5646)&gt;1,MATCH(B15646,$B$2:B40646,0),COUNTA(_xlfn.UNIQUE(B$2:B15646))),"000000")</f>
        <v>AUTH_ID015645</v>
      </c>
      <c r="B15646" t="s">
        <v>57708</v>
      </c>
      <c r="C15646" s="1">
        <v>9780671025557</v>
      </c>
    </row>
    <row r="15647" spans="1:3" x14ac:dyDescent="0.25">
      <c r="A15647" t="str">
        <f>"AUTH_ID"&amp;TEXT(IF(COUNTIF(B$2:B15647,B15647)&gt;1,MATCH(B15647,$B$2:B40647,0),COUNTA(_xlfn.UNIQUE(B$2:B15647))),"000000")</f>
        <v>AUTH_ID015646</v>
      </c>
      <c r="B15647" t="s">
        <v>57712</v>
      </c>
      <c r="C15647" s="1">
        <v>9780316542371</v>
      </c>
    </row>
    <row r="15648" spans="1:3" x14ac:dyDescent="0.25">
      <c r="A15648" t="str">
        <f>"AUTH_ID"&amp;TEXT(IF(COUNTIF(B$2:B15648,B15648)&gt;1,MATCH(B15648,$B$2:B40648,0),COUNTA(_xlfn.UNIQUE(B$2:B15648))),"000000")</f>
        <v>AUTH_ID015647</v>
      </c>
      <c r="B15648" t="s">
        <v>57716</v>
      </c>
      <c r="C15648" s="1">
        <v>9780912500867</v>
      </c>
    </row>
    <row r="15649" spans="1:3" x14ac:dyDescent="0.25">
      <c r="A15649" t="str">
        <f>"AUTH_ID"&amp;TEXT(IF(COUNTIF(B$2:B15649,B15649)&gt;1,MATCH(B15649,$B$2:B40649,0),COUNTA(_xlfn.UNIQUE(B$2:B15649))),"000000")</f>
        <v>AUTH_ID015648</v>
      </c>
      <c r="B15649" t="s">
        <v>57721</v>
      </c>
      <c r="C15649" s="1">
        <v>9781558506435</v>
      </c>
    </row>
    <row r="15650" spans="1:3" x14ac:dyDescent="0.25">
      <c r="A15650" t="str">
        <f>"AUTH_ID"&amp;TEXT(IF(COUNTIF(B$2:B15650,B15650)&gt;1,MATCH(B15650,$B$2:B40650,0),COUNTA(_xlfn.UNIQUE(B$2:B15650))),"000000")</f>
        <v>AUTH_ID015649</v>
      </c>
      <c r="B15650" t="s">
        <v>57725</v>
      </c>
      <c r="C15650" s="1">
        <v>9780316779050</v>
      </c>
    </row>
    <row r="15651" spans="1:3" x14ac:dyDescent="0.25">
      <c r="A15651" t="str">
        <f>"AUTH_ID"&amp;TEXT(IF(COUNTIF(B$2:B15651,B15651)&gt;1,MATCH(B15651,$B$2:B40651,0),COUNTA(_xlfn.UNIQUE(B$2:B15651))),"000000")</f>
        <v>AUTH_ID015650</v>
      </c>
      <c r="B15651" t="s">
        <v>57728</v>
      </c>
      <c r="C15651" s="1">
        <v>9780764550034</v>
      </c>
    </row>
    <row r="15652" spans="1:3" x14ac:dyDescent="0.25">
      <c r="A15652" t="str">
        <f>"AUTH_ID"&amp;TEXT(IF(COUNTIF(B$2:B15652,B15652)&gt;1,MATCH(B15652,$B$2:B40652,0),COUNTA(_xlfn.UNIQUE(B$2:B15652))),"000000")</f>
        <v>AUTH_ID015651</v>
      </c>
      <c r="B15652" t="s">
        <v>57732</v>
      </c>
      <c r="C15652" s="1">
        <v>9780192800497</v>
      </c>
    </row>
    <row r="15653" spans="1:3" x14ac:dyDescent="0.25">
      <c r="A15653" t="str">
        <f>"AUTH_ID"&amp;TEXT(IF(COUNTIF(B$2:B15653,B15653)&gt;1,MATCH(B15653,$B$2:B40653,0),COUNTA(_xlfn.UNIQUE(B$2:B15653))),"000000")</f>
        <v>AUTH_ID015652</v>
      </c>
      <c r="B15653" t="s">
        <v>57736</v>
      </c>
      <c r="C15653" s="1">
        <v>9780375815263</v>
      </c>
    </row>
    <row r="15654" spans="1:3" x14ac:dyDescent="0.25">
      <c r="A15654" t="str">
        <f>"AUTH_ID"&amp;TEXT(IF(COUNTIF(B$2:B15654,B15654)&gt;1,MATCH(B15654,$B$2:B40654,0),COUNTA(_xlfn.UNIQUE(B$2:B15654))),"000000")</f>
        <v>AUTH_ID015653</v>
      </c>
      <c r="B15654" t="s">
        <v>57738</v>
      </c>
      <c r="C15654" s="1">
        <v>9780882710587</v>
      </c>
    </row>
    <row r="15655" spans="1:3" x14ac:dyDescent="0.25">
      <c r="A15655" t="str">
        <f>"AUTH_ID"&amp;TEXT(IF(COUNTIF(B$2:B15655,B15655)&gt;1,MATCH(B15655,$B$2:B40655,0),COUNTA(_xlfn.UNIQUE(B$2:B15655))),"000000")</f>
        <v>AUTH_ID015654</v>
      </c>
      <c r="B15655" t="s">
        <v>57743</v>
      </c>
      <c r="C15655" s="1">
        <v>9780060256739</v>
      </c>
    </row>
    <row r="15656" spans="1:3" x14ac:dyDescent="0.25">
      <c r="A15656" t="str">
        <f>"AUTH_ID"&amp;TEXT(IF(COUNTIF(B$2:B15656,B15656)&gt;1,MATCH(B15656,$B$2:B40656,0),COUNTA(_xlfn.UNIQUE(B$2:B15656))),"000000")</f>
        <v>AUTH_ID015655</v>
      </c>
      <c r="B15656" t="s">
        <v>57746</v>
      </c>
      <c r="C15656" s="1">
        <v>9780060248024</v>
      </c>
    </row>
    <row r="15657" spans="1:3" x14ac:dyDescent="0.25">
      <c r="A15657" t="str">
        <f>"AUTH_ID"&amp;TEXT(IF(COUNTIF(B$2:B15657,B15657)&gt;1,MATCH(B15657,$B$2:B40657,0),COUNTA(_xlfn.UNIQUE(B$2:B15657))),"000000")</f>
        <v>AUTH_ID015656</v>
      </c>
      <c r="B15657" t="s">
        <v>57749</v>
      </c>
      <c r="C15657" s="1">
        <v>9780880887571</v>
      </c>
    </row>
    <row r="15658" spans="1:3" x14ac:dyDescent="0.25">
      <c r="A15658" t="str">
        <f>"AUTH_ID"&amp;TEXT(IF(COUNTIF(B$2:B15658,B15658)&gt;1,MATCH(B15658,$B$2:B40658,0),COUNTA(_xlfn.UNIQUE(B$2:B15658))),"000000")</f>
        <v>AUTH_ID015657</v>
      </c>
      <c r="B15658" t="s">
        <v>57754</v>
      </c>
      <c r="C15658" s="1">
        <v>9780786880003</v>
      </c>
    </row>
    <row r="15659" spans="1:3" x14ac:dyDescent="0.25">
      <c r="A15659" t="str">
        <f>"AUTH_ID"&amp;TEXT(IF(COUNTIF(B$2:B15659,B15659)&gt;1,MATCH(B15659,$B$2:B40659,0),COUNTA(_xlfn.UNIQUE(B$2:B15659))),"000000")</f>
        <v>AUTH_ID015658</v>
      </c>
      <c r="B15659" t="s">
        <v>57758</v>
      </c>
      <c r="C15659" s="1">
        <v>9780793800155</v>
      </c>
    </row>
    <row r="15660" spans="1:3" x14ac:dyDescent="0.25">
      <c r="A15660" t="str">
        <f>"AUTH_ID"&amp;TEXT(IF(COUNTIF(B$2:B15660,B15660)&gt;1,MATCH(B15660,$B$2:B40660,0),COUNTA(_xlfn.UNIQUE(B$2:B15660))),"000000")</f>
        <v>AUTH_ID015659</v>
      </c>
      <c r="B15660" t="s">
        <v>57763</v>
      </c>
      <c r="C15660" s="1">
        <v>9780595006038</v>
      </c>
    </row>
    <row r="15661" spans="1:3" x14ac:dyDescent="0.25">
      <c r="A15661" t="str">
        <f>"AUTH_ID"&amp;TEXT(IF(COUNTIF(B$2:B15661,B15661)&gt;1,MATCH(B15661,$B$2:B40661,0),COUNTA(_xlfn.UNIQUE(B$2:B15661))),"000000")</f>
        <v>AUTH_ID015660</v>
      </c>
      <c r="B15661" t="s">
        <v>57767</v>
      </c>
      <c r="C15661" s="1">
        <v>9780595093014</v>
      </c>
    </row>
    <row r="15662" spans="1:3" x14ac:dyDescent="0.25">
      <c r="A15662" t="str">
        <f>"AUTH_ID"&amp;TEXT(IF(COUNTIF(B$2:B15662,B15662)&gt;1,MATCH(B15662,$B$2:B40662,0),COUNTA(_xlfn.UNIQUE(B$2:B15662))),"000000")</f>
        <v>AUTH_ID015661</v>
      </c>
      <c r="B15662" t="s">
        <v>57770</v>
      </c>
      <c r="C15662" s="1">
        <v>9780761107361</v>
      </c>
    </row>
    <row r="15663" spans="1:3" x14ac:dyDescent="0.25">
      <c r="A15663" t="str">
        <f>"AUTH_ID"&amp;TEXT(IF(COUNTIF(B$2:B15663,B15663)&gt;1,MATCH(B15663,$B$2:B40663,0),COUNTA(_xlfn.UNIQUE(B$2:B15663))),"000000")</f>
        <v>AUTH_ID015662</v>
      </c>
      <c r="B15663" t="s">
        <v>57774</v>
      </c>
      <c r="C15663" s="1">
        <v>9780515136371</v>
      </c>
    </row>
    <row r="15664" spans="1:3" x14ac:dyDescent="0.25">
      <c r="A15664" t="str">
        <f>"AUTH_ID"&amp;TEXT(IF(COUNTIF(B$2:B15664,B15664)&gt;1,MATCH(B15664,$B$2:B40664,0),COUNTA(_xlfn.UNIQUE(B$2:B15664))),"000000")</f>
        <v>AUTH_ID015663</v>
      </c>
      <c r="B15664" t="s">
        <v>57777</v>
      </c>
      <c r="C15664" s="1">
        <v>9780515136531</v>
      </c>
    </row>
    <row r="15665" spans="1:3" x14ac:dyDescent="0.25">
      <c r="A15665" t="str">
        <f>"AUTH_ID"&amp;TEXT(IF(COUNTIF(B$2:B15665,B15665)&gt;1,MATCH(B15665,$B$2:B40665,0),COUNTA(_xlfn.UNIQUE(B$2:B15665))),"000000")</f>
        <v>AUTH_ID015664</v>
      </c>
      <c r="B15665" t="s">
        <v>57780</v>
      </c>
      <c r="C15665" s="1">
        <v>9780553288209</v>
      </c>
    </row>
    <row r="15666" spans="1:3" x14ac:dyDescent="0.25">
      <c r="A15666" t="str">
        <f>"AUTH_ID"&amp;TEXT(IF(COUNTIF(B$2:B15666,B15666)&gt;1,MATCH(B15666,$B$2:B40666,0),COUNTA(_xlfn.UNIQUE(B$2:B15666))),"000000")</f>
        <v>AUTH_ID015665</v>
      </c>
      <c r="B15666" t="s">
        <v>57783</v>
      </c>
      <c r="C15666" s="1">
        <v>9780812545999</v>
      </c>
    </row>
    <row r="15667" spans="1:3" x14ac:dyDescent="0.25">
      <c r="A15667" t="str">
        <f>"AUTH_ID"&amp;TEXT(IF(COUNTIF(B$2:B15667,B15667)&gt;1,MATCH(B15667,$B$2:B40667,0),COUNTA(_xlfn.UNIQUE(B$2:B15667))),"000000")</f>
        <v>AUTH_ID015666</v>
      </c>
      <c r="B15667" t="s">
        <v>57785</v>
      </c>
      <c r="C15667" s="1">
        <v>9780671524319</v>
      </c>
    </row>
    <row r="15668" spans="1:3" x14ac:dyDescent="0.25">
      <c r="A15668" t="str">
        <f>"AUTH_ID"&amp;TEXT(IF(COUNTIF(B$2:B15668,B15668)&gt;1,MATCH(B15668,$B$2:B40668,0),COUNTA(_xlfn.UNIQUE(B$2:B15668))),"000000")</f>
        <v>AUTH_ID015667</v>
      </c>
      <c r="B15668" t="s">
        <v>57788</v>
      </c>
      <c r="C15668" s="1">
        <v>9780515136289</v>
      </c>
    </row>
    <row r="15669" spans="1:3" x14ac:dyDescent="0.25">
      <c r="A15669" t="str">
        <f>"AUTH_ID"&amp;TEXT(IF(COUNTIF(B$2:B15669,B15669)&gt;1,MATCH(B15669,$B$2:B40669,0),COUNTA(_xlfn.UNIQUE(B$2:B15669))),"000000")</f>
        <v>AUTH_ID015668</v>
      </c>
      <c r="B15669" t="s">
        <v>57791</v>
      </c>
      <c r="C15669" s="1">
        <v>9780912500522</v>
      </c>
    </row>
    <row r="15670" spans="1:3" x14ac:dyDescent="0.25">
      <c r="A15670" t="str">
        <f>"AUTH_ID"&amp;TEXT(IF(COUNTIF(B$2:B15670,B15670)&gt;1,MATCH(B15670,$B$2:B40670,0),COUNTA(_xlfn.UNIQUE(B$2:B15670))),"000000")</f>
        <v>AUTH_ID015669</v>
      </c>
      <c r="B15670" t="s">
        <v>57795</v>
      </c>
      <c r="C15670" s="1">
        <v>9780912500546</v>
      </c>
    </row>
    <row r="15671" spans="1:3" x14ac:dyDescent="0.25">
      <c r="A15671" t="str">
        <f>"AUTH_ID"&amp;TEXT(IF(COUNTIF(B$2:B15671,B15671)&gt;1,MATCH(B15671,$B$2:B40671,0),COUNTA(_xlfn.UNIQUE(B$2:B15671))),"000000")</f>
        <v>AUTH_ID015670</v>
      </c>
      <c r="B15671" t="s">
        <v>57799</v>
      </c>
      <c r="C15671" s="1">
        <v>9780451529015</v>
      </c>
    </row>
    <row r="15672" spans="1:3" x14ac:dyDescent="0.25">
      <c r="A15672" t="str">
        <f>"AUTH_ID"&amp;TEXT(IF(COUNTIF(B$2:B15672,B15672)&gt;1,MATCH(B15672,$B$2:B40672,0),COUNTA(_xlfn.UNIQUE(B$2:B15672))),"000000")</f>
        <v>AUTH_ID015671</v>
      </c>
      <c r="B15672" t="s">
        <v>57802</v>
      </c>
      <c r="C15672" s="1">
        <v>9780886777593</v>
      </c>
    </row>
    <row r="15673" spans="1:3" x14ac:dyDescent="0.25">
      <c r="A15673" t="str">
        <f>"AUTH_ID"&amp;TEXT(IF(COUNTIF(B$2:B15673,B15673)&gt;1,MATCH(B15673,$B$2:B40673,0),COUNTA(_xlfn.UNIQUE(B$2:B15673))),"000000")</f>
        <v>AUTH_ID015672</v>
      </c>
      <c r="B15673" t="s">
        <v>57805</v>
      </c>
      <c r="C15673" s="1">
        <v>9780886777012</v>
      </c>
    </row>
    <row r="15674" spans="1:3" x14ac:dyDescent="0.25">
      <c r="A15674" t="str">
        <f>"AUTH_ID"&amp;TEXT(IF(COUNTIF(B$2:B15674,B15674)&gt;1,MATCH(B15674,$B$2:B40674,0),COUNTA(_xlfn.UNIQUE(B$2:B15674))),"000000")</f>
        <v>AUTH_ID015673</v>
      </c>
      <c r="B15674" t="s">
        <v>57807</v>
      </c>
      <c r="C15674" s="1">
        <v>9780385294638</v>
      </c>
    </row>
    <row r="15675" spans="1:3" x14ac:dyDescent="0.25">
      <c r="A15675" t="str">
        <f>"AUTH_ID"&amp;TEXT(IF(COUNTIF(B$2:B15675,B15675)&gt;1,MATCH(B15675,$B$2:B40675,0),COUNTA(_xlfn.UNIQUE(B$2:B15675))),"000000")</f>
        <v>AUTH_ID015674</v>
      </c>
      <c r="B15675" t="s">
        <v>57809</v>
      </c>
      <c r="C15675" s="1">
        <v>9780486275727</v>
      </c>
    </row>
    <row r="15676" spans="1:3" x14ac:dyDescent="0.25">
      <c r="A15676" t="str">
        <f>"AUTH_ID"&amp;TEXT(IF(COUNTIF(B$2:B15676,B15676)&gt;1,MATCH(B15676,$B$2:B40676,0),COUNTA(_xlfn.UNIQUE(B$2:B15676))),"000000")</f>
        <v>AUTH_ID015675</v>
      </c>
      <c r="B15676" t="s">
        <v>57812</v>
      </c>
      <c r="C15676" s="1">
        <v>9781564029768</v>
      </c>
    </row>
    <row r="15677" spans="1:3" x14ac:dyDescent="0.25">
      <c r="A15677" t="str">
        <f>"AUTH_ID"&amp;TEXT(IF(COUNTIF(B$2:B15677,B15677)&gt;1,MATCH(B15677,$B$2:B40677,0),COUNTA(_xlfn.UNIQUE(B$2:B15677))),"000000")</f>
        <v>AUTH_ID015676</v>
      </c>
      <c r="B15677" t="s">
        <v>57816</v>
      </c>
      <c r="C15677" s="1">
        <v>9780895779120</v>
      </c>
    </row>
    <row r="15678" spans="1:3" x14ac:dyDescent="0.25">
      <c r="A15678" t="str">
        <f>"AUTH_ID"&amp;TEXT(IF(COUNTIF(B$2:B15678,B15678)&gt;1,MATCH(B15678,$B$2:B40678,0),COUNTA(_xlfn.UNIQUE(B$2:B15678))),"000000")</f>
        <v>AUTH_ID015677</v>
      </c>
      <c r="B15678" t="s">
        <v>57819</v>
      </c>
      <c r="C15678" s="1">
        <v>9780060950538</v>
      </c>
    </row>
    <row r="15679" spans="1:3" x14ac:dyDescent="0.25">
      <c r="A15679" t="str">
        <f>"AUTH_ID"&amp;TEXT(IF(COUNTIF(B$2:B15679,B15679)&gt;1,MATCH(B15679,$B$2:B40679,0),COUNTA(_xlfn.UNIQUE(B$2:B15679))),"000000")</f>
        <v>AUTH_ID015678</v>
      </c>
      <c r="B15679" t="s">
        <v>57823</v>
      </c>
      <c r="C15679" s="1">
        <v>9780895295453</v>
      </c>
    </row>
    <row r="15680" spans="1:3" x14ac:dyDescent="0.25">
      <c r="A15680" t="str">
        <f>"AUTH_ID"&amp;TEXT(IF(COUNTIF(B$2:B15680,B15680)&gt;1,MATCH(B15680,$B$2:B40680,0),COUNTA(_xlfn.UNIQUE(B$2:B15680))),"000000")</f>
        <v>AUTH_ID015679</v>
      </c>
      <c r="B15680" t="s">
        <v>57827</v>
      </c>
      <c r="C15680" s="1">
        <v>9780688117610</v>
      </c>
    </row>
    <row r="15681" spans="1:3" x14ac:dyDescent="0.25">
      <c r="A15681" t="str">
        <f>"AUTH_ID"&amp;TEXT(IF(COUNTIF(B$2:B15681,B15681)&gt;1,MATCH(B15681,$B$2:B40681,0),COUNTA(_xlfn.UNIQUE(B$2:B15681))),"000000")</f>
        <v>AUTH_ID015680</v>
      </c>
      <c r="B15681" t="s">
        <v>57831</v>
      </c>
      <c r="C15681" s="1">
        <v>9780671027445</v>
      </c>
    </row>
    <row r="15682" spans="1:3" x14ac:dyDescent="0.25">
      <c r="A15682" t="str">
        <f>"AUTH_ID"&amp;TEXT(IF(COUNTIF(B$2:B15682,B15682)&gt;1,MATCH(B15682,$B$2:B40682,0),COUNTA(_xlfn.UNIQUE(B$2:B15682))),"000000")</f>
        <v>AUTH_ID015681</v>
      </c>
      <c r="B15682" t="s">
        <v>57835</v>
      </c>
      <c r="C15682" s="1">
        <v>9780590448291</v>
      </c>
    </row>
    <row r="15683" spans="1:3" x14ac:dyDescent="0.25">
      <c r="A15683" t="str">
        <f>"AUTH_ID"&amp;TEXT(IF(COUNTIF(B$2:B15683,B15683)&gt;1,MATCH(B15683,$B$2:B40683,0),COUNTA(_xlfn.UNIQUE(B$2:B15683))),"000000")</f>
        <v>AUTH_ID015682</v>
      </c>
      <c r="B15683" t="s">
        <v>57838</v>
      </c>
      <c r="C15683" s="1">
        <v>9780590448284</v>
      </c>
    </row>
    <row r="15684" spans="1:3" x14ac:dyDescent="0.25">
      <c r="A15684" t="str">
        <f>"AUTH_ID"&amp;TEXT(IF(COUNTIF(B$2:B15684,B15684)&gt;1,MATCH(B15684,$B$2:B40684,0),COUNTA(_xlfn.UNIQUE(B$2:B15684))),"000000")</f>
        <v>AUTH_ID015683</v>
      </c>
      <c r="B15684" t="s">
        <v>57841</v>
      </c>
      <c r="C15684" s="1">
        <v>9780590465977</v>
      </c>
    </row>
    <row r="15685" spans="1:3" x14ac:dyDescent="0.25">
      <c r="A15685" t="str">
        <f>"AUTH_ID"&amp;TEXT(IF(COUNTIF(B$2:B15685,B15685)&gt;1,MATCH(B15685,$B$2:B40685,0),COUNTA(_xlfn.UNIQUE(B$2:B15685))),"000000")</f>
        <v>AUTH_ID015684</v>
      </c>
      <c r="B15685" t="s">
        <v>57844</v>
      </c>
      <c r="C15685" s="1">
        <v>9780590455787</v>
      </c>
    </row>
    <row r="15686" spans="1:3" x14ac:dyDescent="0.25">
      <c r="A15686" t="str">
        <f>"AUTH_ID"&amp;TEXT(IF(COUNTIF(B$2:B15686,B15686)&gt;1,MATCH(B15686,$B$2:B40686,0),COUNTA(_xlfn.UNIQUE(B$2:B15686))),"000000")</f>
        <v>AUTH_ID015685</v>
      </c>
      <c r="B15686" t="s">
        <v>57848</v>
      </c>
      <c r="C15686" s="1">
        <v>9780439222303</v>
      </c>
    </row>
    <row r="15687" spans="1:3" x14ac:dyDescent="0.25">
      <c r="A15687" t="str">
        <f>"AUTH_ID"&amp;TEXT(IF(COUNTIF(B$2:B15687,B15687)&gt;1,MATCH(B15687,$B$2:B40687,0),COUNTA(_xlfn.UNIQUE(B$2:B15687))),"000000")</f>
        <v>AUTH_ID015686</v>
      </c>
      <c r="B15687" t="s">
        <v>57852</v>
      </c>
      <c r="C15687" s="1">
        <v>9780786710331</v>
      </c>
    </row>
    <row r="15688" spans="1:3" x14ac:dyDescent="0.25">
      <c r="A15688" t="str">
        <f>"AUTH_ID"&amp;TEXT(IF(COUNTIF(B$2:B15688,B15688)&gt;1,MATCH(B15688,$B$2:B40688,0),COUNTA(_xlfn.UNIQUE(B$2:B15688))),"000000")</f>
        <v>AUTH_ID015687</v>
      </c>
      <c r="B15688" t="s">
        <v>57856</v>
      </c>
      <c r="C15688" s="1">
        <v>9780786814244</v>
      </c>
    </row>
    <row r="15689" spans="1:3" x14ac:dyDescent="0.25">
      <c r="A15689" t="str">
        <f>"AUTH_ID"&amp;TEXT(IF(COUNTIF(B$2:B15689,B15689)&gt;1,MATCH(B15689,$B$2:B40689,0),COUNTA(_xlfn.UNIQUE(B$2:B15689))),"000000")</f>
        <v>AUTH_ID015688</v>
      </c>
      <c r="B15689" t="s">
        <v>57859</v>
      </c>
      <c r="C15689" s="1">
        <v>9780439176828</v>
      </c>
    </row>
    <row r="15690" spans="1:3" x14ac:dyDescent="0.25">
      <c r="A15690" t="str">
        <f>"AUTH_ID"&amp;TEXT(IF(COUNTIF(B$2:B15690,B15690)&gt;1,MATCH(B15690,$B$2:B40690,0),COUNTA(_xlfn.UNIQUE(B$2:B15690))),"000000")</f>
        <v>AUTH_ID015689</v>
      </c>
      <c r="B15690" t="s">
        <v>57862</v>
      </c>
      <c r="C15690" s="1">
        <v>9780590956154</v>
      </c>
    </row>
    <row r="15691" spans="1:3" x14ac:dyDescent="0.25">
      <c r="A15691" t="str">
        <f>"AUTH_ID"&amp;TEXT(IF(COUNTIF(B$2:B15691,B15691)&gt;1,MATCH(B15691,$B$2:B40691,0),COUNTA(_xlfn.UNIQUE(B$2:B15691))),"000000")</f>
        <v>AUTH_ID015690</v>
      </c>
      <c r="B15691" t="s">
        <v>57865</v>
      </c>
      <c r="C15691" s="1">
        <v>9780590010894</v>
      </c>
    </row>
    <row r="15692" spans="1:3" x14ac:dyDescent="0.25">
      <c r="A15692" t="str">
        <f>"AUTH_ID"&amp;TEXT(IF(COUNTIF(B$2:B15692,B15692)&gt;1,MATCH(B15692,$B$2:B40692,0),COUNTA(_xlfn.UNIQUE(B$2:B15692))),"000000")</f>
        <v>AUTH_ID015691</v>
      </c>
      <c r="B15692" t="s">
        <v>57869</v>
      </c>
      <c r="C15692" s="1">
        <v>9780142302163</v>
      </c>
    </row>
    <row r="15693" spans="1:3" x14ac:dyDescent="0.25">
      <c r="A15693" t="str">
        <f>"AUTH_ID"&amp;TEXT(IF(COUNTIF(B$2:B15693,B15693)&gt;1,MATCH(B15693,$B$2:B40693,0),COUNTA(_xlfn.UNIQUE(B$2:B15693))),"000000")</f>
        <v>AUTH_ID015692</v>
      </c>
      <c r="B15693" t="s">
        <v>57873</v>
      </c>
      <c r="C15693" s="1">
        <v>9780380719075</v>
      </c>
    </row>
    <row r="15694" spans="1:3" x14ac:dyDescent="0.25">
      <c r="A15694" t="str">
        <f>"AUTH_ID"&amp;TEXT(IF(COUNTIF(B$2:B15694,B15694)&gt;1,MATCH(B15694,$B$2:B40694,0),COUNTA(_xlfn.UNIQUE(B$2:B15694))),"000000")</f>
        <v>AUTH_ID015693</v>
      </c>
      <c r="B15694" t="s">
        <v>57878</v>
      </c>
      <c r="C15694" s="1">
        <v>9781565111578</v>
      </c>
    </row>
    <row r="15695" spans="1:3" x14ac:dyDescent="0.25">
      <c r="A15695" t="str">
        <f>"AUTH_ID"&amp;TEXT(IF(COUNTIF(B$2:B15695,B15695)&gt;1,MATCH(B15695,$B$2:B40695,0),COUNTA(_xlfn.UNIQUE(B$2:B15695))),"000000")</f>
        <v>AUTH_ID015694</v>
      </c>
      <c r="B15695" t="s">
        <v>57882</v>
      </c>
      <c r="C15695" s="1">
        <v>9781567187298</v>
      </c>
    </row>
    <row r="15696" spans="1:3" x14ac:dyDescent="0.25">
      <c r="A15696" t="str">
        <f>"AUTH_ID"&amp;TEXT(IF(COUNTIF(B$2:B15696,B15696)&gt;1,MATCH(B15696,$B$2:B40696,0),COUNTA(_xlfn.UNIQUE(B$2:B15696))),"000000")</f>
        <v>AUTH_ID015695</v>
      </c>
      <c r="B15696" t="s">
        <v>57885</v>
      </c>
      <c r="C15696" s="1">
        <v>9781561008933</v>
      </c>
    </row>
    <row r="15697" spans="1:3" x14ac:dyDescent="0.25">
      <c r="A15697" t="str">
        <f>"AUTH_ID"&amp;TEXT(IF(COUNTIF(B$2:B15697,B15697)&gt;1,MATCH(B15697,$B$2:B40697,0),COUNTA(_xlfn.UNIQUE(B$2:B15697))),"000000")</f>
        <v>AUTH_ID015696</v>
      </c>
      <c r="B15697" t="s">
        <v>57889</v>
      </c>
      <c r="C15697" s="1">
        <v>9780671038939</v>
      </c>
    </row>
    <row r="15698" spans="1:3" x14ac:dyDescent="0.25">
      <c r="A15698" t="str">
        <f>"AUTH_ID"&amp;TEXT(IF(COUNTIF(B$2:B15698,B15698)&gt;1,MATCH(B15698,$B$2:B40698,0),COUNTA(_xlfn.UNIQUE(B$2:B15698))),"000000")</f>
        <v>AUTH_ID015697</v>
      </c>
      <c r="B15698" t="s">
        <v>57893</v>
      </c>
      <c r="C15698" s="1">
        <v>9781570420566</v>
      </c>
    </row>
    <row r="15699" spans="1:3" x14ac:dyDescent="0.25">
      <c r="A15699" t="str">
        <f>"AUTH_ID"&amp;TEXT(IF(COUNTIF(B$2:B15699,B15699)&gt;1,MATCH(B15699,$B$2:B40699,0),COUNTA(_xlfn.UNIQUE(B$2:B15699))),"000000")</f>
        <v>AUTH_ID015698</v>
      </c>
      <c r="B15699" t="s">
        <v>57898</v>
      </c>
      <c r="C15699" s="1">
        <v>9780373691654</v>
      </c>
    </row>
    <row r="15700" spans="1:3" x14ac:dyDescent="0.25">
      <c r="A15700" t="str">
        <f>"AUTH_ID"&amp;TEXT(IF(COUNTIF(B$2:B15700,B15700)&gt;1,MATCH(B15700,$B$2:B40700,0),COUNTA(_xlfn.UNIQUE(B$2:B15700))),"000000")</f>
        <v>AUTH_ID015699</v>
      </c>
      <c r="B15700" t="s">
        <v>57901</v>
      </c>
      <c r="C15700" s="1">
        <v>9780448426860</v>
      </c>
    </row>
    <row r="15701" spans="1:3" x14ac:dyDescent="0.25">
      <c r="A15701" t="str">
        <f>"AUTH_ID"&amp;TEXT(IF(COUNTIF(B$2:B15701,B15701)&gt;1,MATCH(B15701,$B$2:B40701,0),COUNTA(_xlfn.UNIQUE(B$2:B15701))),"000000")</f>
        <v>AUTH_ID015700</v>
      </c>
      <c r="B15701" t="s">
        <v>57905</v>
      </c>
      <c r="C15701" s="1">
        <v>9780590470544</v>
      </c>
    </row>
    <row r="15702" spans="1:3" x14ac:dyDescent="0.25">
      <c r="A15702" t="str">
        <f>"AUTH_ID"&amp;TEXT(IF(COUNTIF(B$2:B15702,B15702)&gt;1,MATCH(B15702,$B$2:B40702,0),COUNTA(_xlfn.UNIQUE(B$2:B15702))),"000000")</f>
        <v>AUTH_ID015701</v>
      </c>
      <c r="B15702" t="s">
        <v>57908</v>
      </c>
      <c r="C15702" s="1">
        <v>9780881848601</v>
      </c>
    </row>
    <row r="15703" spans="1:3" x14ac:dyDescent="0.25">
      <c r="A15703" t="str">
        <f>"AUTH_ID"&amp;TEXT(IF(COUNTIF(B$2:B15703,B15703)&gt;1,MATCH(B15703,$B$2:B40703,0),COUNTA(_xlfn.UNIQUE(B$2:B15703))),"000000")</f>
        <v>AUTH_ID015702</v>
      </c>
      <c r="B15703" t="s">
        <v>57912</v>
      </c>
      <c r="C15703" s="1">
        <v>9780806512310</v>
      </c>
    </row>
    <row r="15704" spans="1:3" x14ac:dyDescent="0.25">
      <c r="A15704" t="str">
        <f>"AUTH_ID"&amp;TEXT(IF(COUNTIF(B$2:B15704,B15704)&gt;1,MATCH(B15704,$B$2:B40704,0),COUNTA(_xlfn.UNIQUE(B$2:B15704))),"000000")</f>
        <v>AUTH_ID015703</v>
      </c>
      <c r="B15704" t="s">
        <v>57917</v>
      </c>
      <c r="C15704" s="1">
        <v>9780394563138</v>
      </c>
    </row>
    <row r="15705" spans="1:3" x14ac:dyDescent="0.25">
      <c r="A15705" t="str">
        <f>"AUTH_ID"&amp;TEXT(IF(COUNTIF(B$2:B15705,B15705)&gt;1,MATCH(B15705,$B$2:B40705,0),COUNTA(_xlfn.UNIQUE(B$2:B15705))),"000000")</f>
        <v>AUTH_ID015704</v>
      </c>
      <c r="B15705" t="s">
        <v>57921</v>
      </c>
      <c r="C15705" s="1">
        <v>9780394553283</v>
      </c>
    </row>
    <row r="15706" spans="1:3" x14ac:dyDescent="0.25">
      <c r="A15706" t="str">
        <f>"AUTH_ID"&amp;TEXT(IF(COUNTIF(B$2:B15706,B15706)&gt;1,MATCH(B15706,$B$2:B40706,0),COUNTA(_xlfn.UNIQUE(B$2:B15706))),"000000")</f>
        <v>AUTH_ID015705</v>
      </c>
      <c r="B15706" t="s">
        <v>57924</v>
      </c>
      <c r="C15706" s="1">
        <v>9780688047214</v>
      </c>
    </row>
    <row r="15707" spans="1:3" x14ac:dyDescent="0.25">
      <c r="A15707" t="str">
        <f>"AUTH_ID"&amp;TEXT(IF(COUNTIF(B$2:B15707,B15707)&gt;1,MATCH(B15707,$B$2:B40707,0),COUNTA(_xlfn.UNIQUE(B$2:B15707))),"000000")</f>
        <v>AUTH_ID015706</v>
      </c>
      <c r="B15707" t="s">
        <v>57928</v>
      </c>
      <c r="C15707" s="1">
        <v>9780151879830</v>
      </c>
    </row>
    <row r="15708" spans="1:3" x14ac:dyDescent="0.25">
      <c r="A15708" t="str">
        <f>"AUTH_ID"&amp;TEXT(IF(COUNTIF(B$2:B15708,B15708)&gt;1,MATCH(B15708,$B$2:B40708,0),COUNTA(_xlfn.UNIQUE(B$2:B15708))),"000000")</f>
        <v>AUTH_ID015707</v>
      </c>
      <c r="B15708" t="s">
        <v>57931</v>
      </c>
      <c r="C15708" s="1">
        <v>9780345351739</v>
      </c>
    </row>
    <row r="15709" spans="1:3" x14ac:dyDescent="0.25">
      <c r="A15709" t="str">
        <f>"AUTH_ID"&amp;TEXT(IF(COUNTIF(B$2:B15709,B15709)&gt;1,MATCH(B15709,$B$2:B40709,0),COUNTA(_xlfn.UNIQUE(B$2:B15709))),"000000")</f>
        <v>AUTH_ID015708</v>
      </c>
      <c r="B15709" t="s">
        <v>57933</v>
      </c>
      <c r="C15709" s="1">
        <v>9780451125453</v>
      </c>
    </row>
    <row r="15710" spans="1:3" x14ac:dyDescent="0.25">
      <c r="A15710" t="str">
        <f>"AUTH_ID"&amp;TEXT(IF(COUNTIF(B$2:B15710,B15710)&gt;1,MATCH(B15710,$B$2:B40710,0),COUNTA(_xlfn.UNIQUE(B$2:B15710))),"000000")</f>
        <v>AUTH_ID015709</v>
      </c>
      <c r="B15710" t="s">
        <v>57936</v>
      </c>
      <c r="C15710" s="1">
        <v>9780451149510</v>
      </c>
    </row>
    <row r="15711" spans="1:3" x14ac:dyDescent="0.25">
      <c r="A15711" t="str">
        <f>"AUTH_ID"&amp;TEXT(IF(COUNTIF(B$2:B15711,B15711)&gt;1,MATCH(B15711,$B$2:B40711,0),COUNTA(_xlfn.UNIQUE(B$2:B15711))),"000000")</f>
        <v>AUTH_ID015710</v>
      </c>
      <c r="B15711" t="s">
        <v>57939</v>
      </c>
      <c r="C15711" s="1">
        <v>9780373289608</v>
      </c>
    </row>
    <row r="15712" spans="1:3" x14ac:dyDescent="0.25">
      <c r="A15712" t="str">
        <f>"AUTH_ID"&amp;TEXT(IF(COUNTIF(B$2:B15712,B15712)&gt;1,MATCH(B15712,$B$2:B40712,0),COUNTA(_xlfn.UNIQUE(B$2:B15712))),"000000")</f>
        <v>AUTH_ID015711</v>
      </c>
      <c r="B15712" t="s">
        <v>57942</v>
      </c>
      <c r="C15712" s="1">
        <v>9780933174900</v>
      </c>
    </row>
    <row r="15713" spans="1:3" x14ac:dyDescent="0.25">
      <c r="A15713" t="str">
        <f>"AUTH_ID"&amp;TEXT(IF(COUNTIF(B$2:B15713,B15713)&gt;1,MATCH(B15713,$B$2:B40713,0),COUNTA(_xlfn.UNIQUE(B$2:B15713))),"000000")</f>
        <v>AUTH_ID015712</v>
      </c>
      <c r="B15713" t="s">
        <v>57947</v>
      </c>
      <c r="C15713" s="1">
        <v>9780764550348</v>
      </c>
    </row>
    <row r="15714" spans="1:3" x14ac:dyDescent="0.25">
      <c r="A15714" t="str">
        <f>"AUTH_ID"&amp;TEXT(IF(COUNTIF(B$2:B15714,B15714)&gt;1,MATCH(B15714,$B$2:B40714,0),COUNTA(_xlfn.UNIQUE(B$2:B15714))),"000000")</f>
        <v>AUTH_ID015713</v>
      </c>
      <c r="B15714" t="s">
        <v>57951</v>
      </c>
      <c r="C15714" s="1">
        <v>9780373638161</v>
      </c>
    </row>
    <row r="15715" spans="1:3" x14ac:dyDescent="0.25">
      <c r="A15715" t="str">
        <f>"AUTH_ID"&amp;TEXT(IF(COUNTIF(B$2:B15715,B15715)&gt;1,MATCH(B15715,$B$2:B40715,0),COUNTA(_xlfn.UNIQUE(B$2:B15715))),"000000")</f>
        <v>AUTH_ID015714</v>
      </c>
      <c r="B15715" t="s">
        <v>57956</v>
      </c>
      <c r="C15715" s="1">
        <v>9780441693238</v>
      </c>
    </row>
    <row r="15716" spans="1:3" x14ac:dyDescent="0.25">
      <c r="A15716" t="str">
        <f>"AUTH_ID"&amp;TEXT(IF(COUNTIF(B$2:B15716,B15716)&gt;1,MATCH(B15716,$B$2:B40716,0),COUNTA(_xlfn.UNIQUE(B$2:B15716))),"000000")</f>
        <v>AUTH_ID015715</v>
      </c>
      <c r="B15716" t="s">
        <v>57959</v>
      </c>
      <c r="C15716" s="1">
        <v>9781572970946</v>
      </c>
    </row>
    <row r="15717" spans="1:3" x14ac:dyDescent="0.25">
      <c r="A15717" t="str">
        <f>"AUTH_ID"&amp;TEXT(IF(COUNTIF(B$2:B15717,B15717)&gt;1,MATCH(B15717,$B$2:B40717,0),COUNTA(_xlfn.UNIQUE(B$2:B15717))),"000000")</f>
        <v>AUTH_ID015716</v>
      </c>
      <c r="B15717" t="s">
        <v>57962</v>
      </c>
      <c r="C15717" s="1">
        <v>9780441000760</v>
      </c>
    </row>
    <row r="15718" spans="1:3" x14ac:dyDescent="0.25">
      <c r="A15718" t="str">
        <f>"AUTH_ID"&amp;TEXT(IF(COUNTIF(B$2:B15718,B15718)&gt;1,MATCH(B15718,$B$2:B40718,0),COUNTA(_xlfn.UNIQUE(B$2:B15718))),"000000")</f>
        <v>AUTH_ID015717</v>
      </c>
      <c r="B15718" t="s">
        <v>57965</v>
      </c>
      <c r="C15718" s="1">
        <v>9781559029896</v>
      </c>
    </row>
    <row r="15719" spans="1:3" x14ac:dyDescent="0.25">
      <c r="A15719" t="str">
        <f>"AUTH_ID"&amp;TEXT(IF(COUNTIF(B$2:B15719,B15719)&gt;1,MATCH(B15719,$B$2:B40719,0),COUNTA(_xlfn.UNIQUE(B$2:B15719))),"000000")</f>
        <v>AUTH_ID015718</v>
      </c>
      <c r="B15719" t="s">
        <v>57969</v>
      </c>
      <c r="C15719" s="1">
        <v>9780679805267</v>
      </c>
    </row>
    <row r="15720" spans="1:3" x14ac:dyDescent="0.25">
      <c r="A15720" t="str">
        <f>"AUTH_ID"&amp;TEXT(IF(COUNTIF(B$2:B15720,B15720)&gt;1,MATCH(B15720,$B$2:B40720,0),COUNTA(_xlfn.UNIQUE(B$2:B15720))),"000000")</f>
        <v>AUTH_ID015719</v>
      </c>
      <c r="B15720" t="s">
        <v>57972</v>
      </c>
      <c r="C15720" s="1">
        <v>9780394843506</v>
      </c>
    </row>
    <row r="15721" spans="1:3" x14ac:dyDescent="0.25">
      <c r="A15721" t="str">
        <f>"AUTH_ID"&amp;TEXT(IF(COUNTIF(B$2:B15721,B15721)&gt;1,MATCH(B15721,$B$2:B40721,0),COUNTA(_xlfn.UNIQUE(B$2:B15721))),"000000")</f>
        <v>AUTH_ID015720</v>
      </c>
      <c r="B15721" t="s">
        <v>57976</v>
      </c>
      <c r="C15721" s="1">
        <v>9780373765645</v>
      </c>
    </row>
    <row r="15722" spans="1:3" x14ac:dyDescent="0.25">
      <c r="A15722" t="str">
        <f>"AUTH_ID"&amp;TEXT(IF(COUNTIF(B$2:B15722,B15722)&gt;1,MATCH(B15722,$B$2:B40722,0),COUNTA(_xlfn.UNIQUE(B$2:B15722))),"000000")</f>
        <v>AUTH_ID015721</v>
      </c>
      <c r="B15722" t="s">
        <v>57979</v>
      </c>
      <c r="C15722" s="1">
        <v>9780373642977</v>
      </c>
    </row>
    <row r="15723" spans="1:3" x14ac:dyDescent="0.25">
      <c r="A15723" t="str">
        <f>"AUTH_ID"&amp;TEXT(IF(COUNTIF(B$2:B15723,B15723)&gt;1,MATCH(B15723,$B$2:B40723,0),COUNTA(_xlfn.UNIQUE(B$2:B15723))),"000000")</f>
        <v>AUTH_ID015722</v>
      </c>
      <c r="B15723" t="s">
        <v>57983</v>
      </c>
      <c r="C15723" s="1">
        <v>9780373642960</v>
      </c>
    </row>
    <row r="15724" spans="1:3" x14ac:dyDescent="0.25">
      <c r="A15724" t="str">
        <f>"AUTH_ID"&amp;TEXT(IF(COUNTIF(B$2:B15724,B15724)&gt;1,MATCH(B15724,$B$2:B40724,0),COUNTA(_xlfn.UNIQUE(B$2:B15724))),"000000")</f>
        <v>AUTH_ID015723</v>
      </c>
      <c r="B15724" t="s">
        <v>57986</v>
      </c>
      <c r="C15724" s="1">
        <v>9780373642953</v>
      </c>
    </row>
    <row r="15725" spans="1:3" x14ac:dyDescent="0.25">
      <c r="A15725" t="str">
        <f>"AUTH_ID"&amp;TEXT(IF(COUNTIF(B$2:B15725,B15725)&gt;1,MATCH(B15725,$B$2:B40725,0),COUNTA(_xlfn.UNIQUE(B$2:B15725))),"000000")</f>
        <v>AUTH_ID015724</v>
      </c>
      <c r="B15725" t="s">
        <v>57990</v>
      </c>
      <c r="C15725" s="1">
        <v>9780373642946</v>
      </c>
    </row>
    <row r="15726" spans="1:3" x14ac:dyDescent="0.25">
      <c r="A15726" t="str">
        <f>"AUTH_ID"&amp;TEXT(IF(COUNTIF(B$2:B15726,B15726)&gt;1,MATCH(B15726,$B$2:B40726,0),COUNTA(_xlfn.UNIQUE(B$2:B15726))),"000000")</f>
        <v>AUTH_ID015725</v>
      </c>
      <c r="B15726" t="s">
        <v>57993</v>
      </c>
      <c r="C15726" s="1">
        <v>9780373642939</v>
      </c>
    </row>
    <row r="15727" spans="1:3" x14ac:dyDescent="0.25">
      <c r="A15727" t="str">
        <f>"AUTH_ID"&amp;TEXT(IF(COUNTIF(B$2:B15727,B15727)&gt;1,MATCH(B15727,$B$2:B40727,0),COUNTA(_xlfn.UNIQUE(B$2:B15727))),"000000")</f>
        <v>AUTH_ID015726</v>
      </c>
      <c r="B15727" t="s">
        <v>57996</v>
      </c>
      <c r="C15727" s="1">
        <v>9780373642915</v>
      </c>
    </row>
    <row r="15728" spans="1:3" x14ac:dyDescent="0.25">
      <c r="A15728" t="str">
        <f>"AUTH_ID"&amp;TEXT(IF(COUNTIF(B$2:B15728,B15728)&gt;1,MATCH(B15728,$B$2:B40728,0),COUNTA(_xlfn.UNIQUE(B$2:B15728))),"000000")</f>
        <v>AUTH_ID015727</v>
      </c>
      <c r="B15728" t="s">
        <v>57999</v>
      </c>
      <c r="C15728" s="1">
        <v>9780373642908</v>
      </c>
    </row>
    <row r="15729" spans="1:3" x14ac:dyDescent="0.25">
      <c r="A15729" t="str">
        <f>"AUTH_ID"&amp;TEXT(IF(COUNTIF(B$2:B15729,B15729)&gt;1,MATCH(B15729,$B$2:B40729,0),COUNTA(_xlfn.UNIQUE(B$2:B15729))),"000000")</f>
        <v>AUTH_ID015728</v>
      </c>
      <c r="B15729" t="s">
        <v>58002</v>
      </c>
      <c r="C15729" s="1">
        <v>9780373642854</v>
      </c>
    </row>
    <row r="15730" spans="1:3" x14ac:dyDescent="0.25">
      <c r="A15730" t="str">
        <f>"AUTH_ID"&amp;TEXT(IF(COUNTIF(B$2:B15730,B15730)&gt;1,MATCH(B15730,$B$2:B40730,0),COUNTA(_xlfn.UNIQUE(B$2:B15730))),"000000")</f>
        <v>AUTH_ID015729</v>
      </c>
      <c r="B15730" t="s">
        <v>58005</v>
      </c>
      <c r="C15730" s="1">
        <v>9780373642847</v>
      </c>
    </row>
    <row r="15731" spans="1:3" x14ac:dyDescent="0.25">
      <c r="A15731" t="str">
        <f>"AUTH_ID"&amp;TEXT(IF(COUNTIF(B$2:B15731,B15731)&gt;1,MATCH(B15731,$B$2:B40731,0),COUNTA(_xlfn.UNIQUE(B$2:B15731))),"000000")</f>
        <v>AUTH_ID015730</v>
      </c>
      <c r="B15731" t="s">
        <v>58008</v>
      </c>
      <c r="C15731" s="1">
        <v>9780373642823</v>
      </c>
    </row>
    <row r="15732" spans="1:3" x14ac:dyDescent="0.25">
      <c r="A15732" t="str">
        <f>"AUTH_ID"&amp;TEXT(IF(COUNTIF(B$2:B15732,B15732)&gt;1,MATCH(B15732,$B$2:B40732,0),COUNTA(_xlfn.UNIQUE(B$2:B15732))),"000000")</f>
        <v>AUTH_ID015731</v>
      </c>
      <c r="B15732" t="s">
        <v>58011</v>
      </c>
      <c r="C15732" s="1">
        <v>9780373642922</v>
      </c>
    </row>
    <row r="15733" spans="1:3" x14ac:dyDescent="0.25">
      <c r="A15733" t="str">
        <f>"AUTH_ID"&amp;TEXT(IF(COUNTIF(B$2:B15733,B15733)&gt;1,MATCH(B15733,$B$2:B40733,0),COUNTA(_xlfn.UNIQUE(B$2:B15733))),"000000")</f>
        <v>AUTH_ID015732</v>
      </c>
      <c r="B15733" t="s">
        <v>58014</v>
      </c>
      <c r="C15733" s="1">
        <v>9780373614912</v>
      </c>
    </row>
    <row r="15734" spans="1:3" x14ac:dyDescent="0.25">
      <c r="A15734" t="str">
        <f>"AUTH_ID"&amp;TEXT(IF(COUNTIF(B$2:B15734,B15734)&gt;1,MATCH(B15734,$B$2:B40734,0),COUNTA(_xlfn.UNIQUE(B$2:B15734))),"000000")</f>
        <v>AUTH_ID015733</v>
      </c>
      <c r="B15734" t="s">
        <v>58017</v>
      </c>
      <c r="C15734" s="1">
        <v>9780373632459</v>
      </c>
    </row>
    <row r="15735" spans="1:3" x14ac:dyDescent="0.25">
      <c r="A15735" t="str">
        <f>"AUTH_ID"&amp;TEXT(IF(COUNTIF(B$2:B15735,B15735)&gt;1,MATCH(B15735,$B$2:B40735,0),COUNTA(_xlfn.UNIQUE(B$2:B15735))),"000000")</f>
        <v>AUTH_ID015734</v>
      </c>
      <c r="B15735" t="s">
        <v>58021</v>
      </c>
      <c r="C15735" s="1">
        <v>9780440219033</v>
      </c>
    </row>
    <row r="15736" spans="1:3" x14ac:dyDescent="0.25">
      <c r="A15736" t="str">
        <f>"AUTH_ID"&amp;TEXT(IF(COUNTIF(B$2:B15736,B15736)&gt;1,MATCH(B15736,$B$2:B40736,0),COUNTA(_xlfn.UNIQUE(B$2:B15736))),"000000")</f>
        <v>AUTH_ID015735</v>
      </c>
      <c r="B15736" t="s">
        <v>58025</v>
      </c>
      <c r="C15736" s="1">
        <v>9780373619474</v>
      </c>
    </row>
    <row r="15737" spans="1:3" x14ac:dyDescent="0.25">
      <c r="A15737" t="str">
        <f>"AUTH_ID"&amp;TEXT(IF(COUNTIF(B$2:B15737,B15737)&gt;1,MATCH(B15737,$B$2:B40737,0),COUNTA(_xlfn.UNIQUE(B$2:B15737))),"000000")</f>
        <v>AUTH_ID015736</v>
      </c>
      <c r="B15737" t="s">
        <v>58028</v>
      </c>
      <c r="C15737" s="1">
        <v>9780373619498</v>
      </c>
    </row>
    <row r="15738" spans="1:3" x14ac:dyDescent="0.25">
      <c r="A15738" t="str">
        <f>"AUTH_ID"&amp;TEXT(IF(COUNTIF(B$2:B15738,B15738)&gt;1,MATCH(B15738,$B$2:B40738,0),COUNTA(_xlfn.UNIQUE(B$2:B15738))),"000000")</f>
        <v>AUTH_ID015737</v>
      </c>
      <c r="B15738" t="s">
        <v>58031</v>
      </c>
      <c r="C15738" s="1">
        <v>9780373619504</v>
      </c>
    </row>
    <row r="15739" spans="1:3" x14ac:dyDescent="0.25">
      <c r="A15739" t="str">
        <f>"AUTH_ID"&amp;TEXT(IF(COUNTIF(B$2:B15739,B15739)&gt;1,MATCH(B15739,$B$2:B40739,0),COUNTA(_xlfn.UNIQUE(B$2:B15739))),"000000")</f>
        <v>AUTH_ID015738</v>
      </c>
      <c r="B15739" t="s">
        <v>58034</v>
      </c>
      <c r="C15739" s="1">
        <v>9780373614899</v>
      </c>
    </row>
    <row r="15740" spans="1:3" x14ac:dyDescent="0.25">
      <c r="A15740" t="str">
        <f>"AUTH_ID"&amp;TEXT(IF(COUNTIF(B$2:B15740,B15740)&gt;1,MATCH(B15740,$B$2:B40740,0),COUNTA(_xlfn.UNIQUE(B$2:B15740))),"000000")</f>
        <v>AUTH_ID015739</v>
      </c>
      <c r="B15740" t="s">
        <v>58037</v>
      </c>
      <c r="C15740" s="1">
        <v>9780373638079</v>
      </c>
    </row>
    <row r="15741" spans="1:3" x14ac:dyDescent="0.25">
      <c r="A15741" t="str">
        <f>"AUTH_ID"&amp;TEXT(IF(COUNTIF(B$2:B15741,B15741)&gt;1,MATCH(B15741,$B$2:B40741,0),COUNTA(_xlfn.UNIQUE(B$2:B15741))),"000000")</f>
        <v>AUTH_ID015740</v>
      </c>
      <c r="B15741" t="s">
        <v>58040</v>
      </c>
      <c r="C15741" s="1">
        <v>9780803298149</v>
      </c>
    </row>
    <row r="15742" spans="1:3" x14ac:dyDescent="0.25">
      <c r="A15742" t="str">
        <f>"AUTH_ID"&amp;TEXT(IF(COUNTIF(B$2:B15742,B15742)&gt;1,MATCH(B15742,$B$2:B40742,0),COUNTA(_xlfn.UNIQUE(B$2:B15742))),"000000")</f>
        <v>AUTH_ID015741</v>
      </c>
      <c r="B15742" t="s">
        <v>58044</v>
      </c>
      <c r="C15742" s="1">
        <v>9780743486620</v>
      </c>
    </row>
    <row r="15743" spans="1:3" x14ac:dyDescent="0.25">
      <c r="A15743" t="str">
        <f>"AUTH_ID"&amp;TEXT(IF(COUNTIF(B$2:B15743,B15743)&gt;1,MATCH(B15743,$B$2:B40743,0),COUNTA(_xlfn.UNIQUE(B$2:B15743))),"000000")</f>
        <v>AUTH_ID015742</v>
      </c>
      <c r="B15743" t="s">
        <v>58047</v>
      </c>
      <c r="C15743" s="1">
        <v>9780345287106</v>
      </c>
    </row>
    <row r="15744" spans="1:3" x14ac:dyDescent="0.25">
      <c r="A15744" t="str">
        <f>"AUTH_ID"&amp;TEXT(IF(COUNTIF(B$2:B15744,B15744)&gt;1,MATCH(B15744,$B$2:B40744,0),COUNTA(_xlfn.UNIQUE(B$2:B15744))),"000000")</f>
        <v>AUTH_ID015743</v>
      </c>
      <c r="B15744" t="s">
        <v>58050</v>
      </c>
      <c r="C15744" s="1">
        <v>9780671803537</v>
      </c>
    </row>
    <row r="15745" spans="1:3" x14ac:dyDescent="0.25">
      <c r="A15745" t="str">
        <f>"AUTH_ID"&amp;TEXT(IF(COUNTIF(B$2:B15745,B15745)&gt;1,MATCH(B15745,$B$2:B40745,0),COUNTA(_xlfn.UNIQUE(B$2:B15745))),"000000")</f>
        <v>AUTH_ID015744</v>
      </c>
      <c r="B15745" t="s">
        <v>58054</v>
      </c>
      <c r="C15745" s="1">
        <v>9780373614905</v>
      </c>
    </row>
    <row r="15746" spans="1:3" x14ac:dyDescent="0.25">
      <c r="A15746" t="str">
        <f>"AUTH_ID"&amp;TEXT(IF(COUNTIF(B$2:B15746,B15746)&gt;1,MATCH(B15746,$B$2:B40746,0),COUNTA(_xlfn.UNIQUE(B$2:B15746))),"000000")</f>
        <v>AUTH_ID015745</v>
      </c>
      <c r="B15746" t="s">
        <v>58057</v>
      </c>
      <c r="C15746" s="1">
        <v>9780590880749</v>
      </c>
    </row>
    <row r="15747" spans="1:3" x14ac:dyDescent="0.25">
      <c r="A15747" t="str">
        <f>"AUTH_ID"&amp;TEXT(IF(COUNTIF(B$2:B15747,B15747)&gt;1,MATCH(B15747,$B$2:B40747,0),COUNTA(_xlfn.UNIQUE(B$2:B15747))),"000000")</f>
        <v>AUTH_ID015746</v>
      </c>
      <c r="B15747" t="s">
        <v>58060</v>
      </c>
      <c r="C15747" s="1">
        <v>9780590879972</v>
      </c>
    </row>
    <row r="15748" spans="1:3" x14ac:dyDescent="0.25">
      <c r="A15748" t="str">
        <f>"AUTH_ID"&amp;TEXT(IF(COUNTIF(B$2:B15748,B15748)&gt;1,MATCH(B15748,$B$2:B40748,0),COUNTA(_xlfn.UNIQUE(B$2:B15748))),"000000")</f>
        <v>AUTH_ID015747</v>
      </c>
      <c r="B15748" t="s">
        <v>58063</v>
      </c>
      <c r="C15748" s="1">
        <v>9780590880787</v>
      </c>
    </row>
    <row r="15749" spans="1:3" x14ac:dyDescent="0.25">
      <c r="A15749" t="str">
        <f>"AUTH_ID"&amp;TEXT(IF(COUNTIF(B$2:B15749,B15749)&gt;1,MATCH(B15749,$B$2:B40749,0),COUNTA(_xlfn.UNIQUE(B$2:B15749))),"000000")</f>
        <v>AUTH_ID015748</v>
      </c>
      <c r="B15749" t="s">
        <v>58067</v>
      </c>
      <c r="C15749" s="1">
        <v>9780679811763</v>
      </c>
    </row>
    <row r="15750" spans="1:3" x14ac:dyDescent="0.25">
      <c r="A15750" t="str">
        <f>"AUTH_ID"&amp;TEXT(IF(COUNTIF(B$2:B15750,B15750)&gt;1,MATCH(B15750,$B$2:B40750,0),COUNTA(_xlfn.UNIQUE(B$2:B15750))),"000000")</f>
        <v>AUTH_ID015749</v>
      </c>
      <c r="B15750" t="s">
        <v>58070</v>
      </c>
      <c r="C15750" s="1">
        <v>9780440920229</v>
      </c>
    </row>
    <row r="15751" spans="1:3" x14ac:dyDescent="0.25">
      <c r="A15751" t="str">
        <f>"AUTH_ID"&amp;TEXT(IF(COUNTIF(B$2:B15751,B15751)&gt;1,MATCH(B15751,$B$2:B40751,0),COUNTA(_xlfn.UNIQUE(B$2:B15751))),"000000")</f>
        <v>AUTH_ID015750</v>
      </c>
      <c r="B15751" t="s">
        <v>58074</v>
      </c>
      <c r="C15751" s="1">
        <v>9780698119918</v>
      </c>
    </row>
    <row r="15752" spans="1:3" x14ac:dyDescent="0.25">
      <c r="A15752" t="str">
        <f>"AUTH_ID"&amp;TEXT(IF(COUNTIF(B$2:B15752,B15752)&gt;1,MATCH(B15752,$B$2:B40752,0),COUNTA(_xlfn.UNIQUE(B$2:B15752))),"000000")</f>
        <v>AUTH_ID015751</v>
      </c>
      <c r="B15752" t="s">
        <v>58078</v>
      </c>
      <c r="C15752" s="1">
        <v>9780441007738</v>
      </c>
    </row>
    <row r="15753" spans="1:3" x14ac:dyDescent="0.25">
      <c r="A15753" t="str">
        <f>"AUTH_ID"&amp;TEXT(IF(COUNTIF(B$2:B15753,B15753)&gt;1,MATCH(B15753,$B$2:B40753,0),COUNTA(_xlfn.UNIQUE(B$2:B15753))),"000000")</f>
        <v>AUTH_ID015752</v>
      </c>
      <c r="B15753" t="s">
        <v>58081</v>
      </c>
      <c r="C15753" s="1">
        <v>9780970897268</v>
      </c>
    </row>
    <row r="15754" spans="1:3" x14ac:dyDescent="0.25">
      <c r="A15754" t="str">
        <f>"AUTH_ID"&amp;TEXT(IF(COUNTIF(B$2:B15754,B15754)&gt;1,MATCH(B15754,$B$2:B40754,0),COUNTA(_xlfn.UNIQUE(B$2:B15754))),"000000")</f>
        <v>AUTH_ID015753</v>
      </c>
      <c r="B15754" t="s">
        <v>58086</v>
      </c>
      <c r="C15754" s="1">
        <v>9780373791163</v>
      </c>
    </row>
    <row r="15755" spans="1:3" x14ac:dyDescent="0.25">
      <c r="A15755" t="str">
        <f>"AUTH_ID"&amp;TEXT(IF(COUNTIF(B$2:B15755,B15755)&gt;1,MATCH(B15755,$B$2:B40755,0),COUNTA(_xlfn.UNIQUE(B$2:B15755))),"000000")</f>
        <v>AUTH_ID015754</v>
      </c>
      <c r="B15755" t="s">
        <v>58090</v>
      </c>
      <c r="C15755" s="1">
        <v>9780060506988</v>
      </c>
    </row>
    <row r="15756" spans="1:3" x14ac:dyDescent="0.25">
      <c r="A15756" t="str">
        <f>"AUTH_ID"&amp;TEXT(IF(COUNTIF(B$2:B15756,B15756)&gt;1,MATCH(B15756,$B$2:B40756,0),COUNTA(_xlfn.UNIQUE(B$2:B15756))),"000000")</f>
        <v>AUTH_ID015755</v>
      </c>
      <c r="B15756" t="s">
        <v>58094</v>
      </c>
      <c r="C15756" s="1">
        <v>9780451191571</v>
      </c>
    </row>
    <row r="15757" spans="1:3" x14ac:dyDescent="0.25">
      <c r="A15757" t="str">
        <f>"AUTH_ID"&amp;TEXT(IF(COUNTIF(B$2:B15757,B15757)&gt;1,MATCH(B15757,$B$2:B40757,0),COUNTA(_xlfn.UNIQUE(B$2:B15757))),"000000")</f>
        <v>AUTH_ID015756</v>
      </c>
      <c r="B15757" t="s">
        <v>58097</v>
      </c>
      <c r="C15757" s="1">
        <v>9780375706936</v>
      </c>
    </row>
    <row r="15758" spans="1:3" x14ac:dyDescent="0.25">
      <c r="A15758" t="str">
        <f>"AUTH_ID"&amp;TEXT(IF(COUNTIF(B$2:B15758,B15758)&gt;1,MATCH(B15758,$B$2:B40758,0),COUNTA(_xlfn.UNIQUE(B$2:B15758))),"000000")</f>
        <v>AUTH_ID015757</v>
      </c>
      <c r="B15758" t="s">
        <v>58099</v>
      </c>
      <c r="C15758" s="1">
        <v>9780345423030</v>
      </c>
    </row>
    <row r="15759" spans="1:3" x14ac:dyDescent="0.25">
      <c r="A15759" t="str">
        <f>"AUTH_ID"&amp;TEXT(IF(COUNTIF(B$2:B15759,B15759)&gt;1,MATCH(B15759,$B$2:B40759,0),COUNTA(_xlfn.UNIQUE(B$2:B15759))),"000000")</f>
        <v>AUTH_ID015758</v>
      </c>
      <c r="B15759" t="s">
        <v>58103</v>
      </c>
      <c r="C15759" s="1">
        <v>9780553073270</v>
      </c>
    </row>
    <row r="15760" spans="1:3" x14ac:dyDescent="0.25">
      <c r="A15760" t="str">
        <f>"AUTH_ID"&amp;TEXT(IF(COUNTIF(B$2:B15760,B15760)&gt;1,MATCH(B15760,$B$2:B40760,0),COUNTA(_xlfn.UNIQUE(B$2:B15760))),"000000")</f>
        <v>AUTH_ID015759</v>
      </c>
      <c r="B15760" t="s">
        <v>58106</v>
      </c>
      <c r="C15760" s="1">
        <v>9780385130974</v>
      </c>
    </row>
    <row r="15761" spans="1:3" x14ac:dyDescent="0.25">
      <c r="A15761" t="str">
        <f>"AUTH_ID"&amp;TEXT(IF(COUNTIF(B$2:B15761,B15761)&gt;1,MATCH(B15761,$B$2:B40761,0),COUNTA(_xlfn.UNIQUE(B$2:B15761))),"000000")</f>
        <v>AUTH_ID015760</v>
      </c>
      <c r="B15761" t="s">
        <v>58110</v>
      </c>
      <c r="C15761" s="1">
        <v>9780394531090</v>
      </c>
    </row>
    <row r="15762" spans="1:3" x14ac:dyDescent="0.25">
      <c r="A15762" t="str">
        <f>"AUTH_ID"&amp;TEXT(IF(COUNTIF(B$2:B15762,B15762)&gt;1,MATCH(B15762,$B$2:B40762,0),COUNTA(_xlfn.UNIQUE(B$2:B15762))),"000000")</f>
        <v>AUTH_ID015761</v>
      </c>
      <c r="B15762" t="s">
        <v>58114</v>
      </c>
      <c r="C15762" s="1">
        <v>9780786807550</v>
      </c>
    </row>
    <row r="15763" spans="1:3" x14ac:dyDescent="0.25">
      <c r="A15763" t="str">
        <f>"AUTH_ID"&amp;TEXT(IF(COUNTIF(B$2:B15763,B15763)&gt;1,MATCH(B15763,$B$2:B40763,0),COUNTA(_xlfn.UNIQUE(B$2:B15763))),"000000")</f>
        <v>AUTH_ID015762</v>
      </c>
      <c r="B15763" t="s">
        <v>58118</v>
      </c>
      <c r="C15763" s="1">
        <v>9780373614844</v>
      </c>
    </row>
    <row r="15764" spans="1:3" x14ac:dyDescent="0.25">
      <c r="A15764" t="str">
        <f>"AUTH_ID"&amp;TEXT(IF(COUNTIF(B$2:B15764,B15764)&gt;1,MATCH(B15764,$B$2:B40764,0),COUNTA(_xlfn.UNIQUE(B$2:B15764))),"000000")</f>
        <v>AUTH_ID015763</v>
      </c>
      <c r="B15764" t="s">
        <v>58121</v>
      </c>
      <c r="C15764" s="1">
        <v>9780553290851</v>
      </c>
    </row>
    <row r="15765" spans="1:3" x14ac:dyDescent="0.25">
      <c r="A15765" t="str">
        <f>"AUTH_ID"&amp;TEXT(IF(COUNTIF(B$2:B15765,B15765)&gt;1,MATCH(B15765,$B$2:B40765,0),COUNTA(_xlfn.UNIQUE(B$2:B15765))),"000000")</f>
        <v>AUTH_ID015764</v>
      </c>
      <c r="B15765" t="s">
        <v>58124</v>
      </c>
      <c r="C15765" s="1">
        <v>9780886774820</v>
      </c>
    </row>
    <row r="15766" spans="1:3" x14ac:dyDescent="0.25">
      <c r="A15766" t="str">
        <f>"AUTH_ID"&amp;TEXT(IF(COUNTIF(B$2:B15766,B15766)&gt;1,MATCH(B15766,$B$2:B40766,0),COUNTA(_xlfn.UNIQUE(B$2:B15766))),"000000")</f>
        <v>AUTH_ID015765</v>
      </c>
      <c r="B15766" t="s">
        <v>58127</v>
      </c>
      <c r="C15766" s="1">
        <v>9780886774509</v>
      </c>
    </row>
    <row r="15767" spans="1:3" x14ac:dyDescent="0.25">
      <c r="A15767" t="str">
        <f>"AUTH_ID"&amp;TEXT(IF(COUNTIF(B$2:B15767,B15767)&gt;1,MATCH(B15767,$B$2:B40767,0),COUNTA(_xlfn.UNIQUE(B$2:B15767))),"000000")</f>
        <v>AUTH_ID015766</v>
      </c>
      <c r="B15767" t="s">
        <v>58130</v>
      </c>
      <c r="C15767" s="1">
        <v>9780886775421</v>
      </c>
    </row>
    <row r="15768" spans="1:3" x14ac:dyDescent="0.25">
      <c r="A15768" t="str">
        <f>"AUTH_ID"&amp;TEXT(IF(COUNTIF(B$2:B15768,B15768)&gt;1,MATCH(B15768,$B$2:B40768,0),COUNTA(_xlfn.UNIQUE(B$2:B15768))),"000000")</f>
        <v>AUTH_ID015767</v>
      </c>
      <c r="B15768" t="s">
        <v>58133</v>
      </c>
      <c r="C15768" s="1">
        <v>9780886775957</v>
      </c>
    </row>
    <row r="15769" spans="1:3" x14ac:dyDescent="0.25">
      <c r="A15769" t="str">
        <f>"AUTH_ID"&amp;TEXT(IF(COUNTIF(B$2:B15769,B15769)&gt;1,MATCH(B15769,$B$2:B40769,0),COUNTA(_xlfn.UNIQUE(B$2:B15769))),"000000")</f>
        <v>AUTH_ID015768</v>
      </c>
      <c r="B15769" t="s">
        <v>58136</v>
      </c>
      <c r="C15769" s="1">
        <v>9780671693817</v>
      </c>
    </row>
    <row r="15770" spans="1:3" x14ac:dyDescent="0.25">
      <c r="A15770" t="str">
        <f>"AUTH_ID"&amp;TEXT(IF(COUNTIF(B$2:B15770,B15770)&gt;1,MATCH(B15770,$B$2:B40770,0),COUNTA(_xlfn.UNIQUE(B$2:B15770))),"000000")</f>
        <v>AUTH_ID015769</v>
      </c>
      <c r="B15770" t="s">
        <v>58139</v>
      </c>
      <c r="C15770" s="1">
        <v>9780785276890</v>
      </c>
    </row>
    <row r="15771" spans="1:3" x14ac:dyDescent="0.25">
      <c r="A15771" t="str">
        <f>"AUTH_ID"&amp;TEXT(IF(COUNTIF(B$2:B15771,B15771)&gt;1,MATCH(B15771,$B$2:B40771,0),COUNTA(_xlfn.UNIQUE(B$2:B15771))),"000000")</f>
        <v>AUTH_ID015770</v>
      </c>
      <c r="B15771" t="s">
        <v>58143</v>
      </c>
      <c r="C15771" s="1">
        <v>9780743445818</v>
      </c>
    </row>
    <row r="15772" spans="1:3" x14ac:dyDescent="0.25">
      <c r="A15772" t="str">
        <f>"AUTH_ID"&amp;TEXT(IF(COUNTIF(B$2:B15772,B15772)&gt;1,MATCH(B15772,$B$2:B40772,0),COUNTA(_xlfn.UNIQUE(B$2:B15772))),"000000")</f>
        <v>AUTH_ID015771</v>
      </c>
      <c r="B15772" t="s">
        <v>58147</v>
      </c>
      <c r="C15772" s="1">
        <v>9780843949858</v>
      </c>
    </row>
    <row r="15773" spans="1:3" x14ac:dyDescent="0.25">
      <c r="A15773" t="str">
        <f>"AUTH_ID"&amp;TEXT(IF(COUNTIF(B$2:B15773,B15773)&gt;1,MATCH(B15773,$B$2:B40773,0),COUNTA(_xlfn.UNIQUE(B$2:B15773))),"000000")</f>
        <v>AUTH_ID015772</v>
      </c>
      <c r="B15773" t="s">
        <v>58150</v>
      </c>
      <c r="C15773" s="1">
        <v>9780440222101</v>
      </c>
    </row>
    <row r="15774" spans="1:3" x14ac:dyDescent="0.25">
      <c r="A15774" t="str">
        <f>"AUTH_ID"&amp;TEXT(IF(COUNTIF(B$2:B15774,B15774)&gt;1,MATCH(B15774,$B$2:B40774,0),COUNTA(_xlfn.UNIQUE(B$2:B15774))),"000000")</f>
        <v>AUTH_ID015773</v>
      </c>
      <c r="B15774" t="s">
        <v>58153</v>
      </c>
      <c r="C15774" s="1">
        <v>9781565928435</v>
      </c>
    </row>
    <row r="15775" spans="1:3" x14ac:dyDescent="0.25">
      <c r="A15775" t="str">
        <f>"AUTH_ID"&amp;TEXT(IF(COUNTIF(B$2:B15775,B15775)&gt;1,MATCH(B15775,$B$2:B40775,0),COUNTA(_xlfn.UNIQUE(B$2:B15775))),"000000")</f>
        <v>AUTH_ID015774</v>
      </c>
      <c r="B15775" t="s">
        <v>58157</v>
      </c>
      <c r="C15775" s="1">
        <v>9781931836876</v>
      </c>
    </row>
    <row r="15776" spans="1:3" x14ac:dyDescent="0.25">
      <c r="A15776" t="str">
        <f>"AUTH_ID"&amp;TEXT(IF(COUNTIF(B$2:B15776,B15776)&gt;1,MATCH(B15776,$B$2:B40776,0),COUNTA(_xlfn.UNIQUE(B$2:B15776))),"000000")</f>
        <v>AUTH_ID015775</v>
      </c>
      <c r="B15776" t="s">
        <v>58162</v>
      </c>
      <c r="C15776" s="1">
        <v>9780962653421</v>
      </c>
    </row>
    <row r="15777" spans="1:3" x14ac:dyDescent="0.25">
      <c r="A15777" t="str">
        <f>"AUTH_ID"&amp;TEXT(IF(COUNTIF(B$2:B15777,B15777)&gt;1,MATCH(B15777,$B$2:B40777,0),COUNTA(_xlfn.UNIQUE(B$2:B15777))),"000000")</f>
        <v>AUTH_ID015776</v>
      </c>
      <c r="B15777" t="s">
        <v>58167</v>
      </c>
      <c r="C15777" s="1">
        <v>9780596000585</v>
      </c>
    </row>
    <row r="15778" spans="1:3" x14ac:dyDescent="0.25">
      <c r="A15778" t="str">
        <f>"AUTH_ID"&amp;TEXT(IF(COUNTIF(B$2:B15778,B15778)&gt;1,MATCH(B15778,$B$2:B40778,0),COUNTA(_xlfn.UNIQUE(B$2:B15778))),"000000")</f>
        <v>AUTH_ID015777</v>
      </c>
      <c r="B15778" t="s">
        <v>58171</v>
      </c>
      <c r="C15778" s="1">
        <v>9781565927209</v>
      </c>
    </row>
    <row r="15779" spans="1:3" x14ac:dyDescent="0.25">
      <c r="A15779" t="str">
        <f>"AUTH_ID"&amp;TEXT(IF(COUNTIF(B$2:B15779,B15779)&gt;1,MATCH(B15779,$B$2:B40779,0),COUNTA(_xlfn.UNIQUE(B$2:B15779))),"000000")</f>
        <v>AUTH_ID015778</v>
      </c>
      <c r="B15779" t="s">
        <v>58175</v>
      </c>
      <c r="C15779" s="1">
        <v>9781565926998</v>
      </c>
    </row>
    <row r="15780" spans="1:3" x14ac:dyDescent="0.25">
      <c r="A15780" t="str">
        <f>"AUTH_ID"&amp;TEXT(IF(COUNTIF(B$2:B15780,B15780)&gt;1,MATCH(B15780,$B$2:B40780,0),COUNTA(_xlfn.UNIQUE(B$2:B15780))),"000000")</f>
        <v>AUTH_ID015779</v>
      </c>
      <c r="B15780" t="s">
        <v>58179</v>
      </c>
      <c r="C15780" s="1">
        <v>9780486211336</v>
      </c>
    </row>
    <row r="15781" spans="1:3" x14ac:dyDescent="0.25">
      <c r="A15781" t="str">
        <f>"AUTH_ID"&amp;TEXT(IF(COUNTIF(B$2:B15781,B15781)&gt;1,MATCH(B15781,$B$2:B40781,0),COUNTA(_xlfn.UNIQUE(B$2:B15781))),"000000")</f>
        <v>AUTH_ID015780</v>
      </c>
      <c r="B15781" t="s">
        <v>58183</v>
      </c>
      <c r="C15781" s="1">
        <v>9780914918349</v>
      </c>
    </row>
    <row r="15782" spans="1:3" x14ac:dyDescent="0.25">
      <c r="A15782" t="str">
        <f>"AUTH_ID"&amp;TEXT(IF(COUNTIF(B$2:B15782,B15782)&gt;1,MATCH(B15782,$B$2:B40782,0),COUNTA(_xlfn.UNIQUE(B$2:B15782))),"000000")</f>
        <v>AUTH_ID015781</v>
      </c>
      <c r="B15782" t="s">
        <v>58188</v>
      </c>
      <c r="C15782" s="1">
        <v>9780835605724</v>
      </c>
    </row>
    <row r="15783" spans="1:3" x14ac:dyDescent="0.25">
      <c r="A15783" t="str">
        <f>"AUTH_ID"&amp;TEXT(IF(COUNTIF(B$2:B15783,B15783)&gt;1,MATCH(B15783,$B$2:B40783,0),COUNTA(_xlfn.UNIQUE(B$2:B15783))),"000000")</f>
        <v>AUTH_ID015782</v>
      </c>
      <c r="B15783" t="s">
        <v>58192</v>
      </c>
      <c r="C15783" s="1">
        <v>9780072131789</v>
      </c>
    </row>
    <row r="15784" spans="1:3" x14ac:dyDescent="0.25">
      <c r="A15784" t="str">
        <f>"AUTH_ID"&amp;TEXT(IF(COUNTIF(B$2:B15784,B15784)&gt;1,MATCH(B15784,$B$2:B40784,0),COUNTA(_xlfn.UNIQUE(B$2:B15784))),"000000")</f>
        <v>AUTH_ID015783</v>
      </c>
      <c r="B15784" t="s">
        <v>58197</v>
      </c>
      <c r="C15784" s="1">
        <v>9780425048429</v>
      </c>
    </row>
    <row r="15785" spans="1:3" x14ac:dyDescent="0.25">
      <c r="A15785" t="str">
        <f>"AUTH_ID"&amp;TEXT(IF(COUNTIF(B$2:B15785,B15785)&gt;1,MATCH(B15785,$B$2:B40785,0),COUNTA(_xlfn.UNIQUE(B$2:B15785))),"000000")</f>
        <v>AUTH_ID015784</v>
      </c>
      <c r="B15785" t="s">
        <v>58202</v>
      </c>
      <c r="C15785" s="1">
        <v>9780441760060</v>
      </c>
    </row>
    <row r="15786" spans="1:3" x14ac:dyDescent="0.25">
      <c r="A15786" t="str">
        <f>"AUTH_ID"&amp;TEXT(IF(COUNTIF(B$2:B15786,B15786)&gt;1,MATCH(B15786,$B$2:B40786,0),COUNTA(_xlfn.UNIQUE(B$2:B15786))),"000000")</f>
        <v>AUTH_ID015785</v>
      </c>
      <c r="B15786" t="s">
        <v>58206</v>
      </c>
      <c r="C15786" s="1">
        <v>9780553268546</v>
      </c>
    </row>
    <row r="15787" spans="1:3" x14ac:dyDescent="0.25">
      <c r="A15787" t="str">
        <f>"AUTH_ID"&amp;TEXT(IF(COUNTIF(B$2:B15787,B15787)&gt;1,MATCH(B15787,$B$2:B40787,0),COUNTA(_xlfn.UNIQUE(B$2:B15787))),"000000")</f>
        <v>AUTH_ID015786</v>
      </c>
      <c r="B15787" t="s">
        <v>58210</v>
      </c>
      <c r="C15787" s="1">
        <v>9780671831592</v>
      </c>
    </row>
    <row r="15788" spans="1:3" x14ac:dyDescent="0.25">
      <c r="A15788" t="str">
        <f>"AUTH_ID"&amp;TEXT(IF(COUNTIF(B$2:B15788,B15788)&gt;1,MATCH(B15788,$B$2:B40788,0),COUNTA(_xlfn.UNIQUE(B$2:B15788))),"000000")</f>
        <v>AUTH_ID015787</v>
      </c>
      <c r="B15788" t="s">
        <v>58213</v>
      </c>
      <c r="C15788" s="1">
        <v>9780445201224</v>
      </c>
    </row>
    <row r="15789" spans="1:3" x14ac:dyDescent="0.25">
      <c r="A15789" t="str">
        <f>"AUTH_ID"&amp;TEXT(IF(COUNTIF(B$2:B15789,B15789)&gt;1,MATCH(B15789,$B$2:B40789,0),COUNTA(_xlfn.UNIQUE(B$2:B15789))),"000000")</f>
        <v>AUTH_ID015788</v>
      </c>
      <c r="B15789" t="s">
        <v>58216</v>
      </c>
      <c r="C15789" s="1">
        <v>9780446912686</v>
      </c>
    </row>
    <row r="15790" spans="1:3" x14ac:dyDescent="0.25">
      <c r="A15790" t="str">
        <f>"AUTH_ID"&amp;TEXT(IF(COUNTIF(B$2:B15790,B15790)&gt;1,MATCH(B15790,$B$2:B40790,0),COUNTA(_xlfn.UNIQUE(B$2:B15790))),"000000")</f>
        <v>AUTH_ID015789</v>
      </c>
      <c r="B15790" t="s">
        <v>58219</v>
      </c>
      <c r="C15790" s="1">
        <v>9780671559069</v>
      </c>
    </row>
    <row r="15791" spans="1:3" x14ac:dyDescent="0.25">
      <c r="A15791" t="str">
        <f>"AUTH_ID"&amp;TEXT(IF(COUNTIF(B$2:B15791,B15791)&gt;1,MATCH(B15791,$B$2:B40791,0),COUNTA(_xlfn.UNIQUE(B$2:B15791))),"000000")</f>
        <v>AUTH_ID015790</v>
      </c>
      <c r="B15791" t="s">
        <v>58222</v>
      </c>
      <c r="C15791" s="1">
        <v>9780671019815</v>
      </c>
    </row>
    <row r="15792" spans="1:3" x14ac:dyDescent="0.25">
      <c r="A15792" t="str">
        <f>"AUTH_ID"&amp;TEXT(IF(COUNTIF(B$2:B15792,B15792)&gt;1,MATCH(B15792,$B$2:B40792,0),COUNTA(_xlfn.UNIQUE(B$2:B15792))),"000000")</f>
        <v>AUTH_ID015791</v>
      </c>
      <c r="B15792" t="s">
        <v>58226</v>
      </c>
      <c r="C15792" s="1">
        <v>9780061097195</v>
      </c>
    </row>
    <row r="15793" spans="1:3" x14ac:dyDescent="0.25">
      <c r="A15793" t="str">
        <f>"AUTH_ID"&amp;TEXT(IF(COUNTIF(B$2:B15793,B15793)&gt;1,MATCH(B15793,$B$2:B40793,0),COUNTA(_xlfn.UNIQUE(B$2:B15793))),"000000")</f>
        <v>AUTH_ID015792</v>
      </c>
      <c r="B15793" t="s">
        <v>58230</v>
      </c>
      <c r="C15793" s="1">
        <v>9780441653164</v>
      </c>
    </row>
    <row r="15794" spans="1:3" x14ac:dyDescent="0.25">
      <c r="A15794" t="str">
        <f>"AUTH_ID"&amp;TEXT(IF(COUNTIF(B$2:B15794,B15794)&gt;1,MATCH(B15794,$B$2:B40794,0),COUNTA(_xlfn.UNIQUE(B$2:B15794))),"000000")</f>
        <v>AUTH_ID015793</v>
      </c>
      <c r="B15794" t="s">
        <v>58234</v>
      </c>
      <c r="C15794" s="1">
        <v>9780671440688</v>
      </c>
    </row>
    <row r="15795" spans="1:3" x14ac:dyDescent="0.25">
      <c r="A15795" t="str">
        <f>"AUTH_ID"&amp;TEXT(IF(COUNTIF(B$2:B15795,B15795)&gt;1,MATCH(B15795,$B$2:B40795,0),COUNTA(_xlfn.UNIQUE(B$2:B15795))),"000000")</f>
        <v>AUTH_ID015794</v>
      </c>
      <c r="B15795" t="s">
        <v>58238</v>
      </c>
      <c r="C15795" s="1">
        <v>9780441775576</v>
      </c>
    </row>
    <row r="15796" spans="1:3" x14ac:dyDescent="0.25">
      <c r="A15796" t="str">
        <f>"AUTH_ID"&amp;TEXT(IF(COUNTIF(B$2:B15796,B15796)&gt;1,MATCH(B15796,$B$2:B40796,0),COUNTA(_xlfn.UNIQUE(B$2:B15796))),"000000")</f>
        <v>AUTH_ID015795</v>
      </c>
      <c r="B15796" t="s">
        <v>58242</v>
      </c>
      <c r="C15796" s="1">
        <v>9780671002572</v>
      </c>
    </row>
    <row r="15797" spans="1:3" x14ac:dyDescent="0.25">
      <c r="A15797" t="str">
        <f>"AUTH_ID"&amp;TEXT(IF(COUNTIF(B$2:B15797,B15797)&gt;1,MATCH(B15797,$B$2:B40797,0),COUNTA(_xlfn.UNIQUE(B$2:B15797))),"000000")</f>
        <v>AUTH_ID015796</v>
      </c>
      <c r="B15797" t="s">
        <v>58246</v>
      </c>
      <c r="C15797" s="1">
        <v>9780671656591</v>
      </c>
    </row>
    <row r="15798" spans="1:3" x14ac:dyDescent="0.25">
      <c r="A15798" t="str">
        <f>"AUTH_ID"&amp;TEXT(IF(COUNTIF(B$2:B15798,B15798)&gt;1,MATCH(B15798,$B$2:B40798,0),COUNTA(_xlfn.UNIQUE(B$2:B15798))),"000000")</f>
        <v>AUTH_ID015797</v>
      </c>
      <c r="B15798" t="s">
        <v>58248</v>
      </c>
      <c r="C15798" s="1">
        <v>9780380896356</v>
      </c>
    </row>
    <row r="15799" spans="1:3" x14ac:dyDescent="0.25">
      <c r="A15799" t="str">
        <f>"AUTH_ID"&amp;TEXT(IF(COUNTIF(B$2:B15799,B15799)&gt;1,MATCH(B15799,$B$2:B40799,0),COUNTA(_xlfn.UNIQUE(B$2:B15799))),"000000")</f>
        <v>AUTH_ID015798</v>
      </c>
      <c r="B15799" t="s">
        <v>58251</v>
      </c>
      <c r="C15799" s="1">
        <v>9780441091669</v>
      </c>
    </row>
    <row r="15800" spans="1:3" x14ac:dyDescent="0.25">
      <c r="A15800" t="str">
        <f>"AUTH_ID"&amp;TEXT(IF(COUNTIF(B$2:B15800,B15800)&gt;1,MATCH(B15800,$B$2:B40800,0),COUNTA(_xlfn.UNIQUE(B$2:B15800))),"000000")</f>
        <v>AUTH_ID015799</v>
      </c>
      <c r="B15800" t="s">
        <v>58254</v>
      </c>
      <c r="C15800" s="1">
        <v>9780671698508</v>
      </c>
    </row>
    <row r="15801" spans="1:3" x14ac:dyDescent="0.25">
      <c r="A15801" t="str">
        <f>"AUTH_ID"&amp;TEXT(IF(COUNTIF(B$2:B15801,B15801)&gt;1,MATCH(B15801,$B$2:B40801,0),COUNTA(_xlfn.UNIQUE(B$2:B15801))),"000000")</f>
        <v>AUTH_ID015800</v>
      </c>
      <c r="B15801" t="s">
        <v>58258</v>
      </c>
      <c r="C15801" s="1">
        <v>9780451132314</v>
      </c>
    </row>
    <row r="15802" spans="1:3" x14ac:dyDescent="0.25">
      <c r="A15802" t="str">
        <f>"AUTH_ID"&amp;TEXT(IF(COUNTIF(B$2:B15802,B15802)&gt;1,MATCH(B15802,$B$2:B40802,0),COUNTA(_xlfn.UNIQUE(B$2:B15802))),"000000")</f>
        <v>AUTH_ID015801</v>
      </c>
      <c r="B15802" t="s">
        <v>58261</v>
      </c>
      <c r="C15802" s="1">
        <v>9780345370730</v>
      </c>
    </row>
    <row r="15803" spans="1:3" x14ac:dyDescent="0.25">
      <c r="A15803" t="str">
        <f>"AUTH_ID"&amp;TEXT(IF(COUNTIF(B$2:B15803,B15803)&gt;1,MATCH(B15803,$B$2:B40803,0),COUNTA(_xlfn.UNIQUE(B$2:B15803))),"000000")</f>
        <v>AUTH_ID015802</v>
      </c>
      <c r="B15803" t="s">
        <v>58264</v>
      </c>
      <c r="C15803" s="1">
        <v>9780812525755</v>
      </c>
    </row>
    <row r="15804" spans="1:3" x14ac:dyDescent="0.25">
      <c r="A15804" t="str">
        <f>"AUTH_ID"&amp;TEXT(IF(COUNTIF(B$2:B15804,B15804)&gt;1,MATCH(B15804,$B$2:B40804,0),COUNTA(_xlfn.UNIQUE(B$2:B15804))),"000000")</f>
        <v>AUTH_ID015803</v>
      </c>
      <c r="B15804" t="s">
        <v>58267</v>
      </c>
      <c r="C15804" s="1">
        <v>9780425074497</v>
      </c>
    </row>
    <row r="15805" spans="1:3" x14ac:dyDescent="0.25">
      <c r="A15805" t="str">
        <f>"AUTH_ID"&amp;TEXT(IF(COUNTIF(B$2:B15805,B15805)&gt;1,MATCH(B15805,$B$2:B40805,0),COUNTA(_xlfn.UNIQUE(B$2:B15805))),"000000")</f>
        <v>AUTH_ID015804</v>
      </c>
      <c r="B15805" t="s">
        <v>58270</v>
      </c>
      <c r="C15805" s="1">
        <v>9780345296054</v>
      </c>
    </row>
    <row r="15806" spans="1:3" x14ac:dyDescent="0.25">
      <c r="A15806" t="str">
        <f>"AUTH_ID"&amp;TEXT(IF(COUNTIF(B$2:B15806,B15806)&gt;1,MATCH(B15806,$B$2:B40806,0),COUNTA(_xlfn.UNIQUE(B$2:B15806))),"000000")</f>
        <v>AUTH_ID015805</v>
      </c>
      <c r="B15806" t="s">
        <v>58273</v>
      </c>
      <c r="C15806" s="1">
        <v>9780523485263</v>
      </c>
    </row>
    <row r="15807" spans="1:3" x14ac:dyDescent="0.25">
      <c r="A15807" t="str">
        <f>"AUTH_ID"&amp;TEXT(IF(COUNTIF(B$2:B15807,B15807)&gt;1,MATCH(B15807,$B$2:B40807,0),COUNTA(_xlfn.UNIQUE(B$2:B15807))),"000000")</f>
        <v>AUTH_ID015806</v>
      </c>
      <c r="B15807" t="s">
        <v>58276</v>
      </c>
      <c r="C15807" s="1">
        <v>9780879977054</v>
      </c>
    </row>
    <row r="15808" spans="1:3" x14ac:dyDescent="0.25">
      <c r="A15808" t="str">
        <f>"AUTH_ID"&amp;TEXT(IF(COUNTIF(B$2:B15808,B15808)&gt;1,MATCH(B15808,$B$2:B40808,0),COUNTA(_xlfn.UNIQUE(B$2:B15808))),"000000")</f>
        <v>AUTH_ID015807</v>
      </c>
      <c r="B15808" t="s">
        <v>58280</v>
      </c>
      <c r="C15808" s="1">
        <v>9780446890359</v>
      </c>
    </row>
    <row r="15809" spans="1:3" x14ac:dyDescent="0.25">
      <c r="A15809" t="str">
        <f>"AUTH_ID"&amp;TEXT(IF(COUNTIF(B$2:B15809,B15809)&gt;1,MATCH(B15809,$B$2:B40809,0),COUNTA(_xlfn.UNIQUE(B$2:B15809))),"000000")</f>
        <v>AUTH_ID015808</v>
      </c>
      <c r="B15809" t="s">
        <v>58284</v>
      </c>
      <c r="C15809" s="1">
        <v>9780441896448</v>
      </c>
    </row>
    <row r="15810" spans="1:3" x14ac:dyDescent="0.25">
      <c r="A15810" t="str">
        <f>"AUTH_ID"&amp;TEXT(IF(COUNTIF(B$2:B15810,B15810)&gt;1,MATCH(B15810,$B$2:B40810,0),COUNTA(_xlfn.UNIQUE(B$2:B15810))),"000000")</f>
        <v>AUTH_ID015809</v>
      </c>
      <c r="B15810" t="s">
        <v>58288</v>
      </c>
      <c r="C15810" s="1">
        <v>9780380699575</v>
      </c>
    </row>
    <row r="15811" spans="1:3" x14ac:dyDescent="0.25">
      <c r="A15811" t="str">
        <f>"AUTH_ID"&amp;TEXT(IF(COUNTIF(B$2:B15811,B15811)&gt;1,MATCH(B15811,$B$2:B40811,0),COUNTA(_xlfn.UNIQUE(B$2:B15811))),"000000")</f>
        <v>AUTH_ID015810</v>
      </c>
      <c r="B15811" t="s">
        <v>58291</v>
      </c>
      <c r="C15811" s="1">
        <v>9780942024005</v>
      </c>
    </row>
    <row r="15812" spans="1:3" x14ac:dyDescent="0.25">
      <c r="A15812" t="str">
        <f>"AUTH_ID"&amp;TEXT(IF(COUNTIF(B$2:B15812,B15812)&gt;1,MATCH(B15812,$B$2:B40812,0),COUNTA(_xlfn.UNIQUE(B$2:B15812))),"000000")</f>
        <v>AUTH_ID015811</v>
      </c>
      <c r="B15812" t="s">
        <v>58296</v>
      </c>
      <c r="C15812" s="1">
        <v>9780525470144</v>
      </c>
    </row>
    <row r="15813" spans="1:3" x14ac:dyDescent="0.25">
      <c r="A15813" t="str">
        <f>"AUTH_ID"&amp;TEXT(IF(COUNTIF(B$2:B15813,B15813)&gt;1,MATCH(B15813,$B$2:B40813,0),COUNTA(_xlfn.UNIQUE(B$2:B15813))),"000000")</f>
        <v>AUTH_ID015812</v>
      </c>
      <c r="B15813" t="s">
        <v>58300</v>
      </c>
      <c r="C15813" s="1">
        <v>9780892131143</v>
      </c>
    </row>
    <row r="15814" spans="1:3" x14ac:dyDescent="0.25">
      <c r="A15814" t="str">
        <f>"AUTH_ID"&amp;TEXT(IF(COUNTIF(B$2:B15814,B15814)&gt;1,MATCH(B15814,$B$2:B40814,0),COUNTA(_xlfn.UNIQUE(B$2:B15814))),"000000")</f>
        <v>AUTH_ID015813</v>
      </c>
      <c r="B15814" t="s">
        <v>58304</v>
      </c>
      <c r="C15814" s="1">
        <v>9780671832766</v>
      </c>
    </row>
    <row r="15815" spans="1:3" x14ac:dyDescent="0.25">
      <c r="A15815" t="str">
        <f>"AUTH_ID"&amp;TEXT(IF(COUNTIF(B$2:B15815,B15815)&gt;1,MATCH(B15815,$B$2:B40815,0),COUNTA(_xlfn.UNIQUE(B$2:B15815))),"000000")</f>
        <v>AUTH_ID015814</v>
      </c>
      <c r="B15815" t="s">
        <v>58309</v>
      </c>
      <c r="C15815" s="1">
        <v>9780812533491</v>
      </c>
    </row>
    <row r="15816" spans="1:3" x14ac:dyDescent="0.25">
      <c r="A15816" t="str">
        <f>"AUTH_ID"&amp;TEXT(IF(COUNTIF(B$2:B15816,B15816)&gt;1,MATCH(B15816,$B$2:B40816,0),COUNTA(_xlfn.UNIQUE(B$2:B15816))),"000000")</f>
        <v>AUTH_ID015815</v>
      </c>
      <c r="B15816" t="s">
        <v>58312</v>
      </c>
      <c r="C15816" s="1">
        <v>9780345296047</v>
      </c>
    </row>
    <row r="15817" spans="1:3" x14ac:dyDescent="0.25">
      <c r="A15817" t="str">
        <f>"AUTH_ID"&amp;TEXT(IF(COUNTIF(B$2:B15817,B15817)&gt;1,MATCH(B15817,$B$2:B40817,0),COUNTA(_xlfn.UNIQUE(B$2:B15817))),"000000")</f>
        <v>AUTH_ID015816</v>
      </c>
      <c r="B15817" t="s">
        <v>58314</v>
      </c>
      <c r="C15817" s="1">
        <v>9780671658137</v>
      </c>
    </row>
    <row r="15818" spans="1:3" x14ac:dyDescent="0.25">
      <c r="A15818" t="str">
        <f>"AUTH_ID"&amp;TEXT(IF(COUNTIF(B$2:B15818,B15818)&gt;1,MATCH(B15818,$B$2:B40818,0),COUNTA(_xlfn.UNIQUE(B$2:B15818))),"000000")</f>
        <v>AUTH_ID015817</v>
      </c>
      <c r="B15818" t="s">
        <v>58318</v>
      </c>
      <c r="C15818" s="1">
        <v>9780441102570</v>
      </c>
    </row>
    <row r="15819" spans="1:3" x14ac:dyDescent="0.25">
      <c r="A15819" t="str">
        <f>"AUTH_ID"&amp;TEXT(IF(COUNTIF(B$2:B15819,B15819)&gt;1,MATCH(B15819,$B$2:B40819,0),COUNTA(_xlfn.UNIQUE(B$2:B15819))),"000000")</f>
        <v>AUTH_ID015818</v>
      </c>
      <c r="B15819" t="s">
        <v>58321</v>
      </c>
      <c r="C15819" s="1">
        <v>9780553287738</v>
      </c>
    </row>
    <row r="15820" spans="1:3" x14ac:dyDescent="0.25">
      <c r="A15820" t="str">
        <f>"AUTH_ID"&amp;TEXT(IF(COUNTIF(B$2:B15820,B15820)&gt;1,MATCH(B15820,$B$2:B40820,0),COUNTA(_xlfn.UNIQUE(B$2:B15820))),"000000")</f>
        <v>AUTH_ID015819</v>
      </c>
      <c r="B15820" t="s">
        <v>58324</v>
      </c>
      <c r="C15820" s="1">
        <v>9780812521047</v>
      </c>
    </row>
    <row r="15821" spans="1:3" x14ac:dyDescent="0.25">
      <c r="A15821" t="str">
        <f>"AUTH_ID"&amp;TEXT(IF(COUNTIF(B$2:B15821,B15821)&gt;1,MATCH(B15821,$B$2:B40821,0),COUNTA(_xlfn.UNIQUE(B$2:B15821))),"000000")</f>
        <v>AUTH_ID015820</v>
      </c>
      <c r="B15821" t="s">
        <v>58327</v>
      </c>
      <c r="C15821" s="1">
        <v>9780345368959</v>
      </c>
    </row>
    <row r="15822" spans="1:3" x14ac:dyDescent="0.25">
      <c r="A15822" t="str">
        <f>"AUTH_ID"&amp;TEXT(IF(COUNTIF(B$2:B15822,B15822)&gt;1,MATCH(B15822,$B$2:B40822,0),COUNTA(_xlfn.UNIQUE(B$2:B15822))),"000000")</f>
        <v>AUTH_ID015821</v>
      </c>
      <c r="B15822" t="s">
        <v>58330</v>
      </c>
      <c r="C15822" s="1">
        <v>9780345285980</v>
      </c>
    </row>
    <row r="15823" spans="1:3" x14ac:dyDescent="0.25">
      <c r="A15823" t="str">
        <f>"AUTH_ID"&amp;TEXT(IF(COUNTIF(B$2:B15823,B15823)&gt;1,MATCH(B15823,$B$2:B40823,0),COUNTA(_xlfn.UNIQUE(B$2:B15823))),"000000")</f>
        <v>AUTH_ID015822</v>
      </c>
      <c r="B15823" t="s">
        <v>58333</v>
      </c>
      <c r="C15823" s="1">
        <v>9780553248456</v>
      </c>
    </row>
    <row r="15824" spans="1:3" x14ac:dyDescent="0.25">
      <c r="A15824" t="str">
        <f>"AUTH_ID"&amp;TEXT(IF(COUNTIF(B$2:B15824,B15824)&gt;1,MATCH(B15824,$B$2:B40824,0),COUNTA(_xlfn.UNIQUE(B$2:B15824))),"000000")</f>
        <v>AUTH_ID015823</v>
      </c>
      <c r="B15824" t="s">
        <v>58336</v>
      </c>
      <c r="C15824" s="1">
        <v>9780451161345</v>
      </c>
    </row>
    <row r="15825" spans="1:3" x14ac:dyDescent="0.25">
      <c r="A15825" t="str">
        <f>"AUTH_ID"&amp;TEXT(IF(COUNTIF(B$2:B15825,B15825)&gt;1,MATCH(B15825,$B$2:B40825,0),COUNTA(_xlfn.UNIQUE(B$2:B15825))),"000000")</f>
        <v>AUTH_ID015824</v>
      </c>
      <c r="B15825" t="s">
        <v>58338</v>
      </c>
      <c r="C15825" s="1">
        <v>9780879977627</v>
      </c>
    </row>
    <row r="15826" spans="1:3" x14ac:dyDescent="0.25">
      <c r="A15826" t="str">
        <f>"AUTH_ID"&amp;TEXT(IF(COUNTIF(B$2:B15826,B15826)&gt;1,MATCH(B15826,$B$2:B40826,0),COUNTA(_xlfn.UNIQUE(B$2:B15826))),"000000")</f>
        <v>AUTH_ID015825</v>
      </c>
      <c r="B15826" t="s">
        <v>58341</v>
      </c>
      <c r="C15826" s="1">
        <v>9780879979621</v>
      </c>
    </row>
    <row r="15827" spans="1:3" x14ac:dyDescent="0.25">
      <c r="A15827" t="str">
        <f>"AUTH_ID"&amp;TEXT(IF(COUNTIF(B$2:B15827,B15827)&gt;1,MATCH(B15827,$B$2:B40827,0),COUNTA(_xlfn.UNIQUE(B$2:B15827))),"000000")</f>
        <v>AUTH_ID015826</v>
      </c>
      <c r="B15827" t="s">
        <v>58345</v>
      </c>
      <c r="C15827" s="1">
        <v>9780441068579</v>
      </c>
    </row>
    <row r="15828" spans="1:3" x14ac:dyDescent="0.25">
      <c r="A15828" t="str">
        <f>"AUTH_ID"&amp;TEXT(IF(COUNTIF(B$2:B15828,B15828)&gt;1,MATCH(B15828,$B$2:B40828,0),COUNTA(_xlfn.UNIQUE(B$2:B15828))),"000000")</f>
        <v>AUTH_ID015827</v>
      </c>
      <c r="B15828" t="s">
        <v>58348</v>
      </c>
      <c r="C15828" s="1">
        <v>9780879978068</v>
      </c>
    </row>
    <row r="15829" spans="1:3" x14ac:dyDescent="0.25">
      <c r="A15829" t="str">
        <f>"AUTH_ID"&amp;TEXT(IF(COUNTIF(B$2:B15829,B15829)&gt;1,MATCH(B15829,$B$2:B40829,0),COUNTA(_xlfn.UNIQUE(B$2:B15829))),"000000")</f>
        <v>AUTH_ID015828</v>
      </c>
      <c r="B15829" t="s">
        <v>58351</v>
      </c>
      <c r="C15829" s="1">
        <v>9780345315649</v>
      </c>
    </row>
    <row r="15830" spans="1:3" x14ac:dyDescent="0.25">
      <c r="A15830" t="str">
        <f>"AUTH_ID"&amp;TEXT(IF(COUNTIF(B$2:B15830,B15830)&gt;1,MATCH(B15830,$B$2:B40830,0),COUNTA(_xlfn.UNIQUE(B$2:B15830))),"000000")</f>
        <v>AUTH_ID015829</v>
      </c>
      <c r="B15830" t="s">
        <v>58354</v>
      </c>
      <c r="C15830" s="1">
        <v>9780886771850</v>
      </c>
    </row>
    <row r="15831" spans="1:3" x14ac:dyDescent="0.25">
      <c r="A15831" t="str">
        <f>"AUTH_ID"&amp;TEXT(IF(COUNTIF(B$2:B15831,B15831)&gt;1,MATCH(B15831,$B$2:B40831,0),COUNTA(_xlfn.UNIQUE(B$2:B15831))),"000000")</f>
        <v>AUTH_ID015830</v>
      </c>
      <c r="B15831" t="s">
        <v>58358</v>
      </c>
      <c r="C15831" s="1">
        <v>9780451454089</v>
      </c>
    </row>
    <row r="15832" spans="1:3" x14ac:dyDescent="0.25">
      <c r="A15832" t="str">
        <f>"AUTH_ID"&amp;TEXT(IF(COUNTIF(B$2:B15832,B15832)&gt;1,MATCH(B15832,$B$2:B40832,0),COUNTA(_xlfn.UNIQUE(B$2:B15832))),"000000")</f>
        <v>AUTH_ID015831</v>
      </c>
      <c r="B15832" t="s">
        <v>58361</v>
      </c>
      <c r="C15832" s="1">
        <v>9780886770969</v>
      </c>
    </row>
    <row r="15833" spans="1:3" x14ac:dyDescent="0.25">
      <c r="A15833" t="str">
        <f>"AUTH_ID"&amp;TEXT(IF(COUNTIF(B$2:B15833,B15833)&gt;1,MATCH(B15833,$B$2:B40833,0),COUNTA(_xlfn.UNIQUE(B$2:B15833))),"000000")</f>
        <v>AUTH_ID015832</v>
      </c>
      <c r="B15833" t="s">
        <v>58364</v>
      </c>
      <c r="C15833" s="1">
        <v>9780886774516</v>
      </c>
    </row>
    <row r="15834" spans="1:3" x14ac:dyDescent="0.25">
      <c r="A15834" t="str">
        <f>"AUTH_ID"&amp;TEXT(IF(COUNTIF(B$2:B15834,B15834)&gt;1,MATCH(B15834,$B$2:B40834,0),COUNTA(_xlfn.UNIQUE(B$2:B15834))),"000000")</f>
        <v>AUTH_ID015833</v>
      </c>
      <c r="B15834" t="s">
        <v>58367</v>
      </c>
      <c r="C15834" s="1">
        <v>9780879978150</v>
      </c>
    </row>
    <row r="15835" spans="1:3" x14ac:dyDescent="0.25">
      <c r="A15835" t="str">
        <f>"AUTH_ID"&amp;TEXT(IF(COUNTIF(B$2:B15835,B15835)&gt;1,MATCH(B15835,$B$2:B40835,0),COUNTA(_xlfn.UNIQUE(B$2:B15835))),"000000")</f>
        <v>AUTH_ID015834</v>
      </c>
      <c r="B15835" t="s">
        <v>58371</v>
      </c>
      <c r="C15835" s="1">
        <v>9780345303066</v>
      </c>
    </row>
    <row r="15836" spans="1:3" x14ac:dyDescent="0.25">
      <c r="A15836" t="str">
        <f>"AUTH_ID"&amp;TEXT(IF(COUNTIF(B$2:B15836,B15836)&gt;1,MATCH(B15836,$B$2:B40836,0),COUNTA(_xlfn.UNIQUE(B$2:B15836))),"000000")</f>
        <v>AUTH_ID015835</v>
      </c>
      <c r="B15836" t="s">
        <v>58374</v>
      </c>
      <c r="C15836" s="1">
        <v>9780671448752</v>
      </c>
    </row>
    <row r="15837" spans="1:3" x14ac:dyDescent="0.25">
      <c r="A15837" t="str">
        <f>"AUTH_ID"&amp;TEXT(IF(COUNTIF(B$2:B15837,B15837)&gt;1,MATCH(B15837,$B$2:B40837,0),COUNTA(_xlfn.UNIQUE(B$2:B15837))),"000000")</f>
        <v>AUTH_ID015836</v>
      </c>
      <c r="B15837" t="s">
        <v>58377</v>
      </c>
      <c r="C15837" s="1">
        <v>9780441892556</v>
      </c>
    </row>
    <row r="15838" spans="1:3" x14ac:dyDescent="0.25">
      <c r="A15838" t="str">
        <f>"AUTH_ID"&amp;TEXT(IF(COUNTIF(B$2:B15838,B15838)&gt;1,MATCH(B15838,$B$2:B40838,0),COUNTA(_xlfn.UNIQUE(B$2:B15838))),"000000")</f>
        <v>AUTH_ID015837</v>
      </c>
      <c r="B15838" t="s">
        <v>58381</v>
      </c>
      <c r="C15838" s="1">
        <v>9780886770754</v>
      </c>
    </row>
    <row r="15839" spans="1:3" x14ac:dyDescent="0.25">
      <c r="A15839" t="str">
        <f>"AUTH_ID"&amp;TEXT(IF(COUNTIF(B$2:B15839,B15839)&gt;1,MATCH(B15839,$B$2:B40839,0),COUNTA(_xlfn.UNIQUE(B$2:B15839))),"000000")</f>
        <v>AUTH_ID015838</v>
      </c>
      <c r="B15839" t="s">
        <v>58384</v>
      </c>
      <c r="C15839" s="1">
        <v>9780812500066</v>
      </c>
    </row>
    <row r="15840" spans="1:3" x14ac:dyDescent="0.25">
      <c r="A15840" t="str">
        <f>"AUTH_ID"&amp;TEXT(IF(COUNTIF(B$2:B15840,B15840)&gt;1,MATCH(B15840,$B$2:B40840,0),COUNTA(_xlfn.UNIQUE(B$2:B15840))),"000000")</f>
        <v>AUTH_ID015839</v>
      </c>
      <c r="B15840" t="s">
        <v>58387</v>
      </c>
      <c r="C15840" s="1">
        <v>9780879978570</v>
      </c>
    </row>
    <row r="15841" spans="1:3" x14ac:dyDescent="0.25">
      <c r="A15841" t="str">
        <f>"AUTH_ID"&amp;TEXT(IF(COUNTIF(B$2:B15841,B15841)&gt;1,MATCH(B15841,$B$2:B40841,0),COUNTA(_xlfn.UNIQUE(B$2:B15841))),"000000")</f>
        <v>AUTH_ID015840</v>
      </c>
      <c r="B15841" t="s">
        <v>58390</v>
      </c>
      <c r="C15841" s="1">
        <v>9780671440343</v>
      </c>
    </row>
    <row r="15842" spans="1:3" x14ac:dyDescent="0.25">
      <c r="A15842" t="str">
        <f>"AUTH_ID"&amp;TEXT(IF(COUNTIF(B$2:B15842,B15842)&gt;1,MATCH(B15842,$B$2:B40842,0),COUNTA(_xlfn.UNIQUE(B$2:B15842))),"000000")</f>
        <v>AUTH_ID015841</v>
      </c>
      <c r="B15842" t="s">
        <v>58394</v>
      </c>
      <c r="C15842" s="1">
        <v>9780671833077</v>
      </c>
    </row>
    <row r="15843" spans="1:3" x14ac:dyDescent="0.25">
      <c r="A15843" t="str">
        <f>"AUTH_ID"&amp;TEXT(IF(COUNTIF(B$2:B15843,B15843)&gt;1,MATCH(B15843,$B$2:B40843,0),COUNTA(_xlfn.UNIQUE(B$2:B15843))),"000000")</f>
        <v>AUTH_ID015842</v>
      </c>
      <c r="B15843" t="s">
        <v>58397</v>
      </c>
      <c r="C15843" s="1">
        <v>9780671633295</v>
      </c>
    </row>
    <row r="15844" spans="1:3" x14ac:dyDescent="0.25">
      <c r="A15844" t="str">
        <f>"AUTH_ID"&amp;TEXT(IF(COUNTIF(B$2:B15844,B15844)&gt;1,MATCH(B15844,$B$2:B40844,0),COUNTA(_xlfn.UNIQUE(B$2:B15844))),"000000")</f>
        <v>AUTH_ID015843</v>
      </c>
      <c r="B15844" t="s">
        <v>58400</v>
      </c>
      <c r="C15844" s="1">
        <v>9780553291162</v>
      </c>
    </row>
    <row r="15845" spans="1:3" x14ac:dyDescent="0.25">
      <c r="A15845" t="str">
        <f>"AUTH_ID"&amp;TEXT(IF(COUNTIF(B$2:B15845,B15845)&gt;1,MATCH(B15845,$B$2:B40845,0),COUNTA(_xlfn.UNIQUE(B$2:B15845))),"000000")</f>
        <v>AUTH_ID015844</v>
      </c>
      <c r="B15845" t="s">
        <v>58403</v>
      </c>
      <c r="C15845" s="1">
        <v>9780671632670</v>
      </c>
    </row>
    <row r="15846" spans="1:3" x14ac:dyDescent="0.25">
      <c r="A15846" t="str">
        <f>"AUTH_ID"&amp;TEXT(IF(COUNTIF(B$2:B15846,B15846)&gt;1,MATCH(B15846,$B$2:B40846,0),COUNTA(_xlfn.UNIQUE(B$2:B15846))),"000000")</f>
        <v>AUTH_ID015845</v>
      </c>
      <c r="B15846" t="s">
        <v>58406</v>
      </c>
      <c r="C15846" s="1">
        <v>9780671618735</v>
      </c>
    </row>
    <row r="15847" spans="1:3" x14ac:dyDescent="0.25">
      <c r="A15847" t="str">
        <f>"AUTH_ID"&amp;TEXT(IF(COUNTIF(B$2:B15847,B15847)&gt;1,MATCH(B15847,$B$2:B40847,0),COUNTA(_xlfn.UNIQUE(B$2:B15847))),"000000")</f>
        <v>AUTH_ID015846</v>
      </c>
      <c r="B15847" t="s">
        <v>58409</v>
      </c>
      <c r="C15847" s="1">
        <v>9780441159352</v>
      </c>
    </row>
    <row r="15848" spans="1:3" x14ac:dyDescent="0.25">
      <c r="A15848" t="str">
        <f>"AUTH_ID"&amp;TEXT(IF(COUNTIF(B$2:B15848,B15848)&gt;1,MATCH(B15848,$B$2:B40848,0),COUNTA(_xlfn.UNIQUE(B$2:B15848))),"000000")</f>
        <v>AUTH_ID015847</v>
      </c>
      <c r="B15848" t="s">
        <v>58412</v>
      </c>
      <c r="C15848" s="1">
        <v>9780553231250</v>
      </c>
    </row>
    <row r="15849" spans="1:3" x14ac:dyDescent="0.25">
      <c r="A15849" t="str">
        <f>"AUTH_ID"&amp;TEXT(IF(COUNTIF(B$2:B15849,B15849)&gt;1,MATCH(B15849,$B$2:B40849,0),COUNTA(_xlfn.UNIQUE(B$2:B15849))),"000000")</f>
        <v>AUTH_ID015848</v>
      </c>
      <c r="B15849" t="s">
        <v>58416</v>
      </c>
      <c r="C15849" s="1">
        <v>9780345288301</v>
      </c>
    </row>
    <row r="15850" spans="1:3" x14ac:dyDescent="0.25">
      <c r="A15850" t="str">
        <f>"AUTH_ID"&amp;TEXT(IF(COUNTIF(B$2:B15850,B15850)&gt;1,MATCH(B15850,$B$2:B40850,0),COUNTA(_xlfn.UNIQUE(B$2:B15850))),"000000")</f>
        <v>AUTH_ID015849</v>
      </c>
      <c r="B15850" t="s">
        <v>58419</v>
      </c>
      <c r="C15850" s="1">
        <v>9780671448776</v>
      </c>
    </row>
    <row r="15851" spans="1:3" x14ac:dyDescent="0.25">
      <c r="A15851" t="str">
        <f>"AUTH_ID"&amp;TEXT(IF(COUNTIF(B$2:B15851,B15851)&gt;1,MATCH(B15851,$B$2:B40851,0),COUNTA(_xlfn.UNIQUE(B$2:B15851))),"000000")</f>
        <v>AUTH_ID015850</v>
      </c>
      <c r="B15851" t="s">
        <v>58422</v>
      </c>
      <c r="C15851" s="1">
        <v>9780879979287</v>
      </c>
    </row>
    <row r="15852" spans="1:3" x14ac:dyDescent="0.25">
      <c r="A15852" t="str">
        <f>"AUTH_ID"&amp;TEXT(IF(COUNTIF(B$2:B15852,B15852)&gt;1,MATCH(B15852,$B$2:B40852,0),COUNTA(_xlfn.UNIQUE(B$2:B15852))),"000000")</f>
        <v>AUTH_ID015851</v>
      </c>
      <c r="B15852" t="s">
        <v>58425</v>
      </c>
      <c r="C15852" s="1">
        <v>9780886770419</v>
      </c>
    </row>
    <row r="15853" spans="1:3" x14ac:dyDescent="0.25">
      <c r="A15853" t="str">
        <f>"AUTH_ID"&amp;TEXT(IF(COUNTIF(B$2:B15853,B15853)&gt;1,MATCH(B15853,$B$2:B40853,0),COUNTA(_xlfn.UNIQUE(B$2:B15853))),"000000")</f>
        <v>AUTH_ID015852</v>
      </c>
      <c r="B15853" t="s">
        <v>58428</v>
      </c>
      <c r="C15853" s="1">
        <v>9780425058640</v>
      </c>
    </row>
    <row r="15854" spans="1:3" x14ac:dyDescent="0.25">
      <c r="A15854" t="str">
        <f>"AUTH_ID"&amp;TEXT(IF(COUNTIF(B$2:B15854,B15854)&gt;1,MATCH(B15854,$B$2:B40854,0),COUNTA(_xlfn.UNIQUE(B$2:B15854))),"000000")</f>
        <v>AUTH_ID015853</v>
      </c>
      <c r="B15854" t="s">
        <v>58432</v>
      </c>
      <c r="C15854" s="1">
        <v>9780671465414</v>
      </c>
    </row>
    <row r="15855" spans="1:3" x14ac:dyDescent="0.25">
      <c r="A15855" t="str">
        <f>"AUTH_ID"&amp;TEXT(IF(COUNTIF(B$2:B15855,B15855)&gt;1,MATCH(B15855,$B$2:B40855,0),COUNTA(_xlfn.UNIQUE(B$2:B15855))),"000000")</f>
        <v>AUTH_ID015854</v>
      </c>
      <c r="B15855" t="s">
        <v>58435</v>
      </c>
      <c r="C15855" s="1">
        <v>9780671794262</v>
      </c>
    </row>
    <row r="15856" spans="1:3" x14ac:dyDescent="0.25">
      <c r="A15856" t="str">
        <f>"AUTH_ID"&amp;TEXT(IF(COUNTIF(B$2:B15856,B15856)&gt;1,MATCH(B15856,$B$2:B40856,0),COUNTA(_xlfn.UNIQUE(B$2:B15856))),"000000")</f>
        <v>AUTH_ID015855</v>
      </c>
      <c r="B15856" t="s">
        <v>58438</v>
      </c>
      <c r="C15856" s="1">
        <v>9780440181781</v>
      </c>
    </row>
    <row r="15857" spans="1:3" x14ac:dyDescent="0.25">
      <c r="A15857" t="str">
        <f>"AUTH_ID"&amp;TEXT(IF(COUNTIF(B$2:B15857,B15857)&gt;1,MATCH(B15857,$B$2:B40857,0),COUNTA(_xlfn.UNIQUE(B$2:B15857))),"000000")</f>
        <v>AUTH_ID015856</v>
      </c>
      <c r="B15857" t="s">
        <v>58440</v>
      </c>
      <c r="C15857" s="1">
        <v>9780441138760</v>
      </c>
    </row>
    <row r="15858" spans="1:3" x14ac:dyDescent="0.25">
      <c r="A15858" t="str">
        <f>"AUTH_ID"&amp;TEXT(IF(COUNTIF(B$2:B15858,B15858)&gt;1,MATCH(B15858,$B$2:B40858,0),COUNTA(_xlfn.UNIQUE(B$2:B15858))),"000000")</f>
        <v>AUTH_ID015857</v>
      </c>
      <c r="B15858" t="s">
        <v>58443</v>
      </c>
      <c r="C15858" s="1">
        <v>9780441918102</v>
      </c>
    </row>
    <row r="15859" spans="1:3" x14ac:dyDescent="0.25">
      <c r="A15859" t="str">
        <f>"AUTH_ID"&amp;TEXT(IF(COUNTIF(B$2:B15859,B15859)&gt;1,MATCH(B15859,$B$2:B40859,0),COUNTA(_xlfn.UNIQUE(B$2:B15859))),"000000")</f>
        <v>AUTH_ID015858</v>
      </c>
      <c r="B15859" t="s">
        <v>58446</v>
      </c>
      <c r="C15859" s="1">
        <v>9780061099649</v>
      </c>
    </row>
    <row r="15860" spans="1:3" x14ac:dyDescent="0.25">
      <c r="A15860" t="str">
        <f>"AUTH_ID"&amp;TEXT(IF(COUNTIF(B$2:B15860,B15860)&gt;1,MATCH(B15860,$B$2:B40860,0),COUNTA(_xlfn.UNIQUE(B$2:B15860))),"000000")</f>
        <v>AUTH_ID015859</v>
      </c>
      <c r="B15860" t="s">
        <v>58449</v>
      </c>
      <c r="C15860" s="1">
        <v>9780451452948</v>
      </c>
    </row>
    <row r="15861" spans="1:3" x14ac:dyDescent="0.25">
      <c r="A15861" t="str">
        <f>"AUTH_ID"&amp;TEXT(IF(COUNTIF(B$2:B15861,B15861)&gt;1,MATCH(B15861,$B$2:B40861,0),COUNTA(_xlfn.UNIQUE(B$2:B15861))),"000000")</f>
        <v>AUTH_ID015860</v>
      </c>
      <c r="B15861" t="s">
        <v>58452</v>
      </c>
      <c r="C15861" s="1">
        <v>9780451452306</v>
      </c>
    </row>
    <row r="15862" spans="1:3" x14ac:dyDescent="0.25">
      <c r="A15862" t="str">
        <f>"AUTH_ID"&amp;TEXT(IF(COUNTIF(B$2:B15862,B15862)&gt;1,MATCH(B15862,$B$2:B40862,0),COUNTA(_xlfn.UNIQUE(B$2:B15862))),"000000")</f>
        <v>AUTH_ID015861</v>
      </c>
      <c r="B15862" t="s">
        <v>58455</v>
      </c>
      <c r="C15862" s="1">
        <v>9780451454492</v>
      </c>
    </row>
    <row r="15863" spans="1:3" x14ac:dyDescent="0.25">
      <c r="A15863" t="str">
        <f>"AUTH_ID"&amp;TEXT(IF(COUNTIF(B$2:B15863,B15863)&gt;1,MATCH(B15863,$B$2:B40863,0),COUNTA(_xlfn.UNIQUE(B$2:B15863))),"000000")</f>
        <v>AUTH_ID015862</v>
      </c>
      <c r="B15863" t="s">
        <v>58459</v>
      </c>
      <c r="C15863" s="1">
        <v>9780671832971</v>
      </c>
    </row>
    <row r="15864" spans="1:3" x14ac:dyDescent="0.25">
      <c r="A15864" t="str">
        <f>"AUTH_ID"&amp;TEXT(IF(COUNTIF(B$2:B15864,B15864)&gt;1,MATCH(B15864,$B$2:B40864,0),COUNTA(_xlfn.UNIQUE(B$2:B15864))),"000000")</f>
        <v>AUTH_ID015863</v>
      </c>
      <c r="B15864" t="s">
        <v>58463</v>
      </c>
      <c r="C15864" s="1">
        <v>9780671836320</v>
      </c>
    </row>
    <row r="15865" spans="1:3" x14ac:dyDescent="0.25">
      <c r="A15865" t="str">
        <f>"AUTH_ID"&amp;TEXT(IF(COUNTIF(B$2:B15865,B15865)&gt;1,MATCH(B15865,$B$2:B40865,0),COUNTA(_xlfn.UNIQUE(B$2:B15865))),"000000")</f>
        <v>AUTH_ID015864</v>
      </c>
      <c r="B15865" t="s">
        <v>58467</v>
      </c>
      <c r="C15865" s="1">
        <v>9780441065844</v>
      </c>
    </row>
    <row r="15866" spans="1:3" x14ac:dyDescent="0.25">
      <c r="A15866" t="str">
        <f>"AUTH_ID"&amp;TEXT(IF(COUNTIF(B$2:B15866,B15866)&gt;1,MATCH(B15866,$B$2:B40866,0),COUNTA(_xlfn.UNIQUE(B$2:B15866))),"000000")</f>
        <v>AUTH_ID015865</v>
      </c>
      <c r="B15866" t="s">
        <v>58470</v>
      </c>
      <c r="C15866" s="1">
        <v>9780425058190</v>
      </c>
    </row>
    <row r="15867" spans="1:3" x14ac:dyDescent="0.25">
      <c r="A15867" t="str">
        <f>"AUTH_ID"&amp;TEXT(IF(COUNTIF(B$2:B15867,B15867)&gt;1,MATCH(B15867,$B$2:B40867,0),COUNTA(_xlfn.UNIQUE(B$2:B15867))),"000000")</f>
        <v>AUTH_ID015866</v>
      </c>
      <c r="B15867" t="s">
        <v>58472</v>
      </c>
      <c r="C15867" s="1">
        <v>9780786014651</v>
      </c>
    </row>
    <row r="15868" spans="1:3" x14ac:dyDescent="0.25">
      <c r="A15868" t="str">
        <f>"AUTH_ID"&amp;TEXT(IF(COUNTIF(B$2:B15868,B15868)&gt;1,MATCH(B15868,$B$2:B40868,0),COUNTA(_xlfn.UNIQUE(B$2:B15868))),"000000")</f>
        <v>AUTH_ID015867</v>
      </c>
      <c r="B15868" t="s">
        <v>58475</v>
      </c>
      <c r="C15868" s="1">
        <v>9780743424387</v>
      </c>
    </row>
    <row r="15869" spans="1:3" x14ac:dyDescent="0.25">
      <c r="A15869" t="str">
        <f>"AUTH_ID"&amp;TEXT(IF(COUNTIF(B$2:B15869,B15869)&gt;1,MATCH(B15869,$B$2:B40869,0),COUNTA(_xlfn.UNIQUE(B$2:B15869))),"000000")</f>
        <v>AUTH_ID015868</v>
      </c>
      <c r="B15869" t="s">
        <v>58478</v>
      </c>
      <c r="C15869" s="1">
        <v>9780800758059</v>
      </c>
    </row>
    <row r="15870" spans="1:3" x14ac:dyDescent="0.25">
      <c r="A15870" t="str">
        <f>"AUTH_ID"&amp;TEXT(IF(COUNTIF(B$2:B15870,B15870)&gt;1,MATCH(B15870,$B$2:B40870,0),COUNTA(_xlfn.UNIQUE(B$2:B15870))),"000000")</f>
        <v>AUTH_ID015869</v>
      </c>
      <c r="B15870" t="s">
        <v>58481</v>
      </c>
      <c r="C15870" s="1">
        <v>9780471218883</v>
      </c>
    </row>
    <row r="15871" spans="1:3" x14ac:dyDescent="0.25">
      <c r="A15871" t="str">
        <f>"AUTH_ID"&amp;TEXT(IF(COUNTIF(B$2:B15871,B15871)&gt;1,MATCH(B15871,$B$2:B40871,0),COUNTA(_xlfn.UNIQUE(B$2:B15871))),"000000")</f>
        <v>AUTH_ID015870</v>
      </c>
      <c r="B15871" t="s">
        <v>58484</v>
      </c>
      <c r="C15871" s="1">
        <v>9781588720283</v>
      </c>
    </row>
    <row r="15872" spans="1:3" x14ac:dyDescent="0.25">
      <c r="A15872" t="str">
        <f>"AUTH_ID"&amp;TEXT(IF(COUNTIF(B$2:B15872,B15872)&gt;1,MATCH(B15872,$B$2:B40872,0),COUNTA(_xlfn.UNIQUE(B$2:B15872))),"000000")</f>
        <v>AUTH_ID015871</v>
      </c>
      <c r="B15872" t="s">
        <v>58488</v>
      </c>
      <c r="C15872" s="1">
        <v>9780345460691</v>
      </c>
    </row>
    <row r="15873" spans="1:3" x14ac:dyDescent="0.25">
      <c r="A15873" t="str">
        <f>"AUTH_ID"&amp;TEXT(IF(COUNTIF(B$2:B15873,B15873)&gt;1,MATCH(B15873,$B$2:B40873,0),COUNTA(_xlfn.UNIQUE(B$2:B15873))),"000000")</f>
        <v>AUTH_ID015872</v>
      </c>
      <c r="B15873" t="s">
        <v>58491</v>
      </c>
      <c r="C15873" s="1">
        <v>9780446613682</v>
      </c>
    </row>
    <row r="15874" spans="1:3" x14ac:dyDescent="0.25">
      <c r="A15874" t="str">
        <f>"AUTH_ID"&amp;TEXT(IF(COUNTIF(B$2:B15874,B15874)&gt;1,MATCH(B15874,$B$2:B40874,0),COUNTA(_xlfn.UNIQUE(B$2:B15874))),"000000")</f>
        <v>AUTH_ID015873</v>
      </c>
      <c r="B15874" t="s">
        <v>58493</v>
      </c>
      <c r="C15874" s="1">
        <v>9780886773199</v>
      </c>
    </row>
    <row r="15875" spans="1:3" x14ac:dyDescent="0.25">
      <c r="A15875" t="str">
        <f>"AUTH_ID"&amp;TEXT(IF(COUNTIF(B$2:B15875,B15875)&gt;1,MATCH(B15875,$B$2:B40875,0),COUNTA(_xlfn.UNIQUE(B$2:B15875))),"000000")</f>
        <v>AUTH_ID015874</v>
      </c>
      <c r="B15875" t="s">
        <v>58496</v>
      </c>
      <c r="C15875" s="1">
        <v>9780553574586</v>
      </c>
    </row>
    <row r="15876" spans="1:3" x14ac:dyDescent="0.25">
      <c r="A15876" t="str">
        <f>"AUTH_ID"&amp;TEXT(IF(COUNTIF(B$2:B15876,B15876)&gt;1,MATCH(B15876,$B$2:B40876,0),COUNTA(_xlfn.UNIQUE(B$2:B15876))),"000000")</f>
        <v>AUTH_ID015875</v>
      </c>
      <c r="B15876" t="s">
        <v>58499</v>
      </c>
      <c r="C15876" s="1">
        <v>9780886772222</v>
      </c>
    </row>
    <row r="15877" spans="1:3" x14ac:dyDescent="0.25">
      <c r="A15877" t="str">
        <f>"AUTH_ID"&amp;TEXT(IF(COUNTIF(B$2:B15877,B15877)&gt;1,MATCH(B15877,$B$2:B40877,0),COUNTA(_xlfn.UNIQUE(B$2:B15877))),"000000")</f>
        <v>AUTH_ID015876</v>
      </c>
      <c r="B15877" t="s">
        <v>58502</v>
      </c>
      <c r="C15877" s="1">
        <v>9780886772550</v>
      </c>
    </row>
    <row r="15878" spans="1:3" x14ac:dyDescent="0.25">
      <c r="A15878" t="str">
        <f>"AUTH_ID"&amp;TEXT(IF(COUNTIF(B$2:B15878,B15878)&gt;1,MATCH(B15878,$B$2:B40878,0),COUNTA(_xlfn.UNIQUE(B$2:B15878))),"000000")</f>
        <v>AUTH_ID015877</v>
      </c>
      <c r="B15878" t="s">
        <v>58505</v>
      </c>
      <c r="C15878" s="1">
        <v>9780886771898</v>
      </c>
    </row>
    <row r="15879" spans="1:3" x14ac:dyDescent="0.25">
      <c r="A15879" t="str">
        <f>"AUTH_ID"&amp;TEXT(IF(COUNTIF(B$2:B15879,B15879)&gt;1,MATCH(B15879,$B$2:B40879,0),COUNTA(_xlfn.UNIQUE(B$2:B15879))),"000000")</f>
        <v>AUTH_ID015878</v>
      </c>
      <c r="B15879" t="s">
        <v>58508</v>
      </c>
      <c r="C15879" s="1">
        <v>9780886772857</v>
      </c>
    </row>
    <row r="15880" spans="1:3" x14ac:dyDescent="0.25">
      <c r="A15880" t="str">
        <f>"AUTH_ID"&amp;TEXT(IF(COUNTIF(B$2:B15880,B15880)&gt;1,MATCH(B15880,$B$2:B40880,0),COUNTA(_xlfn.UNIQUE(B$2:B15880))),"000000")</f>
        <v>AUTH_ID015879</v>
      </c>
      <c r="B15880" t="s">
        <v>58511</v>
      </c>
      <c r="C15880" s="1">
        <v>9780671578510</v>
      </c>
    </row>
    <row r="15881" spans="1:3" x14ac:dyDescent="0.25">
      <c r="A15881" t="str">
        <f>"AUTH_ID"&amp;TEXT(IF(COUNTIF(B$2:B15881,B15881)&gt;1,MATCH(B15881,$B$2:B40881,0),COUNTA(_xlfn.UNIQUE(B$2:B15881))),"000000")</f>
        <v>AUTH_ID015880</v>
      </c>
      <c r="B15881" t="s">
        <v>58515</v>
      </c>
      <c r="C15881" s="1">
        <v>9780786006571</v>
      </c>
    </row>
    <row r="15882" spans="1:3" x14ac:dyDescent="0.25">
      <c r="A15882" t="str">
        <f>"AUTH_ID"&amp;TEXT(IF(COUNTIF(B$2:B15882,B15882)&gt;1,MATCH(B15882,$B$2:B40882,0),COUNTA(_xlfn.UNIQUE(B$2:B15882))),"000000")</f>
        <v>AUTH_ID015881</v>
      </c>
      <c r="B15882" t="s">
        <v>58519</v>
      </c>
      <c r="C15882" s="1">
        <v>9780061098352</v>
      </c>
    </row>
    <row r="15883" spans="1:3" x14ac:dyDescent="0.25">
      <c r="A15883" t="str">
        <f>"AUTH_ID"&amp;TEXT(IF(COUNTIF(B$2:B15883,B15883)&gt;1,MATCH(B15883,$B$2:B40883,0),COUNTA(_xlfn.UNIQUE(B$2:B15883))),"000000")</f>
        <v>AUTH_ID015882</v>
      </c>
      <c r="B15883" t="s">
        <v>58523</v>
      </c>
      <c r="C15883" s="1">
        <v>9780756400149</v>
      </c>
    </row>
    <row r="15884" spans="1:3" x14ac:dyDescent="0.25">
      <c r="A15884" t="str">
        <f>"AUTH_ID"&amp;TEXT(IF(COUNTIF(B$2:B15884,B15884)&gt;1,MATCH(B15884,$B$2:B40884,0),COUNTA(_xlfn.UNIQUE(B$2:B15884))),"000000")</f>
        <v>AUTH_ID015883</v>
      </c>
      <c r="B15884" t="s">
        <v>58526</v>
      </c>
      <c r="C15884" s="1">
        <v>9780449007389</v>
      </c>
    </row>
    <row r="15885" spans="1:3" x14ac:dyDescent="0.25">
      <c r="A15885" t="str">
        <f>"AUTH_ID"&amp;TEXT(IF(COUNTIF(B$2:B15885,B15885)&gt;1,MATCH(B15885,$B$2:B40885,0),COUNTA(_xlfn.UNIQUE(B$2:B15885))),"000000")</f>
        <v>AUTH_ID015884</v>
      </c>
      <c r="B15885" t="s">
        <v>58529</v>
      </c>
      <c r="C15885" s="1">
        <v>9780802773524</v>
      </c>
    </row>
    <row r="15886" spans="1:3" x14ac:dyDescent="0.25">
      <c r="A15886" t="str">
        <f>"AUTH_ID"&amp;TEXT(IF(COUNTIF(B$2:B15886,B15886)&gt;1,MATCH(B15886,$B$2:B40886,0),COUNTA(_xlfn.UNIQUE(B$2:B15886))),"000000")</f>
        <v>AUTH_ID015885</v>
      </c>
      <c r="B15886" t="s">
        <v>58533</v>
      </c>
      <c r="C15886" s="1">
        <v>9780425170472</v>
      </c>
    </row>
    <row r="15887" spans="1:3" x14ac:dyDescent="0.25">
      <c r="A15887" t="str">
        <f>"AUTH_ID"&amp;TEXT(IF(COUNTIF(B$2:B15887,B15887)&gt;1,MATCH(B15887,$B$2:B40887,0),COUNTA(_xlfn.UNIQUE(B$2:B15887))),"000000")</f>
        <v>AUTH_ID015886</v>
      </c>
      <c r="B15887" t="s">
        <v>58537</v>
      </c>
      <c r="C15887" s="1">
        <v>9780878331826</v>
      </c>
    </row>
    <row r="15888" spans="1:3" x14ac:dyDescent="0.25">
      <c r="A15888" t="str">
        <f>"AUTH_ID"&amp;TEXT(IF(COUNTIF(B$2:B15888,B15888)&gt;1,MATCH(B15888,$B$2:B40888,0),COUNTA(_xlfn.UNIQUE(B$2:B15888))),"000000")</f>
        <v>AUTH_ID015887</v>
      </c>
      <c r="B15888" t="s">
        <v>58540</v>
      </c>
      <c r="C15888" s="1">
        <v>9780060937645</v>
      </c>
    </row>
    <row r="15889" spans="1:3" x14ac:dyDescent="0.25">
      <c r="A15889" t="str">
        <f>"AUTH_ID"&amp;TEXT(IF(COUNTIF(B$2:B15889,B15889)&gt;1,MATCH(B15889,$B$2:B40889,0),COUNTA(_xlfn.UNIQUE(B$2:B15889))),"000000")</f>
        <v>AUTH_ID015888</v>
      </c>
      <c r="B15889" t="s">
        <v>58543</v>
      </c>
      <c r="C15889" s="1">
        <v>9780789488916</v>
      </c>
    </row>
    <row r="15890" spans="1:3" x14ac:dyDescent="0.25">
      <c r="A15890" t="str">
        <f>"AUTH_ID"&amp;TEXT(IF(COUNTIF(B$2:B15890,B15890)&gt;1,MATCH(B15890,$B$2:B40890,0),COUNTA(_xlfn.UNIQUE(B$2:B15890))),"000000")</f>
        <v>AUTH_ID015889</v>
      </c>
      <c r="B15890" t="s">
        <v>58547</v>
      </c>
      <c r="C15890" s="1">
        <v>9780020960805</v>
      </c>
    </row>
    <row r="15891" spans="1:3" x14ac:dyDescent="0.25">
      <c r="A15891" t="str">
        <f>"AUTH_ID"&amp;TEXT(IF(COUNTIF(B$2:B15891,B15891)&gt;1,MATCH(B15891,$B$2:B40891,0),COUNTA(_xlfn.UNIQUE(B$2:B15891))),"000000")</f>
        <v>AUTH_ID015890</v>
      </c>
      <c r="B15891" t="s">
        <v>58551</v>
      </c>
      <c r="C15891" s="1">
        <v>9780449703274</v>
      </c>
    </row>
    <row r="15892" spans="1:3" x14ac:dyDescent="0.25">
      <c r="A15892" t="str">
        <f>"AUTH_ID"&amp;TEXT(IF(COUNTIF(B$2:B15892,B15892)&gt;1,MATCH(B15892,$B$2:B40892,0),COUNTA(_xlfn.UNIQUE(B$2:B15892))),"000000")</f>
        <v>AUTH_ID015891</v>
      </c>
      <c r="B15892" t="s">
        <v>58555</v>
      </c>
      <c r="C15892" s="1">
        <v>9780380542628</v>
      </c>
    </row>
    <row r="15893" spans="1:3" x14ac:dyDescent="0.25">
      <c r="A15893" t="str">
        <f>"AUTH_ID"&amp;TEXT(IF(COUNTIF(B$2:B15893,B15893)&gt;1,MATCH(B15893,$B$2:B40893,0),COUNTA(_xlfn.UNIQUE(B$2:B15893))),"000000")</f>
        <v>AUTH_ID015892</v>
      </c>
      <c r="B15893" t="s">
        <v>58558</v>
      </c>
      <c r="C15893" s="1">
        <v>9780312983222</v>
      </c>
    </row>
    <row r="15894" spans="1:3" x14ac:dyDescent="0.25">
      <c r="A15894" t="str">
        <f>"AUTH_ID"&amp;TEXT(IF(COUNTIF(B$2:B15894,B15894)&gt;1,MATCH(B15894,$B$2:B40894,0),COUNTA(_xlfn.UNIQUE(B$2:B15894))),"000000")</f>
        <v>AUTH_ID015893</v>
      </c>
      <c r="B15894" t="s">
        <v>58561</v>
      </c>
      <c r="C15894" s="1">
        <v>9780515135749</v>
      </c>
    </row>
    <row r="15895" spans="1:3" x14ac:dyDescent="0.25">
      <c r="A15895" t="str">
        <f>"AUTH_ID"&amp;TEXT(IF(COUNTIF(B$2:B15895,B15895)&gt;1,MATCH(B15895,$B$2:B40895,0),COUNTA(_xlfn.UNIQUE(B$2:B15895))),"000000")</f>
        <v>AUTH_ID015894</v>
      </c>
      <c r="B15895" t="s">
        <v>58565</v>
      </c>
      <c r="C15895" s="1">
        <v>9780071414975</v>
      </c>
    </row>
    <row r="15896" spans="1:3" x14ac:dyDescent="0.25">
      <c r="A15896" t="str">
        <f>"AUTH_ID"&amp;TEXT(IF(COUNTIF(B$2:B15896,B15896)&gt;1,MATCH(B15896,$B$2:B40896,0),COUNTA(_xlfn.UNIQUE(B$2:B15896))),"000000")</f>
        <v>AUTH_ID015895</v>
      </c>
      <c r="B15896" t="s">
        <v>58569</v>
      </c>
      <c r="C15896" s="1">
        <v>9780071383837</v>
      </c>
    </row>
    <row r="15897" spans="1:3" x14ac:dyDescent="0.25">
      <c r="A15897" t="str">
        <f>"AUTH_ID"&amp;TEXT(IF(COUNTIF(B$2:B15897,B15897)&gt;1,MATCH(B15897,$B$2:B40897,0),COUNTA(_xlfn.UNIQUE(B$2:B15897))),"000000")</f>
        <v>AUTH_ID015896</v>
      </c>
      <c r="B15897" t="s">
        <v>58573</v>
      </c>
      <c r="C15897" s="1">
        <v>9781855858329</v>
      </c>
    </row>
    <row r="15898" spans="1:3" x14ac:dyDescent="0.25">
      <c r="A15898" t="str">
        <f>"AUTH_ID"&amp;TEXT(IF(COUNTIF(B$2:B15898,B15898)&gt;1,MATCH(B15898,$B$2:B40898,0),COUNTA(_xlfn.UNIQUE(B$2:B15898))),"000000")</f>
        <v>AUTH_ID015897</v>
      </c>
      <c r="B15898" t="s">
        <v>58578</v>
      </c>
      <c r="C15898" s="1">
        <v>9781400047062</v>
      </c>
    </row>
    <row r="15899" spans="1:3" x14ac:dyDescent="0.25">
      <c r="A15899" t="str">
        <f>"AUTH_ID"&amp;TEXT(IF(COUNTIF(B$2:B15899,B15899)&gt;1,MATCH(B15899,$B$2:B40899,0),COUNTA(_xlfn.UNIQUE(B$2:B15899))),"000000")</f>
        <v>AUTH_ID015898</v>
      </c>
      <c r="B15899" t="s">
        <v>58582</v>
      </c>
      <c r="C15899" s="1">
        <v>9781570671272</v>
      </c>
    </row>
    <row r="15900" spans="1:3" x14ac:dyDescent="0.25">
      <c r="A15900" t="str">
        <f>"AUTH_ID"&amp;TEXT(IF(COUNTIF(B$2:B15900,B15900)&gt;1,MATCH(B15900,$B$2:B40900,0),COUNTA(_xlfn.UNIQUE(B$2:B15900))),"000000")</f>
        <v>AUTH_ID015899</v>
      </c>
      <c r="B15900" t="s">
        <v>58586</v>
      </c>
      <c r="C15900" s="1">
        <v>9780062517791</v>
      </c>
    </row>
    <row r="15901" spans="1:3" x14ac:dyDescent="0.25">
      <c r="A15901" t="str">
        <f>"AUTH_ID"&amp;TEXT(IF(COUNTIF(B$2:B15901,B15901)&gt;1,MATCH(B15901,$B$2:B40901,0),COUNTA(_xlfn.UNIQUE(B$2:B15901))),"000000")</f>
        <v>AUTH_ID015900</v>
      </c>
      <c r="B15901" t="s">
        <v>58590</v>
      </c>
      <c r="C15901" s="1">
        <v>9780062517821</v>
      </c>
    </row>
    <row r="15902" spans="1:3" x14ac:dyDescent="0.25">
      <c r="A15902" t="str">
        <f>"AUTH_ID"&amp;TEXT(IF(COUNTIF(B$2:B15902,B15902)&gt;1,MATCH(B15902,$B$2:B40902,0),COUNTA(_xlfn.UNIQUE(B$2:B15902))),"000000")</f>
        <v>AUTH_ID015901</v>
      </c>
      <c r="B15902" t="s">
        <v>58594</v>
      </c>
      <c r="C15902" s="1">
        <v>9780895297686</v>
      </c>
    </row>
    <row r="15903" spans="1:3" x14ac:dyDescent="0.25">
      <c r="A15903" t="str">
        <f>"AUTH_ID"&amp;TEXT(IF(COUNTIF(B$2:B15903,B15903)&gt;1,MATCH(B15903,$B$2:B40903,0),COUNTA(_xlfn.UNIQUE(B$2:B15903))),"000000")</f>
        <v>AUTH_ID015902</v>
      </c>
      <c r="B15903" t="s">
        <v>58597</v>
      </c>
      <c r="C15903" s="1">
        <v>9780071407946</v>
      </c>
    </row>
    <row r="15904" spans="1:3" x14ac:dyDescent="0.25">
      <c r="A15904" t="str">
        <f>"AUTH_ID"&amp;TEXT(IF(COUNTIF(B$2:B15904,B15904)&gt;1,MATCH(B15904,$B$2:B40904,0),COUNTA(_xlfn.UNIQUE(B$2:B15904))),"000000")</f>
        <v>AUTH_ID015903</v>
      </c>
      <c r="B15904" t="s">
        <v>58600</v>
      </c>
      <c r="C15904" s="1">
        <v>9780446521611</v>
      </c>
    </row>
    <row r="15905" spans="1:3" x14ac:dyDescent="0.25">
      <c r="A15905" t="str">
        <f>"AUTH_ID"&amp;TEXT(IF(COUNTIF(B$2:B15905,B15905)&gt;1,MATCH(B15905,$B$2:B40905,0),COUNTA(_xlfn.UNIQUE(B$2:B15905))),"000000")</f>
        <v>AUTH_ID015904</v>
      </c>
      <c r="B15905" t="s">
        <v>58604</v>
      </c>
      <c r="C15905" s="1">
        <v>9781562059514</v>
      </c>
    </row>
    <row r="15906" spans="1:3" x14ac:dyDescent="0.25">
      <c r="A15906" t="str">
        <f>"AUTH_ID"&amp;TEXT(IF(COUNTIF(B$2:B15906,B15906)&gt;1,MATCH(B15906,$B$2:B40906,0),COUNTA(_xlfn.UNIQUE(B$2:B15906))),"000000")</f>
        <v>AUTH_ID015905</v>
      </c>
      <c r="B15906" t="s">
        <v>58609</v>
      </c>
      <c r="C15906" s="1">
        <v>9780441116867</v>
      </c>
    </row>
    <row r="15907" spans="1:3" x14ac:dyDescent="0.25">
      <c r="A15907" t="str">
        <f>"AUTH_ID"&amp;TEXT(IF(COUNTIF(B$2:B15907,B15907)&gt;1,MATCH(B15907,$B$2:B40907,0),COUNTA(_xlfn.UNIQUE(B$2:B15907))),"000000")</f>
        <v>AUTH_ID015906</v>
      </c>
      <c r="B15907" t="s">
        <v>58613</v>
      </c>
      <c r="C15907" s="1">
        <v>9780425052990</v>
      </c>
    </row>
    <row r="15908" spans="1:3" x14ac:dyDescent="0.25">
      <c r="A15908" t="str">
        <f>"AUTH_ID"&amp;TEXT(IF(COUNTIF(B$2:B15908,B15908)&gt;1,MATCH(B15908,$B$2:B40908,0),COUNTA(_xlfn.UNIQUE(B$2:B15908))),"000000")</f>
        <v>AUTH_ID015907</v>
      </c>
      <c r="B15908" t="s">
        <v>58617</v>
      </c>
      <c r="C15908" s="1">
        <v>9780425062852</v>
      </c>
    </row>
    <row r="15909" spans="1:3" x14ac:dyDescent="0.25">
      <c r="A15909" t="str">
        <f>"AUTH_ID"&amp;TEXT(IF(COUNTIF(B$2:B15909,B15909)&gt;1,MATCH(B15909,$B$2:B40909,0),COUNTA(_xlfn.UNIQUE(B$2:B15909))),"000000")</f>
        <v>AUTH_ID015908</v>
      </c>
      <c r="B15909" t="s">
        <v>58620</v>
      </c>
      <c r="C15909" s="1">
        <v>9780449218525</v>
      </c>
    </row>
    <row r="15910" spans="1:3" x14ac:dyDescent="0.25">
      <c r="A15910" t="str">
        <f>"AUTH_ID"&amp;TEXT(IF(COUNTIF(B$2:B15910,B15910)&gt;1,MATCH(B15910,$B$2:B40910,0),COUNTA(_xlfn.UNIQUE(B$2:B15910))),"000000")</f>
        <v>AUTH_ID015909</v>
      </c>
      <c r="B15910" t="s">
        <v>58623</v>
      </c>
      <c r="C15910" s="1">
        <v>9780758201935</v>
      </c>
    </row>
    <row r="15911" spans="1:3" x14ac:dyDescent="0.25">
      <c r="A15911" t="str">
        <f>"AUTH_ID"&amp;TEXT(IF(COUNTIF(B$2:B15911,B15911)&gt;1,MATCH(B15911,$B$2:B40911,0),COUNTA(_xlfn.UNIQUE(B$2:B15911))),"000000")</f>
        <v>AUTH_ID015910</v>
      </c>
      <c r="B15911" t="s">
        <v>58627</v>
      </c>
      <c r="C15911" s="1">
        <v>9780340182567</v>
      </c>
    </row>
    <row r="15912" spans="1:3" x14ac:dyDescent="0.25">
      <c r="A15912" t="str">
        <f>"AUTH_ID"&amp;TEXT(IF(COUNTIF(B$2:B15912,B15912)&gt;1,MATCH(B15912,$B$2:B40912,0),COUNTA(_xlfn.UNIQUE(B$2:B15912))),"000000")</f>
        <v>AUTH_ID015911</v>
      </c>
      <c r="B15912" t="s">
        <v>58631</v>
      </c>
      <c r="C15912" s="1">
        <v>9780385018685</v>
      </c>
    </row>
    <row r="15913" spans="1:3" x14ac:dyDescent="0.25">
      <c r="A15913" t="str">
        <f>"AUTH_ID"&amp;TEXT(IF(COUNTIF(B$2:B15913,B15913)&gt;1,MATCH(B15913,$B$2:B40913,0),COUNTA(_xlfn.UNIQUE(B$2:B15913))),"000000")</f>
        <v>AUTH_ID015912</v>
      </c>
      <c r="B15913" t="s">
        <v>58635</v>
      </c>
      <c r="C15913" s="1">
        <v>9780446936385</v>
      </c>
    </row>
    <row r="15914" spans="1:3" x14ac:dyDescent="0.25">
      <c r="A15914" t="str">
        <f>"AUTH_ID"&amp;TEXT(IF(COUNTIF(B$2:B15914,B15914)&gt;1,MATCH(B15914,$B$2:B40914,0),COUNTA(_xlfn.UNIQUE(B$2:B15914))),"000000")</f>
        <v>AUTH_ID015913</v>
      </c>
      <c r="B15914" t="s">
        <v>58639</v>
      </c>
      <c r="C15914" s="1">
        <v>9780460016988</v>
      </c>
    </row>
    <row r="15915" spans="1:3" x14ac:dyDescent="0.25">
      <c r="A15915" t="str">
        <f>"AUTH_ID"&amp;TEXT(IF(COUNTIF(B$2:B15915,B15915)&gt;1,MATCH(B15915,$B$2:B40915,0),COUNTA(_xlfn.UNIQUE(B$2:B15915))),"000000")</f>
        <v>AUTH_ID015914</v>
      </c>
      <c r="B15915" t="s">
        <v>58644</v>
      </c>
      <c r="C15915" s="1">
        <v>9780932870179</v>
      </c>
    </row>
    <row r="15916" spans="1:3" x14ac:dyDescent="0.25">
      <c r="A15916" t="str">
        <f>"AUTH_ID"&amp;TEXT(IF(COUNTIF(B$2:B15916,B15916)&gt;1,MATCH(B15916,$B$2:B40916,0),COUNTA(_xlfn.UNIQUE(B$2:B15916))),"000000")</f>
        <v>AUTH_ID015915</v>
      </c>
      <c r="B15916" t="s">
        <v>58649</v>
      </c>
      <c r="C15916" s="1">
        <v>9780394730523</v>
      </c>
    </row>
    <row r="15917" spans="1:3" x14ac:dyDescent="0.25">
      <c r="A15917" t="str">
        <f>"AUTH_ID"&amp;TEXT(IF(COUNTIF(B$2:B15917,B15917)&gt;1,MATCH(B15917,$B$2:B40917,0),COUNTA(_xlfn.UNIQUE(B$2:B15917))),"000000")</f>
        <v>AUTH_ID015916</v>
      </c>
      <c r="B15917" t="s">
        <v>58654</v>
      </c>
      <c r="C15917" s="1">
        <v>9780133143027</v>
      </c>
    </row>
    <row r="15918" spans="1:3" x14ac:dyDescent="0.25">
      <c r="A15918" t="str">
        <f>"AUTH_ID"&amp;TEXT(IF(COUNTIF(B$2:B15918,B15918)&gt;1,MATCH(B15918,$B$2:B40918,0),COUNTA(_xlfn.UNIQUE(B$2:B15918))),"000000")</f>
        <v>AUTH_ID015917</v>
      </c>
      <c r="B15918" t="s">
        <v>58658</v>
      </c>
      <c r="C15918" s="1">
        <v>9780671795986</v>
      </c>
    </row>
    <row r="15919" spans="1:3" x14ac:dyDescent="0.25">
      <c r="A15919" t="str">
        <f>"AUTH_ID"&amp;TEXT(IF(COUNTIF(B$2:B15919,B15919)&gt;1,MATCH(B15919,$B$2:B40919,0),COUNTA(_xlfn.UNIQUE(B$2:B15919))),"000000")</f>
        <v>AUTH_ID015918</v>
      </c>
      <c r="B15919" t="s">
        <v>58662</v>
      </c>
      <c r="C15919" s="1">
        <v>9780801615191</v>
      </c>
    </row>
    <row r="15920" spans="1:3" x14ac:dyDescent="0.25">
      <c r="A15920" t="str">
        <f>"AUTH_ID"&amp;TEXT(IF(COUNTIF(B$2:B15920,B15920)&gt;1,MATCH(B15920,$B$2:B40920,0),COUNTA(_xlfn.UNIQUE(B$2:B15920))),"000000")</f>
        <v>AUTH_ID015919</v>
      </c>
      <c r="B15920" t="s">
        <v>58666</v>
      </c>
      <c r="C15920" s="1">
        <v>9780139634475</v>
      </c>
    </row>
    <row r="15921" spans="1:3" x14ac:dyDescent="0.25">
      <c r="A15921" t="str">
        <f>"AUTH_ID"&amp;TEXT(IF(COUNTIF(B$2:B15921,B15921)&gt;1,MATCH(B15921,$B$2:B40921,0),COUNTA(_xlfn.UNIQUE(B$2:B15921))),"000000")</f>
        <v>AUTH_ID015920</v>
      </c>
      <c r="B15921" t="s">
        <v>58670</v>
      </c>
      <c r="C15921" s="1">
        <v>9780679504887</v>
      </c>
    </row>
    <row r="15922" spans="1:3" x14ac:dyDescent="0.25">
      <c r="A15922" t="str">
        <f>"AUTH_ID"&amp;TEXT(IF(COUNTIF(B$2:B15922,B15922)&gt;1,MATCH(B15922,$B$2:B40922,0),COUNTA(_xlfn.UNIQUE(B$2:B15922))),"000000")</f>
        <v>AUTH_ID015921</v>
      </c>
      <c r="B15922" t="s">
        <v>58675</v>
      </c>
      <c r="C15922" s="1">
        <v>9780882293615</v>
      </c>
    </row>
    <row r="15923" spans="1:3" x14ac:dyDescent="0.25">
      <c r="A15923" t="str">
        <f>"AUTH_ID"&amp;TEXT(IF(COUNTIF(B$2:B15923,B15923)&gt;1,MATCH(B15923,$B$2:B40923,0),COUNTA(_xlfn.UNIQUE(B$2:B15923))),"000000")</f>
        <v>AUTH_ID015922</v>
      </c>
      <c r="B15923" t="s">
        <v>58680</v>
      </c>
      <c r="C15923" s="1">
        <v>9780030632365</v>
      </c>
    </row>
    <row r="15924" spans="1:3" x14ac:dyDescent="0.25">
      <c r="A15924" t="str">
        <f>"AUTH_ID"&amp;TEXT(IF(COUNTIF(B$2:B15924,B15924)&gt;1,MATCH(B15924,$B$2:B40924,0),COUNTA(_xlfn.UNIQUE(B$2:B15924))),"000000")</f>
        <v>AUTH_ID015923</v>
      </c>
      <c r="B15924" t="s">
        <v>58683</v>
      </c>
      <c r="C15924" s="1">
        <v>9780882840185</v>
      </c>
    </row>
    <row r="15925" spans="1:3" x14ac:dyDescent="0.25">
      <c r="A15925" t="str">
        <f>"AUTH_ID"&amp;TEXT(IF(COUNTIF(B$2:B15925,B15925)&gt;1,MATCH(B15925,$B$2:B40925,0),COUNTA(_xlfn.UNIQUE(B$2:B15925))),"000000")</f>
        <v>AUTH_ID015924</v>
      </c>
      <c r="B15925" t="s">
        <v>58688</v>
      </c>
      <c r="C15925" s="1">
        <v>9780897890274</v>
      </c>
    </row>
    <row r="15926" spans="1:3" x14ac:dyDescent="0.25">
      <c r="A15926" t="str">
        <f>"AUTH_ID"&amp;TEXT(IF(COUNTIF(B$2:B15926,B15926)&gt;1,MATCH(B15926,$B$2:B40926,0),COUNTA(_xlfn.UNIQUE(B$2:B15926))),"000000")</f>
        <v>AUTH_ID015925</v>
      </c>
      <c r="B15926" t="s">
        <v>58693</v>
      </c>
      <c r="C15926" s="1">
        <v>9780898620405</v>
      </c>
    </row>
    <row r="15927" spans="1:3" x14ac:dyDescent="0.25">
      <c r="A15927" t="str">
        <f>"AUTH_ID"&amp;TEXT(IF(COUNTIF(B$2:B15927,B15927)&gt;1,MATCH(B15927,$B$2:B40927,0),COUNTA(_xlfn.UNIQUE(B$2:B15927))),"000000")</f>
        <v>AUTH_ID015926</v>
      </c>
      <c r="B15927" t="s">
        <v>58698</v>
      </c>
      <c r="C15927" s="1">
        <v>9780030589539</v>
      </c>
    </row>
    <row r="15928" spans="1:3" x14ac:dyDescent="0.25">
      <c r="A15928" t="str">
        <f>"AUTH_ID"&amp;TEXT(IF(COUNTIF(B$2:B15928,B15928)&gt;1,MATCH(B15928,$B$2:B40928,0),COUNTA(_xlfn.UNIQUE(B$2:B15928))),"000000")</f>
        <v>AUTH_ID015927</v>
      </c>
      <c r="B15928" t="s">
        <v>58703</v>
      </c>
      <c r="C15928" s="1">
        <v>9780151712823</v>
      </c>
    </row>
    <row r="15929" spans="1:3" x14ac:dyDescent="0.25">
      <c r="A15929" t="str">
        <f>"AUTH_ID"&amp;TEXT(IF(COUNTIF(B$2:B15929,B15929)&gt;1,MATCH(B15929,$B$2:B40929,0),COUNTA(_xlfn.UNIQUE(B$2:B15929))),"000000")</f>
        <v>AUTH_ID015928</v>
      </c>
      <c r="B15929" t="s">
        <v>58706</v>
      </c>
      <c r="C15929" s="1">
        <v>9780312191955</v>
      </c>
    </row>
    <row r="15930" spans="1:3" x14ac:dyDescent="0.25">
      <c r="A15930" t="str">
        <f>"AUTH_ID"&amp;TEXT(IF(COUNTIF(B$2:B15930,B15930)&gt;1,MATCH(B15930,$B$2:B40930,0),COUNTA(_xlfn.UNIQUE(B$2:B15930))),"000000")</f>
        <v>AUTH_ID015929</v>
      </c>
      <c r="B15930" t="s">
        <v>58711</v>
      </c>
      <c r="C15930" s="1">
        <v>9780312019006</v>
      </c>
    </row>
    <row r="15931" spans="1:3" x14ac:dyDescent="0.25">
      <c r="A15931" t="str">
        <f>"AUTH_ID"&amp;TEXT(IF(COUNTIF(B$2:B15931,B15931)&gt;1,MATCH(B15931,$B$2:B40931,0),COUNTA(_xlfn.UNIQUE(B$2:B15931))),"000000")</f>
        <v>AUTH_ID015930</v>
      </c>
      <c r="B15931" t="s">
        <v>58715</v>
      </c>
      <c r="C15931" s="1">
        <v>9780312092610</v>
      </c>
    </row>
    <row r="15932" spans="1:3" x14ac:dyDescent="0.25">
      <c r="A15932" t="str">
        <f>"AUTH_ID"&amp;TEXT(IF(COUNTIF(B$2:B15932,B15932)&gt;1,MATCH(B15932,$B$2:B40932,0),COUNTA(_xlfn.UNIQUE(B$2:B15932))),"000000")</f>
        <v>AUTH_ID015931</v>
      </c>
      <c r="B15932" t="s">
        <v>58718</v>
      </c>
      <c r="C15932" s="1">
        <v>9780446518222</v>
      </c>
    </row>
    <row r="15933" spans="1:3" x14ac:dyDescent="0.25">
      <c r="A15933" t="str">
        <f>"AUTH_ID"&amp;TEXT(IF(COUNTIF(B$2:B15933,B15933)&gt;1,MATCH(B15933,$B$2:B40933,0),COUNTA(_xlfn.UNIQUE(B$2:B15933))),"000000")</f>
        <v>AUTH_ID015932</v>
      </c>
      <c r="B15933" t="s">
        <v>58722</v>
      </c>
      <c r="C15933" s="1">
        <v>9780786861651</v>
      </c>
    </row>
    <row r="15934" spans="1:3" x14ac:dyDescent="0.25">
      <c r="A15934" t="str">
        <f>"AUTH_ID"&amp;TEXT(IF(COUNTIF(B$2:B15934,B15934)&gt;1,MATCH(B15934,$B$2:B40934,0),COUNTA(_xlfn.UNIQUE(B$2:B15934))),"000000")</f>
        <v>AUTH_ID015933</v>
      </c>
      <c r="B15934" t="s">
        <v>58726</v>
      </c>
      <c r="C15934" s="1">
        <v>9780684803975</v>
      </c>
    </row>
    <row r="15935" spans="1:3" x14ac:dyDescent="0.25">
      <c r="A15935" t="str">
        <f>"AUTH_ID"&amp;TEXT(IF(COUNTIF(B$2:B15935,B15935)&gt;1,MATCH(B15935,$B$2:B40935,0),COUNTA(_xlfn.UNIQUE(B$2:B15935))),"000000")</f>
        <v>AUTH_ID015934</v>
      </c>
      <c r="B15935" t="s">
        <v>58730</v>
      </c>
      <c r="C15935" s="1">
        <v>9780131953628</v>
      </c>
    </row>
    <row r="15936" spans="1:3" x14ac:dyDescent="0.25">
      <c r="A15936" t="str">
        <f>"AUTH_ID"&amp;TEXT(IF(COUNTIF(B$2:B15936,B15936)&gt;1,MATCH(B15936,$B$2:B40936,0),COUNTA(_xlfn.UNIQUE(B$2:B15936))),"000000")</f>
        <v>AUTH_ID015935</v>
      </c>
      <c r="B15936" t="s">
        <v>58734</v>
      </c>
      <c r="C15936" s="1">
        <v>9780449903001</v>
      </c>
    </row>
    <row r="15937" spans="1:3" x14ac:dyDescent="0.25">
      <c r="A15937" t="str">
        <f>"AUTH_ID"&amp;TEXT(IF(COUNTIF(B$2:B15937,B15937)&gt;1,MATCH(B15937,$B$2:B40937,0),COUNTA(_xlfn.UNIQUE(B$2:B15937))),"000000")</f>
        <v>AUTH_ID015936</v>
      </c>
      <c r="B15937" t="s">
        <v>58737</v>
      </c>
      <c r="C15937" s="1">
        <v>9780895942401</v>
      </c>
    </row>
    <row r="15938" spans="1:3" x14ac:dyDescent="0.25">
      <c r="A15938" t="str">
        <f>"AUTH_ID"&amp;TEXT(IF(COUNTIF(B$2:B15938,B15938)&gt;1,MATCH(B15938,$B$2:B40938,0),COUNTA(_xlfn.UNIQUE(B$2:B15938))),"000000")</f>
        <v>AUTH_ID015937</v>
      </c>
      <c r="B15938" t="s">
        <v>58741</v>
      </c>
      <c r="C15938" s="1">
        <v>9780553052695</v>
      </c>
    </row>
    <row r="15939" spans="1:3" x14ac:dyDescent="0.25">
      <c r="A15939" t="str">
        <f>"AUTH_ID"&amp;TEXT(IF(COUNTIF(B$2:B15939,B15939)&gt;1,MATCH(B15939,$B$2:B40939,0),COUNTA(_xlfn.UNIQUE(B$2:B15939))),"000000")</f>
        <v>AUTH_ID015938</v>
      </c>
      <c r="B15939" t="s">
        <v>58745</v>
      </c>
      <c r="C15939" s="1">
        <v>9780671669584</v>
      </c>
    </row>
    <row r="15940" spans="1:3" x14ac:dyDescent="0.25">
      <c r="A15940" t="str">
        <f>"AUTH_ID"&amp;TEXT(IF(COUNTIF(B$2:B15940,B15940)&gt;1,MATCH(B15940,$B$2:B40940,0),COUNTA(_xlfn.UNIQUE(B$2:B15940))),"000000")</f>
        <v>AUTH_ID015939</v>
      </c>
      <c r="B15940" t="s">
        <v>58749</v>
      </c>
      <c r="C15940" s="1">
        <v>9780534129064</v>
      </c>
    </row>
    <row r="15941" spans="1:3" x14ac:dyDescent="0.25">
      <c r="A15941" t="str">
        <f>"AUTH_ID"&amp;TEXT(IF(COUNTIF(B$2:B15941,B15941)&gt;1,MATCH(B15941,$B$2:B40941,0),COUNTA(_xlfn.UNIQUE(B$2:B15941))),"000000")</f>
        <v>AUTH_ID015940</v>
      </c>
      <c r="B15941" t="s">
        <v>58753</v>
      </c>
      <c r="C15941" s="1">
        <v>9781559723008</v>
      </c>
    </row>
    <row r="15942" spans="1:3" x14ac:dyDescent="0.25">
      <c r="A15942" t="str">
        <f>"AUTH_ID"&amp;TEXT(IF(COUNTIF(B$2:B15942,B15942)&gt;1,MATCH(B15942,$B$2:B40942,0),COUNTA(_xlfn.UNIQUE(B$2:B15942))),"000000")</f>
        <v>AUTH_ID015941</v>
      </c>
      <c r="B15942" t="s">
        <v>58757</v>
      </c>
      <c r="C15942" s="1">
        <v>9781556111402</v>
      </c>
    </row>
    <row r="15943" spans="1:3" x14ac:dyDescent="0.25">
      <c r="A15943" t="str">
        <f>"AUTH_ID"&amp;TEXT(IF(COUNTIF(B$2:B15943,B15943)&gt;1,MATCH(B15943,$B$2:B40943,0),COUNTA(_xlfn.UNIQUE(B$2:B15943))),"000000")</f>
        <v>AUTH_ID015942</v>
      </c>
      <c r="B15943" t="s">
        <v>58761</v>
      </c>
      <c r="C15943" s="1">
        <v>9780441515448</v>
      </c>
    </row>
    <row r="15944" spans="1:3" x14ac:dyDescent="0.25">
      <c r="A15944" t="str">
        <f>"AUTH_ID"&amp;TEXT(IF(COUNTIF(B$2:B15944,B15944)&gt;1,MATCH(B15944,$B$2:B40944,0),COUNTA(_xlfn.UNIQUE(B$2:B15944))),"000000")</f>
        <v>AUTH_ID015943</v>
      </c>
      <c r="B15944" t="s">
        <v>58765</v>
      </c>
      <c r="C15944" s="1">
        <v>9780553341010</v>
      </c>
    </row>
    <row r="15945" spans="1:3" x14ac:dyDescent="0.25">
      <c r="A15945" t="str">
        <f>"AUTH_ID"&amp;TEXT(IF(COUNTIF(B$2:B15945,B15945)&gt;1,MATCH(B15945,$B$2:B40945,0),COUNTA(_xlfn.UNIQUE(B$2:B15945))),"000000")</f>
        <v>AUTH_ID015944</v>
      </c>
      <c r="B15945" t="s">
        <v>58769</v>
      </c>
      <c r="C15945" s="1">
        <v>9780671808426</v>
      </c>
    </row>
    <row r="15946" spans="1:3" x14ac:dyDescent="0.25">
      <c r="A15946" t="str">
        <f>"AUTH_ID"&amp;TEXT(IF(COUNTIF(B$2:B15946,B15946)&gt;1,MATCH(B15946,$B$2:B40946,0),COUNTA(_xlfn.UNIQUE(B$2:B15946))),"000000")</f>
        <v>AUTH_ID015945</v>
      </c>
      <c r="B15946" t="s">
        <v>58773</v>
      </c>
      <c r="C15946" s="1">
        <v>9780812583366</v>
      </c>
    </row>
    <row r="15947" spans="1:3" x14ac:dyDescent="0.25">
      <c r="A15947" t="str">
        <f>"AUTH_ID"&amp;TEXT(IF(COUNTIF(B$2:B15947,B15947)&gt;1,MATCH(B15947,$B$2:B40947,0),COUNTA(_xlfn.UNIQUE(B$2:B15947))),"000000")</f>
        <v>AUTH_ID015946</v>
      </c>
      <c r="B15947" t="s">
        <v>58776</v>
      </c>
      <c r="C15947" s="1">
        <v>9780671523626</v>
      </c>
    </row>
    <row r="15948" spans="1:3" x14ac:dyDescent="0.25">
      <c r="A15948" t="str">
        <f>"AUTH_ID"&amp;TEXT(IF(COUNTIF(B$2:B15948,B15948)&gt;1,MATCH(B15948,$B$2:B40948,0),COUNTA(_xlfn.UNIQUE(B$2:B15948))),"000000")</f>
        <v>AUTH_ID015947</v>
      </c>
      <c r="B15948" t="s">
        <v>58780</v>
      </c>
      <c r="C15948" s="1">
        <v>9780812880144</v>
      </c>
    </row>
    <row r="15949" spans="1:3" x14ac:dyDescent="0.25">
      <c r="A15949" t="str">
        <f>"AUTH_ID"&amp;TEXT(IF(COUNTIF(B$2:B15949,B15949)&gt;1,MATCH(B15949,$B$2:B40949,0),COUNTA(_xlfn.UNIQUE(B$2:B15949))),"000000")</f>
        <v>AUTH_ID015948</v>
      </c>
      <c r="B15949" t="s">
        <v>58784</v>
      </c>
      <c r="C15949" s="1">
        <v>9780449237847</v>
      </c>
    </row>
    <row r="15950" spans="1:3" x14ac:dyDescent="0.25">
      <c r="A15950" t="str">
        <f>"AUTH_ID"&amp;TEXT(IF(COUNTIF(B$2:B15950,B15950)&gt;1,MATCH(B15950,$B$2:B40950,0),COUNTA(_xlfn.UNIQUE(B$2:B15950))),"000000")</f>
        <v>AUTH_ID015949</v>
      </c>
      <c r="B15950" t="s">
        <v>58787</v>
      </c>
      <c r="C15950" s="1">
        <v>9780440980421</v>
      </c>
    </row>
    <row r="15951" spans="1:3" x14ac:dyDescent="0.25">
      <c r="A15951" t="str">
        <f>"AUTH_ID"&amp;TEXT(IF(COUNTIF(B$2:B15951,B15951)&gt;1,MATCH(B15951,$B$2:B40951,0),COUNTA(_xlfn.UNIQUE(B$2:B15951))),"000000")</f>
        <v>AUTH_ID015950</v>
      </c>
      <c r="B15951" t="s">
        <v>58790</v>
      </c>
      <c r="C15951" s="1">
        <v>9780449243848</v>
      </c>
    </row>
    <row r="15952" spans="1:3" x14ac:dyDescent="0.25">
      <c r="A15952" t="str">
        <f>"AUTH_ID"&amp;TEXT(IF(COUNTIF(B$2:B15952,B15952)&gt;1,MATCH(B15952,$B$2:B40952,0),COUNTA(_xlfn.UNIQUE(B$2:B15952))),"000000")</f>
        <v>AUTH_ID015951</v>
      </c>
      <c r="B15952" t="s">
        <v>58793</v>
      </c>
      <c r="C15952" s="1">
        <v>9780804101783</v>
      </c>
    </row>
    <row r="15953" spans="1:3" x14ac:dyDescent="0.25">
      <c r="A15953" t="str">
        <f>"AUTH_ID"&amp;TEXT(IF(COUNTIF(B$2:B15953,B15953)&gt;1,MATCH(B15953,$B$2:B40953,0),COUNTA(_xlfn.UNIQUE(B$2:B15953))),"000000")</f>
        <v>AUTH_ID015952</v>
      </c>
      <c r="B15953" t="s">
        <v>58797</v>
      </c>
      <c r="C15953" s="1">
        <v>9780441791132</v>
      </c>
    </row>
    <row r="15954" spans="1:3" x14ac:dyDescent="0.25">
      <c r="A15954" t="str">
        <f>"AUTH_ID"&amp;TEXT(IF(COUNTIF(B$2:B15954,B15954)&gt;1,MATCH(B15954,$B$2:B40954,0),COUNTA(_xlfn.UNIQUE(B$2:B15954))),"000000")</f>
        <v>AUTH_ID015953</v>
      </c>
      <c r="B15954" t="s">
        <v>58801</v>
      </c>
      <c r="C15954" s="1">
        <v>9780931580369</v>
      </c>
    </row>
    <row r="15955" spans="1:3" x14ac:dyDescent="0.25">
      <c r="A15955" t="str">
        <f>"AUTH_ID"&amp;TEXT(IF(COUNTIF(B$2:B15955,B15955)&gt;1,MATCH(B15955,$B$2:B40955,0),COUNTA(_xlfn.UNIQUE(B$2:B15955))),"000000")</f>
        <v>AUTH_ID015954</v>
      </c>
      <c r="B15955" t="s">
        <v>58805</v>
      </c>
      <c r="C15955" s="1">
        <v>9780385054881</v>
      </c>
    </row>
    <row r="15956" spans="1:3" x14ac:dyDescent="0.25">
      <c r="A15956" t="str">
        <f>"AUTH_ID"&amp;TEXT(IF(COUNTIF(B$2:B15956,B15956)&gt;1,MATCH(B15956,$B$2:B40956,0),COUNTA(_xlfn.UNIQUE(B$2:B15956))),"000000")</f>
        <v>AUTH_ID015955</v>
      </c>
      <c r="B15956" t="s">
        <v>58809</v>
      </c>
      <c r="C15956" s="1">
        <v>9780446360432</v>
      </c>
    </row>
    <row r="15957" spans="1:3" x14ac:dyDescent="0.25">
      <c r="A15957" t="str">
        <f>"AUTH_ID"&amp;TEXT(IF(COUNTIF(B$2:B15957,B15957)&gt;1,MATCH(B15957,$B$2:B40957,0),COUNTA(_xlfn.UNIQUE(B$2:B15957))),"000000")</f>
        <v>AUTH_ID015956</v>
      </c>
      <c r="B15957" t="s">
        <v>58813</v>
      </c>
      <c r="C15957" s="1">
        <v>9780312855482</v>
      </c>
    </row>
    <row r="15958" spans="1:3" x14ac:dyDescent="0.25">
      <c r="A15958" t="str">
        <f>"AUTH_ID"&amp;TEXT(IF(COUNTIF(B$2:B15958,B15958)&gt;1,MATCH(B15958,$B$2:B40958,0),COUNTA(_xlfn.UNIQUE(B$2:B15958))),"000000")</f>
        <v>AUTH_ID015957</v>
      </c>
      <c r="B15958" t="s">
        <v>58817</v>
      </c>
      <c r="C15958" s="1">
        <v>9780930436025</v>
      </c>
    </row>
    <row r="15959" spans="1:3" x14ac:dyDescent="0.25">
      <c r="A15959" t="str">
        <f>"AUTH_ID"&amp;TEXT(IF(COUNTIF(B$2:B15959,B15959)&gt;1,MATCH(B15959,$B$2:B40959,0),COUNTA(_xlfn.UNIQUE(B$2:B15959))),"000000")</f>
        <v>AUTH_ID015958</v>
      </c>
      <c r="B15959" t="s">
        <v>58822</v>
      </c>
      <c r="C15959" s="1">
        <v>9780840764041</v>
      </c>
    </row>
    <row r="15960" spans="1:3" x14ac:dyDescent="0.25">
      <c r="A15960" t="str">
        <f>"AUTH_ID"&amp;TEXT(IF(COUNTIF(B$2:B15960,B15960)&gt;1,MATCH(B15960,$B$2:B40960,0),COUNTA(_xlfn.UNIQUE(B$2:B15960))),"000000")</f>
        <v>AUTH_ID015959</v>
      </c>
      <c r="B15960" t="s">
        <v>58825</v>
      </c>
      <c r="C15960" s="1">
        <v>9780671896775</v>
      </c>
    </row>
    <row r="15961" spans="1:3" x14ac:dyDescent="0.25">
      <c r="A15961" t="str">
        <f>"AUTH_ID"&amp;TEXT(IF(COUNTIF(B$2:B15961,B15961)&gt;1,MATCH(B15961,$B$2:B40961,0),COUNTA(_xlfn.UNIQUE(B$2:B15961))),"000000")</f>
        <v>AUTH_ID015960</v>
      </c>
      <c r="B15961" t="s">
        <v>58828</v>
      </c>
      <c r="C15961" s="1">
        <v>9780345272461</v>
      </c>
    </row>
    <row r="15962" spans="1:3" x14ac:dyDescent="0.25">
      <c r="A15962" t="str">
        <f>"AUTH_ID"&amp;TEXT(IF(COUNTIF(B$2:B15962,B15962)&gt;1,MATCH(B15962,$B$2:B40962,0),COUNTA(_xlfn.UNIQUE(B$2:B15962))),"000000")</f>
        <v>AUTH_ID015961</v>
      </c>
      <c r="B15962" t="s">
        <v>58833</v>
      </c>
      <c r="C15962" s="1">
        <v>9780345257444</v>
      </c>
    </row>
    <row r="15963" spans="1:3" x14ac:dyDescent="0.25">
      <c r="A15963" t="str">
        <f>"AUTH_ID"&amp;TEXT(IF(COUNTIF(B$2:B15963,B15963)&gt;1,MATCH(B15963,$B$2:B40963,0),COUNTA(_xlfn.UNIQUE(B$2:B15963))),"000000")</f>
        <v>AUTH_ID015962</v>
      </c>
      <c r="B15963" t="s">
        <v>58835</v>
      </c>
      <c r="C15963" s="1">
        <v>9780441735761</v>
      </c>
    </row>
    <row r="15964" spans="1:3" x14ac:dyDescent="0.25">
      <c r="A15964" t="str">
        <f>"AUTH_ID"&amp;TEXT(IF(COUNTIF(B$2:B15964,B15964)&gt;1,MATCH(B15964,$B$2:B40964,0),COUNTA(_xlfn.UNIQUE(B$2:B15964))),"000000")</f>
        <v>AUTH_ID015963</v>
      </c>
      <c r="B15964" t="s">
        <v>58838</v>
      </c>
      <c r="C15964" s="1">
        <v>9780345273574</v>
      </c>
    </row>
    <row r="15965" spans="1:3" x14ac:dyDescent="0.25">
      <c r="A15965" t="str">
        <f>"AUTH_ID"&amp;TEXT(IF(COUNTIF(B$2:B15965,B15965)&gt;1,MATCH(B15965,$B$2:B40965,0),COUNTA(_xlfn.UNIQUE(B$2:B15965))),"000000")</f>
        <v>AUTH_ID015964</v>
      </c>
      <c r="B15965" t="s">
        <v>58840</v>
      </c>
      <c r="C15965" s="1">
        <v>9780345256669</v>
      </c>
    </row>
    <row r="15966" spans="1:3" x14ac:dyDescent="0.25">
      <c r="A15966" t="str">
        <f>"AUTH_ID"&amp;TEXT(IF(COUNTIF(B$2:B15966,B15966)&gt;1,MATCH(B15966,$B$2:B40966,0),COUNTA(_xlfn.UNIQUE(B$2:B15966))),"000000")</f>
        <v>AUTH_ID015965</v>
      </c>
      <c r="B15966" t="s">
        <v>58842</v>
      </c>
      <c r="C15966" s="1">
        <v>9780671698706</v>
      </c>
    </row>
    <row r="15967" spans="1:3" x14ac:dyDescent="0.25">
      <c r="A15967" t="str">
        <f>"AUTH_ID"&amp;TEXT(IF(COUNTIF(B$2:B15967,B15967)&gt;1,MATCH(B15967,$B$2:B40967,0),COUNTA(_xlfn.UNIQUE(B$2:B15967))),"000000")</f>
        <v>AUTH_ID015966</v>
      </c>
      <c r="B15967" t="s">
        <v>58845</v>
      </c>
      <c r="C15967" s="1">
        <v>9780671464790</v>
      </c>
    </row>
    <row r="15968" spans="1:3" x14ac:dyDescent="0.25">
      <c r="A15968" t="str">
        <f>"AUTH_ID"&amp;TEXT(IF(COUNTIF(B$2:B15968,B15968)&gt;1,MATCH(B15968,$B$2:B40968,0),COUNTA(_xlfn.UNIQUE(B$2:B15968))),"000000")</f>
        <v>AUTH_ID015967</v>
      </c>
      <c r="B15968" t="s">
        <v>58849</v>
      </c>
      <c r="C15968" s="1">
        <v>9780345272454</v>
      </c>
    </row>
    <row r="15969" spans="1:3" x14ac:dyDescent="0.25">
      <c r="A15969" t="str">
        <f>"AUTH_ID"&amp;TEXT(IF(COUNTIF(B$2:B15969,B15969)&gt;1,MATCH(B15969,$B$2:B40969,0),COUNTA(_xlfn.UNIQUE(B$2:B15969))),"000000")</f>
        <v>AUTH_ID015968</v>
      </c>
      <c r="B15969" t="s">
        <v>58852</v>
      </c>
      <c r="C15969" s="1">
        <v>9780441736843</v>
      </c>
    </row>
    <row r="15970" spans="1:3" x14ac:dyDescent="0.25">
      <c r="A15970" t="str">
        <f>"AUTH_ID"&amp;TEXT(IF(COUNTIF(B$2:B15970,B15970)&gt;1,MATCH(B15970,$B$2:B40970,0),COUNTA(_xlfn.UNIQUE(B$2:B15970))),"000000")</f>
        <v>AUTH_ID015969</v>
      </c>
      <c r="B15970" t="s">
        <v>58856</v>
      </c>
      <c r="C15970" s="1">
        <v>9780671721176</v>
      </c>
    </row>
    <row r="15971" spans="1:3" x14ac:dyDescent="0.25">
      <c r="A15971" t="str">
        <f>"AUTH_ID"&amp;TEXT(IF(COUNTIF(B$2:B15971,B15971)&gt;1,MATCH(B15971,$B$2:B40971,0),COUNTA(_xlfn.UNIQUE(B$2:B15971))),"000000")</f>
        <v>AUTH_ID015970</v>
      </c>
      <c r="B15971" t="s">
        <v>58859</v>
      </c>
      <c r="C15971" s="1">
        <v>9780345379146</v>
      </c>
    </row>
    <row r="15972" spans="1:3" x14ac:dyDescent="0.25">
      <c r="A15972" t="str">
        <f>"AUTH_ID"&amp;TEXT(IF(COUNTIF(B$2:B15972,B15972)&gt;1,MATCH(B15972,$B$2:B40972,0),COUNTA(_xlfn.UNIQUE(B$2:B15972))),"000000")</f>
        <v>AUTH_ID015971</v>
      </c>
      <c r="B15972" t="s">
        <v>58862</v>
      </c>
      <c r="C15972" s="1">
        <v>9780345277404</v>
      </c>
    </row>
    <row r="15973" spans="1:3" x14ac:dyDescent="0.25">
      <c r="A15973" t="str">
        <f>"AUTH_ID"&amp;TEXT(IF(COUNTIF(B$2:B15973,B15973)&gt;1,MATCH(B15973,$B$2:B40973,0),COUNTA(_xlfn.UNIQUE(B$2:B15973))),"000000")</f>
        <v>AUTH_ID015972</v>
      </c>
      <c r="B15973" t="s">
        <v>58865</v>
      </c>
      <c r="C15973" s="1">
        <v>9780441167128</v>
      </c>
    </row>
    <row r="15974" spans="1:3" x14ac:dyDescent="0.25">
      <c r="A15974" t="str">
        <f>"AUTH_ID"&amp;TEXT(IF(COUNTIF(B$2:B15974,B15974)&gt;1,MATCH(B15974,$B$2:B40974,0),COUNTA(_xlfn.UNIQUE(B$2:B15974))),"000000")</f>
        <v>AUTH_ID015973</v>
      </c>
      <c r="B15974" t="s">
        <v>58869</v>
      </c>
      <c r="C15974" s="1">
        <v>9780671495008</v>
      </c>
    </row>
    <row r="15975" spans="1:3" x14ac:dyDescent="0.25">
      <c r="A15975" t="str">
        <f>"AUTH_ID"&amp;TEXT(IF(COUNTIF(B$2:B15975,B15975)&gt;1,MATCH(B15975,$B$2:B40975,0),COUNTA(_xlfn.UNIQUE(B$2:B15975))),"000000")</f>
        <v>AUTH_ID015974</v>
      </c>
      <c r="B15975" t="s">
        <v>58873</v>
      </c>
      <c r="C15975" s="1">
        <v>9780425056028</v>
      </c>
    </row>
    <row r="15976" spans="1:3" x14ac:dyDescent="0.25">
      <c r="A15976" t="str">
        <f>"AUTH_ID"&amp;TEXT(IF(COUNTIF(B$2:B15976,B15976)&gt;1,MATCH(B15976,$B$2:B40976,0),COUNTA(_xlfn.UNIQUE(B$2:B15976))),"000000")</f>
        <v>AUTH_ID015975</v>
      </c>
      <c r="B15976" t="s">
        <v>58875</v>
      </c>
      <c r="C15976" s="1">
        <v>9780671833985</v>
      </c>
    </row>
    <row r="15977" spans="1:3" x14ac:dyDescent="0.25">
      <c r="A15977" t="str">
        <f>"AUTH_ID"&amp;TEXT(IF(COUNTIF(B$2:B15977,B15977)&gt;1,MATCH(B15977,$B$2:B40977,0),COUNTA(_xlfn.UNIQUE(B$2:B15977))),"000000")</f>
        <v>AUTH_ID015976</v>
      </c>
      <c r="B15977" t="s">
        <v>58878</v>
      </c>
      <c r="C15977" s="1">
        <v>9780553113921</v>
      </c>
    </row>
    <row r="15978" spans="1:3" x14ac:dyDescent="0.25">
      <c r="A15978" t="str">
        <f>"AUTH_ID"&amp;TEXT(IF(COUNTIF(B$2:B15978,B15978)&gt;1,MATCH(B15978,$B$2:B40978,0),COUNTA(_xlfn.UNIQUE(B$2:B15978))),"000000")</f>
        <v>AUTH_ID015977</v>
      </c>
      <c r="B15978" t="s">
        <v>58882</v>
      </c>
      <c r="C15978" s="1">
        <v>9780345286437</v>
      </c>
    </row>
    <row r="15979" spans="1:3" x14ac:dyDescent="0.25">
      <c r="A15979" t="str">
        <f>"AUTH_ID"&amp;TEXT(IF(COUNTIF(B$2:B15979,B15979)&gt;1,MATCH(B15979,$B$2:B40979,0),COUNTA(_xlfn.UNIQUE(B$2:B15979))),"000000")</f>
        <v>AUTH_ID015978</v>
      </c>
      <c r="B15979" t="s">
        <v>58886</v>
      </c>
      <c r="C15979" s="1">
        <v>9780425055274</v>
      </c>
    </row>
    <row r="15980" spans="1:3" x14ac:dyDescent="0.25">
      <c r="A15980" t="str">
        <f>"AUTH_ID"&amp;TEXT(IF(COUNTIF(B$2:B15980,B15980)&gt;1,MATCH(B15980,$B$2:B40980,0),COUNTA(_xlfn.UNIQUE(B$2:B15980))),"000000")</f>
        <v>AUTH_ID015979</v>
      </c>
      <c r="B15980" t="s">
        <v>58888</v>
      </c>
      <c r="C15980" s="1">
        <v>9780425047255</v>
      </c>
    </row>
    <row r="15981" spans="1:3" x14ac:dyDescent="0.25">
      <c r="A15981" t="str">
        <f>"AUTH_ID"&amp;TEXT(IF(COUNTIF(B$2:B15981,B15981)&gt;1,MATCH(B15981,$B$2:B40981,0),COUNTA(_xlfn.UNIQUE(B$2:B15981))),"000000")</f>
        <v>AUTH_ID015980</v>
      </c>
      <c r="B15981" t="s">
        <v>58890</v>
      </c>
      <c r="C15981" s="1">
        <v>9780671833992</v>
      </c>
    </row>
    <row r="15982" spans="1:3" x14ac:dyDescent="0.25">
      <c r="A15982" t="str">
        <f>"AUTH_ID"&amp;TEXT(IF(COUNTIF(B$2:B15982,B15982)&gt;1,MATCH(B15982,$B$2:B40982,0),COUNTA(_xlfn.UNIQUE(B$2:B15982))),"000000")</f>
        <v>AUTH_ID015981</v>
      </c>
      <c r="B15982" t="s">
        <v>58893</v>
      </c>
      <c r="C15982" s="1">
        <v>9780671836924</v>
      </c>
    </row>
    <row r="15983" spans="1:3" x14ac:dyDescent="0.25">
      <c r="A15983" t="str">
        <f>"AUTH_ID"&amp;TEXT(IF(COUNTIF(B$2:B15983,B15983)&gt;1,MATCH(B15983,$B$2:B40983,0),COUNTA(_xlfn.UNIQUE(B$2:B15983))),"000000")</f>
        <v>AUTH_ID015982</v>
      </c>
      <c r="B15983" t="s">
        <v>58897</v>
      </c>
      <c r="C15983" s="1">
        <v>9780671625818</v>
      </c>
    </row>
    <row r="15984" spans="1:3" x14ac:dyDescent="0.25">
      <c r="A15984" t="str">
        <f>"AUTH_ID"&amp;TEXT(IF(COUNTIF(B$2:B15984,B15984)&gt;1,MATCH(B15984,$B$2:B40984,0),COUNTA(_xlfn.UNIQUE(B$2:B15984))),"000000")</f>
        <v>AUTH_ID015983</v>
      </c>
      <c r="B15984" t="s">
        <v>58900</v>
      </c>
      <c r="C15984" s="1">
        <v>9780671635749</v>
      </c>
    </row>
    <row r="15985" spans="1:3" x14ac:dyDescent="0.25">
      <c r="A15985" t="str">
        <f>"AUTH_ID"&amp;TEXT(IF(COUNTIF(B$2:B15985,B15985)&gt;1,MATCH(B15985,$B$2:B40985,0),COUNTA(_xlfn.UNIQUE(B$2:B15985))),"000000")</f>
        <v>AUTH_ID015984</v>
      </c>
      <c r="B15985" t="s">
        <v>58903</v>
      </c>
      <c r="C15985" s="1">
        <v>9780671547301</v>
      </c>
    </row>
    <row r="15986" spans="1:3" x14ac:dyDescent="0.25">
      <c r="A15986" t="str">
        <f>"AUTH_ID"&amp;TEXT(IF(COUNTIF(B$2:B15986,B15986)&gt;1,MATCH(B15986,$B$2:B40986,0),COUNTA(_xlfn.UNIQUE(B$2:B15986))),"000000")</f>
        <v>AUTH_ID015985</v>
      </c>
      <c r="B15986" t="s">
        <v>58906</v>
      </c>
      <c r="C15986" s="1">
        <v>9780441889693</v>
      </c>
    </row>
    <row r="15987" spans="1:3" x14ac:dyDescent="0.25">
      <c r="A15987" t="str">
        <f>"AUTH_ID"&amp;TEXT(IF(COUNTIF(B$2:B15987,B15987)&gt;1,MATCH(B15987,$B$2:B40987,0),COUNTA(_xlfn.UNIQUE(B$2:B15987))),"000000")</f>
        <v>AUTH_ID015986</v>
      </c>
      <c r="B15987" t="s">
        <v>58910</v>
      </c>
      <c r="C15987" s="1">
        <v>9780425055915</v>
      </c>
    </row>
    <row r="15988" spans="1:3" x14ac:dyDescent="0.25">
      <c r="A15988" t="str">
        <f>"AUTH_ID"&amp;TEXT(IF(COUNTIF(B$2:B15988,B15988)&gt;1,MATCH(B15988,$B$2:B40988,0),COUNTA(_xlfn.UNIQUE(B$2:B15988))),"000000")</f>
        <v>AUTH_ID015987</v>
      </c>
      <c r="B15988" t="s">
        <v>58913</v>
      </c>
      <c r="C15988" s="1">
        <v>9780425045404</v>
      </c>
    </row>
    <row r="15989" spans="1:3" x14ac:dyDescent="0.25">
      <c r="A15989" t="str">
        <f>"AUTH_ID"&amp;TEXT(IF(COUNTIF(B$2:B15989,B15989)&gt;1,MATCH(B15989,$B$2:B40989,0),COUNTA(_xlfn.UNIQUE(B$2:B15989))),"000000")</f>
        <v>AUTH_ID015988</v>
      </c>
      <c r="B15989" t="s">
        <v>58916</v>
      </c>
      <c r="C15989" s="1">
        <v>9780345275493</v>
      </c>
    </row>
    <row r="15990" spans="1:3" x14ac:dyDescent="0.25">
      <c r="A15990" t="str">
        <f>"AUTH_ID"&amp;TEXT(IF(COUNTIF(B$2:B15990,B15990)&gt;1,MATCH(B15990,$B$2:B40990,0),COUNTA(_xlfn.UNIQUE(B$2:B15990))),"000000")</f>
        <v>AUTH_ID015989</v>
      </c>
      <c r="B15990" t="s">
        <v>58919</v>
      </c>
      <c r="C15990" s="1">
        <v>9780425030523</v>
      </c>
    </row>
    <row r="15991" spans="1:3" x14ac:dyDescent="0.25">
      <c r="A15991" t="str">
        <f>"AUTH_ID"&amp;TEXT(IF(COUNTIF(B$2:B15991,B15991)&gt;1,MATCH(B15991,$B$2:B40991,0),COUNTA(_xlfn.UNIQUE(B$2:B15991))),"000000")</f>
        <v>AUTH_ID015990</v>
      </c>
      <c r="B15991" t="s">
        <v>58922</v>
      </c>
      <c r="C15991" s="1">
        <v>9780345260727</v>
      </c>
    </row>
    <row r="15992" spans="1:3" x14ac:dyDescent="0.25">
      <c r="A15992" t="str">
        <f>"AUTH_ID"&amp;TEXT(IF(COUNTIF(B$2:B15992,B15992)&gt;1,MATCH(B15992,$B$2:B40992,0),COUNTA(_xlfn.UNIQUE(B$2:B15992))),"000000")</f>
        <v>AUTH_ID015991</v>
      </c>
      <c r="B15992" t="s">
        <v>58925</v>
      </c>
      <c r="C15992" s="1">
        <v>9780671806767</v>
      </c>
    </row>
    <row r="15993" spans="1:3" x14ac:dyDescent="0.25">
      <c r="A15993" t="str">
        <f>"AUTH_ID"&amp;TEXT(IF(COUNTIF(B$2:B15993,B15993)&gt;1,MATCH(B15993,$B$2:B40993,0),COUNTA(_xlfn.UNIQUE(B$2:B15993))),"000000")</f>
        <v>AUTH_ID015992</v>
      </c>
      <c r="B15993" t="s">
        <v>58927</v>
      </c>
      <c r="C15993" s="1">
        <v>9780523419565</v>
      </c>
    </row>
    <row r="15994" spans="1:3" x14ac:dyDescent="0.25">
      <c r="A15994" t="str">
        <f>"AUTH_ID"&amp;TEXT(IF(COUNTIF(B$2:B15994,B15994)&gt;1,MATCH(B15994,$B$2:B40994,0),COUNTA(_xlfn.UNIQUE(B$2:B15994))),"000000")</f>
        <v>AUTH_ID015993</v>
      </c>
      <c r="B15994" t="s">
        <v>58932</v>
      </c>
      <c r="C15994" s="1">
        <v>9780425050422</v>
      </c>
    </row>
    <row r="15995" spans="1:3" x14ac:dyDescent="0.25">
      <c r="A15995" t="str">
        <f>"AUTH_ID"&amp;TEXT(IF(COUNTIF(B$2:B15995,B15995)&gt;1,MATCH(B15995,$B$2:B40995,0),COUNTA(_xlfn.UNIQUE(B$2:B15995))),"000000")</f>
        <v>AUTH_ID015994</v>
      </c>
      <c r="B15995" t="s">
        <v>58936</v>
      </c>
      <c r="C15995" s="1">
        <v>9780425037966</v>
      </c>
    </row>
    <row r="15996" spans="1:3" x14ac:dyDescent="0.25">
      <c r="A15996" t="str">
        <f>"AUTH_ID"&amp;TEXT(IF(COUNTIF(B$2:B15996,B15996)&gt;1,MATCH(B15996,$B$2:B40996,0),COUNTA(_xlfn.UNIQUE(B$2:B15996))),"000000")</f>
        <v>AUTH_ID015995</v>
      </c>
      <c r="B15996" t="s">
        <v>58939</v>
      </c>
      <c r="C15996" s="1">
        <v>9780671442262</v>
      </c>
    </row>
    <row r="15997" spans="1:3" x14ac:dyDescent="0.25">
      <c r="A15997" t="str">
        <f>"AUTH_ID"&amp;TEXT(IF(COUNTIF(B$2:B15997,B15997)&gt;1,MATCH(B15997,$B$2:B40997,0),COUNTA(_xlfn.UNIQUE(B$2:B15997))),"000000")</f>
        <v>AUTH_ID015996</v>
      </c>
      <c r="B15997" t="s">
        <v>58942</v>
      </c>
      <c r="C15997" s="1">
        <v>9780671549954</v>
      </c>
    </row>
    <row r="15998" spans="1:3" x14ac:dyDescent="0.25">
      <c r="A15998" t="str">
        <f>"AUTH_ID"&amp;TEXT(IF(COUNTIF(B$2:B15998,B15998)&gt;1,MATCH(B15998,$B$2:B40998,0),COUNTA(_xlfn.UNIQUE(B$2:B15998))),"000000")</f>
        <v>AUTH_ID015997</v>
      </c>
      <c r="B15998" t="s">
        <v>58945</v>
      </c>
      <c r="C15998" s="1">
        <v>9780451171849</v>
      </c>
    </row>
    <row r="15999" spans="1:3" x14ac:dyDescent="0.25">
      <c r="A15999" t="str">
        <f>"AUTH_ID"&amp;TEXT(IF(COUNTIF(B$2:B15999,B15999)&gt;1,MATCH(B15999,$B$2:B40999,0),COUNTA(_xlfn.UNIQUE(B$2:B15999))),"000000")</f>
        <v>AUTH_ID015998</v>
      </c>
      <c r="B15999" t="s">
        <v>58949</v>
      </c>
      <c r="C15999" s="1">
        <v>9780312913434</v>
      </c>
    </row>
    <row r="16000" spans="1:3" x14ac:dyDescent="0.25">
      <c r="A16000" t="str">
        <f>"AUTH_ID"&amp;TEXT(IF(COUNTIF(B$2:B16000,B16000)&gt;1,MATCH(B16000,$B$2:B41000,0),COUNTA(_xlfn.UNIQUE(B$2:B16000))),"000000")</f>
        <v>AUTH_ID015999</v>
      </c>
      <c r="B16000" t="s">
        <v>58953</v>
      </c>
      <c r="C16000" s="1">
        <v>9780553236675</v>
      </c>
    </row>
    <row r="16001" spans="1:3" x14ac:dyDescent="0.25">
      <c r="A16001" t="str">
        <f>"AUTH_ID"&amp;TEXT(IF(COUNTIF(B$2:B16001,B16001)&gt;1,MATCH(B16001,$B$2:B41001,0),COUNTA(_xlfn.UNIQUE(B$2:B16001))),"000000")</f>
        <v>AUTH_ID016000</v>
      </c>
      <c r="B16001" t="s">
        <v>58957</v>
      </c>
      <c r="C16001" s="1">
        <v>9780425050347</v>
      </c>
    </row>
    <row r="16002" spans="1:3" x14ac:dyDescent="0.25">
      <c r="A16002" t="str">
        <f>"AUTH_ID"&amp;TEXT(IF(COUNTIF(B$2:B16002,B16002)&gt;1,MATCH(B16002,$B$2:B41002,0),COUNTA(_xlfn.UNIQUE(B$2:B16002))),"000000")</f>
        <v>AUTH_ID016001</v>
      </c>
      <c r="B16002" t="s">
        <v>58961</v>
      </c>
      <c r="C16002" s="1">
        <v>9780061030642</v>
      </c>
    </row>
    <row r="16003" spans="1:3" x14ac:dyDescent="0.25">
      <c r="A16003" t="str">
        <f>"AUTH_ID"&amp;TEXT(IF(COUNTIF(B$2:B16003,B16003)&gt;1,MATCH(B16003,$B$2:B41003,0),COUNTA(_xlfn.UNIQUE(B$2:B16003))),"000000")</f>
        <v>AUTH_ID016002</v>
      </c>
      <c r="B16003" t="s">
        <v>58964</v>
      </c>
      <c r="C16003" s="1">
        <v>9780886779207</v>
      </c>
    </row>
    <row r="16004" spans="1:3" x14ac:dyDescent="0.25">
      <c r="A16004" t="str">
        <f>"AUTH_ID"&amp;TEXT(IF(COUNTIF(B$2:B16004,B16004)&gt;1,MATCH(B16004,$B$2:B41004,0),COUNTA(_xlfn.UNIQUE(B$2:B16004))),"000000")</f>
        <v>AUTH_ID016003</v>
      </c>
      <c r="B16004" t="s">
        <v>58968</v>
      </c>
      <c r="C16004" s="1">
        <v>9780515130126</v>
      </c>
    </row>
    <row r="16005" spans="1:3" x14ac:dyDescent="0.25">
      <c r="A16005" t="str">
        <f>"AUTH_ID"&amp;TEXT(IF(COUNTIF(B$2:B16005,B16005)&gt;1,MATCH(B16005,$B$2:B41005,0),COUNTA(_xlfn.UNIQUE(B$2:B16005))),"000000")</f>
        <v>AUTH_ID016004</v>
      </c>
      <c r="B16005" t="s">
        <v>58971</v>
      </c>
      <c r="C16005" s="1">
        <v>9780345291158</v>
      </c>
    </row>
    <row r="16006" spans="1:3" x14ac:dyDescent="0.25">
      <c r="A16006" t="str">
        <f>"AUTH_ID"&amp;TEXT(IF(COUNTIF(B$2:B16006,B16006)&gt;1,MATCH(B16006,$B$2:B41006,0),COUNTA(_xlfn.UNIQUE(B$2:B16006))),"000000")</f>
        <v>AUTH_ID016005</v>
      </c>
      <c r="B16006" t="s">
        <v>58975</v>
      </c>
      <c r="C16006" s="1">
        <v>9780312974725</v>
      </c>
    </row>
    <row r="16007" spans="1:3" x14ac:dyDescent="0.25">
      <c r="A16007" t="str">
        <f>"AUTH_ID"&amp;TEXT(IF(COUNTIF(B$2:B16007,B16007)&gt;1,MATCH(B16007,$B$2:B41007,0),COUNTA(_xlfn.UNIQUE(B$2:B16007))),"000000")</f>
        <v>AUTH_ID016006</v>
      </c>
      <c r="B16007" t="s">
        <v>58978</v>
      </c>
      <c r="C16007" s="1">
        <v>9780345298713</v>
      </c>
    </row>
    <row r="16008" spans="1:3" x14ac:dyDescent="0.25">
      <c r="A16008" t="str">
        <f>"AUTH_ID"&amp;TEXT(IF(COUNTIF(B$2:B16008,B16008)&gt;1,MATCH(B16008,$B$2:B41008,0),COUNTA(_xlfn.UNIQUE(B$2:B16008))),"000000")</f>
        <v>AUTH_ID016007</v>
      </c>
      <c r="B16008" t="s">
        <v>58982</v>
      </c>
      <c r="C16008" s="1">
        <v>9780345308474</v>
      </c>
    </row>
    <row r="16009" spans="1:3" x14ac:dyDescent="0.25">
      <c r="A16009" t="str">
        <f>"AUTH_ID"&amp;TEXT(IF(COUNTIF(B$2:B16009,B16009)&gt;1,MATCH(B16009,$B$2:B41009,0),COUNTA(_xlfn.UNIQUE(B$2:B16009))),"000000")</f>
        <v>AUTH_ID016008</v>
      </c>
      <c r="B16009" t="s">
        <v>58986</v>
      </c>
      <c r="C16009" s="1">
        <v>9780441370597</v>
      </c>
    </row>
    <row r="16010" spans="1:3" x14ac:dyDescent="0.25">
      <c r="A16010" t="str">
        <f>"AUTH_ID"&amp;TEXT(IF(COUNTIF(B$2:B16010,B16010)&gt;1,MATCH(B16010,$B$2:B41010,0),COUNTA(_xlfn.UNIQUE(B$2:B16010))),"000000")</f>
        <v>AUTH_ID016009</v>
      </c>
      <c r="B16010" t="s">
        <v>58989</v>
      </c>
      <c r="C16010" s="1">
        <v>9780671473907</v>
      </c>
    </row>
    <row r="16011" spans="1:3" x14ac:dyDescent="0.25">
      <c r="A16011" t="str">
        <f>"AUTH_ID"&amp;TEXT(IF(COUNTIF(B$2:B16011,B16011)&gt;1,MATCH(B16011,$B$2:B41011,0),COUNTA(_xlfn.UNIQUE(B$2:B16011))),"000000")</f>
        <v>AUTH_ID016010</v>
      </c>
      <c r="B16011" t="s">
        <v>58992</v>
      </c>
      <c r="C16011" s="1">
        <v>9780451115485</v>
      </c>
    </row>
    <row r="16012" spans="1:3" x14ac:dyDescent="0.25">
      <c r="A16012" t="str">
        <f>"AUTH_ID"&amp;TEXT(IF(COUNTIF(B$2:B16012,B16012)&gt;1,MATCH(B16012,$B$2:B41012,0),COUNTA(_xlfn.UNIQUE(B$2:B16012))),"000000")</f>
        <v>AUTH_ID016011</v>
      </c>
      <c r="B16012" t="s">
        <v>58995</v>
      </c>
      <c r="C16012" s="1">
        <v>9780446327084</v>
      </c>
    </row>
    <row r="16013" spans="1:3" x14ac:dyDescent="0.25">
      <c r="A16013" t="str">
        <f>"AUTH_ID"&amp;TEXT(IF(COUNTIF(B$2:B16013,B16013)&gt;1,MATCH(B16013,$B$2:B41013,0),COUNTA(_xlfn.UNIQUE(B$2:B16013))),"000000")</f>
        <v>AUTH_ID016012</v>
      </c>
      <c r="B16013" t="s">
        <v>58999</v>
      </c>
      <c r="C16013" s="1">
        <v>9780446349468</v>
      </c>
    </row>
    <row r="16014" spans="1:3" x14ac:dyDescent="0.25">
      <c r="A16014" t="str">
        <f>"AUTH_ID"&amp;TEXT(IF(COUNTIF(B$2:B16014,B16014)&gt;1,MATCH(B16014,$B$2:B41014,0),COUNTA(_xlfn.UNIQUE(B$2:B16014))),"000000")</f>
        <v>AUTH_ID016013</v>
      </c>
      <c r="B16014" t="s">
        <v>59002</v>
      </c>
      <c r="C16014" s="1">
        <v>9780446346825</v>
      </c>
    </row>
    <row r="16015" spans="1:3" x14ac:dyDescent="0.25">
      <c r="A16015" t="str">
        <f>"AUTH_ID"&amp;TEXT(IF(COUNTIF(B$2:B16015,B16015)&gt;1,MATCH(B16015,$B$2:B41015,0),COUNTA(_xlfn.UNIQUE(B$2:B16015))),"000000")</f>
        <v>AUTH_ID016014</v>
      </c>
      <c r="B16015" t="s">
        <v>59005</v>
      </c>
      <c r="C16015" s="1">
        <v>9780440204923</v>
      </c>
    </row>
    <row r="16016" spans="1:3" x14ac:dyDescent="0.25">
      <c r="A16016" t="str">
        <f>"AUTH_ID"&amp;TEXT(IF(COUNTIF(B$2:B16016,B16016)&gt;1,MATCH(B16016,$B$2:B41016,0),COUNTA(_xlfn.UNIQUE(B$2:B16016))),"000000")</f>
        <v>AUTH_ID016015</v>
      </c>
      <c r="B16016" t="s">
        <v>59008</v>
      </c>
      <c r="C16016" s="1">
        <v>9780440145462</v>
      </c>
    </row>
    <row r="16017" spans="1:3" x14ac:dyDescent="0.25">
      <c r="A16017" t="str">
        <f>"AUTH_ID"&amp;TEXT(IF(COUNTIF(B$2:B16017,B16017)&gt;1,MATCH(B16017,$B$2:B41017,0),COUNTA(_xlfn.UNIQUE(B$2:B16017))),"000000")</f>
        <v>AUTH_ID016016</v>
      </c>
      <c r="B16017" t="s">
        <v>59011</v>
      </c>
      <c r="C16017" s="1">
        <v>9780671797058</v>
      </c>
    </row>
    <row r="16018" spans="1:3" x14ac:dyDescent="0.25">
      <c r="A16018" t="str">
        <f>"AUTH_ID"&amp;TEXT(IF(COUNTIF(B$2:B16018,B16018)&gt;1,MATCH(B16018,$B$2:B41018,0),COUNTA(_xlfn.UNIQUE(B$2:B16018))),"000000")</f>
        <v>AUTH_ID016017</v>
      </c>
      <c r="B16018" t="s">
        <v>59014</v>
      </c>
      <c r="C16018" s="1">
        <v>9780553290790</v>
      </c>
    </row>
    <row r="16019" spans="1:3" x14ac:dyDescent="0.25">
      <c r="A16019" t="str">
        <f>"AUTH_ID"&amp;TEXT(IF(COUNTIF(B$2:B16019,B16019)&gt;1,MATCH(B16019,$B$2:B41019,0),COUNTA(_xlfn.UNIQUE(B$2:B16019))),"000000")</f>
        <v>AUTH_ID016018</v>
      </c>
      <c r="B16019" t="s">
        <v>59018</v>
      </c>
      <c r="C16019" s="1">
        <v>9780671653606</v>
      </c>
    </row>
    <row r="16020" spans="1:3" x14ac:dyDescent="0.25">
      <c r="A16020" t="str">
        <f>"AUTH_ID"&amp;TEXT(IF(COUNTIF(B$2:B16020,B16020)&gt;1,MATCH(B16020,$B$2:B41020,0),COUNTA(_xlfn.UNIQUE(B$2:B16020))),"000000")</f>
        <v>AUTH_ID016019</v>
      </c>
      <c r="B16020" t="s">
        <v>59022</v>
      </c>
      <c r="C16020" s="1">
        <v>9780671721220</v>
      </c>
    </row>
    <row r="16021" spans="1:3" x14ac:dyDescent="0.25">
      <c r="A16021" t="str">
        <f>"AUTH_ID"&amp;TEXT(IF(COUNTIF(B$2:B16021,B16021)&gt;1,MATCH(B16021,$B$2:B41021,0),COUNTA(_xlfn.UNIQUE(B$2:B16021))),"000000")</f>
        <v>AUTH_ID016020</v>
      </c>
      <c r="B16021" t="s">
        <v>59025</v>
      </c>
      <c r="C16021" s="1">
        <v>9780425033265</v>
      </c>
    </row>
    <row r="16022" spans="1:3" x14ac:dyDescent="0.25">
      <c r="A16022" t="str">
        <f>"AUTH_ID"&amp;TEXT(IF(COUNTIF(B$2:B16022,B16022)&gt;1,MATCH(B16022,$B$2:B41022,0),COUNTA(_xlfn.UNIQUE(B$2:B16022))),"000000")</f>
        <v>AUTH_ID016021</v>
      </c>
      <c r="B16022" t="s">
        <v>59029</v>
      </c>
      <c r="C16022" s="1">
        <v>9780889509009</v>
      </c>
    </row>
    <row r="16023" spans="1:3" x14ac:dyDescent="0.25">
      <c r="A16023" t="str">
        <f>"AUTH_ID"&amp;TEXT(IF(COUNTIF(B$2:B16023,B16023)&gt;1,MATCH(B16023,$B$2:B41023,0),COUNTA(_xlfn.UNIQUE(B$2:B16023))),"000000")</f>
        <v>AUTH_ID016022</v>
      </c>
      <c r="B16023" t="s">
        <v>59034</v>
      </c>
      <c r="C16023" s="1">
        <v>9780671559151</v>
      </c>
    </row>
    <row r="16024" spans="1:3" x14ac:dyDescent="0.25">
      <c r="A16024" t="str">
        <f>"AUTH_ID"&amp;TEXT(IF(COUNTIF(B$2:B16024,B16024)&gt;1,MATCH(B16024,$B$2:B41024,0),COUNTA(_xlfn.UNIQUE(B$2:B16024))),"000000")</f>
        <v>AUTH_ID016023</v>
      </c>
      <c r="B16024" t="s">
        <v>59037</v>
      </c>
      <c r="C16024" s="1">
        <v>9780441227440</v>
      </c>
    </row>
    <row r="16025" spans="1:3" x14ac:dyDescent="0.25">
      <c r="A16025" t="str">
        <f>"AUTH_ID"&amp;TEXT(IF(COUNTIF(B$2:B16025,B16025)&gt;1,MATCH(B16025,$B$2:B41025,0),COUNTA(_xlfn.UNIQUE(B$2:B16025))),"000000")</f>
        <v>AUTH_ID016024</v>
      </c>
      <c r="B16025" t="s">
        <v>59040</v>
      </c>
      <c r="C16025" s="1">
        <v>9780872166837</v>
      </c>
    </row>
    <row r="16026" spans="1:3" x14ac:dyDescent="0.25">
      <c r="A16026" t="str">
        <f>"AUTH_ID"&amp;TEXT(IF(COUNTIF(B$2:B16026,B16026)&gt;1,MATCH(B16026,$B$2:B41026,0),COUNTA(_xlfn.UNIQUE(B$2:B16026))),"000000")</f>
        <v>AUTH_ID016025</v>
      </c>
      <c r="B16026" t="s">
        <v>59045</v>
      </c>
      <c r="C16026" s="1">
        <v>9780872168022</v>
      </c>
    </row>
    <row r="16027" spans="1:3" x14ac:dyDescent="0.25">
      <c r="A16027" t="str">
        <f>"AUTH_ID"&amp;TEXT(IF(COUNTIF(B$2:B16027,B16027)&gt;1,MATCH(B16027,$B$2:B41027,0),COUNTA(_xlfn.UNIQUE(B$2:B16027))),"000000")</f>
        <v>AUTH_ID016026</v>
      </c>
      <c r="B16027" t="s">
        <v>59048</v>
      </c>
      <c r="C16027" s="1">
        <v>9780345397379</v>
      </c>
    </row>
    <row r="16028" spans="1:3" x14ac:dyDescent="0.25">
      <c r="A16028" t="str">
        <f>"AUTH_ID"&amp;TEXT(IF(COUNTIF(B$2:B16028,B16028)&gt;1,MATCH(B16028,$B$2:B41028,0),COUNTA(_xlfn.UNIQUE(B$2:B16028))),"000000")</f>
        <v>AUTH_ID016027</v>
      </c>
      <c r="B16028" t="s">
        <v>59051</v>
      </c>
      <c r="C16028" s="1">
        <v>9780671531362</v>
      </c>
    </row>
    <row r="16029" spans="1:3" x14ac:dyDescent="0.25">
      <c r="A16029" t="str">
        <f>"AUTH_ID"&amp;TEXT(IF(COUNTIF(B$2:B16029,B16029)&gt;1,MATCH(B16029,$B$2:B41029,0),COUNTA(_xlfn.UNIQUE(B$2:B16029))),"000000")</f>
        <v>AUTH_ID016028</v>
      </c>
      <c r="B16029" t="s">
        <v>59054</v>
      </c>
      <c r="C16029" s="1">
        <v>9780425084571</v>
      </c>
    </row>
    <row r="16030" spans="1:3" x14ac:dyDescent="0.25">
      <c r="A16030" t="str">
        <f>"AUTH_ID"&amp;TEXT(IF(COUNTIF(B$2:B16030,B16030)&gt;1,MATCH(B16030,$B$2:B41030,0),COUNTA(_xlfn.UNIQUE(B$2:B16030))),"000000")</f>
        <v>AUTH_ID016029</v>
      </c>
      <c r="B16030" t="s">
        <v>59057</v>
      </c>
      <c r="C16030" s="1">
        <v>9780879977900</v>
      </c>
    </row>
    <row r="16031" spans="1:3" x14ac:dyDescent="0.25">
      <c r="A16031" t="str">
        <f>"AUTH_ID"&amp;TEXT(IF(COUNTIF(B$2:B16031,B16031)&gt;1,MATCH(B16031,$B$2:B41031,0),COUNTA(_xlfn.UNIQUE(B$2:B16031))),"000000")</f>
        <v>AUTH_ID016030</v>
      </c>
      <c r="B16031" t="s">
        <v>59061</v>
      </c>
      <c r="C16031" s="1">
        <v>9780553204766</v>
      </c>
    </row>
    <row r="16032" spans="1:3" x14ac:dyDescent="0.25">
      <c r="A16032" t="str">
        <f>"AUTH_ID"&amp;TEXT(IF(COUNTIF(B$2:B16032,B16032)&gt;1,MATCH(B16032,$B$2:B41032,0),COUNTA(_xlfn.UNIQUE(B$2:B16032))),"000000")</f>
        <v>AUTH_ID016031</v>
      </c>
      <c r="B16032" t="s">
        <v>59065</v>
      </c>
      <c r="C16032" s="1">
        <v>9780449232088</v>
      </c>
    </row>
    <row r="16033" spans="1:3" x14ac:dyDescent="0.25">
      <c r="A16033" t="str">
        <f>"AUTH_ID"&amp;TEXT(IF(COUNTIF(B$2:B16033,B16033)&gt;1,MATCH(B16033,$B$2:B41033,0),COUNTA(_xlfn.UNIQUE(B$2:B16033))),"000000")</f>
        <v>AUTH_ID016032</v>
      </c>
      <c r="B16033" t="s">
        <v>59069</v>
      </c>
      <c r="C16033" s="1">
        <v>9780553246087</v>
      </c>
    </row>
    <row r="16034" spans="1:3" x14ac:dyDescent="0.25">
      <c r="A16034" t="str">
        <f>"AUTH_ID"&amp;TEXT(IF(COUNTIF(B$2:B16034,B16034)&gt;1,MATCH(B16034,$B$2:B41034,0),COUNTA(_xlfn.UNIQUE(B$2:B16034))),"000000")</f>
        <v>AUTH_ID016033</v>
      </c>
      <c r="B16034" t="s">
        <v>59072</v>
      </c>
      <c r="C16034" s="1">
        <v>9780440948759</v>
      </c>
    </row>
    <row r="16035" spans="1:3" x14ac:dyDescent="0.25">
      <c r="A16035" t="str">
        <f>"AUTH_ID"&amp;TEXT(IF(COUNTIF(B$2:B16035,B16035)&gt;1,MATCH(B16035,$B$2:B41035,0),COUNTA(_xlfn.UNIQUE(B$2:B16035))),"000000")</f>
        <v>AUTH_ID016034</v>
      </c>
      <c r="B16035" t="s">
        <v>59076</v>
      </c>
      <c r="C16035" s="1">
        <v>9780425054574</v>
      </c>
    </row>
    <row r="16036" spans="1:3" x14ac:dyDescent="0.25">
      <c r="A16036" t="str">
        <f>"AUTH_ID"&amp;TEXT(IF(COUNTIF(B$2:B16036,B16036)&gt;1,MATCH(B16036,$B$2:B41036,0),COUNTA(_xlfn.UNIQUE(B$2:B16036))),"000000")</f>
        <v>AUTH_ID016035</v>
      </c>
      <c r="B16036" t="s">
        <v>59080</v>
      </c>
      <c r="C16036" s="1">
        <v>9780449236710</v>
      </c>
    </row>
    <row r="16037" spans="1:3" x14ac:dyDescent="0.25">
      <c r="A16037" t="str">
        <f>"AUTH_ID"&amp;TEXT(IF(COUNTIF(B$2:B16037,B16037)&gt;1,MATCH(B16037,$B$2:B41037,0),COUNTA(_xlfn.UNIQUE(B$2:B16037))),"000000")</f>
        <v>AUTH_ID016036</v>
      </c>
      <c r="B16037" t="s">
        <v>59083</v>
      </c>
      <c r="C16037" s="1">
        <v>9780446957403</v>
      </c>
    </row>
    <row r="16038" spans="1:3" x14ac:dyDescent="0.25">
      <c r="A16038" t="str">
        <f>"AUTH_ID"&amp;TEXT(IF(COUNTIF(B$2:B16038,B16038)&gt;1,MATCH(B16038,$B$2:B41038,0),COUNTA(_xlfn.UNIQUE(B$2:B16038))),"000000")</f>
        <v>AUTH_ID016037</v>
      </c>
      <c r="B16038" t="s">
        <v>59087</v>
      </c>
      <c r="C16038" s="1">
        <v>9780380482801</v>
      </c>
    </row>
    <row r="16039" spans="1:3" x14ac:dyDescent="0.25">
      <c r="A16039" t="str">
        <f>"AUTH_ID"&amp;TEXT(IF(COUNTIF(B$2:B16039,B16039)&gt;1,MATCH(B16039,$B$2:B41039,0),COUNTA(_xlfn.UNIQUE(B$2:B16039))),"000000")</f>
        <v>AUTH_ID016038</v>
      </c>
      <c r="B16039" t="s">
        <v>59091</v>
      </c>
      <c r="C16039" s="1">
        <v>9780449245286</v>
      </c>
    </row>
    <row r="16040" spans="1:3" x14ac:dyDescent="0.25">
      <c r="A16040" t="str">
        <f>"AUTH_ID"&amp;TEXT(IF(COUNTIF(B$2:B16040,B16040)&gt;1,MATCH(B16040,$B$2:B41040,0),COUNTA(_xlfn.UNIQUE(B$2:B16040))),"000000")</f>
        <v>AUTH_ID016039</v>
      </c>
      <c r="B16040" t="s">
        <v>59094</v>
      </c>
      <c r="C16040" s="1">
        <v>9780380770212</v>
      </c>
    </row>
    <row r="16041" spans="1:3" x14ac:dyDescent="0.25">
      <c r="A16041" t="str">
        <f>"AUTH_ID"&amp;TEXT(IF(COUNTIF(B$2:B16041,B16041)&gt;1,MATCH(B16041,$B$2:B41041,0),COUNTA(_xlfn.UNIQUE(B$2:B16041))),"000000")</f>
        <v>AUTH_ID016040</v>
      </c>
      <c r="B16041" t="s">
        <v>59097</v>
      </c>
      <c r="C16041" s="1">
        <v>9780440110606</v>
      </c>
    </row>
    <row r="16042" spans="1:3" x14ac:dyDescent="0.25">
      <c r="A16042" t="str">
        <f>"AUTH_ID"&amp;TEXT(IF(COUNTIF(B$2:B16042,B16042)&gt;1,MATCH(B16042,$B$2:B41042,0),COUNTA(_xlfn.UNIQUE(B$2:B16042))),"000000")</f>
        <v>AUTH_ID016041</v>
      </c>
      <c r="B16042" t="s">
        <v>59101</v>
      </c>
      <c r="C16042" s="1">
        <v>9780440128755</v>
      </c>
    </row>
    <row r="16043" spans="1:3" x14ac:dyDescent="0.25">
      <c r="A16043" t="str">
        <f>"AUTH_ID"&amp;TEXT(IF(COUNTIF(B$2:B16043,B16043)&gt;1,MATCH(B16043,$B$2:B41043,0),COUNTA(_xlfn.UNIQUE(B$2:B16043))),"000000")</f>
        <v>AUTH_ID016042</v>
      </c>
      <c r="B16043" t="s">
        <v>59104</v>
      </c>
      <c r="C16043" s="1">
        <v>9780671415013</v>
      </c>
    </row>
    <row r="16044" spans="1:3" x14ac:dyDescent="0.25">
      <c r="A16044" t="str">
        <f>"AUTH_ID"&amp;TEXT(IF(COUNTIF(B$2:B16044,B16044)&gt;1,MATCH(B16044,$B$2:B41044,0),COUNTA(_xlfn.UNIQUE(B$2:B16044))),"000000")</f>
        <v>AUTH_ID016043</v>
      </c>
      <c r="B16044" t="s">
        <v>59108</v>
      </c>
      <c r="C16044" s="1">
        <v>9780451115584</v>
      </c>
    </row>
    <row r="16045" spans="1:3" x14ac:dyDescent="0.25">
      <c r="A16045" t="str">
        <f>"AUTH_ID"&amp;TEXT(IF(COUNTIF(B$2:B16045,B16045)&gt;1,MATCH(B16045,$B$2:B41045,0),COUNTA(_xlfn.UNIQUE(B$2:B16045))),"000000")</f>
        <v>AUTH_ID016044</v>
      </c>
      <c r="B16045" t="s">
        <v>59112</v>
      </c>
      <c r="C16045" s="1">
        <v>9780553260212</v>
      </c>
    </row>
    <row r="16046" spans="1:3" x14ac:dyDescent="0.25">
      <c r="A16046" t="str">
        <f>"AUTH_ID"&amp;TEXT(IF(COUNTIF(B$2:B16046,B16046)&gt;1,MATCH(B16046,$B$2:B41046,0),COUNTA(_xlfn.UNIQUE(B$2:B16046))),"000000")</f>
        <v>AUTH_ID016045</v>
      </c>
      <c r="B16046" t="s">
        <v>59115</v>
      </c>
      <c r="C16046" s="1">
        <v>9780671722029</v>
      </c>
    </row>
    <row r="16047" spans="1:3" x14ac:dyDescent="0.25">
      <c r="A16047" t="str">
        <f>"AUTH_ID"&amp;TEXT(IF(COUNTIF(B$2:B16047,B16047)&gt;1,MATCH(B16047,$B$2:B41047,0),COUNTA(_xlfn.UNIQUE(B$2:B16047))),"000000")</f>
        <v>AUTH_ID016046</v>
      </c>
      <c r="B16047" t="s">
        <v>59119</v>
      </c>
      <c r="C16047" s="1">
        <v>9780812545548</v>
      </c>
    </row>
    <row r="16048" spans="1:3" x14ac:dyDescent="0.25">
      <c r="A16048" t="str">
        <f>"AUTH_ID"&amp;TEXT(IF(COUNTIF(B$2:B16048,B16048)&gt;1,MATCH(B16048,$B$2:B41048,0),COUNTA(_xlfn.UNIQUE(B$2:B16048))),"000000")</f>
        <v>AUTH_ID016047</v>
      </c>
      <c r="B16048" t="s">
        <v>59123</v>
      </c>
      <c r="C16048" s="1">
        <v>9780425046647</v>
      </c>
    </row>
    <row r="16049" spans="1:3" x14ac:dyDescent="0.25">
      <c r="A16049" t="str">
        <f>"AUTH_ID"&amp;TEXT(IF(COUNTIF(B$2:B16049,B16049)&gt;1,MATCH(B16049,$B$2:B41049,0),COUNTA(_xlfn.UNIQUE(B$2:B16049))),"000000")</f>
        <v>AUTH_ID016048</v>
      </c>
      <c r="B16049" t="s">
        <v>59127</v>
      </c>
      <c r="C16049" s="1">
        <v>9780345275189</v>
      </c>
    </row>
    <row r="16050" spans="1:3" x14ac:dyDescent="0.25">
      <c r="A16050" t="str">
        <f>"AUTH_ID"&amp;TEXT(IF(COUNTIF(B$2:B16050,B16050)&gt;1,MATCH(B16050,$B$2:B41050,0),COUNTA(_xlfn.UNIQUE(B$2:B16050))),"000000")</f>
        <v>AUTH_ID016049</v>
      </c>
      <c r="B16050" t="s">
        <v>59130</v>
      </c>
      <c r="C16050" s="1">
        <v>9780671832865</v>
      </c>
    </row>
    <row r="16051" spans="1:3" x14ac:dyDescent="0.25">
      <c r="A16051" t="str">
        <f>"AUTH_ID"&amp;TEXT(IF(COUNTIF(B$2:B16051,B16051)&gt;1,MATCH(B16051,$B$2:B41051,0),COUNTA(_xlfn.UNIQUE(B$2:B16051))),"000000")</f>
        <v>AUTH_ID016050</v>
      </c>
      <c r="B16051" t="s">
        <v>59133</v>
      </c>
      <c r="C16051" s="1">
        <v>9780345357625</v>
      </c>
    </row>
    <row r="16052" spans="1:3" x14ac:dyDescent="0.25">
      <c r="A16052" t="str">
        <f>"AUTH_ID"&amp;TEXT(IF(COUNTIF(B$2:B16052,B16052)&gt;1,MATCH(B16052,$B$2:B41052,0),COUNTA(_xlfn.UNIQUE(B$2:B16052))),"000000")</f>
        <v>AUTH_ID016051</v>
      </c>
      <c r="B16052" t="s">
        <v>59137</v>
      </c>
      <c r="C16052" s="1">
        <v>9780425040805</v>
      </c>
    </row>
    <row r="16053" spans="1:3" x14ac:dyDescent="0.25">
      <c r="A16053" t="str">
        <f>"AUTH_ID"&amp;TEXT(IF(COUNTIF(B$2:B16053,B16053)&gt;1,MATCH(B16053,$B$2:B41053,0),COUNTA(_xlfn.UNIQUE(B$2:B16053))),"000000")</f>
        <v>AUTH_ID016052</v>
      </c>
      <c r="B16053" t="s">
        <v>59141</v>
      </c>
      <c r="C16053" s="1">
        <v>9780441003433</v>
      </c>
    </row>
    <row r="16054" spans="1:3" x14ac:dyDescent="0.25">
      <c r="A16054" t="str">
        <f>"AUTH_ID"&amp;TEXT(IF(COUNTIF(B$2:B16054,B16054)&gt;1,MATCH(B16054,$B$2:B41054,0),COUNTA(_xlfn.UNIQUE(B$2:B16054))),"000000")</f>
        <v>AUTH_ID016053</v>
      </c>
      <c r="B16054" t="s">
        <v>59145</v>
      </c>
      <c r="C16054" s="1">
        <v>9780812545500</v>
      </c>
    </row>
    <row r="16055" spans="1:3" x14ac:dyDescent="0.25">
      <c r="A16055" t="str">
        <f>"AUTH_ID"&amp;TEXT(IF(COUNTIF(B$2:B16055,B16055)&gt;1,MATCH(B16055,$B$2:B41055,0),COUNTA(_xlfn.UNIQUE(B$2:B16055))),"000000")</f>
        <v>AUTH_ID016054</v>
      </c>
      <c r="B16055" t="s">
        <v>59148</v>
      </c>
      <c r="C16055" s="1">
        <v>9780345361400</v>
      </c>
    </row>
    <row r="16056" spans="1:3" x14ac:dyDescent="0.25">
      <c r="A16056" t="str">
        <f>"AUTH_ID"&amp;TEXT(IF(COUNTIF(B$2:B16056,B16056)&gt;1,MATCH(B16056,$B$2:B41056,0),COUNTA(_xlfn.UNIQUE(B$2:B16056))),"000000")</f>
        <v>AUTH_ID016055</v>
      </c>
      <c r="B16056" t="s">
        <v>59151</v>
      </c>
      <c r="C16056" s="1">
        <v>9780553235777</v>
      </c>
    </row>
    <row r="16057" spans="1:3" x14ac:dyDescent="0.25">
      <c r="A16057" t="str">
        <f>"AUTH_ID"&amp;TEXT(IF(COUNTIF(B$2:B16057,B16057)&gt;1,MATCH(B16057,$B$2:B41057,0),COUNTA(_xlfn.UNIQUE(B$2:B16057))),"000000")</f>
        <v>AUTH_ID016056</v>
      </c>
      <c r="B16057" t="s">
        <v>59155</v>
      </c>
      <c r="C16057" s="1">
        <v>9780451401908</v>
      </c>
    </row>
    <row r="16058" spans="1:3" x14ac:dyDescent="0.25">
      <c r="A16058" t="str">
        <f>"AUTH_ID"&amp;TEXT(IF(COUNTIF(B$2:B16058,B16058)&gt;1,MATCH(B16058,$B$2:B41058,0),COUNTA(_xlfn.UNIQUE(B$2:B16058))),"000000")</f>
        <v>AUTH_ID016057</v>
      </c>
      <c r="B16058" t="s">
        <v>59159</v>
      </c>
      <c r="C16058" s="1">
        <v>9780553249538</v>
      </c>
    </row>
    <row r="16059" spans="1:3" x14ac:dyDescent="0.25">
      <c r="A16059" t="str">
        <f>"AUTH_ID"&amp;TEXT(IF(COUNTIF(B$2:B16059,B16059)&gt;1,MATCH(B16059,$B$2:B41059,0),COUNTA(_xlfn.UNIQUE(B$2:B16059))),"000000")</f>
        <v>AUTH_ID016058</v>
      </c>
      <c r="B16059" t="s">
        <v>59162</v>
      </c>
      <c r="C16059" s="1">
        <v>9780449238127</v>
      </c>
    </row>
    <row r="16060" spans="1:3" x14ac:dyDescent="0.25">
      <c r="A16060" t="str">
        <f>"AUTH_ID"&amp;TEXT(IF(COUNTIF(B$2:B16060,B16060)&gt;1,MATCH(B16060,$B$2:B41060,0),COUNTA(_xlfn.UNIQUE(B$2:B16060))),"000000")</f>
        <v>AUTH_ID016059</v>
      </c>
      <c r="B16060" t="s">
        <v>59165</v>
      </c>
      <c r="C16060" s="1">
        <v>9780449201145</v>
      </c>
    </row>
    <row r="16061" spans="1:3" x14ac:dyDescent="0.25">
      <c r="A16061" t="str">
        <f>"AUTH_ID"&amp;TEXT(IF(COUNTIF(B$2:B16061,B16061)&gt;1,MATCH(B16061,$B$2:B41061,0),COUNTA(_xlfn.UNIQUE(B$2:B16061))),"000000")</f>
        <v>AUTH_ID016060</v>
      </c>
      <c r="B16061" t="s">
        <v>59168</v>
      </c>
      <c r="C16061" s="1">
        <v>9780425053003</v>
      </c>
    </row>
    <row r="16062" spans="1:3" x14ac:dyDescent="0.25">
      <c r="A16062" t="str">
        <f>"AUTH_ID"&amp;TEXT(IF(COUNTIF(B$2:B16062,B16062)&gt;1,MATCH(B16062,$B$2:B41062,0),COUNTA(_xlfn.UNIQUE(B$2:B16062))),"000000")</f>
        <v>AUTH_ID016061</v>
      </c>
      <c r="B16062" t="s">
        <v>59172</v>
      </c>
      <c r="C16062" s="1">
        <v>9780345382443</v>
      </c>
    </row>
    <row r="16063" spans="1:3" x14ac:dyDescent="0.25">
      <c r="A16063" t="str">
        <f>"AUTH_ID"&amp;TEXT(IF(COUNTIF(B$2:B16063,B16063)&gt;1,MATCH(B16063,$B$2:B41063,0),COUNTA(_xlfn.UNIQUE(B$2:B16063))),"000000")</f>
        <v>AUTH_ID016062</v>
      </c>
      <c r="B16063" t="s">
        <v>59175</v>
      </c>
      <c r="C16063" s="1">
        <v>9780441373871</v>
      </c>
    </row>
    <row r="16064" spans="1:3" x14ac:dyDescent="0.25">
      <c r="A16064" t="str">
        <f>"AUTH_ID"&amp;TEXT(IF(COUNTIF(B$2:B16064,B16064)&gt;1,MATCH(B16064,$B$2:B41064,0),COUNTA(_xlfn.UNIQUE(B$2:B16064))),"000000")</f>
        <v>AUTH_ID016063</v>
      </c>
      <c r="B16064" t="s">
        <v>59179</v>
      </c>
      <c r="C16064" s="1">
        <v>9780380872626</v>
      </c>
    </row>
    <row r="16065" spans="1:3" x14ac:dyDescent="0.25">
      <c r="A16065" t="str">
        <f>"AUTH_ID"&amp;TEXT(IF(COUNTIF(B$2:B16065,B16065)&gt;1,MATCH(B16065,$B$2:B41065,0),COUNTA(_xlfn.UNIQUE(B$2:B16065))),"000000")</f>
        <v>AUTH_ID016064</v>
      </c>
      <c r="B16065" t="s">
        <v>59183</v>
      </c>
      <c r="C16065" s="1">
        <v>9780446322560</v>
      </c>
    </row>
    <row r="16066" spans="1:3" x14ac:dyDescent="0.25">
      <c r="A16066" t="str">
        <f>"AUTH_ID"&amp;TEXT(IF(COUNTIF(B$2:B16066,B16066)&gt;1,MATCH(B16066,$B$2:B41066,0),COUNTA(_xlfn.UNIQUE(B$2:B16066))),"000000")</f>
        <v>AUTH_ID016065</v>
      </c>
      <c r="B16066" t="s">
        <v>59186</v>
      </c>
      <c r="C16066" s="1">
        <v>9780821713068</v>
      </c>
    </row>
    <row r="16067" spans="1:3" x14ac:dyDescent="0.25">
      <c r="A16067" t="str">
        <f>"AUTH_ID"&amp;TEXT(IF(COUNTIF(B$2:B16067,B16067)&gt;1,MATCH(B16067,$B$2:B41067,0),COUNTA(_xlfn.UNIQUE(B$2:B16067))),"000000")</f>
        <v>AUTH_ID016066</v>
      </c>
      <c r="B16067" t="s">
        <v>59190</v>
      </c>
      <c r="C16067" s="1">
        <v>9780449240885</v>
      </c>
    </row>
    <row r="16068" spans="1:3" x14ac:dyDescent="0.25">
      <c r="A16068" t="str">
        <f>"AUTH_ID"&amp;TEXT(IF(COUNTIF(B$2:B16068,B16068)&gt;1,MATCH(B16068,$B$2:B41068,0),COUNTA(_xlfn.UNIQUE(B$2:B16068))),"000000")</f>
        <v>AUTH_ID016067</v>
      </c>
      <c r="B16068" t="s">
        <v>59193</v>
      </c>
      <c r="C16068" s="1">
        <v>9780553258318</v>
      </c>
    </row>
    <row r="16069" spans="1:3" x14ac:dyDescent="0.25">
      <c r="A16069" t="str">
        <f>"AUTH_ID"&amp;TEXT(IF(COUNTIF(B$2:B16069,B16069)&gt;1,MATCH(B16069,$B$2:B41069,0),COUNTA(_xlfn.UNIQUE(B$2:B16069))),"000000")</f>
        <v>AUTH_ID016068</v>
      </c>
      <c r="B16069" t="s">
        <v>59197</v>
      </c>
      <c r="C16069" s="1">
        <v>9781559702126</v>
      </c>
    </row>
    <row r="16070" spans="1:3" x14ac:dyDescent="0.25">
      <c r="A16070" t="str">
        <f>"AUTH_ID"&amp;TEXT(IF(COUNTIF(B$2:B16070,B16070)&gt;1,MATCH(B16070,$B$2:B41070,0),COUNTA(_xlfn.UNIQUE(B$2:B16070))),"000000")</f>
        <v>AUTH_ID016069</v>
      </c>
      <c r="B16070" t="s">
        <v>59200</v>
      </c>
      <c r="C16070" s="1">
        <v>9780671622350</v>
      </c>
    </row>
    <row r="16071" spans="1:3" x14ac:dyDescent="0.25">
      <c r="A16071" t="str">
        <f>"AUTH_ID"&amp;TEXT(IF(COUNTIF(B$2:B16071,B16071)&gt;1,MATCH(B16071,$B$2:B41071,0),COUNTA(_xlfn.UNIQUE(B$2:B16071))),"000000")</f>
        <v>AUTH_ID016070</v>
      </c>
      <c r="B16071" t="s">
        <v>59204</v>
      </c>
      <c r="C16071" s="1">
        <v>9780395247761</v>
      </c>
    </row>
    <row r="16072" spans="1:3" x14ac:dyDescent="0.25">
      <c r="A16072" t="str">
        <f>"AUTH_ID"&amp;TEXT(IF(COUNTIF(B$2:B16072,B16072)&gt;1,MATCH(B16072,$B$2:B41072,0),COUNTA(_xlfn.UNIQUE(B$2:B16072))),"000000")</f>
        <v>AUTH_ID016071</v>
      </c>
      <c r="B16072" t="s">
        <v>59208</v>
      </c>
      <c r="C16072" s="1">
        <v>9780393310474</v>
      </c>
    </row>
    <row r="16073" spans="1:3" x14ac:dyDescent="0.25">
      <c r="A16073" t="str">
        <f>"AUTH_ID"&amp;TEXT(IF(COUNTIF(B$2:B16073,B16073)&gt;1,MATCH(B16073,$B$2:B41073,0),COUNTA(_xlfn.UNIQUE(B$2:B16073))),"000000")</f>
        <v>AUTH_ID016072</v>
      </c>
      <c r="B16073" t="s">
        <v>59212</v>
      </c>
      <c r="C16073" s="1">
        <v>9780345326966</v>
      </c>
    </row>
    <row r="16074" spans="1:3" x14ac:dyDescent="0.25">
      <c r="A16074" t="str">
        <f>"AUTH_ID"&amp;TEXT(IF(COUNTIF(B$2:B16074,B16074)&gt;1,MATCH(B16074,$B$2:B41074,0),COUNTA(_xlfn.UNIQUE(B$2:B16074))),"000000")</f>
        <v>AUTH_ID016073</v>
      </c>
      <c r="B16074" t="s">
        <v>59216</v>
      </c>
      <c r="C16074" s="1">
        <v>9780553227048</v>
      </c>
    </row>
    <row r="16075" spans="1:3" x14ac:dyDescent="0.25">
      <c r="A16075" t="str">
        <f>"AUTH_ID"&amp;TEXT(IF(COUNTIF(B$2:B16075,B16075)&gt;1,MATCH(B16075,$B$2:B41075,0),COUNTA(_xlfn.UNIQUE(B$2:B16075))),"000000")</f>
        <v>AUTH_ID016074</v>
      </c>
      <c r="B16075" t="s">
        <v>59219</v>
      </c>
      <c r="C16075" s="1">
        <v>9780446794039</v>
      </c>
    </row>
    <row r="16076" spans="1:3" x14ac:dyDescent="0.25">
      <c r="A16076" t="str">
        <f>"AUTH_ID"&amp;TEXT(IF(COUNTIF(B$2:B16076,B16076)&gt;1,MATCH(B16076,$B$2:B41076,0),COUNTA(_xlfn.UNIQUE(B$2:B16076))),"000000")</f>
        <v>AUTH_ID016075</v>
      </c>
      <c r="B16076" t="s">
        <v>59224</v>
      </c>
      <c r="C16076" s="1">
        <v>9780671658878</v>
      </c>
    </row>
    <row r="16077" spans="1:3" x14ac:dyDescent="0.25">
      <c r="A16077" t="str">
        <f>"AUTH_ID"&amp;TEXT(IF(COUNTIF(B$2:B16077,B16077)&gt;1,MATCH(B16077,$B$2:B41077,0),COUNTA(_xlfn.UNIQUE(B$2:B16077))),"000000")</f>
        <v>AUTH_ID016076</v>
      </c>
      <c r="B16077" t="s">
        <v>59229</v>
      </c>
      <c r="C16077" s="1">
        <v>9780394499024</v>
      </c>
    </row>
    <row r="16078" spans="1:3" x14ac:dyDescent="0.25">
      <c r="A16078" t="str">
        <f>"AUTH_ID"&amp;TEXT(IF(COUNTIF(B$2:B16078,B16078)&gt;1,MATCH(B16078,$B$2:B41078,0),COUNTA(_xlfn.UNIQUE(B$2:B16078))),"000000")</f>
        <v>AUTH_ID016077</v>
      </c>
      <c r="B16078" t="s">
        <v>59233</v>
      </c>
      <c r="C16078" s="1">
        <v>9780399129728</v>
      </c>
    </row>
    <row r="16079" spans="1:3" x14ac:dyDescent="0.25">
      <c r="A16079" t="str">
        <f>"AUTH_ID"&amp;TEXT(IF(COUNTIF(B$2:B16079,B16079)&gt;1,MATCH(B16079,$B$2:B41079,0),COUNTA(_xlfn.UNIQUE(B$2:B16079))),"000000")</f>
        <v>AUTH_ID016078</v>
      </c>
      <c r="B16079" t="s">
        <v>59236</v>
      </c>
      <c r="C16079" s="1">
        <v>9781555610883</v>
      </c>
    </row>
    <row r="16080" spans="1:3" x14ac:dyDescent="0.25">
      <c r="A16080" t="str">
        <f>"AUTH_ID"&amp;TEXT(IF(COUNTIF(B$2:B16080,B16080)&gt;1,MATCH(B16080,$B$2:B41080,0),COUNTA(_xlfn.UNIQUE(B$2:B16080))),"000000")</f>
        <v>AUTH_ID016079</v>
      </c>
      <c r="B16080" t="s">
        <v>59240</v>
      </c>
      <c r="C16080" s="1">
        <v>9781556522345</v>
      </c>
    </row>
    <row r="16081" spans="1:3" x14ac:dyDescent="0.25">
      <c r="A16081" t="str">
        <f>"AUTH_ID"&amp;TEXT(IF(COUNTIF(B$2:B16081,B16081)&gt;1,MATCH(B16081,$B$2:B41081,0),COUNTA(_xlfn.UNIQUE(B$2:B16081))),"000000")</f>
        <v>AUTH_ID016080</v>
      </c>
      <c r="B16081" t="s">
        <v>59244</v>
      </c>
      <c r="C16081" s="1">
        <v>9780812585155</v>
      </c>
    </row>
    <row r="16082" spans="1:3" x14ac:dyDescent="0.25">
      <c r="A16082" t="str">
        <f>"AUTH_ID"&amp;TEXT(IF(COUNTIF(B$2:B16082,B16082)&gt;1,MATCH(B16082,$B$2:B41082,0),COUNTA(_xlfn.UNIQUE(B$2:B16082))),"000000")</f>
        <v>AUTH_ID016081</v>
      </c>
      <c r="B16082" t="s">
        <v>59247</v>
      </c>
      <c r="C16082" s="1">
        <v>9780312970611</v>
      </c>
    </row>
    <row r="16083" spans="1:3" x14ac:dyDescent="0.25">
      <c r="A16083" t="str">
        <f>"AUTH_ID"&amp;TEXT(IF(COUNTIF(B$2:B16083,B16083)&gt;1,MATCH(B16083,$B$2:B41083,0),COUNTA(_xlfn.UNIQUE(B$2:B16083))),"000000")</f>
        <v>AUTH_ID016082</v>
      </c>
      <c r="B16083" t="s">
        <v>59251</v>
      </c>
      <c r="C16083" s="1">
        <v>9780425039045</v>
      </c>
    </row>
    <row r="16084" spans="1:3" x14ac:dyDescent="0.25">
      <c r="A16084" t="str">
        <f>"AUTH_ID"&amp;TEXT(IF(COUNTIF(B$2:B16084,B16084)&gt;1,MATCH(B16084,$B$2:B41084,0),COUNTA(_xlfn.UNIQUE(B$2:B16084))),"000000")</f>
        <v>AUTH_ID016083</v>
      </c>
      <c r="B16084" t="s">
        <v>59254</v>
      </c>
      <c r="C16084" s="1">
        <v>9780671743871</v>
      </c>
    </row>
    <row r="16085" spans="1:3" x14ac:dyDescent="0.25">
      <c r="A16085" t="str">
        <f>"AUTH_ID"&amp;TEXT(IF(COUNTIF(B$2:B16085,B16085)&gt;1,MATCH(B16085,$B$2:B41085,0),COUNTA(_xlfn.UNIQUE(B$2:B16085))),"000000")</f>
        <v>AUTH_ID016084</v>
      </c>
      <c r="B16085" t="s">
        <v>59257</v>
      </c>
      <c r="C16085" s="1">
        <v>9780684852805</v>
      </c>
    </row>
    <row r="16086" spans="1:3" x14ac:dyDescent="0.25">
      <c r="A16086" t="str">
        <f>"AUTH_ID"&amp;TEXT(IF(COUNTIF(B$2:B16086,B16086)&gt;1,MATCH(B16086,$B$2:B41086,0),COUNTA(_xlfn.UNIQUE(B$2:B16086))),"000000")</f>
        <v>AUTH_ID016085</v>
      </c>
      <c r="B16086" t="s">
        <v>59261</v>
      </c>
      <c r="C16086" s="1">
        <v>9780671468200</v>
      </c>
    </row>
    <row r="16087" spans="1:3" x14ac:dyDescent="0.25">
      <c r="A16087" t="str">
        <f>"AUTH_ID"&amp;TEXT(IF(COUNTIF(B$2:B16087,B16087)&gt;1,MATCH(B16087,$B$2:B41087,0),COUNTA(_xlfn.UNIQUE(B$2:B16087))),"000000")</f>
        <v>AUTH_ID016086</v>
      </c>
      <c r="B16087" t="s">
        <v>59264</v>
      </c>
      <c r="C16087" s="1">
        <v>9780671428303</v>
      </c>
    </row>
    <row r="16088" spans="1:3" x14ac:dyDescent="0.25">
      <c r="A16088" t="str">
        <f>"AUTH_ID"&amp;TEXT(IF(COUNTIF(B$2:B16088,B16088)&gt;1,MATCH(B16088,$B$2:B41088,0),COUNTA(_xlfn.UNIQUE(B$2:B16088))),"000000")</f>
        <v>AUTH_ID016087</v>
      </c>
      <c r="B16088" t="s">
        <v>59267</v>
      </c>
      <c r="C16088" s="1">
        <v>9781573220002</v>
      </c>
    </row>
    <row r="16089" spans="1:3" x14ac:dyDescent="0.25">
      <c r="A16089" t="str">
        <f>"AUTH_ID"&amp;TEXT(IF(COUNTIF(B$2:B16089,B16089)&gt;1,MATCH(B16089,$B$2:B41089,0),COUNTA(_xlfn.UNIQUE(B$2:B16089))),"000000")</f>
        <v>AUTH_ID016088</v>
      </c>
      <c r="B16089" t="s">
        <v>59271</v>
      </c>
      <c r="C16089" s="1">
        <v>9780449209691</v>
      </c>
    </row>
    <row r="16090" spans="1:3" x14ac:dyDescent="0.25">
      <c r="A16090" t="str">
        <f>"AUTH_ID"&amp;TEXT(IF(COUNTIF(B$2:B16090,B16090)&gt;1,MATCH(B16090,$B$2:B41090,0),COUNTA(_xlfn.UNIQUE(B$2:B16090))),"000000")</f>
        <v>AUTH_ID016089</v>
      </c>
      <c r="B16090" t="s">
        <v>59274</v>
      </c>
      <c r="C16090" s="1">
        <v>9780449206188</v>
      </c>
    </row>
    <row r="16091" spans="1:3" x14ac:dyDescent="0.25">
      <c r="A16091" t="str">
        <f>"AUTH_ID"&amp;TEXT(IF(COUNTIF(B$2:B16091,B16091)&gt;1,MATCH(B16091,$B$2:B41091,0),COUNTA(_xlfn.UNIQUE(B$2:B16091))),"000000")</f>
        <v>AUTH_ID016090</v>
      </c>
      <c r="B16091" t="s">
        <v>59277</v>
      </c>
      <c r="C16091" s="1">
        <v>9781551668468</v>
      </c>
    </row>
    <row r="16092" spans="1:3" x14ac:dyDescent="0.25">
      <c r="A16092" t="str">
        <f>"AUTH_ID"&amp;TEXT(IF(COUNTIF(B$2:B16092,B16092)&gt;1,MATCH(B16092,$B$2:B41092,0),COUNTA(_xlfn.UNIQUE(B$2:B16092))),"000000")</f>
        <v>AUTH_ID016091</v>
      </c>
      <c r="B16092" t="s">
        <v>59281</v>
      </c>
      <c r="C16092" s="1">
        <v>9780345254115</v>
      </c>
    </row>
    <row r="16093" spans="1:3" x14ac:dyDescent="0.25">
      <c r="A16093" t="str">
        <f>"AUTH_ID"&amp;TEXT(IF(COUNTIF(B$2:B16093,B16093)&gt;1,MATCH(B16093,$B$2:B41093,0),COUNTA(_xlfn.UNIQUE(B$2:B16093))),"000000")</f>
        <v>AUTH_ID016092</v>
      </c>
      <c r="B16093" t="s">
        <v>59285</v>
      </c>
      <c r="C16093" s="1">
        <v>9780451204899</v>
      </c>
    </row>
    <row r="16094" spans="1:3" x14ac:dyDescent="0.25">
      <c r="A16094" t="str">
        <f>"AUTH_ID"&amp;TEXT(IF(COUNTIF(B$2:B16094,B16094)&gt;1,MATCH(B16094,$B$2:B41094,0),COUNTA(_xlfn.UNIQUE(B$2:B16094))),"000000")</f>
        <v>AUTH_ID016093</v>
      </c>
      <c r="B16094" t="s">
        <v>59288</v>
      </c>
      <c r="C16094" s="1">
        <v>9780743437882</v>
      </c>
    </row>
    <row r="16095" spans="1:3" x14ac:dyDescent="0.25">
      <c r="A16095" t="str">
        <f>"AUTH_ID"&amp;TEXT(IF(COUNTIF(B$2:B16095,B16095)&gt;1,MATCH(B16095,$B$2:B41095,0),COUNTA(_xlfn.UNIQUE(B$2:B16095))),"000000")</f>
        <v>AUTH_ID016094</v>
      </c>
      <c r="B16095" t="s">
        <v>59291</v>
      </c>
      <c r="C16095" s="1">
        <v>9780345423610</v>
      </c>
    </row>
    <row r="16096" spans="1:3" x14ac:dyDescent="0.25">
      <c r="A16096" t="str">
        <f>"AUTH_ID"&amp;TEXT(IF(COUNTIF(B$2:B16096,B16096)&gt;1,MATCH(B16096,$B$2:B41096,0),COUNTA(_xlfn.UNIQUE(B$2:B16096))),"000000")</f>
        <v>AUTH_ID016095</v>
      </c>
      <c r="B16096" t="s">
        <v>59294</v>
      </c>
      <c r="C16096" s="1">
        <v>9780380728800</v>
      </c>
    </row>
    <row r="16097" spans="1:3" x14ac:dyDescent="0.25">
      <c r="A16097" t="str">
        <f>"AUTH_ID"&amp;TEXT(IF(COUNTIF(B$2:B16097,B16097)&gt;1,MATCH(B16097,$B$2:B41097,0),COUNTA(_xlfn.UNIQUE(B$2:B16097))),"000000")</f>
        <v>AUTH_ID016096</v>
      </c>
      <c r="B16097" t="s">
        <v>59296</v>
      </c>
      <c r="C16097" s="1">
        <v>9780688143664</v>
      </c>
    </row>
    <row r="16098" spans="1:3" x14ac:dyDescent="0.25">
      <c r="A16098" t="str">
        <f>"AUTH_ID"&amp;TEXT(IF(COUNTIF(B$2:B16098,B16098)&gt;1,MATCH(B16098,$B$2:B41098,0),COUNTA(_xlfn.UNIQUE(B$2:B16098))),"000000")</f>
        <v>AUTH_ID016097</v>
      </c>
      <c r="B16098" t="s">
        <v>59300</v>
      </c>
      <c r="C16098" s="1">
        <v>9780380724987</v>
      </c>
    </row>
    <row r="16099" spans="1:3" x14ac:dyDescent="0.25">
      <c r="A16099" t="str">
        <f>"AUTH_ID"&amp;TEXT(IF(COUNTIF(B$2:B16099,B16099)&gt;1,MATCH(B16099,$B$2:B41099,0),COUNTA(_xlfn.UNIQUE(B$2:B16099))),"000000")</f>
        <v>AUTH_ID016098</v>
      </c>
      <c r="B16099" t="s">
        <v>59303</v>
      </c>
      <c r="C16099" s="1">
        <v>9780451205070</v>
      </c>
    </row>
    <row r="16100" spans="1:3" x14ac:dyDescent="0.25">
      <c r="A16100" t="str">
        <f>"AUTH_ID"&amp;TEXT(IF(COUNTIF(B$2:B16100,B16100)&gt;1,MATCH(B16100,$B$2:B41100,0),COUNTA(_xlfn.UNIQUE(B$2:B16100))),"000000")</f>
        <v>AUTH_ID016099</v>
      </c>
      <c r="B16100" t="s">
        <v>59307</v>
      </c>
      <c r="C16100" s="1">
        <v>9780756400613</v>
      </c>
    </row>
    <row r="16101" spans="1:3" x14ac:dyDescent="0.25">
      <c r="A16101" t="str">
        <f>"AUTH_ID"&amp;TEXT(IF(COUNTIF(B$2:B16101,B16101)&gt;1,MATCH(B16101,$B$2:B41101,0),COUNTA(_xlfn.UNIQUE(B$2:B16101))),"000000")</f>
        <v>AUTH_ID016100</v>
      </c>
      <c r="B16101" t="s">
        <v>59310</v>
      </c>
      <c r="C16101" s="1">
        <v>9780061099182</v>
      </c>
    </row>
    <row r="16102" spans="1:3" x14ac:dyDescent="0.25">
      <c r="A16102" t="str">
        <f>"AUTH_ID"&amp;TEXT(IF(COUNTIF(B$2:B16102,B16102)&gt;1,MATCH(B16102,$B$2:B41102,0),COUNTA(_xlfn.UNIQUE(B$2:B16102))),"000000")</f>
        <v>AUTH_ID016101</v>
      </c>
      <c r="B16102" t="s">
        <v>59313</v>
      </c>
      <c r="C16102" s="1">
        <v>9780553576627</v>
      </c>
    </row>
    <row r="16103" spans="1:3" x14ac:dyDescent="0.25">
      <c r="A16103" t="str">
        <f>"AUTH_ID"&amp;TEXT(IF(COUNTIF(B$2:B16103,B16103)&gt;1,MATCH(B16103,$B$2:B41103,0),COUNTA(_xlfn.UNIQUE(B$2:B16103))),"000000")</f>
        <v>AUTH_ID016102</v>
      </c>
      <c r="B16103" t="s">
        <v>59316</v>
      </c>
      <c r="C16103" s="1">
        <v>9780812575965</v>
      </c>
    </row>
    <row r="16104" spans="1:3" x14ac:dyDescent="0.25">
      <c r="A16104" t="str">
        <f>"AUTH_ID"&amp;TEXT(IF(COUNTIF(B$2:B16104,B16104)&gt;1,MATCH(B16104,$B$2:B41104,0),COUNTA(_xlfn.UNIQUE(B$2:B16104))),"000000")</f>
        <v>AUTH_ID016103</v>
      </c>
      <c r="B16104" t="s">
        <v>59319</v>
      </c>
      <c r="C16104" s="1">
        <v>9780553289640</v>
      </c>
    </row>
    <row r="16105" spans="1:3" x14ac:dyDescent="0.25">
      <c r="A16105" t="str">
        <f>"AUTH_ID"&amp;TEXT(IF(COUNTIF(B$2:B16105,B16105)&gt;1,MATCH(B16105,$B$2:B41105,0),COUNTA(_xlfn.UNIQUE(B$2:B16105))),"000000")</f>
        <v>AUTH_ID016104</v>
      </c>
      <c r="B16105" t="s">
        <v>59323</v>
      </c>
      <c r="C16105" s="1">
        <v>9780553262001</v>
      </c>
    </row>
    <row r="16106" spans="1:3" x14ac:dyDescent="0.25">
      <c r="A16106" t="str">
        <f>"AUTH_ID"&amp;TEXT(IF(COUNTIF(B$2:B16106,B16106)&gt;1,MATCH(B16106,$B$2:B41106,0),COUNTA(_xlfn.UNIQUE(B$2:B16106))),"000000")</f>
        <v>AUTH_ID016105</v>
      </c>
      <c r="B16106" t="s">
        <v>59326</v>
      </c>
      <c r="C16106" s="1">
        <v>9780553564013</v>
      </c>
    </row>
    <row r="16107" spans="1:3" x14ac:dyDescent="0.25">
      <c r="A16107" t="str">
        <f>"AUTH_ID"&amp;TEXT(IF(COUNTIF(B$2:B16107,B16107)&gt;1,MATCH(B16107,$B$2:B41107,0),COUNTA(_xlfn.UNIQUE(B$2:B16107))),"000000")</f>
        <v>AUTH_ID016106</v>
      </c>
      <c r="B16107" t="s">
        <v>59329</v>
      </c>
      <c r="C16107" s="1">
        <v>9780590403375</v>
      </c>
    </row>
    <row r="16108" spans="1:3" x14ac:dyDescent="0.25">
      <c r="A16108" t="str">
        <f>"AUTH_ID"&amp;TEXT(IF(COUNTIF(B$2:B16108,B16108)&gt;1,MATCH(B16108,$B$2:B41108,0),COUNTA(_xlfn.UNIQUE(B$2:B16108))),"000000")</f>
        <v>AUTH_ID016107</v>
      </c>
      <c r="B16108" t="s">
        <v>59333</v>
      </c>
      <c r="C16108" s="1">
        <v>9780553155044</v>
      </c>
    </row>
    <row r="16109" spans="1:3" x14ac:dyDescent="0.25">
      <c r="A16109" t="str">
        <f>"AUTH_ID"&amp;TEXT(IF(COUNTIF(B$2:B16109,B16109)&gt;1,MATCH(B16109,$B$2:B41109,0),COUNTA(_xlfn.UNIQUE(B$2:B16109))),"000000")</f>
        <v>AUTH_ID016108</v>
      </c>
      <c r="B16109" t="s">
        <v>59336</v>
      </c>
      <c r="C16109" s="1">
        <v>9780064408653</v>
      </c>
    </row>
    <row r="16110" spans="1:3" x14ac:dyDescent="0.25">
      <c r="A16110" t="str">
        <f>"AUTH_ID"&amp;TEXT(IF(COUNTIF(B$2:B16110,B16110)&gt;1,MATCH(B16110,$B$2:B41110,0),COUNTA(_xlfn.UNIQUE(B$2:B16110))),"000000")</f>
        <v>AUTH_ID016109</v>
      </c>
      <c r="B16110" t="s">
        <v>59339</v>
      </c>
      <c r="C16110" s="1">
        <v>9780385337113</v>
      </c>
    </row>
    <row r="16111" spans="1:3" x14ac:dyDescent="0.25">
      <c r="A16111" t="str">
        <f>"AUTH_ID"&amp;TEXT(IF(COUNTIF(B$2:B16111,B16111)&gt;1,MATCH(B16111,$B$2:B41111,0),COUNTA(_xlfn.UNIQUE(B$2:B16111))),"000000")</f>
        <v>AUTH_ID016110</v>
      </c>
      <c r="B16111" t="s">
        <v>59343</v>
      </c>
      <c r="C16111" s="1">
        <v>9780373260775</v>
      </c>
    </row>
    <row r="16112" spans="1:3" x14ac:dyDescent="0.25">
      <c r="A16112" t="str">
        <f>"AUTH_ID"&amp;TEXT(IF(COUNTIF(B$2:B16112,B16112)&gt;1,MATCH(B16112,$B$2:B41112,0),COUNTA(_xlfn.UNIQUE(B$2:B16112))),"000000")</f>
        <v>AUTH_ID016111</v>
      </c>
      <c r="B16112" t="s">
        <v>59347</v>
      </c>
      <c r="C16112" s="1">
        <v>9780671793227</v>
      </c>
    </row>
    <row r="16113" spans="1:3" x14ac:dyDescent="0.25">
      <c r="A16113" t="str">
        <f>"AUTH_ID"&amp;TEXT(IF(COUNTIF(B$2:B16113,B16113)&gt;1,MATCH(B16113,$B$2:B41113,0),COUNTA(_xlfn.UNIQUE(B$2:B16113))),"000000")</f>
        <v>AUTH_ID016112</v>
      </c>
      <c r="B16113" t="s">
        <v>59351</v>
      </c>
      <c r="C16113" s="1">
        <v>9780425136195</v>
      </c>
    </row>
    <row r="16114" spans="1:3" x14ac:dyDescent="0.25">
      <c r="A16114" t="str">
        <f>"AUTH_ID"&amp;TEXT(IF(COUNTIF(B$2:B16114,B16114)&gt;1,MATCH(B16114,$B$2:B41114,0),COUNTA(_xlfn.UNIQUE(B$2:B16114))),"000000")</f>
        <v>AUTH_ID016113</v>
      </c>
      <c r="B16114" t="s">
        <v>59354</v>
      </c>
      <c r="C16114" s="1">
        <v>9780441750467</v>
      </c>
    </row>
    <row r="16115" spans="1:3" x14ac:dyDescent="0.25">
      <c r="A16115" t="str">
        <f>"AUTH_ID"&amp;TEXT(IF(COUNTIF(B$2:B16115,B16115)&gt;1,MATCH(B16115,$B$2:B41115,0),COUNTA(_xlfn.UNIQUE(B$2:B16115))),"000000")</f>
        <v>AUTH_ID016114</v>
      </c>
      <c r="B16115" t="s">
        <v>59358</v>
      </c>
      <c r="C16115" s="1">
        <v>9780446348287</v>
      </c>
    </row>
    <row r="16116" spans="1:3" x14ac:dyDescent="0.25">
      <c r="A16116" t="str">
        <f>"AUTH_ID"&amp;TEXT(IF(COUNTIF(B$2:B16116,B16116)&gt;1,MATCH(B16116,$B$2:B41116,0),COUNTA(_xlfn.UNIQUE(B$2:B16116))),"000000")</f>
        <v>AUTH_ID016115</v>
      </c>
      <c r="B16116" t="s">
        <v>59361</v>
      </c>
      <c r="C16116" s="1">
        <v>9780373261079</v>
      </c>
    </row>
    <row r="16117" spans="1:3" x14ac:dyDescent="0.25">
      <c r="A16117" t="str">
        <f>"AUTH_ID"&amp;TEXT(IF(COUNTIF(B$2:B16117,B16117)&gt;1,MATCH(B16117,$B$2:B41117,0),COUNTA(_xlfn.UNIQUE(B$2:B16117))),"000000")</f>
        <v>AUTH_ID016116</v>
      </c>
      <c r="B16117" t="s">
        <v>59365</v>
      </c>
      <c r="C16117" s="1">
        <v>9780394820309</v>
      </c>
    </row>
    <row r="16118" spans="1:3" x14ac:dyDescent="0.25">
      <c r="A16118" t="str">
        <f>"AUTH_ID"&amp;TEXT(IF(COUNTIF(B$2:B16118,B16118)&gt;1,MATCH(B16118,$B$2:B41118,0),COUNTA(_xlfn.UNIQUE(B$2:B16118))),"000000")</f>
        <v>AUTH_ID016117</v>
      </c>
      <c r="B16118" t="s">
        <v>59368</v>
      </c>
      <c r="C16118" s="1">
        <v>9780671502942</v>
      </c>
    </row>
    <row r="16119" spans="1:3" x14ac:dyDescent="0.25">
      <c r="A16119" t="str">
        <f>"AUTH_ID"&amp;TEXT(IF(COUNTIF(B$2:B16119,B16119)&gt;1,MATCH(B16119,$B$2:B41119,0),COUNTA(_xlfn.UNIQUE(B$2:B16119))),"000000")</f>
        <v>AUTH_ID016118</v>
      </c>
      <c r="B16119" t="s">
        <v>59372</v>
      </c>
      <c r="C16119" s="1">
        <v>9780590408745</v>
      </c>
    </row>
    <row r="16120" spans="1:3" x14ac:dyDescent="0.25">
      <c r="A16120" t="str">
        <f>"AUTH_ID"&amp;TEXT(IF(COUNTIF(B$2:B16120,B16120)&gt;1,MATCH(B16120,$B$2:B41120,0),COUNTA(_xlfn.UNIQUE(B$2:B16120))),"000000")</f>
        <v>AUTH_ID016119</v>
      </c>
      <c r="B16120" t="s">
        <v>59376</v>
      </c>
      <c r="C16120" s="1">
        <v>9780671746063</v>
      </c>
    </row>
    <row r="16121" spans="1:3" x14ac:dyDescent="0.25">
      <c r="A16121" t="str">
        <f>"AUTH_ID"&amp;TEXT(IF(COUNTIF(B$2:B16121,B16121)&gt;1,MATCH(B16121,$B$2:B41121,0),COUNTA(_xlfn.UNIQUE(B$2:B16121))),"000000")</f>
        <v>AUTH_ID016120</v>
      </c>
      <c r="B16121" t="s">
        <v>59378</v>
      </c>
      <c r="C16121" s="1">
        <v>9780590335607</v>
      </c>
    </row>
    <row r="16122" spans="1:3" x14ac:dyDescent="0.25">
      <c r="A16122" t="str">
        <f>"AUTH_ID"&amp;TEXT(IF(COUNTIF(B$2:B16122,B16122)&gt;1,MATCH(B16122,$B$2:B41122,0),COUNTA(_xlfn.UNIQUE(B$2:B16122))),"000000")</f>
        <v>AUTH_ID016121</v>
      </c>
      <c r="B16122" t="s">
        <v>59382</v>
      </c>
      <c r="C16122" s="1">
        <v>9780449702765</v>
      </c>
    </row>
    <row r="16123" spans="1:3" x14ac:dyDescent="0.25">
      <c r="A16123" t="str">
        <f>"AUTH_ID"&amp;TEXT(IF(COUNTIF(B$2:B16123,B16123)&gt;1,MATCH(B16123,$B$2:B41123,0),COUNTA(_xlfn.UNIQUE(B$2:B16123))),"000000")</f>
        <v>AUTH_ID016122</v>
      </c>
      <c r="B16123" t="s">
        <v>59385</v>
      </c>
      <c r="C16123" s="1">
        <v>9780441800100</v>
      </c>
    </row>
    <row r="16124" spans="1:3" x14ac:dyDescent="0.25">
      <c r="A16124" t="str">
        <f>"AUTH_ID"&amp;TEXT(IF(COUNTIF(B$2:B16124,B16124)&gt;1,MATCH(B16124,$B$2:B41124,0),COUNTA(_xlfn.UNIQUE(B$2:B16124))),"000000")</f>
        <v>AUTH_ID016123</v>
      </c>
      <c r="B16124" t="s">
        <v>59388</v>
      </c>
      <c r="C16124" s="1">
        <v>9780451119933</v>
      </c>
    </row>
    <row r="16125" spans="1:3" x14ac:dyDescent="0.25">
      <c r="A16125" t="str">
        <f>"AUTH_ID"&amp;TEXT(IF(COUNTIF(B$2:B16125,B16125)&gt;1,MATCH(B16125,$B$2:B41125,0),COUNTA(_xlfn.UNIQUE(B$2:B16125))),"000000")</f>
        <v>AUTH_ID016124</v>
      </c>
      <c r="B16125" t="s">
        <v>59391</v>
      </c>
      <c r="C16125" s="1">
        <v>9780140291957</v>
      </c>
    </row>
    <row r="16126" spans="1:3" x14ac:dyDescent="0.25">
      <c r="A16126" t="str">
        <f>"AUTH_ID"&amp;TEXT(IF(COUNTIF(B$2:B16126,B16126)&gt;1,MATCH(B16126,$B$2:B41126,0),COUNTA(_xlfn.UNIQUE(B$2:B16126))),"000000")</f>
        <v>AUTH_ID016125</v>
      </c>
      <c r="B16126" t="s">
        <v>59394</v>
      </c>
      <c r="C16126" s="1">
        <v>9780425171974</v>
      </c>
    </row>
    <row r="16127" spans="1:3" x14ac:dyDescent="0.25">
      <c r="A16127" t="str">
        <f>"AUTH_ID"&amp;TEXT(IF(COUNTIF(B$2:B16127,B16127)&gt;1,MATCH(B16127,$B$2:B41127,0),COUNTA(_xlfn.UNIQUE(B$2:B16127))),"000000")</f>
        <v>AUTH_ID016126</v>
      </c>
      <c r="B16127" t="s">
        <v>59396</v>
      </c>
      <c r="C16127" s="1">
        <v>9780765340054</v>
      </c>
    </row>
    <row r="16128" spans="1:3" x14ac:dyDescent="0.25">
      <c r="A16128" t="str">
        <f>"AUTH_ID"&amp;TEXT(IF(COUNTIF(B$2:B16128,B16128)&gt;1,MATCH(B16128,$B$2:B41128,0),COUNTA(_xlfn.UNIQUE(B$2:B16128))),"000000")</f>
        <v>AUTH_ID016127</v>
      </c>
      <c r="B16128" t="s">
        <v>59399</v>
      </c>
      <c r="C16128" s="1">
        <v>9780345275868</v>
      </c>
    </row>
    <row r="16129" spans="1:3" x14ac:dyDescent="0.25">
      <c r="A16129" t="str">
        <f>"AUTH_ID"&amp;TEXT(IF(COUNTIF(B$2:B16129,B16129)&gt;1,MATCH(B16129,$B$2:B41129,0),COUNTA(_xlfn.UNIQUE(B$2:B16129))),"000000")</f>
        <v>AUTH_ID016128</v>
      </c>
      <c r="B16129" t="s">
        <v>59403</v>
      </c>
      <c r="C16129" s="1">
        <v>9780451160317</v>
      </c>
    </row>
    <row r="16130" spans="1:3" x14ac:dyDescent="0.25">
      <c r="A16130" t="str">
        <f>"AUTH_ID"&amp;TEXT(IF(COUNTIF(B$2:B16130,B16130)&gt;1,MATCH(B16130,$B$2:B41130,0),COUNTA(_xlfn.UNIQUE(B$2:B16130))),"000000")</f>
        <v>AUTH_ID016129</v>
      </c>
      <c r="B16130" t="s">
        <v>59407</v>
      </c>
      <c r="C16130" s="1">
        <v>9780786013562</v>
      </c>
    </row>
    <row r="16131" spans="1:3" x14ac:dyDescent="0.25">
      <c r="A16131" t="str">
        <f>"AUTH_ID"&amp;TEXT(IF(COUNTIF(B$2:B16131,B16131)&gt;1,MATCH(B16131,$B$2:B41131,0),COUNTA(_xlfn.UNIQUE(B$2:B16131))),"000000")</f>
        <v>AUTH_ID016130</v>
      </c>
      <c r="B16131" t="s">
        <v>59409</v>
      </c>
      <c r="C16131" s="1">
        <v>9780812509144</v>
      </c>
    </row>
    <row r="16132" spans="1:3" x14ac:dyDescent="0.25">
      <c r="A16132" t="str">
        <f>"AUTH_ID"&amp;TEXT(IF(COUNTIF(B$2:B16132,B16132)&gt;1,MATCH(B16132,$B$2:B41132,0),COUNTA(_xlfn.UNIQUE(B$2:B16132))),"000000")</f>
        <v>AUTH_ID016131</v>
      </c>
      <c r="B16132" t="s">
        <v>59412</v>
      </c>
      <c r="C16132" s="1">
        <v>9780812524604</v>
      </c>
    </row>
    <row r="16133" spans="1:3" x14ac:dyDescent="0.25">
      <c r="A16133" t="str">
        <f>"AUTH_ID"&amp;TEXT(IF(COUNTIF(B$2:B16133,B16133)&gt;1,MATCH(B16133,$B$2:B41133,0),COUNTA(_xlfn.UNIQUE(B$2:B16133))),"000000")</f>
        <v>AUTH_ID016132</v>
      </c>
      <c r="B16133" t="s">
        <v>59416</v>
      </c>
      <c r="C16133" s="1">
        <v>9780446603775</v>
      </c>
    </row>
    <row r="16134" spans="1:3" x14ac:dyDescent="0.25">
      <c r="A16134" t="str">
        <f>"AUTH_ID"&amp;TEXT(IF(COUNTIF(B$2:B16134,B16134)&gt;1,MATCH(B16134,$B$2:B41134,0),COUNTA(_xlfn.UNIQUE(B$2:B16134))),"000000")</f>
        <v>AUTH_ID016133</v>
      </c>
      <c r="B16134" t="s">
        <v>59419</v>
      </c>
      <c r="C16134" s="1">
        <v>9780451525291</v>
      </c>
    </row>
    <row r="16135" spans="1:3" x14ac:dyDescent="0.25">
      <c r="A16135" t="str">
        <f>"AUTH_ID"&amp;TEXT(IF(COUNTIF(B$2:B16135,B16135)&gt;1,MATCH(B16135,$B$2:B41135,0),COUNTA(_xlfn.UNIQUE(B$2:B16135))),"000000")</f>
        <v>AUTH_ID016134</v>
      </c>
      <c r="B16135" t="s">
        <v>59422</v>
      </c>
      <c r="C16135" s="1">
        <v>9780064408660</v>
      </c>
    </row>
    <row r="16136" spans="1:3" x14ac:dyDescent="0.25">
      <c r="A16136" t="str">
        <f>"AUTH_ID"&amp;TEXT(IF(COUNTIF(B$2:B16136,B16136)&gt;1,MATCH(B16136,$B$2:B41136,0),COUNTA(_xlfn.UNIQUE(B$2:B16136))),"000000")</f>
        <v>AUTH_ID016135</v>
      </c>
      <c r="B16136" t="s">
        <v>59425</v>
      </c>
      <c r="C16136" s="1">
        <v>9780671034252</v>
      </c>
    </row>
    <row r="16137" spans="1:3" x14ac:dyDescent="0.25">
      <c r="A16137" t="str">
        <f>"AUTH_ID"&amp;TEXT(IF(COUNTIF(B$2:B16137,B16137)&gt;1,MATCH(B16137,$B$2:B41137,0),COUNTA(_xlfn.UNIQUE(B$2:B16137))),"000000")</f>
        <v>AUTH_ID016136</v>
      </c>
      <c r="B16137" t="s">
        <v>59428</v>
      </c>
      <c r="C16137" s="1">
        <v>9780937295229</v>
      </c>
    </row>
    <row r="16138" spans="1:3" x14ac:dyDescent="0.25">
      <c r="A16138" t="str">
        <f>"AUTH_ID"&amp;TEXT(IF(COUNTIF(B$2:B16138,B16138)&gt;1,MATCH(B16138,$B$2:B41138,0),COUNTA(_xlfn.UNIQUE(B$2:B16138))),"000000")</f>
        <v>AUTH_ID016137</v>
      </c>
      <c r="B16138" t="s">
        <v>59433</v>
      </c>
      <c r="C16138" s="1">
        <v>9780937295472</v>
      </c>
    </row>
    <row r="16139" spans="1:3" x14ac:dyDescent="0.25">
      <c r="A16139" t="str">
        <f>"AUTH_ID"&amp;TEXT(IF(COUNTIF(B$2:B16139,B16139)&gt;1,MATCH(B16139,$B$2:B41139,0),COUNTA(_xlfn.UNIQUE(B$2:B16139))),"000000")</f>
        <v>AUTH_ID016138</v>
      </c>
      <c r="B16139" t="s">
        <v>59436</v>
      </c>
      <c r="C16139" s="1">
        <v>9781562471170</v>
      </c>
    </row>
    <row r="16140" spans="1:3" x14ac:dyDescent="0.25">
      <c r="A16140" t="str">
        <f>"AUTH_ID"&amp;TEXT(IF(COUNTIF(B$2:B16140,B16140)&gt;1,MATCH(B16140,$B$2:B41140,0),COUNTA(_xlfn.UNIQUE(B$2:B16140))),"000000")</f>
        <v>AUTH_ID016139</v>
      </c>
      <c r="B16140" t="s">
        <v>59440</v>
      </c>
      <c r="C16140" s="1">
        <v>9780141301051</v>
      </c>
    </row>
    <row r="16141" spans="1:3" x14ac:dyDescent="0.25">
      <c r="A16141" t="str">
        <f>"AUTH_ID"&amp;TEXT(IF(COUNTIF(B$2:B16141,B16141)&gt;1,MATCH(B16141,$B$2:B41141,0),COUNTA(_xlfn.UNIQUE(B$2:B16141))),"000000")</f>
        <v>AUTH_ID016140</v>
      </c>
      <c r="B16141" t="s">
        <v>59442</v>
      </c>
      <c r="C16141" s="1">
        <v>9780439078054</v>
      </c>
    </row>
    <row r="16142" spans="1:3" x14ac:dyDescent="0.25">
      <c r="A16142" t="str">
        <f>"AUTH_ID"&amp;TEXT(IF(COUNTIF(B$2:B16142,B16142)&gt;1,MATCH(B16142,$B$2:B41142,0),COUNTA(_xlfn.UNIQUE(B$2:B16142))),"000000")</f>
        <v>AUTH_ID016141</v>
      </c>
      <c r="B16142" t="s">
        <v>59446</v>
      </c>
      <c r="C16142" s="1">
        <v>9780916773755</v>
      </c>
    </row>
    <row r="16143" spans="1:3" x14ac:dyDescent="0.25">
      <c r="A16143" t="str">
        <f>"AUTH_ID"&amp;TEXT(IF(COUNTIF(B$2:B16143,B16143)&gt;1,MATCH(B16143,$B$2:B41143,0),COUNTA(_xlfn.UNIQUE(B$2:B16143))),"000000")</f>
        <v>AUTH_ID016142</v>
      </c>
      <c r="B16143" t="s">
        <v>59451</v>
      </c>
      <c r="C16143" s="1">
        <v>9780026890380</v>
      </c>
    </row>
    <row r="16144" spans="1:3" x14ac:dyDescent="0.25">
      <c r="A16144" t="str">
        <f>"AUTH_ID"&amp;TEXT(IF(COUNTIF(B$2:B16144,B16144)&gt;1,MATCH(B16144,$B$2:B41144,0),COUNTA(_xlfn.UNIQUE(B$2:B16144))),"000000")</f>
        <v>AUTH_ID016143</v>
      </c>
      <c r="B16144" t="s">
        <v>59455</v>
      </c>
      <c r="C16144" s="1">
        <v>9780399224058</v>
      </c>
    </row>
    <row r="16145" spans="1:3" x14ac:dyDescent="0.25">
      <c r="A16145" t="str">
        <f>"AUTH_ID"&amp;TEXT(IF(COUNTIF(B$2:B16145,B16145)&gt;1,MATCH(B16145,$B$2:B41145,0),COUNTA(_xlfn.UNIQUE(B$2:B16145))),"000000")</f>
        <v>AUTH_ID016144</v>
      </c>
      <c r="B16145" t="s">
        <v>59459</v>
      </c>
      <c r="C16145" s="1">
        <v>9780679830009</v>
      </c>
    </row>
    <row r="16146" spans="1:3" x14ac:dyDescent="0.25">
      <c r="A16146" t="str">
        <f>"AUTH_ID"&amp;TEXT(IF(COUNTIF(B$2:B16146,B16146)&gt;1,MATCH(B16146,$B$2:B41146,0),COUNTA(_xlfn.UNIQUE(B$2:B16146))),"000000")</f>
        <v>AUTH_ID016145</v>
      </c>
      <c r="B16146" t="s">
        <v>59462</v>
      </c>
      <c r="C16146" s="1">
        <v>9780679877066</v>
      </c>
    </row>
    <row r="16147" spans="1:3" x14ac:dyDescent="0.25">
      <c r="A16147" t="str">
        <f>"AUTH_ID"&amp;TEXT(IF(COUNTIF(B$2:B16147,B16147)&gt;1,MATCH(B16147,$B$2:B41147,0),COUNTA(_xlfn.UNIQUE(B$2:B16147))),"000000")</f>
        <v>AUTH_ID016146</v>
      </c>
      <c r="B16147" t="s">
        <v>59465</v>
      </c>
      <c r="C16147" s="1">
        <v>9780307128386</v>
      </c>
    </row>
    <row r="16148" spans="1:3" x14ac:dyDescent="0.25">
      <c r="A16148" t="str">
        <f>"AUTH_ID"&amp;TEXT(IF(COUNTIF(B$2:B16148,B16148)&gt;1,MATCH(B16148,$B$2:B41148,0),COUNTA(_xlfn.UNIQUE(B$2:B16148))),"000000")</f>
        <v>AUTH_ID016147</v>
      </c>
      <c r="B16148" t="s">
        <v>59468</v>
      </c>
      <c r="C16148" s="1">
        <v>9780060235338</v>
      </c>
    </row>
    <row r="16149" spans="1:3" x14ac:dyDescent="0.25">
      <c r="A16149" t="str">
        <f>"AUTH_ID"&amp;TEXT(IF(COUNTIF(B$2:B16149,B16149)&gt;1,MATCH(B16149,$B$2:B41149,0),COUNTA(_xlfn.UNIQUE(B$2:B16149))),"000000")</f>
        <v>AUTH_ID016148</v>
      </c>
      <c r="B16149" t="s">
        <v>59472</v>
      </c>
      <c r="C16149" s="1">
        <v>9780679848059</v>
      </c>
    </row>
    <row r="16150" spans="1:3" x14ac:dyDescent="0.25">
      <c r="A16150" t="str">
        <f>"AUTH_ID"&amp;TEXT(IF(COUNTIF(B$2:B16150,B16150)&gt;1,MATCH(B16150,$B$2:B41150,0),COUNTA(_xlfn.UNIQUE(B$2:B16150))),"000000")</f>
        <v>AUTH_ID016149</v>
      </c>
      <c r="B16150" t="s">
        <v>59475</v>
      </c>
      <c r="C16150" s="1">
        <v>9780395827413</v>
      </c>
    </row>
    <row r="16151" spans="1:3" x14ac:dyDescent="0.25">
      <c r="A16151" t="str">
        <f>"AUTH_ID"&amp;TEXT(IF(COUNTIF(B$2:B16151,B16151)&gt;1,MATCH(B16151,$B$2:B41151,0),COUNTA(_xlfn.UNIQUE(B$2:B16151))),"000000")</f>
        <v>AUTH_ID016150</v>
      </c>
      <c r="B16151" t="s">
        <v>59479</v>
      </c>
      <c r="C16151" s="1">
        <v>9780679864349</v>
      </c>
    </row>
    <row r="16152" spans="1:3" x14ac:dyDescent="0.25">
      <c r="A16152" t="str">
        <f>"AUTH_ID"&amp;TEXT(IF(COUNTIF(B$2:B16152,B16152)&gt;1,MATCH(B16152,$B$2:B41152,0),COUNTA(_xlfn.UNIQUE(B$2:B16152))),"000000")</f>
        <v>AUTH_ID016151</v>
      </c>
      <c r="B16152" t="s">
        <v>59482</v>
      </c>
      <c r="C16152" s="1">
        <v>9780394873336</v>
      </c>
    </row>
    <row r="16153" spans="1:3" x14ac:dyDescent="0.25">
      <c r="A16153" t="str">
        <f>"AUTH_ID"&amp;TEXT(IF(COUNTIF(B$2:B16153,B16153)&gt;1,MATCH(B16153,$B$2:B41153,0),COUNTA(_xlfn.UNIQUE(B$2:B16153))),"000000")</f>
        <v>AUTH_ID016152</v>
      </c>
      <c r="B16153" t="s">
        <v>59485</v>
      </c>
      <c r="C16153" s="1">
        <v>9780312180621</v>
      </c>
    </row>
    <row r="16154" spans="1:3" x14ac:dyDescent="0.25">
      <c r="A16154" t="str">
        <f>"AUTH_ID"&amp;TEXT(IF(COUNTIF(B$2:B16154,B16154)&gt;1,MATCH(B16154,$B$2:B41154,0),COUNTA(_xlfn.UNIQUE(B$2:B16154))),"000000")</f>
        <v>AUTH_ID016153</v>
      </c>
      <c r="B16154" t="s">
        <v>59488</v>
      </c>
      <c r="C16154" s="1">
        <v>9780451171610</v>
      </c>
    </row>
    <row r="16155" spans="1:3" x14ac:dyDescent="0.25">
      <c r="A16155" t="str">
        <f>"AUTH_ID"&amp;TEXT(IF(COUNTIF(B$2:B16155,B16155)&gt;1,MATCH(B16155,$B$2:B41155,0),COUNTA(_xlfn.UNIQUE(B$2:B16155))),"000000")</f>
        <v>AUTH_ID016154</v>
      </c>
      <c r="B16155" t="s">
        <v>59492</v>
      </c>
      <c r="C16155" s="1">
        <v>9780937295908</v>
      </c>
    </row>
    <row r="16156" spans="1:3" x14ac:dyDescent="0.25">
      <c r="A16156" t="str">
        <f>"AUTH_ID"&amp;TEXT(IF(COUNTIF(B$2:B16156,B16156)&gt;1,MATCH(B16156,$B$2:B41156,0),COUNTA(_xlfn.UNIQUE(B$2:B16156))),"000000")</f>
        <v>AUTH_ID016155</v>
      </c>
      <c r="B16156" t="s">
        <v>59496</v>
      </c>
      <c r="C16156" s="1">
        <v>9780937295168</v>
      </c>
    </row>
    <row r="16157" spans="1:3" x14ac:dyDescent="0.25">
      <c r="A16157" t="str">
        <f>"AUTH_ID"&amp;TEXT(IF(COUNTIF(B$2:B16157,B16157)&gt;1,MATCH(B16157,$B$2:B41157,0),COUNTA(_xlfn.UNIQUE(B$2:B16157))),"000000")</f>
        <v>AUTH_ID016156</v>
      </c>
      <c r="B16157" t="s">
        <v>59499</v>
      </c>
      <c r="C16157" s="1">
        <v>9780937295250</v>
      </c>
    </row>
    <row r="16158" spans="1:3" x14ac:dyDescent="0.25">
      <c r="A16158" t="str">
        <f>"AUTH_ID"&amp;TEXT(IF(COUNTIF(B$2:B16158,B16158)&gt;1,MATCH(B16158,$B$2:B41158,0),COUNTA(_xlfn.UNIQUE(B$2:B16158))),"000000")</f>
        <v>AUTH_ID016157</v>
      </c>
      <c r="B16158" t="s">
        <v>59503</v>
      </c>
      <c r="C16158" s="1">
        <v>9780937295434</v>
      </c>
    </row>
    <row r="16159" spans="1:3" x14ac:dyDescent="0.25">
      <c r="A16159" t="str">
        <f>"AUTH_ID"&amp;TEXT(IF(COUNTIF(B$2:B16159,B16159)&gt;1,MATCH(B16159,$B$2:B41159,0),COUNTA(_xlfn.UNIQUE(B$2:B16159))),"000000")</f>
        <v>AUTH_ID016158</v>
      </c>
      <c r="B16159" t="s">
        <v>59506</v>
      </c>
      <c r="C16159" s="1">
        <v>9780937295045</v>
      </c>
    </row>
    <row r="16160" spans="1:3" x14ac:dyDescent="0.25">
      <c r="A16160" t="str">
        <f>"AUTH_ID"&amp;TEXT(IF(COUNTIF(B$2:B16160,B16160)&gt;1,MATCH(B16160,$B$2:B41160,0),COUNTA(_xlfn.UNIQUE(B$2:B16160))),"000000")</f>
        <v>AUTH_ID016159</v>
      </c>
      <c r="B16160" t="s">
        <v>59510</v>
      </c>
      <c r="C16160" s="1">
        <v>9780590298353</v>
      </c>
    </row>
    <row r="16161" spans="1:3" x14ac:dyDescent="0.25">
      <c r="A16161" t="str">
        <f>"AUTH_ID"&amp;TEXT(IF(COUNTIF(B$2:B16161,B16161)&gt;1,MATCH(B16161,$B$2:B41161,0),COUNTA(_xlfn.UNIQUE(B$2:B16161))),"000000")</f>
        <v>AUTH_ID016160</v>
      </c>
      <c r="B16161" t="s">
        <v>59513</v>
      </c>
      <c r="C16161" s="1">
        <v>9780374109998</v>
      </c>
    </row>
    <row r="16162" spans="1:3" x14ac:dyDescent="0.25">
      <c r="A16162" t="str">
        <f>"AUTH_ID"&amp;TEXT(IF(COUNTIF(B$2:B16162,B16162)&gt;1,MATCH(B16162,$B$2:B41162,0),COUNTA(_xlfn.UNIQUE(B$2:B16162))),"000000")</f>
        <v>AUTH_ID016161</v>
      </c>
      <c r="B16162" t="s">
        <v>59515</v>
      </c>
      <c r="C16162" s="1">
        <v>9780345329165</v>
      </c>
    </row>
    <row r="16163" spans="1:3" x14ac:dyDescent="0.25">
      <c r="A16163" t="str">
        <f>"AUTH_ID"&amp;TEXT(IF(COUNTIF(B$2:B16163,B16163)&gt;1,MATCH(B16163,$B$2:B41163,0),COUNTA(_xlfn.UNIQUE(B$2:B16163))),"000000")</f>
        <v>AUTH_ID016162</v>
      </c>
      <c r="B16163" t="s">
        <v>59519</v>
      </c>
      <c r="C16163" s="1">
        <v>9780399137624</v>
      </c>
    </row>
    <row r="16164" spans="1:3" x14ac:dyDescent="0.25">
      <c r="A16164" t="str">
        <f>"AUTH_ID"&amp;TEXT(IF(COUNTIF(B$2:B16164,B16164)&gt;1,MATCH(B16164,$B$2:B41164,0),COUNTA(_xlfn.UNIQUE(B$2:B16164))),"000000")</f>
        <v>AUTH_ID016163</v>
      </c>
      <c r="B16164" t="s">
        <v>59522</v>
      </c>
      <c r="C16164" s="1">
        <v>9780812568783</v>
      </c>
    </row>
    <row r="16165" spans="1:3" x14ac:dyDescent="0.25">
      <c r="A16165" t="str">
        <f>"AUTH_ID"&amp;TEXT(IF(COUNTIF(B$2:B16165,B16165)&gt;1,MATCH(B16165,$B$2:B41165,0),COUNTA(_xlfn.UNIQUE(B$2:B16165))),"000000")</f>
        <v>AUTH_ID016164</v>
      </c>
      <c r="B16165" t="s">
        <v>59526</v>
      </c>
      <c r="C16165" s="1">
        <v>9780307168405</v>
      </c>
    </row>
    <row r="16166" spans="1:3" x14ac:dyDescent="0.25">
      <c r="A16166" t="str">
        <f>"AUTH_ID"&amp;TEXT(IF(COUNTIF(B$2:B16166,B16166)&gt;1,MATCH(B16166,$B$2:B41166,0),COUNTA(_xlfn.UNIQUE(B$2:B16166))),"000000")</f>
        <v>AUTH_ID016165</v>
      </c>
      <c r="B16166" t="s">
        <v>59529</v>
      </c>
      <c r="C16166" s="1">
        <v>9780723236658</v>
      </c>
    </row>
    <row r="16167" spans="1:3" x14ac:dyDescent="0.25">
      <c r="A16167" t="str">
        <f>"AUTH_ID"&amp;TEXT(IF(COUNTIF(B$2:B16167,B16167)&gt;1,MATCH(B16167,$B$2:B41167,0),COUNTA(_xlfn.UNIQUE(B$2:B16167))),"000000")</f>
        <v>AUTH_ID016166</v>
      </c>
      <c r="B16167" t="s">
        <v>59532</v>
      </c>
      <c r="C16167" s="1">
        <v>9781570824302</v>
      </c>
    </row>
    <row r="16168" spans="1:3" x14ac:dyDescent="0.25">
      <c r="A16168" t="str">
        <f>"AUTH_ID"&amp;TEXT(IF(COUNTIF(B$2:B16168,B16168)&gt;1,MATCH(B16168,$B$2:B41168,0),COUNTA(_xlfn.UNIQUE(B$2:B16168))),"000000")</f>
        <v>AUTH_ID016167</v>
      </c>
      <c r="B16168" t="s">
        <v>59537</v>
      </c>
      <c r="C16168" s="1">
        <v>9780064440165</v>
      </c>
    </row>
    <row r="16169" spans="1:3" x14ac:dyDescent="0.25">
      <c r="A16169" t="str">
        <f>"AUTH_ID"&amp;TEXT(IF(COUNTIF(B$2:B16169,B16169)&gt;1,MATCH(B16169,$B$2:B41169,0),COUNTA(_xlfn.UNIQUE(B$2:B16169))),"000000")</f>
        <v>AUTH_ID016168</v>
      </c>
      <c r="B16169" t="s">
        <v>59541</v>
      </c>
      <c r="C16169" s="1">
        <v>9780156849098</v>
      </c>
    </row>
    <row r="16170" spans="1:3" x14ac:dyDescent="0.25">
      <c r="A16170" t="str">
        <f>"AUTH_ID"&amp;TEXT(IF(COUNTIF(B$2:B16170,B16170)&gt;1,MATCH(B16170,$B$2:B41170,0),COUNTA(_xlfn.UNIQUE(B$2:B16170))),"000000")</f>
        <v>AUTH_ID016169</v>
      </c>
      <c r="B16170" t="s">
        <v>59545</v>
      </c>
      <c r="C16170" s="1">
        <v>9780918956736</v>
      </c>
    </row>
    <row r="16171" spans="1:3" x14ac:dyDescent="0.25">
      <c r="A16171" t="str">
        <f>"AUTH_ID"&amp;TEXT(IF(COUNTIF(B$2:B16171,B16171)&gt;1,MATCH(B16171,$B$2:B41171,0),COUNTA(_xlfn.UNIQUE(B$2:B16171))),"000000")</f>
        <v>AUTH_ID016170</v>
      </c>
      <c r="B16171" t="s">
        <v>59549</v>
      </c>
      <c r="C16171" s="1">
        <v>9780918956460</v>
      </c>
    </row>
    <row r="16172" spans="1:3" x14ac:dyDescent="0.25">
      <c r="A16172" t="str">
        <f>"AUTH_ID"&amp;TEXT(IF(COUNTIF(B$2:B16172,B16172)&gt;1,MATCH(B16172,$B$2:B41172,0),COUNTA(_xlfn.UNIQUE(B$2:B16172))),"000000")</f>
        <v>AUTH_ID016171</v>
      </c>
      <c r="B16172" t="s">
        <v>59553</v>
      </c>
      <c r="C16172" s="1">
        <v>9780970760098</v>
      </c>
    </row>
    <row r="16173" spans="1:3" x14ac:dyDescent="0.25">
      <c r="A16173" t="str">
        <f>"AUTH_ID"&amp;TEXT(IF(COUNTIF(B$2:B16173,B16173)&gt;1,MATCH(B16173,$B$2:B41173,0),COUNTA(_xlfn.UNIQUE(B$2:B16173))),"000000")</f>
        <v>AUTH_ID016172</v>
      </c>
      <c r="B16173" t="s">
        <v>59558</v>
      </c>
      <c r="C16173" s="1">
        <v>9780440213024</v>
      </c>
    </row>
    <row r="16174" spans="1:3" x14ac:dyDescent="0.25">
      <c r="A16174" t="str">
        <f>"AUTH_ID"&amp;TEXT(IF(COUNTIF(B$2:B16174,B16174)&gt;1,MATCH(B16174,$B$2:B41174,0),COUNTA(_xlfn.UNIQUE(B$2:B16174))),"000000")</f>
        <v>AUTH_ID016173</v>
      </c>
      <c r="B16174" t="s">
        <v>59561</v>
      </c>
      <c r="C16174" s="1">
        <v>9780025003309</v>
      </c>
    </row>
    <row r="16175" spans="1:3" x14ac:dyDescent="0.25">
      <c r="A16175" t="str">
        <f>"AUTH_ID"&amp;TEXT(IF(COUNTIF(B$2:B16175,B16175)&gt;1,MATCH(B16175,$B$2:B41175,0),COUNTA(_xlfn.UNIQUE(B$2:B16175))),"000000")</f>
        <v>AUTH_ID016174</v>
      </c>
      <c r="B16175" t="s">
        <v>59565</v>
      </c>
      <c r="C16175" s="1">
        <v>9780449219379</v>
      </c>
    </row>
    <row r="16176" spans="1:3" x14ac:dyDescent="0.25">
      <c r="A16176" t="str">
        <f>"AUTH_ID"&amp;TEXT(IF(COUNTIF(B$2:B16176,B16176)&gt;1,MATCH(B16176,$B$2:B41176,0),COUNTA(_xlfn.UNIQUE(B$2:B16176))),"000000")</f>
        <v>AUTH_ID016175</v>
      </c>
      <c r="B16176" t="s">
        <v>59568</v>
      </c>
      <c r="C16176" s="1">
        <v>9780440223016</v>
      </c>
    </row>
    <row r="16177" spans="1:3" x14ac:dyDescent="0.25">
      <c r="A16177" t="str">
        <f>"AUTH_ID"&amp;TEXT(IF(COUNTIF(B$2:B16177,B16177)&gt;1,MATCH(B16177,$B$2:B41177,0),COUNTA(_xlfn.UNIQUE(B$2:B16177))),"000000")</f>
        <v>AUTH_ID016176</v>
      </c>
      <c r="B16177" t="s">
        <v>59570</v>
      </c>
      <c r="C16177" s="1">
        <v>9780786867752</v>
      </c>
    </row>
    <row r="16178" spans="1:3" x14ac:dyDescent="0.25">
      <c r="A16178" t="str">
        <f>"AUTH_ID"&amp;TEXT(IF(COUNTIF(B$2:B16178,B16178)&gt;1,MATCH(B16178,$B$2:B41178,0),COUNTA(_xlfn.UNIQUE(B$2:B16178))),"000000")</f>
        <v>AUTH_ID016177</v>
      </c>
      <c r="B16178" t="s">
        <v>59574</v>
      </c>
      <c r="C16178" s="1">
        <v>9781565073548</v>
      </c>
    </row>
    <row r="16179" spans="1:3" x14ac:dyDescent="0.25">
      <c r="A16179" t="str">
        <f>"AUTH_ID"&amp;TEXT(IF(COUNTIF(B$2:B16179,B16179)&gt;1,MATCH(B16179,$B$2:B41179,0),COUNTA(_xlfn.UNIQUE(B$2:B16179))),"000000")</f>
        <v>AUTH_ID016178</v>
      </c>
      <c r="B16179" t="s">
        <v>59578</v>
      </c>
      <c r="C16179" s="1">
        <v>9780688031183</v>
      </c>
    </row>
    <row r="16180" spans="1:3" x14ac:dyDescent="0.25">
      <c r="A16180" t="str">
        <f>"AUTH_ID"&amp;TEXT(IF(COUNTIF(B$2:B16180,B16180)&gt;1,MATCH(B16180,$B$2:B41180,0),COUNTA(_xlfn.UNIQUE(B$2:B16180))),"000000")</f>
        <v>AUTH_ID016179</v>
      </c>
      <c r="B16180" t="s">
        <v>59582</v>
      </c>
      <c r="C16180" s="1">
        <v>9781890437558</v>
      </c>
    </row>
    <row r="16181" spans="1:3" x14ac:dyDescent="0.25">
      <c r="A16181" t="str">
        <f>"AUTH_ID"&amp;TEXT(IF(COUNTIF(B$2:B16181,B16181)&gt;1,MATCH(B16181,$B$2:B41181,0),COUNTA(_xlfn.UNIQUE(B$2:B16181))),"000000")</f>
        <v>AUTH_ID016180</v>
      </c>
      <c r="B16181" t="s">
        <v>59587</v>
      </c>
      <c r="C16181" s="1">
        <v>9780671657130</v>
      </c>
    </row>
    <row r="16182" spans="1:3" x14ac:dyDescent="0.25">
      <c r="A16182" t="str">
        <f>"AUTH_ID"&amp;TEXT(IF(COUNTIF(B$2:B16182,B16182)&gt;1,MATCH(B16182,$B$2:B41182,0),COUNTA(_xlfn.UNIQUE(B$2:B16182))),"000000")</f>
        <v>AUTH_ID016181</v>
      </c>
      <c r="B16182" t="s">
        <v>59591</v>
      </c>
      <c r="C16182" s="1">
        <v>9780745926292</v>
      </c>
    </row>
    <row r="16183" spans="1:3" x14ac:dyDescent="0.25">
      <c r="A16183" t="str">
        <f>"AUTH_ID"&amp;TEXT(IF(COUNTIF(B$2:B16183,B16183)&gt;1,MATCH(B16183,$B$2:B41183,0),COUNTA(_xlfn.UNIQUE(B$2:B16183))),"000000")</f>
        <v>AUTH_ID016182</v>
      </c>
      <c r="B16183" t="s">
        <v>59594</v>
      </c>
      <c r="C16183" s="1">
        <v>9780451628336</v>
      </c>
    </row>
    <row r="16184" spans="1:3" x14ac:dyDescent="0.25">
      <c r="A16184" t="str">
        <f>"AUTH_ID"&amp;TEXT(IF(COUNTIF(B$2:B16184,B16184)&gt;1,MATCH(B16184,$B$2:B41184,0),COUNTA(_xlfn.UNIQUE(B$2:B16184))),"000000")</f>
        <v>AUTH_ID016183</v>
      </c>
      <c r="B16184" t="s">
        <v>59598</v>
      </c>
      <c r="C16184" s="1">
        <v>9780140276848</v>
      </c>
    </row>
    <row r="16185" spans="1:3" x14ac:dyDescent="0.25">
      <c r="A16185" t="str">
        <f>"AUTH_ID"&amp;TEXT(IF(COUNTIF(B$2:B16185,B16185)&gt;1,MATCH(B16185,$B$2:B41185,0),COUNTA(_xlfn.UNIQUE(B$2:B16185))),"000000")</f>
        <v>AUTH_ID016184</v>
      </c>
      <c r="B16185" t="s">
        <v>59602</v>
      </c>
      <c r="C16185" s="1">
        <v>9780849942181</v>
      </c>
    </row>
    <row r="16186" spans="1:3" x14ac:dyDescent="0.25">
      <c r="A16186" t="str">
        <f>"AUTH_ID"&amp;TEXT(IF(COUNTIF(B$2:B16186,B16186)&gt;1,MATCH(B16186,$B$2:B41186,0),COUNTA(_xlfn.UNIQUE(B$2:B16186))),"000000")</f>
        <v>AUTH_ID016185</v>
      </c>
      <c r="B16186" t="s">
        <v>59604</v>
      </c>
      <c r="C16186" s="1">
        <v>9780446607339</v>
      </c>
    </row>
    <row r="16187" spans="1:3" x14ac:dyDescent="0.25">
      <c r="A16187" t="str">
        <f>"AUTH_ID"&amp;TEXT(IF(COUNTIF(B$2:B16187,B16187)&gt;1,MATCH(B16187,$B$2:B41187,0),COUNTA(_xlfn.UNIQUE(B$2:B16187))),"000000")</f>
        <v>AUTH_ID016186</v>
      </c>
      <c r="B16187" t="s">
        <v>59607</v>
      </c>
      <c r="C16187" s="1">
        <v>9780898157802</v>
      </c>
    </row>
    <row r="16188" spans="1:3" x14ac:dyDescent="0.25">
      <c r="A16188" t="str">
        <f>"AUTH_ID"&amp;TEXT(IF(COUNTIF(B$2:B16188,B16188)&gt;1,MATCH(B16188,$B$2:B41188,0),COUNTA(_xlfn.UNIQUE(B$2:B16188))),"000000")</f>
        <v>AUTH_ID016187</v>
      </c>
      <c r="B16188" t="s">
        <v>59611</v>
      </c>
      <c r="C16188" s="1">
        <v>9780140279283</v>
      </c>
    </row>
    <row r="16189" spans="1:3" x14ac:dyDescent="0.25">
      <c r="A16189" t="str">
        <f>"AUTH_ID"&amp;TEXT(IF(COUNTIF(B$2:B16189,B16189)&gt;1,MATCH(B16189,$B$2:B41189,0),COUNTA(_xlfn.UNIQUE(B$2:B16189))),"000000")</f>
        <v>AUTH_ID016188</v>
      </c>
      <c r="B16189" t="s">
        <v>59614</v>
      </c>
      <c r="C16189" s="1">
        <v>9780805421354</v>
      </c>
    </row>
    <row r="16190" spans="1:3" x14ac:dyDescent="0.25">
      <c r="A16190" t="str">
        <f>"AUTH_ID"&amp;TEXT(IF(COUNTIF(B$2:B16190,B16190)&gt;1,MATCH(B16190,$B$2:B41190,0),COUNTA(_xlfn.UNIQUE(B$2:B16190))),"000000")</f>
        <v>AUTH_ID016189</v>
      </c>
      <c r="B16190" t="s">
        <v>59619</v>
      </c>
      <c r="C16190" s="1">
        <v>9780967307909</v>
      </c>
    </row>
    <row r="16191" spans="1:3" x14ac:dyDescent="0.25">
      <c r="A16191" t="str">
        <f>"AUTH_ID"&amp;TEXT(IF(COUNTIF(B$2:B16191,B16191)&gt;1,MATCH(B16191,$B$2:B41191,0),COUNTA(_xlfn.UNIQUE(B$2:B16191))),"000000")</f>
        <v>AUTH_ID016190</v>
      </c>
      <c r="B16191" t="s">
        <v>59624</v>
      </c>
      <c r="C16191" s="1">
        <v>9780804111157</v>
      </c>
    </row>
    <row r="16192" spans="1:3" x14ac:dyDescent="0.25">
      <c r="A16192" t="str">
        <f>"AUTH_ID"&amp;TEXT(IF(COUNTIF(B$2:B16192,B16192)&gt;1,MATCH(B16192,$B$2:B41192,0),COUNTA(_xlfn.UNIQUE(B$2:B16192))),"000000")</f>
        <v>AUTH_ID016191</v>
      </c>
      <c r="B16192" t="s">
        <v>59627</v>
      </c>
      <c r="C16192" s="1">
        <v>9781556616129</v>
      </c>
    </row>
    <row r="16193" spans="1:3" x14ac:dyDescent="0.25">
      <c r="A16193" t="str">
        <f>"AUTH_ID"&amp;TEXT(IF(COUNTIF(B$2:B16193,B16193)&gt;1,MATCH(B16193,$B$2:B41193,0),COUNTA(_xlfn.UNIQUE(B$2:B16193))),"000000")</f>
        <v>AUTH_ID016192</v>
      </c>
      <c r="B16193" t="s">
        <v>59630</v>
      </c>
      <c r="C16193" s="1">
        <v>9781556614569</v>
      </c>
    </row>
    <row r="16194" spans="1:3" x14ac:dyDescent="0.25">
      <c r="A16194" t="str">
        <f>"AUTH_ID"&amp;TEXT(IF(COUNTIF(B$2:B16194,B16194)&gt;1,MATCH(B16194,$B$2:B41194,0),COUNTA(_xlfn.UNIQUE(B$2:B16194))),"000000")</f>
        <v>AUTH_ID016193</v>
      </c>
      <c r="B16194" t="s">
        <v>59633</v>
      </c>
      <c r="C16194" s="1">
        <v>9780871915535</v>
      </c>
    </row>
    <row r="16195" spans="1:3" x14ac:dyDescent="0.25">
      <c r="A16195" t="str">
        <f>"AUTH_ID"&amp;TEXT(IF(COUNTIF(B$2:B16195,B16195)&gt;1,MATCH(B16195,$B$2:B41195,0),COUNTA(_xlfn.UNIQUE(B$2:B16195))),"000000")</f>
        <v>AUTH_ID016194</v>
      </c>
      <c r="B16195" t="s">
        <v>59638</v>
      </c>
      <c r="C16195" s="1">
        <v>9781561797462</v>
      </c>
    </row>
    <row r="16196" spans="1:3" x14ac:dyDescent="0.25">
      <c r="A16196" t="str">
        <f>"AUTH_ID"&amp;TEXT(IF(COUNTIF(B$2:B16196,B16196)&gt;1,MATCH(B16196,$B$2:B41196,0),COUNTA(_xlfn.UNIQUE(B$2:B16196))),"000000")</f>
        <v>AUTH_ID016195</v>
      </c>
      <c r="B16196" t="s">
        <v>59642</v>
      </c>
      <c r="C16196" s="1">
        <v>9780380787814</v>
      </c>
    </row>
    <row r="16197" spans="1:3" x14ac:dyDescent="0.25">
      <c r="A16197" t="str">
        <f>"AUTH_ID"&amp;TEXT(IF(COUNTIF(B$2:B16197,B16197)&gt;1,MATCH(B16197,$B$2:B41197,0),COUNTA(_xlfn.UNIQUE(B$2:B16197))),"000000")</f>
        <v>AUTH_ID016196</v>
      </c>
      <c r="B16197" t="s">
        <v>59646</v>
      </c>
      <c r="C16197" s="1">
        <v>9780736903059</v>
      </c>
    </row>
    <row r="16198" spans="1:3" x14ac:dyDescent="0.25">
      <c r="A16198" t="str">
        <f>"AUTH_ID"&amp;TEXT(IF(COUNTIF(B$2:B16198,B16198)&gt;1,MATCH(B16198,$B$2:B41198,0),COUNTA(_xlfn.UNIQUE(B$2:B16198))),"000000")</f>
        <v>AUTH_ID016197</v>
      </c>
      <c r="B16198" t="s">
        <v>59650</v>
      </c>
      <c r="C16198" s="1">
        <v>9780874869873</v>
      </c>
    </row>
    <row r="16199" spans="1:3" x14ac:dyDescent="0.25">
      <c r="A16199" t="str">
        <f>"AUTH_ID"&amp;TEXT(IF(COUNTIF(B$2:B16199,B16199)&gt;1,MATCH(B16199,$B$2:B41199,0),COUNTA(_xlfn.UNIQUE(B$2:B16199))),"000000")</f>
        <v>AUTH_ID016198</v>
      </c>
      <c r="B16199" t="s">
        <v>59654</v>
      </c>
      <c r="C16199" s="1">
        <v>9780805029482</v>
      </c>
    </row>
    <row r="16200" spans="1:3" x14ac:dyDescent="0.25">
      <c r="A16200" t="str">
        <f>"AUTH_ID"&amp;TEXT(IF(COUNTIF(B$2:B16200,B16200)&gt;1,MATCH(B16200,$B$2:B41200,0),COUNTA(_xlfn.UNIQUE(B$2:B16200))),"000000")</f>
        <v>AUTH_ID016199</v>
      </c>
      <c r="B16200" t="s">
        <v>59658</v>
      </c>
      <c r="C16200" s="1">
        <v>9780020869009</v>
      </c>
    </row>
    <row r="16201" spans="1:3" x14ac:dyDescent="0.25">
      <c r="A16201" t="str">
        <f>"AUTH_ID"&amp;TEXT(IF(COUNTIF(B$2:B16201,B16201)&gt;1,MATCH(B16201,$B$2:B41201,0),COUNTA(_xlfn.UNIQUE(B$2:B16201))),"000000")</f>
        <v>AUTH_ID016200</v>
      </c>
      <c r="B16201" t="s">
        <v>59661</v>
      </c>
      <c r="C16201" s="1">
        <v>9780684835525</v>
      </c>
    </row>
    <row r="16202" spans="1:3" x14ac:dyDescent="0.25">
      <c r="A16202" t="str">
        <f>"AUTH_ID"&amp;TEXT(IF(COUNTIF(B$2:B16202,B16202)&gt;1,MATCH(B16202,$B$2:B41202,0),COUNTA(_xlfn.UNIQUE(B$2:B16202))),"000000")</f>
        <v>AUTH_ID016201</v>
      </c>
      <c r="B16202" t="s">
        <v>59665</v>
      </c>
      <c r="C16202" s="1">
        <v>9780939431236</v>
      </c>
    </row>
    <row r="16203" spans="1:3" x14ac:dyDescent="0.25">
      <c r="A16203" t="str">
        <f>"AUTH_ID"&amp;TEXT(IF(COUNTIF(B$2:B16203,B16203)&gt;1,MATCH(B16203,$B$2:B41203,0),COUNTA(_xlfn.UNIQUE(B$2:B16203))),"000000")</f>
        <v>AUTH_ID016202</v>
      </c>
      <c r="B16203" t="s">
        <v>59670</v>
      </c>
      <c r="C16203" s="1">
        <v>9780684852775</v>
      </c>
    </row>
    <row r="16204" spans="1:3" x14ac:dyDescent="0.25">
      <c r="A16204" t="str">
        <f>"AUTH_ID"&amp;TEXT(IF(COUNTIF(B$2:B16204,B16204)&gt;1,MATCH(B16204,$B$2:B41204,0),COUNTA(_xlfn.UNIQUE(B$2:B16204))),"000000")</f>
        <v>AUTH_ID016203</v>
      </c>
      <c r="B16204" t="s">
        <v>59674</v>
      </c>
      <c r="C16204" s="1">
        <v>9781576738597</v>
      </c>
    </row>
    <row r="16205" spans="1:3" x14ac:dyDescent="0.25">
      <c r="A16205" t="str">
        <f>"AUTH_ID"&amp;TEXT(IF(COUNTIF(B$2:B16205,B16205)&gt;1,MATCH(B16205,$B$2:B41205,0),COUNTA(_xlfn.UNIQUE(B$2:B16205))),"000000")</f>
        <v>AUTH_ID016204</v>
      </c>
      <c r="B16205" t="s">
        <v>59677</v>
      </c>
      <c r="C16205" s="1">
        <v>9780806961743</v>
      </c>
    </row>
    <row r="16206" spans="1:3" x14ac:dyDescent="0.25">
      <c r="A16206" t="str">
        <f>"AUTH_ID"&amp;TEXT(IF(COUNTIF(B$2:B16206,B16206)&gt;1,MATCH(B16206,$B$2:B41206,0),COUNTA(_xlfn.UNIQUE(B$2:B16206))),"000000")</f>
        <v>AUTH_ID016205</v>
      </c>
      <c r="B16206" t="s">
        <v>59681</v>
      </c>
      <c r="C16206" s="1">
        <v>9781565121560</v>
      </c>
    </row>
    <row r="16207" spans="1:3" x14ac:dyDescent="0.25">
      <c r="A16207" t="str">
        <f>"AUTH_ID"&amp;TEXT(IF(COUNTIF(B$2:B16207,B16207)&gt;1,MATCH(B16207,$B$2:B41207,0),COUNTA(_xlfn.UNIQUE(B$2:B16207))),"000000")</f>
        <v>AUTH_ID016206</v>
      </c>
      <c r="B16207" t="s">
        <v>59684</v>
      </c>
      <c r="C16207" s="1">
        <v>9780806624303</v>
      </c>
    </row>
    <row r="16208" spans="1:3" x14ac:dyDescent="0.25">
      <c r="A16208" t="str">
        <f>"AUTH_ID"&amp;TEXT(IF(COUNTIF(B$2:B16208,B16208)&gt;1,MATCH(B16208,$B$2:B41208,0),COUNTA(_xlfn.UNIQUE(B$2:B16208))),"000000")</f>
        <v>AUTH_ID016207</v>
      </c>
      <c r="B16208" t="s">
        <v>59688</v>
      </c>
      <c r="C16208" s="1">
        <v>9780345319678</v>
      </c>
    </row>
    <row r="16209" spans="1:3" x14ac:dyDescent="0.25">
      <c r="A16209" t="str">
        <f>"AUTH_ID"&amp;TEXT(IF(COUNTIF(B$2:B16209,B16209)&gt;1,MATCH(B16209,$B$2:B41209,0),COUNTA(_xlfn.UNIQUE(B$2:B16209))),"000000")</f>
        <v>AUTH_ID016208</v>
      </c>
      <c r="B16209" t="s">
        <v>59692</v>
      </c>
      <c r="C16209" s="1">
        <v>9780689824357</v>
      </c>
    </row>
    <row r="16210" spans="1:3" x14ac:dyDescent="0.25">
      <c r="A16210" t="str">
        <f>"AUTH_ID"&amp;TEXT(IF(COUNTIF(B$2:B16210,B16210)&gt;1,MATCH(B16210,$B$2:B41210,0),COUNTA(_xlfn.UNIQUE(B$2:B16210))),"000000")</f>
        <v>AUTH_ID016209</v>
      </c>
      <c r="B16210" t="s">
        <v>59695</v>
      </c>
      <c r="C16210" s="1">
        <v>9780310322412</v>
      </c>
    </row>
    <row r="16211" spans="1:3" x14ac:dyDescent="0.25">
      <c r="A16211" t="str">
        <f>"AUTH_ID"&amp;TEXT(IF(COUNTIF(B$2:B16211,B16211)&gt;1,MATCH(B16211,$B$2:B41211,0),COUNTA(_xlfn.UNIQUE(B$2:B16211))),"000000")</f>
        <v>AUTH_ID016210</v>
      </c>
      <c r="B16211" t="s">
        <v>59699</v>
      </c>
      <c r="C16211" s="1">
        <v>9780684823775</v>
      </c>
    </row>
    <row r="16212" spans="1:3" x14ac:dyDescent="0.25">
      <c r="A16212" t="str">
        <f>"AUTH_ID"&amp;TEXT(IF(COUNTIF(B$2:B16212,B16212)&gt;1,MATCH(B16212,$B$2:B41212,0),COUNTA(_xlfn.UNIQUE(B$2:B16212))),"000000")</f>
        <v>AUTH_ID016211</v>
      </c>
      <c r="B16212" t="s">
        <v>59702</v>
      </c>
      <c r="C16212" s="1">
        <v>9780375410543</v>
      </c>
    </row>
    <row r="16213" spans="1:3" x14ac:dyDescent="0.25">
      <c r="A16213" t="str">
        <f>"AUTH_ID"&amp;TEXT(IF(COUNTIF(B$2:B16213,B16213)&gt;1,MATCH(B16213,$B$2:B41213,0),COUNTA(_xlfn.UNIQUE(B$2:B16213))),"000000")</f>
        <v>AUTH_ID016212</v>
      </c>
      <c r="B16213" t="s">
        <v>59705</v>
      </c>
      <c r="C16213" s="1">
        <v>9780800786083</v>
      </c>
    </row>
    <row r="16214" spans="1:3" x14ac:dyDescent="0.25">
      <c r="A16214" t="str">
        <f>"AUTH_ID"&amp;TEXT(IF(COUNTIF(B$2:B16214,B16214)&gt;1,MATCH(B16214,$B$2:B41214,0),COUNTA(_xlfn.UNIQUE(B$2:B16214))),"000000")</f>
        <v>AUTH_ID016213</v>
      </c>
      <c r="B16214" t="s">
        <v>59709</v>
      </c>
      <c r="C16214" s="1">
        <v>9780812505122</v>
      </c>
    </row>
    <row r="16215" spans="1:3" x14ac:dyDescent="0.25">
      <c r="A16215" t="str">
        <f>"AUTH_ID"&amp;TEXT(IF(COUNTIF(B$2:B16215,B16215)&gt;1,MATCH(B16215,$B$2:B41215,0),COUNTA(_xlfn.UNIQUE(B$2:B16215))),"000000")</f>
        <v>AUTH_ID016214</v>
      </c>
      <c r="B16215" t="s">
        <v>59712</v>
      </c>
      <c r="C16215" s="1">
        <v>9781564766045</v>
      </c>
    </row>
    <row r="16216" spans="1:3" x14ac:dyDescent="0.25">
      <c r="A16216" t="str">
        <f>"AUTH_ID"&amp;TEXT(IF(COUNTIF(B$2:B16216,B16216)&gt;1,MATCH(B16216,$B$2:B41216,0),COUNTA(_xlfn.UNIQUE(B$2:B16216))),"000000")</f>
        <v>AUTH_ID016215</v>
      </c>
      <c r="B16216" t="s">
        <v>59716</v>
      </c>
      <c r="C16216" s="1">
        <v>9781561794706</v>
      </c>
    </row>
    <row r="16217" spans="1:3" x14ac:dyDescent="0.25">
      <c r="A16217" t="str">
        <f>"AUTH_ID"&amp;TEXT(IF(COUNTIF(B$2:B16217,B16217)&gt;1,MATCH(B16217,$B$2:B41217,0),COUNTA(_xlfn.UNIQUE(B$2:B16217))),"000000")</f>
        <v>AUTH_ID016216</v>
      </c>
      <c r="B16217" t="s">
        <v>59721</v>
      </c>
      <c r="C16217" s="1">
        <v>9780786883370</v>
      </c>
    </row>
    <row r="16218" spans="1:3" x14ac:dyDescent="0.25">
      <c r="A16218" t="str">
        <f>"AUTH_ID"&amp;TEXT(IF(COUNTIF(B$2:B16218,B16218)&gt;1,MATCH(B16218,$B$2:B41218,0),COUNTA(_xlfn.UNIQUE(B$2:B16218))),"000000")</f>
        <v>AUTH_ID016217</v>
      </c>
      <c r="B16218" t="s">
        <v>59724</v>
      </c>
      <c r="C16218" s="1">
        <v>9780671753818</v>
      </c>
    </row>
    <row r="16219" spans="1:3" x14ac:dyDescent="0.25">
      <c r="A16219" t="str">
        <f>"AUTH_ID"&amp;TEXT(IF(COUNTIF(B$2:B16219,B16219)&gt;1,MATCH(B16219,$B$2:B41219,0),COUNTA(_xlfn.UNIQUE(B$2:B16219))),"000000")</f>
        <v>AUTH_ID016218</v>
      </c>
      <c r="B16219" t="s">
        <v>59727</v>
      </c>
      <c r="C16219" s="1">
        <v>9780140094381</v>
      </c>
    </row>
    <row r="16220" spans="1:3" x14ac:dyDescent="0.25">
      <c r="A16220" t="str">
        <f>"AUTH_ID"&amp;TEXT(IF(COUNTIF(B$2:B16220,B16220)&gt;1,MATCH(B16220,$B$2:B41220,0),COUNTA(_xlfn.UNIQUE(B$2:B16220))),"000000")</f>
        <v>AUTH_ID016219</v>
      </c>
      <c r="B16220" t="s">
        <v>59730</v>
      </c>
      <c r="C16220" s="1">
        <v>9780373245079</v>
      </c>
    </row>
    <row r="16221" spans="1:3" x14ac:dyDescent="0.25">
      <c r="A16221" t="str">
        <f>"AUTH_ID"&amp;TEXT(IF(COUNTIF(B$2:B16221,B16221)&gt;1,MATCH(B16221,$B$2:B41221,0),COUNTA(_xlfn.UNIQUE(B$2:B16221))),"000000")</f>
        <v>AUTH_ID016220</v>
      </c>
      <c r="B16221" t="s">
        <v>59734</v>
      </c>
      <c r="C16221" s="1">
        <v>9780440766414</v>
      </c>
    </row>
    <row r="16222" spans="1:3" x14ac:dyDescent="0.25">
      <c r="A16222" t="str">
        <f>"AUTH_ID"&amp;TEXT(IF(COUNTIF(B$2:B16222,B16222)&gt;1,MATCH(B16222,$B$2:B41222,0),COUNTA(_xlfn.UNIQUE(B$2:B16222))),"000000")</f>
        <v>AUTH_ID016221</v>
      </c>
      <c r="B16222" t="s">
        <v>59736</v>
      </c>
      <c r="C16222" s="1">
        <v>9780892838981</v>
      </c>
    </row>
    <row r="16223" spans="1:3" x14ac:dyDescent="0.25">
      <c r="A16223" t="str">
        <f>"AUTH_ID"&amp;TEXT(IF(COUNTIF(B$2:B16223,B16223)&gt;1,MATCH(B16223,$B$2:B41223,0),COUNTA(_xlfn.UNIQUE(B$2:B16223))),"000000")</f>
        <v>AUTH_ID016222</v>
      </c>
      <c r="B16223" t="s">
        <v>59741</v>
      </c>
      <c r="C16223" s="1">
        <v>9780345439253</v>
      </c>
    </row>
    <row r="16224" spans="1:3" x14ac:dyDescent="0.25">
      <c r="A16224" t="str">
        <f>"AUTH_ID"&amp;TEXT(IF(COUNTIF(B$2:B16224,B16224)&gt;1,MATCH(B16224,$B$2:B41224,0),COUNTA(_xlfn.UNIQUE(B$2:B16224))),"000000")</f>
        <v>AUTH_ID016223</v>
      </c>
      <c r="B16224" t="s">
        <v>59744</v>
      </c>
      <c r="C16224" s="1">
        <v>9780671872670</v>
      </c>
    </row>
    <row r="16225" spans="1:3" x14ac:dyDescent="0.25">
      <c r="A16225" t="str">
        <f>"AUTH_ID"&amp;TEXT(IF(COUNTIF(B$2:B16225,B16225)&gt;1,MATCH(B16225,$B$2:B41225,0),COUNTA(_xlfn.UNIQUE(B$2:B16225))),"000000")</f>
        <v>AUTH_ID016224</v>
      </c>
      <c r="B16225" t="s">
        <v>59747</v>
      </c>
      <c r="C16225" s="1">
        <v>9780395070901</v>
      </c>
    </row>
    <row r="16226" spans="1:3" x14ac:dyDescent="0.25">
      <c r="A16226" t="str">
        <f>"AUTH_ID"&amp;TEXT(IF(COUNTIF(B$2:B16226,B16226)&gt;1,MATCH(B16226,$B$2:B41226,0),COUNTA(_xlfn.UNIQUE(B$2:B16226))),"000000")</f>
        <v>AUTH_ID016225</v>
      </c>
      <c r="B16226" t="s">
        <v>59750</v>
      </c>
      <c r="C16226" s="1">
        <v>9780440942504</v>
      </c>
    </row>
    <row r="16227" spans="1:3" x14ac:dyDescent="0.25">
      <c r="A16227" t="str">
        <f>"AUTH_ID"&amp;TEXT(IF(COUNTIF(B$2:B16227,B16227)&gt;1,MATCH(B16227,$B$2:B41227,0),COUNTA(_xlfn.UNIQUE(B$2:B16227))),"000000")</f>
        <v>AUTH_ID016226</v>
      </c>
      <c r="B16227" t="s">
        <v>59753</v>
      </c>
      <c r="C16227" s="1">
        <v>9780061056987</v>
      </c>
    </row>
    <row r="16228" spans="1:3" x14ac:dyDescent="0.25">
      <c r="A16228" t="str">
        <f>"AUTH_ID"&amp;TEXT(IF(COUNTIF(B$2:B16228,B16228)&gt;1,MATCH(B16228,$B$2:B41228,0),COUNTA(_xlfn.UNIQUE(B$2:B16228))),"000000")</f>
        <v>AUTH_ID016227</v>
      </c>
      <c r="B16228" t="s">
        <v>59756</v>
      </c>
      <c r="C16228" s="1">
        <v>9780684835358</v>
      </c>
    </row>
    <row r="16229" spans="1:3" x14ac:dyDescent="0.25">
      <c r="A16229" t="str">
        <f>"AUTH_ID"&amp;TEXT(IF(COUNTIF(B$2:B16229,B16229)&gt;1,MATCH(B16229,$B$2:B41229,0),COUNTA(_xlfn.UNIQUE(B$2:B16229))),"000000")</f>
        <v>AUTH_ID016228</v>
      </c>
      <c r="B16229" t="s">
        <v>59759</v>
      </c>
      <c r="C16229" s="1">
        <v>9780451129048</v>
      </c>
    </row>
    <row r="16230" spans="1:3" x14ac:dyDescent="0.25">
      <c r="A16230" t="str">
        <f>"AUTH_ID"&amp;TEXT(IF(COUNTIF(B$2:B16230,B16230)&gt;1,MATCH(B16230,$B$2:B41230,0),COUNTA(_xlfn.UNIQUE(B$2:B16230))),"000000")</f>
        <v>AUTH_ID016229</v>
      </c>
      <c r="B16230" t="s">
        <v>59763</v>
      </c>
      <c r="C16230" s="1">
        <v>9780310216223</v>
      </c>
    </row>
    <row r="16231" spans="1:3" x14ac:dyDescent="0.25">
      <c r="A16231" t="str">
        <f>"AUTH_ID"&amp;TEXT(IF(COUNTIF(B$2:B16231,B16231)&gt;1,MATCH(B16231,$B$2:B41231,0),COUNTA(_xlfn.UNIQUE(B$2:B16231))),"000000")</f>
        <v>AUTH_ID016230</v>
      </c>
      <c r="B16231" t="s">
        <v>59767</v>
      </c>
      <c r="C16231" s="1">
        <v>9780553211580</v>
      </c>
    </row>
    <row r="16232" spans="1:3" x14ac:dyDescent="0.25">
      <c r="A16232" t="str">
        <f>"AUTH_ID"&amp;TEXT(IF(COUNTIF(B$2:B16232,B16232)&gt;1,MATCH(B16232,$B$2:B41232,0),COUNTA(_xlfn.UNIQUE(B$2:B16232))),"000000")</f>
        <v>AUTH_ID016231</v>
      </c>
      <c r="B16232" t="s">
        <v>59770</v>
      </c>
      <c r="C16232" s="1">
        <v>9780310211884</v>
      </c>
    </row>
    <row r="16233" spans="1:3" x14ac:dyDescent="0.25">
      <c r="A16233" t="str">
        <f>"AUTH_ID"&amp;TEXT(IF(COUNTIF(B$2:B16233,B16233)&gt;1,MATCH(B16233,$B$2:B41233,0),COUNTA(_xlfn.UNIQUE(B$2:B16233))),"000000")</f>
        <v>AUTH_ID016232</v>
      </c>
      <c r="B16233" t="s">
        <v>59774</v>
      </c>
      <c r="C16233" s="1">
        <v>9781576737286</v>
      </c>
    </row>
    <row r="16234" spans="1:3" x14ac:dyDescent="0.25">
      <c r="A16234" t="str">
        <f>"AUTH_ID"&amp;TEXT(IF(COUNTIF(B$2:B16234,B16234)&gt;1,MATCH(B16234,$B$2:B41234,0),COUNTA(_xlfn.UNIQUE(B$2:B16234))),"000000")</f>
        <v>AUTH_ID016233</v>
      </c>
      <c r="B16234" t="s">
        <v>59777</v>
      </c>
      <c r="C16234" s="1">
        <v>9780060186869</v>
      </c>
    </row>
    <row r="16235" spans="1:3" x14ac:dyDescent="0.25">
      <c r="A16235" t="str">
        <f>"AUTH_ID"&amp;TEXT(IF(COUNTIF(B$2:B16235,B16235)&gt;1,MATCH(B16235,$B$2:B41235,0),COUNTA(_xlfn.UNIQUE(B$2:B16235))),"000000")</f>
        <v>AUTH_ID016234</v>
      </c>
      <c r="B16235" t="s">
        <v>59781</v>
      </c>
      <c r="C16235" s="1">
        <v>9780843951141</v>
      </c>
    </row>
    <row r="16236" spans="1:3" x14ac:dyDescent="0.25">
      <c r="A16236" t="str">
        <f>"AUTH_ID"&amp;TEXT(IF(COUNTIF(B$2:B16236,B16236)&gt;1,MATCH(B16236,$B$2:B41236,0),COUNTA(_xlfn.UNIQUE(B$2:B16236))),"000000")</f>
        <v>AUTH_ID016235</v>
      </c>
      <c r="B16236" t="s">
        <v>59785</v>
      </c>
      <c r="C16236" s="1">
        <v>9780671643126</v>
      </c>
    </row>
    <row r="16237" spans="1:3" x14ac:dyDescent="0.25">
      <c r="A16237" t="str">
        <f>"AUTH_ID"&amp;TEXT(IF(COUNTIF(B$2:B16237,B16237)&gt;1,MATCH(B16237,$B$2:B41237,0),COUNTA(_xlfn.UNIQUE(B$2:B16237))),"000000")</f>
        <v>AUTH_ID016236</v>
      </c>
      <c r="B16237" t="s">
        <v>59788</v>
      </c>
      <c r="C16237" s="1">
        <v>9781567184853</v>
      </c>
    </row>
    <row r="16238" spans="1:3" x14ac:dyDescent="0.25">
      <c r="A16238" t="str">
        <f>"AUTH_ID"&amp;TEXT(IF(COUNTIF(B$2:B16238,B16238)&gt;1,MATCH(B16238,$B$2:B41238,0),COUNTA(_xlfn.UNIQUE(B$2:B16238))),"000000")</f>
        <v>AUTH_ID016237</v>
      </c>
      <c r="B16238" t="s">
        <v>59791</v>
      </c>
      <c r="C16238" s="1">
        <v>9780812521757</v>
      </c>
    </row>
    <row r="16239" spans="1:3" x14ac:dyDescent="0.25">
      <c r="A16239" t="str">
        <f>"AUTH_ID"&amp;TEXT(IF(COUNTIF(B$2:B16239,B16239)&gt;1,MATCH(B16239,$B$2:B41239,0),COUNTA(_xlfn.UNIQUE(B$2:B16239))),"000000")</f>
        <v>AUTH_ID016238</v>
      </c>
      <c r="B16239" t="s">
        <v>59794</v>
      </c>
      <c r="C16239" s="1">
        <v>9780786813339</v>
      </c>
    </row>
    <row r="16240" spans="1:3" x14ac:dyDescent="0.25">
      <c r="A16240" t="str">
        <f>"AUTH_ID"&amp;TEXT(IF(COUNTIF(B$2:B16240,B16240)&gt;1,MATCH(B16240,$B$2:B41240,0),COUNTA(_xlfn.UNIQUE(B$2:B16240))),"000000")</f>
        <v>AUTH_ID016239</v>
      </c>
      <c r="B16240" t="s">
        <v>59798</v>
      </c>
      <c r="C16240" s="1">
        <v>9780449215296</v>
      </c>
    </row>
    <row r="16241" spans="1:3" x14ac:dyDescent="0.25">
      <c r="A16241" t="str">
        <f>"AUTH_ID"&amp;TEXT(IF(COUNTIF(B$2:B16241,B16241)&gt;1,MATCH(B16241,$B$2:B41241,0),COUNTA(_xlfn.UNIQUE(B$2:B16241))),"000000")</f>
        <v>AUTH_ID016240</v>
      </c>
      <c r="B16241" t="s">
        <v>59801</v>
      </c>
      <c r="C16241" s="1">
        <v>9780440498056</v>
      </c>
    </row>
    <row r="16242" spans="1:3" x14ac:dyDescent="0.25">
      <c r="A16242" t="str">
        <f>"AUTH_ID"&amp;TEXT(IF(COUNTIF(B$2:B16242,B16242)&gt;1,MATCH(B16242,$B$2:B41242,0),COUNTA(_xlfn.UNIQUE(B$2:B16242))),"000000")</f>
        <v>AUTH_ID016241</v>
      </c>
      <c r="B16242" t="s">
        <v>59803</v>
      </c>
      <c r="C16242" s="1">
        <v>9780971290907</v>
      </c>
    </row>
    <row r="16243" spans="1:3" x14ac:dyDescent="0.25">
      <c r="A16243" t="str">
        <f>"AUTH_ID"&amp;TEXT(IF(COUNTIF(B$2:B16243,B16243)&gt;1,MATCH(B16243,$B$2:B41243,0),COUNTA(_xlfn.UNIQUE(B$2:B16243))),"000000")</f>
        <v>AUTH_ID016242</v>
      </c>
      <c r="B16243" t="s">
        <v>59808</v>
      </c>
      <c r="C16243" s="1">
        <v>9780141311906</v>
      </c>
    </row>
    <row r="16244" spans="1:3" x14ac:dyDescent="0.25">
      <c r="A16244" t="str">
        <f>"AUTH_ID"&amp;TEXT(IF(COUNTIF(B$2:B16244,B16244)&gt;1,MATCH(B16244,$B$2:B41244,0),COUNTA(_xlfn.UNIQUE(B$2:B16244))),"000000")</f>
        <v>AUTH_ID016243</v>
      </c>
      <c r="B16244" t="s">
        <v>59811</v>
      </c>
      <c r="C16244" s="1">
        <v>9780310514916</v>
      </c>
    </row>
    <row r="16245" spans="1:3" x14ac:dyDescent="0.25">
      <c r="A16245" t="str">
        <f>"AUTH_ID"&amp;TEXT(IF(COUNTIF(B$2:B16245,B16245)&gt;1,MATCH(B16245,$B$2:B41245,0),COUNTA(_xlfn.UNIQUE(B$2:B16245))),"000000")</f>
        <v>AUTH_ID016244</v>
      </c>
      <c r="B16245" t="s">
        <v>59815</v>
      </c>
      <c r="C16245" s="1">
        <v>9780064401326</v>
      </c>
    </row>
    <row r="16246" spans="1:3" x14ac:dyDescent="0.25">
      <c r="A16246" t="str">
        <f>"AUTH_ID"&amp;TEXT(IF(COUNTIF(B$2:B16246,B16246)&gt;1,MATCH(B16246,$B$2:B41246,0),COUNTA(_xlfn.UNIQUE(B$2:B16246))),"000000")</f>
        <v>AUTH_ID016245</v>
      </c>
      <c r="B16246" t="s">
        <v>59819</v>
      </c>
      <c r="C16246" s="1">
        <v>9780671702267</v>
      </c>
    </row>
    <row r="16247" spans="1:3" x14ac:dyDescent="0.25">
      <c r="A16247" t="str">
        <f>"AUTH_ID"&amp;TEXT(IF(COUNTIF(B$2:B16247,B16247)&gt;1,MATCH(B16247,$B$2:B41247,0),COUNTA(_xlfn.UNIQUE(B$2:B16247))),"000000")</f>
        <v>AUTH_ID016246</v>
      </c>
      <c r="B16247" t="s">
        <v>59823</v>
      </c>
      <c r="C16247" s="1">
        <v>9780819310071</v>
      </c>
    </row>
    <row r="16248" spans="1:3" x14ac:dyDescent="0.25">
      <c r="A16248" t="str">
        <f>"AUTH_ID"&amp;TEXT(IF(COUNTIF(B$2:B16248,B16248)&gt;1,MATCH(B16248,$B$2:B41248,0),COUNTA(_xlfn.UNIQUE(B$2:B16248))),"000000")</f>
        <v>AUTH_ID016247</v>
      </c>
      <c r="B16248" t="s">
        <v>59828</v>
      </c>
      <c r="C16248" s="1">
        <v>9780688025076</v>
      </c>
    </row>
    <row r="16249" spans="1:3" x14ac:dyDescent="0.25">
      <c r="A16249" t="str">
        <f>"AUTH_ID"&amp;TEXT(IF(COUNTIF(B$2:B16249,B16249)&gt;1,MATCH(B16249,$B$2:B41249,0),COUNTA(_xlfn.UNIQUE(B$2:B16249))),"000000")</f>
        <v>AUTH_ID016248</v>
      </c>
      <c r="B16249" t="s">
        <v>59831</v>
      </c>
      <c r="C16249" s="1">
        <v>9780140430110</v>
      </c>
    </row>
    <row r="16250" spans="1:3" x14ac:dyDescent="0.25">
      <c r="A16250" t="str">
        <f>"AUTH_ID"&amp;TEXT(IF(COUNTIF(B$2:B16250,B16250)&gt;1,MATCH(B16250,$B$2:B41250,0),COUNTA(_xlfn.UNIQUE(B$2:B16250))),"000000")</f>
        <v>AUTH_ID016249</v>
      </c>
      <c r="B16250" t="s">
        <v>59834</v>
      </c>
      <c r="C16250" s="1">
        <v>9780849941764</v>
      </c>
    </row>
    <row r="16251" spans="1:3" x14ac:dyDescent="0.25">
      <c r="A16251" t="str">
        <f>"AUTH_ID"&amp;TEXT(IF(COUNTIF(B$2:B16251,B16251)&gt;1,MATCH(B16251,$B$2:B41251,0),COUNTA(_xlfn.UNIQUE(B$2:B16251))),"000000")</f>
        <v>AUTH_ID016250</v>
      </c>
      <c r="B16251" t="s">
        <v>59839</v>
      </c>
      <c r="C16251" s="1">
        <v>9780156329309</v>
      </c>
    </row>
    <row r="16252" spans="1:3" x14ac:dyDescent="0.25">
      <c r="A16252" t="str">
        <f>"AUTH_ID"&amp;TEXT(IF(COUNTIF(B$2:B16252,B16252)&gt;1,MATCH(B16252,$B$2:B41252,0),COUNTA(_xlfn.UNIQUE(B$2:B16252))),"000000")</f>
        <v>AUTH_ID016251</v>
      </c>
      <c r="B16252" t="s">
        <v>59842</v>
      </c>
      <c r="C16252" s="1">
        <v>9780387986067</v>
      </c>
    </row>
    <row r="16253" spans="1:3" x14ac:dyDescent="0.25">
      <c r="A16253" t="str">
        <f>"AUTH_ID"&amp;TEXT(IF(COUNTIF(B$2:B16253,B16253)&gt;1,MATCH(B16253,$B$2:B41253,0),COUNTA(_xlfn.UNIQUE(B$2:B16253))),"000000")</f>
        <v>AUTH_ID016252</v>
      </c>
      <c r="B16253" t="s">
        <v>59847</v>
      </c>
      <c r="C16253" s="1">
        <v>9780385066396</v>
      </c>
    </row>
    <row r="16254" spans="1:3" x14ac:dyDescent="0.25">
      <c r="A16254" t="str">
        <f>"AUTH_ID"&amp;TEXT(IF(COUNTIF(B$2:B16254,B16254)&gt;1,MATCH(B16254,$B$2:B41254,0),COUNTA(_xlfn.UNIQUE(B$2:B16254))),"000000")</f>
        <v>AUTH_ID016253</v>
      </c>
      <c r="B16254" t="s">
        <v>59851</v>
      </c>
      <c r="C16254" s="1">
        <v>9780553212068</v>
      </c>
    </row>
    <row r="16255" spans="1:3" x14ac:dyDescent="0.25">
      <c r="A16255" t="str">
        <f>"AUTH_ID"&amp;TEXT(IF(COUNTIF(B$2:B16255,B16255)&gt;1,MATCH(B16255,$B$2:B41255,0),COUNTA(_xlfn.UNIQUE(B$2:B16255))),"000000")</f>
        <v>AUTH_ID016254</v>
      </c>
      <c r="B16255" t="s">
        <v>59854</v>
      </c>
      <c r="C16255" s="1">
        <v>9780842345521</v>
      </c>
    </row>
    <row r="16256" spans="1:3" x14ac:dyDescent="0.25">
      <c r="A16256" t="str">
        <f>"AUTH_ID"&amp;TEXT(IF(COUNTIF(B$2:B16256,B16256)&gt;1,MATCH(B16256,$B$2:B41256,0),COUNTA(_xlfn.UNIQUE(B$2:B16256))),"000000")</f>
        <v>AUTH_ID016255</v>
      </c>
      <c r="B16256" t="s">
        <v>59856</v>
      </c>
      <c r="C16256" s="1">
        <v>9781556614378</v>
      </c>
    </row>
    <row r="16257" spans="1:3" x14ac:dyDescent="0.25">
      <c r="A16257" t="str">
        <f>"AUTH_ID"&amp;TEXT(IF(COUNTIF(B$2:B16257,B16257)&gt;1,MATCH(B16257,$B$2:B41257,0),COUNTA(_xlfn.UNIQUE(B$2:B16257))),"000000")</f>
        <v>AUTH_ID016256</v>
      </c>
      <c r="B16257" t="s">
        <v>59859</v>
      </c>
      <c r="C16257" s="1">
        <v>9781556616990</v>
      </c>
    </row>
    <row r="16258" spans="1:3" x14ac:dyDescent="0.25">
      <c r="A16258" t="str">
        <f>"AUTH_ID"&amp;TEXT(IF(COUNTIF(B$2:B16258,B16258)&gt;1,MATCH(B16258,$B$2:B41258,0),COUNTA(_xlfn.UNIQUE(B$2:B16258))),"000000")</f>
        <v>AUTH_ID016257</v>
      </c>
      <c r="B16258" t="s">
        <v>59862</v>
      </c>
      <c r="C16258" s="1">
        <v>9781556616983</v>
      </c>
    </row>
    <row r="16259" spans="1:3" x14ac:dyDescent="0.25">
      <c r="A16259" t="str">
        <f>"AUTH_ID"&amp;TEXT(IF(COUNTIF(B$2:B16259,B16259)&gt;1,MATCH(B16259,$B$2:B41259,0),COUNTA(_xlfn.UNIQUE(B$2:B16259))),"000000")</f>
        <v>AUTH_ID016258</v>
      </c>
      <c r="B16259" t="s">
        <v>59865</v>
      </c>
      <c r="C16259" s="1">
        <v>9780871237958</v>
      </c>
    </row>
    <row r="16260" spans="1:3" x14ac:dyDescent="0.25">
      <c r="A16260" t="str">
        <f>"AUTH_ID"&amp;TEXT(IF(COUNTIF(B$2:B16260,B16260)&gt;1,MATCH(B16260,$B$2:B41260,0),COUNTA(_xlfn.UNIQUE(B$2:B16260))),"000000")</f>
        <v>AUTH_ID016259</v>
      </c>
      <c r="B16260" t="s">
        <v>59868</v>
      </c>
      <c r="C16260" s="1">
        <v>9780380726813</v>
      </c>
    </row>
    <row r="16261" spans="1:3" x14ac:dyDescent="0.25">
      <c r="A16261" t="str">
        <f>"AUTH_ID"&amp;TEXT(IF(COUNTIF(B$2:B16261,B16261)&gt;1,MATCH(B16261,$B$2:B41261,0),COUNTA(_xlfn.UNIQUE(B$2:B16261))),"000000")</f>
        <v>AUTH_ID016260</v>
      </c>
      <c r="B16261" t="s">
        <v>59871</v>
      </c>
      <c r="C16261" s="1">
        <v>9780671729899</v>
      </c>
    </row>
    <row r="16262" spans="1:3" x14ac:dyDescent="0.25">
      <c r="A16262" t="str">
        <f>"AUTH_ID"&amp;TEXT(IF(COUNTIF(B$2:B16262,B16262)&gt;1,MATCH(B16262,$B$2:B41262,0),COUNTA(_xlfn.UNIQUE(B$2:B16262))),"000000")</f>
        <v>AUTH_ID016261</v>
      </c>
      <c r="B16262" t="s">
        <v>59874</v>
      </c>
      <c r="C16262" s="1">
        <v>9780064471091</v>
      </c>
    </row>
    <row r="16263" spans="1:3" x14ac:dyDescent="0.25">
      <c r="A16263" t="str">
        <f>"AUTH_ID"&amp;TEXT(IF(COUNTIF(B$2:B16263,B16263)&gt;1,MATCH(B16263,$B$2:B41263,0),COUNTA(_xlfn.UNIQUE(B$2:B16263))),"000000")</f>
        <v>AUTH_ID016262</v>
      </c>
      <c r="B16263" t="s">
        <v>59877</v>
      </c>
      <c r="C16263" s="1">
        <v>9781570361975</v>
      </c>
    </row>
    <row r="16264" spans="1:3" x14ac:dyDescent="0.25">
      <c r="A16264" t="str">
        <f>"AUTH_ID"&amp;TEXT(IF(COUNTIF(B$2:B16264,B16264)&gt;1,MATCH(B16264,$B$2:B41264,0),COUNTA(_xlfn.UNIQUE(B$2:B16264))),"000000")</f>
        <v>AUTH_ID016263</v>
      </c>
      <c r="B16264" t="s">
        <v>59881</v>
      </c>
      <c r="C16264" s="1">
        <v>9780226500577</v>
      </c>
    </row>
    <row r="16265" spans="1:3" x14ac:dyDescent="0.25">
      <c r="A16265" t="str">
        <f>"AUTH_ID"&amp;TEXT(IF(COUNTIF(B$2:B16265,B16265)&gt;1,MATCH(B16265,$B$2:B41265,0),COUNTA(_xlfn.UNIQUE(B$2:B16265))),"000000")</f>
        <v>AUTH_ID016264</v>
      </c>
      <c r="B16265" t="s">
        <v>59883</v>
      </c>
      <c r="C16265" s="1">
        <v>9780849910012</v>
      </c>
    </row>
    <row r="16266" spans="1:3" x14ac:dyDescent="0.25">
      <c r="A16266" t="str">
        <f>"AUTH_ID"&amp;TEXT(IF(COUNTIF(B$2:B16266,B16266)&gt;1,MATCH(B16266,$B$2:B41266,0),COUNTA(_xlfn.UNIQUE(B$2:B16266))),"000000")</f>
        <v>AUTH_ID016265</v>
      </c>
      <c r="B16266" t="s">
        <v>59886</v>
      </c>
      <c r="C16266" s="1">
        <v>9780486269689</v>
      </c>
    </row>
    <row r="16267" spans="1:3" x14ac:dyDescent="0.25">
      <c r="A16267" t="str">
        <f>"AUTH_ID"&amp;TEXT(IF(COUNTIF(B$2:B16267,B16267)&gt;1,MATCH(B16267,$B$2:B41267,0),COUNTA(_xlfn.UNIQUE(B$2:B16267))),"000000")</f>
        <v>AUTH_ID016266</v>
      </c>
      <c r="B16267" t="s">
        <v>59890</v>
      </c>
      <c r="C16267" s="1">
        <v>9780849911675</v>
      </c>
    </row>
    <row r="16268" spans="1:3" x14ac:dyDescent="0.25">
      <c r="A16268" t="str">
        <f>"AUTH_ID"&amp;TEXT(IF(COUNTIF(B$2:B16268,B16268)&gt;1,MATCH(B16268,$B$2:B41268,0),COUNTA(_xlfn.UNIQUE(B$2:B16268))),"000000")</f>
        <v>AUTH_ID016267</v>
      </c>
      <c r="B16268" t="s">
        <v>59893</v>
      </c>
      <c r="C16268" s="1">
        <v>9780800717148</v>
      </c>
    </row>
    <row r="16269" spans="1:3" x14ac:dyDescent="0.25">
      <c r="A16269" t="str">
        <f>"AUTH_ID"&amp;TEXT(IF(COUNTIF(B$2:B16269,B16269)&gt;1,MATCH(B16269,$B$2:B41269,0),COUNTA(_xlfn.UNIQUE(B$2:B16269))),"000000")</f>
        <v>AUTH_ID016268</v>
      </c>
      <c r="B16269" t="s">
        <v>59897</v>
      </c>
      <c r="C16269" s="1">
        <v>9780880702751</v>
      </c>
    </row>
    <row r="16270" spans="1:3" x14ac:dyDescent="0.25">
      <c r="A16270" t="str">
        <f>"AUTH_ID"&amp;TEXT(IF(COUNTIF(B$2:B16270,B16270)&gt;1,MATCH(B16270,$B$2:B41270,0),COUNTA(_xlfn.UNIQUE(B$2:B16270))),"000000")</f>
        <v>AUTH_ID016269</v>
      </c>
      <c r="B16270" t="s">
        <v>59902</v>
      </c>
      <c r="C16270" s="1">
        <v>9781565073586</v>
      </c>
    </row>
    <row r="16271" spans="1:3" x14ac:dyDescent="0.25">
      <c r="A16271" t="str">
        <f>"AUTH_ID"&amp;TEXT(IF(COUNTIF(B$2:B16271,B16271)&gt;1,MATCH(B16271,$B$2:B41271,0),COUNTA(_xlfn.UNIQUE(B$2:B16271))),"000000")</f>
        <v>AUTH_ID016270</v>
      </c>
      <c r="B16271" t="s">
        <v>59907</v>
      </c>
      <c r="C16271" s="1">
        <v>9780714838397</v>
      </c>
    </row>
    <row r="16272" spans="1:3" x14ac:dyDescent="0.25">
      <c r="A16272" t="str">
        <f>"AUTH_ID"&amp;TEXT(IF(COUNTIF(B$2:B16272,B16272)&gt;1,MATCH(B16272,$B$2:B41272,0),COUNTA(_xlfn.UNIQUE(B$2:B16272))),"000000")</f>
        <v>AUTH_ID016271</v>
      </c>
      <c r="B16272" t="s">
        <v>59911</v>
      </c>
      <c r="C16272" s="1">
        <v>9780345301130</v>
      </c>
    </row>
    <row r="16273" spans="1:3" x14ac:dyDescent="0.25">
      <c r="A16273" t="str">
        <f>"AUTH_ID"&amp;TEXT(IF(COUNTIF(B$2:B16273,B16273)&gt;1,MATCH(B16273,$B$2:B41273,0),COUNTA(_xlfn.UNIQUE(B$2:B16273))),"000000")</f>
        <v>AUTH_ID016272</v>
      </c>
      <c r="B16273" t="s">
        <v>59914</v>
      </c>
      <c r="C16273" s="1">
        <v>9781593080549</v>
      </c>
    </row>
    <row r="16274" spans="1:3" x14ac:dyDescent="0.25">
      <c r="A16274" t="str">
        <f>"AUTH_ID"&amp;TEXT(IF(COUNTIF(B$2:B16274,B16274)&gt;1,MATCH(B16274,$B$2:B41274,0),COUNTA(_xlfn.UNIQUE(B$2:B16274))),"000000")</f>
        <v>AUTH_ID016273</v>
      </c>
      <c r="B16274" t="s">
        <v>59918</v>
      </c>
      <c r="C16274" s="1">
        <v>9780517882061</v>
      </c>
    </row>
    <row r="16275" spans="1:3" x14ac:dyDescent="0.25">
      <c r="A16275" t="str">
        <f>"AUTH_ID"&amp;TEXT(IF(COUNTIF(B$2:B16275,B16275)&gt;1,MATCH(B16275,$B$2:B41275,0),COUNTA(_xlfn.UNIQUE(B$2:B16275))),"000000")</f>
        <v>AUTH_ID016274</v>
      </c>
      <c r="B16275" t="s">
        <v>59922</v>
      </c>
      <c r="C16275" s="1">
        <v>9780743442480</v>
      </c>
    </row>
    <row r="16276" spans="1:3" x14ac:dyDescent="0.25">
      <c r="A16276" t="str">
        <f>"AUTH_ID"&amp;TEXT(IF(COUNTIF(B$2:B16276,B16276)&gt;1,MATCH(B16276,$B$2:B41276,0),COUNTA(_xlfn.UNIQUE(B$2:B16276))),"000000")</f>
        <v>AUTH_ID016275</v>
      </c>
      <c r="B16276" t="s">
        <v>59926</v>
      </c>
      <c r="C16276" s="1">
        <v>9780375503894</v>
      </c>
    </row>
    <row r="16277" spans="1:3" x14ac:dyDescent="0.25">
      <c r="A16277" t="str">
        <f>"AUTH_ID"&amp;TEXT(IF(COUNTIF(B$2:B16277,B16277)&gt;1,MATCH(B16277,$B$2:B41277,0),COUNTA(_xlfn.UNIQUE(B$2:B16277))),"000000")</f>
        <v>AUTH_ID016276</v>
      </c>
      <c r="B16277" t="s">
        <v>59930</v>
      </c>
      <c r="C16277" s="1">
        <v>9780899198927</v>
      </c>
    </row>
    <row r="16278" spans="1:3" x14ac:dyDescent="0.25">
      <c r="A16278" t="str">
        <f>"AUTH_ID"&amp;TEXT(IF(COUNTIF(B$2:B16278,B16278)&gt;1,MATCH(B16278,$B$2:B41278,0),COUNTA(_xlfn.UNIQUE(B$2:B16278))),"000000")</f>
        <v>AUTH_ID016277</v>
      </c>
      <c r="B16278" t="s">
        <v>59933</v>
      </c>
      <c r="C16278" s="1">
        <v>9780671722654</v>
      </c>
    </row>
    <row r="16279" spans="1:3" x14ac:dyDescent="0.25">
      <c r="A16279" t="str">
        <f>"AUTH_ID"&amp;TEXT(IF(COUNTIF(B$2:B16279,B16279)&gt;1,MATCH(B16279,$B$2:B41279,0),COUNTA(_xlfn.UNIQUE(B$2:B16279))),"000000")</f>
        <v>AUTH_ID016278</v>
      </c>
      <c r="B16279" t="s">
        <v>59936</v>
      </c>
      <c r="C16279" s="1">
        <v>9780670841349</v>
      </c>
    </row>
    <row r="16280" spans="1:3" x14ac:dyDescent="0.25">
      <c r="A16280" t="str">
        <f>"AUTH_ID"&amp;TEXT(IF(COUNTIF(B$2:B16280,B16280)&gt;1,MATCH(B16280,$B$2:B41280,0),COUNTA(_xlfn.UNIQUE(B$2:B16280))),"000000")</f>
        <v>AUTH_ID016279</v>
      </c>
      <c r="B16280" t="s">
        <v>59941</v>
      </c>
      <c r="C16280" s="1">
        <v>9780399525759</v>
      </c>
    </row>
    <row r="16281" spans="1:3" x14ac:dyDescent="0.25">
      <c r="A16281" t="str">
        <f>"AUTH_ID"&amp;TEXT(IF(COUNTIF(B$2:B16281,B16281)&gt;1,MATCH(B16281,$B$2:B41281,0),COUNTA(_xlfn.UNIQUE(B$2:B16281))),"000000")</f>
        <v>AUTH_ID016280</v>
      </c>
      <c r="B16281" t="s">
        <v>59945</v>
      </c>
      <c r="C16281" s="1">
        <v>9780062554734</v>
      </c>
    </row>
    <row r="16282" spans="1:3" x14ac:dyDescent="0.25">
      <c r="A16282" t="str">
        <f>"AUTH_ID"&amp;TEXT(IF(COUNTIF(B$2:B16282,B16282)&gt;1,MATCH(B16282,$B$2:B41282,0),COUNTA(_xlfn.UNIQUE(B$2:B16282))),"000000")</f>
        <v>AUTH_ID016281</v>
      </c>
      <c r="B16282" t="s">
        <v>59949</v>
      </c>
      <c r="C16282" s="1">
        <v>9780452282193</v>
      </c>
    </row>
    <row r="16283" spans="1:3" x14ac:dyDescent="0.25">
      <c r="A16283" t="str">
        <f>"AUTH_ID"&amp;TEXT(IF(COUNTIF(B$2:B16283,B16283)&gt;1,MATCH(B16283,$B$2:B41283,0),COUNTA(_xlfn.UNIQUE(B$2:B16283))),"000000")</f>
        <v>AUTH_ID016282</v>
      </c>
      <c r="B16283" t="s">
        <v>59952</v>
      </c>
      <c r="C16283" s="1">
        <v>9780394742113</v>
      </c>
    </row>
    <row r="16284" spans="1:3" x14ac:dyDescent="0.25">
      <c r="A16284" t="str">
        <f>"AUTH_ID"&amp;TEXT(IF(COUNTIF(B$2:B16284,B16284)&gt;1,MATCH(B16284,$B$2:B41284,0),COUNTA(_xlfn.UNIQUE(B$2:B16284))),"000000")</f>
        <v>AUTH_ID016283</v>
      </c>
      <c r="B16284" t="s">
        <v>59955</v>
      </c>
      <c r="C16284" s="1">
        <v>9780618119806</v>
      </c>
    </row>
    <row r="16285" spans="1:3" x14ac:dyDescent="0.25">
      <c r="A16285" t="str">
        <f>"AUTH_ID"&amp;TEXT(IF(COUNTIF(B$2:B16285,B16285)&gt;1,MATCH(B16285,$B$2:B41285,0),COUNTA(_xlfn.UNIQUE(B$2:B16285))),"000000")</f>
        <v>AUTH_ID016284</v>
      </c>
      <c r="B16285" t="s">
        <v>59959</v>
      </c>
      <c r="C16285" s="1">
        <v>9780425097267</v>
      </c>
    </row>
    <row r="16286" spans="1:3" x14ac:dyDescent="0.25">
      <c r="A16286" t="str">
        <f>"AUTH_ID"&amp;TEXT(IF(COUNTIF(B$2:B16286,B16286)&gt;1,MATCH(B16286,$B$2:B41286,0),COUNTA(_xlfn.UNIQUE(B$2:B16286))),"000000")</f>
        <v>AUTH_ID016285</v>
      </c>
      <c r="B16286" t="s">
        <v>59962</v>
      </c>
      <c r="C16286" s="1">
        <v>9780060924171</v>
      </c>
    </row>
    <row r="16287" spans="1:3" x14ac:dyDescent="0.25">
      <c r="A16287" t="str">
        <f>"AUTH_ID"&amp;TEXT(IF(COUNTIF(B$2:B16287,B16287)&gt;1,MATCH(B16287,$B$2:B41287,0),COUNTA(_xlfn.UNIQUE(B$2:B16287))),"000000")</f>
        <v>AUTH_ID016286</v>
      </c>
      <c r="B16287" t="s">
        <v>59964</v>
      </c>
      <c r="C16287" s="1">
        <v>9781583225493</v>
      </c>
    </row>
    <row r="16288" spans="1:3" x14ac:dyDescent="0.25">
      <c r="A16288" t="str">
        <f>"AUTH_ID"&amp;TEXT(IF(COUNTIF(B$2:B16288,B16288)&gt;1,MATCH(B16288,$B$2:B41288,0),COUNTA(_xlfn.UNIQUE(B$2:B16288))),"000000")</f>
        <v>AUTH_ID016287</v>
      </c>
      <c r="B16288" t="s">
        <v>59968</v>
      </c>
      <c r="C16288" s="1">
        <v>9780195061673</v>
      </c>
    </row>
    <row r="16289" spans="1:3" x14ac:dyDescent="0.25">
      <c r="A16289" t="str">
        <f>"AUTH_ID"&amp;TEXT(IF(COUNTIF(B$2:B16289,B16289)&gt;1,MATCH(B16289,$B$2:B41289,0),COUNTA(_xlfn.UNIQUE(B$2:B16289))),"000000")</f>
        <v>AUTH_ID016288</v>
      </c>
      <c r="B16289" t="s">
        <v>59972</v>
      </c>
      <c r="C16289" s="1">
        <v>9780060929978</v>
      </c>
    </row>
    <row r="16290" spans="1:3" x14ac:dyDescent="0.25">
      <c r="A16290" t="str">
        <f>"AUTH_ID"&amp;TEXT(IF(COUNTIF(B$2:B16290,B16290)&gt;1,MATCH(B16290,$B$2:B41290,0),COUNTA(_xlfn.UNIQUE(B$2:B16290))),"000000")</f>
        <v>AUTH_ID016289</v>
      </c>
      <c r="B16290" t="s">
        <v>59975</v>
      </c>
      <c r="C16290" s="1">
        <v>9780962197963</v>
      </c>
    </row>
    <row r="16291" spans="1:3" x14ac:dyDescent="0.25">
      <c r="A16291" t="str">
        <f>"AUTH_ID"&amp;TEXT(IF(COUNTIF(B$2:B16291,B16291)&gt;1,MATCH(B16291,$B$2:B41291,0),COUNTA(_xlfn.UNIQUE(B$2:B16291))),"000000")</f>
        <v>AUTH_ID016290</v>
      </c>
      <c r="B16291" t="s">
        <v>59980</v>
      </c>
      <c r="C16291" s="1">
        <v>9781566190930</v>
      </c>
    </row>
    <row r="16292" spans="1:3" x14ac:dyDescent="0.25">
      <c r="A16292" t="str">
        <f>"AUTH_ID"&amp;TEXT(IF(COUNTIF(B$2:B16292,B16292)&gt;1,MATCH(B16292,$B$2:B41292,0),COUNTA(_xlfn.UNIQUE(B$2:B16292))),"000000")</f>
        <v>AUTH_ID016291</v>
      </c>
      <c r="B16292" t="s">
        <v>59983</v>
      </c>
      <c r="C16292" s="1">
        <v>9780451521255</v>
      </c>
    </row>
    <row r="16293" spans="1:3" x14ac:dyDescent="0.25">
      <c r="A16293" t="str">
        <f>"AUTH_ID"&amp;TEXT(IF(COUNTIF(B$2:B16293,B16293)&gt;1,MATCH(B16293,$B$2:B41293,0),COUNTA(_xlfn.UNIQUE(B$2:B16293))),"000000")</f>
        <v>AUTH_ID016292</v>
      </c>
      <c r="B16293" t="s">
        <v>59987</v>
      </c>
      <c r="C16293" s="1">
        <v>9780451521323</v>
      </c>
    </row>
    <row r="16294" spans="1:3" x14ac:dyDescent="0.25">
      <c r="A16294" t="str">
        <f>"AUTH_ID"&amp;TEXT(IF(COUNTIF(B$2:B16294,B16294)&gt;1,MATCH(B16294,$B$2:B41294,0),COUNTA(_xlfn.UNIQUE(B$2:B16294))),"000000")</f>
        <v>AUTH_ID016293</v>
      </c>
      <c r="B16294" t="s">
        <v>59990</v>
      </c>
      <c r="C16294" s="1">
        <v>9780061054884</v>
      </c>
    </row>
    <row r="16295" spans="1:3" x14ac:dyDescent="0.25">
      <c r="A16295" t="str">
        <f>"AUTH_ID"&amp;TEXT(IF(COUNTIF(B$2:B16295,B16295)&gt;1,MATCH(B16295,$B$2:B41295,0),COUNTA(_xlfn.UNIQUE(B$2:B16295))),"000000")</f>
        <v>AUTH_ID016294</v>
      </c>
      <c r="B16295" t="s">
        <v>59993</v>
      </c>
      <c r="C16295" s="1">
        <v>9780486270630</v>
      </c>
    </row>
    <row r="16296" spans="1:3" x14ac:dyDescent="0.25">
      <c r="A16296" t="str">
        <f>"AUTH_ID"&amp;TEXT(IF(COUNTIF(B$2:B16296,B16296)&gt;1,MATCH(B16296,$B$2:B41296,0),COUNTA(_xlfn.UNIQUE(B$2:B16296))),"000000")</f>
        <v>AUTH_ID016295</v>
      </c>
      <c r="B16296" t="s">
        <v>59996</v>
      </c>
      <c r="C16296" s="1">
        <v>9780271007496</v>
      </c>
    </row>
    <row r="16297" spans="1:3" x14ac:dyDescent="0.25">
      <c r="A16297" t="str">
        <f>"AUTH_ID"&amp;TEXT(IF(COUNTIF(B$2:B16297,B16297)&gt;1,MATCH(B16297,$B$2:B41297,0),COUNTA(_xlfn.UNIQUE(B$2:B16297))),"000000")</f>
        <v>AUTH_ID016296</v>
      </c>
      <c r="B16297" t="s">
        <v>60001</v>
      </c>
      <c r="C16297" s="1">
        <v>9780060977207</v>
      </c>
    </row>
    <row r="16298" spans="1:3" x14ac:dyDescent="0.25">
      <c r="A16298" t="str">
        <f>"AUTH_ID"&amp;TEXT(IF(COUNTIF(B$2:B16298,B16298)&gt;1,MATCH(B16298,$B$2:B41298,0),COUNTA(_xlfn.UNIQUE(B$2:B16298))),"000000")</f>
        <v>AUTH_ID016297</v>
      </c>
      <c r="B16298" t="s">
        <v>60005</v>
      </c>
      <c r="C16298" s="1">
        <v>9780394172668</v>
      </c>
    </row>
    <row r="16299" spans="1:3" x14ac:dyDescent="0.25">
      <c r="A16299" t="str">
        <f>"AUTH_ID"&amp;TEXT(IF(COUNTIF(B$2:B16299,B16299)&gt;1,MATCH(B16299,$B$2:B41299,0),COUNTA(_xlfn.UNIQUE(B$2:B16299))),"000000")</f>
        <v>AUTH_ID016298</v>
      </c>
      <c r="B16299" t="s">
        <v>60009</v>
      </c>
      <c r="C16299" s="1">
        <v>9780679745426</v>
      </c>
    </row>
    <row r="16300" spans="1:3" x14ac:dyDescent="0.25">
      <c r="A16300" t="str">
        <f>"AUTH_ID"&amp;TEXT(IF(COUNTIF(B$2:B16300,B16300)&gt;1,MATCH(B16300,$B$2:B41300,0),COUNTA(_xlfn.UNIQUE(B$2:B16300))),"000000")</f>
        <v>AUTH_ID016299</v>
      </c>
      <c r="B16300" t="s">
        <v>60012</v>
      </c>
      <c r="C16300" s="1">
        <v>9780915943562</v>
      </c>
    </row>
    <row r="16301" spans="1:3" x14ac:dyDescent="0.25">
      <c r="A16301" t="str">
        <f>"AUTH_ID"&amp;TEXT(IF(COUNTIF(B$2:B16301,B16301)&gt;1,MATCH(B16301,$B$2:B41301,0),COUNTA(_xlfn.UNIQUE(B$2:B16301))),"000000")</f>
        <v>AUTH_ID016300</v>
      </c>
      <c r="B16301" t="s">
        <v>60017</v>
      </c>
      <c r="C16301" s="1">
        <v>9780140120493</v>
      </c>
    </row>
    <row r="16302" spans="1:3" x14ac:dyDescent="0.25">
      <c r="A16302" t="str">
        <f>"AUTH_ID"&amp;TEXT(IF(COUNTIF(B$2:B16302,B16302)&gt;1,MATCH(B16302,$B$2:B41302,0),COUNTA(_xlfn.UNIQUE(B$2:B16302))),"000000")</f>
        <v>AUTH_ID016301</v>
      </c>
      <c r="B16302" t="s">
        <v>60021</v>
      </c>
      <c r="C16302" s="1">
        <v>9781556151040</v>
      </c>
    </row>
    <row r="16303" spans="1:3" x14ac:dyDescent="0.25">
      <c r="A16303" t="str">
        <f>"AUTH_ID"&amp;TEXT(IF(COUNTIF(B$2:B16303,B16303)&gt;1,MATCH(B16303,$B$2:B41303,0),COUNTA(_xlfn.UNIQUE(B$2:B16303))),"000000")</f>
        <v>AUTH_ID016302</v>
      </c>
      <c r="B16303" t="s">
        <v>60026</v>
      </c>
      <c r="C16303" s="1">
        <v>9780804832564</v>
      </c>
    </row>
    <row r="16304" spans="1:3" x14ac:dyDescent="0.25">
      <c r="A16304" t="str">
        <f>"AUTH_ID"&amp;TEXT(IF(COUNTIF(B$2:B16304,B16304)&gt;1,MATCH(B16304,$B$2:B41304,0),COUNTA(_xlfn.UNIQUE(B$2:B16304))),"000000")</f>
        <v>AUTH_ID016303</v>
      </c>
      <c r="B16304" t="s">
        <v>60030</v>
      </c>
      <c r="C16304" s="1">
        <v>9781570613029</v>
      </c>
    </row>
    <row r="16305" spans="1:3" x14ac:dyDescent="0.25">
      <c r="A16305" t="str">
        <f>"AUTH_ID"&amp;TEXT(IF(COUNTIF(B$2:B16305,B16305)&gt;1,MATCH(B16305,$B$2:B41305,0),COUNTA(_xlfn.UNIQUE(B$2:B16305))),"000000")</f>
        <v>AUTH_ID016304</v>
      </c>
      <c r="B16305" t="s">
        <v>60034</v>
      </c>
      <c r="C16305" s="1">
        <v>9780449004838</v>
      </c>
    </row>
    <row r="16306" spans="1:3" x14ac:dyDescent="0.25">
      <c r="A16306" t="str">
        <f>"AUTH_ID"&amp;TEXT(IF(COUNTIF(B$2:B16306,B16306)&gt;1,MATCH(B16306,$B$2:B41306,0),COUNTA(_xlfn.UNIQUE(B$2:B16306))),"000000")</f>
        <v>AUTH_ID016305</v>
      </c>
      <c r="B16306" t="s">
        <v>60038</v>
      </c>
      <c r="C16306" s="1">
        <v>9780679422181</v>
      </c>
    </row>
    <row r="16307" spans="1:3" x14ac:dyDescent="0.25">
      <c r="A16307" t="str">
        <f>"AUTH_ID"&amp;TEXT(IF(COUNTIF(B$2:B16307,B16307)&gt;1,MATCH(B16307,$B$2:B41307,0),COUNTA(_xlfn.UNIQUE(B$2:B16307))),"000000")</f>
        <v>AUTH_ID016306</v>
      </c>
      <c r="B16307" t="s">
        <v>60041</v>
      </c>
      <c r="C16307" s="1">
        <v>9780553206036</v>
      </c>
    </row>
    <row r="16308" spans="1:3" x14ac:dyDescent="0.25">
      <c r="A16308" t="str">
        <f>"AUTH_ID"&amp;TEXT(IF(COUNTIF(B$2:B16308,B16308)&gt;1,MATCH(B16308,$B$2:B41308,0),COUNTA(_xlfn.UNIQUE(B$2:B16308))),"000000")</f>
        <v>AUTH_ID016307</v>
      </c>
      <c r="B16308" t="s">
        <v>60045</v>
      </c>
      <c r="C16308" s="1">
        <v>9781582431482</v>
      </c>
    </row>
    <row r="16309" spans="1:3" x14ac:dyDescent="0.25">
      <c r="A16309" t="str">
        <f>"AUTH_ID"&amp;TEXT(IF(COUNTIF(B$2:B16309,B16309)&gt;1,MATCH(B16309,$B$2:B41309,0),COUNTA(_xlfn.UNIQUE(B$2:B16309))),"000000")</f>
        <v>AUTH_ID016308</v>
      </c>
      <c r="B16309" t="s">
        <v>60049</v>
      </c>
      <c r="C16309" s="1">
        <v>9780071360630</v>
      </c>
    </row>
    <row r="16310" spans="1:3" x14ac:dyDescent="0.25">
      <c r="A16310" t="str">
        <f>"AUTH_ID"&amp;TEXT(IF(COUNTIF(B$2:B16310,B16310)&gt;1,MATCH(B16310,$B$2:B41310,0),COUNTA(_xlfn.UNIQUE(B$2:B16310))),"000000")</f>
        <v>AUTH_ID016309</v>
      </c>
      <c r="B16310" t="s">
        <v>60053</v>
      </c>
      <c r="C16310" s="1">
        <v>9780395977071</v>
      </c>
    </row>
    <row r="16311" spans="1:3" x14ac:dyDescent="0.25">
      <c r="A16311" t="str">
        <f>"AUTH_ID"&amp;TEXT(IF(COUNTIF(B$2:B16311,B16311)&gt;1,MATCH(B16311,$B$2:B41311,0),COUNTA(_xlfn.UNIQUE(B$2:B16311))),"000000")</f>
        <v>AUTH_ID016310</v>
      </c>
      <c r="B16311" t="s">
        <v>60057</v>
      </c>
      <c r="C16311" s="1">
        <v>9780918949165</v>
      </c>
    </row>
    <row r="16312" spans="1:3" x14ac:dyDescent="0.25">
      <c r="A16312" t="str">
        <f>"AUTH_ID"&amp;TEXT(IF(COUNTIF(B$2:B16312,B16312)&gt;1,MATCH(B16312,$B$2:B41312,0),COUNTA(_xlfn.UNIQUE(B$2:B16312))),"000000")</f>
        <v>AUTH_ID016311</v>
      </c>
      <c r="B16312" t="s">
        <v>60062</v>
      </c>
      <c r="C16312" s="1">
        <v>9780375402739</v>
      </c>
    </row>
    <row r="16313" spans="1:3" x14ac:dyDescent="0.25">
      <c r="A16313" t="str">
        <f>"AUTH_ID"&amp;TEXT(IF(COUNTIF(B$2:B16313,B16313)&gt;1,MATCH(B16313,$B$2:B41313,0),COUNTA(_xlfn.UNIQUE(B$2:B16313))),"000000")</f>
        <v>AUTH_ID016312</v>
      </c>
      <c r="B16313" t="s">
        <v>60065</v>
      </c>
      <c r="C16313" s="1">
        <v>9780449227541</v>
      </c>
    </row>
    <row r="16314" spans="1:3" x14ac:dyDescent="0.25">
      <c r="A16314" t="str">
        <f>"AUTH_ID"&amp;TEXT(IF(COUNTIF(B$2:B16314,B16314)&gt;1,MATCH(B16314,$B$2:B41314,0),COUNTA(_xlfn.UNIQUE(B$2:B16314))),"000000")</f>
        <v>AUTH_ID016313</v>
      </c>
      <c r="B16314" t="s">
        <v>60067</v>
      </c>
      <c r="C16314" s="1">
        <v>9780425171882</v>
      </c>
    </row>
    <row r="16315" spans="1:3" x14ac:dyDescent="0.25">
      <c r="A16315" t="str">
        <f>"AUTH_ID"&amp;TEXT(IF(COUNTIF(B$2:B16315,B16315)&gt;1,MATCH(B16315,$B$2:B41315,0),COUNTA(_xlfn.UNIQUE(B$2:B16315))),"000000")</f>
        <v>AUTH_ID016314</v>
      </c>
      <c r="B16315" t="s">
        <v>60070</v>
      </c>
      <c r="C16315" s="1">
        <v>9780061003639</v>
      </c>
    </row>
    <row r="16316" spans="1:3" x14ac:dyDescent="0.25">
      <c r="A16316" t="str">
        <f>"AUTH_ID"&amp;TEXT(IF(COUNTIF(B$2:B16316,B16316)&gt;1,MATCH(B16316,$B$2:B41316,0),COUNTA(_xlfn.UNIQUE(B$2:B16316))),"000000")</f>
        <v>AUTH_ID016315</v>
      </c>
      <c r="B16316" t="s">
        <v>60073</v>
      </c>
      <c r="C16316" s="1">
        <v>9781561003914</v>
      </c>
    </row>
    <row r="16317" spans="1:3" x14ac:dyDescent="0.25">
      <c r="A16317" t="str">
        <f>"AUTH_ID"&amp;TEXT(IF(COUNTIF(B$2:B16317,B16317)&gt;1,MATCH(B16317,$B$2:B41317,0),COUNTA(_xlfn.UNIQUE(B$2:B16317))),"000000")</f>
        <v>AUTH_ID016316</v>
      </c>
      <c r="B16317" t="s">
        <v>60077</v>
      </c>
      <c r="C16317" s="1">
        <v>9780393314816</v>
      </c>
    </row>
    <row r="16318" spans="1:3" x14ac:dyDescent="0.25">
      <c r="A16318" t="str">
        <f>"AUTH_ID"&amp;TEXT(IF(COUNTIF(B$2:B16318,B16318)&gt;1,MATCH(B16318,$B$2:B41318,0),COUNTA(_xlfn.UNIQUE(B$2:B16318))),"000000")</f>
        <v>AUTH_ID016317</v>
      </c>
      <c r="B16318" t="s">
        <v>60081</v>
      </c>
      <c r="C16318" s="1">
        <v>9780553279719</v>
      </c>
    </row>
    <row r="16319" spans="1:3" x14ac:dyDescent="0.25">
      <c r="A16319" t="str">
        <f>"AUTH_ID"&amp;TEXT(IF(COUNTIF(B$2:B16319,B16319)&gt;1,MATCH(B16319,$B$2:B41319,0),COUNTA(_xlfn.UNIQUE(B$2:B16319))),"000000")</f>
        <v>AUTH_ID016318</v>
      </c>
      <c r="B16319" t="s">
        <v>60084</v>
      </c>
      <c r="C16319" s="1">
        <v>9780553269826</v>
      </c>
    </row>
    <row r="16320" spans="1:3" x14ac:dyDescent="0.25">
      <c r="A16320" t="str">
        <f>"AUTH_ID"&amp;TEXT(IF(COUNTIF(B$2:B16320,B16320)&gt;1,MATCH(B16320,$B$2:B41320,0),COUNTA(_xlfn.UNIQUE(B$2:B16320))),"000000")</f>
        <v>AUTH_ID016319</v>
      </c>
      <c r="B16320" t="s">
        <v>60087</v>
      </c>
      <c r="C16320" s="1">
        <v>9780425164822</v>
      </c>
    </row>
    <row r="16321" spans="1:3" x14ac:dyDescent="0.25">
      <c r="A16321" t="str">
        <f>"AUTH_ID"&amp;TEXT(IF(COUNTIF(B$2:B16321,B16321)&gt;1,MATCH(B16321,$B$2:B41321,0),COUNTA(_xlfn.UNIQUE(B$2:B16321))),"000000")</f>
        <v>AUTH_ID016320</v>
      </c>
      <c r="B16321" t="s">
        <v>60091</v>
      </c>
      <c r="C16321" s="1">
        <v>9780312006921</v>
      </c>
    </row>
    <row r="16322" spans="1:3" x14ac:dyDescent="0.25">
      <c r="A16322" t="str">
        <f>"AUTH_ID"&amp;TEXT(IF(COUNTIF(B$2:B16322,B16322)&gt;1,MATCH(B16322,$B$2:B41322,0),COUNTA(_xlfn.UNIQUE(B$2:B16322))),"000000")</f>
        <v>AUTH_ID016321</v>
      </c>
      <c r="B16322" t="s">
        <v>60095</v>
      </c>
      <c r="C16322" s="1">
        <v>9780060830717</v>
      </c>
    </row>
    <row r="16323" spans="1:3" x14ac:dyDescent="0.25">
      <c r="A16323" t="str">
        <f>"AUTH_ID"&amp;TEXT(IF(COUNTIF(B$2:B16323,B16323)&gt;1,MATCH(B16323,$B$2:B41323,0),COUNTA(_xlfn.UNIQUE(B$2:B16323))),"000000")</f>
        <v>AUTH_ID016322</v>
      </c>
      <c r="B16323" t="s">
        <v>60098</v>
      </c>
      <c r="C16323" s="1">
        <v>9780553274875</v>
      </c>
    </row>
    <row r="16324" spans="1:3" x14ac:dyDescent="0.25">
      <c r="A16324" t="str">
        <f>"AUTH_ID"&amp;TEXT(IF(COUNTIF(B$2:B16324,B16324)&gt;1,MATCH(B16324,$B$2:B41324,0),COUNTA(_xlfn.UNIQUE(B$2:B16324))),"000000")</f>
        <v>AUTH_ID016323</v>
      </c>
      <c r="B16324" t="s">
        <v>60102</v>
      </c>
      <c r="C16324" s="1">
        <v>9780874776959</v>
      </c>
    </row>
    <row r="16325" spans="1:3" x14ac:dyDescent="0.25">
      <c r="A16325" t="str">
        <f>"AUTH_ID"&amp;TEXT(IF(COUNTIF(B$2:B16325,B16325)&gt;1,MATCH(B16325,$B$2:B41325,0),COUNTA(_xlfn.UNIQUE(B$2:B16325))),"000000")</f>
        <v>AUTH_ID016324</v>
      </c>
      <c r="B16325" t="s">
        <v>60106</v>
      </c>
      <c r="C16325" s="1">
        <v>9781886039223</v>
      </c>
    </row>
    <row r="16326" spans="1:3" x14ac:dyDescent="0.25">
      <c r="A16326" t="str">
        <f>"AUTH_ID"&amp;TEXT(IF(COUNTIF(B$2:B16326,B16326)&gt;1,MATCH(B16326,$B$2:B41326,0),COUNTA(_xlfn.UNIQUE(B$2:B16326))),"000000")</f>
        <v>AUTH_ID016325</v>
      </c>
      <c r="B16326" t="s">
        <v>60111</v>
      </c>
      <c r="C16326" s="1">
        <v>9780935908312</v>
      </c>
    </row>
    <row r="16327" spans="1:3" x14ac:dyDescent="0.25">
      <c r="A16327" t="str">
        <f>"AUTH_ID"&amp;TEXT(IF(COUNTIF(B$2:B16327,B16327)&gt;1,MATCH(B16327,$B$2:B41327,0),COUNTA(_xlfn.UNIQUE(B$2:B16327))),"000000")</f>
        <v>AUTH_ID016326</v>
      </c>
      <c r="B16327" t="s">
        <v>60116</v>
      </c>
      <c r="C16327" s="1">
        <v>9780231121989</v>
      </c>
    </row>
    <row r="16328" spans="1:3" x14ac:dyDescent="0.25">
      <c r="A16328" t="str">
        <f>"AUTH_ID"&amp;TEXT(IF(COUNTIF(B$2:B16328,B16328)&gt;1,MATCH(B16328,$B$2:B41328,0),COUNTA(_xlfn.UNIQUE(B$2:B16328))),"000000")</f>
        <v>AUTH_ID016327</v>
      </c>
      <c r="B16328" t="s">
        <v>60120</v>
      </c>
      <c r="C16328" s="1">
        <v>9780385094788</v>
      </c>
    </row>
    <row r="16329" spans="1:3" x14ac:dyDescent="0.25">
      <c r="A16329" t="str">
        <f>"AUTH_ID"&amp;TEXT(IF(COUNTIF(B$2:B16329,B16329)&gt;1,MATCH(B16329,$B$2:B41329,0),COUNTA(_xlfn.UNIQUE(B$2:B16329))),"000000")</f>
        <v>AUTH_ID016328</v>
      </c>
      <c r="B16329" t="s">
        <v>60124</v>
      </c>
      <c r="C16329" s="1">
        <v>9780832903939</v>
      </c>
    </row>
    <row r="16330" spans="1:3" x14ac:dyDescent="0.25">
      <c r="A16330" t="str">
        <f>"AUTH_ID"&amp;TEXT(IF(COUNTIF(B$2:B16330,B16330)&gt;1,MATCH(B16330,$B$2:B41330,0),COUNTA(_xlfn.UNIQUE(B$2:B16330))),"000000")</f>
        <v>AUTH_ID016329</v>
      </c>
      <c r="B16330" t="s">
        <v>60129</v>
      </c>
      <c r="C16330" s="1">
        <v>9780553214185</v>
      </c>
    </row>
    <row r="16331" spans="1:3" x14ac:dyDescent="0.25">
      <c r="A16331" t="str">
        <f>"AUTH_ID"&amp;TEXT(IF(COUNTIF(B$2:B16331,B16331)&gt;1,MATCH(B16331,$B$2:B41331,0),COUNTA(_xlfn.UNIQUE(B$2:B16331))),"000000")</f>
        <v>AUTH_ID016330</v>
      </c>
      <c r="B16331" t="s">
        <v>60133</v>
      </c>
      <c r="C16331" s="1">
        <v>9780312286231</v>
      </c>
    </row>
    <row r="16332" spans="1:3" x14ac:dyDescent="0.25">
      <c r="A16332" t="str">
        <f>"AUTH_ID"&amp;TEXT(IF(COUNTIF(B$2:B16332,B16332)&gt;1,MATCH(B16332,$B$2:B41332,0),COUNTA(_xlfn.UNIQUE(B$2:B16332))),"000000")</f>
        <v>AUTH_ID016331</v>
      </c>
      <c r="B16332" t="s">
        <v>60137</v>
      </c>
      <c r="C16332" s="1">
        <v>9780380726257</v>
      </c>
    </row>
    <row r="16333" spans="1:3" x14ac:dyDescent="0.25">
      <c r="A16333" t="str">
        <f>"AUTH_ID"&amp;TEXT(IF(COUNTIF(B$2:B16333,B16333)&gt;1,MATCH(B16333,$B$2:B41333,0),COUNTA(_xlfn.UNIQUE(B$2:B16333))),"000000")</f>
        <v>AUTH_ID016332</v>
      </c>
      <c r="B16333" t="s">
        <v>60140</v>
      </c>
      <c r="C16333" s="1">
        <v>9780071387217</v>
      </c>
    </row>
    <row r="16334" spans="1:3" x14ac:dyDescent="0.25">
      <c r="A16334" t="str">
        <f>"AUTH_ID"&amp;TEXT(IF(COUNTIF(B$2:B16334,B16334)&gt;1,MATCH(B16334,$B$2:B41334,0),COUNTA(_xlfn.UNIQUE(B$2:B16334))),"000000")</f>
        <v>AUTH_ID016333</v>
      </c>
      <c r="B16334" t="s">
        <v>60144</v>
      </c>
      <c r="C16334" s="1">
        <v>9780062505316</v>
      </c>
    </row>
    <row r="16335" spans="1:3" x14ac:dyDescent="0.25">
      <c r="A16335" t="str">
        <f>"AUTH_ID"&amp;TEXT(IF(COUNTIF(B$2:B16335,B16335)&gt;1,MATCH(B16335,$B$2:B41335,0),COUNTA(_xlfn.UNIQUE(B$2:B16335))),"000000")</f>
        <v>AUTH_ID016334</v>
      </c>
      <c r="B16335" t="s">
        <v>60148</v>
      </c>
      <c r="C16335" s="1">
        <v>9780679872023</v>
      </c>
    </row>
    <row r="16336" spans="1:3" x14ac:dyDescent="0.25">
      <c r="A16336" t="str">
        <f>"AUTH_ID"&amp;TEXT(IF(COUNTIF(B$2:B16336,B16336)&gt;1,MATCH(B16336,$B$2:B41336,0),COUNTA(_xlfn.UNIQUE(B$2:B16336))),"000000")</f>
        <v>AUTH_ID016335</v>
      </c>
      <c r="B16336" t="s">
        <v>60152</v>
      </c>
      <c r="C16336" s="1">
        <v>9780931580611</v>
      </c>
    </row>
    <row r="16337" spans="1:3" x14ac:dyDescent="0.25">
      <c r="A16337" t="str">
        <f>"AUTH_ID"&amp;TEXT(IF(COUNTIF(B$2:B16337,B16337)&gt;1,MATCH(B16337,$B$2:B41337,0),COUNTA(_xlfn.UNIQUE(B$2:B16337))),"000000")</f>
        <v>AUTH_ID016336</v>
      </c>
      <c r="B16337" t="s">
        <v>60156</v>
      </c>
      <c r="C16337" s="1">
        <v>9780553238006</v>
      </c>
    </row>
    <row r="16338" spans="1:3" x14ac:dyDescent="0.25">
      <c r="A16338" t="str">
        <f>"AUTH_ID"&amp;TEXT(IF(COUNTIF(B$2:B16338,B16338)&gt;1,MATCH(B16338,$B$2:B41338,0),COUNTA(_xlfn.UNIQUE(B$2:B16338))),"000000")</f>
        <v>AUTH_ID016337</v>
      </c>
      <c r="B16338" t="s">
        <v>60158</v>
      </c>
      <c r="C16338" s="1">
        <v>9780871317940</v>
      </c>
    </row>
    <row r="16339" spans="1:3" x14ac:dyDescent="0.25">
      <c r="A16339" t="str">
        <f>"AUTH_ID"&amp;TEXT(IF(COUNTIF(B$2:B16339,B16339)&gt;1,MATCH(B16339,$B$2:B41339,0),COUNTA(_xlfn.UNIQUE(B$2:B16339))),"000000")</f>
        <v>AUTH_ID016338</v>
      </c>
      <c r="B16339" t="s">
        <v>60163</v>
      </c>
      <c r="C16339" s="1">
        <v>9780786864683</v>
      </c>
    </row>
    <row r="16340" spans="1:3" x14ac:dyDescent="0.25">
      <c r="A16340" t="str">
        <f>"AUTH_ID"&amp;TEXT(IF(COUNTIF(B$2:B16340,B16340)&gt;1,MATCH(B16340,$B$2:B41340,0),COUNTA(_xlfn.UNIQUE(B$2:B16340))),"000000")</f>
        <v>AUTH_ID016339</v>
      </c>
      <c r="B16340" t="s">
        <v>60166</v>
      </c>
      <c r="C16340" s="1">
        <v>9781561703180</v>
      </c>
    </row>
    <row r="16341" spans="1:3" x14ac:dyDescent="0.25">
      <c r="A16341" t="str">
        <f>"AUTH_ID"&amp;TEXT(IF(COUNTIF(B$2:B16341,B16341)&gt;1,MATCH(B16341,$B$2:B41341,0),COUNTA(_xlfn.UNIQUE(B$2:B16341))),"000000")</f>
        <v>AUTH_ID016340</v>
      </c>
      <c r="B16341" t="s">
        <v>60169</v>
      </c>
      <c r="C16341" s="1">
        <v>9780931580246</v>
      </c>
    </row>
    <row r="16342" spans="1:3" x14ac:dyDescent="0.25">
      <c r="A16342" t="str">
        <f>"AUTH_ID"&amp;TEXT(IF(COUNTIF(B$2:B16342,B16342)&gt;1,MATCH(B16342,$B$2:B41342,0),COUNTA(_xlfn.UNIQUE(B$2:B16342))),"000000")</f>
        <v>AUTH_ID016341</v>
      </c>
      <c r="B16342" t="s">
        <v>60173</v>
      </c>
      <c r="C16342" s="1">
        <v>9780440193562</v>
      </c>
    </row>
    <row r="16343" spans="1:3" x14ac:dyDescent="0.25">
      <c r="A16343" t="str">
        <f>"AUTH_ID"&amp;TEXT(IF(COUNTIF(B$2:B16343,B16343)&gt;1,MATCH(B16343,$B$2:B41343,0),COUNTA(_xlfn.UNIQUE(B$2:B16343))),"000000")</f>
        <v>AUTH_ID016342</v>
      </c>
      <c r="B16343" t="s">
        <v>60177</v>
      </c>
      <c r="C16343" s="1">
        <v>9780380706518</v>
      </c>
    </row>
    <row r="16344" spans="1:3" x14ac:dyDescent="0.25">
      <c r="A16344" t="str">
        <f>"AUTH_ID"&amp;TEXT(IF(COUNTIF(B$2:B16344,B16344)&gt;1,MATCH(B16344,$B$2:B41344,0),COUNTA(_xlfn.UNIQUE(B$2:B16344))),"000000")</f>
        <v>AUTH_ID016343</v>
      </c>
      <c r="B16344" t="s">
        <v>60181</v>
      </c>
      <c r="C16344" s="1">
        <v>9780671707248</v>
      </c>
    </row>
    <row r="16345" spans="1:3" x14ac:dyDescent="0.25">
      <c r="A16345" t="str">
        <f>"AUTH_ID"&amp;TEXT(IF(COUNTIF(B$2:B16345,B16345)&gt;1,MATCH(B16345,$B$2:B41345,0),COUNTA(_xlfn.UNIQUE(B$2:B16345))),"000000")</f>
        <v>AUTH_ID016344</v>
      </c>
      <c r="B16345" t="s">
        <v>60185</v>
      </c>
      <c r="C16345" s="1">
        <v>9780895860729</v>
      </c>
    </row>
    <row r="16346" spans="1:3" x14ac:dyDescent="0.25">
      <c r="A16346" t="str">
        <f>"AUTH_ID"&amp;TEXT(IF(COUNTIF(B$2:B16346,B16346)&gt;1,MATCH(B16346,$B$2:B41346,0),COUNTA(_xlfn.UNIQUE(B$2:B16346))),"000000")</f>
        <v>AUTH_ID016345</v>
      </c>
      <c r="B16346" t="s">
        <v>60190</v>
      </c>
      <c r="C16346" s="1">
        <v>9780882668871</v>
      </c>
    </row>
    <row r="16347" spans="1:3" x14ac:dyDescent="0.25">
      <c r="A16347" t="str">
        <f>"AUTH_ID"&amp;TEXT(IF(COUNTIF(B$2:B16347,B16347)&gt;1,MATCH(B16347,$B$2:B41347,0),COUNTA(_xlfn.UNIQUE(B$2:B16347))),"000000")</f>
        <v>AUTH_ID016346</v>
      </c>
      <c r="B16347" t="s">
        <v>60194</v>
      </c>
      <c r="C16347" s="1">
        <v>9780609803387</v>
      </c>
    </row>
    <row r="16348" spans="1:3" x14ac:dyDescent="0.25">
      <c r="A16348" t="str">
        <f>"AUTH_ID"&amp;TEXT(IF(COUNTIF(B$2:B16348,B16348)&gt;1,MATCH(B16348,$B$2:B41348,0),COUNTA(_xlfn.UNIQUE(B$2:B16348))),"000000")</f>
        <v>AUTH_ID016347</v>
      </c>
      <c r="B16348" t="s">
        <v>60198</v>
      </c>
      <c r="C16348" s="1">
        <v>9780425184035</v>
      </c>
    </row>
    <row r="16349" spans="1:3" x14ac:dyDescent="0.25">
      <c r="A16349" t="str">
        <f>"AUTH_ID"&amp;TEXT(IF(COUNTIF(B$2:B16349,B16349)&gt;1,MATCH(B16349,$B$2:B41349,0),COUNTA(_xlfn.UNIQUE(B$2:B16349))),"000000")</f>
        <v>AUTH_ID016348</v>
      </c>
      <c r="B16349" t="s">
        <v>60201</v>
      </c>
      <c r="C16349" s="1">
        <v>9781584855187</v>
      </c>
    </row>
    <row r="16350" spans="1:3" x14ac:dyDescent="0.25">
      <c r="A16350" t="str">
        <f>"AUTH_ID"&amp;TEXT(IF(COUNTIF(B$2:B16350,B16350)&gt;1,MATCH(B16350,$B$2:B41350,0),COUNTA(_xlfn.UNIQUE(B$2:B16350))),"000000")</f>
        <v>AUTH_ID016349</v>
      </c>
      <c r="B16350" t="s">
        <v>60205</v>
      </c>
      <c r="C16350" s="1">
        <v>9780451625557</v>
      </c>
    </row>
    <row r="16351" spans="1:3" x14ac:dyDescent="0.25">
      <c r="A16351" t="str">
        <f>"AUTH_ID"&amp;TEXT(IF(COUNTIF(B$2:B16351,B16351)&gt;1,MATCH(B16351,$B$2:B41351,0),COUNTA(_xlfn.UNIQUE(B$2:B16351))),"000000")</f>
        <v>AUTH_ID016350</v>
      </c>
      <c r="B16351" t="s">
        <v>60209</v>
      </c>
      <c r="C16351" s="1">
        <v>9780786011667</v>
      </c>
    </row>
    <row r="16352" spans="1:3" x14ac:dyDescent="0.25">
      <c r="A16352" t="str">
        <f>"AUTH_ID"&amp;TEXT(IF(COUNTIF(B$2:B16352,B16352)&gt;1,MATCH(B16352,$B$2:B41352,0),COUNTA(_xlfn.UNIQUE(B$2:B16352))),"000000")</f>
        <v>AUTH_ID016351</v>
      </c>
      <c r="B16352" t="s">
        <v>60213</v>
      </c>
      <c r="C16352" s="1">
        <v>9780451157089</v>
      </c>
    </row>
    <row r="16353" spans="1:3" x14ac:dyDescent="0.25">
      <c r="A16353" t="str">
        <f>"AUTH_ID"&amp;TEXT(IF(COUNTIF(B$2:B16353,B16353)&gt;1,MATCH(B16353,$B$2:B41353,0),COUNTA(_xlfn.UNIQUE(B$2:B16353))),"000000")</f>
        <v>AUTH_ID016352</v>
      </c>
      <c r="B16353" t="s">
        <v>60217</v>
      </c>
      <c r="C16353" s="1">
        <v>9780451405890</v>
      </c>
    </row>
    <row r="16354" spans="1:3" x14ac:dyDescent="0.25">
      <c r="A16354" t="str">
        <f>"AUTH_ID"&amp;TEXT(IF(COUNTIF(B$2:B16354,B16354)&gt;1,MATCH(B16354,$B$2:B41354,0),COUNTA(_xlfn.UNIQUE(B$2:B16354))),"000000")</f>
        <v>AUTH_ID016353</v>
      </c>
      <c r="B16354" t="s">
        <v>60221</v>
      </c>
      <c r="C16354" s="1">
        <v>9780395860038</v>
      </c>
    </row>
    <row r="16355" spans="1:3" x14ac:dyDescent="0.25">
      <c r="A16355" t="str">
        <f>"AUTH_ID"&amp;TEXT(IF(COUNTIF(B$2:B16355,B16355)&gt;1,MATCH(B16355,$B$2:B41355,0),COUNTA(_xlfn.UNIQUE(B$2:B16355))),"000000")</f>
        <v>AUTH_ID016354</v>
      </c>
      <c r="B16355" t="s">
        <v>60225</v>
      </c>
      <c r="C16355" s="1">
        <v>9780689821868</v>
      </c>
    </row>
    <row r="16356" spans="1:3" x14ac:dyDescent="0.25">
      <c r="A16356" t="str">
        <f>"AUTH_ID"&amp;TEXT(IF(COUNTIF(B$2:B16356,B16356)&gt;1,MATCH(B16356,$B$2:B41356,0),COUNTA(_xlfn.UNIQUE(B$2:B16356))),"000000")</f>
        <v>AUTH_ID016355</v>
      </c>
      <c r="B16356" t="s">
        <v>60229</v>
      </c>
      <c r="C16356" s="1">
        <v>9780619016623</v>
      </c>
    </row>
    <row r="16357" spans="1:3" x14ac:dyDescent="0.25">
      <c r="A16357" t="str">
        <f>"AUTH_ID"&amp;TEXT(IF(COUNTIF(B$2:B16357,B16357)&gt;1,MATCH(B16357,$B$2:B41357,0),COUNTA(_xlfn.UNIQUE(B$2:B16357))),"000000")</f>
        <v>AUTH_ID016356</v>
      </c>
      <c r="B16357" t="s">
        <v>60234</v>
      </c>
      <c r="C16357" s="1">
        <v>9780914881650</v>
      </c>
    </row>
    <row r="16358" spans="1:3" x14ac:dyDescent="0.25">
      <c r="A16358" t="str">
        <f>"AUTH_ID"&amp;TEXT(IF(COUNTIF(B$2:B16358,B16358)&gt;1,MATCH(B16358,$B$2:B41358,0),COUNTA(_xlfn.UNIQUE(B$2:B16358))),"000000")</f>
        <v>AUTH_ID016357</v>
      </c>
      <c r="B16358" t="s">
        <v>60239</v>
      </c>
      <c r="C16358" s="1">
        <v>9780877931003</v>
      </c>
    </row>
    <row r="16359" spans="1:3" x14ac:dyDescent="0.25">
      <c r="A16359" t="str">
        <f>"AUTH_ID"&amp;TEXT(IF(COUNTIF(B$2:B16359,B16359)&gt;1,MATCH(B16359,$B$2:B41359,0),COUNTA(_xlfn.UNIQUE(B$2:B16359))),"000000")</f>
        <v>AUTH_ID016358</v>
      </c>
      <c r="B16359" t="s">
        <v>60244</v>
      </c>
      <c r="C16359" s="1">
        <v>9780374515362</v>
      </c>
    </row>
    <row r="16360" spans="1:3" x14ac:dyDescent="0.25">
      <c r="A16360" t="str">
        <f>"AUTH_ID"&amp;TEXT(IF(COUNTIF(B$2:B16360,B16360)&gt;1,MATCH(B16360,$B$2:B41360,0),COUNTA(_xlfn.UNIQUE(B$2:B16360))),"000000")</f>
        <v>AUTH_ID016359</v>
      </c>
      <c r="B16360" t="s">
        <v>60247</v>
      </c>
      <c r="C16360" s="1">
        <v>9780307617965</v>
      </c>
    </row>
    <row r="16361" spans="1:3" x14ac:dyDescent="0.25">
      <c r="A16361" t="str">
        <f>"AUTH_ID"&amp;TEXT(IF(COUNTIF(B$2:B16361,B16361)&gt;1,MATCH(B16361,$B$2:B41361,0),COUNTA(_xlfn.UNIQUE(B$2:B16361))),"000000")</f>
        <v>AUTH_ID016360</v>
      </c>
      <c r="B16361" t="s">
        <v>60252</v>
      </c>
      <c r="C16361" s="1">
        <v>9780060193386</v>
      </c>
    </row>
    <row r="16362" spans="1:3" x14ac:dyDescent="0.25">
      <c r="A16362" t="str">
        <f>"AUTH_ID"&amp;TEXT(IF(COUNTIF(B$2:B16362,B16362)&gt;1,MATCH(B16362,$B$2:B41362,0),COUNTA(_xlfn.UNIQUE(B$2:B16362))),"000000")</f>
        <v>AUTH_ID016361</v>
      </c>
      <c r="B16362" t="s">
        <v>60256</v>
      </c>
      <c r="C16362" s="1">
        <v>9780679507543</v>
      </c>
    </row>
    <row r="16363" spans="1:3" x14ac:dyDescent="0.25">
      <c r="A16363" t="str">
        <f>"AUTH_ID"&amp;TEXT(IF(COUNTIF(B$2:B16363,B16363)&gt;1,MATCH(B16363,$B$2:B41363,0),COUNTA(_xlfn.UNIQUE(B$2:B16363))),"000000")</f>
        <v>AUTH_ID016362</v>
      </c>
      <c r="B16363" t="s">
        <v>60261</v>
      </c>
      <c r="C16363" s="1">
        <v>9780517576984</v>
      </c>
    </row>
    <row r="16364" spans="1:3" x14ac:dyDescent="0.25">
      <c r="A16364" t="str">
        <f>"AUTH_ID"&amp;TEXT(IF(COUNTIF(B$2:B16364,B16364)&gt;1,MATCH(B16364,$B$2:B41364,0),COUNTA(_xlfn.UNIQUE(B$2:B16364))),"000000")</f>
        <v>AUTH_ID016363</v>
      </c>
      <c r="B16364" t="s">
        <v>60265</v>
      </c>
      <c r="C16364" s="1">
        <v>9780747545842</v>
      </c>
    </row>
    <row r="16365" spans="1:3" x14ac:dyDescent="0.25">
      <c r="A16365" t="str">
        <f>"AUTH_ID"&amp;TEXT(IF(COUNTIF(B$2:B16365,B16365)&gt;1,MATCH(B16365,$B$2:B41365,0),COUNTA(_xlfn.UNIQUE(B$2:B16365))),"000000")</f>
        <v>AUTH_ID016364</v>
      </c>
      <c r="B16365" t="s">
        <v>60270</v>
      </c>
      <c r="C16365" s="1">
        <v>9780385261760</v>
      </c>
    </row>
    <row r="16366" spans="1:3" x14ac:dyDescent="0.25">
      <c r="A16366" t="str">
        <f>"AUTH_ID"&amp;TEXT(IF(COUNTIF(B$2:B16366,B16366)&gt;1,MATCH(B16366,$B$2:B41366,0),COUNTA(_xlfn.UNIQUE(B$2:B16366))),"000000")</f>
        <v>AUTH_ID016365</v>
      </c>
      <c r="B16366" t="s">
        <v>60273</v>
      </c>
      <c r="C16366" s="1">
        <v>9780887291050</v>
      </c>
    </row>
    <row r="16367" spans="1:3" x14ac:dyDescent="0.25">
      <c r="A16367" t="str">
        <f>"AUTH_ID"&amp;TEXT(IF(COUNTIF(B$2:B16367,B16367)&gt;1,MATCH(B16367,$B$2:B41367,0),COUNTA(_xlfn.UNIQUE(B$2:B16367))),"000000")</f>
        <v>AUTH_ID016366</v>
      </c>
      <c r="B16367" t="s">
        <v>60278</v>
      </c>
      <c r="C16367" s="1">
        <v>9780312157067</v>
      </c>
    </row>
    <row r="16368" spans="1:3" x14ac:dyDescent="0.25">
      <c r="A16368" t="str">
        <f>"AUTH_ID"&amp;TEXT(IF(COUNTIF(B$2:B16368,B16368)&gt;1,MATCH(B16368,$B$2:B41368,0),COUNTA(_xlfn.UNIQUE(B$2:B16368))),"000000")</f>
        <v>AUTH_ID016367</v>
      </c>
      <c r="B16368" t="s">
        <v>60282</v>
      </c>
      <c r="C16368" s="1">
        <v>9780915811649</v>
      </c>
    </row>
    <row r="16369" spans="1:3" x14ac:dyDescent="0.25">
      <c r="A16369" t="str">
        <f>"AUTH_ID"&amp;TEXT(IF(COUNTIF(B$2:B16369,B16369)&gt;1,MATCH(B16369,$B$2:B41369,0),COUNTA(_xlfn.UNIQUE(B$2:B16369))),"000000")</f>
        <v>AUTH_ID016368</v>
      </c>
      <c r="B16369" t="s">
        <v>60286</v>
      </c>
      <c r="C16369" s="1">
        <v>9780393962871</v>
      </c>
    </row>
    <row r="16370" spans="1:3" x14ac:dyDescent="0.25">
      <c r="A16370" t="str">
        <f>"AUTH_ID"&amp;TEXT(IF(COUNTIF(B$2:B16370,B16370)&gt;1,MATCH(B16370,$B$2:B41370,0),COUNTA(_xlfn.UNIQUE(B$2:B16370))),"000000")</f>
        <v>AUTH_ID016369</v>
      </c>
      <c r="B16370" t="s">
        <v>60290</v>
      </c>
      <c r="C16370" s="1">
        <v>9780553207620</v>
      </c>
    </row>
    <row r="16371" spans="1:3" x14ac:dyDescent="0.25">
      <c r="A16371" t="str">
        <f>"AUTH_ID"&amp;TEXT(IF(COUNTIF(B$2:B16371,B16371)&gt;1,MATCH(B16371,$B$2:B41371,0),COUNTA(_xlfn.UNIQUE(B$2:B16371))),"000000")</f>
        <v>AUTH_ID016370</v>
      </c>
      <c r="B16371" t="s">
        <v>60294</v>
      </c>
      <c r="C16371" s="1">
        <v>9780752500263</v>
      </c>
    </row>
    <row r="16372" spans="1:3" x14ac:dyDescent="0.25">
      <c r="A16372" t="str">
        <f>"AUTH_ID"&amp;TEXT(IF(COUNTIF(B$2:B16372,B16372)&gt;1,MATCH(B16372,$B$2:B41372,0),COUNTA(_xlfn.UNIQUE(B$2:B16372))),"000000")</f>
        <v>AUTH_ID016371</v>
      </c>
      <c r="B16372" t="s">
        <v>60298</v>
      </c>
      <c r="C16372" s="1">
        <v>9780871318909</v>
      </c>
    </row>
    <row r="16373" spans="1:3" x14ac:dyDescent="0.25">
      <c r="A16373" t="str">
        <f>"AUTH_ID"&amp;TEXT(IF(COUNTIF(B$2:B16373,B16373)&gt;1,MATCH(B16373,$B$2:B41373,0),COUNTA(_xlfn.UNIQUE(B$2:B16373))),"000000")</f>
        <v>AUTH_ID016372</v>
      </c>
      <c r="B16373" t="s">
        <v>60302</v>
      </c>
      <c r="C16373" s="1">
        <v>9780140141511</v>
      </c>
    </row>
    <row r="16374" spans="1:3" x14ac:dyDescent="0.25">
      <c r="A16374" t="str">
        <f>"AUTH_ID"&amp;TEXT(IF(COUNTIF(B$2:B16374,B16374)&gt;1,MATCH(B16374,$B$2:B41374,0),COUNTA(_xlfn.UNIQUE(B$2:B16374))),"000000")</f>
        <v>AUTH_ID016373</v>
      </c>
      <c r="B16374" t="s">
        <v>60306</v>
      </c>
      <c r="C16374" s="1">
        <v>9780140052640</v>
      </c>
    </row>
    <row r="16375" spans="1:3" x14ac:dyDescent="0.25">
      <c r="A16375" t="str">
        <f>"AUTH_ID"&amp;TEXT(IF(COUNTIF(B$2:B16375,B16375)&gt;1,MATCH(B16375,$B$2:B41375,0),COUNTA(_xlfn.UNIQUE(B$2:B16375))),"000000")</f>
        <v>AUTH_ID016374</v>
      </c>
      <c r="B16375" t="s">
        <v>60310</v>
      </c>
      <c r="C16375" s="1">
        <v>9780451628664</v>
      </c>
    </row>
    <row r="16376" spans="1:3" x14ac:dyDescent="0.25">
      <c r="A16376" t="str">
        <f>"AUTH_ID"&amp;TEXT(IF(COUNTIF(B$2:B16376,B16376)&gt;1,MATCH(B16376,$B$2:B41376,0),COUNTA(_xlfn.UNIQUE(B$2:B16376))),"000000")</f>
        <v>AUTH_ID016375</v>
      </c>
      <c r="B16376" t="s">
        <v>60314</v>
      </c>
      <c r="C16376" s="1">
        <v>9781884910005</v>
      </c>
    </row>
    <row r="16377" spans="1:3" x14ac:dyDescent="0.25">
      <c r="A16377" t="str">
        <f>"AUTH_ID"&amp;TEXT(IF(COUNTIF(B$2:B16377,B16377)&gt;1,MATCH(B16377,$B$2:B41377,0),COUNTA(_xlfn.UNIQUE(B$2:B16377))),"000000")</f>
        <v>AUTH_ID016376</v>
      </c>
      <c r="B16377" t="s">
        <v>60319</v>
      </c>
      <c r="C16377" s="1">
        <v>9780688075668</v>
      </c>
    </row>
    <row r="16378" spans="1:3" x14ac:dyDescent="0.25">
      <c r="A16378" t="str">
        <f>"AUTH_ID"&amp;TEXT(IF(COUNTIF(B$2:B16378,B16378)&gt;1,MATCH(B16378,$B$2:B41378,0),COUNTA(_xlfn.UNIQUE(B$2:B16378))),"000000")</f>
        <v>AUTH_ID016377</v>
      </c>
      <c r="B16378" t="s">
        <v>60323</v>
      </c>
      <c r="C16378" s="1">
        <v>9780312194390</v>
      </c>
    </row>
    <row r="16379" spans="1:3" x14ac:dyDescent="0.25">
      <c r="A16379" t="str">
        <f>"AUTH_ID"&amp;TEXT(IF(COUNTIF(B$2:B16379,B16379)&gt;1,MATCH(B16379,$B$2:B41379,0),COUNTA(_xlfn.UNIQUE(B$2:B16379))),"000000")</f>
        <v>AUTH_ID016378</v>
      </c>
      <c r="B16379" t="s">
        <v>60326</v>
      </c>
      <c r="C16379" s="1">
        <v>9780843711295</v>
      </c>
    </row>
    <row r="16380" spans="1:3" x14ac:dyDescent="0.25">
      <c r="A16380" t="str">
        <f>"AUTH_ID"&amp;TEXT(IF(COUNTIF(B$2:B16380,B16380)&gt;1,MATCH(B16380,$B$2:B41380,0),COUNTA(_xlfn.UNIQUE(B$2:B16380))),"000000")</f>
        <v>AUTH_ID016379</v>
      </c>
      <c r="B16380" t="s">
        <v>60331</v>
      </c>
      <c r="C16380" s="1">
        <v>9780451522924</v>
      </c>
    </row>
    <row r="16381" spans="1:3" x14ac:dyDescent="0.25">
      <c r="A16381" t="str">
        <f>"AUTH_ID"&amp;TEXT(IF(COUNTIF(B$2:B16381,B16381)&gt;1,MATCH(B16381,$B$2:B41381,0),COUNTA(_xlfn.UNIQUE(B$2:B16381))),"000000")</f>
        <v>AUTH_ID016380</v>
      </c>
      <c r="B16381" t="s">
        <v>60335</v>
      </c>
      <c r="C16381" s="1">
        <v>9780696013904</v>
      </c>
    </row>
    <row r="16382" spans="1:3" x14ac:dyDescent="0.25">
      <c r="A16382" t="str">
        <f>"AUTH_ID"&amp;TEXT(IF(COUNTIF(B$2:B16382,B16382)&gt;1,MATCH(B16382,$B$2:B41382,0),COUNTA(_xlfn.UNIQUE(B$2:B16382))),"000000")</f>
        <v>AUTH_ID016381</v>
      </c>
      <c r="B16382" t="s">
        <v>60340</v>
      </c>
      <c r="C16382" s="1">
        <v>9780696023644</v>
      </c>
    </row>
    <row r="16383" spans="1:3" x14ac:dyDescent="0.25">
      <c r="A16383" t="str">
        <f>"AUTH_ID"&amp;TEXT(IF(COUNTIF(B$2:B16383,B16383)&gt;1,MATCH(B16383,$B$2:B41383,0),COUNTA(_xlfn.UNIQUE(B$2:B16383))),"000000")</f>
        <v>AUTH_ID016382</v>
      </c>
      <c r="B16383" t="s">
        <v>60345</v>
      </c>
      <c r="C16383" s="1">
        <v>9780800864163</v>
      </c>
    </row>
    <row r="16384" spans="1:3" x14ac:dyDescent="0.25">
      <c r="A16384" t="str">
        <f>"AUTH_ID"&amp;TEXT(IF(COUNTIF(B$2:B16384,B16384)&gt;1,MATCH(B16384,$B$2:B41384,0),COUNTA(_xlfn.UNIQUE(B$2:B16384))),"000000")</f>
        <v>AUTH_ID016383</v>
      </c>
      <c r="B16384" t="s">
        <v>60350</v>
      </c>
      <c r="C16384" s="1">
        <v>9780781805896</v>
      </c>
    </row>
    <row r="16385" spans="1:3" x14ac:dyDescent="0.25">
      <c r="A16385" t="str">
        <f>"AUTH_ID"&amp;TEXT(IF(COUNTIF(B$2:B16385,B16385)&gt;1,MATCH(B16385,$B$2:B41385,0),COUNTA(_xlfn.UNIQUE(B$2:B16385))),"000000")</f>
        <v>AUTH_ID016384</v>
      </c>
      <c r="B16385" t="s">
        <v>60354</v>
      </c>
      <c r="C16385" s="1">
        <v>9780201043822</v>
      </c>
    </row>
    <row r="16386" spans="1:3" x14ac:dyDescent="0.25">
      <c r="A16386" t="str">
        <f>"AUTH_ID"&amp;TEXT(IF(COUNTIF(B$2:B16386,B16386)&gt;1,MATCH(B16386,$B$2:B41386,0),COUNTA(_xlfn.UNIQUE(B$2:B16386))),"000000")</f>
        <v>AUTH_ID016385</v>
      </c>
      <c r="B16386" t="s">
        <v>60358</v>
      </c>
      <c r="C16386" s="1">
        <v>9780631158189</v>
      </c>
    </row>
    <row r="16387" spans="1:3" x14ac:dyDescent="0.25">
      <c r="A16387" t="str">
        <f>"AUTH_ID"&amp;TEXT(IF(COUNTIF(B$2:B16387,B16387)&gt;1,MATCH(B16387,$B$2:B41387,0),COUNTA(_xlfn.UNIQUE(B$2:B16387))),"000000")</f>
        <v>AUTH_ID016386</v>
      </c>
      <c r="B16387" t="s">
        <v>60363</v>
      </c>
      <c r="C16387" s="1">
        <v>9780205152070</v>
      </c>
    </row>
    <row r="16388" spans="1:3" x14ac:dyDescent="0.25">
      <c r="A16388" t="str">
        <f>"AUTH_ID"&amp;TEXT(IF(COUNTIF(B$2:B16388,B16388)&gt;1,MATCH(B16388,$B$2:B41388,0),COUNTA(_xlfn.UNIQUE(B$2:B16388))),"000000")</f>
        <v>AUTH_ID016387</v>
      </c>
      <c r="B16388" t="s">
        <v>60367</v>
      </c>
      <c r="C16388" s="1">
        <v>9780205126989</v>
      </c>
    </row>
    <row r="16389" spans="1:3" x14ac:dyDescent="0.25">
      <c r="A16389" t="str">
        <f>"AUTH_ID"&amp;TEXT(IF(COUNTIF(B$2:B16389,B16389)&gt;1,MATCH(B16389,$B$2:B41389,0),COUNTA(_xlfn.UNIQUE(B$2:B16389))),"000000")</f>
        <v>AUTH_ID016388</v>
      </c>
      <c r="B16389" t="s">
        <v>60371</v>
      </c>
      <c r="C16389" s="1">
        <v>9780425171493</v>
      </c>
    </row>
    <row r="16390" spans="1:3" x14ac:dyDescent="0.25">
      <c r="A16390" t="str">
        <f>"AUTH_ID"&amp;TEXT(IF(COUNTIF(B$2:B16390,B16390)&gt;1,MATCH(B16390,$B$2:B41390,0),COUNTA(_xlfn.UNIQUE(B$2:B16390))),"000000")</f>
        <v>AUTH_ID016389</v>
      </c>
      <c r="B16390" t="s">
        <v>60374</v>
      </c>
      <c r="C16390" s="1">
        <v>9781572242234</v>
      </c>
    </row>
    <row r="16391" spans="1:3" x14ac:dyDescent="0.25">
      <c r="A16391" t="str">
        <f>"AUTH_ID"&amp;TEXT(IF(COUNTIF(B$2:B16391,B16391)&gt;1,MATCH(B16391,$B$2:B41391,0),COUNTA(_xlfn.UNIQUE(B$2:B16391))),"000000")</f>
        <v>AUTH_ID016390</v>
      </c>
      <c r="B16391" t="s">
        <v>60378</v>
      </c>
      <c r="C16391" s="1">
        <v>9780449704332</v>
      </c>
    </row>
    <row r="16392" spans="1:3" x14ac:dyDescent="0.25">
      <c r="A16392" t="str">
        <f>"AUTH_ID"&amp;TEXT(IF(COUNTIF(B$2:B16392,B16392)&gt;1,MATCH(B16392,$B$2:B41392,0),COUNTA(_xlfn.UNIQUE(B$2:B16392))),"000000")</f>
        <v>AUTH_ID016391</v>
      </c>
      <c r="B16392" t="s">
        <v>60382</v>
      </c>
      <c r="C16392" s="1">
        <v>9780864426482</v>
      </c>
    </row>
    <row r="16393" spans="1:3" x14ac:dyDescent="0.25">
      <c r="A16393" t="str">
        <f>"AUTH_ID"&amp;TEXT(IF(COUNTIF(B$2:B16393,B16393)&gt;1,MATCH(B16393,$B$2:B41393,0),COUNTA(_xlfn.UNIQUE(B$2:B16393))),"000000")</f>
        <v>AUTH_ID016392</v>
      </c>
      <c r="B16393" t="s">
        <v>60386</v>
      </c>
      <c r="C16393" s="1">
        <v>9780898798142</v>
      </c>
    </row>
    <row r="16394" spans="1:3" x14ac:dyDescent="0.25">
      <c r="A16394" t="str">
        <f>"AUTH_ID"&amp;TEXT(IF(COUNTIF(B$2:B16394,B16394)&gt;1,MATCH(B16394,$B$2:B41394,0),COUNTA(_xlfn.UNIQUE(B$2:B16394))),"000000")</f>
        <v>AUTH_ID016393</v>
      </c>
      <c r="B16394" t="s">
        <v>60390</v>
      </c>
      <c r="C16394" s="1">
        <v>9780361074667</v>
      </c>
    </row>
    <row r="16395" spans="1:3" x14ac:dyDescent="0.25">
      <c r="A16395" t="str">
        <f>"AUTH_ID"&amp;TEXT(IF(COUNTIF(B$2:B16395,B16395)&gt;1,MATCH(B16395,$B$2:B41395,0),COUNTA(_xlfn.UNIQUE(B$2:B16395))),"000000")</f>
        <v>AUTH_ID016394</v>
      </c>
      <c r="B16395" t="s">
        <v>60394</v>
      </c>
      <c r="C16395" s="1">
        <v>9780140445589</v>
      </c>
    </row>
    <row r="16396" spans="1:3" x14ac:dyDescent="0.25">
      <c r="A16396" t="str">
        <f>"AUTH_ID"&amp;TEXT(IF(COUNTIF(B$2:B16396,B16396)&gt;1,MATCH(B16396,$B$2:B41396,0),COUNTA(_xlfn.UNIQUE(B$2:B16396))),"000000")</f>
        <v>AUTH_ID016395</v>
      </c>
      <c r="B16396" t="s">
        <v>60398</v>
      </c>
      <c r="C16396" s="1">
        <v>9780060830472</v>
      </c>
    </row>
    <row r="16397" spans="1:3" x14ac:dyDescent="0.25">
      <c r="A16397" t="str">
        <f>"AUTH_ID"&amp;TEXT(IF(COUNTIF(B$2:B16397,B16397)&gt;1,MATCH(B16397,$B$2:B41397,0),COUNTA(_xlfn.UNIQUE(B$2:B16397))),"000000")</f>
        <v>AUTH_ID016396</v>
      </c>
      <c r="B16397" t="s">
        <v>60402</v>
      </c>
      <c r="C16397" s="1">
        <v>9780375708114</v>
      </c>
    </row>
    <row r="16398" spans="1:3" x14ac:dyDescent="0.25">
      <c r="A16398" t="str">
        <f>"AUTH_ID"&amp;TEXT(IF(COUNTIF(B$2:B16398,B16398)&gt;1,MATCH(B16398,$B$2:B41398,0),COUNTA(_xlfn.UNIQUE(B$2:B16398))),"000000")</f>
        <v>AUTH_ID016397</v>
      </c>
      <c r="B16398" t="s">
        <v>60406</v>
      </c>
      <c r="C16398" s="1">
        <v>9780385477055</v>
      </c>
    </row>
    <row r="16399" spans="1:3" x14ac:dyDescent="0.25">
      <c r="A16399" t="str">
        <f>"AUTH_ID"&amp;TEXT(IF(COUNTIF(B$2:B16399,B16399)&gt;1,MATCH(B16399,$B$2:B41399,0),COUNTA(_xlfn.UNIQUE(B$2:B16399))),"000000")</f>
        <v>AUTH_ID016398</v>
      </c>
      <c r="B16399" t="s">
        <v>60409</v>
      </c>
      <c r="C16399" s="1">
        <v>9780517589816</v>
      </c>
    </row>
    <row r="16400" spans="1:3" x14ac:dyDescent="0.25">
      <c r="A16400" t="str">
        <f>"AUTH_ID"&amp;TEXT(IF(COUNTIF(B$2:B16400,B16400)&gt;1,MATCH(B16400,$B$2:B41400,0),COUNTA(_xlfn.UNIQUE(B$2:B16400))),"000000")</f>
        <v>AUTH_ID016399</v>
      </c>
      <c r="B16400" t="s">
        <v>60413</v>
      </c>
      <c r="C16400" s="1">
        <v>9780201340204</v>
      </c>
    </row>
    <row r="16401" spans="1:3" x14ac:dyDescent="0.25">
      <c r="A16401" t="str">
        <f>"AUTH_ID"&amp;TEXT(IF(COUNTIF(B$2:B16401,B16401)&gt;1,MATCH(B16401,$B$2:B41401,0),COUNTA(_xlfn.UNIQUE(B$2:B16401))),"000000")</f>
        <v>AUTH_ID016400</v>
      </c>
      <c r="B16401" t="s">
        <v>60417</v>
      </c>
      <c r="C16401" s="1">
        <v>9780195017854</v>
      </c>
    </row>
    <row r="16402" spans="1:3" x14ac:dyDescent="0.25">
      <c r="A16402" t="str">
        <f>"AUTH_ID"&amp;TEXT(IF(COUNTIF(B$2:B16402,B16402)&gt;1,MATCH(B16402,$B$2:B41402,0),COUNTA(_xlfn.UNIQUE(B$2:B16402))),"000000")</f>
        <v>AUTH_ID016401</v>
      </c>
      <c r="B16402" t="s">
        <v>60421</v>
      </c>
      <c r="C16402" s="1">
        <v>9780892434091</v>
      </c>
    </row>
    <row r="16403" spans="1:3" x14ac:dyDescent="0.25">
      <c r="A16403" t="str">
        <f>"AUTH_ID"&amp;TEXT(IF(COUNTIF(B$2:B16403,B16403)&gt;1,MATCH(B16403,$B$2:B41403,0),COUNTA(_xlfn.UNIQUE(B$2:B16403))),"000000")</f>
        <v>AUTH_ID016402</v>
      </c>
      <c r="B16403" t="s">
        <v>60426</v>
      </c>
      <c r="C16403" s="1">
        <v>9780425187142</v>
      </c>
    </row>
    <row r="16404" spans="1:3" x14ac:dyDescent="0.25">
      <c r="A16404" t="str">
        <f>"AUTH_ID"&amp;TEXT(IF(COUNTIF(B$2:B16404,B16404)&gt;1,MATCH(B16404,$B$2:B41404,0),COUNTA(_xlfn.UNIQUE(B$2:B16404))),"000000")</f>
        <v>AUTH_ID016403</v>
      </c>
      <c r="B16404" t="s">
        <v>60429</v>
      </c>
      <c r="C16404" s="1">
        <v>9780151004942</v>
      </c>
    </row>
    <row r="16405" spans="1:3" x14ac:dyDescent="0.25">
      <c r="A16405" t="str">
        <f>"AUTH_ID"&amp;TEXT(IF(COUNTIF(B$2:B16405,B16405)&gt;1,MATCH(B16405,$B$2:B41405,0),COUNTA(_xlfn.UNIQUE(B$2:B16405))),"000000")</f>
        <v>AUTH_ID016404</v>
      </c>
      <c r="B16405" t="s">
        <v>60433</v>
      </c>
      <c r="C16405" s="1">
        <v>9780306811586</v>
      </c>
    </row>
    <row r="16406" spans="1:3" x14ac:dyDescent="0.25">
      <c r="A16406" t="str">
        <f>"AUTH_ID"&amp;TEXT(IF(COUNTIF(B$2:B16406,B16406)&gt;1,MATCH(B16406,$B$2:B41406,0),COUNTA(_xlfn.UNIQUE(B$2:B16406))),"000000")</f>
        <v>AUTH_ID016405</v>
      </c>
      <c r="B16406" t="s">
        <v>60436</v>
      </c>
      <c r="C16406" s="1">
        <v>9780743234979</v>
      </c>
    </row>
    <row r="16407" spans="1:3" x14ac:dyDescent="0.25">
      <c r="A16407" t="str">
        <f>"AUTH_ID"&amp;TEXT(IF(COUNTIF(B$2:B16407,B16407)&gt;1,MATCH(B16407,$B$2:B41407,0),COUNTA(_xlfn.UNIQUE(B$2:B16407))),"000000")</f>
        <v>AUTH_ID016406</v>
      </c>
      <c r="B16407" t="s">
        <v>60439</v>
      </c>
      <c r="C16407" s="1">
        <v>9780374106843</v>
      </c>
    </row>
    <row r="16408" spans="1:3" x14ac:dyDescent="0.25">
      <c r="A16408" t="str">
        <f>"AUTH_ID"&amp;TEXT(IF(COUNTIF(B$2:B16408,B16408)&gt;1,MATCH(B16408,$B$2:B41408,0),COUNTA(_xlfn.UNIQUE(B$2:B16408))),"000000")</f>
        <v>AUTH_ID016407</v>
      </c>
      <c r="B16408" t="s">
        <v>60443</v>
      </c>
      <c r="C16408" s="1">
        <v>9780394568355</v>
      </c>
    </row>
    <row r="16409" spans="1:3" x14ac:dyDescent="0.25">
      <c r="A16409" t="str">
        <f>"AUTH_ID"&amp;TEXT(IF(COUNTIF(B$2:B16409,B16409)&gt;1,MATCH(B16409,$B$2:B41409,0),COUNTA(_xlfn.UNIQUE(B$2:B16409))),"000000")</f>
        <v>AUTH_ID016408</v>
      </c>
      <c r="B16409" t="s">
        <v>60445</v>
      </c>
      <c r="C16409" s="1">
        <v>9780520063273</v>
      </c>
    </row>
    <row r="16410" spans="1:3" x14ac:dyDescent="0.25">
      <c r="A16410" t="str">
        <f>"AUTH_ID"&amp;TEXT(IF(COUNTIF(B$2:B16410,B16410)&gt;1,MATCH(B16410,$B$2:B41410,0),COUNTA(_xlfn.UNIQUE(B$2:B16410))),"000000")</f>
        <v>AUTH_ID016409</v>
      </c>
      <c r="B16410" t="s">
        <v>60449</v>
      </c>
      <c r="C16410" s="1">
        <v>9780394529387</v>
      </c>
    </row>
    <row r="16411" spans="1:3" x14ac:dyDescent="0.25">
      <c r="A16411" t="str">
        <f>"AUTH_ID"&amp;TEXT(IF(COUNTIF(B$2:B16411,B16411)&gt;1,MATCH(B16411,$B$2:B41411,0),COUNTA(_xlfn.UNIQUE(B$2:B16411))),"000000")</f>
        <v>AUTH_ID016410</v>
      </c>
      <c r="B16411" t="s">
        <v>60453</v>
      </c>
      <c r="C16411" s="1">
        <v>9780140441079</v>
      </c>
    </row>
    <row r="16412" spans="1:3" x14ac:dyDescent="0.25">
      <c r="A16412" t="str">
        <f>"AUTH_ID"&amp;TEXT(IF(COUNTIF(B$2:B16412,B16412)&gt;1,MATCH(B16412,$B$2:B41412,0),COUNTA(_xlfn.UNIQUE(B$2:B16412))),"000000")</f>
        <v>AUTH_ID016411</v>
      </c>
      <c r="B16412" t="s">
        <v>60457</v>
      </c>
      <c r="C16412" s="1">
        <v>9780764801426</v>
      </c>
    </row>
    <row r="16413" spans="1:3" x14ac:dyDescent="0.25">
      <c r="A16413" t="str">
        <f>"AUTH_ID"&amp;TEXT(IF(COUNTIF(B$2:B16413,B16413)&gt;1,MATCH(B16413,$B$2:B41413,0),COUNTA(_xlfn.UNIQUE(B$2:B16413))),"000000")</f>
        <v>AUTH_ID016412</v>
      </c>
      <c r="B16413" t="s">
        <v>60461</v>
      </c>
      <c r="C16413" s="1">
        <v>9780684195209</v>
      </c>
    </row>
    <row r="16414" spans="1:3" x14ac:dyDescent="0.25">
      <c r="A16414" t="str">
        <f>"AUTH_ID"&amp;TEXT(IF(COUNTIF(B$2:B16414,B16414)&gt;1,MATCH(B16414,$B$2:B41414,0),COUNTA(_xlfn.UNIQUE(B$2:B16414))),"000000")</f>
        <v>AUTH_ID016413</v>
      </c>
      <c r="B16414" t="s">
        <v>60465</v>
      </c>
      <c r="C16414" s="1">
        <v>9780553100792</v>
      </c>
    </row>
    <row r="16415" spans="1:3" x14ac:dyDescent="0.25">
      <c r="A16415" t="str">
        <f>"AUTH_ID"&amp;TEXT(IF(COUNTIF(B$2:B16415,B16415)&gt;1,MATCH(B16415,$B$2:B41415,0),COUNTA(_xlfn.UNIQUE(B$2:B16415))),"000000")</f>
        <v>AUTH_ID016414</v>
      </c>
      <c r="B16415" t="s">
        <v>60470</v>
      </c>
      <c r="C16415" s="1">
        <v>9780140055313</v>
      </c>
    </row>
    <row r="16416" spans="1:3" x14ac:dyDescent="0.25">
      <c r="A16416" t="str">
        <f>"AUTH_ID"&amp;TEXT(IF(COUNTIF(B$2:B16416,B16416)&gt;1,MATCH(B16416,$B$2:B41416,0),COUNTA(_xlfn.UNIQUE(B$2:B16416))),"000000")</f>
        <v>AUTH_ID016415</v>
      </c>
      <c r="B16416" t="s">
        <v>60474</v>
      </c>
      <c r="C16416" s="1">
        <v>9780451522399</v>
      </c>
    </row>
    <row r="16417" spans="1:3" x14ac:dyDescent="0.25">
      <c r="A16417" t="str">
        <f>"AUTH_ID"&amp;TEXT(IF(COUNTIF(B$2:B16417,B16417)&gt;1,MATCH(B16417,$B$2:B41417,0),COUNTA(_xlfn.UNIQUE(B$2:B16417))),"000000")</f>
        <v>AUTH_ID016416</v>
      </c>
      <c r="B16417" t="s">
        <v>60478</v>
      </c>
      <c r="C16417" s="1">
        <v>9780906138212</v>
      </c>
    </row>
    <row r="16418" spans="1:3" x14ac:dyDescent="0.25">
      <c r="A16418" t="str">
        <f>"AUTH_ID"&amp;TEXT(IF(COUNTIF(B$2:B16418,B16418)&gt;1,MATCH(B16418,$B$2:B41418,0),COUNTA(_xlfn.UNIQUE(B$2:B16418))),"000000")</f>
        <v>AUTH_ID016417</v>
      </c>
      <c r="B16418" t="s">
        <v>60482</v>
      </c>
      <c r="C16418" s="1">
        <v>9783423078009</v>
      </c>
    </row>
    <row r="16419" spans="1:3" x14ac:dyDescent="0.25">
      <c r="A16419" t="str">
        <f>"AUTH_ID"&amp;TEXT(IF(COUNTIF(B$2:B16419,B16419)&gt;1,MATCH(B16419,$B$2:B41419,0),COUNTA(_xlfn.UNIQUE(B$2:B16419))),"000000")</f>
        <v>AUTH_ID016418</v>
      </c>
      <c r="B16419" t="s">
        <v>60486</v>
      </c>
      <c r="C16419" s="1">
        <v>9780895862532</v>
      </c>
    </row>
    <row r="16420" spans="1:3" x14ac:dyDescent="0.25">
      <c r="A16420" t="str">
        <f>"AUTH_ID"&amp;TEXT(IF(COUNTIF(B$2:B16420,B16420)&gt;1,MATCH(B16420,$B$2:B41420,0),COUNTA(_xlfn.UNIQUE(B$2:B16420))),"000000")</f>
        <v>AUTH_ID016419</v>
      </c>
      <c r="B16420" t="s">
        <v>60490</v>
      </c>
      <c r="C16420" s="1">
        <v>9780895861689</v>
      </c>
    </row>
    <row r="16421" spans="1:3" x14ac:dyDescent="0.25">
      <c r="A16421" t="str">
        <f>"AUTH_ID"&amp;TEXT(IF(COUNTIF(B$2:B16421,B16421)&gt;1,MATCH(B16421,$B$2:B41421,0),COUNTA(_xlfn.UNIQUE(B$2:B16421))),"000000")</f>
        <v>AUTH_ID016420</v>
      </c>
      <c r="B16421" t="s">
        <v>60495</v>
      </c>
      <c r="C16421" s="1">
        <v>9781551800714</v>
      </c>
    </row>
    <row r="16422" spans="1:3" x14ac:dyDescent="0.25">
      <c r="A16422" t="str">
        <f>"AUTH_ID"&amp;TEXT(IF(COUNTIF(B$2:B16422,B16422)&gt;1,MATCH(B16422,$B$2:B41422,0),COUNTA(_xlfn.UNIQUE(B$2:B16422))),"000000")</f>
        <v>AUTH_ID016421</v>
      </c>
      <c r="B16422" t="s">
        <v>60500</v>
      </c>
      <c r="C16422" s="1">
        <v>9780882951010</v>
      </c>
    </row>
    <row r="16423" spans="1:3" x14ac:dyDescent="0.25">
      <c r="A16423" t="str">
        <f>"AUTH_ID"&amp;TEXT(IF(COUNTIF(B$2:B16423,B16423)&gt;1,MATCH(B16423,$B$2:B41423,0),COUNTA(_xlfn.UNIQUE(B$2:B16423))),"000000")</f>
        <v>AUTH_ID016422</v>
      </c>
      <c r="B16423" t="s">
        <v>60505</v>
      </c>
      <c r="C16423" s="1">
        <v>9780394752938</v>
      </c>
    </row>
    <row r="16424" spans="1:3" x14ac:dyDescent="0.25">
      <c r="A16424" t="str">
        <f>"AUTH_ID"&amp;TEXT(IF(COUNTIF(B$2:B16424,B16424)&gt;1,MATCH(B16424,$B$2:B41424,0),COUNTA(_xlfn.UNIQUE(B$2:B16424))),"000000")</f>
        <v>AUTH_ID016423</v>
      </c>
      <c r="B16424" t="s">
        <v>60509</v>
      </c>
      <c r="C16424" s="1">
        <v>9780060653033</v>
      </c>
    </row>
    <row r="16425" spans="1:3" x14ac:dyDescent="0.25">
      <c r="A16425" t="str">
        <f>"AUTH_ID"&amp;TEXT(IF(COUNTIF(B$2:B16425,B16425)&gt;1,MATCH(B16425,$B$2:B41425,0),COUNTA(_xlfn.UNIQUE(B$2:B16425))),"000000")</f>
        <v>AUTH_ID016424</v>
      </c>
      <c r="B16425" t="s">
        <v>60513</v>
      </c>
      <c r="C16425" s="1">
        <v>9780801522314</v>
      </c>
    </row>
    <row r="16426" spans="1:3" x14ac:dyDescent="0.25">
      <c r="A16426" t="str">
        <f>"AUTH_ID"&amp;TEXT(IF(COUNTIF(B$2:B16426,B16426)&gt;1,MATCH(B16426,$B$2:B41426,0),COUNTA(_xlfn.UNIQUE(B$2:B16426))),"000000")</f>
        <v>AUTH_ID016425</v>
      </c>
      <c r="B16426" t="s">
        <v>60516</v>
      </c>
      <c r="C16426" s="1">
        <v>9780713990980</v>
      </c>
    </row>
    <row r="16427" spans="1:3" x14ac:dyDescent="0.25">
      <c r="A16427" t="str">
        <f>"AUTH_ID"&amp;TEXT(IF(COUNTIF(B$2:B16427,B16427)&gt;1,MATCH(B16427,$B$2:B41427,0),COUNTA(_xlfn.UNIQUE(B$2:B16427))),"000000")</f>
        <v>AUTH_ID016426</v>
      </c>
      <c r="B16427" t="s">
        <v>60520</v>
      </c>
      <c r="C16427" s="1">
        <v>9781568360294</v>
      </c>
    </row>
    <row r="16428" spans="1:3" x14ac:dyDescent="0.25">
      <c r="A16428" t="str">
        <f>"AUTH_ID"&amp;TEXT(IF(COUNTIF(B$2:B16428,B16428)&gt;1,MATCH(B16428,$B$2:B41428,0),COUNTA(_xlfn.UNIQUE(B$2:B16428))),"000000")</f>
        <v>AUTH_ID016427</v>
      </c>
      <c r="B16428" t="s">
        <v>60524</v>
      </c>
      <c r="C16428" s="1">
        <v>9780385720250</v>
      </c>
    </row>
    <row r="16429" spans="1:3" x14ac:dyDescent="0.25">
      <c r="A16429" t="str">
        <f>"AUTH_ID"&amp;TEXT(IF(COUNTIF(B$2:B16429,B16429)&gt;1,MATCH(B16429,$B$2:B41429,0),COUNTA(_xlfn.UNIQUE(B$2:B16429))),"000000")</f>
        <v>AUTH_ID016428</v>
      </c>
      <c r="B16429" t="s">
        <v>60528</v>
      </c>
      <c r="C16429" s="1">
        <v>9780631133919</v>
      </c>
    </row>
    <row r="16430" spans="1:3" x14ac:dyDescent="0.25">
      <c r="A16430" t="str">
        <f>"AUTH_ID"&amp;TEXT(IF(COUNTIF(B$2:B16430,B16430)&gt;1,MATCH(B16430,$B$2:B41430,0),COUNTA(_xlfn.UNIQUE(B$2:B16430))),"000000")</f>
        <v>AUTH_ID016429</v>
      </c>
      <c r="B16430" t="s">
        <v>60533</v>
      </c>
      <c r="C16430" s="1">
        <v>9780688024611</v>
      </c>
    </row>
    <row r="16431" spans="1:3" x14ac:dyDescent="0.25">
      <c r="A16431" t="str">
        <f>"AUTH_ID"&amp;TEXT(IF(COUNTIF(B$2:B16431,B16431)&gt;1,MATCH(B16431,$B$2:B41431,0),COUNTA(_xlfn.UNIQUE(B$2:B16431))),"000000")</f>
        <v>AUTH_ID016430</v>
      </c>
      <c r="B16431" t="s">
        <v>60537</v>
      </c>
      <c r="C16431" s="1">
        <v>9780399123238</v>
      </c>
    </row>
    <row r="16432" spans="1:3" x14ac:dyDescent="0.25">
      <c r="A16432" t="str">
        <f>"AUTH_ID"&amp;TEXT(IF(COUNTIF(B$2:B16432,B16432)&gt;1,MATCH(B16432,$B$2:B41432,0),COUNTA(_xlfn.UNIQUE(B$2:B16432))),"000000")</f>
        <v>AUTH_ID016431</v>
      </c>
      <c r="B16432" t="s">
        <v>60541</v>
      </c>
      <c r="C16432" s="1">
        <v>9780452006225</v>
      </c>
    </row>
    <row r="16433" spans="1:3" x14ac:dyDescent="0.25">
      <c r="A16433" t="str">
        <f>"AUTH_ID"&amp;TEXT(IF(COUNTIF(B$2:B16433,B16433)&gt;1,MATCH(B16433,$B$2:B41433,0),COUNTA(_xlfn.UNIQUE(B$2:B16433))),"000000")</f>
        <v>AUTH_ID016432</v>
      </c>
      <c r="B16433" t="s">
        <v>60545</v>
      </c>
      <c r="C16433" s="1">
        <v>9780312101046</v>
      </c>
    </row>
    <row r="16434" spans="1:3" x14ac:dyDescent="0.25">
      <c r="A16434" t="str">
        <f>"AUTH_ID"&amp;TEXT(IF(COUNTIF(B$2:B16434,B16434)&gt;1,MATCH(B16434,$B$2:B41434,0),COUNTA(_xlfn.UNIQUE(B$2:B16434))),"000000")</f>
        <v>AUTH_ID016433</v>
      </c>
      <c r="B16434" t="s">
        <v>60550</v>
      </c>
      <c r="C16434" s="1">
        <v>9780631184492</v>
      </c>
    </row>
    <row r="16435" spans="1:3" x14ac:dyDescent="0.25">
      <c r="A16435" t="str">
        <f>"AUTH_ID"&amp;TEXT(IF(COUNTIF(B$2:B16435,B16435)&gt;1,MATCH(B16435,$B$2:B41435,0),COUNTA(_xlfn.UNIQUE(B$2:B16435))),"000000")</f>
        <v>AUTH_ID016434</v>
      </c>
      <c r="B16435" t="s">
        <v>60555</v>
      </c>
      <c r="C16435" s="1">
        <v>9780253204233</v>
      </c>
    </row>
    <row r="16436" spans="1:3" x14ac:dyDescent="0.25">
      <c r="A16436" t="str">
        <f>"AUTH_ID"&amp;TEXT(IF(COUNTIF(B$2:B16436,B16436)&gt;1,MATCH(B16436,$B$2:B41436,0),COUNTA(_xlfn.UNIQUE(B$2:B16436))),"000000")</f>
        <v>AUTH_ID016435</v>
      </c>
      <c r="B16436" t="s">
        <v>60560</v>
      </c>
      <c r="C16436" s="1">
        <v>9780933932661</v>
      </c>
    </row>
    <row r="16437" spans="1:3" x14ac:dyDescent="0.25">
      <c r="A16437" t="str">
        <f>"AUTH_ID"&amp;TEXT(IF(COUNTIF(B$2:B16437,B16437)&gt;1,MATCH(B16437,$B$2:B41437,0),COUNTA(_xlfn.UNIQUE(B$2:B16437))),"000000")</f>
        <v>AUTH_ID016436</v>
      </c>
      <c r="B16437" t="s">
        <v>60564</v>
      </c>
      <c r="C16437" s="1">
        <v>9780155013452</v>
      </c>
    </row>
    <row r="16438" spans="1:3" x14ac:dyDescent="0.25">
      <c r="A16438" t="str">
        <f>"AUTH_ID"&amp;TEXT(IF(COUNTIF(B$2:B16438,B16438)&gt;1,MATCH(B16438,$B$2:B41438,0),COUNTA(_xlfn.UNIQUE(B$2:B16438))),"000000")</f>
        <v>AUTH_ID016437</v>
      </c>
      <c r="B16438" t="s">
        <v>60569</v>
      </c>
      <c r="C16438" s="1">
        <v>9780060642051</v>
      </c>
    </row>
    <row r="16439" spans="1:3" x14ac:dyDescent="0.25">
      <c r="A16439" t="str">
        <f>"AUTH_ID"&amp;TEXT(IF(COUNTIF(B$2:B16439,B16439)&gt;1,MATCH(B16439,$B$2:B41439,0),COUNTA(_xlfn.UNIQUE(B$2:B16439))),"000000")</f>
        <v>AUTH_ID016438</v>
      </c>
      <c r="B16439" t="s">
        <v>60573</v>
      </c>
      <c r="C16439" s="1">
        <v>9781573225687</v>
      </c>
    </row>
    <row r="16440" spans="1:3" x14ac:dyDescent="0.25">
      <c r="A16440" t="str">
        <f>"AUTH_ID"&amp;TEXT(IF(COUNTIF(B$2:B16440,B16440)&gt;1,MATCH(B16440,$B$2:B41440,0),COUNTA(_xlfn.UNIQUE(B$2:B16440))),"000000")</f>
        <v>AUTH_ID016439</v>
      </c>
      <c r="B16440" t="s">
        <v>60576</v>
      </c>
      <c r="C16440" s="1">
        <v>9780684856605</v>
      </c>
    </row>
    <row r="16441" spans="1:3" x14ac:dyDescent="0.25">
      <c r="A16441" t="str">
        <f>"AUTH_ID"&amp;TEXT(IF(COUNTIF(B$2:B16441,B16441)&gt;1,MATCH(B16441,$B$2:B41441,0),COUNTA(_xlfn.UNIQUE(B$2:B16441))),"000000")</f>
        <v>AUTH_ID016440</v>
      </c>
      <c r="B16441" t="s">
        <v>60579</v>
      </c>
      <c r="C16441" s="1">
        <v>9780006329527</v>
      </c>
    </row>
    <row r="16442" spans="1:3" x14ac:dyDescent="0.25">
      <c r="A16442" t="str">
        <f>"AUTH_ID"&amp;TEXT(IF(COUNTIF(B$2:B16442,B16442)&gt;1,MATCH(B16442,$B$2:B41442,0),COUNTA(_xlfn.UNIQUE(B$2:B16442))),"000000")</f>
        <v>AUTH_ID016441</v>
      </c>
      <c r="B16442" t="s">
        <v>60584</v>
      </c>
      <c r="C16442" s="1">
        <v>9780520011304</v>
      </c>
    </row>
    <row r="16443" spans="1:3" x14ac:dyDescent="0.25">
      <c r="A16443" t="str">
        <f>"AUTH_ID"&amp;TEXT(IF(COUNTIF(B$2:B16443,B16443)&gt;1,MATCH(B16443,$B$2:B41443,0),COUNTA(_xlfn.UNIQUE(B$2:B16443))),"000000")</f>
        <v>AUTH_ID016442</v>
      </c>
      <c r="B16443" t="s">
        <v>60588</v>
      </c>
      <c r="C16443" s="1">
        <v>9780394752990</v>
      </c>
    </row>
    <row r="16444" spans="1:3" x14ac:dyDescent="0.25">
      <c r="A16444" t="str">
        <f>"AUTH_ID"&amp;TEXT(IF(COUNTIF(B$2:B16444,B16444)&gt;1,MATCH(B16444,$B$2:B41444,0),COUNTA(_xlfn.UNIQUE(B$2:B16444))),"000000")</f>
        <v>AUTH_ID016443</v>
      </c>
      <c r="B16444" t="s">
        <v>60592</v>
      </c>
      <c r="C16444" s="1">
        <v>9780030056284</v>
      </c>
    </row>
    <row r="16445" spans="1:3" x14ac:dyDescent="0.25">
      <c r="A16445" t="str">
        <f>"AUTH_ID"&amp;TEXT(IF(COUNTIF(B$2:B16445,B16445)&gt;1,MATCH(B16445,$B$2:B41445,0),COUNTA(_xlfn.UNIQUE(B$2:B16445))),"000000")</f>
        <v>AUTH_ID016444</v>
      </c>
      <c r="B16445" t="s">
        <v>60596</v>
      </c>
      <c r="C16445" s="1">
        <v>9780312155940</v>
      </c>
    </row>
    <row r="16446" spans="1:3" x14ac:dyDescent="0.25">
      <c r="A16446" t="str">
        <f>"AUTH_ID"&amp;TEXT(IF(COUNTIF(B$2:B16446,B16446)&gt;1,MATCH(B16446,$B$2:B41446,0),COUNTA(_xlfn.UNIQUE(B$2:B16446))),"000000")</f>
        <v>AUTH_ID016445</v>
      </c>
      <c r="B16446" t="s">
        <v>60600</v>
      </c>
      <c r="C16446" s="1">
        <v>9780895261670</v>
      </c>
    </row>
    <row r="16447" spans="1:3" x14ac:dyDescent="0.25">
      <c r="A16447" t="str">
        <f>"AUTH_ID"&amp;TEXT(IF(COUNTIF(B$2:B16447,B16447)&gt;1,MATCH(B16447,$B$2:B41447,0),COUNTA(_xlfn.UNIQUE(B$2:B16447))),"000000")</f>
        <v>AUTH_ID016446</v>
      </c>
      <c r="B16447" t="s">
        <v>60605</v>
      </c>
      <c r="C16447" s="1">
        <v>9780449209110</v>
      </c>
    </row>
    <row r="16448" spans="1:3" x14ac:dyDescent="0.25">
      <c r="A16448" t="str">
        <f>"AUTH_ID"&amp;TEXT(IF(COUNTIF(B$2:B16448,B16448)&gt;1,MATCH(B16448,$B$2:B41448,0),COUNTA(_xlfn.UNIQUE(B$2:B16448))),"000000")</f>
        <v>AUTH_ID016447</v>
      </c>
      <c r="B16448" t="s">
        <v>60608</v>
      </c>
      <c r="C16448" s="1">
        <v>9780743204125</v>
      </c>
    </row>
    <row r="16449" spans="1:3" x14ac:dyDescent="0.25">
      <c r="A16449" t="str">
        <f>"AUTH_ID"&amp;TEXT(IF(COUNTIF(B$2:B16449,B16449)&gt;1,MATCH(B16449,$B$2:B41449,0),COUNTA(_xlfn.UNIQUE(B$2:B16449))),"000000")</f>
        <v>AUTH_ID016448</v>
      </c>
      <c r="B16449" t="s">
        <v>60611</v>
      </c>
      <c r="C16449" s="1">
        <v>9780061096969</v>
      </c>
    </row>
    <row r="16450" spans="1:3" x14ac:dyDescent="0.25">
      <c r="A16450" t="str">
        <f>"AUTH_ID"&amp;TEXT(IF(COUNTIF(B$2:B16450,B16450)&gt;1,MATCH(B16450,$B$2:B41450,0),COUNTA(_xlfn.UNIQUE(B$2:B16450))),"000000")</f>
        <v>AUTH_ID016449</v>
      </c>
      <c r="B16450" t="s">
        <v>60614</v>
      </c>
      <c r="C16450" s="1">
        <v>9780840795311</v>
      </c>
    </row>
    <row r="16451" spans="1:3" x14ac:dyDescent="0.25">
      <c r="A16451" t="str">
        <f>"AUTH_ID"&amp;TEXT(IF(COUNTIF(B$2:B16451,B16451)&gt;1,MATCH(B16451,$B$2:B41451,0),COUNTA(_xlfn.UNIQUE(B$2:B16451))),"000000")</f>
        <v>AUTH_ID016450</v>
      </c>
      <c r="B16451" t="s">
        <v>60618</v>
      </c>
      <c r="C16451" s="1">
        <v>9781573228831</v>
      </c>
    </row>
    <row r="16452" spans="1:3" x14ac:dyDescent="0.25">
      <c r="A16452" t="str">
        <f>"AUTH_ID"&amp;TEXT(IF(COUNTIF(B$2:B16452,B16452)&gt;1,MATCH(B16452,$B$2:B41452,0),COUNTA(_xlfn.UNIQUE(B$2:B16452))),"000000")</f>
        <v>AUTH_ID016451</v>
      </c>
      <c r="B16452" t="s">
        <v>60620</v>
      </c>
      <c r="C16452" s="1">
        <v>9780553212488</v>
      </c>
    </row>
    <row r="16453" spans="1:3" x14ac:dyDescent="0.25">
      <c r="A16453" t="str">
        <f>"AUTH_ID"&amp;TEXT(IF(COUNTIF(B$2:B16453,B16453)&gt;1,MATCH(B16453,$B$2:B41453,0),COUNTA(_xlfn.UNIQUE(B$2:B16453))),"000000")</f>
        <v>AUTH_ID016452</v>
      </c>
      <c r="B16453" t="s">
        <v>60623</v>
      </c>
      <c r="C16453" s="1">
        <v>9780440237082</v>
      </c>
    </row>
    <row r="16454" spans="1:3" x14ac:dyDescent="0.25">
      <c r="A16454" t="str">
        <f>"AUTH_ID"&amp;TEXT(IF(COUNTIF(B$2:B16454,B16454)&gt;1,MATCH(B16454,$B$2:B41454,0),COUNTA(_xlfn.UNIQUE(B$2:B16454))),"000000")</f>
        <v>AUTH_ID016453</v>
      </c>
      <c r="B16454" t="s">
        <v>60627</v>
      </c>
      <c r="C16454" s="1">
        <v>9780486266909</v>
      </c>
    </row>
    <row r="16455" spans="1:3" x14ac:dyDescent="0.25">
      <c r="A16455" t="str">
        <f>"AUTH_ID"&amp;TEXT(IF(COUNTIF(B$2:B16455,B16455)&gt;1,MATCH(B16455,$B$2:B41455,0),COUNTA(_xlfn.UNIQUE(B$2:B16455))),"000000")</f>
        <v>AUTH_ID016454</v>
      </c>
      <c r="B16455" t="s">
        <v>60630</v>
      </c>
      <c r="C16455" s="1">
        <v>9780800871864</v>
      </c>
    </row>
    <row r="16456" spans="1:3" x14ac:dyDescent="0.25">
      <c r="A16456" t="str">
        <f>"AUTH_ID"&amp;TEXT(IF(COUNTIF(B$2:B16456,B16456)&gt;1,MATCH(B16456,$B$2:B41456,0),COUNTA(_xlfn.UNIQUE(B$2:B16456))),"000000")</f>
        <v>AUTH_ID016455</v>
      </c>
      <c r="B16456" t="s">
        <v>60635</v>
      </c>
      <c r="C16456" s="1">
        <v>9780233992266</v>
      </c>
    </row>
    <row r="16457" spans="1:3" x14ac:dyDescent="0.25">
      <c r="A16457" t="str">
        <f>"AUTH_ID"&amp;TEXT(IF(COUNTIF(B$2:B16457,B16457)&gt;1,MATCH(B16457,$B$2:B41457,0),COUNTA(_xlfn.UNIQUE(B$2:B16457))),"000000")</f>
        <v>AUTH_ID016456</v>
      </c>
      <c r="B16457" t="s">
        <v>60639</v>
      </c>
      <c r="C16457" s="1">
        <v>9780060812492</v>
      </c>
    </row>
    <row r="16458" spans="1:3" x14ac:dyDescent="0.25">
      <c r="A16458" t="str">
        <f>"AUTH_ID"&amp;TEXT(IF(COUNTIF(B$2:B16458,B16458)&gt;1,MATCH(B16458,$B$2:B41458,0),COUNTA(_xlfn.UNIQUE(B$2:B16458))),"000000")</f>
        <v>AUTH_ID016457</v>
      </c>
      <c r="B16458" t="s">
        <v>60643</v>
      </c>
      <c r="C16458" s="1">
        <v>9780140044508</v>
      </c>
    </row>
    <row r="16459" spans="1:3" x14ac:dyDescent="0.25">
      <c r="A16459" t="str">
        <f>"AUTH_ID"&amp;TEXT(IF(COUNTIF(B$2:B16459,B16459)&gt;1,MATCH(B16459,$B$2:B41459,0),COUNTA(_xlfn.UNIQUE(B$2:B16459))),"000000")</f>
        <v>AUTH_ID016458</v>
      </c>
      <c r="B16459" t="s">
        <v>60647</v>
      </c>
      <c r="C16459" s="1">
        <v>9781556520792</v>
      </c>
    </row>
    <row r="16460" spans="1:3" x14ac:dyDescent="0.25">
      <c r="A16460" t="str">
        <f>"AUTH_ID"&amp;TEXT(IF(COUNTIF(B$2:B16460,B16460)&gt;1,MATCH(B16460,$B$2:B41460,0),COUNTA(_xlfn.UNIQUE(B$2:B16460))),"000000")</f>
        <v>AUTH_ID016459</v>
      </c>
      <c r="B16460" t="s">
        <v>60652</v>
      </c>
      <c r="C16460" s="1">
        <v>9780394717951</v>
      </c>
    </row>
    <row r="16461" spans="1:3" x14ac:dyDescent="0.25">
      <c r="A16461" t="str">
        <f>"AUTH_ID"&amp;TEXT(IF(COUNTIF(B$2:B16461,B16461)&gt;1,MATCH(B16461,$B$2:B41461,0),COUNTA(_xlfn.UNIQUE(B$2:B16461))),"000000")</f>
        <v>AUTH_ID016460</v>
      </c>
      <c r="B16461" t="s">
        <v>60656</v>
      </c>
      <c r="C16461" s="1">
        <v>9781894877237</v>
      </c>
    </row>
    <row r="16462" spans="1:3" x14ac:dyDescent="0.25">
      <c r="A16462" t="str">
        <f>"AUTH_ID"&amp;TEXT(IF(COUNTIF(B$2:B16462,B16462)&gt;1,MATCH(B16462,$B$2:B41462,0),COUNTA(_xlfn.UNIQUE(B$2:B16462))),"000000")</f>
        <v>AUTH_ID016461</v>
      </c>
      <c r="B16462" t="s">
        <v>60660</v>
      </c>
      <c r="C16462" s="1">
        <v>9780312118341</v>
      </c>
    </row>
    <row r="16463" spans="1:3" x14ac:dyDescent="0.25">
      <c r="A16463" t="str">
        <f>"AUTH_ID"&amp;TEXT(IF(COUNTIF(B$2:B16463,B16463)&gt;1,MATCH(B16463,$B$2:B41463,0),COUNTA(_xlfn.UNIQUE(B$2:B16463))),"000000")</f>
        <v>AUTH_ID016462</v>
      </c>
      <c r="B16463" t="s">
        <v>60664</v>
      </c>
      <c r="C16463" s="1">
        <v>9780670886951</v>
      </c>
    </row>
    <row r="16464" spans="1:3" x14ac:dyDescent="0.25">
      <c r="A16464" t="str">
        <f>"AUTH_ID"&amp;TEXT(IF(COUNTIF(B$2:B16464,B16464)&gt;1,MATCH(B16464,$B$2:B41464,0),COUNTA(_xlfn.UNIQUE(B$2:B16464))),"000000")</f>
        <v>AUTH_ID016463</v>
      </c>
      <c r="B16464" t="s">
        <v>60668</v>
      </c>
      <c r="C16464" s="1">
        <v>9780385491075</v>
      </c>
    </row>
    <row r="16465" spans="1:3" x14ac:dyDescent="0.25">
      <c r="A16465" t="str">
        <f>"AUTH_ID"&amp;TEXT(IF(COUNTIF(B$2:B16465,B16465)&gt;1,MATCH(B16465,$B$2:B41465,0),COUNTA(_xlfn.UNIQUE(B$2:B16465))),"000000")</f>
        <v>AUTH_ID016464</v>
      </c>
      <c r="B16465" t="s">
        <v>60671</v>
      </c>
      <c r="C16465" s="1">
        <v>9780316355209</v>
      </c>
    </row>
    <row r="16466" spans="1:3" x14ac:dyDescent="0.25">
      <c r="A16466" t="str">
        <f>"AUTH_ID"&amp;TEXT(IF(COUNTIF(B$2:B16466,B16466)&gt;1,MATCH(B16466,$B$2:B41466,0),COUNTA(_xlfn.UNIQUE(B$2:B16466))),"000000")</f>
        <v>AUTH_ID016465</v>
      </c>
      <c r="B16466" t="s">
        <v>60675</v>
      </c>
      <c r="C16466" s="1">
        <v>9780425167809</v>
      </c>
    </row>
    <row r="16467" spans="1:3" x14ac:dyDescent="0.25">
      <c r="A16467" t="str">
        <f>"AUTH_ID"&amp;TEXT(IF(COUNTIF(B$2:B16467,B16467)&gt;1,MATCH(B16467,$B$2:B41467,0),COUNTA(_xlfn.UNIQUE(B$2:B16467))),"000000")</f>
        <v>AUTH_ID016466</v>
      </c>
      <c r="B16467" t="s">
        <v>60678</v>
      </c>
      <c r="C16467" s="1">
        <v>9780873326902</v>
      </c>
    </row>
    <row r="16468" spans="1:3" x14ac:dyDescent="0.25">
      <c r="A16468" t="str">
        <f>"AUTH_ID"&amp;TEXT(IF(COUNTIF(B$2:B16468,B16468)&gt;1,MATCH(B16468,$B$2:B41468,0),COUNTA(_xlfn.UNIQUE(B$2:B16468))),"000000")</f>
        <v>AUTH_ID016467</v>
      </c>
      <c r="B16468" t="s">
        <v>60683</v>
      </c>
      <c r="C16468" s="1">
        <v>9780679758334</v>
      </c>
    </row>
    <row r="16469" spans="1:3" x14ac:dyDescent="0.25">
      <c r="A16469" t="str">
        <f>"AUTH_ID"&amp;TEXT(IF(COUNTIF(B$2:B16469,B16469)&gt;1,MATCH(B16469,$B$2:B41469,0),COUNTA(_xlfn.UNIQUE(B$2:B16469))),"000000")</f>
        <v>AUTH_ID016468</v>
      </c>
      <c r="B16469" t="s">
        <v>60686</v>
      </c>
      <c r="C16469" s="1">
        <v>9780786889624</v>
      </c>
    </row>
    <row r="16470" spans="1:3" x14ac:dyDescent="0.25">
      <c r="A16470" t="str">
        <f>"AUTH_ID"&amp;TEXT(IF(COUNTIF(B$2:B16470,B16470)&gt;1,MATCH(B16470,$B$2:B41470,0),COUNTA(_xlfn.UNIQUE(B$2:B16470))),"000000")</f>
        <v>AUTH_ID016469</v>
      </c>
      <c r="B16470" t="s">
        <v>60690</v>
      </c>
      <c r="C16470" s="1">
        <v>9780446343459</v>
      </c>
    </row>
    <row r="16471" spans="1:3" x14ac:dyDescent="0.25">
      <c r="A16471" t="str">
        <f>"AUTH_ID"&amp;TEXT(IF(COUNTIF(B$2:B16471,B16471)&gt;1,MATCH(B16471,$B$2:B41471,0),COUNTA(_xlfn.UNIQUE(B$2:B16471))),"000000")</f>
        <v>AUTH_ID016470</v>
      </c>
      <c r="B16471" t="s">
        <v>60693</v>
      </c>
      <c r="C16471" s="1">
        <v>9780916410643</v>
      </c>
    </row>
    <row r="16472" spans="1:3" x14ac:dyDescent="0.25">
      <c r="A16472" t="str">
        <f>"AUTH_ID"&amp;TEXT(IF(COUNTIF(B$2:B16472,B16472)&gt;1,MATCH(B16472,$B$2:B41472,0),COUNTA(_xlfn.UNIQUE(B$2:B16472))),"000000")</f>
        <v>AUTH_ID016471</v>
      </c>
      <c r="B16472" t="s">
        <v>60698</v>
      </c>
      <c r="C16472" s="1">
        <v>9780399131257</v>
      </c>
    </row>
    <row r="16473" spans="1:3" x14ac:dyDescent="0.25">
      <c r="A16473" t="str">
        <f>"AUTH_ID"&amp;TEXT(IF(COUNTIF(B$2:B16473,B16473)&gt;1,MATCH(B16473,$B$2:B41473,0),COUNTA(_xlfn.UNIQUE(B$2:B16473))),"000000")</f>
        <v>AUTH_ID016472</v>
      </c>
      <c r="B16473" t="s">
        <v>60701</v>
      </c>
      <c r="C16473" s="1">
        <v>9780671454050</v>
      </c>
    </row>
    <row r="16474" spans="1:3" x14ac:dyDescent="0.25">
      <c r="A16474" t="str">
        <f>"AUTH_ID"&amp;TEXT(IF(COUNTIF(B$2:B16474,B16474)&gt;1,MATCH(B16474,$B$2:B41474,0),COUNTA(_xlfn.UNIQUE(B$2:B16474))),"000000")</f>
        <v>AUTH_ID016473</v>
      </c>
      <c r="B16474" t="s">
        <v>60704</v>
      </c>
      <c r="C16474" s="1">
        <v>9780553239812</v>
      </c>
    </row>
    <row r="16475" spans="1:3" x14ac:dyDescent="0.25">
      <c r="A16475" t="str">
        <f>"AUTH_ID"&amp;TEXT(IF(COUNTIF(B$2:B16475,B16475)&gt;1,MATCH(B16475,$B$2:B41475,0),COUNTA(_xlfn.UNIQUE(B$2:B16475))),"000000")</f>
        <v>AUTH_ID016474</v>
      </c>
      <c r="B16475" t="s">
        <v>60707</v>
      </c>
      <c r="C16475" s="1">
        <v>9780425045046</v>
      </c>
    </row>
    <row r="16476" spans="1:3" x14ac:dyDescent="0.25">
      <c r="A16476" t="str">
        <f>"AUTH_ID"&amp;TEXT(IF(COUNTIF(B$2:B16476,B16476)&gt;1,MATCH(B16476,$B$2:B41476,0),COUNTA(_xlfn.UNIQUE(B$2:B16476))),"000000")</f>
        <v>AUTH_ID016475</v>
      </c>
      <c r="B16476" t="s">
        <v>60711</v>
      </c>
      <c r="C16476" s="1">
        <v>9780553234619</v>
      </c>
    </row>
    <row r="16477" spans="1:3" x14ac:dyDescent="0.25">
      <c r="A16477" t="str">
        <f>"AUTH_ID"&amp;TEXT(IF(COUNTIF(B$2:B16477,B16477)&gt;1,MATCH(B16477,$B$2:B41477,0),COUNTA(_xlfn.UNIQUE(B$2:B16477))),"000000")</f>
        <v>AUTH_ID016476</v>
      </c>
      <c r="B16477" t="s">
        <v>60713</v>
      </c>
      <c r="C16477" s="1">
        <v>9780380000548</v>
      </c>
    </row>
    <row r="16478" spans="1:3" x14ac:dyDescent="0.25">
      <c r="A16478" t="str">
        <f>"AUTH_ID"&amp;TEXT(IF(COUNTIF(B$2:B16478,B16478)&gt;1,MATCH(B16478,$B$2:B41478,0),COUNTA(_xlfn.UNIQUE(B$2:B16478))),"000000")</f>
        <v>AUTH_ID016477</v>
      </c>
      <c r="B16478" t="s">
        <v>60716</v>
      </c>
      <c r="C16478" s="1">
        <v>9780453010108</v>
      </c>
    </row>
    <row r="16479" spans="1:3" x14ac:dyDescent="0.25">
      <c r="A16479" t="str">
        <f>"AUTH_ID"&amp;TEXT(IF(COUNTIF(B$2:B16479,B16479)&gt;1,MATCH(B16479,$B$2:B41479,0),COUNTA(_xlfn.UNIQUE(B$2:B16479))),"000000")</f>
        <v>AUTH_ID016478</v>
      </c>
      <c r="B16479" t="s">
        <v>60721</v>
      </c>
      <c r="C16479" s="1">
        <v>9780671721756</v>
      </c>
    </row>
    <row r="16480" spans="1:3" x14ac:dyDescent="0.25">
      <c r="A16480" t="str">
        <f>"AUTH_ID"&amp;TEXT(IF(COUNTIF(B$2:B16480,B16480)&gt;1,MATCH(B16480,$B$2:B41480,0),COUNTA(_xlfn.UNIQUE(B$2:B16480))),"000000")</f>
        <v>AUTH_ID016479</v>
      </c>
      <c r="B16480" t="s">
        <v>60725</v>
      </c>
      <c r="C16480" s="1">
        <v>9780345257185</v>
      </c>
    </row>
    <row r="16481" spans="1:3" x14ac:dyDescent="0.25">
      <c r="A16481" t="str">
        <f>"AUTH_ID"&amp;TEXT(IF(COUNTIF(B$2:B16481,B16481)&gt;1,MATCH(B16481,$B$2:B41481,0),COUNTA(_xlfn.UNIQUE(B$2:B16481))),"000000")</f>
        <v>AUTH_ID016480</v>
      </c>
      <c r="B16481" t="s">
        <v>60728</v>
      </c>
      <c r="C16481" s="1">
        <v>9780345257178</v>
      </c>
    </row>
    <row r="16482" spans="1:3" x14ac:dyDescent="0.25">
      <c r="A16482" t="str">
        <f>"AUTH_ID"&amp;TEXT(IF(COUNTIF(B$2:B16482,B16482)&gt;1,MATCH(B16482,$B$2:B41482,0),COUNTA(_xlfn.UNIQUE(B$2:B16482))),"000000")</f>
        <v>AUTH_ID016481</v>
      </c>
      <c r="B16482" t="s">
        <v>60731</v>
      </c>
      <c r="C16482" s="1">
        <v>9780345257161</v>
      </c>
    </row>
    <row r="16483" spans="1:3" x14ac:dyDescent="0.25">
      <c r="A16483" t="str">
        <f>"AUTH_ID"&amp;TEXT(IF(COUNTIF(B$2:B16483,B16483)&gt;1,MATCH(B16483,$B$2:B41483,0),COUNTA(_xlfn.UNIQUE(B$2:B16483))),"000000")</f>
        <v>AUTH_ID016482</v>
      </c>
      <c r="B16483" t="s">
        <v>60734</v>
      </c>
      <c r="C16483" s="1">
        <v>9780684825458</v>
      </c>
    </row>
    <row r="16484" spans="1:3" x14ac:dyDescent="0.25">
      <c r="A16484" t="str">
        <f>"AUTH_ID"&amp;TEXT(IF(COUNTIF(B$2:B16484,B16484)&gt;1,MATCH(B16484,$B$2:B41484,0),COUNTA(_xlfn.UNIQUE(B$2:B16484))),"000000")</f>
        <v>AUTH_ID016483</v>
      </c>
      <c r="B16484" t="s">
        <v>60738</v>
      </c>
      <c r="C16484" s="1">
        <v>9780345335654</v>
      </c>
    </row>
    <row r="16485" spans="1:3" x14ac:dyDescent="0.25">
      <c r="A16485" t="str">
        <f>"AUTH_ID"&amp;TEXT(IF(COUNTIF(B$2:B16485,B16485)&gt;1,MATCH(B16485,$B$2:B41485,0),COUNTA(_xlfn.UNIQUE(B$2:B16485))),"000000")</f>
        <v>AUTH_ID016484</v>
      </c>
      <c r="B16485" t="s">
        <v>60741</v>
      </c>
      <c r="C16485" s="1">
        <v>9780671705619</v>
      </c>
    </row>
    <row r="16486" spans="1:3" x14ac:dyDescent="0.25">
      <c r="A16486" t="str">
        <f>"AUTH_ID"&amp;TEXT(IF(COUNTIF(B$2:B16486,B16486)&gt;1,MATCH(B16486,$B$2:B41486,0),COUNTA(_xlfn.UNIQUE(B$2:B16486))),"000000")</f>
        <v>AUTH_ID016485</v>
      </c>
      <c r="B16486" t="s">
        <v>60744</v>
      </c>
      <c r="C16486" s="1">
        <v>9780553109405</v>
      </c>
    </row>
    <row r="16487" spans="1:3" x14ac:dyDescent="0.25">
      <c r="A16487" t="str">
        <f>"AUTH_ID"&amp;TEXT(IF(COUNTIF(B$2:B16487,B16487)&gt;1,MATCH(B16487,$B$2:B41487,0),COUNTA(_xlfn.UNIQUE(B$2:B16487))),"000000")</f>
        <v>AUTH_ID016486</v>
      </c>
      <c r="B16487" t="s">
        <v>60746</v>
      </c>
      <c r="C16487" s="1">
        <v>9780671735166</v>
      </c>
    </row>
    <row r="16488" spans="1:3" x14ac:dyDescent="0.25">
      <c r="A16488" t="str">
        <f>"AUTH_ID"&amp;TEXT(IF(COUNTIF(B$2:B16488,B16488)&gt;1,MATCH(B16488,$B$2:B41488,0),COUNTA(_xlfn.UNIQUE(B$2:B16488))),"000000")</f>
        <v>AUTH_ID016487</v>
      </c>
      <c r="B16488" t="s">
        <v>60749</v>
      </c>
      <c r="C16488" s="1">
        <v>9780345355232</v>
      </c>
    </row>
    <row r="16489" spans="1:3" x14ac:dyDescent="0.25">
      <c r="A16489" t="str">
        <f>"AUTH_ID"&amp;TEXT(IF(COUNTIF(B$2:B16489,B16489)&gt;1,MATCH(B16489,$B$2:B41489,0),COUNTA(_xlfn.UNIQUE(B$2:B16489))),"000000")</f>
        <v>AUTH_ID016488</v>
      </c>
      <c r="B16489" t="s">
        <v>60752</v>
      </c>
      <c r="C16489" s="1">
        <v>9780671894221</v>
      </c>
    </row>
    <row r="16490" spans="1:3" x14ac:dyDescent="0.25">
      <c r="A16490" t="str">
        <f>"AUTH_ID"&amp;TEXT(IF(COUNTIF(B$2:B16490,B16490)&gt;1,MATCH(B16490,$B$2:B41490,0),COUNTA(_xlfn.UNIQUE(B$2:B16490))),"000000")</f>
        <v>AUTH_ID016489</v>
      </c>
      <c r="B16490" t="s">
        <v>60755</v>
      </c>
      <c r="C16490" s="1">
        <v>9780140296440</v>
      </c>
    </row>
    <row r="16491" spans="1:3" x14ac:dyDescent="0.25">
      <c r="A16491" t="str">
        <f>"AUTH_ID"&amp;TEXT(IF(COUNTIF(B$2:B16491,B16491)&gt;1,MATCH(B16491,$B$2:B41491,0),COUNTA(_xlfn.UNIQUE(B$2:B16491))),"000000")</f>
        <v>AUTH_ID016490</v>
      </c>
      <c r="B16491" t="s">
        <v>60758</v>
      </c>
      <c r="C16491" s="1">
        <v>9783518393420</v>
      </c>
    </row>
    <row r="16492" spans="1:3" x14ac:dyDescent="0.25">
      <c r="A16492" t="str">
        <f>"AUTH_ID"&amp;TEXT(IF(COUNTIF(B$2:B16492,B16492)&gt;1,MATCH(B16492,$B$2:B41492,0),COUNTA(_xlfn.UNIQUE(B$2:B16492))),"000000")</f>
        <v>AUTH_ID016491</v>
      </c>
      <c r="B16492" t="s">
        <v>60762</v>
      </c>
      <c r="C16492" s="1">
        <v>9783442725786</v>
      </c>
    </row>
    <row r="16493" spans="1:3" x14ac:dyDescent="0.25">
      <c r="A16493" t="str">
        <f>"AUTH_ID"&amp;TEXT(IF(COUNTIF(B$2:B16493,B16493)&gt;1,MATCH(B16493,$B$2:B41493,0),COUNTA(_xlfn.UNIQUE(B$2:B16493))),"000000")</f>
        <v>AUTH_ID016492</v>
      </c>
      <c r="B16493" t="s">
        <v>60765</v>
      </c>
      <c r="C16493" s="1">
        <v>9783257231656</v>
      </c>
    </row>
    <row r="16494" spans="1:3" x14ac:dyDescent="0.25">
      <c r="A16494" t="str">
        <f>"AUTH_ID"&amp;TEXT(IF(COUNTIF(B$2:B16494,B16494)&gt;1,MATCH(B16494,$B$2:B41494,0),COUNTA(_xlfn.UNIQUE(B$2:B16494))),"000000")</f>
        <v>AUTH_ID016493</v>
      </c>
      <c r="B16494" t="s">
        <v>60769</v>
      </c>
      <c r="C16494" s="1">
        <v>9783492220163</v>
      </c>
    </row>
    <row r="16495" spans="1:3" x14ac:dyDescent="0.25">
      <c r="A16495" t="str">
        <f>"AUTH_ID"&amp;TEXT(IF(COUNTIF(B$2:B16495,B16495)&gt;1,MATCH(B16495,$B$2:B41495,0),COUNTA(_xlfn.UNIQUE(B$2:B16495))),"000000")</f>
        <v>AUTH_ID016494</v>
      </c>
      <c r="B16495" t="s">
        <v>60773</v>
      </c>
      <c r="C16495" s="1">
        <v>9783404123421</v>
      </c>
    </row>
    <row r="16496" spans="1:3" x14ac:dyDescent="0.25">
      <c r="A16496" t="str">
        <f>"AUTH_ID"&amp;TEXT(IF(COUNTIF(B$2:B16496,B16496)&gt;1,MATCH(B16496,$B$2:B41496,0),COUNTA(_xlfn.UNIQUE(B$2:B16496))),"000000")</f>
        <v>AUTH_ID016495</v>
      </c>
      <c r="B16496" t="s">
        <v>60776</v>
      </c>
      <c r="C16496" s="1">
        <v>9783404122769</v>
      </c>
    </row>
    <row r="16497" spans="1:3" x14ac:dyDescent="0.25">
      <c r="A16497" t="str">
        <f>"AUTH_ID"&amp;TEXT(IF(COUNTIF(B$2:B16497,B16497)&gt;1,MATCH(B16497,$B$2:B41497,0),COUNTA(_xlfn.UNIQUE(B$2:B16497))),"000000")</f>
        <v>AUTH_ID016496</v>
      </c>
      <c r="B16497" t="s">
        <v>60779</v>
      </c>
      <c r="C16497" s="1">
        <v>9783548252193</v>
      </c>
    </row>
    <row r="16498" spans="1:3" x14ac:dyDescent="0.25">
      <c r="A16498" t="str">
        <f>"AUTH_ID"&amp;TEXT(IF(COUNTIF(B$2:B16498,B16498)&gt;1,MATCH(B16498,$B$2:B41498,0),COUNTA(_xlfn.UNIQUE(B$2:B16498))),"000000")</f>
        <v>AUTH_ID016497</v>
      </c>
      <c r="B16498" t="s">
        <v>60783</v>
      </c>
      <c r="C16498" s="1">
        <v>9783499233005</v>
      </c>
    </row>
    <row r="16499" spans="1:3" x14ac:dyDescent="0.25">
      <c r="A16499" t="str">
        <f>"AUTH_ID"&amp;TEXT(IF(COUNTIF(B$2:B16499,B16499)&gt;1,MATCH(B16499,$B$2:B41499,0),COUNTA(_xlfn.UNIQUE(B$2:B16499))),"000000")</f>
        <v>AUTH_ID016498</v>
      </c>
      <c r="B16499" t="s">
        <v>60787</v>
      </c>
      <c r="C16499" s="1">
        <v>9783746650296</v>
      </c>
    </row>
    <row r="16500" spans="1:3" x14ac:dyDescent="0.25">
      <c r="A16500" t="str">
        <f>"AUTH_ID"&amp;TEXT(IF(COUNTIF(B$2:B16500,B16500)&gt;1,MATCH(B16500,$B$2:B41500,0),COUNTA(_xlfn.UNIQUE(B$2:B16500))),"000000")</f>
        <v>AUTH_ID016499</v>
      </c>
      <c r="B16500" t="s">
        <v>60791</v>
      </c>
      <c r="C16500" s="1">
        <v>9783458335689</v>
      </c>
    </row>
    <row r="16501" spans="1:3" x14ac:dyDescent="0.25">
      <c r="A16501" t="str">
        <f>"AUTH_ID"&amp;TEXT(IF(COUNTIF(B$2:B16501,B16501)&gt;1,MATCH(B16501,$B$2:B41501,0),COUNTA(_xlfn.UNIQUE(B$2:B16501))),"000000")</f>
        <v>AUTH_ID016500</v>
      </c>
      <c r="B16501" t="s">
        <v>60794</v>
      </c>
      <c r="C16501" s="1">
        <v>9783442420971</v>
      </c>
    </row>
    <row r="16502" spans="1:3" x14ac:dyDescent="0.25">
      <c r="A16502" t="str">
        <f>"AUTH_ID"&amp;TEXT(IF(COUNTIF(B$2:B16502,B16502)&gt;1,MATCH(B16502,$B$2:B41502,0),COUNTA(_xlfn.UNIQUE(B$2:B16502))),"000000")</f>
        <v>AUTH_ID016501</v>
      </c>
      <c r="B16502" t="s">
        <v>60797</v>
      </c>
      <c r="C16502" s="1">
        <v>9783442424740</v>
      </c>
    </row>
    <row r="16503" spans="1:3" x14ac:dyDescent="0.25">
      <c r="A16503" t="str">
        <f>"AUTH_ID"&amp;TEXT(IF(COUNTIF(B$2:B16503,B16503)&gt;1,MATCH(B16503,$B$2:B41503,0),COUNTA(_xlfn.UNIQUE(B$2:B16503))),"000000")</f>
        <v>AUTH_ID016502</v>
      </c>
      <c r="B16503" t="s">
        <v>60801</v>
      </c>
      <c r="C16503" s="1">
        <v>9783404147595</v>
      </c>
    </row>
    <row r="16504" spans="1:3" x14ac:dyDescent="0.25">
      <c r="A16504" t="str">
        <f>"AUTH_ID"&amp;TEXT(IF(COUNTIF(B$2:B16504,B16504)&gt;1,MATCH(B16504,$B$2:B41504,0),COUNTA(_xlfn.UNIQUE(B$2:B16504))),"000000")</f>
        <v>AUTH_ID016503</v>
      </c>
      <c r="B16504" t="s">
        <v>60805</v>
      </c>
      <c r="C16504" s="1">
        <v>9783257204858</v>
      </c>
    </row>
    <row r="16505" spans="1:3" x14ac:dyDescent="0.25">
      <c r="A16505" t="str">
        <f>"AUTH_ID"&amp;TEXT(IF(COUNTIF(B$2:B16505,B16505)&gt;1,MATCH(B16505,$B$2:B41505,0),COUNTA(_xlfn.UNIQUE(B$2:B16505))),"000000")</f>
        <v>AUTH_ID016504</v>
      </c>
      <c r="B16505" t="s">
        <v>60808</v>
      </c>
      <c r="C16505" s="1">
        <v>9783453150249</v>
      </c>
    </row>
    <row r="16506" spans="1:3" x14ac:dyDescent="0.25">
      <c r="A16506" t="str">
        <f>"AUTH_ID"&amp;TEXT(IF(COUNTIF(B$2:B16506,B16506)&gt;1,MATCH(B16506,$B$2:B41506,0),COUNTA(_xlfn.UNIQUE(B$2:B16506))),"000000")</f>
        <v>AUTH_ID016505</v>
      </c>
      <c r="B16506" t="s">
        <v>60812</v>
      </c>
      <c r="C16506" s="1">
        <v>9783423202824</v>
      </c>
    </row>
    <row r="16507" spans="1:3" x14ac:dyDescent="0.25">
      <c r="A16507" t="str">
        <f>"AUTH_ID"&amp;TEXT(IF(COUNTIF(B$2:B16507,B16507)&gt;1,MATCH(B16507,$B$2:B41507,0),COUNTA(_xlfn.UNIQUE(B$2:B16507))),"000000")</f>
        <v>AUTH_ID016506</v>
      </c>
      <c r="B16507" t="s">
        <v>60815</v>
      </c>
      <c r="C16507" s="1">
        <v>9783627000929</v>
      </c>
    </row>
    <row r="16508" spans="1:3" x14ac:dyDescent="0.25">
      <c r="A16508" t="str">
        <f>"AUTH_ID"&amp;TEXT(IF(COUNTIF(B$2:B16508,B16508)&gt;1,MATCH(B16508,$B$2:B41508,0),COUNTA(_xlfn.UNIQUE(B$2:B16508))),"000000")</f>
        <v>AUTH_ID016507</v>
      </c>
      <c r="B16508" t="s">
        <v>60819</v>
      </c>
      <c r="C16508" s="1">
        <v>9783596141999</v>
      </c>
    </row>
    <row r="16509" spans="1:3" x14ac:dyDescent="0.25">
      <c r="A16509" t="str">
        <f>"AUTH_ID"&amp;TEXT(IF(COUNTIF(B$2:B16509,B16509)&gt;1,MATCH(B16509,$B$2:B41509,0),COUNTA(_xlfn.UNIQUE(B$2:B16509))),"000000")</f>
        <v>AUTH_ID016508</v>
      </c>
      <c r="B16509" t="s">
        <v>60823</v>
      </c>
      <c r="C16509" s="1">
        <v>9783548247892</v>
      </c>
    </row>
    <row r="16510" spans="1:3" x14ac:dyDescent="0.25">
      <c r="A16510" t="str">
        <f>"AUTH_ID"&amp;TEXT(IF(COUNTIF(B$2:B16510,B16510)&gt;1,MATCH(B16510,$B$2:B41510,0),COUNTA(_xlfn.UNIQUE(B$2:B16510))),"000000")</f>
        <v>AUTH_ID016509</v>
      </c>
      <c r="B16510" t="s">
        <v>60826</v>
      </c>
      <c r="C16510" s="1">
        <v>9783499227103</v>
      </c>
    </row>
    <row r="16511" spans="1:3" x14ac:dyDescent="0.25">
      <c r="A16511" t="str">
        <f>"AUTH_ID"&amp;TEXT(IF(COUNTIF(B$2:B16511,B16511)&gt;1,MATCH(B16511,$B$2:B41511,0),COUNTA(_xlfn.UNIQUE(B$2:B16511))),"000000")</f>
        <v>AUTH_ID016510</v>
      </c>
      <c r="B16511" t="s">
        <v>60830</v>
      </c>
      <c r="C16511" s="1">
        <v>9783423130196</v>
      </c>
    </row>
    <row r="16512" spans="1:3" x14ac:dyDescent="0.25">
      <c r="A16512" t="str">
        <f>"AUTH_ID"&amp;TEXT(IF(COUNTIF(B$2:B16512,B16512)&gt;1,MATCH(B16512,$B$2:B41512,0),COUNTA(_xlfn.UNIQUE(B$2:B16512))),"000000")</f>
        <v>AUTH_ID016511</v>
      </c>
      <c r="B16512" t="s">
        <v>60834</v>
      </c>
      <c r="C16512" s="1">
        <v>9783499228544</v>
      </c>
    </row>
    <row r="16513" spans="1:3" x14ac:dyDescent="0.25">
      <c r="A16513" t="str">
        <f>"AUTH_ID"&amp;TEXT(IF(COUNTIF(B$2:B16513,B16513)&gt;1,MATCH(B16513,$B$2:B41513,0),COUNTA(_xlfn.UNIQUE(B$2:B16513))),"000000")</f>
        <v>AUTH_ID016512</v>
      </c>
      <c r="B16513" t="s">
        <v>60838</v>
      </c>
      <c r="C16513" s="1">
        <v>9783442728367</v>
      </c>
    </row>
    <row r="16514" spans="1:3" x14ac:dyDescent="0.25">
      <c r="A16514" t="str">
        <f>"AUTH_ID"&amp;TEXT(IF(COUNTIF(B$2:B16514,B16514)&gt;1,MATCH(B16514,$B$2:B41514,0),COUNTA(_xlfn.UNIQUE(B$2:B16514))),"000000")</f>
        <v>AUTH_ID016513</v>
      </c>
      <c r="B16514" t="s">
        <v>60842</v>
      </c>
      <c r="C16514" s="1">
        <v>9783596150533</v>
      </c>
    </row>
    <row r="16515" spans="1:3" x14ac:dyDescent="0.25">
      <c r="A16515" t="str">
        <f>"AUTH_ID"&amp;TEXT(IF(COUNTIF(B$2:B16515,B16515)&gt;1,MATCH(B16515,$B$2:B41515,0),COUNTA(_xlfn.UNIQUE(B$2:B16515))),"000000")</f>
        <v>AUTH_ID016514</v>
      </c>
      <c r="B16515" t="s">
        <v>60846</v>
      </c>
      <c r="C16515" s="1">
        <v>9780316358569</v>
      </c>
    </row>
    <row r="16516" spans="1:3" x14ac:dyDescent="0.25">
      <c r="A16516" t="str">
        <f>"AUTH_ID"&amp;TEXT(IF(COUNTIF(B$2:B16516,B16516)&gt;1,MATCH(B16516,$B$2:B41516,0),COUNTA(_xlfn.UNIQUE(B$2:B16516))),"000000")</f>
        <v>AUTH_ID016515</v>
      </c>
      <c r="B16516" t="s">
        <v>60849</v>
      </c>
      <c r="C16516" s="1">
        <v>9780836220674</v>
      </c>
    </row>
    <row r="16517" spans="1:3" x14ac:dyDescent="0.25">
      <c r="A16517" t="str">
        <f>"AUTH_ID"&amp;TEXT(IF(COUNTIF(B$2:B16517,B16517)&gt;1,MATCH(B16517,$B$2:B41517,0),COUNTA(_xlfn.UNIQUE(B$2:B16517))),"000000")</f>
        <v>AUTH_ID016516</v>
      </c>
      <c r="B16517" t="s">
        <v>60852</v>
      </c>
      <c r="C16517" s="1">
        <v>9780688124885</v>
      </c>
    </row>
    <row r="16518" spans="1:3" x14ac:dyDescent="0.25">
      <c r="A16518" t="str">
        <f>"AUTH_ID"&amp;TEXT(IF(COUNTIF(B$2:B16518,B16518)&gt;1,MATCH(B16518,$B$2:B41518,0),COUNTA(_xlfn.UNIQUE(B$2:B16518))),"000000")</f>
        <v>AUTH_ID016517</v>
      </c>
      <c r="B16518" t="s">
        <v>60856</v>
      </c>
      <c r="C16518" s="1">
        <v>9780441008957</v>
      </c>
    </row>
    <row r="16519" spans="1:3" x14ac:dyDescent="0.25">
      <c r="A16519" t="str">
        <f>"AUTH_ID"&amp;TEXT(IF(COUNTIF(B$2:B16519,B16519)&gt;1,MATCH(B16519,$B$2:B41519,0),COUNTA(_xlfn.UNIQUE(B$2:B16519))),"000000")</f>
        <v>AUTH_ID016518</v>
      </c>
      <c r="B16519" t="s">
        <v>60859</v>
      </c>
      <c r="C16519" s="1">
        <v>9780441004386</v>
      </c>
    </row>
    <row r="16520" spans="1:3" x14ac:dyDescent="0.25">
      <c r="A16520" t="str">
        <f>"AUTH_ID"&amp;TEXT(IF(COUNTIF(B$2:B16520,B16520)&gt;1,MATCH(B16520,$B$2:B41520,0),COUNTA(_xlfn.UNIQUE(B$2:B16520))),"000000")</f>
        <v>AUTH_ID016519</v>
      </c>
      <c r="B16520" t="s">
        <v>60862</v>
      </c>
      <c r="C16520" s="1">
        <v>9780425074480</v>
      </c>
    </row>
    <row r="16521" spans="1:3" x14ac:dyDescent="0.25">
      <c r="A16521" t="str">
        <f>"AUTH_ID"&amp;TEXT(IF(COUNTIF(B$2:B16521,B16521)&gt;1,MATCH(B16521,$B$2:B41521,0),COUNTA(_xlfn.UNIQUE(B$2:B16521))),"000000")</f>
        <v>AUTH_ID016520</v>
      </c>
      <c r="B16521" t="s">
        <v>60866</v>
      </c>
      <c r="C16521" s="1">
        <v>9781853260094</v>
      </c>
    </row>
    <row r="16522" spans="1:3" x14ac:dyDescent="0.25">
      <c r="A16522" t="str">
        <f>"AUTH_ID"&amp;TEXT(IF(COUNTIF(B$2:B16522,B16522)&gt;1,MATCH(B16522,$B$2:B41522,0),COUNTA(_xlfn.UNIQUE(B$2:B16522))),"000000")</f>
        <v>AUTH_ID016521</v>
      </c>
      <c r="B16522" t="s">
        <v>60869</v>
      </c>
      <c r="C16522" s="1">
        <v>9780425132159</v>
      </c>
    </row>
    <row r="16523" spans="1:3" x14ac:dyDescent="0.25">
      <c r="A16523" t="str">
        <f>"AUTH_ID"&amp;TEXT(IF(COUNTIF(B$2:B16523,B16523)&gt;1,MATCH(B16523,$B$2:B41523,0),COUNTA(_xlfn.UNIQUE(B$2:B16523))),"000000")</f>
        <v>AUTH_ID016522</v>
      </c>
      <c r="B16523" t="s">
        <v>60872</v>
      </c>
      <c r="C16523" s="1">
        <v>9780064408080</v>
      </c>
    </row>
    <row r="16524" spans="1:3" x14ac:dyDescent="0.25">
      <c r="A16524" t="str">
        <f>"AUTH_ID"&amp;TEXT(IF(COUNTIF(B$2:B16524,B16524)&gt;1,MATCH(B16524,$B$2:B41524,0),COUNTA(_xlfn.UNIQUE(B$2:B16524))),"000000")</f>
        <v>AUTH_ID016523</v>
      </c>
      <c r="B16524" t="s">
        <v>60875</v>
      </c>
      <c r="C16524" s="1">
        <v>9780345320117</v>
      </c>
    </row>
    <row r="16525" spans="1:3" x14ac:dyDescent="0.25">
      <c r="A16525" t="str">
        <f>"AUTH_ID"&amp;TEXT(IF(COUNTIF(B$2:B16525,B16525)&gt;1,MATCH(B16525,$B$2:B41525,0),COUNTA(_xlfn.UNIQUE(B$2:B16525))),"000000")</f>
        <v>AUTH_ID016524</v>
      </c>
      <c r="B16525" t="s">
        <v>60878</v>
      </c>
      <c r="C16525" s="1">
        <v>9780345328175</v>
      </c>
    </row>
    <row r="16526" spans="1:3" x14ac:dyDescent="0.25">
      <c r="A16526" t="str">
        <f>"AUTH_ID"&amp;TEXT(IF(COUNTIF(B$2:B16526,B16526)&gt;1,MATCH(B16526,$B$2:B41526,0),COUNTA(_xlfn.UNIQUE(B$2:B16526))),"000000")</f>
        <v>AUTH_ID016525</v>
      </c>
      <c r="B16526" t="s">
        <v>60880</v>
      </c>
      <c r="C16526" s="1">
        <v>9780312860684</v>
      </c>
    </row>
    <row r="16527" spans="1:3" x14ac:dyDescent="0.25">
      <c r="A16527" t="str">
        <f>"AUTH_ID"&amp;TEXT(IF(COUNTIF(B$2:B16527,B16527)&gt;1,MATCH(B16527,$B$2:B41527,0),COUNTA(_xlfn.UNIQUE(B$2:B16527))),"000000")</f>
        <v>AUTH_ID016526</v>
      </c>
      <c r="B16527" t="s">
        <v>60884</v>
      </c>
      <c r="C16527" s="1">
        <v>9780441007967</v>
      </c>
    </row>
    <row r="16528" spans="1:3" x14ac:dyDescent="0.25">
      <c r="A16528" t="str">
        <f>"AUTH_ID"&amp;TEXT(IF(COUNTIF(B$2:B16528,B16528)&gt;1,MATCH(B16528,$B$2:B41528,0),COUNTA(_xlfn.UNIQUE(B$2:B16528))),"000000")</f>
        <v>AUTH_ID016527</v>
      </c>
      <c r="B16528" t="s">
        <v>60888</v>
      </c>
      <c r="C16528" s="1">
        <v>9780441007578</v>
      </c>
    </row>
    <row r="16529" spans="1:3" x14ac:dyDescent="0.25">
      <c r="A16529" t="str">
        <f>"AUTH_ID"&amp;TEXT(IF(COUNTIF(B$2:B16529,B16529)&gt;1,MATCH(B16529,$B$2:B41529,0),COUNTA(_xlfn.UNIQUE(B$2:B16529))),"000000")</f>
        <v>AUTH_ID016528</v>
      </c>
      <c r="B16529" t="s">
        <v>60891</v>
      </c>
      <c r="C16529" s="1">
        <v>9780441007028</v>
      </c>
    </row>
    <row r="16530" spans="1:3" x14ac:dyDescent="0.25">
      <c r="A16530" t="str">
        <f>"AUTH_ID"&amp;TEXT(IF(COUNTIF(B$2:B16530,B16530)&gt;1,MATCH(B16530,$B$2:B41530,0),COUNTA(_xlfn.UNIQUE(B$2:B16530))),"000000")</f>
        <v>AUTH_ID016529</v>
      </c>
      <c r="B16530" t="s">
        <v>60894</v>
      </c>
      <c r="C16530" s="1">
        <v>9780441009978</v>
      </c>
    </row>
    <row r="16531" spans="1:3" x14ac:dyDescent="0.25">
      <c r="A16531" t="str">
        <f>"AUTH_ID"&amp;TEXT(IF(COUNTIF(B$2:B16531,B16531)&gt;1,MATCH(B16531,$B$2:B41531,0),COUNTA(_xlfn.UNIQUE(B$2:B16531))),"000000")</f>
        <v>AUTH_ID016530</v>
      </c>
      <c r="B16531" t="s">
        <v>60897</v>
      </c>
      <c r="C16531" s="1">
        <v>9780345319654</v>
      </c>
    </row>
    <row r="16532" spans="1:3" x14ac:dyDescent="0.25">
      <c r="A16532" t="str">
        <f>"AUTH_ID"&amp;TEXT(IF(COUNTIF(B$2:B16532,B16532)&gt;1,MATCH(B16532,$B$2:B41532,0),COUNTA(_xlfn.UNIQUE(B$2:B16532))),"000000")</f>
        <v>AUTH_ID016531</v>
      </c>
      <c r="B16532" t="s">
        <v>60900</v>
      </c>
      <c r="C16532" s="1">
        <v>9780345335807</v>
      </c>
    </row>
    <row r="16533" spans="1:3" x14ac:dyDescent="0.25">
      <c r="A16533" t="str">
        <f>"AUTH_ID"&amp;TEXT(IF(COUNTIF(B$2:B16533,B16533)&gt;1,MATCH(B16533,$B$2:B41533,0),COUNTA(_xlfn.UNIQUE(B$2:B16533))),"000000")</f>
        <v>AUTH_ID016532</v>
      </c>
      <c r="B16533" t="s">
        <v>60903</v>
      </c>
      <c r="C16533" s="1">
        <v>9780345296719</v>
      </c>
    </row>
    <row r="16534" spans="1:3" x14ac:dyDescent="0.25">
      <c r="A16534" t="str">
        <f>"AUTH_ID"&amp;TEXT(IF(COUNTIF(B$2:B16534,B16534)&gt;1,MATCH(B16534,$B$2:B41534,0),COUNTA(_xlfn.UNIQUE(B$2:B16534))),"000000")</f>
        <v>AUTH_ID016533</v>
      </c>
      <c r="B16534" t="s">
        <v>60906</v>
      </c>
      <c r="C16534" s="1">
        <v>9780345296702</v>
      </c>
    </row>
    <row r="16535" spans="1:3" x14ac:dyDescent="0.25">
      <c r="A16535" t="str">
        <f>"AUTH_ID"&amp;TEXT(IF(COUNTIF(B$2:B16535,B16535)&gt;1,MATCH(B16535,$B$2:B41535,0),COUNTA(_xlfn.UNIQUE(B$2:B16535))),"000000")</f>
        <v>AUTH_ID016534</v>
      </c>
      <c r="B16535" t="s">
        <v>60909</v>
      </c>
      <c r="C16535" s="1">
        <v>9781569316962</v>
      </c>
    </row>
    <row r="16536" spans="1:3" x14ac:dyDescent="0.25">
      <c r="A16536" t="str">
        <f>"AUTH_ID"&amp;TEXT(IF(COUNTIF(B$2:B16536,B16536)&gt;1,MATCH(B16536,$B$2:B41536,0),COUNTA(_xlfn.UNIQUE(B$2:B16536))),"000000")</f>
        <v>AUTH_ID016535</v>
      </c>
      <c r="B16536" t="s">
        <v>60913</v>
      </c>
      <c r="C16536" s="1">
        <v>9780394832203</v>
      </c>
    </row>
    <row r="16537" spans="1:3" x14ac:dyDescent="0.25">
      <c r="A16537" t="str">
        <f>"AUTH_ID"&amp;TEXT(IF(COUNTIF(B$2:B16537,B16537)&gt;1,MATCH(B16537,$B$2:B41537,0),COUNTA(_xlfn.UNIQUE(B$2:B16537))),"000000")</f>
        <v>AUTH_ID016536</v>
      </c>
      <c r="B16537" t="s">
        <v>60915</v>
      </c>
      <c r="C16537" s="1">
        <v>9780451207241</v>
      </c>
    </row>
    <row r="16538" spans="1:3" x14ac:dyDescent="0.25">
      <c r="A16538" t="str">
        <f>"AUTH_ID"&amp;TEXT(IF(COUNTIF(B$2:B16538,B16538)&gt;1,MATCH(B16538,$B$2:B41538,0),COUNTA(_xlfn.UNIQUE(B$2:B16538))),"000000")</f>
        <v>AUTH_ID016537</v>
      </c>
      <c r="B16538" t="s">
        <v>60918</v>
      </c>
      <c r="C16538" s="1">
        <v>9780823414567</v>
      </c>
    </row>
    <row r="16539" spans="1:3" x14ac:dyDescent="0.25">
      <c r="A16539" t="str">
        <f>"AUTH_ID"&amp;TEXT(IF(COUNTIF(B$2:B16539,B16539)&gt;1,MATCH(B16539,$B$2:B41539,0),COUNTA(_xlfn.UNIQUE(B$2:B16539))),"000000")</f>
        <v>AUTH_ID016538</v>
      </c>
      <c r="B16539" t="s">
        <v>60922</v>
      </c>
      <c r="C16539" s="1">
        <v>9780803720947</v>
      </c>
    </row>
    <row r="16540" spans="1:3" x14ac:dyDescent="0.25">
      <c r="A16540" t="str">
        <f>"AUTH_ID"&amp;TEXT(IF(COUNTIF(B$2:B16540,B16540)&gt;1,MATCH(B16540,$B$2:B41540,0),COUNTA(_xlfn.UNIQUE(B$2:B16540))),"000000")</f>
        <v>AUTH_ID016539</v>
      </c>
      <c r="B16540" t="s">
        <v>60926</v>
      </c>
      <c r="C16540" s="1">
        <v>9780883659663</v>
      </c>
    </row>
    <row r="16541" spans="1:3" x14ac:dyDescent="0.25">
      <c r="A16541" t="str">
        <f>"AUTH_ID"&amp;TEXT(IF(COUNTIF(B$2:B16541,B16541)&gt;1,MATCH(B16541,$B$2:B41541,0),COUNTA(_xlfn.UNIQUE(B$2:B16541))),"000000")</f>
        <v>AUTH_ID016540</v>
      </c>
      <c r="B16541" t="s">
        <v>60930</v>
      </c>
      <c r="C16541" s="1">
        <v>9780893753689</v>
      </c>
    </row>
    <row r="16542" spans="1:3" x14ac:dyDescent="0.25">
      <c r="A16542" t="str">
        <f>"AUTH_ID"&amp;TEXT(IF(COUNTIF(B$2:B16542,B16542)&gt;1,MATCH(B16542,$B$2:B41542,0),COUNTA(_xlfn.UNIQUE(B$2:B16542))),"000000")</f>
        <v>AUTH_ID016541</v>
      </c>
      <c r="B16542" t="s">
        <v>60933</v>
      </c>
      <c r="C16542" s="1">
        <v>9780521398268</v>
      </c>
    </row>
    <row r="16543" spans="1:3" x14ac:dyDescent="0.25">
      <c r="A16543" t="str">
        <f>"AUTH_ID"&amp;TEXT(IF(COUNTIF(B$2:B16543,B16543)&gt;1,MATCH(B16543,$B$2:B41543,0),COUNTA(_xlfn.UNIQUE(B$2:B16543))),"000000")</f>
        <v>AUTH_ID016542</v>
      </c>
      <c r="B16543" t="s">
        <v>60937</v>
      </c>
      <c r="C16543" s="1">
        <v>9780060936808</v>
      </c>
    </row>
    <row r="16544" spans="1:3" x14ac:dyDescent="0.25">
      <c r="A16544" t="str">
        <f>"AUTH_ID"&amp;TEXT(IF(COUNTIF(B$2:B16544,B16544)&gt;1,MATCH(B16544,$B$2:B41544,0),COUNTA(_xlfn.UNIQUE(B$2:B16544))),"000000")</f>
        <v>AUTH_ID016543</v>
      </c>
      <c r="B16544" t="s">
        <v>60941</v>
      </c>
      <c r="C16544" s="1">
        <v>9780060096199</v>
      </c>
    </row>
    <row r="16545" spans="1:3" x14ac:dyDescent="0.25">
      <c r="A16545" t="str">
        <f>"AUTH_ID"&amp;TEXT(IF(COUNTIF(B$2:B16545,B16545)&gt;1,MATCH(B16545,$B$2:B41545,0),COUNTA(_xlfn.UNIQUE(B$2:B16545))),"000000")</f>
        <v>AUTH_ID016544</v>
      </c>
      <c r="B16545" t="s">
        <v>60945</v>
      </c>
      <c r="C16545" s="1">
        <v>9780373250530</v>
      </c>
    </row>
    <row r="16546" spans="1:3" x14ac:dyDescent="0.25">
      <c r="A16546" t="str">
        <f>"AUTH_ID"&amp;TEXT(IF(COUNTIF(B$2:B16546,B16546)&gt;1,MATCH(B16546,$B$2:B41546,0),COUNTA(_xlfn.UNIQUE(B$2:B16546))),"000000")</f>
        <v>AUTH_ID016545</v>
      </c>
      <c r="B16546" t="s">
        <v>60948</v>
      </c>
      <c r="C16546" s="1">
        <v>9780375503849</v>
      </c>
    </row>
    <row r="16547" spans="1:3" x14ac:dyDescent="0.25">
      <c r="A16547" t="str">
        <f>"AUTH_ID"&amp;TEXT(IF(COUNTIF(B$2:B16547,B16547)&gt;1,MATCH(B16547,$B$2:B41547,0),COUNTA(_xlfn.UNIQUE(B$2:B16547))),"000000")</f>
        <v>AUTH_ID016546</v>
      </c>
      <c r="B16547" t="s">
        <v>60952</v>
      </c>
      <c r="C16547" s="1">
        <v>9780373250417</v>
      </c>
    </row>
    <row r="16548" spans="1:3" x14ac:dyDescent="0.25">
      <c r="A16548" t="str">
        <f>"AUTH_ID"&amp;TEXT(IF(COUNTIF(B$2:B16548,B16548)&gt;1,MATCH(B16548,$B$2:B41548,0),COUNTA(_xlfn.UNIQUE(B$2:B16548))),"000000")</f>
        <v>AUTH_ID016547</v>
      </c>
      <c r="B16548" t="s">
        <v>60955</v>
      </c>
      <c r="C16548" s="1">
        <v>9780805064346</v>
      </c>
    </row>
    <row r="16549" spans="1:3" x14ac:dyDescent="0.25">
      <c r="A16549" t="str">
        <f>"AUTH_ID"&amp;TEXT(IF(COUNTIF(B$2:B16549,B16549)&gt;1,MATCH(B16549,$B$2:B41549,0),COUNTA(_xlfn.UNIQUE(B$2:B16549))),"000000")</f>
        <v>AUTH_ID016548</v>
      </c>
      <c r="B16549" t="s">
        <v>60959</v>
      </c>
      <c r="C16549" s="1">
        <v>9780376026132</v>
      </c>
    </row>
    <row r="16550" spans="1:3" x14ac:dyDescent="0.25">
      <c r="A16550" t="str">
        <f>"AUTH_ID"&amp;TEXT(IF(COUNTIF(B$2:B16550,B16550)&gt;1,MATCH(B16550,$B$2:B41550,0),COUNTA(_xlfn.UNIQUE(B$2:B16550))),"000000")</f>
        <v>AUTH_ID016549</v>
      </c>
      <c r="B16550" t="s">
        <v>60962</v>
      </c>
      <c r="C16550" s="1">
        <v>9780517882689</v>
      </c>
    </row>
    <row r="16551" spans="1:3" x14ac:dyDescent="0.25">
      <c r="A16551" t="str">
        <f>"AUTH_ID"&amp;TEXT(IF(COUNTIF(B$2:B16551,B16551)&gt;1,MATCH(B16551,$B$2:B41551,0),COUNTA(_xlfn.UNIQUE(B$2:B16551))),"000000")</f>
        <v>AUTH_ID016550</v>
      </c>
      <c r="B16551" t="s">
        <v>60966</v>
      </c>
      <c r="C16551" s="1">
        <v>9780394707808</v>
      </c>
    </row>
    <row r="16552" spans="1:3" x14ac:dyDescent="0.25">
      <c r="A16552" t="str">
        <f>"AUTH_ID"&amp;TEXT(IF(COUNTIF(B$2:B16552,B16552)&gt;1,MATCH(B16552,$B$2:B41552,0),COUNTA(_xlfn.UNIQUE(B$2:B16552))),"000000")</f>
        <v>AUTH_ID016551</v>
      </c>
      <c r="B16552" t="s">
        <v>60970</v>
      </c>
      <c r="C16552" s="1">
        <v>9780140388411</v>
      </c>
    </row>
    <row r="16553" spans="1:3" x14ac:dyDescent="0.25">
      <c r="A16553" t="str">
        <f>"AUTH_ID"&amp;TEXT(IF(COUNTIF(B$2:B16553,B16553)&gt;1,MATCH(B16553,$B$2:B41553,0),COUNTA(_xlfn.UNIQUE(B$2:B16553))),"000000")</f>
        <v>AUTH_ID016552</v>
      </c>
      <c r="B16553" t="s">
        <v>60974</v>
      </c>
      <c r="C16553" s="1">
        <v>9781568361819</v>
      </c>
    </row>
    <row r="16554" spans="1:3" x14ac:dyDescent="0.25">
      <c r="A16554" t="str">
        <f>"AUTH_ID"&amp;TEXT(IF(COUNTIF(B$2:B16554,B16554)&gt;1,MATCH(B16554,$B$2:B41554,0),COUNTA(_xlfn.UNIQUE(B$2:B16554))),"000000")</f>
        <v>AUTH_ID016553</v>
      </c>
      <c r="B16554" t="s">
        <v>60978</v>
      </c>
      <c r="C16554" s="1">
        <v>9780060509392</v>
      </c>
    </row>
    <row r="16555" spans="1:3" x14ac:dyDescent="0.25">
      <c r="A16555" t="str">
        <f>"AUTH_ID"&amp;TEXT(IF(COUNTIF(B$2:B16555,B16555)&gt;1,MATCH(B16555,$B$2:B41555,0),COUNTA(_xlfn.UNIQUE(B$2:B16555))),"000000")</f>
        <v>AUTH_ID016554</v>
      </c>
      <c r="B16555" t="s">
        <v>60982</v>
      </c>
      <c r="C16555" s="1">
        <v>9780375507120</v>
      </c>
    </row>
    <row r="16556" spans="1:3" x14ac:dyDescent="0.25">
      <c r="A16556" t="str">
        <f>"AUTH_ID"&amp;TEXT(IF(COUNTIF(B$2:B16556,B16556)&gt;1,MATCH(B16556,$B$2:B41556,0),COUNTA(_xlfn.UNIQUE(B$2:B16556))),"000000")</f>
        <v>AUTH_ID016555</v>
      </c>
      <c r="B16556" t="s">
        <v>60985</v>
      </c>
      <c r="C16556" s="1">
        <v>9780385322133</v>
      </c>
    </row>
    <row r="16557" spans="1:3" x14ac:dyDescent="0.25">
      <c r="A16557" t="str">
        <f>"AUTH_ID"&amp;TEXT(IF(COUNTIF(B$2:B16557,B16557)&gt;1,MATCH(B16557,$B$2:B41557,0),COUNTA(_xlfn.UNIQUE(B$2:B16557))),"000000")</f>
        <v>AUTH_ID016556</v>
      </c>
      <c r="B16557" t="s">
        <v>60987</v>
      </c>
      <c r="C16557" s="1">
        <v>9780027357813</v>
      </c>
    </row>
    <row r="16558" spans="1:3" x14ac:dyDescent="0.25">
      <c r="A16558" t="str">
        <f>"AUTH_ID"&amp;TEXT(IF(COUNTIF(B$2:B16558,B16558)&gt;1,MATCH(B16558,$B$2:B41558,0),COUNTA(_xlfn.UNIQUE(B$2:B16558))),"000000")</f>
        <v>AUTH_ID016557</v>
      </c>
      <c r="B16558" t="s">
        <v>60991</v>
      </c>
      <c r="C16558" s="1">
        <v>9780060235284</v>
      </c>
    </row>
    <row r="16559" spans="1:3" x14ac:dyDescent="0.25">
      <c r="A16559" t="str">
        <f>"AUTH_ID"&amp;TEXT(IF(COUNTIF(B$2:B16559,B16559)&gt;1,MATCH(B16559,$B$2:B41559,0),COUNTA(_xlfn.UNIQUE(B$2:B16559))),"000000")</f>
        <v>AUTH_ID016558</v>
      </c>
      <c r="B16559" t="s">
        <v>60995</v>
      </c>
      <c r="C16559" s="1">
        <v>9780688068677</v>
      </c>
    </row>
    <row r="16560" spans="1:3" x14ac:dyDescent="0.25">
      <c r="A16560" t="str">
        <f>"AUTH_ID"&amp;TEXT(IF(COUNTIF(B$2:B16560,B16560)&gt;1,MATCH(B16560,$B$2:B41560,0),COUNTA(_xlfn.UNIQUE(B$2:B16560))),"000000")</f>
        <v>AUTH_ID016559</v>
      </c>
      <c r="B16560" t="s">
        <v>60998</v>
      </c>
      <c r="C16560" s="1">
        <v>9780679886372</v>
      </c>
    </row>
    <row r="16561" spans="1:3" x14ac:dyDescent="0.25">
      <c r="A16561" t="str">
        <f>"AUTH_ID"&amp;TEXT(IF(COUNTIF(B$2:B16561,B16561)&gt;1,MATCH(B16561,$B$2:B41561,0),COUNTA(_xlfn.UNIQUE(B$2:B16561))),"000000")</f>
        <v>AUTH_ID016560</v>
      </c>
      <c r="B16561" t="s">
        <v>61000</v>
      </c>
      <c r="C16561" s="1">
        <v>9780374336646</v>
      </c>
    </row>
    <row r="16562" spans="1:3" x14ac:dyDescent="0.25">
      <c r="A16562" t="str">
        <f>"AUTH_ID"&amp;TEXT(IF(COUNTIF(B$2:B16562,B16562)&gt;1,MATCH(B16562,$B$2:B41562,0),COUNTA(_xlfn.UNIQUE(B$2:B16562))),"000000")</f>
        <v>AUTH_ID016561</v>
      </c>
      <c r="B16562" t="s">
        <v>61004</v>
      </c>
      <c r="C16562" s="1">
        <v>9780439053877</v>
      </c>
    </row>
    <row r="16563" spans="1:3" x14ac:dyDescent="0.25">
      <c r="A16563" t="str">
        <f>"AUTH_ID"&amp;TEXT(IF(COUNTIF(B$2:B16563,B16563)&gt;1,MATCH(B16563,$B$2:B41563,0),COUNTA(_xlfn.UNIQUE(B$2:B16563))),"000000")</f>
        <v>AUTH_ID016562</v>
      </c>
      <c r="B16563" t="s">
        <v>61008</v>
      </c>
      <c r="C16563" s="1">
        <v>9780525459682</v>
      </c>
    </row>
    <row r="16564" spans="1:3" x14ac:dyDescent="0.25">
      <c r="A16564" t="str">
        <f>"AUTH_ID"&amp;TEXT(IF(COUNTIF(B$2:B16564,B16564)&gt;1,MATCH(B16564,$B$2:B41564,0),COUNTA(_xlfn.UNIQUE(B$2:B16564))),"000000")</f>
        <v>AUTH_ID016563</v>
      </c>
      <c r="B16564" t="s">
        <v>61012</v>
      </c>
      <c r="C16564" s="1">
        <v>9780399233890</v>
      </c>
    </row>
    <row r="16565" spans="1:3" x14ac:dyDescent="0.25">
      <c r="A16565" t="str">
        <f>"AUTH_ID"&amp;TEXT(IF(COUNTIF(B$2:B16565,B16565)&gt;1,MATCH(B16565,$B$2:B41565,0),COUNTA(_xlfn.UNIQUE(B$2:B16565))),"000000")</f>
        <v>AUTH_ID016564</v>
      </c>
      <c r="B16565" t="s">
        <v>61016</v>
      </c>
      <c r="C16565" s="1">
        <v>9780375726637</v>
      </c>
    </row>
    <row r="16566" spans="1:3" x14ac:dyDescent="0.25">
      <c r="A16566" t="str">
        <f>"AUTH_ID"&amp;TEXT(IF(COUNTIF(B$2:B16566,B16566)&gt;1,MATCH(B16566,$B$2:B41566,0),COUNTA(_xlfn.UNIQUE(B$2:B16566))),"000000")</f>
        <v>AUTH_ID016565</v>
      </c>
      <c r="B16566" t="s">
        <v>61020</v>
      </c>
      <c r="C16566" s="1">
        <v>9781584790679</v>
      </c>
    </row>
    <row r="16567" spans="1:3" x14ac:dyDescent="0.25">
      <c r="A16567" t="str">
        <f>"AUTH_ID"&amp;TEXT(IF(COUNTIF(B$2:B16567,B16567)&gt;1,MATCH(B16567,$B$2:B41567,0),COUNTA(_xlfn.UNIQUE(B$2:B16567))),"000000")</f>
        <v>AUTH_ID016566</v>
      </c>
      <c r="B16567" t="s">
        <v>61023</v>
      </c>
      <c r="C16567" s="1">
        <v>9780525946274</v>
      </c>
    </row>
    <row r="16568" spans="1:3" x14ac:dyDescent="0.25">
      <c r="A16568" t="str">
        <f>"AUTH_ID"&amp;TEXT(IF(COUNTIF(B$2:B16568,B16568)&gt;1,MATCH(B16568,$B$2:B41568,0),COUNTA(_xlfn.UNIQUE(B$2:B16568))),"000000")</f>
        <v>AUTH_ID016567</v>
      </c>
      <c r="B16568" t="s">
        <v>61027</v>
      </c>
      <c r="C16568" s="1">
        <v>9780374437169</v>
      </c>
    </row>
    <row r="16569" spans="1:3" x14ac:dyDescent="0.25">
      <c r="A16569" t="str">
        <f>"AUTH_ID"&amp;TEXT(IF(COUNTIF(B$2:B16569,B16569)&gt;1,MATCH(B16569,$B$2:B41569,0),COUNTA(_xlfn.UNIQUE(B$2:B16569))),"000000")</f>
        <v>AUTH_ID016568</v>
      </c>
      <c r="B16569" t="s">
        <v>61030</v>
      </c>
      <c r="C16569" s="1">
        <v>9780312284534</v>
      </c>
    </row>
    <row r="16570" spans="1:3" x14ac:dyDescent="0.25">
      <c r="A16570" t="str">
        <f>"AUTH_ID"&amp;TEXT(IF(COUNTIF(B$2:B16570,B16570)&gt;1,MATCH(B16570,$B$2:B41570,0),COUNTA(_xlfn.UNIQUE(B$2:B16570))),"000000")</f>
        <v>AUTH_ID016569</v>
      </c>
      <c r="B16570" t="s">
        <v>61034</v>
      </c>
      <c r="C16570" s="1">
        <v>9780060544263</v>
      </c>
    </row>
    <row r="16571" spans="1:3" x14ac:dyDescent="0.25">
      <c r="A16571" t="str">
        <f>"AUTH_ID"&amp;TEXT(IF(COUNTIF(B$2:B16571,B16571)&gt;1,MATCH(B16571,$B$2:B41571,0),COUNTA(_xlfn.UNIQUE(B$2:B16571))),"000000")</f>
        <v>AUTH_ID016570</v>
      </c>
      <c r="B16571" t="s">
        <v>61038</v>
      </c>
      <c r="C16571" s="1">
        <v>9781581570007</v>
      </c>
    </row>
    <row r="16572" spans="1:3" x14ac:dyDescent="0.25">
      <c r="A16572" t="str">
        <f>"AUTH_ID"&amp;TEXT(IF(COUNTIF(B$2:B16572,B16572)&gt;1,MATCH(B16572,$B$2:B41572,0),COUNTA(_xlfn.UNIQUE(B$2:B16572))),"000000")</f>
        <v>AUTH_ID016571</v>
      </c>
      <c r="B16572" t="s">
        <v>61043</v>
      </c>
      <c r="C16572" s="1">
        <v>9780394555294</v>
      </c>
    </row>
    <row r="16573" spans="1:3" x14ac:dyDescent="0.25">
      <c r="A16573" t="str">
        <f>"AUTH_ID"&amp;TEXT(IF(COUNTIF(B$2:B16573,B16573)&gt;1,MATCH(B16573,$B$2:B41573,0),COUNTA(_xlfn.UNIQUE(B$2:B16573))),"000000")</f>
        <v>AUTH_ID016572</v>
      </c>
      <c r="B16573" t="s">
        <v>61047</v>
      </c>
      <c r="C16573" s="1">
        <v>9780152167912</v>
      </c>
    </row>
    <row r="16574" spans="1:3" x14ac:dyDescent="0.25">
      <c r="A16574" t="str">
        <f>"AUTH_ID"&amp;TEXT(IF(COUNTIF(B$2:B16574,B16574)&gt;1,MATCH(B16574,$B$2:B41574,0),COUNTA(_xlfn.UNIQUE(B$2:B16574))),"000000")</f>
        <v>AUTH_ID016573</v>
      </c>
      <c r="B16574" t="s">
        <v>61051</v>
      </c>
      <c r="C16574" s="1">
        <v>9780312046446</v>
      </c>
    </row>
    <row r="16575" spans="1:3" x14ac:dyDescent="0.25">
      <c r="A16575" t="str">
        <f>"AUTH_ID"&amp;TEXT(IF(COUNTIF(B$2:B16575,B16575)&gt;1,MATCH(B16575,$B$2:B41575,0),COUNTA(_xlfn.UNIQUE(B$2:B16575))),"000000")</f>
        <v>AUTH_ID016574</v>
      </c>
      <c r="B16575" t="s">
        <v>61055</v>
      </c>
      <c r="C16575" s="1">
        <v>9780894800153</v>
      </c>
    </row>
    <row r="16576" spans="1:3" x14ac:dyDescent="0.25">
      <c r="A16576" t="str">
        <f>"AUTH_ID"&amp;TEXT(IF(COUNTIF(B$2:B16576,B16576)&gt;1,MATCH(B16576,$B$2:B41576,0),COUNTA(_xlfn.UNIQUE(B$2:B16576))),"000000")</f>
        <v>AUTH_ID016575</v>
      </c>
      <c r="B16576" t="s">
        <v>61058</v>
      </c>
      <c r="C16576" s="1">
        <v>9781400032648</v>
      </c>
    </row>
    <row r="16577" spans="1:3" x14ac:dyDescent="0.25">
      <c r="A16577" t="str">
        <f>"AUTH_ID"&amp;TEXT(IF(COUNTIF(B$2:B16577,B16577)&gt;1,MATCH(B16577,$B$2:B41577,0),COUNTA(_xlfn.UNIQUE(B$2:B16577))),"000000")</f>
        <v>AUTH_ID016576</v>
      </c>
      <c r="B16577" t="s">
        <v>61062</v>
      </c>
      <c r="C16577" s="1">
        <v>9780385721899</v>
      </c>
    </row>
    <row r="16578" spans="1:3" x14ac:dyDescent="0.25">
      <c r="A16578" t="str">
        <f>"AUTH_ID"&amp;TEXT(IF(COUNTIF(B$2:B16578,B16578)&gt;1,MATCH(B16578,$B$2:B41578,0),COUNTA(_xlfn.UNIQUE(B$2:B16578))),"000000")</f>
        <v>AUTH_ID016577</v>
      </c>
      <c r="B16578" t="s">
        <v>61066</v>
      </c>
      <c r="C16578" s="1">
        <v>9780451209023</v>
      </c>
    </row>
    <row r="16579" spans="1:3" x14ac:dyDescent="0.25">
      <c r="A16579" t="str">
        <f>"AUTH_ID"&amp;TEXT(IF(COUNTIF(B$2:B16579,B16579)&gt;1,MATCH(B16579,$B$2:B41579,0),COUNTA(_xlfn.UNIQUE(B$2:B16579))),"000000")</f>
        <v>AUTH_ID016578</v>
      </c>
      <c r="B16579" t="s">
        <v>61070</v>
      </c>
      <c r="C16579" s="1">
        <v>9780373250257</v>
      </c>
    </row>
    <row r="16580" spans="1:3" x14ac:dyDescent="0.25">
      <c r="A16580" t="str">
        <f>"AUTH_ID"&amp;TEXT(IF(COUNTIF(B$2:B16580,B16580)&gt;1,MATCH(B16580,$B$2:B41580,0),COUNTA(_xlfn.UNIQUE(B$2:B16580))),"000000")</f>
        <v>AUTH_ID016579</v>
      </c>
      <c r="B16580" t="s">
        <v>61074</v>
      </c>
      <c r="C16580" s="1">
        <v>9780517703779</v>
      </c>
    </row>
    <row r="16581" spans="1:3" x14ac:dyDescent="0.25">
      <c r="A16581" t="str">
        <f>"AUTH_ID"&amp;TEXT(IF(COUNTIF(B$2:B16581,B16581)&gt;1,MATCH(B16581,$B$2:B41581,0),COUNTA(_xlfn.UNIQUE(B$2:B16581))),"000000")</f>
        <v>AUTH_ID016580</v>
      </c>
      <c r="B16581" t="s">
        <v>61079</v>
      </c>
      <c r="C16581" s="1">
        <v>9781560442950</v>
      </c>
    </row>
    <row r="16582" spans="1:3" x14ac:dyDescent="0.25">
      <c r="A16582" t="str">
        <f>"AUTH_ID"&amp;TEXT(IF(COUNTIF(B$2:B16582,B16582)&gt;1,MATCH(B16582,$B$2:B41582,0),COUNTA(_xlfn.UNIQUE(B$2:B16582))),"000000")</f>
        <v>AUTH_ID016581</v>
      </c>
      <c r="B16582" t="s">
        <v>61084</v>
      </c>
      <c r="C16582" s="1">
        <v>9780373250486</v>
      </c>
    </row>
    <row r="16583" spans="1:3" x14ac:dyDescent="0.25">
      <c r="A16583" t="str">
        <f>"AUTH_ID"&amp;TEXT(IF(COUNTIF(B$2:B16583,B16583)&gt;1,MATCH(B16583,$B$2:B41583,0),COUNTA(_xlfn.UNIQUE(B$2:B16583))),"000000")</f>
        <v>AUTH_ID016582</v>
      </c>
      <c r="B16583" t="s">
        <v>61087</v>
      </c>
      <c r="C16583" s="1">
        <v>9780525942252</v>
      </c>
    </row>
    <row r="16584" spans="1:3" x14ac:dyDescent="0.25">
      <c r="A16584" t="str">
        <f>"AUTH_ID"&amp;TEXT(IF(COUNTIF(B$2:B16584,B16584)&gt;1,MATCH(B16584,$B$2:B41584,0),COUNTA(_xlfn.UNIQUE(B$2:B16584))),"000000")</f>
        <v>AUTH_ID016583</v>
      </c>
      <c r="B16584" t="s">
        <v>61090</v>
      </c>
      <c r="C16584" s="1">
        <v>9780399145360</v>
      </c>
    </row>
    <row r="16585" spans="1:3" x14ac:dyDescent="0.25">
      <c r="A16585" t="str">
        <f>"AUTH_ID"&amp;TEXT(IF(COUNTIF(B$2:B16585,B16585)&gt;1,MATCH(B16585,$B$2:B41585,0),COUNTA(_xlfn.UNIQUE(B$2:B16585))),"000000")</f>
        <v>AUTH_ID016584</v>
      </c>
      <c r="B16585" t="s">
        <v>61093</v>
      </c>
      <c r="C16585" s="1">
        <v>9780380710829</v>
      </c>
    </row>
    <row r="16586" spans="1:3" x14ac:dyDescent="0.25">
      <c r="A16586" t="str">
        <f>"AUTH_ID"&amp;TEXT(IF(COUNTIF(B$2:B16586,B16586)&gt;1,MATCH(B16586,$B$2:B41586,0),COUNTA(_xlfn.UNIQUE(B$2:B16586))),"000000")</f>
        <v>AUTH_ID016585</v>
      </c>
      <c r="B16586" t="s">
        <v>61096</v>
      </c>
      <c r="C16586" s="1">
        <v>9780060157999</v>
      </c>
    </row>
    <row r="16587" spans="1:3" x14ac:dyDescent="0.25">
      <c r="A16587" t="str">
        <f>"AUTH_ID"&amp;TEXT(IF(COUNTIF(B$2:B16587,B16587)&gt;1,MATCH(B16587,$B$2:B41587,0),COUNTA(_xlfn.UNIQUE(B$2:B16587))),"000000")</f>
        <v>AUTH_ID016586</v>
      </c>
      <c r="B16587" t="s">
        <v>61098</v>
      </c>
      <c r="C16587" s="1">
        <v>9780786710102</v>
      </c>
    </row>
    <row r="16588" spans="1:3" x14ac:dyDescent="0.25">
      <c r="A16588" t="str">
        <f>"AUTH_ID"&amp;TEXT(IF(COUNTIF(B$2:B16588,B16588)&gt;1,MATCH(B16588,$B$2:B41588,0),COUNTA(_xlfn.UNIQUE(B$2:B16588))),"000000")</f>
        <v>AUTH_ID016587</v>
      </c>
      <c r="B16588" t="s">
        <v>61101</v>
      </c>
      <c r="C16588" s="1">
        <v>9780553801415</v>
      </c>
    </row>
    <row r="16589" spans="1:3" x14ac:dyDescent="0.25">
      <c r="A16589" t="str">
        <f>"AUTH_ID"&amp;TEXT(IF(COUNTIF(B$2:B16589,B16589)&gt;1,MATCH(B16589,$B$2:B41589,0),COUNTA(_xlfn.UNIQUE(B$2:B16589))),"000000")</f>
        <v>AUTH_ID016588</v>
      </c>
      <c r="B16589" t="s">
        <v>61104</v>
      </c>
      <c r="C16589" s="1">
        <v>9780670850785</v>
      </c>
    </row>
    <row r="16590" spans="1:3" x14ac:dyDescent="0.25">
      <c r="A16590" t="str">
        <f>"AUTH_ID"&amp;TEXT(IF(COUNTIF(B$2:B16590,B16590)&gt;1,MATCH(B16590,$B$2:B41590,0),COUNTA(_xlfn.UNIQUE(B$2:B16590))),"000000")</f>
        <v>AUTH_ID016589</v>
      </c>
      <c r="B16590" t="s">
        <v>61108</v>
      </c>
      <c r="C16590" s="1">
        <v>9780385320177</v>
      </c>
    </row>
    <row r="16591" spans="1:3" x14ac:dyDescent="0.25">
      <c r="A16591" t="str">
        <f>"AUTH_ID"&amp;TEXT(IF(COUNTIF(B$2:B16591,B16591)&gt;1,MATCH(B16591,$B$2:B41591,0),COUNTA(_xlfn.UNIQUE(B$2:B16591))),"000000")</f>
        <v>AUTH_ID016590</v>
      </c>
      <c r="B16591" t="s">
        <v>61110</v>
      </c>
      <c r="C16591" s="1">
        <v>9780789308894</v>
      </c>
    </row>
    <row r="16592" spans="1:3" x14ac:dyDescent="0.25">
      <c r="A16592" t="str">
        <f>"AUTH_ID"&amp;TEXT(IF(COUNTIF(B$2:B16592,B16592)&gt;1,MATCH(B16592,$B$2:B41592,0),COUNTA(_xlfn.UNIQUE(B$2:B16592))),"000000")</f>
        <v>AUTH_ID016591</v>
      </c>
      <c r="B16592" t="s">
        <v>61114</v>
      </c>
      <c r="C16592" s="1">
        <v>9780385501002</v>
      </c>
    </row>
    <row r="16593" spans="1:3" x14ac:dyDescent="0.25">
      <c r="A16593" t="str">
        <f>"AUTH_ID"&amp;TEXT(IF(COUNTIF(B$2:B16593,B16593)&gt;1,MATCH(B16593,$B$2:B41593,0),COUNTA(_xlfn.UNIQUE(B$2:B16593))),"000000")</f>
        <v>AUTH_ID016592</v>
      </c>
      <c r="B16593" t="s">
        <v>61117</v>
      </c>
      <c r="C16593" s="1">
        <v>9780060290306</v>
      </c>
    </row>
    <row r="16594" spans="1:3" x14ac:dyDescent="0.25">
      <c r="A16594" t="str">
        <f>"AUTH_ID"&amp;TEXT(IF(COUNTIF(B$2:B16594,B16594)&gt;1,MATCH(B16594,$B$2:B41594,0),COUNTA(_xlfn.UNIQUE(B$2:B16594))),"000000")</f>
        <v>AUTH_ID016593</v>
      </c>
      <c r="B16594" t="s">
        <v>61120</v>
      </c>
      <c r="C16594" s="1">
        <v>9780590552042</v>
      </c>
    </row>
    <row r="16595" spans="1:3" x14ac:dyDescent="0.25">
      <c r="A16595" t="str">
        <f>"AUTH_ID"&amp;TEXT(IF(COUNTIF(B$2:B16595,B16595)&gt;1,MATCH(B16595,$B$2:B41595,0),COUNTA(_xlfn.UNIQUE(B$2:B16595))),"000000")</f>
        <v>AUTH_ID016594</v>
      </c>
      <c r="B16595" t="s">
        <v>61124</v>
      </c>
      <c r="C16595" s="1">
        <v>9780374416843</v>
      </c>
    </row>
    <row r="16596" spans="1:3" x14ac:dyDescent="0.25">
      <c r="A16596" t="str">
        <f>"AUTH_ID"&amp;TEXT(IF(COUNTIF(B$2:B16596,B16596)&gt;1,MATCH(B16596,$B$2:B41596,0),COUNTA(_xlfn.UNIQUE(B$2:B16596))),"000000")</f>
        <v>AUTH_ID016595</v>
      </c>
      <c r="B16596" t="s">
        <v>61128</v>
      </c>
      <c r="C16596" s="1">
        <v>9780881011128</v>
      </c>
    </row>
    <row r="16597" spans="1:3" x14ac:dyDescent="0.25">
      <c r="A16597" t="str">
        <f>"AUTH_ID"&amp;TEXT(IF(COUNTIF(B$2:B16597,B16597)&gt;1,MATCH(B16597,$B$2:B41597,0),COUNTA(_xlfn.UNIQUE(B$2:B16597))),"000000")</f>
        <v>AUTH_ID016596</v>
      </c>
      <c r="B16597" t="s">
        <v>61132</v>
      </c>
      <c r="C16597" s="1">
        <v>9780140322057</v>
      </c>
    </row>
    <row r="16598" spans="1:3" x14ac:dyDescent="0.25">
      <c r="A16598" t="str">
        <f>"AUTH_ID"&amp;TEXT(IF(COUNTIF(B$2:B16598,B16598)&gt;1,MATCH(B16598,$B$2:B41598,0),COUNTA(_xlfn.UNIQUE(B$2:B16598))),"000000")</f>
        <v>AUTH_ID016597</v>
      </c>
      <c r="B16598" t="s">
        <v>61136</v>
      </c>
      <c r="C16598" s="1">
        <v>9780195154993</v>
      </c>
    </row>
    <row r="16599" spans="1:3" x14ac:dyDescent="0.25">
      <c r="A16599" t="str">
        <f>"AUTH_ID"&amp;TEXT(IF(COUNTIF(B$2:B16599,B16599)&gt;1,MATCH(B16599,$B$2:B41599,0),COUNTA(_xlfn.UNIQUE(B$2:B16599))),"000000")</f>
        <v>AUTH_ID016598</v>
      </c>
      <c r="B16599" t="s">
        <v>61140</v>
      </c>
      <c r="C16599" s="1">
        <v>9780141308418</v>
      </c>
    </row>
    <row r="16600" spans="1:3" x14ac:dyDescent="0.25">
      <c r="A16600" t="str">
        <f>"AUTH_ID"&amp;TEXT(IF(COUNTIF(B$2:B16600,B16600)&gt;1,MATCH(B16600,$B$2:B41600,0),COUNTA(_xlfn.UNIQUE(B$2:B16600))),"000000")</f>
        <v>AUTH_ID016599</v>
      </c>
      <c r="B16600" t="s">
        <v>61144</v>
      </c>
      <c r="C16600" s="1">
        <v>9780805037159</v>
      </c>
    </row>
    <row r="16601" spans="1:3" x14ac:dyDescent="0.25">
      <c r="A16601" t="str">
        <f>"AUTH_ID"&amp;TEXT(IF(COUNTIF(B$2:B16601,B16601)&gt;1,MATCH(B16601,$B$2:B41601,0),COUNTA(_xlfn.UNIQUE(B$2:B16601))),"000000")</f>
        <v>AUTH_ID016600</v>
      </c>
      <c r="B16601" t="s">
        <v>61148</v>
      </c>
      <c r="C16601" s="1">
        <v>9780515127485</v>
      </c>
    </row>
    <row r="16602" spans="1:3" x14ac:dyDescent="0.25">
      <c r="A16602" t="str">
        <f>"AUTH_ID"&amp;TEXT(IF(COUNTIF(B$2:B16602,B16602)&gt;1,MATCH(B16602,$B$2:B41602,0),COUNTA(_xlfn.UNIQUE(B$2:B16602))),"000000")</f>
        <v>AUTH_ID016601</v>
      </c>
      <c r="B16602" t="s">
        <v>61151</v>
      </c>
      <c r="C16602" s="1">
        <v>9780789458063</v>
      </c>
    </row>
    <row r="16603" spans="1:3" x14ac:dyDescent="0.25">
      <c r="A16603" t="str">
        <f>"AUTH_ID"&amp;TEXT(IF(COUNTIF(B$2:B16603,B16603)&gt;1,MATCH(B16603,$B$2:B41603,0),COUNTA(_xlfn.UNIQUE(B$2:B16603))),"000000")</f>
        <v>AUTH_ID016602</v>
      </c>
      <c r="B16603" t="s">
        <v>61154</v>
      </c>
      <c r="C16603" s="1">
        <v>9780609610039</v>
      </c>
    </row>
    <row r="16604" spans="1:3" x14ac:dyDescent="0.25">
      <c r="A16604" t="str">
        <f>"AUTH_ID"&amp;TEXT(IF(COUNTIF(B$2:B16604,B16604)&gt;1,MATCH(B16604,$B$2:B41604,0),COUNTA(_xlfn.UNIQUE(B$2:B16604))),"000000")</f>
        <v>AUTH_ID016603</v>
      </c>
      <c r="B16604" t="s">
        <v>61157</v>
      </c>
      <c r="C16604" s="1">
        <v>9780743436694</v>
      </c>
    </row>
    <row r="16605" spans="1:3" x14ac:dyDescent="0.25">
      <c r="A16605" t="str">
        <f>"AUTH_ID"&amp;TEXT(IF(COUNTIF(B$2:B16605,B16605)&gt;1,MATCH(B16605,$B$2:B41605,0),COUNTA(_xlfn.UNIQUE(B$2:B16605))),"000000")</f>
        <v>AUTH_ID016604</v>
      </c>
      <c r="B16605" t="s">
        <v>61160</v>
      </c>
      <c r="C16605" s="1">
        <v>9780684856872</v>
      </c>
    </row>
    <row r="16606" spans="1:3" x14ac:dyDescent="0.25">
      <c r="A16606" t="str">
        <f>"AUTH_ID"&amp;TEXT(IF(COUNTIF(B$2:B16606,B16606)&gt;1,MATCH(B16606,$B$2:B41606,0),COUNTA(_xlfn.UNIQUE(B$2:B16606))),"000000")</f>
        <v>AUTH_ID016605</v>
      </c>
      <c r="B16606" t="s">
        <v>61164</v>
      </c>
      <c r="C16606" s="1">
        <v>9780439165891</v>
      </c>
    </row>
    <row r="16607" spans="1:3" x14ac:dyDescent="0.25">
      <c r="A16607" t="str">
        <f>"AUTH_ID"&amp;TEXT(IF(COUNTIF(B$2:B16607,B16607)&gt;1,MATCH(B16607,$B$2:B41607,0),COUNTA(_xlfn.UNIQUE(B$2:B16607))),"000000")</f>
        <v>AUTH_ID016606</v>
      </c>
      <c r="B16607" t="s">
        <v>61168</v>
      </c>
      <c r="C16607" s="1">
        <v>9780689505867</v>
      </c>
    </row>
    <row r="16608" spans="1:3" x14ac:dyDescent="0.25">
      <c r="A16608" t="str">
        <f>"AUTH_ID"&amp;TEXT(IF(COUNTIF(B$2:B16608,B16608)&gt;1,MATCH(B16608,$B$2:B41608,0),COUNTA(_xlfn.UNIQUE(B$2:B16608))),"000000")</f>
        <v>AUTH_ID016607</v>
      </c>
      <c r="B16608" t="s">
        <v>61173</v>
      </c>
      <c r="C16608" s="1">
        <v>9780060097462</v>
      </c>
    </row>
    <row r="16609" spans="1:3" x14ac:dyDescent="0.25">
      <c r="A16609" t="str">
        <f>"AUTH_ID"&amp;TEXT(IF(COUNTIF(B$2:B16609,B16609)&gt;1,MATCH(B16609,$B$2:B41609,0),COUNTA(_xlfn.UNIQUE(B$2:B16609))),"000000")</f>
        <v>AUTH_ID016608</v>
      </c>
      <c r="B16609" t="s">
        <v>61176</v>
      </c>
      <c r="C16609" s="1">
        <v>9781400060429</v>
      </c>
    </row>
    <row r="16610" spans="1:3" x14ac:dyDescent="0.25">
      <c r="A16610" t="str">
        <f>"AUTH_ID"&amp;TEXT(IF(COUNTIF(B$2:B16610,B16610)&gt;1,MATCH(B16610,$B$2:B41610,0),COUNTA(_xlfn.UNIQUE(B$2:B16610))),"000000")</f>
        <v>AUTH_ID016609</v>
      </c>
      <c r="B16610" t="s">
        <v>61180</v>
      </c>
      <c r="C16610" s="1">
        <v>9780439482684</v>
      </c>
    </row>
    <row r="16611" spans="1:3" x14ac:dyDescent="0.25">
      <c r="A16611" t="str">
        <f>"AUTH_ID"&amp;TEXT(IF(COUNTIF(B$2:B16611,B16611)&gt;1,MATCH(B16611,$B$2:B41611,0),COUNTA(_xlfn.UNIQUE(B$2:B16611))),"000000")</f>
        <v>AUTH_ID016610</v>
      </c>
      <c r="B16611" t="s">
        <v>61184</v>
      </c>
      <c r="C16611" s="1">
        <v>9780938721161</v>
      </c>
    </row>
    <row r="16612" spans="1:3" x14ac:dyDescent="0.25">
      <c r="A16612" t="str">
        <f>"AUTH_ID"&amp;TEXT(IF(COUNTIF(B$2:B16612,B16612)&gt;1,MATCH(B16612,$B$2:B41612,0),COUNTA(_xlfn.UNIQUE(B$2:B16612))),"000000")</f>
        <v>AUTH_ID016611</v>
      </c>
      <c r="B16612" t="s">
        <v>61189</v>
      </c>
      <c r="C16612" s="1">
        <v>9780316699129</v>
      </c>
    </row>
    <row r="16613" spans="1:3" x14ac:dyDescent="0.25">
      <c r="A16613" t="str">
        <f>"AUTH_ID"&amp;TEXT(IF(COUNTIF(B$2:B16613,B16613)&gt;1,MATCH(B16613,$B$2:B41613,0),COUNTA(_xlfn.UNIQUE(B$2:B16613))),"000000")</f>
        <v>AUTH_ID016612</v>
      </c>
      <c r="B16613" t="s">
        <v>61193</v>
      </c>
      <c r="C16613" s="1">
        <v>9780761129776</v>
      </c>
    </row>
    <row r="16614" spans="1:3" x14ac:dyDescent="0.25">
      <c r="A16614" t="str">
        <f>"AUTH_ID"&amp;TEXT(IF(COUNTIF(B$2:B16614,B16614)&gt;1,MATCH(B16614,$B$2:B41614,0),COUNTA(_xlfn.UNIQUE(B$2:B16614))),"000000")</f>
        <v>AUTH_ID016613</v>
      </c>
      <c r="B16614" t="s">
        <v>61196</v>
      </c>
      <c r="C16614" s="1">
        <v>9780375822735</v>
      </c>
    </row>
    <row r="16615" spans="1:3" x14ac:dyDescent="0.25">
      <c r="A16615" t="str">
        <f>"AUTH_ID"&amp;TEXT(IF(COUNTIF(B$2:B16615,B16615)&gt;1,MATCH(B16615,$B$2:B41615,0),COUNTA(_xlfn.UNIQUE(B$2:B16615))),"000000")</f>
        <v>AUTH_ID016614</v>
      </c>
      <c r="B16615" t="s">
        <v>61199</v>
      </c>
      <c r="C16615" s="1">
        <v>9780684837222</v>
      </c>
    </row>
    <row r="16616" spans="1:3" x14ac:dyDescent="0.25">
      <c r="A16616" t="str">
        <f>"AUTH_ID"&amp;TEXT(IF(COUNTIF(B$2:B16616,B16616)&gt;1,MATCH(B16616,$B$2:B41616,0),COUNTA(_xlfn.UNIQUE(B$2:B16616))),"000000")</f>
        <v>AUTH_ID016615</v>
      </c>
      <c r="B16616" t="s">
        <v>61202</v>
      </c>
      <c r="C16616" s="1">
        <v>9780688180720</v>
      </c>
    </row>
    <row r="16617" spans="1:3" x14ac:dyDescent="0.25">
      <c r="A16617" t="str">
        <f>"AUTH_ID"&amp;TEXT(IF(COUNTIF(B$2:B16617,B16617)&gt;1,MATCH(B16617,$B$2:B41617,0),COUNTA(_xlfn.UNIQUE(B$2:B16617))),"000000")</f>
        <v>AUTH_ID016616</v>
      </c>
      <c r="B16617" t="s">
        <v>61205</v>
      </c>
      <c r="C16617" s="1">
        <v>9780373250288</v>
      </c>
    </row>
    <row r="16618" spans="1:3" x14ac:dyDescent="0.25">
      <c r="A16618" t="str">
        <f>"AUTH_ID"&amp;TEXT(IF(COUNTIF(B$2:B16618,B16618)&gt;1,MATCH(B16618,$B$2:B41618,0),COUNTA(_xlfn.UNIQUE(B$2:B16618))),"000000")</f>
        <v>AUTH_ID016617</v>
      </c>
      <c r="B16618" t="s">
        <v>61209</v>
      </c>
      <c r="C16618" s="1">
        <v>9780060084455</v>
      </c>
    </row>
    <row r="16619" spans="1:3" x14ac:dyDescent="0.25">
      <c r="A16619" t="str">
        <f>"AUTH_ID"&amp;TEXT(IF(COUNTIF(B$2:B16619,B16619)&gt;1,MATCH(B16619,$B$2:B41619,0),COUNTA(_xlfn.UNIQUE(B$2:B16619))),"000000")</f>
        <v>AUTH_ID016618</v>
      </c>
      <c r="B16619" t="s">
        <v>61212</v>
      </c>
      <c r="C16619" s="1">
        <v>9780374404543</v>
      </c>
    </row>
    <row r="16620" spans="1:3" x14ac:dyDescent="0.25">
      <c r="A16620" t="str">
        <f>"AUTH_ID"&amp;TEXT(IF(COUNTIF(B$2:B16620,B16620)&gt;1,MATCH(B16620,$B$2:B41620,0),COUNTA(_xlfn.UNIQUE(B$2:B16620))),"000000")</f>
        <v>AUTH_ID016619</v>
      </c>
      <c r="B16620" t="s">
        <v>61216</v>
      </c>
      <c r="C16620" s="1">
        <v>9780142003480</v>
      </c>
    </row>
    <row r="16621" spans="1:3" x14ac:dyDescent="0.25">
      <c r="A16621" t="str">
        <f>"AUTH_ID"&amp;TEXT(IF(COUNTIF(B$2:B16621,B16621)&gt;1,MATCH(B16621,$B$2:B41621,0),COUNTA(_xlfn.UNIQUE(B$2:B16621))),"000000")</f>
        <v>AUTH_ID016620</v>
      </c>
      <c r="B16621" t="s">
        <v>61220</v>
      </c>
      <c r="C16621" s="1">
        <v>9780618250738</v>
      </c>
    </row>
    <row r="16622" spans="1:3" x14ac:dyDescent="0.25">
      <c r="A16622" t="str">
        <f>"AUTH_ID"&amp;TEXT(IF(COUNTIF(B$2:B16622,B16622)&gt;1,MATCH(B16622,$B$2:B41622,0),COUNTA(_xlfn.UNIQUE(B$2:B16622))),"000000")</f>
        <v>AUTH_ID016621</v>
      </c>
      <c r="B16622" t="s">
        <v>61224</v>
      </c>
      <c r="C16622" s="1">
        <v>9780448190839</v>
      </c>
    </row>
    <row r="16623" spans="1:3" x14ac:dyDescent="0.25">
      <c r="A16623" t="str">
        <f>"AUTH_ID"&amp;TEXT(IF(COUNTIF(B$2:B16623,B16623)&gt;1,MATCH(B16623,$B$2:B41623,0),COUNTA(_xlfn.UNIQUE(B$2:B16623))),"000000")</f>
        <v>AUTH_ID016622</v>
      </c>
      <c r="B16623" t="s">
        <v>61228</v>
      </c>
      <c r="C16623" s="1">
        <v>9780385416672</v>
      </c>
    </row>
    <row r="16624" spans="1:3" x14ac:dyDescent="0.25">
      <c r="A16624" t="str">
        <f>"AUTH_ID"&amp;TEXT(IF(COUNTIF(B$2:B16624,B16624)&gt;1,MATCH(B16624,$B$2:B41624,0),COUNTA(_xlfn.UNIQUE(B$2:B16624))),"000000")</f>
        <v>AUTH_ID016623</v>
      </c>
      <c r="B16624" t="s">
        <v>61232</v>
      </c>
      <c r="C16624" s="1">
        <v>9780812570625</v>
      </c>
    </row>
    <row r="16625" spans="1:3" x14ac:dyDescent="0.25">
      <c r="A16625" t="str">
        <f>"AUTH_ID"&amp;TEXT(IF(COUNTIF(B$2:B16625,B16625)&gt;1,MATCH(B16625,$B$2:B41625,0),COUNTA(_xlfn.UNIQUE(B$2:B16625))),"000000")</f>
        <v>AUTH_ID016624</v>
      </c>
      <c r="B16625" t="s">
        <v>61236</v>
      </c>
      <c r="C16625" s="1">
        <v>9780316070218</v>
      </c>
    </row>
    <row r="16626" spans="1:3" x14ac:dyDescent="0.25">
      <c r="A16626" t="str">
        <f>"AUTH_ID"&amp;TEXT(IF(COUNTIF(B$2:B16626,B16626)&gt;1,MATCH(B16626,$B$2:B41626,0),COUNTA(_xlfn.UNIQUE(B$2:B16626))),"000000")</f>
        <v>AUTH_ID016625</v>
      </c>
      <c r="B16626" t="s">
        <v>61240</v>
      </c>
      <c r="C16626" s="1">
        <v>9780395562338</v>
      </c>
    </row>
    <row r="16627" spans="1:3" x14ac:dyDescent="0.25">
      <c r="A16627" t="str">
        <f>"AUTH_ID"&amp;TEXT(IF(COUNTIF(B$2:B16627,B16627)&gt;1,MATCH(B16627,$B$2:B41627,0),COUNTA(_xlfn.UNIQUE(B$2:B16627))),"000000")</f>
        <v>AUTH_ID016626</v>
      </c>
      <c r="B16627" t="s">
        <v>61244</v>
      </c>
      <c r="C16627" s="1">
        <v>9780380709168</v>
      </c>
    </row>
    <row r="16628" spans="1:3" x14ac:dyDescent="0.25">
      <c r="A16628" t="str">
        <f>"AUTH_ID"&amp;TEXT(IF(COUNTIF(B$2:B16628,B16628)&gt;1,MATCH(B16628,$B$2:B41628,0),COUNTA(_xlfn.UNIQUE(B$2:B16628))),"000000")</f>
        <v>AUTH_ID016627</v>
      </c>
      <c r="B16628" t="s">
        <v>61247</v>
      </c>
      <c r="C16628" s="1">
        <v>9780590876124</v>
      </c>
    </row>
    <row r="16629" spans="1:3" x14ac:dyDescent="0.25">
      <c r="A16629" t="str">
        <f>"AUTH_ID"&amp;TEXT(IF(COUNTIF(B$2:B16629,B16629)&gt;1,MATCH(B16629,$B$2:B41629,0),COUNTA(_xlfn.UNIQUE(B$2:B16629))),"000000")</f>
        <v>AUTH_ID016628</v>
      </c>
      <c r="B16629" t="s">
        <v>61250</v>
      </c>
      <c r="C16629" s="1">
        <v>9780064406826</v>
      </c>
    </row>
    <row r="16630" spans="1:3" x14ac:dyDescent="0.25">
      <c r="A16630" t="str">
        <f>"AUTH_ID"&amp;TEXT(IF(COUNTIF(B$2:B16630,B16630)&gt;1,MATCH(B16630,$B$2:B41630,0),COUNTA(_xlfn.UNIQUE(B$2:B16630))),"000000")</f>
        <v>AUTH_ID016629</v>
      </c>
      <c r="B16630" t="s">
        <v>61254</v>
      </c>
      <c r="C16630" s="1">
        <v>9780064406321</v>
      </c>
    </row>
    <row r="16631" spans="1:3" x14ac:dyDescent="0.25">
      <c r="A16631" t="str">
        <f>"AUTH_ID"&amp;TEXT(IF(COUNTIF(B$2:B16631,B16631)&gt;1,MATCH(B16631,$B$2:B41631,0),COUNTA(_xlfn.UNIQUE(B$2:B16631))),"000000")</f>
        <v>AUTH_ID016630</v>
      </c>
      <c r="B16631" t="s">
        <v>61257</v>
      </c>
      <c r="C16631" s="1">
        <v>9780689813481</v>
      </c>
    </row>
    <row r="16632" spans="1:3" x14ac:dyDescent="0.25">
      <c r="A16632" t="str">
        <f>"AUTH_ID"&amp;TEXT(IF(COUNTIF(B$2:B16632,B16632)&gt;1,MATCH(B16632,$B$2:B41632,0),COUNTA(_xlfn.UNIQUE(B$2:B16632))),"000000")</f>
        <v>AUTH_ID016631</v>
      </c>
      <c r="B16632" t="s">
        <v>61261</v>
      </c>
      <c r="C16632" s="1">
        <v>9780689808586</v>
      </c>
    </row>
    <row r="16633" spans="1:3" x14ac:dyDescent="0.25">
      <c r="A16633" t="str">
        <f>"AUTH_ID"&amp;TEXT(IF(COUNTIF(B$2:B16633,B16633)&gt;1,MATCH(B16633,$B$2:B41633,0),COUNTA(_xlfn.UNIQUE(B$2:B16633))),"000000")</f>
        <v>AUTH_ID016632</v>
      </c>
      <c r="B16633" t="s">
        <v>61264</v>
      </c>
      <c r="C16633" s="1">
        <v>9780894808609</v>
      </c>
    </row>
    <row r="16634" spans="1:3" x14ac:dyDescent="0.25">
      <c r="A16634" t="str">
        <f>"AUTH_ID"&amp;TEXT(IF(COUNTIF(B$2:B16634,B16634)&gt;1,MATCH(B16634,$B$2:B41634,0),COUNTA(_xlfn.UNIQUE(B$2:B16634))),"000000")</f>
        <v>AUTH_ID016633</v>
      </c>
      <c r="B16634" t="s">
        <v>61268</v>
      </c>
      <c r="C16634" s="1">
        <v>9780717218936</v>
      </c>
    </row>
    <row r="16635" spans="1:3" x14ac:dyDescent="0.25">
      <c r="A16635" t="str">
        <f>"AUTH_ID"&amp;TEXT(IF(COUNTIF(B$2:B16635,B16635)&gt;1,MATCH(B16635,$B$2:B41635,0),COUNTA(_xlfn.UNIQUE(B$2:B16635))),"000000")</f>
        <v>AUTH_ID016634</v>
      </c>
      <c r="B16635" t="s">
        <v>61273</v>
      </c>
      <c r="C16635" s="1">
        <v>9780769612874</v>
      </c>
    </row>
    <row r="16636" spans="1:3" x14ac:dyDescent="0.25">
      <c r="A16636" t="str">
        <f>"AUTH_ID"&amp;TEXT(IF(COUNTIF(B$2:B16636,B16636)&gt;1,MATCH(B16636,$B$2:B41636,0),COUNTA(_xlfn.UNIQUE(B$2:B16636))),"000000")</f>
        <v>AUTH_ID016635</v>
      </c>
      <c r="B16636" t="s">
        <v>61276</v>
      </c>
      <c r="C16636" s="1">
        <v>9780440401506</v>
      </c>
    </row>
    <row r="16637" spans="1:3" x14ac:dyDescent="0.25">
      <c r="A16637" t="str">
        <f>"AUTH_ID"&amp;TEXT(IF(COUNTIF(B$2:B16637,B16637)&gt;1,MATCH(B16637,$B$2:B41637,0),COUNTA(_xlfn.UNIQUE(B$2:B16637))),"000000")</f>
        <v>AUTH_ID016636</v>
      </c>
      <c r="B16637" t="s">
        <v>61280</v>
      </c>
      <c r="C16637" s="1">
        <v>9780316140072</v>
      </c>
    </row>
    <row r="16638" spans="1:3" x14ac:dyDescent="0.25">
      <c r="A16638" t="str">
        <f>"AUTH_ID"&amp;TEXT(IF(COUNTIF(B$2:B16638,B16638)&gt;1,MATCH(B16638,$B$2:B41638,0),COUNTA(_xlfn.UNIQUE(B$2:B16638))),"000000")</f>
        <v>AUTH_ID016637</v>
      </c>
      <c r="B16638" t="s">
        <v>61283</v>
      </c>
      <c r="C16638" s="1">
        <v>9780399215308</v>
      </c>
    </row>
    <row r="16639" spans="1:3" x14ac:dyDescent="0.25">
      <c r="A16639" t="str">
        <f>"AUTH_ID"&amp;TEXT(IF(COUNTIF(B$2:B16639,B16639)&gt;1,MATCH(B16639,$B$2:B41639,0),COUNTA(_xlfn.UNIQUE(B$2:B16639))),"000000")</f>
        <v>AUTH_ID016638</v>
      </c>
      <c r="B16639" t="s">
        <v>61286</v>
      </c>
      <c r="C16639" s="1">
        <v>9780874498158</v>
      </c>
    </row>
    <row r="16640" spans="1:3" x14ac:dyDescent="0.25">
      <c r="A16640" t="str">
        <f>"AUTH_ID"&amp;TEXT(IF(COUNTIF(B$2:B16640,B16640)&gt;1,MATCH(B16640,$B$2:B41640,0),COUNTA(_xlfn.UNIQUE(B$2:B16640))),"000000")</f>
        <v>AUTH_ID016639</v>
      </c>
      <c r="B16640" t="s">
        <v>61291</v>
      </c>
      <c r="C16640" s="1">
        <v>9780689710551</v>
      </c>
    </row>
    <row r="16641" spans="1:3" x14ac:dyDescent="0.25">
      <c r="A16641" t="str">
        <f>"AUTH_ID"&amp;TEXT(IF(COUNTIF(B$2:B16641,B16641)&gt;1,MATCH(B16641,$B$2:B41641,0),COUNTA(_xlfn.UNIQUE(B$2:B16641))),"000000")</f>
        <v>AUTH_ID016640</v>
      </c>
      <c r="B16641" t="s">
        <v>61295</v>
      </c>
      <c r="C16641" s="1">
        <v>9780517613443</v>
      </c>
    </row>
    <row r="16642" spans="1:3" x14ac:dyDescent="0.25">
      <c r="A16642" t="str">
        <f>"AUTH_ID"&amp;TEXT(IF(COUNTIF(B$2:B16642,B16642)&gt;1,MATCH(B16642,$B$2:B41642,0),COUNTA(_xlfn.UNIQUE(B$2:B16642))),"000000")</f>
        <v>AUTH_ID016641</v>
      </c>
      <c r="B16642" t="s">
        <v>61298</v>
      </c>
      <c r="C16642" s="1">
        <v>9780517613474</v>
      </c>
    </row>
    <row r="16643" spans="1:3" x14ac:dyDescent="0.25">
      <c r="A16643" t="str">
        <f>"AUTH_ID"&amp;TEXT(IF(COUNTIF(B$2:B16643,B16643)&gt;1,MATCH(B16643,$B$2:B41643,0),COUNTA(_xlfn.UNIQUE(B$2:B16643))),"000000")</f>
        <v>AUTH_ID016642</v>
      </c>
      <c r="B16643" t="s">
        <v>61301</v>
      </c>
      <c r="C16643" s="1">
        <v>9780785279952</v>
      </c>
    </row>
    <row r="16644" spans="1:3" x14ac:dyDescent="0.25">
      <c r="A16644" t="str">
        <f>"AUTH_ID"&amp;TEXT(IF(COUNTIF(B$2:B16644,B16644)&gt;1,MATCH(B16644,$B$2:B41644,0),COUNTA(_xlfn.UNIQUE(B$2:B16644))),"000000")</f>
        <v>AUTH_ID016643</v>
      </c>
      <c r="B16644" t="s">
        <v>61305</v>
      </c>
      <c r="C16644" s="1">
        <v>9780517703359</v>
      </c>
    </row>
    <row r="16645" spans="1:3" x14ac:dyDescent="0.25">
      <c r="A16645" t="str">
        <f>"AUTH_ID"&amp;TEXT(IF(COUNTIF(B$2:B16645,B16645)&gt;1,MATCH(B16645,$B$2:B41645,0),COUNTA(_xlfn.UNIQUE(B$2:B16645))),"000000")</f>
        <v>AUTH_ID016644</v>
      </c>
      <c r="B16645" t="s">
        <v>61308</v>
      </c>
      <c r="C16645" s="1">
        <v>9780684856223</v>
      </c>
    </row>
    <row r="16646" spans="1:3" x14ac:dyDescent="0.25">
      <c r="A16646" t="str">
        <f>"AUTH_ID"&amp;TEXT(IF(COUNTIF(B$2:B16646,B16646)&gt;1,MATCH(B16646,$B$2:B41646,0),COUNTA(_xlfn.UNIQUE(B$2:B16646))),"000000")</f>
        <v>AUTH_ID016645</v>
      </c>
      <c r="B16646" t="s">
        <v>61312</v>
      </c>
      <c r="C16646" s="1">
        <v>9780345435255</v>
      </c>
    </row>
    <row r="16647" spans="1:3" x14ac:dyDescent="0.25">
      <c r="A16647" t="str">
        <f>"AUTH_ID"&amp;TEXT(IF(COUNTIF(B$2:B16647,B16647)&gt;1,MATCH(B16647,$B$2:B41647,0),COUNTA(_xlfn.UNIQUE(B$2:B16647))),"000000")</f>
        <v>AUTH_ID016646</v>
      </c>
      <c r="B16647" t="s">
        <v>61315</v>
      </c>
      <c r="C16647" s="1">
        <v>9780783502373</v>
      </c>
    </row>
    <row r="16648" spans="1:3" x14ac:dyDescent="0.25">
      <c r="A16648" t="str">
        <f>"AUTH_ID"&amp;TEXT(IF(COUNTIF(B$2:B16648,B16648)&gt;1,MATCH(B16648,$B$2:B41648,0),COUNTA(_xlfn.UNIQUE(B$2:B16648))),"000000")</f>
        <v>AUTH_ID016647</v>
      </c>
      <c r="B16648" t="s">
        <v>61319</v>
      </c>
      <c r="C16648" s="1">
        <v>9780735100008</v>
      </c>
    </row>
    <row r="16649" spans="1:3" x14ac:dyDescent="0.25">
      <c r="A16649" t="str">
        <f>"AUTH_ID"&amp;TEXT(IF(COUNTIF(B$2:B16649,B16649)&gt;1,MATCH(B16649,$B$2:B41649,0),COUNTA(_xlfn.UNIQUE(B$2:B16649))),"000000")</f>
        <v>AUTH_ID016648</v>
      </c>
      <c r="B16649" t="s">
        <v>61324</v>
      </c>
      <c r="C16649" s="1">
        <v>9780679413387</v>
      </c>
    </row>
    <row r="16650" spans="1:3" x14ac:dyDescent="0.25">
      <c r="A16650" t="str">
        <f>"AUTH_ID"&amp;TEXT(IF(COUNTIF(B$2:B16650,B16650)&gt;1,MATCH(B16650,$B$2:B41650,0),COUNTA(_xlfn.UNIQUE(B$2:B16650))),"000000")</f>
        <v>AUTH_ID016649</v>
      </c>
      <c r="B16650" t="s">
        <v>61328</v>
      </c>
      <c r="C16650" s="1">
        <v>9780964122802</v>
      </c>
    </row>
    <row r="16651" spans="1:3" x14ac:dyDescent="0.25">
      <c r="A16651" t="str">
        <f>"AUTH_ID"&amp;TEXT(IF(COUNTIF(B$2:B16651,B16651)&gt;1,MATCH(B16651,$B$2:B41651,0),COUNTA(_xlfn.UNIQUE(B$2:B16651))),"000000")</f>
        <v>AUTH_ID016650</v>
      </c>
      <c r="B16651" t="s">
        <v>61333</v>
      </c>
      <c r="C16651" s="1">
        <v>9780553213775</v>
      </c>
    </row>
    <row r="16652" spans="1:3" x14ac:dyDescent="0.25">
      <c r="A16652" t="str">
        <f>"AUTH_ID"&amp;TEXT(IF(COUNTIF(B$2:B16652,B16652)&gt;1,MATCH(B16652,$B$2:B41652,0),COUNTA(_xlfn.UNIQUE(B$2:B16652))),"000000")</f>
        <v>AUTH_ID016651</v>
      </c>
      <c r="B16652" t="s">
        <v>61336</v>
      </c>
      <c r="C16652" s="1">
        <v>9780553280500</v>
      </c>
    </row>
    <row r="16653" spans="1:3" x14ac:dyDescent="0.25">
      <c r="A16653" t="str">
        <f>"AUTH_ID"&amp;TEXT(IF(COUNTIF(B$2:B16653,B16653)&gt;1,MATCH(B16653,$B$2:B41653,0),COUNTA(_xlfn.UNIQUE(B$2:B16653))),"000000")</f>
        <v>AUTH_ID016652</v>
      </c>
      <c r="B16653" t="s">
        <v>61339</v>
      </c>
      <c r="C16653" s="1">
        <v>9780553280517</v>
      </c>
    </row>
    <row r="16654" spans="1:3" x14ac:dyDescent="0.25">
      <c r="A16654" t="str">
        <f>"AUTH_ID"&amp;TEXT(IF(COUNTIF(B$2:B16654,B16654)&gt;1,MATCH(B16654,$B$2:B41654,0),COUNTA(_xlfn.UNIQUE(B$2:B16654))),"000000")</f>
        <v>AUTH_ID016653</v>
      </c>
      <c r="B16654" t="s">
        <v>61342</v>
      </c>
      <c r="C16654" s="1">
        <v>9780553280463</v>
      </c>
    </row>
    <row r="16655" spans="1:3" x14ac:dyDescent="0.25">
      <c r="A16655" t="str">
        <f>"AUTH_ID"&amp;TEXT(IF(COUNTIF(B$2:B16655,B16655)&gt;1,MATCH(B16655,$B$2:B41655,0),COUNTA(_xlfn.UNIQUE(B$2:B16655))),"000000")</f>
        <v>AUTH_ID016654</v>
      </c>
      <c r="B16655" t="s">
        <v>61345</v>
      </c>
      <c r="C16655" s="1">
        <v>9780553264937</v>
      </c>
    </row>
    <row r="16656" spans="1:3" x14ac:dyDescent="0.25">
      <c r="A16656" t="str">
        <f>"AUTH_ID"&amp;TEXT(IF(COUNTIF(B$2:B16656,B16656)&gt;1,MATCH(B16656,$B$2:B41656,0),COUNTA(_xlfn.UNIQUE(B$2:B16656))),"000000")</f>
        <v>AUTH_ID016655</v>
      </c>
      <c r="B16656" t="s">
        <v>61348</v>
      </c>
      <c r="C16656" s="1">
        <v>9780553262148</v>
      </c>
    </row>
    <row r="16657" spans="1:3" x14ac:dyDescent="0.25">
      <c r="A16657" t="str">
        <f>"AUTH_ID"&amp;TEXT(IF(COUNTIF(B$2:B16657,B16657)&gt;1,MATCH(B16657,$B$2:B41657,0),COUNTA(_xlfn.UNIQUE(B$2:B16657))),"000000")</f>
        <v>AUTH_ID016656</v>
      </c>
      <c r="B16657" t="s">
        <v>61351</v>
      </c>
      <c r="C16657" s="1">
        <v>9780553233704</v>
      </c>
    </row>
    <row r="16658" spans="1:3" x14ac:dyDescent="0.25">
      <c r="A16658" t="str">
        <f>"AUTH_ID"&amp;TEXT(IF(COUNTIF(B$2:B16658,B16658)&gt;1,MATCH(B16658,$B$2:B41658,0),COUNTA(_xlfn.UNIQUE(B$2:B16658))),"000000")</f>
        <v>AUTH_ID016657</v>
      </c>
      <c r="B16658" t="s">
        <v>61354</v>
      </c>
      <c r="C16658" s="1">
        <v>9781565970496</v>
      </c>
    </row>
    <row r="16659" spans="1:3" x14ac:dyDescent="0.25">
      <c r="A16659" t="str">
        <f>"AUTH_ID"&amp;TEXT(IF(COUNTIF(B$2:B16659,B16659)&gt;1,MATCH(B16659,$B$2:B41659,0),COUNTA(_xlfn.UNIQUE(B$2:B16659))),"000000")</f>
        <v>AUTH_ID016658</v>
      </c>
      <c r="B16659" t="s">
        <v>61358</v>
      </c>
      <c r="C16659" s="1">
        <v>9780373706426</v>
      </c>
    </row>
    <row r="16660" spans="1:3" x14ac:dyDescent="0.25">
      <c r="A16660" t="str">
        <f>"AUTH_ID"&amp;TEXT(IF(COUNTIF(B$2:B16660,B16660)&gt;1,MATCH(B16660,$B$2:B41660,0),COUNTA(_xlfn.UNIQUE(B$2:B16660))),"000000")</f>
        <v>AUTH_ID016659</v>
      </c>
      <c r="B16660" t="s">
        <v>61362</v>
      </c>
      <c r="C16660" s="1">
        <v>9780373706440</v>
      </c>
    </row>
    <row r="16661" spans="1:3" x14ac:dyDescent="0.25">
      <c r="A16661" t="str">
        <f>"AUTH_ID"&amp;TEXT(IF(COUNTIF(B$2:B16661,B16661)&gt;1,MATCH(B16661,$B$2:B41661,0),COUNTA(_xlfn.UNIQUE(B$2:B16661))),"000000")</f>
        <v>AUTH_ID016660</v>
      </c>
      <c r="B16661" t="s">
        <v>61366</v>
      </c>
      <c r="C16661" s="1">
        <v>9781565970502</v>
      </c>
    </row>
    <row r="16662" spans="1:3" x14ac:dyDescent="0.25">
      <c r="A16662" t="str">
        <f>"AUTH_ID"&amp;TEXT(IF(COUNTIF(B$2:B16662,B16662)&gt;1,MATCH(B16662,$B$2:B41662,0),COUNTA(_xlfn.UNIQUE(B$2:B16662))),"000000")</f>
        <v>AUTH_ID016661</v>
      </c>
      <c r="B16662" t="s">
        <v>61370</v>
      </c>
      <c r="C16662" s="1">
        <v>9780316415026</v>
      </c>
    </row>
    <row r="16663" spans="1:3" x14ac:dyDescent="0.25">
      <c r="A16663" t="str">
        <f>"AUTH_ID"&amp;TEXT(IF(COUNTIF(B$2:B16663,B16663)&gt;1,MATCH(B16663,$B$2:B41663,0),COUNTA(_xlfn.UNIQUE(B$2:B16663))),"000000")</f>
        <v>AUTH_ID016662</v>
      </c>
      <c r="B16663" t="s">
        <v>61372</v>
      </c>
      <c r="C16663" s="1">
        <v>9780061093890</v>
      </c>
    </row>
    <row r="16664" spans="1:3" x14ac:dyDescent="0.25">
      <c r="A16664" t="str">
        <f>"AUTH_ID"&amp;TEXT(IF(COUNTIF(B$2:B16664,B16664)&gt;1,MATCH(B16664,$B$2:B41664,0),COUNTA(_xlfn.UNIQUE(B$2:B16664))),"000000")</f>
        <v>AUTH_ID016663</v>
      </c>
      <c r="B16664" t="s">
        <v>61375</v>
      </c>
      <c r="C16664" s="1">
        <v>9780781805834</v>
      </c>
    </row>
    <row r="16665" spans="1:3" x14ac:dyDescent="0.25">
      <c r="A16665" t="str">
        <f>"AUTH_ID"&amp;TEXT(IF(COUNTIF(B$2:B16665,B16665)&gt;1,MATCH(B16665,$B$2:B41665,0),COUNTA(_xlfn.UNIQUE(B$2:B16665))),"000000")</f>
        <v>AUTH_ID016664</v>
      </c>
      <c r="B16665" t="s">
        <v>61379</v>
      </c>
      <c r="C16665" s="1">
        <v>9780679445395</v>
      </c>
    </row>
    <row r="16666" spans="1:3" x14ac:dyDescent="0.25">
      <c r="A16666" t="str">
        <f>"AUTH_ID"&amp;TEXT(IF(COUNTIF(B$2:B16666,B16666)&gt;1,MATCH(B16666,$B$2:B41666,0),COUNTA(_xlfn.UNIQUE(B$2:B16666))),"000000")</f>
        <v>AUTH_ID016665</v>
      </c>
      <c r="B16666" t="s">
        <v>61383</v>
      </c>
      <c r="C16666" s="1">
        <v>9780553800975</v>
      </c>
    </row>
    <row r="16667" spans="1:3" x14ac:dyDescent="0.25">
      <c r="A16667" t="str">
        <f>"AUTH_ID"&amp;TEXT(IF(COUNTIF(B$2:B16667,B16667)&gt;1,MATCH(B16667,$B$2:B41667,0),COUNTA(_xlfn.UNIQUE(B$2:B16667))),"000000")</f>
        <v>AUTH_ID016666</v>
      </c>
      <c r="B16667" t="s">
        <v>61385</v>
      </c>
      <c r="C16667" s="1">
        <v>9780345435798</v>
      </c>
    </row>
    <row r="16668" spans="1:3" x14ac:dyDescent="0.25">
      <c r="A16668" t="str">
        <f>"AUTH_ID"&amp;TEXT(IF(COUNTIF(B$2:B16668,B16668)&gt;1,MATCH(B16668,$B$2:B41668,0),COUNTA(_xlfn.UNIQUE(B$2:B16668))),"000000")</f>
        <v>AUTH_ID016667</v>
      </c>
      <c r="B16668" t="s">
        <v>61389</v>
      </c>
      <c r="C16668" s="1">
        <v>9780937721773</v>
      </c>
    </row>
    <row r="16669" spans="1:3" x14ac:dyDescent="0.25">
      <c r="A16669" t="str">
        <f>"AUTH_ID"&amp;TEXT(IF(COUNTIF(B$2:B16669,B16669)&gt;1,MATCH(B16669,$B$2:B41669,0),COUNTA(_xlfn.UNIQUE(B$2:B16669))),"000000")</f>
        <v>AUTH_ID016668</v>
      </c>
      <c r="B16669" t="s">
        <v>61394</v>
      </c>
      <c r="C16669" s="1">
        <v>9780805070835</v>
      </c>
    </row>
    <row r="16670" spans="1:3" x14ac:dyDescent="0.25">
      <c r="A16670" t="str">
        <f>"AUTH_ID"&amp;TEXT(IF(COUNTIF(B$2:B16670,B16670)&gt;1,MATCH(B16670,$B$2:B41670,0),COUNTA(_xlfn.UNIQUE(B$2:B16670))),"000000")</f>
        <v>AUTH_ID016669</v>
      </c>
      <c r="B16670" t="s">
        <v>61398</v>
      </c>
      <c r="C16670" s="1">
        <v>9780385730983</v>
      </c>
    </row>
    <row r="16671" spans="1:3" x14ac:dyDescent="0.25">
      <c r="A16671" t="str">
        <f>"AUTH_ID"&amp;TEXT(IF(COUNTIF(B$2:B16671,B16671)&gt;1,MATCH(B16671,$B$2:B41671,0),COUNTA(_xlfn.UNIQUE(B$2:B16671))),"000000")</f>
        <v>AUTH_ID016670</v>
      </c>
      <c r="B16671" t="s">
        <v>61402</v>
      </c>
      <c r="C16671" s="1">
        <v>9780803728462</v>
      </c>
    </row>
    <row r="16672" spans="1:3" x14ac:dyDescent="0.25">
      <c r="A16672" t="str">
        <f>"AUTH_ID"&amp;TEXT(IF(COUNTIF(B$2:B16672,B16672)&gt;1,MATCH(B16672,$B$2:B41672,0),COUNTA(_xlfn.UNIQUE(B$2:B16672))),"000000")</f>
        <v>AUTH_ID016671</v>
      </c>
      <c r="B16672" t="s">
        <v>61406</v>
      </c>
      <c r="C16672" s="1">
        <v>9780345450890</v>
      </c>
    </row>
    <row r="16673" spans="1:3" x14ac:dyDescent="0.25">
      <c r="A16673" t="str">
        <f>"AUTH_ID"&amp;TEXT(IF(COUNTIF(B$2:B16673,B16673)&gt;1,MATCH(B16673,$B$2:B41673,0),COUNTA(_xlfn.UNIQUE(B$2:B16673))),"000000")</f>
        <v>AUTH_ID016672</v>
      </c>
      <c r="B16673" t="s">
        <v>61410</v>
      </c>
      <c r="C16673" s="1">
        <v>9780373250233</v>
      </c>
    </row>
    <row r="16674" spans="1:3" x14ac:dyDescent="0.25">
      <c r="A16674" t="str">
        <f>"AUTH_ID"&amp;TEXT(IF(COUNTIF(B$2:B16674,B16674)&gt;1,MATCH(B16674,$B$2:B41674,0),COUNTA(_xlfn.UNIQUE(B$2:B16674))),"000000")</f>
        <v>AUTH_ID016673</v>
      </c>
      <c r="B16674" t="s">
        <v>61414</v>
      </c>
      <c r="C16674" s="1">
        <v>9780684864419</v>
      </c>
    </row>
    <row r="16675" spans="1:3" x14ac:dyDescent="0.25">
      <c r="A16675" t="str">
        <f>"AUTH_ID"&amp;TEXT(IF(COUNTIF(B$2:B16675,B16675)&gt;1,MATCH(B16675,$B$2:B41675,0),COUNTA(_xlfn.UNIQUE(B$2:B16675))),"000000")</f>
        <v>AUTH_ID016674</v>
      </c>
      <c r="B16675" t="s">
        <v>61418</v>
      </c>
      <c r="C16675" s="1">
        <v>9780395966051</v>
      </c>
    </row>
    <row r="16676" spans="1:3" x14ac:dyDescent="0.25">
      <c r="A16676" t="str">
        <f>"AUTH_ID"&amp;TEXT(IF(COUNTIF(B$2:B16676,B16676)&gt;1,MATCH(B16676,$B$2:B41676,0),COUNTA(_xlfn.UNIQUE(B$2:B16676))),"000000")</f>
        <v>AUTH_ID016675</v>
      </c>
      <c r="B16676" t="s">
        <v>61422</v>
      </c>
      <c r="C16676" s="1">
        <v>9780152167059</v>
      </c>
    </row>
    <row r="16677" spans="1:3" x14ac:dyDescent="0.25">
      <c r="A16677" t="str">
        <f>"AUTH_ID"&amp;TEXT(IF(COUNTIF(B$2:B16677,B16677)&gt;1,MATCH(B16677,$B$2:B41677,0),COUNTA(_xlfn.UNIQUE(B$2:B16677))),"000000")</f>
        <v>AUTH_ID016676</v>
      </c>
      <c r="B16677" t="s">
        <v>61425</v>
      </c>
      <c r="C16677" s="1">
        <v>9780066213330</v>
      </c>
    </row>
    <row r="16678" spans="1:3" x14ac:dyDescent="0.25">
      <c r="A16678" t="str">
        <f>"AUTH_ID"&amp;TEXT(IF(COUNTIF(B$2:B16678,B16678)&gt;1,MATCH(B16678,$B$2:B41678,0),COUNTA(_xlfn.UNIQUE(B$2:B16678))),"000000")</f>
        <v>AUTH_ID016677</v>
      </c>
      <c r="B16678" t="s">
        <v>61429</v>
      </c>
      <c r="C16678" s="1">
        <v>9780689848643</v>
      </c>
    </row>
    <row r="16679" spans="1:3" x14ac:dyDescent="0.25">
      <c r="A16679" t="str">
        <f>"AUTH_ID"&amp;TEXT(IF(COUNTIF(B$2:B16679,B16679)&gt;1,MATCH(B16679,$B$2:B41679,0),COUNTA(_xlfn.UNIQUE(B$2:B16679))),"000000")</f>
        <v>AUTH_ID016678</v>
      </c>
      <c r="B16679" t="s">
        <v>61433</v>
      </c>
      <c r="C16679" s="1">
        <v>9781557093332</v>
      </c>
    </row>
    <row r="16680" spans="1:3" x14ac:dyDescent="0.25">
      <c r="A16680" t="str">
        <f>"AUTH_ID"&amp;TEXT(IF(COUNTIF(B$2:B16680,B16680)&gt;1,MATCH(B16680,$B$2:B41680,0),COUNTA(_xlfn.UNIQUE(B$2:B16680))),"000000")</f>
        <v>AUTH_ID016679</v>
      </c>
      <c r="B16680" t="s">
        <v>61438</v>
      </c>
      <c r="C16680" s="1">
        <v>9780805047370</v>
      </c>
    </row>
    <row r="16681" spans="1:3" x14ac:dyDescent="0.25">
      <c r="A16681" t="str">
        <f>"AUTH_ID"&amp;TEXT(IF(COUNTIF(B$2:B16681,B16681)&gt;1,MATCH(B16681,$B$2:B41681,0),COUNTA(_xlfn.UNIQUE(B$2:B16681))),"000000")</f>
        <v>AUTH_ID016680</v>
      </c>
      <c r="B16681" t="s">
        <v>61441</v>
      </c>
      <c r="C16681" s="1">
        <v>9781879441842</v>
      </c>
    </row>
    <row r="16682" spans="1:3" x14ac:dyDescent="0.25">
      <c r="A16682" t="str">
        <f>"AUTH_ID"&amp;TEXT(IF(COUNTIF(B$2:B16682,B16682)&gt;1,MATCH(B16682,$B$2:B41682,0),COUNTA(_xlfn.UNIQUE(B$2:B16682))),"000000")</f>
        <v>AUTH_ID016681</v>
      </c>
      <c r="B16682" t="s">
        <v>61446</v>
      </c>
      <c r="C16682" s="1">
        <v>9780767913003</v>
      </c>
    </row>
    <row r="16683" spans="1:3" x14ac:dyDescent="0.25">
      <c r="A16683" t="str">
        <f>"AUTH_ID"&amp;TEXT(IF(COUNTIF(B$2:B16683,B16683)&gt;1,MATCH(B16683,$B$2:B41683,0),COUNTA(_xlfn.UNIQUE(B$2:B16683))),"000000")</f>
        <v>AUTH_ID016682</v>
      </c>
      <c r="B16683" t="s">
        <v>61450</v>
      </c>
      <c r="C16683" s="1">
        <v>9780517885765</v>
      </c>
    </row>
    <row r="16684" spans="1:3" x14ac:dyDescent="0.25">
      <c r="A16684" t="str">
        <f>"AUTH_ID"&amp;TEXT(IF(COUNTIF(B$2:B16684,B16684)&gt;1,MATCH(B16684,$B$2:B41684,0),COUNTA(_xlfn.UNIQUE(B$2:B16684))),"000000")</f>
        <v>AUTH_ID016683</v>
      </c>
      <c r="B16684" t="s">
        <v>61454</v>
      </c>
      <c r="C16684" s="1">
        <v>9780698115590</v>
      </c>
    </row>
    <row r="16685" spans="1:3" x14ac:dyDescent="0.25">
      <c r="A16685" t="str">
        <f>"AUTH_ID"&amp;TEXT(IF(COUNTIF(B$2:B16685,B16685)&gt;1,MATCH(B16685,$B$2:B41685,0),COUNTA(_xlfn.UNIQUE(B$2:B16685))),"000000")</f>
        <v>AUTH_ID016684</v>
      </c>
      <c r="B16685" t="s">
        <v>61458</v>
      </c>
      <c r="C16685" s="1">
        <v>9781565124004</v>
      </c>
    </row>
    <row r="16686" spans="1:3" x14ac:dyDescent="0.25">
      <c r="A16686" t="str">
        <f>"AUTH_ID"&amp;TEXT(IF(COUNTIF(B$2:B16686,B16686)&gt;1,MATCH(B16686,$B$2:B41686,0),COUNTA(_xlfn.UNIQUE(B$2:B16686))),"000000")</f>
        <v>AUTH_ID016685</v>
      </c>
      <c r="B16686" t="s">
        <v>61461</v>
      </c>
      <c r="C16686" s="1">
        <v>9780373117512</v>
      </c>
    </row>
    <row r="16687" spans="1:3" x14ac:dyDescent="0.25">
      <c r="A16687" t="str">
        <f>"AUTH_ID"&amp;TEXT(IF(COUNTIF(B$2:B16687,B16687)&gt;1,MATCH(B16687,$B$2:B41687,0),COUNTA(_xlfn.UNIQUE(B$2:B16687))),"000000")</f>
        <v>AUTH_ID016686</v>
      </c>
      <c r="B16687" t="s">
        <v>61465</v>
      </c>
      <c r="C16687" s="1">
        <v>9780373190256</v>
      </c>
    </row>
    <row r="16688" spans="1:3" x14ac:dyDescent="0.25">
      <c r="A16688" t="str">
        <f>"AUTH_ID"&amp;TEXT(IF(COUNTIF(B$2:B16688,B16688)&gt;1,MATCH(B16688,$B$2:B41688,0),COUNTA(_xlfn.UNIQUE(B$2:B16688))),"000000")</f>
        <v>AUTH_ID016687</v>
      </c>
      <c r="B16688" t="s">
        <v>61469</v>
      </c>
      <c r="C16688" s="1">
        <v>9780373031429</v>
      </c>
    </row>
    <row r="16689" spans="1:3" x14ac:dyDescent="0.25">
      <c r="A16689" t="str">
        <f>"AUTH_ID"&amp;TEXT(IF(COUNTIF(B$2:B16689,B16689)&gt;1,MATCH(B16689,$B$2:B41689,0),COUNTA(_xlfn.UNIQUE(B$2:B16689))),"000000")</f>
        <v>AUTH_ID016688</v>
      </c>
      <c r="B16689" t="s">
        <v>61473</v>
      </c>
      <c r="C16689" s="1">
        <v>9780373075942</v>
      </c>
    </row>
    <row r="16690" spans="1:3" x14ac:dyDescent="0.25">
      <c r="A16690" t="str">
        <f>"AUTH_ID"&amp;TEXT(IF(COUNTIF(B$2:B16690,B16690)&gt;1,MATCH(B16690,$B$2:B41690,0),COUNTA(_xlfn.UNIQUE(B$2:B16690))),"000000")</f>
        <v>AUTH_ID016689</v>
      </c>
      <c r="B16690" t="s">
        <v>61477</v>
      </c>
      <c r="C16690" s="1">
        <v>9780373810192</v>
      </c>
    </row>
    <row r="16691" spans="1:3" x14ac:dyDescent="0.25">
      <c r="A16691" t="str">
        <f>"AUTH_ID"&amp;TEXT(IF(COUNTIF(B$2:B16691,B16691)&gt;1,MATCH(B16691,$B$2:B41691,0),COUNTA(_xlfn.UNIQUE(B$2:B16691))),"000000")</f>
        <v>AUTH_ID016690</v>
      </c>
      <c r="B16691" t="s">
        <v>61480</v>
      </c>
      <c r="C16691" s="1">
        <v>9780373221387</v>
      </c>
    </row>
    <row r="16692" spans="1:3" x14ac:dyDescent="0.25">
      <c r="A16692" t="str">
        <f>"AUTH_ID"&amp;TEXT(IF(COUNTIF(B$2:B16692,B16692)&gt;1,MATCH(B16692,$B$2:B41692,0),COUNTA(_xlfn.UNIQUE(B$2:B16692))),"000000")</f>
        <v>AUTH_ID016691</v>
      </c>
      <c r="B16692" t="s">
        <v>61484</v>
      </c>
      <c r="C16692" s="1">
        <v>9780671527884</v>
      </c>
    </row>
    <row r="16693" spans="1:3" x14ac:dyDescent="0.25">
      <c r="A16693" t="str">
        <f>"AUTH_ID"&amp;TEXT(IF(COUNTIF(B$2:B16693,B16693)&gt;1,MATCH(B16693,$B$2:B41693,0),COUNTA(_xlfn.UNIQUE(B$2:B16693))),"000000")</f>
        <v>AUTH_ID016692</v>
      </c>
      <c r="B16693" t="s">
        <v>61486</v>
      </c>
      <c r="C16693" s="1">
        <v>9780440222828</v>
      </c>
    </row>
    <row r="16694" spans="1:3" x14ac:dyDescent="0.25">
      <c r="A16694" t="str">
        <f>"AUTH_ID"&amp;TEXT(IF(COUNTIF(B$2:B16694,B16694)&gt;1,MATCH(B16694,$B$2:B41694,0),COUNTA(_xlfn.UNIQUE(B$2:B16694))),"000000")</f>
        <v>AUTH_ID016693</v>
      </c>
      <c r="B16694" t="s">
        <v>61489</v>
      </c>
      <c r="C16694" s="1">
        <v>9780446600835</v>
      </c>
    </row>
    <row r="16695" spans="1:3" x14ac:dyDescent="0.25">
      <c r="A16695" t="str">
        <f>"AUTH_ID"&amp;TEXT(IF(COUNTIF(B$2:B16695,B16695)&gt;1,MATCH(B16695,$B$2:B41695,0),COUNTA(_xlfn.UNIQUE(B$2:B16695))),"000000")</f>
        <v>AUTH_ID016694</v>
      </c>
      <c r="B16695" t="s">
        <v>61492</v>
      </c>
      <c r="C16695" s="1">
        <v>9780783502502</v>
      </c>
    </row>
    <row r="16696" spans="1:3" x14ac:dyDescent="0.25">
      <c r="A16696" t="str">
        <f>"AUTH_ID"&amp;TEXT(IF(COUNTIF(B$2:B16696,B16696)&gt;1,MATCH(B16696,$B$2:B41696,0),COUNTA(_xlfn.UNIQUE(B$2:B16696))),"000000")</f>
        <v>AUTH_ID016695</v>
      </c>
      <c r="B16696" t="s">
        <v>61496</v>
      </c>
      <c r="C16696" s="1">
        <v>9780140265712</v>
      </c>
    </row>
    <row r="16697" spans="1:3" x14ac:dyDescent="0.25">
      <c r="A16697" t="str">
        <f>"AUTH_ID"&amp;TEXT(IF(COUNTIF(B$2:B16697,B16697)&gt;1,MATCH(B16697,$B$2:B41697,0),COUNTA(_xlfn.UNIQUE(B$2:B16697))),"000000")</f>
        <v>AUTH_ID016696</v>
      </c>
      <c r="B16697" t="s">
        <v>61499</v>
      </c>
      <c r="C16697" s="1">
        <v>9781585421756</v>
      </c>
    </row>
    <row r="16698" spans="1:3" x14ac:dyDescent="0.25">
      <c r="A16698" t="str">
        <f>"AUTH_ID"&amp;TEXT(IF(COUNTIF(B$2:B16698,B16698)&gt;1,MATCH(B16698,$B$2:B41698,0),COUNTA(_xlfn.UNIQUE(B$2:B16698))),"000000")</f>
        <v>AUTH_ID016697</v>
      </c>
      <c r="B16698" t="s">
        <v>61503</v>
      </c>
      <c r="C16698" s="1">
        <v>9780807506455</v>
      </c>
    </row>
    <row r="16699" spans="1:3" x14ac:dyDescent="0.25">
      <c r="A16699" t="str">
        <f>"AUTH_ID"&amp;TEXT(IF(COUNTIF(B$2:B16699,B16699)&gt;1,MATCH(B16699,$B$2:B41699,0),COUNTA(_xlfn.UNIQUE(B$2:B16699))),"000000")</f>
        <v>AUTH_ID016698</v>
      </c>
      <c r="B16699" t="s">
        <v>61507</v>
      </c>
      <c r="C16699" s="1">
        <v>9780590731898</v>
      </c>
    </row>
    <row r="16700" spans="1:3" x14ac:dyDescent="0.25">
      <c r="A16700" t="str">
        <f>"AUTH_ID"&amp;TEXT(IF(COUNTIF(B$2:B16700,B16700)&gt;1,MATCH(B16700,$B$2:B41700,0),COUNTA(_xlfn.UNIQUE(B$2:B16700))),"000000")</f>
        <v>AUTH_ID016699</v>
      </c>
      <c r="B16700" t="s">
        <v>61510</v>
      </c>
      <c r="C16700" s="1">
        <v>9780439050135</v>
      </c>
    </row>
    <row r="16701" spans="1:3" x14ac:dyDescent="0.25">
      <c r="A16701" t="str">
        <f>"AUTH_ID"&amp;TEXT(IF(COUNTIF(B$2:B16701,B16701)&gt;1,MATCH(B16701,$B$2:B41701,0),COUNTA(_xlfn.UNIQUE(B$2:B16701))),"000000")</f>
        <v>AUTH_ID016700</v>
      </c>
      <c r="B16701" t="s">
        <v>61513</v>
      </c>
      <c r="C16701" s="1">
        <v>9780373250141</v>
      </c>
    </row>
    <row r="16702" spans="1:3" x14ac:dyDescent="0.25">
      <c r="A16702" t="str">
        <f>"AUTH_ID"&amp;TEXT(IF(COUNTIF(B$2:B16702,B16702)&gt;1,MATCH(B16702,$B$2:B41702,0),COUNTA(_xlfn.UNIQUE(B$2:B16702))),"000000")</f>
        <v>AUTH_ID016701</v>
      </c>
      <c r="B16702" t="s">
        <v>61517</v>
      </c>
      <c r="C16702" s="1">
        <v>9780373250158</v>
      </c>
    </row>
    <row r="16703" spans="1:3" x14ac:dyDescent="0.25">
      <c r="A16703" t="str">
        <f>"AUTH_ID"&amp;TEXT(IF(COUNTIF(B$2:B16703,B16703)&gt;1,MATCH(B16703,$B$2:B41703,0),COUNTA(_xlfn.UNIQUE(B$2:B16703))),"000000")</f>
        <v>AUTH_ID016702</v>
      </c>
      <c r="B16703" t="s">
        <v>61520</v>
      </c>
      <c r="C16703" s="1">
        <v>9780345388964</v>
      </c>
    </row>
    <row r="16704" spans="1:3" x14ac:dyDescent="0.25">
      <c r="A16704" t="str">
        <f>"AUTH_ID"&amp;TEXT(IF(COUNTIF(B$2:B16704,B16704)&gt;1,MATCH(B16704,$B$2:B41704,0),COUNTA(_xlfn.UNIQUE(B$2:B16704))),"000000")</f>
        <v>AUTH_ID016703</v>
      </c>
      <c r="B16704" t="s">
        <v>61522</v>
      </c>
      <c r="C16704" s="1">
        <v>9780743222266</v>
      </c>
    </row>
    <row r="16705" spans="1:3" x14ac:dyDescent="0.25">
      <c r="A16705" t="str">
        <f>"AUTH_ID"&amp;TEXT(IF(COUNTIF(B$2:B16705,B16705)&gt;1,MATCH(B16705,$B$2:B41705,0),COUNTA(_xlfn.UNIQUE(B$2:B16705))),"000000")</f>
        <v>AUTH_ID016704</v>
      </c>
      <c r="B16705" t="s">
        <v>61525</v>
      </c>
      <c r="C16705" s="1">
        <v>9780345453389</v>
      </c>
    </row>
    <row r="16706" spans="1:3" x14ac:dyDescent="0.25">
      <c r="A16706" t="str">
        <f>"AUTH_ID"&amp;TEXT(IF(COUNTIF(B$2:B16706,B16706)&gt;1,MATCH(B16706,$B$2:B41706,0),COUNTA(_xlfn.UNIQUE(B$2:B16706))),"000000")</f>
        <v>AUTH_ID016705</v>
      </c>
      <c r="B16706" t="s">
        <v>61528</v>
      </c>
      <c r="C16706" s="1">
        <v>9780393315790</v>
      </c>
    </row>
    <row r="16707" spans="1:3" x14ac:dyDescent="0.25">
      <c r="A16707" t="str">
        <f>"AUTH_ID"&amp;TEXT(IF(COUNTIF(B$2:B16707,B16707)&gt;1,MATCH(B16707,$B$2:B41707,0),COUNTA(_xlfn.UNIQUE(B$2:B16707))),"000000")</f>
        <v>AUTH_ID016706</v>
      </c>
      <c r="B16707" t="s">
        <v>61532</v>
      </c>
      <c r="C16707" s="1">
        <v>9780517577028</v>
      </c>
    </row>
    <row r="16708" spans="1:3" x14ac:dyDescent="0.25">
      <c r="A16708" t="str">
        <f>"AUTH_ID"&amp;TEXT(IF(COUNTIF(B$2:B16708,B16708)&gt;1,MATCH(B16708,$B$2:B41708,0),COUNTA(_xlfn.UNIQUE(B$2:B16708))),"000000")</f>
        <v>AUTH_ID016707</v>
      </c>
      <c r="B16708" t="s">
        <v>61535</v>
      </c>
      <c r="C16708" s="1">
        <v>9780060277499</v>
      </c>
    </row>
    <row r="16709" spans="1:3" x14ac:dyDescent="0.25">
      <c r="A16709" t="str">
        <f>"AUTH_ID"&amp;TEXT(IF(COUNTIF(B$2:B16709,B16709)&gt;1,MATCH(B16709,$B$2:B41709,0),COUNTA(_xlfn.UNIQUE(B$2:B16709))),"000000")</f>
        <v>AUTH_ID016708</v>
      </c>
      <c r="B16709" t="s">
        <v>61537</v>
      </c>
      <c r="C16709" s="1">
        <v>9780440223139</v>
      </c>
    </row>
    <row r="16710" spans="1:3" x14ac:dyDescent="0.25">
      <c r="A16710" t="str">
        <f>"AUTH_ID"&amp;TEXT(IF(COUNTIF(B$2:B16710,B16710)&gt;1,MATCH(B16710,$B$2:B41710,0),COUNTA(_xlfn.UNIQUE(B$2:B16710))),"000000")</f>
        <v>AUTH_ID016709</v>
      </c>
      <c r="B16710" t="s">
        <v>61540</v>
      </c>
      <c r="C16710" s="1">
        <v>9780671526726</v>
      </c>
    </row>
    <row r="16711" spans="1:3" x14ac:dyDescent="0.25">
      <c r="A16711" t="str">
        <f>"AUTH_ID"&amp;TEXT(IF(COUNTIF(B$2:B16711,B16711)&gt;1,MATCH(B16711,$B$2:B41711,0),COUNTA(_xlfn.UNIQUE(B$2:B16711))),"000000")</f>
        <v>AUTH_ID016710</v>
      </c>
      <c r="B16711" t="s">
        <v>61544</v>
      </c>
      <c r="C16711" s="1">
        <v>9780373250165</v>
      </c>
    </row>
    <row r="16712" spans="1:3" x14ac:dyDescent="0.25">
      <c r="A16712" t="str">
        <f>"AUTH_ID"&amp;TEXT(IF(COUNTIF(B$2:B16712,B16712)&gt;1,MATCH(B16712,$B$2:B41712,0),COUNTA(_xlfn.UNIQUE(B$2:B16712))),"000000")</f>
        <v>AUTH_ID016711</v>
      </c>
      <c r="B16712" t="s">
        <v>61548</v>
      </c>
      <c r="C16712" s="1">
        <v>9780684857343</v>
      </c>
    </row>
    <row r="16713" spans="1:3" x14ac:dyDescent="0.25">
      <c r="A16713" t="str">
        <f>"AUTH_ID"&amp;TEXT(IF(COUNTIF(B$2:B16713,B16713)&gt;1,MATCH(B16713,$B$2:B41713,0),COUNTA(_xlfn.UNIQUE(B$2:B16713))),"000000")</f>
        <v>AUTH_ID016712</v>
      </c>
      <c r="B16713" t="s">
        <v>61552</v>
      </c>
      <c r="C16713" s="1">
        <v>9780609800256</v>
      </c>
    </row>
    <row r="16714" spans="1:3" x14ac:dyDescent="0.25">
      <c r="A16714" t="str">
        <f>"AUTH_ID"&amp;TEXT(IF(COUNTIF(B$2:B16714,B16714)&gt;1,MATCH(B16714,$B$2:B41714,0),COUNTA(_xlfn.UNIQUE(B$2:B16714))),"000000")</f>
        <v>AUTH_ID016713</v>
      </c>
      <c r="B16714" t="s">
        <v>61556</v>
      </c>
      <c r="C16714" s="1">
        <v>9780399142604</v>
      </c>
    </row>
    <row r="16715" spans="1:3" x14ac:dyDescent="0.25">
      <c r="A16715" t="str">
        <f>"AUTH_ID"&amp;TEXT(IF(COUNTIF(B$2:B16715,B16715)&gt;1,MATCH(B16715,$B$2:B41715,0),COUNTA(_xlfn.UNIQUE(B$2:B16715))),"000000")</f>
        <v>AUTH_ID016714</v>
      </c>
      <c r="B16715" t="s">
        <v>61558</v>
      </c>
      <c r="C16715" s="1">
        <v>9780385488440</v>
      </c>
    </row>
    <row r="16716" spans="1:3" x14ac:dyDescent="0.25">
      <c r="A16716" t="str">
        <f>"AUTH_ID"&amp;TEXT(IF(COUNTIF(B$2:B16716,B16716)&gt;1,MATCH(B16716,$B$2:B41716,0),COUNTA(_xlfn.UNIQUE(B$2:B16716))),"000000")</f>
        <v>AUTH_ID016715</v>
      </c>
      <c r="B16716" t="s">
        <v>61561</v>
      </c>
      <c r="C16716" s="1">
        <v>9781886910553</v>
      </c>
    </row>
    <row r="16717" spans="1:3" x14ac:dyDescent="0.25">
      <c r="A16717" t="str">
        <f>"AUTH_ID"&amp;TEXT(IF(COUNTIF(B$2:B16717,B16717)&gt;1,MATCH(B16717,$B$2:B41717,0),COUNTA(_xlfn.UNIQUE(B$2:B16717))),"000000")</f>
        <v>AUTH_ID016716</v>
      </c>
      <c r="B16717" t="s">
        <v>61565</v>
      </c>
      <c r="C16717" s="1">
        <v>9780060513887</v>
      </c>
    </row>
    <row r="16718" spans="1:3" x14ac:dyDescent="0.25">
      <c r="A16718" t="str">
        <f>"AUTH_ID"&amp;TEXT(IF(COUNTIF(B$2:B16718,B16718)&gt;1,MATCH(B16718,$B$2:B41718,0),COUNTA(_xlfn.UNIQUE(B$2:B16718))),"000000")</f>
        <v>AUTH_ID016717</v>
      </c>
      <c r="B16718" t="s">
        <v>61569</v>
      </c>
      <c r="C16718" s="1">
        <v>9780375706424</v>
      </c>
    </row>
    <row r="16719" spans="1:3" x14ac:dyDescent="0.25">
      <c r="A16719" t="str">
        <f>"AUTH_ID"&amp;TEXT(IF(COUNTIF(B$2:B16719,B16719)&gt;1,MATCH(B16719,$B$2:B41719,0),COUNTA(_xlfn.UNIQUE(B$2:B16719))),"000000")</f>
        <v>AUTH_ID016718</v>
      </c>
      <c r="B16719" t="s">
        <v>61573</v>
      </c>
      <c r="C16719" s="1">
        <v>9780689855580</v>
      </c>
    </row>
    <row r="16720" spans="1:3" x14ac:dyDescent="0.25">
      <c r="A16720" t="str">
        <f>"AUTH_ID"&amp;TEXT(IF(COUNTIF(B$2:B16720,B16720)&gt;1,MATCH(B16720,$B$2:B41720,0),COUNTA(_xlfn.UNIQUE(B$2:B16720))),"000000")</f>
        <v>AUTH_ID016719</v>
      </c>
      <c r="B16720" t="s">
        <v>61577</v>
      </c>
      <c r="C16720" s="1">
        <v>9780743205986</v>
      </c>
    </row>
    <row r="16721" spans="1:3" x14ac:dyDescent="0.25">
      <c r="A16721" t="str">
        <f>"AUTH_ID"&amp;TEXT(IF(COUNTIF(B$2:B16721,B16721)&gt;1,MATCH(B16721,$B$2:B41721,0),COUNTA(_xlfn.UNIQUE(B$2:B16721))),"000000")</f>
        <v>AUTH_ID016720</v>
      </c>
      <c r="B16721" t="s">
        <v>61581</v>
      </c>
      <c r="C16721" s="1">
        <v>9780803725164</v>
      </c>
    </row>
    <row r="16722" spans="1:3" x14ac:dyDescent="0.25">
      <c r="A16722" t="str">
        <f>"AUTH_ID"&amp;TEXT(IF(COUNTIF(B$2:B16722,B16722)&gt;1,MATCH(B16722,$B$2:B41722,0),COUNTA(_xlfn.UNIQUE(B$2:B16722))),"000000")</f>
        <v>AUTH_ID016721</v>
      </c>
      <c r="B16722" t="s">
        <v>61584</v>
      </c>
      <c r="C16722" s="1">
        <v>9780060191054</v>
      </c>
    </row>
    <row r="16723" spans="1:3" x14ac:dyDescent="0.25">
      <c r="A16723" t="str">
        <f>"AUTH_ID"&amp;TEXT(IF(COUNTIF(B$2:B16723,B16723)&gt;1,MATCH(B16723,$B$2:B41723,0),COUNTA(_xlfn.UNIQUE(B$2:B16723))),"000000")</f>
        <v>AUTH_ID016722</v>
      </c>
      <c r="B16723" t="s">
        <v>61588</v>
      </c>
      <c r="C16723" s="1">
        <v>9780060090364</v>
      </c>
    </row>
    <row r="16724" spans="1:3" x14ac:dyDescent="0.25">
      <c r="A16724" t="str">
        <f>"AUTH_ID"&amp;TEXT(IF(COUNTIF(B$2:B16724,B16724)&gt;1,MATCH(B16724,$B$2:B41724,0),COUNTA(_xlfn.UNIQUE(B$2:B16724))),"000000")</f>
        <v>AUTH_ID016723</v>
      </c>
      <c r="B16724" t="s">
        <v>61590</v>
      </c>
      <c r="C16724" s="1">
        <v>9780786863211</v>
      </c>
    </row>
    <row r="16725" spans="1:3" x14ac:dyDescent="0.25">
      <c r="A16725" t="str">
        <f>"AUTH_ID"&amp;TEXT(IF(COUNTIF(B$2:B16725,B16725)&gt;1,MATCH(B16725,$B$2:B41725,0),COUNTA(_xlfn.UNIQUE(B$2:B16725))),"000000")</f>
        <v>AUTH_ID016724</v>
      </c>
      <c r="B16725" t="s">
        <v>61593</v>
      </c>
      <c r="C16725" s="1">
        <v>9780880014168</v>
      </c>
    </row>
    <row r="16726" spans="1:3" x14ac:dyDescent="0.25">
      <c r="A16726" t="str">
        <f>"AUTH_ID"&amp;TEXT(IF(COUNTIF(B$2:B16726,B16726)&gt;1,MATCH(B16726,$B$2:B41726,0),COUNTA(_xlfn.UNIQUE(B$2:B16726))),"000000")</f>
        <v>AUTH_ID016725</v>
      </c>
      <c r="B16726" t="s">
        <v>61597</v>
      </c>
      <c r="C16726" s="1">
        <v>9780451183460</v>
      </c>
    </row>
    <row r="16727" spans="1:3" x14ac:dyDescent="0.25">
      <c r="A16727" t="str">
        <f>"AUTH_ID"&amp;TEXT(IF(COUNTIF(B$2:B16727,B16727)&gt;1,MATCH(B16727,$B$2:B41727,0),COUNTA(_xlfn.UNIQUE(B$2:B16727))),"000000")</f>
        <v>AUTH_ID016726</v>
      </c>
      <c r="B16727" t="s">
        <v>61602</v>
      </c>
      <c r="C16727" s="1">
        <v>9780451823199</v>
      </c>
    </row>
    <row r="16728" spans="1:3" x14ac:dyDescent="0.25">
      <c r="A16728" t="str">
        <f>"AUTH_ID"&amp;TEXT(IF(COUNTIF(B$2:B16728,B16728)&gt;1,MATCH(B16728,$B$2:B41728,0),COUNTA(_xlfn.UNIQUE(B$2:B16728))),"000000")</f>
        <v>AUTH_ID016727</v>
      </c>
      <c r="B16728" t="s">
        <v>61605</v>
      </c>
      <c r="C16728" s="1">
        <v>9780451192721</v>
      </c>
    </row>
    <row r="16729" spans="1:3" x14ac:dyDescent="0.25">
      <c r="A16729" t="str">
        <f>"AUTH_ID"&amp;TEXT(IF(COUNTIF(B$2:B16729,B16729)&gt;1,MATCH(B16729,$B$2:B41729,0),COUNTA(_xlfn.UNIQUE(B$2:B16729))),"000000")</f>
        <v>AUTH_ID016728</v>
      </c>
      <c r="B16729" t="s">
        <v>61608</v>
      </c>
      <c r="C16729" s="1">
        <v>9780688173890</v>
      </c>
    </row>
    <row r="16730" spans="1:3" x14ac:dyDescent="0.25">
      <c r="A16730" t="str">
        <f>"AUTH_ID"&amp;TEXT(IF(COUNTIF(B$2:B16730,B16730)&gt;1,MATCH(B16730,$B$2:B41730,0),COUNTA(_xlfn.UNIQUE(B$2:B16730))),"000000")</f>
        <v>AUTH_ID016729</v>
      </c>
      <c r="B16730" t="s">
        <v>61610</v>
      </c>
      <c r="C16730" s="1">
        <v>9780517162699</v>
      </c>
    </row>
    <row r="16731" spans="1:3" x14ac:dyDescent="0.25">
      <c r="A16731" t="str">
        <f>"AUTH_ID"&amp;TEXT(IF(COUNTIF(B$2:B16731,B16731)&gt;1,MATCH(B16731,$B$2:B41731,0),COUNTA(_xlfn.UNIQUE(B$2:B16731))),"000000")</f>
        <v>AUTH_ID016730</v>
      </c>
      <c r="B16731" t="s">
        <v>61612</v>
      </c>
      <c r="C16731" s="1">
        <v>9780789426093</v>
      </c>
    </row>
    <row r="16732" spans="1:3" x14ac:dyDescent="0.25">
      <c r="A16732" t="str">
        <f>"AUTH_ID"&amp;TEXT(IF(COUNTIF(B$2:B16732,B16732)&gt;1,MATCH(B16732,$B$2:B41732,0),COUNTA(_xlfn.UNIQUE(B$2:B16732))),"000000")</f>
        <v>AUTH_ID016731</v>
      </c>
      <c r="B16732" t="s">
        <v>61616</v>
      </c>
      <c r="C16732" s="1">
        <v>9780140360042</v>
      </c>
    </row>
    <row r="16733" spans="1:3" x14ac:dyDescent="0.25">
      <c r="A16733" t="str">
        <f>"AUTH_ID"&amp;TEXT(IF(COUNTIF(B$2:B16733,B16733)&gt;1,MATCH(B16733,$B$2:B41733,0),COUNTA(_xlfn.UNIQUE(B$2:B16733))),"000000")</f>
        <v>AUTH_ID016732</v>
      </c>
      <c r="B16733" t="s">
        <v>61620</v>
      </c>
      <c r="C16733" s="1">
        <v>9780802788306</v>
      </c>
    </row>
    <row r="16734" spans="1:3" x14ac:dyDescent="0.25">
      <c r="A16734" t="str">
        <f>"AUTH_ID"&amp;TEXT(IF(COUNTIF(B$2:B16734,B16734)&gt;1,MATCH(B16734,$B$2:B41734,0),COUNTA(_xlfn.UNIQUE(B$2:B16734))),"000000")</f>
        <v>AUTH_ID016733</v>
      </c>
      <c r="B16734" t="s">
        <v>61625</v>
      </c>
      <c r="C16734" s="1">
        <v>9780385323314</v>
      </c>
    </row>
    <row r="16735" spans="1:3" x14ac:dyDescent="0.25">
      <c r="A16735" t="str">
        <f>"AUTH_ID"&amp;TEXT(IF(COUNTIF(B$2:B16735,B16735)&gt;1,MATCH(B16735,$B$2:B41735,0),COUNTA(_xlfn.UNIQUE(B$2:B16735))),"000000")</f>
        <v>AUTH_ID016734</v>
      </c>
      <c r="B16735" t="s">
        <v>61628</v>
      </c>
      <c r="C16735" s="1">
        <v>9780671787202</v>
      </c>
    </row>
    <row r="16736" spans="1:3" x14ac:dyDescent="0.25">
      <c r="A16736" t="str">
        <f>"AUTH_ID"&amp;TEXT(IF(COUNTIF(B$2:B16736,B16736)&gt;1,MATCH(B16736,$B$2:B41736,0),COUNTA(_xlfn.UNIQUE(B$2:B16736))),"000000")</f>
        <v>AUTH_ID016735</v>
      </c>
      <c r="B16736" t="s">
        <v>61632</v>
      </c>
      <c r="C16736" s="1">
        <v>9780425178232</v>
      </c>
    </row>
    <row r="16737" spans="1:3" x14ac:dyDescent="0.25">
      <c r="A16737" t="str">
        <f>"AUTH_ID"&amp;TEXT(IF(COUNTIF(B$2:B16737,B16737)&gt;1,MATCH(B16737,$B$2:B41737,0),COUNTA(_xlfn.UNIQUE(B$2:B16737))),"000000")</f>
        <v>AUTH_ID016736</v>
      </c>
      <c r="B16737" t="s">
        <v>61636</v>
      </c>
      <c r="C16737" s="1">
        <v>9780446531283</v>
      </c>
    </row>
    <row r="16738" spans="1:3" x14ac:dyDescent="0.25">
      <c r="A16738" t="str">
        <f>"AUTH_ID"&amp;TEXT(IF(COUNTIF(B$2:B16738,B16738)&gt;1,MATCH(B16738,$B$2:B41738,0),COUNTA(_xlfn.UNIQUE(B$2:B16738))),"000000")</f>
        <v>AUTH_ID016737</v>
      </c>
      <c r="B16738" t="s">
        <v>61640</v>
      </c>
      <c r="C16738" s="1">
        <v>9780393038545</v>
      </c>
    </row>
    <row r="16739" spans="1:3" x14ac:dyDescent="0.25">
      <c r="A16739" t="str">
        <f>"AUTH_ID"&amp;TEXT(IF(COUNTIF(B$2:B16739,B16739)&gt;1,MATCH(B16739,$B$2:B41739,0),COUNTA(_xlfn.UNIQUE(B$2:B16739))),"000000")</f>
        <v>AUTH_ID016738</v>
      </c>
      <c r="B16739" t="s">
        <v>61644</v>
      </c>
      <c r="C16739" s="1">
        <v>9781567312492</v>
      </c>
    </row>
    <row r="16740" spans="1:3" x14ac:dyDescent="0.25">
      <c r="A16740" t="str">
        <f>"AUTH_ID"&amp;TEXT(IF(COUNTIF(B$2:B16740,B16740)&gt;1,MATCH(B16740,$B$2:B41740,0),COUNTA(_xlfn.UNIQUE(B$2:B16740))),"000000")</f>
        <v>AUTH_ID016739</v>
      </c>
      <c r="B16740" t="s">
        <v>61648</v>
      </c>
      <c r="C16740" s="1">
        <v>9780316910330</v>
      </c>
    </row>
    <row r="16741" spans="1:3" x14ac:dyDescent="0.25">
      <c r="A16741" t="str">
        <f>"AUTH_ID"&amp;TEXT(IF(COUNTIF(B$2:B16741,B16741)&gt;1,MATCH(B16741,$B$2:B41741,0),COUNTA(_xlfn.UNIQUE(B$2:B16741))),"000000")</f>
        <v>AUTH_ID016740</v>
      </c>
      <c r="B16741" t="s">
        <v>61653</v>
      </c>
      <c r="C16741" s="1">
        <v>9780452272736</v>
      </c>
    </row>
    <row r="16742" spans="1:3" x14ac:dyDescent="0.25">
      <c r="A16742" t="str">
        <f>"AUTH_ID"&amp;TEXT(IF(COUNTIF(B$2:B16742,B16742)&gt;1,MATCH(B16742,$B$2:B41742,0),COUNTA(_xlfn.UNIQUE(B$2:B16742))),"000000")</f>
        <v>AUTH_ID016741</v>
      </c>
      <c r="B16742" t="s">
        <v>61657</v>
      </c>
      <c r="C16742" s="1">
        <v>9780934971720</v>
      </c>
    </row>
    <row r="16743" spans="1:3" x14ac:dyDescent="0.25">
      <c r="A16743" t="str">
        <f>"AUTH_ID"&amp;TEXT(IF(COUNTIF(B$2:B16743,B16743)&gt;1,MATCH(B16743,$B$2:B41743,0),COUNTA(_xlfn.UNIQUE(B$2:B16743))),"000000")</f>
        <v>AUTH_ID016742</v>
      </c>
      <c r="B16743" t="s">
        <v>61661</v>
      </c>
      <c r="C16743" s="1">
        <v>9780525946403</v>
      </c>
    </row>
    <row r="16744" spans="1:3" x14ac:dyDescent="0.25">
      <c r="A16744" t="str">
        <f>"AUTH_ID"&amp;TEXT(IF(COUNTIF(B$2:B16744,B16744)&gt;1,MATCH(B16744,$B$2:B41744,0),COUNTA(_xlfn.UNIQUE(B$2:B16744))),"000000")</f>
        <v>AUTH_ID016743</v>
      </c>
      <c r="B16744" t="s">
        <v>61665</v>
      </c>
      <c r="C16744" s="1">
        <v>9780758204172</v>
      </c>
    </row>
    <row r="16745" spans="1:3" x14ac:dyDescent="0.25">
      <c r="A16745" t="str">
        <f>"AUTH_ID"&amp;TEXT(IF(COUNTIF(B$2:B16745,B16745)&gt;1,MATCH(B16745,$B$2:B41745,0),COUNTA(_xlfn.UNIQUE(B$2:B16745))),"000000")</f>
        <v>AUTH_ID016744</v>
      </c>
      <c r="B16745" t="s">
        <v>61668</v>
      </c>
      <c r="C16745" s="1">
        <v>9780373250110</v>
      </c>
    </row>
    <row r="16746" spans="1:3" x14ac:dyDescent="0.25">
      <c r="A16746" t="str">
        <f>"AUTH_ID"&amp;TEXT(IF(COUNTIF(B$2:B16746,B16746)&gt;1,MATCH(B16746,$B$2:B41746,0),COUNTA(_xlfn.UNIQUE(B$2:B16746))),"000000")</f>
        <v>AUTH_ID016745</v>
      </c>
      <c r="B16746" t="s">
        <v>61671</v>
      </c>
      <c r="C16746" s="1">
        <v>9780375410765</v>
      </c>
    </row>
    <row r="16747" spans="1:3" x14ac:dyDescent="0.25">
      <c r="A16747" t="str">
        <f>"AUTH_ID"&amp;TEXT(IF(COUNTIF(B$2:B16747,B16747)&gt;1,MATCH(B16747,$B$2:B41747,0),COUNTA(_xlfn.UNIQUE(B$2:B16747))),"000000")</f>
        <v>AUTH_ID016746</v>
      </c>
      <c r="B16747" t="s">
        <v>61673</v>
      </c>
      <c r="C16747" s="1">
        <v>9780385501729</v>
      </c>
    </row>
    <row r="16748" spans="1:3" x14ac:dyDescent="0.25">
      <c r="A16748" t="str">
        <f>"AUTH_ID"&amp;TEXT(IF(COUNTIF(B$2:B16748,B16748)&gt;1,MATCH(B16748,$B$2:B41748,0),COUNTA(_xlfn.UNIQUE(B$2:B16748))),"000000")</f>
        <v>AUTH_ID016747</v>
      </c>
      <c r="B16748" t="s">
        <v>61676</v>
      </c>
      <c r="C16748" s="1">
        <v>9780767905190</v>
      </c>
    </row>
    <row r="16749" spans="1:3" x14ac:dyDescent="0.25">
      <c r="A16749" t="str">
        <f>"AUTH_ID"&amp;TEXT(IF(COUNTIF(B$2:B16749,B16749)&gt;1,MATCH(B16749,$B$2:B41749,0),COUNTA(_xlfn.UNIQUE(B$2:B16749))),"000000")</f>
        <v>AUTH_ID016748</v>
      </c>
      <c r="B16749" t="s">
        <v>61679</v>
      </c>
      <c r="C16749" s="1">
        <v>9780670879045</v>
      </c>
    </row>
    <row r="16750" spans="1:3" x14ac:dyDescent="0.25">
      <c r="A16750" t="str">
        <f>"AUTH_ID"&amp;TEXT(IF(COUNTIF(B$2:B16750,B16750)&gt;1,MATCH(B16750,$B$2:B41750,0),COUNTA(_xlfn.UNIQUE(B$2:B16750))),"000000")</f>
        <v>AUTH_ID016749</v>
      </c>
      <c r="B16750" t="s">
        <v>61683</v>
      </c>
      <c r="C16750" s="1">
        <v>9780385312431</v>
      </c>
    </row>
    <row r="16751" spans="1:3" x14ac:dyDescent="0.25">
      <c r="A16751" t="str">
        <f>"AUTH_ID"&amp;TEXT(IF(COUNTIF(B$2:B16751,B16751)&gt;1,MATCH(B16751,$B$2:B41751,0),COUNTA(_xlfn.UNIQUE(B$2:B16751))),"000000")</f>
        <v>AUTH_ID016750</v>
      </c>
      <c r="B16751" t="s">
        <v>61686</v>
      </c>
      <c r="C16751" s="1">
        <v>9780385492249</v>
      </c>
    </row>
    <row r="16752" spans="1:3" x14ac:dyDescent="0.25">
      <c r="A16752" t="str">
        <f>"AUTH_ID"&amp;TEXT(IF(COUNTIF(B$2:B16752,B16752)&gt;1,MATCH(B16752,$B$2:B41752,0),COUNTA(_xlfn.UNIQUE(B$2:B16752))),"000000")</f>
        <v>AUTH_ID016751</v>
      </c>
      <c r="B16752" t="s">
        <v>61689</v>
      </c>
      <c r="C16752" s="1">
        <v>9780786862337</v>
      </c>
    </row>
    <row r="16753" spans="1:3" x14ac:dyDescent="0.25">
      <c r="A16753" t="str">
        <f>"AUTH_ID"&amp;TEXT(IF(COUNTIF(B$2:B16753,B16753)&gt;1,MATCH(B16753,$B$2:B41753,0),COUNTA(_xlfn.UNIQUE(B$2:B16753))),"000000")</f>
        <v>AUTH_ID016752</v>
      </c>
      <c r="B16753" t="s">
        <v>61693</v>
      </c>
      <c r="C16753" s="1">
        <v>9780380720781</v>
      </c>
    </row>
    <row r="16754" spans="1:3" x14ac:dyDescent="0.25">
      <c r="A16754" t="str">
        <f>"AUTH_ID"&amp;TEXT(IF(COUNTIF(B$2:B16754,B16754)&gt;1,MATCH(B16754,$B$2:B41754,0),COUNTA(_xlfn.UNIQUE(B$2:B16754))),"000000")</f>
        <v>AUTH_ID016753</v>
      </c>
      <c r="B16754" t="s">
        <v>61697</v>
      </c>
      <c r="C16754" s="1">
        <v>9780671737894</v>
      </c>
    </row>
    <row r="16755" spans="1:3" x14ac:dyDescent="0.25">
      <c r="A16755" t="str">
        <f>"AUTH_ID"&amp;TEXT(IF(COUNTIF(B$2:B16755,B16755)&gt;1,MATCH(B16755,$B$2:B41755,0),COUNTA(_xlfn.UNIQUE(B$2:B16755))),"000000")</f>
        <v>AUTH_ID016754</v>
      </c>
      <c r="B16755" t="s">
        <v>61700</v>
      </c>
      <c r="C16755" s="1">
        <v>9780553251470</v>
      </c>
    </row>
    <row r="16756" spans="1:3" x14ac:dyDescent="0.25">
      <c r="A16756" t="str">
        <f>"AUTH_ID"&amp;TEXT(IF(COUNTIF(B$2:B16756,B16756)&gt;1,MATCH(B16756,$B$2:B41756,0),COUNTA(_xlfn.UNIQUE(B$2:B16756))),"000000")</f>
        <v>AUTH_ID016755</v>
      </c>
      <c r="B16756" t="s">
        <v>61704</v>
      </c>
      <c r="C16756" s="1">
        <v>9780515086997</v>
      </c>
    </row>
    <row r="16757" spans="1:3" x14ac:dyDescent="0.25">
      <c r="A16757" t="str">
        <f>"AUTH_ID"&amp;TEXT(IF(COUNTIF(B$2:B16757,B16757)&gt;1,MATCH(B16757,$B$2:B41757,0),COUNTA(_xlfn.UNIQUE(B$2:B16757))),"000000")</f>
        <v>AUTH_ID016756</v>
      </c>
      <c r="B16757" t="s">
        <v>61708</v>
      </c>
      <c r="C16757" s="1">
        <v>9780062517319</v>
      </c>
    </row>
    <row r="16758" spans="1:3" x14ac:dyDescent="0.25">
      <c r="A16758" t="str">
        <f>"AUTH_ID"&amp;TEXT(IF(COUNTIF(B$2:B16758,B16758)&gt;1,MATCH(B16758,$B$2:B41758,0),COUNTA(_xlfn.UNIQUE(B$2:B16758))),"000000")</f>
        <v>AUTH_ID016757</v>
      </c>
      <c r="B16758" t="s">
        <v>61712</v>
      </c>
      <c r="C16758" s="1">
        <v>9780684811765</v>
      </c>
    </row>
    <row r="16759" spans="1:3" x14ac:dyDescent="0.25">
      <c r="A16759" t="str">
        <f>"AUTH_ID"&amp;TEXT(IF(COUNTIF(B$2:B16759,B16759)&gt;1,MATCH(B16759,$B$2:B41759,0),COUNTA(_xlfn.UNIQUE(B$2:B16759))),"000000")</f>
        <v>AUTH_ID016758</v>
      </c>
      <c r="B16759" t="s">
        <v>61716</v>
      </c>
      <c r="C16759" s="1">
        <v>9781551667935</v>
      </c>
    </row>
    <row r="16760" spans="1:3" x14ac:dyDescent="0.25">
      <c r="A16760" t="str">
        <f>"AUTH_ID"&amp;TEXT(IF(COUNTIF(B$2:B16760,B16760)&gt;1,MATCH(B16760,$B$2:B41760,0),COUNTA(_xlfn.UNIQUE(B$2:B16760))),"000000")</f>
        <v>AUTH_ID016759</v>
      </c>
      <c r="B16760" t="s">
        <v>61719</v>
      </c>
      <c r="C16760" s="1">
        <v>9780345433312</v>
      </c>
    </row>
    <row r="16761" spans="1:3" x14ac:dyDescent="0.25">
      <c r="A16761" t="str">
        <f>"AUTH_ID"&amp;TEXT(IF(COUNTIF(B$2:B16761,B16761)&gt;1,MATCH(B16761,$B$2:B41761,0),COUNTA(_xlfn.UNIQUE(B$2:B16761))),"000000")</f>
        <v>AUTH_ID016760</v>
      </c>
      <c r="B16761" t="s">
        <v>61721</v>
      </c>
      <c r="C16761" s="1">
        <v>9780743442626</v>
      </c>
    </row>
    <row r="16762" spans="1:3" x14ac:dyDescent="0.25">
      <c r="A16762" t="str">
        <f>"AUTH_ID"&amp;TEXT(IF(COUNTIF(B$2:B16762,B16762)&gt;1,MATCH(B16762,$B$2:B41762,0),COUNTA(_xlfn.UNIQUE(B$2:B16762))),"000000")</f>
        <v>AUTH_ID016761</v>
      </c>
      <c r="B16762" t="s">
        <v>61724</v>
      </c>
      <c r="C16762" s="1">
        <v>9780673524294</v>
      </c>
    </row>
    <row r="16763" spans="1:3" x14ac:dyDescent="0.25">
      <c r="A16763" t="str">
        <f>"AUTH_ID"&amp;TEXT(IF(COUNTIF(B$2:B16763,B16763)&gt;1,MATCH(B16763,$B$2:B41763,0),COUNTA(_xlfn.UNIQUE(B$2:B16763))),"000000")</f>
        <v>AUTH_ID016762</v>
      </c>
      <c r="B16763" t="s">
        <v>61728</v>
      </c>
      <c r="C16763" s="1">
        <v>9781551668390</v>
      </c>
    </row>
    <row r="16764" spans="1:3" x14ac:dyDescent="0.25">
      <c r="A16764" t="str">
        <f>"AUTH_ID"&amp;TEXT(IF(COUNTIF(B$2:B16764,B16764)&gt;1,MATCH(B16764,$B$2:B41764,0),COUNTA(_xlfn.UNIQUE(B$2:B16764))),"000000")</f>
        <v>AUTH_ID016763</v>
      </c>
      <c r="B16764" t="s">
        <v>61731</v>
      </c>
      <c r="C16764" s="1">
        <v>9780395957776</v>
      </c>
    </row>
    <row r="16765" spans="1:3" x14ac:dyDescent="0.25">
      <c r="A16765" t="str">
        <f>"AUTH_ID"&amp;TEXT(IF(COUNTIF(B$2:B16765,B16765)&gt;1,MATCH(B16765,$B$2:B41765,0),COUNTA(_xlfn.UNIQUE(B$2:B16765))),"000000")</f>
        <v>AUTH_ID016764</v>
      </c>
      <c r="B16765" t="s">
        <v>61735</v>
      </c>
      <c r="C16765" s="1">
        <v>9780064407441</v>
      </c>
    </row>
    <row r="16766" spans="1:3" x14ac:dyDescent="0.25">
      <c r="A16766" t="str">
        <f>"AUTH_ID"&amp;TEXT(IF(COUNTIF(B$2:B16766,B16766)&gt;1,MATCH(B16766,$B$2:B41766,0),COUNTA(_xlfn.UNIQUE(B$2:B16766))),"000000")</f>
        <v>AUTH_ID016765</v>
      </c>
      <c r="B16766" t="s">
        <v>61738</v>
      </c>
      <c r="C16766" s="1">
        <v>9780399145070</v>
      </c>
    </row>
    <row r="16767" spans="1:3" x14ac:dyDescent="0.25">
      <c r="A16767" t="str">
        <f>"AUTH_ID"&amp;TEXT(IF(COUNTIF(B$2:B16767,B16767)&gt;1,MATCH(B16767,$B$2:B41767,0),COUNTA(_xlfn.UNIQUE(B$2:B16767))),"000000")</f>
        <v>AUTH_ID016766</v>
      </c>
      <c r="B16767" t="s">
        <v>61740</v>
      </c>
      <c r="C16767" s="1">
        <v>9780152021979</v>
      </c>
    </row>
    <row r="16768" spans="1:3" x14ac:dyDescent="0.25">
      <c r="A16768" t="str">
        <f>"AUTH_ID"&amp;TEXT(IF(COUNTIF(B$2:B16768,B16768)&gt;1,MATCH(B16768,$B$2:B41768,0),COUNTA(_xlfn.UNIQUE(B$2:B16768))),"000000")</f>
        <v>AUTH_ID016767</v>
      </c>
      <c r="B16768" t="s">
        <v>61743</v>
      </c>
      <c r="C16768" s="1">
        <v>9780312203597</v>
      </c>
    </row>
    <row r="16769" spans="1:3" x14ac:dyDescent="0.25">
      <c r="A16769" t="str">
        <f>"AUTH_ID"&amp;TEXT(IF(COUNTIF(B$2:B16769,B16769)&gt;1,MATCH(B16769,$B$2:B41769,0),COUNTA(_xlfn.UNIQUE(B$2:B16769))),"000000")</f>
        <v>AUTH_ID016768</v>
      </c>
      <c r="B16769" t="s">
        <v>61745</v>
      </c>
      <c r="C16769" s="1">
        <v>9780684803029</v>
      </c>
    </row>
    <row r="16770" spans="1:3" x14ac:dyDescent="0.25">
      <c r="A16770" t="str">
        <f>"AUTH_ID"&amp;TEXT(IF(COUNTIF(B$2:B16770,B16770)&gt;1,MATCH(B16770,$B$2:B41770,0),COUNTA(_xlfn.UNIQUE(B$2:B16770))),"000000")</f>
        <v>AUTH_ID016769</v>
      </c>
      <c r="B16770" t="s">
        <v>61749</v>
      </c>
      <c r="C16770" s="1">
        <v>9780385486811</v>
      </c>
    </row>
    <row r="16771" spans="1:3" x14ac:dyDescent="0.25">
      <c r="A16771" t="str">
        <f>"AUTH_ID"&amp;TEXT(IF(COUNTIF(B$2:B16771,B16771)&gt;1,MATCH(B16771,$B$2:B41771,0),COUNTA(_xlfn.UNIQUE(B$2:B16771))),"000000")</f>
        <v>AUTH_ID016770</v>
      </c>
      <c r="B16771" t="s">
        <v>61753</v>
      </c>
      <c r="C16771" s="1">
        <v>9780671015640</v>
      </c>
    </row>
    <row r="16772" spans="1:3" x14ac:dyDescent="0.25">
      <c r="A16772" t="str">
        <f>"AUTH_ID"&amp;TEXT(IF(COUNTIF(B$2:B16772,B16772)&gt;1,MATCH(B16772,$B$2:B41772,0),COUNTA(_xlfn.UNIQUE(B$2:B16772))),"000000")</f>
        <v>AUTH_ID016771</v>
      </c>
      <c r="B16772" t="s">
        <v>61756</v>
      </c>
      <c r="C16772" s="1">
        <v>9780395971178</v>
      </c>
    </row>
    <row r="16773" spans="1:3" x14ac:dyDescent="0.25">
      <c r="A16773" t="str">
        <f>"AUTH_ID"&amp;TEXT(IF(COUNTIF(B$2:B16773,B16773)&gt;1,MATCH(B16773,$B$2:B41773,0),COUNTA(_xlfn.UNIQUE(B$2:B16773))),"000000")</f>
        <v>AUTH_ID016772</v>
      </c>
      <c r="B16773" t="s">
        <v>61761</v>
      </c>
      <c r="C16773" s="1">
        <v>9780743205047</v>
      </c>
    </row>
    <row r="16774" spans="1:3" x14ac:dyDescent="0.25">
      <c r="A16774" t="str">
        <f>"AUTH_ID"&amp;TEXT(IF(COUNTIF(B$2:B16774,B16774)&gt;1,MATCH(B16774,$B$2:B41774,0),COUNTA(_xlfn.UNIQUE(B$2:B16774))),"000000")</f>
        <v>AUTH_ID016773</v>
      </c>
      <c r="B16774" t="s">
        <v>61765</v>
      </c>
      <c r="C16774" s="1">
        <v>9780385333757</v>
      </c>
    </row>
    <row r="16775" spans="1:3" x14ac:dyDescent="0.25">
      <c r="A16775" t="str">
        <f>"AUTH_ID"&amp;TEXT(IF(COUNTIF(B$2:B16775,B16775)&gt;1,MATCH(B16775,$B$2:B41775,0),COUNTA(_xlfn.UNIQUE(B$2:B16775))),"000000")</f>
        <v>AUTH_ID016774</v>
      </c>
      <c r="B16775" t="s">
        <v>61769</v>
      </c>
      <c r="C16775" s="1">
        <v>9781567310368</v>
      </c>
    </row>
    <row r="16776" spans="1:3" x14ac:dyDescent="0.25">
      <c r="A16776" t="str">
        <f>"AUTH_ID"&amp;TEXT(IF(COUNTIF(B$2:B16776,B16776)&gt;1,MATCH(B16776,$B$2:B41776,0),COUNTA(_xlfn.UNIQUE(B$2:B16776))),"000000")</f>
        <v>AUTH_ID016775</v>
      </c>
      <c r="B16776" t="s">
        <v>61773</v>
      </c>
      <c r="C16776" s="1">
        <v>9780679457787</v>
      </c>
    </row>
    <row r="16777" spans="1:3" x14ac:dyDescent="0.25">
      <c r="A16777" t="str">
        <f>"AUTH_ID"&amp;TEXT(IF(COUNTIF(B$2:B16777,B16777)&gt;1,MATCH(B16777,$B$2:B41777,0),COUNTA(_xlfn.UNIQUE(B$2:B16777))),"000000")</f>
        <v>AUTH_ID016776</v>
      </c>
      <c r="B16777" t="s">
        <v>61776</v>
      </c>
      <c r="C16777" s="1">
        <v>9780802137005</v>
      </c>
    </row>
    <row r="16778" spans="1:3" x14ac:dyDescent="0.25">
      <c r="A16778" t="str">
        <f>"AUTH_ID"&amp;TEXT(IF(COUNTIF(B$2:B16778,B16778)&gt;1,MATCH(B16778,$B$2:B41778,0),COUNTA(_xlfn.UNIQUE(B$2:B16778))),"000000")</f>
        <v>AUTH_ID016777</v>
      </c>
      <c r="B16778" t="s">
        <v>61780</v>
      </c>
      <c r="C16778" s="1">
        <v>9780688147365</v>
      </c>
    </row>
    <row r="16779" spans="1:3" x14ac:dyDescent="0.25">
      <c r="A16779" t="str">
        <f>"AUTH_ID"&amp;TEXT(IF(COUNTIF(B$2:B16779,B16779)&gt;1,MATCH(B16779,$B$2:B41779,0),COUNTA(_xlfn.UNIQUE(B$2:B16779))),"000000")</f>
        <v>AUTH_ID016778</v>
      </c>
      <c r="B16779" t="s">
        <v>61784</v>
      </c>
      <c r="C16779" s="1">
        <v>9780373250219</v>
      </c>
    </row>
    <row r="16780" spans="1:3" x14ac:dyDescent="0.25">
      <c r="A16780" t="str">
        <f>"AUTH_ID"&amp;TEXT(IF(COUNTIF(B$2:B16780,B16780)&gt;1,MATCH(B16780,$B$2:B41780,0),COUNTA(_xlfn.UNIQUE(B$2:B16780))),"000000")</f>
        <v>AUTH_ID016779</v>
      </c>
      <c r="B16780" t="s">
        <v>61788</v>
      </c>
      <c r="C16780" s="1">
        <v>9780385323635</v>
      </c>
    </row>
    <row r="16781" spans="1:3" x14ac:dyDescent="0.25">
      <c r="A16781" t="str">
        <f>"AUTH_ID"&amp;TEXT(IF(COUNTIF(B$2:B16781,B16781)&gt;1,MATCH(B16781,$B$2:B41781,0),COUNTA(_xlfn.UNIQUE(B$2:B16781))),"000000")</f>
        <v>AUTH_ID016780</v>
      </c>
      <c r="B16781" t="s">
        <v>61791</v>
      </c>
      <c r="C16781" s="1">
        <v>9781888338034</v>
      </c>
    </row>
    <row r="16782" spans="1:3" x14ac:dyDescent="0.25">
      <c r="A16782" t="str">
        <f>"AUTH_ID"&amp;TEXT(IF(COUNTIF(B$2:B16782,B16782)&gt;1,MATCH(B16782,$B$2:B41782,0),COUNTA(_xlfn.UNIQUE(B$2:B16782))),"000000")</f>
        <v>AUTH_ID016781</v>
      </c>
      <c r="B16782" t="s">
        <v>61796</v>
      </c>
      <c r="C16782" s="1">
        <v>9780517139615</v>
      </c>
    </row>
    <row r="16783" spans="1:3" x14ac:dyDescent="0.25">
      <c r="A16783" t="str">
        <f>"AUTH_ID"&amp;TEXT(IF(COUNTIF(B$2:B16783,B16783)&gt;1,MATCH(B16783,$B$2:B41783,0),COUNTA(_xlfn.UNIQUE(B$2:B16783))),"000000")</f>
        <v>AUTH_ID016782</v>
      </c>
      <c r="B16783" t="s">
        <v>61799</v>
      </c>
      <c r="C16783" s="1">
        <v>9780141439563</v>
      </c>
    </row>
    <row r="16784" spans="1:3" x14ac:dyDescent="0.25">
      <c r="A16784" t="str">
        <f>"AUTH_ID"&amp;TEXT(IF(COUNTIF(B$2:B16784,B16784)&gt;1,MATCH(B16784,$B$2:B41784,0),COUNTA(_xlfn.UNIQUE(B$2:B16784))),"000000")</f>
        <v>AUTH_ID016783</v>
      </c>
      <c r="B16784" t="s">
        <v>61802</v>
      </c>
      <c r="C16784" s="1">
        <v>9780060194147</v>
      </c>
    </row>
    <row r="16785" spans="1:3" x14ac:dyDescent="0.25">
      <c r="A16785" t="str">
        <f>"AUTH_ID"&amp;TEXT(IF(COUNTIF(B$2:B16785,B16785)&gt;1,MATCH(B16785,$B$2:B41785,0),COUNTA(_xlfn.UNIQUE(B$2:B16785))),"000000")</f>
        <v>AUTH_ID016784</v>
      </c>
      <c r="B16785" t="s">
        <v>61806</v>
      </c>
      <c r="C16785" s="1">
        <v>9780306807206</v>
      </c>
    </row>
    <row r="16786" spans="1:3" x14ac:dyDescent="0.25">
      <c r="A16786" t="str">
        <f>"AUTH_ID"&amp;TEXT(IF(COUNTIF(B$2:B16786,B16786)&gt;1,MATCH(B16786,$B$2:B41786,0),COUNTA(_xlfn.UNIQUE(B$2:B16786))),"000000")</f>
        <v>AUTH_ID016785</v>
      </c>
      <c r="B16786" t="s">
        <v>61810</v>
      </c>
      <c r="C16786" s="1">
        <v>9780525947110</v>
      </c>
    </row>
    <row r="16787" spans="1:3" x14ac:dyDescent="0.25">
      <c r="A16787" t="str">
        <f>"AUTH_ID"&amp;TEXT(IF(COUNTIF(B$2:B16787,B16787)&gt;1,MATCH(B16787,$B$2:B41787,0),COUNTA(_xlfn.UNIQUE(B$2:B16787))),"000000")</f>
        <v>AUTH_ID016786</v>
      </c>
      <c r="B16787" t="s">
        <v>61814</v>
      </c>
      <c r="C16787" s="1">
        <v>9780553381122</v>
      </c>
    </row>
    <row r="16788" spans="1:3" x14ac:dyDescent="0.25">
      <c r="A16788" t="str">
        <f>"AUTH_ID"&amp;TEXT(IF(COUNTIF(B$2:B16788,B16788)&gt;1,MATCH(B16788,$B$2:B41788,0),COUNTA(_xlfn.UNIQUE(B$2:B16788))),"000000")</f>
        <v>AUTH_ID016787</v>
      </c>
      <c r="B16788" t="s">
        <v>61818</v>
      </c>
      <c r="C16788" s="1">
        <v>9780316320276</v>
      </c>
    </row>
    <row r="16789" spans="1:3" x14ac:dyDescent="0.25">
      <c r="A16789" t="str">
        <f>"AUTH_ID"&amp;TEXT(IF(COUNTIF(B$2:B16789,B16789)&gt;1,MATCH(B16789,$B$2:B41789,0),COUNTA(_xlfn.UNIQUE(B$2:B16789))),"000000")</f>
        <v>AUTH_ID016788</v>
      </c>
      <c r="B16789" t="s">
        <v>61822</v>
      </c>
      <c r="C16789" s="1">
        <v>9780385318792</v>
      </c>
    </row>
    <row r="16790" spans="1:3" x14ac:dyDescent="0.25">
      <c r="A16790" t="str">
        <f>"AUTH_ID"&amp;TEXT(IF(COUNTIF(B$2:B16790,B16790)&gt;1,MATCH(B16790,$B$2:B41790,0),COUNTA(_xlfn.UNIQUE(B$2:B16790))),"000000")</f>
        <v>AUTH_ID016789</v>
      </c>
      <c r="B16790" t="s">
        <v>61826</v>
      </c>
      <c r="C16790" s="1">
        <v>9780312271930</v>
      </c>
    </row>
    <row r="16791" spans="1:3" x14ac:dyDescent="0.25">
      <c r="A16791" t="str">
        <f>"AUTH_ID"&amp;TEXT(IF(COUNTIF(B$2:B16791,B16791)&gt;1,MATCH(B16791,$B$2:B41791,0),COUNTA(_xlfn.UNIQUE(B$2:B16791))),"000000")</f>
        <v>AUTH_ID016790</v>
      </c>
      <c r="B16791" t="s">
        <v>61830</v>
      </c>
      <c r="C16791" s="1">
        <v>9780451169020</v>
      </c>
    </row>
    <row r="16792" spans="1:3" x14ac:dyDescent="0.25">
      <c r="A16792" t="str">
        <f>"AUTH_ID"&amp;TEXT(IF(COUNTIF(B$2:B16792,B16792)&gt;1,MATCH(B16792,$B$2:B41792,0),COUNTA(_xlfn.UNIQUE(B$2:B16792))),"000000")</f>
        <v>AUTH_ID016791</v>
      </c>
      <c r="B16792" t="s">
        <v>61834</v>
      </c>
      <c r="C16792" s="1">
        <v>9780449005576</v>
      </c>
    </row>
    <row r="16793" spans="1:3" x14ac:dyDescent="0.25">
      <c r="A16793" t="str">
        <f>"AUTH_ID"&amp;TEXT(IF(COUNTIF(B$2:B16793,B16793)&gt;1,MATCH(B16793,$B$2:B41793,0),COUNTA(_xlfn.UNIQUE(B$2:B16793))),"000000")</f>
        <v>AUTH_ID016792</v>
      </c>
      <c r="B16793" t="s">
        <v>61837</v>
      </c>
      <c r="C16793" s="1">
        <v>9780385722438</v>
      </c>
    </row>
    <row r="16794" spans="1:3" x14ac:dyDescent="0.25">
      <c r="A16794" t="str">
        <f>"AUTH_ID"&amp;TEXT(IF(COUNTIF(B$2:B16794,B16794)&gt;1,MATCH(B16794,$B$2:B41794,0),COUNTA(_xlfn.UNIQUE(B$2:B16794))),"000000")</f>
        <v>AUTH_ID016793</v>
      </c>
      <c r="B16794" t="s">
        <v>61840</v>
      </c>
      <c r="C16794" s="1">
        <v>9780425135013</v>
      </c>
    </row>
    <row r="16795" spans="1:3" x14ac:dyDescent="0.25">
      <c r="A16795" t="str">
        <f>"AUTH_ID"&amp;TEXT(IF(COUNTIF(B$2:B16795,B16795)&gt;1,MATCH(B16795,$B$2:B41795,0),COUNTA(_xlfn.UNIQUE(B$2:B16795))),"000000")</f>
        <v>AUTH_ID016794</v>
      </c>
      <c r="B16795" t="s">
        <v>61844</v>
      </c>
      <c r="C16795" s="1">
        <v>9780826212436</v>
      </c>
    </row>
    <row r="16796" spans="1:3" x14ac:dyDescent="0.25">
      <c r="A16796" t="str">
        <f>"AUTH_ID"&amp;TEXT(IF(COUNTIF(B$2:B16796,B16796)&gt;1,MATCH(B16796,$B$2:B41796,0),COUNTA(_xlfn.UNIQUE(B$2:B16796))),"000000")</f>
        <v>AUTH_ID016795</v>
      </c>
      <c r="B16796" t="s">
        <v>61849</v>
      </c>
      <c r="C16796" s="1">
        <v>9780609807903</v>
      </c>
    </row>
    <row r="16797" spans="1:3" x14ac:dyDescent="0.25">
      <c r="A16797" t="str">
        <f>"AUTH_ID"&amp;TEXT(IF(COUNTIF(B$2:B16797,B16797)&gt;1,MATCH(B16797,$B$2:B41797,0),COUNTA(_xlfn.UNIQUE(B$2:B16797))),"000000")</f>
        <v>AUTH_ID016796</v>
      </c>
      <c r="B16797" t="s">
        <v>61852</v>
      </c>
      <c r="C16797" s="1">
        <v>9780786883363</v>
      </c>
    </row>
    <row r="16798" spans="1:3" x14ac:dyDescent="0.25">
      <c r="A16798" t="str">
        <f>"AUTH_ID"&amp;TEXT(IF(COUNTIF(B$2:B16798,B16798)&gt;1,MATCH(B16798,$B$2:B41798,0),COUNTA(_xlfn.UNIQUE(B$2:B16798))),"000000")</f>
        <v>AUTH_ID016797</v>
      </c>
      <c r="B16798" t="s">
        <v>61855</v>
      </c>
      <c r="C16798" s="1">
        <v>9780890434574</v>
      </c>
    </row>
    <row r="16799" spans="1:3" x14ac:dyDescent="0.25">
      <c r="A16799" t="str">
        <f>"AUTH_ID"&amp;TEXT(IF(COUNTIF(B$2:B16799,B16799)&gt;1,MATCH(B16799,$B$2:B41799,0),COUNTA(_xlfn.UNIQUE(B$2:B16799))),"000000")</f>
        <v>AUTH_ID016798</v>
      </c>
      <c r="B16799" t="s">
        <v>61860</v>
      </c>
      <c r="C16799" s="1">
        <v>9780525246398</v>
      </c>
    </row>
    <row r="16800" spans="1:3" x14ac:dyDescent="0.25">
      <c r="A16800" t="str">
        <f>"AUTH_ID"&amp;TEXT(IF(COUNTIF(B$2:B16800,B16800)&gt;1,MATCH(B16800,$B$2:B41800,0),COUNTA(_xlfn.UNIQUE(B$2:B16800))),"000000")</f>
        <v>AUTH_ID016799</v>
      </c>
      <c r="B16800" t="s">
        <v>61864</v>
      </c>
      <c r="C16800" s="1">
        <v>9780896933460</v>
      </c>
    </row>
    <row r="16801" spans="1:3" x14ac:dyDescent="0.25">
      <c r="A16801" t="str">
        <f>"AUTH_ID"&amp;TEXT(IF(COUNTIF(B$2:B16801,B16801)&gt;1,MATCH(B16801,$B$2:B41801,0),COUNTA(_xlfn.UNIQUE(B$2:B16801))),"000000")</f>
        <v>AUTH_ID016800</v>
      </c>
      <c r="B16801" t="s">
        <v>61869</v>
      </c>
      <c r="C16801" s="1">
        <v>9780842350129</v>
      </c>
    </row>
    <row r="16802" spans="1:3" x14ac:dyDescent="0.25">
      <c r="A16802" t="str">
        <f>"AUTH_ID"&amp;TEXT(IF(COUNTIF(B$2:B16802,B16802)&gt;1,MATCH(B16802,$B$2:B41802,0),COUNTA(_xlfn.UNIQUE(B$2:B16802))),"000000")</f>
        <v>AUTH_ID016801</v>
      </c>
      <c r="B16802" t="s">
        <v>61873</v>
      </c>
      <c r="C16802" s="1">
        <v>9780871202826</v>
      </c>
    </row>
    <row r="16803" spans="1:3" x14ac:dyDescent="0.25">
      <c r="A16803" t="str">
        <f>"AUTH_ID"&amp;TEXT(IF(COUNTIF(B$2:B16803,B16803)&gt;1,MATCH(B16803,$B$2:B41803,0),COUNTA(_xlfn.UNIQUE(B$2:B16803))),"000000")</f>
        <v>AUTH_ID016802</v>
      </c>
      <c r="B16803" t="s">
        <v>61878</v>
      </c>
      <c r="C16803" s="1">
        <v>9780830713578</v>
      </c>
    </row>
    <row r="16804" spans="1:3" x14ac:dyDescent="0.25">
      <c r="A16804" t="str">
        <f>"AUTH_ID"&amp;TEXT(IF(COUNTIF(B$2:B16804,B16804)&gt;1,MATCH(B16804,$B$2:B41804,0),COUNTA(_xlfn.UNIQUE(B$2:B16804))),"000000")</f>
        <v>AUTH_ID016803</v>
      </c>
      <c r="B16804" t="s">
        <v>61882</v>
      </c>
      <c r="C16804" s="1">
        <v>9780830817221</v>
      </c>
    </row>
    <row r="16805" spans="1:3" x14ac:dyDescent="0.25">
      <c r="A16805" t="str">
        <f>"AUTH_ID"&amp;TEXT(IF(COUNTIF(B$2:B16805,B16805)&gt;1,MATCH(B16805,$B$2:B41805,0),COUNTA(_xlfn.UNIQUE(B$2:B16805))),"000000")</f>
        <v>AUTH_ID016804</v>
      </c>
      <c r="B16805" t="s">
        <v>61887</v>
      </c>
      <c r="C16805" s="1">
        <v>9781560790518</v>
      </c>
    </row>
    <row r="16806" spans="1:3" x14ac:dyDescent="0.25">
      <c r="A16806" t="str">
        <f>"AUTH_ID"&amp;TEXT(IF(COUNTIF(B$2:B16806,B16806)&gt;1,MATCH(B16806,$B$2:B41806,0),COUNTA(_xlfn.UNIQUE(B$2:B16806))),"000000")</f>
        <v>AUTH_ID016805</v>
      </c>
      <c r="B16806" t="s">
        <v>61892</v>
      </c>
      <c r="C16806" s="1">
        <v>9780310231615</v>
      </c>
    </row>
    <row r="16807" spans="1:3" x14ac:dyDescent="0.25">
      <c r="A16807" t="str">
        <f>"AUTH_ID"&amp;TEXT(IF(COUNTIF(B$2:B16807,B16807)&gt;1,MATCH(B16807,$B$2:B41807,0),COUNTA(_xlfn.UNIQUE(B$2:B16807))),"000000")</f>
        <v>AUTH_ID016806</v>
      </c>
      <c r="B16807" t="s">
        <v>61896</v>
      </c>
      <c r="C16807" s="1">
        <v>9780875164359</v>
      </c>
    </row>
    <row r="16808" spans="1:3" x14ac:dyDescent="0.25">
      <c r="A16808" t="str">
        <f>"AUTH_ID"&amp;TEXT(IF(COUNTIF(B$2:B16808,B16808)&gt;1,MATCH(B16808,$B$2:B41808,0),COUNTA(_xlfn.UNIQUE(B$2:B16808))),"000000")</f>
        <v>AUTH_ID016807</v>
      </c>
      <c r="B16808" t="s">
        <v>61901</v>
      </c>
      <c r="C16808" s="1">
        <v>9780802726216</v>
      </c>
    </row>
    <row r="16809" spans="1:3" x14ac:dyDescent="0.25">
      <c r="A16809" t="str">
        <f>"AUTH_ID"&amp;TEXT(IF(COUNTIF(B$2:B16809,B16809)&gt;1,MATCH(B16809,$B$2:B41809,0),COUNTA(_xlfn.UNIQUE(B$2:B16809))),"000000")</f>
        <v>AUTH_ID016808</v>
      </c>
      <c r="B16809" t="s">
        <v>61905</v>
      </c>
      <c r="C16809" s="1">
        <v>9781560790556</v>
      </c>
    </row>
    <row r="16810" spans="1:3" x14ac:dyDescent="0.25">
      <c r="A16810" t="str">
        <f>"AUTH_ID"&amp;TEXT(IF(COUNTIF(B$2:B16810,B16810)&gt;1,MATCH(B16810,$B$2:B41810,0),COUNTA(_xlfn.UNIQUE(B$2:B16810))),"000000")</f>
        <v>AUTH_ID016809</v>
      </c>
      <c r="B16810" t="s">
        <v>61910</v>
      </c>
      <c r="C16810" s="1">
        <v>9780890813300</v>
      </c>
    </row>
    <row r="16811" spans="1:3" x14ac:dyDescent="0.25">
      <c r="A16811" t="str">
        <f>"AUTH_ID"&amp;TEXT(IF(COUNTIF(B$2:B16811,B16811)&gt;1,MATCH(B16811,$B$2:B41811,0),COUNTA(_xlfn.UNIQUE(B$2:B16811))),"000000")</f>
        <v>AUTH_ID016810</v>
      </c>
      <c r="B16811" t="s">
        <v>61914</v>
      </c>
      <c r="C16811" s="1">
        <v>9780446520881</v>
      </c>
    </row>
    <row r="16812" spans="1:3" x14ac:dyDescent="0.25">
      <c r="A16812" t="str">
        <f>"AUTH_ID"&amp;TEXT(IF(COUNTIF(B$2:B16812,B16812)&gt;1,MATCH(B16812,$B$2:B41812,0),COUNTA(_xlfn.UNIQUE(B$2:B16812))),"000000")</f>
        <v>AUTH_ID016811</v>
      </c>
      <c r="B16812" t="s">
        <v>61918</v>
      </c>
      <c r="C16812" s="1">
        <v>9780312023027</v>
      </c>
    </row>
    <row r="16813" spans="1:3" x14ac:dyDescent="0.25">
      <c r="A16813" t="str">
        <f>"AUTH_ID"&amp;TEXT(IF(COUNTIF(B$2:B16813,B16813)&gt;1,MATCH(B16813,$B$2:B41813,0),COUNTA(_xlfn.UNIQUE(B$2:B16813))),"000000")</f>
        <v>AUTH_ID016812</v>
      </c>
      <c r="B16813" t="s">
        <v>61922</v>
      </c>
      <c r="C16813" s="1">
        <v>9780689821394</v>
      </c>
    </row>
    <row r="16814" spans="1:3" x14ac:dyDescent="0.25">
      <c r="A16814" t="str">
        <f>"AUTH_ID"&amp;TEXT(IF(COUNTIF(B$2:B16814,B16814)&gt;1,MATCH(B16814,$B$2:B41814,0),COUNTA(_xlfn.UNIQUE(B$2:B16814))),"000000")</f>
        <v>AUTH_ID016813</v>
      </c>
      <c r="B16814" t="s">
        <v>61925</v>
      </c>
      <c r="C16814" s="1">
        <v>9780446394581</v>
      </c>
    </row>
    <row r="16815" spans="1:3" x14ac:dyDescent="0.25">
      <c r="A16815" t="str">
        <f>"AUTH_ID"&amp;TEXT(IF(COUNTIF(B$2:B16815,B16815)&gt;1,MATCH(B16815,$B$2:B41815,0),COUNTA(_xlfn.UNIQUE(B$2:B16815))),"000000")</f>
        <v>AUTH_ID016814</v>
      </c>
      <c r="B16815" t="s">
        <v>61929</v>
      </c>
      <c r="C16815" s="1">
        <v>9780671521103</v>
      </c>
    </row>
    <row r="16816" spans="1:3" x14ac:dyDescent="0.25">
      <c r="A16816" t="str">
        <f>"AUTH_ID"&amp;TEXT(IF(COUNTIF(B$2:B16816,B16816)&gt;1,MATCH(B16816,$B$2:B41816,0),COUNTA(_xlfn.UNIQUE(B$2:B16816))),"000000")</f>
        <v>AUTH_ID016815</v>
      </c>
      <c r="B16816" t="s">
        <v>61933</v>
      </c>
      <c r="C16816" s="1">
        <v>9781579540791</v>
      </c>
    </row>
    <row r="16817" spans="1:3" x14ac:dyDescent="0.25">
      <c r="A16817" t="str">
        <f>"AUTH_ID"&amp;TEXT(IF(COUNTIF(B$2:B16817,B16817)&gt;1,MATCH(B16817,$B$2:B41817,0),COUNTA(_xlfn.UNIQUE(B$2:B16817))),"000000")</f>
        <v>AUTH_ID016816</v>
      </c>
      <c r="B16817" t="s">
        <v>61937</v>
      </c>
      <c r="C16817" s="1">
        <v>9780935180626</v>
      </c>
    </row>
    <row r="16818" spans="1:3" x14ac:dyDescent="0.25">
      <c r="A16818" t="str">
        <f>"AUTH_ID"&amp;TEXT(IF(COUNTIF(B$2:B16818,B16818)&gt;1,MATCH(B16818,$B$2:B41818,0),COUNTA(_xlfn.UNIQUE(B$2:B16818))),"000000")</f>
        <v>AUTH_ID016817</v>
      </c>
      <c r="B16818" t="s">
        <v>61942</v>
      </c>
      <c r="C16818" s="1">
        <v>9780380690541</v>
      </c>
    </row>
    <row r="16819" spans="1:3" x14ac:dyDescent="0.25">
      <c r="A16819" t="str">
        <f>"AUTH_ID"&amp;TEXT(IF(COUNTIF(B$2:B16819,B16819)&gt;1,MATCH(B16819,$B$2:B41819,0),COUNTA(_xlfn.UNIQUE(B$2:B16819))),"000000")</f>
        <v>AUTH_ID016818</v>
      </c>
      <c r="B16819" t="s">
        <v>61945</v>
      </c>
      <c r="C16819" s="1">
        <v>9780971700918</v>
      </c>
    </row>
    <row r="16820" spans="1:3" x14ac:dyDescent="0.25">
      <c r="A16820" t="str">
        <f>"AUTH_ID"&amp;TEXT(IF(COUNTIF(B$2:B16820,B16820)&gt;1,MATCH(B16820,$B$2:B41820,0),COUNTA(_xlfn.UNIQUE(B$2:B16820))),"000000")</f>
        <v>AUTH_ID016819</v>
      </c>
      <c r="B16820" t="s">
        <v>61949</v>
      </c>
      <c r="C16820" s="1">
        <v>9780671894405</v>
      </c>
    </row>
    <row r="16821" spans="1:3" x14ac:dyDescent="0.25">
      <c r="A16821" t="str">
        <f>"AUTH_ID"&amp;TEXT(IF(COUNTIF(B$2:B16821,B16821)&gt;1,MATCH(B16821,$B$2:B41821,0),COUNTA(_xlfn.UNIQUE(B$2:B16821))),"000000")</f>
        <v>AUTH_ID016820</v>
      </c>
      <c r="B16821" t="s">
        <v>61953</v>
      </c>
      <c r="C16821" s="1">
        <v>9780345404442</v>
      </c>
    </row>
    <row r="16822" spans="1:3" x14ac:dyDescent="0.25">
      <c r="A16822" t="str">
        <f>"AUTH_ID"&amp;TEXT(IF(COUNTIF(B$2:B16822,B16822)&gt;1,MATCH(B16822,$B$2:B41822,0),COUNTA(_xlfn.UNIQUE(B$2:B16822))),"000000")</f>
        <v>AUTH_ID016821</v>
      </c>
      <c r="B16822" t="s">
        <v>61955</v>
      </c>
      <c r="C16822" s="1">
        <v>9780446690157</v>
      </c>
    </row>
    <row r="16823" spans="1:3" x14ac:dyDescent="0.25">
      <c r="A16823" t="str">
        <f>"AUTH_ID"&amp;TEXT(IF(COUNTIF(B$2:B16823,B16823)&gt;1,MATCH(B16823,$B$2:B41823,0),COUNTA(_xlfn.UNIQUE(B$2:B16823))),"000000")</f>
        <v>AUTH_ID016822</v>
      </c>
      <c r="B16823" t="s">
        <v>61958</v>
      </c>
      <c r="C16823" s="1">
        <v>9780385319034</v>
      </c>
    </row>
    <row r="16824" spans="1:3" x14ac:dyDescent="0.25">
      <c r="A16824" t="str">
        <f>"AUTH_ID"&amp;TEXT(IF(COUNTIF(B$2:B16824,B16824)&gt;1,MATCH(B16824,$B$2:B41824,0),COUNTA(_xlfn.UNIQUE(B$2:B16824))),"000000")</f>
        <v>AUTH_ID016823</v>
      </c>
      <c r="B16824" t="s">
        <v>61961</v>
      </c>
      <c r="C16824" s="1">
        <v>9780373250189</v>
      </c>
    </row>
    <row r="16825" spans="1:3" x14ac:dyDescent="0.25">
      <c r="A16825" t="str">
        <f>"AUTH_ID"&amp;TEXT(IF(COUNTIF(B$2:B16825,B16825)&gt;1,MATCH(B16825,$B$2:B41825,0),COUNTA(_xlfn.UNIQUE(B$2:B16825))),"000000")</f>
        <v>AUTH_ID016824</v>
      </c>
      <c r="B16825" t="s">
        <v>61964</v>
      </c>
      <c r="C16825" s="1">
        <v>9780140282030</v>
      </c>
    </row>
    <row r="16826" spans="1:3" x14ac:dyDescent="0.25">
      <c r="A16826" t="str">
        <f>"AUTH_ID"&amp;TEXT(IF(COUNTIF(B$2:B16826,B16826)&gt;1,MATCH(B16826,$B$2:B41826,0),COUNTA(_xlfn.UNIQUE(B$2:B16826))),"000000")</f>
        <v>AUTH_ID016825</v>
      </c>
      <c r="B16826" t="s">
        <v>61966</v>
      </c>
      <c r="C16826" s="1">
        <v>9780671867409</v>
      </c>
    </row>
    <row r="16827" spans="1:3" x14ac:dyDescent="0.25">
      <c r="A16827" t="str">
        <f>"AUTH_ID"&amp;TEXT(IF(COUNTIF(B$2:B16827,B16827)&gt;1,MATCH(B16827,$B$2:B41827,0),COUNTA(_xlfn.UNIQUE(B$2:B16827))),"000000")</f>
        <v>AUTH_ID016826</v>
      </c>
      <c r="B16827" t="s">
        <v>61969</v>
      </c>
      <c r="C16827" s="1">
        <v>9780684835815</v>
      </c>
    </row>
    <row r="16828" spans="1:3" x14ac:dyDescent="0.25">
      <c r="A16828" t="str">
        <f>"AUTH_ID"&amp;TEXT(IF(COUNTIF(B$2:B16828,B16828)&gt;1,MATCH(B16828,$B$2:B41828,0),COUNTA(_xlfn.UNIQUE(B$2:B16828))),"000000")</f>
        <v>AUTH_ID016827</v>
      </c>
      <c r="B16828" t="s">
        <v>61973</v>
      </c>
      <c r="C16828" s="1">
        <v>9781878448026</v>
      </c>
    </row>
    <row r="16829" spans="1:3" x14ac:dyDescent="0.25">
      <c r="A16829" t="str">
        <f>"AUTH_ID"&amp;TEXT(IF(COUNTIF(B$2:B16829,B16829)&gt;1,MATCH(B16829,$B$2:B41829,0),COUNTA(_xlfn.UNIQUE(B$2:B16829))),"000000")</f>
        <v>AUTH_ID016828</v>
      </c>
      <c r="B16829" t="s">
        <v>61978</v>
      </c>
      <c r="C16829" s="1">
        <v>9780060529734</v>
      </c>
    </row>
    <row r="16830" spans="1:3" x14ac:dyDescent="0.25">
      <c r="A16830" t="str">
        <f>"AUTH_ID"&amp;TEXT(IF(COUNTIF(B$2:B16830,B16830)&gt;1,MATCH(B16830,$B$2:B41830,0),COUNTA(_xlfn.UNIQUE(B$2:B16830))),"000000")</f>
        <v>AUTH_ID016829</v>
      </c>
      <c r="B16830" t="s">
        <v>61983</v>
      </c>
      <c r="C16830" s="1">
        <v>9780670886982</v>
      </c>
    </row>
    <row r="16831" spans="1:3" x14ac:dyDescent="0.25">
      <c r="A16831" t="str">
        <f>"AUTH_ID"&amp;TEXT(IF(COUNTIF(B$2:B16831,B16831)&gt;1,MATCH(B16831,$B$2:B41831,0),COUNTA(_xlfn.UNIQUE(B$2:B16831))),"000000")</f>
        <v>AUTH_ID016830</v>
      </c>
      <c r="B16831" t="s">
        <v>61987</v>
      </c>
      <c r="C16831" s="1">
        <v>9780156010887</v>
      </c>
    </row>
    <row r="16832" spans="1:3" x14ac:dyDescent="0.25">
      <c r="A16832" t="str">
        <f>"AUTH_ID"&amp;TEXT(IF(COUNTIF(B$2:B16832,B16832)&gt;1,MATCH(B16832,$B$2:B41832,0),COUNTA(_xlfn.UNIQUE(B$2:B16832))),"000000")</f>
        <v>AUTH_ID016831</v>
      </c>
      <c r="B16832" t="s">
        <v>61991</v>
      </c>
      <c r="C16832" s="1">
        <v>9780590424936</v>
      </c>
    </row>
    <row r="16833" spans="1:3" x14ac:dyDescent="0.25">
      <c r="A16833" t="str">
        <f>"AUTH_ID"&amp;TEXT(IF(COUNTIF(B$2:B16833,B16833)&gt;1,MATCH(B16833,$B$2:B41833,0),COUNTA(_xlfn.UNIQUE(B$2:B16833))),"000000")</f>
        <v>AUTH_ID016832</v>
      </c>
      <c r="B16833" t="s">
        <v>61994</v>
      </c>
      <c r="C16833" s="1">
        <v>9780394805726</v>
      </c>
    </row>
    <row r="16834" spans="1:3" x14ac:dyDescent="0.25">
      <c r="A16834" t="str">
        <f>"AUTH_ID"&amp;TEXT(IF(COUNTIF(B$2:B16834,B16834)&gt;1,MATCH(B16834,$B$2:B41834,0),COUNTA(_xlfn.UNIQUE(B$2:B16834))),"000000")</f>
        <v>AUTH_ID016833</v>
      </c>
      <c r="B16834" t="s">
        <v>61997</v>
      </c>
      <c r="C16834" s="1">
        <v>9780688152932</v>
      </c>
    </row>
    <row r="16835" spans="1:3" x14ac:dyDescent="0.25">
      <c r="A16835" t="str">
        <f>"AUTH_ID"&amp;TEXT(IF(COUNTIF(B$2:B16835,B16835)&gt;1,MATCH(B16835,$B$2:B41835,0),COUNTA(_xlfn.UNIQUE(B$2:B16835))),"000000")</f>
        <v>AUTH_ID016834</v>
      </c>
      <c r="B16835" t="s">
        <v>62001</v>
      </c>
      <c r="C16835" s="1">
        <v>9780590673891</v>
      </c>
    </row>
    <row r="16836" spans="1:3" x14ac:dyDescent="0.25">
      <c r="A16836" t="str">
        <f>"AUTH_ID"&amp;TEXT(IF(COUNTIF(B$2:B16836,B16836)&gt;1,MATCH(B16836,$B$2:B41836,0),COUNTA(_xlfn.UNIQUE(B$2:B16836))),"000000")</f>
        <v>AUTH_ID016835</v>
      </c>
      <c r="B16836" t="s">
        <v>62004</v>
      </c>
      <c r="C16836" s="1">
        <v>9780030442810</v>
      </c>
    </row>
    <row r="16837" spans="1:3" x14ac:dyDescent="0.25">
      <c r="A16837" t="str">
        <f>"AUTH_ID"&amp;TEXT(IF(COUNTIF(B$2:B16837,B16837)&gt;1,MATCH(B16837,$B$2:B41837,0),COUNTA(_xlfn.UNIQUE(B$2:B16837))),"000000")</f>
        <v>AUTH_ID016836</v>
      </c>
      <c r="B16837" t="s">
        <v>62008</v>
      </c>
      <c r="C16837" s="1">
        <v>9780345320407</v>
      </c>
    </row>
    <row r="16838" spans="1:3" x14ac:dyDescent="0.25">
      <c r="A16838" t="str">
        <f>"AUTH_ID"&amp;TEXT(IF(COUNTIF(B$2:B16838,B16838)&gt;1,MATCH(B16838,$B$2:B41838,0),COUNTA(_xlfn.UNIQUE(B$2:B16838))),"000000")</f>
        <v>AUTH_ID016837</v>
      </c>
      <c r="B16838" t="s">
        <v>62012</v>
      </c>
      <c r="C16838" s="1">
        <v>9780684804439</v>
      </c>
    </row>
    <row r="16839" spans="1:3" x14ac:dyDescent="0.25">
      <c r="A16839" t="str">
        <f>"AUTH_ID"&amp;TEXT(IF(COUNTIF(B$2:B16839,B16839)&gt;1,MATCH(B16839,$B$2:B41839,0),COUNTA(_xlfn.UNIQUE(B$2:B16839))),"000000")</f>
        <v>AUTH_ID016838</v>
      </c>
      <c r="B16839" t="s">
        <v>62016</v>
      </c>
      <c r="C16839" s="1">
        <v>9780517075036</v>
      </c>
    </row>
    <row r="16840" spans="1:3" x14ac:dyDescent="0.25">
      <c r="A16840" t="str">
        <f>"AUTH_ID"&amp;TEXT(IF(COUNTIF(B$2:B16840,B16840)&gt;1,MATCH(B16840,$B$2:B41840,0),COUNTA(_xlfn.UNIQUE(B$2:B16840))),"000000")</f>
        <v>AUTH_ID016839</v>
      </c>
      <c r="B16840" t="s">
        <v>62020</v>
      </c>
      <c r="C16840" s="1">
        <v>9781565123199</v>
      </c>
    </row>
    <row r="16841" spans="1:3" x14ac:dyDescent="0.25">
      <c r="A16841" t="str">
        <f>"AUTH_ID"&amp;TEXT(IF(COUNTIF(B$2:B16841,B16841)&gt;1,MATCH(B16841,$B$2:B41841,0),COUNTA(_xlfn.UNIQUE(B$2:B16841))),"000000")</f>
        <v>AUTH_ID016840</v>
      </c>
      <c r="B16841" t="s">
        <v>62024</v>
      </c>
      <c r="C16841" s="1">
        <v>9780312270803</v>
      </c>
    </row>
    <row r="16842" spans="1:3" x14ac:dyDescent="0.25">
      <c r="A16842" t="str">
        <f>"AUTH_ID"&amp;TEXT(IF(COUNTIF(B$2:B16842,B16842)&gt;1,MATCH(B16842,$B$2:B41842,0),COUNTA(_xlfn.UNIQUE(B$2:B16842))),"000000")</f>
        <v>AUTH_ID016841</v>
      </c>
      <c r="B16842" t="s">
        <v>62028</v>
      </c>
      <c r="C16842" s="1">
        <v>9780452282650</v>
      </c>
    </row>
    <row r="16843" spans="1:3" x14ac:dyDescent="0.25">
      <c r="A16843" t="str">
        <f>"AUTH_ID"&amp;TEXT(IF(COUNTIF(B$2:B16843,B16843)&gt;1,MATCH(B16843,$B$2:B41843,0),COUNTA(_xlfn.UNIQUE(B$2:B16843))),"000000")</f>
        <v>AUTH_ID016842</v>
      </c>
      <c r="B16843" t="s">
        <v>62032</v>
      </c>
      <c r="C16843" s="1">
        <v>9780943233826</v>
      </c>
    </row>
    <row r="16844" spans="1:3" x14ac:dyDescent="0.25">
      <c r="A16844" t="str">
        <f>"AUTH_ID"&amp;TEXT(IF(COUNTIF(B$2:B16844,B16844)&gt;1,MATCH(B16844,$B$2:B41844,0),COUNTA(_xlfn.UNIQUE(B$2:B16844))),"000000")</f>
        <v>AUTH_ID016843</v>
      </c>
      <c r="B16844" t="s">
        <v>62036</v>
      </c>
      <c r="C16844" s="1">
        <v>9780945448617</v>
      </c>
    </row>
    <row r="16845" spans="1:3" x14ac:dyDescent="0.25">
      <c r="A16845" t="str">
        <f>"AUTH_ID"&amp;TEXT(IF(COUNTIF(B$2:B16845,B16845)&gt;1,MATCH(B16845,$B$2:B41845,0),COUNTA(_xlfn.UNIQUE(B$2:B16845))),"000000")</f>
        <v>AUTH_ID016844</v>
      </c>
      <c r="B16845" t="s">
        <v>62041</v>
      </c>
      <c r="C16845" s="1">
        <v>9780761511038</v>
      </c>
    </row>
    <row r="16846" spans="1:3" x14ac:dyDescent="0.25">
      <c r="A16846" t="str">
        <f>"AUTH_ID"&amp;TEXT(IF(COUNTIF(B$2:B16846,B16846)&gt;1,MATCH(B16846,$B$2:B41846,0),COUNTA(_xlfn.UNIQUE(B$2:B16846))),"000000")</f>
        <v>AUTH_ID016845</v>
      </c>
      <c r="B16846" t="s">
        <v>62045</v>
      </c>
      <c r="C16846" s="1">
        <v>9780375701238</v>
      </c>
    </row>
    <row r="16847" spans="1:3" x14ac:dyDescent="0.25">
      <c r="A16847" t="str">
        <f>"AUTH_ID"&amp;TEXT(IF(COUNTIF(B$2:B16847,B16847)&gt;1,MATCH(B16847,$B$2:B41847,0),COUNTA(_xlfn.UNIQUE(B$2:B16847))),"000000")</f>
        <v>AUTH_ID016846</v>
      </c>
      <c r="B16847" t="s">
        <v>62049</v>
      </c>
      <c r="C16847" s="1">
        <v>9780452281677</v>
      </c>
    </row>
    <row r="16848" spans="1:3" x14ac:dyDescent="0.25">
      <c r="A16848" t="str">
        <f>"AUTH_ID"&amp;TEXT(IF(COUNTIF(B$2:B16848,B16848)&gt;1,MATCH(B16848,$B$2:B41848,0),COUNTA(_xlfn.UNIQUE(B$2:B16848))),"000000")</f>
        <v>AUTH_ID016847</v>
      </c>
      <c r="B16848" t="s">
        <v>62052</v>
      </c>
      <c r="C16848" s="1">
        <v>9780609603802</v>
      </c>
    </row>
    <row r="16849" spans="1:3" x14ac:dyDescent="0.25">
      <c r="A16849" t="str">
        <f>"AUTH_ID"&amp;TEXT(IF(COUNTIF(B$2:B16849,B16849)&gt;1,MATCH(B16849,$B$2:B41849,0),COUNTA(_xlfn.UNIQUE(B$2:B16849))),"000000")</f>
        <v>AUTH_ID016848</v>
      </c>
      <c r="B16849" t="s">
        <v>62056</v>
      </c>
      <c r="C16849" s="1">
        <v>9780767906999</v>
      </c>
    </row>
    <row r="16850" spans="1:3" x14ac:dyDescent="0.25">
      <c r="A16850" t="str">
        <f>"AUTH_ID"&amp;TEXT(IF(COUNTIF(B$2:B16850,B16850)&gt;1,MATCH(B16850,$B$2:B41850,0),COUNTA(_xlfn.UNIQUE(B$2:B16850))),"000000")</f>
        <v>AUTH_ID016849</v>
      </c>
      <c r="B16850" t="s">
        <v>62058</v>
      </c>
      <c r="C16850" s="1">
        <v>9780060293154</v>
      </c>
    </row>
    <row r="16851" spans="1:3" x14ac:dyDescent="0.25">
      <c r="A16851" t="str">
        <f>"AUTH_ID"&amp;TEXT(IF(COUNTIF(B$2:B16851,B16851)&gt;1,MATCH(B16851,$B$2:B41851,0),COUNTA(_xlfn.UNIQUE(B$2:B16851))),"000000")</f>
        <v>AUTH_ID016850</v>
      </c>
      <c r="B16851" t="s">
        <v>62061</v>
      </c>
      <c r="C16851" s="1">
        <v>9780446605335</v>
      </c>
    </row>
    <row r="16852" spans="1:3" x14ac:dyDescent="0.25">
      <c r="A16852" t="str">
        <f>"AUTH_ID"&amp;TEXT(IF(COUNTIF(B$2:B16852,B16852)&gt;1,MATCH(B16852,$B$2:B41852,0),COUNTA(_xlfn.UNIQUE(B$2:B16852))),"000000")</f>
        <v>AUTH_ID016851</v>
      </c>
      <c r="B16852" t="s">
        <v>62063</v>
      </c>
      <c r="C16852" s="1">
        <v>9780684802084</v>
      </c>
    </row>
    <row r="16853" spans="1:3" x14ac:dyDescent="0.25">
      <c r="A16853" t="str">
        <f>"AUTH_ID"&amp;TEXT(IF(COUNTIF(B$2:B16853,B16853)&gt;1,MATCH(B16853,$B$2:B41853,0),COUNTA(_xlfn.UNIQUE(B$2:B16853))),"000000")</f>
        <v>AUTH_ID016852</v>
      </c>
      <c r="B16853" t="s">
        <v>62067</v>
      </c>
      <c r="C16853" s="1">
        <v>9780385312516</v>
      </c>
    </row>
    <row r="16854" spans="1:3" x14ac:dyDescent="0.25">
      <c r="A16854" t="str">
        <f>"AUTH_ID"&amp;TEXT(IF(COUNTIF(B$2:B16854,B16854)&gt;1,MATCH(B16854,$B$2:B41854,0),COUNTA(_xlfn.UNIQUE(B$2:B16854))),"000000")</f>
        <v>AUTH_ID016853</v>
      </c>
      <c r="B16854" t="s">
        <v>62069</v>
      </c>
      <c r="C16854" s="1">
        <v>9780312961329</v>
      </c>
    </row>
    <row r="16855" spans="1:3" x14ac:dyDescent="0.25">
      <c r="A16855" t="str">
        <f>"AUTH_ID"&amp;TEXT(IF(COUNTIF(B$2:B16855,B16855)&gt;1,MATCH(B16855,$B$2:B41855,0),COUNTA(_xlfn.UNIQUE(B$2:B16855))),"000000")</f>
        <v>AUTH_ID016854</v>
      </c>
      <c r="B16855" t="s">
        <v>62071</v>
      </c>
      <c r="C16855" s="1">
        <v>9780671027643</v>
      </c>
    </row>
    <row r="16856" spans="1:3" x14ac:dyDescent="0.25">
      <c r="A16856" t="str">
        <f>"AUTH_ID"&amp;TEXT(IF(COUNTIF(B$2:B16856,B16856)&gt;1,MATCH(B16856,$B$2:B41856,0),COUNTA(_xlfn.UNIQUE(B$2:B16856))),"000000")</f>
        <v>AUTH_ID016855</v>
      </c>
      <c r="B16856" t="s">
        <v>62074</v>
      </c>
      <c r="C16856" s="1">
        <v>9780688100049</v>
      </c>
    </row>
    <row r="16857" spans="1:3" x14ac:dyDescent="0.25">
      <c r="A16857" t="str">
        <f>"AUTH_ID"&amp;TEXT(IF(COUNTIF(B$2:B16857,B16857)&gt;1,MATCH(B16857,$B$2:B41857,0),COUNTA(_xlfn.UNIQUE(B$2:B16857))),"000000")</f>
        <v>AUTH_ID016856</v>
      </c>
      <c r="B16857" t="s">
        <v>62078</v>
      </c>
      <c r="C16857" s="1">
        <v>9781567312508</v>
      </c>
    </row>
    <row r="16858" spans="1:3" x14ac:dyDescent="0.25">
      <c r="A16858" t="str">
        <f>"AUTH_ID"&amp;TEXT(IF(COUNTIF(B$2:B16858,B16858)&gt;1,MATCH(B16858,$B$2:B41858,0),COUNTA(_xlfn.UNIQUE(B$2:B16858))),"000000")</f>
        <v>AUTH_ID016857</v>
      </c>
      <c r="B16858" t="s">
        <v>62081</v>
      </c>
      <c r="C16858" s="1">
        <v>9780060294694</v>
      </c>
    </row>
    <row r="16859" spans="1:3" x14ac:dyDescent="0.25">
      <c r="A16859" t="str">
        <f>"AUTH_ID"&amp;TEXT(IF(COUNTIF(B$2:B16859,B16859)&gt;1,MATCH(B16859,$B$2:B41859,0),COUNTA(_xlfn.UNIQUE(B$2:B16859))),"000000")</f>
        <v>AUTH_ID016858</v>
      </c>
      <c r="B16859" t="s">
        <v>62083</v>
      </c>
      <c r="C16859" s="1">
        <v>9780609606445</v>
      </c>
    </row>
    <row r="16860" spans="1:3" x14ac:dyDescent="0.25">
      <c r="A16860" t="str">
        <f>"AUTH_ID"&amp;TEXT(IF(COUNTIF(B$2:B16860,B16860)&gt;1,MATCH(B16860,$B$2:B41860,0),COUNTA(_xlfn.UNIQUE(B$2:B16860))),"000000")</f>
        <v>AUTH_ID016859</v>
      </c>
      <c r="B16860" t="s">
        <v>62087</v>
      </c>
      <c r="C16860" s="1">
        <v>9780613072113</v>
      </c>
    </row>
    <row r="16861" spans="1:3" x14ac:dyDescent="0.25">
      <c r="A16861" t="str">
        <f>"AUTH_ID"&amp;TEXT(IF(COUNTIF(B$2:B16861,B16861)&gt;1,MATCH(B16861,$B$2:B41861,0),COUNTA(_xlfn.UNIQUE(B$2:B16861))),"000000")</f>
        <v>AUTH_ID016860</v>
      </c>
      <c r="B16861" t="s">
        <v>62090</v>
      </c>
      <c r="C16861" s="1">
        <v>9780831771348</v>
      </c>
    </row>
    <row r="16862" spans="1:3" x14ac:dyDescent="0.25">
      <c r="A16862" t="str">
        <f>"AUTH_ID"&amp;TEXT(IF(COUNTIF(B$2:B16862,B16862)&gt;1,MATCH(B16862,$B$2:B41862,0),COUNTA(_xlfn.UNIQUE(B$2:B16862))),"000000")</f>
        <v>AUTH_ID016861</v>
      </c>
      <c r="B16862" t="s">
        <v>62094</v>
      </c>
      <c r="C16862" s="1">
        <v>9780425113882</v>
      </c>
    </row>
    <row r="16863" spans="1:3" x14ac:dyDescent="0.25">
      <c r="A16863" t="str">
        <f>"AUTH_ID"&amp;TEXT(IF(COUNTIF(B$2:B16863,B16863)&gt;1,MATCH(B16863,$B$2:B41863,0),COUNTA(_xlfn.UNIQUE(B$2:B16863))),"000000")</f>
        <v>AUTH_ID016862</v>
      </c>
      <c r="B16863" t="s">
        <v>62096</v>
      </c>
      <c r="C16863" s="1">
        <v>9780679752615</v>
      </c>
    </row>
    <row r="16864" spans="1:3" x14ac:dyDescent="0.25">
      <c r="A16864" t="str">
        <f>"AUTH_ID"&amp;TEXT(IF(COUNTIF(B$2:B16864,B16864)&gt;1,MATCH(B16864,$B$2:B41864,0),COUNTA(_xlfn.UNIQUE(B$2:B16864))),"000000")</f>
        <v>AUTH_ID016863</v>
      </c>
      <c r="B16864" t="s">
        <v>62099</v>
      </c>
      <c r="C16864" s="1">
        <v>9780679764922</v>
      </c>
    </row>
    <row r="16865" spans="1:3" x14ac:dyDescent="0.25">
      <c r="A16865" t="str">
        <f>"AUTH_ID"&amp;TEXT(IF(COUNTIF(B$2:B16865,B16865)&gt;1,MATCH(B16865,$B$2:B41865,0),COUNTA(_xlfn.UNIQUE(B$2:B16865))),"000000")</f>
        <v>AUTH_ID016864</v>
      </c>
      <c r="B16865" t="s">
        <v>62102</v>
      </c>
      <c r="C16865" s="1">
        <v>9780679770152</v>
      </c>
    </row>
    <row r="16866" spans="1:3" x14ac:dyDescent="0.25">
      <c r="A16866" t="str">
        <f>"AUTH_ID"&amp;TEXT(IF(COUNTIF(B$2:B16866,B16866)&gt;1,MATCH(B16866,$B$2:B41866,0),COUNTA(_xlfn.UNIQUE(B$2:B16866))),"000000")</f>
        <v>AUTH_ID016865</v>
      </c>
      <c r="B16866" t="s">
        <v>62105</v>
      </c>
      <c r="C16866" s="1">
        <v>9780962855023</v>
      </c>
    </row>
    <row r="16867" spans="1:3" x14ac:dyDescent="0.25">
      <c r="A16867" t="str">
        <f>"AUTH_ID"&amp;TEXT(IF(COUNTIF(B$2:B16867,B16867)&gt;1,MATCH(B16867,$B$2:B41867,0),COUNTA(_xlfn.UNIQUE(B$2:B16867))),"000000")</f>
        <v>AUTH_ID016866</v>
      </c>
      <c r="B16867" t="s">
        <v>62110</v>
      </c>
      <c r="C16867" s="1">
        <v>9780066236568</v>
      </c>
    </row>
    <row r="16868" spans="1:3" x14ac:dyDescent="0.25">
      <c r="A16868" t="str">
        <f>"AUTH_ID"&amp;TEXT(IF(COUNTIF(B$2:B16868,B16868)&gt;1,MATCH(B16868,$B$2:B41868,0),COUNTA(_xlfn.UNIQUE(B$2:B16868))),"000000")</f>
        <v>AUTH_ID016867</v>
      </c>
      <c r="B16868" t="s">
        <v>62113</v>
      </c>
      <c r="C16868" s="1">
        <v>9780800717711</v>
      </c>
    </row>
    <row r="16869" spans="1:3" x14ac:dyDescent="0.25">
      <c r="A16869" t="str">
        <f>"AUTH_ID"&amp;TEXT(IF(COUNTIF(B$2:B16869,B16869)&gt;1,MATCH(B16869,$B$2:B41869,0),COUNTA(_xlfn.UNIQUE(B$2:B16869))),"000000")</f>
        <v>AUTH_ID016868</v>
      </c>
      <c r="B16869" t="s">
        <v>62117</v>
      </c>
      <c r="C16869" s="1">
        <v>9780553213874</v>
      </c>
    </row>
    <row r="16870" spans="1:3" x14ac:dyDescent="0.25">
      <c r="A16870" t="str">
        <f>"AUTH_ID"&amp;TEXT(IF(COUNTIF(B$2:B16870,B16870)&gt;1,MATCH(B16870,$B$2:B41870,0),COUNTA(_xlfn.UNIQUE(B$2:B16870))),"000000")</f>
        <v>AUTH_ID016869</v>
      </c>
      <c r="B16870" t="s">
        <v>62120</v>
      </c>
      <c r="C16870" s="1">
        <v>9780618127030</v>
      </c>
    </row>
    <row r="16871" spans="1:3" x14ac:dyDescent="0.25">
      <c r="A16871" t="str">
        <f>"AUTH_ID"&amp;TEXT(IF(COUNTIF(B$2:B16871,B16871)&gt;1,MATCH(B16871,$B$2:B41871,0),COUNTA(_xlfn.UNIQUE(B$2:B16871))),"000000")</f>
        <v>AUTH_ID016870</v>
      </c>
      <c r="B16871" t="s">
        <v>62124</v>
      </c>
      <c r="C16871" s="1">
        <v>9780060185282</v>
      </c>
    </row>
    <row r="16872" spans="1:3" x14ac:dyDescent="0.25">
      <c r="A16872" t="str">
        <f>"AUTH_ID"&amp;TEXT(IF(COUNTIF(B$2:B16872,B16872)&gt;1,MATCH(B16872,$B$2:B41872,0),COUNTA(_xlfn.UNIQUE(B$2:B16872))),"000000")</f>
        <v>AUTH_ID016871</v>
      </c>
      <c r="B16872" t="s">
        <v>62127</v>
      </c>
      <c r="C16872" s="1">
        <v>9780345356369</v>
      </c>
    </row>
    <row r="16873" spans="1:3" x14ac:dyDescent="0.25">
      <c r="A16873" t="str">
        <f>"AUTH_ID"&amp;TEXT(IF(COUNTIF(B$2:B16873,B16873)&gt;1,MATCH(B16873,$B$2:B41873,0),COUNTA(_xlfn.UNIQUE(B$2:B16873))),"000000")</f>
        <v>AUTH_ID016872</v>
      </c>
      <c r="B16873" t="s">
        <v>62130</v>
      </c>
      <c r="C16873" s="1">
        <v>9780345336422</v>
      </c>
    </row>
    <row r="16874" spans="1:3" x14ac:dyDescent="0.25">
      <c r="A16874" t="str">
        <f>"AUTH_ID"&amp;TEXT(IF(COUNTIF(B$2:B16874,B16874)&gt;1,MATCH(B16874,$B$2:B41874,0),COUNTA(_xlfn.UNIQUE(B$2:B16874))),"000000")</f>
        <v>AUTH_ID016873</v>
      </c>
      <c r="B16874" t="s">
        <v>62133</v>
      </c>
      <c r="C16874" s="1">
        <v>9780671556839</v>
      </c>
    </row>
    <row r="16875" spans="1:3" x14ac:dyDescent="0.25">
      <c r="A16875" t="str">
        <f>"AUTH_ID"&amp;TEXT(IF(COUNTIF(B$2:B16875,B16875)&gt;1,MATCH(B16875,$B$2:B41875,0),COUNTA(_xlfn.UNIQUE(B$2:B16875))),"000000")</f>
        <v>AUTH_ID016874</v>
      </c>
      <c r="B16875" t="s">
        <v>62136</v>
      </c>
      <c r="C16875" s="1">
        <v>9780140178210</v>
      </c>
    </row>
    <row r="16876" spans="1:3" x14ac:dyDescent="0.25">
      <c r="A16876" t="str">
        <f>"AUTH_ID"&amp;TEXT(IF(COUNTIF(B$2:B16876,B16876)&gt;1,MATCH(B16876,$B$2:B41876,0),COUNTA(_xlfn.UNIQUE(B$2:B16876))),"000000")</f>
        <v>AUTH_ID016875</v>
      </c>
      <c r="B16876" t="s">
        <v>62140</v>
      </c>
      <c r="C16876" s="1">
        <v>9780425109243</v>
      </c>
    </row>
    <row r="16877" spans="1:3" x14ac:dyDescent="0.25">
      <c r="A16877" t="str">
        <f>"AUTH_ID"&amp;TEXT(IF(COUNTIF(B$2:B16877,B16877)&gt;1,MATCH(B16877,$B$2:B41877,0),COUNTA(_xlfn.UNIQUE(B$2:B16877))),"000000")</f>
        <v>AUTH_ID016876</v>
      </c>
      <c r="B16877" t="s">
        <v>62143</v>
      </c>
      <c r="C16877" s="1">
        <v>9780312146955</v>
      </c>
    </row>
    <row r="16878" spans="1:3" x14ac:dyDescent="0.25">
      <c r="A16878" t="str">
        <f>"AUTH_ID"&amp;TEXT(IF(COUNTIF(B$2:B16878,B16878)&gt;1,MATCH(B16878,$B$2:B41878,0),COUNTA(_xlfn.UNIQUE(B$2:B16878))),"000000")</f>
        <v>AUTH_ID016877</v>
      </c>
      <c r="B16878" t="s">
        <v>62146</v>
      </c>
      <c r="C16878" s="1">
        <v>9781567182187</v>
      </c>
    </row>
    <row r="16879" spans="1:3" x14ac:dyDescent="0.25">
      <c r="A16879" t="str">
        <f>"AUTH_ID"&amp;TEXT(IF(COUNTIF(B$2:B16879,B16879)&gt;1,MATCH(B16879,$B$2:B41879,0),COUNTA(_xlfn.UNIQUE(B$2:B16879))),"000000")</f>
        <v>AUTH_ID016878</v>
      </c>
      <c r="B16879" t="s">
        <v>62150</v>
      </c>
      <c r="C16879" s="1">
        <v>9781558747067</v>
      </c>
    </row>
    <row r="16880" spans="1:3" x14ac:dyDescent="0.25">
      <c r="A16880" t="str">
        <f>"AUTH_ID"&amp;TEXT(IF(COUNTIF(B$2:B16880,B16880)&gt;1,MATCH(B16880,$B$2:B41880,0),COUNTA(_xlfn.UNIQUE(B$2:B16880))),"000000")</f>
        <v>AUTH_ID016879</v>
      </c>
      <c r="B16880" t="s">
        <v>62153</v>
      </c>
      <c r="C16880" s="1">
        <v>9781558746466</v>
      </c>
    </row>
    <row r="16881" spans="1:3" x14ac:dyDescent="0.25">
      <c r="A16881" t="str">
        <f>"AUTH_ID"&amp;TEXT(IF(COUNTIF(B$2:B16881,B16881)&gt;1,MATCH(B16881,$B$2:B41881,0),COUNTA(_xlfn.UNIQUE(B$2:B16881))),"000000")</f>
        <v>AUTH_ID016880</v>
      </c>
      <c r="B16881" t="s">
        <v>62156</v>
      </c>
      <c r="C16881" s="1">
        <v>9781558746091</v>
      </c>
    </row>
    <row r="16882" spans="1:3" x14ac:dyDescent="0.25">
      <c r="A16882" t="str">
        <f>"AUTH_ID"&amp;TEXT(IF(COUNTIF(B$2:B16882,B16882)&gt;1,MATCH(B16882,$B$2:B41882,0),COUNTA(_xlfn.UNIQUE(B$2:B16882))),"000000")</f>
        <v>AUTH_ID016881</v>
      </c>
      <c r="B16882" t="s">
        <v>62160</v>
      </c>
      <c r="C16882" s="1">
        <v>9781558747142</v>
      </c>
    </row>
    <row r="16883" spans="1:3" x14ac:dyDescent="0.25">
      <c r="A16883" t="str">
        <f>"AUTH_ID"&amp;TEXT(IF(COUNTIF(B$2:B16883,B16883)&gt;1,MATCH(B16883,$B$2:B41883,0),COUNTA(_xlfn.UNIQUE(B$2:B16883))),"000000")</f>
        <v>AUTH_ID016882</v>
      </c>
      <c r="B16883" t="s">
        <v>62163</v>
      </c>
      <c r="C16883" s="1">
        <v>9780316120869</v>
      </c>
    </row>
    <row r="16884" spans="1:3" x14ac:dyDescent="0.25">
      <c r="A16884" t="str">
        <f>"AUTH_ID"&amp;TEXT(IF(COUNTIF(B$2:B16884,B16884)&gt;1,MATCH(B16884,$B$2:B41884,0),COUNTA(_xlfn.UNIQUE(B$2:B16884))),"000000")</f>
        <v>AUTH_ID016883</v>
      </c>
      <c r="B16884" t="s">
        <v>62167</v>
      </c>
      <c r="C16884" s="1">
        <v>9780911379013</v>
      </c>
    </row>
    <row r="16885" spans="1:3" x14ac:dyDescent="0.25">
      <c r="A16885" t="str">
        <f>"AUTH_ID"&amp;TEXT(IF(COUNTIF(B$2:B16885,B16885)&gt;1,MATCH(B16885,$B$2:B41885,0),COUNTA(_xlfn.UNIQUE(B$2:B16885))),"000000")</f>
        <v>AUTH_ID016884</v>
      </c>
      <c r="B16885" t="s">
        <v>62172</v>
      </c>
      <c r="C16885" s="1">
        <v>9780345382917</v>
      </c>
    </row>
    <row r="16886" spans="1:3" x14ac:dyDescent="0.25">
      <c r="A16886" t="str">
        <f>"AUTH_ID"&amp;TEXT(IF(COUNTIF(B$2:B16886,B16886)&gt;1,MATCH(B16886,$B$2:B41886,0),COUNTA(_xlfn.UNIQUE(B$2:B16886))),"000000")</f>
        <v>AUTH_ID016885</v>
      </c>
      <c r="B16886" t="s">
        <v>62175</v>
      </c>
      <c r="C16886" s="1">
        <v>9781556113857</v>
      </c>
    </row>
    <row r="16887" spans="1:3" x14ac:dyDescent="0.25">
      <c r="A16887" t="str">
        <f>"AUTH_ID"&amp;TEXT(IF(COUNTIF(B$2:B16887,B16887)&gt;1,MATCH(B16887,$B$2:B41887,0),COUNTA(_xlfn.UNIQUE(B$2:B16887))),"000000")</f>
        <v>AUTH_ID016886</v>
      </c>
      <c r="B16887" t="s">
        <v>62179</v>
      </c>
      <c r="C16887" s="1">
        <v>9780452266636</v>
      </c>
    </row>
    <row r="16888" spans="1:3" x14ac:dyDescent="0.25">
      <c r="A16888" t="str">
        <f>"AUTH_ID"&amp;TEXT(IF(COUNTIF(B$2:B16888,B16888)&gt;1,MATCH(B16888,$B$2:B41888,0),COUNTA(_xlfn.UNIQUE(B$2:B16888))),"000000")</f>
        <v>AUTH_ID016887</v>
      </c>
      <c r="B16888" t="s">
        <v>62183</v>
      </c>
      <c r="C16888" s="1">
        <v>9781559721264</v>
      </c>
    </row>
    <row r="16889" spans="1:3" x14ac:dyDescent="0.25">
      <c r="A16889" t="str">
        <f>"AUTH_ID"&amp;TEXT(IF(COUNTIF(B$2:B16889,B16889)&gt;1,MATCH(B16889,$B$2:B41889,0),COUNTA(_xlfn.UNIQUE(B$2:B16889))),"000000")</f>
        <v>AUTH_ID016888</v>
      </c>
      <c r="B16889" t="s">
        <v>62188</v>
      </c>
      <c r="C16889" s="1">
        <v>9780061090288</v>
      </c>
    </row>
    <row r="16890" spans="1:3" x14ac:dyDescent="0.25">
      <c r="A16890" t="str">
        <f>"AUTH_ID"&amp;TEXT(IF(COUNTIF(B$2:B16890,B16890)&gt;1,MATCH(B16890,$B$2:B41890,0),COUNTA(_xlfn.UNIQUE(B$2:B16890))),"000000")</f>
        <v>AUTH_ID016889</v>
      </c>
      <c r="B16890" t="s">
        <v>62191</v>
      </c>
      <c r="C16890" s="1">
        <v>9780515113716</v>
      </c>
    </row>
    <row r="16891" spans="1:3" x14ac:dyDescent="0.25">
      <c r="A16891" t="str">
        <f>"AUTH_ID"&amp;TEXT(IF(COUNTIF(B$2:B16891,B16891)&gt;1,MATCH(B16891,$B$2:B41891,0),COUNTA(_xlfn.UNIQUE(B$2:B16891))),"000000")</f>
        <v>AUTH_ID016890</v>
      </c>
      <c r="B16891" t="s">
        <v>62194</v>
      </c>
      <c r="C16891" s="1">
        <v>9780757300240</v>
      </c>
    </row>
    <row r="16892" spans="1:3" x14ac:dyDescent="0.25">
      <c r="A16892" t="str">
        <f>"AUTH_ID"&amp;TEXT(IF(COUNTIF(B$2:B16892,B16892)&gt;1,MATCH(B16892,$B$2:B41892,0),COUNTA(_xlfn.UNIQUE(B$2:B16892))),"000000")</f>
        <v>AUTH_ID016891</v>
      </c>
      <c r="B16892" t="s">
        <v>62198</v>
      </c>
      <c r="C16892" s="1">
        <v>9781558744028</v>
      </c>
    </row>
    <row r="16893" spans="1:3" x14ac:dyDescent="0.25">
      <c r="A16893" t="str">
        <f>"AUTH_ID"&amp;TEXT(IF(COUNTIF(B$2:B16893,B16893)&gt;1,MATCH(B16893,$B$2:B41893,0),COUNTA(_xlfn.UNIQUE(B$2:B16893))),"000000")</f>
        <v>AUTH_ID016892</v>
      </c>
      <c r="B16893" t="s">
        <v>62202</v>
      </c>
      <c r="C16893" s="1">
        <v>9781558743793</v>
      </c>
    </row>
    <row r="16894" spans="1:3" x14ac:dyDescent="0.25">
      <c r="A16894" t="str">
        <f>"AUTH_ID"&amp;TEXT(IF(COUNTIF(B$2:B16894,B16894)&gt;1,MATCH(B16894,$B$2:B41894,0),COUNTA(_xlfn.UNIQUE(B$2:B16894))),"000000")</f>
        <v>AUTH_ID016893</v>
      </c>
      <c r="B16894" t="s">
        <v>62205</v>
      </c>
      <c r="C16894" s="1">
        <v>9780849914379</v>
      </c>
    </row>
    <row r="16895" spans="1:3" x14ac:dyDescent="0.25">
      <c r="A16895" t="str">
        <f>"AUTH_ID"&amp;TEXT(IF(COUNTIF(B$2:B16895,B16895)&gt;1,MATCH(B16895,$B$2:B41895,0),COUNTA(_xlfn.UNIQUE(B$2:B16895))),"000000")</f>
        <v>AUTH_ID016894</v>
      </c>
      <c r="B16895" t="s">
        <v>62209</v>
      </c>
      <c r="C16895" s="1">
        <v>9781558748002</v>
      </c>
    </row>
    <row r="16896" spans="1:3" x14ac:dyDescent="0.25">
      <c r="A16896" t="str">
        <f>"AUTH_ID"&amp;TEXT(IF(COUNTIF(B$2:B16896,B16896)&gt;1,MATCH(B16896,$B$2:B41896,0),COUNTA(_xlfn.UNIQUE(B$2:B16896))),"000000")</f>
        <v>AUTH_ID016895</v>
      </c>
      <c r="B16896" t="s">
        <v>62212</v>
      </c>
      <c r="C16896" s="1">
        <v>9781558745629</v>
      </c>
    </row>
    <row r="16897" spans="1:3" x14ac:dyDescent="0.25">
      <c r="A16897" t="str">
        <f>"AUTH_ID"&amp;TEXT(IF(COUNTIF(B$2:B16897,B16897)&gt;1,MATCH(B16897,$B$2:B41897,0),COUNTA(_xlfn.UNIQUE(B$2:B16897))),"000000")</f>
        <v>AUTH_ID016896</v>
      </c>
      <c r="B16897" t="s">
        <v>62216</v>
      </c>
      <c r="C16897" s="1">
        <v>9781558747968</v>
      </c>
    </row>
    <row r="16898" spans="1:3" x14ac:dyDescent="0.25">
      <c r="A16898" t="str">
        <f>"AUTH_ID"&amp;TEXT(IF(COUNTIF(B$2:B16898,B16898)&gt;1,MATCH(B16898,$B$2:B41898,0),COUNTA(_xlfn.UNIQUE(B$2:B16898))),"000000")</f>
        <v>AUTH_ID016897</v>
      </c>
      <c r="B16898" t="s">
        <v>62219</v>
      </c>
      <c r="C16898" s="1">
        <v>9780064471879</v>
      </c>
    </row>
    <row r="16899" spans="1:3" x14ac:dyDescent="0.25">
      <c r="A16899" t="str">
        <f>"AUTH_ID"&amp;TEXT(IF(COUNTIF(B$2:B16899,B16899)&gt;1,MATCH(B16899,$B$2:B41899,0),COUNTA(_xlfn.UNIQUE(B$2:B16899))),"000000")</f>
        <v>AUTH_ID016898</v>
      </c>
      <c r="B16899" t="s">
        <v>62223</v>
      </c>
      <c r="C16899" s="1">
        <v>9780375760624</v>
      </c>
    </row>
    <row r="16900" spans="1:3" x14ac:dyDescent="0.25">
      <c r="A16900" t="str">
        <f>"AUTH_ID"&amp;TEXT(IF(COUNTIF(B$2:B16900,B16900)&gt;1,MATCH(B16900,$B$2:B41900,0),COUNTA(_xlfn.UNIQUE(B$2:B16900))),"000000")</f>
        <v>AUTH_ID016899</v>
      </c>
      <c r="B16900" t="s">
        <v>62227</v>
      </c>
      <c r="C16900" s="1">
        <v>9780060287368</v>
      </c>
    </row>
    <row r="16901" spans="1:3" x14ac:dyDescent="0.25">
      <c r="A16901" t="str">
        <f>"AUTH_ID"&amp;TEXT(IF(COUNTIF(B$2:B16901,B16901)&gt;1,MATCH(B16901,$B$2:B41901,0),COUNTA(_xlfn.UNIQUE(B$2:B16901))),"000000")</f>
        <v>AUTH_ID016900</v>
      </c>
      <c r="B16901" t="s">
        <v>62231</v>
      </c>
      <c r="C16901" s="1">
        <v>9780380727025</v>
      </c>
    </row>
    <row r="16902" spans="1:3" x14ac:dyDescent="0.25">
      <c r="A16902" t="str">
        <f>"AUTH_ID"&amp;TEXT(IF(COUNTIF(B$2:B16902,B16902)&gt;1,MATCH(B16902,$B$2:B41902,0),COUNTA(_xlfn.UNIQUE(B$2:B16902))),"000000")</f>
        <v>AUTH_ID016901</v>
      </c>
      <c r="B16902" t="s">
        <v>62235</v>
      </c>
      <c r="C16902" s="1">
        <v>9780312187101</v>
      </c>
    </row>
    <row r="16903" spans="1:3" x14ac:dyDescent="0.25">
      <c r="A16903" t="str">
        <f>"AUTH_ID"&amp;TEXT(IF(COUNTIF(B$2:B16903,B16903)&gt;1,MATCH(B16903,$B$2:B41903,0),COUNTA(_xlfn.UNIQUE(B$2:B16903))),"000000")</f>
        <v>AUTH_ID016902</v>
      </c>
      <c r="B16903" t="s">
        <v>62238</v>
      </c>
      <c r="C16903" s="1">
        <v>9780849952470</v>
      </c>
    </row>
    <row r="16904" spans="1:3" x14ac:dyDescent="0.25">
      <c r="A16904" t="str">
        <f>"AUTH_ID"&amp;TEXT(IF(COUNTIF(B$2:B16904,B16904)&gt;1,MATCH(B16904,$B$2:B41904,0),COUNTA(_xlfn.UNIQUE(B$2:B16904))),"000000")</f>
        <v>AUTH_ID016903</v>
      </c>
      <c r="B16904" t="s">
        <v>62241</v>
      </c>
      <c r="C16904" s="1">
        <v>9780849952494</v>
      </c>
    </row>
    <row r="16905" spans="1:3" x14ac:dyDescent="0.25">
      <c r="A16905" t="str">
        <f>"AUTH_ID"&amp;TEXT(IF(COUNTIF(B$2:B16905,B16905)&gt;1,MATCH(B16905,$B$2:B41905,0),COUNTA(_xlfn.UNIQUE(B$2:B16905))),"000000")</f>
        <v>AUTH_ID016904</v>
      </c>
      <c r="B16905" t="s">
        <v>62244</v>
      </c>
      <c r="C16905" s="1">
        <v>9780789405654</v>
      </c>
    </row>
    <row r="16906" spans="1:3" x14ac:dyDescent="0.25">
      <c r="A16906" t="str">
        <f>"AUTH_ID"&amp;TEXT(IF(COUNTIF(B$2:B16906,B16906)&gt;1,MATCH(B16906,$B$2:B41906,0),COUNTA(_xlfn.UNIQUE(B$2:B16906))),"000000")</f>
        <v>AUTH_ID016905</v>
      </c>
      <c r="B16906" t="s">
        <v>62248</v>
      </c>
      <c r="C16906" s="1">
        <v>9781580172936</v>
      </c>
    </row>
    <row r="16907" spans="1:3" x14ac:dyDescent="0.25">
      <c r="A16907" t="str">
        <f>"AUTH_ID"&amp;TEXT(IF(COUNTIF(B$2:B16907,B16907)&gt;1,MATCH(B16907,$B$2:B41907,0),COUNTA(_xlfn.UNIQUE(B$2:B16907))),"000000")</f>
        <v>AUTH_ID016906</v>
      </c>
      <c r="B16907" t="s">
        <v>62252</v>
      </c>
      <c r="C16907" s="1">
        <v>9780449910740</v>
      </c>
    </row>
    <row r="16908" spans="1:3" x14ac:dyDescent="0.25">
      <c r="A16908" t="str">
        <f>"AUTH_ID"&amp;TEXT(IF(COUNTIF(B$2:B16908,B16908)&gt;1,MATCH(B16908,$B$2:B41908,0),COUNTA(_xlfn.UNIQUE(B$2:B16908))),"000000")</f>
        <v>AUTH_ID016907</v>
      </c>
      <c r="B16908" t="s">
        <v>62255</v>
      </c>
      <c r="C16908" s="1">
        <v>9781591450054</v>
      </c>
    </row>
    <row r="16909" spans="1:3" x14ac:dyDescent="0.25">
      <c r="A16909" t="str">
        <f>"AUTH_ID"&amp;TEXT(IF(COUNTIF(B$2:B16909,B16909)&gt;1,MATCH(B16909,$B$2:B41909,0),COUNTA(_xlfn.UNIQUE(B$2:B16909))),"000000")</f>
        <v>AUTH_ID016908</v>
      </c>
      <c r="B16909" t="s">
        <v>62260</v>
      </c>
      <c r="C16909" s="1">
        <v>9780380721528</v>
      </c>
    </row>
    <row r="16910" spans="1:3" x14ac:dyDescent="0.25">
      <c r="A16910" t="str">
        <f>"AUTH_ID"&amp;TEXT(IF(COUNTIF(B$2:B16910,B16910)&gt;1,MATCH(B16910,$B$2:B41910,0),COUNTA(_xlfn.UNIQUE(B$2:B16910))),"000000")</f>
        <v>AUTH_ID016909</v>
      </c>
      <c r="B16910" t="s">
        <v>62264</v>
      </c>
      <c r="C16910" s="1">
        <v>9780440413868</v>
      </c>
    </row>
    <row r="16911" spans="1:3" x14ac:dyDescent="0.25">
      <c r="A16911" t="str">
        <f>"AUTH_ID"&amp;TEXT(IF(COUNTIF(B$2:B16911,B16911)&gt;1,MATCH(B16911,$B$2:B41911,0),COUNTA(_xlfn.UNIQUE(B$2:B16911))),"000000")</f>
        <v>AUTH_ID016910</v>
      </c>
      <c r="B16911" t="s">
        <v>62268</v>
      </c>
      <c r="C16911" s="1">
        <v>9780133349702</v>
      </c>
    </row>
    <row r="16912" spans="1:3" x14ac:dyDescent="0.25">
      <c r="A16912" t="str">
        <f>"AUTH_ID"&amp;TEXT(IF(COUNTIF(B$2:B16912,B16912)&gt;1,MATCH(B16912,$B$2:B41912,0),COUNTA(_xlfn.UNIQUE(B$2:B16912))),"000000")</f>
        <v>AUTH_ID016911</v>
      </c>
      <c r="B16912" t="s">
        <v>62272</v>
      </c>
      <c r="C16912" s="1">
        <v>9781577311102</v>
      </c>
    </row>
    <row r="16913" spans="1:3" x14ac:dyDescent="0.25">
      <c r="A16913" t="str">
        <f>"AUTH_ID"&amp;TEXT(IF(COUNTIF(B$2:B16913,B16913)&gt;1,MATCH(B16913,$B$2:B41913,0),COUNTA(_xlfn.UNIQUE(B$2:B16913))),"000000")</f>
        <v>AUTH_ID016912</v>
      </c>
      <c r="B16913" t="s">
        <v>62276</v>
      </c>
      <c r="C16913" s="1">
        <v>9780062740069</v>
      </c>
    </row>
    <row r="16914" spans="1:3" x14ac:dyDescent="0.25">
      <c r="A16914" t="str">
        <f>"AUTH_ID"&amp;TEXT(IF(COUNTIF(B$2:B16914,B16914)&gt;1,MATCH(B16914,$B$2:B41914,0),COUNTA(_xlfn.UNIQUE(B$2:B16914))),"000000")</f>
        <v>AUTH_ID016913</v>
      </c>
      <c r="B16914" t="s">
        <v>62279</v>
      </c>
      <c r="C16914" s="1">
        <v>9780439435246</v>
      </c>
    </row>
    <row r="16915" spans="1:3" x14ac:dyDescent="0.25">
      <c r="A16915" t="str">
        <f>"AUTH_ID"&amp;TEXT(IF(COUNTIF(B$2:B16915,B16915)&gt;1,MATCH(B16915,$B$2:B41915,0),COUNTA(_xlfn.UNIQUE(B$2:B16915))),"000000")</f>
        <v>AUTH_ID016914</v>
      </c>
      <c r="B16915" t="s">
        <v>62283</v>
      </c>
      <c r="C16915" s="1">
        <v>9781563051814</v>
      </c>
    </row>
    <row r="16916" spans="1:3" x14ac:dyDescent="0.25">
      <c r="A16916" t="str">
        <f>"AUTH_ID"&amp;TEXT(IF(COUNTIF(B$2:B16916,B16916)&gt;1,MATCH(B16916,$B$2:B41916,0),COUNTA(_xlfn.UNIQUE(B$2:B16916))),"000000")</f>
        <v>AUTH_ID016915</v>
      </c>
      <c r="B16916" t="s">
        <v>62287</v>
      </c>
      <c r="C16916" s="1">
        <v>9780671743680</v>
      </c>
    </row>
    <row r="16917" spans="1:3" x14ac:dyDescent="0.25">
      <c r="A16917" t="str">
        <f>"AUTH_ID"&amp;TEXT(IF(COUNTIF(B$2:B16917,B16917)&gt;1,MATCH(B16917,$B$2:B41917,0),COUNTA(_xlfn.UNIQUE(B$2:B16917))),"000000")</f>
        <v>AUTH_ID016916</v>
      </c>
      <c r="B16917" t="s">
        <v>62291</v>
      </c>
      <c r="C16917" s="1">
        <v>9780818405426</v>
      </c>
    </row>
    <row r="16918" spans="1:3" x14ac:dyDescent="0.25">
      <c r="A16918" t="str">
        <f>"AUTH_ID"&amp;TEXT(IF(COUNTIF(B$2:B16918,B16918)&gt;1,MATCH(B16918,$B$2:B41918,0),COUNTA(_xlfn.UNIQUE(B$2:B16918))),"000000")</f>
        <v>AUTH_ID016917</v>
      </c>
      <c r="B16918" t="s">
        <v>62295</v>
      </c>
      <c r="C16918" s="1">
        <v>9781891105036</v>
      </c>
    </row>
    <row r="16919" spans="1:3" x14ac:dyDescent="0.25">
      <c r="A16919" t="str">
        <f>"AUTH_ID"&amp;TEXT(IF(COUNTIF(B$2:B16919,B16919)&gt;1,MATCH(B16919,$B$2:B41919,0),COUNTA(_xlfn.UNIQUE(B$2:B16919))),"000000")</f>
        <v>AUTH_ID016918</v>
      </c>
      <c r="B16919" t="s">
        <v>62300</v>
      </c>
      <c r="C16919" s="1">
        <v>9780066210162</v>
      </c>
    </row>
    <row r="16920" spans="1:3" x14ac:dyDescent="0.25">
      <c r="A16920" t="str">
        <f>"AUTH_ID"&amp;TEXT(IF(COUNTIF(B$2:B16920,B16920)&gt;1,MATCH(B16920,$B$2:B41920,0),COUNTA(_xlfn.UNIQUE(B$2:B16920))),"000000")</f>
        <v>AUTH_ID016919</v>
      </c>
      <c r="B16920" t="s">
        <v>62304</v>
      </c>
      <c r="C16920" s="1">
        <v>9780786865505</v>
      </c>
    </row>
    <row r="16921" spans="1:3" x14ac:dyDescent="0.25">
      <c r="A16921" t="str">
        <f>"AUTH_ID"&amp;TEXT(IF(COUNTIF(B$2:B16921,B16921)&gt;1,MATCH(B16921,$B$2:B41921,0),COUNTA(_xlfn.UNIQUE(B$2:B16921))),"000000")</f>
        <v>AUTH_ID016920</v>
      </c>
      <c r="B16921" t="s">
        <v>62307</v>
      </c>
      <c r="C16921" s="1">
        <v>9780679456933</v>
      </c>
    </row>
    <row r="16922" spans="1:3" x14ac:dyDescent="0.25">
      <c r="A16922" t="str">
        <f>"AUTH_ID"&amp;TEXT(IF(COUNTIF(B$2:B16922,B16922)&gt;1,MATCH(B16922,$B$2:B41922,0),COUNTA(_xlfn.UNIQUE(B$2:B16922))),"000000")</f>
        <v>AUTH_ID016921</v>
      </c>
      <c r="B16922" t="s">
        <v>62310</v>
      </c>
      <c r="C16922" s="1">
        <v>9780380975587</v>
      </c>
    </row>
    <row r="16923" spans="1:3" x14ac:dyDescent="0.25">
      <c r="A16923" t="str">
        <f>"AUTH_ID"&amp;TEXT(IF(COUNTIF(B$2:B16923,B16923)&gt;1,MATCH(B16923,$B$2:B41923,0),COUNTA(_xlfn.UNIQUE(B$2:B16923))),"000000")</f>
        <v>AUTH_ID016922</v>
      </c>
      <c r="B16923" t="s">
        <v>62314</v>
      </c>
      <c r="C16923" s="1">
        <v>9780684853628</v>
      </c>
    </row>
    <row r="16924" spans="1:3" x14ac:dyDescent="0.25">
      <c r="A16924" t="str">
        <f>"AUTH_ID"&amp;TEXT(IF(COUNTIF(B$2:B16924,B16924)&gt;1,MATCH(B16924,$B$2:B41924,0),COUNTA(_xlfn.UNIQUE(B$2:B16924))),"000000")</f>
        <v>AUTH_ID016923</v>
      </c>
      <c r="B16924" t="s">
        <v>62318</v>
      </c>
      <c r="C16924" s="1">
        <v>9780060392826</v>
      </c>
    </row>
    <row r="16925" spans="1:3" x14ac:dyDescent="0.25">
      <c r="A16925" t="str">
        <f>"AUTH_ID"&amp;TEXT(IF(COUNTIF(B$2:B16925,B16925)&gt;1,MATCH(B16925,$B$2:B41925,0),COUNTA(_xlfn.UNIQUE(B$2:B16925))),"000000")</f>
        <v>AUTH_ID016924</v>
      </c>
      <c r="B16925" t="s">
        <v>62321</v>
      </c>
      <c r="C16925" s="1">
        <v>9781551668154</v>
      </c>
    </row>
    <row r="16926" spans="1:3" x14ac:dyDescent="0.25">
      <c r="A16926" t="str">
        <f>"AUTH_ID"&amp;TEXT(IF(COUNTIF(B$2:B16926,B16926)&gt;1,MATCH(B16926,$B$2:B41926,0),COUNTA(_xlfn.UNIQUE(B$2:B16926))),"000000")</f>
        <v>AUTH_ID016925</v>
      </c>
      <c r="B16926" t="s">
        <v>62324</v>
      </c>
      <c r="C16926" s="1">
        <v>9780553213157</v>
      </c>
    </row>
    <row r="16927" spans="1:3" x14ac:dyDescent="0.25">
      <c r="A16927" t="str">
        <f>"AUTH_ID"&amp;TEXT(IF(COUNTIF(B$2:B16927,B16927)&gt;1,MATCH(B16927,$B$2:B41927,0),COUNTA(_xlfn.UNIQUE(B$2:B16927))),"000000")</f>
        <v>AUTH_ID016926</v>
      </c>
      <c r="B16927" t="s">
        <v>62327</v>
      </c>
      <c r="C16927" s="1">
        <v>9780613225939</v>
      </c>
    </row>
    <row r="16928" spans="1:3" x14ac:dyDescent="0.25">
      <c r="A16928" t="str">
        <f>"AUTH_ID"&amp;TEXT(IF(COUNTIF(B$2:B16928,B16928)&gt;1,MATCH(B16928,$B$2:B41928,0),COUNTA(_xlfn.UNIQUE(B$2:B16928))),"000000")</f>
        <v>AUTH_ID016927</v>
      </c>
      <c r="B16928" t="s">
        <v>62330</v>
      </c>
      <c r="C16928" s="1">
        <v>9781573221269</v>
      </c>
    </row>
    <row r="16929" spans="1:3" x14ac:dyDescent="0.25">
      <c r="A16929" t="str">
        <f>"AUTH_ID"&amp;TEXT(IF(COUNTIF(B$2:B16929,B16929)&gt;1,MATCH(B16929,$B$2:B41929,0),COUNTA(_xlfn.UNIQUE(B$2:B16929))),"000000")</f>
        <v>AUTH_ID016928</v>
      </c>
      <c r="B16929" t="s">
        <v>62333</v>
      </c>
      <c r="C16929" s="1">
        <v>9780345410092</v>
      </c>
    </row>
    <row r="16930" spans="1:3" x14ac:dyDescent="0.25">
      <c r="A16930" t="str">
        <f>"AUTH_ID"&amp;TEXT(IF(COUNTIF(B$2:B16930,B16930)&gt;1,MATCH(B16930,$B$2:B41930,0),COUNTA(_xlfn.UNIQUE(B$2:B16930))),"000000")</f>
        <v>AUTH_ID016929</v>
      </c>
      <c r="B16930" t="s">
        <v>62336</v>
      </c>
      <c r="C16930" s="1">
        <v>9780440124344</v>
      </c>
    </row>
    <row r="16931" spans="1:3" x14ac:dyDescent="0.25">
      <c r="A16931" t="str">
        <f>"AUTH_ID"&amp;TEXT(IF(COUNTIF(B$2:B16931,B16931)&gt;1,MATCH(B16931,$B$2:B41931,0),COUNTA(_xlfn.UNIQUE(B$2:B16931))),"000000")</f>
        <v>AUTH_ID016930</v>
      </c>
      <c r="B16931" t="s">
        <v>62339</v>
      </c>
      <c r="C16931" s="1">
        <v>9780140279276</v>
      </c>
    </row>
    <row r="16932" spans="1:3" x14ac:dyDescent="0.25">
      <c r="A16932" t="str">
        <f>"AUTH_ID"&amp;TEXT(IF(COUNTIF(B$2:B16932,B16932)&gt;1,MATCH(B16932,$B$2:B41932,0),COUNTA(_xlfn.UNIQUE(B$2:B16932))),"000000")</f>
        <v>AUTH_ID016931</v>
      </c>
      <c r="B16932" t="s">
        <v>62342</v>
      </c>
      <c r="C16932" s="1">
        <v>9780786883608</v>
      </c>
    </row>
    <row r="16933" spans="1:3" x14ac:dyDescent="0.25">
      <c r="A16933" t="str">
        <f>"AUTH_ID"&amp;TEXT(IF(COUNTIF(B$2:B16933,B16933)&gt;1,MATCH(B16933,$B$2:B41933,0),COUNTA(_xlfn.UNIQUE(B$2:B16933))),"000000")</f>
        <v>AUTH_ID016932</v>
      </c>
      <c r="B16933" t="s">
        <v>62344</v>
      </c>
      <c r="C16933" s="1">
        <v>9780152008796</v>
      </c>
    </row>
    <row r="16934" spans="1:3" x14ac:dyDescent="0.25">
      <c r="A16934" t="str">
        <f>"AUTH_ID"&amp;TEXT(IF(COUNTIF(B$2:B16934,B16934)&gt;1,MATCH(B16934,$B$2:B41934,0),COUNTA(_xlfn.UNIQUE(B$2:B16934))),"000000")</f>
        <v>AUTH_ID016933</v>
      </c>
      <c r="B16934" t="s">
        <v>62347</v>
      </c>
      <c r="C16934" s="1">
        <v>9780805063783</v>
      </c>
    </row>
    <row r="16935" spans="1:3" x14ac:dyDescent="0.25">
      <c r="A16935" t="str">
        <f>"AUTH_ID"&amp;TEXT(IF(COUNTIF(B$2:B16935,B16935)&gt;1,MATCH(B16935,$B$2:B41935,0),COUNTA(_xlfn.UNIQUE(B$2:B16935))),"000000")</f>
        <v>AUTH_ID016934</v>
      </c>
      <c r="B16935" t="s">
        <v>62351</v>
      </c>
      <c r="C16935" s="1">
        <v>9780064473026</v>
      </c>
    </row>
    <row r="16936" spans="1:3" x14ac:dyDescent="0.25">
      <c r="A16936" t="str">
        <f>"AUTH_ID"&amp;TEXT(IF(COUNTIF(B$2:B16936,B16936)&gt;1,MATCH(B16936,$B$2:B41936,0),COUNTA(_xlfn.UNIQUE(B$2:B16936))),"000000")</f>
        <v>AUTH_ID016935</v>
      </c>
      <c r="B16936" t="s">
        <v>62355</v>
      </c>
      <c r="C16936" s="1">
        <v>9780152001018</v>
      </c>
    </row>
    <row r="16937" spans="1:3" x14ac:dyDescent="0.25">
      <c r="A16937" t="str">
        <f>"AUTH_ID"&amp;TEXT(IF(COUNTIF(B$2:B16937,B16937)&gt;1,MATCH(B16937,$B$2:B41937,0),COUNTA(_xlfn.UNIQUE(B$2:B16937))),"000000")</f>
        <v>AUTH_ID016936</v>
      </c>
      <c r="B16937" t="s">
        <v>62358</v>
      </c>
      <c r="C16937" s="1">
        <v>9780761316428</v>
      </c>
    </row>
    <row r="16938" spans="1:3" x14ac:dyDescent="0.25">
      <c r="A16938" t="str">
        <f>"AUTH_ID"&amp;TEXT(IF(COUNTIF(B$2:B16938,B16938)&gt;1,MATCH(B16938,$B$2:B41938,0),COUNTA(_xlfn.UNIQUE(B$2:B16938))),"000000")</f>
        <v>AUTH_ID016937</v>
      </c>
      <c r="B16938" t="s">
        <v>62363</v>
      </c>
      <c r="C16938" s="1">
        <v>9780312209674</v>
      </c>
    </row>
    <row r="16939" spans="1:3" x14ac:dyDescent="0.25">
      <c r="A16939" t="str">
        <f>"AUTH_ID"&amp;TEXT(IF(COUNTIF(B$2:B16939,B16939)&gt;1,MATCH(B16939,$B$2:B41939,0),COUNTA(_xlfn.UNIQUE(B$2:B16939))),"000000")</f>
        <v>AUTH_ID016938</v>
      </c>
      <c r="B16939" t="s">
        <v>62366</v>
      </c>
      <c r="C16939" s="1">
        <v>9781883523367</v>
      </c>
    </row>
    <row r="16940" spans="1:3" x14ac:dyDescent="0.25">
      <c r="A16940" t="str">
        <f>"AUTH_ID"&amp;TEXT(IF(COUNTIF(B$2:B16940,B16940)&gt;1,MATCH(B16940,$B$2:B41940,0),COUNTA(_xlfn.UNIQUE(B$2:B16940))),"000000")</f>
        <v>AUTH_ID016939</v>
      </c>
      <c r="B16940" t="s">
        <v>62371</v>
      </c>
      <c r="C16940" s="1">
        <v>9780060976491</v>
      </c>
    </row>
    <row r="16941" spans="1:3" x14ac:dyDescent="0.25">
      <c r="A16941" t="str">
        <f>"AUTH_ID"&amp;TEXT(IF(COUNTIF(B$2:B16941,B16941)&gt;1,MATCH(B16941,$B$2:B41941,0),COUNTA(_xlfn.UNIQUE(B$2:B16941))),"000000")</f>
        <v>AUTH_ID016940</v>
      </c>
      <c r="B16941" t="s">
        <v>62374</v>
      </c>
      <c r="C16941" s="1">
        <v>9780312147013</v>
      </c>
    </row>
    <row r="16942" spans="1:3" x14ac:dyDescent="0.25">
      <c r="A16942" t="str">
        <f>"AUTH_ID"&amp;TEXT(IF(COUNTIF(B$2:B16942,B16942)&gt;1,MATCH(B16942,$B$2:B41942,0),COUNTA(_xlfn.UNIQUE(B$2:B16942))),"000000")</f>
        <v>AUTH_ID016941</v>
      </c>
      <c r="B16942" t="s">
        <v>62376</v>
      </c>
      <c r="C16942" s="1">
        <v>9781558743540</v>
      </c>
    </row>
    <row r="16943" spans="1:3" x14ac:dyDescent="0.25">
      <c r="A16943" t="str">
        <f>"AUTH_ID"&amp;TEXT(IF(COUNTIF(B$2:B16943,B16943)&gt;1,MATCH(B16943,$B$2:B41943,0),COUNTA(_xlfn.UNIQUE(B$2:B16943))),"000000")</f>
        <v>AUTH_ID016942</v>
      </c>
      <c r="B16943" t="s">
        <v>62380</v>
      </c>
      <c r="C16943" s="1">
        <v>9780452282124</v>
      </c>
    </row>
    <row r="16944" spans="1:3" x14ac:dyDescent="0.25">
      <c r="A16944" t="str">
        <f>"AUTH_ID"&amp;TEXT(IF(COUNTIF(B$2:B16944,B16944)&gt;1,MATCH(B16944,$B$2:B41944,0),COUNTA(_xlfn.UNIQUE(B$2:B16944))),"000000")</f>
        <v>AUTH_ID016943</v>
      </c>
      <c r="B16944" t="s">
        <v>62383</v>
      </c>
      <c r="C16944" s="1">
        <v>9780767906548</v>
      </c>
    </row>
    <row r="16945" spans="1:3" x14ac:dyDescent="0.25">
      <c r="A16945" t="str">
        <f>"AUTH_ID"&amp;TEXT(IF(COUNTIF(B$2:B16945,B16945)&gt;1,MATCH(B16945,$B$2:B41945,0),COUNTA(_xlfn.UNIQUE(B$2:B16945))),"000000")</f>
        <v>AUTH_ID016944</v>
      </c>
      <c r="B16945" t="s">
        <v>62385</v>
      </c>
      <c r="C16945" s="1">
        <v>9780374399894</v>
      </c>
    </row>
    <row r="16946" spans="1:3" x14ac:dyDescent="0.25">
      <c r="A16946" t="str">
        <f>"AUTH_ID"&amp;TEXT(IF(COUNTIF(B$2:B16946,B16946)&gt;1,MATCH(B16946,$B$2:B41946,0),COUNTA(_xlfn.UNIQUE(B$2:B16946))),"000000")</f>
        <v>AUTH_ID016945</v>
      </c>
      <c r="B16946" t="s">
        <v>62388</v>
      </c>
      <c r="C16946" s="1">
        <v>9780517100806</v>
      </c>
    </row>
    <row r="16947" spans="1:3" x14ac:dyDescent="0.25">
      <c r="A16947" t="str">
        <f>"AUTH_ID"&amp;TEXT(IF(COUNTIF(B$2:B16947,B16947)&gt;1,MATCH(B16947,$B$2:B41947,0),COUNTA(_xlfn.UNIQUE(B$2:B16947))),"000000")</f>
        <v>AUTH_ID016946</v>
      </c>
      <c r="B16947" t="s">
        <v>62392</v>
      </c>
      <c r="C16947" s="1">
        <v>9780684855950</v>
      </c>
    </row>
    <row r="16948" spans="1:3" x14ac:dyDescent="0.25">
      <c r="A16948" t="str">
        <f>"AUTH_ID"&amp;TEXT(IF(COUNTIF(B$2:B16948,B16948)&gt;1,MATCH(B16948,$B$2:B41948,0),COUNTA(_xlfn.UNIQUE(B$2:B16948))),"000000")</f>
        <v>AUTH_ID016947</v>
      </c>
      <c r="B16948" t="s">
        <v>62396</v>
      </c>
      <c r="C16948" s="1">
        <v>9780786884209</v>
      </c>
    </row>
    <row r="16949" spans="1:3" x14ac:dyDescent="0.25">
      <c r="A16949" t="str">
        <f>"AUTH_ID"&amp;TEXT(IF(COUNTIF(B$2:B16949,B16949)&gt;1,MATCH(B16949,$B$2:B41949,0),COUNTA(_xlfn.UNIQUE(B$2:B16949))),"000000")</f>
        <v>AUTH_ID016948</v>
      </c>
      <c r="B16949" t="s">
        <v>62400</v>
      </c>
      <c r="C16949" s="1">
        <v>9780375506185</v>
      </c>
    </row>
    <row r="16950" spans="1:3" x14ac:dyDescent="0.25">
      <c r="A16950" t="str">
        <f>"AUTH_ID"&amp;TEXT(IF(COUNTIF(B$2:B16950,B16950)&gt;1,MATCH(B16950,$B$2:B41950,0),COUNTA(_xlfn.UNIQUE(B$2:B16950))),"000000")</f>
        <v>AUTH_ID016949</v>
      </c>
      <c r="B16950" t="s">
        <v>62403</v>
      </c>
      <c r="C16950" s="1">
        <v>9780812524161</v>
      </c>
    </row>
    <row r="16951" spans="1:3" x14ac:dyDescent="0.25">
      <c r="A16951" t="str">
        <f>"AUTH_ID"&amp;TEXT(IF(COUNTIF(B$2:B16951,B16951)&gt;1,MATCH(B16951,$B$2:B41951,0),COUNTA(_xlfn.UNIQUE(B$2:B16951))),"000000")</f>
        <v>AUTH_ID016950</v>
      </c>
      <c r="B16951" t="s">
        <v>62407</v>
      </c>
      <c r="C16951" s="1">
        <v>9780399135279</v>
      </c>
    </row>
    <row r="16952" spans="1:3" x14ac:dyDescent="0.25">
      <c r="A16952" t="str">
        <f>"AUTH_ID"&amp;TEXT(IF(COUNTIF(B$2:B16952,B16952)&gt;1,MATCH(B16952,$B$2:B41952,0),COUNTA(_xlfn.UNIQUE(B$2:B16952))),"000000")</f>
        <v>AUTH_ID016951</v>
      </c>
      <c r="B16952" t="s">
        <v>62410</v>
      </c>
      <c r="C16952" s="1">
        <v>9780312908836</v>
      </c>
    </row>
    <row r="16953" spans="1:3" x14ac:dyDescent="0.25">
      <c r="A16953" t="str">
        <f>"AUTH_ID"&amp;TEXT(IF(COUNTIF(B$2:B16953,B16953)&gt;1,MATCH(B16953,$B$2:B41953,0),COUNTA(_xlfn.UNIQUE(B$2:B16953))),"000000")</f>
        <v>AUTH_ID016952</v>
      </c>
      <c r="B16953" t="s">
        <v>62413</v>
      </c>
      <c r="C16953" s="1">
        <v>9780142000342</v>
      </c>
    </row>
    <row r="16954" spans="1:3" x14ac:dyDescent="0.25">
      <c r="A16954" t="str">
        <f>"AUTH_ID"&amp;TEXT(IF(COUNTIF(B$2:B16954,B16954)&gt;1,MATCH(B16954,$B$2:B41954,0),COUNTA(_xlfn.UNIQUE(B$2:B16954))),"000000")</f>
        <v>AUTH_ID016953</v>
      </c>
      <c r="B16954" t="s">
        <v>62416</v>
      </c>
      <c r="C16954" s="1">
        <v>9781577488286</v>
      </c>
    </row>
    <row r="16955" spans="1:3" x14ac:dyDescent="0.25">
      <c r="A16955" t="str">
        <f>"AUTH_ID"&amp;TEXT(IF(COUNTIF(B$2:B16955,B16955)&gt;1,MATCH(B16955,$B$2:B41955,0),COUNTA(_xlfn.UNIQUE(B$2:B16955))),"000000")</f>
        <v>AUTH_ID016954</v>
      </c>
      <c r="B16955" t="s">
        <v>62419</v>
      </c>
      <c r="C16955" s="1">
        <v>9780800781729</v>
      </c>
    </row>
    <row r="16956" spans="1:3" x14ac:dyDescent="0.25">
      <c r="A16956" t="str">
        <f>"AUTH_ID"&amp;TEXT(IF(COUNTIF(B$2:B16956,B16956)&gt;1,MATCH(B16956,$B$2:B41956,0),COUNTA(_xlfn.UNIQUE(B$2:B16956))),"000000")</f>
        <v>AUTH_ID016955</v>
      </c>
      <c r="B16956" t="s">
        <v>62424</v>
      </c>
      <c r="C16956" s="1">
        <v>9781577482154</v>
      </c>
    </row>
    <row r="16957" spans="1:3" x14ac:dyDescent="0.25">
      <c r="A16957" t="str">
        <f>"AUTH_ID"&amp;TEXT(IF(COUNTIF(B$2:B16957,B16957)&gt;1,MATCH(B16957,$B$2:B41957,0),COUNTA(_xlfn.UNIQUE(B$2:B16957))),"000000")</f>
        <v>AUTH_ID016956</v>
      </c>
      <c r="B16957" t="s">
        <v>62428</v>
      </c>
      <c r="C16957" s="1">
        <v>9780882702636</v>
      </c>
    </row>
    <row r="16958" spans="1:3" x14ac:dyDescent="0.25">
      <c r="A16958" t="str">
        <f>"AUTH_ID"&amp;TEXT(IF(COUNTIF(B$2:B16958,B16958)&gt;1,MATCH(B16958,$B$2:B41958,0),COUNTA(_xlfn.UNIQUE(B$2:B16958))),"000000")</f>
        <v>AUTH_ID016957</v>
      </c>
      <c r="B16958" t="s">
        <v>62433</v>
      </c>
      <c r="C16958" s="1">
        <v>9780821723005</v>
      </c>
    </row>
    <row r="16959" spans="1:3" x14ac:dyDescent="0.25">
      <c r="A16959" t="str">
        <f>"AUTH_ID"&amp;TEXT(IF(COUNTIF(B$2:B16959,B16959)&gt;1,MATCH(B16959,$B$2:B41959,0),COUNTA(_xlfn.UNIQUE(B$2:B16959))),"000000")</f>
        <v>AUTH_ID016958</v>
      </c>
      <c r="B16959" t="s">
        <v>62437</v>
      </c>
      <c r="C16959" s="1">
        <v>9780380796106</v>
      </c>
    </row>
    <row r="16960" spans="1:3" x14ac:dyDescent="0.25">
      <c r="A16960" t="str">
        <f>"AUTH_ID"&amp;TEXT(IF(COUNTIF(B$2:B16960,B16960)&gt;1,MATCH(B16960,$B$2:B41960,0),COUNTA(_xlfn.UNIQUE(B$2:B16960))),"000000")</f>
        <v>AUTH_ID016959</v>
      </c>
      <c r="B16960" t="s">
        <v>62439</v>
      </c>
      <c r="C16960" s="1">
        <v>9781565120167</v>
      </c>
    </row>
    <row r="16961" spans="1:3" x14ac:dyDescent="0.25">
      <c r="A16961" t="str">
        <f>"AUTH_ID"&amp;TEXT(IF(COUNTIF(B$2:B16961,B16961)&gt;1,MATCH(B16961,$B$2:B41961,0),COUNTA(_xlfn.UNIQUE(B$2:B16961))),"000000")</f>
        <v>AUTH_ID016960</v>
      </c>
      <c r="B16961" t="s">
        <v>62442</v>
      </c>
      <c r="C16961" s="1">
        <v>9781586603984</v>
      </c>
    </row>
    <row r="16962" spans="1:3" x14ac:dyDescent="0.25">
      <c r="A16962" t="str">
        <f>"AUTH_ID"&amp;TEXT(IF(COUNTIF(B$2:B16962,B16962)&gt;1,MATCH(B16962,$B$2:B41962,0),COUNTA(_xlfn.UNIQUE(B$2:B16962))),"000000")</f>
        <v>AUTH_ID016961</v>
      </c>
      <c r="B16962" t="s">
        <v>62446</v>
      </c>
      <c r="C16962" s="1">
        <v>9780310207559</v>
      </c>
    </row>
    <row r="16963" spans="1:3" x14ac:dyDescent="0.25">
      <c r="A16963" t="str">
        <f>"AUTH_ID"&amp;TEXT(IF(COUNTIF(B$2:B16963,B16963)&gt;1,MATCH(B16963,$B$2:B41963,0),COUNTA(_xlfn.UNIQUE(B$2:B16963))),"000000")</f>
        <v>AUTH_ID016962</v>
      </c>
      <c r="B16963" t="s">
        <v>62450</v>
      </c>
      <c r="C16963" s="1">
        <v>9780764501807</v>
      </c>
    </row>
    <row r="16964" spans="1:3" x14ac:dyDescent="0.25">
      <c r="A16964" t="str">
        <f>"AUTH_ID"&amp;TEXT(IF(COUNTIF(B$2:B16964,B16964)&gt;1,MATCH(B16964,$B$2:B41964,0),COUNTA(_xlfn.UNIQUE(B$2:B16964))),"000000")</f>
        <v>AUTH_ID016963</v>
      </c>
      <c r="B16964" t="s">
        <v>62453</v>
      </c>
      <c r="C16964" s="1">
        <v>9780399141850</v>
      </c>
    </row>
    <row r="16965" spans="1:3" x14ac:dyDescent="0.25">
      <c r="A16965" t="str">
        <f>"AUTH_ID"&amp;TEXT(IF(COUNTIF(B$2:B16965,B16965)&gt;1,MATCH(B16965,$B$2:B41965,0),COUNTA(_xlfn.UNIQUE(B$2:B16965))),"000000")</f>
        <v>AUTH_ID016964</v>
      </c>
      <c r="B16965" t="s">
        <v>62455</v>
      </c>
      <c r="C16965" s="1">
        <v>9780140340839</v>
      </c>
    </row>
    <row r="16966" spans="1:3" x14ac:dyDescent="0.25">
      <c r="A16966" t="str">
        <f>"AUTH_ID"&amp;TEXT(IF(COUNTIF(B$2:B16966,B16966)&gt;1,MATCH(B16966,$B$2:B41966,0),COUNTA(_xlfn.UNIQUE(B$2:B16966))),"000000")</f>
        <v>AUTH_ID016965</v>
      </c>
      <c r="B16966" t="s">
        <v>62459</v>
      </c>
      <c r="C16966" s="1">
        <v>9780310213970</v>
      </c>
    </row>
    <row r="16967" spans="1:3" x14ac:dyDescent="0.25">
      <c r="A16967" t="str">
        <f>"AUTH_ID"&amp;TEXT(IF(COUNTIF(B$2:B16967,B16967)&gt;1,MATCH(B16967,$B$2:B41967,0),COUNTA(_xlfn.UNIQUE(B$2:B16967))),"000000")</f>
        <v>AUTH_ID016966</v>
      </c>
      <c r="B16967" t="s">
        <v>62463</v>
      </c>
      <c r="C16967" s="1">
        <v>9780517588246</v>
      </c>
    </row>
    <row r="16968" spans="1:3" x14ac:dyDescent="0.25">
      <c r="A16968" t="str">
        <f>"AUTH_ID"&amp;TEXT(IF(COUNTIF(B$2:B16968,B16968)&gt;1,MATCH(B16968,$B$2:B41968,0),COUNTA(_xlfn.UNIQUE(B$2:B16968))),"000000")</f>
        <v>AUTH_ID016967</v>
      </c>
      <c r="B16968" t="s">
        <v>62467</v>
      </c>
      <c r="C16968" s="1">
        <v>9780385485692</v>
      </c>
    </row>
    <row r="16969" spans="1:3" x14ac:dyDescent="0.25">
      <c r="A16969" t="str">
        <f>"AUTH_ID"&amp;TEXT(IF(COUNTIF(B$2:B16969,B16969)&gt;1,MATCH(B16969,$B$2:B41969,0),COUNTA(_xlfn.UNIQUE(B$2:B16969))),"000000")</f>
        <v>AUTH_ID016968</v>
      </c>
      <c r="B16969" t="s">
        <v>62470</v>
      </c>
      <c r="C16969" s="1">
        <v>9781565075726</v>
      </c>
    </row>
    <row r="16970" spans="1:3" x14ac:dyDescent="0.25">
      <c r="A16970" t="str">
        <f>"AUTH_ID"&amp;TEXT(IF(COUNTIF(B$2:B16970,B16970)&gt;1,MATCH(B16970,$B$2:B41970,0),COUNTA(_xlfn.UNIQUE(B$2:B16970))),"000000")</f>
        <v>AUTH_ID016969</v>
      </c>
      <c r="B16970" t="s">
        <v>62473</v>
      </c>
      <c r="C16970" s="1">
        <v>9780440415824</v>
      </c>
    </row>
    <row r="16971" spans="1:3" x14ac:dyDescent="0.25">
      <c r="A16971" t="str">
        <f>"AUTH_ID"&amp;TEXT(IF(COUNTIF(B$2:B16971,B16971)&gt;1,MATCH(B16971,$B$2:B41971,0),COUNTA(_xlfn.UNIQUE(B$2:B16971))),"000000")</f>
        <v>AUTH_ID016970</v>
      </c>
      <c r="B16971" t="s">
        <v>62477</v>
      </c>
      <c r="C16971" s="1">
        <v>9780064460934</v>
      </c>
    </row>
    <row r="16972" spans="1:3" x14ac:dyDescent="0.25">
      <c r="A16972" t="str">
        <f>"AUTH_ID"&amp;TEXT(IF(COUNTIF(B$2:B16972,B16972)&gt;1,MATCH(B16972,$B$2:B41972,0),COUNTA(_xlfn.UNIQUE(B$2:B16972))),"000000")</f>
        <v>AUTH_ID016971</v>
      </c>
      <c r="B16972" t="s">
        <v>62481</v>
      </c>
      <c r="C16972" s="1">
        <v>9780590959438</v>
      </c>
    </row>
    <row r="16973" spans="1:3" x14ac:dyDescent="0.25">
      <c r="A16973" t="str">
        <f>"AUTH_ID"&amp;TEXT(IF(COUNTIF(B$2:B16973,B16973)&gt;1,MATCH(B16973,$B$2:B41973,0),COUNTA(_xlfn.UNIQUE(B$2:B16973))),"000000")</f>
        <v>AUTH_ID016972</v>
      </c>
      <c r="B16973" t="s">
        <v>62485</v>
      </c>
      <c r="C16973" s="1">
        <v>9780764222498</v>
      </c>
    </row>
    <row r="16974" spans="1:3" x14ac:dyDescent="0.25">
      <c r="A16974" t="str">
        <f>"AUTH_ID"&amp;TEXT(IF(COUNTIF(B$2:B16974,B16974)&gt;1,MATCH(B16974,$B$2:B41974,0),COUNTA(_xlfn.UNIQUE(B$2:B16974))),"000000")</f>
        <v>AUTH_ID016973</v>
      </c>
      <c r="B16974" t="s">
        <v>62489</v>
      </c>
      <c r="C16974" s="1">
        <v>9780816318056</v>
      </c>
    </row>
    <row r="16975" spans="1:3" x14ac:dyDescent="0.25">
      <c r="A16975" t="str">
        <f>"AUTH_ID"&amp;TEXT(IF(COUNTIF(B$2:B16975,B16975)&gt;1,MATCH(B16975,$B$2:B41975,0),COUNTA(_xlfn.UNIQUE(B$2:B16975))),"000000")</f>
        <v>AUTH_ID016974</v>
      </c>
      <c r="B16975" t="s">
        <v>62494</v>
      </c>
      <c r="C16975" s="1">
        <v>9780142000472</v>
      </c>
    </row>
    <row r="16976" spans="1:3" x14ac:dyDescent="0.25">
      <c r="A16976" t="str">
        <f>"AUTH_ID"&amp;TEXT(IF(COUNTIF(B$2:B16976,B16976)&gt;1,MATCH(B16976,$B$2:B41976,0),COUNTA(_xlfn.UNIQUE(B$2:B16976))),"000000")</f>
        <v>AUTH_ID016975</v>
      </c>
      <c r="B16976" t="s">
        <v>62498</v>
      </c>
      <c r="C16976" s="1">
        <v>9781586602611</v>
      </c>
    </row>
    <row r="16977" spans="1:3" x14ac:dyDescent="0.25">
      <c r="A16977" t="str">
        <f>"AUTH_ID"&amp;TEXT(IF(COUNTIF(B$2:B16977,B16977)&gt;1,MATCH(B16977,$B$2:B41977,0),COUNTA(_xlfn.UNIQUE(B$2:B16977))),"000000")</f>
        <v>AUTH_ID016976</v>
      </c>
      <c r="B16977" t="s">
        <v>62502</v>
      </c>
      <c r="C16977" s="1">
        <v>9781586602772</v>
      </c>
    </row>
    <row r="16978" spans="1:3" x14ac:dyDescent="0.25">
      <c r="A16978" t="str">
        <f>"AUTH_ID"&amp;TEXT(IF(COUNTIF(B$2:B16978,B16978)&gt;1,MATCH(B16978,$B$2:B41978,0),COUNTA(_xlfn.UNIQUE(B$2:B16978))),"000000")</f>
        <v>AUTH_ID016977</v>
      </c>
      <c r="B16978" t="s">
        <v>62506</v>
      </c>
      <c r="C16978" s="1">
        <v>9780395636473</v>
      </c>
    </row>
    <row r="16979" spans="1:3" x14ac:dyDescent="0.25">
      <c r="A16979" t="str">
        <f>"AUTH_ID"&amp;TEXT(IF(COUNTIF(B$2:B16979,B16979)&gt;1,MATCH(B16979,$B$2:B41979,0),COUNTA(_xlfn.UNIQUE(B$2:B16979))),"000000")</f>
        <v>AUTH_ID016978</v>
      </c>
      <c r="B16979" t="s">
        <v>62510</v>
      </c>
      <c r="C16979" s="1">
        <v>9780060617516</v>
      </c>
    </row>
    <row r="16980" spans="1:3" x14ac:dyDescent="0.25">
      <c r="A16980" t="str">
        <f>"AUTH_ID"&amp;TEXT(IF(COUNTIF(B$2:B16980,B16980)&gt;1,MATCH(B16980,$B$2:B41980,0),COUNTA(_xlfn.UNIQUE(B$2:B16980))),"000000")</f>
        <v>AUTH_ID016979</v>
      </c>
      <c r="B16980" t="s">
        <v>62514</v>
      </c>
      <c r="C16980" s="1">
        <v>9780446530118</v>
      </c>
    </row>
    <row r="16981" spans="1:3" x14ac:dyDescent="0.25">
      <c r="A16981" t="str">
        <f>"AUTH_ID"&amp;TEXT(IF(COUNTIF(B$2:B16981,B16981)&gt;1,MATCH(B16981,$B$2:B41981,0),COUNTA(_xlfn.UNIQUE(B$2:B16981))),"000000")</f>
        <v>AUTH_ID016980</v>
      </c>
      <c r="B16981" t="s">
        <v>62519</v>
      </c>
      <c r="C16981" s="1">
        <v>9780553581065</v>
      </c>
    </row>
    <row r="16982" spans="1:3" x14ac:dyDescent="0.25">
      <c r="A16982" t="str">
        <f>"AUTH_ID"&amp;TEXT(IF(COUNTIF(B$2:B16982,B16982)&gt;1,MATCH(B16982,$B$2:B41982,0),COUNTA(_xlfn.UNIQUE(B$2:B16982))),"000000")</f>
        <v>AUTH_ID016981</v>
      </c>
      <c r="B16982" t="s">
        <v>62522</v>
      </c>
      <c r="C16982" s="1">
        <v>9780671794491</v>
      </c>
    </row>
    <row r="16983" spans="1:3" x14ac:dyDescent="0.25">
      <c r="A16983" t="str">
        <f>"AUTH_ID"&amp;TEXT(IF(COUNTIF(B$2:B16983,B16983)&gt;1,MATCH(B16983,$B$2:B41983,0),COUNTA(_xlfn.UNIQUE(B$2:B16983))),"000000")</f>
        <v>AUTH_ID016982</v>
      </c>
      <c r="B16983" t="s">
        <v>62525</v>
      </c>
      <c r="C16983" s="1">
        <v>9780380978342</v>
      </c>
    </row>
    <row r="16984" spans="1:3" x14ac:dyDescent="0.25">
      <c r="A16984" t="str">
        <f>"AUTH_ID"&amp;TEXT(IF(COUNTIF(B$2:B16984,B16984)&gt;1,MATCH(B16984,$B$2:B41984,0),COUNTA(_xlfn.UNIQUE(B$2:B16984))),"000000")</f>
        <v>AUTH_ID016983</v>
      </c>
      <c r="B16984" t="s">
        <v>62529</v>
      </c>
      <c r="C16984" s="1">
        <v>9780312105235</v>
      </c>
    </row>
    <row r="16985" spans="1:3" x14ac:dyDescent="0.25">
      <c r="A16985" t="str">
        <f>"AUTH_ID"&amp;TEXT(IF(COUNTIF(B$2:B16985,B16985)&gt;1,MATCH(B16985,$B$2:B41985,0),COUNTA(_xlfn.UNIQUE(B$2:B16985))),"000000")</f>
        <v>AUTH_ID016984</v>
      </c>
      <c r="B16985" t="s">
        <v>62533</v>
      </c>
      <c r="C16985" s="1">
        <v>9780060179984</v>
      </c>
    </row>
    <row r="16986" spans="1:3" x14ac:dyDescent="0.25">
      <c r="A16986" t="str">
        <f>"AUTH_ID"&amp;TEXT(IF(COUNTIF(B$2:B16986,B16986)&gt;1,MATCH(B16986,$B$2:B41986,0),COUNTA(_xlfn.UNIQUE(B$2:B16986))),"000000")</f>
        <v>AUTH_ID016985</v>
      </c>
      <c r="B16986" t="s">
        <v>62536</v>
      </c>
      <c r="C16986" s="1">
        <v>9780130296047</v>
      </c>
    </row>
    <row r="16987" spans="1:3" x14ac:dyDescent="0.25">
      <c r="A16987" t="str">
        <f>"AUTH_ID"&amp;TEXT(IF(COUNTIF(B$2:B16987,B16987)&gt;1,MATCH(B16987,$B$2:B41987,0),COUNTA(_xlfn.UNIQUE(B$2:B16987))),"000000")</f>
        <v>AUTH_ID016986</v>
      </c>
      <c r="B16987" t="s">
        <v>62539</v>
      </c>
      <c r="C16987" s="1">
        <v>9780380975358</v>
      </c>
    </row>
    <row r="16988" spans="1:3" x14ac:dyDescent="0.25">
      <c r="A16988" t="str">
        <f>"AUTH_ID"&amp;TEXT(IF(COUNTIF(B$2:B16988,B16988)&gt;1,MATCH(B16988,$B$2:B41988,0),COUNTA(_xlfn.UNIQUE(B$2:B16988))),"000000")</f>
        <v>AUTH_ID016987</v>
      </c>
      <c r="B16988" t="s">
        <v>62542</v>
      </c>
      <c r="C16988" s="1">
        <v>9780345312211</v>
      </c>
    </row>
    <row r="16989" spans="1:3" x14ac:dyDescent="0.25">
      <c r="A16989" t="str">
        <f>"AUTH_ID"&amp;TEXT(IF(COUNTIF(B$2:B16989,B16989)&gt;1,MATCH(B16989,$B$2:B41989,0),COUNTA(_xlfn.UNIQUE(B$2:B16989))),"000000")</f>
        <v>AUTH_ID016988</v>
      </c>
      <c r="B16989" t="s">
        <v>62545</v>
      </c>
      <c r="C16989" s="1">
        <v>9780849939587</v>
      </c>
    </row>
    <row r="16990" spans="1:3" x14ac:dyDescent="0.25">
      <c r="A16990" t="str">
        <f>"AUTH_ID"&amp;TEXT(IF(COUNTIF(B$2:B16990,B16990)&gt;1,MATCH(B16990,$B$2:B41990,0),COUNTA(_xlfn.UNIQUE(B$2:B16990))),"000000")</f>
        <v>AUTH_ID016989</v>
      </c>
      <c r="B16990" t="s">
        <v>62549</v>
      </c>
      <c r="C16990" s="1">
        <v>9780849939594</v>
      </c>
    </row>
    <row r="16991" spans="1:3" x14ac:dyDescent="0.25">
      <c r="A16991" t="str">
        <f>"AUTH_ID"&amp;TEXT(IF(COUNTIF(B$2:B16991,B16991)&gt;1,MATCH(B16991,$B$2:B41991,0),COUNTA(_xlfn.UNIQUE(B$2:B16991))),"000000")</f>
        <v>AUTH_ID016990</v>
      </c>
      <c r="B16991" t="s">
        <v>62552</v>
      </c>
      <c r="C16991" s="1">
        <v>9780849936883</v>
      </c>
    </row>
    <row r="16992" spans="1:3" x14ac:dyDescent="0.25">
      <c r="A16992" t="str">
        <f>"AUTH_ID"&amp;TEXT(IF(COUNTIF(B$2:B16992,B16992)&gt;1,MATCH(B16992,$B$2:B41992,0),COUNTA(_xlfn.UNIQUE(B$2:B16992))),"000000")</f>
        <v>AUTH_ID016991</v>
      </c>
      <c r="B16992" t="s">
        <v>62555</v>
      </c>
      <c r="C16992" s="1">
        <v>9780849939198</v>
      </c>
    </row>
    <row r="16993" spans="1:3" x14ac:dyDescent="0.25">
      <c r="A16993" t="str">
        <f>"AUTH_ID"&amp;TEXT(IF(COUNTIF(B$2:B16993,B16993)&gt;1,MATCH(B16993,$B$2:B41993,0),COUNTA(_xlfn.UNIQUE(B$2:B16993))),"000000")</f>
        <v>AUTH_ID016992</v>
      </c>
      <c r="B16993" t="s">
        <v>62558</v>
      </c>
      <c r="C16993" s="1">
        <v>9780590460569</v>
      </c>
    </row>
    <row r="16994" spans="1:3" x14ac:dyDescent="0.25">
      <c r="A16994" t="str">
        <f>"AUTH_ID"&amp;TEXT(IF(COUNTIF(B$2:B16994,B16994)&gt;1,MATCH(B16994,$B$2:B41994,0),COUNTA(_xlfn.UNIQUE(B$2:B16994))),"000000")</f>
        <v>AUTH_ID016993</v>
      </c>
      <c r="B16994" t="s">
        <v>62561</v>
      </c>
      <c r="C16994" s="1">
        <v>9780590460521</v>
      </c>
    </row>
    <row r="16995" spans="1:3" x14ac:dyDescent="0.25">
      <c r="A16995" t="str">
        <f>"AUTH_ID"&amp;TEXT(IF(COUNTIF(B$2:B16995,B16995)&gt;1,MATCH(B16995,$B$2:B41995,0),COUNTA(_xlfn.UNIQUE(B$2:B16995))),"000000")</f>
        <v>AUTH_ID016994</v>
      </c>
      <c r="B16995" t="s">
        <v>62564</v>
      </c>
      <c r="C16995" s="1">
        <v>9780590460545</v>
      </c>
    </row>
    <row r="16996" spans="1:3" x14ac:dyDescent="0.25">
      <c r="A16996" t="str">
        <f>"AUTH_ID"&amp;TEXT(IF(COUNTIF(B$2:B16996,B16996)&gt;1,MATCH(B16996,$B$2:B41996,0),COUNTA(_xlfn.UNIQUE(B$2:B16996))),"000000")</f>
        <v>AUTH_ID016995</v>
      </c>
      <c r="B16996" t="s">
        <v>62567</v>
      </c>
      <c r="C16996" s="1">
        <v>9780830707362</v>
      </c>
    </row>
    <row r="16997" spans="1:3" x14ac:dyDescent="0.25">
      <c r="A16997" t="str">
        <f>"AUTH_ID"&amp;TEXT(IF(COUNTIF(B$2:B16997,B16997)&gt;1,MATCH(B16997,$B$2:B41997,0),COUNTA(_xlfn.UNIQUE(B$2:B16997))),"000000")</f>
        <v>AUTH_ID016996</v>
      </c>
      <c r="B16997" t="s">
        <v>62571</v>
      </c>
      <c r="C16997" s="1">
        <v>9781576738160</v>
      </c>
    </row>
    <row r="16998" spans="1:3" x14ac:dyDescent="0.25">
      <c r="A16998" t="str">
        <f>"AUTH_ID"&amp;TEXT(IF(COUNTIF(B$2:B16998,B16998)&gt;1,MATCH(B16998,$B$2:B41998,0),COUNTA(_xlfn.UNIQUE(B$2:B16998))),"000000")</f>
        <v>AUTH_ID016997</v>
      </c>
      <c r="B16998" t="s">
        <v>62574</v>
      </c>
      <c r="C16998" s="1">
        <v>9780915684014</v>
      </c>
    </row>
    <row r="16999" spans="1:3" x14ac:dyDescent="0.25">
      <c r="A16999" t="str">
        <f>"AUTH_ID"&amp;TEXT(IF(COUNTIF(B$2:B16999,B16999)&gt;1,MATCH(B16999,$B$2:B41999,0),COUNTA(_xlfn.UNIQUE(B$2:B16999))),"000000")</f>
        <v>AUTH_ID016998</v>
      </c>
      <c r="B16999" t="s">
        <v>62579</v>
      </c>
      <c r="C16999" s="1">
        <v>9780802404336</v>
      </c>
    </row>
    <row r="17000" spans="1:3" x14ac:dyDescent="0.25">
      <c r="A17000" t="str">
        <f>"AUTH_ID"&amp;TEXT(IF(COUNTIF(B$2:B17000,B17000)&gt;1,MATCH(B17000,$B$2:B42000,0),COUNTA(_xlfn.UNIQUE(B$2:B17000))),"000000")</f>
        <v>AUTH_ID016999</v>
      </c>
      <c r="B17000" t="s">
        <v>62583</v>
      </c>
      <c r="C17000" s="1">
        <v>9781874508007</v>
      </c>
    </row>
    <row r="17001" spans="1:3" x14ac:dyDescent="0.25">
      <c r="A17001" t="str">
        <f>"AUTH_ID"&amp;TEXT(IF(COUNTIF(B$2:B17001,B17001)&gt;1,MATCH(B17001,$B$2:B42001,0),COUNTA(_xlfn.UNIQUE(B$2:B17001))),"000000")</f>
        <v>AUTH_ID017000</v>
      </c>
      <c r="B17001" t="s">
        <v>62588</v>
      </c>
      <c r="C17001" s="1">
        <v>9781551665764</v>
      </c>
    </row>
    <row r="17002" spans="1:3" x14ac:dyDescent="0.25">
      <c r="A17002" t="str">
        <f>"AUTH_ID"&amp;TEXT(IF(COUNTIF(B$2:B17002,B17002)&gt;1,MATCH(B17002,$B$2:B42002,0),COUNTA(_xlfn.UNIQUE(B$2:B17002))),"000000")</f>
        <v>AUTH_ID017001</v>
      </c>
      <c r="B17002" t="s">
        <v>62591</v>
      </c>
      <c r="C17002" s="1">
        <v>9780060926205</v>
      </c>
    </row>
    <row r="17003" spans="1:3" x14ac:dyDescent="0.25">
      <c r="A17003" t="str">
        <f>"AUTH_ID"&amp;TEXT(IF(COUNTIF(B$2:B17003,B17003)&gt;1,MATCH(B17003,$B$2:B42003,0),COUNTA(_xlfn.UNIQUE(B$2:B17003))),"000000")</f>
        <v>AUTH_ID017002</v>
      </c>
      <c r="B17003" t="s">
        <v>62594</v>
      </c>
      <c r="C17003" s="1">
        <v>9780804108294</v>
      </c>
    </row>
    <row r="17004" spans="1:3" x14ac:dyDescent="0.25">
      <c r="A17004" t="str">
        <f>"AUTH_ID"&amp;TEXT(IF(COUNTIF(B$2:B17004,B17004)&gt;1,MATCH(B17004,$B$2:B42004,0),COUNTA(_xlfn.UNIQUE(B$2:B17004))),"000000")</f>
        <v>AUTH_ID017003</v>
      </c>
      <c r="B17004" t="s">
        <v>62597</v>
      </c>
      <c r="C17004" s="1">
        <v>9780849953422</v>
      </c>
    </row>
    <row r="17005" spans="1:3" x14ac:dyDescent="0.25">
      <c r="A17005" t="str">
        <f>"AUTH_ID"&amp;TEXT(IF(COUNTIF(B$2:B17005,B17005)&gt;1,MATCH(B17005,$B$2:B42005,0),COUNTA(_xlfn.UNIQUE(B$2:B17005))),"000000")</f>
        <v>AUTH_ID017004</v>
      </c>
      <c r="B17005" t="s">
        <v>62600</v>
      </c>
      <c r="C17005" s="1">
        <v>9780664254827</v>
      </c>
    </row>
    <row r="17006" spans="1:3" x14ac:dyDescent="0.25">
      <c r="A17006" t="str">
        <f>"AUTH_ID"&amp;TEXT(IF(COUNTIF(B$2:B17006,B17006)&gt;1,MATCH(B17006,$B$2:B42006,0),COUNTA(_xlfn.UNIQUE(B$2:B17006))),"000000")</f>
        <v>AUTH_ID017005</v>
      </c>
      <c r="B17006" t="s">
        <v>62605</v>
      </c>
      <c r="C17006" s="1">
        <v>9780310515111</v>
      </c>
    </row>
    <row r="17007" spans="1:3" x14ac:dyDescent="0.25">
      <c r="A17007" t="str">
        <f>"AUTH_ID"&amp;TEXT(IF(COUNTIF(B$2:B17007,B17007)&gt;1,MATCH(B17007,$B$2:B42007,0),COUNTA(_xlfn.UNIQUE(B$2:B17007))),"000000")</f>
        <v>AUTH_ID017006</v>
      </c>
      <c r="B17007" t="s">
        <v>62609</v>
      </c>
      <c r="C17007" s="1">
        <v>9781556615832</v>
      </c>
    </row>
    <row r="17008" spans="1:3" x14ac:dyDescent="0.25">
      <c r="A17008" t="str">
        <f>"AUTH_ID"&amp;TEXT(IF(COUNTIF(B$2:B17008,B17008)&gt;1,MATCH(B17008,$B$2:B42008,0),COUNTA(_xlfn.UNIQUE(B$2:B17008))),"000000")</f>
        <v>AUTH_ID017007</v>
      </c>
      <c r="B17008" t="s">
        <v>62614</v>
      </c>
      <c r="C17008" s="1">
        <v>9780816733088</v>
      </c>
    </row>
    <row r="17009" spans="1:3" x14ac:dyDescent="0.25">
      <c r="A17009" t="str">
        <f>"AUTH_ID"&amp;TEXT(IF(COUNTIF(B$2:B17009,B17009)&gt;1,MATCH(B17009,$B$2:B42009,0),COUNTA(_xlfn.UNIQUE(B$2:B17009))),"000000")</f>
        <v>AUTH_ID017008</v>
      </c>
      <c r="B17009" t="s">
        <v>62618</v>
      </c>
      <c r="C17009" s="1">
        <v>9780375811357</v>
      </c>
    </row>
    <row r="17010" spans="1:3" x14ac:dyDescent="0.25">
      <c r="A17010" t="str">
        <f>"AUTH_ID"&amp;TEXT(IF(COUNTIF(B$2:B17010,B17010)&gt;1,MATCH(B17010,$B$2:B42010,0),COUNTA(_xlfn.UNIQUE(B$2:B17010))),"000000")</f>
        <v>AUTH_ID017009</v>
      </c>
      <c r="B17010" t="s">
        <v>62621</v>
      </c>
      <c r="C17010" s="1">
        <v>9780806984926</v>
      </c>
    </row>
    <row r="17011" spans="1:3" x14ac:dyDescent="0.25">
      <c r="A17011" t="str">
        <f>"AUTH_ID"&amp;TEXT(IF(COUNTIF(B$2:B17011,B17011)&gt;1,MATCH(B17011,$B$2:B42011,0),COUNTA(_xlfn.UNIQUE(B$2:B17011))),"000000")</f>
        <v>AUTH_ID017010</v>
      </c>
      <c r="B17011" t="s">
        <v>62626</v>
      </c>
      <c r="C17011" s="1">
        <v>9780671658458</v>
      </c>
    </row>
    <row r="17012" spans="1:3" x14ac:dyDescent="0.25">
      <c r="A17012" t="str">
        <f>"AUTH_ID"&amp;TEXT(IF(COUNTIF(B$2:B17012,B17012)&gt;1,MATCH(B17012,$B$2:B42012,0),COUNTA(_xlfn.UNIQUE(B$2:B17012))),"000000")</f>
        <v>AUTH_ID017011</v>
      </c>
      <c r="B17012" t="s">
        <v>62630</v>
      </c>
      <c r="C17012" s="1">
        <v>9780060173081</v>
      </c>
    </row>
    <row r="17013" spans="1:3" x14ac:dyDescent="0.25">
      <c r="A17013" t="str">
        <f>"AUTH_ID"&amp;TEXT(IF(COUNTIF(B$2:B17013,B17013)&gt;1,MATCH(B17013,$B$2:B42013,0),COUNTA(_xlfn.UNIQUE(B$2:B17013))),"000000")</f>
        <v>AUTH_ID017012</v>
      </c>
      <c r="B17013" t="s">
        <v>62633</v>
      </c>
      <c r="C17013" s="1">
        <v>9780451204127</v>
      </c>
    </row>
    <row r="17014" spans="1:3" x14ac:dyDescent="0.25">
      <c r="A17014" t="str">
        <f>"AUTH_ID"&amp;TEXT(IF(COUNTIF(B$2:B17014,B17014)&gt;1,MATCH(B17014,$B$2:B42014,0),COUNTA(_xlfn.UNIQUE(B$2:B17014))),"000000")</f>
        <v>AUTH_ID017013</v>
      </c>
      <c r="B17014" t="s">
        <v>62637</v>
      </c>
      <c r="C17014" s="1">
        <v>9780152006730</v>
      </c>
    </row>
    <row r="17015" spans="1:3" x14ac:dyDescent="0.25">
      <c r="A17015" t="str">
        <f>"AUTH_ID"&amp;TEXT(IF(COUNTIF(B$2:B17015,B17015)&gt;1,MATCH(B17015,$B$2:B42015,0),COUNTA(_xlfn.UNIQUE(B$2:B17015))),"000000")</f>
        <v>AUTH_ID017014</v>
      </c>
      <c r="B17015" t="s">
        <v>62640</v>
      </c>
      <c r="C17015" s="1">
        <v>9780842319010</v>
      </c>
    </row>
    <row r="17016" spans="1:3" x14ac:dyDescent="0.25">
      <c r="A17016" t="str">
        <f>"AUTH_ID"&amp;TEXT(IF(COUNTIF(B$2:B17016,B17016)&gt;1,MATCH(B17016,$B$2:B42016,0),COUNTA(_xlfn.UNIQUE(B$2:B17016))),"000000")</f>
        <v>AUTH_ID017015</v>
      </c>
      <c r="B17016" t="s">
        <v>62643</v>
      </c>
      <c r="C17016" s="1">
        <v>9780517345825</v>
      </c>
    </row>
    <row r="17017" spans="1:3" x14ac:dyDescent="0.25">
      <c r="A17017" t="str">
        <f>"AUTH_ID"&amp;TEXT(IF(COUNTIF(B$2:B17017,B17017)&gt;1,MATCH(B17017,$B$2:B42017,0),COUNTA(_xlfn.UNIQUE(B$2:B17017))),"000000")</f>
        <v>AUTH_ID017016</v>
      </c>
      <c r="B17017" t="s">
        <v>62646</v>
      </c>
      <c r="C17017" s="1">
        <v>9781580082310</v>
      </c>
    </row>
    <row r="17018" spans="1:3" x14ac:dyDescent="0.25">
      <c r="A17018" t="str">
        <f>"AUTH_ID"&amp;TEXT(IF(COUNTIF(B$2:B17018,B17018)&gt;1,MATCH(B17018,$B$2:B42018,0),COUNTA(_xlfn.UNIQUE(B$2:B17018))),"000000")</f>
        <v>AUTH_ID017017</v>
      </c>
      <c r="B17018" t="s">
        <v>62650</v>
      </c>
      <c r="C17018" s="1">
        <v>9780345427298</v>
      </c>
    </row>
    <row r="17019" spans="1:3" x14ac:dyDescent="0.25">
      <c r="A17019" t="str">
        <f>"AUTH_ID"&amp;TEXT(IF(COUNTIF(B$2:B17019,B17019)&gt;1,MATCH(B17019,$B$2:B42019,0),COUNTA(_xlfn.UNIQUE(B$2:B17019))),"000000")</f>
        <v>AUTH_ID017018</v>
      </c>
      <c r="B17019" t="s">
        <v>62654</v>
      </c>
      <c r="C17019" s="1">
        <v>9780140547535</v>
      </c>
    </row>
    <row r="17020" spans="1:3" x14ac:dyDescent="0.25">
      <c r="A17020" t="str">
        <f>"AUTH_ID"&amp;TEXT(IF(COUNTIF(B$2:B17020,B17020)&gt;1,MATCH(B17020,$B$2:B42020,0),COUNTA(_xlfn.UNIQUE(B$2:B17020))),"000000")</f>
        <v>AUTH_ID017019</v>
      </c>
      <c r="B17020" t="s">
        <v>62658</v>
      </c>
      <c r="C17020" s="1">
        <v>9781578564712</v>
      </c>
    </row>
    <row r="17021" spans="1:3" x14ac:dyDescent="0.25">
      <c r="A17021" t="str">
        <f>"AUTH_ID"&amp;TEXT(IF(COUNTIF(B$2:B17021,B17021)&gt;1,MATCH(B17021,$B$2:B42021,0),COUNTA(_xlfn.UNIQUE(B$2:B17021))),"000000")</f>
        <v>AUTH_ID017020</v>
      </c>
      <c r="B17021" t="s">
        <v>62662</v>
      </c>
      <c r="C17021" s="1">
        <v>9781576737811</v>
      </c>
    </row>
    <row r="17022" spans="1:3" x14ac:dyDescent="0.25">
      <c r="A17022" t="str">
        <f>"AUTH_ID"&amp;TEXT(IF(COUNTIF(B$2:B17022,B17022)&gt;1,MATCH(B17022,$B$2:B42022,0),COUNTA(_xlfn.UNIQUE(B$2:B17022))),"000000")</f>
        <v>AUTH_ID017021</v>
      </c>
      <c r="B17022" t="s">
        <v>62666</v>
      </c>
      <c r="C17022" s="1">
        <v>9780785270225</v>
      </c>
    </row>
    <row r="17023" spans="1:3" x14ac:dyDescent="0.25">
      <c r="A17023" t="str">
        <f>"AUTH_ID"&amp;TEXT(IF(COUNTIF(B$2:B17023,B17023)&gt;1,MATCH(B17023,$B$2:B42023,0),COUNTA(_xlfn.UNIQUE(B$2:B17023))),"000000")</f>
        <v>AUTH_ID017022</v>
      </c>
      <c r="B17023" t="s">
        <v>62670</v>
      </c>
      <c r="C17023" s="1">
        <v>9781576737095</v>
      </c>
    </row>
    <row r="17024" spans="1:3" x14ac:dyDescent="0.25">
      <c r="A17024" t="str">
        <f>"AUTH_ID"&amp;TEXT(IF(COUNTIF(B$2:B17024,B17024)&gt;1,MATCH(B17024,$B$2:B42024,0),COUNTA(_xlfn.UNIQUE(B$2:B17024))),"000000")</f>
        <v>AUTH_ID017023</v>
      </c>
      <c r="B17024" t="s">
        <v>62674</v>
      </c>
      <c r="C17024" s="1">
        <v>9781576730362</v>
      </c>
    </row>
    <row r="17025" spans="1:3" x14ac:dyDescent="0.25">
      <c r="A17025" t="str">
        <f>"AUTH_ID"&amp;TEXT(IF(COUNTIF(B$2:B17025,B17025)&gt;1,MATCH(B17025,$B$2:B42025,0),COUNTA(_xlfn.UNIQUE(B$2:B17025))),"000000")</f>
        <v>AUTH_ID017024</v>
      </c>
      <c r="B17025" t="s">
        <v>62678</v>
      </c>
      <c r="C17025" s="1">
        <v>9780786862269</v>
      </c>
    </row>
    <row r="17026" spans="1:3" x14ac:dyDescent="0.25">
      <c r="A17026" t="str">
        <f>"AUTH_ID"&amp;TEXT(IF(COUNTIF(B$2:B17026,B17026)&gt;1,MATCH(B17026,$B$2:B42026,0),COUNTA(_xlfn.UNIQUE(B$2:B17026))),"000000")</f>
        <v>AUTH_ID017025</v>
      </c>
      <c r="B17026" t="s">
        <v>62682</v>
      </c>
      <c r="C17026" s="1">
        <v>9780310230083</v>
      </c>
    </row>
    <row r="17027" spans="1:3" x14ac:dyDescent="0.25">
      <c r="A17027" t="str">
        <f>"AUTH_ID"&amp;TEXT(IF(COUNTIF(B$2:B17027,B17027)&gt;1,MATCH(B17027,$B$2:B42027,0),COUNTA(_xlfn.UNIQUE(B$2:B17027))),"000000")</f>
        <v>AUTH_ID017026</v>
      </c>
      <c r="B17027" t="s">
        <v>62685</v>
      </c>
      <c r="C17027" s="1">
        <v>9780840771834</v>
      </c>
    </row>
    <row r="17028" spans="1:3" x14ac:dyDescent="0.25">
      <c r="A17028" t="str">
        <f>"AUTH_ID"&amp;TEXT(IF(COUNTIF(B$2:B17028,B17028)&gt;1,MATCH(B17028,$B$2:B42028,0),COUNTA(_xlfn.UNIQUE(B$2:B17028))),"000000")</f>
        <v>AUTH_ID017027</v>
      </c>
      <c r="B17028" t="s">
        <v>62689</v>
      </c>
      <c r="C17028" s="1">
        <v>9780380975068</v>
      </c>
    </row>
    <row r="17029" spans="1:3" x14ac:dyDescent="0.25">
      <c r="A17029" t="str">
        <f>"AUTH_ID"&amp;TEXT(IF(COUNTIF(B$2:B17029,B17029)&gt;1,MATCH(B17029,$B$2:B42029,0),COUNTA(_xlfn.UNIQUE(B$2:B17029))),"000000")</f>
        <v>AUTH_ID017028</v>
      </c>
      <c r="B17029" t="s">
        <v>62692</v>
      </c>
      <c r="C17029" s="1">
        <v>9780517118979</v>
      </c>
    </row>
    <row r="17030" spans="1:3" x14ac:dyDescent="0.25">
      <c r="A17030" t="str">
        <f>"AUTH_ID"&amp;TEXT(IF(COUNTIF(B$2:B17030,B17030)&gt;1,MATCH(B17030,$B$2:B42030,0),COUNTA(_xlfn.UNIQUE(B$2:B17030))),"000000")</f>
        <v>AUTH_ID017029</v>
      </c>
      <c r="B17030" t="s">
        <v>62695</v>
      </c>
      <c r="C17030" s="1">
        <v>9780394873411</v>
      </c>
    </row>
    <row r="17031" spans="1:3" x14ac:dyDescent="0.25">
      <c r="A17031" t="str">
        <f>"AUTH_ID"&amp;TEXT(IF(COUNTIF(B$2:B17031,B17031)&gt;1,MATCH(B17031,$B$2:B42031,0),COUNTA(_xlfn.UNIQUE(B$2:B17031))),"000000")</f>
        <v>AUTH_ID017030</v>
      </c>
      <c r="B17031" t="s">
        <v>62698</v>
      </c>
      <c r="C17031" s="1">
        <v>9780590400244</v>
      </c>
    </row>
    <row r="17032" spans="1:3" x14ac:dyDescent="0.25">
      <c r="A17032" t="str">
        <f>"AUTH_ID"&amp;TEXT(IF(COUNTIF(B$2:B17032,B17032)&gt;1,MATCH(B17032,$B$2:B42032,0),COUNTA(_xlfn.UNIQUE(B$2:B17032))),"000000")</f>
        <v>AUTH_ID017031</v>
      </c>
      <c r="B17032" t="s">
        <v>62702</v>
      </c>
      <c r="C17032" s="1">
        <v>9780590226516</v>
      </c>
    </row>
    <row r="17033" spans="1:3" x14ac:dyDescent="0.25">
      <c r="A17033" t="str">
        <f>"AUTH_ID"&amp;TEXT(IF(COUNTIF(B$2:B17033,B17033)&gt;1,MATCH(B17033,$B$2:B42033,0),COUNTA(_xlfn.UNIQUE(B$2:B17033))),"000000")</f>
        <v>AUTH_ID017032</v>
      </c>
      <c r="B17033" t="s">
        <v>62705</v>
      </c>
      <c r="C17033" s="1">
        <v>9781580626590</v>
      </c>
    </row>
    <row r="17034" spans="1:3" x14ac:dyDescent="0.25">
      <c r="A17034" t="str">
        <f>"AUTH_ID"&amp;TEXT(IF(COUNTIF(B$2:B17034,B17034)&gt;1,MATCH(B17034,$B$2:B42034,0),COUNTA(_xlfn.UNIQUE(B$2:B17034))),"000000")</f>
        <v>AUTH_ID017033</v>
      </c>
      <c r="B17034" t="s">
        <v>62709</v>
      </c>
      <c r="C17034" s="1">
        <v>9780590543194</v>
      </c>
    </row>
    <row r="17035" spans="1:3" x14ac:dyDescent="0.25">
      <c r="A17035" t="str">
        <f>"AUTH_ID"&amp;TEXT(IF(COUNTIF(B$2:B17035,B17035)&gt;1,MATCH(B17035,$B$2:B42035,0),COUNTA(_xlfn.UNIQUE(B$2:B17035))),"000000")</f>
        <v>AUTH_ID017034</v>
      </c>
      <c r="B17035" t="s">
        <v>62712</v>
      </c>
      <c r="C17035" s="1">
        <v>9780671612764</v>
      </c>
    </row>
    <row r="17036" spans="1:3" x14ac:dyDescent="0.25">
      <c r="A17036" t="str">
        <f>"AUTH_ID"&amp;TEXT(IF(COUNTIF(B$2:B17036,B17036)&gt;1,MATCH(B17036,$B$2:B42036,0),COUNTA(_xlfn.UNIQUE(B$2:B17036))),"000000")</f>
        <v>AUTH_ID017035</v>
      </c>
      <c r="B17036" t="s">
        <v>62715</v>
      </c>
      <c r="C17036" s="1">
        <v>9780871316073</v>
      </c>
    </row>
    <row r="17037" spans="1:3" x14ac:dyDescent="0.25">
      <c r="A17037" t="str">
        <f>"AUTH_ID"&amp;TEXT(IF(COUNTIF(B$2:B17037,B17037)&gt;1,MATCH(B17037,$B$2:B42037,0),COUNTA(_xlfn.UNIQUE(B$2:B17037))),"000000")</f>
        <v>AUTH_ID017036</v>
      </c>
      <c r="B17037" t="s">
        <v>62719</v>
      </c>
      <c r="C17037" s="1">
        <v>9780671794507</v>
      </c>
    </row>
    <row r="17038" spans="1:3" x14ac:dyDescent="0.25">
      <c r="A17038" t="str">
        <f>"AUTH_ID"&amp;TEXT(IF(COUNTIF(B$2:B17038,B17038)&gt;1,MATCH(B17038,$B$2:B42038,0),COUNTA(_xlfn.UNIQUE(B$2:B17038))),"000000")</f>
        <v>AUTH_ID017037</v>
      </c>
      <c r="B17038" t="s">
        <v>62721</v>
      </c>
      <c r="C17038" s="1">
        <v>9780152164508</v>
      </c>
    </row>
    <row r="17039" spans="1:3" x14ac:dyDescent="0.25">
      <c r="A17039" t="str">
        <f>"AUTH_ID"&amp;TEXT(IF(COUNTIF(B$2:B17039,B17039)&gt;1,MATCH(B17039,$B$2:B42039,0),COUNTA(_xlfn.UNIQUE(B$2:B17039))),"000000")</f>
        <v>AUTH_ID017038</v>
      </c>
      <c r="B17039" t="s">
        <v>62724</v>
      </c>
      <c r="C17039" s="1">
        <v>9780312959173</v>
      </c>
    </row>
    <row r="17040" spans="1:3" x14ac:dyDescent="0.25">
      <c r="A17040" t="str">
        <f>"AUTH_ID"&amp;TEXT(IF(COUNTIF(B$2:B17040,B17040)&gt;1,MATCH(B17040,$B$2:B42040,0),COUNTA(_xlfn.UNIQUE(B$2:B17040))),"000000")</f>
        <v>AUTH_ID017039</v>
      </c>
      <c r="B17040" t="s">
        <v>62727</v>
      </c>
      <c r="C17040" s="1">
        <v>9781577361817</v>
      </c>
    </row>
    <row r="17041" spans="1:3" x14ac:dyDescent="0.25">
      <c r="A17041" t="str">
        <f>"AUTH_ID"&amp;TEXT(IF(COUNTIF(B$2:B17041,B17041)&gt;1,MATCH(B17041,$B$2:B42041,0),COUNTA(_xlfn.UNIQUE(B$2:B17041))),"000000")</f>
        <v>AUTH_ID017040</v>
      </c>
      <c r="B17041" t="s">
        <v>62731</v>
      </c>
      <c r="C17041" s="1">
        <v>9780679867401</v>
      </c>
    </row>
    <row r="17042" spans="1:3" x14ac:dyDescent="0.25">
      <c r="A17042" t="str">
        <f>"AUTH_ID"&amp;TEXT(IF(COUNTIF(B$2:B17042,B17042)&gt;1,MATCH(B17042,$B$2:B42042,0),COUNTA(_xlfn.UNIQUE(B$2:B17042))),"000000")</f>
        <v>AUTH_ID017041</v>
      </c>
      <c r="B17042" t="s">
        <v>62735</v>
      </c>
      <c r="C17042" s="1">
        <v>9780394865874</v>
      </c>
    </row>
    <row r="17043" spans="1:3" x14ac:dyDescent="0.25">
      <c r="A17043" t="str">
        <f>"AUTH_ID"&amp;TEXT(IF(COUNTIF(B$2:B17043,B17043)&gt;1,MATCH(B17043,$B$2:B42043,0),COUNTA(_xlfn.UNIQUE(B$2:B17043))),"000000")</f>
        <v>AUTH_ID017042</v>
      </c>
      <c r="B17043" t="s">
        <v>62739</v>
      </c>
      <c r="C17043" s="1">
        <v>9780849942822</v>
      </c>
    </row>
    <row r="17044" spans="1:3" x14ac:dyDescent="0.25">
      <c r="A17044" t="str">
        <f>"AUTH_ID"&amp;TEXT(IF(COUNTIF(B$2:B17044,B17044)&gt;1,MATCH(B17044,$B$2:B42044,0),COUNTA(_xlfn.UNIQUE(B$2:B17044))),"000000")</f>
        <v>AUTH_ID017043</v>
      </c>
      <c r="B17044" t="s">
        <v>62743</v>
      </c>
      <c r="C17044" s="1">
        <v>9780764222122</v>
      </c>
    </row>
    <row r="17045" spans="1:3" x14ac:dyDescent="0.25">
      <c r="A17045" t="str">
        <f>"AUTH_ID"&amp;TEXT(IF(COUNTIF(B$2:B17045,B17045)&gt;1,MATCH(B17045,$B$2:B42045,0),COUNTA(_xlfn.UNIQUE(B$2:B17045))),"000000")</f>
        <v>AUTH_ID017044</v>
      </c>
      <c r="B17045" t="s">
        <v>62746</v>
      </c>
      <c r="C17045" s="1">
        <v>9780764222115</v>
      </c>
    </row>
    <row r="17046" spans="1:3" x14ac:dyDescent="0.25">
      <c r="A17046" t="str">
        <f>"AUTH_ID"&amp;TEXT(IF(COUNTIF(B$2:B17046,B17046)&gt;1,MATCH(B17046,$B$2:B42046,0),COUNTA(_xlfn.UNIQUE(B$2:B17046))),"000000")</f>
        <v>AUTH_ID017045</v>
      </c>
      <c r="B17046" t="s">
        <v>62749</v>
      </c>
      <c r="C17046" s="1">
        <v>9780310201687</v>
      </c>
    </row>
    <row r="17047" spans="1:3" x14ac:dyDescent="0.25">
      <c r="A17047" t="str">
        <f>"AUTH_ID"&amp;TEXT(IF(COUNTIF(B$2:B17047,B17047)&gt;1,MATCH(B17047,$B$2:B42047,0),COUNTA(_xlfn.UNIQUE(B$2:B17047))),"000000")</f>
        <v>AUTH_ID017046</v>
      </c>
      <c r="B17047" t="s">
        <v>62753</v>
      </c>
      <c r="C17047" s="1">
        <v>9780395251812</v>
      </c>
    </row>
    <row r="17048" spans="1:3" x14ac:dyDescent="0.25">
      <c r="A17048" t="str">
        <f>"AUTH_ID"&amp;TEXT(IF(COUNTIF(B$2:B17048,B17048)&gt;1,MATCH(B17048,$B$2:B42048,0),COUNTA(_xlfn.UNIQUE(B$2:B17048))),"000000")</f>
        <v>AUTH_ID017047</v>
      </c>
      <c r="B17048" t="s">
        <v>62757</v>
      </c>
      <c r="C17048" s="1">
        <v>9780440228615</v>
      </c>
    </row>
    <row r="17049" spans="1:3" x14ac:dyDescent="0.25">
      <c r="A17049" t="str">
        <f>"AUTH_ID"&amp;TEXT(IF(COUNTIF(B$2:B17049,B17049)&gt;1,MATCH(B17049,$B$2:B42049,0),COUNTA(_xlfn.UNIQUE(B$2:B17049))),"000000")</f>
        <v>AUTH_ID017048</v>
      </c>
      <c r="B17049" t="s">
        <v>62760</v>
      </c>
      <c r="C17049" s="1">
        <v>9780880701365</v>
      </c>
    </row>
    <row r="17050" spans="1:3" x14ac:dyDescent="0.25">
      <c r="A17050" t="str">
        <f>"AUTH_ID"&amp;TEXT(IF(COUNTIF(B$2:B17050,B17050)&gt;1,MATCH(B17050,$B$2:B42050,0),COUNTA(_xlfn.UNIQUE(B$2:B17050))),"000000")</f>
        <v>AUTH_ID017049</v>
      </c>
      <c r="B17050" t="s">
        <v>62764</v>
      </c>
      <c r="C17050" s="1">
        <v>9780590742597</v>
      </c>
    </row>
    <row r="17051" spans="1:3" x14ac:dyDescent="0.25">
      <c r="A17051" t="str">
        <f>"AUTH_ID"&amp;TEXT(IF(COUNTIF(B$2:B17051,B17051)&gt;1,MATCH(B17051,$B$2:B42051,0),COUNTA(_xlfn.UNIQUE(B$2:B17051))),"000000")</f>
        <v>AUTH_ID017050</v>
      </c>
      <c r="B17051" t="s">
        <v>62767</v>
      </c>
      <c r="C17051" s="1">
        <v>9780934395502</v>
      </c>
    </row>
    <row r="17052" spans="1:3" x14ac:dyDescent="0.25">
      <c r="A17052" t="str">
        <f>"AUTH_ID"&amp;TEXT(IF(COUNTIF(B$2:B17052,B17052)&gt;1,MATCH(B17052,$B$2:B42052,0),COUNTA(_xlfn.UNIQUE(B$2:B17052))),"000000")</f>
        <v>AUTH_ID017051</v>
      </c>
      <c r="B17052" t="s">
        <v>62771</v>
      </c>
      <c r="C17052" s="1">
        <v>9780394872179</v>
      </c>
    </row>
    <row r="17053" spans="1:3" x14ac:dyDescent="0.25">
      <c r="A17053" t="str">
        <f>"AUTH_ID"&amp;TEXT(IF(COUNTIF(B$2:B17053,B17053)&gt;1,MATCH(B17053,$B$2:B42053,0),COUNTA(_xlfn.UNIQUE(B$2:B17053))),"000000")</f>
        <v>AUTH_ID017052</v>
      </c>
      <c r="B17053" t="s">
        <v>62774</v>
      </c>
      <c r="C17053" s="1">
        <v>9780590426237</v>
      </c>
    </row>
    <row r="17054" spans="1:3" x14ac:dyDescent="0.25">
      <c r="A17054" t="str">
        <f>"AUTH_ID"&amp;TEXT(IF(COUNTIF(B$2:B17054,B17054)&gt;1,MATCH(B17054,$B$2:B42054,0),COUNTA(_xlfn.UNIQUE(B$2:B17054))),"000000")</f>
        <v>AUTH_ID017053</v>
      </c>
      <c r="B17054" t="s">
        <v>62778</v>
      </c>
      <c r="C17054" s="1">
        <v>9780064467353</v>
      </c>
    </row>
    <row r="17055" spans="1:3" x14ac:dyDescent="0.25">
      <c r="A17055" t="str">
        <f>"AUTH_ID"&amp;TEXT(IF(COUNTIF(B$2:B17055,B17055)&gt;1,MATCH(B17055,$B$2:B42055,0),COUNTA(_xlfn.UNIQUE(B$2:B17055))),"000000")</f>
        <v>AUTH_ID017054</v>
      </c>
      <c r="B17055" t="s">
        <v>62782</v>
      </c>
      <c r="C17055" s="1">
        <v>9780679800927</v>
      </c>
    </row>
    <row r="17056" spans="1:3" x14ac:dyDescent="0.25">
      <c r="A17056" t="str">
        <f>"AUTH_ID"&amp;TEXT(IF(COUNTIF(B$2:B17056,B17056)&gt;1,MATCH(B17056,$B$2:B42056,0),COUNTA(_xlfn.UNIQUE(B$2:B17056))),"000000")</f>
        <v>AUTH_ID017055</v>
      </c>
      <c r="B17056" t="s">
        <v>62786</v>
      </c>
      <c r="C17056" s="1">
        <v>9780590479172</v>
      </c>
    </row>
    <row r="17057" spans="1:3" x14ac:dyDescent="0.25">
      <c r="A17057" t="str">
        <f>"AUTH_ID"&amp;TEXT(IF(COUNTIF(B$2:B17057,B17057)&gt;1,MATCH(B17057,$B$2:B42057,0),COUNTA(_xlfn.UNIQUE(B$2:B17057))),"000000")</f>
        <v>AUTH_ID017056</v>
      </c>
      <c r="B17057" t="s">
        <v>62789</v>
      </c>
      <c r="C17057" s="1">
        <v>9780698116009</v>
      </c>
    </row>
    <row r="17058" spans="1:3" x14ac:dyDescent="0.25">
      <c r="A17058" t="str">
        <f>"AUTH_ID"&amp;TEXT(IF(COUNTIF(B$2:B17058,B17058)&gt;1,MATCH(B17058,$B$2:B42058,0),COUNTA(_xlfn.UNIQUE(B$2:B17058))),"000000")</f>
        <v>AUTH_ID017057</v>
      </c>
      <c r="B17058" t="s">
        <v>62793</v>
      </c>
      <c r="C17058" s="1">
        <v>9780688065188</v>
      </c>
    </row>
    <row r="17059" spans="1:3" x14ac:dyDescent="0.25">
      <c r="A17059" t="str">
        <f>"AUTH_ID"&amp;TEXT(IF(COUNTIF(B$2:B17059,B17059)&gt;1,MATCH(B17059,$B$2:B42059,0),COUNTA(_xlfn.UNIQUE(B$2:B17059))),"000000")</f>
        <v>AUTH_ID017058</v>
      </c>
      <c r="B17059" t="s">
        <v>62797</v>
      </c>
      <c r="C17059" s="1">
        <v>9781880000335</v>
      </c>
    </row>
    <row r="17060" spans="1:3" x14ac:dyDescent="0.25">
      <c r="A17060" t="str">
        <f>"AUTH_ID"&amp;TEXT(IF(COUNTIF(B$2:B17060,B17060)&gt;1,MATCH(B17060,$B$2:B42060,0),COUNTA(_xlfn.UNIQUE(B$2:B17060))),"000000")</f>
        <v>AUTH_ID017059</v>
      </c>
      <c r="B17060" t="s">
        <v>62802</v>
      </c>
      <c r="C17060" s="1">
        <v>9780590480895</v>
      </c>
    </row>
    <row r="17061" spans="1:3" x14ac:dyDescent="0.25">
      <c r="A17061" t="str">
        <f>"AUTH_ID"&amp;TEXT(IF(COUNTIF(B$2:B17061,B17061)&gt;1,MATCH(B17061,$B$2:B42061,0),COUNTA(_xlfn.UNIQUE(B$2:B17061))),"000000")</f>
        <v>AUTH_ID017060</v>
      </c>
      <c r="B17061" t="s">
        <v>62807</v>
      </c>
      <c r="C17061" s="1">
        <v>9780064402507</v>
      </c>
    </row>
    <row r="17062" spans="1:3" x14ac:dyDescent="0.25">
      <c r="A17062" t="str">
        <f>"AUTH_ID"&amp;TEXT(IF(COUNTIF(B$2:B17062,B17062)&gt;1,MATCH(B17062,$B$2:B42062,0),COUNTA(_xlfn.UNIQUE(B$2:B17062))),"000000")</f>
        <v>AUTH_ID017061</v>
      </c>
      <c r="B17062" t="s">
        <v>62811</v>
      </c>
      <c r="C17062" s="1">
        <v>9780590934251</v>
      </c>
    </row>
    <row r="17063" spans="1:3" x14ac:dyDescent="0.25">
      <c r="A17063" t="str">
        <f>"AUTH_ID"&amp;TEXT(IF(COUNTIF(B$2:B17063,B17063)&gt;1,MATCH(B17063,$B$2:B42063,0),COUNTA(_xlfn.UNIQUE(B$2:B17063))),"000000")</f>
        <v>AUTH_ID017062</v>
      </c>
      <c r="B17063" t="s">
        <v>62814</v>
      </c>
      <c r="C17063" s="1">
        <v>9780679883418</v>
      </c>
    </row>
    <row r="17064" spans="1:3" x14ac:dyDescent="0.25">
      <c r="A17064" t="str">
        <f>"AUTH_ID"&amp;TEXT(IF(COUNTIF(B$2:B17064,B17064)&gt;1,MATCH(B17064,$B$2:B42064,0),COUNTA(_xlfn.UNIQUE(B$2:B17064))),"000000")</f>
        <v>AUTH_ID017063</v>
      </c>
      <c r="B17064" t="s">
        <v>62817</v>
      </c>
      <c r="C17064" s="1">
        <v>9780590449205</v>
      </c>
    </row>
    <row r="17065" spans="1:3" x14ac:dyDescent="0.25">
      <c r="A17065" t="str">
        <f>"AUTH_ID"&amp;TEXT(IF(COUNTIF(B$2:B17065,B17065)&gt;1,MATCH(B17065,$B$2:B42065,0),COUNTA(_xlfn.UNIQUE(B$2:B17065))),"000000")</f>
        <v>AUTH_ID017064</v>
      </c>
      <c r="B17065" t="s">
        <v>62821</v>
      </c>
      <c r="C17065" s="1">
        <v>9780590947169</v>
      </c>
    </row>
    <row r="17066" spans="1:3" x14ac:dyDescent="0.25">
      <c r="A17066" t="str">
        <f>"AUTH_ID"&amp;TEXT(IF(COUNTIF(B$2:B17066,B17066)&gt;1,MATCH(B17066,$B$2:B42066,0),COUNTA(_xlfn.UNIQUE(B$2:B17066))),"000000")</f>
        <v>AUTH_ID017065</v>
      </c>
      <c r="B17066" t="s">
        <v>62824</v>
      </c>
      <c r="C17066" s="1">
        <v>9780679824114</v>
      </c>
    </row>
    <row r="17067" spans="1:3" x14ac:dyDescent="0.25">
      <c r="A17067" t="str">
        <f>"AUTH_ID"&amp;TEXT(IF(COUNTIF(B$2:B17067,B17067)&gt;1,MATCH(B17067,$B$2:B42067,0),COUNTA(_xlfn.UNIQUE(B$2:B17067))),"000000")</f>
        <v>AUTH_ID017066</v>
      </c>
      <c r="B17067" t="s">
        <v>62827</v>
      </c>
      <c r="C17067" s="1">
        <v>9780805002133</v>
      </c>
    </row>
    <row r="17068" spans="1:3" x14ac:dyDescent="0.25">
      <c r="A17068" t="str">
        <f>"AUTH_ID"&amp;TEXT(IF(COUNTIF(B$2:B17068,B17068)&gt;1,MATCH(B17068,$B$2:B42068,0),COUNTA(_xlfn.UNIQUE(B$2:B17068))),"000000")</f>
        <v>AUTH_ID017067</v>
      </c>
      <c r="B17068" t="s">
        <v>62830</v>
      </c>
      <c r="C17068" s="1">
        <v>9781587172045</v>
      </c>
    </row>
    <row r="17069" spans="1:3" x14ac:dyDescent="0.25">
      <c r="A17069" t="str">
        <f>"AUTH_ID"&amp;TEXT(IF(COUNTIF(B$2:B17069,B17069)&gt;1,MATCH(B17069,$B$2:B42069,0),COUNTA(_xlfn.UNIQUE(B$2:B17069))),"000000")</f>
        <v>AUTH_ID017068</v>
      </c>
      <c r="B17069" t="s">
        <v>62833</v>
      </c>
      <c r="C17069" s="1">
        <v>9780380719006</v>
      </c>
    </row>
    <row r="17070" spans="1:3" x14ac:dyDescent="0.25">
      <c r="A17070" t="str">
        <f>"AUTH_ID"&amp;TEXT(IF(COUNTIF(B$2:B17070,B17070)&gt;1,MATCH(B17070,$B$2:B42070,0),COUNTA(_xlfn.UNIQUE(B$2:B17070))),"000000")</f>
        <v>AUTH_ID017069</v>
      </c>
      <c r="B17070" t="s">
        <v>62837</v>
      </c>
      <c r="C17070" s="1">
        <v>9780064440592</v>
      </c>
    </row>
    <row r="17071" spans="1:3" x14ac:dyDescent="0.25">
      <c r="A17071" t="str">
        <f>"AUTH_ID"&amp;TEXT(IF(COUNTIF(B$2:B17071,B17071)&gt;1,MATCH(B17071,$B$2:B42071,0),COUNTA(_xlfn.UNIQUE(B$2:B17071))),"000000")</f>
        <v>AUTH_ID017070</v>
      </c>
      <c r="B17071" t="s">
        <v>62841</v>
      </c>
      <c r="C17071" s="1">
        <v>9780141302287</v>
      </c>
    </row>
    <row r="17072" spans="1:3" x14ac:dyDescent="0.25">
      <c r="A17072" t="str">
        <f>"AUTH_ID"&amp;TEXT(IF(COUNTIF(B$2:B17072,B17072)&gt;1,MATCH(B17072,$B$2:B42072,0),COUNTA(_xlfn.UNIQUE(B$2:B17072))),"000000")</f>
        <v>AUTH_ID017071</v>
      </c>
      <c r="B17072" t="s">
        <v>62844</v>
      </c>
      <c r="C17072" s="1">
        <v>9780671677138</v>
      </c>
    </row>
    <row r="17073" spans="1:3" x14ac:dyDescent="0.25">
      <c r="A17073" t="str">
        <f>"AUTH_ID"&amp;TEXT(IF(COUNTIF(B$2:B17073,B17073)&gt;1,MATCH(B17073,$B$2:B42073,0),COUNTA(_xlfn.UNIQUE(B$2:B17073))),"000000")</f>
        <v>AUTH_ID017072</v>
      </c>
      <c r="B17073" t="s">
        <v>62848</v>
      </c>
      <c r="C17073" s="1">
        <v>9780440409410</v>
      </c>
    </row>
    <row r="17074" spans="1:3" x14ac:dyDescent="0.25">
      <c r="A17074" t="str">
        <f>"AUTH_ID"&amp;TEXT(IF(COUNTIF(B$2:B17074,B17074)&gt;1,MATCH(B17074,$B$2:B42074,0),COUNTA(_xlfn.UNIQUE(B$2:B17074))),"000000")</f>
        <v>AUTH_ID017073</v>
      </c>
      <c r="B17074" t="s">
        <v>62850</v>
      </c>
      <c r="C17074" s="1">
        <v>9780590543385</v>
      </c>
    </row>
    <row r="17075" spans="1:3" x14ac:dyDescent="0.25">
      <c r="A17075" t="str">
        <f>"AUTH_ID"&amp;TEXT(IF(COUNTIF(B$2:B17075,B17075)&gt;1,MATCH(B17075,$B$2:B42075,0),COUNTA(_xlfn.UNIQUE(B$2:B17075))),"000000")</f>
        <v>AUTH_ID017074</v>
      </c>
      <c r="B17075" t="s">
        <v>62854</v>
      </c>
      <c r="C17075" s="1">
        <v>9780060163099</v>
      </c>
    </row>
    <row r="17076" spans="1:3" x14ac:dyDescent="0.25">
      <c r="A17076" t="str">
        <f>"AUTH_ID"&amp;TEXT(IF(COUNTIF(B$2:B17076,B17076)&gt;1,MATCH(B17076,$B$2:B42076,0),COUNTA(_xlfn.UNIQUE(B$2:B17076))),"000000")</f>
        <v>AUTH_ID017075</v>
      </c>
      <c r="B17076" t="s">
        <v>62858</v>
      </c>
      <c r="C17076" s="1">
        <v>9780440416241</v>
      </c>
    </row>
    <row r="17077" spans="1:3" x14ac:dyDescent="0.25">
      <c r="A17077" t="str">
        <f>"AUTH_ID"&amp;TEXT(IF(COUNTIF(B$2:B17077,B17077)&gt;1,MATCH(B17077,$B$2:B42077,0),COUNTA(_xlfn.UNIQUE(B$2:B17077))),"000000")</f>
        <v>AUTH_ID017076</v>
      </c>
      <c r="B17077" t="s">
        <v>62861</v>
      </c>
      <c r="C17077" s="1">
        <v>9780140349818</v>
      </c>
    </row>
    <row r="17078" spans="1:3" x14ac:dyDescent="0.25">
      <c r="A17078" t="str">
        <f>"AUTH_ID"&amp;TEXT(IF(COUNTIF(B$2:B17078,B17078)&gt;1,MATCH(B17078,$B$2:B42078,0),COUNTA(_xlfn.UNIQUE(B$2:B17078))),"000000")</f>
        <v>AUTH_ID017077</v>
      </c>
      <c r="B17078" t="s">
        <v>62864</v>
      </c>
      <c r="C17078" s="1">
        <v>9780140386745</v>
      </c>
    </row>
    <row r="17079" spans="1:3" x14ac:dyDescent="0.25">
      <c r="A17079" t="str">
        <f>"AUTH_ID"&amp;TEXT(IF(COUNTIF(B$2:B17079,B17079)&gt;1,MATCH(B17079,$B$2:B42079,0),COUNTA(_xlfn.UNIQUE(B$2:B17079))),"000000")</f>
        <v>AUTH_ID017078</v>
      </c>
      <c r="B17079" t="s">
        <v>62867</v>
      </c>
      <c r="C17079" s="1">
        <v>9780140365931</v>
      </c>
    </row>
    <row r="17080" spans="1:3" x14ac:dyDescent="0.25">
      <c r="A17080" t="str">
        <f>"AUTH_ID"&amp;TEXT(IF(COUNTIF(B$2:B17080,B17080)&gt;1,MATCH(B17080,$B$2:B42080,0),COUNTA(_xlfn.UNIQUE(B$2:B17080))),"000000")</f>
        <v>AUTH_ID017079</v>
      </c>
      <c r="B17080" t="s">
        <v>62870</v>
      </c>
      <c r="C17080" s="1">
        <v>9780439099042</v>
      </c>
    </row>
    <row r="17081" spans="1:3" x14ac:dyDescent="0.25">
      <c r="A17081" t="str">
        <f>"AUTH_ID"&amp;TEXT(IF(COUNTIF(B$2:B17081,B17081)&gt;1,MATCH(B17081,$B$2:B42081,0),COUNTA(_xlfn.UNIQUE(B$2:B17081))),"000000")</f>
        <v>AUTH_ID017080</v>
      </c>
      <c r="B17081" t="s">
        <v>62874</v>
      </c>
      <c r="C17081" s="1">
        <v>9780613177177</v>
      </c>
    </row>
    <row r="17082" spans="1:3" x14ac:dyDescent="0.25">
      <c r="A17082" t="str">
        <f>"AUTH_ID"&amp;TEXT(IF(COUNTIF(B$2:B17082,B17082)&gt;1,MATCH(B17082,$B$2:B42082,0),COUNTA(_xlfn.UNIQUE(B$2:B17082))),"000000")</f>
        <v>AUTH_ID017081</v>
      </c>
      <c r="B17082" t="s">
        <v>62878</v>
      </c>
      <c r="C17082" s="1">
        <v>9781565121577</v>
      </c>
    </row>
    <row r="17083" spans="1:3" x14ac:dyDescent="0.25">
      <c r="A17083" t="str">
        <f>"AUTH_ID"&amp;TEXT(IF(COUNTIF(B$2:B17083,B17083)&gt;1,MATCH(B17083,$B$2:B42083,0),COUNTA(_xlfn.UNIQUE(B$2:B17083))),"000000")</f>
        <v>AUTH_ID017082</v>
      </c>
      <c r="B17083" t="s">
        <v>62881</v>
      </c>
      <c r="C17083" s="1">
        <v>9781558746589</v>
      </c>
    </row>
    <row r="17084" spans="1:3" x14ac:dyDescent="0.25">
      <c r="A17084" t="str">
        <f>"AUTH_ID"&amp;TEXT(IF(COUNTIF(B$2:B17084,B17084)&gt;1,MATCH(B17084,$B$2:B42084,0),COUNTA(_xlfn.UNIQUE(B$2:B17084))),"000000")</f>
        <v>AUTH_ID017083</v>
      </c>
      <c r="B17084" t="s">
        <v>62885</v>
      </c>
      <c r="C17084" s="1">
        <v>9780964095564</v>
      </c>
    </row>
    <row r="17085" spans="1:3" x14ac:dyDescent="0.25">
      <c r="A17085" t="str">
        <f>"AUTH_ID"&amp;TEXT(IF(COUNTIF(B$2:B17085,B17085)&gt;1,MATCH(B17085,$B$2:B42085,0),COUNTA(_xlfn.UNIQUE(B$2:B17085))),"000000")</f>
        <v>AUTH_ID017084</v>
      </c>
      <c r="B17085" t="s">
        <v>62890</v>
      </c>
      <c r="C17085" s="1">
        <v>9780099133711</v>
      </c>
    </row>
    <row r="17086" spans="1:3" x14ac:dyDescent="0.25">
      <c r="A17086" t="str">
        <f>"AUTH_ID"&amp;TEXT(IF(COUNTIF(B$2:B17086,B17086)&gt;1,MATCH(B17086,$B$2:B42086,0),COUNTA(_xlfn.UNIQUE(B$2:B17086))),"000000")</f>
        <v>AUTH_ID017085</v>
      </c>
      <c r="B17086" t="s">
        <v>62893</v>
      </c>
      <c r="C17086" s="1">
        <v>9780771068188</v>
      </c>
    </row>
    <row r="17087" spans="1:3" x14ac:dyDescent="0.25">
      <c r="A17087" t="str">
        <f>"AUTH_ID"&amp;TEXT(IF(COUNTIF(B$2:B17087,B17087)&gt;1,MATCH(B17087,$B$2:B42087,0),COUNTA(_xlfn.UNIQUE(B$2:B17087))),"000000")</f>
        <v>AUTH_ID017086</v>
      </c>
      <c r="B17087" t="s">
        <v>62897</v>
      </c>
      <c r="C17087" s="1">
        <v>9782894641217</v>
      </c>
    </row>
    <row r="17088" spans="1:3" x14ac:dyDescent="0.25">
      <c r="A17088" t="str">
        <f>"AUTH_ID"&amp;TEXT(IF(COUNTIF(B$2:B17088,B17088)&gt;1,MATCH(B17088,$B$2:B42088,0),COUNTA(_xlfn.UNIQUE(B$2:B17088))),"000000")</f>
        <v>AUTH_ID017087</v>
      </c>
      <c r="B17088" t="s">
        <v>62901</v>
      </c>
      <c r="C17088" s="1">
        <v>9781858284149</v>
      </c>
    </row>
    <row r="17089" spans="1:3" x14ac:dyDescent="0.25">
      <c r="A17089" t="str">
        <f>"AUTH_ID"&amp;TEXT(IF(COUNTIF(B$2:B17089,B17089)&gt;1,MATCH(B17089,$B$2:B42089,0),COUNTA(_xlfn.UNIQUE(B$2:B17089))),"000000")</f>
        <v>AUTH_ID017088</v>
      </c>
      <c r="B17089" t="s">
        <v>62905</v>
      </c>
      <c r="C17089" s="1">
        <v>9781558533318</v>
      </c>
    </row>
    <row r="17090" spans="1:3" x14ac:dyDescent="0.25">
      <c r="A17090" t="str">
        <f>"AUTH_ID"&amp;TEXT(IF(COUNTIF(B$2:B17090,B17090)&gt;1,MATCH(B17090,$B$2:B42090,0),COUNTA(_xlfn.UNIQUE(B$2:B17090))),"000000")</f>
        <v>AUTH_ID017089</v>
      </c>
      <c r="B17090" t="s">
        <v>62909</v>
      </c>
      <c r="C17090" s="1">
        <v>9780394557212</v>
      </c>
    </row>
    <row r="17091" spans="1:3" x14ac:dyDescent="0.25">
      <c r="A17091" t="str">
        <f>"AUTH_ID"&amp;TEXT(IF(COUNTIF(B$2:B17091,B17091)&gt;1,MATCH(B17091,$B$2:B42091,0),COUNTA(_xlfn.UNIQUE(B$2:B17091))),"000000")</f>
        <v>AUTH_ID017090</v>
      </c>
      <c r="B17091" t="s">
        <v>62913</v>
      </c>
      <c r="C17091" s="1">
        <v>9780590697699</v>
      </c>
    </row>
    <row r="17092" spans="1:3" x14ac:dyDescent="0.25">
      <c r="A17092" t="str">
        <f>"AUTH_ID"&amp;TEXT(IF(COUNTIF(B$2:B17092,B17092)&gt;1,MATCH(B17092,$B$2:B42092,0),COUNTA(_xlfn.UNIQUE(B$2:B17092))),"000000")</f>
        <v>AUTH_ID017091</v>
      </c>
      <c r="B17092" t="s">
        <v>62916</v>
      </c>
      <c r="C17092" s="1">
        <v>9780590486699</v>
      </c>
    </row>
    <row r="17093" spans="1:3" x14ac:dyDescent="0.25">
      <c r="A17093" t="str">
        <f>"AUTH_ID"&amp;TEXT(IF(COUNTIF(B$2:B17093,B17093)&gt;1,MATCH(B17093,$B$2:B42093,0),COUNTA(_xlfn.UNIQUE(B$2:B17093))),"000000")</f>
        <v>AUTH_ID017092</v>
      </c>
      <c r="B17093" t="s">
        <v>62919</v>
      </c>
      <c r="C17093" s="1">
        <v>9780140376289</v>
      </c>
    </row>
    <row r="17094" spans="1:3" x14ac:dyDescent="0.25">
      <c r="A17094" t="str">
        <f>"AUTH_ID"&amp;TEXT(IF(COUNTIF(B$2:B17094,B17094)&gt;1,MATCH(B17094,$B$2:B42094,0),COUNTA(_xlfn.UNIQUE(B$2:B17094))),"000000")</f>
        <v>AUTH_ID017093</v>
      </c>
      <c r="B17094" t="s">
        <v>62922</v>
      </c>
      <c r="C17094" s="1">
        <v>9780698118805</v>
      </c>
    </row>
    <row r="17095" spans="1:3" x14ac:dyDescent="0.25">
      <c r="A17095" t="str">
        <f>"AUTH_ID"&amp;TEXT(IF(COUNTIF(B$2:B17095,B17095)&gt;1,MATCH(B17095,$B$2:B42095,0),COUNTA(_xlfn.UNIQUE(B$2:B17095))),"000000")</f>
        <v>AUTH_ID017094</v>
      </c>
      <c r="B17095" t="s">
        <v>62926</v>
      </c>
      <c r="C17095" s="1">
        <v>9780531087879</v>
      </c>
    </row>
    <row r="17096" spans="1:3" x14ac:dyDescent="0.25">
      <c r="A17096" t="str">
        <f>"AUTH_ID"&amp;TEXT(IF(COUNTIF(B$2:B17096,B17096)&gt;1,MATCH(B17096,$B$2:B42096,0),COUNTA(_xlfn.UNIQUE(B$2:B17096))),"000000")</f>
        <v>AUTH_ID017095</v>
      </c>
      <c r="B17096" t="s">
        <v>62931</v>
      </c>
      <c r="C17096" s="1">
        <v>9780590439442</v>
      </c>
    </row>
    <row r="17097" spans="1:3" x14ac:dyDescent="0.25">
      <c r="A17097" t="str">
        <f>"AUTH_ID"&amp;TEXT(IF(COUNTIF(B$2:B17097,B17097)&gt;1,MATCH(B17097,$B$2:B42097,0),COUNTA(_xlfn.UNIQUE(B$2:B17097))),"000000")</f>
        <v>AUTH_ID017096</v>
      </c>
      <c r="B17097" t="s">
        <v>62933</v>
      </c>
      <c r="C17097" s="1">
        <v>9780684823799</v>
      </c>
    </row>
    <row r="17098" spans="1:3" x14ac:dyDescent="0.25">
      <c r="A17098" t="str">
        <f>"AUTH_ID"&amp;TEXT(IF(COUNTIF(B$2:B17098,B17098)&gt;1,MATCH(B17098,$B$2:B42098,0),COUNTA(_xlfn.UNIQUE(B$2:B17098))),"000000")</f>
        <v>AUTH_ID017097</v>
      </c>
      <c r="B17098" t="s">
        <v>62936</v>
      </c>
      <c r="C17098" s="1">
        <v>9780679732181</v>
      </c>
    </row>
    <row r="17099" spans="1:3" x14ac:dyDescent="0.25">
      <c r="A17099" t="str">
        <f>"AUTH_ID"&amp;TEXT(IF(COUNTIF(B$2:B17099,B17099)&gt;1,MATCH(B17099,$B$2:B42099,0),COUNTA(_xlfn.UNIQUE(B$2:B17099))),"000000")</f>
        <v>AUTH_ID017098</v>
      </c>
      <c r="B17099" t="s">
        <v>62939</v>
      </c>
      <c r="C17099" s="1">
        <v>9780140344431</v>
      </c>
    </row>
    <row r="17100" spans="1:3" x14ac:dyDescent="0.25">
      <c r="A17100" t="str">
        <f>"AUTH_ID"&amp;TEXT(IF(COUNTIF(B$2:B17100,B17100)&gt;1,MATCH(B17100,$B$2:B42100,0),COUNTA(_xlfn.UNIQUE(B$2:B17100))),"000000")</f>
        <v>AUTH_ID017099</v>
      </c>
      <c r="B17100" t="s">
        <v>62943</v>
      </c>
      <c r="C17100" s="1">
        <v>9780451523952</v>
      </c>
    </row>
    <row r="17101" spans="1:3" x14ac:dyDescent="0.25">
      <c r="A17101" t="str">
        <f>"AUTH_ID"&amp;TEXT(IF(COUNTIF(B$2:B17101,B17101)&gt;1,MATCH(B17101,$B$2:B42101,0),COUNTA(_xlfn.UNIQUE(B$2:B17101))),"000000")</f>
        <v>AUTH_ID017100</v>
      </c>
      <c r="B17101" t="s">
        <v>62947</v>
      </c>
      <c r="C17101" s="1">
        <v>9780064406864</v>
      </c>
    </row>
    <row r="17102" spans="1:3" x14ac:dyDescent="0.25">
      <c r="A17102" t="str">
        <f>"AUTH_ID"&amp;TEXT(IF(COUNTIF(B$2:B17102,B17102)&gt;1,MATCH(B17102,$B$2:B42102,0),COUNTA(_xlfn.UNIQUE(B$2:B17102))),"000000")</f>
        <v>AUTH_ID017101</v>
      </c>
      <c r="B17102" t="s">
        <v>62951</v>
      </c>
      <c r="C17102" s="1">
        <v>9780440430469</v>
      </c>
    </row>
    <row r="17103" spans="1:3" x14ac:dyDescent="0.25">
      <c r="A17103" t="str">
        <f>"AUTH_ID"&amp;TEXT(IF(COUNTIF(B$2:B17103,B17103)&gt;1,MATCH(B17103,$B$2:B42103,0),COUNTA(_xlfn.UNIQUE(B$2:B17103))),"000000")</f>
        <v>AUTH_ID017102</v>
      </c>
      <c r="B17103" t="s">
        <v>62954</v>
      </c>
      <c r="C17103" s="1">
        <v>9780590117449</v>
      </c>
    </row>
    <row r="17104" spans="1:3" x14ac:dyDescent="0.25">
      <c r="A17104" t="str">
        <f>"AUTH_ID"&amp;TEXT(IF(COUNTIF(B$2:B17104,B17104)&gt;1,MATCH(B17104,$B$2:B42104,0),COUNTA(_xlfn.UNIQUE(B$2:B17104))),"000000")</f>
        <v>AUTH_ID017103</v>
      </c>
      <c r="B17104" t="s">
        <v>62957</v>
      </c>
      <c r="C17104" s="1">
        <v>9780689842948</v>
      </c>
    </row>
    <row r="17105" spans="1:3" x14ac:dyDescent="0.25">
      <c r="A17105" t="str">
        <f>"AUTH_ID"&amp;TEXT(IF(COUNTIF(B$2:B17105,B17105)&gt;1,MATCH(B17105,$B$2:B42105,0),COUNTA(_xlfn.UNIQUE(B$2:B17105))),"000000")</f>
        <v>AUTH_ID017104</v>
      </c>
      <c r="B17105" t="s">
        <v>62961</v>
      </c>
      <c r="C17105" s="1">
        <v>9781883672904</v>
      </c>
    </row>
    <row r="17106" spans="1:3" x14ac:dyDescent="0.25">
      <c r="A17106" t="str">
        <f>"AUTH_ID"&amp;TEXT(IF(COUNTIF(B$2:B17106,B17106)&gt;1,MATCH(B17106,$B$2:B42106,0),COUNTA(_xlfn.UNIQUE(B$2:B17106))),"000000")</f>
        <v>AUTH_ID017105</v>
      </c>
      <c r="B17106" t="s">
        <v>62966</v>
      </c>
      <c r="C17106" s="1">
        <v>9780689842306</v>
      </c>
    </row>
    <row r="17107" spans="1:3" x14ac:dyDescent="0.25">
      <c r="A17107" t="str">
        <f>"AUTH_ID"&amp;TEXT(IF(COUNTIF(B$2:B17107,B17107)&gt;1,MATCH(B17107,$B$2:B42107,0),COUNTA(_xlfn.UNIQUE(B$2:B17107))),"000000")</f>
        <v>AUTH_ID017106</v>
      </c>
      <c r="B17107" t="s">
        <v>62970</v>
      </c>
      <c r="C17107" s="1">
        <v>9780060281762</v>
      </c>
    </row>
    <row r="17108" spans="1:3" x14ac:dyDescent="0.25">
      <c r="A17108" t="str">
        <f>"AUTH_ID"&amp;TEXT(IF(COUNTIF(B$2:B17108,B17108)&gt;1,MATCH(B17108,$B$2:B42108,0),COUNTA(_xlfn.UNIQUE(B$2:B17108))),"000000")</f>
        <v>AUTH_ID017107</v>
      </c>
      <c r="B17108" t="s">
        <v>62974</v>
      </c>
      <c r="C17108" s="1">
        <v>9780152003920</v>
      </c>
    </row>
    <row r="17109" spans="1:3" x14ac:dyDescent="0.25">
      <c r="A17109" t="str">
        <f>"AUTH_ID"&amp;TEXT(IF(COUNTIF(B$2:B17109,B17109)&gt;1,MATCH(B17109,$B$2:B42109,0),COUNTA(_xlfn.UNIQUE(B$2:B17109))),"000000")</f>
        <v>AUTH_ID017108</v>
      </c>
      <c r="B17109" t="s">
        <v>62977</v>
      </c>
      <c r="C17109" s="1">
        <v>9780380978632</v>
      </c>
    </row>
    <row r="17110" spans="1:3" x14ac:dyDescent="0.25">
      <c r="A17110" t="str">
        <f>"AUTH_ID"&amp;TEXT(IF(COUNTIF(B$2:B17110,B17110)&gt;1,MATCH(B17110,$B$2:B42110,0),COUNTA(_xlfn.UNIQUE(B$2:B17110))),"000000")</f>
        <v>AUTH_ID017109</v>
      </c>
      <c r="B17110" t="s">
        <v>62980</v>
      </c>
      <c r="C17110" s="1">
        <v>9780809206193</v>
      </c>
    </row>
    <row r="17111" spans="1:3" x14ac:dyDescent="0.25">
      <c r="A17111" t="str">
        <f>"AUTH_ID"&amp;TEXT(IF(COUNTIF(B$2:B17111,B17111)&gt;1,MATCH(B17111,$B$2:B42111,0),COUNTA(_xlfn.UNIQUE(B$2:B17111))),"000000")</f>
        <v>AUTH_ID017110</v>
      </c>
      <c r="B17111" t="s">
        <v>62985</v>
      </c>
      <c r="C17111" s="1">
        <v>9780842300193</v>
      </c>
    </row>
    <row r="17112" spans="1:3" x14ac:dyDescent="0.25">
      <c r="A17112" t="str">
        <f>"AUTH_ID"&amp;TEXT(IF(COUNTIF(B$2:B17112,B17112)&gt;1,MATCH(B17112,$B$2:B42112,0),COUNTA(_xlfn.UNIQUE(B$2:B17112))),"000000")</f>
        <v>AUTH_ID017111</v>
      </c>
      <c r="B17112" t="s">
        <v>62989</v>
      </c>
      <c r="C17112" s="1">
        <v>9780140236200</v>
      </c>
    </row>
    <row r="17113" spans="1:3" x14ac:dyDescent="0.25">
      <c r="A17113" t="str">
        <f>"AUTH_ID"&amp;TEXT(IF(COUNTIF(B$2:B17113,B17113)&gt;1,MATCH(B17113,$B$2:B42113,0),COUNTA(_xlfn.UNIQUE(B$2:B17113))),"000000")</f>
        <v>AUTH_ID017112</v>
      </c>
      <c r="B17113" t="s">
        <v>62993</v>
      </c>
      <c r="C17113" s="1">
        <v>9780140481877</v>
      </c>
    </row>
    <row r="17114" spans="1:3" x14ac:dyDescent="0.25">
      <c r="A17114" t="str">
        <f>"AUTH_ID"&amp;TEXT(IF(COUNTIF(B$2:B17114,B17114)&gt;1,MATCH(B17114,$B$2:B42114,0),COUNTA(_xlfn.UNIQUE(B$2:B17114))),"000000")</f>
        <v>AUTH_ID017113</v>
      </c>
      <c r="B17114" t="s">
        <v>62997</v>
      </c>
      <c r="C17114" s="1">
        <v>9780486273006</v>
      </c>
    </row>
    <row r="17115" spans="1:3" x14ac:dyDescent="0.25">
      <c r="A17115" t="str">
        <f>"AUTH_ID"&amp;TEXT(IF(COUNTIF(B$2:B17115,B17115)&gt;1,MATCH(B17115,$B$2:B42115,0),COUNTA(_xlfn.UNIQUE(B$2:B17115))),"000000")</f>
        <v>AUTH_ID017114</v>
      </c>
      <c r="B17115" t="s">
        <v>63000</v>
      </c>
      <c r="C17115" s="1">
        <v>9780140108590</v>
      </c>
    </row>
    <row r="17116" spans="1:3" x14ac:dyDescent="0.25">
      <c r="A17116" t="str">
        <f>"AUTH_ID"&amp;TEXT(IF(COUNTIF(B$2:B17116,B17116)&gt;1,MATCH(B17116,$B$2:B42116,0),COUNTA(_xlfn.UNIQUE(B$2:B17116))),"000000")</f>
        <v>AUTH_ID017115</v>
      </c>
      <c r="B17116" t="s">
        <v>63003</v>
      </c>
      <c r="C17116" s="1">
        <v>9780195867862</v>
      </c>
    </row>
    <row r="17117" spans="1:3" x14ac:dyDescent="0.25">
      <c r="A17117" t="str">
        <f>"AUTH_ID"&amp;TEXT(IF(COUNTIF(B$2:B17117,B17117)&gt;1,MATCH(B17117,$B$2:B42117,0),COUNTA(_xlfn.UNIQUE(B$2:B17117))),"000000")</f>
        <v>AUTH_ID017116</v>
      </c>
      <c r="B17117" t="s">
        <v>63006</v>
      </c>
      <c r="C17117" s="1">
        <v>9780451628459</v>
      </c>
    </row>
    <row r="17118" spans="1:3" x14ac:dyDescent="0.25">
      <c r="A17118" t="str">
        <f>"AUTH_ID"&amp;TEXT(IF(COUNTIF(B$2:B17118,B17118)&gt;1,MATCH(B17118,$B$2:B42118,0),COUNTA(_xlfn.UNIQUE(B$2:B17118))),"000000")</f>
        <v>AUTH_ID017117</v>
      </c>
      <c r="B17118" t="s">
        <v>63010</v>
      </c>
      <c r="C17118" s="1">
        <v>9780679887911</v>
      </c>
    </row>
    <row r="17119" spans="1:3" x14ac:dyDescent="0.25">
      <c r="A17119" t="str">
        <f>"AUTH_ID"&amp;TEXT(IF(COUNTIF(B$2:B17119,B17119)&gt;1,MATCH(B17119,$B$2:B42119,0),COUNTA(_xlfn.UNIQUE(B$2:B17119))),"000000")</f>
        <v>AUTH_ID017118</v>
      </c>
      <c r="B17119" t="s">
        <v>63013</v>
      </c>
      <c r="C17119" s="1">
        <v>9780674354425</v>
      </c>
    </row>
    <row r="17120" spans="1:3" x14ac:dyDescent="0.25">
      <c r="A17120" t="str">
        <f>"AUTH_ID"&amp;TEXT(IF(COUNTIF(B$2:B17120,B17120)&gt;1,MATCH(B17120,$B$2:B42120,0),COUNTA(_xlfn.UNIQUE(B$2:B17120))),"000000")</f>
        <v>AUTH_ID017119</v>
      </c>
      <c r="B17120" t="s">
        <v>63017</v>
      </c>
      <c r="C17120" s="1">
        <v>9780440226840</v>
      </c>
    </row>
    <row r="17121" spans="1:3" x14ac:dyDescent="0.25">
      <c r="A17121" t="str">
        <f>"AUTH_ID"&amp;TEXT(IF(COUNTIF(B$2:B17121,B17121)&gt;1,MATCH(B17121,$B$2:B42121,0),COUNTA(_xlfn.UNIQUE(B$2:B17121))),"000000")</f>
        <v>AUTH_ID017120</v>
      </c>
      <c r="B17121" t="s">
        <v>63020</v>
      </c>
      <c r="C17121" s="1">
        <v>9780590319904</v>
      </c>
    </row>
    <row r="17122" spans="1:3" x14ac:dyDescent="0.25">
      <c r="A17122" t="str">
        <f>"AUTH_ID"&amp;TEXT(IF(COUNTIF(B$2:B17122,B17122)&gt;1,MATCH(B17122,$B$2:B42122,0),COUNTA(_xlfn.UNIQUE(B$2:B17122))),"000000")</f>
        <v>AUTH_ID017121</v>
      </c>
      <c r="B17122" t="s">
        <v>63023</v>
      </c>
      <c r="C17122" s="1">
        <v>9780064470674</v>
      </c>
    </row>
    <row r="17123" spans="1:3" x14ac:dyDescent="0.25">
      <c r="A17123" t="str">
        <f>"AUTH_ID"&amp;TEXT(IF(COUNTIF(B$2:B17123,B17123)&gt;1,MATCH(B17123,$B$2:B42123,0),COUNTA(_xlfn.UNIQUE(B$2:B17123))),"000000")</f>
        <v>AUTH_ID017122</v>
      </c>
      <c r="B17123" t="s">
        <v>63026</v>
      </c>
      <c r="C17123" s="1">
        <v>9780156004770</v>
      </c>
    </row>
    <row r="17124" spans="1:3" x14ac:dyDescent="0.25">
      <c r="A17124" t="str">
        <f>"AUTH_ID"&amp;TEXT(IF(COUNTIF(B$2:B17124,B17124)&gt;1,MATCH(B17124,$B$2:B42124,0),COUNTA(_xlfn.UNIQUE(B$2:B17124))),"000000")</f>
        <v>AUTH_ID017123</v>
      </c>
      <c r="B17124" t="s">
        <v>63030</v>
      </c>
      <c r="C17124" s="1">
        <v>9780061081118</v>
      </c>
    </row>
    <row r="17125" spans="1:3" x14ac:dyDescent="0.25">
      <c r="A17125" t="str">
        <f>"AUTH_ID"&amp;TEXT(IF(COUNTIF(B$2:B17125,B17125)&gt;1,MATCH(B17125,$B$2:B42125,0),COUNTA(_xlfn.UNIQUE(B$2:B17125))),"000000")</f>
        <v>AUTH_ID017124</v>
      </c>
      <c r="B17125" t="s">
        <v>63034</v>
      </c>
      <c r="C17125" s="1">
        <v>9780373483501</v>
      </c>
    </row>
    <row r="17126" spans="1:3" x14ac:dyDescent="0.25">
      <c r="A17126" t="str">
        <f>"AUTH_ID"&amp;TEXT(IF(COUNTIF(B$2:B17126,B17126)&gt;1,MATCH(B17126,$B$2:B42126,0),COUNTA(_xlfn.UNIQUE(B$2:B17126))),"000000")</f>
        <v>AUTH_ID017125</v>
      </c>
      <c r="B17126" t="s">
        <v>63037</v>
      </c>
      <c r="C17126" s="1">
        <v>9780380785759</v>
      </c>
    </row>
    <row r="17127" spans="1:3" x14ac:dyDescent="0.25">
      <c r="A17127" t="str">
        <f>"AUTH_ID"&amp;TEXT(IF(COUNTIF(B$2:B17127,B17127)&gt;1,MATCH(B17127,$B$2:B42127,0),COUNTA(_xlfn.UNIQUE(B$2:B17127))),"000000")</f>
        <v>AUTH_ID017126</v>
      </c>
      <c r="B17127" t="s">
        <v>63041</v>
      </c>
      <c r="C17127" s="1">
        <v>9780380785711</v>
      </c>
    </row>
    <row r="17128" spans="1:3" x14ac:dyDescent="0.25">
      <c r="A17128" t="str">
        <f>"AUTH_ID"&amp;TEXT(IF(COUNTIF(B$2:B17128,B17128)&gt;1,MATCH(B17128,$B$2:B42128,0),COUNTA(_xlfn.UNIQUE(B$2:B17128))),"000000")</f>
        <v>AUTH_ID017127</v>
      </c>
      <c r="B17128" t="s">
        <v>63044</v>
      </c>
      <c r="C17128" s="1">
        <v>9780553294095</v>
      </c>
    </row>
    <row r="17129" spans="1:3" x14ac:dyDescent="0.25">
      <c r="A17129" t="str">
        <f>"AUTH_ID"&amp;TEXT(IF(COUNTIF(B$2:B17129,B17129)&gt;1,MATCH(B17129,$B$2:B42129,0),COUNTA(_xlfn.UNIQUE(B$2:B17129))),"000000")</f>
        <v>AUTH_ID017128</v>
      </c>
      <c r="B17129" t="s">
        <v>63047</v>
      </c>
      <c r="C17129" s="1">
        <v>9780590023887</v>
      </c>
    </row>
    <row r="17130" spans="1:3" x14ac:dyDescent="0.25">
      <c r="A17130" t="str">
        <f>"AUTH_ID"&amp;TEXT(IF(COUNTIF(B$2:B17130,B17130)&gt;1,MATCH(B17130,$B$2:B42130,0),COUNTA(_xlfn.UNIQUE(B$2:B17130))),"000000")</f>
        <v>AUTH_ID017129</v>
      </c>
      <c r="B17130" t="s">
        <v>63051</v>
      </c>
      <c r="C17130" s="1">
        <v>9780812544428</v>
      </c>
    </row>
    <row r="17131" spans="1:3" x14ac:dyDescent="0.25">
      <c r="A17131" t="str">
        <f>"AUTH_ID"&amp;TEXT(IF(COUNTIF(B$2:B17131,B17131)&gt;1,MATCH(B17131,$B$2:B42131,0),COUNTA(_xlfn.UNIQUE(B$2:B17131))),"000000")</f>
        <v>AUTH_ID017130</v>
      </c>
      <c r="B17131" t="s">
        <v>63054</v>
      </c>
      <c r="C17131" s="1">
        <v>9780373290857</v>
      </c>
    </row>
    <row r="17132" spans="1:3" x14ac:dyDescent="0.25">
      <c r="A17132" t="str">
        <f>"AUTH_ID"&amp;TEXT(IF(COUNTIF(B$2:B17132,B17132)&gt;1,MATCH(B17132,$B$2:B42132,0),COUNTA(_xlfn.UNIQUE(B$2:B17132))),"000000")</f>
        <v>AUTH_ID017131</v>
      </c>
      <c r="B17132" t="s">
        <v>63058</v>
      </c>
      <c r="C17132" s="1">
        <v>9780671741266</v>
      </c>
    </row>
    <row r="17133" spans="1:3" x14ac:dyDescent="0.25">
      <c r="A17133" t="str">
        <f>"AUTH_ID"&amp;TEXT(IF(COUNTIF(B$2:B17133,B17133)&gt;1,MATCH(B17133,$B$2:B42133,0),COUNTA(_xlfn.UNIQUE(B$2:B17133))),"000000")</f>
        <v>AUTH_ID017132</v>
      </c>
      <c r="B17133" t="s">
        <v>63061</v>
      </c>
      <c r="C17133" s="1">
        <v>9780312033002</v>
      </c>
    </row>
    <row r="17134" spans="1:3" x14ac:dyDescent="0.25">
      <c r="A17134" t="str">
        <f>"AUTH_ID"&amp;TEXT(IF(COUNTIF(B$2:B17134,B17134)&gt;1,MATCH(B17134,$B$2:B42134,0),COUNTA(_xlfn.UNIQUE(B$2:B17134))),"000000")</f>
        <v>AUTH_ID017133</v>
      </c>
      <c r="B17134" t="s">
        <v>63065</v>
      </c>
      <c r="C17134" s="1">
        <v>9780373270972</v>
      </c>
    </row>
    <row r="17135" spans="1:3" x14ac:dyDescent="0.25">
      <c r="A17135" t="str">
        <f>"AUTH_ID"&amp;TEXT(IF(COUNTIF(B$2:B17135,B17135)&gt;1,MATCH(B17135,$B$2:B42135,0),COUNTA(_xlfn.UNIQUE(B$2:B17135))),"000000")</f>
        <v>AUTH_ID017134</v>
      </c>
      <c r="B17135" t="s">
        <v>63068</v>
      </c>
      <c r="C17135" s="1">
        <v>9780812571769</v>
      </c>
    </row>
    <row r="17136" spans="1:3" x14ac:dyDescent="0.25">
      <c r="A17136" t="str">
        <f>"AUTH_ID"&amp;TEXT(IF(COUNTIF(B$2:B17136,B17136)&gt;1,MATCH(B17136,$B$2:B42136,0),COUNTA(_xlfn.UNIQUE(B$2:B17136))),"000000")</f>
        <v>AUTH_ID017135</v>
      </c>
      <c r="B17136" t="s">
        <v>63071</v>
      </c>
      <c r="C17136" s="1">
        <v>9780671025700</v>
      </c>
    </row>
    <row r="17137" spans="1:3" x14ac:dyDescent="0.25">
      <c r="A17137" t="str">
        <f>"AUTH_ID"&amp;TEXT(IF(COUNTIF(B$2:B17137,B17137)&gt;1,MATCH(B17137,$B$2:B42137,0),COUNTA(_xlfn.UNIQUE(B$2:B17137))),"000000")</f>
        <v>AUTH_ID017136</v>
      </c>
      <c r="B17137" t="s">
        <v>63074</v>
      </c>
      <c r="C17137" s="1">
        <v>9780812514094</v>
      </c>
    </row>
    <row r="17138" spans="1:3" x14ac:dyDescent="0.25">
      <c r="A17138" t="str">
        <f>"AUTH_ID"&amp;TEXT(IF(COUNTIF(B$2:B17138,B17138)&gt;1,MATCH(B17138,$B$2:B42138,0),COUNTA(_xlfn.UNIQUE(B$2:B17138))),"000000")</f>
        <v>AUTH_ID017137</v>
      </c>
      <c r="B17138" t="s">
        <v>63077</v>
      </c>
      <c r="C17138" s="1">
        <v>9780515122732</v>
      </c>
    </row>
    <row r="17139" spans="1:3" x14ac:dyDescent="0.25">
      <c r="A17139" t="str">
        <f>"AUTH_ID"&amp;TEXT(IF(COUNTIF(B$2:B17139,B17139)&gt;1,MATCH(B17139,$B$2:B42139,0),COUNTA(_xlfn.UNIQUE(B$2:B17139))),"000000")</f>
        <v>AUTH_ID017138</v>
      </c>
      <c r="B17139" t="s">
        <v>63080</v>
      </c>
      <c r="C17139" s="1">
        <v>9780440224570</v>
      </c>
    </row>
    <row r="17140" spans="1:3" x14ac:dyDescent="0.25">
      <c r="A17140" t="str">
        <f>"AUTH_ID"&amp;TEXT(IF(COUNTIF(B$2:B17140,B17140)&gt;1,MATCH(B17140,$B$2:B42140,0),COUNTA(_xlfn.UNIQUE(B$2:B17140))),"000000")</f>
        <v>AUTH_ID017139</v>
      </c>
      <c r="B17140" t="s">
        <v>63083</v>
      </c>
      <c r="C17140" s="1">
        <v>9780440217855</v>
      </c>
    </row>
    <row r="17141" spans="1:3" x14ac:dyDescent="0.25">
      <c r="A17141" t="str">
        <f>"AUTH_ID"&amp;TEXT(IF(COUNTIF(B$2:B17141,B17141)&gt;1,MATCH(B17141,$B$2:B42141,0),COUNTA(_xlfn.UNIQUE(B$2:B17141))),"000000")</f>
        <v>AUTH_ID017140</v>
      </c>
      <c r="B17141" t="s">
        <v>63086</v>
      </c>
      <c r="C17141" s="1">
        <v>9780373705863</v>
      </c>
    </row>
    <row r="17142" spans="1:3" x14ac:dyDescent="0.25">
      <c r="A17142" t="str">
        <f>"AUTH_ID"&amp;TEXT(IF(COUNTIF(B$2:B17142,B17142)&gt;1,MATCH(B17142,$B$2:B42142,0),COUNTA(_xlfn.UNIQUE(B$2:B17142))),"000000")</f>
        <v>AUTH_ID017141</v>
      </c>
      <c r="B17142" t="s">
        <v>63090</v>
      </c>
      <c r="C17142" s="1">
        <v>9781551665795</v>
      </c>
    </row>
    <row r="17143" spans="1:3" x14ac:dyDescent="0.25">
      <c r="A17143" t="str">
        <f>"AUTH_ID"&amp;TEXT(IF(COUNTIF(B$2:B17143,B17143)&gt;1,MATCH(B17143,$B$2:B42143,0),COUNTA(_xlfn.UNIQUE(B$2:B17143))),"000000")</f>
        <v>AUTH_ID017142</v>
      </c>
      <c r="B17143" t="s">
        <v>63093</v>
      </c>
      <c r="C17143" s="1">
        <v>9780061010996</v>
      </c>
    </row>
    <row r="17144" spans="1:3" x14ac:dyDescent="0.25">
      <c r="A17144" t="str">
        <f>"AUTH_ID"&amp;TEXT(IF(COUNTIF(B$2:B17144,B17144)&gt;1,MATCH(B17144,$B$2:B42144,0),COUNTA(_xlfn.UNIQUE(B$2:B17144))),"000000")</f>
        <v>AUTH_ID017143</v>
      </c>
      <c r="B17144" t="s">
        <v>63097</v>
      </c>
      <c r="C17144" s="1">
        <v>9780373762699</v>
      </c>
    </row>
    <row r="17145" spans="1:3" x14ac:dyDescent="0.25">
      <c r="A17145" t="str">
        <f>"AUTH_ID"&amp;TEXT(IF(COUNTIF(B$2:B17145,B17145)&gt;1,MATCH(B17145,$B$2:B42145,0),COUNTA(_xlfn.UNIQUE(B$2:B17145))),"000000")</f>
        <v>AUTH_ID017144</v>
      </c>
      <c r="B17145" t="s">
        <v>63100</v>
      </c>
      <c r="C17145" s="1">
        <v>9780451407801</v>
      </c>
    </row>
    <row r="17146" spans="1:3" x14ac:dyDescent="0.25">
      <c r="A17146" t="str">
        <f>"AUTH_ID"&amp;TEXT(IF(COUNTIF(B$2:B17146,B17146)&gt;1,MATCH(B17146,$B$2:B42146,0),COUNTA(_xlfn.UNIQUE(B$2:B17146))),"000000")</f>
        <v>AUTH_ID017145</v>
      </c>
      <c r="B17146" t="s">
        <v>63103</v>
      </c>
      <c r="C17146" s="1">
        <v>9780373484041</v>
      </c>
    </row>
    <row r="17147" spans="1:3" x14ac:dyDescent="0.25">
      <c r="A17147" t="str">
        <f>"AUTH_ID"&amp;TEXT(IF(COUNTIF(B$2:B17147,B17147)&gt;1,MATCH(B17147,$B$2:B42147,0),COUNTA(_xlfn.UNIQUE(B$2:B17147))),"000000")</f>
        <v>AUTH_ID017146</v>
      </c>
      <c r="B17147" t="s">
        <v>63106</v>
      </c>
      <c r="C17147" s="1">
        <v>9781854879820</v>
      </c>
    </row>
    <row r="17148" spans="1:3" x14ac:dyDescent="0.25">
      <c r="A17148" t="str">
        <f>"AUTH_ID"&amp;TEXT(IF(COUNTIF(B$2:B17148,B17148)&gt;1,MATCH(B17148,$B$2:B42148,0),COUNTA(_xlfn.UNIQUE(B$2:B17148))),"000000")</f>
        <v>AUTH_ID017147</v>
      </c>
      <c r="B17148" t="s">
        <v>63110</v>
      </c>
      <c r="C17148" s="1">
        <v>9780373168200</v>
      </c>
    </row>
    <row r="17149" spans="1:3" x14ac:dyDescent="0.25">
      <c r="A17149" t="str">
        <f>"AUTH_ID"&amp;TEXT(IF(COUNTIF(B$2:B17149,B17149)&gt;1,MATCH(B17149,$B$2:B42149,0),COUNTA(_xlfn.UNIQUE(B$2:B17149))),"000000")</f>
        <v>AUTH_ID017148</v>
      </c>
      <c r="B17149" t="s">
        <v>63114</v>
      </c>
      <c r="C17149" s="1">
        <v>9780373290864</v>
      </c>
    </row>
    <row r="17150" spans="1:3" x14ac:dyDescent="0.25">
      <c r="A17150" t="str">
        <f>"AUTH_ID"&amp;TEXT(IF(COUNTIF(B$2:B17150,B17150)&gt;1,MATCH(B17150,$B$2:B42150,0),COUNTA(_xlfn.UNIQUE(B$2:B17150))),"000000")</f>
        <v>AUTH_ID017149</v>
      </c>
      <c r="B17150" t="s">
        <v>63117</v>
      </c>
      <c r="C17150" s="1">
        <v>9780743232937</v>
      </c>
    </row>
    <row r="17151" spans="1:3" x14ac:dyDescent="0.25">
      <c r="A17151" t="str">
        <f>"AUTH_ID"&amp;TEXT(IF(COUNTIF(B$2:B17151,B17151)&gt;1,MATCH(B17151,$B$2:B42151,0),COUNTA(_xlfn.UNIQUE(B$2:B17151))),"000000")</f>
        <v>AUTH_ID017150</v>
      </c>
      <c r="B17151" t="s">
        <v>63121</v>
      </c>
      <c r="C17151" s="1">
        <v>9780312305666</v>
      </c>
    </row>
    <row r="17152" spans="1:3" x14ac:dyDescent="0.25">
      <c r="A17152" t="str">
        <f>"AUTH_ID"&amp;TEXT(IF(COUNTIF(B$2:B17152,B17152)&gt;1,MATCH(B17152,$B$2:B42152,0),COUNTA(_xlfn.UNIQUE(B$2:B17152))),"000000")</f>
        <v>AUTH_ID017151</v>
      </c>
      <c r="B17152" t="s">
        <v>63125</v>
      </c>
      <c r="C17152" s="1">
        <v>9781583486252</v>
      </c>
    </row>
    <row r="17153" spans="1:3" x14ac:dyDescent="0.25">
      <c r="A17153" t="str">
        <f>"AUTH_ID"&amp;TEXT(IF(COUNTIF(B$2:B17153,B17153)&gt;1,MATCH(B17153,$B$2:B42153,0),COUNTA(_xlfn.UNIQUE(B$2:B17153))),"000000")</f>
        <v>AUTH_ID017152</v>
      </c>
      <c r="B17153" t="s">
        <v>63129</v>
      </c>
      <c r="C17153" s="1">
        <v>9780451160911</v>
      </c>
    </row>
    <row r="17154" spans="1:3" x14ac:dyDescent="0.25">
      <c r="A17154" t="str">
        <f>"AUTH_ID"&amp;TEXT(IF(COUNTIF(B$2:B17154,B17154)&gt;1,MATCH(B17154,$B$2:B42154,0),COUNTA(_xlfn.UNIQUE(B$2:B17154))),"000000")</f>
        <v>AUTH_ID017153</v>
      </c>
      <c r="B17154" t="s">
        <v>63131</v>
      </c>
      <c r="C17154" s="1">
        <v>9781551665078</v>
      </c>
    </row>
    <row r="17155" spans="1:3" x14ac:dyDescent="0.25">
      <c r="A17155" t="str">
        <f>"AUTH_ID"&amp;TEXT(IF(COUNTIF(B$2:B17155,B17155)&gt;1,MATCH(B17155,$B$2:B42155,0),COUNTA(_xlfn.UNIQUE(B$2:B17155))),"000000")</f>
        <v>AUTH_ID017154</v>
      </c>
      <c r="B17155" t="s">
        <v>63134</v>
      </c>
      <c r="C17155" s="1">
        <v>9780446607209</v>
      </c>
    </row>
    <row r="17156" spans="1:3" x14ac:dyDescent="0.25">
      <c r="A17156" t="str">
        <f>"AUTH_ID"&amp;TEXT(IF(COUNTIF(B$2:B17156,B17156)&gt;1,MATCH(B17156,$B$2:B42156,0),COUNTA(_xlfn.UNIQUE(B$2:B17156))),"000000")</f>
        <v>AUTH_ID017155</v>
      </c>
      <c r="B17156" t="s">
        <v>63136</v>
      </c>
      <c r="C17156" s="1">
        <v>9780373223589</v>
      </c>
    </row>
    <row r="17157" spans="1:3" x14ac:dyDescent="0.25">
      <c r="A17157" t="str">
        <f>"AUTH_ID"&amp;TEXT(IF(COUNTIF(B$2:B17157,B17157)&gt;1,MATCH(B17157,$B$2:B42157,0),COUNTA(_xlfn.UNIQUE(B$2:B17157))),"000000")</f>
        <v>AUTH_ID017156</v>
      </c>
      <c r="B17157" t="s">
        <v>63140</v>
      </c>
      <c r="C17157" s="1">
        <v>9780553581140</v>
      </c>
    </row>
    <row r="17158" spans="1:3" x14ac:dyDescent="0.25">
      <c r="A17158" t="str">
        <f>"AUTH_ID"&amp;TEXT(IF(COUNTIF(B$2:B17158,B17158)&gt;1,MATCH(B17158,$B$2:B42158,0),COUNTA(_xlfn.UNIQUE(B$2:B17158))),"000000")</f>
        <v>AUTH_ID017157</v>
      </c>
      <c r="B17158" t="s">
        <v>63143</v>
      </c>
      <c r="C17158" s="1">
        <v>9780553579239</v>
      </c>
    </row>
    <row r="17159" spans="1:3" x14ac:dyDescent="0.25">
      <c r="A17159" t="str">
        <f>"AUTH_ID"&amp;TEXT(IF(COUNTIF(B$2:B17159,B17159)&gt;1,MATCH(B17159,$B$2:B42159,0),COUNTA(_xlfn.UNIQUE(B$2:B17159))),"000000")</f>
        <v>AUTH_ID017158</v>
      </c>
      <c r="B17159" t="s">
        <v>63146</v>
      </c>
      <c r="C17159" s="1">
        <v>9780440209416</v>
      </c>
    </row>
    <row r="17160" spans="1:3" x14ac:dyDescent="0.25">
      <c r="A17160" t="str">
        <f>"AUTH_ID"&amp;TEXT(IF(COUNTIF(B$2:B17160,B17160)&gt;1,MATCH(B17160,$B$2:B42160,0),COUNTA(_xlfn.UNIQUE(B$2:B17160))),"000000")</f>
        <v>AUTH_ID017159</v>
      </c>
      <c r="B17160" t="s">
        <v>63149</v>
      </c>
      <c r="C17160" s="1">
        <v>9780553574319</v>
      </c>
    </row>
    <row r="17161" spans="1:3" x14ac:dyDescent="0.25">
      <c r="A17161" t="str">
        <f>"AUTH_ID"&amp;TEXT(IF(COUNTIF(B$2:B17161,B17161)&gt;1,MATCH(B17161,$B$2:B42161,0),COUNTA(_xlfn.UNIQUE(B$2:B17161))),"000000")</f>
        <v>AUTH_ID017160</v>
      </c>
      <c r="B17161" t="s">
        <v>63152</v>
      </c>
      <c r="C17161" s="1">
        <v>9780060631314</v>
      </c>
    </row>
    <row r="17162" spans="1:3" x14ac:dyDescent="0.25">
      <c r="A17162" t="str">
        <f>"AUTH_ID"&amp;TEXT(IF(COUNTIF(B$2:B17162,B17162)&gt;1,MATCH(B17162,$B$2:B42162,0),COUNTA(_xlfn.UNIQUE(B$2:B17162))),"000000")</f>
        <v>AUTH_ID017161</v>
      </c>
      <c r="B17162" t="s">
        <v>63156</v>
      </c>
      <c r="C17162" s="1">
        <v>9780140375893</v>
      </c>
    </row>
    <row r="17163" spans="1:3" x14ac:dyDescent="0.25">
      <c r="A17163" t="str">
        <f>"AUTH_ID"&amp;TEXT(IF(COUNTIF(B$2:B17163,B17163)&gt;1,MATCH(B17163,$B$2:B42163,0),COUNTA(_xlfn.UNIQUE(B$2:B17163))),"000000")</f>
        <v>AUTH_ID017162</v>
      </c>
      <c r="B17163" t="s">
        <v>63160</v>
      </c>
      <c r="C17163" s="1">
        <v>9781885983213</v>
      </c>
    </row>
    <row r="17164" spans="1:3" x14ac:dyDescent="0.25">
      <c r="A17164" t="str">
        <f>"AUTH_ID"&amp;TEXT(IF(COUNTIF(B$2:B17164,B17164)&gt;1,MATCH(B17164,$B$2:B42164,0),COUNTA(_xlfn.UNIQUE(B$2:B17164))),"000000")</f>
        <v>AUTH_ID017163</v>
      </c>
      <c r="B17164" t="s">
        <v>63165</v>
      </c>
      <c r="C17164" s="1">
        <v>9780380700677</v>
      </c>
    </row>
    <row r="17165" spans="1:3" x14ac:dyDescent="0.25">
      <c r="A17165" t="str">
        <f>"AUTH_ID"&amp;TEXT(IF(COUNTIF(B$2:B17165,B17165)&gt;1,MATCH(B17165,$B$2:B42165,0),COUNTA(_xlfn.UNIQUE(B$2:B17165))),"000000")</f>
        <v>AUTH_ID017164</v>
      </c>
      <c r="B17165" t="s">
        <v>63168</v>
      </c>
      <c r="C17165" s="1">
        <v>9780380725625</v>
      </c>
    </row>
    <row r="17166" spans="1:3" x14ac:dyDescent="0.25">
      <c r="A17166" t="str">
        <f>"AUTH_ID"&amp;TEXT(IF(COUNTIF(B$2:B17166,B17166)&gt;1,MATCH(B17166,$B$2:B42166,0),COUNTA(_xlfn.UNIQUE(B$2:B17166))),"000000")</f>
        <v>AUTH_ID017165</v>
      </c>
      <c r="B17166" t="s">
        <v>63172</v>
      </c>
      <c r="C17166" s="1">
        <v>9780807510094</v>
      </c>
    </row>
    <row r="17167" spans="1:3" x14ac:dyDescent="0.25">
      <c r="A17167" t="str">
        <f>"AUTH_ID"&amp;TEXT(IF(COUNTIF(B$2:B17167,B17167)&gt;1,MATCH(B17167,$B$2:B42167,0),COUNTA(_xlfn.UNIQUE(B$2:B17167))),"000000")</f>
        <v>AUTH_ID017166</v>
      </c>
      <c r="B17167" t="s">
        <v>63175</v>
      </c>
      <c r="C17167" s="1">
        <v>9780842321952</v>
      </c>
    </row>
    <row r="17168" spans="1:3" x14ac:dyDescent="0.25">
      <c r="A17168" t="str">
        <f>"AUTH_ID"&amp;TEXT(IF(COUNTIF(B$2:B17168,B17168)&gt;1,MATCH(B17168,$B$2:B42168,0),COUNTA(_xlfn.UNIQUE(B$2:B17168))),"000000")</f>
        <v>AUTH_ID017167</v>
      </c>
      <c r="B17168" t="s">
        <v>63178</v>
      </c>
      <c r="C17168" s="1">
        <v>9780440407126</v>
      </c>
    </row>
    <row r="17169" spans="1:3" x14ac:dyDescent="0.25">
      <c r="A17169" t="str">
        <f>"AUTH_ID"&amp;TEXT(IF(COUNTIF(B$2:B17169,B17169)&gt;1,MATCH(B17169,$B$2:B42169,0),COUNTA(_xlfn.UNIQUE(B$2:B17169))),"000000")</f>
        <v>AUTH_ID017168</v>
      </c>
      <c r="B17169" t="s">
        <v>63181</v>
      </c>
      <c r="C17169" s="1">
        <v>9780590312417</v>
      </c>
    </row>
    <row r="17170" spans="1:3" x14ac:dyDescent="0.25">
      <c r="A17170" t="str">
        <f>"AUTH_ID"&amp;TEXT(IF(COUNTIF(B$2:B17170,B17170)&gt;1,MATCH(B17170,$B$2:B42170,0),COUNTA(_xlfn.UNIQUE(B$2:B17170))),"000000")</f>
        <v>AUTH_ID017169</v>
      </c>
      <c r="B17170" t="s">
        <v>63185</v>
      </c>
      <c r="C17170" s="1">
        <v>9780141312422</v>
      </c>
    </row>
    <row r="17171" spans="1:3" x14ac:dyDescent="0.25">
      <c r="A17171" t="str">
        <f>"AUTH_ID"&amp;TEXT(IF(COUNTIF(B$2:B17171,B17171)&gt;1,MATCH(B17171,$B$2:B42171,0),COUNTA(_xlfn.UNIQUE(B$2:B17171))),"000000")</f>
        <v>AUTH_ID017170</v>
      </c>
      <c r="B17171" t="s">
        <v>63187</v>
      </c>
      <c r="C17171" s="1">
        <v>9780816704057</v>
      </c>
    </row>
    <row r="17172" spans="1:3" x14ac:dyDescent="0.25">
      <c r="A17172" t="str">
        <f>"AUTH_ID"&amp;TEXT(IF(COUNTIF(B$2:B17172,B17172)&gt;1,MATCH(B17172,$B$2:B42172,0),COUNTA(_xlfn.UNIQUE(B$2:B17172))),"000000")</f>
        <v>AUTH_ID017171</v>
      </c>
      <c r="B17172" t="s">
        <v>63191</v>
      </c>
      <c r="C17172" s="1">
        <v>9780590481816</v>
      </c>
    </row>
    <row r="17173" spans="1:3" x14ac:dyDescent="0.25">
      <c r="A17173" t="str">
        <f>"AUTH_ID"&amp;TEXT(IF(COUNTIF(B$2:B17173,B17173)&gt;1,MATCH(B17173,$B$2:B42173,0),COUNTA(_xlfn.UNIQUE(B$2:B17173))),"000000")</f>
        <v>AUTH_ID017172</v>
      </c>
      <c r="B17173" t="s">
        <v>63195</v>
      </c>
      <c r="C17173" s="1">
        <v>9780590228701</v>
      </c>
    </row>
    <row r="17174" spans="1:3" x14ac:dyDescent="0.25">
      <c r="A17174" t="str">
        <f>"AUTH_ID"&amp;TEXT(IF(COUNTIF(B$2:B17174,B17174)&gt;1,MATCH(B17174,$B$2:B42174,0),COUNTA(_xlfn.UNIQUE(B$2:B17174))),"000000")</f>
        <v>AUTH_ID017173</v>
      </c>
      <c r="B17174" t="s">
        <v>63199</v>
      </c>
      <c r="C17174" s="1">
        <v>9780439049986</v>
      </c>
    </row>
    <row r="17175" spans="1:3" x14ac:dyDescent="0.25">
      <c r="A17175" t="str">
        <f>"AUTH_ID"&amp;TEXT(IF(COUNTIF(B$2:B17175,B17175)&gt;1,MATCH(B17175,$B$2:B42175,0),COUNTA(_xlfn.UNIQUE(B$2:B17175))),"000000")</f>
        <v>AUTH_ID017174</v>
      </c>
      <c r="B17175" t="s">
        <v>63203</v>
      </c>
      <c r="C17175" s="1">
        <v>9780590228770</v>
      </c>
    </row>
    <row r="17176" spans="1:3" x14ac:dyDescent="0.25">
      <c r="A17176" t="str">
        <f>"AUTH_ID"&amp;TEXT(IF(COUNTIF(B$2:B17176,B17176)&gt;1,MATCH(B17176,$B$2:B42176,0),COUNTA(_xlfn.UNIQUE(B$2:B17176))),"000000")</f>
        <v>AUTH_ID017175</v>
      </c>
      <c r="B17176" t="s">
        <v>63206</v>
      </c>
      <c r="C17176" s="1">
        <v>9780439050005</v>
      </c>
    </row>
    <row r="17177" spans="1:3" x14ac:dyDescent="0.25">
      <c r="A17177" t="str">
        <f>"AUTH_ID"&amp;TEXT(IF(COUNTIF(B$2:B17177,B17177)&gt;1,MATCH(B17177,$B$2:B42177,0),COUNTA(_xlfn.UNIQUE(B$2:B17177))),"000000")</f>
        <v>AUTH_ID017176</v>
      </c>
      <c r="B17177" t="s">
        <v>63209</v>
      </c>
      <c r="C17177" s="1">
        <v>9780671019372</v>
      </c>
    </row>
    <row r="17178" spans="1:3" x14ac:dyDescent="0.25">
      <c r="A17178" t="str">
        <f>"AUTH_ID"&amp;TEXT(IF(COUNTIF(B$2:B17178,B17178)&gt;1,MATCH(B17178,$B$2:B42178,0),COUNTA(_xlfn.UNIQUE(B$2:B17178))),"000000")</f>
        <v>AUTH_ID017177</v>
      </c>
      <c r="B17178" t="s">
        <v>63213</v>
      </c>
      <c r="C17178" s="1">
        <v>9780590944779</v>
      </c>
    </row>
    <row r="17179" spans="1:3" x14ac:dyDescent="0.25">
      <c r="A17179" t="str">
        <f>"AUTH_ID"&amp;TEXT(IF(COUNTIF(B$2:B17179,B17179)&gt;1,MATCH(B17179,$B$2:B42179,0),COUNTA(_xlfn.UNIQUE(B$2:B17179))),"000000")</f>
        <v>AUTH_ID017178</v>
      </c>
      <c r="B17179" t="s">
        <v>63217</v>
      </c>
      <c r="C17179" s="1">
        <v>9780871234407</v>
      </c>
    </row>
    <row r="17180" spans="1:3" x14ac:dyDescent="0.25">
      <c r="A17180" t="str">
        <f>"AUTH_ID"&amp;TEXT(IF(COUNTIF(B$2:B17180,B17180)&gt;1,MATCH(B17180,$B$2:B42180,0),COUNTA(_xlfn.UNIQUE(B$2:B17180))),"000000")</f>
        <v>AUTH_ID017179</v>
      </c>
      <c r="B17180" t="s">
        <v>63221</v>
      </c>
      <c r="C17180" s="1">
        <v>9780880296144</v>
      </c>
    </row>
    <row r="17181" spans="1:3" x14ac:dyDescent="0.25">
      <c r="A17181" t="str">
        <f>"AUTH_ID"&amp;TEXT(IF(COUNTIF(B$2:B17181,B17181)&gt;1,MATCH(B17181,$B$2:B42181,0),COUNTA(_xlfn.UNIQUE(B$2:B17181))),"000000")</f>
        <v>AUTH_ID017180</v>
      </c>
      <c r="B17181" t="s">
        <v>63225</v>
      </c>
      <c r="C17181" s="1">
        <v>9780892741885</v>
      </c>
    </row>
    <row r="17182" spans="1:3" x14ac:dyDescent="0.25">
      <c r="A17182" t="str">
        <f>"AUTH_ID"&amp;TEXT(IF(COUNTIF(B$2:B17182,B17182)&gt;1,MATCH(B17182,$B$2:B42182,0),COUNTA(_xlfn.UNIQUE(B$2:B17182))),"000000")</f>
        <v>AUTH_ID017181</v>
      </c>
      <c r="B17182" t="s">
        <v>63230</v>
      </c>
      <c r="C17182" s="1">
        <v>9780786864249</v>
      </c>
    </row>
    <row r="17183" spans="1:3" x14ac:dyDescent="0.25">
      <c r="A17183" t="str">
        <f>"AUTH_ID"&amp;TEXT(IF(COUNTIF(B$2:B17183,B17183)&gt;1,MATCH(B17183,$B$2:B42183,0),COUNTA(_xlfn.UNIQUE(B$2:B17183))),"000000")</f>
        <v>AUTH_ID017182</v>
      </c>
      <c r="B17183" t="s">
        <v>63233</v>
      </c>
      <c r="C17183" s="1">
        <v>9780449150016</v>
      </c>
    </row>
    <row r="17184" spans="1:3" x14ac:dyDescent="0.25">
      <c r="A17184" t="str">
        <f>"AUTH_ID"&amp;TEXT(IF(COUNTIF(B$2:B17184,B17184)&gt;1,MATCH(B17184,$B$2:B42184,0),COUNTA(_xlfn.UNIQUE(B$2:B17184))),"000000")</f>
        <v>AUTH_ID017183</v>
      </c>
      <c r="B17184" t="s">
        <v>63237</v>
      </c>
      <c r="C17184" s="1">
        <v>9780842329255</v>
      </c>
    </row>
    <row r="17185" spans="1:3" x14ac:dyDescent="0.25">
      <c r="A17185" t="str">
        <f>"AUTH_ID"&amp;TEXT(IF(COUNTIF(B$2:B17185,B17185)&gt;1,MATCH(B17185,$B$2:B42185,0),COUNTA(_xlfn.UNIQUE(B$2:B17185))),"000000")</f>
        <v>AUTH_ID017184</v>
      </c>
      <c r="B17185" t="s">
        <v>63240</v>
      </c>
      <c r="C17185" s="1">
        <v>9780553102352</v>
      </c>
    </row>
    <row r="17186" spans="1:3" x14ac:dyDescent="0.25">
      <c r="A17186" t="str">
        <f>"AUTH_ID"&amp;TEXT(IF(COUNTIF(B$2:B17186,B17186)&gt;1,MATCH(B17186,$B$2:B42186,0),COUNTA(_xlfn.UNIQUE(B$2:B17186))),"000000")</f>
        <v>AUTH_ID017185</v>
      </c>
      <c r="B17186" t="s">
        <v>63242</v>
      </c>
      <c r="C17186" s="1">
        <v>9780912111636</v>
      </c>
    </row>
    <row r="17187" spans="1:3" x14ac:dyDescent="0.25">
      <c r="A17187" t="str">
        <f>"AUTH_ID"&amp;TEXT(IF(COUNTIF(B$2:B17187,B17187)&gt;1,MATCH(B17187,$B$2:B42187,0),COUNTA(_xlfn.UNIQUE(B$2:B17187))),"000000")</f>
        <v>AUTH_ID017186</v>
      </c>
      <c r="B17187" t="s">
        <v>63247</v>
      </c>
      <c r="C17187" s="1">
        <v>9780767903394</v>
      </c>
    </row>
    <row r="17188" spans="1:3" x14ac:dyDescent="0.25">
      <c r="A17188" t="str">
        <f>"AUTH_ID"&amp;TEXT(IF(COUNTIF(B$2:B17188,B17188)&gt;1,MATCH(B17188,$B$2:B42188,0),COUNTA(_xlfn.UNIQUE(B$2:B17188))),"000000")</f>
        <v>AUTH_ID017187</v>
      </c>
      <c r="B17188" t="s">
        <v>63250</v>
      </c>
      <c r="C17188" s="1">
        <v>9780553349351</v>
      </c>
    </row>
    <row r="17189" spans="1:3" x14ac:dyDescent="0.25">
      <c r="A17189" t="str">
        <f>"AUTH_ID"&amp;TEXT(IF(COUNTIF(B$2:B17189,B17189)&gt;1,MATCH(B17189,$B$2:B42189,0),COUNTA(_xlfn.UNIQUE(B$2:B17189))),"000000")</f>
        <v>AUTH_ID017188</v>
      </c>
      <c r="B17189" t="s">
        <v>63254</v>
      </c>
      <c r="C17189" s="1">
        <v>9780060591700</v>
      </c>
    </row>
    <row r="17190" spans="1:3" x14ac:dyDescent="0.25">
      <c r="A17190" t="str">
        <f>"AUTH_ID"&amp;TEXT(IF(COUNTIF(B$2:B17190,B17190)&gt;1,MATCH(B17190,$B$2:B42190,0),COUNTA(_xlfn.UNIQUE(B$2:B17190))),"000000")</f>
        <v>AUTH_ID017189</v>
      </c>
      <c r="B17190" t="s">
        <v>63257</v>
      </c>
      <c r="C17190" s="1">
        <v>9780679763383</v>
      </c>
    </row>
    <row r="17191" spans="1:3" x14ac:dyDescent="0.25">
      <c r="A17191" t="str">
        <f>"AUTH_ID"&amp;TEXT(IF(COUNTIF(B$2:B17191,B17191)&gt;1,MATCH(B17191,$B$2:B42191,0),COUNTA(_xlfn.UNIQUE(B$2:B17191))),"000000")</f>
        <v>AUTH_ID017190</v>
      </c>
      <c r="B17191" t="s">
        <v>63261</v>
      </c>
      <c r="C17191" s="1">
        <v>9781557042606</v>
      </c>
    </row>
    <row r="17192" spans="1:3" x14ac:dyDescent="0.25">
      <c r="A17192" t="str">
        <f>"AUTH_ID"&amp;TEXT(IF(COUNTIF(B$2:B17192,B17192)&gt;1,MATCH(B17192,$B$2:B42192,0),COUNTA(_xlfn.UNIQUE(B$2:B17192))),"000000")</f>
        <v>AUTH_ID017191</v>
      </c>
      <c r="B17192" t="s">
        <v>63265</v>
      </c>
      <c r="C17192" s="1">
        <v>9780815410560</v>
      </c>
    </row>
    <row r="17193" spans="1:3" x14ac:dyDescent="0.25">
      <c r="A17193" t="str">
        <f>"AUTH_ID"&amp;TEXT(IF(COUNTIF(B$2:B17193,B17193)&gt;1,MATCH(B17193,$B$2:B42193,0),COUNTA(_xlfn.UNIQUE(B$2:B17193))),"000000")</f>
        <v>AUTH_ID017192</v>
      </c>
      <c r="B17193" t="s">
        <v>63270</v>
      </c>
      <c r="C17193" s="1">
        <v>9780060951313</v>
      </c>
    </row>
    <row r="17194" spans="1:3" x14ac:dyDescent="0.25">
      <c r="A17194" t="str">
        <f>"AUTH_ID"&amp;TEXT(IF(COUNTIF(B$2:B17194,B17194)&gt;1,MATCH(B17194,$B$2:B42194,0),COUNTA(_xlfn.UNIQUE(B$2:B17194))),"000000")</f>
        <v>AUTH_ID017193</v>
      </c>
      <c r="B17194" t="s">
        <v>63273</v>
      </c>
      <c r="C17194" s="1">
        <v>9789682321559</v>
      </c>
    </row>
    <row r="17195" spans="1:3" x14ac:dyDescent="0.25">
      <c r="A17195" t="str">
        <f>"AUTH_ID"&amp;TEXT(IF(COUNTIF(B$2:B17195,B17195)&gt;1,MATCH(B17195,$B$2:B42195,0),COUNTA(_xlfn.UNIQUE(B$2:B17195))),"000000")</f>
        <v>AUTH_ID017194</v>
      </c>
      <c r="B17195" t="s">
        <v>63278</v>
      </c>
      <c r="C17195" s="1">
        <v>9781878448903</v>
      </c>
    </row>
    <row r="17196" spans="1:3" x14ac:dyDescent="0.25">
      <c r="A17196" t="str">
        <f>"AUTH_ID"&amp;TEXT(IF(COUNTIF(B$2:B17196,B17196)&gt;1,MATCH(B17196,$B$2:B42196,0),COUNTA(_xlfn.UNIQUE(B$2:B17196))),"000000")</f>
        <v>AUTH_ID017195</v>
      </c>
      <c r="B17196" t="s">
        <v>63281</v>
      </c>
      <c r="C17196" s="1">
        <v>9781559948067</v>
      </c>
    </row>
    <row r="17197" spans="1:3" x14ac:dyDescent="0.25">
      <c r="A17197" t="str">
        <f>"AUTH_ID"&amp;TEXT(IF(COUNTIF(B$2:B17197,B17197)&gt;1,MATCH(B17197,$B$2:B42197,0),COUNTA(_xlfn.UNIQUE(B$2:B17197))),"000000")</f>
        <v>AUTH_ID017196</v>
      </c>
      <c r="B17197" t="s">
        <v>63285</v>
      </c>
      <c r="C17197" s="1">
        <v>9789500723831</v>
      </c>
    </row>
    <row r="17198" spans="1:3" x14ac:dyDescent="0.25">
      <c r="A17198" t="str">
        <f>"AUTH_ID"&amp;TEXT(IF(COUNTIF(B$2:B17198,B17198)&gt;1,MATCH(B17198,$B$2:B42198,0),COUNTA(_xlfn.UNIQUE(B$2:B17198))),"000000")</f>
        <v>AUTH_ID017197</v>
      </c>
      <c r="B17198" t="s">
        <v>63290</v>
      </c>
      <c r="C17198" s="1">
        <v>9780198641582</v>
      </c>
    </row>
    <row r="17199" spans="1:3" x14ac:dyDescent="0.25">
      <c r="A17199" t="str">
        <f>"AUTH_ID"&amp;TEXT(IF(COUNTIF(B$2:B17199,B17199)&gt;1,MATCH(B17199,$B$2:B42199,0),COUNTA(_xlfn.UNIQUE(B$2:B17199))),"000000")</f>
        <v>AUTH_ID017198</v>
      </c>
      <c r="B17199" t="s">
        <v>63294</v>
      </c>
      <c r="C17199" s="1">
        <v>9780807281857</v>
      </c>
    </row>
    <row r="17200" spans="1:3" x14ac:dyDescent="0.25">
      <c r="A17200" t="str">
        <f>"AUTH_ID"&amp;TEXT(IF(COUNTIF(B$2:B17200,B17200)&gt;1,MATCH(B17200,$B$2:B42200,0),COUNTA(_xlfn.UNIQUE(B$2:B17200))),"000000")</f>
        <v>AUTH_ID017199</v>
      </c>
      <c r="B17200" t="s">
        <v>63296</v>
      </c>
      <c r="C17200" s="1">
        <v>9780140011746</v>
      </c>
    </row>
    <row r="17201" spans="1:3" x14ac:dyDescent="0.25">
      <c r="A17201" t="str">
        <f>"AUTH_ID"&amp;TEXT(IF(COUNTIF(B$2:B17201,B17201)&gt;1,MATCH(B17201,$B$2:B42201,0),COUNTA(_xlfn.UNIQUE(B$2:B17201))),"000000")</f>
        <v>AUTH_ID017200</v>
      </c>
      <c r="B17201" t="s">
        <v>63299</v>
      </c>
      <c r="C17201" s="1">
        <v>9789684322042</v>
      </c>
    </row>
    <row r="17202" spans="1:3" x14ac:dyDescent="0.25">
      <c r="A17202" t="str">
        <f>"AUTH_ID"&amp;TEXT(IF(COUNTIF(B$2:B17202,B17202)&gt;1,MATCH(B17202,$B$2:B42202,0),COUNTA(_xlfn.UNIQUE(B$2:B17202))),"000000")</f>
        <v>AUTH_ID017201</v>
      </c>
      <c r="B17202" t="s">
        <v>63304</v>
      </c>
      <c r="C17202" s="1">
        <v>9780425093450</v>
      </c>
    </row>
    <row r="17203" spans="1:3" x14ac:dyDescent="0.25">
      <c r="A17203" t="str">
        <f>"AUTH_ID"&amp;TEXT(IF(COUNTIF(B$2:B17203,B17203)&gt;1,MATCH(B17203,$B$2:B42203,0),COUNTA(_xlfn.UNIQUE(B$2:B17203))),"000000")</f>
        <v>AUTH_ID017202</v>
      </c>
      <c r="B17203" t="s">
        <v>63307</v>
      </c>
      <c r="C17203" s="1">
        <v>9780743448789</v>
      </c>
    </row>
    <row r="17204" spans="1:3" x14ac:dyDescent="0.25">
      <c r="A17204" t="str">
        <f>"AUTH_ID"&amp;TEXT(IF(COUNTIF(B$2:B17204,B17204)&gt;1,MATCH(B17204,$B$2:B42204,0),COUNTA(_xlfn.UNIQUE(B$2:B17204))),"000000")</f>
        <v>AUTH_ID017203</v>
      </c>
      <c r="B17204" t="s">
        <v>63311</v>
      </c>
      <c r="C17204" s="1">
        <v>9780385471473</v>
      </c>
    </row>
    <row r="17205" spans="1:3" x14ac:dyDescent="0.25">
      <c r="A17205" t="str">
        <f>"AUTH_ID"&amp;TEXT(IF(COUNTIF(B$2:B17205,B17205)&gt;1,MATCH(B17205,$B$2:B42205,0),COUNTA(_xlfn.UNIQUE(B$2:B17205))),"000000")</f>
        <v>AUTH_ID017204</v>
      </c>
      <c r="B17205" t="s">
        <v>63315</v>
      </c>
      <c r="C17205" s="1">
        <v>9780312983789</v>
      </c>
    </row>
    <row r="17206" spans="1:3" x14ac:dyDescent="0.25">
      <c r="A17206" t="str">
        <f>"AUTH_ID"&amp;TEXT(IF(COUNTIF(B$2:B17206,B17206)&gt;1,MATCH(B17206,$B$2:B42206,0),COUNTA(_xlfn.UNIQUE(B$2:B17206))),"000000")</f>
        <v>AUTH_ID017205</v>
      </c>
      <c r="B17206" t="s">
        <v>63318</v>
      </c>
      <c r="C17206" s="1">
        <v>9780525455202</v>
      </c>
    </row>
    <row r="17207" spans="1:3" x14ac:dyDescent="0.25">
      <c r="A17207" t="str">
        <f>"AUTH_ID"&amp;TEXT(IF(COUNTIF(B$2:B17207,B17207)&gt;1,MATCH(B17207,$B$2:B42207,0),COUNTA(_xlfn.UNIQUE(B$2:B17207))),"000000")</f>
        <v>AUTH_ID017206</v>
      </c>
      <c r="B17207" t="s">
        <v>63323</v>
      </c>
      <c r="C17207" s="1">
        <v>9780747233664</v>
      </c>
    </row>
    <row r="17208" spans="1:3" x14ac:dyDescent="0.25">
      <c r="A17208" t="str">
        <f>"AUTH_ID"&amp;TEXT(IF(COUNTIF(B$2:B17208,B17208)&gt;1,MATCH(B17208,$B$2:B42208,0),COUNTA(_xlfn.UNIQUE(B$2:B17208))),"000000")</f>
        <v>AUTH_ID017207</v>
      </c>
      <c r="B17208" t="s">
        <v>63326</v>
      </c>
      <c r="C17208" s="1">
        <v>9780061091940</v>
      </c>
    </row>
    <row r="17209" spans="1:3" x14ac:dyDescent="0.25">
      <c r="A17209" t="str">
        <f>"AUTH_ID"&amp;TEXT(IF(COUNTIF(B$2:B17209,B17209)&gt;1,MATCH(B17209,$B$2:B42209,0),COUNTA(_xlfn.UNIQUE(B$2:B17209))),"000000")</f>
        <v>AUTH_ID017208</v>
      </c>
      <c r="B17209" t="s">
        <v>63329</v>
      </c>
      <c r="C17209" s="1">
        <v>9780671003531</v>
      </c>
    </row>
    <row r="17210" spans="1:3" x14ac:dyDescent="0.25">
      <c r="A17210" t="str">
        <f>"AUTH_ID"&amp;TEXT(IF(COUNTIF(B$2:B17210,B17210)&gt;1,MATCH(B17210,$B$2:B42210,0),COUNTA(_xlfn.UNIQUE(B$2:B17210))),"000000")</f>
        <v>AUTH_ID017209</v>
      </c>
      <c r="B17210" t="s">
        <v>63332</v>
      </c>
      <c r="C17210" s="1">
        <v>9780671003524</v>
      </c>
    </row>
    <row r="17211" spans="1:3" x14ac:dyDescent="0.25">
      <c r="A17211" t="str">
        <f>"AUTH_ID"&amp;TEXT(IF(COUNTIF(B$2:B17211,B17211)&gt;1,MATCH(B17211,$B$2:B42211,0),COUNTA(_xlfn.UNIQUE(B$2:B17211))),"000000")</f>
        <v>AUTH_ID017210</v>
      </c>
      <c r="B17211" t="s">
        <v>63335</v>
      </c>
      <c r="C17211" s="1">
        <v>9780688134013</v>
      </c>
    </row>
    <row r="17212" spans="1:3" x14ac:dyDescent="0.25">
      <c r="A17212" t="str">
        <f>"AUTH_ID"&amp;TEXT(IF(COUNTIF(B$2:B17212,B17212)&gt;1,MATCH(B17212,$B$2:B42212,0),COUNTA(_xlfn.UNIQUE(B$2:B17212))),"000000")</f>
        <v>AUTH_ID017211</v>
      </c>
      <c r="B17212" t="s">
        <v>63339</v>
      </c>
      <c r="C17212" s="1">
        <v>9780688134006</v>
      </c>
    </row>
    <row r="17213" spans="1:3" x14ac:dyDescent="0.25">
      <c r="A17213" t="str">
        <f>"AUTH_ID"&amp;TEXT(IF(COUNTIF(B$2:B17213,B17213)&gt;1,MATCH(B17213,$B$2:B42213,0),COUNTA(_xlfn.UNIQUE(B$2:B17213))),"000000")</f>
        <v>AUTH_ID017212</v>
      </c>
      <c r="B17213" t="s">
        <v>63342</v>
      </c>
      <c r="C17213" s="1">
        <v>9780064473132</v>
      </c>
    </row>
    <row r="17214" spans="1:3" x14ac:dyDescent="0.25">
      <c r="A17214" t="str">
        <f>"AUTH_ID"&amp;TEXT(IF(COUNTIF(B$2:B17214,B17214)&gt;1,MATCH(B17214,$B$2:B42214,0),COUNTA(_xlfn.UNIQUE(B$2:B17214))),"000000")</f>
        <v>AUTH_ID017213</v>
      </c>
      <c r="B17214" t="s">
        <v>63345</v>
      </c>
      <c r="C17214" s="1">
        <v>9780553103038</v>
      </c>
    </row>
    <row r="17215" spans="1:3" x14ac:dyDescent="0.25">
      <c r="A17215" t="str">
        <f>"AUTH_ID"&amp;TEXT(IF(COUNTIF(B$2:B17215,B17215)&gt;1,MATCH(B17215,$B$2:B42215,0),COUNTA(_xlfn.UNIQUE(B$2:B17215))),"000000")</f>
        <v>AUTH_ID017214</v>
      </c>
      <c r="B17215" t="s">
        <v>63348</v>
      </c>
      <c r="C17215" s="1">
        <v>9780553574418</v>
      </c>
    </row>
    <row r="17216" spans="1:3" x14ac:dyDescent="0.25">
      <c r="A17216" t="str">
        <f>"AUTH_ID"&amp;TEXT(IF(COUNTIF(B$2:B17216,B17216)&gt;1,MATCH(B17216,$B$2:B42216,0),COUNTA(_xlfn.UNIQUE(B$2:B17216))),"000000")</f>
        <v>AUTH_ID017215</v>
      </c>
      <c r="B17216" t="s">
        <v>63351</v>
      </c>
      <c r="C17216" s="1">
        <v>9780373262373</v>
      </c>
    </row>
    <row r="17217" spans="1:3" x14ac:dyDescent="0.25">
      <c r="A17217" t="str">
        <f>"AUTH_ID"&amp;TEXT(IF(COUNTIF(B$2:B17217,B17217)&gt;1,MATCH(B17217,$B$2:B42217,0),COUNTA(_xlfn.UNIQUE(B$2:B17217))),"000000")</f>
        <v>AUTH_ID017216</v>
      </c>
      <c r="B17217" t="s">
        <v>63355</v>
      </c>
      <c r="C17217" s="1">
        <v>9780804116572</v>
      </c>
    </row>
    <row r="17218" spans="1:3" x14ac:dyDescent="0.25">
      <c r="A17218" t="str">
        <f>"AUTH_ID"&amp;TEXT(IF(COUNTIF(B$2:B17218,B17218)&gt;1,MATCH(B17218,$B$2:B42218,0),COUNTA(_xlfn.UNIQUE(B$2:B17218))),"000000")</f>
        <v>AUTH_ID017217</v>
      </c>
      <c r="B17218" t="s">
        <v>63358</v>
      </c>
      <c r="C17218" s="1">
        <v>9780449210529</v>
      </c>
    </row>
    <row r="17219" spans="1:3" x14ac:dyDescent="0.25">
      <c r="A17219" t="str">
        <f>"AUTH_ID"&amp;TEXT(IF(COUNTIF(B$2:B17219,B17219)&gt;1,MATCH(B17219,$B$2:B42219,0),COUNTA(_xlfn.UNIQUE(B$2:B17219))),"000000")</f>
        <v>AUTH_ID017218</v>
      </c>
      <c r="B17219" t="s">
        <v>63361</v>
      </c>
      <c r="C17219" s="1">
        <v>9780345441713</v>
      </c>
    </row>
    <row r="17220" spans="1:3" x14ac:dyDescent="0.25">
      <c r="A17220" t="str">
        <f>"AUTH_ID"&amp;TEXT(IF(COUNTIF(B$2:B17220,B17220)&gt;1,MATCH(B17220,$B$2:B42220,0),COUNTA(_xlfn.UNIQUE(B$2:B17220))),"000000")</f>
        <v>AUTH_ID017219</v>
      </c>
      <c r="B17220" t="s">
        <v>63364</v>
      </c>
      <c r="C17220" s="1">
        <v>9780345414366</v>
      </c>
    </row>
    <row r="17221" spans="1:3" x14ac:dyDescent="0.25">
      <c r="A17221" t="str">
        <f>"AUTH_ID"&amp;TEXT(IF(COUNTIF(B$2:B17221,B17221)&gt;1,MATCH(B17221,$B$2:B42221,0),COUNTA(_xlfn.UNIQUE(B$2:B17221))),"000000")</f>
        <v>AUTH_ID017220</v>
      </c>
      <c r="B17221" t="s">
        <v>63368</v>
      </c>
      <c r="C17221" s="1">
        <v>9780441002610</v>
      </c>
    </row>
    <row r="17222" spans="1:3" x14ac:dyDescent="0.25">
      <c r="A17222" t="str">
        <f>"AUTH_ID"&amp;TEXT(IF(COUNTIF(B$2:B17222,B17222)&gt;1,MATCH(B17222,$B$2:B42222,0),COUNTA(_xlfn.UNIQUE(B$2:B17222))),"000000")</f>
        <v>AUTH_ID017221</v>
      </c>
      <c r="B17222" t="s">
        <v>63371</v>
      </c>
      <c r="C17222" s="1">
        <v>9780152018009</v>
      </c>
    </row>
    <row r="17223" spans="1:3" x14ac:dyDescent="0.25">
      <c r="A17223" t="str">
        <f>"AUTH_ID"&amp;TEXT(IF(COUNTIF(B$2:B17223,B17223)&gt;1,MATCH(B17223,$B$2:B42223,0),COUNTA(_xlfn.UNIQUE(B$2:B17223))),"000000")</f>
        <v>AUTH_ID017222</v>
      </c>
      <c r="B17223" t="s">
        <v>63375</v>
      </c>
      <c r="C17223" s="1">
        <v>9780152018016</v>
      </c>
    </row>
    <row r="17224" spans="1:3" x14ac:dyDescent="0.25">
      <c r="A17224" t="str">
        <f>"AUTH_ID"&amp;TEXT(IF(COUNTIF(B$2:B17224,B17224)&gt;1,MATCH(B17224,$B$2:B42224,0),COUNTA(_xlfn.UNIQUE(B$2:B17224))),"000000")</f>
        <v>AUTH_ID017223</v>
      </c>
      <c r="B17224" t="s">
        <v>63378</v>
      </c>
      <c r="C17224" s="1">
        <v>9780804107020</v>
      </c>
    </row>
    <row r="17225" spans="1:3" x14ac:dyDescent="0.25">
      <c r="A17225" t="str">
        <f>"AUTH_ID"&amp;TEXT(IF(COUNTIF(B$2:B17225,B17225)&gt;1,MATCH(B17225,$B$2:B42225,0),COUNTA(_xlfn.UNIQUE(B$2:B17225))),"000000")</f>
        <v>AUTH_ID017224</v>
      </c>
      <c r="B17225" t="s">
        <v>63381</v>
      </c>
      <c r="C17225" s="1">
        <v>9780142501436</v>
      </c>
    </row>
    <row r="17226" spans="1:3" x14ac:dyDescent="0.25">
      <c r="A17226" t="str">
        <f>"AUTH_ID"&amp;TEXT(IF(COUNTIF(B$2:B17226,B17226)&gt;1,MATCH(B17226,$B$2:B42226,0),COUNTA(_xlfn.UNIQUE(B$2:B17226))),"000000")</f>
        <v>AUTH_ID017225</v>
      </c>
      <c r="B17226" t="s">
        <v>63385</v>
      </c>
      <c r="C17226" s="1">
        <v>9780142501535</v>
      </c>
    </row>
    <row r="17227" spans="1:3" x14ac:dyDescent="0.25">
      <c r="A17227" t="str">
        <f>"AUTH_ID"&amp;TEXT(IF(COUNTIF(B$2:B17227,B17227)&gt;1,MATCH(B17227,$B$2:B42227,0),COUNTA(_xlfn.UNIQUE(B$2:B17227))),"000000")</f>
        <v>AUTH_ID017226</v>
      </c>
      <c r="B17227" t="s">
        <v>63388</v>
      </c>
      <c r="C17227" s="1">
        <v>9780141311098</v>
      </c>
    </row>
    <row r="17228" spans="1:3" x14ac:dyDescent="0.25">
      <c r="A17228" t="str">
        <f>"AUTH_ID"&amp;TEXT(IF(COUNTIF(B$2:B17228,B17228)&gt;1,MATCH(B17228,$B$2:B42228,0),COUNTA(_xlfn.UNIQUE(B$2:B17228))),"000000")</f>
        <v>AUTH_ID017227</v>
      </c>
      <c r="B17228" t="s">
        <v>63391</v>
      </c>
      <c r="C17228" s="1">
        <v>9780553568738</v>
      </c>
    </row>
    <row r="17229" spans="1:3" x14ac:dyDescent="0.25">
      <c r="A17229" t="str">
        <f>"AUTH_ID"&amp;TEXT(IF(COUNTIF(B$2:B17229,B17229)&gt;1,MATCH(B17229,$B$2:B42229,0),COUNTA(_xlfn.UNIQUE(B$2:B17229))),"000000")</f>
        <v>AUTH_ID017228</v>
      </c>
      <c r="B17229" t="s">
        <v>63394</v>
      </c>
      <c r="C17229" s="1">
        <v>9780792276869</v>
      </c>
    </row>
    <row r="17230" spans="1:3" x14ac:dyDescent="0.25">
      <c r="A17230" t="str">
        <f>"AUTH_ID"&amp;TEXT(IF(COUNTIF(B$2:B17230,B17230)&gt;1,MATCH(B17230,$B$2:B42230,0),COUNTA(_xlfn.UNIQUE(B$2:B17230))),"000000")</f>
        <v>AUTH_ID017229</v>
      </c>
      <c r="B17230" t="s">
        <v>63398</v>
      </c>
      <c r="C17230" s="1">
        <v>9780441445257</v>
      </c>
    </row>
    <row r="17231" spans="1:3" x14ac:dyDescent="0.25">
      <c r="A17231" t="str">
        <f>"AUTH_ID"&amp;TEXT(IF(COUNTIF(B$2:B17231,B17231)&gt;1,MATCH(B17231,$B$2:B42231,0),COUNTA(_xlfn.UNIQUE(B$2:B17231))),"000000")</f>
        <v>AUTH_ID017230</v>
      </c>
      <c r="B17231" t="s">
        <v>63401</v>
      </c>
      <c r="C17231" s="1">
        <v>9780441568574</v>
      </c>
    </row>
    <row r="17232" spans="1:3" x14ac:dyDescent="0.25">
      <c r="A17232" t="str">
        <f>"AUTH_ID"&amp;TEXT(IF(COUNTIF(B$2:B17232,B17232)&gt;1,MATCH(B17232,$B$2:B42232,0),COUNTA(_xlfn.UNIQUE(B$2:B17232))),"000000")</f>
        <v>AUTH_ID017231</v>
      </c>
      <c r="B17232" t="s">
        <v>63404</v>
      </c>
      <c r="C17232" s="1">
        <v>9780441902095</v>
      </c>
    </row>
    <row r="17233" spans="1:3" x14ac:dyDescent="0.25">
      <c r="A17233" t="str">
        <f>"AUTH_ID"&amp;TEXT(IF(COUNTIF(B$2:B17233,B17233)&gt;1,MATCH(B17233,$B$2:B42233,0),COUNTA(_xlfn.UNIQUE(B$2:B17233))),"000000")</f>
        <v>AUTH_ID017232</v>
      </c>
      <c r="B17233" t="s">
        <v>63407</v>
      </c>
      <c r="C17233" s="1">
        <v>9780375503641</v>
      </c>
    </row>
    <row r="17234" spans="1:3" x14ac:dyDescent="0.25">
      <c r="A17234" t="str">
        <f>"AUTH_ID"&amp;TEXT(IF(COUNTIF(B$2:B17234,B17234)&gt;1,MATCH(B17234,$B$2:B42234,0),COUNTA(_xlfn.UNIQUE(B$2:B17234))),"000000")</f>
        <v>AUTH_ID017233</v>
      </c>
      <c r="B17234" t="s">
        <v>63410</v>
      </c>
      <c r="C17234" s="1">
        <v>9780451171016</v>
      </c>
    </row>
    <row r="17235" spans="1:3" x14ac:dyDescent="0.25">
      <c r="A17235" t="str">
        <f>"AUTH_ID"&amp;TEXT(IF(COUNTIF(B$2:B17235,B17235)&gt;1,MATCH(B17235,$B$2:B42235,0),COUNTA(_xlfn.UNIQUE(B$2:B17235))),"000000")</f>
        <v>AUTH_ID017234</v>
      </c>
      <c r="B17235" t="s">
        <v>63414</v>
      </c>
      <c r="C17235" s="1">
        <v>9780451456595</v>
      </c>
    </row>
    <row r="17236" spans="1:3" x14ac:dyDescent="0.25">
      <c r="A17236" t="str">
        <f>"AUTH_ID"&amp;TEXT(IF(COUNTIF(B$2:B17236,B17236)&gt;1,MATCH(B17236,$B$2:B42236,0),COUNTA(_xlfn.UNIQUE(B$2:B17236))),"000000")</f>
        <v>AUTH_ID017235</v>
      </c>
      <c r="B17236" t="s">
        <v>63418</v>
      </c>
      <c r="C17236" s="1">
        <v>9780394534435</v>
      </c>
    </row>
    <row r="17237" spans="1:3" x14ac:dyDescent="0.25">
      <c r="A17237" t="str">
        <f>"AUTH_ID"&amp;TEXT(IF(COUNTIF(B$2:B17237,B17237)&gt;1,MATCH(B17237,$B$2:B42237,0),COUNTA(_xlfn.UNIQUE(B$2:B17237))),"000000")</f>
        <v>AUTH_ID017236</v>
      </c>
      <c r="B17237" t="s">
        <v>63421</v>
      </c>
      <c r="C17237" s="1">
        <v>9780553573312</v>
      </c>
    </row>
    <row r="17238" spans="1:3" x14ac:dyDescent="0.25">
      <c r="A17238" t="str">
        <f>"AUTH_ID"&amp;TEXT(IF(COUNTIF(B$2:B17238,B17238)&gt;1,MATCH(B17238,$B$2:B42238,0),COUNTA(_xlfn.UNIQUE(B$2:B17238))),"000000")</f>
        <v>AUTH_ID017237</v>
      </c>
      <c r="B17238" t="s">
        <v>63424</v>
      </c>
      <c r="C17238" s="1">
        <v>9780553562613</v>
      </c>
    </row>
    <row r="17239" spans="1:3" x14ac:dyDescent="0.25">
      <c r="A17239" t="str">
        <f>"AUTH_ID"&amp;TEXT(IF(COUNTIF(B$2:B17239,B17239)&gt;1,MATCH(B17239,$B$2:B42239,0),COUNTA(_xlfn.UNIQUE(B$2:B17239))),"000000")</f>
        <v>AUTH_ID017238</v>
      </c>
      <c r="B17239" t="s">
        <v>63427</v>
      </c>
      <c r="C17239" s="1">
        <v>9780553573862</v>
      </c>
    </row>
    <row r="17240" spans="1:3" x14ac:dyDescent="0.25">
      <c r="A17240" t="str">
        <f>"AUTH_ID"&amp;TEXT(IF(COUNTIF(B$2:B17240,B17240)&gt;1,MATCH(B17240,$B$2:B42240,0),COUNTA(_xlfn.UNIQUE(B$2:B17240))),"000000")</f>
        <v>AUTH_ID017239</v>
      </c>
      <c r="B17240" t="s">
        <v>63430</v>
      </c>
      <c r="C17240" s="1">
        <v>9780553095142</v>
      </c>
    </row>
    <row r="17241" spans="1:3" x14ac:dyDescent="0.25">
      <c r="A17241" t="str">
        <f>"AUTH_ID"&amp;TEXT(IF(COUNTIF(B$2:B17241,B17241)&gt;1,MATCH(B17241,$B$2:B42241,0),COUNTA(_xlfn.UNIQUE(B$2:B17241))),"000000")</f>
        <v>AUTH_ID017240</v>
      </c>
      <c r="B17241" t="s">
        <v>63433</v>
      </c>
      <c r="C17241" s="1">
        <v>9780802138576</v>
      </c>
    </row>
    <row r="17242" spans="1:3" x14ac:dyDescent="0.25">
      <c r="A17242" t="str">
        <f>"AUTH_ID"&amp;TEXT(IF(COUNTIF(B$2:B17242,B17242)&gt;1,MATCH(B17242,$B$2:B42242,0),COUNTA(_xlfn.UNIQUE(B$2:B17242))),"000000")</f>
        <v>AUTH_ID017241</v>
      </c>
      <c r="B17242" t="s">
        <v>63437</v>
      </c>
      <c r="C17242" s="1">
        <v>9781579546137</v>
      </c>
    </row>
    <row r="17243" spans="1:3" x14ac:dyDescent="0.25">
      <c r="A17243" t="str">
        <f>"AUTH_ID"&amp;TEXT(IF(COUNTIF(B$2:B17243,B17243)&gt;1,MATCH(B17243,$B$2:B42243,0),COUNTA(_xlfn.UNIQUE(B$2:B17243))),"000000")</f>
        <v>AUTH_ID017242</v>
      </c>
      <c r="B17243" t="s">
        <v>63441</v>
      </c>
      <c r="C17243" s="1">
        <v>9780152046972</v>
      </c>
    </row>
    <row r="17244" spans="1:3" x14ac:dyDescent="0.25">
      <c r="A17244" t="str">
        <f>"AUTH_ID"&amp;TEXT(IF(COUNTIF(B$2:B17244,B17244)&gt;1,MATCH(B17244,$B$2:B42244,0),COUNTA(_xlfn.UNIQUE(B$2:B17244))),"000000")</f>
        <v>AUTH_ID017243</v>
      </c>
      <c r="B17244" t="s">
        <v>63444</v>
      </c>
      <c r="C17244" s="1">
        <v>9780802131867</v>
      </c>
    </row>
    <row r="17245" spans="1:3" x14ac:dyDescent="0.25">
      <c r="A17245" t="str">
        <f>"AUTH_ID"&amp;TEXT(IF(COUNTIF(B$2:B17245,B17245)&gt;1,MATCH(B17245,$B$2:B42245,0),COUNTA(_xlfn.UNIQUE(B$2:B17245))),"000000")</f>
        <v>AUTH_ID017244</v>
      </c>
      <c r="B17245" t="s">
        <v>63447</v>
      </c>
      <c r="C17245" s="1">
        <v>9780786860210</v>
      </c>
    </row>
    <row r="17246" spans="1:3" x14ac:dyDescent="0.25">
      <c r="A17246" t="str">
        <f>"AUTH_ID"&amp;TEXT(IF(COUNTIF(B$2:B17246,B17246)&gt;1,MATCH(B17246,$B$2:B42246,0),COUNTA(_xlfn.UNIQUE(B$2:B17246))),"000000")</f>
        <v>AUTH_ID017245</v>
      </c>
      <c r="B17246" t="s">
        <v>63451</v>
      </c>
      <c r="C17246" s="1">
        <v>9780452282438</v>
      </c>
    </row>
    <row r="17247" spans="1:3" x14ac:dyDescent="0.25">
      <c r="A17247" t="str">
        <f>"AUTH_ID"&amp;TEXT(IF(COUNTIF(B$2:B17247,B17247)&gt;1,MATCH(B17247,$B$2:B42247,0),COUNTA(_xlfn.UNIQUE(B$2:B17247))),"000000")</f>
        <v>AUTH_ID017246</v>
      </c>
      <c r="B17247" t="s">
        <v>63454</v>
      </c>
      <c r="C17247" s="1">
        <v>9780520222571</v>
      </c>
    </row>
    <row r="17248" spans="1:3" x14ac:dyDescent="0.25">
      <c r="A17248" t="str">
        <f>"AUTH_ID"&amp;TEXT(IF(COUNTIF(B$2:B17248,B17248)&gt;1,MATCH(B17248,$B$2:B42248,0),COUNTA(_xlfn.UNIQUE(B$2:B17248))),"000000")</f>
        <v>AUTH_ID017247</v>
      </c>
      <c r="B17248" t="s">
        <v>63458</v>
      </c>
      <c r="C17248" s="1">
        <v>9780380723089</v>
      </c>
    </row>
    <row r="17249" spans="1:3" x14ac:dyDescent="0.25">
      <c r="A17249" t="str">
        <f>"AUTH_ID"&amp;TEXT(IF(COUNTIF(B$2:B17249,B17249)&gt;1,MATCH(B17249,$B$2:B42249,0),COUNTA(_xlfn.UNIQUE(B$2:B17249))),"000000")</f>
        <v>AUTH_ID017248</v>
      </c>
      <c r="B17249" t="s">
        <v>63461</v>
      </c>
      <c r="C17249" s="1">
        <v>9780345410283</v>
      </c>
    </row>
    <row r="17250" spans="1:3" x14ac:dyDescent="0.25">
      <c r="A17250" t="str">
        <f>"AUTH_ID"&amp;TEXT(IF(COUNTIF(B$2:B17250,B17250)&gt;1,MATCH(B17250,$B$2:B42250,0),COUNTA(_xlfn.UNIQUE(B$2:B17250))),"000000")</f>
        <v>AUTH_ID017249</v>
      </c>
      <c r="B17250" t="s">
        <v>63464</v>
      </c>
      <c r="C17250" s="1">
        <v>9780452280694</v>
      </c>
    </row>
    <row r="17251" spans="1:3" x14ac:dyDescent="0.25">
      <c r="A17251" t="str">
        <f>"AUTH_ID"&amp;TEXT(IF(COUNTIF(B$2:B17251,B17251)&gt;1,MATCH(B17251,$B$2:B42251,0),COUNTA(_xlfn.UNIQUE(B$2:B17251))),"000000")</f>
        <v>AUTH_ID017250</v>
      </c>
      <c r="B17251" t="s">
        <v>63468</v>
      </c>
      <c r="C17251" s="1">
        <v>9780914913368</v>
      </c>
    </row>
    <row r="17252" spans="1:3" x14ac:dyDescent="0.25">
      <c r="A17252" t="str">
        <f>"AUTH_ID"&amp;TEXT(IF(COUNTIF(B$2:B17252,B17252)&gt;1,MATCH(B17252,$B$2:B42252,0),COUNTA(_xlfn.UNIQUE(B$2:B17252))),"000000")</f>
        <v>AUTH_ID017251</v>
      </c>
      <c r="B17252" t="s">
        <v>63473</v>
      </c>
      <c r="C17252" s="1">
        <v>9780679755623</v>
      </c>
    </row>
    <row r="17253" spans="1:3" x14ac:dyDescent="0.25">
      <c r="A17253" t="str">
        <f>"AUTH_ID"&amp;TEXT(IF(COUNTIF(B$2:B17253,B17253)&gt;1,MATCH(B17253,$B$2:B42253,0),COUNTA(_xlfn.UNIQUE(B$2:B17253))),"000000")</f>
        <v>AUTH_ID017252</v>
      </c>
      <c r="B17253" t="s">
        <v>63476</v>
      </c>
      <c r="C17253" s="1">
        <v>9780679414612</v>
      </c>
    </row>
    <row r="17254" spans="1:3" x14ac:dyDescent="0.25">
      <c r="A17254" t="str">
        <f>"AUTH_ID"&amp;TEXT(IF(COUNTIF(B$2:B17254,B17254)&gt;1,MATCH(B17254,$B$2:B42254,0),COUNTA(_xlfn.UNIQUE(B$2:B17254))),"000000")</f>
        <v>AUTH_ID017253</v>
      </c>
      <c r="B17254" t="s">
        <v>63480</v>
      </c>
      <c r="C17254" s="1">
        <v>9780060977191</v>
      </c>
    </row>
    <row r="17255" spans="1:3" x14ac:dyDescent="0.25">
      <c r="A17255" t="str">
        <f>"AUTH_ID"&amp;TEXT(IF(COUNTIF(B$2:B17255,B17255)&gt;1,MATCH(B17255,$B$2:B42255,0),COUNTA(_xlfn.UNIQUE(B$2:B17255))),"000000")</f>
        <v>AUTH_ID017254</v>
      </c>
      <c r="B17255" t="s">
        <v>63484</v>
      </c>
      <c r="C17255" s="1">
        <v>9780345410429</v>
      </c>
    </row>
    <row r="17256" spans="1:3" x14ac:dyDescent="0.25">
      <c r="A17256" t="str">
        <f>"AUTH_ID"&amp;TEXT(IF(COUNTIF(B$2:B17256,B17256)&gt;1,MATCH(B17256,$B$2:B42256,0),COUNTA(_xlfn.UNIQUE(B$2:B17256))),"000000")</f>
        <v>AUTH_ID017255</v>
      </c>
      <c r="B17256" t="s">
        <v>63487</v>
      </c>
      <c r="C17256" s="1">
        <v>9780679723691</v>
      </c>
    </row>
    <row r="17257" spans="1:3" x14ac:dyDescent="0.25">
      <c r="A17257" t="str">
        <f>"AUTH_ID"&amp;TEXT(IF(COUNTIF(B$2:B17257,B17257)&gt;1,MATCH(B17257,$B$2:B42257,0),COUNTA(_xlfn.UNIQUE(B$2:B17257))),"000000")</f>
        <v>AUTH_ID017256</v>
      </c>
      <c r="B17257" t="s">
        <v>63490</v>
      </c>
      <c r="C17257" s="1">
        <v>9780060956295</v>
      </c>
    </row>
    <row r="17258" spans="1:3" x14ac:dyDescent="0.25">
      <c r="A17258" t="str">
        <f>"AUTH_ID"&amp;TEXT(IF(COUNTIF(B$2:B17258,B17258)&gt;1,MATCH(B17258,$B$2:B42258,0),COUNTA(_xlfn.UNIQUE(B$2:B17258))),"000000")</f>
        <v>AUTH_ID017257</v>
      </c>
      <c r="B17258" t="s">
        <v>63493</v>
      </c>
      <c r="C17258" s="1">
        <v>9780671748098</v>
      </c>
    </row>
    <row r="17259" spans="1:3" x14ac:dyDescent="0.25">
      <c r="A17259" t="str">
        <f>"AUTH_ID"&amp;TEXT(IF(COUNTIF(B$2:B17259,B17259)&gt;1,MATCH(B17259,$B$2:B42259,0),COUNTA(_xlfn.UNIQUE(B$2:B17259))),"000000")</f>
        <v>AUTH_ID017258</v>
      </c>
      <c r="B17259" t="s">
        <v>63496</v>
      </c>
      <c r="C17259" s="1">
        <v>9780609608739</v>
      </c>
    </row>
    <row r="17260" spans="1:3" x14ac:dyDescent="0.25">
      <c r="A17260" t="str">
        <f>"AUTH_ID"&amp;TEXT(IF(COUNTIF(B$2:B17260,B17260)&gt;1,MATCH(B17260,$B$2:B42260,0),COUNTA(_xlfn.UNIQUE(B$2:B17260))),"000000")</f>
        <v>AUTH_ID017259</v>
      </c>
      <c r="B17260" t="s">
        <v>63499</v>
      </c>
      <c r="C17260" s="1">
        <v>9780805031874</v>
      </c>
    </row>
    <row r="17261" spans="1:3" x14ac:dyDescent="0.25">
      <c r="A17261" t="str">
        <f>"AUTH_ID"&amp;TEXT(IF(COUNTIF(B$2:B17261,B17261)&gt;1,MATCH(B17261,$B$2:B42261,0),COUNTA(_xlfn.UNIQUE(B$2:B17261))),"000000")</f>
        <v>AUTH_ID017260</v>
      </c>
      <c r="B17261" t="s">
        <v>63502</v>
      </c>
      <c r="C17261" s="1">
        <v>9781878067999</v>
      </c>
    </row>
    <row r="17262" spans="1:3" x14ac:dyDescent="0.25">
      <c r="A17262" t="str">
        <f>"AUTH_ID"&amp;TEXT(IF(COUNTIF(B$2:B17262,B17262)&gt;1,MATCH(B17262,$B$2:B42262,0),COUNTA(_xlfn.UNIQUE(B$2:B17262))),"000000")</f>
        <v>AUTH_ID017261</v>
      </c>
      <c r="B17262" t="s">
        <v>63506</v>
      </c>
      <c r="C17262" s="1">
        <v>9780345410399</v>
      </c>
    </row>
    <row r="17263" spans="1:3" x14ac:dyDescent="0.25">
      <c r="A17263" t="str">
        <f>"AUTH_ID"&amp;TEXT(IF(COUNTIF(B$2:B17263,B17263)&gt;1,MATCH(B17263,$B$2:B42263,0),COUNTA(_xlfn.UNIQUE(B$2:B17263))),"000000")</f>
        <v>AUTH_ID017262</v>
      </c>
      <c r="B17263" t="s">
        <v>63509</v>
      </c>
      <c r="C17263" s="1">
        <v>9780375500510</v>
      </c>
    </row>
    <row r="17264" spans="1:3" x14ac:dyDescent="0.25">
      <c r="A17264" t="str">
        <f>"AUTH_ID"&amp;TEXT(IF(COUNTIF(B$2:B17264,B17264)&gt;1,MATCH(B17264,$B$2:B42264,0),COUNTA(_xlfn.UNIQUE(B$2:B17264))),"000000")</f>
        <v>AUTH_ID017263</v>
      </c>
      <c r="B17264" t="s">
        <v>63512</v>
      </c>
      <c r="C17264" s="1">
        <v>9780425184752</v>
      </c>
    </row>
    <row r="17265" spans="1:3" x14ac:dyDescent="0.25">
      <c r="A17265" t="str">
        <f>"AUTH_ID"&amp;TEXT(IF(COUNTIF(B$2:B17265,B17265)&gt;1,MATCH(B17265,$B$2:B42265,0),COUNTA(_xlfn.UNIQUE(B$2:B17265))),"000000")</f>
        <v>AUTH_ID017264</v>
      </c>
      <c r="B17265" t="s">
        <v>63515</v>
      </c>
      <c r="C17265" s="1">
        <v>9780452283169</v>
      </c>
    </row>
    <row r="17266" spans="1:3" x14ac:dyDescent="0.25">
      <c r="A17266" t="str">
        <f>"AUTH_ID"&amp;TEXT(IF(COUNTIF(B$2:B17266,B17266)&gt;1,MATCH(B17266,$B$2:B42266,0),COUNTA(_xlfn.UNIQUE(B$2:B17266))),"000000")</f>
        <v>AUTH_ID017265</v>
      </c>
      <c r="B17266" t="s">
        <v>63519</v>
      </c>
      <c r="C17266" s="1">
        <v>9781582340760</v>
      </c>
    </row>
    <row r="17267" spans="1:3" x14ac:dyDescent="0.25">
      <c r="A17267" t="str">
        <f>"AUTH_ID"&amp;TEXT(IF(COUNTIF(B$2:B17267,B17267)&gt;1,MATCH(B17267,$B$2:B42267,0),COUNTA(_xlfn.UNIQUE(B$2:B17267))),"000000")</f>
        <v>AUTH_ID017266</v>
      </c>
      <c r="B17267" t="s">
        <v>63523</v>
      </c>
      <c r="C17267" s="1">
        <v>9781571310163</v>
      </c>
    </row>
    <row r="17268" spans="1:3" x14ac:dyDescent="0.25">
      <c r="A17268" t="str">
        <f>"AUTH_ID"&amp;TEXT(IF(COUNTIF(B$2:B17268,B17268)&gt;1,MATCH(B17268,$B$2:B42268,0),COUNTA(_xlfn.UNIQUE(B$2:B17268))),"000000")</f>
        <v>AUTH_ID017267</v>
      </c>
      <c r="B17268" t="s">
        <v>63527</v>
      </c>
      <c r="C17268" s="1">
        <v>9780380820146</v>
      </c>
    </row>
    <row r="17269" spans="1:3" x14ac:dyDescent="0.25">
      <c r="A17269" t="str">
        <f>"AUTH_ID"&amp;TEXT(IF(COUNTIF(B$2:B17269,B17269)&gt;1,MATCH(B17269,$B$2:B42269,0),COUNTA(_xlfn.UNIQUE(B$2:B17269))),"000000")</f>
        <v>AUTH_ID017268</v>
      </c>
      <c r="B17269" t="s">
        <v>63530</v>
      </c>
      <c r="C17269" s="1">
        <v>9780385333290</v>
      </c>
    </row>
    <row r="17270" spans="1:3" x14ac:dyDescent="0.25">
      <c r="A17270" t="str">
        <f>"AUTH_ID"&amp;TEXT(IF(COUNTIF(B$2:B17270,B17270)&gt;1,MATCH(B17270,$B$2:B42270,0),COUNTA(_xlfn.UNIQUE(B$2:B17270))),"000000")</f>
        <v>AUTH_ID017269</v>
      </c>
      <c r="B17270" t="s">
        <v>63533</v>
      </c>
      <c r="C17270" s="1">
        <v>9780060923204</v>
      </c>
    </row>
    <row r="17271" spans="1:3" x14ac:dyDescent="0.25">
      <c r="A17271" t="str">
        <f>"AUTH_ID"&amp;TEXT(IF(COUNTIF(B$2:B17271,B17271)&gt;1,MATCH(B17271,$B$2:B42271,0),COUNTA(_xlfn.UNIQUE(B$2:B17271))),"000000")</f>
        <v>AUTH_ID017270</v>
      </c>
      <c r="B17271" t="s">
        <v>63537</v>
      </c>
      <c r="C17271" s="1">
        <v>9780061054433</v>
      </c>
    </row>
    <row r="17272" spans="1:3" x14ac:dyDescent="0.25">
      <c r="A17272" t="str">
        <f>"AUTH_ID"&amp;TEXT(IF(COUNTIF(B$2:B17272,B17272)&gt;1,MATCH(B17272,$B$2:B42272,0),COUNTA(_xlfn.UNIQUE(B$2:B17272))),"000000")</f>
        <v>AUTH_ID017271</v>
      </c>
      <c r="B17272" t="s">
        <v>63540</v>
      </c>
      <c r="C17272" s="1">
        <v>9780312187347</v>
      </c>
    </row>
    <row r="17273" spans="1:3" x14ac:dyDescent="0.25">
      <c r="A17273" t="str">
        <f>"AUTH_ID"&amp;TEXT(IF(COUNTIF(B$2:B17273,B17273)&gt;1,MATCH(B17273,$B$2:B42273,0),COUNTA(_xlfn.UNIQUE(B$2:B17273))),"000000")</f>
        <v>AUTH_ID017272</v>
      </c>
      <c r="B17273" t="s">
        <v>63543</v>
      </c>
      <c r="C17273" s="1">
        <v>9780679416739</v>
      </c>
    </row>
    <row r="17274" spans="1:3" x14ac:dyDescent="0.25">
      <c r="A17274" t="str">
        <f>"AUTH_ID"&amp;TEXT(IF(COUNTIF(B$2:B17274,B17274)&gt;1,MATCH(B17274,$B$2:B42274,0),COUNTA(_xlfn.UNIQUE(B$2:B17274))),"000000")</f>
        <v>AUTH_ID017273</v>
      </c>
      <c r="B17274" t="s">
        <v>63546</v>
      </c>
      <c r="C17274" s="1">
        <v>9780380729760</v>
      </c>
    </row>
    <row r="17275" spans="1:3" x14ac:dyDescent="0.25">
      <c r="A17275" t="str">
        <f>"AUTH_ID"&amp;TEXT(IF(COUNTIF(B$2:B17275,B17275)&gt;1,MATCH(B17275,$B$2:B42275,0),COUNTA(_xlfn.UNIQUE(B$2:B17275))),"000000")</f>
        <v>AUTH_ID017274</v>
      </c>
      <c r="B17275" t="s">
        <v>63549</v>
      </c>
      <c r="C17275" s="1">
        <v>9780060926465</v>
      </c>
    </row>
    <row r="17276" spans="1:3" x14ac:dyDescent="0.25">
      <c r="A17276" t="str">
        <f>"AUTH_ID"&amp;TEXT(IF(COUNTIF(B$2:B17276,B17276)&gt;1,MATCH(B17276,$B$2:B42276,0),COUNTA(_xlfn.UNIQUE(B$2:B17276))),"000000")</f>
        <v>AUTH_ID017275</v>
      </c>
      <c r="B17276" t="s">
        <v>63553</v>
      </c>
      <c r="C17276" s="1">
        <v>9780316691178</v>
      </c>
    </row>
    <row r="17277" spans="1:3" x14ac:dyDescent="0.25">
      <c r="A17277" t="str">
        <f>"AUTH_ID"&amp;TEXT(IF(COUNTIF(B$2:B17277,B17277)&gt;1,MATCH(B17277,$B$2:B42277,0),COUNTA(_xlfn.UNIQUE(B$2:B17277))),"000000")</f>
        <v>AUTH_ID017276</v>
      </c>
      <c r="B17277" t="s">
        <v>63557</v>
      </c>
      <c r="C17277" s="1">
        <v>9780871138323</v>
      </c>
    </row>
    <row r="17278" spans="1:3" x14ac:dyDescent="0.25">
      <c r="A17278" t="str">
        <f>"AUTH_ID"&amp;TEXT(IF(COUNTIF(B$2:B17278,B17278)&gt;1,MATCH(B17278,$B$2:B42278,0),COUNTA(_xlfn.UNIQUE(B$2:B17278))),"000000")</f>
        <v>AUTH_ID017277</v>
      </c>
      <c r="B17278" t="s">
        <v>63561</v>
      </c>
      <c r="C17278" s="1">
        <v>9781565122437</v>
      </c>
    </row>
    <row r="17279" spans="1:3" x14ac:dyDescent="0.25">
      <c r="A17279" t="str">
        <f>"AUTH_ID"&amp;TEXT(IF(COUNTIF(B$2:B17279,B17279)&gt;1,MATCH(B17279,$B$2:B42279,0),COUNTA(_xlfn.UNIQUE(B$2:B17279))),"000000")</f>
        <v>AUTH_ID017278</v>
      </c>
      <c r="B17279" t="s">
        <v>63565</v>
      </c>
      <c r="C17279" s="1">
        <v>9780345386571</v>
      </c>
    </row>
    <row r="17280" spans="1:3" x14ac:dyDescent="0.25">
      <c r="A17280" t="str">
        <f>"AUTH_ID"&amp;TEXT(IF(COUNTIF(B$2:B17280,B17280)&gt;1,MATCH(B17280,$B$2:B42280,0),COUNTA(_xlfn.UNIQUE(B$2:B17280))),"000000")</f>
        <v>AUTH_ID017279</v>
      </c>
      <c r="B17280" t="s">
        <v>63567</v>
      </c>
      <c r="C17280" s="1">
        <v>9780156907392</v>
      </c>
    </row>
    <row r="17281" spans="1:3" x14ac:dyDescent="0.25">
      <c r="A17281" t="str">
        <f>"AUTH_ID"&amp;TEXT(IF(COUNTIF(B$2:B17281,B17281)&gt;1,MATCH(B17281,$B$2:B42281,0),COUNTA(_xlfn.UNIQUE(B$2:B17281))),"000000")</f>
        <v>AUTH_ID017280</v>
      </c>
      <c r="B17281" t="s">
        <v>63570</v>
      </c>
      <c r="C17281" s="1">
        <v>9780395908723</v>
      </c>
    </row>
    <row r="17282" spans="1:3" x14ac:dyDescent="0.25">
      <c r="A17282" t="str">
        <f>"AUTH_ID"&amp;TEXT(IF(COUNTIF(B$2:B17282,B17282)&gt;1,MATCH(B17282,$B$2:B42282,0),COUNTA(_xlfn.UNIQUE(B$2:B17282))),"000000")</f>
        <v>AUTH_ID017281</v>
      </c>
      <c r="B17282" t="s">
        <v>63572</v>
      </c>
      <c r="C17282" s="1">
        <v>9780066209463</v>
      </c>
    </row>
    <row r="17283" spans="1:3" x14ac:dyDescent="0.25">
      <c r="A17283" t="str">
        <f>"AUTH_ID"&amp;TEXT(IF(COUNTIF(B$2:B17283,B17283)&gt;1,MATCH(B17283,$B$2:B42283,0),COUNTA(_xlfn.UNIQUE(B$2:B17283))),"000000")</f>
        <v>AUTH_ID017282</v>
      </c>
      <c r="B17283" t="s">
        <v>63575</v>
      </c>
      <c r="C17283" s="1">
        <v>9780802136268</v>
      </c>
    </row>
    <row r="17284" spans="1:3" x14ac:dyDescent="0.25">
      <c r="A17284" t="str">
        <f>"AUTH_ID"&amp;TEXT(IF(COUNTIF(B$2:B17284,B17284)&gt;1,MATCH(B17284,$B$2:B42284,0),COUNTA(_xlfn.UNIQUE(B$2:B17284))),"000000")</f>
        <v>AUTH_ID017283</v>
      </c>
      <c r="B17284" t="s">
        <v>63578</v>
      </c>
      <c r="C17284" s="1">
        <v>9781559704649</v>
      </c>
    </row>
    <row r="17285" spans="1:3" x14ac:dyDescent="0.25">
      <c r="A17285" t="str">
        <f>"AUTH_ID"&amp;TEXT(IF(COUNTIF(B$2:B17285,B17285)&gt;1,MATCH(B17285,$B$2:B42285,0),COUNTA(_xlfn.UNIQUE(B$2:B17285))),"000000")</f>
        <v>AUTH_ID017284</v>
      </c>
      <c r="B17285" t="s">
        <v>63582</v>
      </c>
      <c r="C17285" s="1">
        <v>9780743227841</v>
      </c>
    </row>
    <row r="17286" spans="1:3" x14ac:dyDescent="0.25">
      <c r="A17286" t="str">
        <f>"AUTH_ID"&amp;TEXT(IF(COUNTIF(B$2:B17286,B17286)&gt;1,MATCH(B17286,$B$2:B42286,0),COUNTA(_xlfn.UNIQUE(B$2:B17286))),"000000")</f>
        <v>AUTH_ID017285</v>
      </c>
      <c r="B17286" t="s">
        <v>63586</v>
      </c>
      <c r="C17286" s="1">
        <v>9780452271043</v>
      </c>
    </row>
    <row r="17287" spans="1:3" x14ac:dyDescent="0.25">
      <c r="A17287" t="str">
        <f>"AUTH_ID"&amp;TEXT(IF(COUNTIF(B$2:B17287,B17287)&gt;1,MATCH(B17287,$B$2:B42287,0),COUNTA(_xlfn.UNIQUE(B$2:B17287))),"000000")</f>
        <v>AUTH_ID017286</v>
      </c>
      <c r="B17287" t="s">
        <v>63590</v>
      </c>
      <c r="C17287" s="1">
        <v>9780684867823</v>
      </c>
    </row>
    <row r="17288" spans="1:3" x14ac:dyDescent="0.25">
      <c r="A17288" t="str">
        <f>"AUTH_ID"&amp;TEXT(IF(COUNTIF(B$2:B17288,B17288)&gt;1,MATCH(B17288,$B$2:B42288,0),COUNTA(_xlfn.UNIQUE(B$2:B17288))),"000000")</f>
        <v>AUTH_ID017287</v>
      </c>
      <c r="B17288" t="s">
        <v>63594</v>
      </c>
      <c r="C17288" s="1">
        <v>9780060984335</v>
      </c>
    </row>
    <row r="17289" spans="1:3" x14ac:dyDescent="0.25">
      <c r="A17289" t="str">
        <f>"AUTH_ID"&amp;TEXT(IF(COUNTIF(B$2:B17289,B17289)&gt;1,MATCH(B17289,$B$2:B42289,0),COUNTA(_xlfn.UNIQUE(B$2:B17289))),"000000")</f>
        <v>AUTH_ID017288</v>
      </c>
      <c r="B17289" t="s">
        <v>63597</v>
      </c>
      <c r="C17289" s="1">
        <v>9780679723059</v>
      </c>
    </row>
    <row r="17290" spans="1:3" x14ac:dyDescent="0.25">
      <c r="A17290" t="str">
        <f>"AUTH_ID"&amp;TEXT(IF(COUNTIF(B$2:B17290,B17290)&gt;1,MATCH(B17290,$B$2:B42290,0),COUNTA(_xlfn.UNIQUE(B$2:B17290))),"000000")</f>
        <v>AUTH_ID017289</v>
      </c>
      <c r="B17290" t="s">
        <v>63600</v>
      </c>
      <c r="C17290" s="1">
        <v>9780345389244</v>
      </c>
    </row>
    <row r="17291" spans="1:3" x14ac:dyDescent="0.25">
      <c r="A17291" t="str">
        <f>"AUTH_ID"&amp;TEXT(IF(COUNTIF(B$2:B17291,B17291)&gt;1,MATCH(B17291,$B$2:B42291,0),COUNTA(_xlfn.UNIQUE(B$2:B17291))),"000000")</f>
        <v>AUTH_ID017290</v>
      </c>
      <c r="B17291" t="s">
        <v>63602</v>
      </c>
      <c r="C17291" s="1">
        <v>9780375503313</v>
      </c>
    </row>
    <row r="17292" spans="1:3" x14ac:dyDescent="0.25">
      <c r="A17292" t="str">
        <f>"AUTH_ID"&amp;TEXT(IF(COUNTIF(B$2:B17292,B17292)&gt;1,MATCH(B17292,$B$2:B42292,0),COUNTA(_xlfn.UNIQUE(B$2:B17292))),"000000")</f>
        <v>AUTH_ID017291</v>
      </c>
      <c r="B17292" t="s">
        <v>63606</v>
      </c>
      <c r="C17292" s="1">
        <v>9780393956535</v>
      </c>
    </row>
    <row r="17293" spans="1:3" x14ac:dyDescent="0.25">
      <c r="A17293" t="str">
        <f>"AUTH_ID"&amp;TEXT(IF(COUNTIF(B$2:B17293,B17293)&gt;1,MATCH(B17293,$B$2:B42293,0),COUNTA(_xlfn.UNIQUE(B$2:B17293))),"000000")</f>
        <v>AUTH_ID017292</v>
      </c>
      <c r="B17293" t="s">
        <v>63610</v>
      </c>
      <c r="C17293" s="1">
        <v>9780395977712</v>
      </c>
    </row>
    <row r="17294" spans="1:3" x14ac:dyDescent="0.25">
      <c r="A17294" t="str">
        <f>"AUTH_ID"&amp;TEXT(IF(COUNTIF(B$2:B17294,B17294)&gt;1,MATCH(B17294,$B$2:B42294,0),COUNTA(_xlfn.UNIQUE(B$2:B17294))),"000000")</f>
        <v>AUTH_ID017293</v>
      </c>
      <c r="B17294" t="s">
        <v>63614</v>
      </c>
      <c r="C17294" s="1">
        <v>9780380728824</v>
      </c>
    </row>
    <row r="17295" spans="1:3" x14ac:dyDescent="0.25">
      <c r="A17295" t="str">
        <f>"AUTH_ID"&amp;TEXT(IF(COUNTIF(B$2:B17295,B17295)&gt;1,MATCH(B17295,$B$2:B42295,0),COUNTA(_xlfn.UNIQUE(B$2:B17295))),"000000")</f>
        <v>AUTH_ID017294</v>
      </c>
      <c r="B17295" t="s">
        <v>63616</v>
      </c>
      <c r="C17295" s="1">
        <v>9780452282094</v>
      </c>
    </row>
    <row r="17296" spans="1:3" x14ac:dyDescent="0.25">
      <c r="A17296" t="str">
        <f>"AUTH_ID"&amp;TEXT(IF(COUNTIF(B$2:B17296,B17296)&gt;1,MATCH(B17296,$B$2:B42296,0),COUNTA(_xlfn.UNIQUE(B$2:B17296))),"000000")</f>
        <v>AUTH_ID017295</v>
      </c>
      <c r="B17296" t="s">
        <v>63619</v>
      </c>
      <c r="C17296" s="1">
        <v>9780965213653</v>
      </c>
    </row>
    <row r="17297" spans="1:3" x14ac:dyDescent="0.25">
      <c r="A17297" t="str">
        <f>"AUTH_ID"&amp;TEXT(IF(COUNTIF(B$2:B17297,B17297)&gt;1,MATCH(B17297,$B$2:B42297,0),COUNTA(_xlfn.UNIQUE(B$2:B17297))),"000000")</f>
        <v>AUTH_ID017296</v>
      </c>
      <c r="B17297" t="s">
        <v>63623</v>
      </c>
      <c r="C17297" s="1">
        <v>9780380732142</v>
      </c>
    </row>
    <row r="17298" spans="1:3" x14ac:dyDescent="0.25">
      <c r="A17298" t="str">
        <f>"AUTH_ID"&amp;TEXT(IF(COUNTIF(B$2:B17298,B17298)&gt;1,MATCH(B17298,$B$2:B42298,0),COUNTA(_xlfn.UNIQUE(B$2:B17298))),"000000")</f>
        <v>AUTH_ID017297</v>
      </c>
      <c r="B17298" t="s">
        <v>63625</v>
      </c>
      <c r="C17298" s="1">
        <v>9780312283476</v>
      </c>
    </row>
    <row r="17299" spans="1:3" x14ac:dyDescent="0.25">
      <c r="A17299" t="str">
        <f>"AUTH_ID"&amp;TEXT(IF(COUNTIF(B$2:B17299,B17299)&gt;1,MATCH(B17299,$B$2:B42299,0),COUNTA(_xlfn.UNIQUE(B$2:B17299))),"000000")</f>
        <v>AUTH_ID017298</v>
      </c>
      <c r="B17299" t="s">
        <v>63629</v>
      </c>
      <c r="C17299" s="1">
        <v>9780385314251</v>
      </c>
    </row>
    <row r="17300" spans="1:3" x14ac:dyDescent="0.25">
      <c r="A17300" t="str">
        <f>"AUTH_ID"&amp;TEXT(IF(COUNTIF(B$2:B17300,B17300)&gt;1,MATCH(B17300,$B$2:B42300,0),COUNTA(_xlfn.UNIQUE(B$2:B17300))),"000000")</f>
        <v>AUTH_ID017299</v>
      </c>
      <c r="B17300" t="s">
        <v>63631</v>
      </c>
      <c r="C17300" s="1">
        <v>9780394563152</v>
      </c>
    </row>
    <row r="17301" spans="1:3" x14ac:dyDescent="0.25">
      <c r="A17301" t="str">
        <f>"AUTH_ID"&amp;TEXT(IF(COUNTIF(B$2:B17301,B17301)&gt;1,MATCH(B17301,$B$2:B42301,0),COUNTA(_xlfn.UNIQUE(B$2:B17301))),"000000")</f>
        <v>AUTH_ID017300</v>
      </c>
      <c r="B17301" t="s">
        <v>63633</v>
      </c>
      <c r="C17301" s="1">
        <v>9780786869015</v>
      </c>
    </row>
    <row r="17302" spans="1:3" x14ac:dyDescent="0.25">
      <c r="A17302" t="str">
        <f>"AUTH_ID"&amp;TEXT(IF(COUNTIF(B$2:B17302,B17302)&gt;1,MATCH(B17302,$B$2:B42302,0),COUNTA(_xlfn.UNIQUE(B$2:B17302))),"000000")</f>
        <v>AUTH_ID017301</v>
      </c>
      <c r="B17302" t="s">
        <v>63637</v>
      </c>
      <c r="C17302" s="1">
        <v>9781573221511</v>
      </c>
    </row>
    <row r="17303" spans="1:3" x14ac:dyDescent="0.25">
      <c r="A17303" t="str">
        <f>"AUTH_ID"&amp;TEXT(IF(COUNTIF(B$2:B17303,B17303)&gt;1,MATCH(B17303,$B$2:B42303,0),COUNTA(_xlfn.UNIQUE(B$2:B17303))),"000000")</f>
        <v>AUTH_ID017302</v>
      </c>
      <c r="B17303" t="s">
        <v>63641</v>
      </c>
      <c r="C17303" s="1">
        <v>9780812968347</v>
      </c>
    </row>
    <row r="17304" spans="1:3" x14ac:dyDescent="0.25">
      <c r="A17304" t="str">
        <f>"AUTH_ID"&amp;TEXT(IF(COUNTIF(B$2:B17304,B17304)&gt;1,MATCH(B17304,$B$2:B42304,0),COUNTA(_xlfn.UNIQUE(B$2:B17304))),"000000")</f>
        <v>AUTH_ID017303</v>
      </c>
      <c r="B17304" t="s">
        <v>63645</v>
      </c>
      <c r="C17304" s="1">
        <v>9780312243111</v>
      </c>
    </row>
    <row r="17305" spans="1:3" x14ac:dyDescent="0.25">
      <c r="A17305" t="str">
        <f>"AUTH_ID"&amp;TEXT(IF(COUNTIF(B$2:B17305,B17305)&gt;1,MATCH(B17305,$B$2:B42305,0),COUNTA(_xlfn.UNIQUE(B$2:B17305))),"000000")</f>
        <v>AUTH_ID017304</v>
      </c>
      <c r="B17305" t="s">
        <v>63648</v>
      </c>
      <c r="C17305" s="1">
        <v>9780375726019</v>
      </c>
    </row>
    <row r="17306" spans="1:3" x14ac:dyDescent="0.25">
      <c r="A17306" t="str">
        <f>"AUTH_ID"&amp;TEXT(IF(COUNTIF(B$2:B17306,B17306)&gt;1,MATCH(B17306,$B$2:B42306,0),COUNTA(_xlfn.UNIQUE(B$2:B17306))),"000000")</f>
        <v>AUTH_ID017305</v>
      </c>
      <c r="B17306" t="s">
        <v>63651</v>
      </c>
      <c r="C17306" s="1">
        <v>9780812968132</v>
      </c>
    </row>
    <row r="17307" spans="1:3" x14ac:dyDescent="0.25">
      <c r="A17307" t="str">
        <f>"AUTH_ID"&amp;TEXT(IF(COUNTIF(B$2:B17307,B17307)&gt;1,MATCH(B17307,$B$2:B42307,0),COUNTA(_xlfn.UNIQUE(B$2:B17307))),"000000")</f>
        <v>AUTH_ID017306</v>
      </c>
      <c r="B17307" t="s">
        <v>63654</v>
      </c>
      <c r="C17307" s="1">
        <v>9780345423092</v>
      </c>
    </row>
    <row r="17308" spans="1:3" x14ac:dyDescent="0.25">
      <c r="A17308" t="str">
        <f>"AUTH_ID"&amp;TEXT(IF(COUNTIF(B$2:B17308,B17308)&gt;1,MATCH(B17308,$B$2:B42308,0),COUNTA(_xlfn.UNIQUE(B$2:B17308))),"000000")</f>
        <v>AUTH_ID017307</v>
      </c>
      <c r="B17308" t="s">
        <v>63657</v>
      </c>
      <c r="C17308" s="1">
        <v>9780743411356</v>
      </c>
    </row>
    <row r="17309" spans="1:3" x14ac:dyDescent="0.25">
      <c r="A17309" t="str">
        <f>"AUTH_ID"&amp;TEXT(IF(COUNTIF(B$2:B17309,B17309)&gt;1,MATCH(B17309,$B$2:B42309,0),COUNTA(_xlfn.UNIQUE(B$2:B17309))),"000000")</f>
        <v>AUTH_ID017308</v>
      </c>
      <c r="B17309" t="s">
        <v>63659</v>
      </c>
      <c r="C17309" s="1">
        <v>9780425176481</v>
      </c>
    </row>
    <row r="17310" spans="1:3" x14ac:dyDescent="0.25">
      <c r="A17310" t="str">
        <f>"AUTH_ID"&amp;TEXT(IF(COUNTIF(B$2:B17310,B17310)&gt;1,MATCH(B17310,$B$2:B42310,0),COUNTA(_xlfn.UNIQUE(B$2:B17310))),"000000")</f>
        <v>AUTH_ID017309</v>
      </c>
      <c r="B17310" t="s">
        <v>63662</v>
      </c>
      <c r="C17310" s="1">
        <v>9780671441982</v>
      </c>
    </row>
    <row r="17311" spans="1:3" x14ac:dyDescent="0.25">
      <c r="A17311" t="str">
        <f>"AUTH_ID"&amp;TEXT(IF(COUNTIF(B$2:B17311,B17311)&gt;1,MATCH(B17311,$B$2:B42311,0),COUNTA(_xlfn.UNIQUE(B$2:B17311))),"000000")</f>
        <v>AUTH_ID017310</v>
      </c>
      <c r="B17311" t="s">
        <v>63665</v>
      </c>
      <c r="C17311" s="1">
        <v>9780671673949</v>
      </c>
    </row>
    <row r="17312" spans="1:3" x14ac:dyDescent="0.25">
      <c r="A17312" t="str">
        <f>"AUTH_ID"&amp;TEXT(IF(COUNTIF(B$2:B17312,B17312)&gt;1,MATCH(B17312,$B$2:B42312,0),COUNTA(_xlfn.UNIQUE(B$2:B17312))),"000000")</f>
        <v>AUTH_ID017311</v>
      </c>
      <c r="B17312" t="s">
        <v>63669</v>
      </c>
      <c r="C17312" s="1">
        <v>9780440507727</v>
      </c>
    </row>
    <row r="17313" spans="1:3" x14ac:dyDescent="0.25">
      <c r="A17313" t="str">
        <f>"AUTH_ID"&amp;TEXT(IF(COUNTIF(B$2:B17313,B17313)&gt;1,MATCH(B17313,$B$2:B42313,0),COUNTA(_xlfn.UNIQUE(B$2:B17313))),"000000")</f>
        <v>AUTH_ID017312</v>
      </c>
      <c r="B17313" t="s">
        <v>63673</v>
      </c>
      <c r="C17313" s="1">
        <v>9780963634290</v>
      </c>
    </row>
    <row r="17314" spans="1:3" x14ac:dyDescent="0.25">
      <c r="A17314" t="str">
        <f>"AUTH_ID"&amp;TEXT(IF(COUNTIF(B$2:B17314,B17314)&gt;1,MATCH(B17314,$B$2:B42314,0),COUNTA(_xlfn.UNIQUE(B$2:B17314))),"000000")</f>
        <v>AUTH_ID017313</v>
      </c>
      <c r="B17314" t="s">
        <v>63678</v>
      </c>
      <c r="C17314" s="1">
        <v>9780897322096</v>
      </c>
    </row>
    <row r="17315" spans="1:3" x14ac:dyDescent="0.25">
      <c r="A17315" t="str">
        <f>"AUTH_ID"&amp;TEXT(IF(COUNTIF(B$2:B17315,B17315)&gt;1,MATCH(B17315,$B$2:B42315,0),COUNTA(_xlfn.UNIQUE(B$2:B17315))),"000000")</f>
        <v>AUTH_ID017314</v>
      </c>
      <c r="B17315" t="s">
        <v>63683</v>
      </c>
      <c r="C17315" s="1">
        <v>9780812548051</v>
      </c>
    </row>
    <row r="17316" spans="1:3" x14ac:dyDescent="0.25">
      <c r="A17316" t="str">
        <f>"AUTH_ID"&amp;TEXT(IF(COUNTIF(B$2:B17316,B17316)&gt;1,MATCH(B17316,$B$2:B42316,0),COUNTA(_xlfn.UNIQUE(B$2:B17316))),"000000")</f>
        <v>AUTH_ID017315</v>
      </c>
      <c r="B17316" t="s">
        <v>63686</v>
      </c>
      <c r="C17316" s="1">
        <v>9780822011293</v>
      </c>
    </row>
    <row r="17317" spans="1:3" x14ac:dyDescent="0.25">
      <c r="A17317" t="str">
        <f>"AUTH_ID"&amp;TEXT(IF(COUNTIF(B$2:B17317,B17317)&gt;1,MATCH(B17317,$B$2:B42317,0),COUNTA(_xlfn.UNIQUE(B$2:B17317))),"000000")</f>
        <v>AUTH_ID017316</v>
      </c>
      <c r="B17317" t="s">
        <v>63690</v>
      </c>
      <c r="C17317" s="1">
        <v>9780140440485</v>
      </c>
    </row>
    <row r="17318" spans="1:3" x14ac:dyDescent="0.25">
      <c r="A17318" t="str">
        <f>"AUTH_ID"&amp;TEXT(IF(COUNTIF(B$2:B17318,B17318)&gt;1,MATCH(B17318,$B$2:B42318,0),COUNTA(_xlfn.UNIQUE(B$2:B17318))),"000000")</f>
        <v>AUTH_ID017317</v>
      </c>
      <c r="B17318" t="s">
        <v>63694</v>
      </c>
      <c r="C17318" s="1">
        <v>9780449215265</v>
      </c>
    </row>
    <row r="17319" spans="1:3" x14ac:dyDescent="0.25">
      <c r="A17319" t="str">
        <f>"AUTH_ID"&amp;TEXT(IF(COUNTIF(B$2:B17319,B17319)&gt;1,MATCH(B17319,$B$2:B42319,0),COUNTA(_xlfn.UNIQUE(B$2:B17319))),"000000")</f>
        <v>AUTH_ID017318</v>
      </c>
      <c r="B17319" t="s">
        <v>63698</v>
      </c>
      <c r="C17319" s="1">
        <v>9780786886470</v>
      </c>
    </row>
    <row r="17320" spans="1:3" x14ac:dyDescent="0.25">
      <c r="A17320" t="str">
        <f>"AUTH_ID"&amp;TEXT(IF(COUNTIF(B$2:B17320,B17320)&gt;1,MATCH(B17320,$B$2:B42320,0),COUNTA(_xlfn.UNIQUE(B$2:B17320))),"000000")</f>
        <v>AUTH_ID017319</v>
      </c>
      <c r="B17320" t="s">
        <v>63701</v>
      </c>
      <c r="C17320" s="1">
        <v>9780553573251</v>
      </c>
    </row>
    <row r="17321" spans="1:3" x14ac:dyDescent="0.25">
      <c r="A17321" t="str">
        <f>"AUTH_ID"&amp;TEXT(IF(COUNTIF(B$2:B17321,B17321)&gt;1,MATCH(B17321,$B$2:B42321,0),COUNTA(_xlfn.UNIQUE(B$2:B17321))),"000000")</f>
        <v>AUTH_ID017320</v>
      </c>
      <c r="B17321" t="s">
        <v>63704</v>
      </c>
      <c r="C17321" s="1">
        <v>9780553290981</v>
      </c>
    </row>
    <row r="17322" spans="1:3" x14ac:dyDescent="0.25">
      <c r="A17322" t="str">
        <f>"AUTH_ID"&amp;TEXT(IF(COUNTIF(B$2:B17322,B17322)&gt;1,MATCH(B17322,$B$2:B42322,0),COUNTA(_xlfn.UNIQUE(B$2:B17322))),"000000")</f>
        <v>AUTH_ID017321</v>
      </c>
      <c r="B17322" t="s">
        <v>63707</v>
      </c>
      <c r="C17322" s="1">
        <v>9780553295412</v>
      </c>
    </row>
    <row r="17323" spans="1:3" x14ac:dyDescent="0.25">
      <c r="A17323" t="str">
        <f>"AUTH_ID"&amp;TEXT(IF(COUNTIF(B$2:B17323,B17323)&gt;1,MATCH(B17323,$B$2:B42323,0),COUNTA(_xlfn.UNIQUE(B$2:B17323))),"000000")</f>
        <v>AUTH_ID017322</v>
      </c>
      <c r="B17323" t="s">
        <v>63710</v>
      </c>
      <c r="C17323" s="1">
        <v>9780553561401</v>
      </c>
    </row>
    <row r="17324" spans="1:3" x14ac:dyDescent="0.25">
      <c r="A17324" t="str">
        <f>"AUTH_ID"&amp;TEXT(IF(COUNTIF(B$2:B17324,B17324)&gt;1,MATCH(B17324,$B$2:B42324,0),COUNTA(_xlfn.UNIQUE(B$2:B17324))),"000000")</f>
        <v>AUTH_ID017323</v>
      </c>
      <c r="B17324" t="s">
        <v>63713</v>
      </c>
      <c r="C17324" s="1">
        <v>9780006548188</v>
      </c>
    </row>
    <row r="17325" spans="1:3" x14ac:dyDescent="0.25">
      <c r="A17325" t="str">
        <f>"AUTH_ID"&amp;TEXT(IF(COUNTIF(B$2:B17325,B17325)&gt;1,MATCH(B17325,$B$2:B42325,0),COUNTA(_xlfn.UNIQUE(B$2:B17325))),"000000")</f>
        <v>AUTH_ID017324</v>
      </c>
      <c r="B17325" t="s">
        <v>63717</v>
      </c>
      <c r="C17325" s="1">
        <v>9781857027051</v>
      </c>
    </row>
    <row r="17326" spans="1:3" x14ac:dyDescent="0.25">
      <c r="A17326" t="str">
        <f>"AUTH_ID"&amp;TEXT(IF(COUNTIF(B$2:B17326,B17326)&gt;1,MATCH(B17326,$B$2:B42326,0),COUNTA(_xlfn.UNIQUE(B$2:B17326))),"000000")</f>
        <v>AUTH_ID017325</v>
      </c>
      <c r="B17326" t="s">
        <v>63720</v>
      </c>
      <c r="C17326" s="1">
        <v>9781857988024</v>
      </c>
    </row>
    <row r="17327" spans="1:3" x14ac:dyDescent="0.25">
      <c r="A17327" t="str">
        <f>"AUTH_ID"&amp;TEXT(IF(COUNTIF(B$2:B17327,B17327)&gt;1,MATCH(B17327,$B$2:B42327,0),COUNTA(_xlfn.UNIQUE(B$2:B17327))),"000000")</f>
        <v>AUTH_ID017326</v>
      </c>
      <c r="B17327" t="s">
        <v>63724</v>
      </c>
      <c r="C17327" s="1">
        <v>9780241100103</v>
      </c>
    </row>
    <row r="17328" spans="1:3" x14ac:dyDescent="0.25">
      <c r="A17328" t="str">
        <f>"AUTH_ID"&amp;TEXT(IF(COUNTIF(B$2:B17328,B17328)&gt;1,MATCH(B17328,$B$2:B42328,0),COUNTA(_xlfn.UNIQUE(B$2:B17328))),"000000")</f>
        <v>AUTH_ID017327</v>
      </c>
      <c r="B17328" t="s">
        <v>63728</v>
      </c>
      <c r="C17328" s="1">
        <v>9780552995641</v>
      </c>
    </row>
    <row r="17329" spans="1:3" x14ac:dyDescent="0.25">
      <c r="A17329" t="str">
        <f>"AUTH_ID"&amp;TEXT(IF(COUNTIF(B$2:B17329,B17329)&gt;1,MATCH(B17329,$B$2:B42329,0),COUNTA(_xlfn.UNIQUE(B$2:B17329))),"000000")</f>
        <v>AUTH_ID017328</v>
      </c>
      <c r="B17329" t="s">
        <v>63730</v>
      </c>
      <c r="C17329" s="1">
        <v>9781840672015</v>
      </c>
    </row>
    <row r="17330" spans="1:3" x14ac:dyDescent="0.25">
      <c r="A17330" t="str">
        <f>"AUTH_ID"&amp;TEXT(IF(COUNTIF(B$2:B17330,B17330)&gt;1,MATCH(B17330,$B$2:B42330,0),COUNTA(_xlfn.UNIQUE(B$2:B17330))),"000000")</f>
        <v>AUTH_ID017329</v>
      </c>
      <c r="B17330" t="s">
        <v>63735</v>
      </c>
      <c r="C17330" s="1">
        <v>9780575048362</v>
      </c>
    </row>
    <row r="17331" spans="1:3" x14ac:dyDescent="0.25">
      <c r="A17331" t="str">
        <f>"AUTH_ID"&amp;TEXT(IF(COUNTIF(B$2:B17331,B17331)&gt;1,MATCH(B17331,$B$2:B42331,0),COUNTA(_xlfn.UNIQUE(B$2:B17331))),"000000")</f>
        <v>AUTH_ID017330</v>
      </c>
      <c r="B17331" t="s">
        <v>63739</v>
      </c>
      <c r="C17331" s="1">
        <v>9780753813829</v>
      </c>
    </row>
    <row r="17332" spans="1:3" x14ac:dyDescent="0.25">
      <c r="A17332" t="str">
        <f>"AUTH_ID"&amp;TEXT(IF(COUNTIF(B$2:B17332,B17332)&gt;1,MATCH(B17332,$B$2:B42332,0),COUNTA(_xlfn.UNIQUE(B$2:B17332))),"000000")</f>
        <v>AUTH_ID017331</v>
      </c>
      <c r="B17332" t="s">
        <v>63744</v>
      </c>
      <c r="C17332" s="1">
        <v>9780330354561</v>
      </c>
    </row>
    <row r="17333" spans="1:3" x14ac:dyDescent="0.25">
      <c r="A17333" t="str">
        <f>"AUTH_ID"&amp;TEXT(IF(COUNTIF(B$2:B17333,B17333)&gt;1,MATCH(B17333,$B$2:B42333,0),COUNTA(_xlfn.UNIQUE(B$2:B17333))),"000000")</f>
        <v>AUTH_ID017332</v>
      </c>
      <c r="B17333" t="s">
        <v>63748</v>
      </c>
      <c r="C17333" s="1">
        <v>9780349115085</v>
      </c>
    </row>
    <row r="17334" spans="1:3" x14ac:dyDescent="0.25">
      <c r="A17334" t="str">
        <f>"AUTH_ID"&amp;TEXT(IF(COUNTIF(B$2:B17334,B17334)&gt;1,MATCH(B17334,$B$2:B42334,0),COUNTA(_xlfn.UNIQUE(B$2:B17334))),"000000")</f>
        <v>AUTH_ID017333</v>
      </c>
      <c r="B17334" t="s">
        <v>63751</v>
      </c>
      <c r="C17334" s="1">
        <v>9780146001789</v>
      </c>
    </row>
    <row r="17335" spans="1:3" x14ac:dyDescent="0.25">
      <c r="A17335" t="str">
        <f>"AUTH_ID"&amp;TEXT(IF(COUNTIF(B$2:B17335,B17335)&gt;1,MATCH(B17335,$B$2:B42335,0),COUNTA(_xlfn.UNIQUE(B$2:B17335))),"000000")</f>
        <v>AUTH_ID017334</v>
      </c>
      <c r="B17335" t="s">
        <v>63755</v>
      </c>
      <c r="C17335" s="1">
        <v>9781857995459</v>
      </c>
    </row>
    <row r="17336" spans="1:3" x14ac:dyDescent="0.25">
      <c r="A17336" t="str">
        <f>"AUTH_ID"&amp;TEXT(IF(COUNTIF(B$2:B17336,B17336)&gt;1,MATCH(B17336,$B$2:B42336,0),COUNTA(_xlfn.UNIQUE(B$2:B17336))),"000000")</f>
        <v>AUTH_ID017335</v>
      </c>
      <c r="B17336" t="s">
        <v>63759</v>
      </c>
      <c r="C17336" s="1">
        <v>9780553288667</v>
      </c>
    </row>
    <row r="17337" spans="1:3" x14ac:dyDescent="0.25">
      <c r="A17337" t="str">
        <f>"AUTH_ID"&amp;TEXT(IF(COUNTIF(B$2:B17337,B17337)&gt;1,MATCH(B17337,$B$2:B42337,0),COUNTA(_xlfn.UNIQUE(B$2:B17337))),"000000")</f>
        <v>AUTH_ID017336</v>
      </c>
      <c r="B17337" t="s">
        <v>63763</v>
      </c>
      <c r="C17337" s="1">
        <v>9780694520794</v>
      </c>
    </row>
    <row r="17338" spans="1:3" x14ac:dyDescent="0.25">
      <c r="A17338" t="str">
        <f>"AUTH_ID"&amp;TEXT(IF(COUNTIF(B$2:B17338,B17338)&gt;1,MATCH(B17338,$B$2:B42338,0),COUNTA(_xlfn.UNIQUE(B$2:B17338))),"000000")</f>
        <v>AUTH_ID017337</v>
      </c>
      <c r="B17338" t="s">
        <v>63767</v>
      </c>
      <c r="C17338" s="1">
        <v>9780310342021</v>
      </c>
    </row>
    <row r="17339" spans="1:3" x14ac:dyDescent="0.25">
      <c r="A17339" t="str">
        <f>"AUTH_ID"&amp;TEXT(IF(COUNTIF(B$2:B17339,B17339)&gt;1,MATCH(B17339,$B$2:B42339,0),COUNTA(_xlfn.UNIQUE(B$2:B17339))),"000000")</f>
        <v>AUTH_ID017338</v>
      </c>
      <c r="B17339" t="s">
        <v>63771</v>
      </c>
      <c r="C17339" s="1">
        <v>9780688143688</v>
      </c>
    </row>
    <row r="17340" spans="1:3" x14ac:dyDescent="0.25">
      <c r="A17340" t="str">
        <f>"AUTH_ID"&amp;TEXT(IF(COUNTIF(B$2:B17340,B17340)&gt;1,MATCH(B17340,$B$2:B42340,0),COUNTA(_xlfn.UNIQUE(B$2:B17340))),"000000")</f>
        <v>AUTH_ID017339</v>
      </c>
      <c r="B17340" t="s">
        <v>63774</v>
      </c>
      <c r="C17340" s="1">
        <v>9780394722191</v>
      </c>
    </row>
    <row r="17341" spans="1:3" x14ac:dyDescent="0.25">
      <c r="A17341" t="str">
        <f>"AUTH_ID"&amp;TEXT(IF(COUNTIF(B$2:B17341,B17341)&gt;1,MATCH(B17341,$B$2:B42341,0),COUNTA(_xlfn.UNIQUE(B$2:B17341))),"000000")</f>
        <v>AUTH_ID017340</v>
      </c>
      <c r="B17341" t="s">
        <v>63778</v>
      </c>
      <c r="C17341" s="1">
        <v>9780805001181</v>
      </c>
    </row>
    <row r="17342" spans="1:3" x14ac:dyDescent="0.25">
      <c r="A17342" t="str">
        <f>"AUTH_ID"&amp;TEXT(IF(COUNTIF(B$2:B17342,B17342)&gt;1,MATCH(B17342,$B$2:B42342,0),COUNTA(_xlfn.UNIQUE(B$2:B17342))),"000000")</f>
        <v>AUTH_ID017341</v>
      </c>
      <c r="B17342" t="s">
        <v>63782</v>
      </c>
      <c r="C17342" s="1">
        <v>9780140006094</v>
      </c>
    </row>
    <row r="17343" spans="1:3" x14ac:dyDescent="0.25">
      <c r="A17343" t="str">
        <f>"AUTH_ID"&amp;TEXT(IF(COUNTIF(B$2:B17343,B17343)&gt;1,MATCH(B17343,$B$2:B42343,0),COUNTA(_xlfn.UNIQUE(B$2:B17343))),"000000")</f>
        <v>AUTH_ID017342</v>
      </c>
      <c r="B17343" t="s">
        <v>63786</v>
      </c>
      <c r="C17343" s="1">
        <v>9780060193454</v>
      </c>
    </row>
    <row r="17344" spans="1:3" x14ac:dyDescent="0.25">
      <c r="A17344" t="str">
        <f>"AUTH_ID"&amp;TEXT(IF(COUNTIF(B$2:B17344,B17344)&gt;1,MATCH(B17344,$B$2:B42344,0),COUNTA(_xlfn.UNIQUE(B$2:B17344))),"000000")</f>
        <v>AUTH_ID017343</v>
      </c>
      <c r="B17344" t="s">
        <v>63789</v>
      </c>
      <c r="C17344" s="1">
        <v>9780394501697</v>
      </c>
    </row>
    <row r="17345" spans="1:3" x14ac:dyDescent="0.25">
      <c r="A17345" t="str">
        <f>"AUTH_ID"&amp;TEXT(IF(COUNTIF(B$2:B17345,B17345)&gt;1,MATCH(B17345,$B$2:B42345,0),COUNTA(_xlfn.UNIQUE(B$2:B17345))),"000000")</f>
        <v>AUTH_ID017344</v>
      </c>
      <c r="B17345" t="s">
        <v>63792</v>
      </c>
      <c r="C17345" s="1">
        <v>9780441731534</v>
      </c>
    </row>
    <row r="17346" spans="1:3" x14ac:dyDescent="0.25">
      <c r="A17346" t="str">
        <f>"AUTH_ID"&amp;TEXT(IF(COUNTIF(B$2:B17346,B17346)&gt;1,MATCH(B17346,$B$2:B42346,0),COUNTA(_xlfn.UNIQUE(B$2:B17346))),"000000")</f>
        <v>AUTH_ID017345</v>
      </c>
      <c r="B17346" t="s">
        <v>63795</v>
      </c>
      <c r="C17346" s="1">
        <v>9780394721682</v>
      </c>
    </row>
    <row r="17347" spans="1:3" x14ac:dyDescent="0.25">
      <c r="A17347" t="str">
        <f>"AUTH_ID"&amp;TEXT(IF(COUNTIF(B$2:B17347,B17347)&gt;1,MATCH(B17347,$B$2:B42347,0),COUNTA(_xlfn.UNIQUE(B$2:B17347))),"000000")</f>
        <v>AUTH_ID017346</v>
      </c>
      <c r="B17347" t="s">
        <v>63799</v>
      </c>
      <c r="C17347" s="1">
        <v>9780553210422</v>
      </c>
    </row>
    <row r="17348" spans="1:3" x14ac:dyDescent="0.25">
      <c r="A17348" t="str">
        <f>"AUTH_ID"&amp;TEXT(IF(COUNTIF(B$2:B17348,B17348)&gt;1,MATCH(B17348,$B$2:B42348,0),COUNTA(_xlfn.UNIQUE(B$2:B17348))),"000000")</f>
        <v>AUTH_ID017347</v>
      </c>
      <c r="B17348" t="s">
        <v>63801</v>
      </c>
      <c r="C17348" s="1">
        <v>9780140157918</v>
      </c>
    </row>
    <row r="17349" spans="1:3" x14ac:dyDescent="0.25">
      <c r="A17349" t="str">
        <f>"AUTH_ID"&amp;TEXT(IF(COUNTIF(B$2:B17349,B17349)&gt;1,MATCH(B17349,$B$2:B42349,0),COUNTA(_xlfn.UNIQUE(B$2:B17349))),"000000")</f>
        <v>AUTH_ID017348</v>
      </c>
      <c r="B17349" t="s">
        <v>63805</v>
      </c>
      <c r="C17349" s="1">
        <v>9780060912222</v>
      </c>
    </row>
    <row r="17350" spans="1:3" x14ac:dyDescent="0.25">
      <c r="A17350" t="str">
        <f>"AUTH_ID"&amp;TEXT(IF(COUNTIF(B$2:B17350,B17350)&gt;1,MATCH(B17350,$B$2:B42350,0),COUNTA(_xlfn.UNIQUE(B$2:B17350))),"000000")</f>
        <v>AUTH_ID017349</v>
      </c>
      <c r="B17350" t="s">
        <v>63808</v>
      </c>
      <c r="C17350" s="1">
        <v>9780156997782</v>
      </c>
    </row>
    <row r="17351" spans="1:3" x14ac:dyDescent="0.25">
      <c r="A17351" t="str">
        <f>"AUTH_ID"&amp;TEXT(IF(COUNTIF(B$2:B17351,B17351)&gt;1,MATCH(B17351,$B$2:B42351,0),COUNTA(_xlfn.UNIQUE(B$2:B17351))),"000000")</f>
        <v>AUTH_ID017350</v>
      </c>
      <c r="B17351" t="s">
        <v>63812</v>
      </c>
      <c r="C17351" s="1">
        <v>9781551669199</v>
      </c>
    </row>
    <row r="17352" spans="1:3" x14ac:dyDescent="0.25">
      <c r="A17352" t="str">
        <f>"AUTH_ID"&amp;TEXT(IF(COUNTIF(B$2:B17352,B17352)&gt;1,MATCH(B17352,$B$2:B42352,0),COUNTA(_xlfn.UNIQUE(B$2:B17352))),"000000")</f>
        <v>AUTH_ID017351</v>
      </c>
      <c r="B17352" t="s">
        <v>63816</v>
      </c>
      <c r="C17352" s="1">
        <v>9780826404282</v>
      </c>
    </row>
    <row r="17353" spans="1:3" x14ac:dyDescent="0.25">
      <c r="A17353" t="str">
        <f>"AUTH_ID"&amp;TEXT(IF(COUNTIF(B$2:B17353,B17353)&gt;1,MATCH(B17353,$B$2:B42353,0),COUNTA(_xlfn.UNIQUE(B$2:B17353))),"000000")</f>
        <v>AUTH_ID017352</v>
      </c>
      <c r="B17353" t="s">
        <v>63821</v>
      </c>
      <c r="C17353" s="1">
        <v>9780140096927</v>
      </c>
    </row>
    <row r="17354" spans="1:3" x14ac:dyDescent="0.25">
      <c r="A17354" t="str">
        <f>"AUTH_ID"&amp;TEXT(IF(COUNTIF(B$2:B17354,B17354)&gt;1,MATCH(B17354,$B$2:B42354,0),COUNTA(_xlfn.UNIQUE(B$2:B17354))),"000000")</f>
        <v>AUTH_ID017353</v>
      </c>
      <c r="B17354" t="s">
        <v>63824</v>
      </c>
      <c r="C17354" s="1">
        <v>9780140064704</v>
      </c>
    </row>
    <row r="17355" spans="1:3" x14ac:dyDescent="0.25">
      <c r="A17355" t="str">
        <f>"AUTH_ID"&amp;TEXT(IF(COUNTIF(B$2:B17355,B17355)&gt;1,MATCH(B17355,$B$2:B42355,0),COUNTA(_xlfn.UNIQUE(B$2:B17355))),"000000")</f>
        <v>AUTH_ID017354</v>
      </c>
      <c r="B17355" t="s">
        <v>63826</v>
      </c>
      <c r="C17355" s="1">
        <v>9780140088397</v>
      </c>
    </row>
    <row r="17356" spans="1:3" x14ac:dyDescent="0.25">
      <c r="A17356" t="str">
        <f>"AUTH_ID"&amp;TEXT(IF(COUNTIF(B$2:B17356,B17356)&gt;1,MATCH(B17356,$B$2:B42356,0),COUNTA(_xlfn.UNIQUE(B$2:B17356))),"000000")</f>
        <v>AUTH_ID017355</v>
      </c>
      <c r="B17356" t="s">
        <v>63829</v>
      </c>
      <c r="C17356" s="1">
        <v>9780140103045</v>
      </c>
    </row>
    <row r="17357" spans="1:3" x14ac:dyDescent="0.25">
      <c r="A17357" t="str">
        <f>"AUTH_ID"&amp;TEXT(IF(COUNTIF(B$2:B17357,B17357)&gt;1,MATCH(B17357,$B$2:B42357,0),COUNTA(_xlfn.UNIQUE(B$2:B17357))),"000000")</f>
        <v>AUTH_ID017356</v>
      </c>
      <c r="B17357" t="s">
        <v>63832</v>
      </c>
      <c r="C17357" s="1">
        <v>9780553203486</v>
      </c>
    </row>
    <row r="17358" spans="1:3" x14ac:dyDescent="0.25">
      <c r="A17358" t="str">
        <f>"AUTH_ID"&amp;TEXT(IF(COUNTIF(B$2:B17358,B17358)&gt;1,MATCH(B17358,$B$2:B42358,0),COUNTA(_xlfn.UNIQUE(B$2:B17358))),"000000")</f>
        <v>AUTH_ID017357</v>
      </c>
      <c r="B17358" t="s">
        <v>63834</v>
      </c>
      <c r="C17358" s="1">
        <v>9780553123432</v>
      </c>
    </row>
    <row r="17359" spans="1:3" x14ac:dyDescent="0.25">
      <c r="A17359" t="str">
        <f>"AUTH_ID"&amp;TEXT(IF(COUNTIF(B$2:B17359,B17359)&gt;1,MATCH(B17359,$B$2:B42359,0),COUNTA(_xlfn.UNIQUE(B$2:B17359))),"000000")</f>
        <v>AUTH_ID017358</v>
      </c>
      <c r="B17359" t="s">
        <v>63837</v>
      </c>
      <c r="C17359" s="1">
        <v>9780140059243</v>
      </c>
    </row>
    <row r="17360" spans="1:3" x14ac:dyDescent="0.25">
      <c r="A17360" t="str">
        <f>"AUTH_ID"&amp;TEXT(IF(COUNTIF(B$2:B17360,B17360)&gt;1,MATCH(B17360,$B$2:B42360,0),COUNTA(_xlfn.UNIQUE(B$2:B17360))),"000000")</f>
        <v>AUTH_ID017359</v>
      </c>
      <c r="B17360" t="s">
        <v>63841</v>
      </c>
      <c r="C17360" s="1">
        <v>9780679724223</v>
      </c>
    </row>
    <row r="17361" spans="1:3" x14ac:dyDescent="0.25">
      <c r="A17361" t="str">
        <f>"AUTH_ID"&amp;TEXT(IF(COUNTIF(B$2:B17361,B17361)&gt;1,MATCH(B17361,$B$2:B42361,0),COUNTA(_xlfn.UNIQUE(B$2:B17361))),"000000")</f>
        <v>AUTH_ID017360</v>
      </c>
      <c r="B17361" t="s">
        <v>63844</v>
      </c>
      <c r="C17361" s="1">
        <v>9780156970907</v>
      </c>
    </row>
    <row r="17362" spans="1:3" x14ac:dyDescent="0.25">
      <c r="A17362" t="str">
        <f>"AUTH_ID"&amp;TEXT(IF(COUNTIF(B$2:B17362,B17362)&gt;1,MATCH(B17362,$B$2:B42362,0),COUNTA(_xlfn.UNIQUE(B$2:B17362))),"000000")</f>
        <v>AUTH_ID017361</v>
      </c>
      <c r="B17362" t="s">
        <v>63847</v>
      </c>
      <c r="C17362" s="1">
        <v>9780679735021</v>
      </c>
    </row>
    <row r="17363" spans="1:3" x14ac:dyDescent="0.25">
      <c r="A17363" t="str">
        <f>"AUTH_ID"&amp;TEXT(IF(COUNTIF(B$2:B17363,B17363)&gt;1,MATCH(B17363,$B$2:B42363,0),COUNTA(_xlfn.UNIQUE(B$2:B17363))),"000000")</f>
        <v>AUTH_ID017362</v>
      </c>
      <c r="B17363" t="s">
        <v>63851</v>
      </c>
      <c r="C17363" s="1">
        <v>9780345335869</v>
      </c>
    </row>
    <row r="17364" spans="1:3" x14ac:dyDescent="0.25">
      <c r="A17364" t="str">
        <f>"AUTH_ID"&amp;TEXT(IF(COUNTIF(B$2:B17364,B17364)&gt;1,MATCH(B17364,$B$2:B42364,0),COUNTA(_xlfn.UNIQUE(B$2:B17364))),"000000")</f>
        <v>AUTH_ID017363</v>
      </c>
      <c r="B17364" t="s">
        <v>63855</v>
      </c>
      <c r="C17364" s="1">
        <v>9780452011113</v>
      </c>
    </row>
    <row r="17365" spans="1:3" x14ac:dyDescent="0.25">
      <c r="A17365" t="str">
        <f>"AUTH_ID"&amp;TEXT(IF(COUNTIF(B$2:B17365,B17365)&gt;1,MATCH(B17365,$B$2:B42365,0),COUNTA(_xlfn.UNIQUE(B$2:B17365))),"000000")</f>
        <v>AUTH_ID017364</v>
      </c>
      <c r="B17365" t="s">
        <v>63858</v>
      </c>
      <c r="C17365" s="1">
        <v>9780385473071</v>
      </c>
    </row>
    <row r="17366" spans="1:3" x14ac:dyDescent="0.25">
      <c r="A17366" t="str">
        <f>"AUTH_ID"&amp;TEXT(IF(COUNTIF(B$2:B17366,B17366)&gt;1,MATCH(B17366,$B$2:B42366,0),COUNTA(_xlfn.UNIQUE(B$2:B17366))),"000000")</f>
        <v>AUTH_ID017365</v>
      </c>
      <c r="B17366" t="s">
        <v>63863</v>
      </c>
      <c r="C17366" s="1">
        <v>9780345292346</v>
      </c>
    </row>
    <row r="17367" spans="1:3" x14ac:dyDescent="0.25">
      <c r="A17367" t="str">
        <f>"AUTH_ID"&amp;TEXT(IF(COUNTIF(B$2:B17367,B17367)&gt;1,MATCH(B17367,$B$2:B42367,0),COUNTA(_xlfn.UNIQUE(B$2:B17367))),"000000")</f>
        <v>AUTH_ID017366</v>
      </c>
      <c r="B17367" t="s">
        <v>63865</v>
      </c>
      <c r="C17367" s="1">
        <v>9780380003334</v>
      </c>
    </row>
    <row r="17368" spans="1:3" x14ac:dyDescent="0.25">
      <c r="A17368" t="str">
        <f>"AUTH_ID"&amp;TEXT(IF(COUNTIF(B$2:B17368,B17368)&gt;1,MATCH(B17368,$B$2:B42368,0),COUNTA(_xlfn.UNIQUE(B$2:B17368))),"000000")</f>
        <v>AUTH_ID017367</v>
      </c>
      <c r="B17368" t="s">
        <v>63870</v>
      </c>
      <c r="C17368" s="1">
        <v>9780804103787</v>
      </c>
    </row>
    <row r="17369" spans="1:3" x14ac:dyDescent="0.25">
      <c r="A17369" t="str">
        <f>"AUTH_ID"&amp;TEXT(IF(COUNTIF(B$2:B17369,B17369)&gt;1,MATCH(B17369,$B$2:B42369,0),COUNTA(_xlfn.UNIQUE(B$2:B17369))),"000000")</f>
        <v>AUTH_ID017368</v>
      </c>
      <c r="B17369" t="s">
        <v>63872</v>
      </c>
      <c r="C17369" s="1">
        <v>9780871563224</v>
      </c>
    </row>
    <row r="17370" spans="1:3" x14ac:dyDescent="0.25">
      <c r="A17370" t="str">
        <f>"AUTH_ID"&amp;TEXT(IF(COUNTIF(B$2:B17370,B17370)&gt;1,MATCH(B17370,$B$2:B42370,0),COUNTA(_xlfn.UNIQUE(B$2:B17370))),"000000")</f>
        <v>AUTH_ID017369</v>
      </c>
      <c r="B17370" t="s">
        <v>63876</v>
      </c>
      <c r="C17370" s="1">
        <v>9781557783448</v>
      </c>
    </row>
    <row r="17371" spans="1:3" x14ac:dyDescent="0.25">
      <c r="A17371" t="str">
        <f>"AUTH_ID"&amp;TEXT(IF(COUNTIF(B$2:B17371,B17371)&gt;1,MATCH(B17371,$B$2:B42371,0),COUNTA(_xlfn.UNIQUE(B$2:B17371))),"000000")</f>
        <v>AUTH_ID017370</v>
      </c>
      <c r="B17371" t="s">
        <v>63881</v>
      </c>
      <c r="C17371" s="1">
        <v>9780679442400</v>
      </c>
    </row>
    <row r="17372" spans="1:3" x14ac:dyDescent="0.25">
      <c r="A17372" t="str">
        <f>"AUTH_ID"&amp;TEXT(IF(COUNTIF(B$2:B17372,B17372)&gt;1,MATCH(B17372,$B$2:B42372,0),COUNTA(_xlfn.UNIQUE(B$2:B17372))),"000000")</f>
        <v>AUTH_ID017371</v>
      </c>
      <c r="B17372" t="s">
        <v>63883</v>
      </c>
      <c r="C17372" s="1">
        <v>9780671250843</v>
      </c>
    </row>
    <row r="17373" spans="1:3" x14ac:dyDescent="0.25">
      <c r="A17373" t="str">
        <f>"AUTH_ID"&amp;TEXT(IF(COUNTIF(B$2:B17373,B17373)&gt;1,MATCH(B17373,$B$2:B42373,0),COUNTA(_xlfn.UNIQUE(B$2:B17373))),"000000")</f>
        <v>AUTH_ID017372</v>
      </c>
      <c r="B17373" t="s">
        <v>63887</v>
      </c>
      <c r="C17373" s="1">
        <v>9783442723188</v>
      </c>
    </row>
    <row r="17374" spans="1:3" x14ac:dyDescent="0.25">
      <c r="A17374" t="str">
        <f>"AUTH_ID"&amp;TEXT(IF(COUNTIF(B$2:B17374,B17374)&gt;1,MATCH(B17374,$B$2:B42374,0),COUNTA(_xlfn.UNIQUE(B$2:B17374))),"000000")</f>
        <v>AUTH_ID017373</v>
      </c>
      <c r="B17374" t="s">
        <v>63890</v>
      </c>
      <c r="C17374" s="1">
        <v>9780373078059</v>
      </c>
    </row>
    <row r="17375" spans="1:3" x14ac:dyDescent="0.25">
      <c r="A17375" t="str">
        <f>"AUTH_ID"&amp;TEXT(IF(COUNTIF(B$2:B17375,B17375)&gt;1,MATCH(B17375,$B$2:B42375,0),COUNTA(_xlfn.UNIQUE(B$2:B17375))),"000000")</f>
        <v>AUTH_ID017374</v>
      </c>
      <c r="B17375" t="s">
        <v>63894</v>
      </c>
      <c r="C17375" s="1">
        <v>9781551660011</v>
      </c>
    </row>
    <row r="17376" spans="1:3" x14ac:dyDescent="0.25">
      <c r="A17376" t="str">
        <f>"AUTH_ID"&amp;TEXT(IF(COUNTIF(B$2:B17376,B17376)&gt;1,MATCH(B17376,$B$2:B42376,0),COUNTA(_xlfn.UNIQUE(B$2:B17376))),"000000")</f>
        <v>AUTH_ID017375</v>
      </c>
      <c r="B17376" t="s">
        <v>63898</v>
      </c>
      <c r="C17376" s="1">
        <v>9780821746219</v>
      </c>
    </row>
    <row r="17377" spans="1:3" x14ac:dyDescent="0.25">
      <c r="A17377" t="str">
        <f>"AUTH_ID"&amp;TEXT(IF(COUNTIF(B$2:B17377,B17377)&gt;1,MATCH(B17377,$B$2:B42377,0),COUNTA(_xlfn.UNIQUE(B$2:B17377))),"000000")</f>
        <v>AUTH_ID017376</v>
      </c>
      <c r="B17377" t="s">
        <v>63902</v>
      </c>
      <c r="C17377" s="1">
        <v>9780373169269</v>
      </c>
    </row>
    <row r="17378" spans="1:3" x14ac:dyDescent="0.25">
      <c r="A17378" t="str">
        <f>"AUTH_ID"&amp;TEXT(IF(COUNTIF(B$2:B17378,B17378)&gt;1,MATCH(B17378,$B$2:B42378,0),COUNTA(_xlfn.UNIQUE(B$2:B17378))),"000000")</f>
        <v>AUTH_ID017377</v>
      </c>
      <c r="B17378" t="s">
        <v>63906</v>
      </c>
      <c r="C17378" s="1">
        <v>9780373169849</v>
      </c>
    </row>
    <row r="17379" spans="1:3" x14ac:dyDescent="0.25">
      <c r="A17379" t="str">
        <f>"AUTH_ID"&amp;TEXT(IF(COUNTIF(B$2:B17379,B17379)&gt;1,MATCH(B17379,$B$2:B42379,0),COUNTA(_xlfn.UNIQUE(B$2:B17379))),"000000")</f>
        <v>AUTH_ID017378</v>
      </c>
      <c r="B17379" t="s">
        <v>63909</v>
      </c>
      <c r="C17379" s="1">
        <v>9780821758960</v>
      </c>
    </row>
    <row r="17380" spans="1:3" x14ac:dyDescent="0.25">
      <c r="A17380" t="str">
        <f>"AUTH_ID"&amp;TEXT(IF(COUNTIF(B$2:B17380,B17380)&gt;1,MATCH(B17380,$B$2:B42380,0),COUNTA(_xlfn.UNIQUE(B$2:B17380))),"000000")</f>
        <v>AUTH_ID017379</v>
      </c>
      <c r="B17380" t="s">
        <v>63912</v>
      </c>
      <c r="C17380" s="1">
        <v>9780843942729</v>
      </c>
    </row>
    <row r="17381" spans="1:3" x14ac:dyDescent="0.25">
      <c r="A17381" t="str">
        <f>"AUTH_ID"&amp;TEXT(IF(COUNTIF(B$2:B17381,B17381)&gt;1,MATCH(B17381,$B$2:B42381,0),COUNTA(_xlfn.UNIQUE(B$2:B17381))),"000000")</f>
        <v>AUTH_ID017380</v>
      </c>
      <c r="B17381" t="s">
        <v>63916</v>
      </c>
      <c r="C17381" s="1">
        <v>9780373222827</v>
      </c>
    </row>
    <row r="17382" spans="1:3" x14ac:dyDescent="0.25">
      <c r="A17382" t="str">
        <f>"AUTH_ID"&amp;TEXT(IF(COUNTIF(B$2:B17382,B17382)&gt;1,MATCH(B17382,$B$2:B42382,0),COUNTA(_xlfn.UNIQUE(B$2:B17382))),"000000")</f>
        <v>AUTH_ID017381</v>
      </c>
      <c r="B17382" t="s">
        <v>63920</v>
      </c>
      <c r="C17382" s="1">
        <v>9780843948882</v>
      </c>
    </row>
    <row r="17383" spans="1:3" x14ac:dyDescent="0.25">
      <c r="A17383" t="str">
        <f>"AUTH_ID"&amp;TEXT(IF(COUNTIF(B$2:B17383,B17383)&gt;1,MATCH(B17383,$B$2:B42383,0),COUNTA(_xlfn.UNIQUE(B$2:B17383))),"000000")</f>
        <v>AUTH_ID017382</v>
      </c>
      <c r="B17383" t="s">
        <v>63923</v>
      </c>
      <c r="C17383" s="1">
        <v>9780373501755</v>
      </c>
    </row>
    <row r="17384" spans="1:3" x14ac:dyDescent="0.25">
      <c r="A17384" t="str">
        <f>"AUTH_ID"&amp;TEXT(IF(COUNTIF(B$2:B17384,B17384)&gt;1,MATCH(B17384,$B$2:B42384,0),COUNTA(_xlfn.UNIQUE(B$2:B17384))),"000000")</f>
        <v>AUTH_ID017383</v>
      </c>
      <c r="B17384" t="s">
        <v>63927</v>
      </c>
      <c r="C17384" s="1">
        <v>9780380818075</v>
      </c>
    </row>
    <row r="17385" spans="1:3" x14ac:dyDescent="0.25">
      <c r="A17385" t="str">
        <f>"AUTH_ID"&amp;TEXT(IF(COUNTIF(B$2:B17385,B17385)&gt;1,MATCH(B17385,$B$2:B42385,0),COUNTA(_xlfn.UNIQUE(B$2:B17385))),"000000")</f>
        <v>AUTH_ID017384</v>
      </c>
      <c r="B17385" t="s">
        <v>63931</v>
      </c>
      <c r="C17385" s="1">
        <v>9780373031931</v>
      </c>
    </row>
    <row r="17386" spans="1:3" x14ac:dyDescent="0.25">
      <c r="A17386" t="str">
        <f>"AUTH_ID"&amp;TEXT(IF(COUNTIF(B$2:B17386,B17386)&gt;1,MATCH(B17386,$B$2:B42386,0),COUNTA(_xlfn.UNIQUE(B$2:B17386))),"000000")</f>
        <v>AUTH_ID017385</v>
      </c>
      <c r="B17386" t="s">
        <v>63934</v>
      </c>
      <c r="C17386" s="1">
        <v>9780373105076</v>
      </c>
    </row>
    <row r="17387" spans="1:3" x14ac:dyDescent="0.25">
      <c r="A17387" t="str">
        <f>"AUTH_ID"&amp;TEXT(IF(COUNTIF(B$2:B17387,B17387)&gt;1,MATCH(B17387,$B$2:B42387,0),COUNTA(_xlfn.UNIQUE(B$2:B17387))),"000000")</f>
        <v>AUTH_ID017386</v>
      </c>
      <c r="B17387" t="s">
        <v>63938</v>
      </c>
      <c r="C17387" s="1">
        <v>9780373482948</v>
      </c>
    </row>
    <row r="17388" spans="1:3" x14ac:dyDescent="0.25">
      <c r="A17388" t="str">
        <f>"AUTH_ID"&amp;TEXT(IF(COUNTIF(B$2:B17388,B17388)&gt;1,MATCH(B17388,$B$2:B42388,0),COUNTA(_xlfn.UNIQUE(B$2:B17388))),"000000")</f>
        <v>AUTH_ID017387</v>
      </c>
      <c r="B17388" t="s">
        <v>63941</v>
      </c>
      <c r="C17388" s="1">
        <v>9780671469139</v>
      </c>
    </row>
    <row r="17389" spans="1:3" x14ac:dyDescent="0.25">
      <c r="A17389" t="str">
        <f>"AUTH_ID"&amp;TEXT(IF(COUNTIF(B$2:B17389,B17389)&gt;1,MATCH(B17389,$B$2:B42389,0),COUNTA(_xlfn.UNIQUE(B$2:B17389))),"000000")</f>
        <v>AUTH_ID017388</v>
      </c>
      <c r="B17389" t="s">
        <v>63945</v>
      </c>
      <c r="C17389" s="1">
        <v>9780373288816</v>
      </c>
    </row>
    <row r="17390" spans="1:3" x14ac:dyDescent="0.25">
      <c r="A17390" t="str">
        <f>"AUTH_ID"&amp;TEXT(IF(COUNTIF(B$2:B17390,B17390)&gt;1,MATCH(B17390,$B$2:B42390,0),COUNTA(_xlfn.UNIQUE(B$2:B17390))),"000000")</f>
        <v>AUTH_ID017389</v>
      </c>
      <c r="B17390" t="s">
        <v>63948</v>
      </c>
      <c r="C17390" s="1">
        <v>9780373650545</v>
      </c>
    </row>
    <row r="17391" spans="1:3" x14ac:dyDescent="0.25">
      <c r="A17391" t="str">
        <f>"AUTH_ID"&amp;TEXT(IF(COUNTIF(B$2:B17391,B17391)&gt;1,MATCH(B17391,$B$2:B42391,0),COUNTA(_xlfn.UNIQUE(B$2:B17391))),"000000")</f>
        <v>AUTH_ID017390</v>
      </c>
      <c r="B17391" t="s">
        <v>63952</v>
      </c>
      <c r="C17391" s="1">
        <v>9780373706891</v>
      </c>
    </row>
    <row r="17392" spans="1:3" x14ac:dyDescent="0.25">
      <c r="A17392" t="str">
        <f>"AUTH_ID"&amp;TEXT(IF(COUNTIF(B$2:B17392,B17392)&gt;1,MATCH(B17392,$B$2:B42392,0),COUNTA(_xlfn.UNIQUE(B$2:B17392))),"000000")</f>
        <v>AUTH_ID017391</v>
      </c>
      <c r="B17392" t="s">
        <v>63955</v>
      </c>
      <c r="C17392" s="1">
        <v>9780373885121</v>
      </c>
    </row>
    <row r="17393" spans="1:3" x14ac:dyDescent="0.25">
      <c r="A17393" t="str">
        <f>"AUTH_ID"&amp;TEXT(IF(COUNTIF(B$2:B17393,B17393)&gt;1,MATCH(B17393,$B$2:B42393,0),COUNTA(_xlfn.UNIQUE(B$2:B17393))),"000000")</f>
        <v>AUTH_ID017392</v>
      </c>
      <c r="B17393" t="s">
        <v>63958</v>
      </c>
      <c r="C17393" s="1">
        <v>9780373098859</v>
      </c>
    </row>
    <row r="17394" spans="1:3" x14ac:dyDescent="0.25">
      <c r="A17394" t="str">
        <f>"AUTH_ID"&amp;TEXT(IF(COUNTIF(B$2:B17394,B17394)&gt;1,MATCH(B17394,$B$2:B42394,0),COUNTA(_xlfn.UNIQUE(B$2:B17394))),"000000")</f>
        <v>AUTH_ID017393</v>
      </c>
      <c r="B17394" t="s">
        <v>63961</v>
      </c>
      <c r="C17394" s="1">
        <v>9780373076222</v>
      </c>
    </row>
    <row r="17395" spans="1:3" x14ac:dyDescent="0.25">
      <c r="A17395" t="str">
        <f>"AUTH_ID"&amp;TEXT(IF(COUNTIF(B$2:B17395,B17395)&gt;1,MATCH(B17395,$B$2:B42395,0),COUNTA(_xlfn.UNIQUE(B$2:B17395))),"000000")</f>
        <v>AUTH_ID017394</v>
      </c>
      <c r="B17395" t="s">
        <v>63964</v>
      </c>
      <c r="C17395" s="1">
        <v>9780373821518</v>
      </c>
    </row>
    <row r="17396" spans="1:3" x14ac:dyDescent="0.25">
      <c r="A17396" t="str">
        <f>"AUTH_ID"&amp;TEXT(IF(COUNTIF(B$2:B17396,B17396)&gt;1,MATCH(B17396,$B$2:B42396,0),COUNTA(_xlfn.UNIQUE(B$2:B17396))),"000000")</f>
        <v>AUTH_ID017395</v>
      </c>
      <c r="B17396" t="s">
        <v>63968</v>
      </c>
      <c r="C17396" s="1">
        <v>9780373288090</v>
      </c>
    </row>
    <row r="17397" spans="1:3" x14ac:dyDescent="0.25">
      <c r="A17397" t="str">
        <f>"AUTH_ID"&amp;TEXT(IF(COUNTIF(B$2:B17397,B17397)&gt;1,MATCH(B17397,$B$2:B42397,0),COUNTA(_xlfn.UNIQUE(B$2:B17397))),"000000")</f>
        <v>AUTH_ID017396</v>
      </c>
      <c r="B17397" t="s">
        <v>63972</v>
      </c>
      <c r="C17397" s="1">
        <v>9781551665313</v>
      </c>
    </row>
    <row r="17398" spans="1:3" x14ac:dyDescent="0.25">
      <c r="A17398" t="str">
        <f>"AUTH_ID"&amp;TEXT(IF(COUNTIF(B$2:B17398,B17398)&gt;1,MATCH(B17398,$B$2:B42398,0),COUNTA(_xlfn.UNIQUE(B$2:B17398))),"000000")</f>
        <v>AUTH_ID017397</v>
      </c>
      <c r="B17398" t="s">
        <v>63974</v>
      </c>
      <c r="C17398" s="1">
        <v>9780373240890</v>
      </c>
    </row>
    <row r="17399" spans="1:3" x14ac:dyDescent="0.25">
      <c r="A17399" t="str">
        <f>"AUTH_ID"&amp;TEXT(IF(COUNTIF(B$2:B17399,B17399)&gt;1,MATCH(B17399,$B$2:B42399,0),COUNTA(_xlfn.UNIQUE(B$2:B17399))),"000000")</f>
        <v>AUTH_ID017398</v>
      </c>
      <c r="B17399" t="s">
        <v>63977</v>
      </c>
      <c r="C17399" s="1">
        <v>9780380815340</v>
      </c>
    </row>
    <row r="17400" spans="1:3" x14ac:dyDescent="0.25">
      <c r="A17400" t="str">
        <f>"AUTH_ID"&amp;TEXT(IF(COUNTIF(B$2:B17400,B17400)&gt;1,MATCH(B17400,$B$2:B42400,0),COUNTA(_xlfn.UNIQUE(B$2:B17400))),"000000")</f>
        <v>AUTH_ID017399</v>
      </c>
      <c r="B17400" t="s">
        <v>63981</v>
      </c>
      <c r="C17400" s="1">
        <v>9780373217038</v>
      </c>
    </row>
    <row r="17401" spans="1:3" x14ac:dyDescent="0.25">
      <c r="A17401" t="str">
        <f>"AUTH_ID"&amp;TEXT(IF(COUNTIF(B$2:B17401,B17401)&gt;1,MATCH(B17401,$B$2:B42401,0),COUNTA(_xlfn.UNIQUE(B$2:B17401))),"000000")</f>
        <v>AUTH_ID017400</v>
      </c>
      <c r="B17401" t="s">
        <v>63984</v>
      </c>
      <c r="C17401" s="1">
        <v>9780446360739</v>
      </c>
    </row>
    <row r="17402" spans="1:3" x14ac:dyDescent="0.25">
      <c r="A17402" t="str">
        <f>"AUTH_ID"&amp;TEXT(IF(COUNTIF(B$2:B17402,B17402)&gt;1,MATCH(B17402,$B$2:B42402,0),COUNTA(_xlfn.UNIQUE(B$2:B17402))),"000000")</f>
        <v>AUTH_ID017401</v>
      </c>
      <c r="B17402" t="s">
        <v>63987</v>
      </c>
      <c r="C17402" s="1">
        <v>9780373093823</v>
      </c>
    </row>
    <row r="17403" spans="1:3" x14ac:dyDescent="0.25">
      <c r="A17403" t="str">
        <f>"AUTH_ID"&amp;TEXT(IF(COUNTIF(B$2:B17403,B17403)&gt;1,MATCH(B17403,$B$2:B42403,0),COUNTA(_xlfn.UNIQUE(B$2:B17403))),"000000")</f>
        <v>AUTH_ID017402</v>
      </c>
      <c r="B17403" t="s">
        <v>63991</v>
      </c>
      <c r="C17403" s="1">
        <v>9780373096824</v>
      </c>
    </row>
    <row r="17404" spans="1:3" x14ac:dyDescent="0.25">
      <c r="A17404" t="str">
        <f>"AUTH_ID"&amp;TEXT(IF(COUNTIF(B$2:B17404,B17404)&gt;1,MATCH(B17404,$B$2:B42404,0),COUNTA(_xlfn.UNIQUE(B$2:B17404))),"000000")</f>
        <v>AUTH_ID017403</v>
      </c>
      <c r="B17404" t="s">
        <v>63995</v>
      </c>
      <c r="C17404" s="1">
        <v>9780373099153</v>
      </c>
    </row>
    <row r="17405" spans="1:3" x14ac:dyDescent="0.25">
      <c r="A17405" t="str">
        <f>"AUTH_ID"&amp;TEXT(IF(COUNTIF(B$2:B17405,B17405)&gt;1,MATCH(B17405,$B$2:B42405,0),COUNTA(_xlfn.UNIQUE(B$2:B17405))),"000000")</f>
        <v>AUTH_ID017404</v>
      </c>
      <c r="B17405" t="s">
        <v>63998</v>
      </c>
      <c r="C17405" s="1">
        <v>9780821718391</v>
      </c>
    </row>
    <row r="17406" spans="1:3" x14ac:dyDescent="0.25">
      <c r="A17406" t="str">
        <f>"AUTH_ID"&amp;TEXT(IF(COUNTIF(B$2:B17406,B17406)&gt;1,MATCH(B17406,$B$2:B42406,0),COUNTA(_xlfn.UNIQUE(B$2:B17406))),"000000")</f>
        <v>AUTH_ID017405</v>
      </c>
      <c r="B17406" t="s">
        <v>64001</v>
      </c>
      <c r="C17406" s="1">
        <v>9780843946468</v>
      </c>
    </row>
    <row r="17407" spans="1:3" x14ac:dyDescent="0.25">
      <c r="A17407" t="str">
        <f>"AUTH_ID"&amp;TEXT(IF(COUNTIF(B$2:B17407,B17407)&gt;1,MATCH(B17407,$B$2:B42407,0),COUNTA(_xlfn.UNIQUE(B$2:B17407))),"000000")</f>
        <v>AUTH_ID017406</v>
      </c>
      <c r="B17407" t="s">
        <v>64004</v>
      </c>
      <c r="C17407" s="1">
        <v>9780373168729</v>
      </c>
    </row>
    <row r="17408" spans="1:3" x14ac:dyDescent="0.25">
      <c r="A17408" t="str">
        <f>"AUTH_ID"&amp;TEXT(IF(COUNTIF(B$2:B17408,B17408)&gt;1,MATCH(B17408,$B$2:B42408,0),COUNTA(_xlfn.UNIQUE(B$2:B17408))),"000000")</f>
        <v>AUTH_ID017407</v>
      </c>
      <c r="B17408" t="s">
        <v>64007</v>
      </c>
      <c r="C17408" s="1">
        <v>9780373164387</v>
      </c>
    </row>
    <row r="17409" spans="1:3" x14ac:dyDescent="0.25">
      <c r="A17409" t="str">
        <f>"AUTH_ID"&amp;TEXT(IF(COUNTIF(B$2:B17409,B17409)&gt;1,MATCH(B17409,$B$2:B42409,0),COUNTA(_xlfn.UNIQUE(B$2:B17409))),"000000")</f>
        <v>AUTH_ID017408</v>
      </c>
      <c r="B17409" t="s">
        <v>64010</v>
      </c>
      <c r="C17409" s="1">
        <v>9780373451906</v>
      </c>
    </row>
    <row r="17410" spans="1:3" x14ac:dyDescent="0.25">
      <c r="A17410" t="str">
        <f>"AUTH_ID"&amp;TEXT(IF(COUNTIF(B$2:B17410,B17410)&gt;1,MATCH(B17410,$B$2:B42410,0),COUNTA(_xlfn.UNIQUE(B$2:B17410))),"000000")</f>
        <v>AUTH_ID017409</v>
      </c>
      <c r="B17410" t="s">
        <v>64013</v>
      </c>
      <c r="C17410" s="1">
        <v>9780373169030</v>
      </c>
    </row>
    <row r="17411" spans="1:3" x14ac:dyDescent="0.25">
      <c r="A17411" t="str">
        <f>"AUTH_ID"&amp;TEXT(IF(COUNTIF(B$2:B17411,B17411)&gt;1,MATCH(B17411,$B$2:B42411,0),COUNTA(_xlfn.UNIQUE(B$2:B17411))),"000000")</f>
        <v>AUTH_ID017410</v>
      </c>
      <c r="B17411" t="s">
        <v>64016</v>
      </c>
      <c r="C17411" s="1">
        <v>9780743436465</v>
      </c>
    </row>
    <row r="17412" spans="1:3" x14ac:dyDescent="0.25">
      <c r="A17412" t="str">
        <f>"AUTH_ID"&amp;TEXT(IF(COUNTIF(B$2:B17412,B17412)&gt;1,MATCH(B17412,$B$2:B42412,0),COUNTA(_xlfn.UNIQUE(B$2:B17412))),"000000")</f>
        <v>AUTH_ID017411</v>
      </c>
      <c r="B17412" t="s">
        <v>64020</v>
      </c>
      <c r="C17412" s="1">
        <v>9780671785772</v>
      </c>
    </row>
    <row r="17413" spans="1:3" x14ac:dyDescent="0.25">
      <c r="A17413" t="str">
        <f>"AUTH_ID"&amp;TEXT(IF(COUNTIF(B$2:B17413,B17413)&gt;1,MATCH(B17413,$B$2:B42413,0),COUNTA(_xlfn.UNIQUE(B$2:B17413))),"000000")</f>
        <v>AUTH_ID017412</v>
      </c>
      <c r="B17413" t="s">
        <v>64023</v>
      </c>
      <c r="C17413" s="1">
        <v>9780373168415</v>
      </c>
    </row>
    <row r="17414" spans="1:3" x14ac:dyDescent="0.25">
      <c r="A17414" t="str">
        <f>"AUTH_ID"&amp;TEXT(IF(COUNTIF(B$2:B17414,B17414)&gt;1,MATCH(B17414,$B$2:B42414,0),COUNTA(_xlfn.UNIQUE(B$2:B17414))),"000000")</f>
        <v>AUTH_ID017413</v>
      </c>
      <c r="B17414" t="s">
        <v>64026</v>
      </c>
      <c r="C17414" s="1">
        <v>9780553567687</v>
      </c>
    </row>
    <row r="17415" spans="1:3" x14ac:dyDescent="0.25">
      <c r="A17415" t="str">
        <f>"AUTH_ID"&amp;TEXT(IF(COUNTIF(B$2:B17415,B17415)&gt;1,MATCH(B17415,$B$2:B42415,0),COUNTA(_xlfn.UNIQUE(B$2:B17415))),"000000")</f>
        <v>AUTH_ID017414</v>
      </c>
      <c r="B17415" t="s">
        <v>64029</v>
      </c>
      <c r="C17415" s="1">
        <v>9780446603096</v>
      </c>
    </row>
    <row r="17416" spans="1:3" x14ac:dyDescent="0.25">
      <c r="A17416" t="str">
        <f>"AUTH_ID"&amp;TEXT(IF(COUNTIF(B$2:B17416,B17416)&gt;1,MATCH(B17416,$B$2:B42416,0),COUNTA(_xlfn.UNIQUE(B$2:B17416))),"000000")</f>
        <v>AUTH_ID017415</v>
      </c>
      <c r="B17416" t="s">
        <v>64032</v>
      </c>
      <c r="C17416" s="1">
        <v>9780373099894</v>
      </c>
    </row>
    <row r="17417" spans="1:3" x14ac:dyDescent="0.25">
      <c r="A17417" t="str">
        <f>"AUTH_ID"&amp;TEXT(IF(COUNTIF(B$2:B17417,B17417)&gt;1,MATCH(B17417,$B$2:B42417,0),COUNTA(_xlfn.UNIQUE(B$2:B17417))),"000000")</f>
        <v>AUTH_ID017416</v>
      </c>
      <c r="B17417" t="s">
        <v>64036</v>
      </c>
      <c r="C17417" s="1">
        <v>9780380774548</v>
      </c>
    </row>
    <row r="17418" spans="1:3" x14ac:dyDescent="0.25">
      <c r="A17418" t="str">
        <f>"AUTH_ID"&amp;TEXT(IF(COUNTIF(B$2:B17418,B17418)&gt;1,MATCH(B17418,$B$2:B42418,0),COUNTA(_xlfn.UNIQUE(B$2:B17418))),"000000")</f>
        <v>AUTH_ID017417</v>
      </c>
      <c r="B17418" t="s">
        <v>64040</v>
      </c>
      <c r="C17418" s="1">
        <v>9780061083402</v>
      </c>
    </row>
    <row r="17419" spans="1:3" x14ac:dyDescent="0.25">
      <c r="A17419" t="str">
        <f>"AUTH_ID"&amp;TEXT(IF(COUNTIF(B$2:B17419,B17419)&gt;1,MATCH(B17419,$B$2:B42419,0),COUNTA(_xlfn.UNIQUE(B$2:B17419))),"000000")</f>
        <v>AUTH_ID017418</v>
      </c>
      <c r="B17419" t="s">
        <v>64043</v>
      </c>
      <c r="C17419" s="1">
        <v>9780373451555</v>
      </c>
    </row>
    <row r="17420" spans="1:3" x14ac:dyDescent="0.25">
      <c r="A17420" t="str">
        <f>"AUTH_ID"&amp;TEXT(IF(COUNTIF(B$2:B17420,B17420)&gt;1,MATCH(B17420,$B$2:B42420,0),COUNTA(_xlfn.UNIQUE(B$2:B17420))),"000000")</f>
        <v>AUTH_ID017419</v>
      </c>
      <c r="B17420" t="s">
        <v>64046</v>
      </c>
      <c r="C17420" s="1">
        <v>9780373077281</v>
      </c>
    </row>
    <row r="17421" spans="1:3" x14ac:dyDescent="0.25">
      <c r="A17421" t="str">
        <f>"AUTH_ID"&amp;TEXT(IF(COUNTIF(B$2:B17421,B17421)&gt;1,MATCH(B17421,$B$2:B42421,0),COUNTA(_xlfn.UNIQUE(B$2:B17421))),"000000")</f>
        <v>AUTH_ID017420</v>
      </c>
      <c r="B17421" t="s">
        <v>64049</v>
      </c>
      <c r="C17421" s="1">
        <v>9780373168682</v>
      </c>
    </row>
    <row r="17422" spans="1:3" x14ac:dyDescent="0.25">
      <c r="A17422" t="str">
        <f>"AUTH_ID"&amp;TEXT(IF(COUNTIF(B$2:B17422,B17422)&gt;1,MATCH(B17422,$B$2:B42422,0),COUNTA(_xlfn.UNIQUE(B$2:B17422))),"000000")</f>
        <v>AUTH_ID017421</v>
      </c>
      <c r="B17422" t="s">
        <v>64052</v>
      </c>
      <c r="C17422" s="1">
        <v>9780373169498</v>
      </c>
    </row>
    <row r="17423" spans="1:3" x14ac:dyDescent="0.25">
      <c r="A17423" t="str">
        <f>"AUTH_ID"&amp;TEXT(IF(COUNTIF(B$2:B17423,B17423)&gt;1,MATCH(B17423,$B$2:B42423,0),COUNTA(_xlfn.UNIQUE(B$2:B17423))),"000000")</f>
        <v>AUTH_ID017422</v>
      </c>
      <c r="B17423" t="s">
        <v>64055</v>
      </c>
      <c r="C17423" s="1">
        <v>9780373451807</v>
      </c>
    </row>
    <row r="17424" spans="1:3" x14ac:dyDescent="0.25">
      <c r="A17424" t="str">
        <f>"AUTH_ID"&amp;TEXT(IF(COUNTIF(B$2:B17424,B17424)&gt;1,MATCH(B17424,$B$2:B42424,0),COUNTA(_xlfn.UNIQUE(B$2:B17424))),"000000")</f>
        <v>AUTH_ID017423</v>
      </c>
      <c r="B17424" t="s">
        <v>64058</v>
      </c>
      <c r="C17424" s="1">
        <v>9780373168743</v>
      </c>
    </row>
    <row r="17425" spans="1:3" x14ac:dyDescent="0.25">
      <c r="A17425" t="str">
        <f>"AUTH_ID"&amp;TEXT(IF(COUNTIF(B$2:B17425,B17425)&gt;1,MATCH(B17425,$B$2:B42425,0),COUNTA(_xlfn.UNIQUE(B$2:B17425))),"000000")</f>
        <v>AUTH_ID017424</v>
      </c>
      <c r="B17425" t="s">
        <v>64061</v>
      </c>
      <c r="C17425" s="1">
        <v>9780373225200</v>
      </c>
    </row>
    <row r="17426" spans="1:3" x14ac:dyDescent="0.25">
      <c r="A17426" t="str">
        <f>"AUTH_ID"&amp;TEXT(IF(COUNTIF(B$2:B17426,B17426)&gt;1,MATCH(B17426,$B$2:B42426,0),COUNTA(_xlfn.UNIQUE(B$2:B17426))),"000000")</f>
        <v>AUTH_ID017425</v>
      </c>
      <c r="B17426" t="s">
        <v>64065</v>
      </c>
      <c r="C17426" s="1">
        <v>9780373168521</v>
      </c>
    </row>
    <row r="17427" spans="1:3" x14ac:dyDescent="0.25">
      <c r="A17427" t="str">
        <f>"AUTH_ID"&amp;TEXT(IF(COUNTIF(B$2:B17427,B17427)&gt;1,MATCH(B17427,$B$2:B42427,0),COUNTA(_xlfn.UNIQUE(B$2:B17427))),"000000")</f>
        <v>AUTH_ID017426</v>
      </c>
      <c r="B17427" t="s">
        <v>64068</v>
      </c>
      <c r="C17427" s="1">
        <v>9780373705245</v>
      </c>
    </row>
    <row r="17428" spans="1:3" x14ac:dyDescent="0.25">
      <c r="A17428" t="str">
        <f>"AUTH_ID"&amp;TEXT(IF(COUNTIF(B$2:B17428,B17428)&gt;1,MATCH(B17428,$B$2:B42428,0),COUNTA(_xlfn.UNIQUE(B$2:B17428))),"000000")</f>
        <v>AUTH_ID017427</v>
      </c>
      <c r="B17428" t="s">
        <v>64072</v>
      </c>
      <c r="C17428" s="1">
        <v>9780373118779</v>
      </c>
    </row>
    <row r="17429" spans="1:3" x14ac:dyDescent="0.25">
      <c r="A17429" t="str">
        <f>"AUTH_ID"&amp;TEXT(IF(COUNTIF(B$2:B17429,B17429)&gt;1,MATCH(B17429,$B$2:B42429,0),COUNTA(_xlfn.UNIQUE(B$2:B17429))),"000000")</f>
        <v>AUTH_ID017428</v>
      </c>
      <c r="B17429" t="s">
        <v>64076</v>
      </c>
      <c r="C17429" s="1">
        <v>9780373168637</v>
      </c>
    </row>
    <row r="17430" spans="1:3" x14ac:dyDescent="0.25">
      <c r="A17430" t="str">
        <f>"AUTH_ID"&amp;TEXT(IF(COUNTIF(B$2:B17430,B17430)&gt;1,MATCH(B17430,$B$2:B42430,0),COUNTA(_xlfn.UNIQUE(B$2:B17430))),"000000")</f>
        <v>AUTH_ID017429</v>
      </c>
      <c r="B17430" t="s">
        <v>64079</v>
      </c>
      <c r="C17430" s="1">
        <v>9780373169771</v>
      </c>
    </row>
    <row r="17431" spans="1:3" x14ac:dyDescent="0.25">
      <c r="A17431" t="str">
        <f>"AUTH_ID"&amp;TEXT(IF(COUNTIF(B$2:B17431,B17431)&gt;1,MATCH(B17431,$B$2:B42431,0),COUNTA(_xlfn.UNIQUE(B$2:B17431))),"000000")</f>
        <v>AUTH_ID017430</v>
      </c>
      <c r="B17431" t="s">
        <v>64083</v>
      </c>
      <c r="C17431" s="1">
        <v>9780553297836</v>
      </c>
    </row>
    <row r="17432" spans="1:3" x14ac:dyDescent="0.25">
      <c r="A17432" t="str">
        <f>"AUTH_ID"&amp;TEXT(IF(COUNTIF(B$2:B17432,B17432)&gt;1,MATCH(B17432,$B$2:B42432,0),COUNTA(_xlfn.UNIQUE(B$2:B17432))),"000000")</f>
        <v>AUTH_ID017431</v>
      </c>
      <c r="B17432" t="s">
        <v>64086</v>
      </c>
      <c r="C17432" s="1">
        <v>9780373169764</v>
      </c>
    </row>
    <row r="17433" spans="1:3" x14ac:dyDescent="0.25">
      <c r="A17433" t="str">
        <f>"AUTH_ID"&amp;TEXT(IF(COUNTIF(B$2:B17433,B17433)&gt;1,MATCH(B17433,$B$2:B42433,0),COUNTA(_xlfn.UNIQUE(B$2:B17433))),"000000")</f>
        <v>AUTH_ID017432</v>
      </c>
      <c r="B17433" t="s">
        <v>64090</v>
      </c>
      <c r="C17433" s="1">
        <v>9780373166954</v>
      </c>
    </row>
    <row r="17434" spans="1:3" x14ac:dyDescent="0.25">
      <c r="A17434" t="str">
        <f>"AUTH_ID"&amp;TEXT(IF(COUNTIF(B$2:B17434,B17434)&gt;1,MATCH(B17434,$B$2:B42434,0),COUNTA(_xlfn.UNIQUE(B$2:B17434))),"000000")</f>
        <v>AUTH_ID017433</v>
      </c>
      <c r="B17434" t="s">
        <v>64094</v>
      </c>
      <c r="C17434" s="1">
        <v>9780671835644</v>
      </c>
    </row>
    <row r="17435" spans="1:3" x14ac:dyDescent="0.25">
      <c r="A17435" t="str">
        <f>"AUTH_ID"&amp;TEXT(IF(COUNTIF(B$2:B17435,B17435)&gt;1,MATCH(B17435,$B$2:B42435,0),COUNTA(_xlfn.UNIQUE(B$2:B17435))),"000000")</f>
        <v>AUTH_ID017434</v>
      </c>
      <c r="B17435" t="s">
        <v>64098</v>
      </c>
      <c r="C17435" s="1">
        <v>9780373168675</v>
      </c>
    </row>
    <row r="17436" spans="1:3" x14ac:dyDescent="0.25">
      <c r="A17436" t="str">
        <f>"AUTH_ID"&amp;TEXT(IF(COUNTIF(B$2:B17436,B17436)&gt;1,MATCH(B17436,$B$2:B42436,0),COUNTA(_xlfn.UNIQUE(B$2:B17436))),"000000")</f>
        <v>AUTH_ID017435</v>
      </c>
      <c r="B17436" t="s">
        <v>64101</v>
      </c>
      <c r="C17436" s="1">
        <v>9780373451548</v>
      </c>
    </row>
    <row r="17437" spans="1:3" x14ac:dyDescent="0.25">
      <c r="A17437" t="str">
        <f>"AUTH_ID"&amp;TEXT(IF(COUNTIF(B$2:B17437,B17437)&gt;1,MATCH(B17437,$B$2:B42437,0),COUNTA(_xlfn.UNIQUE(B$2:B17437))),"000000")</f>
        <v>AUTH_ID017436</v>
      </c>
      <c r="B17437" t="s">
        <v>64104</v>
      </c>
      <c r="C17437" s="1">
        <v>9780373169627</v>
      </c>
    </row>
    <row r="17438" spans="1:3" x14ac:dyDescent="0.25">
      <c r="A17438" t="str">
        <f>"AUTH_ID"&amp;TEXT(IF(COUNTIF(B$2:B17438,B17438)&gt;1,MATCH(B17438,$B$2:B42438,0),COUNTA(_xlfn.UNIQUE(B$2:B17438))),"000000")</f>
        <v>AUTH_ID017437</v>
      </c>
      <c r="B17438" t="s">
        <v>64107</v>
      </c>
      <c r="C17438" s="1">
        <v>9780373165964</v>
      </c>
    </row>
    <row r="17439" spans="1:3" x14ac:dyDescent="0.25">
      <c r="A17439" t="str">
        <f>"AUTH_ID"&amp;TEXT(IF(COUNTIF(B$2:B17439,B17439)&gt;1,MATCH(B17439,$B$2:B42439,0),COUNTA(_xlfn.UNIQUE(B$2:B17439))),"000000")</f>
        <v>AUTH_ID017438</v>
      </c>
      <c r="B17439" t="s">
        <v>64111</v>
      </c>
      <c r="C17439" s="1">
        <v>9780373169733</v>
      </c>
    </row>
    <row r="17440" spans="1:3" x14ac:dyDescent="0.25">
      <c r="A17440" t="str">
        <f>"AUTH_ID"&amp;TEXT(IF(COUNTIF(B$2:B17440,B17440)&gt;1,MATCH(B17440,$B$2:B42440,0),COUNTA(_xlfn.UNIQUE(B$2:B17440))),"000000")</f>
        <v>AUTH_ID017439</v>
      </c>
      <c r="B17440" t="s">
        <v>64114</v>
      </c>
      <c r="C17440" s="1">
        <v>9780373169542</v>
      </c>
    </row>
    <row r="17441" spans="1:3" x14ac:dyDescent="0.25">
      <c r="A17441" t="str">
        <f>"AUTH_ID"&amp;TEXT(IF(COUNTIF(B$2:B17441,B17441)&gt;1,MATCH(B17441,$B$2:B42441,0),COUNTA(_xlfn.UNIQUE(B$2:B17441))),"000000")</f>
        <v>AUTH_ID017440</v>
      </c>
      <c r="B17441" t="s">
        <v>64117</v>
      </c>
      <c r="C17441" s="1">
        <v>9780373650392</v>
      </c>
    </row>
    <row r="17442" spans="1:3" x14ac:dyDescent="0.25">
      <c r="A17442" t="str">
        <f>"AUTH_ID"&amp;TEXT(IF(COUNTIF(B$2:B17442,B17442)&gt;1,MATCH(B17442,$B$2:B42442,0),COUNTA(_xlfn.UNIQUE(B$2:B17442))),"000000")</f>
        <v>AUTH_ID017441</v>
      </c>
      <c r="B17442" t="s">
        <v>64120</v>
      </c>
      <c r="C17442" s="1">
        <v>9780441023141</v>
      </c>
    </row>
    <row r="17443" spans="1:3" x14ac:dyDescent="0.25">
      <c r="A17443" t="str">
        <f>"AUTH_ID"&amp;TEXT(IF(COUNTIF(B$2:B17443,B17443)&gt;1,MATCH(B17443,$B$2:B42443,0),COUNTA(_xlfn.UNIQUE(B$2:B17443))),"000000")</f>
        <v>AUTH_ID017442</v>
      </c>
      <c r="B17443" t="s">
        <v>64124</v>
      </c>
      <c r="C17443" s="1">
        <v>9780373257812</v>
      </c>
    </row>
    <row r="17444" spans="1:3" x14ac:dyDescent="0.25">
      <c r="A17444" t="str">
        <f>"AUTH_ID"&amp;TEXT(IF(COUNTIF(B$2:B17444,B17444)&gt;1,MATCH(B17444,$B$2:B42444,0),COUNTA(_xlfn.UNIQUE(B$2:B17444))),"000000")</f>
        <v>AUTH_ID017443</v>
      </c>
      <c r="B17444" t="s">
        <v>64128</v>
      </c>
      <c r="C17444" s="1">
        <v>9780373201570</v>
      </c>
    </row>
    <row r="17445" spans="1:3" x14ac:dyDescent="0.25">
      <c r="A17445" t="str">
        <f>"AUTH_ID"&amp;TEXT(IF(COUNTIF(B$2:B17445,B17445)&gt;1,MATCH(B17445,$B$2:B42445,0),COUNTA(_xlfn.UNIQUE(B$2:B17445))),"000000")</f>
        <v>AUTH_ID017444</v>
      </c>
      <c r="B17445" t="s">
        <v>64131</v>
      </c>
      <c r="C17445" s="1">
        <v>9780373030934</v>
      </c>
    </row>
    <row r="17446" spans="1:3" x14ac:dyDescent="0.25">
      <c r="A17446" t="str">
        <f>"AUTH_ID"&amp;TEXT(IF(COUNTIF(B$2:B17446,B17446)&gt;1,MATCH(B17446,$B$2:B42446,0),COUNTA(_xlfn.UNIQUE(B$2:B17446))),"000000")</f>
        <v>AUTH_ID017445</v>
      </c>
      <c r="B17446" t="s">
        <v>64135</v>
      </c>
      <c r="C17446" s="1">
        <v>9780451180148</v>
      </c>
    </row>
    <row r="17447" spans="1:3" x14ac:dyDescent="0.25">
      <c r="A17447" t="str">
        <f>"AUTH_ID"&amp;TEXT(IF(COUNTIF(B$2:B17447,B17447)&gt;1,MATCH(B17447,$B$2:B42447,0),COUNTA(_xlfn.UNIQUE(B$2:B17447))),"000000")</f>
        <v>AUTH_ID017446</v>
      </c>
      <c r="B17447" t="s">
        <v>64139</v>
      </c>
      <c r="C17447" s="1">
        <v>9780373160013</v>
      </c>
    </row>
    <row r="17448" spans="1:3" x14ac:dyDescent="0.25">
      <c r="A17448" t="str">
        <f>"AUTH_ID"&amp;TEXT(IF(COUNTIF(B$2:B17448,B17448)&gt;1,MATCH(B17448,$B$2:B42448,0),COUNTA(_xlfn.UNIQUE(B$2:B17448))),"000000")</f>
        <v>AUTH_ID017447</v>
      </c>
      <c r="B17448" t="s">
        <v>64142</v>
      </c>
      <c r="C17448" s="1">
        <v>9780373898343</v>
      </c>
    </row>
    <row r="17449" spans="1:3" x14ac:dyDescent="0.25">
      <c r="A17449" t="str">
        <f>"AUTH_ID"&amp;TEXT(IF(COUNTIF(B$2:B17449,B17449)&gt;1,MATCH(B17449,$B$2:B42449,0),COUNTA(_xlfn.UNIQUE(B$2:B17449))),"000000")</f>
        <v>AUTH_ID017448</v>
      </c>
      <c r="B17449" t="s">
        <v>64145</v>
      </c>
      <c r="C17449" s="1">
        <v>9780373201426</v>
      </c>
    </row>
    <row r="17450" spans="1:3" x14ac:dyDescent="0.25">
      <c r="A17450" t="str">
        <f>"AUTH_ID"&amp;TEXT(IF(COUNTIF(B$2:B17450,B17450)&gt;1,MATCH(B17450,$B$2:B42450,0),COUNTA(_xlfn.UNIQUE(B$2:B17450))),"000000")</f>
        <v>AUTH_ID017449</v>
      </c>
      <c r="B17450" t="s">
        <v>64149</v>
      </c>
      <c r="C17450" s="1">
        <v>9780373115112</v>
      </c>
    </row>
    <row r="17451" spans="1:3" x14ac:dyDescent="0.25">
      <c r="A17451" t="str">
        <f>"AUTH_ID"&amp;TEXT(IF(COUNTIF(B$2:B17451,B17451)&gt;1,MATCH(B17451,$B$2:B42451,0),COUNTA(_xlfn.UNIQUE(B$2:B17451))),"000000")</f>
        <v>AUTH_ID017450</v>
      </c>
      <c r="B17451" t="s">
        <v>64152</v>
      </c>
      <c r="C17451" s="1">
        <v>9780373169689</v>
      </c>
    </row>
    <row r="17452" spans="1:3" x14ac:dyDescent="0.25">
      <c r="A17452" t="str">
        <f>"AUTH_ID"&amp;TEXT(IF(COUNTIF(B$2:B17452,B17452)&gt;1,MATCH(B17452,$B$2:B42452,0),COUNTA(_xlfn.UNIQUE(B$2:B17452))),"000000")</f>
        <v>AUTH_ID017451</v>
      </c>
      <c r="B17452" t="s">
        <v>64156</v>
      </c>
      <c r="C17452" s="1">
        <v>9780373169535</v>
      </c>
    </row>
    <row r="17453" spans="1:3" x14ac:dyDescent="0.25">
      <c r="A17453" t="str">
        <f>"AUTH_ID"&amp;TEXT(IF(COUNTIF(B$2:B17453,B17453)&gt;1,MATCH(B17453,$B$2:B42453,0),COUNTA(_xlfn.UNIQUE(B$2:B17453))),"000000")</f>
        <v>AUTH_ID017452</v>
      </c>
      <c r="B17453" t="s">
        <v>64159</v>
      </c>
      <c r="C17453" s="1">
        <v>9780373168705</v>
      </c>
    </row>
    <row r="17454" spans="1:3" x14ac:dyDescent="0.25">
      <c r="A17454" t="str">
        <f>"AUTH_ID"&amp;TEXT(IF(COUNTIF(B$2:B17454,B17454)&gt;1,MATCH(B17454,$B$2:B42454,0),COUNTA(_xlfn.UNIQUE(B$2:B17454))),"000000")</f>
        <v>AUTH_ID017453</v>
      </c>
      <c r="B17454" t="s">
        <v>64162</v>
      </c>
      <c r="C17454" s="1">
        <v>9780373169863</v>
      </c>
    </row>
    <row r="17455" spans="1:3" x14ac:dyDescent="0.25">
      <c r="A17455" t="str">
        <f>"AUTH_ID"&amp;TEXT(IF(COUNTIF(B$2:B17455,B17455)&gt;1,MATCH(B17455,$B$2:B42455,0),COUNTA(_xlfn.UNIQUE(B$2:B17455))),"000000")</f>
        <v>AUTH_ID017454</v>
      </c>
      <c r="B17455" t="s">
        <v>64165</v>
      </c>
      <c r="C17455" s="1">
        <v>9780671519070</v>
      </c>
    </row>
    <row r="17456" spans="1:3" x14ac:dyDescent="0.25">
      <c r="A17456" t="str">
        <f>"AUTH_ID"&amp;TEXT(IF(COUNTIF(B$2:B17456,B17456)&gt;1,MATCH(B17456,$B$2:B42456,0),COUNTA(_xlfn.UNIQUE(B$2:B17456))),"000000")</f>
        <v>AUTH_ID017455</v>
      </c>
      <c r="B17456" t="s">
        <v>64169</v>
      </c>
      <c r="C17456" s="1">
        <v>9780373108404</v>
      </c>
    </row>
    <row r="17457" spans="1:3" x14ac:dyDescent="0.25">
      <c r="A17457" t="str">
        <f>"AUTH_ID"&amp;TEXT(IF(COUNTIF(B$2:B17457,B17457)&gt;1,MATCH(B17457,$B$2:B42457,0),COUNTA(_xlfn.UNIQUE(B$2:B17457))),"000000")</f>
        <v>AUTH_ID017456</v>
      </c>
      <c r="B17457" t="s">
        <v>64172</v>
      </c>
      <c r="C17457" s="1">
        <v>9780373169856</v>
      </c>
    </row>
    <row r="17458" spans="1:3" x14ac:dyDescent="0.25">
      <c r="A17458" t="str">
        <f>"AUTH_ID"&amp;TEXT(IF(COUNTIF(B$2:B17458,B17458)&gt;1,MATCH(B17458,$B$2:B42458,0),COUNTA(_xlfn.UNIQUE(B$2:B17458))),"000000")</f>
        <v>AUTH_ID017457</v>
      </c>
      <c r="B17458" t="s">
        <v>64175</v>
      </c>
      <c r="C17458" s="1">
        <v>9780373289875</v>
      </c>
    </row>
    <row r="17459" spans="1:3" x14ac:dyDescent="0.25">
      <c r="A17459" t="str">
        <f>"AUTH_ID"&amp;TEXT(IF(COUNTIF(B$2:B17459,B17459)&gt;1,MATCH(B17459,$B$2:B42459,0),COUNTA(_xlfn.UNIQUE(B$2:B17459))),"000000")</f>
        <v>AUTH_ID017458</v>
      </c>
      <c r="B17459" t="s">
        <v>64179</v>
      </c>
      <c r="C17459" s="1">
        <v>9781878702821</v>
      </c>
    </row>
    <row r="17460" spans="1:3" x14ac:dyDescent="0.25">
      <c r="A17460" t="str">
        <f>"AUTH_ID"&amp;TEXT(IF(COUNTIF(B$2:B17460,B17460)&gt;1,MATCH(B17460,$B$2:B42460,0),COUNTA(_xlfn.UNIQUE(B$2:B17460))),"000000")</f>
        <v>AUTH_ID017459</v>
      </c>
      <c r="B17460" t="s">
        <v>64184</v>
      </c>
      <c r="C17460" s="1">
        <v>9780373099160</v>
      </c>
    </row>
    <row r="17461" spans="1:3" x14ac:dyDescent="0.25">
      <c r="A17461" t="str">
        <f>"AUTH_ID"&amp;TEXT(IF(COUNTIF(B$2:B17461,B17461)&gt;1,MATCH(B17461,$B$2:B42461,0),COUNTA(_xlfn.UNIQUE(B$2:B17461))),"000000")</f>
        <v>AUTH_ID017460</v>
      </c>
      <c r="B17461" t="s">
        <v>64188</v>
      </c>
      <c r="C17461" s="1">
        <v>9780515087994</v>
      </c>
    </row>
    <row r="17462" spans="1:3" x14ac:dyDescent="0.25">
      <c r="A17462" t="str">
        <f>"AUTH_ID"&amp;TEXT(IF(COUNTIF(B$2:B17462,B17462)&gt;1,MATCH(B17462,$B$2:B42462,0),COUNTA(_xlfn.UNIQUE(B$2:B17462))),"000000")</f>
        <v>AUTH_ID017461</v>
      </c>
      <c r="B17462" t="s">
        <v>64192</v>
      </c>
      <c r="C17462" s="1">
        <v>9780553220285</v>
      </c>
    </row>
    <row r="17463" spans="1:3" x14ac:dyDescent="0.25">
      <c r="A17463" t="str">
        <f>"AUTH_ID"&amp;TEXT(IF(COUNTIF(B$2:B17463,B17463)&gt;1,MATCH(B17463,$B$2:B42463,0),COUNTA(_xlfn.UNIQUE(B$2:B17463))),"000000")</f>
        <v>AUTH_ID017462</v>
      </c>
      <c r="B17463" t="s">
        <v>64194</v>
      </c>
      <c r="C17463" s="1">
        <v>9780373253180</v>
      </c>
    </row>
    <row r="17464" spans="1:3" x14ac:dyDescent="0.25">
      <c r="A17464" t="str">
        <f>"AUTH_ID"&amp;TEXT(IF(COUNTIF(B$2:B17464,B17464)&gt;1,MATCH(B17464,$B$2:B42464,0),COUNTA(_xlfn.UNIQUE(B$2:B17464))),"000000")</f>
        <v>AUTH_ID017463</v>
      </c>
      <c r="B17464" t="s">
        <v>64196</v>
      </c>
      <c r="C17464" s="1">
        <v>9780373169566</v>
      </c>
    </row>
    <row r="17465" spans="1:3" x14ac:dyDescent="0.25">
      <c r="A17465" t="str">
        <f>"AUTH_ID"&amp;TEXT(IF(COUNTIF(B$2:B17465,B17465)&gt;1,MATCH(B17465,$B$2:B42465,0),COUNTA(_xlfn.UNIQUE(B$2:B17465))),"000000")</f>
        <v>AUTH_ID017464</v>
      </c>
      <c r="B17465" t="s">
        <v>64199</v>
      </c>
      <c r="C17465" s="1">
        <v>9780373290017</v>
      </c>
    </row>
    <row r="17466" spans="1:3" x14ac:dyDescent="0.25">
      <c r="A17466" t="str">
        <f>"AUTH_ID"&amp;TEXT(IF(COUNTIF(B$2:B17466,B17466)&gt;1,MATCH(B17466,$B$2:B42466,0),COUNTA(_xlfn.UNIQUE(B$2:B17466))),"000000")</f>
        <v>AUTH_ID017465</v>
      </c>
      <c r="B17466" t="s">
        <v>64203</v>
      </c>
      <c r="C17466" s="1">
        <v>9780671535704</v>
      </c>
    </row>
    <row r="17467" spans="1:3" x14ac:dyDescent="0.25">
      <c r="A17467" t="str">
        <f>"AUTH_ID"&amp;TEXT(IF(COUNTIF(B$2:B17467,B17467)&gt;1,MATCH(B17467,$B$2:B42467,0),COUNTA(_xlfn.UNIQUE(B$2:B17467))),"000000")</f>
        <v>AUTH_ID017466</v>
      </c>
      <c r="B17467" t="s">
        <v>64207</v>
      </c>
      <c r="C17467" s="1">
        <v>9780373290437</v>
      </c>
    </row>
    <row r="17468" spans="1:3" x14ac:dyDescent="0.25">
      <c r="A17468" t="str">
        <f>"AUTH_ID"&amp;TEXT(IF(COUNTIF(B$2:B17468,B17468)&gt;1,MATCH(B17468,$B$2:B42468,0),COUNTA(_xlfn.UNIQUE(B$2:B17468))),"000000")</f>
        <v>AUTH_ID017467</v>
      </c>
      <c r="B17468" t="s">
        <v>64211</v>
      </c>
      <c r="C17468" s="1">
        <v>9780061093340</v>
      </c>
    </row>
    <row r="17469" spans="1:3" x14ac:dyDescent="0.25">
      <c r="A17469" t="str">
        <f>"AUTH_ID"&amp;TEXT(IF(COUNTIF(B$2:B17469,B17469)&gt;1,MATCH(B17469,$B$2:B42469,0),COUNTA(_xlfn.UNIQUE(B$2:B17469))),"000000")</f>
        <v>AUTH_ID017468</v>
      </c>
      <c r="B17469" t="s">
        <v>64214</v>
      </c>
      <c r="C17469" s="1">
        <v>9780373706877</v>
      </c>
    </row>
    <row r="17470" spans="1:3" x14ac:dyDescent="0.25">
      <c r="A17470" t="str">
        <f>"AUTH_ID"&amp;TEXT(IF(COUNTIF(B$2:B17470,B17470)&gt;1,MATCH(B17470,$B$2:B42470,0),COUNTA(_xlfn.UNIQUE(B$2:B17470))),"000000")</f>
        <v>AUTH_ID017469</v>
      </c>
      <c r="B17470" t="s">
        <v>64218</v>
      </c>
      <c r="C17470" s="1">
        <v>9780373106738</v>
      </c>
    </row>
    <row r="17471" spans="1:3" x14ac:dyDescent="0.25">
      <c r="A17471" t="str">
        <f>"AUTH_ID"&amp;TEXT(IF(COUNTIF(B$2:B17471,B17471)&gt;1,MATCH(B17471,$B$2:B42471,0),COUNTA(_xlfn.UNIQUE(B$2:B17471))),"000000")</f>
        <v>AUTH_ID017470</v>
      </c>
      <c r="B17471" t="s">
        <v>64222</v>
      </c>
      <c r="C17471" s="1">
        <v>9780373898336</v>
      </c>
    </row>
    <row r="17472" spans="1:3" x14ac:dyDescent="0.25">
      <c r="A17472" t="str">
        <f>"AUTH_ID"&amp;TEXT(IF(COUNTIF(B$2:B17472,B17472)&gt;1,MATCH(B17472,$B$2:B42472,0),COUNTA(_xlfn.UNIQUE(B$2:B17472))),"000000")</f>
        <v>AUTH_ID017471</v>
      </c>
      <c r="B17472" t="s">
        <v>64225</v>
      </c>
      <c r="C17472" s="1">
        <v>9780373169368</v>
      </c>
    </row>
    <row r="17473" spans="1:3" x14ac:dyDescent="0.25">
      <c r="A17473" t="str">
        <f>"AUTH_ID"&amp;TEXT(IF(COUNTIF(B$2:B17473,B17473)&gt;1,MATCH(B17473,$B$2:B42473,0),COUNTA(_xlfn.UNIQUE(B$2:B17473))),"000000")</f>
        <v>AUTH_ID017472</v>
      </c>
      <c r="B17473" t="s">
        <v>64229</v>
      </c>
      <c r="C17473" s="1">
        <v>9780373169320</v>
      </c>
    </row>
    <row r="17474" spans="1:3" x14ac:dyDescent="0.25">
      <c r="A17474" t="str">
        <f>"AUTH_ID"&amp;TEXT(IF(COUNTIF(B$2:B17474,B17474)&gt;1,MATCH(B17474,$B$2:B42474,0),COUNTA(_xlfn.UNIQUE(B$2:B17474))),"000000")</f>
        <v>AUTH_ID017473</v>
      </c>
      <c r="B17474" t="s">
        <v>64232</v>
      </c>
      <c r="C17474" s="1">
        <v>9780373169191</v>
      </c>
    </row>
    <row r="17475" spans="1:3" x14ac:dyDescent="0.25">
      <c r="A17475" t="str">
        <f>"AUTH_ID"&amp;TEXT(IF(COUNTIF(B$2:B17475,B17475)&gt;1,MATCH(B17475,$B$2:B42475,0),COUNTA(_xlfn.UNIQUE(B$2:B17475))),"000000")</f>
        <v>AUTH_ID017474</v>
      </c>
      <c r="B17475" t="s">
        <v>64236</v>
      </c>
      <c r="C17475" s="1">
        <v>9780821767726</v>
      </c>
    </row>
    <row r="17476" spans="1:3" x14ac:dyDescent="0.25">
      <c r="A17476" t="str">
        <f>"AUTH_ID"&amp;TEXT(IF(COUNTIF(B$2:B17476,B17476)&gt;1,MATCH(B17476,$B$2:B42476,0),COUNTA(_xlfn.UNIQUE(B$2:B17476))),"000000")</f>
        <v>AUTH_ID017475</v>
      </c>
      <c r="B17476" t="s">
        <v>64240</v>
      </c>
      <c r="C17476" s="1">
        <v>9780373025923</v>
      </c>
    </row>
    <row r="17477" spans="1:3" x14ac:dyDescent="0.25">
      <c r="A17477" t="str">
        <f>"AUTH_ID"&amp;TEXT(IF(COUNTIF(B$2:B17477,B17477)&gt;1,MATCH(B17477,$B$2:B42477,0),COUNTA(_xlfn.UNIQUE(B$2:B17477))),"000000")</f>
        <v>AUTH_ID017476</v>
      </c>
      <c r="B17477" t="s">
        <v>64244</v>
      </c>
      <c r="C17477" s="1">
        <v>9780373072422</v>
      </c>
    </row>
    <row r="17478" spans="1:3" x14ac:dyDescent="0.25">
      <c r="A17478" t="str">
        <f>"AUTH_ID"&amp;TEXT(IF(COUNTIF(B$2:B17478,B17478)&gt;1,MATCH(B17478,$B$2:B42478,0),COUNTA(_xlfn.UNIQUE(B$2:B17478))),"000000")</f>
        <v>AUTH_ID017477</v>
      </c>
      <c r="B17478" t="s">
        <v>64247</v>
      </c>
      <c r="C17478" s="1">
        <v>9780440224457</v>
      </c>
    </row>
    <row r="17479" spans="1:3" x14ac:dyDescent="0.25">
      <c r="A17479" t="str">
        <f>"AUTH_ID"&amp;TEXT(IF(COUNTIF(B$2:B17479,B17479)&gt;1,MATCH(B17479,$B$2:B42479,0),COUNTA(_xlfn.UNIQUE(B$2:B17479))),"000000")</f>
        <v>AUTH_ID017478</v>
      </c>
      <c r="B17479" t="s">
        <v>64250</v>
      </c>
      <c r="C17479" s="1">
        <v>9780312956769</v>
      </c>
    </row>
    <row r="17480" spans="1:3" x14ac:dyDescent="0.25">
      <c r="A17480" t="str">
        <f>"AUTH_ID"&amp;TEXT(IF(COUNTIF(B$2:B17480,B17480)&gt;1,MATCH(B17480,$B$2:B42480,0),COUNTA(_xlfn.UNIQUE(B$2:B17480))),"000000")</f>
        <v>AUTH_ID017479</v>
      </c>
      <c r="B17480" t="s">
        <v>64254</v>
      </c>
      <c r="C17480" s="1">
        <v>9780373288649</v>
      </c>
    </row>
    <row r="17481" spans="1:3" x14ac:dyDescent="0.25">
      <c r="A17481" t="str">
        <f>"AUTH_ID"&amp;TEXT(IF(COUNTIF(B$2:B17481,B17481)&gt;1,MATCH(B17481,$B$2:B42481,0),COUNTA(_xlfn.UNIQUE(B$2:B17481))),"000000")</f>
        <v>AUTH_ID017480</v>
      </c>
      <c r="B17481" t="s">
        <v>64257</v>
      </c>
      <c r="C17481" s="1">
        <v>9780373076741</v>
      </c>
    </row>
    <row r="17482" spans="1:3" x14ac:dyDescent="0.25">
      <c r="A17482" t="str">
        <f>"AUTH_ID"&amp;TEXT(IF(COUNTIF(B$2:B17482,B17482)&gt;1,MATCH(B17482,$B$2:B42482,0),COUNTA(_xlfn.UNIQUE(B$2:B17482))),"000000")</f>
        <v>AUTH_ID017481</v>
      </c>
      <c r="B17482" t="s">
        <v>64260</v>
      </c>
      <c r="C17482" s="1">
        <v>9780373706433</v>
      </c>
    </row>
    <row r="17483" spans="1:3" x14ac:dyDescent="0.25">
      <c r="A17483" t="str">
        <f>"AUTH_ID"&amp;TEXT(IF(COUNTIF(B$2:B17483,B17483)&gt;1,MATCH(B17483,$B$2:B42483,0),COUNTA(_xlfn.UNIQUE(B$2:B17483))),"000000")</f>
        <v>AUTH_ID017482</v>
      </c>
      <c r="B17483" t="s">
        <v>64264</v>
      </c>
      <c r="C17483" s="1">
        <v>9780373241439</v>
      </c>
    </row>
    <row r="17484" spans="1:3" x14ac:dyDescent="0.25">
      <c r="A17484" t="str">
        <f>"AUTH_ID"&amp;TEXT(IF(COUNTIF(B$2:B17484,B17484)&gt;1,MATCH(B17484,$B$2:B42484,0),COUNTA(_xlfn.UNIQUE(B$2:B17484))),"000000")</f>
        <v>AUTH_ID017483</v>
      </c>
      <c r="B17484" t="s">
        <v>64268</v>
      </c>
      <c r="C17484" s="1">
        <v>9780373074808</v>
      </c>
    </row>
    <row r="17485" spans="1:3" x14ac:dyDescent="0.25">
      <c r="A17485" t="str">
        <f>"AUTH_ID"&amp;TEXT(IF(COUNTIF(B$2:B17485,B17485)&gt;1,MATCH(B17485,$B$2:B42485,0),COUNTA(_xlfn.UNIQUE(B$2:B17485))),"000000")</f>
        <v>AUTH_ID017484</v>
      </c>
      <c r="B17485" t="s">
        <v>64271</v>
      </c>
      <c r="C17485" s="1">
        <v>9780373765058</v>
      </c>
    </row>
    <row r="17486" spans="1:3" x14ac:dyDescent="0.25">
      <c r="A17486" t="str">
        <f>"AUTH_ID"&amp;TEXT(IF(COUNTIF(B$2:B17486,B17486)&gt;1,MATCH(B17486,$B$2:B42486,0),COUNTA(_xlfn.UNIQUE(B$2:B17486))),"000000")</f>
        <v>AUTH_ID017485</v>
      </c>
      <c r="B17486" t="s">
        <v>64275</v>
      </c>
      <c r="C17486" s="1">
        <v>9780061042331</v>
      </c>
    </row>
    <row r="17487" spans="1:3" x14ac:dyDescent="0.25">
      <c r="A17487" t="str">
        <f>"AUTH_ID"&amp;TEXT(IF(COUNTIF(B$2:B17487,B17487)&gt;1,MATCH(B17487,$B$2:B42487,0),COUNTA(_xlfn.UNIQUE(B$2:B17487))),"000000")</f>
        <v>AUTH_ID017486</v>
      </c>
      <c r="B17487" t="s">
        <v>64278</v>
      </c>
      <c r="C17487" s="1">
        <v>9780373093915</v>
      </c>
    </row>
    <row r="17488" spans="1:3" x14ac:dyDescent="0.25">
      <c r="A17488" t="str">
        <f>"AUTH_ID"&amp;TEXT(IF(COUNTIF(B$2:B17488,B17488)&gt;1,MATCH(B17488,$B$2:B42488,0),COUNTA(_xlfn.UNIQUE(B$2:B17488))),"000000")</f>
        <v>AUTH_ID017487</v>
      </c>
      <c r="B17488" t="s">
        <v>64282</v>
      </c>
      <c r="C17488" s="1">
        <v>9780786000135</v>
      </c>
    </row>
    <row r="17489" spans="1:3" x14ac:dyDescent="0.25">
      <c r="A17489" t="str">
        <f>"AUTH_ID"&amp;TEXT(IF(COUNTIF(B$2:B17489,B17489)&gt;1,MATCH(B17489,$B$2:B42489,0),COUNTA(_xlfn.UNIQUE(B$2:B17489))),"000000")</f>
        <v>AUTH_ID017488</v>
      </c>
      <c r="B17489" t="s">
        <v>64286</v>
      </c>
      <c r="C17489" s="1">
        <v>9780373114931</v>
      </c>
    </row>
    <row r="17490" spans="1:3" x14ac:dyDescent="0.25">
      <c r="A17490" t="str">
        <f>"AUTH_ID"&amp;TEXT(IF(COUNTIF(B$2:B17490,B17490)&gt;1,MATCH(B17490,$B$2:B42490,0),COUNTA(_xlfn.UNIQUE(B$2:B17490))),"000000")</f>
        <v>AUTH_ID017489</v>
      </c>
      <c r="B17490" t="s">
        <v>64290</v>
      </c>
      <c r="C17490" s="1">
        <v>9780440211358</v>
      </c>
    </row>
    <row r="17491" spans="1:3" x14ac:dyDescent="0.25">
      <c r="A17491" t="str">
        <f>"AUTH_ID"&amp;TEXT(IF(COUNTIF(B$2:B17491,B17491)&gt;1,MATCH(B17491,$B$2:B42491,0),COUNTA(_xlfn.UNIQUE(B$2:B17491))),"000000")</f>
        <v>AUTH_ID017490</v>
      </c>
      <c r="B17491" t="s">
        <v>64292</v>
      </c>
      <c r="C17491" s="1">
        <v>9780425105153</v>
      </c>
    </row>
    <row r="17492" spans="1:3" x14ac:dyDescent="0.25">
      <c r="A17492" t="str">
        <f>"AUTH_ID"&amp;TEXT(IF(COUNTIF(B$2:B17492,B17492)&gt;1,MATCH(B17492,$B$2:B42492,0),COUNTA(_xlfn.UNIQUE(B$2:B17492))),"000000")</f>
        <v>AUTH_ID017491</v>
      </c>
      <c r="B17492" t="s">
        <v>64297</v>
      </c>
      <c r="C17492" s="1">
        <v>9780373074495</v>
      </c>
    </row>
    <row r="17493" spans="1:3" x14ac:dyDescent="0.25">
      <c r="A17493" t="str">
        <f>"AUTH_ID"&amp;TEXT(IF(COUNTIF(B$2:B17493,B17493)&gt;1,MATCH(B17493,$B$2:B42493,0),COUNTA(_xlfn.UNIQUE(B$2:B17493))),"000000")</f>
        <v>AUTH_ID017492</v>
      </c>
      <c r="B17493" t="s">
        <v>64301</v>
      </c>
      <c r="C17493" s="1">
        <v>9780449223512</v>
      </c>
    </row>
    <row r="17494" spans="1:3" x14ac:dyDescent="0.25">
      <c r="A17494" t="str">
        <f>"AUTH_ID"&amp;TEXT(IF(COUNTIF(B$2:B17494,B17494)&gt;1,MATCH(B17494,$B$2:B42494,0),COUNTA(_xlfn.UNIQUE(B$2:B17494))),"000000")</f>
        <v>AUTH_ID017493</v>
      </c>
      <c r="B17494" t="s">
        <v>64304</v>
      </c>
      <c r="C17494" s="1">
        <v>9780886778217</v>
      </c>
    </row>
    <row r="17495" spans="1:3" x14ac:dyDescent="0.25">
      <c r="A17495" t="str">
        <f>"AUTH_ID"&amp;TEXT(IF(COUNTIF(B$2:B17495,B17495)&gt;1,MATCH(B17495,$B$2:B42495,0),COUNTA(_xlfn.UNIQUE(B$2:B17495))),"000000")</f>
        <v>AUTH_ID017494</v>
      </c>
      <c r="B17495" t="s">
        <v>64308</v>
      </c>
      <c r="C17495" s="1">
        <v>9780373024667</v>
      </c>
    </row>
    <row r="17496" spans="1:3" x14ac:dyDescent="0.25">
      <c r="A17496" t="str">
        <f>"AUTH_ID"&amp;TEXT(IF(COUNTIF(B$2:B17496,B17496)&gt;1,MATCH(B17496,$B$2:B42496,0),COUNTA(_xlfn.UNIQUE(B$2:B17496))),"000000")</f>
        <v>AUTH_ID017495</v>
      </c>
      <c r="B17496" t="s">
        <v>64312</v>
      </c>
      <c r="C17496" s="1">
        <v>9780373650156</v>
      </c>
    </row>
    <row r="17497" spans="1:3" x14ac:dyDescent="0.25">
      <c r="A17497" t="str">
        <f>"AUTH_ID"&amp;TEXT(IF(COUNTIF(B$2:B17497,B17497)&gt;1,MATCH(B17497,$B$2:B42497,0),COUNTA(_xlfn.UNIQUE(B$2:B17497))),"000000")</f>
        <v>AUTH_ID017496</v>
      </c>
      <c r="B17497" t="s">
        <v>64315</v>
      </c>
      <c r="C17497" s="1">
        <v>9780671775230</v>
      </c>
    </row>
    <row r="17498" spans="1:3" x14ac:dyDescent="0.25">
      <c r="A17498" t="str">
        <f>"AUTH_ID"&amp;TEXT(IF(COUNTIF(B$2:B17498,B17498)&gt;1,MATCH(B17498,$B$2:B42498,0),COUNTA(_xlfn.UNIQUE(B$2:B17498))),"000000")</f>
        <v>AUTH_ID017497</v>
      </c>
      <c r="B17498" t="s">
        <v>64318</v>
      </c>
      <c r="C17498" s="1">
        <v>9780553279337</v>
      </c>
    </row>
    <row r="17499" spans="1:3" x14ac:dyDescent="0.25">
      <c r="A17499" t="str">
        <f>"AUTH_ID"&amp;TEXT(IF(COUNTIF(B$2:B17499,B17499)&gt;1,MATCH(B17499,$B$2:B42499,0),COUNTA(_xlfn.UNIQUE(B$2:B17499))),"000000")</f>
        <v>AUTH_ID017498</v>
      </c>
      <c r="B17499" t="s">
        <v>64321</v>
      </c>
      <c r="C17499" s="1">
        <v>9780425058244</v>
      </c>
    </row>
    <row r="17500" spans="1:3" x14ac:dyDescent="0.25">
      <c r="A17500" t="str">
        <f>"AUTH_ID"&amp;TEXT(IF(COUNTIF(B$2:B17500,B17500)&gt;1,MATCH(B17500,$B$2:B42500,0),COUNTA(_xlfn.UNIQUE(B$2:B17500))),"000000")</f>
        <v>AUTH_ID017499</v>
      </c>
      <c r="B17500" t="s">
        <v>64324</v>
      </c>
      <c r="C17500" s="1">
        <v>9780373290116</v>
      </c>
    </row>
    <row r="17501" spans="1:3" x14ac:dyDescent="0.25">
      <c r="A17501" t="str">
        <f>"AUTH_ID"&amp;TEXT(IF(COUNTIF(B$2:B17501,B17501)&gt;1,MATCH(B17501,$B$2:B42501,0),COUNTA(_xlfn.UNIQUE(B$2:B17501))),"000000")</f>
        <v>AUTH_ID017500</v>
      </c>
      <c r="B17501" t="s">
        <v>64328</v>
      </c>
      <c r="C17501" s="1">
        <v>9780553220391</v>
      </c>
    </row>
    <row r="17502" spans="1:3" x14ac:dyDescent="0.25">
      <c r="A17502" t="str">
        <f>"AUTH_ID"&amp;TEXT(IF(COUNTIF(B$2:B17502,B17502)&gt;1,MATCH(B17502,$B$2:B42502,0),COUNTA(_xlfn.UNIQUE(B$2:B17502))),"000000")</f>
        <v>AUTH_ID017501</v>
      </c>
      <c r="B17502" t="s">
        <v>64332</v>
      </c>
      <c r="C17502" s="1">
        <v>9780373704071</v>
      </c>
    </row>
    <row r="17503" spans="1:3" x14ac:dyDescent="0.25">
      <c r="A17503" t="str">
        <f>"AUTH_ID"&amp;TEXT(IF(COUNTIF(B$2:B17503,B17503)&gt;1,MATCH(B17503,$B$2:B42503,0),COUNTA(_xlfn.UNIQUE(B$2:B17503))),"000000")</f>
        <v>AUTH_ID017502</v>
      </c>
      <c r="B17503" t="s">
        <v>64336</v>
      </c>
      <c r="C17503" s="1">
        <v>9780373097845</v>
      </c>
    </row>
    <row r="17504" spans="1:3" x14ac:dyDescent="0.25">
      <c r="A17504" t="str">
        <f>"AUTH_ID"&amp;TEXT(IF(COUNTIF(B$2:B17504,B17504)&gt;1,MATCH(B17504,$B$2:B42504,0),COUNTA(_xlfn.UNIQUE(B$2:B17504))),"000000")</f>
        <v>AUTH_ID017503</v>
      </c>
      <c r="B17504" t="s">
        <v>64340</v>
      </c>
      <c r="C17504" s="1">
        <v>9780373196920</v>
      </c>
    </row>
    <row r="17505" spans="1:3" x14ac:dyDescent="0.25">
      <c r="A17505" t="str">
        <f>"AUTH_ID"&amp;TEXT(IF(COUNTIF(B$2:B17505,B17505)&gt;1,MATCH(B17505,$B$2:B42505,0),COUNTA(_xlfn.UNIQUE(B$2:B17505))),"000000")</f>
        <v>AUTH_ID017504</v>
      </c>
      <c r="B17505" t="s">
        <v>64343</v>
      </c>
      <c r="C17505" s="1">
        <v>9780373241224</v>
      </c>
    </row>
    <row r="17506" spans="1:3" x14ac:dyDescent="0.25">
      <c r="A17506" t="str">
        <f>"AUTH_ID"&amp;TEXT(IF(COUNTIF(B$2:B17506,B17506)&gt;1,MATCH(B17506,$B$2:B42506,0),COUNTA(_xlfn.UNIQUE(B$2:B17506))),"000000")</f>
        <v>AUTH_ID017505</v>
      </c>
      <c r="B17506" t="s">
        <v>64347</v>
      </c>
      <c r="C17506" s="1">
        <v>9780373291175</v>
      </c>
    </row>
    <row r="17507" spans="1:3" x14ac:dyDescent="0.25">
      <c r="A17507" t="str">
        <f>"AUTH_ID"&amp;TEXT(IF(COUNTIF(B$2:B17507,B17507)&gt;1,MATCH(B17507,$B$2:B42507,0),COUNTA(_xlfn.UNIQUE(B$2:B17507))),"000000")</f>
        <v>AUTH_ID017506</v>
      </c>
      <c r="B17507" t="s">
        <v>64351</v>
      </c>
      <c r="C17507" s="1">
        <v>9780449232132</v>
      </c>
    </row>
    <row r="17508" spans="1:3" x14ac:dyDescent="0.25">
      <c r="A17508" t="str">
        <f>"AUTH_ID"&amp;TEXT(IF(COUNTIF(B$2:B17508,B17508)&gt;1,MATCH(B17508,$B$2:B42508,0),COUNTA(_xlfn.UNIQUE(B$2:B17508))),"000000")</f>
        <v>AUTH_ID017507</v>
      </c>
      <c r="B17508" t="s">
        <v>64355</v>
      </c>
      <c r="C17508" s="1">
        <v>9780449129043</v>
      </c>
    </row>
    <row r="17509" spans="1:3" x14ac:dyDescent="0.25">
      <c r="A17509" t="str">
        <f>"AUTH_ID"&amp;TEXT(IF(COUNTIF(B$2:B17509,B17509)&gt;1,MATCH(B17509,$B$2:B42509,0),COUNTA(_xlfn.UNIQUE(B$2:B17509))),"000000")</f>
        <v>AUTH_ID017508</v>
      </c>
      <c r="B17509" t="s">
        <v>64359</v>
      </c>
      <c r="C17509" s="1">
        <v>9780671019143</v>
      </c>
    </row>
    <row r="17510" spans="1:3" x14ac:dyDescent="0.25">
      <c r="A17510" t="str">
        <f>"AUTH_ID"&amp;TEXT(IF(COUNTIF(B$2:B17510,B17510)&gt;1,MATCH(B17510,$B$2:B42510,0),COUNTA(_xlfn.UNIQUE(B$2:B17510))),"000000")</f>
        <v>AUTH_ID017509</v>
      </c>
      <c r="B17510" t="s">
        <v>64362</v>
      </c>
      <c r="C17510" s="1">
        <v>9780373501748</v>
      </c>
    </row>
    <row r="17511" spans="1:3" x14ac:dyDescent="0.25">
      <c r="A17511" t="str">
        <f>"AUTH_ID"&amp;TEXT(IF(COUNTIF(B$2:B17511,B17511)&gt;1,MATCH(B17511,$B$2:B42511,0),COUNTA(_xlfn.UNIQUE(B$2:B17511))),"000000")</f>
        <v>AUTH_ID017510</v>
      </c>
      <c r="B17511" t="s">
        <v>64366</v>
      </c>
      <c r="C17511" s="1">
        <v>9780373079186</v>
      </c>
    </row>
    <row r="17512" spans="1:3" x14ac:dyDescent="0.25">
      <c r="A17512" t="str">
        <f>"AUTH_ID"&amp;TEXT(IF(COUNTIF(B$2:B17512,B17512)&gt;1,MATCH(B17512,$B$2:B42512,0),COUNTA(_xlfn.UNIQUE(B$2:B17512))),"000000")</f>
        <v>AUTH_ID017511</v>
      </c>
      <c r="B17512" t="s">
        <v>64370</v>
      </c>
      <c r="C17512" s="1">
        <v>9780373106677</v>
      </c>
    </row>
    <row r="17513" spans="1:3" x14ac:dyDescent="0.25">
      <c r="A17513" t="str">
        <f>"AUTH_ID"&amp;TEXT(IF(COUNTIF(B$2:B17513,B17513)&gt;1,MATCH(B17513,$B$2:B42513,0),COUNTA(_xlfn.UNIQUE(B$2:B17513))),"000000")</f>
        <v>AUTH_ID017512</v>
      </c>
      <c r="B17513" t="s">
        <v>64373</v>
      </c>
      <c r="C17513" s="1">
        <v>9780373292158</v>
      </c>
    </row>
    <row r="17514" spans="1:3" x14ac:dyDescent="0.25">
      <c r="A17514" t="str">
        <f>"AUTH_ID"&amp;TEXT(IF(COUNTIF(B$2:B17514,B17514)&gt;1,MATCH(B17514,$B$2:B42514,0),COUNTA(_xlfn.UNIQUE(B$2:B17514))),"000000")</f>
        <v>AUTH_ID017513</v>
      </c>
      <c r="B17514" t="s">
        <v>64376</v>
      </c>
      <c r="C17514" s="1">
        <v>9780373116379</v>
      </c>
    </row>
    <row r="17515" spans="1:3" x14ac:dyDescent="0.25">
      <c r="A17515" t="str">
        <f>"AUTH_ID"&amp;TEXT(IF(COUNTIF(B$2:B17515,B17515)&gt;1,MATCH(B17515,$B$2:B42515,0),COUNTA(_xlfn.UNIQUE(B$2:B17515))),"000000")</f>
        <v>AUTH_ID017514</v>
      </c>
      <c r="B17515" t="s">
        <v>64379</v>
      </c>
      <c r="C17515" s="1">
        <v>9780373288052</v>
      </c>
    </row>
    <row r="17516" spans="1:3" x14ac:dyDescent="0.25">
      <c r="A17516" t="str">
        <f>"AUTH_ID"&amp;TEXT(IF(COUNTIF(B$2:B17516,B17516)&gt;1,MATCH(B17516,$B$2:B42516,0),COUNTA(_xlfn.UNIQUE(B$2:B17516))),"000000")</f>
        <v>AUTH_ID017515</v>
      </c>
      <c r="B17516" t="s">
        <v>64383</v>
      </c>
      <c r="C17516" s="1">
        <v>9780345435415</v>
      </c>
    </row>
    <row r="17517" spans="1:3" x14ac:dyDescent="0.25">
      <c r="A17517" t="str">
        <f>"AUTH_ID"&amp;TEXT(IF(COUNTIF(B$2:B17517,B17517)&gt;1,MATCH(B17517,$B$2:B42517,0),COUNTA(_xlfn.UNIQUE(B$2:B17517))),"000000")</f>
        <v>AUTH_ID017516</v>
      </c>
      <c r="B17517" t="s">
        <v>64386</v>
      </c>
      <c r="C17517" s="1">
        <v>9780373051922</v>
      </c>
    </row>
    <row r="17518" spans="1:3" x14ac:dyDescent="0.25">
      <c r="A17518" t="str">
        <f>"AUTH_ID"&amp;TEXT(IF(COUNTIF(B$2:B17518,B17518)&gt;1,MATCH(B17518,$B$2:B42518,0),COUNTA(_xlfn.UNIQUE(B$2:B17518))),"000000")</f>
        <v>AUTH_ID017517</v>
      </c>
      <c r="B17518" t="s">
        <v>64390</v>
      </c>
      <c r="C17518" s="1">
        <v>9780373291069</v>
      </c>
    </row>
    <row r="17519" spans="1:3" x14ac:dyDescent="0.25">
      <c r="A17519" t="str">
        <f>"AUTH_ID"&amp;TEXT(IF(COUNTIF(B$2:B17519,B17519)&gt;1,MATCH(B17519,$B$2:B42519,0),COUNTA(_xlfn.UNIQUE(B$2:B17519))),"000000")</f>
        <v>AUTH_ID017518</v>
      </c>
      <c r="B17519" t="s">
        <v>64394</v>
      </c>
      <c r="C17519" s="1">
        <v>9780373114207</v>
      </c>
    </row>
    <row r="17520" spans="1:3" x14ac:dyDescent="0.25">
      <c r="A17520" t="str">
        <f>"AUTH_ID"&amp;TEXT(IF(COUNTIF(B$2:B17520,B17520)&gt;1,MATCH(B17520,$B$2:B42520,0),COUNTA(_xlfn.UNIQUE(B$2:B17520))),"000000")</f>
        <v>AUTH_ID017519</v>
      </c>
      <c r="B17520" t="s">
        <v>64398</v>
      </c>
      <c r="C17520" s="1">
        <v>9780821734278</v>
      </c>
    </row>
    <row r="17521" spans="1:3" x14ac:dyDescent="0.25">
      <c r="A17521" t="str">
        <f>"AUTH_ID"&amp;TEXT(IF(COUNTIF(B$2:B17521,B17521)&gt;1,MATCH(B17521,$B$2:B42521,0),COUNTA(_xlfn.UNIQUE(B$2:B17521))),"000000")</f>
        <v>AUTH_ID017520</v>
      </c>
      <c r="B17521" t="s">
        <v>64403</v>
      </c>
      <c r="C17521" s="1">
        <v>9780373291205</v>
      </c>
    </row>
    <row r="17522" spans="1:3" x14ac:dyDescent="0.25">
      <c r="A17522" t="str">
        <f>"AUTH_ID"&amp;TEXT(IF(COUNTIF(B$2:B17522,B17522)&gt;1,MATCH(B17522,$B$2:B42522,0),COUNTA(_xlfn.UNIQUE(B$2:B17522))),"000000")</f>
        <v>AUTH_ID017521</v>
      </c>
      <c r="B17522" t="s">
        <v>64407</v>
      </c>
      <c r="C17522" s="1">
        <v>9780373254576</v>
      </c>
    </row>
    <row r="17523" spans="1:3" x14ac:dyDescent="0.25">
      <c r="A17523" t="str">
        <f>"AUTH_ID"&amp;TEXT(IF(COUNTIF(B$2:B17523,B17523)&gt;1,MATCH(B17523,$B$2:B42523,0),COUNTA(_xlfn.UNIQUE(B$2:B17523))),"000000")</f>
        <v>AUTH_ID017522</v>
      </c>
      <c r="B17523" t="s">
        <v>64410</v>
      </c>
      <c r="C17523" s="1">
        <v>9780373163540</v>
      </c>
    </row>
    <row r="17524" spans="1:3" x14ac:dyDescent="0.25">
      <c r="A17524" t="str">
        <f>"AUTH_ID"&amp;TEXT(IF(COUNTIF(B$2:B17524,B17524)&gt;1,MATCH(B17524,$B$2:B42524,0),COUNTA(_xlfn.UNIQUE(B$2:B17524))),"000000")</f>
        <v>AUTH_ID017523</v>
      </c>
      <c r="B17524" t="s">
        <v>64413</v>
      </c>
      <c r="C17524" s="1">
        <v>9780373243020</v>
      </c>
    </row>
    <row r="17525" spans="1:3" x14ac:dyDescent="0.25">
      <c r="A17525" t="str">
        <f>"AUTH_ID"&amp;TEXT(IF(COUNTIF(B$2:B17525,B17525)&gt;1,MATCH(B17525,$B$2:B42525,0),COUNTA(_xlfn.UNIQUE(B$2:B17525))),"000000")</f>
        <v>AUTH_ID017524</v>
      </c>
      <c r="B17525" t="s">
        <v>64416</v>
      </c>
      <c r="C17525" s="1">
        <v>9780449125397</v>
      </c>
    </row>
    <row r="17526" spans="1:3" x14ac:dyDescent="0.25">
      <c r="A17526" t="str">
        <f>"AUTH_ID"&amp;TEXT(IF(COUNTIF(B$2:B17526,B17526)&gt;1,MATCH(B17526,$B$2:B42526,0),COUNTA(_xlfn.UNIQUE(B$2:B17526))),"000000")</f>
        <v>AUTH_ID017525</v>
      </c>
      <c r="B17526" t="s">
        <v>64419</v>
      </c>
      <c r="C17526" s="1">
        <v>9780553219517</v>
      </c>
    </row>
    <row r="17527" spans="1:3" x14ac:dyDescent="0.25">
      <c r="A17527" t="str">
        <f>"AUTH_ID"&amp;TEXT(IF(COUNTIF(B$2:B17527,B17527)&gt;1,MATCH(B17527,$B$2:B42527,0),COUNTA(_xlfn.UNIQUE(B$2:B17527))),"000000")</f>
        <v>AUTH_ID017526</v>
      </c>
      <c r="B17527" t="s">
        <v>64422</v>
      </c>
      <c r="C17527" s="1">
        <v>9780373166572</v>
      </c>
    </row>
    <row r="17528" spans="1:3" x14ac:dyDescent="0.25">
      <c r="A17528" t="str">
        <f>"AUTH_ID"&amp;TEXT(IF(COUNTIF(B$2:B17528,B17528)&gt;1,MATCH(B17528,$B$2:B42528,0),COUNTA(_xlfn.UNIQUE(B$2:B17528))),"000000")</f>
        <v>AUTH_ID017527</v>
      </c>
      <c r="B17528" t="s">
        <v>64426</v>
      </c>
      <c r="C17528" s="1">
        <v>9780373168804</v>
      </c>
    </row>
    <row r="17529" spans="1:3" x14ac:dyDescent="0.25">
      <c r="A17529" t="str">
        <f>"AUTH_ID"&amp;TEXT(IF(COUNTIF(B$2:B17529,B17529)&gt;1,MATCH(B17529,$B$2:B42529,0),COUNTA(_xlfn.UNIQUE(B$2:B17529))),"000000")</f>
        <v>AUTH_ID017528</v>
      </c>
      <c r="B17529" t="s">
        <v>64430</v>
      </c>
      <c r="C17529" s="1">
        <v>9780821745083</v>
      </c>
    </row>
    <row r="17530" spans="1:3" x14ac:dyDescent="0.25">
      <c r="A17530" t="str">
        <f>"AUTH_ID"&amp;TEXT(IF(COUNTIF(B$2:B17530,B17530)&gt;1,MATCH(B17530,$B$2:B42530,0),COUNTA(_xlfn.UNIQUE(B$2:B17530))),"000000")</f>
        <v>AUTH_ID017529</v>
      </c>
      <c r="B17530" t="s">
        <v>64434</v>
      </c>
      <c r="C17530" s="1">
        <v>9780553219920</v>
      </c>
    </row>
    <row r="17531" spans="1:3" x14ac:dyDescent="0.25">
      <c r="A17531" t="str">
        <f>"AUTH_ID"&amp;TEXT(IF(COUNTIF(B$2:B17531,B17531)&gt;1,MATCH(B17531,$B$2:B42531,0),COUNTA(_xlfn.UNIQUE(B$2:B17531))),"000000")</f>
        <v>AUTH_ID017530</v>
      </c>
      <c r="B17531" t="s">
        <v>64438</v>
      </c>
      <c r="C17531" s="1">
        <v>9780553440133</v>
      </c>
    </row>
    <row r="17532" spans="1:3" x14ac:dyDescent="0.25">
      <c r="A17532" t="str">
        <f>"AUTH_ID"&amp;TEXT(IF(COUNTIF(B$2:B17532,B17532)&gt;1,MATCH(B17532,$B$2:B42532,0),COUNTA(_xlfn.UNIQUE(B$2:B17532))),"000000")</f>
        <v>AUTH_ID017531</v>
      </c>
      <c r="B17532" t="s">
        <v>64441</v>
      </c>
      <c r="C17532" s="1">
        <v>9780373162512</v>
      </c>
    </row>
    <row r="17533" spans="1:3" x14ac:dyDescent="0.25">
      <c r="A17533" t="str">
        <f>"AUTH_ID"&amp;TEXT(IF(COUNTIF(B$2:B17533,B17533)&gt;1,MATCH(B17533,$B$2:B42533,0),COUNTA(_xlfn.UNIQUE(B$2:B17533))),"000000")</f>
        <v>AUTH_ID017532</v>
      </c>
      <c r="B17533" t="s">
        <v>64444</v>
      </c>
      <c r="C17533" s="1">
        <v>9780445206601</v>
      </c>
    </row>
    <row r="17534" spans="1:3" x14ac:dyDescent="0.25">
      <c r="A17534" t="str">
        <f>"AUTH_ID"&amp;TEXT(IF(COUNTIF(B$2:B17534,B17534)&gt;1,MATCH(B17534,$B$2:B42534,0),COUNTA(_xlfn.UNIQUE(B$2:B17534))),"000000")</f>
        <v>AUTH_ID017533</v>
      </c>
      <c r="B17534" t="s">
        <v>64447</v>
      </c>
      <c r="C17534" s="1">
        <v>9780515061628</v>
      </c>
    </row>
    <row r="17535" spans="1:3" x14ac:dyDescent="0.25">
      <c r="A17535" t="str">
        <f>"AUTH_ID"&amp;TEXT(IF(COUNTIF(B$2:B17535,B17535)&gt;1,MATCH(B17535,$B$2:B42535,0),COUNTA(_xlfn.UNIQUE(B$2:B17535))),"000000")</f>
        <v>AUTH_ID017534</v>
      </c>
      <c r="B17535" t="s">
        <v>64451</v>
      </c>
      <c r="C17535" s="1">
        <v>9780373074129</v>
      </c>
    </row>
    <row r="17536" spans="1:3" x14ac:dyDescent="0.25">
      <c r="A17536" t="str">
        <f>"AUTH_ID"&amp;TEXT(IF(COUNTIF(B$2:B17536,B17536)&gt;1,MATCH(B17536,$B$2:B42536,0),COUNTA(_xlfn.UNIQUE(B$2:B17536))),"000000")</f>
        <v>AUTH_ID017535</v>
      </c>
      <c r="B17536" t="s">
        <v>64454</v>
      </c>
      <c r="C17536" s="1">
        <v>9780373291212</v>
      </c>
    </row>
    <row r="17537" spans="1:3" x14ac:dyDescent="0.25">
      <c r="A17537" t="str">
        <f>"AUTH_ID"&amp;TEXT(IF(COUNTIF(B$2:B17537,B17537)&gt;1,MATCH(B17537,$B$2:B42537,0),COUNTA(_xlfn.UNIQUE(B$2:B17537))),"000000")</f>
        <v>AUTH_ID017536</v>
      </c>
      <c r="B17537" t="s">
        <v>64457</v>
      </c>
      <c r="C17537" s="1">
        <v>9780373286744</v>
      </c>
    </row>
    <row r="17538" spans="1:3" x14ac:dyDescent="0.25">
      <c r="A17538" t="str">
        <f>"AUTH_ID"&amp;TEXT(IF(COUNTIF(B$2:B17538,B17538)&gt;1,MATCH(B17538,$B$2:B42538,0),COUNTA(_xlfn.UNIQUE(B$2:B17538))),"000000")</f>
        <v>AUTH_ID017537</v>
      </c>
      <c r="B17538" t="s">
        <v>64461</v>
      </c>
      <c r="C17538" s="1">
        <v>9780373121366</v>
      </c>
    </row>
    <row r="17539" spans="1:3" x14ac:dyDescent="0.25">
      <c r="A17539" t="str">
        <f>"AUTH_ID"&amp;TEXT(IF(COUNTIF(B$2:B17539,B17539)&gt;1,MATCH(B17539,$B$2:B42539,0),COUNTA(_xlfn.UNIQUE(B$2:B17539))),"000000")</f>
        <v>AUTH_ID017538</v>
      </c>
      <c r="B17539" t="s">
        <v>64465</v>
      </c>
      <c r="C17539" s="1">
        <v>9780373099566</v>
      </c>
    </row>
    <row r="17540" spans="1:3" x14ac:dyDescent="0.25">
      <c r="A17540" t="str">
        <f>"AUTH_ID"&amp;TEXT(IF(COUNTIF(B$2:B17540,B17540)&gt;1,MATCH(B17540,$B$2:B42540,0),COUNTA(_xlfn.UNIQUE(B$2:B17540))),"000000")</f>
        <v>AUTH_ID017539</v>
      </c>
      <c r="B17540" t="s">
        <v>64468</v>
      </c>
      <c r="C17540" s="1">
        <v>9780671047573</v>
      </c>
    </row>
    <row r="17541" spans="1:3" x14ac:dyDescent="0.25">
      <c r="A17541" t="str">
        <f>"AUTH_ID"&amp;TEXT(IF(COUNTIF(B$2:B17541,B17541)&gt;1,MATCH(B17541,$B$2:B42541,0),COUNTA(_xlfn.UNIQUE(B$2:B17541))),"000000")</f>
        <v>AUTH_ID017540</v>
      </c>
      <c r="B17541" t="s">
        <v>64471</v>
      </c>
      <c r="C17541" s="1">
        <v>9780373071487</v>
      </c>
    </row>
    <row r="17542" spans="1:3" x14ac:dyDescent="0.25">
      <c r="A17542" t="str">
        <f>"AUTH_ID"&amp;TEXT(IF(COUNTIF(B$2:B17542,B17542)&gt;1,MATCH(B17542,$B$2:B42542,0),COUNTA(_xlfn.UNIQUE(B$2:B17542))),"000000")</f>
        <v>AUTH_ID017541</v>
      </c>
      <c r="B17542" t="s">
        <v>64474</v>
      </c>
      <c r="C17542" s="1">
        <v>9780373289264</v>
      </c>
    </row>
    <row r="17543" spans="1:3" x14ac:dyDescent="0.25">
      <c r="A17543" t="str">
        <f>"AUTH_ID"&amp;TEXT(IF(COUNTIF(B$2:B17543,B17543)&gt;1,MATCH(B17543,$B$2:B42543,0),COUNTA(_xlfn.UNIQUE(B$2:B17543))),"000000")</f>
        <v>AUTH_ID017542</v>
      </c>
      <c r="B17543" t="s">
        <v>64477</v>
      </c>
      <c r="C17543" s="1">
        <v>9780373165674</v>
      </c>
    </row>
    <row r="17544" spans="1:3" x14ac:dyDescent="0.25">
      <c r="A17544" t="str">
        <f>"AUTH_ID"&amp;TEXT(IF(COUNTIF(B$2:B17544,B17544)&gt;1,MATCH(B17544,$B$2:B42544,0),COUNTA(_xlfn.UNIQUE(B$2:B17544))),"000000")</f>
        <v>AUTH_ID017543</v>
      </c>
      <c r="B17544" t="s">
        <v>64481</v>
      </c>
      <c r="C17544" s="1">
        <v>9780373118656</v>
      </c>
    </row>
    <row r="17545" spans="1:3" x14ac:dyDescent="0.25">
      <c r="A17545" t="str">
        <f>"AUTH_ID"&amp;TEXT(IF(COUNTIF(B$2:B17545,B17545)&gt;1,MATCH(B17545,$B$2:B42545,0),COUNTA(_xlfn.UNIQUE(B$2:B17545))),"000000")</f>
        <v>AUTH_ID017544</v>
      </c>
      <c r="B17545" t="s">
        <v>64484</v>
      </c>
      <c r="C17545" s="1">
        <v>9780373121489</v>
      </c>
    </row>
    <row r="17546" spans="1:3" x14ac:dyDescent="0.25">
      <c r="A17546" t="str">
        <f>"AUTH_ID"&amp;TEXT(IF(COUNTIF(B$2:B17546,B17546)&gt;1,MATCH(B17546,$B$2:B42546,0),COUNTA(_xlfn.UNIQUE(B$2:B17546))),"000000")</f>
        <v>AUTH_ID017545</v>
      </c>
      <c r="B17546" t="s">
        <v>64487</v>
      </c>
      <c r="C17546" s="1">
        <v>9780553220018</v>
      </c>
    </row>
    <row r="17547" spans="1:3" x14ac:dyDescent="0.25">
      <c r="A17547" t="str">
        <f>"AUTH_ID"&amp;TEXT(IF(COUNTIF(B$2:B17547,B17547)&gt;1,MATCH(B17547,$B$2:B42547,0),COUNTA(_xlfn.UNIQUE(B$2:B17547))),"000000")</f>
        <v>AUTH_ID017546</v>
      </c>
      <c r="B17547" t="s">
        <v>64490</v>
      </c>
      <c r="C17547" s="1">
        <v>9780553444438</v>
      </c>
    </row>
    <row r="17548" spans="1:3" x14ac:dyDescent="0.25">
      <c r="A17548" t="str">
        <f>"AUTH_ID"&amp;TEXT(IF(COUNTIF(B$2:B17548,B17548)&gt;1,MATCH(B17548,$B$2:B42548,0),COUNTA(_xlfn.UNIQUE(B$2:B17548))),"000000")</f>
        <v>AUTH_ID017547</v>
      </c>
      <c r="B17548" t="s">
        <v>64493</v>
      </c>
      <c r="C17548" s="1">
        <v>9780373289530</v>
      </c>
    </row>
    <row r="17549" spans="1:3" x14ac:dyDescent="0.25">
      <c r="A17549" t="str">
        <f>"AUTH_ID"&amp;TEXT(IF(COUNTIF(B$2:B17549,B17549)&gt;1,MATCH(B17549,$B$2:B42549,0),COUNTA(_xlfn.UNIQUE(B$2:B17549))),"000000")</f>
        <v>AUTH_ID017548</v>
      </c>
      <c r="B17549" t="s">
        <v>64497</v>
      </c>
      <c r="C17549" s="1">
        <v>9780373162222</v>
      </c>
    </row>
    <row r="17550" spans="1:3" x14ac:dyDescent="0.25">
      <c r="A17550" t="str">
        <f>"AUTH_ID"&amp;TEXT(IF(COUNTIF(B$2:B17550,B17550)&gt;1,MATCH(B17550,$B$2:B42550,0),COUNTA(_xlfn.UNIQUE(B$2:B17550))),"000000")</f>
        <v>AUTH_ID017549</v>
      </c>
      <c r="B17550" t="s">
        <v>64501</v>
      </c>
      <c r="C17550" s="1">
        <v>9780373288212</v>
      </c>
    </row>
    <row r="17551" spans="1:3" x14ac:dyDescent="0.25">
      <c r="A17551" t="str">
        <f>"AUTH_ID"&amp;TEXT(IF(COUNTIF(B$2:B17551,B17551)&gt;1,MATCH(B17551,$B$2:B42551,0),COUNTA(_xlfn.UNIQUE(B$2:B17551))),"000000")</f>
        <v>AUTH_ID017550</v>
      </c>
      <c r="B17551" t="s">
        <v>64504</v>
      </c>
      <c r="C17551" s="1">
        <v>9780373098842</v>
      </c>
    </row>
    <row r="17552" spans="1:3" x14ac:dyDescent="0.25">
      <c r="A17552" t="str">
        <f>"AUTH_ID"&amp;TEXT(IF(COUNTIF(B$2:B17552,B17552)&gt;1,MATCH(B17552,$B$2:B42552,0),COUNTA(_xlfn.UNIQUE(B$2:B17552))),"000000")</f>
        <v>AUTH_ID017551</v>
      </c>
      <c r="B17552" t="s">
        <v>64508</v>
      </c>
      <c r="C17552" s="1">
        <v>9780373710553</v>
      </c>
    </row>
    <row r="17553" spans="1:3" x14ac:dyDescent="0.25">
      <c r="A17553" t="str">
        <f>"AUTH_ID"&amp;TEXT(IF(COUNTIF(B$2:B17553,B17553)&gt;1,MATCH(B17553,$B$2:B42553,0),COUNTA(_xlfn.UNIQUE(B$2:B17553))),"000000")</f>
        <v>AUTH_ID017552</v>
      </c>
      <c r="B17553" t="s">
        <v>64511</v>
      </c>
      <c r="C17553" s="1">
        <v>9780373151899</v>
      </c>
    </row>
    <row r="17554" spans="1:3" x14ac:dyDescent="0.25">
      <c r="A17554" t="str">
        <f>"AUTH_ID"&amp;TEXT(IF(COUNTIF(B$2:B17554,B17554)&gt;1,MATCH(B17554,$B$2:B42554,0),COUNTA(_xlfn.UNIQUE(B$2:B17554))),"000000")</f>
        <v>AUTH_ID017553</v>
      </c>
      <c r="B17554" t="s">
        <v>64515</v>
      </c>
      <c r="C17554" s="1">
        <v>9780373288724</v>
      </c>
    </row>
    <row r="17555" spans="1:3" x14ac:dyDescent="0.25">
      <c r="A17555" t="str">
        <f>"AUTH_ID"&amp;TEXT(IF(COUNTIF(B$2:B17555,B17555)&gt;1,MATCH(B17555,$B$2:B42555,0),COUNTA(_xlfn.UNIQUE(B$2:B17555))),"000000")</f>
        <v>AUTH_ID017554</v>
      </c>
      <c r="B17555" t="s">
        <v>64518</v>
      </c>
      <c r="C17555" s="1">
        <v>9780373077359</v>
      </c>
    </row>
    <row r="17556" spans="1:3" x14ac:dyDescent="0.25">
      <c r="A17556" t="str">
        <f>"AUTH_ID"&amp;TEXT(IF(COUNTIF(B$2:B17556,B17556)&gt;1,MATCH(B17556,$B$2:B42556,0),COUNTA(_xlfn.UNIQUE(B$2:B17556))),"000000")</f>
        <v>AUTH_ID017555</v>
      </c>
      <c r="B17556" t="s">
        <v>64521</v>
      </c>
      <c r="C17556" s="1">
        <v>9780440169833</v>
      </c>
    </row>
    <row r="17557" spans="1:3" x14ac:dyDescent="0.25">
      <c r="A17557" t="str">
        <f>"AUTH_ID"&amp;TEXT(IF(COUNTIF(B$2:B17557,B17557)&gt;1,MATCH(B17557,$B$2:B42557,0),COUNTA(_xlfn.UNIQUE(B$2:B17557))),"000000")</f>
        <v>AUTH_ID017556</v>
      </c>
      <c r="B17557" t="s">
        <v>64525</v>
      </c>
      <c r="C17557" s="1">
        <v>9780373075362</v>
      </c>
    </row>
    <row r="17558" spans="1:3" x14ac:dyDescent="0.25">
      <c r="A17558" t="str">
        <f>"AUTH_ID"&amp;TEXT(IF(COUNTIF(B$2:B17558,B17558)&gt;1,MATCH(B17558,$B$2:B42558,0),COUNTA(_xlfn.UNIQUE(B$2:B17558))),"000000")</f>
        <v>AUTH_ID017557</v>
      </c>
      <c r="B17558" t="s">
        <v>64528</v>
      </c>
      <c r="C17558" s="1">
        <v>9780440112907</v>
      </c>
    </row>
    <row r="17559" spans="1:3" x14ac:dyDescent="0.25">
      <c r="A17559" t="str">
        <f>"AUTH_ID"&amp;TEXT(IF(COUNTIF(B$2:B17559,B17559)&gt;1,MATCH(B17559,$B$2:B42559,0),COUNTA(_xlfn.UNIQUE(B$2:B17559))),"000000")</f>
        <v>AUTH_ID017558</v>
      </c>
      <c r="B17559" t="s">
        <v>64532</v>
      </c>
      <c r="C17559" s="1">
        <v>9780440173786</v>
      </c>
    </row>
    <row r="17560" spans="1:3" x14ac:dyDescent="0.25">
      <c r="A17560" t="str">
        <f>"AUTH_ID"&amp;TEXT(IF(COUNTIF(B$2:B17560,B17560)&gt;1,MATCH(B17560,$B$2:B42560,0),COUNTA(_xlfn.UNIQUE(B$2:B17560))),"000000")</f>
        <v>AUTH_ID017559</v>
      </c>
      <c r="B17560" t="s">
        <v>64535</v>
      </c>
      <c r="C17560" s="1">
        <v>9780373032075</v>
      </c>
    </row>
    <row r="17561" spans="1:3" x14ac:dyDescent="0.25">
      <c r="A17561" t="str">
        <f>"AUTH_ID"&amp;TEXT(IF(COUNTIF(B$2:B17561,B17561)&gt;1,MATCH(B17561,$B$2:B42561,0),COUNTA(_xlfn.UNIQUE(B$2:B17561))),"000000")</f>
        <v>AUTH_ID017560</v>
      </c>
      <c r="B17561" t="s">
        <v>64539</v>
      </c>
      <c r="C17561" s="1">
        <v>9780373097739</v>
      </c>
    </row>
    <row r="17562" spans="1:3" x14ac:dyDescent="0.25">
      <c r="A17562" t="str">
        <f>"AUTH_ID"&amp;TEXT(IF(COUNTIF(B$2:B17562,B17562)&gt;1,MATCH(B17562,$B$2:B42562,0),COUNTA(_xlfn.UNIQUE(B$2:B17562))),"000000")</f>
        <v>AUTH_ID017561</v>
      </c>
      <c r="B17562" t="s">
        <v>64543</v>
      </c>
      <c r="C17562" s="1">
        <v>9780380897858</v>
      </c>
    </row>
    <row r="17563" spans="1:3" x14ac:dyDescent="0.25">
      <c r="A17563" t="str">
        <f>"AUTH_ID"&amp;TEXT(IF(COUNTIF(B$2:B17563,B17563)&gt;1,MATCH(B17563,$B$2:B42563,0),COUNTA(_xlfn.UNIQUE(B$2:B17563))),"000000")</f>
        <v>AUTH_ID017562</v>
      </c>
      <c r="B17563" t="s">
        <v>64547</v>
      </c>
      <c r="C17563" s="1">
        <v>9780373106691</v>
      </c>
    </row>
    <row r="17564" spans="1:3" x14ac:dyDescent="0.25">
      <c r="A17564" t="str">
        <f>"AUTH_ID"&amp;TEXT(IF(COUNTIF(B$2:B17564,B17564)&gt;1,MATCH(B17564,$B$2:B42564,0),COUNTA(_xlfn.UNIQUE(B$2:B17564))),"000000")</f>
        <v>AUTH_ID017563</v>
      </c>
      <c r="B17564" t="s">
        <v>64550</v>
      </c>
      <c r="C17564" s="1">
        <v>9780373076383</v>
      </c>
    </row>
    <row r="17565" spans="1:3" x14ac:dyDescent="0.25">
      <c r="A17565" t="str">
        <f>"AUTH_ID"&amp;TEXT(IF(COUNTIF(B$2:B17565,B17565)&gt;1,MATCH(B17565,$B$2:B42565,0),COUNTA(_xlfn.UNIQUE(B$2:B17565))),"000000")</f>
        <v>AUTH_ID017564</v>
      </c>
      <c r="B17565" t="s">
        <v>64553</v>
      </c>
      <c r="C17565" s="1">
        <v>9780373099733</v>
      </c>
    </row>
    <row r="17566" spans="1:3" x14ac:dyDescent="0.25">
      <c r="A17566" t="str">
        <f>"AUTH_ID"&amp;TEXT(IF(COUNTIF(B$2:B17566,B17566)&gt;1,MATCH(B17566,$B$2:B42566,0),COUNTA(_xlfn.UNIQUE(B$2:B17566))),"000000")</f>
        <v>AUTH_ID017565</v>
      </c>
      <c r="B17566" t="s">
        <v>64556</v>
      </c>
      <c r="C17566" s="1">
        <v>9780373707003</v>
      </c>
    </row>
    <row r="17567" spans="1:3" x14ac:dyDescent="0.25">
      <c r="A17567" t="str">
        <f>"AUTH_ID"&amp;TEXT(IF(COUNTIF(B$2:B17567,B17567)&gt;1,MATCH(B17567,$B$2:B42567,0),COUNTA(_xlfn.UNIQUE(B$2:B17567))),"000000")</f>
        <v>AUTH_ID017566</v>
      </c>
      <c r="B17567" t="s">
        <v>64559</v>
      </c>
      <c r="C17567" s="1">
        <v>9780373111626</v>
      </c>
    </row>
    <row r="17568" spans="1:3" x14ac:dyDescent="0.25">
      <c r="A17568" t="str">
        <f>"AUTH_ID"&amp;TEXT(IF(COUNTIF(B$2:B17568,B17568)&gt;1,MATCH(B17568,$B$2:B42568,0),COUNTA(_xlfn.UNIQUE(B$2:B17568))),"000000")</f>
        <v>AUTH_ID017567</v>
      </c>
      <c r="B17568" t="s">
        <v>64562</v>
      </c>
      <c r="C17568" s="1">
        <v>9780373162116</v>
      </c>
    </row>
    <row r="17569" spans="1:3" x14ac:dyDescent="0.25">
      <c r="A17569" t="str">
        <f>"AUTH_ID"&amp;TEXT(IF(COUNTIF(B$2:B17569,B17569)&gt;1,MATCH(B17569,$B$2:B42569,0),COUNTA(_xlfn.UNIQUE(B$2:B17569))),"000000")</f>
        <v>AUTH_ID017568</v>
      </c>
      <c r="B17569" t="s">
        <v>64565</v>
      </c>
      <c r="C17569" s="1">
        <v>9780373290055</v>
      </c>
    </row>
    <row r="17570" spans="1:3" x14ac:dyDescent="0.25">
      <c r="A17570" t="str">
        <f>"AUTH_ID"&amp;TEXT(IF(COUNTIF(B$2:B17570,B17570)&gt;1,MATCH(B17570,$B$2:B42570,0),COUNTA(_xlfn.UNIQUE(B$2:B17570))),"000000")</f>
        <v>AUTH_ID017569</v>
      </c>
      <c r="B17570" t="s">
        <v>64569</v>
      </c>
      <c r="C17570" s="1">
        <v>9780373076932</v>
      </c>
    </row>
    <row r="17571" spans="1:3" x14ac:dyDescent="0.25">
      <c r="A17571" t="str">
        <f>"AUTH_ID"&amp;TEXT(IF(COUNTIF(B$2:B17571,B17571)&gt;1,MATCH(B17571,$B$2:B42571,0),COUNTA(_xlfn.UNIQUE(B$2:B17571))),"000000")</f>
        <v>AUTH_ID017570</v>
      </c>
      <c r="B17571" t="s">
        <v>64572</v>
      </c>
      <c r="C17571" s="1">
        <v>9780553445008</v>
      </c>
    </row>
    <row r="17572" spans="1:3" x14ac:dyDescent="0.25">
      <c r="A17572" t="str">
        <f>"AUTH_ID"&amp;TEXT(IF(COUNTIF(B$2:B17572,B17572)&gt;1,MATCH(B17572,$B$2:B42572,0),COUNTA(_xlfn.UNIQUE(B$2:B17572))),"000000")</f>
        <v>AUTH_ID017571</v>
      </c>
      <c r="B17572" t="s">
        <v>64575</v>
      </c>
      <c r="C17572" s="1">
        <v>9780553217773</v>
      </c>
    </row>
    <row r="17573" spans="1:3" x14ac:dyDescent="0.25">
      <c r="A17573" t="str">
        <f>"AUTH_ID"&amp;TEXT(IF(COUNTIF(B$2:B17573,B17573)&gt;1,MATCH(B17573,$B$2:B42573,0),COUNTA(_xlfn.UNIQUE(B$2:B17573))),"000000")</f>
        <v>AUTH_ID017572</v>
      </c>
      <c r="B17573" t="s">
        <v>64578</v>
      </c>
      <c r="C17573" s="1">
        <v>9780373243686</v>
      </c>
    </row>
    <row r="17574" spans="1:3" x14ac:dyDescent="0.25">
      <c r="A17574" t="str">
        <f>"AUTH_ID"&amp;TEXT(IF(COUNTIF(B$2:B17574,B17574)&gt;1,MATCH(B17574,$B$2:B42574,0),COUNTA(_xlfn.UNIQUE(B$2:B17574))),"000000")</f>
        <v>AUTH_ID017573</v>
      </c>
      <c r="B17574" t="s">
        <v>64582</v>
      </c>
      <c r="C17574" s="1">
        <v>9780373167524</v>
      </c>
    </row>
    <row r="17575" spans="1:3" x14ac:dyDescent="0.25">
      <c r="A17575" t="str">
        <f>"AUTH_ID"&amp;TEXT(IF(COUNTIF(B$2:B17575,B17575)&gt;1,MATCH(B17575,$B$2:B42575,0),COUNTA(_xlfn.UNIQUE(B$2:B17575))),"000000")</f>
        <v>AUTH_ID017574</v>
      </c>
      <c r="B17575" t="s">
        <v>64586</v>
      </c>
      <c r="C17575" s="1">
        <v>9780373076598</v>
      </c>
    </row>
    <row r="17576" spans="1:3" x14ac:dyDescent="0.25">
      <c r="A17576" t="str">
        <f>"AUTH_ID"&amp;TEXT(IF(COUNTIF(B$2:B17576,B17576)&gt;1,MATCH(B17576,$B$2:B42576,0),COUNTA(_xlfn.UNIQUE(B$2:B17576))),"000000")</f>
        <v>AUTH_ID017575</v>
      </c>
      <c r="B17576" t="s">
        <v>64590</v>
      </c>
      <c r="C17576" s="1">
        <v>9780373035106</v>
      </c>
    </row>
    <row r="17577" spans="1:3" x14ac:dyDescent="0.25">
      <c r="A17577" t="str">
        <f>"AUTH_ID"&amp;TEXT(IF(COUNTIF(B$2:B17577,B17577)&gt;1,MATCH(B17577,$B$2:B42577,0),COUNTA(_xlfn.UNIQUE(B$2:B17577))),"000000")</f>
        <v>AUTH_ID017576</v>
      </c>
      <c r="B17577" t="s">
        <v>64594</v>
      </c>
      <c r="C17577" s="1">
        <v>9780373254545</v>
      </c>
    </row>
    <row r="17578" spans="1:3" x14ac:dyDescent="0.25">
      <c r="A17578" t="str">
        <f>"AUTH_ID"&amp;TEXT(IF(COUNTIF(B$2:B17578,B17578)&gt;1,MATCH(B17578,$B$2:B42578,0),COUNTA(_xlfn.UNIQUE(B$2:B17578))),"000000")</f>
        <v>AUTH_ID017577</v>
      </c>
      <c r="B17578" t="s">
        <v>64598</v>
      </c>
      <c r="C17578" s="1">
        <v>9780373288502</v>
      </c>
    </row>
    <row r="17579" spans="1:3" x14ac:dyDescent="0.25">
      <c r="A17579" t="str">
        <f>"AUTH_ID"&amp;TEXT(IF(COUNTIF(B$2:B17579,B17579)&gt;1,MATCH(B17579,$B$2:B42579,0),COUNTA(_xlfn.UNIQUE(B$2:B17579))),"000000")</f>
        <v>AUTH_ID017578</v>
      </c>
      <c r="B17579" t="s">
        <v>64602</v>
      </c>
      <c r="C17579" s="1">
        <v>9780446606448</v>
      </c>
    </row>
    <row r="17580" spans="1:3" x14ac:dyDescent="0.25">
      <c r="A17580" t="str">
        <f>"AUTH_ID"&amp;TEXT(IF(COUNTIF(B$2:B17580,B17580)&gt;1,MATCH(B17580,$B$2:B42580,0),COUNTA(_xlfn.UNIQUE(B$2:B17580))),"000000")</f>
        <v>AUTH_ID017579</v>
      </c>
      <c r="B17580" t="s">
        <v>64606</v>
      </c>
      <c r="C17580" s="1">
        <v>9780373107070</v>
      </c>
    </row>
    <row r="17581" spans="1:3" x14ac:dyDescent="0.25">
      <c r="A17581" t="str">
        <f>"AUTH_ID"&amp;TEXT(IF(COUNTIF(B$2:B17581,B17581)&gt;1,MATCH(B17581,$B$2:B42581,0),COUNTA(_xlfn.UNIQUE(B$2:B17581))),"000000")</f>
        <v>AUTH_ID017580</v>
      </c>
      <c r="B17581" t="s">
        <v>64610</v>
      </c>
      <c r="C17581" s="1">
        <v>9780445208841</v>
      </c>
    </row>
    <row r="17582" spans="1:3" x14ac:dyDescent="0.25">
      <c r="A17582" t="str">
        <f>"AUTH_ID"&amp;TEXT(IF(COUNTIF(B$2:B17582,B17582)&gt;1,MATCH(B17582,$B$2:B42582,0),COUNTA(_xlfn.UNIQUE(B$2:B17582))),"000000")</f>
        <v>AUTH_ID017581</v>
      </c>
      <c r="B17582" t="s">
        <v>64613</v>
      </c>
      <c r="C17582" s="1">
        <v>9780821749371</v>
      </c>
    </row>
    <row r="17583" spans="1:3" x14ac:dyDescent="0.25">
      <c r="A17583" t="str">
        <f>"AUTH_ID"&amp;TEXT(IF(COUNTIF(B$2:B17583,B17583)&gt;1,MATCH(B17583,$B$2:B42583,0),COUNTA(_xlfn.UNIQUE(B$2:B17583))),"000000")</f>
        <v>AUTH_ID017582</v>
      </c>
      <c r="B17583" t="s">
        <v>64617</v>
      </c>
      <c r="C17583" s="1">
        <v>9780821718056</v>
      </c>
    </row>
    <row r="17584" spans="1:3" x14ac:dyDescent="0.25">
      <c r="A17584" t="str">
        <f>"AUTH_ID"&amp;TEXT(IF(COUNTIF(B$2:B17584,B17584)&gt;1,MATCH(B17584,$B$2:B42584,0),COUNTA(_xlfn.UNIQUE(B$2:B17584))),"000000")</f>
        <v>AUTH_ID017583</v>
      </c>
      <c r="B17584" t="s">
        <v>64621</v>
      </c>
      <c r="C17584" s="1">
        <v>9780312901929</v>
      </c>
    </row>
    <row r="17585" spans="1:3" x14ac:dyDescent="0.25">
      <c r="A17585" t="str">
        <f>"AUTH_ID"&amp;TEXT(IF(COUNTIF(B$2:B17585,B17585)&gt;1,MATCH(B17585,$B$2:B42585,0),COUNTA(_xlfn.UNIQUE(B$2:B17585))),"000000")</f>
        <v>AUTH_ID017584</v>
      </c>
      <c r="B17585" t="s">
        <v>64625</v>
      </c>
      <c r="C17585" s="1">
        <v>9780553289992</v>
      </c>
    </row>
    <row r="17586" spans="1:3" x14ac:dyDescent="0.25">
      <c r="A17586" t="str">
        <f>"AUTH_ID"&amp;TEXT(IF(COUNTIF(B$2:B17586,B17586)&gt;1,MATCH(B17586,$B$2:B42586,0),COUNTA(_xlfn.UNIQUE(B$2:B17586))),"000000")</f>
        <v>AUTH_ID017585</v>
      </c>
      <c r="B17586" t="s">
        <v>64628</v>
      </c>
      <c r="C17586" s="1">
        <v>9780671460419</v>
      </c>
    </row>
    <row r="17587" spans="1:3" x14ac:dyDescent="0.25">
      <c r="A17587" t="str">
        <f>"AUTH_ID"&amp;TEXT(IF(COUNTIF(B$2:B17587,B17587)&gt;1,MATCH(B17587,$B$2:B42587,0),COUNTA(_xlfn.UNIQUE(B$2:B17587))),"000000")</f>
        <v>AUTH_ID017586</v>
      </c>
      <c r="B17587" t="s">
        <v>64632</v>
      </c>
      <c r="C17587" s="1">
        <v>9780373790531</v>
      </c>
    </row>
    <row r="17588" spans="1:3" x14ac:dyDescent="0.25">
      <c r="A17588" t="str">
        <f>"AUTH_ID"&amp;TEXT(IF(COUNTIF(B$2:B17588,B17588)&gt;1,MATCH(B17588,$B$2:B42588,0),COUNTA(_xlfn.UNIQUE(B$2:B17588))),"000000")</f>
        <v>AUTH_ID017587</v>
      </c>
      <c r="B17588" t="s">
        <v>64635</v>
      </c>
      <c r="C17588" s="1">
        <v>9780515058185</v>
      </c>
    </row>
    <row r="17589" spans="1:3" x14ac:dyDescent="0.25">
      <c r="A17589" t="str">
        <f>"AUTH_ID"&amp;TEXT(IF(COUNTIF(B$2:B17589,B17589)&gt;1,MATCH(B17589,$B$2:B42589,0),COUNTA(_xlfn.UNIQUE(B$2:B17589))),"000000")</f>
        <v>AUTH_ID017588</v>
      </c>
      <c r="B17589" t="s">
        <v>64639</v>
      </c>
      <c r="C17589" s="1">
        <v>9780373224913</v>
      </c>
    </row>
    <row r="17590" spans="1:3" x14ac:dyDescent="0.25">
      <c r="A17590" t="str">
        <f>"AUTH_ID"&amp;TEXT(IF(COUNTIF(B$2:B17590,B17590)&gt;1,MATCH(B17590,$B$2:B42590,0),COUNTA(_xlfn.UNIQUE(B$2:B17590))),"000000")</f>
        <v>AUTH_ID017589</v>
      </c>
      <c r="B17590" t="s">
        <v>64642</v>
      </c>
      <c r="C17590" s="1">
        <v>9780373709564</v>
      </c>
    </row>
    <row r="17591" spans="1:3" x14ac:dyDescent="0.25">
      <c r="A17591" t="str">
        <f>"AUTH_ID"&amp;TEXT(IF(COUNTIF(B$2:B17591,B17591)&gt;1,MATCH(B17591,$B$2:B42591,0),COUNTA(_xlfn.UNIQUE(B$2:B17591))),"000000")</f>
        <v>AUTH_ID017590</v>
      </c>
      <c r="B17591" t="s">
        <v>64646</v>
      </c>
      <c r="C17591" s="1">
        <v>9780373105403</v>
      </c>
    </row>
    <row r="17592" spans="1:3" x14ac:dyDescent="0.25">
      <c r="A17592" t="str">
        <f>"AUTH_ID"&amp;TEXT(IF(COUNTIF(B$2:B17592,B17592)&gt;1,MATCH(B17592,$B$2:B42592,0),COUNTA(_xlfn.UNIQUE(B$2:B17592))),"000000")</f>
        <v>AUTH_ID017591</v>
      </c>
      <c r="B17592" t="s">
        <v>64650</v>
      </c>
      <c r="C17592" s="1">
        <v>9780671495428</v>
      </c>
    </row>
    <row r="17593" spans="1:3" x14ac:dyDescent="0.25">
      <c r="A17593" t="str">
        <f>"AUTH_ID"&amp;TEXT(IF(COUNTIF(B$2:B17593,B17593)&gt;1,MATCH(B17593,$B$2:B42593,0),COUNTA(_xlfn.UNIQUE(B$2:B17593))),"000000")</f>
        <v>AUTH_ID017592</v>
      </c>
      <c r="B17593" t="s">
        <v>64654</v>
      </c>
      <c r="C17593" s="1">
        <v>9780061096150</v>
      </c>
    </row>
    <row r="17594" spans="1:3" x14ac:dyDescent="0.25">
      <c r="A17594" t="str">
        <f>"AUTH_ID"&amp;TEXT(IF(COUNTIF(B$2:B17594,B17594)&gt;1,MATCH(B17594,$B$2:B42594,0),COUNTA(_xlfn.UNIQUE(B$2:B17594))),"000000")</f>
        <v>AUTH_ID017593</v>
      </c>
      <c r="B17594" t="s">
        <v>64658</v>
      </c>
      <c r="C17594" s="1">
        <v>9780441007141</v>
      </c>
    </row>
    <row r="17595" spans="1:3" x14ac:dyDescent="0.25">
      <c r="A17595" t="str">
        <f>"AUTH_ID"&amp;TEXT(IF(COUNTIF(B$2:B17595,B17595)&gt;1,MATCH(B17595,$B$2:B42595,0),COUNTA(_xlfn.UNIQUE(B$2:B17595))),"000000")</f>
        <v>AUTH_ID017594</v>
      </c>
      <c r="B17595" t="s">
        <v>64661</v>
      </c>
      <c r="C17595" s="1">
        <v>9780451161123</v>
      </c>
    </row>
    <row r="17596" spans="1:3" x14ac:dyDescent="0.25">
      <c r="A17596" t="str">
        <f>"AUTH_ID"&amp;TEXT(IF(COUNTIF(B$2:B17596,B17596)&gt;1,MATCH(B17596,$B$2:B42596,0),COUNTA(_xlfn.UNIQUE(B$2:B17596))),"000000")</f>
        <v>AUTH_ID017595</v>
      </c>
      <c r="B17596" t="s">
        <v>64665</v>
      </c>
      <c r="C17596" s="1">
        <v>9780671032562</v>
      </c>
    </row>
    <row r="17597" spans="1:3" x14ac:dyDescent="0.25">
      <c r="A17597" t="str">
        <f>"AUTH_ID"&amp;TEXT(IF(COUNTIF(B$2:B17597,B17597)&gt;1,MATCH(B17597,$B$2:B42597,0),COUNTA(_xlfn.UNIQUE(B$2:B17597))),"000000")</f>
        <v>AUTH_ID017596</v>
      </c>
      <c r="B17597" t="s">
        <v>64668</v>
      </c>
      <c r="C17597" s="1">
        <v>9780553569650</v>
      </c>
    </row>
    <row r="17598" spans="1:3" x14ac:dyDescent="0.25">
      <c r="A17598" t="str">
        <f>"AUTH_ID"&amp;TEXT(IF(COUNTIF(B$2:B17598,B17598)&gt;1,MATCH(B17598,$B$2:B42598,0),COUNTA(_xlfn.UNIQUE(B$2:B17598))),"000000")</f>
        <v>AUTH_ID017597</v>
      </c>
      <c r="B17598" t="s">
        <v>64671</v>
      </c>
      <c r="C17598" s="1">
        <v>9780821744796</v>
      </c>
    </row>
    <row r="17599" spans="1:3" x14ac:dyDescent="0.25">
      <c r="A17599" t="str">
        <f>"AUTH_ID"&amp;TEXT(IF(COUNTIF(B$2:B17599,B17599)&gt;1,MATCH(B17599,$B$2:B42599,0),COUNTA(_xlfn.UNIQUE(B$2:B17599))),"000000")</f>
        <v>AUTH_ID017598</v>
      </c>
      <c r="B17599" t="s">
        <v>64675</v>
      </c>
      <c r="C17599" s="1">
        <v>9780345379054</v>
      </c>
    </row>
    <row r="17600" spans="1:3" x14ac:dyDescent="0.25">
      <c r="A17600" t="str">
        <f>"AUTH_ID"&amp;TEXT(IF(COUNTIF(B$2:B17600,B17600)&gt;1,MATCH(B17600,$B$2:B42600,0),COUNTA(_xlfn.UNIQUE(B$2:B17600))),"000000")</f>
        <v>AUTH_ID017599</v>
      </c>
      <c r="B17600" t="s">
        <v>64678</v>
      </c>
      <c r="C17600" s="1">
        <v>9780061083570</v>
      </c>
    </row>
    <row r="17601" spans="1:3" x14ac:dyDescent="0.25">
      <c r="A17601" t="str">
        <f>"AUTH_ID"&amp;TEXT(IF(COUNTIF(B$2:B17601,B17601)&gt;1,MATCH(B17601,$B$2:B42601,0),COUNTA(_xlfn.UNIQUE(B$2:B17601))),"000000")</f>
        <v>AUTH_ID017600</v>
      </c>
      <c r="B17601" t="s">
        <v>64682</v>
      </c>
      <c r="C17601" s="1">
        <v>9780373161386</v>
      </c>
    </row>
    <row r="17602" spans="1:3" x14ac:dyDescent="0.25">
      <c r="A17602" t="str">
        <f>"AUTH_ID"&amp;TEXT(IF(COUNTIF(B$2:B17602,B17602)&gt;1,MATCH(B17602,$B$2:B42602,0),COUNTA(_xlfn.UNIQUE(B$2:B17602))),"000000")</f>
        <v>AUTH_ID017601</v>
      </c>
      <c r="B17602" t="s">
        <v>64685</v>
      </c>
      <c r="C17602" s="1">
        <v>9780373109043</v>
      </c>
    </row>
    <row r="17603" spans="1:3" x14ac:dyDescent="0.25">
      <c r="A17603" t="str">
        <f>"AUTH_ID"&amp;TEXT(IF(COUNTIF(B$2:B17603,B17603)&gt;1,MATCH(B17603,$B$2:B42603,0),COUNTA(_xlfn.UNIQUE(B$2:B17603))),"000000")</f>
        <v>AUTH_ID017602</v>
      </c>
      <c r="B17603" t="s">
        <v>64688</v>
      </c>
      <c r="C17603" s="1">
        <v>9780451456823</v>
      </c>
    </row>
    <row r="17604" spans="1:3" x14ac:dyDescent="0.25">
      <c r="A17604" t="str">
        <f>"AUTH_ID"&amp;TEXT(IF(COUNTIF(B$2:B17604,B17604)&gt;1,MATCH(B17604,$B$2:B42604,0),COUNTA(_xlfn.UNIQUE(B$2:B17604))),"000000")</f>
        <v>AUTH_ID017603</v>
      </c>
      <c r="B17604" t="s">
        <v>64692</v>
      </c>
      <c r="C17604" s="1">
        <v>9780345276353</v>
      </c>
    </row>
    <row r="17605" spans="1:3" x14ac:dyDescent="0.25">
      <c r="A17605" t="str">
        <f>"AUTH_ID"&amp;TEXT(IF(COUNTIF(B$2:B17605,B17605)&gt;1,MATCH(B17605,$B$2:B42605,0),COUNTA(_xlfn.UNIQUE(B$2:B17605))),"000000")</f>
        <v>AUTH_ID017604</v>
      </c>
      <c r="B17605" t="s">
        <v>64696</v>
      </c>
      <c r="C17605" s="1">
        <v>9780671042097</v>
      </c>
    </row>
    <row r="17606" spans="1:3" x14ac:dyDescent="0.25">
      <c r="A17606" t="str">
        <f>"AUTH_ID"&amp;TEXT(IF(COUNTIF(B$2:B17606,B17606)&gt;1,MATCH(B17606,$B$2:B42606,0),COUNTA(_xlfn.UNIQUE(B$2:B17606))),"000000")</f>
        <v>AUTH_ID017605</v>
      </c>
      <c r="B17606" t="s">
        <v>64699</v>
      </c>
      <c r="C17606" s="1">
        <v>9780312980351</v>
      </c>
    </row>
    <row r="17607" spans="1:3" x14ac:dyDescent="0.25">
      <c r="A17607" t="str">
        <f>"AUTH_ID"&amp;TEXT(IF(COUNTIF(B$2:B17607,B17607)&gt;1,MATCH(B17607,$B$2:B42607,0),COUNTA(_xlfn.UNIQUE(B$2:B17607))),"000000")</f>
        <v>AUTH_ID017606</v>
      </c>
      <c r="B17607" t="s">
        <v>64702</v>
      </c>
      <c r="C17607" s="1">
        <v>9780373117949</v>
      </c>
    </row>
    <row r="17608" spans="1:3" x14ac:dyDescent="0.25">
      <c r="A17608" t="str">
        <f>"AUTH_ID"&amp;TEXT(IF(COUNTIF(B$2:B17608,B17608)&gt;1,MATCH(B17608,$B$2:B42608,0),COUNTA(_xlfn.UNIQUE(B$2:B17608))),"000000")</f>
        <v>AUTH_ID017607</v>
      </c>
      <c r="B17608" t="s">
        <v>64705</v>
      </c>
      <c r="C17608" s="1">
        <v>9780671473648</v>
      </c>
    </row>
    <row r="17609" spans="1:3" x14ac:dyDescent="0.25">
      <c r="A17609" t="str">
        <f>"AUTH_ID"&amp;TEXT(IF(COUNTIF(B$2:B17609,B17609)&gt;1,MATCH(B17609,$B$2:B42609,0),COUNTA(_xlfn.UNIQUE(B$2:B17609))),"000000")</f>
        <v>AUTH_ID017608</v>
      </c>
      <c r="B17609" t="s">
        <v>64709</v>
      </c>
      <c r="C17609" s="1">
        <v>9780373707072</v>
      </c>
    </row>
    <row r="17610" spans="1:3" x14ac:dyDescent="0.25">
      <c r="A17610" t="str">
        <f>"AUTH_ID"&amp;TEXT(IF(COUNTIF(B$2:B17610,B17610)&gt;1,MATCH(B17610,$B$2:B42610,0),COUNTA(_xlfn.UNIQUE(B$2:B17610))),"000000")</f>
        <v>AUTH_ID017609</v>
      </c>
      <c r="B17610" t="s">
        <v>64713</v>
      </c>
      <c r="C17610" s="1">
        <v>9780373166879</v>
      </c>
    </row>
    <row r="17611" spans="1:3" x14ac:dyDescent="0.25">
      <c r="A17611" t="str">
        <f>"AUTH_ID"&amp;TEXT(IF(COUNTIF(B$2:B17611,B17611)&gt;1,MATCH(B17611,$B$2:B42611,0),COUNTA(_xlfn.UNIQUE(B$2:B17611))),"000000")</f>
        <v>AUTH_ID017610</v>
      </c>
      <c r="B17611" t="s">
        <v>64716</v>
      </c>
      <c r="C17611" s="1">
        <v>9780553443974</v>
      </c>
    </row>
    <row r="17612" spans="1:3" x14ac:dyDescent="0.25">
      <c r="A17612" t="str">
        <f>"AUTH_ID"&amp;TEXT(IF(COUNTIF(B$2:B17612,B17612)&gt;1,MATCH(B17612,$B$2:B42612,0),COUNTA(_xlfn.UNIQUE(B$2:B17612))),"000000")</f>
        <v>AUTH_ID017611</v>
      </c>
      <c r="B17612" t="s">
        <v>64719</v>
      </c>
      <c r="C17612" s="1">
        <v>9780373118717</v>
      </c>
    </row>
    <row r="17613" spans="1:3" x14ac:dyDescent="0.25">
      <c r="A17613" t="str">
        <f>"AUTH_ID"&amp;TEXT(IF(COUNTIF(B$2:B17613,B17613)&gt;1,MATCH(B17613,$B$2:B42613,0),COUNTA(_xlfn.UNIQUE(B$2:B17613))),"000000")</f>
        <v>AUTH_ID017612</v>
      </c>
      <c r="B17613" t="s">
        <v>64722</v>
      </c>
      <c r="C17613" s="1">
        <v>9780743410649</v>
      </c>
    </row>
    <row r="17614" spans="1:3" x14ac:dyDescent="0.25">
      <c r="A17614" t="str">
        <f>"AUTH_ID"&amp;TEXT(IF(COUNTIF(B$2:B17614,B17614)&gt;1,MATCH(B17614,$B$2:B42614,0),COUNTA(_xlfn.UNIQUE(B$2:B17614))),"000000")</f>
        <v>AUTH_ID017613</v>
      </c>
      <c r="B17614" t="s">
        <v>64725</v>
      </c>
      <c r="C17614" s="1">
        <v>9780449140185</v>
      </c>
    </row>
    <row r="17615" spans="1:3" x14ac:dyDescent="0.25">
      <c r="A17615" t="str">
        <f>"AUTH_ID"&amp;TEXT(IF(COUNTIF(B$2:B17615,B17615)&gt;1,MATCH(B17615,$B$2:B42615,0),COUNTA(_xlfn.UNIQUE(B$2:B17615))),"000000")</f>
        <v>AUTH_ID017614</v>
      </c>
      <c r="B17615" t="s">
        <v>64729</v>
      </c>
      <c r="C17615" s="1">
        <v>9780553443110</v>
      </c>
    </row>
    <row r="17616" spans="1:3" x14ac:dyDescent="0.25">
      <c r="A17616" t="str">
        <f>"AUTH_ID"&amp;TEXT(IF(COUNTIF(B$2:B17616,B17616)&gt;1,MATCH(B17616,$B$2:B42616,0),COUNTA(_xlfn.UNIQUE(B$2:B17616))),"000000")</f>
        <v>AUTH_ID017615</v>
      </c>
      <c r="B17616" t="s">
        <v>64732</v>
      </c>
      <c r="C17616" s="1">
        <v>9780821740293</v>
      </c>
    </row>
    <row r="17617" spans="1:3" x14ac:dyDescent="0.25">
      <c r="A17617" t="str">
        <f>"AUTH_ID"&amp;TEXT(IF(COUNTIF(B$2:B17617,B17617)&gt;1,MATCH(B17617,$B$2:B42617,0),COUNTA(_xlfn.UNIQUE(B$2:B17617))),"000000")</f>
        <v>AUTH_ID017616</v>
      </c>
      <c r="B17617" t="s">
        <v>64735</v>
      </c>
      <c r="C17617" s="1">
        <v>9780373165544</v>
      </c>
    </row>
    <row r="17618" spans="1:3" x14ac:dyDescent="0.25">
      <c r="A17618" t="str">
        <f>"AUTH_ID"&amp;TEXT(IF(COUNTIF(B$2:B17618,B17618)&gt;1,MATCH(B17618,$B$2:B42618,0),COUNTA(_xlfn.UNIQUE(B$2:B17618))),"000000")</f>
        <v>AUTH_ID017617</v>
      </c>
      <c r="B17618" t="s">
        <v>64738</v>
      </c>
      <c r="C17618" s="1">
        <v>9780373093793</v>
      </c>
    </row>
    <row r="17619" spans="1:3" x14ac:dyDescent="0.25">
      <c r="A17619" t="str">
        <f>"AUTH_ID"&amp;TEXT(IF(COUNTIF(B$2:B17619,B17619)&gt;1,MATCH(B17619,$B$2:B42619,0),COUNTA(_xlfn.UNIQUE(B$2:B17619))),"000000")</f>
        <v>AUTH_ID017618</v>
      </c>
      <c r="B17619" t="s">
        <v>64742</v>
      </c>
      <c r="C17619" s="1">
        <v>9780373165599</v>
      </c>
    </row>
    <row r="17620" spans="1:3" x14ac:dyDescent="0.25">
      <c r="A17620" t="str">
        <f>"AUTH_ID"&amp;TEXT(IF(COUNTIF(B$2:B17620,B17620)&gt;1,MATCH(B17620,$B$2:B42620,0),COUNTA(_xlfn.UNIQUE(B$2:B17620))),"000000")</f>
        <v>AUTH_ID017619</v>
      </c>
      <c r="B17620" t="s">
        <v>64746</v>
      </c>
      <c r="C17620" s="1">
        <v>9780553219982</v>
      </c>
    </row>
    <row r="17621" spans="1:3" x14ac:dyDescent="0.25">
      <c r="A17621" t="str">
        <f>"AUTH_ID"&amp;TEXT(IF(COUNTIF(B$2:B17621,B17621)&gt;1,MATCH(B17621,$B$2:B42621,0),COUNTA(_xlfn.UNIQUE(B$2:B17621))),"000000")</f>
        <v>AUTH_ID017620</v>
      </c>
      <c r="B17621" t="s">
        <v>64749</v>
      </c>
      <c r="C17621" s="1">
        <v>9780373291182</v>
      </c>
    </row>
    <row r="17622" spans="1:3" x14ac:dyDescent="0.25">
      <c r="A17622" t="str">
        <f>"AUTH_ID"&amp;TEXT(IF(COUNTIF(B$2:B17622,B17622)&gt;1,MATCH(B17622,$B$2:B42622,0),COUNTA(_xlfn.UNIQUE(B$2:B17622))),"000000")</f>
        <v>AUTH_ID017621</v>
      </c>
      <c r="B17622" t="s">
        <v>64753</v>
      </c>
      <c r="C17622" s="1">
        <v>9780380768646</v>
      </c>
    </row>
    <row r="17623" spans="1:3" x14ac:dyDescent="0.25">
      <c r="A17623" t="str">
        <f>"AUTH_ID"&amp;TEXT(IF(COUNTIF(B$2:B17623,B17623)&gt;1,MATCH(B17623,$B$2:B42623,0),COUNTA(_xlfn.UNIQUE(B$2:B17623))),"000000")</f>
        <v>AUTH_ID017622</v>
      </c>
      <c r="B17623" t="s">
        <v>64757</v>
      </c>
      <c r="C17623" s="1">
        <v>9780373289424</v>
      </c>
    </row>
    <row r="17624" spans="1:3" x14ac:dyDescent="0.25">
      <c r="A17624" t="str">
        <f>"AUTH_ID"&amp;TEXT(IF(COUNTIF(B$2:B17624,B17624)&gt;1,MATCH(B17624,$B$2:B42624,0),COUNTA(_xlfn.UNIQUE(B$2:B17624))),"000000")</f>
        <v>AUTH_ID017623</v>
      </c>
      <c r="B17624" t="s">
        <v>64761</v>
      </c>
      <c r="C17624" s="1">
        <v>9780373094370</v>
      </c>
    </row>
    <row r="17625" spans="1:3" x14ac:dyDescent="0.25">
      <c r="A17625" t="str">
        <f>"AUTH_ID"&amp;TEXT(IF(COUNTIF(B$2:B17625,B17625)&gt;1,MATCH(B17625,$B$2:B42625,0),COUNTA(_xlfn.UNIQUE(B$2:B17625))),"000000")</f>
        <v>AUTH_ID017624</v>
      </c>
      <c r="B17625" t="s">
        <v>64764</v>
      </c>
      <c r="C17625" s="1">
        <v>9780373098989</v>
      </c>
    </row>
    <row r="17626" spans="1:3" x14ac:dyDescent="0.25">
      <c r="A17626" t="str">
        <f>"AUTH_ID"&amp;TEXT(IF(COUNTIF(B$2:B17626,B17626)&gt;1,MATCH(B17626,$B$2:B42626,0),COUNTA(_xlfn.UNIQUE(B$2:B17626))),"000000")</f>
        <v>AUTH_ID017625</v>
      </c>
      <c r="B17626" t="s">
        <v>64767</v>
      </c>
      <c r="C17626" s="1">
        <v>9780373165810</v>
      </c>
    </row>
    <row r="17627" spans="1:3" x14ac:dyDescent="0.25">
      <c r="A17627" t="str">
        <f>"AUTH_ID"&amp;TEXT(IF(COUNTIF(B$2:B17627,B17627)&gt;1,MATCH(B17627,$B$2:B42627,0),COUNTA(_xlfn.UNIQUE(B$2:B17627))),"000000")</f>
        <v>AUTH_ID017626</v>
      </c>
      <c r="B17627" t="s">
        <v>64770</v>
      </c>
      <c r="C17627" s="1">
        <v>9780786005413</v>
      </c>
    </row>
    <row r="17628" spans="1:3" x14ac:dyDescent="0.25">
      <c r="A17628" t="str">
        <f>"AUTH_ID"&amp;TEXT(IF(COUNTIF(B$2:B17628,B17628)&gt;1,MATCH(B17628,$B$2:B42628,0),COUNTA(_xlfn.UNIQUE(B$2:B17628))),"000000")</f>
        <v>AUTH_ID017627</v>
      </c>
      <c r="B17628" t="s">
        <v>64773</v>
      </c>
      <c r="C17628" s="1">
        <v>9780373088706</v>
      </c>
    </row>
    <row r="17629" spans="1:3" x14ac:dyDescent="0.25">
      <c r="A17629" t="str">
        <f>"AUTH_ID"&amp;TEXT(IF(COUNTIF(B$2:B17629,B17629)&gt;1,MATCH(B17629,$B$2:B42629,0),COUNTA(_xlfn.UNIQUE(B$2:B17629))),"000000")</f>
        <v>AUTH_ID017628</v>
      </c>
      <c r="B17629" t="s">
        <v>64776</v>
      </c>
      <c r="C17629" s="1">
        <v>9780553218299</v>
      </c>
    </row>
    <row r="17630" spans="1:3" x14ac:dyDescent="0.25">
      <c r="A17630" t="str">
        <f>"AUTH_ID"&amp;TEXT(IF(COUNTIF(B$2:B17630,B17630)&gt;1,MATCH(B17630,$B$2:B42630,0),COUNTA(_xlfn.UNIQUE(B$2:B17630))),"000000")</f>
        <v>AUTH_ID017629</v>
      </c>
      <c r="B17630" t="s">
        <v>64779</v>
      </c>
      <c r="C17630" s="1">
        <v>9780553218510</v>
      </c>
    </row>
    <row r="17631" spans="1:3" x14ac:dyDescent="0.25">
      <c r="A17631" t="str">
        <f>"AUTH_ID"&amp;TEXT(IF(COUNTIF(B$2:B17631,B17631)&gt;1,MATCH(B17631,$B$2:B42631,0),COUNTA(_xlfn.UNIQUE(B$2:B17631))),"000000")</f>
        <v>AUTH_ID017630</v>
      </c>
      <c r="B17631" t="s">
        <v>64782</v>
      </c>
      <c r="C17631" s="1">
        <v>9780373092741</v>
      </c>
    </row>
    <row r="17632" spans="1:3" x14ac:dyDescent="0.25">
      <c r="A17632" t="str">
        <f>"AUTH_ID"&amp;TEXT(IF(COUNTIF(B$2:B17632,B17632)&gt;1,MATCH(B17632,$B$2:B42632,0),COUNTA(_xlfn.UNIQUE(B$2:B17632))),"000000")</f>
        <v>AUTH_ID017631</v>
      </c>
      <c r="B17632" t="s">
        <v>64785</v>
      </c>
      <c r="C17632" s="1">
        <v>9780553233681</v>
      </c>
    </row>
    <row r="17633" spans="1:3" x14ac:dyDescent="0.25">
      <c r="A17633" t="str">
        <f>"AUTH_ID"&amp;TEXT(IF(COUNTIF(B$2:B17633,B17633)&gt;1,MATCH(B17633,$B$2:B42633,0),COUNTA(_xlfn.UNIQUE(B$2:B17633))),"000000")</f>
        <v>AUTH_ID017632</v>
      </c>
      <c r="B17633" t="s">
        <v>64788</v>
      </c>
      <c r="C17633" s="1">
        <v>9780373166930</v>
      </c>
    </row>
    <row r="17634" spans="1:3" x14ac:dyDescent="0.25">
      <c r="A17634" t="str">
        <f>"AUTH_ID"&amp;TEXT(IF(COUNTIF(B$2:B17634,B17634)&gt;1,MATCH(B17634,$B$2:B42634,0),COUNTA(_xlfn.UNIQUE(B$2:B17634))),"000000")</f>
        <v>AUTH_ID017633</v>
      </c>
      <c r="B17634" t="s">
        <v>64791</v>
      </c>
      <c r="C17634" s="1">
        <v>9780821726389</v>
      </c>
    </row>
    <row r="17635" spans="1:3" x14ac:dyDescent="0.25">
      <c r="A17635" t="str">
        <f>"AUTH_ID"&amp;TEXT(IF(COUNTIF(B$2:B17635,B17635)&gt;1,MATCH(B17635,$B$2:B42635,0),COUNTA(_xlfn.UNIQUE(B$2:B17635))),"000000")</f>
        <v>AUTH_ID017634</v>
      </c>
      <c r="B17635" t="s">
        <v>64795</v>
      </c>
      <c r="C17635" s="1">
        <v>9780373290567</v>
      </c>
    </row>
    <row r="17636" spans="1:3" x14ac:dyDescent="0.25">
      <c r="A17636" t="str">
        <f>"AUTH_ID"&amp;TEXT(IF(COUNTIF(B$2:B17636,B17636)&gt;1,MATCH(B17636,$B$2:B42636,0),COUNTA(_xlfn.UNIQUE(B$2:B17636))),"000000")</f>
        <v>AUTH_ID017635</v>
      </c>
      <c r="B17636" t="s">
        <v>64798</v>
      </c>
      <c r="C17636" s="1">
        <v>9780553443769</v>
      </c>
    </row>
    <row r="17637" spans="1:3" x14ac:dyDescent="0.25">
      <c r="A17637" t="str">
        <f>"AUTH_ID"&amp;TEXT(IF(COUNTIF(B$2:B17637,B17637)&gt;1,MATCH(B17637,$B$2:B42637,0),COUNTA(_xlfn.UNIQUE(B$2:B17637))),"000000")</f>
        <v>AUTH_ID017636</v>
      </c>
      <c r="B17637" t="s">
        <v>64801</v>
      </c>
      <c r="C17637" s="1">
        <v>9780821760451</v>
      </c>
    </row>
    <row r="17638" spans="1:3" x14ac:dyDescent="0.25">
      <c r="A17638" t="str">
        <f>"AUTH_ID"&amp;TEXT(IF(COUNTIF(B$2:B17638,B17638)&gt;1,MATCH(B17638,$B$2:B42638,0),COUNTA(_xlfn.UNIQUE(B$2:B17638))),"000000")</f>
        <v>AUTH_ID017637</v>
      </c>
      <c r="B17638" t="s">
        <v>64805</v>
      </c>
      <c r="C17638" s="1">
        <v>9780931122651</v>
      </c>
    </row>
    <row r="17639" spans="1:3" x14ac:dyDescent="0.25">
      <c r="A17639" t="str">
        <f>"AUTH_ID"&amp;TEXT(IF(COUNTIF(B$2:B17639,B17639)&gt;1,MATCH(B17639,$B$2:B42639,0),COUNTA(_xlfn.UNIQUE(B$2:B17639))),"000000")</f>
        <v>AUTH_ID017638</v>
      </c>
      <c r="B17639" t="s">
        <v>64809</v>
      </c>
      <c r="C17639" s="1">
        <v>9780739439067</v>
      </c>
    </row>
    <row r="17640" spans="1:3" x14ac:dyDescent="0.25">
      <c r="A17640" t="str">
        <f>"AUTH_ID"&amp;TEXT(IF(COUNTIF(B$2:B17640,B17640)&gt;1,MATCH(B17640,$B$2:B42640,0),COUNTA(_xlfn.UNIQUE(B$2:B17640))),"000000")</f>
        <v>AUTH_ID017639</v>
      </c>
      <c r="B17640" t="s">
        <v>64813</v>
      </c>
      <c r="C17640" s="1">
        <v>9780345446107</v>
      </c>
    </row>
    <row r="17641" spans="1:3" x14ac:dyDescent="0.25">
      <c r="A17641" t="str">
        <f>"AUTH_ID"&amp;TEXT(IF(COUNTIF(B$2:B17641,B17641)&gt;1,MATCH(B17641,$B$2:B42641,0),COUNTA(_xlfn.UNIQUE(B$2:B17641))),"000000")</f>
        <v>AUTH_ID017640</v>
      </c>
      <c r="B17641" t="s">
        <v>64817</v>
      </c>
      <c r="C17641" s="1">
        <v>9780688103323</v>
      </c>
    </row>
    <row r="17642" spans="1:3" x14ac:dyDescent="0.25">
      <c r="A17642" t="str">
        <f>"AUTH_ID"&amp;TEXT(IF(COUNTIF(B$2:B17642,B17642)&gt;1,MATCH(B17642,$B$2:B42642,0),COUNTA(_xlfn.UNIQUE(B$2:B17642))),"000000")</f>
        <v>AUTH_ID017641</v>
      </c>
      <c r="B17642" t="s">
        <v>64821</v>
      </c>
      <c r="C17642" s="1">
        <v>9780553213348</v>
      </c>
    </row>
    <row r="17643" spans="1:3" x14ac:dyDescent="0.25">
      <c r="A17643" t="str">
        <f>"AUTH_ID"&amp;TEXT(IF(COUNTIF(B$2:B17643,B17643)&gt;1,MATCH(B17643,$B$2:B42643,0),COUNTA(_xlfn.UNIQUE(B$2:B17643))),"000000")</f>
        <v>AUTH_ID017642</v>
      </c>
      <c r="B17643" t="s">
        <v>64824</v>
      </c>
      <c r="C17643" s="1">
        <v>9780679885504</v>
      </c>
    </row>
    <row r="17644" spans="1:3" x14ac:dyDescent="0.25">
      <c r="A17644" t="str">
        <f>"AUTH_ID"&amp;TEXT(IF(COUNTIF(B$2:B17644,B17644)&gt;1,MATCH(B17644,$B$2:B42644,0),COUNTA(_xlfn.UNIQUE(B$2:B17644))),"000000")</f>
        <v>AUTH_ID017643</v>
      </c>
      <c r="B17644" t="s">
        <v>64827</v>
      </c>
      <c r="C17644" s="1">
        <v>9780385266291</v>
      </c>
    </row>
    <row r="17645" spans="1:3" x14ac:dyDescent="0.25">
      <c r="A17645" t="str">
        <f>"AUTH_ID"&amp;TEXT(IF(COUNTIF(B$2:B17645,B17645)&gt;1,MATCH(B17645,$B$2:B42645,0),COUNTA(_xlfn.UNIQUE(B$2:B17645))),"000000")</f>
        <v>AUTH_ID017644</v>
      </c>
      <c r="B17645" t="s">
        <v>64831</v>
      </c>
      <c r="C17645" s="1">
        <v>9780807071038</v>
      </c>
    </row>
    <row r="17646" spans="1:3" x14ac:dyDescent="0.25">
      <c r="A17646" t="str">
        <f>"AUTH_ID"&amp;TEXT(IF(COUNTIF(B$2:B17646,B17646)&gt;1,MATCH(B17646,$B$2:B42646,0),COUNTA(_xlfn.UNIQUE(B$2:B17646))),"000000")</f>
        <v>AUTH_ID017645</v>
      </c>
      <c r="B17646" t="s">
        <v>64835</v>
      </c>
      <c r="C17646" s="1">
        <v>9780061064173</v>
      </c>
    </row>
    <row r="17647" spans="1:3" x14ac:dyDescent="0.25">
      <c r="A17647" t="str">
        <f>"AUTH_ID"&amp;TEXT(IF(COUNTIF(B$2:B17647,B17647)&gt;1,MATCH(B17647,$B$2:B42647,0),COUNTA(_xlfn.UNIQUE(B$2:B17647))),"000000")</f>
        <v>AUTH_ID017646</v>
      </c>
      <c r="B17647" t="s">
        <v>64839</v>
      </c>
      <c r="C17647" s="1">
        <v>9780671785697</v>
      </c>
    </row>
    <row r="17648" spans="1:3" x14ac:dyDescent="0.25">
      <c r="A17648" t="str">
        <f>"AUTH_ID"&amp;TEXT(IF(COUNTIF(B$2:B17648,B17648)&gt;1,MATCH(B17648,$B$2:B42648,0),COUNTA(_xlfn.UNIQUE(B$2:B17648))),"000000")</f>
        <v>AUTH_ID017647</v>
      </c>
      <c r="B17648" t="s">
        <v>64842</v>
      </c>
      <c r="C17648" s="1">
        <v>9780448401720</v>
      </c>
    </row>
    <row r="17649" spans="1:3" x14ac:dyDescent="0.25">
      <c r="A17649" t="str">
        <f>"AUTH_ID"&amp;TEXT(IF(COUNTIF(B$2:B17649,B17649)&gt;1,MATCH(B17649,$B$2:B42649,0),COUNTA(_xlfn.UNIQUE(B$2:B17649))),"000000")</f>
        <v>AUTH_ID017648</v>
      </c>
      <c r="B17649" t="s">
        <v>64846</v>
      </c>
      <c r="C17649" s="1">
        <v>9780451143181</v>
      </c>
    </row>
    <row r="17650" spans="1:3" x14ac:dyDescent="0.25">
      <c r="A17650" t="str">
        <f>"AUTH_ID"&amp;TEXT(IF(COUNTIF(B$2:B17650,B17650)&gt;1,MATCH(B17650,$B$2:B42650,0),COUNTA(_xlfn.UNIQUE(B$2:B17650))),"000000")</f>
        <v>AUTH_ID017649</v>
      </c>
      <c r="B17650" t="s">
        <v>64849</v>
      </c>
      <c r="C17650" s="1">
        <v>9780877282686</v>
      </c>
    </row>
    <row r="17651" spans="1:3" x14ac:dyDescent="0.25">
      <c r="A17651" t="str">
        <f>"AUTH_ID"&amp;TEXT(IF(COUNTIF(B$2:B17651,B17651)&gt;1,MATCH(B17651,$B$2:B42651,0),COUNTA(_xlfn.UNIQUE(B$2:B17651))),"000000")</f>
        <v>AUTH_ID017650</v>
      </c>
      <c r="B17651" t="s">
        <v>64854</v>
      </c>
      <c r="C17651" s="1">
        <v>9781561840090</v>
      </c>
    </row>
    <row r="17652" spans="1:3" x14ac:dyDescent="0.25">
      <c r="A17652" t="str">
        <f>"AUTH_ID"&amp;TEXT(IF(COUNTIF(B$2:B17652,B17652)&gt;1,MATCH(B17652,$B$2:B42652,0),COUNTA(_xlfn.UNIQUE(B$2:B17652))),"000000")</f>
        <v>AUTH_ID017651</v>
      </c>
      <c r="B17652" t="s">
        <v>64859</v>
      </c>
      <c r="C17652" s="1">
        <v>9780811202923</v>
      </c>
    </row>
    <row r="17653" spans="1:3" x14ac:dyDescent="0.25">
      <c r="A17653" t="str">
        <f>"AUTH_ID"&amp;TEXT(IF(COUNTIF(B$2:B17653,B17653)&gt;1,MATCH(B17653,$B$2:B42653,0),COUNTA(_xlfn.UNIQUE(B$2:B17653))),"000000")</f>
        <v>AUTH_ID017652</v>
      </c>
      <c r="B17653" t="s">
        <v>64861</v>
      </c>
      <c r="C17653" s="1">
        <v>9780764153730</v>
      </c>
    </row>
    <row r="17654" spans="1:3" x14ac:dyDescent="0.25">
      <c r="A17654" t="str">
        <f>"AUTH_ID"&amp;TEXT(IF(COUNTIF(B$2:B17654,B17654)&gt;1,MATCH(B17654,$B$2:B42654,0),COUNTA(_xlfn.UNIQUE(B$2:B17654))),"000000")</f>
        <v>AUTH_ID017653</v>
      </c>
      <c r="B17654" t="s">
        <v>64865</v>
      </c>
      <c r="C17654" s="1">
        <v>9780850307146</v>
      </c>
    </row>
    <row r="17655" spans="1:3" x14ac:dyDescent="0.25">
      <c r="A17655" t="str">
        <f>"AUTH_ID"&amp;TEXT(IF(COUNTIF(B$2:B17655,B17655)&gt;1,MATCH(B17655,$B$2:B42655,0),COUNTA(_xlfn.UNIQUE(B$2:B17655))),"000000")</f>
        <v>AUTH_ID017654</v>
      </c>
      <c r="B17655" t="s">
        <v>64870</v>
      </c>
      <c r="C17655" s="1">
        <v>9780316488358</v>
      </c>
    </row>
    <row r="17656" spans="1:3" x14ac:dyDescent="0.25">
      <c r="A17656" t="str">
        <f>"AUTH_ID"&amp;TEXT(IF(COUNTIF(B$2:B17656,B17656)&gt;1,MATCH(B17656,$B$2:B42656,0),COUNTA(_xlfn.UNIQUE(B$2:B17656))),"000000")</f>
        <v>AUTH_ID017655</v>
      </c>
      <c r="B17656" t="s">
        <v>64874</v>
      </c>
      <c r="C17656" s="1">
        <v>9780671704612</v>
      </c>
    </row>
    <row r="17657" spans="1:3" x14ac:dyDescent="0.25">
      <c r="A17657" t="str">
        <f>"AUTH_ID"&amp;TEXT(IF(COUNTIF(B$2:B17657,B17657)&gt;1,MATCH(B17657,$B$2:B42657,0),COUNTA(_xlfn.UNIQUE(B$2:B17657))),"000000")</f>
        <v>AUTH_ID017656</v>
      </c>
      <c r="B17657" t="s">
        <v>64878</v>
      </c>
      <c r="C17657" s="1">
        <v>9780563551010</v>
      </c>
    </row>
    <row r="17658" spans="1:3" x14ac:dyDescent="0.25">
      <c r="A17658" t="str">
        <f>"AUTH_ID"&amp;TEXT(IF(COUNTIF(B$2:B17658,B17658)&gt;1,MATCH(B17658,$B$2:B42658,0),COUNTA(_xlfn.UNIQUE(B$2:B17658))),"000000")</f>
        <v>AUTH_ID017657</v>
      </c>
      <c r="B17658" t="s">
        <v>64882</v>
      </c>
      <c r="C17658" s="1">
        <v>9780743412346</v>
      </c>
    </row>
    <row r="17659" spans="1:3" x14ac:dyDescent="0.25">
      <c r="A17659" t="str">
        <f>"AUTH_ID"&amp;TEXT(IF(COUNTIF(B$2:B17659,B17659)&gt;1,MATCH(B17659,$B$2:B42659,0),COUNTA(_xlfn.UNIQUE(B$2:B17659))),"000000")</f>
        <v>AUTH_ID017658</v>
      </c>
      <c r="B17659" t="s">
        <v>64885</v>
      </c>
      <c r="C17659" s="1">
        <v>9780671629984</v>
      </c>
    </row>
    <row r="17660" spans="1:3" x14ac:dyDescent="0.25">
      <c r="A17660" t="str">
        <f>"AUTH_ID"&amp;TEXT(IF(COUNTIF(B$2:B17660,B17660)&gt;1,MATCH(B17660,$B$2:B42660,0),COUNTA(_xlfn.UNIQUE(B$2:B17660))),"000000")</f>
        <v>AUTH_ID017659</v>
      </c>
      <c r="B17660" t="s">
        <v>64889</v>
      </c>
      <c r="C17660" s="1">
        <v>9780812534078</v>
      </c>
    </row>
    <row r="17661" spans="1:3" x14ac:dyDescent="0.25">
      <c r="A17661" t="str">
        <f>"AUTH_ID"&amp;TEXT(IF(COUNTIF(B$2:B17661,B17661)&gt;1,MATCH(B17661,$B$2:B42661,0),COUNTA(_xlfn.UNIQUE(B$2:B17661))),"000000")</f>
        <v>AUTH_ID017660</v>
      </c>
      <c r="B17661" t="s">
        <v>64892</v>
      </c>
      <c r="C17661" s="1">
        <v>9780312964252</v>
      </c>
    </row>
    <row r="17662" spans="1:3" x14ac:dyDescent="0.25">
      <c r="A17662" t="str">
        <f>"AUTH_ID"&amp;TEXT(IF(COUNTIF(B$2:B17662,B17662)&gt;1,MATCH(B17662,$B$2:B42662,0),COUNTA(_xlfn.UNIQUE(B$2:B17662))),"000000")</f>
        <v>AUTH_ID017661</v>
      </c>
      <c r="B17662" t="s">
        <v>64895</v>
      </c>
      <c r="C17662" s="1">
        <v>9780446400589</v>
      </c>
    </row>
    <row r="17663" spans="1:3" x14ac:dyDescent="0.25">
      <c r="A17663" t="str">
        <f>"AUTH_ID"&amp;TEXT(IF(COUNTIF(B$2:B17663,B17663)&gt;1,MATCH(B17663,$B$2:B42663,0),COUNTA(_xlfn.UNIQUE(B$2:B17663))),"000000")</f>
        <v>AUTH_ID017662</v>
      </c>
      <c r="B17663" t="s">
        <v>64898</v>
      </c>
      <c r="C17663" s="1">
        <v>9780345317841</v>
      </c>
    </row>
    <row r="17664" spans="1:3" x14ac:dyDescent="0.25">
      <c r="A17664" t="str">
        <f>"AUTH_ID"&amp;TEXT(IF(COUNTIF(B$2:B17664,B17664)&gt;1,MATCH(B17664,$B$2:B42664,0),COUNTA(_xlfn.UNIQUE(B$2:B17664))),"000000")</f>
        <v>AUTH_ID017663</v>
      </c>
      <c r="B17664" t="s">
        <v>64902</v>
      </c>
      <c r="C17664" s="1">
        <v>9780345346919</v>
      </c>
    </row>
    <row r="17665" spans="1:3" x14ac:dyDescent="0.25">
      <c r="A17665" t="str">
        <f>"AUTH_ID"&amp;TEXT(IF(COUNTIF(B$2:B17665,B17665)&gt;1,MATCH(B17665,$B$2:B42665,0),COUNTA(_xlfn.UNIQUE(B$2:B17665))),"000000")</f>
        <v>AUTH_ID017664</v>
      </c>
      <c r="B17665" t="s">
        <v>64906</v>
      </c>
      <c r="C17665" s="1">
        <v>9780671008802</v>
      </c>
    </row>
    <row r="17666" spans="1:3" x14ac:dyDescent="0.25">
      <c r="A17666" t="str">
        <f>"AUTH_ID"&amp;TEXT(IF(COUNTIF(B$2:B17666,B17666)&gt;1,MATCH(B17666,$B$2:B42666,0),COUNTA(_xlfn.UNIQUE(B$2:B17666))),"000000")</f>
        <v>AUTH_ID017665</v>
      </c>
      <c r="B17666" t="s">
        <v>64909</v>
      </c>
      <c r="C17666" s="1">
        <v>9780345311634</v>
      </c>
    </row>
    <row r="17667" spans="1:3" x14ac:dyDescent="0.25">
      <c r="A17667" t="str">
        <f>"AUTH_ID"&amp;TEXT(IF(COUNTIF(B$2:B17667,B17667)&gt;1,MATCH(B17667,$B$2:B42667,0),COUNTA(_xlfn.UNIQUE(B$2:B17667))),"000000")</f>
        <v>AUTH_ID017666</v>
      </c>
      <c r="B17667" t="s">
        <v>64912</v>
      </c>
      <c r="C17667" s="1">
        <v>9780345283719</v>
      </c>
    </row>
    <row r="17668" spans="1:3" x14ac:dyDescent="0.25">
      <c r="A17668" t="str">
        <f>"AUTH_ID"&amp;TEXT(IF(COUNTIF(B$2:B17668,B17668)&gt;1,MATCH(B17668,$B$2:B42668,0),COUNTA(_xlfn.UNIQUE(B$2:B17668))),"000000")</f>
        <v>AUTH_ID017667</v>
      </c>
      <c r="B17668" t="s">
        <v>64916</v>
      </c>
      <c r="C17668" s="1">
        <v>9780345329455</v>
      </c>
    </row>
    <row r="17669" spans="1:3" x14ac:dyDescent="0.25">
      <c r="A17669" t="str">
        <f>"AUTH_ID"&amp;TEXT(IF(COUNTIF(B$2:B17669,B17669)&gt;1,MATCH(B17669,$B$2:B42669,0),COUNTA(_xlfn.UNIQUE(B$2:B17669))),"000000")</f>
        <v>AUTH_ID017668</v>
      </c>
      <c r="B17669" t="s">
        <v>64920</v>
      </c>
      <c r="C17669" s="1">
        <v>9780935127294</v>
      </c>
    </row>
    <row r="17670" spans="1:3" x14ac:dyDescent="0.25">
      <c r="A17670" t="str">
        <f>"AUTH_ID"&amp;TEXT(IF(COUNTIF(B$2:B17670,B17670)&gt;1,MATCH(B17670,$B$2:B42670,0),COUNTA(_xlfn.UNIQUE(B$2:B17670))),"000000")</f>
        <v>AUTH_ID017669</v>
      </c>
      <c r="B17670" t="s">
        <v>64925</v>
      </c>
      <c r="C17670" s="1">
        <v>9780671503611</v>
      </c>
    </row>
    <row r="17671" spans="1:3" x14ac:dyDescent="0.25">
      <c r="A17671" t="str">
        <f>"AUTH_ID"&amp;TEXT(IF(COUNTIF(B$2:B17671,B17671)&gt;1,MATCH(B17671,$B$2:B42671,0),COUNTA(_xlfn.UNIQUE(B$2:B17671))),"000000")</f>
        <v>AUTH_ID017670</v>
      </c>
      <c r="B17671" t="s">
        <v>64929</v>
      </c>
      <c r="C17671" s="1">
        <v>9780879801106</v>
      </c>
    </row>
    <row r="17672" spans="1:3" x14ac:dyDescent="0.25">
      <c r="A17672" t="str">
        <f>"AUTH_ID"&amp;TEXT(IF(COUNTIF(B$2:B17672,B17672)&gt;1,MATCH(B17672,$B$2:B42672,0),COUNTA(_xlfn.UNIQUE(B$2:B17672))),"000000")</f>
        <v>AUTH_ID017671</v>
      </c>
      <c r="B17672" t="s">
        <v>64933</v>
      </c>
      <c r="C17672" s="1">
        <v>9780887330049</v>
      </c>
    </row>
    <row r="17673" spans="1:3" x14ac:dyDescent="0.25">
      <c r="A17673" t="str">
        <f>"AUTH_ID"&amp;TEXT(IF(COUNTIF(B$2:B17673,B17673)&gt;1,MATCH(B17673,$B$2:B42673,0),COUNTA(_xlfn.UNIQUE(B$2:B17673))),"000000")</f>
        <v>AUTH_ID017672</v>
      </c>
      <c r="B17673" t="s">
        <v>64937</v>
      </c>
      <c r="C17673" s="1">
        <v>9781558172371</v>
      </c>
    </row>
    <row r="17674" spans="1:3" x14ac:dyDescent="0.25">
      <c r="A17674" t="str">
        <f>"AUTH_ID"&amp;TEXT(IF(COUNTIF(B$2:B17674,B17674)&gt;1,MATCH(B17674,$B$2:B42674,0),COUNTA(_xlfn.UNIQUE(B$2:B17674))),"000000")</f>
        <v>AUTH_ID017673</v>
      </c>
      <c r="B17674" t="s">
        <v>64941</v>
      </c>
      <c r="C17674" s="1">
        <v>9780943832081</v>
      </c>
    </row>
    <row r="17675" spans="1:3" x14ac:dyDescent="0.25">
      <c r="A17675" t="str">
        <f>"AUTH_ID"&amp;TEXT(IF(COUNTIF(B$2:B17675,B17675)&gt;1,MATCH(B17675,$B$2:B42675,0),COUNTA(_xlfn.UNIQUE(B$2:B17675))),"000000")</f>
        <v>AUTH_ID017674</v>
      </c>
      <c r="B17675" t="s">
        <v>64946</v>
      </c>
      <c r="C17675" s="1">
        <v>9780879493042</v>
      </c>
    </row>
    <row r="17676" spans="1:3" x14ac:dyDescent="0.25">
      <c r="A17676" t="str">
        <f>"AUTH_ID"&amp;TEXT(IF(COUNTIF(B$2:B17676,B17676)&gt;1,MATCH(B17676,$B$2:B42676,0),COUNTA(_xlfn.UNIQUE(B$2:B17676))),"000000")</f>
        <v>AUTH_ID017675</v>
      </c>
      <c r="B17676" t="s">
        <v>64951</v>
      </c>
      <c r="C17676" s="1">
        <v>9780312958831</v>
      </c>
    </row>
    <row r="17677" spans="1:3" x14ac:dyDescent="0.25">
      <c r="A17677" t="str">
        <f>"AUTH_ID"&amp;TEXT(IF(COUNTIF(B$2:B17677,B17677)&gt;1,MATCH(B17677,$B$2:B42677,0),COUNTA(_xlfn.UNIQUE(B$2:B17677))),"000000")</f>
        <v>AUTH_ID017676</v>
      </c>
      <c r="B17677" t="s">
        <v>64955</v>
      </c>
      <c r="C17677" s="1">
        <v>9780440100256</v>
      </c>
    </row>
    <row r="17678" spans="1:3" x14ac:dyDescent="0.25">
      <c r="A17678" t="str">
        <f>"AUTH_ID"&amp;TEXT(IF(COUNTIF(B$2:B17678,B17678)&gt;1,MATCH(B17678,$B$2:B42678,0),COUNTA(_xlfn.UNIQUE(B$2:B17678))),"000000")</f>
        <v>AUTH_ID017677</v>
      </c>
      <c r="B17678" t="s">
        <v>64959</v>
      </c>
      <c r="C17678" s="1">
        <v>9780234770559</v>
      </c>
    </row>
    <row r="17679" spans="1:3" x14ac:dyDescent="0.25">
      <c r="A17679" t="str">
        <f>"AUTH_ID"&amp;TEXT(IF(COUNTIF(B$2:B17679,B17679)&gt;1,MATCH(B17679,$B$2:B42679,0),COUNTA(_xlfn.UNIQUE(B$2:B17679))),"000000")</f>
        <v>AUTH_ID017678</v>
      </c>
      <c r="B17679" t="s">
        <v>64963</v>
      </c>
      <c r="C17679" s="1">
        <v>9780394733319</v>
      </c>
    </row>
    <row r="17680" spans="1:3" x14ac:dyDescent="0.25">
      <c r="A17680" t="str">
        <f>"AUTH_ID"&amp;TEXT(IF(COUNTIF(B$2:B17680,B17680)&gt;1,MATCH(B17680,$B$2:B42680,0),COUNTA(_xlfn.UNIQUE(B$2:B17680))),"000000")</f>
        <v>AUTH_ID017679</v>
      </c>
      <c r="B17680" t="s">
        <v>64967</v>
      </c>
      <c r="C17680" s="1">
        <v>9780894872280</v>
      </c>
    </row>
    <row r="17681" spans="1:3" x14ac:dyDescent="0.25">
      <c r="A17681" t="str">
        <f>"AUTH_ID"&amp;TEXT(IF(COUNTIF(B$2:B17681,B17681)&gt;1,MATCH(B17681,$B$2:B42681,0),COUNTA(_xlfn.UNIQUE(B$2:B17681))),"000000")</f>
        <v>AUTH_ID017680</v>
      </c>
      <c r="B17681" t="s">
        <v>64972</v>
      </c>
      <c r="C17681" s="1">
        <v>9780821717516</v>
      </c>
    </row>
    <row r="17682" spans="1:3" x14ac:dyDescent="0.25">
      <c r="A17682" t="str">
        <f>"AUTH_ID"&amp;TEXT(IF(COUNTIF(B$2:B17682,B17682)&gt;1,MATCH(B17682,$B$2:B42682,0),COUNTA(_xlfn.UNIQUE(B$2:B17682))),"000000")</f>
        <v>AUTH_ID017681</v>
      </c>
      <c r="B17682" t="s">
        <v>64976</v>
      </c>
      <c r="C17682" s="1">
        <v>9780821717523</v>
      </c>
    </row>
    <row r="17683" spans="1:3" x14ac:dyDescent="0.25">
      <c r="A17683" t="str">
        <f>"AUTH_ID"&amp;TEXT(IF(COUNTIF(B$2:B17683,B17683)&gt;1,MATCH(B17683,$B$2:B42683,0),COUNTA(_xlfn.UNIQUE(B$2:B17683))),"000000")</f>
        <v>AUTH_ID017682</v>
      </c>
      <c r="B17683" t="s">
        <v>64979</v>
      </c>
      <c r="C17683" s="1">
        <v>9780571130146</v>
      </c>
    </row>
    <row r="17684" spans="1:3" x14ac:dyDescent="0.25">
      <c r="A17684" t="str">
        <f>"AUTH_ID"&amp;TEXT(IF(COUNTIF(B$2:B17684,B17684)&gt;1,MATCH(B17684,$B$2:B42684,0),COUNTA(_xlfn.UNIQUE(B$2:B17684))),"000000")</f>
        <v>AUTH_ID017683</v>
      </c>
      <c r="B17684" t="s">
        <v>64983</v>
      </c>
      <c r="C17684" s="1">
        <v>9781561840595</v>
      </c>
    </row>
    <row r="17685" spans="1:3" x14ac:dyDescent="0.25">
      <c r="A17685" t="str">
        <f>"AUTH_ID"&amp;TEXT(IF(COUNTIF(B$2:B17685,B17685)&gt;1,MATCH(B17685,$B$2:B42685,0),COUNTA(_xlfn.UNIQUE(B$2:B17685))),"000000")</f>
        <v>AUTH_ID017684</v>
      </c>
      <c r="B17685" t="s">
        <v>64987</v>
      </c>
      <c r="C17685" s="1">
        <v>9781561841530</v>
      </c>
    </row>
    <row r="17686" spans="1:3" x14ac:dyDescent="0.25">
      <c r="A17686" t="str">
        <f>"AUTH_ID"&amp;TEXT(IF(COUNTIF(B$2:B17686,B17686)&gt;1,MATCH(B17686,$B$2:B42686,0),COUNTA(_xlfn.UNIQUE(B$2:B17686))),"000000")</f>
        <v>AUTH_ID017685</v>
      </c>
      <c r="B17686" t="s">
        <v>64991</v>
      </c>
      <c r="C17686" s="1">
        <v>9780887330636</v>
      </c>
    </row>
    <row r="17687" spans="1:3" x14ac:dyDescent="0.25">
      <c r="A17687" t="str">
        <f>"AUTH_ID"&amp;TEXT(IF(COUNTIF(B$2:B17687,B17687)&gt;1,MATCH(B17687,$B$2:B42687,0),COUNTA(_xlfn.UNIQUE(B$2:B17687))),"000000")</f>
        <v>AUTH_ID017686</v>
      </c>
      <c r="B17687" t="s">
        <v>64994</v>
      </c>
      <c r="C17687" s="1">
        <v>9780786703876</v>
      </c>
    </row>
    <row r="17688" spans="1:3" x14ac:dyDescent="0.25">
      <c r="A17688" t="str">
        <f>"AUTH_ID"&amp;TEXT(IF(COUNTIF(B$2:B17688,B17688)&gt;1,MATCH(B17688,$B$2:B42688,0),COUNTA(_xlfn.UNIQUE(B$2:B17688))),"000000")</f>
        <v>AUTH_ID017687</v>
      </c>
      <c r="B17688" t="s">
        <v>64997</v>
      </c>
      <c r="C17688" s="1">
        <v>9780886776244</v>
      </c>
    </row>
    <row r="17689" spans="1:3" x14ac:dyDescent="0.25">
      <c r="A17689" t="str">
        <f>"AUTH_ID"&amp;TEXT(IF(COUNTIF(B$2:B17689,B17689)&gt;1,MATCH(B17689,$B$2:B42689,0),COUNTA(_xlfn.UNIQUE(B$2:B17689))),"000000")</f>
        <v>AUTH_ID017688</v>
      </c>
      <c r="B17689" t="s">
        <v>65000</v>
      </c>
      <c r="C17689" s="1">
        <v>9780445204522</v>
      </c>
    </row>
    <row r="17690" spans="1:3" x14ac:dyDescent="0.25">
      <c r="A17690" t="str">
        <f>"AUTH_ID"&amp;TEXT(IF(COUNTIF(B$2:B17690,B17690)&gt;1,MATCH(B17690,$B$2:B42690,0),COUNTA(_xlfn.UNIQUE(B$2:B17690))),"000000")</f>
        <v>AUTH_ID017689</v>
      </c>
      <c r="B17690" t="s">
        <v>65003</v>
      </c>
      <c r="C17690" s="1">
        <v>9780066210841</v>
      </c>
    </row>
    <row r="17691" spans="1:3" x14ac:dyDescent="0.25">
      <c r="A17691" t="str">
        <f>"AUTH_ID"&amp;TEXT(IF(COUNTIF(B$2:B17691,B17691)&gt;1,MATCH(B17691,$B$2:B42691,0),COUNTA(_xlfn.UNIQUE(B$2:B17691))),"000000")</f>
        <v>AUTH_ID017690</v>
      </c>
      <c r="B17691" t="s">
        <v>65006</v>
      </c>
      <c r="C17691" s="1">
        <v>9780345384218</v>
      </c>
    </row>
    <row r="17692" spans="1:3" x14ac:dyDescent="0.25">
      <c r="A17692" t="str">
        <f>"AUTH_ID"&amp;TEXT(IF(COUNTIF(B$2:B17692,B17692)&gt;1,MATCH(B17692,$B$2:B42692,0),COUNTA(_xlfn.UNIQUE(B$2:B17692))),"000000")</f>
        <v>AUTH_ID017691</v>
      </c>
      <c r="B17692" t="s">
        <v>65009</v>
      </c>
      <c r="C17692" s="1">
        <v>9780312909239</v>
      </c>
    </row>
    <row r="17693" spans="1:3" x14ac:dyDescent="0.25">
      <c r="A17693" t="str">
        <f>"AUTH_ID"&amp;TEXT(IF(COUNTIF(B$2:B17693,B17693)&gt;1,MATCH(B17693,$B$2:B42693,0),COUNTA(_xlfn.UNIQUE(B$2:B17693))),"000000")</f>
        <v>AUTH_ID017692</v>
      </c>
      <c r="B17693" t="s">
        <v>65012</v>
      </c>
      <c r="C17693" s="1">
        <v>9780879977382</v>
      </c>
    </row>
    <row r="17694" spans="1:3" x14ac:dyDescent="0.25">
      <c r="A17694" t="str">
        <f>"AUTH_ID"&amp;TEXT(IF(COUNTIF(B$2:B17694,B17694)&gt;1,MATCH(B17694,$B$2:B42694,0),COUNTA(_xlfn.UNIQUE(B$2:B17694))),"000000")</f>
        <v>AUTH_ID017693</v>
      </c>
      <c r="B17694" t="s">
        <v>65016</v>
      </c>
      <c r="C17694" s="1">
        <v>9780786706471</v>
      </c>
    </row>
    <row r="17695" spans="1:3" x14ac:dyDescent="0.25">
      <c r="A17695" t="str">
        <f>"AUTH_ID"&amp;TEXT(IF(COUNTIF(B$2:B17695,B17695)&gt;1,MATCH(B17695,$B$2:B42695,0),COUNTA(_xlfn.UNIQUE(B$2:B17695))),"000000")</f>
        <v>AUTH_ID017694</v>
      </c>
      <c r="B17695" t="s">
        <v>65019</v>
      </c>
      <c r="C17695" s="1">
        <v>9780743412414</v>
      </c>
    </row>
    <row r="17696" spans="1:3" x14ac:dyDescent="0.25">
      <c r="A17696" t="str">
        <f>"AUTH_ID"&amp;TEXT(IF(COUNTIF(B$2:B17696,B17696)&gt;1,MATCH(B17696,$B$2:B42696,0),COUNTA(_xlfn.UNIQUE(B$2:B17696))),"000000")</f>
        <v>AUTH_ID017695</v>
      </c>
      <c r="B17696" t="s">
        <v>65022</v>
      </c>
      <c r="C17696" s="1">
        <v>9780425126028</v>
      </c>
    </row>
    <row r="17697" spans="1:3" x14ac:dyDescent="0.25">
      <c r="A17697" t="str">
        <f>"AUTH_ID"&amp;TEXT(IF(COUNTIF(B$2:B17697,B17697)&gt;1,MATCH(B17697,$B$2:B42697,0),COUNTA(_xlfn.UNIQUE(B$2:B17697))),"000000")</f>
        <v>AUTH_ID017696</v>
      </c>
      <c r="B17697" t="s">
        <v>65026</v>
      </c>
      <c r="C17697" s="1">
        <v>9780875421278</v>
      </c>
    </row>
    <row r="17698" spans="1:3" x14ac:dyDescent="0.25">
      <c r="A17698" t="str">
        <f>"AUTH_ID"&amp;TEXT(IF(COUNTIF(B$2:B17698,B17698)&gt;1,MATCH(B17698,$B$2:B42698,0),COUNTA(_xlfn.UNIQUE(B$2:B17698))),"000000")</f>
        <v>AUTH_ID017697</v>
      </c>
      <c r="B17698" t="s">
        <v>65029</v>
      </c>
      <c r="C17698" s="1">
        <v>9780061057526</v>
      </c>
    </row>
    <row r="17699" spans="1:3" x14ac:dyDescent="0.25">
      <c r="A17699" t="str">
        <f>"AUTH_ID"&amp;TEXT(IF(COUNTIF(B$2:B17699,B17699)&gt;1,MATCH(B17699,$B$2:B42699,0),COUNTA(_xlfn.UNIQUE(B$2:B17699))),"000000")</f>
        <v>AUTH_ID017698</v>
      </c>
      <c r="B17699" t="s">
        <v>65033</v>
      </c>
      <c r="C17699" s="1">
        <v>9780140182927</v>
      </c>
    </row>
    <row r="17700" spans="1:3" x14ac:dyDescent="0.25">
      <c r="A17700" t="str">
        <f>"AUTH_ID"&amp;TEXT(IF(COUNTIF(B$2:B17700,B17700)&gt;1,MATCH(B17700,$B$2:B42700,0),COUNTA(_xlfn.UNIQUE(B$2:B17700))),"000000")</f>
        <v>AUTH_ID017699</v>
      </c>
      <c r="B17700" t="s">
        <v>65038</v>
      </c>
      <c r="C17700" s="1">
        <v>9780140261189</v>
      </c>
    </row>
    <row r="17701" spans="1:3" x14ac:dyDescent="0.25">
      <c r="A17701" t="str">
        <f>"AUTH_ID"&amp;TEXT(IF(COUNTIF(B$2:B17701,B17701)&gt;1,MATCH(B17701,$B$2:B42701,0),COUNTA(_xlfn.UNIQUE(B$2:B17701))),"000000")</f>
        <v>AUTH_ID017700</v>
      </c>
      <c r="B17701" t="s">
        <v>65042</v>
      </c>
      <c r="C17701" s="1">
        <v>9780140139129</v>
      </c>
    </row>
    <row r="17702" spans="1:3" x14ac:dyDescent="0.25">
      <c r="A17702" t="str">
        <f>"AUTH_ID"&amp;TEXT(IF(COUNTIF(B$2:B17702,B17702)&gt;1,MATCH(B17702,$B$2:B42702,0),COUNTA(_xlfn.UNIQUE(B$2:B17702))),"000000")</f>
        <v>AUTH_ID017701</v>
      </c>
      <c r="B17702" t="s">
        <v>65045</v>
      </c>
      <c r="C17702" s="1">
        <v>9781567184730</v>
      </c>
    </row>
    <row r="17703" spans="1:3" x14ac:dyDescent="0.25">
      <c r="A17703" t="str">
        <f>"AUTH_ID"&amp;TEXT(IF(COUNTIF(B$2:B17703,B17703)&gt;1,MATCH(B17703,$B$2:B42703,0),COUNTA(_xlfn.UNIQUE(B$2:B17703))),"000000")</f>
        <v>AUTH_ID017702</v>
      </c>
      <c r="B17703" t="s">
        <v>65048</v>
      </c>
      <c r="C17703" s="1">
        <v>9781852278861</v>
      </c>
    </row>
    <row r="17704" spans="1:3" x14ac:dyDescent="0.25">
      <c r="A17704" t="str">
        <f>"AUTH_ID"&amp;TEXT(IF(COUNTIF(B$2:B17704,B17704)&gt;1,MATCH(B17704,$B$2:B42704,0),COUNTA(_xlfn.UNIQUE(B$2:B17704))),"000000")</f>
        <v>AUTH_ID017703</v>
      </c>
      <c r="B17704" t="s">
        <v>65051</v>
      </c>
      <c r="C17704" s="1">
        <v>9780140035209</v>
      </c>
    </row>
    <row r="17705" spans="1:3" x14ac:dyDescent="0.25">
      <c r="A17705" t="str">
        <f>"AUTH_ID"&amp;TEXT(IF(COUNTIF(B$2:B17705,B17705)&gt;1,MATCH(B17705,$B$2:B42705,0),COUNTA(_xlfn.UNIQUE(B$2:B17705))),"000000")</f>
        <v>AUTH_ID017704</v>
      </c>
      <c r="B17705" t="s">
        <v>65054</v>
      </c>
      <c r="C17705" s="1">
        <v>9780140023749</v>
      </c>
    </row>
    <row r="17706" spans="1:3" x14ac:dyDescent="0.25">
      <c r="A17706" t="str">
        <f>"AUTH_ID"&amp;TEXT(IF(COUNTIF(B$2:B17706,B17706)&gt;1,MATCH(B17706,$B$2:B42706,0),COUNTA(_xlfn.UNIQUE(B$2:B17706))),"000000")</f>
        <v>AUTH_ID017705</v>
      </c>
      <c r="B17706" t="s">
        <v>65057</v>
      </c>
      <c r="C17706" s="1">
        <v>9780007155095</v>
      </c>
    </row>
    <row r="17707" spans="1:3" x14ac:dyDescent="0.25">
      <c r="A17707" t="str">
        <f>"AUTH_ID"&amp;TEXT(IF(COUNTIF(B$2:B17707,B17707)&gt;1,MATCH(B17707,$B$2:B42707,0),COUNTA(_xlfn.UNIQUE(B$2:B17707))),"000000")</f>
        <v>AUTH_ID017706</v>
      </c>
      <c r="B17707" t="s">
        <v>65061</v>
      </c>
      <c r="C17707" s="1">
        <v>9780671037390</v>
      </c>
    </row>
    <row r="17708" spans="1:3" x14ac:dyDescent="0.25">
      <c r="A17708" t="str">
        <f>"AUTH_ID"&amp;TEXT(IF(COUNTIF(B$2:B17708,B17708)&gt;1,MATCH(B17708,$B$2:B42708,0),COUNTA(_xlfn.UNIQUE(B$2:B17708))),"000000")</f>
        <v>AUTH_ID017707</v>
      </c>
      <c r="B17708" t="s">
        <v>65064</v>
      </c>
      <c r="C17708" s="1">
        <v>9780671015855</v>
      </c>
    </row>
    <row r="17709" spans="1:3" x14ac:dyDescent="0.25">
      <c r="A17709" t="str">
        <f>"AUTH_ID"&amp;TEXT(IF(COUNTIF(B$2:B17709,B17709)&gt;1,MATCH(B17709,$B$2:B42709,0),COUNTA(_xlfn.UNIQUE(B$2:B17709))),"000000")</f>
        <v>AUTH_ID017708</v>
      </c>
      <c r="B17709" t="s">
        <v>65067</v>
      </c>
      <c r="C17709" s="1">
        <v>9780749930639</v>
      </c>
    </row>
    <row r="17710" spans="1:3" x14ac:dyDescent="0.25">
      <c r="A17710" t="str">
        <f>"AUTH_ID"&amp;TEXT(IF(COUNTIF(B$2:B17710,B17710)&gt;1,MATCH(B17710,$B$2:B42710,0),COUNTA(_xlfn.UNIQUE(B$2:B17710))),"000000")</f>
        <v>AUTH_ID017709</v>
      </c>
      <c r="B17710" t="s">
        <v>65070</v>
      </c>
      <c r="C17710" s="1">
        <v>9780553282184</v>
      </c>
    </row>
    <row r="17711" spans="1:3" x14ac:dyDescent="0.25">
      <c r="A17711" t="str">
        <f>"AUTH_ID"&amp;TEXT(IF(COUNTIF(B$2:B17711,B17711)&gt;1,MATCH(B17711,$B$2:B42711,0),COUNTA(_xlfn.UNIQUE(B$2:B17711))),"000000")</f>
        <v>AUTH_ID017710</v>
      </c>
      <c r="B17711" t="s">
        <v>65074</v>
      </c>
      <c r="C17711" s="1">
        <v>9780671037383</v>
      </c>
    </row>
    <row r="17712" spans="1:3" x14ac:dyDescent="0.25">
      <c r="A17712" t="str">
        <f>"AUTH_ID"&amp;TEXT(IF(COUNTIF(B$2:B17712,B17712)&gt;1,MATCH(B17712,$B$2:B42712,0),COUNTA(_xlfn.UNIQUE(B$2:B17712))),"000000")</f>
        <v>AUTH_ID017711</v>
      </c>
      <c r="B17712" t="s">
        <v>65077</v>
      </c>
      <c r="C17712" s="1">
        <v>9780413519504</v>
      </c>
    </row>
    <row r="17713" spans="1:3" x14ac:dyDescent="0.25">
      <c r="A17713" t="str">
        <f>"AUTH_ID"&amp;TEXT(IF(COUNTIF(B$2:B17713,B17713)&gt;1,MATCH(B17713,$B$2:B42713,0),COUNTA(_xlfn.UNIQUE(B$2:B17713))),"000000")</f>
        <v>AUTH_ID017712</v>
      </c>
      <c r="B17713" t="s">
        <v>65081</v>
      </c>
      <c r="C17713" s="1">
        <v>9780340693094</v>
      </c>
    </row>
    <row r="17714" spans="1:3" x14ac:dyDescent="0.25">
      <c r="A17714" t="str">
        <f>"AUTH_ID"&amp;TEXT(IF(COUNTIF(B$2:B17714,B17714)&gt;1,MATCH(B17714,$B$2:B42714,0),COUNTA(_xlfn.UNIQUE(B$2:B17714))),"000000")</f>
        <v>AUTH_ID017713</v>
      </c>
      <c r="B17714" t="s">
        <v>65085</v>
      </c>
      <c r="C17714" s="1">
        <v>9783426195598</v>
      </c>
    </row>
    <row r="17715" spans="1:3" x14ac:dyDescent="0.25">
      <c r="A17715" t="str">
        <f>"AUTH_ID"&amp;TEXT(IF(COUNTIF(B$2:B17715,B17715)&gt;1,MATCH(B17715,$B$2:B42715,0),COUNTA(_xlfn.UNIQUE(B$2:B17715))),"000000")</f>
        <v>AUTH_ID017714</v>
      </c>
      <c r="B17715" t="s">
        <v>65088</v>
      </c>
      <c r="C17715" s="1">
        <v>9783404129492</v>
      </c>
    </row>
    <row r="17716" spans="1:3" x14ac:dyDescent="0.25">
      <c r="A17716" t="str">
        <f>"AUTH_ID"&amp;TEXT(IF(COUNTIF(B$2:B17716,B17716)&gt;1,MATCH(B17716,$B$2:B42716,0),COUNTA(_xlfn.UNIQUE(B$2:B17716))),"000000")</f>
        <v>AUTH_ID017715</v>
      </c>
      <c r="B17716" t="s">
        <v>65092</v>
      </c>
      <c r="C17716" s="1">
        <v>9783596505159</v>
      </c>
    </row>
    <row r="17717" spans="1:3" x14ac:dyDescent="0.25">
      <c r="A17717" t="str">
        <f>"AUTH_ID"&amp;TEXT(IF(COUNTIF(B$2:B17717,B17717)&gt;1,MATCH(B17717,$B$2:B42717,0),COUNTA(_xlfn.UNIQUE(B$2:B17717))),"000000")</f>
        <v>AUTH_ID017716</v>
      </c>
      <c r="B17717" t="s">
        <v>65096</v>
      </c>
      <c r="C17717" s="1">
        <v>9783518100738</v>
      </c>
    </row>
    <row r="17718" spans="1:3" x14ac:dyDescent="0.25">
      <c r="A17718" t="str">
        <f>"AUTH_ID"&amp;TEXT(IF(COUNTIF(B$2:B17718,B17718)&gt;1,MATCH(B17718,$B$2:B42718,0),COUNTA(_xlfn.UNIQUE(B$2:B17718))),"000000")</f>
        <v>AUTH_ID017717</v>
      </c>
      <c r="B17718" t="s">
        <v>65099</v>
      </c>
      <c r="C17718" s="1">
        <v>9783596224289</v>
      </c>
    </row>
    <row r="17719" spans="1:3" x14ac:dyDescent="0.25">
      <c r="A17719" t="str">
        <f>"AUTH_ID"&amp;TEXT(IF(COUNTIF(B$2:B17719,B17719)&gt;1,MATCH(B17719,$B$2:B42719,0),COUNTA(_xlfn.UNIQUE(B$2:B17719))),"000000")</f>
        <v>AUTH_ID017718</v>
      </c>
      <c r="B17719" t="s">
        <v>65103</v>
      </c>
      <c r="C17719" s="1">
        <v>9783404133482</v>
      </c>
    </row>
    <row r="17720" spans="1:3" x14ac:dyDescent="0.25">
      <c r="A17720" t="str">
        <f>"AUTH_ID"&amp;TEXT(IF(COUNTIF(B$2:B17720,B17720)&gt;1,MATCH(B17720,$B$2:B42720,0),COUNTA(_xlfn.UNIQUE(B$2:B17720))),"000000")</f>
        <v>AUTH_ID017719</v>
      </c>
      <c r="B17720" t="s">
        <v>65106</v>
      </c>
      <c r="C17720" s="1">
        <v>9780749719746</v>
      </c>
    </row>
    <row r="17721" spans="1:3" x14ac:dyDescent="0.25">
      <c r="A17721" t="str">
        <f>"AUTH_ID"&amp;TEXT(IF(COUNTIF(B$2:B17721,B17721)&gt;1,MATCH(B17721,$B$2:B42721,0),COUNTA(_xlfn.UNIQUE(B$2:B17721))),"000000")</f>
        <v>AUTH_ID017720</v>
      </c>
      <c r="B17721" t="s">
        <v>65109</v>
      </c>
      <c r="C17721" s="1">
        <v>9781841150772</v>
      </c>
    </row>
    <row r="17722" spans="1:3" x14ac:dyDescent="0.25">
      <c r="A17722" t="str">
        <f>"AUTH_ID"&amp;TEXT(IF(COUNTIF(B$2:B17722,B17722)&gt;1,MATCH(B17722,$B$2:B42722,0),COUNTA(_xlfn.UNIQUE(B$2:B17722))),"000000")</f>
        <v>AUTH_ID017721</v>
      </c>
      <c r="B17722" t="s">
        <v>65113</v>
      </c>
      <c r="C17722" s="1">
        <v>9780099286578</v>
      </c>
    </row>
    <row r="17723" spans="1:3" x14ac:dyDescent="0.25">
      <c r="A17723" t="str">
        <f>"AUTH_ID"&amp;TEXT(IF(COUNTIF(B$2:B17723,B17723)&gt;1,MATCH(B17723,$B$2:B42723,0),COUNTA(_xlfn.UNIQUE(B$2:B17723))),"000000")</f>
        <v>AUTH_ID017722</v>
      </c>
      <c r="B17723" t="s">
        <v>65116</v>
      </c>
      <c r="C17723" s="1">
        <v>9783125781108</v>
      </c>
    </row>
    <row r="17724" spans="1:3" x14ac:dyDescent="0.25">
      <c r="A17724" t="str">
        <f>"AUTH_ID"&amp;TEXT(IF(COUNTIF(B$2:B17724,B17724)&gt;1,MATCH(B17724,$B$2:B42724,0),COUNTA(_xlfn.UNIQUE(B$2:B17724))),"000000")</f>
        <v>AUTH_ID017723</v>
      </c>
      <c r="B17724" t="s">
        <v>65120</v>
      </c>
      <c r="C17724" s="1">
        <v>9783125775404</v>
      </c>
    </row>
    <row r="17725" spans="1:3" x14ac:dyDescent="0.25">
      <c r="A17725" t="str">
        <f>"AUTH_ID"&amp;TEXT(IF(COUNTIF(B$2:B17725,B17725)&gt;1,MATCH(B17725,$B$2:B42725,0),COUNTA(_xlfn.UNIQUE(B$2:B17725))),"000000")</f>
        <v>AUTH_ID017724</v>
      </c>
      <c r="B17725" t="s">
        <v>65124</v>
      </c>
      <c r="C17725" s="1">
        <v>9783518365014</v>
      </c>
    </row>
    <row r="17726" spans="1:3" x14ac:dyDescent="0.25">
      <c r="A17726" t="str">
        <f>"AUTH_ID"&amp;TEXT(IF(COUNTIF(B$2:B17726,B17726)&gt;1,MATCH(B17726,$B$2:B42726,0),COUNTA(_xlfn.UNIQUE(B$2:B17726))),"000000")</f>
        <v>AUTH_ID017725</v>
      </c>
      <c r="B17726" t="s">
        <v>65128</v>
      </c>
      <c r="C17726" s="1">
        <v>9783442161171</v>
      </c>
    </row>
    <row r="17727" spans="1:3" x14ac:dyDescent="0.25">
      <c r="A17727" t="str">
        <f>"AUTH_ID"&amp;TEXT(IF(COUNTIF(B$2:B17727,B17727)&gt;1,MATCH(B17727,$B$2:B42727,0),COUNTA(_xlfn.UNIQUE(B$2:B17727))),"000000")</f>
        <v>AUTH_ID017726</v>
      </c>
      <c r="B17727" t="s">
        <v>65133</v>
      </c>
      <c r="C17727" s="1">
        <v>9783442139118</v>
      </c>
    </row>
    <row r="17728" spans="1:3" x14ac:dyDescent="0.25">
      <c r="A17728" t="str">
        <f>"AUTH_ID"&amp;TEXT(IF(COUNTIF(B$2:B17728,B17728)&gt;1,MATCH(B17728,$B$2:B42728,0),COUNTA(_xlfn.UNIQUE(B$2:B17728))),"000000")</f>
        <v>AUTH_ID017727</v>
      </c>
      <c r="B17728" t="s">
        <v>65137</v>
      </c>
      <c r="C17728" s="1">
        <v>9783404148653</v>
      </c>
    </row>
    <row r="17729" spans="1:3" x14ac:dyDescent="0.25">
      <c r="A17729" t="str">
        <f>"AUTH_ID"&amp;TEXT(IF(COUNTIF(B$2:B17729,B17729)&gt;1,MATCH(B17729,$B$2:B42729,0),COUNTA(_xlfn.UNIQUE(B$2:B17729))),"000000")</f>
        <v>AUTH_ID017728</v>
      </c>
      <c r="B17729" t="s">
        <v>65140</v>
      </c>
      <c r="C17729" s="1">
        <v>9783746652610</v>
      </c>
    </row>
    <row r="17730" spans="1:3" x14ac:dyDescent="0.25">
      <c r="A17730" t="str">
        <f>"AUTH_ID"&amp;TEXT(IF(COUNTIF(B$2:B17730,B17730)&gt;1,MATCH(B17730,$B$2:B42730,0),COUNTA(_xlfn.UNIQUE(B$2:B17730))),"000000")</f>
        <v>AUTH_ID017729</v>
      </c>
      <c r="B17730" t="s">
        <v>65144</v>
      </c>
      <c r="C17730" s="1">
        <v>9783502518990</v>
      </c>
    </row>
    <row r="17731" spans="1:3" x14ac:dyDescent="0.25">
      <c r="A17731" t="str">
        <f>"AUTH_ID"&amp;TEXT(IF(COUNTIF(B$2:B17731,B17731)&gt;1,MATCH(B17731,$B$2:B42731,0),COUNTA(_xlfn.UNIQUE(B$2:B17731))),"000000")</f>
        <v>AUTH_ID017730</v>
      </c>
      <c r="B17731" t="s">
        <v>65148</v>
      </c>
      <c r="C17731" s="1">
        <v>9783548256177</v>
      </c>
    </row>
    <row r="17732" spans="1:3" x14ac:dyDescent="0.25">
      <c r="A17732" t="str">
        <f>"AUTH_ID"&amp;TEXT(IF(COUNTIF(B$2:B17732,B17732)&gt;1,MATCH(B17732,$B$2:B42732,0),COUNTA(_xlfn.UNIQUE(B$2:B17732))),"000000")</f>
        <v>AUTH_ID017731</v>
      </c>
      <c r="B17732" t="s">
        <v>65151</v>
      </c>
      <c r="C17732" s="1">
        <v>9783426080641</v>
      </c>
    </row>
    <row r="17733" spans="1:3" x14ac:dyDescent="0.25">
      <c r="A17733" t="str">
        <f>"AUTH_ID"&amp;TEXT(IF(COUNTIF(B$2:B17733,B17733)&gt;1,MATCH(B17733,$B$2:B42733,0),COUNTA(_xlfn.UNIQUE(B$2:B17733))),"000000")</f>
        <v>AUTH_ID017732</v>
      </c>
      <c r="B17733" t="s">
        <v>65155</v>
      </c>
      <c r="C17733" s="1">
        <v>9783442450329</v>
      </c>
    </row>
    <row r="17734" spans="1:3" x14ac:dyDescent="0.25">
      <c r="A17734" t="str">
        <f>"AUTH_ID"&amp;TEXT(IF(COUNTIF(B$2:B17734,B17734)&gt;1,MATCH(B17734,$B$2:B42734,0),COUNTA(_xlfn.UNIQUE(B$2:B17734))),"000000")</f>
        <v>AUTH_ID017733</v>
      </c>
      <c r="B17734" t="s">
        <v>65159</v>
      </c>
      <c r="C17734" s="1">
        <v>9783453146976</v>
      </c>
    </row>
    <row r="17735" spans="1:3" x14ac:dyDescent="0.25">
      <c r="A17735" t="str">
        <f>"AUTH_ID"&amp;TEXT(IF(COUNTIF(B$2:B17735,B17735)&gt;1,MATCH(B17735,$B$2:B42735,0),COUNTA(_xlfn.UNIQUE(B$2:B17735))),"000000")</f>
        <v>AUTH_ID017734</v>
      </c>
      <c r="B17735" t="s">
        <v>65162</v>
      </c>
      <c r="C17735" s="1">
        <v>9783404118250</v>
      </c>
    </row>
    <row r="17736" spans="1:3" x14ac:dyDescent="0.25">
      <c r="A17736" t="str">
        <f>"AUTH_ID"&amp;TEXT(IF(COUNTIF(B$2:B17736,B17736)&gt;1,MATCH(B17736,$B$2:B42736,0),COUNTA(_xlfn.UNIQUE(B$2:B17736))),"000000")</f>
        <v>AUTH_ID017735</v>
      </c>
      <c r="B17736" t="s">
        <v>65166</v>
      </c>
      <c r="C17736" s="1">
        <v>9780752218755</v>
      </c>
    </row>
    <row r="17737" spans="1:3" x14ac:dyDescent="0.25">
      <c r="A17737" t="str">
        <f>"AUTH_ID"&amp;TEXT(IF(COUNTIF(B$2:B17737,B17737)&gt;1,MATCH(B17737,$B$2:B42737,0),COUNTA(_xlfn.UNIQUE(B$2:B17737))),"000000")</f>
        <v>AUTH_ID017736</v>
      </c>
      <c r="B17737" t="s">
        <v>65171</v>
      </c>
      <c r="C17737" s="1">
        <v>9781860468087</v>
      </c>
    </row>
    <row r="17738" spans="1:3" x14ac:dyDescent="0.25">
      <c r="A17738" t="str">
        <f>"AUTH_ID"&amp;TEXT(IF(COUNTIF(B$2:B17738,B17738)&gt;1,MATCH(B17738,$B$2:B42738,0),COUNTA(_xlfn.UNIQUE(B$2:B17738))),"000000")</f>
        <v>AUTH_ID017737</v>
      </c>
      <c r="B17738" t="s">
        <v>65175</v>
      </c>
      <c r="C17738" s="1">
        <v>9780684873756</v>
      </c>
    </row>
    <row r="17739" spans="1:3" x14ac:dyDescent="0.25">
      <c r="A17739" t="str">
        <f>"AUTH_ID"&amp;TEXT(IF(COUNTIF(B$2:B17739,B17739)&gt;1,MATCH(B17739,$B$2:B42739,0),COUNTA(_xlfn.UNIQUE(B$2:B17739))),"000000")</f>
        <v>AUTH_ID017738</v>
      </c>
      <c r="B17739" t="s">
        <v>65179</v>
      </c>
      <c r="C17739" s="1">
        <v>9780152020682</v>
      </c>
    </row>
    <row r="17740" spans="1:3" x14ac:dyDescent="0.25">
      <c r="A17740" t="str">
        <f>"AUTH_ID"&amp;TEXT(IF(COUNTIF(B$2:B17740,B17740)&gt;1,MATCH(B17740,$B$2:B42740,0),COUNTA(_xlfn.UNIQUE(B$2:B17740))),"000000")</f>
        <v>AUTH_ID017739</v>
      </c>
      <c r="B17740" t="s">
        <v>65183</v>
      </c>
      <c r="C17740" s="1">
        <v>9780385503464</v>
      </c>
    </row>
    <row r="17741" spans="1:3" x14ac:dyDescent="0.25">
      <c r="A17741" t="str">
        <f>"AUTH_ID"&amp;TEXT(IF(COUNTIF(B$2:B17741,B17741)&gt;1,MATCH(B17741,$B$2:B42741,0),COUNTA(_xlfn.UNIQUE(B$2:B17741))),"000000")</f>
        <v>AUTH_ID017740</v>
      </c>
      <c r="B17741" t="s">
        <v>65187</v>
      </c>
      <c r="C17741" s="1">
        <v>9780767901840</v>
      </c>
    </row>
    <row r="17742" spans="1:3" x14ac:dyDescent="0.25">
      <c r="A17742" t="str">
        <f>"AUTH_ID"&amp;TEXT(IF(COUNTIF(B$2:B17742,B17742)&gt;1,MATCH(B17742,$B$2:B42742,0),COUNTA(_xlfn.UNIQUE(B$2:B17742))),"000000")</f>
        <v>AUTH_ID017741</v>
      </c>
      <c r="B17742" t="s">
        <v>65191</v>
      </c>
      <c r="C17742" s="1">
        <v>9780671020118</v>
      </c>
    </row>
    <row r="17743" spans="1:3" x14ac:dyDescent="0.25">
      <c r="A17743" t="str">
        <f>"AUTH_ID"&amp;TEXT(IF(COUNTIF(B$2:B17743,B17743)&gt;1,MATCH(B17743,$B$2:B42743,0),COUNTA(_xlfn.UNIQUE(B$2:B17743))),"000000")</f>
        <v>AUTH_ID017742</v>
      </c>
      <c r="B17743" t="s">
        <v>65194</v>
      </c>
      <c r="C17743" s="1">
        <v>9780373484423</v>
      </c>
    </row>
    <row r="17744" spans="1:3" x14ac:dyDescent="0.25">
      <c r="A17744" t="str">
        <f>"AUTH_ID"&amp;TEXT(IF(COUNTIF(B$2:B17744,B17744)&gt;1,MATCH(B17744,$B$2:B42744,0),COUNTA(_xlfn.UNIQUE(B$2:B17744))),"000000")</f>
        <v>AUTH_ID017743</v>
      </c>
      <c r="B17744" t="s">
        <v>65197</v>
      </c>
      <c r="C17744" s="1">
        <v>9780671042929</v>
      </c>
    </row>
    <row r="17745" spans="1:3" x14ac:dyDescent="0.25">
      <c r="A17745" t="str">
        <f>"AUTH_ID"&amp;TEXT(IF(COUNTIF(B$2:B17745,B17745)&gt;1,MATCH(B17745,$B$2:B42745,0),COUNTA(_xlfn.UNIQUE(B$2:B17745))),"000000")</f>
        <v>AUTH_ID017744</v>
      </c>
      <c r="B17745" t="s">
        <v>65201</v>
      </c>
      <c r="C17745" s="1">
        <v>9780446524995</v>
      </c>
    </row>
    <row r="17746" spans="1:3" x14ac:dyDescent="0.25">
      <c r="A17746" t="str">
        <f>"AUTH_ID"&amp;TEXT(IF(COUNTIF(B$2:B17746,B17746)&gt;1,MATCH(B17746,$B$2:B42746,0),COUNTA(_xlfn.UNIQUE(B$2:B17746))),"000000")</f>
        <v>AUTH_ID017745</v>
      </c>
      <c r="B17746" t="s">
        <v>65205</v>
      </c>
      <c r="C17746" s="1">
        <v>9780767908269</v>
      </c>
    </row>
    <row r="17747" spans="1:3" x14ac:dyDescent="0.25">
      <c r="A17747" t="str">
        <f>"AUTH_ID"&amp;TEXT(IF(COUNTIF(B$2:B17747,B17747)&gt;1,MATCH(B17747,$B$2:B42747,0),COUNTA(_xlfn.UNIQUE(B$2:B17747))),"000000")</f>
        <v>AUTH_ID017746</v>
      </c>
      <c r="B17747" t="s">
        <v>65207</v>
      </c>
      <c r="C17747" s="1">
        <v>9780140434682</v>
      </c>
    </row>
    <row r="17748" spans="1:3" x14ac:dyDescent="0.25">
      <c r="A17748" t="str">
        <f>"AUTH_ID"&amp;TEXT(IF(COUNTIF(B$2:B17748,B17748)&gt;1,MATCH(B17748,$B$2:B42748,0),COUNTA(_xlfn.UNIQUE(B$2:B17748))),"000000")</f>
        <v>AUTH_ID017747</v>
      </c>
      <c r="B17748" t="s">
        <v>65211</v>
      </c>
      <c r="C17748" s="1">
        <v>9780140434125</v>
      </c>
    </row>
    <row r="17749" spans="1:3" x14ac:dyDescent="0.25">
      <c r="A17749" t="str">
        <f>"AUTH_ID"&amp;TEXT(IF(COUNTIF(B$2:B17749,B17749)&gt;1,MATCH(B17749,$B$2:B42749,0),COUNTA(_xlfn.UNIQUE(B$2:B17749))),"000000")</f>
        <v>AUTH_ID017748</v>
      </c>
      <c r="B17749" t="s">
        <v>65215</v>
      </c>
      <c r="C17749" s="1">
        <v>9780140154511</v>
      </c>
    </row>
    <row r="17750" spans="1:3" x14ac:dyDescent="0.25">
      <c r="A17750" t="str">
        <f>"AUTH_ID"&amp;TEXT(IF(COUNTIF(B$2:B17750,B17750)&gt;1,MATCH(B17750,$B$2:B42750,0),COUNTA(_xlfn.UNIQUE(B$2:B17750))),"000000")</f>
        <v>AUTH_ID017749</v>
      </c>
      <c r="B17750" t="s">
        <v>65219</v>
      </c>
      <c r="C17750" s="1">
        <v>9780140432800</v>
      </c>
    </row>
    <row r="17751" spans="1:3" x14ac:dyDescent="0.25">
      <c r="A17751" t="str">
        <f>"AUTH_ID"&amp;TEXT(IF(COUNTIF(B$2:B17751,B17751)&gt;1,MATCH(B17751,$B$2:B42751,0),COUNTA(_xlfn.UNIQUE(B$2:B17751))),"000000")</f>
        <v>AUTH_ID017750</v>
      </c>
      <c r="B17751" t="s">
        <v>65223</v>
      </c>
      <c r="C17751" s="1">
        <v>9780140512908</v>
      </c>
    </row>
    <row r="17752" spans="1:3" x14ac:dyDescent="0.25">
      <c r="A17752" t="str">
        <f>"AUTH_ID"&amp;TEXT(IF(COUNTIF(B$2:B17752,B17752)&gt;1,MATCH(B17752,$B$2:B42752,0),COUNTA(_xlfn.UNIQUE(B$2:B17752))),"000000")</f>
        <v>AUTH_ID017751</v>
      </c>
      <c r="B17752" t="s">
        <v>65227</v>
      </c>
      <c r="C17752" s="1">
        <v>9780140445282</v>
      </c>
    </row>
    <row r="17753" spans="1:3" x14ac:dyDescent="0.25">
      <c r="A17753" t="str">
        <f>"AUTH_ID"&amp;TEXT(IF(COUNTIF(B$2:B17753,B17753)&gt;1,MATCH(B17753,$B$2:B42753,0),COUNTA(_xlfn.UNIQUE(B$2:B17753))),"000000")</f>
        <v>AUTH_ID017752</v>
      </c>
      <c r="B17753" t="s">
        <v>65230</v>
      </c>
      <c r="C17753" s="1">
        <v>9780140445626</v>
      </c>
    </row>
    <row r="17754" spans="1:3" x14ac:dyDescent="0.25">
      <c r="A17754" t="str">
        <f>"AUTH_ID"&amp;TEXT(IF(COUNTIF(B$2:B17754,B17754)&gt;1,MATCH(B17754,$B$2:B42754,0),COUNTA(_xlfn.UNIQUE(B$2:B17754))),"000000")</f>
        <v>AUTH_ID017753</v>
      </c>
      <c r="B17754" t="s">
        <v>65234</v>
      </c>
      <c r="C17754" s="1">
        <v>9780140194883</v>
      </c>
    </row>
    <row r="17755" spans="1:3" x14ac:dyDescent="0.25">
      <c r="A17755" t="str">
        <f>"AUTH_ID"&amp;TEXT(IF(COUNTIF(B$2:B17755,B17755)&gt;1,MATCH(B17755,$B$2:B42755,0),COUNTA(_xlfn.UNIQUE(B$2:B17755))),"000000")</f>
        <v>AUTH_ID017754</v>
      </c>
      <c r="B17755" t="s">
        <v>65238</v>
      </c>
      <c r="C17755" s="1">
        <v>9781573220927</v>
      </c>
    </row>
    <row r="17756" spans="1:3" x14ac:dyDescent="0.25">
      <c r="A17756" t="str">
        <f>"AUTH_ID"&amp;TEXT(IF(COUNTIF(B$2:B17756,B17756)&gt;1,MATCH(B17756,$B$2:B42756,0),COUNTA(_xlfn.UNIQUE(B$2:B17756))),"000000")</f>
        <v>AUTH_ID017755</v>
      </c>
      <c r="B17756" t="s">
        <v>65242</v>
      </c>
      <c r="C17756" s="1">
        <v>9780140466607</v>
      </c>
    </row>
    <row r="17757" spans="1:3" x14ac:dyDescent="0.25">
      <c r="A17757" t="str">
        <f>"AUTH_ID"&amp;TEXT(IF(COUNTIF(B$2:B17757,B17757)&gt;1,MATCH(B17757,$B$2:B42757,0),COUNTA(_xlfn.UNIQUE(B$2:B17757))),"000000")</f>
        <v>AUTH_ID017756</v>
      </c>
      <c r="B17757" t="s">
        <v>65246</v>
      </c>
      <c r="C17757" s="1">
        <v>9780140188516</v>
      </c>
    </row>
    <row r="17758" spans="1:3" x14ac:dyDescent="0.25">
      <c r="A17758" t="str">
        <f>"AUTH_ID"&amp;TEXT(IF(COUNTIF(B$2:B17758,B17758)&gt;1,MATCH(B17758,$B$2:B42758,0),COUNTA(_xlfn.UNIQUE(B$2:B17758))),"000000")</f>
        <v>AUTH_ID017757</v>
      </c>
      <c r="B17758" t="s">
        <v>65250</v>
      </c>
      <c r="C17758" s="1">
        <v>9780060171926</v>
      </c>
    </row>
    <row r="17759" spans="1:3" x14ac:dyDescent="0.25">
      <c r="A17759" t="str">
        <f>"AUTH_ID"&amp;TEXT(IF(COUNTIF(B$2:B17759,B17759)&gt;1,MATCH(B17759,$B$2:B42759,0),COUNTA(_xlfn.UNIQUE(B$2:B17759))),"000000")</f>
        <v>AUTH_ID017758</v>
      </c>
      <c r="B17759" t="s">
        <v>65253</v>
      </c>
      <c r="C17759" s="1">
        <v>9780140587487</v>
      </c>
    </row>
    <row r="17760" spans="1:3" x14ac:dyDescent="0.25">
      <c r="A17760" t="str">
        <f>"AUTH_ID"&amp;TEXT(IF(COUNTIF(B$2:B17760,B17760)&gt;1,MATCH(B17760,$B$2:B42760,0),COUNTA(_xlfn.UNIQUE(B$2:B17760))),"000000")</f>
        <v>AUTH_ID017759</v>
      </c>
      <c r="B17760" t="s">
        <v>65256</v>
      </c>
      <c r="C17760" s="1">
        <v>9780310239727</v>
      </c>
    </row>
    <row r="17761" spans="1:3" x14ac:dyDescent="0.25">
      <c r="A17761" t="str">
        <f>"AUTH_ID"&amp;TEXT(IF(COUNTIF(B$2:B17761,B17761)&gt;1,MATCH(B17761,$B$2:B42761,0),COUNTA(_xlfn.UNIQUE(B$2:B17761))),"000000")</f>
        <v>AUTH_ID017760</v>
      </c>
      <c r="B17761" t="s">
        <v>65260</v>
      </c>
      <c r="C17761" s="1">
        <v>9780684717654</v>
      </c>
    </row>
    <row r="17762" spans="1:3" x14ac:dyDescent="0.25">
      <c r="A17762" t="str">
        <f>"AUTH_ID"&amp;TEXT(IF(COUNTIF(B$2:B17762,B17762)&gt;1,MATCH(B17762,$B$2:B42762,0),COUNTA(_xlfn.UNIQUE(B$2:B17762))),"000000")</f>
        <v>AUTH_ID017761</v>
      </c>
      <c r="B17762" t="s">
        <v>65263</v>
      </c>
      <c r="C17762" s="1">
        <v>9780786913336</v>
      </c>
    </row>
    <row r="17763" spans="1:3" x14ac:dyDescent="0.25">
      <c r="A17763" t="str">
        <f>"AUTH_ID"&amp;TEXT(IF(COUNTIF(B$2:B17763,B17763)&gt;1,MATCH(B17763,$B$2:B42763,0),COUNTA(_xlfn.UNIQUE(B$2:B17763))),"000000")</f>
        <v>AUTH_ID017762</v>
      </c>
      <c r="B17763" t="s">
        <v>65267</v>
      </c>
      <c r="C17763" s="1">
        <v>9780515041859</v>
      </c>
    </row>
    <row r="17764" spans="1:3" x14ac:dyDescent="0.25">
      <c r="A17764" t="str">
        <f>"AUTH_ID"&amp;TEXT(IF(COUNTIF(B$2:B17764,B17764)&gt;1,MATCH(B17764,$B$2:B42764,0),COUNTA(_xlfn.UNIQUE(B$2:B17764))),"000000")</f>
        <v>AUTH_ID017763</v>
      </c>
      <c r="B17764" t="s">
        <v>65270</v>
      </c>
      <c r="C17764" s="1">
        <v>9780515041866</v>
      </c>
    </row>
    <row r="17765" spans="1:3" x14ac:dyDescent="0.25">
      <c r="A17765" t="str">
        <f>"AUTH_ID"&amp;TEXT(IF(COUNTIF(B$2:B17765,B17765)&gt;1,MATCH(B17765,$B$2:B42765,0),COUNTA(_xlfn.UNIQUE(B$2:B17765))),"000000")</f>
        <v>AUTH_ID017764</v>
      </c>
      <c r="B17765" t="s">
        <v>65273</v>
      </c>
      <c r="C17765" s="1">
        <v>9780515035087</v>
      </c>
    </row>
    <row r="17766" spans="1:3" x14ac:dyDescent="0.25">
      <c r="A17766" t="str">
        <f>"AUTH_ID"&amp;TEXT(IF(COUNTIF(B$2:B17766,B17766)&gt;1,MATCH(B17766,$B$2:B42766,0),COUNTA(_xlfn.UNIQUE(B$2:B17766))),"000000")</f>
        <v>AUTH_ID017765</v>
      </c>
      <c r="B17766" t="s">
        <v>65276</v>
      </c>
      <c r="C17766" s="1">
        <v>9780345409874</v>
      </c>
    </row>
    <row r="17767" spans="1:3" x14ac:dyDescent="0.25">
      <c r="A17767" t="str">
        <f>"AUTH_ID"&amp;TEXT(IF(COUNTIF(B$2:B17767,B17767)&gt;1,MATCH(B17767,$B$2:B42767,0),COUNTA(_xlfn.UNIQUE(B$2:B17767))),"000000")</f>
        <v>AUTH_ID017766</v>
      </c>
      <c r="B17767" t="s">
        <v>65279</v>
      </c>
      <c r="C17767" s="1">
        <v>9780679724513</v>
      </c>
    </row>
    <row r="17768" spans="1:3" x14ac:dyDescent="0.25">
      <c r="A17768" t="str">
        <f>"AUTH_ID"&amp;TEXT(IF(COUNTIF(B$2:B17768,B17768)&gt;1,MATCH(B17768,$B$2:B42768,0),COUNTA(_xlfn.UNIQUE(B$2:B17768))),"000000")</f>
        <v>AUTH_ID017767</v>
      </c>
      <c r="B17768" t="s">
        <v>65283</v>
      </c>
      <c r="C17768" s="1">
        <v>9780679763307</v>
      </c>
    </row>
    <row r="17769" spans="1:3" x14ac:dyDescent="0.25">
      <c r="A17769" t="str">
        <f>"AUTH_ID"&amp;TEXT(IF(COUNTIF(B$2:B17769,B17769)&gt;1,MATCH(B17769,$B$2:B42769,0),COUNTA(_xlfn.UNIQUE(B$2:B17769))),"000000")</f>
        <v>AUTH_ID017768</v>
      </c>
      <c r="B17769" t="s">
        <v>65286</v>
      </c>
      <c r="C17769" s="1">
        <v>9780393027419</v>
      </c>
    </row>
    <row r="17770" spans="1:3" x14ac:dyDescent="0.25">
      <c r="A17770" t="str">
        <f>"AUTH_ID"&amp;TEXT(IF(COUNTIF(B$2:B17770,B17770)&gt;1,MATCH(B17770,$B$2:B42770,0),COUNTA(_xlfn.UNIQUE(B$2:B17770))),"000000")</f>
        <v>AUTH_ID017769</v>
      </c>
      <c r="B17770" t="s">
        <v>65290</v>
      </c>
      <c r="C17770" s="1">
        <v>9780813522135</v>
      </c>
    </row>
    <row r="17771" spans="1:3" x14ac:dyDescent="0.25">
      <c r="A17771" t="str">
        <f>"AUTH_ID"&amp;TEXT(IF(COUNTIF(B$2:B17771,B17771)&gt;1,MATCH(B17771,$B$2:B42771,0),COUNTA(_xlfn.UNIQUE(B$2:B17771))),"000000")</f>
        <v>AUTH_ID017770</v>
      </c>
      <c r="B17771" t="s">
        <v>65294</v>
      </c>
      <c r="C17771" s="1">
        <v>9780375757297</v>
      </c>
    </row>
    <row r="17772" spans="1:3" x14ac:dyDescent="0.25">
      <c r="A17772" t="str">
        <f>"AUTH_ID"&amp;TEXT(IF(COUNTIF(B$2:B17772,B17772)&gt;1,MATCH(B17772,$B$2:B42772,0),COUNTA(_xlfn.UNIQUE(B$2:B17772))),"000000")</f>
        <v>AUTH_ID017771</v>
      </c>
      <c r="B17772" t="s">
        <v>65298</v>
      </c>
      <c r="C17772" s="1">
        <v>9780425183977</v>
      </c>
    </row>
    <row r="17773" spans="1:3" x14ac:dyDescent="0.25">
      <c r="A17773" t="str">
        <f>"AUTH_ID"&amp;TEXT(IF(COUNTIF(B$2:B17773,B17773)&gt;1,MATCH(B17773,$B$2:B42773,0),COUNTA(_xlfn.UNIQUE(B$2:B17773))),"000000")</f>
        <v>AUTH_ID017772</v>
      </c>
      <c r="B17773" t="s">
        <v>65301</v>
      </c>
      <c r="C17773" s="1">
        <v>9780582292192</v>
      </c>
    </row>
    <row r="17774" spans="1:3" x14ac:dyDescent="0.25">
      <c r="A17774" t="str">
        <f>"AUTH_ID"&amp;TEXT(IF(COUNTIF(B$2:B17774,B17774)&gt;1,MATCH(B17774,$B$2:B42774,0),COUNTA(_xlfn.UNIQUE(B$2:B17774))),"000000")</f>
        <v>AUTH_ID017773</v>
      </c>
      <c r="B17774" t="s">
        <v>65305</v>
      </c>
      <c r="C17774" s="1">
        <v>9780679732259</v>
      </c>
    </row>
    <row r="17775" spans="1:3" x14ac:dyDescent="0.25">
      <c r="A17775" t="str">
        <f>"AUTH_ID"&amp;TEXT(IF(COUNTIF(B$2:B17775,B17775)&gt;1,MATCH(B17775,$B$2:B42775,0),COUNTA(_xlfn.UNIQUE(B$2:B17775))),"000000")</f>
        <v>AUTH_ID017774</v>
      </c>
      <c r="B17775" t="s">
        <v>65308</v>
      </c>
      <c r="C17775" s="1">
        <v>9780060174903</v>
      </c>
    </row>
    <row r="17776" spans="1:3" x14ac:dyDescent="0.25">
      <c r="A17776" t="str">
        <f>"AUTH_ID"&amp;TEXT(IF(COUNTIF(B$2:B17776,B17776)&gt;1,MATCH(B17776,$B$2:B42776,0),COUNTA(_xlfn.UNIQUE(B$2:B17776))),"000000")</f>
        <v>AUTH_ID017775</v>
      </c>
      <c r="B17776" t="s">
        <v>65312</v>
      </c>
      <c r="C17776" s="1">
        <v>9781879237742</v>
      </c>
    </row>
    <row r="17777" spans="1:3" x14ac:dyDescent="0.25">
      <c r="A17777" t="str">
        <f>"AUTH_ID"&amp;TEXT(IF(COUNTIF(B$2:B17777,B17777)&gt;1,MATCH(B17777,$B$2:B42777,0),COUNTA(_xlfn.UNIQUE(B$2:B17777))),"000000")</f>
        <v>AUTH_ID017776</v>
      </c>
      <c r="B17777" t="s">
        <v>65316</v>
      </c>
      <c r="C17777" s="1">
        <v>9780375704468</v>
      </c>
    </row>
    <row r="17778" spans="1:3" x14ac:dyDescent="0.25">
      <c r="A17778" t="str">
        <f>"AUTH_ID"&amp;TEXT(IF(COUNTIF(B$2:B17778,B17778)&gt;1,MATCH(B17778,$B$2:B42778,0),COUNTA(_xlfn.UNIQUE(B$2:B17778))),"000000")</f>
        <v>AUTH_ID017777</v>
      </c>
      <c r="B17778" t="s">
        <v>65319</v>
      </c>
      <c r="C17778" s="1">
        <v>9780894803208</v>
      </c>
    </row>
    <row r="17779" spans="1:3" x14ac:dyDescent="0.25">
      <c r="A17779" t="str">
        <f>"AUTH_ID"&amp;TEXT(IF(COUNTIF(B$2:B17779,B17779)&gt;1,MATCH(B17779,$B$2:B42779,0),COUNTA(_xlfn.UNIQUE(B$2:B17779))),"000000")</f>
        <v>AUTH_ID017778</v>
      </c>
      <c r="B17779" t="s">
        <v>65323</v>
      </c>
      <c r="C17779" s="1">
        <v>9780931580796</v>
      </c>
    </row>
    <row r="17780" spans="1:3" x14ac:dyDescent="0.25">
      <c r="A17780" t="str">
        <f>"AUTH_ID"&amp;TEXT(IF(COUNTIF(B$2:B17780,B17780)&gt;1,MATCH(B17780,$B$2:B42780,0),COUNTA(_xlfn.UNIQUE(B$2:B17780))),"000000")</f>
        <v>AUTH_ID017779</v>
      </c>
      <c r="B17780" t="s">
        <v>65326</v>
      </c>
      <c r="C17780" s="1">
        <v>9780486270524</v>
      </c>
    </row>
    <row r="17781" spans="1:3" x14ac:dyDescent="0.25">
      <c r="A17781" t="str">
        <f>"AUTH_ID"&amp;TEXT(IF(COUNTIF(B$2:B17781,B17781)&gt;1,MATCH(B17781,$B$2:B42781,0),COUNTA(_xlfn.UNIQUE(B$2:B17781))),"000000")</f>
        <v>AUTH_ID017780</v>
      </c>
      <c r="B17781" t="s">
        <v>65330</v>
      </c>
      <c r="C17781" s="1">
        <v>9780449200247</v>
      </c>
    </row>
    <row r="17782" spans="1:3" x14ac:dyDescent="0.25">
      <c r="A17782" t="str">
        <f>"AUTH_ID"&amp;TEXT(IF(COUNTIF(B$2:B17782,B17782)&gt;1,MATCH(B17782,$B$2:B42782,0),COUNTA(_xlfn.UNIQUE(B$2:B17782))),"000000")</f>
        <v>AUTH_ID017781</v>
      </c>
      <c r="B17782" t="s">
        <v>65335</v>
      </c>
      <c r="C17782" s="1">
        <v>9780937858660</v>
      </c>
    </row>
    <row r="17783" spans="1:3" x14ac:dyDescent="0.25">
      <c r="A17783" t="str">
        <f>"AUTH_ID"&amp;TEXT(IF(COUNTIF(B$2:B17783,B17783)&gt;1,MATCH(B17783,$B$2:B42783,0),COUNTA(_xlfn.UNIQUE(B$2:B17783))),"000000")</f>
        <v>AUTH_ID017782</v>
      </c>
      <c r="B17783" t="s">
        <v>65340</v>
      </c>
      <c r="C17783" s="1">
        <v>9780684839073</v>
      </c>
    </row>
    <row r="17784" spans="1:3" x14ac:dyDescent="0.25">
      <c r="A17784" t="str">
        <f>"AUTH_ID"&amp;TEXT(IF(COUNTIF(B$2:B17784,B17784)&gt;1,MATCH(B17784,$B$2:B42784,0),COUNTA(_xlfn.UNIQUE(B$2:B17784))),"000000")</f>
        <v>AUTH_ID017783</v>
      </c>
      <c r="B17784" t="s">
        <v>65343</v>
      </c>
      <c r="C17784" s="1">
        <v>9780140266931</v>
      </c>
    </row>
    <row r="17785" spans="1:3" x14ac:dyDescent="0.25">
      <c r="A17785" t="str">
        <f>"AUTH_ID"&amp;TEXT(IF(COUNTIF(B$2:B17785,B17785)&gt;1,MATCH(B17785,$B$2:B42785,0),COUNTA(_xlfn.UNIQUE(B$2:B17785))),"000000")</f>
        <v>AUTH_ID017784</v>
      </c>
      <c r="B17785" t="s">
        <v>65347</v>
      </c>
      <c r="C17785" s="1">
        <v>9780684818986</v>
      </c>
    </row>
    <row r="17786" spans="1:3" x14ac:dyDescent="0.25">
      <c r="A17786" t="str">
        <f>"AUTH_ID"&amp;TEXT(IF(COUNTIF(B$2:B17786,B17786)&gt;1,MATCH(B17786,$B$2:B42786,0),COUNTA(_xlfn.UNIQUE(B$2:B17786))),"000000")</f>
        <v>AUTH_ID017785</v>
      </c>
      <c r="B17786" t="s">
        <v>65350</v>
      </c>
      <c r="C17786" s="1">
        <v>9781862042056</v>
      </c>
    </row>
    <row r="17787" spans="1:3" x14ac:dyDescent="0.25">
      <c r="A17787" t="str">
        <f>"AUTH_ID"&amp;TEXT(IF(COUNTIF(B$2:B17787,B17787)&gt;1,MATCH(B17787,$B$2:B42787,0),COUNTA(_xlfn.UNIQUE(B$2:B17787))),"000000")</f>
        <v>AUTH_ID017786</v>
      </c>
      <c r="B17787" t="s">
        <v>65354</v>
      </c>
      <c r="C17787" s="1">
        <v>9780684824994</v>
      </c>
    </row>
    <row r="17788" spans="1:3" x14ac:dyDescent="0.25">
      <c r="A17788" t="str">
        <f>"AUTH_ID"&amp;TEXT(IF(COUNTIF(B$2:B17788,B17788)&gt;1,MATCH(B17788,$B$2:B42788,0),COUNTA(_xlfn.UNIQUE(B$2:B17788))),"000000")</f>
        <v>AUTH_ID017787</v>
      </c>
      <c r="B17788" t="s">
        <v>65357</v>
      </c>
      <c r="C17788" s="1">
        <v>9780020199854</v>
      </c>
    </row>
    <row r="17789" spans="1:3" x14ac:dyDescent="0.25">
      <c r="A17789" t="str">
        <f>"AUTH_ID"&amp;TEXT(IF(COUNTIF(B$2:B17789,B17789)&gt;1,MATCH(B17789,$B$2:B42789,0),COUNTA(_xlfn.UNIQUE(B$2:B17789))),"000000")</f>
        <v>AUTH_ID017788</v>
      </c>
      <c r="B17789" t="s">
        <v>65360</v>
      </c>
      <c r="C17789" s="1">
        <v>9781558508477</v>
      </c>
    </row>
    <row r="17790" spans="1:3" x14ac:dyDescent="0.25">
      <c r="A17790" t="str">
        <f>"AUTH_ID"&amp;TEXT(IF(COUNTIF(B$2:B17790,B17790)&gt;1,MATCH(B17790,$B$2:B42790,0),COUNTA(_xlfn.UNIQUE(B$2:B17790))),"000000")</f>
        <v>AUTH_ID017789</v>
      </c>
      <c r="B17790" t="s">
        <v>65364</v>
      </c>
      <c r="C17790" s="1">
        <v>9780441007813</v>
      </c>
    </row>
    <row r="17791" spans="1:3" x14ac:dyDescent="0.25">
      <c r="A17791" t="str">
        <f>"AUTH_ID"&amp;TEXT(IF(COUNTIF(B$2:B17791,B17791)&gt;1,MATCH(B17791,$B$2:B42791,0),COUNTA(_xlfn.UNIQUE(B$2:B17791))),"000000")</f>
        <v>AUTH_ID017790</v>
      </c>
      <c r="B17791" t="s">
        <v>65367</v>
      </c>
      <c r="C17791" s="1">
        <v>9780804002806</v>
      </c>
    </row>
    <row r="17792" spans="1:3" x14ac:dyDescent="0.25">
      <c r="A17792" t="str">
        <f>"AUTH_ID"&amp;TEXT(IF(COUNTIF(B$2:B17792,B17792)&gt;1,MATCH(B17792,$B$2:B42792,0),COUNTA(_xlfn.UNIQUE(B$2:B17792))),"000000")</f>
        <v>AUTH_ID017791</v>
      </c>
      <c r="B17792" t="s">
        <v>65371</v>
      </c>
      <c r="C17792" s="1">
        <v>9780671680114</v>
      </c>
    </row>
    <row r="17793" spans="1:3" x14ac:dyDescent="0.25">
      <c r="A17793" t="str">
        <f>"AUTH_ID"&amp;TEXT(IF(COUNTIF(B$2:B17793,B17793)&gt;1,MATCH(B17793,$B$2:B42793,0),COUNTA(_xlfn.UNIQUE(B$2:B17793))),"000000")</f>
        <v>AUTH_ID017792</v>
      </c>
      <c r="B17793" t="s">
        <v>65374</v>
      </c>
      <c r="C17793" s="1">
        <v>9780446609043</v>
      </c>
    </row>
    <row r="17794" spans="1:3" x14ac:dyDescent="0.25">
      <c r="A17794" t="str">
        <f>"AUTH_ID"&amp;TEXT(IF(COUNTIF(B$2:B17794,B17794)&gt;1,MATCH(B17794,$B$2:B42794,0),COUNTA(_xlfn.UNIQUE(B$2:B17794))),"000000")</f>
        <v>AUTH_ID017793</v>
      </c>
      <c r="B17794" t="s">
        <v>65378</v>
      </c>
      <c r="C17794" s="1">
        <v>9780446606677</v>
      </c>
    </row>
    <row r="17795" spans="1:3" x14ac:dyDescent="0.25">
      <c r="A17795" t="str">
        <f>"AUTH_ID"&amp;TEXT(IF(COUNTIF(B$2:B17795,B17795)&gt;1,MATCH(B17795,$B$2:B42795,0),COUNTA(_xlfn.UNIQUE(B$2:B17795))),"000000")</f>
        <v>AUTH_ID017794</v>
      </c>
      <c r="B17795" t="s">
        <v>65381</v>
      </c>
      <c r="C17795" s="1">
        <v>9780380790968</v>
      </c>
    </row>
    <row r="17796" spans="1:3" x14ac:dyDescent="0.25">
      <c r="A17796" t="str">
        <f>"AUTH_ID"&amp;TEXT(IF(COUNTIF(B$2:B17796,B17796)&gt;1,MATCH(B17796,$B$2:B42796,0),COUNTA(_xlfn.UNIQUE(B$2:B17796))),"000000")</f>
        <v>AUTH_ID017795</v>
      </c>
      <c r="B17796" t="s">
        <v>65384</v>
      </c>
      <c r="C17796" s="1">
        <v>9780380790944</v>
      </c>
    </row>
    <row r="17797" spans="1:3" x14ac:dyDescent="0.25">
      <c r="A17797" t="str">
        <f>"AUTH_ID"&amp;TEXT(IF(COUNTIF(B$2:B17797,B17797)&gt;1,MATCH(B17797,$B$2:B42797,0),COUNTA(_xlfn.UNIQUE(B$2:B17797))),"000000")</f>
        <v>AUTH_ID017796</v>
      </c>
      <c r="B17797" t="s">
        <v>65386</v>
      </c>
      <c r="C17797" s="1">
        <v>9780060933166</v>
      </c>
    </row>
    <row r="17798" spans="1:3" x14ac:dyDescent="0.25">
      <c r="A17798" t="str">
        <f>"AUTH_ID"&amp;TEXT(IF(COUNTIF(B$2:B17798,B17798)&gt;1,MATCH(B17798,$B$2:B42798,0),COUNTA(_xlfn.UNIQUE(B$2:B17798))),"000000")</f>
        <v>AUTH_ID017797</v>
      </c>
      <c r="B17798" t="s">
        <v>65389</v>
      </c>
      <c r="C17798" s="1">
        <v>9780060909000</v>
      </c>
    </row>
    <row r="17799" spans="1:3" x14ac:dyDescent="0.25">
      <c r="A17799" t="str">
        <f>"AUTH_ID"&amp;TEXT(IF(COUNTIF(B$2:B17799,B17799)&gt;1,MATCH(B17799,$B$2:B42799,0),COUNTA(_xlfn.UNIQUE(B$2:B17799))),"000000")</f>
        <v>AUTH_ID017798</v>
      </c>
      <c r="B17799" t="s">
        <v>65393</v>
      </c>
      <c r="C17799" s="1">
        <v>9780062731005</v>
      </c>
    </row>
    <row r="17800" spans="1:3" x14ac:dyDescent="0.25">
      <c r="A17800" t="str">
        <f>"AUTH_ID"&amp;TEXT(IF(COUNTIF(B$2:B17800,B17800)&gt;1,MATCH(B17800,$B$2:B42800,0),COUNTA(_xlfn.UNIQUE(B$2:B17800))),"000000")</f>
        <v>AUTH_ID017799</v>
      </c>
      <c r="B17800" t="s">
        <v>65397</v>
      </c>
      <c r="C17800" s="1">
        <v>9780062731029</v>
      </c>
    </row>
    <row r="17801" spans="1:3" x14ac:dyDescent="0.25">
      <c r="A17801" t="str">
        <f>"AUTH_ID"&amp;TEXT(IF(COUNTIF(B$2:B17801,B17801)&gt;1,MATCH(B17801,$B$2:B42801,0),COUNTA(_xlfn.UNIQUE(B$2:B17801))),"000000")</f>
        <v>AUTH_ID017800</v>
      </c>
      <c r="B17801" t="s">
        <v>65401</v>
      </c>
      <c r="C17801" s="1">
        <v>9780804001489</v>
      </c>
    </row>
    <row r="17802" spans="1:3" x14ac:dyDescent="0.25">
      <c r="A17802" t="str">
        <f>"AUTH_ID"&amp;TEXT(IF(COUNTIF(B$2:B17802,B17802)&gt;1,MATCH(B17802,$B$2:B42802,0),COUNTA(_xlfn.UNIQUE(B$2:B17802))),"000000")</f>
        <v>AUTH_ID017801</v>
      </c>
      <c r="B17802" t="s">
        <v>65404</v>
      </c>
      <c r="C17802" s="1">
        <v>9780441005741</v>
      </c>
    </row>
    <row r="17803" spans="1:3" x14ac:dyDescent="0.25">
      <c r="A17803" t="str">
        <f>"AUTH_ID"&amp;TEXT(IF(COUNTIF(B$2:B17803,B17803)&gt;1,MATCH(B17803,$B$2:B42803,0),COUNTA(_xlfn.UNIQUE(B$2:B17803))),"000000")</f>
        <v>AUTH_ID017802</v>
      </c>
      <c r="B17803" t="s">
        <v>65407</v>
      </c>
      <c r="C17803" s="1">
        <v>9781563336096</v>
      </c>
    </row>
    <row r="17804" spans="1:3" x14ac:dyDescent="0.25">
      <c r="A17804" t="str">
        <f>"AUTH_ID"&amp;TEXT(IF(COUNTIF(B$2:B17804,B17804)&gt;1,MATCH(B17804,$B$2:B42804,0),COUNTA(_xlfn.UNIQUE(B$2:B17804))),"000000")</f>
        <v>AUTH_ID017803</v>
      </c>
      <c r="B17804" t="s">
        <v>65411</v>
      </c>
      <c r="C17804" s="1">
        <v>9780812566680</v>
      </c>
    </row>
    <row r="17805" spans="1:3" x14ac:dyDescent="0.25">
      <c r="A17805" t="str">
        <f>"AUTH_ID"&amp;TEXT(IF(COUNTIF(B$2:B17805,B17805)&gt;1,MATCH(B17805,$B$2:B42805,0),COUNTA(_xlfn.UNIQUE(B$2:B17805))),"000000")</f>
        <v>AUTH_ID017804</v>
      </c>
      <c r="B17805" t="s">
        <v>65415</v>
      </c>
      <c r="C17805" s="1">
        <v>9780312860226</v>
      </c>
    </row>
    <row r="17806" spans="1:3" x14ac:dyDescent="0.25">
      <c r="A17806" t="str">
        <f>"AUTH_ID"&amp;TEXT(IF(COUNTIF(B$2:B17806,B17806)&gt;1,MATCH(B17806,$B$2:B42806,0),COUNTA(_xlfn.UNIQUE(B$2:B17806))),"000000")</f>
        <v>AUTH_ID017805</v>
      </c>
      <c r="B17806" t="s">
        <v>65419</v>
      </c>
      <c r="C17806" s="1">
        <v>9780812540024</v>
      </c>
    </row>
    <row r="17807" spans="1:3" x14ac:dyDescent="0.25">
      <c r="A17807" t="str">
        <f>"AUTH_ID"&amp;TEXT(IF(COUNTIF(B$2:B17807,B17807)&gt;1,MATCH(B17807,$B$2:B42807,0),COUNTA(_xlfn.UNIQUE(B$2:B17807))),"000000")</f>
        <v>AUTH_ID017806</v>
      </c>
      <c r="B17807" t="s">
        <v>65422</v>
      </c>
      <c r="C17807" s="1">
        <v>9780811824224</v>
      </c>
    </row>
    <row r="17808" spans="1:3" x14ac:dyDescent="0.25">
      <c r="A17808" t="str">
        <f>"AUTH_ID"&amp;TEXT(IF(COUNTIF(B$2:B17808,B17808)&gt;1,MATCH(B17808,$B$2:B42808,0),COUNTA(_xlfn.UNIQUE(B$2:B17808))),"000000")</f>
        <v>AUTH_ID017807</v>
      </c>
      <c r="B17808" t="s">
        <v>65426</v>
      </c>
      <c r="C17808" s="1">
        <v>9781889295008</v>
      </c>
    </row>
    <row r="17809" spans="1:3" x14ac:dyDescent="0.25">
      <c r="A17809" t="str">
        <f>"AUTH_ID"&amp;TEXT(IF(COUNTIF(B$2:B17809,B17809)&gt;1,MATCH(B17809,$B$2:B42809,0),COUNTA(_xlfn.UNIQUE(B$2:B17809))),"000000")</f>
        <v>AUTH_ID017808</v>
      </c>
      <c r="B17809" t="s">
        <v>65431</v>
      </c>
      <c r="C17809" s="1">
        <v>9780786808014</v>
      </c>
    </row>
    <row r="17810" spans="1:3" x14ac:dyDescent="0.25">
      <c r="A17810" t="str">
        <f>"AUTH_ID"&amp;TEXT(IF(COUNTIF(B$2:B17810,B17810)&gt;1,MATCH(B17810,$B$2:B42810,0),COUNTA(_xlfn.UNIQUE(B$2:B17810))),"000000")</f>
        <v>AUTH_ID017809</v>
      </c>
      <c r="B17810" t="s">
        <v>65434</v>
      </c>
      <c r="C17810" s="1">
        <v>9780385285018</v>
      </c>
    </row>
    <row r="17811" spans="1:3" x14ac:dyDescent="0.25">
      <c r="A17811" t="str">
        <f>"AUTH_ID"&amp;TEXT(IF(COUNTIF(B$2:B17811,B17811)&gt;1,MATCH(B17811,$B$2:B42811,0),COUNTA(_xlfn.UNIQUE(B$2:B17811))),"000000")</f>
        <v>AUTH_ID017810</v>
      </c>
      <c r="B17811" t="s">
        <v>65436</v>
      </c>
      <c r="C17811" s="1">
        <v>9781573245005</v>
      </c>
    </row>
    <row r="17812" spans="1:3" x14ac:dyDescent="0.25">
      <c r="A17812" t="str">
        <f>"AUTH_ID"&amp;TEXT(IF(COUNTIF(B$2:B17812,B17812)&gt;1,MATCH(B17812,$B$2:B42812,0),COUNTA(_xlfn.UNIQUE(B$2:B17812))),"000000")</f>
        <v>AUTH_ID017811</v>
      </c>
      <c r="B17812" t="s">
        <v>65440</v>
      </c>
      <c r="C17812" s="1">
        <v>9780380802319</v>
      </c>
    </row>
    <row r="17813" spans="1:3" x14ac:dyDescent="0.25">
      <c r="A17813" t="str">
        <f>"AUTH_ID"&amp;TEXT(IF(COUNTIF(B$2:B17813,B17813)&gt;1,MATCH(B17813,$B$2:B42813,0),COUNTA(_xlfn.UNIQUE(B$2:B17813))),"000000")</f>
        <v>AUTH_ID017812</v>
      </c>
      <c r="B17813" t="s">
        <v>65443</v>
      </c>
      <c r="C17813" s="1">
        <v>9780821771419</v>
      </c>
    </row>
    <row r="17814" spans="1:3" x14ac:dyDescent="0.25">
      <c r="A17814" t="str">
        <f>"AUTH_ID"&amp;TEXT(IF(COUNTIF(B$2:B17814,B17814)&gt;1,MATCH(B17814,$B$2:B42814,0),COUNTA(_xlfn.UNIQUE(B$2:B17814))),"000000")</f>
        <v>AUTH_ID017813</v>
      </c>
      <c r="B17814" t="s">
        <v>65447</v>
      </c>
      <c r="C17814" s="1">
        <v>9780385484015</v>
      </c>
    </row>
    <row r="17815" spans="1:3" x14ac:dyDescent="0.25">
      <c r="A17815" t="str">
        <f>"AUTH_ID"&amp;TEXT(IF(COUNTIF(B$2:B17815,B17815)&gt;1,MATCH(B17815,$B$2:B42815,0),COUNTA(_xlfn.UNIQUE(B$2:B17815))),"000000")</f>
        <v>AUTH_ID017814</v>
      </c>
      <c r="B17815" t="s">
        <v>65450</v>
      </c>
      <c r="C17815" s="1">
        <v>9780452281455</v>
      </c>
    </row>
    <row r="17816" spans="1:3" x14ac:dyDescent="0.25">
      <c r="A17816" t="str">
        <f>"AUTH_ID"&amp;TEXT(IF(COUNTIF(B$2:B17816,B17816)&gt;1,MATCH(B17816,$B$2:B42816,0),COUNTA(_xlfn.UNIQUE(B$2:B17816))),"000000")</f>
        <v>AUTH_ID017815</v>
      </c>
      <c r="B17816" t="s">
        <v>65453</v>
      </c>
      <c r="C17816" s="1">
        <v>9780452281431</v>
      </c>
    </row>
    <row r="17817" spans="1:3" x14ac:dyDescent="0.25">
      <c r="A17817" t="str">
        <f>"AUTH_ID"&amp;TEXT(IF(COUNTIF(B$2:B17817,B17817)&gt;1,MATCH(B17817,$B$2:B42817,0),COUNTA(_xlfn.UNIQUE(B$2:B17817))),"000000")</f>
        <v>AUTH_ID017816</v>
      </c>
      <c r="B17817" t="s">
        <v>65456</v>
      </c>
      <c r="C17817" s="1">
        <v>9780440210030</v>
      </c>
    </row>
    <row r="17818" spans="1:3" x14ac:dyDescent="0.25">
      <c r="A17818" t="str">
        <f>"AUTH_ID"&amp;TEXT(IF(COUNTIF(B$2:B17818,B17818)&gt;1,MATCH(B17818,$B$2:B42818,0),COUNTA(_xlfn.UNIQUE(B$2:B17818))),"000000")</f>
        <v>AUTH_ID017817</v>
      </c>
      <c r="B17818" t="s">
        <v>65459</v>
      </c>
      <c r="C17818" s="1">
        <v>9781551668482</v>
      </c>
    </row>
    <row r="17819" spans="1:3" x14ac:dyDescent="0.25">
      <c r="A17819" t="str">
        <f>"AUTH_ID"&amp;TEXT(IF(COUNTIF(B$2:B17819,B17819)&gt;1,MATCH(B17819,$B$2:B42819,0),COUNTA(_xlfn.UNIQUE(B$2:B17819))),"000000")</f>
        <v>AUTH_ID017818</v>
      </c>
      <c r="B17819" t="s">
        <v>65463</v>
      </c>
      <c r="C17819" s="1">
        <v>9780380795734</v>
      </c>
    </row>
    <row r="17820" spans="1:3" x14ac:dyDescent="0.25">
      <c r="A17820" t="str">
        <f>"AUTH_ID"&amp;TEXT(IF(COUNTIF(B$2:B17820,B17820)&gt;1,MATCH(B17820,$B$2:B42820,0),COUNTA(_xlfn.UNIQUE(B$2:B17820))),"000000")</f>
        <v>AUTH_ID017819</v>
      </c>
      <c r="B17820" t="s">
        <v>65467</v>
      </c>
      <c r="C17820" s="1">
        <v>9780312191184</v>
      </c>
    </row>
    <row r="17821" spans="1:3" x14ac:dyDescent="0.25">
      <c r="A17821" t="str">
        <f>"AUTH_ID"&amp;TEXT(IF(COUNTIF(B$2:B17821,B17821)&gt;1,MATCH(B17821,$B$2:B42821,0),COUNTA(_xlfn.UNIQUE(B$2:B17821))),"000000")</f>
        <v>AUTH_ID017820</v>
      </c>
      <c r="B17821" t="s">
        <v>65471</v>
      </c>
      <c r="C17821" s="1">
        <v>9780743405966</v>
      </c>
    </row>
    <row r="17822" spans="1:3" x14ac:dyDescent="0.25">
      <c r="A17822" t="str">
        <f>"AUTH_ID"&amp;TEXT(IF(COUNTIF(B$2:B17822,B17822)&gt;1,MATCH(B17822,$B$2:B42822,0),COUNTA(_xlfn.UNIQUE(B$2:B17822))),"000000")</f>
        <v>AUTH_ID017821</v>
      </c>
      <c r="B17822" t="s">
        <v>65474</v>
      </c>
      <c r="C17822" s="1">
        <v>9780821771150</v>
      </c>
    </row>
    <row r="17823" spans="1:3" x14ac:dyDescent="0.25">
      <c r="A17823" t="str">
        <f>"AUTH_ID"&amp;TEXT(IF(COUNTIF(B$2:B17823,B17823)&gt;1,MATCH(B17823,$B$2:B42823,0),COUNTA(_xlfn.UNIQUE(B$2:B17823))),"000000")</f>
        <v>AUTH_ID017822</v>
      </c>
      <c r="B17823" t="s">
        <v>65478</v>
      </c>
      <c r="C17823" s="1">
        <v>9781551668284</v>
      </c>
    </row>
    <row r="17824" spans="1:3" x14ac:dyDescent="0.25">
      <c r="A17824" t="str">
        <f>"AUTH_ID"&amp;TEXT(IF(COUNTIF(B$2:B17824,B17824)&gt;1,MATCH(B17824,$B$2:B42824,0),COUNTA(_xlfn.UNIQUE(B$2:B17824))),"000000")</f>
        <v>AUTH_ID017823</v>
      </c>
      <c r="B17824" t="s">
        <v>65481</v>
      </c>
      <c r="C17824" s="1">
        <v>9780061014789</v>
      </c>
    </row>
    <row r="17825" spans="1:3" x14ac:dyDescent="0.25">
      <c r="A17825" t="str">
        <f>"AUTH_ID"&amp;TEXT(IF(COUNTIF(B$2:B17825,B17825)&gt;1,MATCH(B17825,$B$2:B42825,0),COUNTA(_xlfn.UNIQUE(B$2:B17825))),"000000")</f>
        <v>AUTH_ID017824</v>
      </c>
      <c r="B17825" t="s">
        <v>65483</v>
      </c>
      <c r="C17825" s="1">
        <v>9780345317216</v>
      </c>
    </row>
    <row r="17826" spans="1:3" x14ac:dyDescent="0.25">
      <c r="A17826" t="str">
        <f>"AUTH_ID"&amp;TEXT(IF(COUNTIF(B$2:B17826,B17826)&gt;1,MATCH(B17826,$B$2:B42826,0),COUNTA(_xlfn.UNIQUE(B$2:B17826))),"000000")</f>
        <v>AUTH_ID017825</v>
      </c>
      <c r="B17826" t="s">
        <v>65487</v>
      </c>
      <c r="C17826" s="1">
        <v>9780451526120</v>
      </c>
    </row>
    <row r="17827" spans="1:3" x14ac:dyDescent="0.25">
      <c r="A17827" t="str">
        <f>"AUTH_ID"&amp;TEXT(IF(COUNTIF(B$2:B17827,B17827)&gt;1,MATCH(B17827,$B$2:B42827,0),COUNTA(_xlfn.UNIQUE(B$2:B17827))),"000000")</f>
        <v>AUTH_ID017826</v>
      </c>
      <c r="B17827" t="s">
        <v>65490</v>
      </c>
      <c r="C17827" s="1">
        <v>9780449215029</v>
      </c>
    </row>
    <row r="17828" spans="1:3" x14ac:dyDescent="0.25">
      <c r="A17828" t="str">
        <f>"AUTH_ID"&amp;TEXT(IF(COUNTIF(B$2:B17828,B17828)&gt;1,MATCH(B17828,$B$2:B42828,0),COUNTA(_xlfn.UNIQUE(B$2:B17828))),"000000")</f>
        <v>AUTH_ID017827</v>
      </c>
      <c r="B17828" t="s">
        <v>65493</v>
      </c>
      <c r="C17828" s="1">
        <v>9780552142502</v>
      </c>
    </row>
    <row r="17829" spans="1:3" x14ac:dyDescent="0.25">
      <c r="A17829" t="str">
        <f>"AUTH_ID"&amp;TEXT(IF(COUNTIF(B$2:B17829,B17829)&gt;1,MATCH(B17829,$B$2:B42829,0),COUNTA(_xlfn.UNIQUE(B$2:B17829))),"000000")</f>
        <v>AUTH_ID017828</v>
      </c>
      <c r="B17829" t="s">
        <v>65497</v>
      </c>
      <c r="C17829" s="1">
        <v>9780425176085</v>
      </c>
    </row>
    <row r="17830" spans="1:3" x14ac:dyDescent="0.25">
      <c r="A17830" t="str">
        <f>"AUTH_ID"&amp;TEXT(IF(COUNTIF(B$2:B17830,B17830)&gt;1,MATCH(B17830,$B$2:B42830,0),COUNTA(_xlfn.UNIQUE(B$2:B17830))),"000000")</f>
        <v>AUTH_ID017829</v>
      </c>
      <c r="B17830" t="s">
        <v>65500</v>
      </c>
      <c r="C17830" s="1">
        <v>9780440216971</v>
      </c>
    </row>
    <row r="17831" spans="1:3" x14ac:dyDescent="0.25">
      <c r="A17831" t="str">
        <f>"AUTH_ID"&amp;TEXT(IF(COUNTIF(B$2:B17831,B17831)&gt;1,MATCH(B17831,$B$2:B42831,0),COUNTA(_xlfn.UNIQUE(B$2:B17831))),"000000")</f>
        <v>AUTH_ID017830</v>
      </c>
      <c r="B17831" t="s">
        <v>65503</v>
      </c>
      <c r="C17831" s="1">
        <v>9780451170118</v>
      </c>
    </row>
    <row r="17832" spans="1:3" x14ac:dyDescent="0.25">
      <c r="A17832" t="str">
        <f>"AUTH_ID"&amp;TEXT(IF(COUNTIF(B$2:B17832,B17832)&gt;1,MATCH(B17832,$B$2:B42832,0),COUNTA(_xlfn.UNIQUE(B$2:B17832))),"000000")</f>
        <v>AUTH_ID017831</v>
      </c>
      <c r="B17832" t="s">
        <v>65506</v>
      </c>
      <c r="C17832" s="1">
        <v>9780316153911</v>
      </c>
    </row>
    <row r="17833" spans="1:3" x14ac:dyDescent="0.25">
      <c r="A17833" t="str">
        <f>"AUTH_ID"&amp;TEXT(IF(COUNTIF(B$2:B17833,B17833)&gt;1,MATCH(B17833,$B$2:B42833,0),COUNTA(_xlfn.UNIQUE(B$2:B17833))),"000000")</f>
        <v>AUTH_ID017832</v>
      </c>
      <c r="B17833" t="s">
        <v>65508</v>
      </c>
      <c r="C17833" s="1">
        <v>9780425155721</v>
      </c>
    </row>
    <row r="17834" spans="1:3" x14ac:dyDescent="0.25">
      <c r="A17834" t="str">
        <f>"AUTH_ID"&amp;TEXT(IF(COUNTIF(B$2:B17834,B17834)&gt;1,MATCH(B17834,$B$2:B42834,0),COUNTA(_xlfn.UNIQUE(B$2:B17834))),"000000")</f>
        <v>AUTH_ID017833</v>
      </c>
      <c r="B17834" t="s">
        <v>65511</v>
      </c>
      <c r="C17834" s="1">
        <v>9780425189030</v>
      </c>
    </row>
    <row r="17835" spans="1:3" x14ac:dyDescent="0.25">
      <c r="A17835" t="str">
        <f>"AUTH_ID"&amp;TEXT(IF(COUNTIF(B$2:B17835,B17835)&gt;1,MATCH(B17835,$B$2:B42835,0),COUNTA(_xlfn.UNIQUE(B$2:B17835))),"000000")</f>
        <v>AUTH_ID017834</v>
      </c>
      <c r="B17835" t="s">
        <v>65514</v>
      </c>
      <c r="C17835" s="1">
        <v>9780671015442</v>
      </c>
    </row>
    <row r="17836" spans="1:3" x14ac:dyDescent="0.25">
      <c r="A17836" t="str">
        <f>"AUTH_ID"&amp;TEXT(IF(COUNTIF(B$2:B17836,B17836)&gt;1,MATCH(B17836,$B$2:B42836,0),COUNTA(_xlfn.UNIQUE(B$2:B17836))),"000000")</f>
        <v>AUTH_ID017835</v>
      </c>
      <c r="B17836" t="s">
        <v>65518</v>
      </c>
      <c r="C17836" s="1">
        <v>9780440236665</v>
      </c>
    </row>
    <row r="17837" spans="1:3" x14ac:dyDescent="0.25">
      <c r="A17837" t="str">
        <f>"AUTH_ID"&amp;TEXT(IF(COUNTIF(B$2:B17837,B17837)&gt;1,MATCH(B17837,$B$2:B42837,0),COUNTA(_xlfn.UNIQUE(B$2:B17837))),"000000")</f>
        <v>AUTH_ID017836</v>
      </c>
      <c r="B17837" t="s">
        <v>65520</v>
      </c>
      <c r="C17837" s="1">
        <v>9780425049266</v>
      </c>
    </row>
    <row r="17838" spans="1:3" x14ac:dyDescent="0.25">
      <c r="A17838" t="str">
        <f>"AUTH_ID"&amp;TEXT(IF(COUNTIF(B$2:B17838,B17838)&gt;1,MATCH(B17838,$B$2:B42838,0),COUNTA(_xlfn.UNIQUE(B$2:B17838))),"000000")</f>
        <v>AUTH_ID017837</v>
      </c>
      <c r="B17838" t="s">
        <v>65523</v>
      </c>
      <c r="C17838" s="1">
        <v>9780812551488</v>
      </c>
    </row>
    <row r="17839" spans="1:3" x14ac:dyDescent="0.25">
      <c r="A17839" t="str">
        <f>"AUTH_ID"&amp;TEXT(IF(COUNTIF(B$2:B17839,B17839)&gt;1,MATCH(B17839,$B$2:B42839,0),COUNTA(_xlfn.UNIQUE(B$2:B17839))),"000000")</f>
        <v>AUTH_ID017838</v>
      </c>
      <c r="B17839" t="s">
        <v>65525</v>
      </c>
      <c r="C17839" s="1">
        <v>9780812576399</v>
      </c>
    </row>
    <row r="17840" spans="1:3" x14ac:dyDescent="0.25">
      <c r="A17840" t="str">
        <f>"AUTH_ID"&amp;TEXT(IF(COUNTIF(B$2:B17840,B17840)&gt;1,MATCH(B17840,$B$2:B42840,0),COUNTA(_xlfn.UNIQUE(B$2:B17840))),"000000")</f>
        <v>AUTH_ID017839</v>
      </c>
      <c r="B17840" t="s">
        <v>65528</v>
      </c>
      <c r="C17840" s="1">
        <v>9780736618199</v>
      </c>
    </row>
    <row r="17841" spans="1:3" x14ac:dyDescent="0.25">
      <c r="A17841" t="str">
        <f>"AUTH_ID"&amp;TEXT(IF(COUNTIF(B$2:B17841,B17841)&gt;1,MATCH(B17841,$B$2:B42841,0),COUNTA(_xlfn.UNIQUE(B$2:B17841))),"000000")</f>
        <v>AUTH_ID017840</v>
      </c>
      <c r="B17841" t="s">
        <v>65532</v>
      </c>
      <c r="C17841" s="1">
        <v>9780061007156</v>
      </c>
    </row>
    <row r="17842" spans="1:3" x14ac:dyDescent="0.25">
      <c r="A17842" t="str">
        <f>"AUTH_ID"&amp;TEXT(IF(COUNTIF(B$2:B17842,B17842)&gt;1,MATCH(B17842,$B$2:B42842,0),COUNTA(_xlfn.UNIQUE(B$2:B17842))),"000000")</f>
        <v>AUTH_ID017841</v>
      </c>
      <c r="B17842" t="s">
        <v>65534</v>
      </c>
      <c r="C17842" s="1">
        <v>9780380011223</v>
      </c>
    </row>
    <row r="17843" spans="1:3" x14ac:dyDescent="0.25">
      <c r="A17843" t="str">
        <f>"AUTH_ID"&amp;TEXT(IF(COUNTIF(B$2:B17843,B17843)&gt;1,MATCH(B17843,$B$2:B42843,0),COUNTA(_xlfn.UNIQUE(B$2:B17843))),"000000")</f>
        <v>AUTH_ID017842</v>
      </c>
      <c r="B17843" t="s">
        <v>65537</v>
      </c>
      <c r="C17843" s="1">
        <v>9780451525888</v>
      </c>
    </row>
    <row r="17844" spans="1:3" x14ac:dyDescent="0.25">
      <c r="A17844" t="str">
        <f>"AUTH_ID"&amp;TEXT(IF(COUNTIF(B$2:B17844,B17844)&gt;1,MATCH(B17844,$B$2:B42844,0),COUNTA(_xlfn.UNIQUE(B$2:B17844))),"000000")</f>
        <v>AUTH_ID017843</v>
      </c>
      <c r="B17844" t="s">
        <v>65540</v>
      </c>
      <c r="C17844" s="1">
        <v>9780345390929</v>
      </c>
    </row>
    <row r="17845" spans="1:3" x14ac:dyDescent="0.25">
      <c r="A17845" t="str">
        <f>"AUTH_ID"&amp;TEXT(IF(COUNTIF(B$2:B17845,B17845)&gt;1,MATCH(B17845,$B$2:B42845,0),COUNTA(_xlfn.UNIQUE(B$2:B17845))),"000000")</f>
        <v>AUTH_ID017844</v>
      </c>
      <c r="B17845" t="s">
        <v>65543</v>
      </c>
      <c r="C17845" s="1">
        <v>9780345323170</v>
      </c>
    </row>
    <row r="17846" spans="1:3" x14ac:dyDescent="0.25">
      <c r="A17846" t="str">
        <f>"AUTH_ID"&amp;TEXT(IF(COUNTIF(B$2:B17846,B17846)&gt;1,MATCH(B17846,$B$2:B42846,0),COUNTA(_xlfn.UNIQUE(B$2:B17846))),"000000")</f>
        <v>AUTH_ID017845</v>
      </c>
      <c r="B17846" t="s">
        <v>65546</v>
      </c>
      <c r="C17846" s="1">
        <v>9780345378781</v>
      </c>
    </row>
    <row r="17847" spans="1:3" x14ac:dyDescent="0.25">
      <c r="A17847" t="str">
        <f>"AUTH_ID"&amp;TEXT(IF(COUNTIF(B$2:B17847,B17847)&gt;1,MATCH(B17847,$B$2:B42847,0),COUNTA(_xlfn.UNIQUE(B$2:B17847))),"000000")</f>
        <v>AUTH_ID017846</v>
      </c>
      <c r="B17847" t="s">
        <v>65549</v>
      </c>
      <c r="C17847" s="1">
        <v>9780441703531</v>
      </c>
    </row>
    <row r="17848" spans="1:3" x14ac:dyDescent="0.25">
      <c r="A17848" t="str">
        <f>"AUTH_ID"&amp;TEXT(IF(COUNTIF(B$2:B17848,B17848)&gt;1,MATCH(B17848,$B$2:B42848,0),COUNTA(_xlfn.UNIQUE(B$2:B17848))),"000000")</f>
        <v>AUTH_ID017847</v>
      </c>
      <c r="B17848" t="s">
        <v>65553</v>
      </c>
      <c r="C17848" s="1">
        <v>9780345349521</v>
      </c>
    </row>
    <row r="17849" spans="1:3" x14ac:dyDescent="0.25">
      <c r="A17849" t="str">
        <f>"AUTH_ID"&amp;TEXT(IF(COUNTIF(B$2:B17849,B17849)&gt;1,MATCH(B17849,$B$2:B42849,0),COUNTA(_xlfn.UNIQUE(B$2:B17849))),"000000")</f>
        <v>AUTH_ID017848</v>
      </c>
      <c r="B17849" t="s">
        <v>65556</v>
      </c>
      <c r="C17849" s="1">
        <v>9780886776558</v>
      </c>
    </row>
    <row r="17850" spans="1:3" x14ac:dyDescent="0.25">
      <c r="A17850" t="str">
        <f>"AUTH_ID"&amp;TEXT(IF(COUNTIF(B$2:B17850,B17850)&gt;1,MATCH(B17850,$B$2:B42850,0),COUNTA(_xlfn.UNIQUE(B$2:B17850))),"000000")</f>
        <v>AUTH_ID017849</v>
      </c>
      <c r="B17850" t="s">
        <v>65560</v>
      </c>
      <c r="C17850" s="1">
        <v>9780002243773</v>
      </c>
    </row>
    <row r="17851" spans="1:3" x14ac:dyDescent="0.25">
      <c r="A17851" t="str">
        <f>"AUTH_ID"&amp;TEXT(IF(COUNTIF(B$2:B17851,B17851)&gt;1,MATCH(B17851,$B$2:B42851,0),COUNTA(_xlfn.UNIQUE(B$2:B17851))),"000000")</f>
        <v>AUTH_ID017850</v>
      </c>
      <c r="B17851" t="s">
        <v>65564</v>
      </c>
      <c r="C17851" s="1">
        <v>9780385491105</v>
      </c>
    </row>
    <row r="17852" spans="1:3" x14ac:dyDescent="0.25">
      <c r="A17852" t="str">
        <f>"AUTH_ID"&amp;TEXT(IF(COUNTIF(B$2:B17852,B17852)&gt;1,MATCH(B17852,$B$2:B42852,0),COUNTA(_xlfn.UNIQUE(B$2:B17852))),"000000")</f>
        <v>AUTH_ID017851</v>
      </c>
      <c r="B17852" t="s">
        <v>65566</v>
      </c>
      <c r="C17852" s="1">
        <v>9780786209545</v>
      </c>
    </row>
    <row r="17853" spans="1:3" x14ac:dyDescent="0.25">
      <c r="A17853" t="str">
        <f>"AUTH_ID"&amp;TEXT(IF(COUNTIF(B$2:B17853,B17853)&gt;1,MATCH(B17853,$B$2:B42853,0),COUNTA(_xlfn.UNIQUE(B$2:B17853))),"000000")</f>
        <v>AUTH_ID017852</v>
      </c>
      <c r="B17853" t="s">
        <v>65569</v>
      </c>
      <c r="C17853" s="1">
        <v>9780385720953</v>
      </c>
    </row>
    <row r="17854" spans="1:3" x14ac:dyDescent="0.25">
      <c r="A17854" t="str">
        <f>"AUTH_ID"&amp;TEXT(IF(COUNTIF(B$2:B17854,B17854)&gt;1,MATCH(B17854,$B$2:B42854,0),COUNTA(_xlfn.UNIQUE(B$2:B17854))),"000000")</f>
        <v>AUTH_ID017853</v>
      </c>
      <c r="B17854" t="s">
        <v>65572</v>
      </c>
      <c r="C17854" s="1">
        <v>9780751510614</v>
      </c>
    </row>
    <row r="17855" spans="1:3" x14ac:dyDescent="0.25">
      <c r="A17855" t="str">
        <f>"AUTH_ID"&amp;TEXT(IF(COUNTIF(B$2:B17855,B17855)&gt;1,MATCH(B17855,$B$2:B42855,0),COUNTA(_xlfn.UNIQUE(B$2:B17855))),"000000")</f>
        <v>AUTH_ID017854</v>
      </c>
      <c r="B17855" t="s">
        <v>65575</v>
      </c>
      <c r="C17855" s="1">
        <v>9780743442244</v>
      </c>
    </row>
    <row r="17856" spans="1:3" x14ac:dyDescent="0.25">
      <c r="A17856" t="str">
        <f>"AUTH_ID"&amp;TEXT(IF(COUNTIF(B$2:B17856,B17856)&gt;1,MATCH(B17856,$B$2:B42856,0),COUNTA(_xlfn.UNIQUE(B$2:B17856))),"000000")</f>
        <v>AUTH_ID017855</v>
      </c>
      <c r="B17856" t="s">
        <v>65578</v>
      </c>
      <c r="C17856" s="1">
        <v>9780571168637</v>
      </c>
    </row>
    <row r="17857" spans="1:3" x14ac:dyDescent="0.25">
      <c r="A17857" t="str">
        <f>"AUTH_ID"&amp;TEXT(IF(COUNTIF(B$2:B17857,B17857)&gt;1,MATCH(B17857,$B$2:B42857,0),COUNTA(_xlfn.UNIQUE(B$2:B17857))),"000000")</f>
        <v>AUTH_ID017856</v>
      </c>
      <c r="B17857" t="s">
        <v>65581</v>
      </c>
      <c r="C17857" s="1">
        <v>9780142002001</v>
      </c>
    </row>
    <row r="17858" spans="1:3" x14ac:dyDescent="0.25">
      <c r="A17858" t="str">
        <f>"AUTH_ID"&amp;TEXT(IF(COUNTIF(B$2:B17858,B17858)&gt;1,MATCH(B17858,$B$2:B42858,0),COUNTA(_xlfn.UNIQUE(B$2:B17858))),"000000")</f>
        <v>AUTH_ID017857</v>
      </c>
      <c r="B17858" t="s">
        <v>65584</v>
      </c>
      <c r="C17858" s="1">
        <v>9780330480956</v>
      </c>
    </row>
    <row r="17859" spans="1:3" x14ac:dyDescent="0.25">
      <c r="A17859" t="str">
        <f>"AUTH_ID"&amp;TEXT(IF(COUNTIF(B$2:B17859,B17859)&gt;1,MATCH(B17859,$B$2:B42859,0),COUNTA(_xlfn.UNIQUE(B$2:B17859))),"000000")</f>
        <v>AUTH_ID017858</v>
      </c>
      <c r="B17859" t="s">
        <v>65588</v>
      </c>
      <c r="C17859" s="1">
        <v>9780758203885</v>
      </c>
    </row>
    <row r="17860" spans="1:3" x14ac:dyDescent="0.25">
      <c r="A17860" t="str">
        <f>"AUTH_ID"&amp;TEXT(IF(COUNTIF(B$2:B17860,B17860)&gt;1,MATCH(B17860,$B$2:B42860,0),COUNTA(_xlfn.UNIQUE(B$2:B17860))),"000000")</f>
        <v>AUTH_ID017859</v>
      </c>
      <c r="B17860" t="s">
        <v>65590</v>
      </c>
      <c r="C17860" s="1">
        <v>9783596282753</v>
      </c>
    </row>
    <row r="17861" spans="1:3" x14ac:dyDescent="0.25">
      <c r="A17861" t="str">
        <f>"AUTH_ID"&amp;TEXT(IF(COUNTIF(B$2:B17861,B17861)&gt;1,MATCH(B17861,$B$2:B42861,0),COUNTA(_xlfn.UNIQUE(B$2:B17861))),"000000")</f>
        <v>AUTH_ID017860</v>
      </c>
      <c r="B17861" t="s">
        <v>65594</v>
      </c>
      <c r="C17861" s="1">
        <v>9780061098680</v>
      </c>
    </row>
    <row r="17862" spans="1:3" x14ac:dyDescent="0.25">
      <c r="A17862" t="str">
        <f>"AUTH_ID"&amp;TEXT(IF(COUNTIF(B$2:B17862,B17862)&gt;1,MATCH(B17862,$B$2:B42862,0),COUNTA(_xlfn.UNIQUE(B$2:B17862))),"000000")</f>
        <v>AUTH_ID017861</v>
      </c>
      <c r="B17862" t="s">
        <v>65596</v>
      </c>
      <c r="C17862" s="1">
        <v>9780451208842</v>
      </c>
    </row>
    <row r="17863" spans="1:3" x14ac:dyDescent="0.25">
      <c r="A17863" t="str">
        <f>"AUTH_ID"&amp;TEXT(IF(COUNTIF(B$2:B17863,B17863)&gt;1,MATCH(B17863,$B$2:B42863,0),COUNTA(_xlfn.UNIQUE(B$2:B17863))),"000000")</f>
        <v>AUTH_ID017862</v>
      </c>
      <c r="B17863" t="s">
        <v>65600</v>
      </c>
      <c r="C17863" s="1">
        <v>9780684867427</v>
      </c>
    </row>
    <row r="17864" spans="1:3" x14ac:dyDescent="0.25">
      <c r="A17864" t="str">
        <f>"AUTH_ID"&amp;TEXT(IF(COUNTIF(B$2:B17864,B17864)&gt;1,MATCH(B17864,$B$2:B42864,0),COUNTA(_xlfn.UNIQUE(B$2:B17864))),"000000")</f>
        <v>AUTH_ID017863</v>
      </c>
      <c r="B17864" t="s">
        <v>65604</v>
      </c>
      <c r="C17864" s="1">
        <v>9780060520502</v>
      </c>
    </row>
    <row r="17865" spans="1:3" x14ac:dyDescent="0.25">
      <c r="A17865" t="str">
        <f>"AUTH_ID"&amp;TEXT(IF(COUNTIF(B$2:B17865,B17865)&gt;1,MATCH(B17865,$B$2:B42865,0),COUNTA(_xlfn.UNIQUE(B$2:B17865))),"000000")</f>
        <v>AUTH_ID017864</v>
      </c>
      <c r="B17865" t="s">
        <v>65607</v>
      </c>
      <c r="C17865" s="1">
        <v>9780425184493</v>
      </c>
    </row>
    <row r="17866" spans="1:3" x14ac:dyDescent="0.25">
      <c r="A17866" t="str">
        <f>"AUTH_ID"&amp;TEXT(IF(COUNTIF(B$2:B17866,B17866)&gt;1,MATCH(B17866,$B$2:B42866,0),COUNTA(_xlfn.UNIQUE(B$2:B17866))),"000000")</f>
        <v>AUTH_ID017865</v>
      </c>
      <c r="B17866" t="s">
        <v>65609</v>
      </c>
      <c r="C17866" s="1">
        <v>9780767915595</v>
      </c>
    </row>
    <row r="17867" spans="1:3" x14ac:dyDescent="0.25">
      <c r="A17867" t="str">
        <f>"AUTH_ID"&amp;TEXT(IF(COUNTIF(B$2:B17867,B17867)&gt;1,MATCH(B17867,$B$2:B42867,0),COUNTA(_xlfn.UNIQUE(B$2:B17867))),"000000")</f>
        <v>AUTH_ID017866</v>
      </c>
      <c r="B17867" t="s">
        <v>65612</v>
      </c>
      <c r="C17867" s="1">
        <v>9780451196811</v>
      </c>
    </row>
    <row r="17868" spans="1:3" x14ac:dyDescent="0.25">
      <c r="A17868" t="str">
        <f>"AUTH_ID"&amp;TEXT(IF(COUNTIF(B$2:B17868,B17868)&gt;1,MATCH(B17868,$B$2:B42868,0),COUNTA(_xlfn.UNIQUE(B$2:B17868))),"000000")</f>
        <v>AUTH_ID017867</v>
      </c>
      <c r="B17868" t="s">
        <v>65616</v>
      </c>
      <c r="C17868" s="1">
        <v>9781889853031</v>
      </c>
    </row>
    <row r="17869" spans="1:3" x14ac:dyDescent="0.25">
      <c r="A17869" t="str">
        <f>"AUTH_ID"&amp;TEXT(IF(COUNTIF(B$2:B17869,B17869)&gt;1,MATCH(B17869,$B$2:B42869,0),COUNTA(_xlfn.UNIQUE(B$2:B17869))),"000000")</f>
        <v>AUTH_ID017868</v>
      </c>
      <c r="B17869" t="s">
        <v>65620</v>
      </c>
      <c r="C17869" s="1">
        <v>9780860681298</v>
      </c>
    </row>
    <row r="17870" spans="1:3" x14ac:dyDescent="0.25">
      <c r="A17870" t="str">
        <f>"AUTH_ID"&amp;TEXT(IF(COUNTIF(B$2:B17870,B17870)&gt;1,MATCH(B17870,$B$2:B42870,0),COUNTA(_xlfn.UNIQUE(B$2:B17870))),"000000")</f>
        <v>AUTH_ID017869</v>
      </c>
      <c r="B17870" t="s">
        <v>65623</v>
      </c>
      <c r="C17870" s="1">
        <v>9780553212662</v>
      </c>
    </row>
    <row r="17871" spans="1:3" x14ac:dyDescent="0.25">
      <c r="A17871" t="str">
        <f>"AUTH_ID"&amp;TEXT(IF(COUNTIF(B$2:B17871,B17871)&gt;1,MATCH(B17871,$B$2:B42871,0),COUNTA(_xlfn.UNIQUE(B$2:B17871))),"000000")</f>
        <v>AUTH_ID017870</v>
      </c>
      <c r="B17871" t="s">
        <v>65626</v>
      </c>
      <c r="C17871" s="1">
        <v>9780385319003</v>
      </c>
    </row>
    <row r="17872" spans="1:3" x14ac:dyDescent="0.25">
      <c r="A17872" t="str">
        <f>"AUTH_ID"&amp;TEXT(IF(COUNTIF(B$2:B17872,B17872)&gt;1,MATCH(B17872,$B$2:B42872,0),COUNTA(_xlfn.UNIQUE(B$2:B17872))),"000000")</f>
        <v>AUTH_ID017871</v>
      </c>
      <c r="B17872" t="s">
        <v>65628</v>
      </c>
      <c r="C17872" s="1">
        <v>9780330482073</v>
      </c>
    </row>
    <row r="17873" spans="1:3" x14ac:dyDescent="0.25">
      <c r="A17873" t="str">
        <f>"AUTH_ID"&amp;TEXT(IF(COUNTIF(B$2:B17873,B17873)&gt;1,MATCH(B17873,$B$2:B42873,0),COUNTA(_xlfn.UNIQUE(B$2:B17873))),"000000")</f>
        <v>AUTH_ID017872</v>
      </c>
      <c r="B17873" t="s">
        <v>65631</v>
      </c>
      <c r="C17873" s="1">
        <v>9780060294656</v>
      </c>
    </row>
    <row r="17874" spans="1:3" x14ac:dyDescent="0.25">
      <c r="A17874" t="str">
        <f>"AUTH_ID"&amp;TEXT(IF(COUNTIF(B$2:B17874,B17874)&gt;1,MATCH(B17874,$B$2:B42874,0),COUNTA(_xlfn.UNIQUE(B$2:B17874))),"000000")</f>
        <v>AUTH_ID017873</v>
      </c>
      <c r="B17874" t="s">
        <v>65633</v>
      </c>
      <c r="C17874" s="1">
        <v>9780316057400</v>
      </c>
    </row>
    <row r="17875" spans="1:3" x14ac:dyDescent="0.25">
      <c r="A17875" t="str">
        <f>"AUTH_ID"&amp;TEXT(IF(COUNTIF(B$2:B17875,B17875)&gt;1,MATCH(B17875,$B$2:B42875,0),COUNTA(_xlfn.UNIQUE(B$2:B17875))),"000000")</f>
        <v>AUTH_ID017874</v>
      </c>
      <c r="B17875" t="s">
        <v>65637</v>
      </c>
      <c r="C17875" s="1">
        <v>9780316777728</v>
      </c>
    </row>
    <row r="17876" spans="1:3" x14ac:dyDescent="0.25">
      <c r="A17876" t="str">
        <f>"AUTH_ID"&amp;TEXT(IF(COUNTIF(B$2:B17876,B17876)&gt;1,MATCH(B17876,$B$2:B42876,0),COUNTA(_xlfn.UNIQUE(B$2:B17876))),"000000")</f>
        <v>AUTH_ID017875</v>
      </c>
      <c r="B17876" t="s">
        <v>65639</v>
      </c>
      <c r="C17876" s="1">
        <v>9780340682272</v>
      </c>
    </row>
    <row r="17877" spans="1:3" x14ac:dyDescent="0.25">
      <c r="A17877" t="str">
        <f>"AUTH_ID"&amp;TEXT(IF(COUNTIF(B$2:B17877,B17877)&gt;1,MATCH(B17877,$B$2:B42877,0),COUNTA(_xlfn.UNIQUE(B$2:B17877))),"000000")</f>
        <v>AUTH_ID017876</v>
      </c>
      <c r="B17877" t="s">
        <v>65642</v>
      </c>
      <c r="C17877" s="1">
        <v>9780345376923</v>
      </c>
    </row>
    <row r="17878" spans="1:3" x14ac:dyDescent="0.25">
      <c r="A17878" t="str">
        <f>"AUTH_ID"&amp;TEXT(IF(COUNTIF(B$2:B17878,B17878)&gt;1,MATCH(B17878,$B$2:B42878,0),COUNTA(_xlfn.UNIQUE(B$2:B17878))),"000000")</f>
        <v>AUTH_ID017877</v>
      </c>
      <c r="B17878" t="s">
        <v>65645</v>
      </c>
      <c r="C17878" s="1">
        <v>9780345347992</v>
      </c>
    </row>
    <row r="17879" spans="1:3" x14ac:dyDescent="0.25">
      <c r="A17879" t="str">
        <f>"AUTH_ID"&amp;TEXT(IF(COUNTIF(B$2:B17879,B17879)&gt;1,MATCH(B17879,$B$2:B42879,0),COUNTA(_xlfn.UNIQUE(B$2:B17879))),"000000")</f>
        <v>AUTH_ID017878</v>
      </c>
      <c r="B17879" t="s">
        <v>65648</v>
      </c>
      <c r="C17879" s="1">
        <v>9780747230304</v>
      </c>
    </row>
    <row r="17880" spans="1:3" x14ac:dyDescent="0.25">
      <c r="A17880" t="str">
        <f>"AUTH_ID"&amp;TEXT(IF(COUNTIF(B$2:B17880,B17880)&gt;1,MATCH(B17880,$B$2:B42880,0),COUNTA(_xlfn.UNIQUE(B$2:B17880))),"000000")</f>
        <v>AUTH_ID017879</v>
      </c>
      <c r="B17880" t="s">
        <v>65651</v>
      </c>
      <c r="C17880" s="1">
        <v>9780399511158</v>
      </c>
    </row>
    <row r="17881" spans="1:3" x14ac:dyDescent="0.25">
      <c r="A17881" t="str">
        <f>"AUTH_ID"&amp;TEXT(IF(COUNTIF(B$2:B17881,B17881)&gt;1,MATCH(B17881,$B$2:B42881,0),COUNTA(_xlfn.UNIQUE(B$2:B17881))),"000000")</f>
        <v>AUTH_ID017880</v>
      </c>
      <c r="B17881" t="s">
        <v>65655</v>
      </c>
      <c r="C17881" s="1">
        <v>9780870946592</v>
      </c>
    </row>
    <row r="17882" spans="1:3" x14ac:dyDescent="0.25">
      <c r="A17882" t="str">
        <f>"AUTH_ID"&amp;TEXT(IF(COUNTIF(B$2:B17882,B17882)&gt;1,MATCH(B17882,$B$2:B42882,0),COUNTA(_xlfn.UNIQUE(B$2:B17882))),"000000")</f>
        <v>AUTH_ID017881</v>
      </c>
      <c r="B17882" t="s">
        <v>65660</v>
      </c>
      <c r="C17882" s="1">
        <v>9780070145122</v>
      </c>
    </row>
    <row r="17883" spans="1:3" x14ac:dyDescent="0.25">
      <c r="A17883" t="str">
        <f>"AUTH_ID"&amp;TEXT(IF(COUNTIF(B$2:B17883,B17883)&gt;1,MATCH(B17883,$B$2:B42883,0),COUNTA(_xlfn.UNIQUE(B$2:B17883))),"000000")</f>
        <v>AUTH_ID017882</v>
      </c>
      <c r="B17883" t="s">
        <v>65664</v>
      </c>
      <c r="C17883" s="1">
        <v>9780070145306</v>
      </c>
    </row>
    <row r="17884" spans="1:3" x14ac:dyDescent="0.25">
      <c r="A17884" t="str">
        <f>"AUTH_ID"&amp;TEXT(IF(COUNTIF(B$2:B17884,B17884)&gt;1,MATCH(B17884,$B$2:B42884,0),COUNTA(_xlfn.UNIQUE(B$2:B17884))),"000000")</f>
        <v>AUTH_ID017883</v>
      </c>
      <c r="B17884" t="s">
        <v>65667</v>
      </c>
      <c r="C17884" s="1">
        <v>9780767904421</v>
      </c>
    </row>
    <row r="17885" spans="1:3" x14ac:dyDescent="0.25">
      <c r="A17885" t="str">
        <f>"AUTH_ID"&amp;TEXT(IF(COUNTIF(B$2:B17885,B17885)&gt;1,MATCH(B17885,$B$2:B42885,0),COUNTA(_xlfn.UNIQUE(B$2:B17885))),"000000")</f>
        <v>AUTH_ID017884</v>
      </c>
      <c r="B17885" t="s">
        <v>65670</v>
      </c>
      <c r="C17885" s="1">
        <v>9780679723165</v>
      </c>
    </row>
    <row r="17886" spans="1:3" x14ac:dyDescent="0.25">
      <c r="A17886" t="str">
        <f>"AUTH_ID"&amp;TEXT(IF(COUNTIF(B$2:B17886,B17886)&gt;1,MATCH(B17886,$B$2:B42886,0),COUNTA(_xlfn.UNIQUE(B$2:B17886))),"000000")</f>
        <v>AUTH_ID017885</v>
      </c>
      <c r="B17886" t="s">
        <v>65673</v>
      </c>
      <c r="C17886" s="1">
        <v>9780618066131</v>
      </c>
    </row>
    <row r="17887" spans="1:3" x14ac:dyDescent="0.25">
      <c r="A17887" t="str">
        <f>"AUTH_ID"&amp;TEXT(IF(COUNTIF(B$2:B17887,B17887)&gt;1,MATCH(B17887,$B$2:B42887,0),COUNTA(_xlfn.UNIQUE(B$2:B17887))),"000000")</f>
        <v>AUTH_ID017886</v>
      </c>
      <c r="B17887" t="s">
        <v>65676</v>
      </c>
      <c r="C17887" s="1">
        <v>9780451458476</v>
      </c>
    </row>
    <row r="17888" spans="1:3" x14ac:dyDescent="0.25">
      <c r="A17888" t="str">
        <f>"AUTH_ID"&amp;TEXT(IF(COUNTIF(B$2:B17888,B17888)&gt;1,MATCH(B17888,$B$2:B42888,0),COUNTA(_xlfn.UNIQUE(B$2:B17888))),"000000")</f>
        <v>AUTH_ID017887</v>
      </c>
      <c r="B17888" t="s">
        <v>65679</v>
      </c>
      <c r="C17888" s="1">
        <v>9780805052046</v>
      </c>
    </row>
    <row r="17889" spans="1:3" x14ac:dyDescent="0.25">
      <c r="A17889" t="str">
        <f>"AUTH_ID"&amp;TEXT(IF(COUNTIF(B$2:B17889,B17889)&gt;1,MATCH(B17889,$B$2:B42889,0),COUNTA(_xlfn.UNIQUE(B$2:B17889))),"000000")</f>
        <v>AUTH_ID017888</v>
      </c>
      <c r="B17889" t="s">
        <v>65683</v>
      </c>
      <c r="C17889" s="1">
        <v>9780345447210</v>
      </c>
    </row>
    <row r="17890" spans="1:3" x14ac:dyDescent="0.25">
      <c r="A17890" t="str">
        <f>"AUTH_ID"&amp;TEXT(IF(COUNTIF(B$2:B17890,B17890)&gt;1,MATCH(B17890,$B$2:B42890,0),COUNTA(_xlfn.UNIQUE(B$2:B17890))),"000000")</f>
        <v>AUTH_ID017889</v>
      </c>
      <c r="B17890" t="s">
        <v>65687</v>
      </c>
      <c r="C17890" s="1">
        <v>9780140276305</v>
      </c>
    </row>
    <row r="17891" spans="1:3" x14ac:dyDescent="0.25">
      <c r="A17891" t="str">
        <f>"AUTH_ID"&amp;TEXT(IF(COUNTIF(B$2:B17891,B17891)&gt;1,MATCH(B17891,$B$2:B42891,0),COUNTA(_xlfn.UNIQUE(B$2:B17891))),"000000")</f>
        <v>AUTH_ID017890</v>
      </c>
      <c r="B17891" t="s">
        <v>65691</v>
      </c>
      <c r="C17891" s="1">
        <v>9780099143710</v>
      </c>
    </row>
    <row r="17892" spans="1:3" x14ac:dyDescent="0.25">
      <c r="A17892" t="str">
        <f>"AUTH_ID"&amp;TEXT(IF(COUNTIF(B$2:B17892,B17892)&gt;1,MATCH(B17892,$B$2:B42892,0),COUNTA(_xlfn.UNIQUE(B$2:B17892))),"000000")</f>
        <v>AUTH_ID017891</v>
      </c>
      <c r="B17892" t="s">
        <v>65693</v>
      </c>
      <c r="C17892" s="1">
        <v>9780721401027</v>
      </c>
    </row>
    <row r="17893" spans="1:3" x14ac:dyDescent="0.25">
      <c r="A17893" t="str">
        <f>"AUTH_ID"&amp;TEXT(IF(COUNTIF(B$2:B17893,B17893)&gt;1,MATCH(B17893,$B$2:B42893,0),COUNTA(_xlfn.UNIQUE(B$2:B17893))),"000000")</f>
        <v>AUTH_ID017892</v>
      </c>
      <c r="B17893" t="s">
        <v>65697</v>
      </c>
      <c r="C17893" s="1">
        <v>9780140234206</v>
      </c>
    </row>
    <row r="17894" spans="1:3" x14ac:dyDescent="0.25">
      <c r="A17894" t="str">
        <f>"AUTH_ID"&amp;TEXT(IF(COUNTIF(B$2:B17894,B17894)&gt;1,MATCH(B17894,$B$2:B42894,0),COUNTA(_xlfn.UNIQUE(B$2:B17894))),"000000")</f>
        <v>AUTH_ID017893</v>
      </c>
      <c r="B17894" t="s">
        <v>65701</v>
      </c>
      <c r="C17894" s="1">
        <v>9780140252521</v>
      </c>
    </row>
    <row r="17895" spans="1:3" x14ac:dyDescent="0.25">
      <c r="A17895" t="str">
        <f>"AUTH_ID"&amp;TEXT(IF(COUNTIF(B$2:B17895,B17895)&gt;1,MATCH(B17895,$B$2:B42895,0),COUNTA(_xlfn.UNIQUE(B$2:B17895))),"000000")</f>
        <v>AUTH_ID017894</v>
      </c>
      <c r="B17895" t="s">
        <v>65705</v>
      </c>
      <c r="C17895" s="1">
        <v>9781550541120</v>
      </c>
    </row>
    <row r="17896" spans="1:3" x14ac:dyDescent="0.25">
      <c r="A17896" t="str">
        <f>"AUTH_ID"&amp;TEXT(IF(COUNTIF(B$2:B17896,B17896)&gt;1,MATCH(B17896,$B$2:B42896,0),COUNTA(_xlfn.UNIQUE(B$2:B17896))),"000000")</f>
        <v>AUTH_ID017895</v>
      </c>
      <c r="B17896" t="s">
        <v>65707</v>
      </c>
      <c r="C17896" s="1">
        <v>9780767903387</v>
      </c>
    </row>
    <row r="17897" spans="1:3" x14ac:dyDescent="0.25">
      <c r="A17897" t="str">
        <f>"AUTH_ID"&amp;TEXT(IF(COUNTIF(B$2:B17897,B17897)&gt;1,MATCH(B17897,$B$2:B42897,0),COUNTA(_xlfn.UNIQUE(B$2:B17897))),"000000")</f>
        <v>AUTH_ID017896</v>
      </c>
      <c r="B17897" t="s">
        <v>65711</v>
      </c>
      <c r="C17897" s="1">
        <v>9781569247037</v>
      </c>
    </row>
    <row r="17898" spans="1:3" x14ac:dyDescent="0.25">
      <c r="A17898" t="str">
        <f>"AUTH_ID"&amp;TEXT(IF(COUNTIF(B$2:B17898,B17898)&gt;1,MATCH(B17898,$B$2:B42898,0),COUNTA(_xlfn.UNIQUE(B$2:B17898))),"000000")</f>
        <v>AUTH_ID017897</v>
      </c>
      <c r="B17898" t="s">
        <v>65715</v>
      </c>
      <c r="C17898" s="1">
        <v>9780156012027</v>
      </c>
    </row>
    <row r="17899" spans="1:3" x14ac:dyDescent="0.25">
      <c r="A17899" t="str">
        <f>"AUTH_ID"&amp;TEXT(IF(COUNTIF(B$2:B17899,B17899)&gt;1,MATCH(B17899,$B$2:B42899,0),COUNTA(_xlfn.UNIQUE(B$2:B17899))),"000000")</f>
        <v>AUTH_ID017898</v>
      </c>
      <c r="B17899" t="s">
        <v>65718</v>
      </c>
      <c r="C17899" s="1">
        <v>9780767902045</v>
      </c>
    </row>
    <row r="17900" spans="1:3" x14ac:dyDescent="0.25">
      <c r="A17900" t="str">
        <f>"AUTH_ID"&amp;TEXT(IF(COUNTIF(B$2:B17900,B17900)&gt;1,MATCH(B17900,$B$2:B42900,0),COUNTA(_xlfn.UNIQUE(B$2:B17900))),"000000")</f>
        <v>AUTH_ID017899</v>
      </c>
      <c r="B17900" t="s">
        <v>65721</v>
      </c>
      <c r="C17900" s="1">
        <v>9780312283377</v>
      </c>
    </row>
    <row r="17901" spans="1:3" x14ac:dyDescent="0.25">
      <c r="A17901" t="str">
        <f>"AUTH_ID"&amp;TEXT(IF(COUNTIF(B$2:B17901,B17901)&gt;1,MATCH(B17901,$B$2:B42901,0),COUNTA(_xlfn.UNIQUE(B$2:B17901))),"000000")</f>
        <v>AUTH_ID017900</v>
      </c>
      <c r="B17901" t="s">
        <v>65724</v>
      </c>
      <c r="C17901" s="1">
        <v>9780671679439</v>
      </c>
    </row>
    <row r="17902" spans="1:3" x14ac:dyDescent="0.25">
      <c r="A17902" t="str">
        <f>"AUTH_ID"&amp;TEXT(IF(COUNTIF(B$2:B17902,B17902)&gt;1,MATCH(B17902,$B$2:B42902,0),COUNTA(_xlfn.UNIQUE(B$2:B17902))),"000000")</f>
        <v>AUTH_ID017901</v>
      </c>
      <c r="B17902" t="s">
        <v>65727</v>
      </c>
      <c r="C17902" s="1">
        <v>9780143033608</v>
      </c>
    </row>
    <row r="17903" spans="1:3" x14ac:dyDescent="0.25">
      <c r="A17903" t="str">
        <f>"AUTH_ID"&amp;TEXT(IF(COUNTIF(B$2:B17903,B17903)&gt;1,MATCH(B17903,$B$2:B42903,0),COUNTA(_xlfn.UNIQUE(B$2:B17903))),"000000")</f>
        <v>AUTH_ID017902</v>
      </c>
      <c r="B17903" t="s">
        <v>65730</v>
      </c>
      <c r="C17903" s="1">
        <v>9780140283648</v>
      </c>
    </row>
    <row r="17904" spans="1:3" x14ac:dyDescent="0.25">
      <c r="A17904" t="str">
        <f>"AUTH_ID"&amp;TEXT(IF(COUNTIF(B$2:B17904,B17904)&gt;1,MATCH(B17904,$B$2:B42904,0),COUNTA(_xlfn.UNIQUE(B$2:B17904))),"000000")</f>
        <v>AUTH_ID017903</v>
      </c>
      <c r="B17904" t="s">
        <v>65733</v>
      </c>
      <c r="C17904" s="1">
        <v>9780340728253</v>
      </c>
    </row>
    <row r="17905" spans="1:3" x14ac:dyDescent="0.25">
      <c r="A17905" t="str">
        <f>"AUTH_ID"&amp;TEXT(IF(COUNTIF(B$2:B17905,B17905)&gt;1,MATCH(B17905,$B$2:B42905,0),COUNTA(_xlfn.UNIQUE(B$2:B17905))),"000000")</f>
        <v>AUTH_ID017904</v>
      </c>
      <c r="B17905" t="s">
        <v>65737</v>
      </c>
      <c r="C17905" s="1">
        <v>9780140285826</v>
      </c>
    </row>
    <row r="17906" spans="1:3" x14ac:dyDescent="0.25">
      <c r="A17906" t="str">
        <f>"AUTH_ID"&amp;TEXT(IF(COUNTIF(B$2:B17906,B17906)&gt;1,MATCH(B17906,$B$2:B42906,0),COUNTA(_xlfn.UNIQUE(B$2:B17906))),"000000")</f>
        <v>AUTH_ID017905</v>
      </c>
      <c r="B17906" t="s">
        <v>65741</v>
      </c>
      <c r="C17906" s="1">
        <v>9780140277432</v>
      </c>
    </row>
    <row r="17907" spans="1:3" x14ac:dyDescent="0.25">
      <c r="A17907" t="str">
        <f>"AUTH_ID"&amp;TEXT(IF(COUNTIF(B$2:B17907,B17907)&gt;1,MATCH(B17907,$B$2:B42907,0),COUNTA(_xlfn.UNIQUE(B$2:B17907))),"000000")</f>
        <v>AUTH_ID017906</v>
      </c>
      <c r="B17907" t="s">
        <v>65745</v>
      </c>
      <c r="C17907" s="1">
        <v>9780684853864</v>
      </c>
    </row>
    <row r="17908" spans="1:3" x14ac:dyDescent="0.25">
      <c r="A17908" t="str">
        <f>"AUTH_ID"&amp;TEXT(IF(COUNTIF(B$2:B17908,B17908)&gt;1,MATCH(B17908,$B$2:B42908,0),COUNTA(_xlfn.UNIQUE(B$2:B17908))),"000000")</f>
        <v>AUTH_ID017907</v>
      </c>
      <c r="B17908" t="s">
        <v>65748</v>
      </c>
      <c r="C17908" s="1">
        <v>9781894294423</v>
      </c>
    </row>
    <row r="17909" spans="1:3" x14ac:dyDescent="0.25">
      <c r="A17909" t="str">
        <f>"AUTH_ID"&amp;TEXT(IF(COUNTIF(B$2:B17909,B17909)&gt;1,MATCH(B17909,$B$2:B42909,0),COUNTA(_xlfn.UNIQUE(B$2:B17909))),"000000")</f>
        <v>AUTH_ID017908</v>
      </c>
      <c r="B17909" t="s">
        <v>65753</v>
      </c>
      <c r="C17909" s="1">
        <v>9780679767206</v>
      </c>
    </row>
    <row r="17910" spans="1:3" x14ac:dyDescent="0.25">
      <c r="A17910" t="str">
        <f>"AUTH_ID"&amp;TEXT(IF(COUNTIF(B$2:B17910,B17910)&gt;1,MATCH(B17910,$B$2:B42910,0),COUNTA(_xlfn.UNIQUE(B$2:B17910))),"000000")</f>
        <v>AUTH_ID017909</v>
      </c>
      <c r="B17910" t="s">
        <v>65757</v>
      </c>
      <c r="C17910" s="1">
        <v>9780679455110</v>
      </c>
    </row>
    <row r="17911" spans="1:3" x14ac:dyDescent="0.25">
      <c r="A17911" t="str">
        <f>"AUTH_ID"&amp;TEXT(IF(COUNTIF(B$2:B17911,B17911)&gt;1,MATCH(B17911,$B$2:B42911,0),COUNTA(_xlfn.UNIQUE(B$2:B17911))),"000000")</f>
        <v>AUTH_ID017910</v>
      </c>
      <c r="B17911" t="s">
        <v>65760</v>
      </c>
      <c r="C17911" s="1">
        <v>9781552782392</v>
      </c>
    </row>
    <row r="17912" spans="1:3" x14ac:dyDescent="0.25">
      <c r="A17912" t="str">
        <f>"AUTH_ID"&amp;TEXT(IF(COUNTIF(B$2:B17912,B17912)&gt;1,MATCH(B17912,$B$2:B42912,0),COUNTA(_xlfn.UNIQUE(B$2:B17912))),"000000")</f>
        <v>AUTH_ID017911</v>
      </c>
      <c r="B17912" t="s">
        <v>65764</v>
      </c>
      <c r="C17912" s="1">
        <v>9780771054600</v>
      </c>
    </row>
    <row r="17913" spans="1:3" x14ac:dyDescent="0.25">
      <c r="A17913" t="str">
        <f>"AUTH_ID"&amp;TEXT(IF(COUNTIF(B$2:B17913,B17913)&gt;1,MATCH(B17913,$B$2:B42913,0),COUNTA(_xlfn.UNIQUE(B$2:B17913))),"000000")</f>
        <v>AUTH_ID017912</v>
      </c>
      <c r="B17913" t="s">
        <v>65767</v>
      </c>
      <c r="C17913" s="1">
        <v>9780375724831</v>
      </c>
    </row>
    <row r="17914" spans="1:3" x14ac:dyDescent="0.25">
      <c r="A17914" t="str">
        <f>"AUTH_ID"&amp;TEXT(IF(COUNTIF(B$2:B17914,B17914)&gt;1,MATCH(B17914,$B$2:B42914,0),COUNTA(_xlfn.UNIQUE(B$2:B17914))),"000000")</f>
        <v>AUTH_ID017913</v>
      </c>
      <c r="B17914" t="s">
        <v>65770</v>
      </c>
      <c r="C17914" s="1">
        <v>9780771095658</v>
      </c>
    </row>
    <row r="17915" spans="1:3" x14ac:dyDescent="0.25">
      <c r="A17915" t="str">
        <f>"AUTH_ID"&amp;TEXT(IF(COUNTIF(B$2:B17915,B17915)&gt;1,MATCH(B17915,$B$2:B42915,0),COUNTA(_xlfn.UNIQUE(B$2:B17915))),"000000")</f>
        <v>AUTH_ID017914</v>
      </c>
      <c r="B17915" t="s">
        <v>65774</v>
      </c>
      <c r="C17915" s="1">
        <v>9780679724360</v>
      </c>
    </row>
    <row r="17916" spans="1:3" x14ac:dyDescent="0.25">
      <c r="A17916" t="str">
        <f>"AUTH_ID"&amp;TEXT(IF(COUNTIF(B$2:B17916,B17916)&gt;1,MATCH(B17916,$B$2:B42916,0),COUNTA(_xlfn.UNIQUE(B$2:B17916))),"000000")</f>
        <v>AUTH_ID017915</v>
      </c>
      <c r="B17916" t="s">
        <v>65776</v>
      </c>
      <c r="C17916" s="1">
        <v>9780312135096</v>
      </c>
    </row>
    <row r="17917" spans="1:3" x14ac:dyDescent="0.25">
      <c r="A17917" t="str">
        <f>"AUTH_ID"&amp;TEXT(IF(COUNTIF(B$2:B17917,B17917)&gt;1,MATCH(B17917,$B$2:B42917,0),COUNTA(_xlfn.UNIQUE(B$2:B17917))),"000000")</f>
        <v>AUTH_ID017916</v>
      </c>
      <c r="B17917" t="s">
        <v>65780</v>
      </c>
      <c r="C17917" s="1">
        <v>9780151006588</v>
      </c>
    </row>
    <row r="17918" spans="1:3" x14ac:dyDescent="0.25">
      <c r="A17918" t="str">
        <f>"AUTH_ID"&amp;TEXT(IF(COUNTIF(B$2:B17918,B17918)&gt;1,MATCH(B17918,$B$2:B42918,0),COUNTA(_xlfn.UNIQUE(B$2:B17918))),"000000")</f>
        <v>AUTH_ID017917</v>
      </c>
      <c r="B17918" t="s">
        <v>65784</v>
      </c>
      <c r="C17918" s="1">
        <v>9780385333641</v>
      </c>
    </row>
    <row r="17919" spans="1:3" x14ac:dyDescent="0.25">
      <c r="A17919" t="str">
        <f>"AUTH_ID"&amp;TEXT(IF(COUNTIF(B$2:B17919,B17919)&gt;1,MATCH(B17919,$B$2:B42919,0),COUNTA(_xlfn.UNIQUE(B$2:B17919))),"000000")</f>
        <v>AUTH_ID017918</v>
      </c>
      <c r="B17919" t="s">
        <v>65788</v>
      </c>
      <c r="C17919" s="1">
        <v>9780345417947</v>
      </c>
    </row>
    <row r="17920" spans="1:3" x14ac:dyDescent="0.25">
      <c r="A17920" t="str">
        <f>"AUTH_ID"&amp;TEXT(IF(COUNTIF(B$2:B17920,B17920)&gt;1,MATCH(B17920,$B$2:B42920,0),COUNTA(_xlfn.UNIQUE(B$2:B17920))),"000000")</f>
        <v>AUTH_ID017919</v>
      </c>
      <c r="B17920" t="s">
        <v>65790</v>
      </c>
      <c r="C17920" s="1">
        <v>9780385720465</v>
      </c>
    </row>
    <row r="17921" spans="1:3" x14ac:dyDescent="0.25">
      <c r="A17921" t="str">
        <f>"AUTH_ID"&amp;TEXT(IF(COUNTIF(B$2:B17921,B17921)&gt;1,MATCH(B17921,$B$2:B42921,0),COUNTA(_xlfn.UNIQUE(B$2:B17921))),"000000")</f>
        <v>AUTH_ID017920</v>
      </c>
      <c r="B17921" t="s">
        <v>65792</v>
      </c>
      <c r="C17921" s="1">
        <v>9780771041839</v>
      </c>
    </row>
    <row r="17922" spans="1:3" x14ac:dyDescent="0.25">
      <c r="A17922" t="str">
        <f>"AUTH_ID"&amp;TEXT(IF(COUNTIF(B$2:B17922,B17922)&gt;1,MATCH(B17922,$B$2:B42922,0),COUNTA(_xlfn.UNIQUE(B$2:B17922))),"000000")</f>
        <v>AUTH_ID017921</v>
      </c>
      <c r="B17922" t="s">
        <v>65796</v>
      </c>
      <c r="C17922" s="1">
        <v>9780684803357</v>
      </c>
    </row>
    <row r="17923" spans="1:3" x14ac:dyDescent="0.25">
      <c r="A17923" t="str">
        <f>"AUTH_ID"&amp;TEXT(IF(COUNTIF(B$2:B17923,B17923)&gt;1,MATCH(B17923,$B$2:B42923,0),COUNTA(_xlfn.UNIQUE(B$2:B17923))),"000000")</f>
        <v>AUTH_ID017922</v>
      </c>
      <c r="B17923" t="s">
        <v>65799</v>
      </c>
      <c r="C17923" s="1">
        <v>9780684865720</v>
      </c>
    </row>
    <row r="17924" spans="1:3" x14ac:dyDescent="0.25">
      <c r="A17924" t="str">
        <f>"AUTH_ID"&amp;TEXT(IF(COUNTIF(B$2:B17924,B17924)&gt;1,MATCH(B17924,$B$2:B42924,0),COUNTA(_xlfn.UNIQUE(B$2:B17924))),"000000")</f>
        <v>AUTH_ID017923</v>
      </c>
      <c r="B17924" t="s">
        <v>65802</v>
      </c>
      <c r="C17924" s="1">
        <v>9780679731153</v>
      </c>
    </row>
    <row r="17925" spans="1:3" x14ac:dyDescent="0.25">
      <c r="A17925" t="str">
        <f>"AUTH_ID"&amp;TEXT(IF(COUNTIF(B$2:B17925,B17925)&gt;1,MATCH(B17925,$B$2:B42925,0),COUNTA(_xlfn.UNIQUE(B$2:B17925))),"000000")</f>
        <v>AUTH_ID017924</v>
      </c>
      <c r="B17925" t="s">
        <v>65805</v>
      </c>
      <c r="C17925" s="1">
        <v>9780006385370</v>
      </c>
    </row>
    <row r="17926" spans="1:3" x14ac:dyDescent="0.25">
      <c r="A17926" t="str">
        <f>"AUTH_ID"&amp;TEXT(IF(COUNTIF(B$2:B17926,B17926)&gt;1,MATCH(B17926,$B$2:B42926,0),COUNTA(_xlfn.UNIQUE(B$2:B17926))),"000000")</f>
        <v>AUTH_ID017925</v>
      </c>
      <c r="B17926" t="s">
        <v>65809</v>
      </c>
      <c r="C17926" s="1">
        <v>9780676971996</v>
      </c>
    </row>
    <row r="17927" spans="1:3" x14ac:dyDescent="0.25">
      <c r="A17927" t="str">
        <f>"AUTH_ID"&amp;TEXT(IF(COUNTIF(B$2:B17927,B17927)&gt;1,MATCH(B17927,$B$2:B42927,0),COUNTA(_xlfn.UNIQUE(B$2:B17927))),"000000")</f>
        <v>AUTH_ID017926</v>
      </c>
      <c r="B17927" t="s">
        <v>65813</v>
      </c>
      <c r="C17927" s="1">
        <v>9780743410052</v>
      </c>
    </row>
    <row r="17928" spans="1:3" x14ac:dyDescent="0.25">
      <c r="A17928" t="str">
        <f>"AUTH_ID"&amp;TEXT(IF(COUNTIF(B$2:B17928,B17928)&gt;1,MATCH(B17928,$B$2:B42928,0),COUNTA(_xlfn.UNIQUE(B$2:B17928))),"000000")</f>
        <v>AUTH_ID017927</v>
      </c>
      <c r="B17928" t="s">
        <v>65817</v>
      </c>
      <c r="C17928" s="1">
        <v>9780140291094</v>
      </c>
    </row>
    <row r="17929" spans="1:3" x14ac:dyDescent="0.25">
      <c r="A17929" t="str">
        <f>"AUTH_ID"&amp;TEXT(IF(COUNTIF(B$2:B17929,B17929)&gt;1,MATCH(B17929,$B$2:B42929,0),COUNTA(_xlfn.UNIQUE(B$2:B17929))),"000000")</f>
        <v>AUTH_ID017928</v>
      </c>
      <c r="B17929" t="s">
        <v>65820</v>
      </c>
      <c r="C17929" s="1">
        <v>9781569471166</v>
      </c>
    </row>
    <row r="17930" spans="1:3" x14ac:dyDescent="0.25">
      <c r="A17930" t="str">
        <f>"AUTH_ID"&amp;TEXT(IF(COUNTIF(B$2:B17930,B17930)&gt;1,MATCH(B17930,$B$2:B42930,0),COUNTA(_xlfn.UNIQUE(B$2:B17930))),"000000")</f>
        <v>AUTH_ID017929</v>
      </c>
      <c r="B17930" t="s">
        <v>65822</v>
      </c>
      <c r="C17930" s="1">
        <v>9780920897539</v>
      </c>
    </row>
    <row r="17931" spans="1:3" x14ac:dyDescent="0.25">
      <c r="A17931" t="str">
        <f>"AUTH_ID"&amp;TEXT(IF(COUNTIF(B$2:B17931,B17931)&gt;1,MATCH(B17931,$B$2:B42931,0),COUNTA(_xlfn.UNIQUE(B$2:B17931))),"000000")</f>
        <v>AUTH_ID017930</v>
      </c>
      <c r="B17931" t="s">
        <v>65827</v>
      </c>
      <c r="C17931" s="1">
        <v>9780312205546</v>
      </c>
    </row>
    <row r="17932" spans="1:3" x14ac:dyDescent="0.25">
      <c r="A17932" t="str">
        <f>"AUTH_ID"&amp;TEXT(IF(COUNTIF(B$2:B17932,B17932)&gt;1,MATCH(B17932,$B$2:B42932,0),COUNTA(_xlfn.UNIQUE(B$2:B17932))),"000000")</f>
        <v>AUTH_ID017931</v>
      </c>
      <c r="B17932" t="s">
        <v>65831</v>
      </c>
      <c r="C17932" s="1">
        <v>9780385333702</v>
      </c>
    </row>
    <row r="17933" spans="1:3" x14ac:dyDescent="0.25">
      <c r="A17933" t="str">
        <f>"AUTH_ID"&amp;TEXT(IF(COUNTIF(B$2:B17933,B17933)&gt;1,MATCH(B17933,$B$2:B42933,0),COUNTA(_xlfn.UNIQUE(B$2:B17933))),"000000")</f>
        <v>AUTH_ID017932</v>
      </c>
      <c r="B17933" t="s">
        <v>65835</v>
      </c>
      <c r="C17933" s="1">
        <v>9781552634523</v>
      </c>
    </row>
    <row r="17934" spans="1:3" x14ac:dyDescent="0.25">
      <c r="A17934" t="str">
        <f>"AUTH_ID"&amp;TEXT(IF(COUNTIF(B$2:B17934,B17934)&gt;1,MATCH(B17934,$B$2:B42934,0),COUNTA(_xlfn.UNIQUE(B$2:B17934))),"000000")</f>
        <v>AUTH_ID017933</v>
      </c>
      <c r="B17934" t="s">
        <v>65839</v>
      </c>
      <c r="C17934" s="1">
        <v>9780802137845</v>
      </c>
    </row>
    <row r="17935" spans="1:3" x14ac:dyDescent="0.25">
      <c r="A17935" t="str">
        <f>"AUTH_ID"&amp;TEXT(IF(COUNTIF(B$2:B17935,B17935)&gt;1,MATCH(B17935,$B$2:B42935,0),COUNTA(_xlfn.UNIQUE(B$2:B17935))),"000000")</f>
        <v>AUTH_ID017934</v>
      </c>
      <c r="B17935" t="s">
        <v>65842</v>
      </c>
      <c r="C17935" s="1">
        <v>9780006480600</v>
      </c>
    </row>
    <row r="17936" spans="1:3" x14ac:dyDescent="0.25">
      <c r="A17936" t="str">
        <f>"AUTH_ID"&amp;TEXT(IF(COUNTIF(B$2:B17936,B17936)&gt;1,MATCH(B17936,$B$2:B42936,0),COUNTA(_xlfn.UNIQUE(B$2:B17936))),"000000")</f>
        <v>AUTH_ID017935</v>
      </c>
      <c r="B17936" t="s">
        <v>65845</v>
      </c>
      <c r="C17936" s="1">
        <v>9780002244091</v>
      </c>
    </row>
    <row r="17937" spans="1:3" x14ac:dyDescent="0.25">
      <c r="A17937" t="str">
        <f>"AUTH_ID"&amp;TEXT(IF(COUNTIF(B$2:B17937,B17937)&gt;1,MATCH(B17937,$B$2:B42937,0),COUNTA(_xlfn.UNIQUE(B$2:B17937))),"000000")</f>
        <v>AUTH_ID017936</v>
      </c>
      <c r="B17937" t="s">
        <v>65848</v>
      </c>
      <c r="C17937" s="1">
        <v>9780140299847</v>
      </c>
    </row>
    <row r="17938" spans="1:3" x14ac:dyDescent="0.25">
      <c r="A17938" t="str">
        <f>"AUTH_ID"&amp;TEXT(IF(COUNTIF(B$2:B17938,B17938)&gt;1,MATCH(B17938,$B$2:B42938,0),COUNTA(_xlfn.UNIQUE(B$2:B17938))),"000000")</f>
        <v>AUTH_ID017937</v>
      </c>
      <c r="B17938" t="s">
        <v>65851</v>
      </c>
      <c r="C17938" s="1">
        <v>9781550548402</v>
      </c>
    </row>
    <row r="17939" spans="1:3" x14ac:dyDescent="0.25">
      <c r="A17939" t="str">
        <f>"AUTH_ID"&amp;TEXT(IF(COUNTIF(B$2:B17939,B17939)&gt;1,MATCH(B17939,$B$2:B42939,0),COUNTA(_xlfn.UNIQUE(B$2:B17939))),"000000")</f>
        <v>AUTH_ID017938</v>
      </c>
      <c r="B17939" t="s">
        <v>65855</v>
      </c>
      <c r="C17939" s="1">
        <v>9780864922298</v>
      </c>
    </row>
    <row r="17940" spans="1:3" x14ac:dyDescent="0.25">
      <c r="A17940" t="str">
        <f>"AUTH_ID"&amp;TEXT(IF(COUNTIF(B$2:B17940,B17940)&gt;1,MATCH(B17940,$B$2:B42940,0),COUNTA(_xlfn.UNIQUE(B$2:B17940))),"000000")</f>
        <v>AUTH_ID017939</v>
      </c>
      <c r="B17940" t="s">
        <v>65859</v>
      </c>
      <c r="C17940" s="1">
        <v>9781895411416</v>
      </c>
    </row>
    <row r="17941" spans="1:3" x14ac:dyDescent="0.25">
      <c r="A17941" t="str">
        <f>"AUTH_ID"&amp;TEXT(IF(COUNTIF(B$2:B17941,B17941)&gt;1,MATCH(B17941,$B$2:B42941,0),COUNTA(_xlfn.UNIQUE(B$2:B17941))),"000000")</f>
        <v>AUTH_ID017940</v>
      </c>
      <c r="B17941" t="s">
        <v>65864</v>
      </c>
      <c r="C17941" s="1">
        <v>9781861590466</v>
      </c>
    </row>
    <row r="17942" spans="1:3" x14ac:dyDescent="0.25">
      <c r="A17942" t="str">
        <f>"AUTH_ID"&amp;TEXT(IF(COUNTIF(B$2:B17942,B17942)&gt;1,MATCH(B17942,$B$2:B42942,0),COUNTA(_xlfn.UNIQUE(B$2:B17942))),"000000")</f>
        <v>AUTH_ID017941</v>
      </c>
      <c r="B17942" t="s">
        <v>65868</v>
      </c>
      <c r="C17942" s="1">
        <v>9781861591791</v>
      </c>
    </row>
    <row r="17943" spans="1:3" x14ac:dyDescent="0.25">
      <c r="A17943" t="str">
        <f>"AUTH_ID"&amp;TEXT(IF(COUNTIF(B$2:B17943,B17943)&gt;1,MATCH(B17943,$B$2:B42943,0),COUNTA(_xlfn.UNIQUE(B$2:B17943))),"000000")</f>
        <v>AUTH_ID017942</v>
      </c>
      <c r="B17943" t="s">
        <v>65871</v>
      </c>
      <c r="C17943" s="1">
        <v>9780670872206</v>
      </c>
    </row>
    <row r="17944" spans="1:3" x14ac:dyDescent="0.25">
      <c r="A17944" t="str">
        <f>"AUTH_ID"&amp;TEXT(IF(COUNTIF(B$2:B17944,B17944)&gt;1,MATCH(B17944,$B$2:B42944,0),COUNTA(_xlfn.UNIQUE(B$2:B17944))),"000000")</f>
        <v>AUTH_ID017943</v>
      </c>
      <c r="B17944" t="s">
        <v>65874</v>
      </c>
      <c r="C17944" s="1">
        <v>9780141000251</v>
      </c>
    </row>
    <row r="17945" spans="1:3" x14ac:dyDescent="0.25">
      <c r="A17945" t="str">
        <f>"AUTH_ID"&amp;TEXT(IF(COUNTIF(B$2:B17945,B17945)&gt;1,MATCH(B17945,$B$2:B42945,0),COUNTA(_xlfn.UNIQUE(B$2:B17945))),"000000")</f>
        <v>AUTH_ID017944</v>
      </c>
      <c r="B17945" t="s">
        <v>65878</v>
      </c>
      <c r="C17945" s="1">
        <v>9781551924571</v>
      </c>
    </row>
    <row r="17946" spans="1:3" x14ac:dyDescent="0.25">
      <c r="A17946" t="str">
        <f>"AUTH_ID"&amp;TEXT(IF(COUNTIF(B$2:B17946,B17946)&gt;1,MATCH(B17946,$B$2:B42946,0),COUNTA(_xlfn.UNIQUE(B$2:B17946))),"000000")</f>
        <v>AUTH_ID017945</v>
      </c>
      <c r="B17946" t="s">
        <v>65882</v>
      </c>
      <c r="C17946" s="1">
        <v>9780771014901</v>
      </c>
    </row>
    <row r="17947" spans="1:3" x14ac:dyDescent="0.25">
      <c r="A17947" t="str">
        <f>"AUTH_ID"&amp;TEXT(IF(COUNTIF(B$2:B17947,B17947)&gt;1,MATCH(B17947,$B$2:B42947,0),COUNTA(_xlfn.UNIQUE(B$2:B17947))),"000000")</f>
        <v>AUTH_ID017946</v>
      </c>
      <c r="B17947" t="s">
        <v>65885</v>
      </c>
      <c r="C17947" s="1">
        <v>9780385475778</v>
      </c>
    </row>
    <row r="17948" spans="1:3" x14ac:dyDescent="0.25">
      <c r="A17948" t="str">
        <f>"AUTH_ID"&amp;TEXT(IF(COUNTIF(B$2:B17948,B17948)&gt;1,MATCH(B17948,$B$2:B42948,0),COUNTA(_xlfn.UNIQUE(B$2:B17948))),"000000")</f>
        <v>AUTH_ID017947</v>
      </c>
      <c r="B17948" t="s">
        <v>65888</v>
      </c>
      <c r="C17948" s="1">
        <v>9780771014536</v>
      </c>
    </row>
    <row r="17949" spans="1:3" x14ac:dyDescent="0.25">
      <c r="A17949" t="str">
        <f>"AUTH_ID"&amp;TEXT(IF(COUNTIF(B$2:B17949,B17949)&gt;1,MATCH(B17949,$B$2:B42949,0),COUNTA(_xlfn.UNIQUE(B$2:B17949))),"000000")</f>
        <v>AUTH_ID017948</v>
      </c>
      <c r="B17949" t="s">
        <v>65892</v>
      </c>
      <c r="C17949" s="1">
        <v>9780679767770</v>
      </c>
    </row>
    <row r="17950" spans="1:3" x14ac:dyDescent="0.25">
      <c r="A17950" t="str">
        <f>"AUTH_ID"&amp;TEXT(IF(COUNTIF(B$2:B17950,B17950)&gt;1,MATCH(B17950,$B$2:B42950,0),COUNTA(_xlfn.UNIQUE(B$2:B17950))),"000000")</f>
        <v>AUTH_ID017949</v>
      </c>
      <c r="B17950" t="s">
        <v>65895</v>
      </c>
      <c r="C17950" s="1">
        <v>9780452272729</v>
      </c>
    </row>
    <row r="17951" spans="1:3" x14ac:dyDescent="0.25">
      <c r="A17951" t="str">
        <f>"AUTH_ID"&amp;TEXT(IF(COUNTIF(B$2:B17951,B17951)&gt;1,MATCH(B17951,$B$2:B42951,0),COUNTA(_xlfn.UNIQUE(B$2:B17951))),"000000")</f>
        <v>AUTH_ID017950</v>
      </c>
      <c r="B17951" t="s">
        <v>65898</v>
      </c>
      <c r="C17951" s="1">
        <v>9780525941910</v>
      </c>
    </row>
    <row r="17952" spans="1:3" x14ac:dyDescent="0.25">
      <c r="A17952" t="str">
        <f>"AUTH_ID"&amp;TEXT(IF(COUNTIF(B$2:B17952,B17952)&gt;1,MATCH(B17952,$B$2:B42952,0),COUNTA(_xlfn.UNIQUE(B$2:B17952))),"000000")</f>
        <v>AUTH_ID017951</v>
      </c>
      <c r="B17952" t="s">
        <v>65900</v>
      </c>
      <c r="C17952" s="1">
        <v>9780452270077</v>
      </c>
    </row>
    <row r="17953" spans="1:3" x14ac:dyDescent="0.25">
      <c r="A17953" t="str">
        <f>"AUTH_ID"&amp;TEXT(IF(COUNTIF(B$2:B17953,B17953)&gt;1,MATCH(B17953,$B$2:B42953,0),COUNTA(_xlfn.UNIQUE(B$2:B17953))),"000000")</f>
        <v>AUTH_ID017952</v>
      </c>
      <c r="B17953" t="s">
        <v>65903</v>
      </c>
      <c r="C17953" s="1">
        <v>9781552633472</v>
      </c>
    </row>
    <row r="17954" spans="1:3" x14ac:dyDescent="0.25">
      <c r="A17954" t="str">
        <f>"AUTH_ID"&amp;TEXT(IF(COUNTIF(B$2:B17954,B17954)&gt;1,MATCH(B17954,$B$2:B42954,0),COUNTA(_xlfn.UNIQUE(B$2:B17954))),"000000")</f>
        <v>AUTH_ID017953</v>
      </c>
      <c r="B17954" t="s">
        <v>65907</v>
      </c>
      <c r="C17954" s="1">
        <v>9781552630112</v>
      </c>
    </row>
    <row r="17955" spans="1:3" x14ac:dyDescent="0.25">
      <c r="A17955" t="str">
        <f>"AUTH_ID"&amp;TEXT(IF(COUNTIF(B$2:B17955,B17955)&gt;1,MATCH(B17955,$B$2:B42955,0),COUNTA(_xlfn.UNIQUE(B$2:B17955))),"000000")</f>
        <v>AUTH_ID017954</v>
      </c>
      <c r="B17955" t="s">
        <v>65910</v>
      </c>
      <c r="C17955" s="1">
        <v>9781550135572</v>
      </c>
    </row>
    <row r="17956" spans="1:3" x14ac:dyDescent="0.25">
      <c r="A17956" t="str">
        <f>"AUTH_ID"&amp;TEXT(IF(COUNTIF(B$2:B17956,B17956)&gt;1,MATCH(B17956,$B$2:B42956,0),COUNTA(_xlfn.UNIQUE(B$2:B17956))),"000000")</f>
        <v>AUTH_ID017955</v>
      </c>
      <c r="B17956" t="s">
        <v>65913</v>
      </c>
      <c r="C17956" s="1">
        <v>9780312301736</v>
      </c>
    </row>
    <row r="17957" spans="1:3" x14ac:dyDescent="0.25">
      <c r="A17957" t="str">
        <f>"AUTH_ID"&amp;TEXT(IF(COUNTIF(B$2:B17957,B17957)&gt;1,MATCH(B17957,$B$2:B42957,0),COUNTA(_xlfn.UNIQUE(B$2:B17957))),"000000")</f>
        <v>AUTH_ID017956</v>
      </c>
      <c r="B17957" t="s">
        <v>65917</v>
      </c>
      <c r="C17957" s="1">
        <v>9780312267568</v>
      </c>
    </row>
    <row r="17958" spans="1:3" x14ac:dyDescent="0.25">
      <c r="A17958" t="str">
        <f>"AUTH_ID"&amp;TEXT(IF(COUNTIF(B$2:B17958,B17958)&gt;1,MATCH(B17958,$B$2:B42958,0),COUNTA(_xlfn.UNIQUE(B$2:B17958))),"000000")</f>
        <v>AUTH_ID017957</v>
      </c>
      <c r="B17958" t="s">
        <v>65920</v>
      </c>
      <c r="C17958" s="1">
        <v>9780521662604</v>
      </c>
    </row>
    <row r="17959" spans="1:3" x14ac:dyDescent="0.25">
      <c r="A17959" t="str">
        <f>"AUTH_ID"&amp;TEXT(IF(COUNTIF(B$2:B17959,B17959)&gt;1,MATCH(B17959,$B$2:B42959,0),COUNTA(_xlfn.UNIQUE(B$2:B17959))),"000000")</f>
        <v>AUTH_ID017958</v>
      </c>
      <c r="B17959" t="s">
        <v>65923</v>
      </c>
      <c r="C17959" s="1">
        <v>9780345419033</v>
      </c>
    </row>
    <row r="17960" spans="1:3" x14ac:dyDescent="0.25">
      <c r="A17960" t="str">
        <f>"AUTH_ID"&amp;TEXT(IF(COUNTIF(B$2:B17960,B17960)&gt;1,MATCH(B17960,$B$2:B42960,0),COUNTA(_xlfn.UNIQUE(B$2:B17960))),"000000")</f>
        <v>AUTH_ID017959</v>
      </c>
      <c r="B17960" t="s">
        <v>65926</v>
      </c>
      <c r="C17960" s="1">
        <v>9780684850276</v>
      </c>
    </row>
    <row r="17961" spans="1:3" x14ac:dyDescent="0.25">
      <c r="A17961" t="str">
        <f>"AUTH_ID"&amp;TEXT(IF(COUNTIF(B$2:B17961,B17961)&gt;1,MATCH(B17961,$B$2:B42961,0),COUNTA(_xlfn.UNIQUE(B$2:B17961))),"000000")</f>
        <v>AUTH_ID017960</v>
      </c>
      <c r="B17961" t="s">
        <v>65929</v>
      </c>
      <c r="C17961" s="1">
        <v>9781573229715</v>
      </c>
    </row>
    <row r="17962" spans="1:3" x14ac:dyDescent="0.25">
      <c r="A17962" t="str">
        <f>"AUTH_ID"&amp;TEXT(IF(COUNTIF(B$2:B17962,B17962)&gt;1,MATCH(B17962,$B$2:B42962,0),COUNTA(_xlfn.UNIQUE(B$2:B17962))),"000000")</f>
        <v>AUTH_ID017961</v>
      </c>
      <c r="B17962" t="s">
        <v>65931</v>
      </c>
      <c r="C17962" s="1">
        <v>9781573227742</v>
      </c>
    </row>
    <row r="17963" spans="1:3" x14ac:dyDescent="0.25">
      <c r="A17963" t="str">
        <f>"AUTH_ID"&amp;TEXT(IF(COUNTIF(B$2:B17963,B17963)&gt;1,MATCH(B17963,$B$2:B42963,0),COUNTA(_xlfn.UNIQUE(B$2:B17963))),"000000")</f>
        <v>AUTH_ID017962</v>
      </c>
      <c r="B17963" t="s">
        <v>65934</v>
      </c>
      <c r="C17963" s="1">
        <v>9780440574866</v>
      </c>
    </row>
    <row r="17964" spans="1:3" x14ac:dyDescent="0.25">
      <c r="A17964" t="str">
        <f>"AUTH_ID"&amp;TEXT(IF(COUNTIF(B$2:B17964,B17964)&gt;1,MATCH(B17964,$B$2:B42964,0),COUNTA(_xlfn.UNIQUE(B$2:B17964))),"000000")</f>
        <v>AUTH_ID017963</v>
      </c>
      <c r="B17964" t="s">
        <v>65937</v>
      </c>
      <c r="C17964" s="1">
        <v>9780312168674</v>
      </c>
    </row>
    <row r="17965" spans="1:3" x14ac:dyDescent="0.25">
      <c r="A17965" t="str">
        <f>"AUTH_ID"&amp;TEXT(IF(COUNTIF(B$2:B17965,B17965)&gt;1,MATCH(B17965,$B$2:B42965,0),COUNTA(_xlfn.UNIQUE(B$2:B17965))),"000000")</f>
        <v>AUTH_ID017964</v>
      </c>
      <c r="B17965" t="s">
        <v>65941</v>
      </c>
      <c r="C17965" s="1">
        <v>9780312144500</v>
      </c>
    </row>
    <row r="17966" spans="1:3" x14ac:dyDescent="0.25">
      <c r="A17966" t="str">
        <f>"AUTH_ID"&amp;TEXT(IF(COUNTIF(B$2:B17966,B17966)&gt;1,MATCH(B17966,$B$2:B42966,0),COUNTA(_xlfn.UNIQUE(B$2:B17966))),"000000")</f>
        <v>AUTH_ID017965</v>
      </c>
      <c r="B17966" t="s">
        <v>65945</v>
      </c>
      <c r="C17966" s="1">
        <v>9780671726737</v>
      </c>
    </row>
    <row r="17967" spans="1:3" x14ac:dyDescent="0.25">
      <c r="A17967" t="str">
        <f>"AUTH_ID"&amp;TEXT(IF(COUNTIF(B$2:B17967,B17967)&gt;1,MATCH(B17967,$B$2:B42967,0),COUNTA(_xlfn.UNIQUE(B$2:B17967))),"000000")</f>
        <v>AUTH_ID017966</v>
      </c>
      <c r="B17967" t="s">
        <v>65948</v>
      </c>
      <c r="C17967" s="1">
        <v>9780060275853</v>
      </c>
    </row>
    <row r="17968" spans="1:3" x14ac:dyDescent="0.25">
      <c r="A17968" t="str">
        <f>"AUTH_ID"&amp;TEXT(IF(COUNTIF(B$2:B17968,B17968)&gt;1,MATCH(B17968,$B$2:B42968,0),COUNTA(_xlfn.UNIQUE(B$2:B17968))),"000000")</f>
        <v>AUTH_ID017967</v>
      </c>
      <c r="B17968" t="s">
        <v>65952</v>
      </c>
      <c r="C17968" s="1">
        <v>9780679449997</v>
      </c>
    </row>
    <row r="17969" spans="1:3" x14ac:dyDescent="0.25">
      <c r="A17969" t="str">
        <f>"AUTH_ID"&amp;TEXT(IF(COUNTIF(B$2:B17969,B17969)&gt;1,MATCH(B17969,$B$2:B42969,0),COUNTA(_xlfn.UNIQUE(B$2:B17969))),"000000")</f>
        <v>AUTH_ID017968</v>
      </c>
      <c r="B17969" t="s">
        <v>65955</v>
      </c>
      <c r="C17969" s="1">
        <v>9780061099052</v>
      </c>
    </row>
    <row r="17970" spans="1:3" x14ac:dyDescent="0.25">
      <c r="A17970" t="str">
        <f>"AUTH_ID"&amp;TEXT(IF(COUNTIF(B$2:B17970,B17970)&gt;1,MATCH(B17970,$B$2:B42970,0),COUNTA(_xlfn.UNIQUE(B$2:B17970))),"000000")</f>
        <v>AUTH_ID017969</v>
      </c>
      <c r="B17970" t="s">
        <v>65958</v>
      </c>
      <c r="C17970" s="1">
        <v>9780486268750</v>
      </c>
    </row>
    <row r="17971" spans="1:3" x14ac:dyDescent="0.25">
      <c r="A17971" t="str">
        <f>"AUTH_ID"&amp;TEXT(IF(COUNTIF(B$2:B17971,B17971)&gt;1,MATCH(B17971,$B$2:B42971,0),COUNTA(_xlfn.UNIQUE(B$2:B17971))),"000000")</f>
        <v>AUTH_ID017970</v>
      </c>
      <c r="B17971" t="s">
        <v>65961</v>
      </c>
      <c r="C17971" s="1">
        <v>9780486270647</v>
      </c>
    </row>
    <row r="17972" spans="1:3" x14ac:dyDescent="0.25">
      <c r="A17972" t="str">
        <f>"AUTH_ID"&amp;TEXT(IF(COUNTIF(B$2:B17972,B17972)&gt;1,MATCH(B17972,$B$2:B42972,0),COUNTA(_xlfn.UNIQUE(B$2:B17972))),"000000")</f>
        <v>AUTH_ID017971</v>
      </c>
      <c r="B17972" t="s">
        <v>65964</v>
      </c>
      <c r="C17972" s="1">
        <v>9780553273359</v>
      </c>
    </row>
    <row r="17973" spans="1:3" x14ac:dyDescent="0.25">
      <c r="A17973" t="str">
        <f>"AUTH_ID"&amp;TEXT(IF(COUNTIF(B$2:B17973,B17973)&gt;1,MATCH(B17973,$B$2:B42973,0),COUNTA(_xlfn.UNIQUE(B$2:B17973))),"000000")</f>
        <v>AUTH_ID017972</v>
      </c>
      <c r="B17973" t="s">
        <v>65968</v>
      </c>
      <c r="C17973" s="1">
        <v>9781566475969</v>
      </c>
    </row>
    <row r="17974" spans="1:3" x14ac:dyDescent="0.25">
      <c r="A17974" t="str">
        <f>"AUTH_ID"&amp;TEXT(IF(COUNTIF(B$2:B17974,B17974)&gt;1,MATCH(B17974,$B$2:B42974,0),COUNTA(_xlfn.UNIQUE(B$2:B17974))),"000000")</f>
        <v>AUTH_ID017973</v>
      </c>
      <c r="B17974" t="s">
        <v>65972</v>
      </c>
      <c r="C17974" s="1">
        <v>9780399133459</v>
      </c>
    </row>
    <row r="17975" spans="1:3" x14ac:dyDescent="0.25">
      <c r="A17975" t="str">
        <f>"AUTH_ID"&amp;TEXT(IF(COUNTIF(B$2:B17975,B17975)&gt;1,MATCH(B17975,$B$2:B42975,0),COUNTA(_xlfn.UNIQUE(B$2:B17975))),"000000")</f>
        <v>AUTH_ID017974</v>
      </c>
      <c r="B17975" t="s">
        <v>65975</v>
      </c>
      <c r="C17975" s="1">
        <v>9780380714759</v>
      </c>
    </row>
    <row r="17976" spans="1:3" x14ac:dyDescent="0.25">
      <c r="A17976" t="str">
        <f>"AUTH_ID"&amp;TEXT(IF(COUNTIF(B$2:B17976,B17976)&gt;1,MATCH(B17976,$B$2:B42976,0),COUNTA(_xlfn.UNIQUE(B$2:B17976))),"000000")</f>
        <v>AUTH_ID017975</v>
      </c>
      <c r="B17976" t="s">
        <v>65978</v>
      </c>
      <c r="C17976" s="1">
        <v>9780805401530</v>
      </c>
    </row>
    <row r="17977" spans="1:3" x14ac:dyDescent="0.25">
      <c r="A17977" t="str">
        <f>"AUTH_ID"&amp;TEXT(IF(COUNTIF(B$2:B17977,B17977)&gt;1,MATCH(B17977,$B$2:B42977,0),COUNTA(_xlfn.UNIQUE(B$2:B17977))),"000000")</f>
        <v>AUTH_ID017976</v>
      </c>
      <c r="B17977" t="s">
        <v>65982</v>
      </c>
      <c r="C17977" s="1">
        <v>9780385054584</v>
      </c>
    </row>
    <row r="17978" spans="1:3" x14ac:dyDescent="0.25">
      <c r="A17978" t="str">
        <f>"AUTH_ID"&amp;TEXT(IF(COUNTIF(B$2:B17978,B17978)&gt;1,MATCH(B17978,$B$2:B42978,0),COUNTA(_xlfn.UNIQUE(B$2:B17978))),"000000")</f>
        <v>AUTH_ID017977</v>
      </c>
      <c r="B17978" t="s">
        <v>65986</v>
      </c>
      <c r="C17978" s="1">
        <v>9780812923636</v>
      </c>
    </row>
    <row r="17979" spans="1:3" x14ac:dyDescent="0.25">
      <c r="A17979" t="str">
        <f>"AUTH_ID"&amp;TEXT(IF(COUNTIF(B$2:B17979,B17979)&gt;1,MATCH(B17979,$B$2:B42979,0),COUNTA(_xlfn.UNIQUE(B$2:B17979))),"000000")</f>
        <v>AUTH_ID017978</v>
      </c>
      <c r="B17979" t="s">
        <v>65990</v>
      </c>
      <c r="C17979" s="1">
        <v>9780446341332</v>
      </c>
    </row>
    <row r="17980" spans="1:3" x14ac:dyDescent="0.25">
      <c r="A17980" t="str">
        <f>"AUTH_ID"&amp;TEXT(IF(COUNTIF(B$2:B17980,B17980)&gt;1,MATCH(B17980,$B$2:B42980,0),COUNTA(_xlfn.UNIQUE(B$2:B17980))),"000000")</f>
        <v>AUTH_ID017979</v>
      </c>
      <c r="B17980" t="s">
        <v>65994</v>
      </c>
      <c r="C17980" s="1">
        <v>9780671775469</v>
      </c>
    </row>
    <row r="17981" spans="1:3" x14ac:dyDescent="0.25">
      <c r="A17981" t="str">
        <f>"AUTH_ID"&amp;TEXT(IF(COUNTIF(B$2:B17981,B17981)&gt;1,MATCH(B17981,$B$2:B42981,0),COUNTA(_xlfn.UNIQUE(B$2:B17981))),"000000")</f>
        <v>AUTH_ID017980</v>
      </c>
      <c r="B17981" t="s">
        <v>65998</v>
      </c>
      <c r="C17981" s="1">
        <v>9780679454755</v>
      </c>
    </row>
    <row r="17982" spans="1:3" x14ac:dyDescent="0.25">
      <c r="A17982" t="str">
        <f>"AUTH_ID"&amp;TEXT(IF(COUNTIF(B$2:B17982,B17982)&gt;1,MATCH(B17982,$B$2:B42982,0),COUNTA(_xlfn.UNIQUE(B$2:B17982))),"000000")</f>
        <v>AUTH_ID017981</v>
      </c>
      <c r="B17982" t="s">
        <v>66000</v>
      </c>
      <c r="C17982" s="1">
        <v>9780881441796</v>
      </c>
    </row>
    <row r="17983" spans="1:3" x14ac:dyDescent="0.25">
      <c r="A17983" t="str">
        <f>"AUTH_ID"&amp;TEXT(IF(COUNTIF(B$2:B17983,B17983)&gt;1,MATCH(B17983,$B$2:B42983,0),COUNTA(_xlfn.UNIQUE(B$2:B17983))),"000000")</f>
        <v>AUTH_ID017982</v>
      </c>
      <c r="B17983" t="s">
        <v>66005</v>
      </c>
      <c r="C17983" s="1">
        <v>9780684174716</v>
      </c>
    </row>
    <row r="17984" spans="1:3" x14ac:dyDescent="0.25">
      <c r="A17984" t="str">
        <f>"AUTH_ID"&amp;TEXT(IF(COUNTIF(B$2:B17984,B17984)&gt;1,MATCH(B17984,$B$2:B42984,0),COUNTA(_xlfn.UNIQUE(B$2:B17984))),"000000")</f>
        <v>AUTH_ID017983</v>
      </c>
      <c r="B17984" t="s">
        <v>66008</v>
      </c>
      <c r="C17984" s="1">
        <v>9780849934179</v>
      </c>
    </row>
    <row r="17985" spans="1:3" x14ac:dyDescent="0.25">
      <c r="A17985" t="str">
        <f>"AUTH_ID"&amp;TEXT(IF(COUNTIF(B$2:B17985,B17985)&gt;1,MATCH(B17985,$B$2:B42985,0),COUNTA(_xlfn.UNIQUE(B$2:B17985))),"000000")</f>
        <v>AUTH_ID017984</v>
      </c>
      <c r="B17985" t="s">
        <v>66012</v>
      </c>
      <c r="C17985" s="1">
        <v>9780849937019</v>
      </c>
    </row>
    <row r="17986" spans="1:3" x14ac:dyDescent="0.25">
      <c r="A17986" t="str">
        <f>"AUTH_ID"&amp;TEXT(IF(COUNTIF(B$2:B17986,B17986)&gt;1,MATCH(B17986,$B$2:B42986,0),COUNTA(_xlfn.UNIQUE(B$2:B17986))),"000000")</f>
        <v>AUTH_ID017985</v>
      </c>
      <c r="B17986" t="s">
        <v>66015</v>
      </c>
      <c r="C17986" s="1">
        <v>9780425194850</v>
      </c>
    </row>
    <row r="17987" spans="1:3" x14ac:dyDescent="0.25">
      <c r="A17987" t="str">
        <f>"AUTH_ID"&amp;TEXT(IF(COUNTIF(B$2:B17987,B17987)&gt;1,MATCH(B17987,$B$2:B42987,0),COUNTA(_xlfn.UNIQUE(B$2:B17987))),"000000")</f>
        <v>AUTH_ID017986</v>
      </c>
      <c r="B17987" t="s">
        <v>66020</v>
      </c>
      <c r="C17987" s="1">
        <v>9780930117016</v>
      </c>
    </row>
    <row r="17988" spans="1:3" x14ac:dyDescent="0.25">
      <c r="A17988" t="str">
        <f>"AUTH_ID"&amp;TEXT(IF(COUNTIF(B$2:B17988,B17988)&gt;1,MATCH(B17988,$B$2:B42988,0),COUNTA(_xlfn.UNIQUE(B$2:B17988))),"000000")</f>
        <v>AUTH_ID017987</v>
      </c>
      <c r="B17988" t="s">
        <v>66025</v>
      </c>
      <c r="C17988" s="1">
        <v>9780553269673</v>
      </c>
    </row>
    <row r="17989" spans="1:3" x14ac:dyDescent="0.25">
      <c r="A17989" t="str">
        <f>"AUTH_ID"&amp;TEXT(IF(COUNTIF(B$2:B17989,B17989)&gt;1,MATCH(B17989,$B$2:B42989,0),COUNTA(_xlfn.UNIQUE(B$2:B17989))),"000000")</f>
        <v>AUTH_ID017988</v>
      </c>
      <c r="B17989" t="s">
        <v>66029</v>
      </c>
      <c r="C17989" s="1">
        <v>9780440227823</v>
      </c>
    </row>
    <row r="17990" spans="1:3" x14ac:dyDescent="0.25">
      <c r="A17990" t="str">
        <f>"AUTH_ID"&amp;TEXT(IF(COUNTIF(B$2:B17990,B17990)&gt;1,MATCH(B17990,$B$2:B42990,0),COUNTA(_xlfn.UNIQUE(B$2:B17990))),"000000")</f>
        <v>AUTH_ID017989</v>
      </c>
      <c r="B17990" t="s">
        <v>66033</v>
      </c>
      <c r="C17990" s="1">
        <v>9780849906879</v>
      </c>
    </row>
    <row r="17991" spans="1:3" x14ac:dyDescent="0.25">
      <c r="A17991" t="str">
        <f>"AUTH_ID"&amp;TEXT(IF(COUNTIF(B$2:B17991,B17991)&gt;1,MATCH(B17991,$B$2:B42991,0),COUNTA(_xlfn.UNIQUE(B$2:B17991))),"000000")</f>
        <v>AUTH_ID017990</v>
      </c>
      <c r="B17991" t="s">
        <v>66037</v>
      </c>
      <c r="C17991" s="1">
        <v>9780671793425</v>
      </c>
    </row>
    <row r="17992" spans="1:3" x14ac:dyDescent="0.25">
      <c r="A17992" t="str">
        <f>"AUTH_ID"&amp;TEXT(IF(COUNTIF(B$2:B17992,B17992)&gt;1,MATCH(B17992,$B$2:B42992,0),COUNTA(_xlfn.UNIQUE(B$2:B17992))),"000000")</f>
        <v>AUTH_ID017991</v>
      </c>
      <c r="B17992" t="s">
        <v>66040</v>
      </c>
      <c r="C17992" s="1">
        <v>9780375702907</v>
      </c>
    </row>
    <row r="17993" spans="1:3" x14ac:dyDescent="0.25">
      <c r="A17993" t="str">
        <f>"AUTH_ID"&amp;TEXT(IF(COUNTIF(B$2:B17993,B17993)&gt;1,MATCH(B17993,$B$2:B42993,0),COUNTA(_xlfn.UNIQUE(B$2:B17993))),"000000")</f>
        <v>AUTH_ID017992</v>
      </c>
      <c r="B17993" t="s">
        <v>66043</v>
      </c>
      <c r="C17993" s="1">
        <v>9780689821714</v>
      </c>
    </row>
    <row r="17994" spans="1:3" x14ac:dyDescent="0.25">
      <c r="A17994" t="str">
        <f>"AUTH_ID"&amp;TEXT(IF(COUNTIF(B$2:B17994,B17994)&gt;1,MATCH(B17994,$B$2:B42994,0),COUNTA(_xlfn.UNIQUE(B$2:B17994))),"000000")</f>
        <v>AUTH_ID017993</v>
      </c>
      <c r="B17994" t="s">
        <v>66046</v>
      </c>
      <c r="C17994" s="1">
        <v>9780060172756</v>
      </c>
    </row>
    <row r="17995" spans="1:3" x14ac:dyDescent="0.25">
      <c r="A17995" t="str">
        <f>"AUTH_ID"&amp;TEXT(IF(COUNTIF(B$2:B17995,B17995)&gt;1,MATCH(B17995,$B$2:B42995,0),COUNTA(_xlfn.UNIQUE(B$2:B17995))),"000000")</f>
        <v>AUTH_ID017994</v>
      </c>
      <c r="B17995" t="s">
        <v>66049</v>
      </c>
      <c r="C17995" s="1">
        <v>9780425174289</v>
      </c>
    </row>
    <row r="17996" spans="1:3" x14ac:dyDescent="0.25">
      <c r="A17996" t="str">
        <f>"AUTH_ID"&amp;TEXT(IF(COUNTIF(B$2:B17996,B17996)&gt;1,MATCH(B17996,$B$2:B42996,0),COUNTA(_xlfn.UNIQUE(B$2:B17996))),"000000")</f>
        <v>AUTH_ID017995</v>
      </c>
      <c r="B17996" t="s">
        <v>66052</v>
      </c>
      <c r="C17996" s="1">
        <v>9780446608046</v>
      </c>
    </row>
    <row r="17997" spans="1:3" x14ac:dyDescent="0.25">
      <c r="A17997" t="str">
        <f>"AUTH_ID"&amp;TEXT(IF(COUNTIF(B$2:B17997,B17997)&gt;1,MATCH(B17997,$B$2:B42997,0),COUNTA(_xlfn.UNIQUE(B$2:B17997))),"000000")</f>
        <v>AUTH_ID017996</v>
      </c>
      <c r="B17997" t="s">
        <v>66055</v>
      </c>
      <c r="C17997" s="1">
        <v>9780446609302</v>
      </c>
    </row>
    <row r="17998" spans="1:3" x14ac:dyDescent="0.25">
      <c r="A17998" t="str">
        <f>"AUTH_ID"&amp;TEXT(IF(COUNTIF(B$2:B17998,B17998)&gt;1,MATCH(B17998,$B$2:B42998,0),COUNTA(_xlfn.UNIQUE(B$2:B17998))),"000000")</f>
        <v>AUTH_ID017997</v>
      </c>
      <c r="B17998" t="s">
        <v>66058</v>
      </c>
      <c r="C17998" s="1">
        <v>9781570649660</v>
      </c>
    </row>
    <row r="17999" spans="1:3" x14ac:dyDescent="0.25">
      <c r="A17999" t="str">
        <f>"AUTH_ID"&amp;TEXT(IF(COUNTIF(B$2:B17999,B17999)&gt;1,MATCH(B17999,$B$2:B42999,0),COUNTA(_xlfn.UNIQUE(B$2:B17999))),"000000")</f>
        <v>AUTH_ID017998</v>
      </c>
      <c r="B17999" t="s">
        <v>66063</v>
      </c>
      <c r="C17999" s="1">
        <v>9780312038205</v>
      </c>
    </row>
    <row r="18000" spans="1:3" x14ac:dyDescent="0.25">
      <c r="A18000" t="str">
        <f>"AUTH_ID"&amp;TEXT(IF(COUNTIF(B$2:B18000,B18000)&gt;1,MATCH(B18000,$B$2:B43000,0),COUNTA(_xlfn.UNIQUE(B$2:B18000))),"000000")</f>
        <v>AUTH_ID017999</v>
      </c>
      <c r="B18000" t="s">
        <v>66067</v>
      </c>
      <c r="C18000" s="1">
        <v>9780743458313</v>
      </c>
    </row>
    <row r="18001" spans="1:3" x14ac:dyDescent="0.25">
      <c r="A18001" t="str">
        <f>"AUTH_ID"&amp;TEXT(IF(COUNTIF(B$2:B18001,B18001)&gt;1,MATCH(B18001,$B$2:B43001,0),COUNTA(_xlfn.UNIQUE(B$2:B18001))),"000000")</f>
        <v>AUTH_ID018000</v>
      </c>
      <c r="B18001" t="s">
        <v>66070</v>
      </c>
      <c r="C18001" s="1">
        <v>9780345414465</v>
      </c>
    </row>
    <row r="18002" spans="1:3" x14ac:dyDescent="0.25">
      <c r="A18002" t="str">
        <f>"AUTH_ID"&amp;TEXT(IF(COUNTIF(B$2:B18002,B18002)&gt;1,MATCH(B18002,$B$2:B43002,0),COUNTA(_xlfn.UNIQUE(B$2:B18002))),"000000")</f>
        <v>AUTH_ID018001</v>
      </c>
      <c r="B18002" t="s">
        <v>66074</v>
      </c>
      <c r="C18002" s="1">
        <v>9780380786763</v>
      </c>
    </row>
    <row r="18003" spans="1:3" x14ac:dyDescent="0.25">
      <c r="A18003" t="str">
        <f>"AUTH_ID"&amp;TEXT(IF(COUNTIF(B$2:B18003,B18003)&gt;1,MATCH(B18003,$B$2:B43003,0),COUNTA(_xlfn.UNIQUE(B$2:B18003))),"000000")</f>
        <v>AUTH_ID018002</v>
      </c>
      <c r="B18003" t="s">
        <v>66078</v>
      </c>
      <c r="C18003" s="1">
        <v>9780061094781</v>
      </c>
    </row>
    <row r="18004" spans="1:3" x14ac:dyDescent="0.25">
      <c r="A18004" t="str">
        <f>"AUTH_ID"&amp;TEXT(IF(COUNTIF(B$2:B18004,B18004)&gt;1,MATCH(B18004,$B$2:B43004,0),COUNTA(_xlfn.UNIQUE(B$2:B18004))),"000000")</f>
        <v>AUTH_ID018003</v>
      </c>
      <c r="B18004" t="s">
        <v>66081</v>
      </c>
      <c r="C18004" s="1">
        <v>9780425156742</v>
      </c>
    </row>
    <row r="18005" spans="1:3" x14ac:dyDescent="0.25">
      <c r="A18005" t="str">
        <f>"AUTH_ID"&amp;TEXT(IF(COUNTIF(B$2:B18005,B18005)&gt;1,MATCH(B18005,$B$2:B43005,0),COUNTA(_xlfn.UNIQUE(B$2:B18005))),"000000")</f>
        <v>AUTH_ID018004</v>
      </c>
      <c r="B18005" t="s">
        <v>66084</v>
      </c>
      <c r="C18005" s="1">
        <v>9780451197146</v>
      </c>
    </row>
    <row r="18006" spans="1:3" x14ac:dyDescent="0.25">
      <c r="A18006" t="str">
        <f>"AUTH_ID"&amp;TEXT(IF(COUNTIF(B$2:B18006,B18006)&gt;1,MATCH(B18006,$B$2:B43006,0),COUNTA(_xlfn.UNIQUE(B$2:B18006))),"000000")</f>
        <v>AUTH_ID018005</v>
      </c>
      <c r="B18006" t="s">
        <v>66087</v>
      </c>
      <c r="C18006" s="1">
        <v>9780451191984</v>
      </c>
    </row>
    <row r="18007" spans="1:3" x14ac:dyDescent="0.25">
      <c r="A18007" t="str">
        <f>"AUTH_ID"&amp;TEXT(IF(COUNTIF(B$2:B18007,B18007)&gt;1,MATCH(B18007,$B$2:B43007,0),COUNTA(_xlfn.UNIQUE(B$2:B18007))),"000000")</f>
        <v>AUTH_ID018006</v>
      </c>
      <c r="B18007" t="s">
        <v>66091</v>
      </c>
      <c r="C18007" s="1">
        <v>9780812512762</v>
      </c>
    </row>
    <row r="18008" spans="1:3" x14ac:dyDescent="0.25">
      <c r="A18008" t="str">
        <f>"AUTH_ID"&amp;TEXT(IF(COUNTIF(B$2:B18008,B18008)&gt;1,MATCH(B18008,$B$2:B43008,0),COUNTA(_xlfn.UNIQUE(B$2:B18008))),"000000")</f>
        <v>AUTH_ID018007</v>
      </c>
      <c r="B18008" t="s">
        <v>66095</v>
      </c>
      <c r="C18008" s="1">
        <v>9780451458759</v>
      </c>
    </row>
    <row r="18009" spans="1:3" x14ac:dyDescent="0.25">
      <c r="A18009" t="str">
        <f>"AUTH_ID"&amp;TEXT(IF(COUNTIF(B$2:B18009,B18009)&gt;1,MATCH(B18009,$B$2:B43009,0),COUNTA(_xlfn.UNIQUE(B$2:B18009))),"000000")</f>
        <v>AUTH_ID018008</v>
      </c>
      <c r="B18009" t="s">
        <v>66098</v>
      </c>
      <c r="C18009" s="1">
        <v>9780451174970</v>
      </c>
    </row>
    <row r="18010" spans="1:3" x14ac:dyDescent="0.25">
      <c r="A18010" t="str">
        <f>"AUTH_ID"&amp;TEXT(IF(COUNTIF(B$2:B18010,B18010)&gt;1,MATCH(B18010,$B$2:B43010,0),COUNTA(_xlfn.UNIQUE(B$2:B18010))),"000000")</f>
        <v>AUTH_ID018009</v>
      </c>
      <c r="B18010" t="s">
        <v>66102</v>
      </c>
      <c r="C18010" s="1">
        <v>9780425164105</v>
      </c>
    </row>
    <row r="18011" spans="1:3" x14ac:dyDescent="0.25">
      <c r="A18011" t="str">
        <f>"AUTH_ID"&amp;TEXT(IF(COUNTIF(B$2:B18011,B18011)&gt;1,MATCH(B18011,$B$2:B43011,0),COUNTA(_xlfn.UNIQUE(B$2:B18011))),"000000")</f>
        <v>AUTH_ID018010</v>
      </c>
      <c r="B18011" t="s">
        <v>66106</v>
      </c>
      <c r="C18011" s="1">
        <v>9780553577563</v>
      </c>
    </row>
    <row r="18012" spans="1:3" x14ac:dyDescent="0.25">
      <c r="A18012" t="str">
        <f>"AUTH_ID"&amp;TEXT(IF(COUNTIF(B$2:B18012,B18012)&gt;1,MATCH(B18012,$B$2:B43012,0),COUNTA(_xlfn.UNIQUE(B$2:B18012))),"000000")</f>
        <v>AUTH_ID018011</v>
      </c>
      <c r="B18012" t="s">
        <v>66110</v>
      </c>
      <c r="C18012" s="1">
        <v>9780380778720</v>
      </c>
    </row>
    <row r="18013" spans="1:3" x14ac:dyDescent="0.25">
      <c r="A18013" t="str">
        <f>"AUTH_ID"&amp;TEXT(IF(COUNTIF(B$2:B18013,B18013)&gt;1,MATCH(B18013,$B$2:B43013,0),COUNTA(_xlfn.UNIQUE(B$2:B18013))),"000000")</f>
        <v>AUTH_ID018012</v>
      </c>
      <c r="B18013" t="s">
        <v>66113</v>
      </c>
      <c r="C18013" s="1">
        <v>9780553580259</v>
      </c>
    </row>
    <row r="18014" spans="1:3" x14ac:dyDescent="0.25">
      <c r="A18014" t="str">
        <f>"AUTH_ID"&amp;TEXT(IF(COUNTIF(B$2:B18014,B18014)&gt;1,MATCH(B18014,$B$2:B43014,0),COUNTA(_xlfn.UNIQUE(B$2:B18014))),"000000")</f>
        <v>AUTH_ID018013</v>
      </c>
      <c r="B18014" t="s">
        <v>66115</v>
      </c>
      <c r="C18014" s="1">
        <v>9780345362490</v>
      </c>
    </row>
    <row r="18015" spans="1:3" x14ac:dyDescent="0.25">
      <c r="A18015" t="str">
        <f>"AUTH_ID"&amp;TEXT(IF(COUNTIF(B$2:B18015,B18015)&gt;1,MATCH(B18015,$B$2:B43015,0),COUNTA(_xlfn.UNIQUE(B$2:B18015))),"000000")</f>
        <v>AUTH_ID018014</v>
      </c>
      <c r="B18015" t="s">
        <v>66118</v>
      </c>
      <c r="C18015" s="1">
        <v>9780702220951</v>
      </c>
    </row>
    <row r="18016" spans="1:3" x14ac:dyDescent="0.25">
      <c r="A18016" t="str">
        <f>"AUTH_ID"&amp;TEXT(IF(COUNTIF(B$2:B18016,B18016)&gt;1,MATCH(B18016,$B$2:B43016,0),COUNTA(_xlfn.UNIQUE(B$2:B18016))),"000000")</f>
        <v>AUTH_ID018015</v>
      </c>
      <c r="B18016" t="s">
        <v>66122</v>
      </c>
      <c r="C18016" s="1">
        <v>9780786868100</v>
      </c>
    </row>
    <row r="18017" spans="1:3" x14ac:dyDescent="0.25">
      <c r="A18017" t="str">
        <f>"AUTH_ID"&amp;TEXT(IF(COUNTIF(B$2:B18017,B18017)&gt;1,MATCH(B18017,$B$2:B43017,0),COUNTA(_xlfn.UNIQUE(B$2:B18017))),"000000")</f>
        <v>AUTH_ID018016</v>
      </c>
      <c r="B18017" t="s">
        <v>66125</v>
      </c>
      <c r="C18017" s="1">
        <v>9781557044792</v>
      </c>
    </row>
    <row r="18018" spans="1:3" x14ac:dyDescent="0.25">
      <c r="A18018" t="str">
        <f>"AUTH_ID"&amp;TEXT(IF(COUNTIF(B$2:B18018,B18018)&gt;1,MATCH(B18018,$B$2:B43018,0),COUNTA(_xlfn.UNIQUE(B$2:B18018))),"000000")</f>
        <v>AUTH_ID018017</v>
      </c>
      <c r="B18018" t="s">
        <v>66128</v>
      </c>
      <c r="C18018" s="1">
        <v>9780679720225</v>
      </c>
    </row>
    <row r="18019" spans="1:3" x14ac:dyDescent="0.25">
      <c r="A18019" t="str">
        <f>"AUTH_ID"&amp;TEXT(IF(COUNTIF(B$2:B18019,B18019)&gt;1,MATCH(B18019,$B$2:B43019,0),COUNTA(_xlfn.UNIQUE(B$2:B18019))),"000000")</f>
        <v>AUTH_ID018018</v>
      </c>
      <c r="B18019" t="s">
        <v>66131</v>
      </c>
      <c r="C18019" s="1">
        <v>9780452282278</v>
      </c>
    </row>
    <row r="18020" spans="1:3" x14ac:dyDescent="0.25">
      <c r="A18020" t="str">
        <f>"AUTH_ID"&amp;TEXT(IF(COUNTIF(B$2:B18020,B18020)&gt;1,MATCH(B18020,$B$2:B43020,0),COUNTA(_xlfn.UNIQUE(B$2:B18020))),"000000")</f>
        <v>AUTH_ID018019</v>
      </c>
      <c r="B18020" t="s">
        <v>66134</v>
      </c>
      <c r="C18020" s="1">
        <v>9780064400312</v>
      </c>
    </row>
    <row r="18021" spans="1:3" x14ac:dyDescent="0.25">
      <c r="A18021" t="str">
        <f>"AUTH_ID"&amp;TEXT(IF(COUNTIF(B$2:B18021,B18021)&gt;1,MATCH(B18021,$B$2:B43021,0),COUNTA(_xlfn.UNIQUE(B$2:B18021))),"000000")</f>
        <v>AUTH_ID018020</v>
      </c>
      <c r="B18021" t="s">
        <v>66137</v>
      </c>
      <c r="C18021" s="1">
        <v>9780590649193</v>
      </c>
    </row>
    <row r="18022" spans="1:3" x14ac:dyDescent="0.25">
      <c r="A18022" t="str">
        <f>"AUTH_ID"&amp;TEXT(IF(COUNTIF(B$2:B18022,B18022)&gt;1,MATCH(B18022,$B$2:B43022,0),COUNTA(_xlfn.UNIQUE(B$2:B18022))),"000000")</f>
        <v>AUTH_ID018021</v>
      </c>
      <c r="B18022" t="s">
        <v>66140</v>
      </c>
      <c r="C18022" s="1">
        <v>9780590462242</v>
      </c>
    </row>
    <row r="18023" spans="1:3" x14ac:dyDescent="0.25">
      <c r="A18023" t="str">
        <f>"AUTH_ID"&amp;TEXT(IF(COUNTIF(B$2:B18023,B18023)&gt;1,MATCH(B18023,$B$2:B43023,0),COUNTA(_xlfn.UNIQUE(B$2:B18023))),"000000")</f>
        <v>AUTH_ID018022</v>
      </c>
      <c r="B18023" t="s">
        <v>66143</v>
      </c>
      <c r="C18023" s="1">
        <v>9780374453077</v>
      </c>
    </row>
    <row r="18024" spans="1:3" x14ac:dyDescent="0.25">
      <c r="A18024" t="str">
        <f>"AUTH_ID"&amp;TEXT(IF(COUNTIF(B$2:B18024,B18024)&gt;1,MATCH(B18024,$B$2:B43024,0),COUNTA(_xlfn.UNIQUE(B$2:B18024))),"000000")</f>
        <v>AUTH_ID018023</v>
      </c>
      <c r="B18024" t="s">
        <v>66147</v>
      </c>
      <c r="C18024" s="1">
        <v>9780380725236</v>
      </c>
    </row>
    <row r="18025" spans="1:3" x14ac:dyDescent="0.25">
      <c r="A18025" t="str">
        <f>"AUTH_ID"&amp;TEXT(IF(COUNTIF(B$2:B18025,B18025)&gt;1,MATCH(B18025,$B$2:B43025,0),COUNTA(_xlfn.UNIQUE(B$2:B18025))),"000000")</f>
        <v>AUTH_ID018024</v>
      </c>
      <c r="B18025" t="s">
        <v>66150</v>
      </c>
      <c r="C18025" s="1">
        <v>9780836218817</v>
      </c>
    </row>
    <row r="18026" spans="1:3" x14ac:dyDescent="0.25">
      <c r="A18026" t="str">
        <f>"AUTH_ID"&amp;TEXT(IF(COUNTIF(B$2:B18026,B18026)&gt;1,MATCH(B18026,$B$2:B43026,0),COUNTA(_xlfn.UNIQUE(B$2:B18026))),"000000")</f>
        <v>AUTH_ID018025</v>
      </c>
      <c r="B18026" t="s">
        <v>66153</v>
      </c>
      <c r="C18026" s="1">
        <v>9780553560077</v>
      </c>
    </row>
    <row r="18027" spans="1:3" x14ac:dyDescent="0.25">
      <c r="A18027" t="str">
        <f>"AUTH_ID"&amp;TEXT(IF(COUNTIF(B$2:B18027,B18027)&gt;1,MATCH(B18027,$B$2:B43027,0),COUNTA(_xlfn.UNIQUE(B$2:B18027))),"000000")</f>
        <v>AUTH_ID018026</v>
      </c>
      <c r="B18027" t="s">
        <v>66156</v>
      </c>
      <c r="C18027" s="1">
        <v>9780380800780</v>
      </c>
    </row>
    <row r="18028" spans="1:3" x14ac:dyDescent="0.25">
      <c r="A18028" t="str">
        <f>"AUTH_ID"&amp;TEXT(IF(COUNTIF(B$2:B18028,B18028)&gt;1,MATCH(B18028,$B$2:B43028,0),COUNTA(_xlfn.UNIQUE(B$2:B18028))),"000000")</f>
        <v>AUTH_ID018027</v>
      </c>
      <c r="B18028" t="s">
        <v>66159</v>
      </c>
      <c r="C18028" s="1">
        <v>9780312962609</v>
      </c>
    </row>
    <row r="18029" spans="1:3" x14ac:dyDescent="0.25">
      <c r="A18029" t="str">
        <f>"AUTH_ID"&amp;TEXT(IF(COUNTIF(B$2:B18029,B18029)&gt;1,MATCH(B18029,$B$2:B43029,0),COUNTA(_xlfn.UNIQUE(B$2:B18029))),"000000")</f>
        <v>AUTH_ID018028</v>
      </c>
      <c r="B18029" t="s">
        <v>66163</v>
      </c>
      <c r="C18029" s="1">
        <v>9780440944591</v>
      </c>
    </row>
    <row r="18030" spans="1:3" x14ac:dyDescent="0.25">
      <c r="A18030" t="str">
        <f>"AUTH_ID"&amp;TEXT(IF(COUNTIF(B$2:B18030,B18030)&gt;1,MATCH(B18030,$B$2:B43030,0),COUNTA(_xlfn.UNIQUE(B$2:B18030))),"000000")</f>
        <v>AUTH_ID018029</v>
      </c>
      <c r="B18030" t="s">
        <v>66166</v>
      </c>
      <c r="C18030" s="1">
        <v>9780451528414</v>
      </c>
    </row>
    <row r="18031" spans="1:3" x14ac:dyDescent="0.25">
      <c r="A18031" t="str">
        <f>"AUTH_ID"&amp;TEXT(IF(COUNTIF(B$2:B18031,B18031)&gt;1,MATCH(B18031,$B$2:B43031,0),COUNTA(_xlfn.UNIQUE(B$2:B18031))),"000000")</f>
        <v>AUTH_ID018030</v>
      </c>
      <c r="B18031" t="s">
        <v>66170</v>
      </c>
      <c r="C18031" s="1">
        <v>9780553239751</v>
      </c>
    </row>
    <row r="18032" spans="1:3" x14ac:dyDescent="0.25">
      <c r="A18032" t="str">
        <f>"AUTH_ID"&amp;TEXT(IF(COUNTIF(B$2:B18032,B18032)&gt;1,MATCH(B18032,$B$2:B43032,0),COUNTA(_xlfn.UNIQUE(B$2:B18032))),"000000")</f>
        <v>AUTH_ID018031</v>
      </c>
      <c r="B18032" t="s">
        <v>66173</v>
      </c>
      <c r="C18032" s="1">
        <v>9780380811809</v>
      </c>
    </row>
    <row r="18033" spans="1:3" x14ac:dyDescent="0.25">
      <c r="A18033" t="str">
        <f>"AUTH_ID"&amp;TEXT(IF(COUNTIF(B$2:B18033,B18033)&gt;1,MATCH(B18033,$B$2:B43033,0),COUNTA(_xlfn.UNIQUE(B$2:B18033))),"000000")</f>
        <v>AUTH_ID018032</v>
      </c>
      <c r="B18033" t="s">
        <v>66176</v>
      </c>
      <c r="C18033" s="1">
        <v>9780440223252</v>
      </c>
    </row>
    <row r="18034" spans="1:3" x14ac:dyDescent="0.25">
      <c r="A18034" t="str">
        <f>"AUTH_ID"&amp;TEXT(IF(COUNTIF(B$2:B18034,B18034)&gt;1,MATCH(B18034,$B$2:B43034,0),COUNTA(_xlfn.UNIQUE(B$2:B18034))),"000000")</f>
        <v>AUTH_ID018033</v>
      </c>
      <c r="B18034" t="s">
        <v>66178</v>
      </c>
      <c r="C18034" s="1">
        <v>9780451208347</v>
      </c>
    </row>
    <row r="18035" spans="1:3" x14ac:dyDescent="0.25">
      <c r="A18035" t="str">
        <f>"AUTH_ID"&amp;TEXT(IF(COUNTIF(B$2:B18035,B18035)&gt;1,MATCH(B18035,$B$2:B43035,0),COUNTA(_xlfn.UNIQUE(B$2:B18035))),"000000")</f>
        <v>AUTH_ID018034</v>
      </c>
      <c r="B18035" t="s">
        <v>66182</v>
      </c>
      <c r="C18035" s="1">
        <v>9780451210722</v>
      </c>
    </row>
    <row r="18036" spans="1:3" x14ac:dyDescent="0.25">
      <c r="A18036" t="str">
        <f>"AUTH_ID"&amp;TEXT(IF(COUNTIF(B$2:B18036,B18036)&gt;1,MATCH(B18036,$B$2:B43036,0),COUNTA(_xlfn.UNIQUE(B$2:B18036))),"000000")</f>
        <v>AUTH_ID018035</v>
      </c>
      <c r="B18036" t="s">
        <v>66185</v>
      </c>
      <c r="C18036" s="1">
        <v>9780886774615</v>
      </c>
    </row>
    <row r="18037" spans="1:3" x14ac:dyDescent="0.25">
      <c r="A18037" t="str">
        <f>"AUTH_ID"&amp;TEXT(IF(COUNTIF(B$2:B18037,B18037)&gt;1,MATCH(B18037,$B$2:B43037,0),COUNTA(_xlfn.UNIQUE(B$2:B18037))),"000000")</f>
        <v>AUTH_ID018036</v>
      </c>
      <c r="B18037" t="s">
        <v>66189</v>
      </c>
      <c r="C18037" s="1">
        <v>9780061080968</v>
      </c>
    </row>
    <row r="18038" spans="1:3" x14ac:dyDescent="0.25">
      <c r="A18038" t="str">
        <f>"AUTH_ID"&amp;TEXT(IF(COUNTIF(B$2:B18038,B18038)&gt;1,MATCH(B18038,$B$2:B43038,0),COUNTA(_xlfn.UNIQUE(B$2:B18038))),"000000")</f>
        <v>AUTH_ID018037</v>
      </c>
      <c r="B18038" t="s">
        <v>66192</v>
      </c>
      <c r="C18038" s="1">
        <v>9780821775127</v>
      </c>
    </row>
    <row r="18039" spans="1:3" x14ac:dyDescent="0.25">
      <c r="A18039" t="str">
        <f>"AUTH_ID"&amp;TEXT(IF(COUNTIF(B$2:B18039,B18039)&gt;1,MATCH(B18039,$B$2:B43039,0),COUNTA(_xlfn.UNIQUE(B$2:B18039))),"000000")</f>
        <v>AUTH_ID018038</v>
      </c>
      <c r="B18039" t="s">
        <v>66195</v>
      </c>
      <c r="C18039" s="1">
        <v>9780553562835</v>
      </c>
    </row>
    <row r="18040" spans="1:3" x14ac:dyDescent="0.25">
      <c r="A18040" t="str">
        <f>"AUTH_ID"&amp;TEXT(IF(COUNTIF(B$2:B18040,B18040)&gt;1,MATCH(B18040,$B$2:B43040,0),COUNTA(_xlfn.UNIQUE(B$2:B18040))),"000000")</f>
        <v>AUTH_ID018039</v>
      </c>
      <c r="B18040" t="s">
        <v>66199</v>
      </c>
      <c r="C18040" s="1">
        <v>9780553572353</v>
      </c>
    </row>
    <row r="18041" spans="1:3" x14ac:dyDescent="0.25">
      <c r="A18041" t="str">
        <f>"AUTH_ID"&amp;TEXT(IF(COUNTIF(B$2:B18041,B18041)&gt;1,MATCH(B18041,$B$2:B43041,0),COUNTA(_xlfn.UNIQUE(B$2:B18041))),"000000")</f>
        <v>AUTH_ID018040</v>
      </c>
      <c r="B18041" t="s">
        <v>66202</v>
      </c>
      <c r="C18041" s="1">
        <v>9780312104955</v>
      </c>
    </row>
    <row r="18042" spans="1:3" x14ac:dyDescent="0.25">
      <c r="A18042" t="str">
        <f>"AUTH_ID"&amp;TEXT(IF(COUNTIF(B$2:B18042,B18042)&gt;1,MATCH(B18042,$B$2:B43042,0),COUNTA(_xlfn.UNIQUE(B$2:B18042))),"000000")</f>
        <v>AUTH_ID018041</v>
      </c>
      <c r="B18042" t="s">
        <v>66205</v>
      </c>
      <c r="C18042" s="1">
        <v>9780670877621</v>
      </c>
    </row>
    <row r="18043" spans="1:3" x14ac:dyDescent="0.25">
      <c r="A18043" t="str">
        <f>"AUTH_ID"&amp;TEXT(IF(COUNTIF(B$2:B18043,B18043)&gt;1,MATCH(B18043,$B$2:B43043,0),COUNTA(_xlfn.UNIQUE(B$2:B18043))),"000000")</f>
        <v>AUTH_ID018042</v>
      </c>
      <c r="B18043" t="s">
        <v>66208</v>
      </c>
      <c r="C18043" s="1">
        <v>9780670826476</v>
      </c>
    </row>
    <row r="18044" spans="1:3" x14ac:dyDescent="0.25">
      <c r="A18044" t="str">
        <f>"AUTH_ID"&amp;TEXT(IF(COUNTIF(B$2:B18044,B18044)&gt;1,MATCH(B18044,$B$2:B43044,0),COUNTA(_xlfn.UNIQUE(B$2:B18044))),"000000")</f>
        <v>AUTH_ID018043</v>
      </c>
      <c r="B18044" t="s">
        <v>66211</v>
      </c>
      <c r="C18044" s="1">
        <v>9780670887965</v>
      </c>
    </row>
    <row r="18045" spans="1:3" x14ac:dyDescent="0.25">
      <c r="A18045" t="str">
        <f>"AUTH_ID"&amp;TEXT(IF(COUNTIF(B$2:B18045,B18045)&gt;1,MATCH(B18045,$B$2:B43045,0),COUNTA(_xlfn.UNIQUE(B$2:B18045))),"000000")</f>
        <v>AUTH_ID018044</v>
      </c>
      <c r="B18045" t="s">
        <v>66215</v>
      </c>
      <c r="C18045" s="1">
        <v>9780446393744</v>
      </c>
    </row>
    <row r="18046" spans="1:3" x14ac:dyDescent="0.25">
      <c r="A18046" t="str">
        <f>"AUTH_ID"&amp;TEXT(IF(COUNTIF(B$2:B18046,B18046)&gt;1,MATCH(B18046,$B$2:B43046,0),COUNTA(_xlfn.UNIQUE(B$2:B18046))),"000000")</f>
        <v>AUTH_ID018045</v>
      </c>
      <c r="B18046" t="s">
        <v>66218</v>
      </c>
      <c r="C18046" s="1">
        <v>9780312969226</v>
      </c>
    </row>
    <row r="18047" spans="1:3" x14ac:dyDescent="0.25">
      <c r="A18047" t="str">
        <f>"AUTH_ID"&amp;TEXT(IF(COUNTIF(B$2:B18047,B18047)&gt;1,MATCH(B18047,$B$2:B43047,0),COUNTA(_xlfn.UNIQUE(B$2:B18047))),"000000")</f>
        <v>AUTH_ID018046</v>
      </c>
      <c r="B18047" t="s">
        <v>66221</v>
      </c>
      <c r="C18047" s="1">
        <v>9780061096105</v>
      </c>
    </row>
    <row r="18048" spans="1:3" x14ac:dyDescent="0.25">
      <c r="A18048" t="str">
        <f>"AUTH_ID"&amp;TEXT(IF(COUNTIF(B$2:B18048,B18048)&gt;1,MATCH(B18048,$B$2:B43048,0),COUNTA(_xlfn.UNIQUE(B$2:B18048))),"000000")</f>
        <v>AUTH_ID018047</v>
      </c>
      <c r="B18048" t="s">
        <v>66224</v>
      </c>
      <c r="C18048" s="1">
        <v>9780804118903</v>
      </c>
    </row>
    <row r="18049" spans="1:3" x14ac:dyDescent="0.25">
      <c r="A18049" t="str">
        <f>"AUTH_ID"&amp;TEXT(IF(COUNTIF(B$2:B18049,B18049)&gt;1,MATCH(B18049,$B$2:B43049,0),COUNTA(_xlfn.UNIQUE(B$2:B18049))),"000000")</f>
        <v>AUTH_ID018048</v>
      </c>
      <c r="B18049" t="s">
        <v>66226</v>
      </c>
      <c r="C18049" s="1">
        <v>9780807083055</v>
      </c>
    </row>
    <row r="18050" spans="1:3" x14ac:dyDescent="0.25">
      <c r="A18050" t="str">
        <f>"AUTH_ID"&amp;TEXT(IF(COUNTIF(B$2:B18050,B18050)&gt;1,MATCH(B18050,$B$2:B43050,0),COUNTA(_xlfn.UNIQUE(B$2:B18050))),"000000")</f>
        <v>AUTH_ID018049</v>
      </c>
      <c r="B18050" t="s">
        <v>66230</v>
      </c>
      <c r="C18050" s="1">
        <v>9780684824727</v>
      </c>
    </row>
    <row r="18051" spans="1:3" x14ac:dyDescent="0.25">
      <c r="A18051" t="str">
        <f>"AUTH_ID"&amp;TEXT(IF(COUNTIF(B$2:B18051,B18051)&gt;1,MATCH(B18051,$B$2:B43051,0),COUNTA(_xlfn.UNIQUE(B$2:B18051))),"000000")</f>
        <v>AUTH_ID018050</v>
      </c>
      <c r="B18051" t="s">
        <v>66234</v>
      </c>
      <c r="C18051" s="1">
        <v>9781592980413</v>
      </c>
    </row>
    <row r="18052" spans="1:3" x14ac:dyDescent="0.25">
      <c r="A18052" t="str">
        <f>"AUTH_ID"&amp;TEXT(IF(COUNTIF(B$2:B18052,B18052)&gt;1,MATCH(B18052,$B$2:B43052,0),COUNTA(_xlfn.UNIQUE(B$2:B18052))),"000000")</f>
        <v>AUTH_ID018051</v>
      </c>
      <c r="B18052" t="s">
        <v>66239</v>
      </c>
      <c r="C18052" s="1">
        <v>9780312327187</v>
      </c>
    </row>
    <row r="18053" spans="1:3" x14ac:dyDescent="0.25">
      <c r="A18053" t="str">
        <f>"AUTH_ID"&amp;TEXT(IF(COUNTIF(B$2:B18053,B18053)&gt;1,MATCH(B18053,$B$2:B43053,0),COUNTA(_xlfn.UNIQUE(B$2:B18053))),"000000")</f>
        <v>AUTH_ID018052</v>
      </c>
      <c r="B18053" t="s">
        <v>66243</v>
      </c>
      <c r="C18053" s="1">
        <v>9780027582000</v>
      </c>
    </row>
    <row r="18054" spans="1:3" x14ac:dyDescent="0.25">
      <c r="A18054" t="str">
        <f>"AUTH_ID"&amp;TEXT(IF(COUNTIF(B$2:B18054,B18054)&gt;1,MATCH(B18054,$B$2:B43054,0),COUNTA(_xlfn.UNIQUE(B$2:B18054))),"000000")</f>
        <v>AUTH_ID018053</v>
      </c>
      <c r="B18054" t="s">
        <v>66247</v>
      </c>
      <c r="C18054" s="1">
        <v>9780670874910</v>
      </c>
    </row>
    <row r="18055" spans="1:3" x14ac:dyDescent="0.25">
      <c r="A18055" t="str">
        <f>"AUTH_ID"&amp;TEXT(IF(COUNTIF(B$2:B18055,B18055)&gt;1,MATCH(B18055,$B$2:B43055,0),COUNTA(_xlfn.UNIQUE(B$2:B18055))),"000000")</f>
        <v>AUTH_ID018054</v>
      </c>
      <c r="B18055" t="s">
        <v>66251</v>
      </c>
      <c r="C18055" s="1">
        <v>9780670868438</v>
      </c>
    </row>
    <row r="18056" spans="1:3" x14ac:dyDescent="0.25">
      <c r="A18056" t="str">
        <f>"AUTH_ID"&amp;TEXT(IF(COUNTIF(B$2:B18056,B18056)&gt;1,MATCH(B18056,$B$2:B43056,0),COUNTA(_xlfn.UNIQUE(B$2:B18056))),"000000")</f>
        <v>AUTH_ID018055</v>
      </c>
      <c r="B18056" t="s">
        <v>66256</v>
      </c>
      <c r="C18056" s="1">
        <v>9780395498583</v>
      </c>
    </row>
    <row r="18057" spans="1:3" x14ac:dyDescent="0.25">
      <c r="A18057" t="str">
        <f>"AUTH_ID"&amp;TEXT(IF(COUNTIF(B$2:B18057,B18057)&gt;1,MATCH(B18057,$B$2:B43057,0),COUNTA(_xlfn.UNIQUE(B$2:B18057))),"000000")</f>
        <v>AUTH_ID018056</v>
      </c>
      <c r="B18057" t="s">
        <v>66260</v>
      </c>
      <c r="C18057" s="1">
        <v>9781573220828</v>
      </c>
    </row>
    <row r="18058" spans="1:3" x14ac:dyDescent="0.25">
      <c r="A18058" t="str">
        <f>"AUTH_ID"&amp;TEXT(IF(COUNTIF(B$2:B18058,B18058)&gt;1,MATCH(B18058,$B$2:B43058,0),COUNTA(_xlfn.UNIQUE(B$2:B18058))),"000000")</f>
        <v>AUTH_ID018057</v>
      </c>
      <c r="B18058" t="s">
        <v>66262</v>
      </c>
      <c r="C18058" s="1">
        <v>9780140548570</v>
      </c>
    </row>
    <row r="18059" spans="1:3" x14ac:dyDescent="0.25">
      <c r="A18059" t="str">
        <f>"AUTH_ID"&amp;TEXT(IF(COUNTIF(B$2:B18059,B18059)&gt;1,MATCH(B18059,$B$2:B43059,0),COUNTA(_xlfn.UNIQUE(B$2:B18059))),"000000")</f>
        <v>AUTH_ID018058</v>
      </c>
      <c r="B18059" t="s">
        <v>66266</v>
      </c>
      <c r="C18059" s="1">
        <v>9780807563274</v>
      </c>
    </row>
    <row r="18060" spans="1:3" x14ac:dyDescent="0.25">
      <c r="A18060" t="str">
        <f>"AUTH_ID"&amp;TEXT(IF(COUNTIF(B$2:B18060,B18060)&gt;1,MATCH(B18060,$B$2:B43060,0),COUNTA(_xlfn.UNIQUE(B$2:B18060))),"000000")</f>
        <v>AUTH_ID018059</v>
      </c>
      <c r="B18060" t="s">
        <v>66269</v>
      </c>
      <c r="C18060" s="1">
        <v>9780345352491</v>
      </c>
    </row>
    <row r="18061" spans="1:3" x14ac:dyDescent="0.25">
      <c r="A18061" t="str">
        <f>"AUTH_ID"&amp;TEXT(IF(COUNTIF(B$2:B18061,B18061)&gt;1,MATCH(B18061,$B$2:B43061,0),COUNTA(_xlfn.UNIQUE(B$2:B18061))),"000000")</f>
        <v>AUTH_ID018060</v>
      </c>
      <c r="B18061" t="s">
        <v>66273</v>
      </c>
      <c r="C18061" s="1">
        <v>9780395713730</v>
      </c>
    </row>
    <row r="18062" spans="1:3" x14ac:dyDescent="0.25">
      <c r="A18062" t="str">
        <f>"AUTH_ID"&amp;TEXT(IF(COUNTIF(B$2:B18062,B18062)&gt;1,MATCH(B18062,$B$2:B43062,0),COUNTA(_xlfn.UNIQUE(B$2:B18062))),"000000")</f>
        <v>AUTH_ID018061</v>
      </c>
      <c r="B18062" t="s">
        <v>66277</v>
      </c>
      <c r="C18062" s="1">
        <v>9780385176224</v>
      </c>
    </row>
    <row r="18063" spans="1:3" x14ac:dyDescent="0.25">
      <c r="A18063" t="str">
        <f>"AUTH_ID"&amp;TEXT(IF(COUNTIF(B$2:B18063,B18063)&gt;1,MATCH(B18063,$B$2:B43063,0),COUNTA(_xlfn.UNIQUE(B$2:B18063))),"000000")</f>
        <v>AUTH_ID018062</v>
      </c>
      <c r="B18063" t="s">
        <v>66279</v>
      </c>
      <c r="C18063" s="1">
        <v>9780345335234</v>
      </c>
    </row>
    <row r="18064" spans="1:3" x14ac:dyDescent="0.25">
      <c r="A18064" t="str">
        <f>"AUTH_ID"&amp;TEXT(IF(COUNTIF(B$2:B18064,B18064)&gt;1,MATCH(B18064,$B$2:B43064,0),COUNTA(_xlfn.UNIQUE(B$2:B18064))),"000000")</f>
        <v>AUTH_ID018063</v>
      </c>
      <c r="B18064" t="s">
        <v>66281</v>
      </c>
      <c r="C18064" s="1">
        <v>9780312112622</v>
      </c>
    </row>
    <row r="18065" spans="1:3" x14ac:dyDescent="0.25">
      <c r="A18065" t="str">
        <f>"AUTH_ID"&amp;TEXT(IF(COUNTIF(B$2:B18065,B18065)&gt;1,MATCH(B18065,$B$2:B43065,0),COUNTA(_xlfn.UNIQUE(B$2:B18065))),"000000")</f>
        <v>AUTH_ID018064</v>
      </c>
      <c r="B18065" t="s">
        <v>66285</v>
      </c>
      <c r="C18065" s="1">
        <v>9780156001120</v>
      </c>
    </row>
    <row r="18066" spans="1:3" x14ac:dyDescent="0.25">
      <c r="A18066" t="str">
        <f>"AUTH_ID"&amp;TEXT(IF(COUNTIF(B$2:B18066,B18066)&gt;1,MATCH(B18066,$B$2:B43066,0),COUNTA(_xlfn.UNIQUE(B$2:B18066))),"000000")</f>
        <v>AUTH_ID018065</v>
      </c>
      <c r="B18066" t="s">
        <v>66289</v>
      </c>
      <c r="C18066" s="1">
        <v>9780688120207</v>
      </c>
    </row>
    <row r="18067" spans="1:3" x14ac:dyDescent="0.25">
      <c r="A18067" t="str">
        <f>"AUTH_ID"&amp;TEXT(IF(COUNTIF(B$2:B18067,B18067)&gt;1,MATCH(B18067,$B$2:B43067,0),COUNTA(_xlfn.UNIQUE(B$2:B18067))),"000000")</f>
        <v>AUTH_ID018066</v>
      </c>
      <c r="B18067" t="s">
        <v>66293</v>
      </c>
      <c r="C18067" s="1">
        <v>9781566199452</v>
      </c>
    </row>
    <row r="18068" spans="1:3" x14ac:dyDescent="0.25">
      <c r="A18068" t="str">
        <f>"AUTH_ID"&amp;TEXT(IF(COUNTIF(B$2:B18068,B18068)&gt;1,MATCH(B18068,$B$2:B43068,0),COUNTA(_xlfn.UNIQUE(B$2:B18068))),"000000")</f>
        <v>AUTH_ID018067</v>
      </c>
      <c r="B18068" t="s">
        <v>66297</v>
      </c>
      <c r="C18068" s="1">
        <v>9780809117543</v>
      </c>
    </row>
    <row r="18069" spans="1:3" x14ac:dyDescent="0.25">
      <c r="A18069" t="str">
        <f>"AUTH_ID"&amp;TEXT(IF(COUNTIF(B$2:B18069,B18069)&gt;1,MATCH(B18069,$B$2:B43069,0),COUNTA(_xlfn.UNIQUE(B$2:B18069))),"000000")</f>
        <v>AUTH_ID018068</v>
      </c>
      <c r="B18069" t="s">
        <v>66301</v>
      </c>
      <c r="C18069" s="1">
        <v>9780451528216</v>
      </c>
    </row>
    <row r="18070" spans="1:3" x14ac:dyDescent="0.25">
      <c r="A18070" t="str">
        <f>"AUTH_ID"&amp;TEXT(IF(COUNTIF(B$2:B18070,B18070)&gt;1,MATCH(B18070,$B$2:B43070,0),COUNTA(_xlfn.UNIQUE(B$2:B18070))),"000000")</f>
        <v>AUTH_ID018069</v>
      </c>
      <c r="B18070" t="s">
        <v>66305</v>
      </c>
      <c r="C18070" s="1">
        <v>9780380794010</v>
      </c>
    </row>
    <row r="18071" spans="1:3" x14ac:dyDescent="0.25">
      <c r="A18071" t="str">
        <f>"AUTH_ID"&amp;TEXT(IF(COUNTIF(B$2:B18071,B18071)&gt;1,MATCH(B18071,$B$2:B43071,0),COUNTA(_xlfn.UNIQUE(B$2:B18071))),"000000")</f>
        <v>AUTH_ID018070</v>
      </c>
      <c r="B18071" t="s">
        <v>66308</v>
      </c>
      <c r="C18071" s="1">
        <v>9780439087179</v>
      </c>
    </row>
    <row r="18072" spans="1:3" x14ac:dyDescent="0.25">
      <c r="A18072" t="str">
        <f>"AUTH_ID"&amp;TEXT(IF(COUNTIF(B$2:B18072,B18072)&gt;1,MATCH(B18072,$B$2:B43072,0),COUNTA(_xlfn.UNIQUE(B$2:B18072))),"000000")</f>
        <v>AUTH_ID018071</v>
      </c>
      <c r="B18072" t="s">
        <v>66312</v>
      </c>
      <c r="C18072" s="1">
        <v>9780020223726</v>
      </c>
    </row>
    <row r="18073" spans="1:3" x14ac:dyDescent="0.25">
      <c r="A18073" t="str">
        <f>"AUTH_ID"&amp;TEXT(IF(COUNTIF(B$2:B18073,B18073)&gt;1,MATCH(B18073,$B$2:B43073,0),COUNTA(_xlfn.UNIQUE(B$2:B18073))),"000000")</f>
        <v>AUTH_ID018072</v>
      </c>
      <c r="B18073" t="s">
        <v>66316</v>
      </c>
      <c r="C18073" s="1">
        <v>9780380009473</v>
      </c>
    </row>
    <row r="18074" spans="1:3" x14ac:dyDescent="0.25">
      <c r="A18074" t="str">
        <f>"AUTH_ID"&amp;TEXT(IF(COUNTIF(B$2:B18074,B18074)&gt;1,MATCH(B18074,$B$2:B43074,0),COUNTA(_xlfn.UNIQUE(B$2:B18074))),"000000")</f>
        <v>AUTH_ID018073</v>
      </c>
      <c r="B18074" t="s">
        <v>66320</v>
      </c>
      <c r="C18074" s="1">
        <v>9780156189217</v>
      </c>
    </row>
    <row r="18075" spans="1:3" x14ac:dyDescent="0.25">
      <c r="A18075" t="str">
        <f>"AUTH_ID"&amp;TEXT(IF(COUNTIF(B$2:B18075,B18075)&gt;1,MATCH(B18075,$B$2:B43075,0),COUNTA(_xlfn.UNIQUE(B$2:B18075))),"000000")</f>
        <v>AUTH_ID018074</v>
      </c>
      <c r="B18075" t="s">
        <v>66323</v>
      </c>
      <c r="C18075" s="1">
        <v>9780743466523</v>
      </c>
    </row>
    <row r="18076" spans="1:3" x14ac:dyDescent="0.25">
      <c r="A18076" t="str">
        <f>"AUTH_ID"&amp;TEXT(IF(COUNTIF(B$2:B18076,B18076)&gt;1,MATCH(B18076,$B$2:B43076,0),COUNTA(_xlfn.UNIQUE(B$2:B18076))),"000000")</f>
        <v>AUTH_ID018075</v>
      </c>
      <c r="B18076" t="s">
        <v>66325</v>
      </c>
      <c r="C18076" s="1">
        <v>9780440218104</v>
      </c>
    </row>
    <row r="18077" spans="1:3" x14ac:dyDescent="0.25">
      <c r="A18077" t="str">
        <f>"AUTH_ID"&amp;TEXT(IF(COUNTIF(B$2:B18077,B18077)&gt;1,MATCH(B18077,$B$2:B43077,0),COUNTA(_xlfn.UNIQUE(B$2:B18077))),"000000")</f>
        <v>AUTH_ID018076</v>
      </c>
      <c r="B18077" t="s">
        <v>66328</v>
      </c>
      <c r="C18077" s="1">
        <v>9780440404194</v>
      </c>
    </row>
    <row r="18078" spans="1:3" x14ac:dyDescent="0.25">
      <c r="A18078" t="str">
        <f>"AUTH_ID"&amp;TEXT(IF(COUNTIF(B$2:B18078,B18078)&gt;1,MATCH(B18078,$B$2:B43078,0),COUNTA(_xlfn.UNIQUE(B$2:B18078))),"000000")</f>
        <v>AUTH_ID018077</v>
      </c>
      <c r="B18078" t="s">
        <v>66330</v>
      </c>
      <c r="C18078" s="1">
        <v>9780874832778</v>
      </c>
    </row>
    <row r="18079" spans="1:3" x14ac:dyDescent="0.25">
      <c r="A18079" t="str">
        <f>"AUTH_ID"&amp;TEXT(IF(COUNTIF(B$2:B18079,B18079)&gt;1,MATCH(B18079,$B$2:B43079,0),COUNTA(_xlfn.UNIQUE(B$2:B18079))),"000000")</f>
        <v>AUTH_ID018078</v>
      </c>
      <c r="B18079" t="s">
        <v>66334</v>
      </c>
      <c r="C18079" s="1">
        <v>9780061097669</v>
      </c>
    </row>
    <row r="18080" spans="1:3" x14ac:dyDescent="0.25">
      <c r="A18080" t="str">
        <f>"AUTH_ID"&amp;TEXT(IF(COUNTIF(B$2:B18080,B18080)&gt;1,MATCH(B18080,$B$2:B43080,0),COUNTA(_xlfn.UNIQUE(B$2:B18080))),"000000")</f>
        <v>AUTH_ID018079</v>
      </c>
      <c r="B18080" t="s">
        <v>66337</v>
      </c>
      <c r="C18080" s="1">
        <v>9780440229513</v>
      </c>
    </row>
    <row r="18081" spans="1:3" x14ac:dyDescent="0.25">
      <c r="A18081" t="str">
        <f>"AUTH_ID"&amp;TEXT(IF(COUNTIF(B$2:B18081,B18081)&gt;1,MATCH(B18081,$B$2:B43081,0),COUNTA(_xlfn.UNIQUE(B$2:B18081))),"000000")</f>
        <v>AUTH_ID018080</v>
      </c>
      <c r="B18081" t="s">
        <v>66340</v>
      </c>
      <c r="C18081" s="1">
        <v>9780671521509</v>
      </c>
    </row>
    <row r="18082" spans="1:3" x14ac:dyDescent="0.25">
      <c r="A18082" t="str">
        <f>"AUTH_ID"&amp;TEXT(IF(COUNTIF(B$2:B18082,B18082)&gt;1,MATCH(B18082,$B$2:B43082,0),COUNTA(_xlfn.UNIQUE(B$2:B18082))),"000000")</f>
        <v>AUTH_ID018081</v>
      </c>
      <c r="B18082" t="s">
        <v>66344</v>
      </c>
      <c r="C18082" s="1">
        <v>9781551668451</v>
      </c>
    </row>
    <row r="18083" spans="1:3" x14ac:dyDescent="0.25">
      <c r="A18083" t="str">
        <f>"AUTH_ID"&amp;TEXT(IF(COUNTIF(B$2:B18083,B18083)&gt;1,MATCH(B18083,$B$2:B43083,0),COUNTA(_xlfn.UNIQUE(B$2:B18083))),"000000")</f>
        <v>AUTH_ID018082</v>
      </c>
      <c r="B18083" t="s">
        <v>66347</v>
      </c>
      <c r="C18083" s="1">
        <v>9780934257503</v>
      </c>
    </row>
    <row r="18084" spans="1:3" x14ac:dyDescent="0.25">
      <c r="A18084" t="str">
        <f>"AUTH_ID"&amp;TEXT(IF(COUNTIF(B$2:B18084,B18084)&gt;1,MATCH(B18084,$B$2:B43084,0),COUNTA(_xlfn.UNIQUE(B$2:B18084))),"000000")</f>
        <v>AUTH_ID018083</v>
      </c>
      <c r="B18084" t="s">
        <v>66351</v>
      </c>
      <c r="C18084" s="1">
        <v>9780380817627</v>
      </c>
    </row>
    <row r="18085" spans="1:3" x14ac:dyDescent="0.25">
      <c r="A18085" t="str">
        <f>"AUTH_ID"&amp;TEXT(IF(COUNTIF(B$2:B18085,B18085)&gt;1,MATCH(B18085,$B$2:B43085,0),COUNTA(_xlfn.UNIQUE(B$2:B18085))),"000000")</f>
        <v>AUTH_ID018084</v>
      </c>
      <c r="B18085" t="s">
        <v>66354</v>
      </c>
      <c r="C18085" s="1">
        <v>9780345422477</v>
      </c>
    </row>
    <row r="18086" spans="1:3" x14ac:dyDescent="0.25">
      <c r="A18086" t="str">
        <f>"AUTH_ID"&amp;TEXT(IF(COUNTIF(B$2:B18086,B18086)&gt;1,MATCH(B18086,$B$2:B43086,0),COUNTA(_xlfn.UNIQUE(B$2:B18086))),"000000")</f>
        <v>AUTH_ID018085</v>
      </c>
      <c r="B18086" t="s">
        <v>66358</v>
      </c>
      <c r="C18086" s="1">
        <v>9780394578071</v>
      </c>
    </row>
    <row r="18087" spans="1:3" x14ac:dyDescent="0.25">
      <c r="A18087" t="str">
        <f>"AUTH_ID"&amp;TEXT(IF(COUNTIF(B$2:B18087,B18087)&gt;1,MATCH(B18087,$B$2:B43087,0),COUNTA(_xlfn.UNIQUE(B$2:B18087))),"000000")</f>
        <v>AUTH_ID018086</v>
      </c>
      <c r="B18087" t="s">
        <v>66361</v>
      </c>
      <c r="C18087" s="1">
        <v>9780060193706</v>
      </c>
    </row>
    <row r="18088" spans="1:3" x14ac:dyDescent="0.25">
      <c r="A18088" t="str">
        <f>"AUTH_ID"&amp;TEXT(IF(COUNTIF(B$2:B18088,B18088)&gt;1,MATCH(B18088,$B$2:B43088,0),COUNTA(_xlfn.UNIQUE(B$2:B18088))),"000000")</f>
        <v>AUTH_ID018087</v>
      </c>
      <c r="B18088" t="s">
        <v>66365</v>
      </c>
      <c r="C18088" s="1">
        <v>9780618033874</v>
      </c>
    </row>
    <row r="18089" spans="1:3" x14ac:dyDescent="0.25">
      <c r="A18089" t="str">
        <f>"AUTH_ID"&amp;TEXT(IF(COUNTIF(B$2:B18089,B18089)&gt;1,MATCH(B18089,$B$2:B43089,0),COUNTA(_xlfn.UNIQUE(B$2:B18089))),"000000")</f>
        <v>AUTH_ID018088</v>
      </c>
      <c r="B18089" t="s">
        <v>66369</v>
      </c>
      <c r="C18089" s="1">
        <v>9780345302632</v>
      </c>
    </row>
    <row r="18090" spans="1:3" x14ac:dyDescent="0.25">
      <c r="A18090" t="str">
        <f>"AUTH_ID"&amp;TEXT(IF(COUNTIF(B$2:B18090,B18090)&gt;1,MATCH(B18090,$B$2:B43090,0),COUNTA(_xlfn.UNIQUE(B$2:B18090))),"000000")</f>
        <v>AUTH_ID018089</v>
      </c>
      <c r="B18090" t="s">
        <v>66373</v>
      </c>
      <c r="C18090" s="1">
        <v>9780440495567</v>
      </c>
    </row>
    <row r="18091" spans="1:3" x14ac:dyDescent="0.25">
      <c r="A18091" t="str">
        <f>"AUTH_ID"&amp;TEXT(IF(COUNTIF(B$2:B18091,B18091)&gt;1,MATCH(B18091,$B$2:B43091,0),COUNTA(_xlfn.UNIQUE(B$2:B18091))),"000000")</f>
        <v>AUTH_ID018090</v>
      </c>
      <c r="B18091" t="s">
        <v>66376</v>
      </c>
      <c r="C18091" s="1">
        <v>9780945397540</v>
      </c>
    </row>
    <row r="18092" spans="1:3" x14ac:dyDescent="0.25">
      <c r="A18092" t="str">
        <f>"AUTH_ID"&amp;TEXT(IF(COUNTIF(B$2:B18092,B18092)&gt;1,MATCH(B18092,$B$2:B43092,0),COUNTA(_xlfn.UNIQUE(B$2:B18092))),"000000")</f>
        <v>AUTH_ID018091</v>
      </c>
      <c r="B18092" t="s">
        <v>66380</v>
      </c>
      <c r="C18092" s="1">
        <v>9780345438850</v>
      </c>
    </row>
    <row r="18093" spans="1:3" x14ac:dyDescent="0.25">
      <c r="A18093" t="str">
        <f>"AUTH_ID"&amp;TEXT(IF(COUNTIF(B$2:B18093,B18093)&gt;1,MATCH(B18093,$B$2:B43093,0),COUNTA(_xlfn.UNIQUE(B$2:B18093))),"000000")</f>
        <v>AUTH_ID018092</v>
      </c>
      <c r="B18093" t="s">
        <v>66384</v>
      </c>
      <c r="C18093" s="1">
        <v>9780740718779</v>
      </c>
    </row>
    <row r="18094" spans="1:3" x14ac:dyDescent="0.25">
      <c r="A18094" t="str">
        <f>"AUTH_ID"&amp;TEXT(IF(COUNTIF(B$2:B18094,B18094)&gt;1,MATCH(B18094,$B$2:B43094,0),COUNTA(_xlfn.UNIQUE(B$2:B18094))),"000000")</f>
        <v>AUTH_ID018093</v>
      </c>
      <c r="B18094" t="s">
        <v>66388</v>
      </c>
      <c r="C18094" s="1">
        <v>9780385304856</v>
      </c>
    </row>
    <row r="18095" spans="1:3" x14ac:dyDescent="0.25">
      <c r="A18095" t="str">
        <f>"AUTH_ID"&amp;TEXT(IF(COUNTIF(B$2:B18095,B18095)&gt;1,MATCH(B18095,$B$2:B43095,0),COUNTA(_xlfn.UNIQUE(B$2:B18095))),"000000")</f>
        <v>AUTH_ID018094</v>
      </c>
      <c r="B18095" t="s">
        <v>66391</v>
      </c>
      <c r="C18095" s="1">
        <v>9780767916226</v>
      </c>
    </row>
    <row r="18096" spans="1:3" x14ac:dyDescent="0.25">
      <c r="A18096" t="str">
        <f>"AUTH_ID"&amp;TEXT(IF(COUNTIF(B$2:B18096,B18096)&gt;1,MATCH(B18096,$B$2:B43096,0),COUNTA(_xlfn.UNIQUE(B$2:B18096))),"000000")</f>
        <v>AUTH_ID018095</v>
      </c>
      <c r="B18096" t="s">
        <v>66395</v>
      </c>
      <c r="C18096" s="1">
        <v>9780786863150</v>
      </c>
    </row>
    <row r="18097" spans="1:3" x14ac:dyDescent="0.25">
      <c r="A18097" t="str">
        <f>"AUTH_ID"&amp;TEXT(IF(COUNTIF(B$2:B18097,B18097)&gt;1,MATCH(B18097,$B$2:B43097,0),COUNTA(_xlfn.UNIQUE(B$2:B18097))),"000000")</f>
        <v>AUTH_ID018096</v>
      </c>
      <c r="B18097" t="s">
        <v>66399</v>
      </c>
      <c r="C18097" s="1">
        <v>9780141001975</v>
      </c>
    </row>
    <row r="18098" spans="1:3" x14ac:dyDescent="0.25">
      <c r="A18098" t="str">
        <f>"AUTH_ID"&amp;TEXT(IF(COUNTIF(B$2:B18098,B18098)&gt;1,MATCH(B18098,$B$2:B43098,0),COUNTA(_xlfn.UNIQUE(B$2:B18098))),"000000")</f>
        <v>AUTH_ID018097</v>
      </c>
      <c r="B18098" t="s">
        <v>66403</v>
      </c>
      <c r="C18098" s="1">
        <v>9780874779905</v>
      </c>
    </row>
    <row r="18099" spans="1:3" x14ac:dyDescent="0.25">
      <c r="A18099" t="str">
        <f>"AUTH_ID"&amp;TEXT(IF(COUNTIF(B$2:B18099,B18099)&gt;1,MATCH(B18099,$B$2:B43099,0),COUNTA(_xlfn.UNIQUE(B$2:B18099))),"000000")</f>
        <v>AUTH_ID018098</v>
      </c>
      <c r="B18099" t="s">
        <v>66407</v>
      </c>
      <c r="C18099" s="1">
        <v>9780836230673</v>
      </c>
    </row>
    <row r="18100" spans="1:3" x14ac:dyDescent="0.25">
      <c r="A18100" t="str">
        <f>"AUTH_ID"&amp;TEXT(IF(COUNTIF(B$2:B18100,B18100)&gt;1,MATCH(B18100,$B$2:B43100,0),COUNTA(_xlfn.UNIQUE(B$2:B18100))),"000000")</f>
        <v>AUTH_ID018099</v>
      </c>
      <c r="B18100" t="s">
        <v>66412</v>
      </c>
      <c r="C18100" s="1">
        <v>9780836218657</v>
      </c>
    </row>
    <row r="18101" spans="1:3" x14ac:dyDescent="0.25">
      <c r="A18101" t="str">
        <f>"AUTH_ID"&amp;TEXT(IF(COUNTIF(B$2:B18101,B18101)&gt;1,MATCH(B18101,$B$2:B43101,0),COUNTA(_xlfn.UNIQUE(B$2:B18101))),"000000")</f>
        <v>AUTH_ID018100</v>
      </c>
      <c r="B18101" t="s">
        <v>66415</v>
      </c>
      <c r="C18101" s="1">
        <v>9780836220988</v>
      </c>
    </row>
    <row r="18102" spans="1:3" x14ac:dyDescent="0.25">
      <c r="A18102" t="str">
        <f>"AUTH_ID"&amp;TEXT(IF(COUNTIF(B$2:B18102,B18102)&gt;1,MATCH(B18102,$B$2:B43102,0),COUNTA(_xlfn.UNIQUE(B$2:B18102))),"000000")</f>
        <v>AUTH_ID018101</v>
      </c>
      <c r="B18102" t="s">
        <v>66418</v>
      </c>
      <c r="C18102" s="1">
        <v>9780836220735</v>
      </c>
    </row>
    <row r="18103" spans="1:3" x14ac:dyDescent="0.25">
      <c r="A18103" t="str">
        <f>"AUTH_ID"&amp;TEXT(IF(COUNTIF(B$2:B18103,B18103)&gt;1,MATCH(B18103,$B$2:B43103,0),COUNTA(_xlfn.UNIQUE(B$2:B18103))),"000000")</f>
        <v>AUTH_ID018102</v>
      </c>
      <c r="B18103" t="s">
        <v>66421</v>
      </c>
      <c r="C18103" s="1">
        <v>9780345330451</v>
      </c>
    </row>
    <row r="18104" spans="1:3" x14ac:dyDescent="0.25">
      <c r="A18104" t="str">
        <f>"AUTH_ID"&amp;TEXT(IF(COUNTIF(B$2:B18104,B18104)&gt;1,MATCH(B18104,$B$2:B43104,0),COUNTA(_xlfn.UNIQUE(B$2:B18104))),"000000")</f>
        <v>AUTH_ID018103</v>
      </c>
      <c r="B18104" t="s">
        <v>66424</v>
      </c>
      <c r="C18104" s="1">
        <v>9780345326348</v>
      </c>
    </row>
    <row r="18105" spans="1:3" x14ac:dyDescent="0.25">
      <c r="A18105" t="str">
        <f>"AUTH_ID"&amp;TEXT(IF(COUNTIF(B$2:B18105,B18105)&gt;1,MATCH(B18105,$B$2:B43105,0),COUNTA(_xlfn.UNIQUE(B$2:B18105))),"000000")</f>
        <v>AUTH_ID018104</v>
      </c>
      <c r="B18105" t="s">
        <v>66427</v>
      </c>
      <c r="C18105" s="1">
        <v>9780688108052</v>
      </c>
    </row>
    <row r="18106" spans="1:3" x14ac:dyDescent="0.25">
      <c r="A18106" t="str">
        <f>"AUTH_ID"&amp;TEXT(IF(COUNTIF(B$2:B18106,B18106)&gt;1,MATCH(B18106,$B$2:B43106,0),COUNTA(_xlfn.UNIQUE(B$2:B18106))),"000000")</f>
        <v>AUTH_ID018105</v>
      </c>
      <c r="B18106" t="s">
        <v>66431</v>
      </c>
      <c r="C18106" s="1">
        <v>9780689818769</v>
      </c>
    </row>
    <row r="18107" spans="1:3" x14ac:dyDescent="0.25">
      <c r="A18107" t="str">
        <f>"AUTH_ID"&amp;TEXT(IF(COUNTIF(B$2:B18107,B18107)&gt;1,MATCH(B18107,$B$2:B43107,0),COUNTA(_xlfn.UNIQUE(B$2:B18107))),"000000")</f>
        <v>AUTH_ID018106</v>
      </c>
      <c r="B18107" t="s">
        <v>66434</v>
      </c>
      <c r="C18107" s="1">
        <v>9780679006824</v>
      </c>
    </row>
    <row r="18108" spans="1:3" x14ac:dyDescent="0.25">
      <c r="A18108" t="str">
        <f>"AUTH_ID"&amp;TEXT(IF(COUNTIF(B$2:B18108,B18108)&gt;1,MATCH(B18108,$B$2:B43108,0),COUNTA(_xlfn.UNIQUE(B$2:B18108))),"000000")</f>
        <v>AUTH_ID018107</v>
      </c>
      <c r="B18108" t="s">
        <v>66437</v>
      </c>
      <c r="C18108" s="1">
        <v>9780811801805</v>
      </c>
    </row>
    <row r="18109" spans="1:3" x14ac:dyDescent="0.25">
      <c r="A18109" t="str">
        <f>"AUTH_ID"&amp;TEXT(IF(COUNTIF(B$2:B18109,B18109)&gt;1,MATCH(B18109,$B$2:B43109,0),COUNTA(_xlfn.UNIQUE(B$2:B18109))),"000000")</f>
        <v>AUTH_ID018108</v>
      </c>
      <c r="B18109" t="s">
        <v>66440</v>
      </c>
      <c r="C18109" s="1">
        <v>9780451167873</v>
      </c>
    </row>
    <row r="18110" spans="1:3" x14ac:dyDescent="0.25">
      <c r="A18110" t="str">
        <f>"AUTH_ID"&amp;TEXT(IF(COUNTIF(B$2:B18110,B18110)&gt;1,MATCH(B18110,$B$2:B43110,0),COUNTA(_xlfn.UNIQUE(B$2:B18110))),"000000")</f>
        <v>AUTH_ID018109</v>
      </c>
      <c r="B18110" t="s">
        <v>66443</v>
      </c>
      <c r="C18110" s="1">
        <v>9780671008970</v>
      </c>
    </row>
    <row r="18111" spans="1:3" x14ac:dyDescent="0.25">
      <c r="A18111" t="str">
        <f>"AUTH_ID"&amp;TEXT(IF(COUNTIF(B$2:B18111,B18111)&gt;1,MATCH(B18111,$B$2:B43111,0),COUNTA(_xlfn.UNIQUE(B$2:B18111))),"000000")</f>
        <v>AUTH_ID018110</v>
      </c>
      <c r="B18111" t="s">
        <v>66446</v>
      </c>
      <c r="C18111" s="1">
        <v>9781569248287</v>
      </c>
    </row>
    <row r="18112" spans="1:3" x14ac:dyDescent="0.25">
      <c r="A18112" t="str">
        <f>"AUTH_ID"&amp;TEXT(IF(COUNTIF(B$2:B18112,B18112)&gt;1,MATCH(B18112,$B$2:B43112,0),COUNTA(_xlfn.UNIQUE(B$2:B18112))),"000000")</f>
        <v>AUTH_ID018111</v>
      </c>
      <c r="B18112" t="s">
        <v>66450</v>
      </c>
      <c r="C18112" s="1">
        <v>9780684815992</v>
      </c>
    </row>
    <row r="18113" spans="1:3" x14ac:dyDescent="0.25">
      <c r="A18113" t="str">
        <f>"AUTH_ID"&amp;TEXT(IF(COUNTIF(B$2:B18113,B18113)&gt;1,MATCH(B18113,$B$2:B43113,0),COUNTA(_xlfn.UNIQUE(B$2:B18113))),"000000")</f>
        <v>AUTH_ID018112</v>
      </c>
      <c r="B18113" t="s">
        <v>66454</v>
      </c>
      <c r="C18113" s="1">
        <v>9780877540427</v>
      </c>
    </row>
    <row r="18114" spans="1:3" x14ac:dyDescent="0.25">
      <c r="A18114" t="str">
        <f>"AUTH_ID"&amp;TEXT(IF(COUNTIF(B$2:B18114,B18114)&gt;1,MATCH(B18114,$B$2:B43114,0),COUNTA(_xlfn.UNIQUE(B$2:B18114))),"000000")</f>
        <v>AUTH_ID018113</v>
      </c>
      <c r="B18114" t="s">
        <v>66459</v>
      </c>
      <c r="C18114" s="1">
        <v>9780877796138</v>
      </c>
    </row>
    <row r="18115" spans="1:3" x14ac:dyDescent="0.25">
      <c r="A18115" t="str">
        <f>"AUTH_ID"&amp;TEXT(IF(COUNTIF(B$2:B18115,B18115)&gt;1,MATCH(B18115,$B$2:B43115,0),COUNTA(_xlfn.UNIQUE(B$2:B18115))),"000000")</f>
        <v>AUTH_ID018114</v>
      </c>
      <c r="B18115" t="s">
        <v>66463</v>
      </c>
      <c r="C18115" s="1">
        <v>9780380780471</v>
      </c>
    </row>
    <row r="18116" spans="1:3" x14ac:dyDescent="0.25">
      <c r="A18116" t="str">
        <f>"AUTH_ID"&amp;TEXT(IF(COUNTIF(B$2:B18116,B18116)&gt;1,MATCH(B18116,$B$2:B43116,0),COUNTA(_xlfn.UNIQUE(B$2:B18116))),"000000")</f>
        <v>AUTH_ID018115</v>
      </c>
      <c r="B18116" t="s">
        <v>66467</v>
      </c>
      <c r="C18116" s="1">
        <v>9780671683825</v>
      </c>
    </row>
    <row r="18117" spans="1:3" x14ac:dyDescent="0.25">
      <c r="A18117" t="str">
        <f>"AUTH_ID"&amp;TEXT(IF(COUNTIF(B$2:B18117,B18117)&gt;1,MATCH(B18117,$B$2:B43117,0),COUNTA(_xlfn.UNIQUE(B$2:B18117))),"000000")</f>
        <v>AUTH_ID018116</v>
      </c>
      <c r="B18117" t="s">
        <v>66471</v>
      </c>
      <c r="C18117" s="1">
        <v>9780345377708</v>
      </c>
    </row>
    <row r="18118" spans="1:3" x14ac:dyDescent="0.25">
      <c r="A18118" t="str">
        <f>"AUTH_ID"&amp;TEXT(IF(COUNTIF(B$2:B18118,B18118)&gt;1,MATCH(B18118,$B$2:B43118,0),COUNTA(_xlfn.UNIQUE(B$2:B18118))),"000000")</f>
        <v>AUTH_ID018117</v>
      </c>
      <c r="B18118" t="s">
        <v>66474</v>
      </c>
      <c r="C18118" s="1">
        <v>9780345433015</v>
      </c>
    </row>
    <row r="18119" spans="1:3" x14ac:dyDescent="0.25">
      <c r="A18119" t="str">
        <f>"AUTH_ID"&amp;TEXT(IF(COUNTIF(B$2:B18119,B18119)&gt;1,MATCH(B18119,$B$2:B43119,0),COUNTA(_xlfn.UNIQUE(B$2:B18119))),"000000")</f>
        <v>AUTH_ID018118</v>
      </c>
      <c r="B18119" t="s">
        <v>66478</v>
      </c>
      <c r="C18119" s="1">
        <v>9780525938347</v>
      </c>
    </row>
    <row r="18120" spans="1:3" x14ac:dyDescent="0.25">
      <c r="A18120" t="str">
        <f>"AUTH_ID"&amp;TEXT(IF(COUNTIF(B$2:B18120,B18120)&gt;1,MATCH(B18120,$B$2:B43120,0),COUNTA(_xlfn.UNIQUE(B$2:B18120))),"000000")</f>
        <v>AUTH_ID018119</v>
      </c>
      <c r="B18120" t="s">
        <v>66482</v>
      </c>
      <c r="C18120" s="1">
        <v>9780060960834</v>
      </c>
    </row>
    <row r="18121" spans="1:3" x14ac:dyDescent="0.25">
      <c r="A18121" t="str">
        <f>"AUTH_ID"&amp;TEXT(IF(COUNTIF(B$2:B18121,B18121)&gt;1,MATCH(B18121,$B$2:B43121,0),COUNTA(_xlfn.UNIQUE(B$2:B18121))),"000000")</f>
        <v>AUTH_ID018120</v>
      </c>
      <c r="B18121" t="s">
        <v>66487</v>
      </c>
      <c r="C18121" s="1">
        <v>9780809276981</v>
      </c>
    </row>
    <row r="18122" spans="1:3" x14ac:dyDescent="0.25">
      <c r="A18122" t="str">
        <f>"AUTH_ID"&amp;TEXT(IF(COUNTIF(B$2:B18122,B18122)&gt;1,MATCH(B18122,$B$2:B43122,0),COUNTA(_xlfn.UNIQUE(B$2:B18122))),"000000")</f>
        <v>AUTH_ID018121</v>
      </c>
      <c r="B18122" t="s">
        <v>66492</v>
      </c>
      <c r="C18122" s="1">
        <v>9780930878450</v>
      </c>
    </row>
    <row r="18123" spans="1:3" x14ac:dyDescent="0.25">
      <c r="A18123" t="str">
        <f>"AUTH_ID"&amp;TEXT(IF(COUNTIF(B$2:B18123,B18123)&gt;1,MATCH(B18123,$B$2:B43123,0),COUNTA(_xlfn.UNIQUE(B$2:B18123))),"000000")</f>
        <v>AUTH_ID018122</v>
      </c>
      <c r="B18123" t="s">
        <v>66497</v>
      </c>
      <c r="C18123" s="1">
        <v>9780767903615</v>
      </c>
    </row>
    <row r="18124" spans="1:3" x14ac:dyDescent="0.25">
      <c r="A18124" t="str">
        <f>"AUTH_ID"&amp;TEXT(IF(COUNTIF(B$2:B18124,B18124)&gt;1,MATCH(B18124,$B$2:B43124,0),COUNTA(_xlfn.UNIQUE(B$2:B18124))),"000000")</f>
        <v>AUTH_ID018123</v>
      </c>
      <c r="B18124" t="s">
        <v>66501</v>
      </c>
      <c r="C18124" s="1">
        <v>9781563053467</v>
      </c>
    </row>
    <row r="18125" spans="1:3" x14ac:dyDescent="0.25">
      <c r="A18125" t="str">
        <f>"AUTH_ID"&amp;TEXT(IF(COUNTIF(B$2:B18125,B18125)&gt;1,MATCH(B18125,$B$2:B43125,0),COUNTA(_xlfn.UNIQUE(B$2:B18125))),"000000")</f>
        <v>AUTH_ID018124</v>
      </c>
      <c r="B18125" t="s">
        <v>66505</v>
      </c>
      <c r="C18125" s="1">
        <v>9781563052378</v>
      </c>
    </row>
    <row r="18126" spans="1:3" x14ac:dyDescent="0.25">
      <c r="A18126" t="str">
        <f>"AUTH_ID"&amp;TEXT(IF(COUNTIF(B$2:B18126,B18126)&gt;1,MATCH(B18126,$B$2:B43126,0),COUNTA(_xlfn.UNIQUE(B$2:B18126))),"000000")</f>
        <v>AUTH_ID018125</v>
      </c>
      <c r="B18126" t="s">
        <v>66509</v>
      </c>
      <c r="C18126" s="1">
        <v>9780517881224</v>
      </c>
    </row>
    <row r="18127" spans="1:3" x14ac:dyDescent="0.25">
      <c r="A18127" t="str">
        <f>"AUTH_ID"&amp;TEXT(IF(COUNTIF(B$2:B18127,B18127)&gt;1,MATCH(B18127,$B$2:B43127,0),COUNTA(_xlfn.UNIQUE(B$2:B18127))),"000000")</f>
        <v>AUTH_ID018126</v>
      </c>
      <c r="B18127" t="s">
        <v>66513</v>
      </c>
      <c r="C18127" s="1">
        <v>9780060955595</v>
      </c>
    </row>
    <row r="18128" spans="1:3" x14ac:dyDescent="0.25">
      <c r="A18128" t="str">
        <f>"AUTH_ID"&amp;TEXT(IF(COUNTIF(B$2:B18128,B18128)&gt;1,MATCH(B18128,$B$2:B43128,0),COUNTA(_xlfn.UNIQUE(B$2:B18128))),"000000")</f>
        <v>AUTH_ID018127</v>
      </c>
      <c r="B18128" t="s">
        <v>66517</v>
      </c>
      <c r="C18128" s="1">
        <v>9780696010972</v>
      </c>
    </row>
    <row r="18129" spans="1:3" x14ac:dyDescent="0.25">
      <c r="A18129" t="str">
        <f>"AUTH_ID"&amp;TEXT(IF(COUNTIF(B$2:B18129,B18129)&gt;1,MATCH(B18129,$B$2:B43129,0),COUNTA(_xlfn.UNIQUE(B$2:B18129))),"000000")</f>
        <v>AUTH_ID018128</v>
      </c>
      <c r="B18129" t="s">
        <v>66521</v>
      </c>
      <c r="C18129" s="1">
        <v>9781556701795</v>
      </c>
    </row>
    <row r="18130" spans="1:3" x14ac:dyDescent="0.25">
      <c r="A18130" t="str">
        <f>"AUTH_ID"&amp;TEXT(IF(COUNTIF(B$2:B18130,B18130)&gt;1,MATCH(B18130,$B$2:B43130,0),COUNTA(_xlfn.UNIQUE(B$2:B18130))),"000000")</f>
        <v>AUTH_ID018129</v>
      </c>
      <c r="B18130" t="s">
        <v>66525</v>
      </c>
      <c r="C18130" s="1">
        <v>9780912656502</v>
      </c>
    </row>
    <row r="18131" spans="1:3" x14ac:dyDescent="0.25">
      <c r="A18131" t="str">
        <f>"AUTH_ID"&amp;TEXT(IF(COUNTIF(B$2:B18131,B18131)&gt;1,MATCH(B18131,$B$2:B43131,0),COUNTA(_xlfn.UNIQUE(B$2:B18131))),"000000")</f>
        <v>AUTH_ID018130</v>
      </c>
      <c r="B18131" t="s">
        <v>66530</v>
      </c>
      <c r="C18131" s="1">
        <v>9781859674802</v>
      </c>
    </row>
    <row r="18132" spans="1:3" x14ac:dyDescent="0.25">
      <c r="A18132" t="str">
        <f>"AUTH_ID"&amp;TEXT(IF(COUNTIF(B$2:B18132,B18132)&gt;1,MATCH(B18132,$B$2:B43132,0),COUNTA(_xlfn.UNIQUE(B$2:B18132))),"000000")</f>
        <v>AUTH_ID018131</v>
      </c>
      <c r="B18132" t="s">
        <v>66534</v>
      </c>
      <c r="C18132" s="1">
        <v>9781579590222</v>
      </c>
    </row>
    <row r="18133" spans="1:3" x14ac:dyDescent="0.25">
      <c r="A18133" t="str">
        <f>"AUTH_ID"&amp;TEXT(IF(COUNTIF(B$2:B18133,B18133)&gt;1,MATCH(B18133,$B$2:B43133,0),COUNTA(_xlfn.UNIQUE(B$2:B18133))),"000000")</f>
        <v>AUTH_ID018132</v>
      </c>
      <c r="B18133" t="s">
        <v>66539</v>
      </c>
      <c r="C18133" s="1">
        <v>9780316139281</v>
      </c>
    </row>
    <row r="18134" spans="1:3" x14ac:dyDescent="0.25">
      <c r="A18134" t="str">
        <f>"AUTH_ID"&amp;TEXT(IF(COUNTIF(B$2:B18134,B18134)&gt;1,MATCH(B18134,$B$2:B43134,0),COUNTA(_xlfn.UNIQUE(B$2:B18134))),"000000")</f>
        <v>AUTH_ID018133</v>
      </c>
      <c r="B18134" t="s">
        <v>66543</v>
      </c>
      <c r="C18134" s="1">
        <v>9780688113131</v>
      </c>
    </row>
    <row r="18135" spans="1:3" x14ac:dyDescent="0.25">
      <c r="A18135" t="str">
        <f>"AUTH_ID"&amp;TEXT(IF(COUNTIF(B$2:B18135,B18135)&gt;1,MATCH(B18135,$B$2:B43135,0),COUNTA(_xlfn.UNIQUE(B$2:B18135))),"000000")</f>
        <v>AUTH_ID018134</v>
      </c>
      <c r="B18135" t="s">
        <v>66547</v>
      </c>
      <c r="C18135" s="1">
        <v>9780761106333</v>
      </c>
    </row>
    <row r="18136" spans="1:3" x14ac:dyDescent="0.25">
      <c r="A18136" t="str">
        <f>"AUTH_ID"&amp;TEXT(IF(COUNTIF(B$2:B18136,B18136)&gt;1,MATCH(B18136,$B$2:B43136,0),COUNTA(_xlfn.UNIQUE(B$2:B18136))),"000000")</f>
        <v>AUTH_ID018135</v>
      </c>
      <c r="B18136" t="s">
        <v>66551</v>
      </c>
      <c r="C18136" s="1">
        <v>9780762400072</v>
      </c>
    </row>
    <row r="18137" spans="1:3" x14ac:dyDescent="0.25">
      <c r="A18137" t="str">
        <f>"AUTH_ID"&amp;TEXT(IF(COUNTIF(B$2:B18137,B18137)&gt;1,MATCH(B18137,$B$2:B43137,0),COUNTA(_xlfn.UNIQUE(B$2:B18137))),"000000")</f>
        <v>AUTH_ID018136</v>
      </c>
      <c r="B18137" t="s">
        <v>66555</v>
      </c>
      <c r="C18137" s="1">
        <v>9780894802041</v>
      </c>
    </row>
    <row r="18138" spans="1:3" x14ac:dyDescent="0.25">
      <c r="A18138" t="str">
        <f>"AUTH_ID"&amp;TEXT(IF(COUNTIF(B$2:B18138,B18138)&gt;1,MATCH(B18138,$B$2:B43138,0),COUNTA(_xlfn.UNIQUE(B$2:B18138))),"000000")</f>
        <v>AUTH_ID018137</v>
      </c>
      <c r="B18138" t="s">
        <v>66559</v>
      </c>
      <c r="C18138" s="1">
        <v>9780684818702</v>
      </c>
    </row>
    <row r="18139" spans="1:3" x14ac:dyDescent="0.25">
      <c r="A18139" t="str">
        <f>"AUTH_ID"&amp;TEXT(IF(COUNTIF(B$2:B18139,B18139)&gt;1,MATCH(B18139,$B$2:B43139,0),COUNTA(_xlfn.UNIQUE(B$2:B18139))),"000000")</f>
        <v>AUTH_ID018138</v>
      </c>
      <c r="B18139" t="s">
        <v>66563</v>
      </c>
      <c r="C18139" s="1">
        <v>9780028610108</v>
      </c>
    </row>
    <row r="18140" spans="1:3" x14ac:dyDescent="0.25">
      <c r="A18140" t="str">
        <f>"AUTH_ID"&amp;TEXT(IF(COUNTIF(B$2:B18140,B18140)&gt;1,MATCH(B18140,$B$2:B43140,0),COUNTA(_xlfn.UNIQUE(B$2:B18140))),"000000")</f>
        <v>AUTH_ID018139</v>
      </c>
      <c r="B18140" t="s">
        <v>66567</v>
      </c>
      <c r="C18140" s="1">
        <v>9780761104810</v>
      </c>
    </row>
    <row r="18141" spans="1:3" x14ac:dyDescent="0.25">
      <c r="A18141" t="str">
        <f>"AUTH_ID"&amp;TEXT(IF(COUNTIF(B$2:B18141,B18141)&gt;1,MATCH(B18141,$B$2:B43141,0),COUNTA(_xlfn.UNIQUE(B$2:B18141))),"000000")</f>
        <v>AUTH_ID018140</v>
      </c>
      <c r="B18141" t="s">
        <v>66571</v>
      </c>
      <c r="C18141" s="1">
        <v>9780894803925</v>
      </c>
    </row>
    <row r="18142" spans="1:3" x14ac:dyDescent="0.25">
      <c r="A18142" t="str">
        <f>"AUTH_ID"&amp;TEXT(IF(COUNTIF(B$2:B18142,B18142)&gt;1,MATCH(B18142,$B$2:B43142,0),COUNTA(_xlfn.UNIQUE(B$2:B18142))),"000000")</f>
        <v>AUTH_ID018141</v>
      </c>
      <c r="B18142" t="s">
        <v>66575</v>
      </c>
      <c r="C18142" s="1">
        <v>9780785813644</v>
      </c>
    </row>
    <row r="18143" spans="1:3" x14ac:dyDescent="0.25">
      <c r="A18143" t="str">
        <f>"AUTH_ID"&amp;TEXT(IF(COUNTIF(B$2:B18143,B18143)&gt;1,MATCH(B18143,$B$2:B43143,0),COUNTA(_xlfn.UNIQUE(B$2:B18143))),"000000")</f>
        <v>AUTH_ID018142</v>
      </c>
      <c r="B18143" t="s">
        <v>66579</v>
      </c>
      <c r="C18143" s="1">
        <v>9781563051722</v>
      </c>
    </row>
    <row r="18144" spans="1:3" x14ac:dyDescent="0.25">
      <c r="A18144" t="str">
        <f>"AUTH_ID"&amp;TEXT(IF(COUNTIF(B$2:B18144,B18144)&gt;1,MATCH(B18144,$B$2:B43144,0),COUNTA(_xlfn.UNIQUE(B$2:B18144))),"000000")</f>
        <v>AUTH_ID018143</v>
      </c>
      <c r="B18144" t="s">
        <v>66583</v>
      </c>
      <c r="C18144" s="1">
        <v>9780024103413</v>
      </c>
    </row>
    <row r="18145" spans="1:3" x14ac:dyDescent="0.25">
      <c r="A18145" t="str">
        <f>"AUTH_ID"&amp;TEXT(IF(COUNTIF(B$2:B18145,B18145)&gt;1,MATCH(B18145,$B$2:B43145,0),COUNTA(_xlfn.UNIQUE(B$2:B18145))),"000000")</f>
        <v>AUTH_ID018144</v>
      </c>
      <c r="B18145" t="s">
        <v>66587</v>
      </c>
      <c r="C18145" s="1">
        <v>9780898151893</v>
      </c>
    </row>
    <row r="18146" spans="1:3" x14ac:dyDescent="0.25">
      <c r="A18146" t="str">
        <f>"AUTH_ID"&amp;TEXT(IF(COUNTIF(B$2:B18146,B18146)&gt;1,MATCH(B18146,$B$2:B43146,0),COUNTA(_xlfn.UNIQUE(B$2:B18146))),"000000")</f>
        <v>AUTH_ID018145</v>
      </c>
      <c r="B18146" t="s">
        <v>66591</v>
      </c>
      <c r="C18146" s="1">
        <v>9780836217261</v>
      </c>
    </row>
    <row r="18147" spans="1:3" x14ac:dyDescent="0.25">
      <c r="A18147" t="str">
        <f>"AUTH_ID"&amp;TEXT(IF(COUNTIF(B$2:B18147,B18147)&gt;1,MATCH(B18147,$B$2:B43147,0),COUNTA(_xlfn.UNIQUE(B$2:B18147))),"000000")</f>
        <v>AUTH_ID018146</v>
      </c>
      <c r="B18147" t="s">
        <v>66594</v>
      </c>
      <c r="C18147" s="1">
        <v>9780896103146</v>
      </c>
    </row>
    <row r="18148" spans="1:3" x14ac:dyDescent="0.25">
      <c r="A18148" t="str">
        <f>"AUTH_ID"&amp;TEXT(IF(COUNTIF(B$2:B18148,B18148)&gt;1,MATCH(B18148,$B$2:B43148,0),COUNTA(_xlfn.UNIQUE(B$2:B18148))),"000000")</f>
        <v>AUTH_ID018147</v>
      </c>
      <c r="B18148" t="s">
        <v>66599</v>
      </c>
      <c r="C18148" s="1">
        <v>9780882681269</v>
      </c>
    </row>
    <row r="18149" spans="1:3" x14ac:dyDescent="0.25">
      <c r="A18149" t="str">
        <f>"AUTH_ID"&amp;TEXT(IF(COUNTIF(B$2:B18149,B18149)&gt;1,MATCH(B18149,$B$2:B43149,0),COUNTA(_xlfn.UNIQUE(B$2:B18149))),"000000")</f>
        <v>AUTH_ID018148</v>
      </c>
      <c r="B18149" t="s">
        <v>66604</v>
      </c>
      <c r="C18149" s="1">
        <v>9780446527057</v>
      </c>
    </row>
    <row r="18150" spans="1:3" x14ac:dyDescent="0.25">
      <c r="A18150" t="str">
        <f>"AUTH_ID"&amp;TEXT(IF(COUNTIF(B$2:B18150,B18150)&gt;1,MATCH(B18150,$B$2:B43150,0),COUNTA(_xlfn.UNIQUE(B$2:B18150))),"000000")</f>
        <v>AUTH_ID018149</v>
      </c>
      <c r="B18150" t="s">
        <v>66609</v>
      </c>
      <c r="C18150" s="1">
        <v>9780786862344</v>
      </c>
    </row>
    <row r="18151" spans="1:3" x14ac:dyDescent="0.25">
      <c r="A18151" t="str">
        <f>"AUTH_ID"&amp;TEXT(IF(COUNTIF(B$2:B18151,B18151)&gt;1,MATCH(B18151,$B$2:B43151,0),COUNTA(_xlfn.UNIQUE(B$2:B18151))),"000000")</f>
        <v>AUTH_ID018150</v>
      </c>
      <c r="B18151" t="s">
        <v>66612</v>
      </c>
      <c r="C18151" s="1">
        <v>9781561792535</v>
      </c>
    </row>
    <row r="18152" spans="1:3" x14ac:dyDescent="0.25">
      <c r="A18152" t="str">
        <f>"AUTH_ID"&amp;TEXT(IF(COUNTIF(B$2:B18152,B18152)&gt;1,MATCH(B18152,$B$2:B43152,0),COUNTA(_xlfn.UNIQUE(B$2:B18152))),"000000")</f>
        <v>AUTH_ID018151</v>
      </c>
      <c r="B18152" t="s">
        <v>66616</v>
      </c>
      <c r="C18152" s="1">
        <v>9780684844008</v>
      </c>
    </row>
    <row r="18153" spans="1:3" x14ac:dyDescent="0.25">
      <c r="A18153" t="str">
        <f>"AUTH_ID"&amp;TEXT(IF(COUNTIF(B$2:B18153,B18153)&gt;1,MATCH(B18153,$B$2:B43153,0),COUNTA(_xlfn.UNIQUE(B$2:B18153))),"000000")</f>
        <v>AUTH_ID018152</v>
      </c>
      <c r="B18153" t="s">
        <v>66620</v>
      </c>
      <c r="C18153" s="1">
        <v>9780316099813</v>
      </c>
    </row>
    <row r="18154" spans="1:3" x14ac:dyDescent="0.25">
      <c r="A18154" t="str">
        <f>"AUTH_ID"&amp;TEXT(IF(COUNTIF(B$2:B18154,B18154)&gt;1,MATCH(B18154,$B$2:B43154,0),COUNTA(_xlfn.UNIQUE(B$2:B18154))),"000000")</f>
        <v>AUTH_ID018153</v>
      </c>
      <c r="B18154" t="s">
        <v>66624</v>
      </c>
      <c r="C18154" s="1">
        <v>9780060094744</v>
      </c>
    </row>
    <row r="18155" spans="1:3" x14ac:dyDescent="0.25">
      <c r="A18155" t="str">
        <f>"AUTH_ID"&amp;TEXT(IF(COUNTIF(B$2:B18155,B18155)&gt;1,MATCH(B18155,$B$2:B43155,0),COUNTA(_xlfn.UNIQUE(B$2:B18155))),"000000")</f>
        <v>AUTH_ID018154</v>
      </c>
      <c r="B18155" t="s">
        <v>66628</v>
      </c>
      <c r="C18155" s="1">
        <v>9780803709775</v>
      </c>
    </row>
    <row r="18156" spans="1:3" x14ac:dyDescent="0.25">
      <c r="A18156" t="str">
        <f>"AUTH_ID"&amp;TEXT(IF(COUNTIF(B$2:B18156,B18156)&gt;1,MATCH(B18156,$B$2:B43156,0),COUNTA(_xlfn.UNIQUE(B$2:B18156))),"000000")</f>
        <v>AUTH_ID018155</v>
      </c>
      <c r="B18156" t="s">
        <v>66632</v>
      </c>
      <c r="C18156" s="1">
        <v>9780767908498</v>
      </c>
    </row>
    <row r="18157" spans="1:3" x14ac:dyDescent="0.25">
      <c r="A18157" t="str">
        <f>"AUTH_ID"&amp;TEXT(IF(COUNTIF(B$2:B18157,B18157)&gt;1,MATCH(B18157,$B$2:B43157,0),COUNTA(_xlfn.UNIQUE(B$2:B18157))),"000000")</f>
        <v>AUTH_ID018156</v>
      </c>
      <c r="B18157" t="s">
        <v>66636</v>
      </c>
      <c r="C18157" s="1">
        <v>9780452267077</v>
      </c>
    </row>
    <row r="18158" spans="1:3" x14ac:dyDescent="0.25">
      <c r="A18158" t="str">
        <f>"AUTH_ID"&amp;TEXT(IF(COUNTIF(B$2:B18158,B18158)&gt;1,MATCH(B18158,$B$2:B43158,0),COUNTA(_xlfn.UNIQUE(B$2:B18158))),"000000")</f>
        <v>AUTH_ID018157</v>
      </c>
      <c r="B18158" t="s">
        <v>66640</v>
      </c>
      <c r="C18158" s="1">
        <v>9780913589359</v>
      </c>
    </row>
    <row r="18159" spans="1:3" x14ac:dyDescent="0.25">
      <c r="A18159" t="str">
        <f>"AUTH_ID"&amp;TEXT(IF(COUNTIF(B$2:B18159,B18159)&gt;1,MATCH(B18159,$B$2:B43159,0),COUNTA(_xlfn.UNIQUE(B$2:B18159))),"000000")</f>
        <v>AUTH_ID018158</v>
      </c>
      <c r="B18159" t="s">
        <v>66644</v>
      </c>
      <c r="C18159" s="1">
        <v>9780894861611</v>
      </c>
    </row>
    <row r="18160" spans="1:3" x14ac:dyDescent="0.25">
      <c r="A18160" t="str">
        <f>"AUTH_ID"&amp;TEXT(IF(COUNTIF(B$2:B18160,B18160)&gt;1,MATCH(B18160,$B$2:B43160,0),COUNTA(_xlfn.UNIQUE(B$2:B18160))),"000000")</f>
        <v>AUTH_ID018159</v>
      </c>
      <c r="B18160" t="s">
        <v>66648</v>
      </c>
      <c r="C18160" s="1">
        <v>9780684867670</v>
      </c>
    </row>
    <row r="18161" spans="1:3" x14ac:dyDescent="0.25">
      <c r="A18161" t="str">
        <f>"AUTH_ID"&amp;TEXT(IF(COUNTIF(B$2:B18161,B18161)&gt;1,MATCH(B18161,$B$2:B43161,0),COUNTA(_xlfn.UNIQUE(B$2:B18161))),"000000")</f>
        <v>AUTH_ID018160</v>
      </c>
      <c r="B18161" t="s">
        <v>66652</v>
      </c>
      <c r="C18161" s="1">
        <v>9780060977740</v>
      </c>
    </row>
    <row r="18162" spans="1:3" x14ac:dyDescent="0.25">
      <c r="A18162" t="str">
        <f>"AUTH_ID"&amp;TEXT(IF(COUNTIF(B$2:B18162,B18162)&gt;1,MATCH(B18162,$B$2:B43162,0),COUNTA(_xlfn.UNIQUE(B$2:B18162))),"000000")</f>
        <v>AUTH_ID018161</v>
      </c>
      <c r="B18162" t="s">
        <v>66655</v>
      </c>
      <c r="C18162" s="1">
        <v>9780060931223</v>
      </c>
    </row>
    <row r="18163" spans="1:3" x14ac:dyDescent="0.25">
      <c r="A18163" t="str">
        <f>"AUTH_ID"&amp;TEXT(IF(COUNTIF(B$2:B18163,B18163)&gt;1,MATCH(B18163,$B$2:B43163,0),COUNTA(_xlfn.UNIQUE(B$2:B18163))),"000000")</f>
        <v>AUTH_ID018162</v>
      </c>
      <c r="B18163" t="s">
        <v>66657</v>
      </c>
      <c r="C18163" s="1">
        <v>9780140506396</v>
      </c>
    </row>
    <row r="18164" spans="1:3" x14ac:dyDescent="0.25">
      <c r="A18164" t="str">
        <f>"AUTH_ID"&amp;TEXT(IF(COUNTIF(B$2:B18164,B18164)&gt;1,MATCH(B18164,$B$2:B43164,0),COUNTA(_xlfn.UNIQUE(B$2:B18164))),"000000")</f>
        <v>AUTH_ID018163</v>
      </c>
      <c r="B18164" t="s">
        <v>66661</v>
      </c>
      <c r="C18164" s="1">
        <v>9780870679544</v>
      </c>
    </row>
    <row r="18165" spans="1:3" x14ac:dyDescent="0.25">
      <c r="A18165" t="str">
        <f>"AUTH_ID"&amp;TEXT(IF(COUNTIF(B$2:B18165,B18165)&gt;1,MATCH(B18165,$B$2:B43165,0),COUNTA(_xlfn.UNIQUE(B$2:B18165))),"000000")</f>
        <v>AUTH_ID018164</v>
      </c>
      <c r="B18165" t="s">
        <v>66666</v>
      </c>
      <c r="C18165" s="1">
        <v>9780618043019</v>
      </c>
    </row>
    <row r="18166" spans="1:3" x14ac:dyDescent="0.25">
      <c r="A18166" t="str">
        <f>"AUTH_ID"&amp;TEXT(IF(COUNTIF(B$2:B18166,B18166)&gt;1,MATCH(B18166,$B$2:B43166,0),COUNTA(_xlfn.UNIQUE(B$2:B18166))),"000000")</f>
        <v>AUTH_ID018165</v>
      </c>
      <c r="B18166" t="s">
        <v>66670</v>
      </c>
      <c r="C18166" s="1">
        <v>9780590458986</v>
      </c>
    </row>
    <row r="18167" spans="1:3" x14ac:dyDescent="0.25">
      <c r="A18167" t="str">
        <f>"AUTH_ID"&amp;TEXT(IF(COUNTIF(B$2:B18167,B18167)&gt;1,MATCH(B18167,$B$2:B43167,0),COUNTA(_xlfn.UNIQUE(B$2:B18167))),"000000")</f>
        <v>AUTH_ID018166</v>
      </c>
      <c r="B18167" t="s">
        <v>66673</v>
      </c>
      <c r="C18167" s="1">
        <v>9780679744399</v>
      </c>
    </row>
    <row r="18168" spans="1:3" x14ac:dyDescent="0.25">
      <c r="A18168" t="str">
        <f>"AUTH_ID"&amp;TEXT(IF(COUNTIF(B$2:B18168,B18168)&gt;1,MATCH(B18168,$B$2:B43168,0),COUNTA(_xlfn.UNIQUE(B$2:B18168))),"000000")</f>
        <v>AUTH_ID018167</v>
      </c>
      <c r="B18168" t="s">
        <v>66676</v>
      </c>
      <c r="C18168" s="1">
        <v>9780140177381</v>
      </c>
    </row>
    <row r="18169" spans="1:3" x14ac:dyDescent="0.25">
      <c r="A18169" t="str">
        <f>"AUTH_ID"&amp;TEXT(IF(COUNTIF(B$2:B18169,B18169)&gt;1,MATCH(B18169,$B$2:B43169,0),COUNTA(_xlfn.UNIQUE(B$2:B18169))),"000000")</f>
        <v>AUTH_ID018168</v>
      </c>
      <c r="B18169" t="s">
        <v>66678</v>
      </c>
      <c r="C18169" s="1">
        <v>9780439076661</v>
      </c>
    </row>
    <row r="18170" spans="1:3" x14ac:dyDescent="0.25">
      <c r="A18170" t="str">
        <f>"AUTH_ID"&amp;TEXT(IF(COUNTIF(B$2:B18170,B18170)&gt;1,MATCH(B18170,$B$2:B43170,0),COUNTA(_xlfn.UNIQUE(B$2:B18170))),"000000")</f>
        <v>AUTH_ID018169</v>
      </c>
      <c r="B18170" t="s">
        <v>66681</v>
      </c>
      <c r="C18170" s="1">
        <v>9780590819756</v>
      </c>
    </row>
    <row r="18171" spans="1:3" x14ac:dyDescent="0.25">
      <c r="A18171" t="str">
        <f>"AUTH_ID"&amp;TEXT(IF(COUNTIF(B$2:B18171,B18171)&gt;1,MATCH(B18171,$B$2:B43171,0),COUNTA(_xlfn.UNIQUE(B$2:B18171))),"000000")</f>
        <v>AUTH_ID018170</v>
      </c>
      <c r="B18171" t="s">
        <v>66684</v>
      </c>
      <c r="C18171" s="1">
        <v>9780553251999</v>
      </c>
    </row>
    <row r="18172" spans="1:3" x14ac:dyDescent="0.25">
      <c r="A18172" t="str">
        <f>"AUTH_ID"&amp;TEXT(IF(COUNTIF(B$2:B18172,B18172)&gt;1,MATCH(B18172,$B$2:B43172,0),COUNTA(_xlfn.UNIQUE(B$2:B18172))),"000000")</f>
        <v>AUTH_ID018171</v>
      </c>
      <c r="B18172" t="s">
        <v>66687</v>
      </c>
      <c r="C18172" s="1">
        <v>9780935180916</v>
      </c>
    </row>
    <row r="18173" spans="1:3" x14ac:dyDescent="0.25">
      <c r="A18173" t="str">
        <f>"AUTH_ID"&amp;TEXT(IF(COUNTIF(B$2:B18173,B18173)&gt;1,MATCH(B18173,$B$2:B43173,0),COUNTA(_xlfn.UNIQUE(B$2:B18173))),"000000")</f>
        <v>AUTH_ID018172</v>
      </c>
      <c r="B18173" t="s">
        <v>66691</v>
      </c>
      <c r="C18173" s="1">
        <v>9780786000821</v>
      </c>
    </row>
    <row r="18174" spans="1:3" x14ac:dyDescent="0.25">
      <c r="A18174" t="str">
        <f>"AUTH_ID"&amp;TEXT(IF(COUNTIF(B$2:B18174,B18174)&gt;1,MATCH(B18174,$B$2:B43174,0),COUNTA(_xlfn.UNIQUE(B$2:B18174))),"000000")</f>
        <v>AUTH_ID018173</v>
      </c>
      <c r="B18174" t="s">
        <v>66695</v>
      </c>
      <c r="C18174" s="1">
        <v>9780671563073</v>
      </c>
    </row>
    <row r="18175" spans="1:3" x14ac:dyDescent="0.25">
      <c r="A18175" t="str">
        <f>"AUTH_ID"&amp;TEXT(IF(COUNTIF(B$2:B18175,B18175)&gt;1,MATCH(B18175,$B$2:B43175,0),COUNTA(_xlfn.UNIQUE(B$2:B18175))),"000000")</f>
        <v>AUTH_ID018174</v>
      </c>
      <c r="B18175" t="s">
        <v>66697</v>
      </c>
      <c r="C18175" s="1">
        <v>9780441359172</v>
      </c>
    </row>
    <row r="18176" spans="1:3" x14ac:dyDescent="0.25">
      <c r="A18176" t="str">
        <f>"AUTH_ID"&amp;TEXT(IF(COUNTIF(B$2:B18176,B18176)&gt;1,MATCH(B18176,$B$2:B43176,0),COUNTA(_xlfn.UNIQUE(B$2:B18176))),"000000")</f>
        <v>AUTH_ID018175</v>
      </c>
      <c r="B18176" t="s">
        <v>66700</v>
      </c>
      <c r="C18176" s="1">
        <v>9780671522667</v>
      </c>
    </row>
    <row r="18177" spans="1:3" x14ac:dyDescent="0.25">
      <c r="A18177" t="str">
        <f>"AUTH_ID"&amp;TEXT(IF(COUNTIF(B$2:B18177,B18177)&gt;1,MATCH(B18177,$B$2:B43177,0),COUNTA(_xlfn.UNIQUE(B$2:B18177))),"000000")</f>
        <v>AUTH_ID018176</v>
      </c>
      <c r="B18177" t="s">
        <v>66703</v>
      </c>
      <c r="C18177" s="1">
        <v>9780385185592</v>
      </c>
    </row>
    <row r="18178" spans="1:3" x14ac:dyDescent="0.25">
      <c r="A18178" t="str">
        <f>"AUTH_ID"&amp;TEXT(IF(COUNTIF(B$2:B18178,B18178)&gt;1,MATCH(B18178,$B$2:B43178,0),COUNTA(_xlfn.UNIQUE(B$2:B18178))),"000000")</f>
        <v>AUTH_ID018177</v>
      </c>
      <c r="B18178" t="s">
        <v>66707</v>
      </c>
      <c r="C18178" s="1">
        <v>9780395866504</v>
      </c>
    </row>
    <row r="18179" spans="1:3" x14ac:dyDescent="0.25">
      <c r="A18179" t="str">
        <f>"AUTH_ID"&amp;TEXT(IF(COUNTIF(B$2:B18179,B18179)&gt;1,MATCH(B18179,$B$2:B43179,0),COUNTA(_xlfn.UNIQUE(B$2:B18179))),"000000")</f>
        <v>AUTH_ID018178</v>
      </c>
      <c r="B18179" t="s">
        <v>66709</v>
      </c>
      <c r="C18179" s="1">
        <v>9780849908286</v>
      </c>
    </row>
    <row r="18180" spans="1:3" x14ac:dyDescent="0.25">
      <c r="A18180" t="str">
        <f>"AUTH_ID"&amp;TEXT(IF(COUNTIF(B$2:B18180,B18180)&gt;1,MATCH(B18180,$B$2:B43180,0),COUNTA(_xlfn.UNIQUE(B$2:B18180))),"000000")</f>
        <v>AUTH_ID018179</v>
      </c>
      <c r="B18180" t="s">
        <v>66713</v>
      </c>
      <c r="C18180" s="1">
        <v>9780824816285</v>
      </c>
    </row>
    <row r="18181" spans="1:3" x14ac:dyDescent="0.25">
      <c r="A18181" t="str">
        <f>"AUTH_ID"&amp;TEXT(IF(COUNTIF(B$2:B18181,B18181)&gt;1,MATCH(B18181,$B$2:B43181,0),COUNTA(_xlfn.UNIQUE(B$2:B18181))),"000000")</f>
        <v>AUTH_ID018180</v>
      </c>
      <c r="B18181" t="s">
        <v>66717</v>
      </c>
      <c r="C18181" s="1">
        <v>9780399504877</v>
      </c>
    </row>
    <row r="18182" spans="1:3" x14ac:dyDescent="0.25">
      <c r="A18182" t="str">
        <f>"AUTH_ID"&amp;TEXT(IF(COUNTIF(B$2:B18182,B18182)&gt;1,MATCH(B18182,$B$2:B43182,0),COUNTA(_xlfn.UNIQUE(B$2:B18182))),"000000")</f>
        <v>AUTH_ID018181</v>
      </c>
      <c r="B18182" t="s">
        <v>66720</v>
      </c>
      <c r="C18182" s="1">
        <v>9780060964078</v>
      </c>
    </row>
    <row r="18183" spans="1:3" x14ac:dyDescent="0.25">
      <c r="A18183" t="str">
        <f>"AUTH_ID"&amp;TEXT(IF(COUNTIF(B$2:B18183,B18183)&gt;1,MATCH(B18183,$B$2:B43183,0),COUNTA(_xlfn.UNIQUE(B$2:B18183))),"000000")</f>
        <v>AUTH_ID018182</v>
      </c>
      <c r="B18183" t="s">
        <v>66722</v>
      </c>
      <c r="C18183" s="1">
        <v>9780060964061</v>
      </c>
    </row>
    <row r="18184" spans="1:3" x14ac:dyDescent="0.25">
      <c r="A18184" t="str">
        <f>"AUTH_ID"&amp;TEXT(IF(COUNTIF(B$2:B18184,B18184)&gt;1,MATCH(B18184,$B$2:B43184,0),COUNTA(_xlfn.UNIQUE(B$2:B18184))),"000000")</f>
        <v>AUTH_ID018183</v>
      </c>
      <c r="B18184" t="s">
        <v>66725</v>
      </c>
      <c r="C18184" s="1">
        <v>9780060964054</v>
      </c>
    </row>
    <row r="18185" spans="1:3" x14ac:dyDescent="0.25">
      <c r="A18185" t="str">
        <f>"AUTH_ID"&amp;TEXT(IF(COUNTIF(B$2:B18185,B18185)&gt;1,MATCH(B18185,$B$2:B43185,0),COUNTA(_xlfn.UNIQUE(B$2:B18185))),"000000")</f>
        <v>AUTH_ID018184</v>
      </c>
      <c r="B18185" t="s">
        <v>66728</v>
      </c>
      <c r="C18185" s="1">
        <v>9781573061728</v>
      </c>
    </row>
    <row r="18186" spans="1:3" x14ac:dyDescent="0.25">
      <c r="A18186" t="str">
        <f>"AUTH_ID"&amp;TEXT(IF(COUNTIF(B$2:B18186,B18186)&gt;1,MATCH(B18186,$B$2:B43186,0),COUNTA(_xlfn.UNIQUE(B$2:B18186))),"000000")</f>
        <v>AUTH_ID018185</v>
      </c>
      <c r="B18186" t="s">
        <v>66733</v>
      </c>
      <c r="C18186" s="1">
        <v>9780930492489</v>
      </c>
    </row>
    <row r="18187" spans="1:3" x14ac:dyDescent="0.25">
      <c r="A18187" t="str">
        <f>"AUTH_ID"&amp;TEXT(IF(COUNTIF(B$2:B18187,B18187)&gt;1,MATCH(B18187,$B$2:B43187,0),COUNTA(_xlfn.UNIQUE(B$2:B18187))),"000000")</f>
        <v>AUTH_ID018186</v>
      </c>
      <c r="B18187" t="s">
        <v>66738</v>
      </c>
      <c r="C18187" s="1">
        <v>9780689866975</v>
      </c>
    </row>
    <row r="18188" spans="1:3" x14ac:dyDescent="0.25">
      <c r="A18188" t="str">
        <f>"AUTH_ID"&amp;TEXT(IF(COUNTIF(B$2:B18188,B18188)&gt;1,MATCH(B18188,$B$2:B43188,0),COUNTA(_xlfn.UNIQUE(B$2:B18188))),"000000")</f>
        <v>AUTH_ID018187</v>
      </c>
      <c r="B18188" t="s">
        <v>66742</v>
      </c>
      <c r="C18188" s="1">
        <v>9780743442916</v>
      </c>
    </row>
    <row r="18189" spans="1:3" x14ac:dyDescent="0.25">
      <c r="A18189" t="str">
        <f>"AUTH_ID"&amp;TEXT(IF(COUNTIF(B$2:B18189,B18189)&gt;1,MATCH(B18189,$B$2:B43189,0),COUNTA(_xlfn.UNIQUE(B$2:B18189))),"000000")</f>
        <v>AUTH_ID018188</v>
      </c>
      <c r="B18189" t="s">
        <v>66746</v>
      </c>
      <c r="C18189" s="1">
        <v>9780060256685</v>
      </c>
    </row>
    <row r="18190" spans="1:3" x14ac:dyDescent="0.25">
      <c r="A18190" t="str">
        <f>"AUTH_ID"&amp;TEXT(IF(COUNTIF(B$2:B18190,B18190)&gt;1,MATCH(B18190,$B$2:B43190,0),COUNTA(_xlfn.UNIQUE(B$2:B18190))),"000000")</f>
        <v>AUTH_ID018189</v>
      </c>
      <c r="B18190" t="s">
        <v>66748</v>
      </c>
      <c r="C18190" s="1">
        <v>9780060256746</v>
      </c>
    </row>
    <row r="18191" spans="1:3" x14ac:dyDescent="0.25">
      <c r="A18191" t="str">
        <f>"AUTH_ID"&amp;TEXT(IF(COUNTIF(B$2:B18191,B18191)&gt;1,MATCH(B18191,$B$2:B43191,0),COUNTA(_xlfn.UNIQUE(B$2:B18191))),"000000")</f>
        <v>AUTH_ID018190</v>
      </c>
      <c r="B18191" t="s">
        <v>66750</v>
      </c>
      <c r="C18191" s="1">
        <v>9780425166420</v>
      </c>
    </row>
    <row r="18192" spans="1:3" x14ac:dyDescent="0.25">
      <c r="A18192" t="str">
        <f>"AUTH_ID"&amp;TEXT(IF(COUNTIF(B$2:B18192,B18192)&gt;1,MATCH(B18192,$B$2:B43192,0),COUNTA(_xlfn.UNIQUE(B$2:B18192))),"000000")</f>
        <v>AUTH_ID018191</v>
      </c>
      <c r="B18192" t="s">
        <v>66754</v>
      </c>
      <c r="C18192" s="1">
        <v>9780312965471</v>
      </c>
    </row>
    <row r="18193" spans="1:3" x14ac:dyDescent="0.25">
      <c r="A18193" t="str">
        <f>"AUTH_ID"&amp;TEXT(IF(COUNTIF(B$2:B18193,B18193)&gt;1,MATCH(B18193,$B$2:B43193,0),COUNTA(_xlfn.UNIQUE(B$2:B18193))),"000000")</f>
        <v>AUTH_ID018192</v>
      </c>
      <c r="B18193" t="s">
        <v>66758</v>
      </c>
      <c r="C18193" s="1">
        <v>9780380778782</v>
      </c>
    </row>
    <row r="18194" spans="1:3" x14ac:dyDescent="0.25">
      <c r="A18194" t="str">
        <f>"AUTH_ID"&amp;TEXT(IF(COUNTIF(B$2:B18194,B18194)&gt;1,MATCH(B18194,$B$2:B43194,0),COUNTA(_xlfn.UNIQUE(B$2:B18194))),"000000")</f>
        <v>AUTH_ID018193</v>
      </c>
      <c r="B18194" t="s">
        <v>66761</v>
      </c>
      <c r="C18194" s="1">
        <v>9780374525231</v>
      </c>
    </row>
    <row r="18195" spans="1:3" x14ac:dyDescent="0.25">
      <c r="A18195" t="str">
        <f>"AUTH_ID"&amp;TEXT(IF(COUNTIF(B$2:B18195,B18195)&gt;1,MATCH(B18195,$B$2:B43195,0),COUNTA(_xlfn.UNIQUE(B$2:B18195))),"000000")</f>
        <v>AUTH_ID018194</v>
      </c>
      <c r="B18195" t="s">
        <v>66764</v>
      </c>
      <c r="C18195" s="1">
        <v>9780804816250</v>
      </c>
    </row>
    <row r="18196" spans="1:3" x14ac:dyDescent="0.25">
      <c r="A18196" t="str">
        <f>"AUTH_ID"&amp;TEXT(IF(COUNTIF(B$2:B18196,B18196)&gt;1,MATCH(B18196,$B$2:B43196,0),COUNTA(_xlfn.UNIQUE(B$2:B18196))),"000000")</f>
        <v>AUTH_ID018195</v>
      </c>
      <c r="B18196" t="s">
        <v>66768</v>
      </c>
      <c r="C18196" s="1">
        <v>9780679411086</v>
      </c>
    </row>
    <row r="18197" spans="1:3" x14ac:dyDescent="0.25">
      <c r="A18197" t="str">
        <f>"AUTH_ID"&amp;TEXT(IF(COUNTIF(B$2:B18197,B18197)&gt;1,MATCH(B18197,$B$2:B43197,0),COUNTA(_xlfn.UNIQUE(B$2:B18197))),"000000")</f>
        <v>AUTH_ID018196</v>
      </c>
      <c r="B18197" t="s">
        <v>66772</v>
      </c>
      <c r="C18197" s="1">
        <v>9780871134943</v>
      </c>
    </row>
    <row r="18198" spans="1:3" x14ac:dyDescent="0.25">
      <c r="A18198" t="str">
        <f>"AUTH_ID"&amp;TEXT(IF(COUNTIF(B$2:B18198,B18198)&gt;1,MATCH(B18198,$B$2:B43198,0),COUNTA(_xlfn.UNIQUE(B$2:B18198))),"000000")</f>
        <v>AUTH_ID018197</v>
      </c>
      <c r="B18198" t="s">
        <v>66776</v>
      </c>
      <c r="C18198" s="1">
        <v>9780374423070</v>
      </c>
    </row>
    <row r="18199" spans="1:3" x14ac:dyDescent="0.25">
      <c r="A18199" t="str">
        <f>"AUTH_ID"&amp;TEXT(IF(COUNTIF(B$2:B18199,B18199)&gt;1,MATCH(B18199,$B$2:B43199,0),COUNTA(_xlfn.UNIQUE(B$2:B18199))),"000000")</f>
        <v>AUTH_ID018198</v>
      </c>
      <c r="B18199" t="s">
        <v>66780</v>
      </c>
      <c r="C18199" s="1">
        <v>9780312959968</v>
      </c>
    </row>
    <row r="18200" spans="1:3" x14ac:dyDescent="0.25">
      <c r="A18200" t="str">
        <f>"AUTH_ID"&amp;TEXT(IF(COUNTIF(B$2:B18200,B18200)&gt;1,MATCH(B18200,$B$2:B43200,0),COUNTA(_xlfn.UNIQUE(B$2:B18200))),"000000")</f>
        <v>AUTH_ID018199</v>
      </c>
      <c r="B18200" t="s">
        <v>66784</v>
      </c>
      <c r="C18200" s="1">
        <v>9780060987510</v>
      </c>
    </row>
    <row r="18201" spans="1:3" x14ac:dyDescent="0.25">
      <c r="A18201" t="str">
        <f>"AUTH_ID"&amp;TEXT(IF(COUNTIF(B$2:B18201,B18201)&gt;1,MATCH(B18201,$B$2:B43201,0),COUNTA(_xlfn.UNIQUE(B$2:B18201))),"000000")</f>
        <v>AUTH_ID018200</v>
      </c>
      <c r="B18201" t="s">
        <v>66788</v>
      </c>
      <c r="C18201" s="1">
        <v>9780140468816</v>
      </c>
    </row>
    <row r="18202" spans="1:3" x14ac:dyDescent="0.25">
      <c r="A18202" t="str">
        <f>"AUTH_ID"&amp;TEXT(IF(COUNTIF(B$2:B18202,B18202)&gt;1,MATCH(B18202,$B$2:B43202,0),COUNTA(_xlfn.UNIQUE(B$2:B18202))),"000000")</f>
        <v>AUTH_ID018201</v>
      </c>
      <c r="B18202" t="s">
        <v>66791</v>
      </c>
      <c r="C18202" s="1">
        <v>9780786885411</v>
      </c>
    </row>
    <row r="18203" spans="1:3" x14ac:dyDescent="0.25">
      <c r="A18203" t="str">
        <f>"AUTH_ID"&amp;TEXT(IF(COUNTIF(B$2:B18203,B18203)&gt;1,MATCH(B18203,$B$2:B43203,0),COUNTA(_xlfn.UNIQUE(B$2:B18203))),"000000")</f>
        <v>AUTH_ID018202</v>
      </c>
      <c r="B18203" t="s">
        <v>66793</v>
      </c>
      <c r="C18203" s="1">
        <v>9780395860298</v>
      </c>
    </row>
    <row r="18204" spans="1:3" x14ac:dyDescent="0.25">
      <c r="A18204" t="str">
        <f>"AUTH_ID"&amp;TEXT(IF(COUNTIF(B$2:B18204,B18204)&gt;1,MATCH(B18204,$B$2:B43204,0),COUNTA(_xlfn.UNIQUE(B$2:B18204))),"000000")</f>
        <v>AUTH_ID018203</v>
      </c>
      <c r="B18204" t="s">
        <v>66796</v>
      </c>
      <c r="C18204" s="1">
        <v>9780802115454</v>
      </c>
    </row>
    <row r="18205" spans="1:3" x14ac:dyDescent="0.25">
      <c r="A18205" t="str">
        <f>"AUTH_ID"&amp;TEXT(IF(COUNTIF(B$2:B18205,B18205)&gt;1,MATCH(B18205,$B$2:B43205,0),COUNTA(_xlfn.UNIQUE(B$2:B18205))),"000000")</f>
        <v>AUTH_ID018204</v>
      </c>
      <c r="B18205" t="s">
        <v>66800</v>
      </c>
      <c r="C18205" s="1">
        <v>9780451206367</v>
      </c>
    </row>
    <row r="18206" spans="1:3" x14ac:dyDescent="0.25">
      <c r="A18206" t="str">
        <f>"AUTH_ID"&amp;TEXT(IF(COUNTIF(B$2:B18206,B18206)&gt;1,MATCH(B18206,$B$2:B43206,0),COUNTA(_xlfn.UNIQUE(B$2:B18206))),"000000")</f>
        <v>AUTH_ID018205</v>
      </c>
      <c r="B18206" t="s">
        <v>66804</v>
      </c>
      <c r="C18206" s="1">
        <v>9780140148459</v>
      </c>
    </row>
    <row r="18207" spans="1:3" x14ac:dyDescent="0.25">
      <c r="A18207" t="str">
        <f>"AUTH_ID"&amp;TEXT(IF(COUNTIF(B$2:B18207,B18207)&gt;1,MATCH(B18207,$B$2:B43207,0),COUNTA(_xlfn.UNIQUE(B$2:B18207))),"000000")</f>
        <v>AUTH_ID018206</v>
      </c>
      <c r="B18207" t="s">
        <v>66808</v>
      </c>
      <c r="C18207" s="1">
        <v>9780020446507</v>
      </c>
    </row>
    <row r="18208" spans="1:3" x14ac:dyDescent="0.25">
      <c r="A18208" t="str">
        <f>"AUTH_ID"&amp;TEXT(IF(COUNTIF(B$2:B18208,B18208)&gt;1,MATCH(B18208,$B$2:B43208,0),COUNTA(_xlfn.UNIQUE(B$2:B18208))),"000000")</f>
        <v>AUTH_ID018207</v>
      </c>
      <c r="B18208" t="s">
        <v>66811</v>
      </c>
      <c r="C18208" s="1">
        <v>9780736401951</v>
      </c>
    </row>
    <row r="18209" spans="1:3" x14ac:dyDescent="0.25">
      <c r="A18209" t="str">
        <f>"AUTH_ID"&amp;TEXT(IF(COUNTIF(B$2:B18209,B18209)&gt;1,MATCH(B18209,$B$2:B43209,0),COUNTA(_xlfn.UNIQUE(B$2:B18209))),"000000")</f>
        <v>AUTH_ID018208</v>
      </c>
      <c r="B18209" t="s">
        <v>66816</v>
      </c>
      <c r="C18209" s="1">
        <v>9780380731398</v>
      </c>
    </row>
    <row r="18210" spans="1:3" x14ac:dyDescent="0.25">
      <c r="A18210" t="str">
        <f>"AUTH_ID"&amp;TEXT(IF(COUNTIF(B$2:B18210,B18210)&gt;1,MATCH(B18210,$B$2:B43210,0),COUNTA(_xlfn.UNIQUE(B$2:B18210))),"000000")</f>
        <v>AUTH_ID018209</v>
      </c>
      <c r="B18210" t="s">
        <v>66820</v>
      </c>
      <c r="C18210" s="1">
        <v>9780435905552</v>
      </c>
    </row>
    <row r="18211" spans="1:3" x14ac:dyDescent="0.25">
      <c r="A18211" t="str">
        <f>"AUTH_ID"&amp;TEXT(IF(COUNTIF(B$2:B18211,B18211)&gt;1,MATCH(B18211,$B$2:B43211,0),COUNTA(_xlfn.UNIQUE(B$2:B18211))),"000000")</f>
        <v>AUTH_ID018210</v>
      </c>
      <c r="B18211" t="s">
        <v>66824</v>
      </c>
      <c r="C18211" s="1">
        <v>9780312422585</v>
      </c>
    </row>
    <row r="18212" spans="1:3" x14ac:dyDescent="0.25">
      <c r="A18212" t="str">
        <f>"AUTH_ID"&amp;TEXT(IF(COUNTIF(B$2:B18212,B18212)&gt;1,MATCH(B18212,$B$2:B43212,0),COUNTA(_xlfn.UNIQUE(B$2:B18212))),"000000")</f>
        <v>AUTH_ID018211</v>
      </c>
      <c r="B18212" t="s">
        <v>66828</v>
      </c>
      <c r="C18212" s="1">
        <v>9780740713958</v>
      </c>
    </row>
    <row r="18213" spans="1:3" x14ac:dyDescent="0.25">
      <c r="A18213" t="str">
        <f>"AUTH_ID"&amp;TEXT(IF(COUNTIF(B$2:B18213,B18213)&gt;1,MATCH(B18213,$B$2:B43213,0),COUNTA(_xlfn.UNIQUE(B$2:B18213))),"000000")</f>
        <v>AUTH_ID018212</v>
      </c>
      <c r="B18213" t="s">
        <v>66832</v>
      </c>
      <c r="C18213" s="1">
        <v>9780609601037</v>
      </c>
    </row>
    <row r="18214" spans="1:3" x14ac:dyDescent="0.25">
      <c r="A18214" t="str">
        <f>"AUTH_ID"&amp;TEXT(IF(COUNTIF(B$2:B18214,B18214)&gt;1,MATCH(B18214,$B$2:B43214,0),COUNTA(_xlfn.UNIQUE(B$2:B18214))),"000000")</f>
        <v>AUTH_ID018213</v>
      </c>
      <c r="B18214" t="s">
        <v>66834</v>
      </c>
      <c r="C18214" s="1">
        <v>9780760700761</v>
      </c>
    </row>
    <row r="18215" spans="1:3" x14ac:dyDescent="0.25">
      <c r="A18215" t="str">
        <f>"AUTH_ID"&amp;TEXT(IF(COUNTIF(B$2:B18215,B18215)&gt;1,MATCH(B18215,$B$2:B43215,0),COUNTA(_xlfn.UNIQUE(B$2:B18215))),"000000")</f>
        <v>AUTH_ID018214</v>
      </c>
      <c r="B18215" t="s">
        <v>66838</v>
      </c>
      <c r="C18215" s="1">
        <v>9780786882502</v>
      </c>
    </row>
    <row r="18216" spans="1:3" x14ac:dyDescent="0.25">
      <c r="A18216" t="str">
        <f>"AUTH_ID"&amp;TEXT(IF(COUNTIF(B$2:B18216,B18216)&gt;1,MATCH(B18216,$B$2:B43216,0),COUNTA(_xlfn.UNIQUE(B$2:B18216))),"000000")</f>
        <v>AUTH_ID018215</v>
      </c>
      <c r="B18216" t="s">
        <v>66842</v>
      </c>
      <c r="C18216" s="1">
        <v>9781880985021</v>
      </c>
    </row>
    <row r="18217" spans="1:3" x14ac:dyDescent="0.25">
      <c r="A18217" t="str">
        <f>"AUTH_ID"&amp;TEXT(IF(COUNTIF(B$2:B18217,B18217)&gt;1,MATCH(B18217,$B$2:B43217,0),COUNTA(_xlfn.UNIQUE(B$2:B18217))),"000000")</f>
        <v>AUTH_ID018216</v>
      </c>
      <c r="B18217" t="s">
        <v>66847</v>
      </c>
      <c r="C18217" s="1">
        <v>9780871566232</v>
      </c>
    </row>
    <row r="18218" spans="1:3" x14ac:dyDescent="0.25">
      <c r="A18218" t="str">
        <f>"AUTH_ID"&amp;TEXT(IF(COUNTIF(B$2:B18218,B18218)&gt;1,MATCH(B18218,$B$2:B43218,0),COUNTA(_xlfn.UNIQUE(B$2:B18218))),"000000")</f>
        <v>AUTH_ID018217</v>
      </c>
      <c r="B18218" t="s">
        <v>66851</v>
      </c>
      <c r="C18218" s="1">
        <v>9780807014134</v>
      </c>
    </row>
    <row r="18219" spans="1:3" x14ac:dyDescent="0.25">
      <c r="A18219" t="str">
        <f>"AUTH_ID"&amp;TEXT(IF(COUNTIF(B$2:B18219,B18219)&gt;1,MATCH(B18219,$B$2:B43219,0),COUNTA(_xlfn.UNIQUE(B$2:B18219))),"000000")</f>
        <v>AUTH_ID018218</v>
      </c>
      <c r="B18219" t="s">
        <v>66855</v>
      </c>
      <c r="C18219" s="1">
        <v>9780868614724</v>
      </c>
    </row>
    <row r="18220" spans="1:3" x14ac:dyDescent="0.25">
      <c r="A18220" t="str">
        <f>"AUTH_ID"&amp;TEXT(IF(COUNTIF(B$2:B18220,B18220)&gt;1,MATCH(B18220,$B$2:B43220,0),COUNTA(_xlfn.UNIQUE(B$2:B18220))),"000000")</f>
        <v>AUTH_ID018219</v>
      </c>
      <c r="B18220" t="s">
        <v>66859</v>
      </c>
      <c r="C18220" s="1">
        <v>9780060924928</v>
      </c>
    </row>
    <row r="18221" spans="1:3" x14ac:dyDescent="0.25">
      <c r="A18221" t="str">
        <f>"AUTH_ID"&amp;TEXT(IF(COUNTIF(B$2:B18221,B18221)&gt;1,MATCH(B18221,$B$2:B43221,0),COUNTA(_xlfn.UNIQUE(B$2:B18221))),"000000")</f>
        <v>AUTH_ID018220</v>
      </c>
      <c r="B18221" t="s">
        <v>66862</v>
      </c>
      <c r="C18221" s="1">
        <v>9780394752914</v>
      </c>
    </row>
    <row r="18222" spans="1:3" x14ac:dyDescent="0.25">
      <c r="A18222" t="str">
        <f>"AUTH_ID"&amp;TEXT(IF(COUNTIF(B$2:B18222,B18222)&gt;1,MATCH(B18222,$B$2:B43222,0),COUNTA(_xlfn.UNIQUE(B$2:B18222))),"000000")</f>
        <v>AUTH_ID018221</v>
      </c>
      <c r="B18222" t="s">
        <v>66865</v>
      </c>
      <c r="C18222" s="1">
        <v>9780679734406</v>
      </c>
    </row>
    <row r="18223" spans="1:3" x14ac:dyDescent="0.25">
      <c r="A18223" t="str">
        <f>"AUTH_ID"&amp;TEXT(IF(COUNTIF(B$2:B18223,B18223)&gt;1,MATCH(B18223,$B$2:B43223,0),COUNTA(_xlfn.UNIQUE(B$2:B18223))),"000000")</f>
        <v>AUTH_ID018222</v>
      </c>
      <c r="B18223" t="s">
        <v>66868</v>
      </c>
      <c r="C18223" s="1">
        <v>9780679451143</v>
      </c>
    </row>
    <row r="18224" spans="1:3" x14ac:dyDescent="0.25">
      <c r="A18224" t="str">
        <f>"AUTH_ID"&amp;TEXT(IF(COUNTIF(B$2:B18224,B18224)&gt;1,MATCH(B18224,$B$2:B43224,0),COUNTA(_xlfn.UNIQUE(B$2:B18224))),"000000")</f>
        <v>AUTH_ID018223</v>
      </c>
      <c r="B18224" t="s">
        <v>66871</v>
      </c>
      <c r="C18224" s="1">
        <v>9780385298292</v>
      </c>
    </row>
    <row r="18225" spans="1:3" x14ac:dyDescent="0.25">
      <c r="A18225" t="str">
        <f>"AUTH_ID"&amp;TEXT(IF(COUNTIF(B$2:B18225,B18225)&gt;1,MATCH(B18225,$B$2:B43225,0),COUNTA(_xlfn.UNIQUE(B$2:B18225))),"000000")</f>
        <v>AUTH_ID018224</v>
      </c>
      <c r="B18225" t="s">
        <v>66875</v>
      </c>
      <c r="C18225" s="1">
        <v>9780684852751</v>
      </c>
    </row>
    <row r="18226" spans="1:3" x14ac:dyDescent="0.25">
      <c r="A18226" t="str">
        <f>"AUTH_ID"&amp;TEXT(IF(COUNTIF(B$2:B18226,B18226)&gt;1,MATCH(B18226,$B$2:B43226,0),COUNTA(_xlfn.UNIQUE(B$2:B18226))),"000000")</f>
        <v>AUTH_ID018225</v>
      </c>
      <c r="B18226" t="s">
        <v>66878</v>
      </c>
      <c r="C18226" s="1">
        <v>9780671892616</v>
      </c>
    </row>
    <row r="18227" spans="1:3" x14ac:dyDescent="0.25">
      <c r="A18227" t="str">
        <f>"AUTH_ID"&amp;TEXT(IF(COUNTIF(B$2:B18227,B18227)&gt;1,MATCH(B18227,$B$2:B43227,0),COUNTA(_xlfn.UNIQUE(B$2:B18227))),"000000")</f>
        <v>AUTH_ID018226</v>
      </c>
      <c r="B18227" t="s">
        <v>66881</v>
      </c>
      <c r="C18227" s="1">
        <v>9780525934196</v>
      </c>
    </row>
    <row r="18228" spans="1:3" x14ac:dyDescent="0.25">
      <c r="A18228" t="str">
        <f>"AUTH_ID"&amp;TEXT(IF(COUNTIF(B$2:B18228,B18228)&gt;1,MATCH(B18228,$B$2:B43228,0),COUNTA(_xlfn.UNIQUE(B$2:B18228))),"000000")</f>
        <v>AUTH_ID018227</v>
      </c>
      <c r="B18228" t="s">
        <v>66885</v>
      </c>
      <c r="C18228" s="1">
        <v>9780440486978</v>
      </c>
    </row>
    <row r="18229" spans="1:3" x14ac:dyDescent="0.25">
      <c r="A18229" t="str">
        <f>"AUTH_ID"&amp;TEXT(IF(COUNTIF(B$2:B18229,B18229)&gt;1,MATCH(B18229,$B$2:B43229,0),COUNTA(_xlfn.UNIQUE(B$2:B18229))),"000000")</f>
        <v>AUTH_ID018228</v>
      </c>
      <c r="B18229" t="s">
        <v>66889</v>
      </c>
      <c r="C18229" s="1">
        <v>9780440401032</v>
      </c>
    </row>
    <row r="18230" spans="1:3" x14ac:dyDescent="0.25">
      <c r="A18230" t="str">
        <f>"AUTH_ID"&amp;TEXT(IF(COUNTIF(B$2:B18230,B18230)&gt;1,MATCH(B18230,$B$2:B43230,0),COUNTA(_xlfn.UNIQUE(B$2:B18230))),"000000")</f>
        <v>AUTH_ID018229</v>
      </c>
      <c r="B18230" t="s">
        <v>66893</v>
      </c>
      <c r="C18230" s="1">
        <v>9780763611996</v>
      </c>
    </row>
    <row r="18231" spans="1:3" x14ac:dyDescent="0.25">
      <c r="A18231" t="str">
        <f>"AUTH_ID"&amp;TEXT(IF(COUNTIF(B$2:B18231,B18231)&gt;1,MATCH(B18231,$B$2:B43231,0),COUNTA(_xlfn.UNIQUE(B$2:B18231))),"000000")</f>
        <v>AUTH_ID018230</v>
      </c>
      <c r="B18231" t="s">
        <v>66897</v>
      </c>
      <c r="C18231" s="1">
        <v>9780515128871</v>
      </c>
    </row>
    <row r="18232" spans="1:3" x14ac:dyDescent="0.25">
      <c r="A18232" t="str">
        <f>"AUTH_ID"&amp;TEXT(IF(COUNTIF(B$2:B18232,B18232)&gt;1,MATCH(B18232,$B$2:B43232,0),COUNTA(_xlfn.UNIQUE(B$2:B18232))),"000000")</f>
        <v>AUTH_ID018231</v>
      </c>
      <c r="B18232" t="s">
        <v>66901</v>
      </c>
      <c r="C18232" s="1">
        <v>9780671000721</v>
      </c>
    </row>
    <row r="18233" spans="1:3" x14ac:dyDescent="0.25">
      <c r="A18233" t="str">
        <f>"AUTH_ID"&amp;TEXT(IF(COUNTIF(B$2:B18233,B18233)&gt;1,MATCH(B18233,$B$2:B43233,0),COUNTA(_xlfn.UNIQUE(B$2:B18233))),"000000")</f>
        <v>AUTH_ID018232</v>
      </c>
      <c r="B18233" t="s">
        <v>66904</v>
      </c>
      <c r="C18233" s="1">
        <v>9780316460842</v>
      </c>
    </row>
    <row r="18234" spans="1:3" x14ac:dyDescent="0.25">
      <c r="A18234" t="str">
        <f>"AUTH_ID"&amp;TEXT(IF(COUNTIF(B$2:B18234,B18234)&gt;1,MATCH(B18234,$B$2:B43234,0),COUNTA(_xlfn.UNIQUE(B$2:B18234))),"000000")</f>
        <v>AUTH_ID018233</v>
      </c>
      <c r="B18234" t="s">
        <v>66908</v>
      </c>
      <c r="C18234" s="1">
        <v>9780439162524</v>
      </c>
    </row>
    <row r="18235" spans="1:3" x14ac:dyDescent="0.25">
      <c r="A18235" t="str">
        <f>"AUTH_ID"&amp;TEXT(IF(COUNTIF(B$2:B18235,B18235)&gt;1,MATCH(B18235,$B$2:B43235,0),COUNTA(_xlfn.UNIQUE(B$2:B18235))),"000000")</f>
        <v>AUTH_ID018234</v>
      </c>
      <c r="B18235" t="s">
        <v>66911</v>
      </c>
      <c r="C18235" s="1">
        <v>9780809232055</v>
      </c>
    </row>
    <row r="18236" spans="1:3" x14ac:dyDescent="0.25">
      <c r="A18236" t="str">
        <f>"AUTH_ID"&amp;TEXT(IF(COUNTIF(B$2:B18236,B18236)&gt;1,MATCH(B18236,$B$2:B43236,0),COUNTA(_xlfn.UNIQUE(B$2:B18236))),"000000")</f>
        <v>AUTH_ID018235</v>
      </c>
      <c r="B18236" t="s">
        <v>66915</v>
      </c>
      <c r="C18236" s="1">
        <v>9780590406208</v>
      </c>
    </row>
    <row r="18237" spans="1:3" x14ac:dyDescent="0.25">
      <c r="A18237" t="str">
        <f>"AUTH_ID"&amp;TEXT(IF(COUNTIF(B$2:B18237,B18237)&gt;1,MATCH(B18237,$B$2:B43237,0),COUNTA(_xlfn.UNIQUE(B$2:B18237))),"000000")</f>
        <v>AUTH_ID018236</v>
      </c>
      <c r="B18237" t="s">
        <v>66918</v>
      </c>
      <c r="C18237" s="1">
        <v>9780590213110</v>
      </c>
    </row>
    <row r="18238" spans="1:3" x14ac:dyDescent="0.25">
      <c r="A18238" t="str">
        <f>"AUTH_ID"&amp;TEXT(IF(COUNTIF(B$2:B18238,B18238)&gt;1,MATCH(B18238,$B$2:B43238,0),COUNTA(_xlfn.UNIQUE(B$2:B18238))),"000000")</f>
        <v>AUTH_ID018237</v>
      </c>
      <c r="B18238" t="s">
        <v>66922</v>
      </c>
      <c r="C18238" s="1">
        <v>9780688046262</v>
      </c>
    </row>
    <row r="18239" spans="1:3" x14ac:dyDescent="0.25">
      <c r="A18239" t="str">
        <f>"AUTH_ID"&amp;TEXT(IF(COUNTIF(B$2:B18239,B18239)&gt;1,MATCH(B18239,$B$2:B43239,0),COUNTA(_xlfn.UNIQUE(B$2:B18239))),"000000")</f>
        <v>AUTH_ID018238</v>
      </c>
      <c r="B18239" t="s">
        <v>66926</v>
      </c>
      <c r="C18239" s="1">
        <v>9780446522571</v>
      </c>
    </row>
    <row r="18240" spans="1:3" x14ac:dyDescent="0.25">
      <c r="A18240" t="str">
        <f>"AUTH_ID"&amp;TEXT(IF(COUNTIF(B$2:B18240,B18240)&gt;1,MATCH(B18240,$B$2:B43240,0),COUNTA(_xlfn.UNIQUE(B$2:B18240))),"000000")</f>
        <v>AUTH_ID018239</v>
      </c>
      <c r="B18240" t="s">
        <v>66930</v>
      </c>
      <c r="C18240" s="1">
        <v>9780151006045</v>
      </c>
    </row>
    <row r="18241" spans="1:3" x14ac:dyDescent="0.25">
      <c r="A18241" t="str">
        <f>"AUTH_ID"&amp;TEXT(IF(COUNTIF(B$2:B18241,B18241)&gt;1,MATCH(B18241,$B$2:B43241,0),COUNTA(_xlfn.UNIQUE(B$2:B18241))),"000000")</f>
        <v>AUTH_ID018240</v>
      </c>
      <c r="B18241" t="s">
        <v>66934</v>
      </c>
      <c r="C18241" s="1">
        <v>9780060955694</v>
      </c>
    </row>
    <row r="18242" spans="1:3" x14ac:dyDescent="0.25">
      <c r="A18242" t="str">
        <f>"AUTH_ID"&amp;TEXT(IF(COUNTIF(B$2:B18242,B18242)&gt;1,MATCH(B18242,$B$2:B43242,0),COUNTA(_xlfn.UNIQUE(B$2:B18242))),"000000")</f>
        <v>AUTH_ID018241</v>
      </c>
      <c r="B18242" t="s">
        <v>66938</v>
      </c>
      <c r="C18242" s="1">
        <v>9780763615673</v>
      </c>
    </row>
    <row r="18243" spans="1:3" x14ac:dyDescent="0.25">
      <c r="A18243" t="str">
        <f>"AUTH_ID"&amp;TEXT(IF(COUNTIF(B$2:B18243,B18243)&gt;1,MATCH(B18243,$B$2:B43243,0),COUNTA(_xlfn.UNIQUE(B$2:B18243))),"000000")</f>
        <v>AUTH_ID018242</v>
      </c>
      <c r="B18243" t="s">
        <v>66942</v>
      </c>
      <c r="C18243" s="1">
        <v>9780152018252</v>
      </c>
    </row>
    <row r="18244" spans="1:3" x14ac:dyDescent="0.25">
      <c r="A18244" t="str">
        <f>"AUTH_ID"&amp;TEXT(IF(COUNTIF(B$2:B18244,B18244)&gt;1,MATCH(B18244,$B$2:B43244,0),COUNTA(_xlfn.UNIQUE(B$2:B18244))),"000000")</f>
        <v>AUTH_ID018243</v>
      </c>
      <c r="B18244" t="s">
        <v>66946</v>
      </c>
      <c r="C18244" s="1">
        <v>9781564020703</v>
      </c>
    </row>
    <row r="18245" spans="1:3" x14ac:dyDescent="0.25">
      <c r="A18245" t="str">
        <f>"AUTH_ID"&amp;TEXT(IF(COUNTIF(B$2:B18245,B18245)&gt;1,MATCH(B18245,$B$2:B43245,0),COUNTA(_xlfn.UNIQUE(B$2:B18245))),"000000")</f>
        <v>AUTH_ID018244</v>
      </c>
      <c r="B18245" t="s">
        <v>66950</v>
      </c>
      <c r="C18245" s="1">
        <v>9780375810831</v>
      </c>
    </row>
    <row r="18246" spans="1:3" x14ac:dyDescent="0.25">
      <c r="A18246" t="str">
        <f>"AUTH_ID"&amp;TEXT(IF(COUNTIF(B$2:B18246,B18246)&gt;1,MATCH(B18246,$B$2:B43246,0),COUNTA(_xlfn.UNIQUE(B$2:B18246))),"000000")</f>
        <v>AUTH_ID018245</v>
      </c>
      <c r="B18246" t="s">
        <v>66954</v>
      </c>
      <c r="C18246" s="1">
        <v>9780688106393</v>
      </c>
    </row>
    <row r="18247" spans="1:3" x14ac:dyDescent="0.25">
      <c r="A18247" t="str">
        <f>"AUTH_ID"&amp;TEXT(IF(COUNTIF(B$2:B18247,B18247)&gt;1,MATCH(B18247,$B$2:B43247,0),COUNTA(_xlfn.UNIQUE(B$2:B18247))),"000000")</f>
        <v>AUTH_ID018246</v>
      </c>
      <c r="B18247" t="s">
        <v>66958</v>
      </c>
      <c r="C18247" s="1">
        <v>9780761121329</v>
      </c>
    </row>
    <row r="18248" spans="1:3" x14ac:dyDescent="0.25">
      <c r="A18248" t="str">
        <f>"AUTH_ID"&amp;TEXT(IF(COUNTIF(B$2:B18248,B18248)&gt;1,MATCH(B18248,$B$2:B43248,0),COUNTA(_xlfn.UNIQUE(B$2:B18248))),"000000")</f>
        <v>AUTH_ID018247</v>
      </c>
      <c r="B18248" t="s">
        <v>66961</v>
      </c>
      <c r="C18248" s="1">
        <v>9780023376627</v>
      </c>
    </row>
    <row r="18249" spans="1:3" x14ac:dyDescent="0.25">
      <c r="A18249" t="str">
        <f>"AUTH_ID"&amp;TEXT(IF(COUNTIF(B$2:B18249,B18249)&gt;1,MATCH(B18249,$B$2:B43249,0),COUNTA(_xlfn.UNIQUE(B$2:B18249))),"000000")</f>
        <v>AUTH_ID018248</v>
      </c>
      <c r="B18249" t="s">
        <v>66965</v>
      </c>
      <c r="C18249" s="1">
        <v>9780062734549</v>
      </c>
    </row>
    <row r="18250" spans="1:3" x14ac:dyDescent="0.25">
      <c r="A18250" t="str">
        <f>"AUTH_ID"&amp;TEXT(IF(COUNTIF(B$2:B18250,B18250)&gt;1,MATCH(B18250,$B$2:B43250,0),COUNTA(_xlfn.UNIQUE(B$2:B18250))),"000000")</f>
        <v>AUTH_ID018249</v>
      </c>
      <c r="B18250" t="s">
        <v>66969</v>
      </c>
      <c r="C18250" s="1">
        <v>9780060931216</v>
      </c>
    </row>
    <row r="18251" spans="1:3" x14ac:dyDescent="0.25">
      <c r="A18251" t="str">
        <f>"AUTH_ID"&amp;TEXT(IF(COUNTIF(B$2:B18251,B18251)&gt;1,MATCH(B18251,$B$2:B43251,0),COUNTA(_xlfn.UNIQUE(B$2:B18251))),"000000")</f>
        <v>AUTH_ID018250</v>
      </c>
      <c r="B18251" t="s">
        <v>66973</v>
      </c>
      <c r="C18251" s="1">
        <v>9780517093658</v>
      </c>
    </row>
    <row r="18252" spans="1:3" x14ac:dyDescent="0.25">
      <c r="A18252" t="str">
        <f>"AUTH_ID"&amp;TEXT(IF(COUNTIF(B$2:B18252,B18252)&gt;1,MATCH(B18252,$B$2:B43252,0),COUNTA(_xlfn.UNIQUE(B$2:B18252))),"000000")</f>
        <v>AUTH_ID018251</v>
      </c>
      <c r="B18252" t="s">
        <v>66977</v>
      </c>
      <c r="C18252" s="1">
        <v>9780307020468</v>
      </c>
    </row>
    <row r="18253" spans="1:3" x14ac:dyDescent="0.25">
      <c r="A18253" t="str">
        <f>"AUTH_ID"&amp;TEXT(IF(COUNTIF(B$2:B18253,B18253)&gt;1,MATCH(B18253,$B$2:B43253,0),COUNTA(_xlfn.UNIQUE(B$2:B18253))),"000000")</f>
        <v>AUTH_ID018252</v>
      </c>
      <c r="B18253" t="s">
        <v>66981</v>
      </c>
      <c r="C18253" s="1">
        <v>9780440412236</v>
      </c>
    </row>
    <row r="18254" spans="1:3" x14ac:dyDescent="0.25">
      <c r="A18254" t="str">
        <f>"AUTH_ID"&amp;TEXT(IF(COUNTIF(B$2:B18254,B18254)&gt;1,MATCH(B18254,$B$2:B43254,0),COUNTA(_xlfn.UNIQUE(B$2:B18254))),"000000")</f>
        <v>AUTH_ID018253</v>
      </c>
      <c r="B18254" t="s">
        <v>66985</v>
      </c>
      <c r="C18254" s="1">
        <v>9780064402057</v>
      </c>
    </row>
    <row r="18255" spans="1:3" x14ac:dyDescent="0.25">
      <c r="A18255" t="str">
        <f>"AUTH_ID"&amp;TEXT(IF(COUNTIF(B$2:B18255,B18255)&gt;1,MATCH(B18255,$B$2:B43255,0),COUNTA(_xlfn.UNIQUE(B$2:B18255))),"000000")</f>
        <v>AUTH_ID018254</v>
      </c>
      <c r="B18255" t="s">
        <v>66989</v>
      </c>
      <c r="C18255" s="1">
        <v>9780425095515</v>
      </c>
    </row>
    <row r="18256" spans="1:3" x14ac:dyDescent="0.25">
      <c r="A18256" t="str">
        <f>"AUTH_ID"&amp;TEXT(IF(COUNTIF(B$2:B18256,B18256)&gt;1,MATCH(B18256,$B$2:B43256,0),COUNTA(_xlfn.UNIQUE(B$2:B18256))),"000000")</f>
        <v>AUTH_ID018255</v>
      </c>
      <c r="B18256" t="s">
        <v>66991</v>
      </c>
      <c r="C18256" s="1">
        <v>9780451163448</v>
      </c>
    </row>
    <row r="18257" spans="1:3" x14ac:dyDescent="0.25">
      <c r="A18257" t="str">
        <f>"AUTH_ID"&amp;TEXT(IF(COUNTIF(B$2:B18257,B18257)&gt;1,MATCH(B18257,$B$2:B43257,0),COUNTA(_xlfn.UNIQUE(B$2:B18257))),"000000")</f>
        <v>AUTH_ID018256</v>
      </c>
      <c r="B18257" t="s">
        <v>66995</v>
      </c>
      <c r="C18257" s="1">
        <v>9780140177374</v>
      </c>
    </row>
    <row r="18258" spans="1:3" x14ac:dyDescent="0.25">
      <c r="A18258" t="str">
        <f>"AUTH_ID"&amp;TEXT(IF(COUNTIF(B$2:B18258,B18258)&gt;1,MATCH(B18258,$B$2:B43258,0),COUNTA(_xlfn.UNIQUE(B$2:B18258))),"000000")</f>
        <v>AUTH_ID018257</v>
      </c>
      <c r="B18258" t="s">
        <v>66997</v>
      </c>
      <c r="C18258" s="1">
        <v>9780449130322</v>
      </c>
    </row>
    <row r="18259" spans="1:3" x14ac:dyDescent="0.25">
      <c r="A18259" t="str">
        <f>"AUTH_ID"&amp;TEXT(IF(COUNTIF(B$2:B18259,B18259)&gt;1,MATCH(B18259,$B$2:B43259,0),COUNTA(_xlfn.UNIQUE(B$2:B18259))),"000000")</f>
        <v>AUTH_ID018258</v>
      </c>
      <c r="B18259" t="s">
        <v>67002</v>
      </c>
      <c r="C18259" s="1">
        <v>9780671041441</v>
      </c>
    </row>
    <row r="18260" spans="1:3" x14ac:dyDescent="0.25">
      <c r="A18260" t="str">
        <f>"AUTH_ID"&amp;TEXT(IF(COUNTIF(B$2:B18260,B18260)&gt;1,MATCH(B18260,$B$2:B43260,0),COUNTA(_xlfn.UNIQUE(B$2:B18260))),"000000")</f>
        <v>AUTH_ID018259</v>
      </c>
      <c r="B18260" t="s">
        <v>67005</v>
      </c>
      <c r="C18260" s="1">
        <v>9781573061568</v>
      </c>
    </row>
    <row r="18261" spans="1:3" x14ac:dyDescent="0.25">
      <c r="A18261" t="str">
        <f>"AUTH_ID"&amp;TEXT(IF(COUNTIF(B$2:B18261,B18261)&gt;1,MATCH(B18261,$B$2:B43261,0),COUNTA(_xlfn.UNIQUE(B$2:B18261))),"000000")</f>
        <v>AUTH_ID018260</v>
      </c>
      <c r="B18261" t="s">
        <v>67009</v>
      </c>
      <c r="C18261" s="1">
        <v>9781566473200</v>
      </c>
    </row>
    <row r="18262" spans="1:3" x14ac:dyDescent="0.25">
      <c r="A18262" t="str">
        <f>"AUTH_ID"&amp;TEXT(IF(COUNTIF(B$2:B18262,B18262)&gt;1,MATCH(B18262,$B$2:B43262,0),COUNTA(_xlfn.UNIQUE(B$2:B18262))),"000000")</f>
        <v>AUTH_ID018261</v>
      </c>
      <c r="B18262" t="s">
        <v>67013</v>
      </c>
      <c r="C18262" s="1">
        <v>9780440952527</v>
      </c>
    </row>
    <row r="18263" spans="1:3" x14ac:dyDescent="0.25">
      <c r="A18263" t="str">
        <f>"AUTH_ID"&amp;TEXT(IF(COUNTIF(B$2:B18263,B18263)&gt;1,MATCH(B18263,$B$2:B43263,0),COUNTA(_xlfn.UNIQUE(B$2:B18263))),"000000")</f>
        <v>AUTH_ID018262</v>
      </c>
      <c r="B18263" t="s">
        <v>67016</v>
      </c>
      <c r="C18263" s="1">
        <v>9781887128766</v>
      </c>
    </row>
    <row r="18264" spans="1:3" x14ac:dyDescent="0.25">
      <c r="A18264" t="str">
        <f>"AUTH_ID"&amp;TEXT(IF(COUNTIF(B$2:B18264,B18264)&gt;1,MATCH(B18264,$B$2:B43264,0),COUNTA(_xlfn.UNIQUE(B$2:B18264))),"000000")</f>
        <v>AUTH_ID018263</v>
      </c>
      <c r="B18264" t="s">
        <v>67021</v>
      </c>
      <c r="C18264" s="1">
        <v>9780590981811</v>
      </c>
    </row>
    <row r="18265" spans="1:3" x14ac:dyDescent="0.25">
      <c r="A18265" t="str">
        <f>"AUTH_ID"&amp;TEXT(IF(COUNTIF(B$2:B18265,B18265)&gt;1,MATCH(B18265,$B$2:B43265,0),COUNTA(_xlfn.UNIQUE(B$2:B18265))),"000000")</f>
        <v>AUTH_ID018264</v>
      </c>
      <c r="B18265" t="s">
        <v>67024</v>
      </c>
      <c r="C18265" s="1">
        <v>9780553274424</v>
      </c>
    </row>
    <row r="18266" spans="1:3" x14ac:dyDescent="0.25">
      <c r="A18266" t="str">
        <f>"AUTH_ID"&amp;TEXT(IF(COUNTIF(B$2:B18266,B18266)&gt;1,MATCH(B18266,$B$2:B43266,0),COUNTA(_xlfn.UNIQUE(B$2:B18266))),"000000")</f>
        <v>AUTH_ID018265</v>
      </c>
      <c r="B18266" t="s">
        <v>67028</v>
      </c>
      <c r="C18266" s="1">
        <v>9780064403313</v>
      </c>
    </row>
    <row r="18267" spans="1:3" x14ac:dyDescent="0.25">
      <c r="A18267" t="str">
        <f>"AUTH_ID"&amp;TEXT(IF(COUNTIF(B$2:B18267,B18267)&gt;1,MATCH(B18267,$B$2:B43267,0),COUNTA(_xlfn.UNIQUE(B$2:B18267))),"000000")</f>
        <v>AUTH_ID018266</v>
      </c>
      <c r="B18267" t="s">
        <v>67031</v>
      </c>
      <c r="C18267" s="1">
        <v>9780380818976</v>
      </c>
    </row>
    <row r="18268" spans="1:3" x14ac:dyDescent="0.25">
      <c r="A18268" t="str">
        <f>"AUTH_ID"&amp;TEXT(IF(COUNTIF(B$2:B18268,B18268)&gt;1,MATCH(B18268,$B$2:B43268,0),COUNTA(_xlfn.UNIQUE(B$2:B18268))),"000000")</f>
        <v>AUTH_ID018267</v>
      </c>
      <c r="B18268" t="s">
        <v>67034</v>
      </c>
      <c r="C18268" s="1">
        <v>9780440409687</v>
      </c>
    </row>
    <row r="18269" spans="1:3" x14ac:dyDescent="0.25">
      <c r="A18269" t="str">
        <f>"AUTH_ID"&amp;TEXT(IF(COUNTIF(B$2:B18269,B18269)&gt;1,MATCH(B18269,$B$2:B43269,0),COUNTA(_xlfn.UNIQUE(B$2:B18269))),"000000")</f>
        <v>AUTH_ID018268</v>
      </c>
      <c r="B18269" t="s">
        <v>67037</v>
      </c>
      <c r="C18269" s="1">
        <v>9781573229623</v>
      </c>
    </row>
    <row r="18270" spans="1:3" x14ac:dyDescent="0.25">
      <c r="A18270" t="str">
        <f>"AUTH_ID"&amp;TEXT(IF(COUNTIF(B$2:B18270,B18270)&gt;1,MATCH(B18270,$B$2:B43270,0),COUNTA(_xlfn.UNIQUE(B$2:B18270))),"000000")</f>
        <v>AUTH_ID018269</v>
      </c>
      <c r="B18270" t="s">
        <v>67040</v>
      </c>
      <c r="C18270" s="1">
        <v>9781888363364</v>
      </c>
    </row>
    <row r="18271" spans="1:3" x14ac:dyDescent="0.25">
      <c r="A18271" t="str">
        <f>"AUTH_ID"&amp;TEXT(IF(COUNTIF(B$2:B18271,B18271)&gt;1,MATCH(B18271,$B$2:B43271,0),COUNTA(_xlfn.UNIQUE(B$2:B18271))),"000000")</f>
        <v>AUTH_ID018270</v>
      </c>
      <c r="B18271" t="s">
        <v>67043</v>
      </c>
      <c r="C18271" s="1">
        <v>9780525936329</v>
      </c>
    </row>
    <row r="18272" spans="1:3" x14ac:dyDescent="0.25">
      <c r="A18272" t="str">
        <f>"AUTH_ID"&amp;TEXT(IF(COUNTIF(B$2:B18272,B18272)&gt;1,MATCH(B18272,$B$2:B43272,0),COUNTA(_xlfn.UNIQUE(B$2:B18272))),"000000")</f>
        <v>AUTH_ID018271</v>
      </c>
      <c r="B18272" t="s">
        <v>67046</v>
      </c>
      <c r="C18272" s="1">
        <v>9780890876794</v>
      </c>
    </row>
    <row r="18273" spans="1:3" x14ac:dyDescent="0.25">
      <c r="A18273" t="str">
        <f>"AUTH_ID"&amp;TEXT(IF(COUNTIF(B$2:B18273,B18273)&gt;1,MATCH(B18273,$B$2:B43273,0),COUNTA(_xlfn.UNIQUE(B$2:B18273))),"000000")</f>
        <v>AUTH_ID018272</v>
      </c>
      <c r="B18273" t="s">
        <v>67050</v>
      </c>
      <c r="C18273" s="1">
        <v>9780201626704</v>
      </c>
    </row>
    <row r="18274" spans="1:3" x14ac:dyDescent="0.25">
      <c r="A18274" t="str">
        <f>"AUTH_ID"&amp;TEXT(IF(COUNTIF(B$2:B18274,B18274)&gt;1,MATCH(B18274,$B$2:B43274,0),COUNTA(_xlfn.UNIQUE(B$2:B18274))),"000000")</f>
        <v>AUTH_ID018273</v>
      </c>
      <c r="B18274" t="s">
        <v>67053</v>
      </c>
      <c r="C18274" s="1">
        <v>9780671204976</v>
      </c>
    </row>
    <row r="18275" spans="1:3" x14ac:dyDescent="0.25">
      <c r="A18275" t="str">
        <f>"AUTH_ID"&amp;TEXT(IF(COUNTIF(B$2:B18275,B18275)&gt;1,MATCH(B18275,$B$2:B43275,0),COUNTA(_xlfn.UNIQUE(B$2:B18275))),"000000")</f>
        <v>AUTH_ID018274</v>
      </c>
      <c r="B18275" t="s">
        <v>67055</v>
      </c>
      <c r="C18275" s="1">
        <v>9780440322047</v>
      </c>
    </row>
    <row r="18276" spans="1:3" x14ac:dyDescent="0.25">
      <c r="A18276" t="str">
        <f>"AUTH_ID"&amp;TEXT(IF(COUNTIF(B$2:B18276,B18276)&gt;1,MATCH(B18276,$B$2:B43276,0),COUNTA(_xlfn.UNIQUE(B$2:B18276))),"000000")</f>
        <v>AUTH_ID018275</v>
      </c>
      <c r="B18276" t="s">
        <v>67058</v>
      </c>
      <c r="C18276" s="1">
        <v>9780140328691</v>
      </c>
    </row>
    <row r="18277" spans="1:3" x14ac:dyDescent="0.25">
      <c r="A18277" t="str">
        <f>"AUTH_ID"&amp;TEXT(IF(COUNTIF(B$2:B18277,B18277)&gt;1,MATCH(B18277,$B$2:B43277,0),COUNTA(_xlfn.UNIQUE(B$2:B18277))),"000000")</f>
        <v>AUTH_ID018276</v>
      </c>
      <c r="B18277" t="s">
        <v>67060</v>
      </c>
      <c r="C18277" s="1">
        <v>9780156028776</v>
      </c>
    </row>
    <row r="18278" spans="1:3" x14ac:dyDescent="0.25">
      <c r="A18278" t="str">
        <f>"AUTH_ID"&amp;TEXT(IF(COUNTIF(B$2:B18278,B18278)&gt;1,MATCH(B18278,$B$2:B43278,0),COUNTA(_xlfn.UNIQUE(B$2:B18278))),"000000")</f>
        <v>AUTH_ID018277</v>
      </c>
      <c r="B18278" t="s">
        <v>67062</v>
      </c>
      <c r="C18278" s="1">
        <v>9780916291457</v>
      </c>
    </row>
    <row r="18279" spans="1:3" x14ac:dyDescent="0.25">
      <c r="A18279" t="str">
        <f>"AUTH_ID"&amp;TEXT(IF(COUNTIF(B$2:B18279,B18279)&gt;1,MATCH(B18279,$B$2:B43279,0),COUNTA(_xlfn.UNIQUE(B$2:B18279))),"000000")</f>
        <v>AUTH_ID018278</v>
      </c>
      <c r="B18279" t="s">
        <v>67067</v>
      </c>
      <c r="C18279" s="1">
        <v>9780375826689</v>
      </c>
    </row>
    <row r="18280" spans="1:3" x14ac:dyDescent="0.25">
      <c r="A18280" t="str">
        <f>"AUTH_ID"&amp;TEXT(IF(COUNTIF(B$2:B18280,B18280)&gt;1,MATCH(B18280,$B$2:B43280,0),COUNTA(_xlfn.UNIQUE(B$2:B18280))),"000000")</f>
        <v>AUTH_ID018279</v>
      </c>
      <c r="B18280" t="s">
        <v>67071</v>
      </c>
      <c r="C18280" s="1">
        <v>9780743244428</v>
      </c>
    </row>
    <row r="18281" spans="1:3" x14ac:dyDescent="0.25">
      <c r="A18281" t="str">
        <f>"AUTH_ID"&amp;TEXT(IF(COUNTIF(B$2:B18281,B18281)&gt;1,MATCH(B18281,$B$2:B43281,0),COUNTA(_xlfn.UNIQUE(B$2:B18281))),"000000")</f>
        <v>AUTH_ID018280</v>
      </c>
      <c r="B18281" t="s">
        <v>67075</v>
      </c>
      <c r="C18281" s="1">
        <v>9780910043595</v>
      </c>
    </row>
    <row r="18282" spans="1:3" x14ac:dyDescent="0.25">
      <c r="A18282" t="str">
        <f>"AUTH_ID"&amp;TEXT(IF(COUNTIF(B$2:B18282,B18282)&gt;1,MATCH(B18282,$B$2:B43282,0),COUNTA(_xlfn.UNIQUE(B$2:B18282))),"000000")</f>
        <v>AUTH_ID018281</v>
      </c>
      <c r="B18282" t="s">
        <v>67080</v>
      </c>
      <c r="C18282" s="1">
        <v>9780451196859</v>
      </c>
    </row>
    <row r="18283" spans="1:3" x14ac:dyDescent="0.25">
      <c r="A18283" t="str">
        <f>"AUTH_ID"&amp;TEXT(IF(COUNTIF(B$2:B18283,B18283)&gt;1,MATCH(B18283,$B$2:B43283,0),COUNTA(_xlfn.UNIQUE(B$2:B18283))),"000000")</f>
        <v>AUTH_ID018282</v>
      </c>
      <c r="B18283" t="s">
        <v>67083</v>
      </c>
      <c r="C18283" s="1">
        <v>9780395304488</v>
      </c>
    </row>
    <row r="18284" spans="1:3" x14ac:dyDescent="0.25">
      <c r="A18284" t="str">
        <f>"AUTH_ID"&amp;TEXT(IF(COUNTIF(B$2:B18284,B18284)&gt;1,MATCH(B18284,$B$2:B43284,0),COUNTA(_xlfn.UNIQUE(B$2:B18284))),"000000")</f>
        <v>AUTH_ID018283</v>
      </c>
      <c r="B18284" t="s">
        <v>67086</v>
      </c>
      <c r="C18284" s="1">
        <v>9780590630955</v>
      </c>
    </row>
    <row r="18285" spans="1:3" x14ac:dyDescent="0.25">
      <c r="A18285" t="str">
        <f>"AUTH_ID"&amp;TEXT(IF(COUNTIF(B$2:B18285,B18285)&gt;1,MATCH(B18285,$B$2:B43285,0),COUNTA(_xlfn.UNIQUE(B$2:B18285))),"000000")</f>
        <v>AUTH_ID018284</v>
      </c>
      <c r="B18285" t="s">
        <v>67090</v>
      </c>
      <c r="C18285" s="1">
        <v>9780899198545</v>
      </c>
    </row>
    <row r="18286" spans="1:3" x14ac:dyDescent="0.25">
      <c r="A18286" t="str">
        <f>"AUTH_ID"&amp;TEXT(IF(COUNTIF(B$2:B18286,B18286)&gt;1,MATCH(B18286,$B$2:B43286,0),COUNTA(_xlfn.UNIQUE(B$2:B18286))),"000000")</f>
        <v>AUTH_ID018285</v>
      </c>
      <c r="B18286" t="s">
        <v>67094</v>
      </c>
      <c r="C18286" s="1">
        <v>9780201107128</v>
      </c>
    </row>
    <row r="18287" spans="1:3" x14ac:dyDescent="0.25">
      <c r="A18287" t="str">
        <f>"AUTH_ID"&amp;TEXT(IF(COUNTIF(B$2:B18287,B18287)&gt;1,MATCH(B18287,$B$2:B43287,0),COUNTA(_xlfn.UNIQUE(B$2:B18287))),"000000")</f>
        <v>AUTH_ID018286</v>
      </c>
      <c r="B18287" t="s">
        <v>67098</v>
      </c>
      <c r="C18287" s="1">
        <v>9780812521023</v>
      </c>
    </row>
    <row r="18288" spans="1:3" x14ac:dyDescent="0.25">
      <c r="A18288" t="str">
        <f>"AUTH_ID"&amp;TEXT(IF(COUNTIF(B$2:B18288,B18288)&gt;1,MATCH(B18288,$B$2:B43288,0),COUNTA(_xlfn.UNIQUE(B$2:B18288))),"000000")</f>
        <v>AUTH_ID018287</v>
      </c>
      <c r="B18288" t="s">
        <v>67102</v>
      </c>
      <c r="C18288" s="1">
        <v>9780446351706</v>
      </c>
    </row>
    <row r="18289" spans="1:3" x14ac:dyDescent="0.25">
      <c r="A18289" t="str">
        <f>"AUTH_ID"&amp;TEXT(IF(COUNTIF(B$2:B18289,B18289)&gt;1,MATCH(B18289,$B$2:B43289,0),COUNTA(_xlfn.UNIQUE(B$2:B18289))),"000000")</f>
        <v>AUTH_ID018288</v>
      </c>
      <c r="B18289" t="s">
        <v>67105</v>
      </c>
      <c r="C18289" s="1">
        <v>9780140390315</v>
      </c>
    </row>
    <row r="18290" spans="1:3" x14ac:dyDescent="0.25">
      <c r="A18290" t="str">
        <f>"AUTH_ID"&amp;TEXT(IF(COUNTIF(B$2:B18290,B18290)&gt;1,MATCH(B18290,$B$2:B43290,0),COUNTA(_xlfn.UNIQUE(B$2:B18290))),"000000")</f>
        <v>AUTH_ID018289</v>
      </c>
      <c r="B18290" t="s">
        <v>67109</v>
      </c>
      <c r="C18290" s="1">
        <v>9780786704606</v>
      </c>
    </row>
    <row r="18291" spans="1:3" x14ac:dyDescent="0.25">
      <c r="A18291" t="str">
        <f>"AUTH_ID"&amp;TEXT(IF(COUNTIF(B$2:B18291,B18291)&gt;1,MATCH(B18291,$B$2:B43291,0),COUNTA(_xlfn.UNIQUE(B$2:B18291))),"000000")</f>
        <v>AUTH_ID018290</v>
      </c>
      <c r="B18291" t="s">
        <v>67113</v>
      </c>
      <c r="C18291" s="1">
        <v>9780684853772</v>
      </c>
    </row>
    <row r="18292" spans="1:3" x14ac:dyDescent="0.25">
      <c r="A18292" t="str">
        <f>"AUTH_ID"&amp;TEXT(IF(COUNTIF(B$2:B18292,B18292)&gt;1,MATCH(B18292,$B$2:B43292,0),COUNTA(_xlfn.UNIQUE(B$2:B18292))),"000000")</f>
        <v>AUTH_ID018291</v>
      </c>
      <c r="B18292" t="s">
        <v>67117</v>
      </c>
      <c r="C18292" s="1">
        <v>9780889104990</v>
      </c>
    </row>
    <row r="18293" spans="1:3" x14ac:dyDescent="0.25">
      <c r="A18293" t="str">
        <f>"AUTH_ID"&amp;TEXT(IF(COUNTIF(B$2:B18293,B18293)&gt;1,MATCH(B18293,$B$2:B43293,0),COUNTA(_xlfn.UNIQUE(B$2:B18293))),"000000")</f>
        <v>AUTH_ID018292</v>
      </c>
      <c r="B18293" t="s">
        <v>67122</v>
      </c>
      <c r="C18293" s="1">
        <v>9781555913458</v>
      </c>
    </row>
    <row r="18294" spans="1:3" x14ac:dyDescent="0.25">
      <c r="A18294" t="str">
        <f>"AUTH_ID"&amp;TEXT(IF(COUNTIF(B$2:B18294,B18294)&gt;1,MATCH(B18294,$B$2:B43294,0),COUNTA(_xlfn.UNIQUE(B$2:B18294))),"000000")</f>
        <v>AUTH_ID018293</v>
      </c>
      <c r="B18294" t="s">
        <v>67126</v>
      </c>
      <c r="C18294" s="1">
        <v>9780316548182</v>
      </c>
    </row>
    <row r="18295" spans="1:3" x14ac:dyDescent="0.25">
      <c r="A18295" t="str">
        <f>"AUTH_ID"&amp;TEXT(IF(COUNTIF(B$2:B18295,B18295)&gt;1,MATCH(B18295,$B$2:B43295,0),COUNTA(_xlfn.UNIQUE(B$2:B18295))),"000000")</f>
        <v>AUTH_ID018294</v>
      </c>
      <c r="B18295" t="s">
        <v>67130</v>
      </c>
      <c r="C18295" s="1">
        <v>9780385468626</v>
      </c>
    </row>
    <row r="18296" spans="1:3" x14ac:dyDescent="0.25">
      <c r="A18296" t="str">
        <f>"AUTH_ID"&amp;TEXT(IF(COUNTIF(B$2:B18296,B18296)&gt;1,MATCH(B18296,$B$2:B43296,0),COUNTA(_xlfn.UNIQUE(B$2:B18296))),"000000")</f>
        <v>AUTH_ID018295</v>
      </c>
      <c r="B18296" t="s">
        <v>67134</v>
      </c>
      <c r="C18296" s="1">
        <v>9780385336789</v>
      </c>
    </row>
    <row r="18297" spans="1:3" x14ac:dyDescent="0.25">
      <c r="A18297" t="str">
        <f>"AUTH_ID"&amp;TEXT(IF(COUNTIF(B$2:B18297,B18297)&gt;1,MATCH(B18297,$B$2:B43297,0),COUNTA(_xlfn.UNIQUE(B$2:B18297))),"000000")</f>
        <v>AUTH_ID018296</v>
      </c>
      <c r="B18297" t="s">
        <v>67138</v>
      </c>
      <c r="C18297" s="1">
        <v>9780399238796</v>
      </c>
    </row>
    <row r="18298" spans="1:3" x14ac:dyDescent="0.25">
      <c r="A18298" t="str">
        <f>"AUTH_ID"&amp;TEXT(IF(COUNTIF(B$2:B18298,B18298)&gt;1,MATCH(B18298,$B$2:B43298,0),COUNTA(_xlfn.UNIQUE(B$2:B18298))),"000000")</f>
        <v>AUTH_ID018297</v>
      </c>
      <c r="B18298" t="s">
        <v>67141</v>
      </c>
      <c r="C18298" s="1">
        <v>9780374529031</v>
      </c>
    </row>
    <row r="18299" spans="1:3" x14ac:dyDescent="0.25">
      <c r="A18299" t="str">
        <f>"AUTH_ID"&amp;TEXT(IF(COUNTIF(B$2:B18299,B18299)&gt;1,MATCH(B18299,$B$2:B43299,0),COUNTA(_xlfn.UNIQUE(B$2:B18299))),"000000")</f>
        <v>AUTH_ID018298</v>
      </c>
      <c r="B18299" t="s">
        <v>67145</v>
      </c>
      <c r="C18299" s="1">
        <v>9780385507837</v>
      </c>
    </row>
    <row r="18300" spans="1:3" x14ac:dyDescent="0.25">
      <c r="A18300" t="str">
        <f>"AUTH_ID"&amp;TEXT(IF(COUNTIF(B$2:B18300,B18300)&gt;1,MATCH(B18300,$B$2:B43300,0),COUNTA(_xlfn.UNIQUE(B$2:B18300))),"000000")</f>
        <v>AUTH_ID018299</v>
      </c>
      <c r="B18300" t="s">
        <v>67149</v>
      </c>
      <c r="C18300" s="1">
        <v>9780060953225</v>
      </c>
    </row>
    <row r="18301" spans="1:3" x14ac:dyDescent="0.25">
      <c r="A18301" t="str">
        <f>"AUTH_ID"&amp;TEXT(IF(COUNTIF(B$2:B18301,B18301)&gt;1,MATCH(B18301,$B$2:B43301,0),COUNTA(_xlfn.UNIQUE(B$2:B18301))),"000000")</f>
        <v>AUTH_ID018300</v>
      </c>
      <c r="B18301" t="s">
        <v>67152</v>
      </c>
      <c r="C18301" s="1">
        <v>9780553151657</v>
      </c>
    </row>
    <row r="18302" spans="1:3" x14ac:dyDescent="0.25">
      <c r="A18302" t="str">
        <f>"AUTH_ID"&amp;TEXT(IF(COUNTIF(B$2:B18302,B18302)&gt;1,MATCH(B18302,$B$2:B43302,0),COUNTA(_xlfn.UNIQUE(B$2:B18302))),"000000")</f>
        <v>AUTH_ID018301</v>
      </c>
      <c r="B18302" t="s">
        <v>67155</v>
      </c>
      <c r="C18302" s="1">
        <v>9780553150971</v>
      </c>
    </row>
    <row r="18303" spans="1:3" x14ac:dyDescent="0.25">
      <c r="A18303" t="str">
        <f>"AUTH_ID"&amp;TEXT(IF(COUNTIF(B$2:B18303,B18303)&gt;1,MATCH(B18303,$B$2:B43303,0),COUNTA(_xlfn.UNIQUE(B$2:B18303))),"000000")</f>
        <v>AUTH_ID018302</v>
      </c>
      <c r="B18303" t="s">
        <v>67157</v>
      </c>
      <c r="C18303" s="1">
        <v>9781578400614</v>
      </c>
    </row>
    <row r="18304" spans="1:3" x14ac:dyDescent="0.25">
      <c r="A18304" t="str">
        <f>"AUTH_ID"&amp;TEXT(IF(COUNTIF(B$2:B18304,B18304)&gt;1,MATCH(B18304,$B$2:B43304,0),COUNTA(_xlfn.UNIQUE(B$2:B18304))),"000000")</f>
        <v>AUTH_ID018303</v>
      </c>
      <c r="B18304" t="s">
        <v>67162</v>
      </c>
      <c r="C18304" s="1">
        <v>9781578401864</v>
      </c>
    </row>
    <row r="18305" spans="1:3" x14ac:dyDescent="0.25">
      <c r="A18305" t="str">
        <f>"AUTH_ID"&amp;TEXT(IF(COUNTIF(B$2:B18305,B18305)&gt;1,MATCH(B18305,$B$2:B43305,0),COUNTA(_xlfn.UNIQUE(B$2:B18305))),"000000")</f>
        <v>AUTH_ID018304</v>
      </c>
      <c r="B18305" t="s">
        <v>67166</v>
      </c>
      <c r="C18305" s="1">
        <v>9781578400607</v>
      </c>
    </row>
    <row r="18306" spans="1:3" x14ac:dyDescent="0.25">
      <c r="A18306" t="str">
        <f>"AUTH_ID"&amp;TEXT(IF(COUNTIF(B$2:B18306,B18306)&gt;1,MATCH(B18306,$B$2:B43306,0),COUNTA(_xlfn.UNIQUE(B$2:B18306))),"000000")</f>
        <v>AUTH_ID018305</v>
      </c>
      <c r="B18306" t="s">
        <v>67170</v>
      </c>
      <c r="C18306" s="1">
        <v>9780385315517</v>
      </c>
    </row>
    <row r="18307" spans="1:3" x14ac:dyDescent="0.25">
      <c r="A18307" t="str">
        <f>"AUTH_ID"&amp;TEXT(IF(COUNTIF(B$2:B18307,B18307)&gt;1,MATCH(B18307,$B$2:B43307,0),COUNTA(_xlfn.UNIQUE(B$2:B18307))),"000000")</f>
        <v>AUTH_ID018306</v>
      </c>
      <c r="B18307" t="s">
        <v>67174</v>
      </c>
      <c r="C18307" s="1">
        <v>9780877845829</v>
      </c>
    </row>
    <row r="18308" spans="1:3" x14ac:dyDescent="0.25">
      <c r="A18308" t="str">
        <f>"AUTH_ID"&amp;TEXT(IF(COUNTIF(B$2:B18308,B18308)&gt;1,MATCH(B18308,$B$2:B43308,0),COUNTA(_xlfn.UNIQUE(B$2:B18308))),"000000")</f>
        <v>AUTH_ID018307</v>
      </c>
      <c r="B18308" t="s">
        <v>67179</v>
      </c>
      <c r="C18308" s="1">
        <v>9780813511696</v>
      </c>
    </row>
    <row r="18309" spans="1:3" x14ac:dyDescent="0.25">
      <c r="A18309" t="str">
        <f>"AUTH_ID"&amp;TEXT(IF(COUNTIF(B$2:B18309,B18309)&gt;1,MATCH(B18309,$B$2:B43309,0),COUNTA(_xlfn.UNIQUE(B$2:B18309))),"000000")</f>
        <v>AUTH_ID018308</v>
      </c>
      <c r="B18309" t="s">
        <v>67183</v>
      </c>
      <c r="C18309" s="1">
        <v>9780385471435</v>
      </c>
    </row>
    <row r="18310" spans="1:3" x14ac:dyDescent="0.25">
      <c r="A18310" t="str">
        <f>"AUTH_ID"&amp;TEXT(IF(COUNTIF(B$2:B18310,B18310)&gt;1,MATCH(B18310,$B$2:B43310,0),COUNTA(_xlfn.UNIQUE(B$2:B18310))),"000000")</f>
        <v>AUTH_ID018309</v>
      </c>
      <c r="B18310" t="s">
        <v>67187</v>
      </c>
      <c r="C18310" s="1">
        <v>9780679737438</v>
      </c>
    </row>
    <row r="18311" spans="1:3" x14ac:dyDescent="0.25">
      <c r="A18311" t="str">
        <f>"AUTH_ID"&amp;TEXT(IF(COUNTIF(B$2:B18311,B18311)&gt;1,MATCH(B18311,$B$2:B43311,0),COUNTA(_xlfn.UNIQUE(B$2:B18311))),"000000")</f>
        <v>AUTH_ID018310</v>
      </c>
      <c r="B18311" t="s">
        <v>67191</v>
      </c>
      <c r="C18311" s="1">
        <v>9781574780253</v>
      </c>
    </row>
    <row r="18312" spans="1:3" x14ac:dyDescent="0.25">
      <c r="A18312" t="str">
        <f>"AUTH_ID"&amp;TEXT(IF(COUNTIF(B$2:B18312,B18312)&gt;1,MATCH(B18312,$B$2:B43312,0),COUNTA(_xlfn.UNIQUE(B$2:B18312))),"000000")</f>
        <v>AUTH_ID018311</v>
      </c>
      <c r="B18312" t="s">
        <v>67194</v>
      </c>
      <c r="C18312" s="1">
        <v>9780679769781</v>
      </c>
    </row>
    <row r="18313" spans="1:3" x14ac:dyDescent="0.25">
      <c r="A18313" t="str">
        <f>"AUTH_ID"&amp;TEXT(IF(COUNTIF(B$2:B18313,B18313)&gt;1,MATCH(B18313,$B$2:B43313,0),COUNTA(_xlfn.UNIQUE(B$2:B18313))),"000000")</f>
        <v>AUTH_ID018312</v>
      </c>
      <c r="B18313" t="s">
        <v>67197</v>
      </c>
      <c r="C18313" s="1">
        <v>9780525938859</v>
      </c>
    </row>
    <row r="18314" spans="1:3" x14ac:dyDescent="0.25">
      <c r="A18314" t="str">
        <f>"AUTH_ID"&amp;TEXT(IF(COUNTIF(B$2:B18314,B18314)&gt;1,MATCH(B18314,$B$2:B43314,0),COUNTA(_xlfn.UNIQUE(B$2:B18314))),"000000")</f>
        <v>AUTH_ID018313</v>
      </c>
      <c r="B18314" t="s">
        <v>67200</v>
      </c>
      <c r="C18314" s="1">
        <v>9780880291231</v>
      </c>
    </row>
    <row r="18315" spans="1:3" x14ac:dyDescent="0.25">
      <c r="A18315" t="str">
        <f>"AUTH_ID"&amp;TEXT(IF(COUNTIF(B$2:B18315,B18315)&gt;1,MATCH(B18315,$B$2:B43315,0),COUNTA(_xlfn.UNIQUE(B$2:B18315))),"000000")</f>
        <v>AUTH_ID018314</v>
      </c>
      <c r="B18315" t="s">
        <v>67203</v>
      </c>
      <c r="C18315" s="1">
        <v>9780440226192</v>
      </c>
    </row>
    <row r="18316" spans="1:3" x14ac:dyDescent="0.25">
      <c r="A18316" t="str">
        <f>"AUTH_ID"&amp;TEXT(IF(COUNTIF(B$2:B18316,B18316)&gt;1,MATCH(B18316,$B$2:B43316,0),COUNTA(_xlfn.UNIQUE(B$2:B18316))),"000000")</f>
        <v>AUTH_ID018315</v>
      </c>
      <c r="B18316" t="s">
        <v>67206</v>
      </c>
      <c r="C18316" s="1">
        <v>9780140055771</v>
      </c>
    </row>
    <row r="18317" spans="1:3" x14ac:dyDescent="0.25">
      <c r="A18317" t="str">
        <f>"AUTH_ID"&amp;TEXT(IF(COUNTIF(B$2:B18317,B18317)&gt;1,MATCH(B18317,$B$2:B43317,0),COUNTA(_xlfn.UNIQUE(B$2:B18317))),"000000")</f>
        <v>AUTH_ID018316</v>
      </c>
      <c r="B18317" t="s">
        <v>67209</v>
      </c>
      <c r="C18317" s="1">
        <v>9780394743189</v>
      </c>
    </row>
    <row r="18318" spans="1:3" x14ac:dyDescent="0.25">
      <c r="A18318" t="str">
        <f>"AUTH_ID"&amp;TEXT(IF(COUNTIF(B$2:B18318,B18318)&gt;1,MATCH(B18318,$B$2:B43318,0),COUNTA(_xlfn.UNIQUE(B$2:B18318))),"000000")</f>
        <v>AUTH_ID018317</v>
      </c>
      <c r="B18318" t="s">
        <v>67212</v>
      </c>
      <c r="C18318" s="1">
        <v>9780449912744</v>
      </c>
    </row>
    <row r="18319" spans="1:3" x14ac:dyDescent="0.25">
      <c r="A18319" t="str">
        <f>"AUTH_ID"&amp;TEXT(IF(COUNTIF(B$2:B18319,B18319)&gt;1,MATCH(B18319,$B$2:B43319,0),COUNTA(_xlfn.UNIQUE(B$2:B18319))),"000000")</f>
        <v>AUTH_ID018318</v>
      </c>
      <c r="B18319" t="s">
        <v>67215</v>
      </c>
      <c r="C18319" s="1">
        <v>9781551667218</v>
      </c>
    </row>
    <row r="18320" spans="1:3" x14ac:dyDescent="0.25">
      <c r="A18320" t="str">
        <f>"AUTH_ID"&amp;TEXT(IF(COUNTIF(B$2:B18320,B18320)&gt;1,MATCH(B18320,$B$2:B43320,0),COUNTA(_xlfn.UNIQUE(B$2:B18320))),"000000")</f>
        <v>AUTH_ID018319</v>
      </c>
      <c r="B18320" t="s">
        <v>67217</v>
      </c>
      <c r="C18320" s="1">
        <v>9780064402378</v>
      </c>
    </row>
    <row r="18321" spans="1:3" x14ac:dyDescent="0.25">
      <c r="A18321" t="str">
        <f>"AUTH_ID"&amp;TEXT(IF(COUNTIF(B$2:B18321,B18321)&gt;1,MATCH(B18321,$B$2:B43321,0),COUNTA(_xlfn.UNIQUE(B$2:B18321))),"000000")</f>
        <v>AUTH_ID018320</v>
      </c>
      <c r="B18321" t="s">
        <v>67221</v>
      </c>
      <c r="C18321" s="1">
        <v>9780671521011</v>
      </c>
    </row>
    <row r="18322" spans="1:3" x14ac:dyDescent="0.25">
      <c r="A18322" t="str">
        <f>"AUTH_ID"&amp;TEXT(IF(COUNTIF(B$2:B18322,B18322)&gt;1,MATCH(B18322,$B$2:B43322,0),COUNTA(_xlfn.UNIQUE(B$2:B18322))),"000000")</f>
        <v>AUTH_ID018321</v>
      </c>
      <c r="B18322" t="s">
        <v>67224</v>
      </c>
      <c r="C18322" s="1">
        <v>9780671871390</v>
      </c>
    </row>
    <row r="18323" spans="1:3" x14ac:dyDescent="0.25">
      <c r="A18323" t="str">
        <f>"AUTH_ID"&amp;TEXT(IF(COUNTIF(B$2:B18323,B18323)&gt;1,MATCH(B18323,$B$2:B43323,0),COUNTA(_xlfn.UNIQUE(B$2:B18323))),"000000")</f>
        <v>AUTH_ID018322</v>
      </c>
      <c r="B18323" t="s">
        <v>67227</v>
      </c>
      <c r="C18323" s="1">
        <v>9780399233883</v>
      </c>
    </row>
    <row r="18324" spans="1:3" x14ac:dyDescent="0.25">
      <c r="A18324" t="str">
        <f>"AUTH_ID"&amp;TEXT(IF(COUNTIF(B$2:B18324,B18324)&gt;1,MATCH(B18324,$B$2:B43324,0),COUNTA(_xlfn.UNIQUE(B$2:B18324))),"000000")</f>
        <v>AUTH_ID018323</v>
      </c>
      <c r="B18324" t="s">
        <v>67231</v>
      </c>
      <c r="C18324" s="1">
        <v>9780307122377</v>
      </c>
    </row>
    <row r="18325" spans="1:3" x14ac:dyDescent="0.25">
      <c r="A18325" t="str">
        <f>"AUTH_ID"&amp;TEXT(IF(COUNTIF(B$2:B18325,B18325)&gt;1,MATCH(B18325,$B$2:B43325,0),COUNTA(_xlfn.UNIQUE(B$2:B18325))),"000000")</f>
        <v>AUTH_ID018324</v>
      </c>
      <c r="B18325" t="s">
        <v>67234</v>
      </c>
      <c r="C18325" s="1">
        <v>9780671878931</v>
      </c>
    </row>
    <row r="18326" spans="1:3" x14ac:dyDescent="0.25">
      <c r="A18326" t="str">
        <f>"AUTH_ID"&amp;TEXT(IF(COUNTIF(B$2:B18326,B18326)&gt;1,MATCH(B18326,$B$2:B43326,0),COUNTA(_xlfn.UNIQUE(B$2:B18326))),"000000")</f>
        <v>AUTH_ID018325</v>
      </c>
      <c r="B18326" t="s">
        <v>67238</v>
      </c>
      <c r="C18326" s="1">
        <v>9780679439790</v>
      </c>
    </row>
    <row r="18327" spans="1:3" x14ac:dyDescent="0.25">
      <c r="A18327" t="str">
        <f>"AUTH_ID"&amp;TEXT(IF(COUNTIF(B$2:B18327,B18327)&gt;1,MATCH(B18327,$B$2:B43327,0),COUNTA(_xlfn.UNIQUE(B$2:B18327))),"000000")</f>
        <v>AUTH_ID018326</v>
      </c>
      <c r="B18327" t="s">
        <v>67242</v>
      </c>
      <c r="C18327" s="1">
        <v>9781559720090</v>
      </c>
    </row>
    <row r="18328" spans="1:3" x14ac:dyDescent="0.25">
      <c r="A18328" t="str">
        <f>"AUTH_ID"&amp;TEXT(IF(COUNTIF(B$2:B18328,B18328)&gt;1,MATCH(B18328,$B$2:B43328,0),COUNTA(_xlfn.UNIQUE(B$2:B18328))),"000000")</f>
        <v>AUTH_ID018327</v>
      </c>
      <c r="B18328" t="s">
        <v>67246</v>
      </c>
      <c r="C18328" s="1">
        <v>9781573420389</v>
      </c>
    </row>
    <row r="18329" spans="1:3" x14ac:dyDescent="0.25">
      <c r="A18329" t="str">
        <f>"AUTH_ID"&amp;TEXT(IF(COUNTIF(B$2:B18329,B18329)&gt;1,MATCH(B18329,$B$2:B43329,0),COUNTA(_xlfn.UNIQUE(B$2:B18329))),"000000")</f>
        <v>AUTH_ID018328</v>
      </c>
      <c r="B18329" t="s">
        <v>67250</v>
      </c>
      <c r="C18329" s="1">
        <v>9780394849553</v>
      </c>
    </row>
    <row r="18330" spans="1:3" x14ac:dyDescent="0.25">
      <c r="A18330" t="str">
        <f>"AUTH_ID"&amp;TEXT(IF(COUNTIF(B$2:B18330,B18330)&gt;1,MATCH(B18330,$B$2:B43330,0),COUNTA(_xlfn.UNIQUE(B$2:B18330))),"000000")</f>
        <v>AUTH_ID018329</v>
      </c>
      <c r="B18330" t="s">
        <v>67254</v>
      </c>
      <c r="C18330" s="1">
        <v>9780375502026</v>
      </c>
    </row>
    <row r="18331" spans="1:3" x14ac:dyDescent="0.25">
      <c r="A18331" t="str">
        <f>"AUTH_ID"&amp;TEXT(IF(COUNTIF(B$2:B18331,B18331)&gt;1,MATCH(B18331,$B$2:B43331,0),COUNTA(_xlfn.UNIQUE(B$2:B18331))),"000000")</f>
        <v>AUTH_ID018330</v>
      </c>
      <c r="B18331" t="s">
        <v>67257</v>
      </c>
      <c r="C18331" s="1">
        <v>9781566911603</v>
      </c>
    </row>
    <row r="18332" spans="1:3" x14ac:dyDescent="0.25">
      <c r="A18332" t="str">
        <f>"AUTH_ID"&amp;TEXT(IF(COUNTIF(B$2:B18332,B18332)&gt;1,MATCH(B18332,$B$2:B43332,0),COUNTA(_xlfn.UNIQUE(B$2:B18332))),"000000")</f>
        <v>AUTH_ID018331</v>
      </c>
      <c r="B18332" t="s">
        <v>67261</v>
      </c>
      <c r="C18332" s="1">
        <v>9780451199638</v>
      </c>
    </row>
    <row r="18333" spans="1:3" x14ac:dyDescent="0.25">
      <c r="A18333" t="str">
        <f>"AUTH_ID"&amp;TEXT(IF(COUNTIF(B$2:B18333,B18333)&gt;1,MATCH(B18333,$B$2:B43333,0),COUNTA(_xlfn.UNIQUE(B$2:B18333))),"000000")</f>
        <v>AUTH_ID018332</v>
      </c>
      <c r="B18333" t="s">
        <v>67265</v>
      </c>
      <c r="C18333" s="1">
        <v>9780441007363</v>
      </c>
    </row>
    <row r="18334" spans="1:3" x14ac:dyDescent="0.25">
      <c r="A18334" t="str">
        <f>"AUTH_ID"&amp;TEXT(IF(COUNTIF(B$2:B18334,B18334)&gt;1,MATCH(B18334,$B$2:B43334,0),COUNTA(_xlfn.UNIQUE(B$2:B18334))),"000000")</f>
        <v>AUTH_ID018333</v>
      </c>
      <c r="B18334" t="s">
        <v>67268</v>
      </c>
      <c r="C18334" s="1">
        <v>9781573241182</v>
      </c>
    </row>
    <row r="18335" spans="1:3" x14ac:dyDescent="0.25">
      <c r="A18335" t="str">
        <f>"AUTH_ID"&amp;TEXT(IF(COUNTIF(B$2:B18335,B18335)&gt;1,MATCH(B18335,$B$2:B43335,0),COUNTA(_xlfn.UNIQUE(B$2:B18335))),"000000")</f>
        <v>AUTH_ID018334</v>
      </c>
      <c r="B18335" t="s">
        <v>67272</v>
      </c>
      <c r="C18335" s="1">
        <v>9780743225960</v>
      </c>
    </row>
    <row r="18336" spans="1:3" x14ac:dyDescent="0.25">
      <c r="A18336" t="str">
        <f>"AUTH_ID"&amp;TEXT(IF(COUNTIF(B$2:B18336,B18336)&gt;1,MATCH(B18336,$B$2:B43336,0),COUNTA(_xlfn.UNIQUE(B$2:B18336))),"000000")</f>
        <v>AUTH_ID018335</v>
      </c>
      <c r="B18336" t="s">
        <v>67276</v>
      </c>
      <c r="C18336" s="1">
        <v>9780312161279</v>
      </c>
    </row>
    <row r="18337" spans="1:3" x14ac:dyDescent="0.25">
      <c r="A18337" t="str">
        <f>"AUTH_ID"&amp;TEXT(IF(COUNTIF(B$2:B18337,B18337)&gt;1,MATCH(B18337,$B$2:B43337,0),COUNTA(_xlfn.UNIQUE(B$2:B18337))),"000000")</f>
        <v>AUTH_ID018336</v>
      </c>
      <c r="B18337" t="s">
        <v>67280</v>
      </c>
      <c r="C18337" s="1">
        <v>9781890132323</v>
      </c>
    </row>
    <row r="18338" spans="1:3" x14ac:dyDescent="0.25">
      <c r="A18338" t="str">
        <f>"AUTH_ID"&amp;TEXT(IF(COUNTIF(B$2:B18338,B18338)&gt;1,MATCH(B18338,$B$2:B43338,0),COUNTA(_xlfn.UNIQUE(B$2:B18338))),"000000")</f>
        <v>AUTH_ID018337</v>
      </c>
      <c r="B18338" t="s">
        <v>67283</v>
      </c>
      <c r="C18338" s="1">
        <v>9780805002546</v>
      </c>
    </row>
    <row r="18339" spans="1:3" x14ac:dyDescent="0.25">
      <c r="A18339" t="str">
        <f>"AUTH_ID"&amp;TEXT(IF(COUNTIF(B$2:B18339,B18339)&gt;1,MATCH(B18339,$B$2:B43339,0),COUNTA(_xlfn.UNIQUE(B$2:B18339))),"000000")</f>
        <v>AUTH_ID018338</v>
      </c>
      <c r="B18339" t="s">
        <v>67285</v>
      </c>
      <c r="C18339" s="1">
        <v>9780452265165</v>
      </c>
    </row>
    <row r="18340" spans="1:3" x14ac:dyDescent="0.25">
      <c r="A18340" t="str">
        <f>"AUTH_ID"&amp;TEXT(IF(COUNTIF(B$2:B18340,B18340)&gt;1,MATCH(B18340,$B$2:B43340,0),COUNTA(_xlfn.UNIQUE(B$2:B18340))),"000000")</f>
        <v>AUTH_ID018339</v>
      </c>
      <c r="B18340" t="s">
        <v>67289</v>
      </c>
      <c r="C18340" s="1">
        <v>9780962307201</v>
      </c>
    </row>
    <row r="18341" spans="1:3" x14ac:dyDescent="0.25">
      <c r="A18341" t="str">
        <f>"AUTH_ID"&amp;TEXT(IF(COUNTIF(B$2:B18341,B18341)&gt;1,MATCH(B18341,$B$2:B43341,0),COUNTA(_xlfn.UNIQUE(B$2:B18341))),"000000")</f>
        <v>AUTH_ID018340</v>
      </c>
      <c r="B18341" t="s">
        <v>67294</v>
      </c>
      <c r="C18341" s="1">
        <v>9780374413316</v>
      </c>
    </row>
    <row r="18342" spans="1:3" x14ac:dyDescent="0.25">
      <c r="A18342" t="str">
        <f>"AUTH_ID"&amp;TEXT(IF(COUNTIF(B$2:B18342,B18342)&gt;1,MATCH(B18342,$B$2:B43342,0),COUNTA(_xlfn.UNIQUE(B$2:B18342))),"000000")</f>
        <v>AUTH_ID018341</v>
      </c>
      <c r="B18342" t="s">
        <v>67298</v>
      </c>
      <c r="C18342" s="1">
        <v>9780449218228</v>
      </c>
    </row>
    <row r="18343" spans="1:3" x14ac:dyDescent="0.25">
      <c r="A18343" t="str">
        <f>"AUTH_ID"&amp;TEXT(IF(COUNTIF(B$2:B18343,B18343)&gt;1,MATCH(B18343,$B$2:B43343,0),COUNTA(_xlfn.UNIQUE(B$2:B18343))),"000000")</f>
        <v>AUTH_ID018342</v>
      </c>
      <c r="B18343" t="s">
        <v>67302</v>
      </c>
      <c r="C18343" s="1">
        <v>9781885167507</v>
      </c>
    </row>
    <row r="18344" spans="1:3" x14ac:dyDescent="0.25">
      <c r="A18344" t="str">
        <f>"AUTH_ID"&amp;TEXT(IF(COUNTIF(B$2:B18344,B18344)&gt;1,MATCH(B18344,$B$2:B43344,0),COUNTA(_xlfn.UNIQUE(B$2:B18344))),"000000")</f>
        <v>AUTH_ID018343</v>
      </c>
      <c r="B18344" t="s">
        <v>67306</v>
      </c>
      <c r="C18344" s="1">
        <v>9780711919518</v>
      </c>
    </row>
    <row r="18345" spans="1:3" x14ac:dyDescent="0.25">
      <c r="A18345" t="str">
        <f>"AUTH_ID"&amp;TEXT(IF(COUNTIF(B$2:B18345,B18345)&gt;1,MATCH(B18345,$B$2:B43345,0),COUNTA(_xlfn.UNIQUE(B$2:B18345))),"000000")</f>
        <v>AUTH_ID018344</v>
      </c>
      <c r="B18345" t="s">
        <v>67311</v>
      </c>
      <c r="C18345" s="1">
        <v>9780399238789</v>
      </c>
    </row>
    <row r="18346" spans="1:3" x14ac:dyDescent="0.25">
      <c r="A18346" t="str">
        <f>"AUTH_ID"&amp;TEXT(IF(COUNTIF(B$2:B18346,B18346)&gt;1,MATCH(B18346,$B$2:B43346,0),COUNTA(_xlfn.UNIQUE(B$2:B18346))),"000000")</f>
        <v>AUTH_ID018345</v>
      </c>
      <c r="B18346" t="s">
        <v>67314</v>
      </c>
      <c r="C18346" s="1">
        <v>9780307021748</v>
      </c>
    </row>
    <row r="18347" spans="1:3" x14ac:dyDescent="0.25">
      <c r="A18347" t="str">
        <f>"AUTH_ID"&amp;TEXT(IF(COUNTIF(B$2:B18347,B18347)&gt;1,MATCH(B18347,$B$2:B43347,0),COUNTA(_xlfn.UNIQUE(B$2:B18347))),"000000")</f>
        <v>AUTH_ID018346</v>
      </c>
      <c r="B18347" t="s">
        <v>67319</v>
      </c>
      <c r="C18347" s="1">
        <v>9780307010216</v>
      </c>
    </row>
    <row r="18348" spans="1:3" x14ac:dyDescent="0.25">
      <c r="A18348" t="str">
        <f>"AUTH_ID"&amp;TEXT(IF(COUNTIF(B$2:B18348,B18348)&gt;1,MATCH(B18348,$B$2:B43348,0),COUNTA(_xlfn.UNIQUE(B$2:B18348))),"000000")</f>
        <v>AUTH_ID018347</v>
      </c>
      <c r="B18348" t="s">
        <v>67324</v>
      </c>
      <c r="C18348" s="1">
        <v>9780307001047</v>
      </c>
    </row>
    <row r="18349" spans="1:3" x14ac:dyDescent="0.25">
      <c r="A18349" t="str">
        <f>"AUTH_ID"&amp;TEXT(IF(COUNTIF(B$2:B18349,B18349)&gt;1,MATCH(B18349,$B$2:B43349,0),COUNTA(_xlfn.UNIQUE(B$2:B18349))),"000000")</f>
        <v>AUTH_ID018348</v>
      </c>
      <c r="B18349" t="s">
        <v>67328</v>
      </c>
      <c r="C18349" s="1">
        <v>9780307001344</v>
      </c>
    </row>
    <row r="18350" spans="1:3" x14ac:dyDescent="0.25">
      <c r="A18350" t="str">
        <f>"AUTH_ID"&amp;TEXT(IF(COUNTIF(B$2:B18350,B18350)&gt;1,MATCH(B18350,$B$2:B43350,0),COUNTA(_xlfn.UNIQUE(B$2:B18350))),"000000")</f>
        <v>AUTH_ID018349</v>
      </c>
      <c r="B18350" t="s">
        <v>67332</v>
      </c>
      <c r="C18350" s="1">
        <v>9780307030719</v>
      </c>
    </row>
    <row r="18351" spans="1:3" x14ac:dyDescent="0.25">
      <c r="A18351" t="str">
        <f>"AUTH_ID"&amp;TEXT(IF(COUNTIF(B$2:B18351,B18351)&gt;1,MATCH(B18351,$B$2:B43351,0),COUNTA(_xlfn.UNIQUE(B$2:B18351))),"000000")</f>
        <v>AUTH_ID018350</v>
      </c>
      <c r="B18351" t="s">
        <v>67336</v>
      </c>
      <c r="C18351" s="1">
        <v>9780307302021</v>
      </c>
    </row>
    <row r="18352" spans="1:3" x14ac:dyDescent="0.25">
      <c r="A18352" t="str">
        <f>"AUTH_ID"&amp;TEXT(IF(COUNTIF(B$2:B18352,B18352)&gt;1,MATCH(B18352,$B$2:B43352,0),COUNTA(_xlfn.UNIQUE(B$2:B18352))),"000000")</f>
        <v>AUTH_ID018351</v>
      </c>
      <c r="B18352" t="s">
        <v>67340</v>
      </c>
      <c r="C18352" s="1">
        <v>9780717288236</v>
      </c>
    </row>
    <row r="18353" spans="1:3" x14ac:dyDescent="0.25">
      <c r="A18353" t="str">
        <f>"AUTH_ID"&amp;TEXT(IF(COUNTIF(B$2:B18353,B18353)&gt;1,MATCH(B18353,$B$2:B43353,0),COUNTA(_xlfn.UNIQUE(B$2:B18353))),"000000")</f>
        <v>AUTH_ID018352</v>
      </c>
      <c r="B18353" t="s">
        <v>67345</v>
      </c>
      <c r="C18353" s="1">
        <v>9780689804526</v>
      </c>
    </row>
    <row r="18354" spans="1:3" x14ac:dyDescent="0.25">
      <c r="A18354" t="str">
        <f>"AUTH_ID"&amp;TEXT(IF(COUNTIF(B$2:B18354,B18354)&gt;1,MATCH(B18354,$B$2:B43354,0),COUNTA(_xlfn.UNIQUE(B$2:B18354))),"000000")</f>
        <v>AUTH_ID018353</v>
      </c>
      <c r="B18354" t="s">
        <v>67349</v>
      </c>
      <c r="C18354" s="1">
        <v>9780439213615</v>
      </c>
    </row>
    <row r="18355" spans="1:3" x14ac:dyDescent="0.25">
      <c r="A18355" t="str">
        <f>"AUTH_ID"&amp;TEXT(IF(COUNTIF(B$2:B18355,B18355)&gt;1,MATCH(B18355,$B$2:B43355,0),COUNTA(_xlfn.UNIQUE(B$2:B18355))),"000000")</f>
        <v>AUTH_ID018354</v>
      </c>
      <c r="B18355" t="s">
        <v>67353</v>
      </c>
      <c r="C18355" s="1">
        <v>9780439381284</v>
      </c>
    </row>
    <row r="18356" spans="1:3" x14ac:dyDescent="0.25">
      <c r="A18356" t="str">
        <f>"AUTH_ID"&amp;TEXT(IF(COUNTIF(B$2:B18356,B18356)&gt;1,MATCH(B18356,$B$2:B43356,0),COUNTA(_xlfn.UNIQUE(B$2:B18356))),"000000")</f>
        <v>AUTH_ID018355</v>
      </c>
      <c r="B18356" t="s">
        <v>67357</v>
      </c>
      <c r="C18356" s="1">
        <v>9780816714582</v>
      </c>
    </row>
    <row r="18357" spans="1:3" x14ac:dyDescent="0.25">
      <c r="A18357" t="str">
        <f>"AUTH_ID"&amp;TEXT(IF(COUNTIF(B$2:B18357,B18357)&gt;1,MATCH(B18357,$B$2:B43357,0),COUNTA(_xlfn.UNIQUE(B$2:B18357))),"000000")</f>
        <v>AUTH_ID018356</v>
      </c>
      <c r="B18357" t="s">
        <v>67361</v>
      </c>
      <c r="C18357" s="1">
        <v>9780590341950</v>
      </c>
    </row>
    <row r="18358" spans="1:3" x14ac:dyDescent="0.25">
      <c r="A18358" t="str">
        <f>"AUTH_ID"&amp;TEXT(IF(COUNTIF(B$2:B18358,B18358)&gt;1,MATCH(B18358,$B$2:B43358,0),COUNTA(_xlfn.UNIQUE(B$2:B18358))),"000000")</f>
        <v>AUTH_ID018357</v>
      </c>
      <c r="B18358" t="s">
        <v>67365</v>
      </c>
      <c r="C18358" s="1">
        <v>9780448343600</v>
      </c>
    </row>
    <row r="18359" spans="1:3" x14ac:dyDescent="0.25">
      <c r="A18359" t="str">
        <f>"AUTH_ID"&amp;TEXT(IF(COUNTIF(B$2:B18359,B18359)&gt;1,MATCH(B18359,$B$2:B43359,0),COUNTA(_xlfn.UNIQUE(B$2:B18359))),"000000")</f>
        <v>AUTH_ID018358</v>
      </c>
      <c r="B18359" t="s">
        <v>67369</v>
      </c>
      <c r="C18359" s="1">
        <v>9780590334273</v>
      </c>
    </row>
    <row r="18360" spans="1:3" x14ac:dyDescent="0.25">
      <c r="A18360" t="str">
        <f>"AUTH_ID"&amp;TEXT(IF(COUNTIF(B$2:B18360,B18360)&gt;1,MATCH(B18360,$B$2:B43360,0),COUNTA(_xlfn.UNIQUE(B$2:B18360))),"000000")</f>
        <v>AUTH_ID018359</v>
      </c>
      <c r="B18360" t="s">
        <v>67373</v>
      </c>
      <c r="C18360" s="1">
        <v>9780394851457</v>
      </c>
    </row>
    <row r="18361" spans="1:3" x14ac:dyDescent="0.25">
      <c r="A18361" t="str">
        <f>"AUTH_ID"&amp;TEXT(IF(COUNTIF(B$2:B18361,B18361)&gt;1,MATCH(B18361,$B$2:B43361,0),COUNTA(_xlfn.UNIQUE(B$2:B18361))),"000000")</f>
        <v>AUTH_ID018360</v>
      </c>
      <c r="B18361" t="s">
        <v>67377</v>
      </c>
      <c r="C18361" s="1">
        <v>9780590689908</v>
      </c>
    </row>
    <row r="18362" spans="1:3" x14ac:dyDescent="0.25">
      <c r="A18362" t="str">
        <f>"AUTH_ID"&amp;TEXT(IF(COUNTIF(B$2:B18362,B18362)&gt;1,MATCH(B18362,$B$2:B43362,0),COUNTA(_xlfn.UNIQUE(B$2:B18362))),"000000")</f>
        <v>AUTH_ID018361</v>
      </c>
      <c r="B18362" t="s">
        <v>67381</v>
      </c>
      <c r="C18362" s="1">
        <v>9780590738729</v>
      </c>
    </row>
    <row r="18363" spans="1:3" x14ac:dyDescent="0.25">
      <c r="A18363" t="str">
        <f>"AUTH_ID"&amp;TEXT(IF(COUNTIF(B$2:B18363,B18363)&gt;1,MATCH(B18363,$B$2:B43363,0),COUNTA(_xlfn.UNIQUE(B$2:B18363))),"000000")</f>
        <v>AUTH_ID018362</v>
      </c>
      <c r="B18363" t="s">
        <v>67385</v>
      </c>
      <c r="C18363" s="1">
        <v>9780590464635</v>
      </c>
    </row>
    <row r="18364" spans="1:3" x14ac:dyDescent="0.25">
      <c r="A18364" t="str">
        <f>"AUTH_ID"&amp;TEXT(IF(COUNTIF(B$2:B18364,B18364)&gt;1,MATCH(B18364,$B$2:B43364,0),COUNTA(_xlfn.UNIQUE(B$2:B18364))),"000000")</f>
        <v>AUTH_ID018363</v>
      </c>
      <c r="B18364" t="s">
        <v>67389</v>
      </c>
      <c r="C18364" s="1">
        <v>9780590411851</v>
      </c>
    </row>
    <row r="18365" spans="1:3" x14ac:dyDescent="0.25">
      <c r="A18365" t="str">
        <f>"AUTH_ID"&amp;TEXT(IF(COUNTIF(B$2:B18365,B18365)&gt;1,MATCH(B18365,$B$2:B43365,0),COUNTA(_xlfn.UNIQUE(B$2:B18365))),"000000")</f>
        <v>AUTH_ID018364</v>
      </c>
      <c r="B18365" t="s">
        <v>67393</v>
      </c>
      <c r="C18365" s="1">
        <v>9780394840703</v>
      </c>
    </row>
    <row r="18366" spans="1:3" x14ac:dyDescent="0.25">
      <c r="A18366" t="str">
        <f>"AUTH_ID"&amp;TEXT(IF(COUNTIF(B$2:B18366,B18366)&gt;1,MATCH(B18366,$B$2:B43366,0),COUNTA(_xlfn.UNIQUE(B$2:B18366))),"000000")</f>
        <v>AUTH_ID018365</v>
      </c>
      <c r="B18366" t="s">
        <v>67397</v>
      </c>
      <c r="C18366" s="1">
        <v>9780307020901</v>
      </c>
    </row>
    <row r="18367" spans="1:3" x14ac:dyDescent="0.25">
      <c r="A18367" t="str">
        <f>"AUTH_ID"&amp;TEXT(IF(COUNTIF(B$2:B18367,B18367)&gt;1,MATCH(B18367,$B$2:B43367,0),COUNTA(_xlfn.UNIQUE(B$2:B18367))),"000000")</f>
        <v>AUTH_ID018366</v>
      </c>
      <c r="B18367" t="s">
        <v>67402</v>
      </c>
      <c r="C18367" s="1">
        <v>9780307988386</v>
      </c>
    </row>
    <row r="18368" spans="1:3" x14ac:dyDescent="0.25">
      <c r="A18368" t="str">
        <f>"AUTH_ID"&amp;TEXT(IF(COUNTIF(B$2:B18368,B18368)&gt;1,MATCH(B18368,$B$2:B43368,0),COUNTA(_xlfn.UNIQUE(B$2:B18368))),"000000")</f>
        <v>AUTH_ID018367</v>
      </c>
      <c r="B18368" t="s">
        <v>67406</v>
      </c>
      <c r="C18368" s="1">
        <v>9780307010308</v>
      </c>
    </row>
    <row r="18369" spans="1:3" x14ac:dyDescent="0.25">
      <c r="A18369" t="str">
        <f>"AUTH_ID"&amp;TEXT(IF(COUNTIF(B$2:B18369,B18369)&gt;1,MATCH(B18369,$B$2:B43369,0),COUNTA(_xlfn.UNIQUE(B$2:B18369))),"000000")</f>
        <v>AUTH_ID018368</v>
      </c>
      <c r="B18369" t="s">
        <v>67410</v>
      </c>
      <c r="C18369" s="1">
        <v>9780307002105</v>
      </c>
    </row>
    <row r="18370" spans="1:3" x14ac:dyDescent="0.25">
      <c r="A18370" t="str">
        <f>"AUTH_ID"&amp;TEXT(IF(COUNTIF(B$2:B18370,B18370)&gt;1,MATCH(B18370,$B$2:B43370,0),COUNTA(_xlfn.UNIQUE(B$2:B18370))),"000000")</f>
        <v>AUTH_ID018369</v>
      </c>
      <c r="B18370" t="s">
        <v>67415</v>
      </c>
      <c r="C18370" s="1">
        <v>9780307010940</v>
      </c>
    </row>
    <row r="18371" spans="1:3" x14ac:dyDescent="0.25">
      <c r="A18371" t="str">
        <f>"AUTH_ID"&amp;TEXT(IF(COUNTIF(B$2:B18371,B18371)&gt;1,MATCH(B18371,$B$2:B43371,0),COUNTA(_xlfn.UNIQUE(B$2:B18371))),"000000")</f>
        <v>AUTH_ID018370</v>
      </c>
      <c r="B18371" t="s">
        <v>67420</v>
      </c>
      <c r="C18371" s="1">
        <v>9780307601902</v>
      </c>
    </row>
    <row r="18372" spans="1:3" x14ac:dyDescent="0.25">
      <c r="A18372" t="str">
        <f>"AUTH_ID"&amp;TEXT(IF(COUNTIF(B$2:B18372,B18372)&gt;1,MATCH(B18372,$B$2:B43372,0),COUNTA(_xlfn.UNIQUE(B$2:B18372))),"000000")</f>
        <v>AUTH_ID018371</v>
      </c>
      <c r="B18372" t="s">
        <v>67424</v>
      </c>
      <c r="C18372" s="1">
        <v>9780307001368</v>
      </c>
    </row>
    <row r="18373" spans="1:3" x14ac:dyDescent="0.25">
      <c r="A18373" t="str">
        <f>"AUTH_ID"&amp;TEXT(IF(COUNTIF(B$2:B18373,B18373)&gt;1,MATCH(B18373,$B$2:B43373,0),COUNTA(_xlfn.UNIQUE(B$2:B18373))),"000000")</f>
        <v>AUTH_ID018372</v>
      </c>
      <c r="B18373" t="s">
        <v>67427</v>
      </c>
      <c r="C18373" s="1">
        <v>9780307301406</v>
      </c>
    </row>
    <row r="18374" spans="1:3" x14ac:dyDescent="0.25">
      <c r="A18374" t="str">
        <f>"AUTH_ID"&amp;TEXT(IF(COUNTIF(B$2:B18374,B18374)&gt;1,MATCH(B18374,$B$2:B43374,0),COUNTA(_xlfn.UNIQUE(B$2:B18374))),"000000")</f>
        <v>AUTH_ID018373</v>
      </c>
      <c r="B18374" t="s">
        <v>67431</v>
      </c>
      <c r="C18374" s="1">
        <v>9780307010858</v>
      </c>
    </row>
    <row r="18375" spans="1:3" x14ac:dyDescent="0.25">
      <c r="A18375" t="str">
        <f>"AUTH_ID"&amp;TEXT(IF(COUNTIF(B$2:B18375,B18375)&gt;1,MATCH(B18375,$B$2:B43375,0),COUNTA(_xlfn.UNIQUE(B$2:B18375))),"000000")</f>
        <v>AUTH_ID018374</v>
      </c>
      <c r="B18375" t="s">
        <v>67435</v>
      </c>
      <c r="C18375" s="1">
        <v>9780152420376</v>
      </c>
    </row>
    <row r="18376" spans="1:3" x14ac:dyDescent="0.25">
      <c r="A18376" t="str">
        <f>"AUTH_ID"&amp;TEXT(IF(COUNTIF(B$2:B18376,B18376)&gt;1,MATCH(B18376,$B$2:B43376,0),COUNTA(_xlfn.UNIQUE(B$2:B18376))),"000000")</f>
        <v>AUTH_ID018375</v>
      </c>
      <c r="B18376" t="s">
        <v>67438</v>
      </c>
      <c r="C18376" s="1">
        <v>9780881380446</v>
      </c>
    </row>
    <row r="18377" spans="1:3" x14ac:dyDescent="0.25">
      <c r="A18377" t="str">
        <f>"AUTH_ID"&amp;TEXT(IF(COUNTIF(B$2:B18377,B18377)&gt;1,MATCH(B18377,$B$2:B43377,0),COUNTA(_xlfn.UNIQUE(B$2:B18377))),"000000")</f>
        <v>AUTH_ID018376</v>
      </c>
      <c r="B18377" t="s">
        <v>67442</v>
      </c>
      <c r="C18377" s="1">
        <v>9780141309194</v>
      </c>
    </row>
    <row r="18378" spans="1:3" x14ac:dyDescent="0.25">
      <c r="A18378" t="str">
        <f>"AUTH_ID"&amp;TEXT(IF(COUNTIF(B$2:B18378,B18378)&gt;1,MATCH(B18378,$B$2:B43378,0),COUNTA(_xlfn.UNIQUE(B$2:B18378))),"000000")</f>
        <v>AUTH_ID018377</v>
      </c>
      <c r="B18378" t="s">
        <v>67447</v>
      </c>
      <c r="C18378" s="1">
        <v>9780425153062</v>
      </c>
    </row>
    <row r="18379" spans="1:3" x14ac:dyDescent="0.25">
      <c r="A18379" t="str">
        <f>"AUTH_ID"&amp;TEXT(IF(COUNTIF(B$2:B18379,B18379)&gt;1,MATCH(B18379,$B$2:B43379,0),COUNTA(_xlfn.UNIQUE(B$2:B18379))),"000000")</f>
        <v>AUTH_ID018378</v>
      </c>
      <c r="B18379" t="s">
        <v>67451</v>
      </c>
      <c r="C18379" s="1">
        <v>9780446674249</v>
      </c>
    </row>
    <row r="18380" spans="1:3" x14ac:dyDescent="0.25">
      <c r="A18380" t="str">
        <f>"AUTH_ID"&amp;TEXT(IF(COUNTIF(B$2:B18380,B18380)&gt;1,MATCH(B18380,$B$2:B43380,0),COUNTA(_xlfn.UNIQUE(B$2:B18380))),"000000")</f>
        <v>AUTH_ID018379</v>
      </c>
      <c r="B18380" t="s">
        <v>67454</v>
      </c>
      <c r="C18380" s="1">
        <v>9780440400592</v>
      </c>
    </row>
    <row r="18381" spans="1:3" x14ac:dyDescent="0.25">
      <c r="A18381" t="str">
        <f>"AUTH_ID"&amp;TEXT(IF(COUNTIF(B$2:B18381,B18381)&gt;1,MATCH(B18381,$B$2:B43381,0),COUNTA(_xlfn.UNIQUE(B$2:B18381))),"000000")</f>
        <v>AUTH_ID018380</v>
      </c>
      <c r="B18381" t="s">
        <v>67458</v>
      </c>
      <c r="C18381" s="1">
        <v>9781885211354</v>
      </c>
    </row>
    <row r="18382" spans="1:3" x14ac:dyDescent="0.25">
      <c r="A18382" t="str">
        <f>"AUTH_ID"&amp;TEXT(IF(COUNTIF(B$2:B18382,B18382)&gt;1,MATCH(B18382,$B$2:B43382,0),COUNTA(_xlfn.UNIQUE(B$2:B18382))),"000000")</f>
        <v>AUTH_ID018381</v>
      </c>
      <c r="B18382" t="s">
        <v>67462</v>
      </c>
      <c r="C18382" s="1">
        <v>9780865476264</v>
      </c>
    </row>
    <row r="18383" spans="1:3" x14ac:dyDescent="0.25">
      <c r="A18383" t="str">
        <f>"AUTH_ID"&amp;TEXT(IF(COUNTIF(B$2:B18383,B18383)&gt;1,MATCH(B18383,$B$2:B43383,0),COUNTA(_xlfn.UNIQUE(B$2:B18383))),"000000")</f>
        <v>AUTH_ID018382</v>
      </c>
      <c r="B18383" t="s">
        <v>67466</v>
      </c>
      <c r="C18383" s="1">
        <v>9780140274783</v>
      </c>
    </row>
    <row r="18384" spans="1:3" x14ac:dyDescent="0.25">
      <c r="A18384" t="str">
        <f>"AUTH_ID"&amp;TEXT(IF(COUNTIF(B$2:B18384,B18384)&gt;1,MATCH(B18384,$B$2:B43384,0),COUNTA(_xlfn.UNIQUE(B$2:B18384))),"000000")</f>
        <v>AUTH_ID018383</v>
      </c>
      <c r="B18384" t="s">
        <v>67468</v>
      </c>
      <c r="C18384" s="1">
        <v>9780156717205</v>
      </c>
    </row>
    <row r="18385" spans="1:3" x14ac:dyDescent="0.25">
      <c r="A18385" t="str">
        <f>"AUTH_ID"&amp;TEXT(IF(COUNTIF(B$2:B18385,B18385)&gt;1,MATCH(B18385,$B$2:B43385,0),COUNTA(_xlfn.UNIQUE(B$2:B18385))),"000000")</f>
        <v>AUTH_ID018384</v>
      </c>
      <c r="B18385" t="s">
        <v>67472</v>
      </c>
      <c r="C18385" s="1">
        <v>9780307960375</v>
      </c>
    </row>
    <row r="18386" spans="1:3" x14ac:dyDescent="0.25">
      <c r="A18386" t="str">
        <f>"AUTH_ID"&amp;TEXT(IF(COUNTIF(B$2:B18386,B18386)&gt;1,MATCH(B18386,$B$2:B43386,0),COUNTA(_xlfn.UNIQUE(B$2:B18386))),"000000")</f>
        <v>AUTH_ID018385</v>
      </c>
      <c r="B18386" t="s">
        <v>67476</v>
      </c>
      <c r="C18386" s="1">
        <v>9780394837031</v>
      </c>
    </row>
    <row r="18387" spans="1:3" x14ac:dyDescent="0.25">
      <c r="A18387" t="str">
        <f>"AUTH_ID"&amp;TEXT(IF(COUNTIF(B$2:B18387,B18387)&gt;1,MATCH(B18387,$B$2:B43387,0),COUNTA(_xlfn.UNIQUE(B$2:B18387))),"000000")</f>
        <v>AUTH_ID018386</v>
      </c>
      <c r="B18387" t="s">
        <v>67479</v>
      </c>
      <c r="C18387" s="1">
        <v>9780380017195</v>
      </c>
    </row>
    <row r="18388" spans="1:3" x14ac:dyDescent="0.25">
      <c r="A18388" t="str">
        <f>"AUTH_ID"&amp;TEXT(IF(COUNTIF(B$2:B18388,B18388)&gt;1,MATCH(B18388,$B$2:B43388,0),COUNTA(_xlfn.UNIQUE(B$2:B18388))),"000000")</f>
        <v>AUTH_ID018387</v>
      </c>
      <c r="B18388" t="s">
        <v>67483</v>
      </c>
      <c r="C18388" s="1">
        <v>9781573060196</v>
      </c>
    </row>
    <row r="18389" spans="1:3" x14ac:dyDescent="0.25">
      <c r="A18389" t="str">
        <f>"AUTH_ID"&amp;TEXT(IF(COUNTIF(B$2:B18389,B18389)&gt;1,MATCH(B18389,$B$2:B43389,0),COUNTA(_xlfn.UNIQUE(B$2:B18389))),"000000")</f>
        <v>AUTH_ID018388</v>
      </c>
      <c r="B18389" t="s">
        <v>67488</v>
      </c>
      <c r="C18389" s="1">
        <v>9780618164721</v>
      </c>
    </row>
    <row r="18390" spans="1:3" x14ac:dyDescent="0.25">
      <c r="A18390" t="str">
        <f>"AUTH_ID"&amp;TEXT(IF(COUNTIF(B$2:B18390,B18390)&gt;1,MATCH(B18390,$B$2:B43390,0),COUNTA(_xlfn.UNIQUE(B$2:B18390))),"000000")</f>
        <v>AUTH_ID018389</v>
      </c>
      <c r="B18390" t="s">
        <v>67492</v>
      </c>
      <c r="C18390" s="1">
        <v>9781400045082</v>
      </c>
    </row>
    <row r="18391" spans="1:3" x14ac:dyDescent="0.25">
      <c r="A18391" t="str">
        <f>"AUTH_ID"&amp;TEXT(IF(COUNTIF(B$2:B18391,B18391)&gt;1,MATCH(B18391,$B$2:B43391,0),COUNTA(_xlfn.UNIQUE(B$2:B18391))),"000000")</f>
        <v>AUTH_ID018390</v>
      </c>
      <c r="B18391" t="s">
        <v>67495</v>
      </c>
      <c r="C18391" s="1">
        <v>9780811200684</v>
      </c>
    </row>
    <row r="18392" spans="1:3" x14ac:dyDescent="0.25">
      <c r="A18392" t="str">
        <f>"AUTH_ID"&amp;TEXT(IF(COUNTIF(B$2:B18392,B18392)&gt;1,MATCH(B18392,$B$2:B43392,0),COUNTA(_xlfn.UNIQUE(B$2:B18392))),"000000")</f>
        <v>AUTH_ID018391</v>
      </c>
      <c r="B18392" t="s">
        <v>67497</v>
      </c>
      <c r="C18392" s="1">
        <v>9780380707799</v>
      </c>
    </row>
    <row r="18393" spans="1:3" x14ac:dyDescent="0.25">
      <c r="A18393" t="str">
        <f>"AUTH_ID"&amp;TEXT(IF(COUNTIF(B$2:B18393,B18393)&gt;1,MATCH(B18393,$B$2:B43393,0),COUNTA(_xlfn.UNIQUE(B$2:B18393))),"000000")</f>
        <v>AUTH_ID018392</v>
      </c>
      <c r="B18393" t="s">
        <v>67500</v>
      </c>
      <c r="C18393" s="1">
        <v>9780061096167</v>
      </c>
    </row>
    <row r="18394" spans="1:3" x14ac:dyDescent="0.25">
      <c r="A18394" t="str">
        <f>"AUTH_ID"&amp;TEXT(IF(COUNTIF(B$2:B18394,B18394)&gt;1,MATCH(B18394,$B$2:B43394,0),COUNTA(_xlfn.UNIQUE(B$2:B18394))),"000000")</f>
        <v>AUTH_ID018393</v>
      </c>
      <c r="B18394" t="s">
        <v>67503</v>
      </c>
      <c r="C18394" s="1">
        <v>9781558538443</v>
      </c>
    </row>
    <row r="18395" spans="1:3" x14ac:dyDescent="0.25">
      <c r="A18395" t="str">
        <f>"AUTH_ID"&amp;TEXT(IF(COUNTIF(B$2:B18395,B18395)&gt;1,MATCH(B18395,$B$2:B43395,0),COUNTA(_xlfn.UNIQUE(B$2:B18395))),"000000")</f>
        <v>AUTH_ID018394</v>
      </c>
      <c r="B18395" t="s">
        <v>67507</v>
      </c>
      <c r="C18395" s="1">
        <v>9780879236670</v>
      </c>
    </row>
    <row r="18396" spans="1:3" x14ac:dyDescent="0.25">
      <c r="A18396" t="str">
        <f>"AUTH_ID"&amp;TEXT(IF(COUNTIF(B$2:B18396,B18396)&gt;1,MATCH(B18396,$B$2:B43396,0),COUNTA(_xlfn.UNIQUE(B$2:B18396))),"000000")</f>
        <v>AUTH_ID018395</v>
      </c>
      <c r="B18396" t="s">
        <v>67511</v>
      </c>
      <c r="C18396" s="1">
        <v>9780312954468</v>
      </c>
    </row>
    <row r="18397" spans="1:3" x14ac:dyDescent="0.25">
      <c r="A18397" t="str">
        <f>"AUTH_ID"&amp;TEXT(IF(COUNTIF(B$2:B18397,B18397)&gt;1,MATCH(B18397,$B$2:B43397,0),COUNTA(_xlfn.UNIQUE(B$2:B18397))),"000000")</f>
        <v>AUTH_ID018396</v>
      </c>
      <c r="B18397" t="s">
        <v>67514</v>
      </c>
      <c r="C18397" s="1">
        <v>9780965574914</v>
      </c>
    </row>
    <row r="18398" spans="1:3" x14ac:dyDescent="0.25">
      <c r="A18398" t="str">
        <f>"AUTH_ID"&amp;TEXT(IF(COUNTIF(B$2:B18398,B18398)&gt;1,MATCH(B18398,$B$2:B43398,0),COUNTA(_xlfn.UNIQUE(B$2:B18398))),"000000")</f>
        <v>AUTH_ID018397</v>
      </c>
      <c r="B18398" t="s">
        <v>67517</v>
      </c>
      <c r="C18398" s="1">
        <v>9780394889566</v>
      </c>
    </row>
    <row r="18399" spans="1:3" x14ac:dyDescent="0.25">
      <c r="A18399" t="str">
        <f>"AUTH_ID"&amp;TEXT(IF(COUNTIF(B$2:B18399,B18399)&gt;1,MATCH(B18399,$B$2:B43399,0),COUNTA(_xlfn.UNIQUE(B$2:B18399))),"000000")</f>
        <v>AUTH_ID018398</v>
      </c>
      <c r="B18399" t="s">
        <v>67521</v>
      </c>
      <c r="C18399" s="1">
        <v>9780064430678</v>
      </c>
    </row>
    <row r="18400" spans="1:3" x14ac:dyDescent="0.25">
      <c r="A18400" t="str">
        <f>"AUTH_ID"&amp;TEXT(IF(COUNTIF(B$2:B18400,B18400)&gt;1,MATCH(B18400,$B$2:B43400,0),COUNTA(_xlfn.UNIQUE(B$2:B18400))),"000000")</f>
        <v>AUTH_ID018399</v>
      </c>
      <c r="B18400" t="s">
        <v>67525</v>
      </c>
      <c r="C18400" s="1">
        <v>9780689304378</v>
      </c>
    </row>
    <row r="18401" spans="1:3" x14ac:dyDescent="0.25">
      <c r="A18401" t="str">
        <f>"AUTH_ID"&amp;TEXT(IF(COUNTIF(B$2:B18401,B18401)&gt;1,MATCH(B18401,$B$2:B43401,0),COUNTA(_xlfn.UNIQUE(B$2:B18401))),"000000")</f>
        <v>AUTH_ID018400</v>
      </c>
      <c r="B18401" t="s">
        <v>67529</v>
      </c>
      <c r="C18401" s="1">
        <v>9780964335905</v>
      </c>
    </row>
    <row r="18402" spans="1:3" x14ac:dyDescent="0.25">
      <c r="A18402" t="str">
        <f>"AUTH_ID"&amp;TEXT(IF(COUNTIF(B$2:B18402,B18402)&gt;1,MATCH(B18402,$B$2:B43402,0),COUNTA(_xlfn.UNIQUE(B$2:B18402))),"000000")</f>
        <v>AUTH_ID018401</v>
      </c>
      <c r="B18402" t="s">
        <v>67534</v>
      </c>
      <c r="C18402" s="1">
        <v>9780060812454</v>
      </c>
    </row>
    <row r="18403" spans="1:3" x14ac:dyDescent="0.25">
      <c r="A18403" t="str">
        <f>"AUTH_ID"&amp;TEXT(IF(COUNTIF(B$2:B18403,B18403)&gt;1,MATCH(B18403,$B$2:B43403,0),COUNTA(_xlfn.UNIQUE(B$2:B18403))),"000000")</f>
        <v>AUTH_ID018402</v>
      </c>
      <c r="B18403" t="s">
        <v>67536</v>
      </c>
      <c r="C18403" s="1">
        <v>9780738861616</v>
      </c>
    </row>
    <row r="18404" spans="1:3" x14ac:dyDescent="0.25">
      <c r="A18404" t="str">
        <f>"AUTH_ID"&amp;TEXT(IF(COUNTIF(B$2:B18404,B18404)&gt;1,MATCH(B18404,$B$2:B43404,0),COUNTA(_xlfn.UNIQUE(B$2:B18404))),"000000")</f>
        <v>AUTH_ID018403</v>
      </c>
      <c r="B18404" t="s">
        <v>67540</v>
      </c>
      <c r="C18404" s="1">
        <v>9780312167981</v>
      </c>
    </row>
    <row r="18405" spans="1:3" x14ac:dyDescent="0.25">
      <c r="A18405" t="str">
        <f>"AUTH_ID"&amp;TEXT(IF(COUNTIF(B$2:B18405,B18405)&gt;1,MATCH(B18405,$B$2:B43405,0),COUNTA(_xlfn.UNIQUE(B$2:B18405))),"000000")</f>
        <v>AUTH_ID018404</v>
      </c>
      <c r="B18405" t="s">
        <v>67544</v>
      </c>
      <c r="C18405" s="1">
        <v>9780824813925</v>
      </c>
    </row>
    <row r="18406" spans="1:3" x14ac:dyDescent="0.25">
      <c r="A18406" t="str">
        <f>"AUTH_ID"&amp;TEXT(IF(COUNTIF(B$2:B18406,B18406)&gt;1,MATCH(B18406,$B$2:B43406,0),COUNTA(_xlfn.UNIQUE(B$2:B18406))),"000000")</f>
        <v>AUTH_ID018405</v>
      </c>
      <c r="B18406" t="s">
        <v>67549</v>
      </c>
      <c r="C18406" s="1">
        <v>9780679781271</v>
      </c>
    </row>
    <row r="18407" spans="1:3" x14ac:dyDescent="0.25">
      <c r="A18407" t="str">
        <f>"AUTH_ID"&amp;TEXT(IF(COUNTIF(B$2:B18407,B18407)&gt;1,MATCH(B18407,$B$2:B43407,0),COUNTA(_xlfn.UNIQUE(B$2:B18407))),"000000")</f>
        <v>AUTH_ID018406</v>
      </c>
      <c r="B18407" t="s">
        <v>67552</v>
      </c>
      <c r="C18407" s="1">
        <v>9780865470545</v>
      </c>
    </row>
    <row r="18408" spans="1:3" x14ac:dyDescent="0.25">
      <c r="A18408" t="str">
        <f>"AUTH_ID"&amp;TEXT(IF(COUNTIF(B$2:B18408,B18408)&gt;1,MATCH(B18408,$B$2:B43408,0),COUNTA(_xlfn.UNIQUE(B$2:B18408))),"000000")</f>
        <v>AUTH_ID018407</v>
      </c>
      <c r="B18408" t="s">
        <v>67555</v>
      </c>
      <c r="C18408" s="1">
        <v>9780345440143</v>
      </c>
    </row>
    <row r="18409" spans="1:3" x14ac:dyDescent="0.25">
      <c r="A18409" t="str">
        <f>"AUTH_ID"&amp;TEXT(IF(COUNTIF(B$2:B18409,B18409)&gt;1,MATCH(B18409,$B$2:B43409,0),COUNTA(_xlfn.UNIQUE(B$2:B18409))),"000000")</f>
        <v>AUTH_ID018408</v>
      </c>
      <c r="B18409" t="s">
        <v>67559</v>
      </c>
      <c r="C18409" s="1">
        <v>9780026098403</v>
      </c>
    </row>
    <row r="18410" spans="1:3" x14ac:dyDescent="0.25">
      <c r="A18410" t="str">
        <f>"AUTH_ID"&amp;TEXT(IF(COUNTIF(B$2:B18410,B18410)&gt;1,MATCH(B18410,$B$2:B43410,0),COUNTA(_xlfn.UNIQUE(B$2:B18410))),"000000")</f>
        <v>AUTH_ID018409</v>
      </c>
      <c r="B18410" t="s">
        <v>67563</v>
      </c>
      <c r="C18410" s="1">
        <v>9780060167684</v>
      </c>
    </row>
    <row r="18411" spans="1:3" x14ac:dyDescent="0.25">
      <c r="A18411" t="str">
        <f>"AUTH_ID"&amp;TEXT(IF(COUNTIF(B$2:B18411,B18411)&gt;1,MATCH(B18411,$B$2:B43411,0),COUNTA(_xlfn.UNIQUE(B$2:B18411))),"000000")</f>
        <v>AUTH_ID018410</v>
      </c>
      <c r="B18411" t="s">
        <v>67565</v>
      </c>
      <c r="C18411" s="1">
        <v>9780689846250</v>
      </c>
    </row>
    <row r="18412" spans="1:3" x14ac:dyDescent="0.25">
      <c r="A18412" t="str">
        <f>"AUTH_ID"&amp;TEXT(IF(COUNTIF(B$2:B18412,B18412)&gt;1,MATCH(B18412,$B$2:B43412,0),COUNTA(_xlfn.UNIQUE(B$2:B18412))),"000000")</f>
        <v>AUTH_ID018411</v>
      </c>
      <c r="B18412" t="s">
        <v>67568</v>
      </c>
      <c r="C18412" s="1">
        <v>9780060812508</v>
      </c>
    </row>
    <row r="18413" spans="1:3" x14ac:dyDescent="0.25">
      <c r="A18413" t="str">
        <f>"AUTH_ID"&amp;TEXT(IF(COUNTIF(B$2:B18413,B18413)&gt;1,MATCH(B18413,$B$2:B43413,0),COUNTA(_xlfn.UNIQUE(B$2:B18413))),"000000")</f>
        <v>AUTH_ID018412</v>
      </c>
      <c r="B18413" t="s">
        <v>67571</v>
      </c>
      <c r="C18413" s="1">
        <v>9780066211664</v>
      </c>
    </row>
    <row r="18414" spans="1:3" x14ac:dyDescent="0.25">
      <c r="A18414" t="str">
        <f>"AUTH_ID"&amp;TEXT(IF(COUNTIF(B$2:B18414,B18414)&gt;1,MATCH(B18414,$B$2:B43414,0),COUNTA(_xlfn.UNIQUE(B$2:B18414))),"000000")</f>
        <v>AUTH_ID018413</v>
      </c>
      <c r="B18414" t="s">
        <v>67574</v>
      </c>
      <c r="C18414" s="1">
        <v>9781401300012</v>
      </c>
    </row>
    <row r="18415" spans="1:3" x14ac:dyDescent="0.25">
      <c r="A18415" t="str">
        <f>"AUTH_ID"&amp;TEXT(IF(COUNTIF(B$2:B18415,B18415)&gt;1,MATCH(B18415,$B$2:B43415,0),COUNTA(_xlfn.UNIQUE(B$2:B18415))),"000000")</f>
        <v>AUTH_ID018414</v>
      </c>
      <c r="B18415" t="s">
        <v>67578</v>
      </c>
      <c r="C18415" s="1">
        <v>9781561633258</v>
      </c>
    </row>
    <row r="18416" spans="1:3" x14ac:dyDescent="0.25">
      <c r="A18416" t="str">
        <f>"AUTH_ID"&amp;TEXT(IF(COUNTIF(B$2:B18416,B18416)&gt;1,MATCH(B18416,$B$2:B43416,0),COUNTA(_xlfn.UNIQUE(B$2:B18416))),"000000")</f>
        <v>AUTH_ID018415</v>
      </c>
      <c r="B18416" t="s">
        <v>67583</v>
      </c>
      <c r="C18416" s="1">
        <v>9780553289428</v>
      </c>
    </row>
    <row r="18417" spans="1:3" x14ac:dyDescent="0.25">
      <c r="A18417" t="str">
        <f>"AUTH_ID"&amp;TEXT(IF(COUNTIF(B$2:B18417,B18417)&gt;1,MATCH(B18417,$B$2:B43417,0),COUNTA(_xlfn.UNIQUE(B$2:B18417))),"000000")</f>
        <v>AUTH_ID018416</v>
      </c>
      <c r="B18417" t="s">
        <v>67585</v>
      </c>
      <c r="C18417" s="1">
        <v>9780425167052</v>
      </c>
    </row>
    <row r="18418" spans="1:3" x14ac:dyDescent="0.25">
      <c r="A18418" t="str">
        <f>"AUTH_ID"&amp;TEXT(IF(COUNTIF(B$2:B18418,B18418)&gt;1,MATCH(B18418,$B$2:B43418,0),COUNTA(_xlfn.UNIQUE(B$2:B18418))),"000000")</f>
        <v>AUTH_ID018417</v>
      </c>
      <c r="B18418" t="s">
        <v>67589</v>
      </c>
      <c r="C18418" s="1">
        <v>9780140083040</v>
      </c>
    </row>
    <row r="18419" spans="1:3" x14ac:dyDescent="0.25">
      <c r="A18419" t="str">
        <f>"AUTH_ID"&amp;TEXT(IF(COUNTIF(B$2:B18419,B18419)&gt;1,MATCH(B18419,$B$2:B43419,0),COUNTA(_xlfn.UNIQUE(B$2:B18419))),"000000")</f>
        <v>AUTH_ID018418</v>
      </c>
      <c r="B18419" t="s">
        <v>67592</v>
      </c>
      <c r="C18419" s="1">
        <v>9780767900317</v>
      </c>
    </row>
    <row r="18420" spans="1:3" x14ac:dyDescent="0.25">
      <c r="A18420" t="str">
        <f>"AUTH_ID"&amp;TEXT(IF(COUNTIF(B$2:B18420,B18420)&gt;1,MATCH(B18420,$B$2:B43420,0),COUNTA(_xlfn.UNIQUE(B$2:B18420))),"000000")</f>
        <v>AUTH_ID018419</v>
      </c>
      <c r="B18420" t="s">
        <v>67596</v>
      </c>
      <c r="C18420" s="1">
        <v>9780684863870</v>
      </c>
    </row>
    <row r="18421" spans="1:3" x14ac:dyDescent="0.25">
      <c r="A18421" t="str">
        <f>"AUTH_ID"&amp;TEXT(IF(COUNTIF(B$2:B18421,B18421)&gt;1,MATCH(B18421,$B$2:B43421,0),COUNTA(_xlfn.UNIQUE(B$2:B18421))),"000000")</f>
        <v>AUTH_ID018420</v>
      </c>
      <c r="B18421" t="s">
        <v>67600</v>
      </c>
      <c r="C18421" s="1">
        <v>9780836236637</v>
      </c>
    </row>
    <row r="18422" spans="1:3" x14ac:dyDescent="0.25">
      <c r="A18422" t="str">
        <f>"AUTH_ID"&amp;TEXT(IF(COUNTIF(B$2:B18422,B18422)&gt;1,MATCH(B18422,$B$2:B43422,0),COUNTA(_xlfn.UNIQUE(B$2:B18422))),"000000")</f>
        <v>AUTH_ID018421</v>
      </c>
      <c r="B18422" t="s">
        <v>67604</v>
      </c>
      <c r="C18422" s="1">
        <v>9780316597050</v>
      </c>
    </row>
    <row r="18423" spans="1:3" x14ac:dyDescent="0.25">
      <c r="A18423" t="str">
        <f>"AUTH_ID"&amp;TEXT(IF(COUNTIF(B$2:B18423,B18423)&gt;1,MATCH(B18423,$B$2:B43423,0),COUNTA(_xlfn.UNIQUE(B$2:B18423))),"000000")</f>
        <v>AUTH_ID018422</v>
      </c>
      <c r="B18423" t="s">
        <v>67608</v>
      </c>
      <c r="C18423" s="1">
        <v>9780312922726</v>
      </c>
    </row>
    <row r="18424" spans="1:3" x14ac:dyDescent="0.25">
      <c r="A18424" t="str">
        <f>"AUTH_ID"&amp;TEXT(IF(COUNTIF(B$2:B18424,B18424)&gt;1,MATCH(B18424,$B$2:B43424,0),COUNTA(_xlfn.UNIQUE(B$2:B18424))),"000000")</f>
        <v>AUTH_ID018423</v>
      </c>
      <c r="B18424" t="s">
        <v>67612</v>
      </c>
      <c r="C18424" s="1">
        <v>9781551520551</v>
      </c>
    </row>
    <row r="18425" spans="1:3" x14ac:dyDescent="0.25">
      <c r="A18425" t="str">
        <f>"AUTH_ID"&amp;TEXT(IF(COUNTIF(B$2:B18425,B18425)&gt;1,MATCH(B18425,$B$2:B43425,0),COUNTA(_xlfn.UNIQUE(B$2:B18425))),"000000")</f>
        <v>AUTH_ID018424</v>
      </c>
      <c r="B18425" t="s">
        <v>67617</v>
      </c>
      <c r="C18425" s="1">
        <v>9780425103289</v>
      </c>
    </row>
    <row r="18426" spans="1:3" x14ac:dyDescent="0.25">
      <c r="A18426" t="str">
        <f>"AUTH_ID"&amp;TEXT(IF(COUNTIF(B$2:B18426,B18426)&gt;1,MATCH(B18426,$B$2:B43426,0),COUNTA(_xlfn.UNIQUE(B$2:B18426))),"000000")</f>
        <v>AUTH_ID018425</v>
      </c>
      <c r="B18426" t="s">
        <v>67620</v>
      </c>
      <c r="C18426" s="1">
        <v>9780553342765</v>
      </c>
    </row>
    <row r="18427" spans="1:3" x14ac:dyDescent="0.25">
      <c r="A18427" t="str">
        <f>"AUTH_ID"&amp;TEXT(IF(COUNTIF(B$2:B18427,B18427)&gt;1,MATCH(B18427,$B$2:B43427,0),COUNTA(_xlfn.UNIQUE(B$2:B18427))),"000000")</f>
        <v>AUTH_ID018426</v>
      </c>
      <c r="B18427" t="s">
        <v>67624</v>
      </c>
      <c r="C18427" s="1">
        <v>9780553574081</v>
      </c>
    </row>
    <row r="18428" spans="1:3" x14ac:dyDescent="0.25">
      <c r="A18428" t="str">
        <f>"AUTH_ID"&amp;TEXT(IF(COUNTIF(B$2:B18428,B18428)&gt;1,MATCH(B18428,$B$2:B43428,0),COUNTA(_xlfn.UNIQUE(B$2:B18428))),"000000")</f>
        <v>AUTH_ID018427</v>
      </c>
      <c r="B18428" t="s">
        <v>67627</v>
      </c>
      <c r="C18428" s="1">
        <v>9780553287578</v>
      </c>
    </row>
    <row r="18429" spans="1:3" x14ac:dyDescent="0.25">
      <c r="A18429" t="str">
        <f>"AUTH_ID"&amp;TEXT(IF(COUNTIF(B$2:B18429,B18429)&gt;1,MATCH(B18429,$B$2:B43429,0),COUNTA(_xlfn.UNIQUE(B$2:B18429))),"000000")</f>
        <v>AUTH_ID018428</v>
      </c>
      <c r="B18429" t="s">
        <v>67631</v>
      </c>
      <c r="C18429" s="1">
        <v>9780970159403</v>
      </c>
    </row>
    <row r="18430" spans="1:3" x14ac:dyDescent="0.25">
      <c r="A18430" t="str">
        <f>"AUTH_ID"&amp;TEXT(IF(COUNTIF(B$2:B18430,B18430)&gt;1,MATCH(B18430,$B$2:B43430,0),COUNTA(_xlfn.UNIQUE(B$2:B18430))),"000000")</f>
        <v>AUTH_ID018429</v>
      </c>
      <c r="B18430" t="s">
        <v>67636</v>
      </c>
      <c r="C18430" s="1">
        <v>9780757300615</v>
      </c>
    </row>
    <row r="18431" spans="1:3" x14ac:dyDescent="0.25">
      <c r="A18431" t="str">
        <f>"AUTH_ID"&amp;TEXT(IF(COUNTIF(B$2:B18431,B18431)&gt;1,MATCH(B18431,$B$2:B43431,0),COUNTA(_xlfn.UNIQUE(B$2:B18431))),"000000")</f>
        <v>AUTH_ID018430</v>
      </c>
      <c r="B18431" t="s">
        <v>67640</v>
      </c>
      <c r="C18431" s="1">
        <v>9780445205376</v>
      </c>
    </row>
    <row r="18432" spans="1:3" x14ac:dyDescent="0.25">
      <c r="A18432" t="str">
        <f>"AUTH_ID"&amp;TEXT(IF(COUNTIF(B$2:B18432,B18432)&gt;1,MATCH(B18432,$B$2:B43432,0),COUNTA(_xlfn.UNIQUE(B$2:B18432))),"000000")</f>
        <v>AUTH_ID018431</v>
      </c>
      <c r="B18432" t="s">
        <v>67643</v>
      </c>
      <c r="C18432" s="1">
        <v>9780446610797</v>
      </c>
    </row>
    <row r="18433" spans="1:3" x14ac:dyDescent="0.25">
      <c r="A18433" t="str">
        <f>"AUTH_ID"&amp;TEXT(IF(COUNTIF(B$2:B18433,B18433)&gt;1,MATCH(B18433,$B$2:B43433,0),COUNTA(_xlfn.UNIQUE(B$2:B18433))),"000000")</f>
        <v>AUTH_ID018432</v>
      </c>
      <c r="B18433" t="s">
        <v>67647</v>
      </c>
      <c r="C18433" s="1">
        <v>9780307986245</v>
      </c>
    </row>
    <row r="18434" spans="1:3" x14ac:dyDescent="0.25">
      <c r="A18434" t="str">
        <f>"AUTH_ID"&amp;TEXT(IF(COUNTIF(B$2:B18434,B18434)&gt;1,MATCH(B18434,$B$2:B43434,0),COUNTA(_xlfn.UNIQUE(B$2:B18434))),"000000")</f>
        <v>AUTH_ID018433</v>
      </c>
      <c r="B18434" t="s">
        <v>67650</v>
      </c>
      <c r="C18434" s="1">
        <v>9780446611329</v>
      </c>
    </row>
    <row r="18435" spans="1:3" x14ac:dyDescent="0.25">
      <c r="A18435" t="str">
        <f>"AUTH_ID"&amp;TEXT(IF(COUNTIF(B$2:B18435,B18435)&gt;1,MATCH(B18435,$B$2:B43435,0),COUNTA(_xlfn.UNIQUE(B$2:B18435))),"000000")</f>
        <v>AUTH_ID018434</v>
      </c>
      <c r="B18435" t="s">
        <v>67654</v>
      </c>
      <c r="C18435" s="1">
        <v>9780761125495</v>
      </c>
    </row>
    <row r="18436" spans="1:3" x14ac:dyDescent="0.25">
      <c r="A18436" t="str">
        <f>"AUTH_ID"&amp;TEXT(IF(COUNTIF(B$2:B18436,B18436)&gt;1,MATCH(B18436,$B$2:B43436,0),COUNTA(_xlfn.UNIQUE(B$2:B18436))),"000000")</f>
        <v>AUTH_ID018435</v>
      </c>
      <c r="B18436" t="s">
        <v>67658</v>
      </c>
      <c r="C18436" s="1">
        <v>9781931686402</v>
      </c>
    </row>
    <row r="18437" spans="1:3" x14ac:dyDescent="0.25">
      <c r="A18437" t="str">
        <f>"AUTH_ID"&amp;TEXT(IF(COUNTIF(B$2:B18437,B18437)&gt;1,MATCH(B18437,$B$2:B43437,0),COUNTA(_xlfn.UNIQUE(B$2:B18437))),"000000")</f>
        <v>AUTH_ID018436</v>
      </c>
      <c r="B18437" t="s">
        <v>67663</v>
      </c>
      <c r="C18437" s="1">
        <v>9780399233920</v>
      </c>
    </row>
    <row r="18438" spans="1:3" x14ac:dyDescent="0.25">
      <c r="A18438" t="str">
        <f>"AUTH_ID"&amp;TEXT(IF(COUNTIF(B$2:B18438,B18438)&gt;1,MATCH(B18438,$B$2:B43438,0),COUNTA(_xlfn.UNIQUE(B$2:B18438))),"000000")</f>
        <v>AUTH_ID018437</v>
      </c>
      <c r="B18438" t="s">
        <v>67667</v>
      </c>
      <c r="C18438" s="1">
        <v>9780967418308</v>
      </c>
    </row>
    <row r="18439" spans="1:3" x14ac:dyDescent="0.25">
      <c r="A18439" t="str">
        <f>"AUTH_ID"&amp;TEXT(IF(COUNTIF(B$2:B18439,B18439)&gt;1,MATCH(B18439,$B$2:B43439,0),COUNTA(_xlfn.UNIQUE(B$2:B18439))),"000000")</f>
        <v>AUTH_ID018438</v>
      </c>
      <c r="B18439" t="s">
        <v>67672</v>
      </c>
      <c r="C18439" s="1">
        <v>9781566471572</v>
      </c>
    </row>
    <row r="18440" spans="1:3" x14ac:dyDescent="0.25">
      <c r="A18440" t="str">
        <f>"AUTH_ID"&amp;TEXT(IF(COUNTIF(B$2:B18440,B18440)&gt;1,MATCH(B18440,$B$2:B43440,0),COUNTA(_xlfn.UNIQUE(B$2:B18440))),"000000")</f>
        <v>AUTH_ID018439</v>
      </c>
      <c r="B18440" t="s">
        <v>67676</v>
      </c>
      <c r="C18440" s="1">
        <v>9780816704316</v>
      </c>
    </row>
    <row r="18441" spans="1:3" x14ac:dyDescent="0.25">
      <c r="A18441" t="str">
        <f>"AUTH_ID"&amp;TEXT(IF(COUNTIF(B$2:B18441,B18441)&gt;1,MATCH(B18441,$B$2:B43441,0),COUNTA(_xlfn.UNIQUE(B$2:B18441))),"000000")</f>
        <v>AUTH_ID018440</v>
      </c>
      <c r="B18441" t="s">
        <v>67680</v>
      </c>
      <c r="C18441" s="1">
        <v>9781556114755</v>
      </c>
    </row>
    <row r="18442" spans="1:3" x14ac:dyDescent="0.25">
      <c r="A18442" t="str">
        <f>"AUTH_ID"&amp;TEXT(IF(COUNTIF(B$2:B18442,B18442)&gt;1,MATCH(B18442,$B$2:B43442,0),COUNTA(_xlfn.UNIQUE(B$2:B18442))),"000000")</f>
        <v>AUTH_ID018441</v>
      </c>
      <c r="B18442" t="s">
        <v>67684</v>
      </c>
      <c r="C18442" s="1">
        <v>9780449908457</v>
      </c>
    </row>
    <row r="18443" spans="1:3" x14ac:dyDescent="0.25">
      <c r="A18443" t="str">
        <f>"AUTH_ID"&amp;TEXT(IF(COUNTIF(B$2:B18443,B18443)&gt;1,MATCH(B18443,$B$2:B43443,0),COUNTA(_xlfn.UNIQUE(B$2:B18443))),"000000")</f>
        <v>AUTH_ID018442</v>
      </c>
      <c r="B18443" t="s">
        <v>67687</v>
      </c>
      <c r="C18443" s="1">
        <v>9780553568776</v>
      </c>
    </row>
    <row r="18444" spans="1:3" x14ac:dyDescent="0.25">
      <c r="A18444" t="str">
        <f>"AUTH_ID"&amp;TEXT(IF(COUNTIF(B$2:B18444,B18444)&gt;1,MATCH(B18444,$B$2:B43444,0),COUNTA(_xlfn.UNIQUE(B$2:B18444))),"000000")</f>
        <v>AUTH_ID018443</v>
      </c>
      <c r="B18444" t="s">
        <v>67690</v>
      </c>
      <c r="C18444" s="1">
        <v>9780061097485</v>
      </c>
    </row>
    <row r="18445" spans="1:3" x14ac:dyDescent="0.25">
      <c r="A18445" t="str">
        <f>"AUTH_ID"&amp;TEXT(IF(COUNTIF(B$2:B18445,B18445)&gt;1,MATCH(B18445,$B$2:B43445,0),COUNTA(_xlfn.UNIQUE(B$2:B18445))),"000000")</f>
        <v>AUTH_ID018444</v>
      </c>
      <c r="B18445" t="s">
        <v>67693</v>
      </c>
      <c r="C18445" s="1">
        <v>9780440221043</v>
      </c>
    </row>
    <row r="18446" spans="1:3" x14ac:dyDescent="0.25">
      <c r="A18446" t="str">
        <f>"AUTH_ID"&amp;TEXT(IF(COUNTIF(B$2:B18446,B18446)&gt;1,MATCH(B18446,$B$2:B43446,0),COUNTA(_xlfn.UNIQUE(B$2:B18446))),"000000")</f>
        <v>AUTH_ID018445</v>
      </c>
      <c r="B18446" t="s">
        <v>67696</v>
      </c>
      <c r="C18446" s="1">
        <v>9780345394262</v>
      </c>
    </row>
    <row r="18447" spans="1:3" x14ac:dyDescent="0.25">
      <c r="A18447" t="str">
        <f>"AUTH_ID"&amp;TEXT(IF(COUNTIF(B$2:B18447,B18447)&gt;1,MATCH(B18447,$B$2:B43447,0),COUNTA(_xlfn.UNIQUE(B$2:B18447))),"000000")</f>
        <v>AUTH_ID018446</v>
      </c>
      <c r="B18447" t="s">
        <v>67699</v>
      </c>
      <c r="C18447" s="1">
        <v>9780385420952</v>
      </c>
    </row>
    <row r="18448" spans="1:3" x14ac:dyDescent="0.25">
      <c r="A18448" t="str">
        <f>"AUTH_ID"&amp;TEXT(IF(COUNTIF(B$2:B18448,B18448)&gt;1,MATCH(B18448,$B$2:B43448,0),COUNTA(_xlfn.UNIQUE(B$2:B18448))),"000000")</f>
        <v>AUTH_ID018447</v>
      </c>
      <c r="B18448" t="s">
        <v>67702</v>
      </c>
      <c r="C18448" s="1">
        <v>9780836261318</v>
      </c>
    </row>
    <row r="18449" spans="1:3" x14ac:dyDescent="0.25">
      <c r="A18449" t="str">
        <f>"AUTH_ID"&amp;TEXT(IF(COUNTIF(B$2:B18449,B18449)&gt;1,MATCH(B18449,$B$2:B43449,0),COUNTA(_xlfn.UNIQUE(B$2:B18449))),"000000")</f>
        <v>AUTH_ID018448</v>
      </c>
      <c r="B18449" t="s">
        <v>67705</v>
      </c>
      <c r="C18449" s="1">
        <v>9780449909362</v>
      </c>
    </row>
    <row r="18450" spans="1:3" x14ac:dyDescent="0.25">
      <c r="A18450" t="str">
        <f>"AUTH_ID"&amp;TEXT(IF(COUNTIF(B$2:B18450,B18450)&gt;1,MATCH(B18450,$B$2:B43450,0),COUNTA(_xlfn.UNIQUE(B$2:B18450))),"000000")</f>
        <v>AUTH_ID018449</v>
      </c>
      <c r="B18450" t="s">
        <v>67708</v>
      </c>
      <c r="C18450" s="1">
        <v>9780892965717</v>
      </c>
    </row>
    <row r="18451" spans="1:3" x14ac:dyDescent="0.25">
      <c r="A18451" t="str">
        <f>"AUTH_ID"&amp;TEXT(IF(COUNTIF(B$2:B18451,B18451)&gt;1,MATCH(B18451,$B$2:B43451,0),COUNTA(_xlfn.UNIQUE(B$2:B18451))),"000000")</f>
        <v>AUTH_ID018450</v>
      </c>
      <c r="B18451" t="s">
        <v>67711</v>
      </c>
      <c r="C18451" s="1">
        <v>9780679429883</v>
      </c>
    </row>
    <row r="18452" spans="1:3" x14ac:dyDescent="0.25">
      <c r="A18452" t="str">
        <f>"AUTH_ID"&amp;TEXT(IF(COUNTIF(B$2:B18452,B18452)&gt;1,MATCH(B18452,$B$2:B43452,0),COUNTA(_xlfn.UNIQUE(B$2:B18452))),"000000")</f>
        <v>AUTH_ID018451</v>
      </c>
      <c r="B18452" t="s">
        <v>67714</v>
      </c>
      <c r="C18452" s="1">
        <v>9780762102518</v>
      </c>
    </row>
    <row r="18453" spans="1:3" x14ac:dyDescent="0.25">
      <c r="A18453" t="str">
        <f>"AUTH_ID"&amp;TEXT(IF(COUNTIF(B$2:B18453,B18453)&gt;1,MATCH(B18453,$B$2:B43453,0),COUNTA(_xlfn.UNIQUE(B$2:B18453))),"000000")</f>
        <v>AUTH_ID018452</v>
      </c>
      <c r="B18453" t="s">
        <v>67717</v>
      </c>
      <c r="C18453" s="1">
        <v>9780385242394</v>
      </c>
    </row>
    <row r="18454" spans="1:3" x14ac:dyDescent="0.25">
      <c r="A18454" t="str">
        <f>"AUTH_ID"&amp;TEXT(IF(COUNTIF(B$2:B18454,B18454)&gt;1,MATCH(B18454,$B$2:B43454,0),COUNTA(_xlfn.UNIQUE(B$2:B18454))),"000000")</f>
        <v>AUTH_ID018453</v>
      </c>
      <c r="B18454" t="s">
        <v>67721</v>
      </c>
      <c r="C18454" s="1">
        <v>9780671003364</v>
      </c>
    </row>
    <row r="18455" spans="1:3" x14ac:dyDescent="0.25">
      <c r="A18455" t="str">
        <f>"AUTH_ID"&amp;TEXT(IF(COUNTIF(B$2:B18455,B18455)&gt;1,MATCH(B18455,$B$2:B43455,0),COUNTA(_xlfn.UNIQUE(B$2:B18455))),"000000")</f>
        <v>AUTH_ID018454</v>
      </c>
      <c r="B18455" t="s">
        <v>67723</v>
      </c>
      <c r="C18455" s="1">
        <v>9780380714865</v>
      </c>
    </row>
    <row r="18456" spans="1:3" x14ac:dyDescent="0.25">
      <c r="A18456" t="str">
        <f>"AUTH_ID"&amp;TEXT(IF(COUNTIF(B$2:B18456,B18456)&gt;1,MATCH(B18456,$B$2:B43456,0),COUNTA(_xlfn.UNIQUE(B$2:B18456))),"000000")</f>
        <v>AUTH_ID018455</v>
      </c>
      <c r="B18456" t="s">
        <v>67726</v>
      </c>
      <c r="C18456" s="1">
        <v>9780380711871</v>
      </c>
    </row>
    <row r="18457" spans="1:3" x14ac:dyDescent="0.25">
      <c r="A18457" t="str">
        <f>"AUTH_ID"&amp;TEXT(IF(COUNTIF(B$2:B18457,B18457)&gt;1,MATCH(B18457,$B$2:B43457,0),COUNTA(_xlfn.UNIQUE(B$2:B18457))),"000000")</f>
        <v>AUTH_ID018456</v>
      </c>
      <c r="B18457" t="s">
        <v>67729</v>
      </c>
      <c r="C18457" s="1">
        <v>9780345375353</v>
      </c>
    </row>
    <row r="18458" spans="1:3" x14ac:dyDescent="0.25">
      <c r="A18458" t="str">
        <f>"AUTH_ID"&amp;TEXT(IF(COUNTIF(B$2:B18458,B18458)&gt;1,MATCH(B18458,$B$2:B43458,0),COUNTA(_xlfn.UNIQUE(B$2:B18458))),"000000")</f>
        <v>AUTH_ID018457</v>
      </c>
      <c r="B18458" t="s">
        <v>67732</v>
      </c>
      <c r="C18458" s="1">
        <v>9780812568677</v>
      </c>
    </row>
    <row r="18459" spans="1:3" x14ac:dyDescent="0.25">
      <c r="A18459" t="str">
        <f>"AUTH_ID"&amp;TEXT(IF(COUNTIF(B$2:B18459,B18459)&gt;1,MATCH(B18459,$B$2:B43459,0),COUNTA(_xlfn.UNIQUE(B$2:B18459))),"000000")</f>
        <v>AUTH_ID018458</v>
      </c>
      <c r="B18459" t="s">
        <v>67735</v>
      </c>
      <c r="C18459" s="1">
        <v>9780446515863</v>
      </c>
    </row>
    <row r="18460" spans="1:3" x14ac:dyDescent="0.25">
      <c r="A18460" t="str">
        <f>"AUTH_ID"&amp;TEXT(IF(COUNTIF(B$2:B18460,B18460)&gt;1,MATCH(B18460,$B$2:B43460,0),COUNTA(_xlfn.UNIQUE(B$2:B18460))),"000000")</f>
        <v>AUTH_ID018459</v>
      </c>
      <c r="B18460" t="s">
        <v>67738</v>
      </c>
      <c r="C18460" s="1">
        <v>9780446523189</v>
      </c>
    </row>
    <row r="18461" spans="1:3" x14ac:dyDescent="0.25">
      <c r="A18461" t="str">
        <f>"AUTH_ID"&amp;TEXT(IF(COUNTIF(B$2:B18461,B18461)&gt;1,MATCH(B18461,$B$2:B43461,0),COUNTA(_xlfn.UNIQUE(B$2:B18461))),"000000")</f>
        <v>AUTH_ID018460</v>
      </c>
      <c r="B18461" t="s">
        <v>67742</v>
      </c>
      <c r="C18461" s="1">
        <v>9780553140170</v>
      </c>
    </row>
    <row r="18462" spans="1:3" x14ac:dyDescent="0.25">
      <c r="A18462" t="str">
        <f>"AUTH_ID"&amp;TEXT(IF(COUNTIF(B$2:B18462,B18462)&gt;1,MATCH(B18462,$B$2:B43462,0),COUNTA(_xlfn.UNIQUE(B$2:B18462))),"000000")</f>
        <v>AUTH_ID018461</v>
      </c>
      <c r="B18462" t="s">
        <v>67746</v>
      </c>
      <c r="C18462" s="1">
        <v>9780786860470</v>
      </c>
    </row>
    <row r="18463" spans="1:3" x14ac:dyDescent="0.25">
      <c r="A18463" t="str">
        <f>"AUTH_ID"&amp;TEXT(IF(COUNTIF(B$2:B18463,B18463)&gt;1,MATCH(B18463,$B$2:B43463,0),COUNTA(_xlfn.UNIQUE(B$2:B18463))),"000000")</f>
        <v>AUTH_ID018462</v>
      </c>
      <c r="B18463" t="s">
        <v>67750</v>
      </c>
      <c r="C18463" s="1">
        <v>9780671694173</v>
      </c>
    </row>
    <row r="18464" spans="1:3" x14ac:dyDescent="0.25">
      <c r="A18464" t="str">
        <f>"AUTH_ID"&amp;TEXT(IF(COUNTIF(B$2:B18464,B18464)&gt;1,MATCH(B18464,$B$2:B43464,0),COUNTA(_xlfn.UNIQUE(B$2:B18464))),"000000")</f>
        <v>AUTH_ID018463</v>
      </c>
      <c r="B18464" t="s">
        <v>67753</v>
      </c>
      <c r="C18464" s="1">
        <v>9780399132063</v>
      </c>
    </row>
    <row r="18465" spans="1:3" x14ac:dyDescent="0.25">
      <c r="A18465" t="str">
        <f>"AUTH_ID"&amp;TEXT(IF(COUNTIF(B$2:B18465,B18465)&gt;1,MATCH(B18465,$B$2:B43465,0),COUNTA(_xlfn.UNIQUE(B$2:B18465))),"000000")</f>
        <v>AUTH_ID018464</v>
      </c>
      <c r="B18465" t="s">
        <v>67756</v>
      </c>
      <c r="C18465" s="1">
        <v>9780070590823</v>
      </c>
    </row>
    <row r="18466" spans="1:3" x14ac:dyDescent="0.25">
      <c r="A18466" t="str">
        <f>"AUTH_ID"&amp;TEXT(IF(COUNTIF(B$2:B18466,B18466)&gt;1,MATCH(B18466,$B$2:B43466,0),COUNTA(_xlfn.UNIQUE(B$2:B18466))),"000000")</f>
        <v>AUTH_ID018465</v>
      </c>
      <c r="B18466" t="s">
        <v>67760</v>
      </c>
      <c r="C18466" s="1">
        <v>9780312983604</v>
      </c>
    </row>
    <row r="18467" spans="1:3" x14ac:dyDescent="0.25">
      <c r="A18467" t="str">
        <f>"AUTH_ID"&amp;TEXT(IF(COUNTIF(B$2:B18467,B18467)&gt;1,MATCH(B18467,$B$2:B43467,0),COUNTA(_xlfn.UNIQUE(B$2:B18467))),"000000")</f>
        <v>AUTH_ID018466</v>
      </c>
      <c r="B18467" t="s">
        <v>67763</v>
      </c>
      <c r="C18467" s="1">
        <v>9780553106343</v>
      </c>
    </row>
    <row r="18468" spans="1:3" x14ac:dyDescent="0.25">
      <c r="A18468" t="str">
        <f>"AUTH_ID"&amp;TEXT(IF(COUNTIF(B$2:B18468,B18468)&gt;1,MATCH(B18468,$B$2:B43468,0),COUNTA(_xlfn.UNIQUE(B$2:B18468))),"000000")</f>
        <v>AUTH_ID018467</v>
      </c>
      <c r="B18468" t="s">
        <v>67765</v>
      </c>
      <c r="C18468" s="1">
        <v>9780399144929</v>
      </c>
    </row>
    <row r="18469" spans="1:3" x14ac:dyDescent="0.25">
      <c r="A18469" t="str">
        <f>"AUTH_ID"&amp;TEXT(IF(COUNTIF(B$2:B18469,B18469)&gt;1,MATCH(B18469,$B$2:B43469,0),COUNTA(_xlfn.UNIQUE(B$2:B18469))),"000000")</f>
        <v>AUTH_ID018468</v>
      </c>
      <c r="B18469" t="s">
        <v>67768</v>
      </c>
      <c r="C18469" s="1">
        <v>9780399143809</v>
      </c>
    </row>
    <row r="18470" spans="1:3" x14ac:dyDescent="0.25">
      <c r="A18470" t="str">
        <f>"AUTH_ID"&amp;TEXT(IF(COUNTIF(B$2:B18470,B18470)&gt;1,MATCH(B18470,$B$2:B43470,0),COUNTA(_xlfn.UNIQUE(B$2:B18470))),"000000")</f>
        <v>AUTH_ID018469</v>
      </c>
      <c r="B18470" t="s">
        <v>67771</v>
      </c>
      <c r="C18470" s="1">
        <v>9780345404787</v>
      </c>
    </row>
    <row r="18471" spans="1:3" x14ac:dyDescent="0.25">
      <c r="A18471" t="str">
        <f>"AUTH_ID"&amp;TEXT(IF(COUNTIF(B$2:B18471,B18471)&gt;1,MATCH(B18471,$B$2:B43471,0),COUNTA(_xlfn.UNIQUE(B$2:B18471))),"000000")</f>
        <v>AUTH_ID018470</v>
      </c>
      <c r="B18471" t="s">
        <v>67773</v>
      </c>
      <c r="C18471" s="1">
        <v>9780425158609</v>
      </c>
    </row>
    <row r="18472" spans="1:3" x14ac:dyDescent="0.25">
      <c r="A18472" t="str">
        <f>"AUTH_ID"&amp;TEXT(IF(COUNTIF(B$2:B18472,B18472)&gt;1,MATCH(B18472,$B$2:B43472,0),COUNTA(_xlfn.UNIQUE(B$2:B18472))),"000000")</f>
        <v>AUTH_ID018471</v>
      </c>
      <c r="B18472" t="s">
        <v>67776</v>
      </c>
      <c r="C18472" s="1">
        <v>9780380728169</v>
      </c>
    </row>
    <row r="18473" spans="1:3" x14ac:dyDescent="0.25">
      <c r="A18473" t="str">
        <f>"AUTH_ID"&amp;TEXT(IF(COUNTIF(B$2:B18473,B18473)&gt;1,MATCH(B18473,$B$2:B43473,0),COUNTA(_xlfn.UNIQUE(B$2:B18473))),"000000")</f>
        <v>AUTH_ID018472</v>
      </c>
      <c r="B18473" t="s">
        <v>67779</v>
      </c>
      <c r="C18473" s="1">
        <v>9780515121285</v>
      </c>
    </row>
    <row r="18474" spans="1:3" x14ac:dyDescent="0.25">
      <c r="A18474" t="str">
        <f>"AUTH_ID"&amp;TEXT(IF(COUNTIF(B$2:B18474,B18474)&gt;1,MATCH(B18474,$B$2:B43474,0),COUNTA(_xlfn.UNIQUE(B$2:B18474))),"000000")</f>
        <v>AUTH_ID018473</v>
      </c>
      <c r="B18474" t="s">
        <v>67782</v>
      </c>
      <c r="C18474" s="1">
        <v>9780684802978</v>
      </c>
    </row>
    <row r="18475" spans="1:3" x14ac:dyDescent="0.25">
      <c r="A18475" t="str">
        <f>"AUTH_ID"&amp;TEXT(IF(COUNTIF(B$2:B18475,B18475)&gt;1,MATCH(B18475,$B$2:B43475,0),COUNTA(_xlfn.UNIQUE(B$2:B18475))),"000000")</f>
        <v>AUTH_ID018474</v>
      </c>
      <c r="B18475" t="s">
        <v>67784</v>
      </c>
      <c r="C18475" s="1">
        <v>9780399139710</v>
      </c>
    </row>
    <row r="18476" spans="1:3" x14ac:dyDescent="0.25">
      <c r="A18476" t="str">
        <f>"AUTH_ID"&amp;TEXT(IF(COUNTIF(B$2:B18476,B18476)&gt;1,MATCH(B18476,$B$2:B43476,0),COUNTA(_xlfn.UNIQUE(B$2:B18476))),"000000")</f>
        <v>AUTH_ID018475</v>
      </c>
      <c r="B18476" t="s">
        <v>67787</v>
      </c>
      <c r="C18476" s="1">
        <v>9780375704895</v>
      </c>
    </row>
    <row r="18477" spans="1:3" x14ac:dyDescent="0.25">
      <c r="A18477" t="str">
        <f>"AUTH_ID"&amp;TEXT(IF(COUNTIF(B$2:B18477,B18477)&gt;1,MATCH(B18477,$B$2:B43477,0),COUNTA(_xlfn.UNIQUE(B$2:B18477))),"000000")</f>
        <v>AUTH_ID018476</v>
      </c>
      <c r="B18477" t="s">
        <v>67790</v>
      </c>
      <c r="C18477" s="1">
        <v>9780671875817</v>
      </c>
    </row>
    <row r="18478" spans="1:3" x14ac:dyDescent="0.25">
      <c r="A18478" t="str">
        <f>"AUTH_ID"&amp;TEXT(IF(COUNTIF(B$2:B18478,B18478)&gt;1,MATCH(B18478,$B$2:B43478,0),COUNTA(_xlfn.UNIQUE(B$2:B18478))),"000000")</f>
        <v>AUTH_ID018477</v>
      </c>
      <c r="B18478" t="s">
        <v>67794</v>
      </c>
      <c r="C18478" s="1">
        <v>9780553575262</v>
      </c>
    </row>
    <row r="18479" spans="1:3" x14ac:dyDescent="0.25">
      <c r="A18479" t="str">
        <f>"AUTH_ID"&amp;TEXT(IF(COUNTIF(B$2:B18479,B18479)&gt;1,MATCH(B18479,$B$2:B43479,0),COUNTA(_xlfn.UNIQUE(B$2:B18479))),"000000")</f>
        <v>AUTH_ID018478</v>
      </c>
      <c r="B18479" t="s">
        <v>67797</v>
      </c>
      <c r="C18479" s="1">
        <v>9780553092653</v>
      </c>
    </row>
    <row r="18480" spans="1:3" x14ac:dyDescent="0.25">
      <c r="A18480" t="str">
        <f>"AUTH_ID"&amp;TEXT(IF(COUNTIF(B$2:B18480,B18480)&gt;1,MATCH(B18480,$B$2:B43480,0),COUNTA(_xlfn.UNIQUE(B$2:B18480))),"000000")</f>
        <v>AUTH_ID018479</v>
      </c>
      <c r="B18480" t="s">
        <v>67800</v>
      </c>
      <c r="C18480" s="1">
        <v>9780385468527</v>
      </c>
    </row>
    <row r="18481" spans="1:3" x14ac:dyDescent="0.25">
      <c r="A18481" t="str">
        <f>"AUTH_ID"&amp;TEXT(IF(COUNTIF(B$2:B18481,B18481)&gt;1,MATCH(B18481,$B$2:B43481,0),COUNTA(_xlfn.UNIQUE(B$2:B18481))),"000000")</f>
        <v>AUTH_ID018480</v>
      </c>
      <c r="B18481" t="s">
        <v>67803</v>
      </c>
      <c r="C18481" s="1">
        <v>9780892965830</v>
      </c>
    </row>
    <row r="18482" spans="1:3" x14ac:dyDescent="0.25">
      <c r="A18482" t="str">
        <f>"AUTH_ID"&amp;TEXT(IF(COUNTIF(B$2:B18482,B18482)&gt;1,MATCH(B18482,$B$2:B43482,0),COUNTA(_xlfn.UNIQUE(B$2:B18482))),"000000")</f>
        <v>AUTH_ID018481</v>
      </c>
      <c r="B18482" t="s">
        <v>67807</v>
      </c>
      <c r="C18482" s="1">
        <v>9780553264685</v>
      </c>
    </row>
    <row r="18483" spans="1:3" x14ac:dyDescent="0.25">
      <c r="A18483" t="str">
        <f>"AUTH_ID"&amp;TEXT(IF(COUNTIF(B$2:B18483,B18483)&gt;1,MATCH(B18483,$B$2:B43483,0),COUNTA(_xlfn.UNIQUE(B$2:B18483))),"000000")</f>
        <v>AUTH_ID018482</v>
      </c>
      <c r="B18483" t="s">
        <v>67810</v>
      </c>
      <c r="C18483" s="1">
        <v>9780451191953</v>
      </c>
    </row>
    <row r="18484" spans="1:3" x14ac:dyDescent="0.25">
      <c r="A18484" t="str">
        <f>"AUTH_ID"&amp;TEXT(IF(COUNTIF(B$2:B18484,B18484)&gt;1,MATCH(B18484,$B$2:B43484,0),COUNTA(_xlfn.UNIQUE(B$2:B18484))),"000000")</f>
        <v>AUTH_ID018483</v>
      </c>
      <c r="B18484" t="s">
        <v>67814</v>
      </c>
      <c r="C18484" s="1">
        <v>9780679429890</v>
      </c>
    </row>
    <row r="18485" spans="1:3" x14ac:dyDescent="0.25">
      <c r="A18485" t="str">
        <f>"AUTH_ID"&amp;TEXT(IF(COUNTIF(B$2:B18485,B18485)&gt;1,MATCH(B18485,$B$2:B43485,0),COUNTA(_xlfn.UNIQUE(B$2:B18485))),"000000")</f>
        <v>AUTH_ID018484</v>
      </c>
      <c r="B18485" t="s">
        <v>67816</v>
      </c>
      <c r="C18485" s="1">
        <v>9780061009884</v>
      </c>
    </row>
    <row r="18486" spans="1:3" x14ac:dyDescent="0.25">
      <c r="A18486" t="str">
        <f>"AUTH_ID"&amp;TEXT(IF(COUNTIF(B$2:B18486,B18486)&gt;1,MATCH(B18486,$B$2:B43486,0),COUNTA(_xlfn.UNIQUE(B$2:B18486))),"000000")</f>
        <v>AUTH_ID018485</v>
      </c>
      <c r="B18486" t="s">
        <v>67819</v>
      </c>
      <c r="C18486" s="1">
        <v>9780316693868</v>
      </c>
    </row>
    <row r="18487" spans="1:3" x14ac:dyDescent="0.25">
      <c r="A18487" t="str">
        <f>"AUTH_ID"&amp;TEXT(IF(COUNTIF(B$2:B18487,B18487)&gt;1,MATCH(B18487,$B$2:B43487,0),COUNTA(_xlfn.UNIQUE(B$2:B18487))),"000000")</f>
        <v>AUTH_ID018486</v>
      </c>
      <c r="B18487" t="s">
        <v>67822</v>
      </c>
      <c r="C18487" s="1">
        <v>9780449224397</v>
      </c>
    </row>
    <row r="18488" spans="1:3" x14ac:dyDescent="0.25">
      <c r="A18488" t="str">
        <f>"AUTH_ID"&amp;TEXT(IF(COUNTIF(B$2:B18488,B18488)&gt;1,MATCH(B18488,$B$2:B43488,0),COUNTA(_xlfn.UNIQUE(B$2:B18488))),"000000")</f>
        <v>AUTH_ID018487</v>
      </c>
      <c r="B18488" t="s">
        <v>67825</v>
      </c>
      <c r="C18488" s="1">
        <v>9780553575941</v>
      </c>
    </row>
    <row r="18489" spans="1:3" x14ac:dyDescent="0.25">
      <c r="A18489" t="str">
        <f>"AUTH_ID"&amp;TEXT(IF(COUNTIF(B$2:B18489,B18489)&gt;1,MATCH(B18489,$B$2:B43489,0),COUNTA(_xlfn.UNIQUE(B$2:B18489))),"000000")</f>
        <v>AUTH_ID018488</v>
      </c>
      <c r="B18489" t="s">
        <v>67828</v>
      </c>
      <c r="C18489" s="1">
        <v>9780451184726</v>
      </c>
    </row>
    <row r="18490" spans="1:3" x14ac:dyDescent="0.25">
      <c r="A18490" t="str">
        <f>"AUTH_ID"&amp;TEXT(IF(COUNTIF(B$2:B18490,B18490)&gt;1,MATCH(B18490,$B$2:B43490,0),COUNTA(_xlfn.UNIQUE(B$2:B18490))),"000000")</f>
        <v>AUTH_ID018489</v>
      </c>
      <c r="B18490" t="s">
        <v>67831</v>
      </c>
      <c r="C18490" s="1">
        <v>9780440237518</v>
      </c>
    </row>
    <row r="18491" spans="1:3" x14ac:dyDescent="0.25">
      <c r="A18491" t="str">
        <f>"AUTH_ID"&amp;TEXT(IF(COUNTIF(B$2:B18491,B18491)&gt;1,MATCH(B18491,$B$2:B43491,0),COUNTA(_xlfn.UNIQUE(B$2:B18491))),"000000")</f>
        <v>AUTH_ID018490</v>
      </c>
      <c r="B18491" t="s">
        <v>67835</v>
      </c>
      <c r="C18491" s="1">
        <v>9780375709043</v>
      </c>
    </row>
    <row r="18492" spans="1:3" x14ac:dyDescent="0.25">
      <c r="A18492" t="str">
        <f>"AUTH_ID"&amp;TEXT(IF(COUNTIF(B$2:B18492,B18492)&gt;1,MATCH(B18492,$B$2:B43492,0),COUNTA(_xlfn.UNIQUE(B$2:B18492))),"000000")</f>
        <v>AUTH_ID018491</v>
      </c>
      <c r="B18492" t="s">
        <v>67839</v>
      </c>
      <c r="C18492" s="1">
        <v>9780345389404</v>
      </c>
    </row>
    <row r="18493" spans="1:3" x14ac:dyDescent="0.25">
      <c r="A18493" t="str">
        <f>"AUTH_ID"&amp;TEXT(IF(COUNTIF(B$2:B18493,B18493)&gt;1,MATCH(B18493,$B$2:B43493,0),COUNTA(_xlfn.UNIQUE(B$2:B18493))),"000000")</f>
        <v>AUTH_ID018492</v>
      </c>
      <c r="B18493" t="s">
        <v>67842</v>
      </c>
      <c r="C18493" s="1">
        <v>9780066210698</v>
      </c>
    </row>
    <row r="18494" spans="1:3" x14ac:dyDescent="0.25">
      <c r="A18494" t="str">
        <f>"AUTH_ID"&amp;TEXT(IF(COUNTIF(B$2:B18494,B18494)&gt;1,MATCH(B18494,$B$2:B43494,0),COUNTA(_xlfn.UNIQUE(B$2:B18494))),"000000")</f>
        <v>AUTH_ID018493</v>
      </c>
      <c r="B18494" t="s">
        <v>67846</v>
      </c>
      <c r="C18494" s="1">
        <v>9780743201957</v>
      </c>
    </row>
    <row r="18495" spans="1:3" x14ac:dyDescent="0.25">
      <c r="A18495" t="str">
        <f>"AUTH_ID"&amp;TEXT(IF(COUNTIF(B$2:B18495,B18495)&gt;1,MATCH(B18495,$B$2:B43495,0),COUNTA(_xlfn.UNIQUE(B$2:B18495))),"000000")</f>
        <v>AUTH_ID018494</v>
      </c>
      <c r="B18495" t="s">
        <v>67849</v>
      </c>
      <c r="C18495" s="1">
        <v>9780425160923</v>
      </c>
    </row>
    <row r="18496" spans="1:3" x14ac:dyDescent="0.25">
      <c r="A18496" t="str">
        <f>"AUTH_ID"&amp;TEXT(IF(COUNTIF(B$2:B18496,B18496)&gt;1,MATCH(B18496,$B$2:B43496,0),COUNTA(_xlfn.UNIQUE(B$2:B18496))),"000000")</f>
        <v>AUTH_ID018495</v>
      </c>
      <c r="B18496" t="s">
        <v>67853</v>
      </c>
      <c r="C18496" s="1">
        <v>9780451404275</v>
      </c>
    </row>
    <row r="18497" spans="1:3" x14ac:dyDescent="0.25">
      <c r="A18497" t="str">
        <f>"AUTH_ID"&amp;TEXT(IF(COUNTIF(B$2:B18497,B18497)&gt;1,MATCH(B18497,$B$2:B43497,0),COUNTA(_xlfn.UNIQUE(B$2:B18497))),"000000")</f>
        <v>AUTH_ID018496</v>
      </c>
      <c r="B18497" t="s">
        <v>67857</v>
      </c>
      <c r="C18497" s="1">
        <v>9780425173305</v>
      </c>
    </row>
    <row r="18498" spans="1:3" x14ac:dyDescent="0.25">
      <c r="A18498" t="str">
        <f>"AUTH_ID"&amp;TEXT(IF(COUNTIF(B$2:B18498,B18498)&gt;1,MATCH(B18498,$B$2:B43498,0),COUNTA(_xlfn.UNIQUE(B$2:B18498))),"000000")</f>
        <v>AUTH_ID018497</v>
      </c>
      <c r="B18498" t="s">
        <v>67861</v>
      </c>
      <c r="C18498" s="1">
        <v>9780451409485</v>
      </c>
    </row>
    <row r="18499" spans="1:3" x14ac:dyDescent="0.25">
      <c r="A18499" t="str">
        <f>"AUTH_ID"&amp;TEXT(IF(COUNTIF(B$2:B18499,B18499)&gt;1,MATCH(B18499,$B$2:B43499,0),COUNTA(_xlfn.UNIQUE(B$2:B18499))),"000000")</f>
        <v>AUTH_ID018498</v>
      </c>
      <c r="B18499" t="s">
        <v>67865</v>
      </c>
      <c r="C18499" s="1">
        <v>9780399145858</v>
      </c>
    </row>
    <row r="18500" spans="1:3" x14ac:dyDescent="0.25">
      <c r="A18500" t="str">
        <f>"AUTH_ID"&amp;TEXT(IF(COUNTIF(B$2:B18500,B18500)&gt;1,MATCH(B18500,$B$2:B43500,0),COUNTA(_xlfn.UNIQUE(B$2:B18500))),"000000")</f>
        <v>AUTH_ID018499</v>
      </c>
      <c r="B18500" t="s">
        <v>67868</v>
      </c>
      <c r="C18500" s="1">
        <v>9780151003587</v>
      </c>
    </row>
    <row r="18501" spans="1:3" x14ac:dyDescent="0.25">
      <c r="A18501" t="str">
        <f>"AUTH_ID"&amp;TEXT(IF(COUNTIF(B$2:B18501,B18501)&gt;1,MATCH(B18501,$B$2:B43501,0),COUNTA(_xlfn.UNIQUE(B$2:B18501))),"000000")</f>
        <v>AUTH_ID018500</v>
      </c>
      <c r="B18501" t="s">
        <v>67871</v>
      </c>
      <c r="C18501" s="1">
        <v>9780375714122</v>
      </c>
    </row>
    <row r="18502" spans="1:3" x14ac:dyDescent="0.25">
      <c r="A18502" t="str">
        <f>"AUTH_ID"&amp;TEXT(IF(COUNTIF(B$2:B18502,B18502)&gt;1,MATCH(B18502,$B$2:B43502,0),COUNTA(_xlfn.UNIQUE(B$2:B18502))),"000000")</f>
        <v>AUTH_ID018501</v>
      </c>
      <c r="B18502" t="s">
        <v>67874</v>
      </c>
      <c r="C18502" s="1">
        <v>9780446667906</v>
      </c>
    </row>
    <row r="18503" spans="1:3" x14ac:dyDescent="0.25">
      <c r="A18503" t="str">
        <f>"AUTH_ID"&amp;TEXT(IF(COUNTIF(B$2:B18503,B18503)&gt;1,MATCH(B18503,$B$2:B43503,0),COUNTA(_xlfn.UNIQUE(B$2:B18503))),"000000")</f>
        <v>AUTH_ID018502</v>
      </c>
      <c r="B18503" t="s">
        <v>67877</v>
      </c>
      <c r="C18503" s="1">
        <v>9780805056648</v>
      </c>
    </row>
    <row r="18504" spans="1:3" x14ac:dyDescent="0.25">
      <c r="A18504" t="str">
        <f>"AUTH_ID"&amp;TEXT(IF(COUNTIF(B$2:B18504,B18504)&gt;1,MATCH(B18504,$B$2:B43504,0),COUNTA(_xlfn.UNIQUE(B$2:B18504))),"000000")</f>
        <v>AUTH_ID018503</v>
      </c>
      <c r="B18504" t="s">
        <v>67879</v>
      </c>
      <c r="C18504" s="1">
        <v>9780786881017</v>
      </c>
    </row>
    <row r="18505" spans="1:3" x14ac:dyDescent="0.25">
      <c r="A18505" t="str">
        <f>"AUTH_ID"&amp;TEXT(IF(COUNTIF(B$2:B18505,B18505)&gt;1,MATCH(B18505,$B$2:B43505,0),COUNTA(_xlfn.UNIQUE(B$2:B18505))),"000000")</f>
        <v>AUTH_ID018504</v>
      </c>
      <c r="B18505" t="s">
        <v>67882</v>
      </c>
      <c r="C18505" s="1">
        <v>9780380730827</v>
      </c>
    </row>
    <row r="18506" spans="1:3" x14ac:dyDescent="0.25">
      <c r="A18506" t="str">
        <f>"AUTH_ID"&amp;TEXT(IF(COUNTIF(B$2:B18506,B18506)&gt;1,MATCH(B18506,$B$2:B43506,0),COUNTA(_xlfn.UNIQUE(B$2:B18506))),"000000")</f>
        <v>AUTH_ID018505</v>
      </c>
      <c r="B18506" t="s">
        <v>67885</v>
      </c>
      <c r="C18506" s="1">
        <v>9780821765951</v>
      </c>
    </row>
    <row r="18507" spans="1:3" x14ac:dyDescent="0.25">
      <c r="A18507" t="str">
        <f>"AUTH_ID"&amp;TEXT(IF(COUNTIF(B$2:B18507,B18507)&gt;1,MATCH(B18507,$B$2:B43507,0),COUNTA(_xlfn.UNIQUE(B$2:B18507))),"000000")</f>
        <v>AUTH_ID018506</v>
      </c>
      <c r="B18507" t="s">
        <v>67888</v>
      </c>
      <c r="C18507" s="1">
        <v>9780446604239</v>
      </c>
    </row>
    <row r="18508" spans="1:3" x14ac:dyDescent="0.25">
      <c r="A18508" t="str">
        <f>"AUTH_ID"&amp;TEXT(IF(COUNTIF(B$2:B18508,B18508)&gt;1,MATCH(B18508,$B$2:B43508,0),COUNTA(_xlfn.UNIQUE(B$2:B18508))),"000000")</f>
        <v>AUTH_ID018507</v>
      </c>
      <c r="B18508" t="s">
        <v>67891</v>
      </c>
      <c r="C18508" s="1">
        <v>9780060914288</v>
      </c>
    </row>
    <row r="18509" spans="1:3" x14ac:dyDescent="0.25">
      <c r="A18509" t="str">
        <f>"AUTH_ID"&amp;TEXT(IF(COUNTIF(B$2:B18509,B18509)&gt;1,MATCH(B18509,$B$2:B43509,0),COUNTA(_xlfn.UNIQUE(B$2:B18509))),"000000")</f>
        <v>AUTH_ID018508</v>
      </c>
      <c r="B18509" t="s">
        <v>67895</v>
      </c>
      <c r="C18509" s="1">
        <v>9780345366399</v>
      </c>
    </row>
    <row r="18510" spans="1:3" x14ac:dyDescent="0.25">
      <c r="A18510" t="str">
        <f>"AUTH_ID"&amp;TEXT(IF(COUNTIF(B$2:B18510,B18510)&gt;1,MATCH(B18510,$B$2:B43510,0),COUNTA(_xlfn.UNIQUE(B$2:B18510))),"000000")</f>
        <v>AUTH_ID018509</v>
      </c>
      <c r="B18510" t="s">
        <v>67899</v>
      </c>
      <c r="C18510" s="1">
        <v>9780805208481</v>
      </c>
    </row>
    <row r="18511" spans="1:3" x14ac:dyDescent="0.25">
      <c r="A18511" t="str">
        <f>"AUTH_ID"&amp;TEXT(IF(COUNTIF(B$2:B18511,B18511)&gt;1,MATCH(B18511,$B$2:B43511,0),COUNTA(_xlfn.UNIQUE(B$2:B18511))),"000000")</f>
        <v>AUTH_ID018510</v>
      </c>
      <c r="B18511" t="s">
        <v>67901</v>
      </c>
      <c r="C18511" s="1">
        <v>9780517084793</v>
      </c>
    </row>
    <row r="18512" spans="1:3" x14ac:dyDescent="0.25">
      <c r="A18512" t="str">
        <f>"AUTH_ID"&amp;TEXT(IF(COUNTIF(B$2:B18512,B18512)&gt;1,MATCH(B18512,$B$2:B43512,0),COUNTA(_xlfn.UNIQUE(B$2:B18512))),"000000")</f>
        <v>AUTH_ID018511</v>
      </c>
      <c r="B18512" t="s">
        <v>67904</v>
      </c>
      <c r="C18512" s="1">
        <v>9780312253974</v>
      </c>
    </row>
    <row r="18513" spans="1:3" x14ac:dyDescent="0.25">
      <c r="A18513" t="str">
        <f>"AUTH_ID"&amp;TEXT(IF(COUNTIF(B$2:B18513,B18513)&gt;1,MATCH(B18513,$B$2:B43513,0),COUNTA(_xlfn.UNIQUE(B$2:B18513))),"000000")</f>
        <v>AUTH_ID018512</v>
      </c>
      <c r="B18513" t="s">
        <v>67908</v>
      </c>
      <c r="C18513" s="1">
        <v>9780517702130</v>
      </c>
    </row>
    <row r="18514" spans="1:3" x14ac:dyDescent="0.25">
      <c r="A18514" t="str">
        <f>"AUTH_ID"&amp;TEXT(IF(COUNTIF(B$2:B18514,B18514)&gt;1,MATCH(B18514,$B$2:B43514,0),COUNTA(_xlfn.UNIQUE(B$2:B18514))),"000000")</f>
        <v>AUTH_ID018513</v>
      </c>
      <c r="B18514" t="s">
        <v>67911</v>
      </c>
      <c r="C18514" s="1">
        <v>9780312169343</v>
      </c>
    </row>
    <row r="18515" spans="1:3" x14ac:dyDescent="0.25">
      <c r="A18515" t="str">
        <f>"AUTH_ID"&amp;TEXT(IF(COUNTIF(B$2:B18515,B18515)&gt;1,MATCH(B18515,$B$2:B43515,0),COUNTA(_xlfn.UNIQUE(B$2:B18515))),"000000")</f>
        <v>AUTH_ID018514</v>
      </c>
      <c r="B18515" t="s">
        <v>67914</v>
      </c>
      <c r="C18515" s="1">
        <v>9780684837765</v>
      </c>
    </row>
    <row r="18516" spans="1:3" x14ac:dyDescent="0.25">
      <c r="A18516" t="str">
        <f>"AUTH_ID"&amp;TEXT(IF(COUNTIF(B$2:B18516,B18516)&gt;1,MATCH(B18516,$B$2:B43516,0),COUNTA(_xlfn.UNIQUE(B$2:B18516))),"000000")</f>
        <v>AUTH_ID018515</v>
      </c>
      <c r="B18516" t="s">
        <v>67918</v>
      </c>
      <c r="C18516" s="1">
        <v>9780807070970</v>
      </c>
    </row>
    <row r="18517" spans="1:3" x14ac:dyDescent="0.25">
      <c r="A18517" t="str">
        <f>"AUTH_ID"&amp;TEXT(IF(COUNTIF(B$2:B18517,B18517)&gt;1,MATCH(B18517,$B$2:B43517,0),COUNTA(_xlfn.UNIQUE(B$2:B18517))),"000000")</f>
        <v>AUTH_ID018516</v>
      </c>
      <c r="B18517" t="s">
        <v>67922</v>
      </c>
      <c r="C18517" s="1">
        <v>9780020447016</v>
      </c>
    </row>
    <row r="18518" spans="1:3" x14ac:dyDescent="0.25">
      <c r="A18518" t="str">
        <f>"AUTH_ID"&amp;TEXT(IF(COUNTIF(B$2:B18518,B18518)&gt;1,MATCH(B18518,$B$2:B43518,0),COUNTA(_xlfn.UNIQUE(B$2:B18518))),"000000")</f>
        <v>AUTH_ID018517</v>
      </c>
      <c r="B18518" t="s">
        <v>67926</v>
      </c>
      <c r="C18518" s="1">
        <v>9780060916558</v>
      </c>
    </row>
    <row r="18519" spans="1:3" x14ac:dyDescent="0.25">
      <c r="A18519" t="str">
        <f>"AUTH_ID"&amp;TEXT(IF(COUNTIF(B$2:B18519,B18519)&gt;1,MATCH(B18519,$B$2:B43519,0),COUNTA(_xlfn.UNIQUE(B$2:B18519))),"000000")</f>
        <v>AUTH_ID018518</v>
      </c>
      <c r="B18519" t="s">
        <v>67930</v>
      </c>
      <c r="C18519" s="1">
        <v>9780525939696</v>
      </c>
    </row>
    <row r="18520" spans="1:3" x14ac:dyDescent="0.25">
      <c r="A18520" t="str">
        <f>"AUTH_ID"&amp;TEXT(IF(COUNTIF(B$2:B18520,B18520)&gt;1,MATCH(B18520,$B$2:B43520,0),COUNTA(_xlfn.UNIQUE(B$2:B18520))),"000000")</f>
        <v>AUTH_ID018519</v>
      </c>
      <c r="B18520" t="s">
        <v>67933</v>
      </c>
      <c r="C18520" s="1">
        <v>9780312264147</v>
      </c>
    </row>
    <row r="18521" spans="1:3" x14ac:dyDescent="0.25">
      <c r="A18521" t="str">
        <f>"AUTH_ID"&amp;TEXT(IF(COUNTIF(B$2:B18521,B18521)&gt;1,MATCH(B18521,$B$2:B43521,0),COUNTA(_xlfn.UNIQUE(B$2:B18521))),"000000")</f>
        <v>AUTH_ID018520</v>
      </c>
      <c r="B18521" t="s">
        <v>67937</v>
      </c>
      <c r="C18521" s="1">
        <v>9780446527910</v>
      </c>
    </row>
    <row r="18522" spans="1:3" x14ac:dyDescent="0.25">
      <c r="A18522" t="str">
        <f>"AUTH_ID"&amp;TEXT(IF(COUNTIF(B$2:B18522,B18522)&gt;1,MATCH(B18522,$B$2:B43522,0),COUNTA(_xlfn.UNIQUE(B$2:B18522))),"000000")</f>
        <v>AUTH_ID018521</v>
      </c>
      <c r="B18522" t="s">
        <v>67941</v>
      </c>
      <c r="C18522" s="1">
        <v>9780679762058</v>
      </c>
    </row>
    <row r="18523" spans="1:3" x14ac:dyDescent="0.25">
      <c r="A18523" t="str">
        <f>"AUTH_ID"&amp;TEXT(IF(COUNTIF(B$2:B18523,B18523)&gt;1,MATCH(B18523,$B$2:B43523,0),COUNTA(_xlfn.UNIQUE(B$2:B18523))),"000000")</f>
        <v>AUTH_ID018522</v>
      </c>
      <c r="B18523" t="s">
        <v>67944</v>
      </c>
      <c r="C18523" s="1">
        <v>9780553578775</v>
      </c>
    </row>
    <row r="18524" spans="1:3" x14ac:dyDescent="0.25">
      <c r="A18524" t="str">
        <f>"AUTH_ID"&amp;TEXT(IF(COUNTIF(B$2:B18524,B18524)&gt;1,MATCH(B18524,$B$2:B43524,0),COUNTA(_xlfn.UNIQUE(B$2:B18524))),"000000")</f>
        <v>AUTH_ID018523</v>
      </c>
      <c r="B18524" t="s">
        <v>67947</v>
      </c>
      <c r="C18524" s="1">
        <v>9780380790432</v>
      </c>
    </row>
    <row r="18525" spans="1:3" x14ac:dyDescent="0.25">
      <c r="A18525" t="str">
        <f>"AUTH_ID"&amp;TEXT(IF(COUNTIF(B$2:B18525,B18525)&gt;1,MATCH(B18525,$B$2:B43525,0),COUNTA(_xlfn.UNIQUE(B$2:B18525))),"000000")</f>
        <v>AUTH_ID018524</v>
      </c>
      <c r="B18525" t="s">
        <v>67950</v>
      </c>
      <c r="C18525" s="1">
        <v>9780553581485</v>
      </c>
    </row>
    <row r="18526" spans="1:3" x14ac:dyDescent="0.25">
      <c r="A18526" t="str">
        <f>"AUTH_ID"&amp;TEXT(IF(COUNTIF(B$2:B18526,B18526)&gt;1,MATCH(B18526,$B$2:B43526,0),COUNTA(_xlfn.UNIQUE(B$2:B18526))),"000000")</f>
        <v>AUTH_ID018525</v>
      </c>
      <c r="B18526" t="s">
        <v>67953</v>
      </c>
      <c r="C18526" s="1">
        <v>9780553571707</v>
      </c>
    </row>
    <row r="18527" spans="1:3" x14ac:dyDescent="0.25">
      <c r="A18527" t="str">
        <f>"AUTH_ID"&amp;TEXT(IF(COUNTIF(B$2:B18527,B18527)&gt;1,MATCH(B18527,$B$2:B43527,0),COUNTA(_xlfn.UNIQUE(B$2:B18527))),"000000")</f>
        <v>AUTH_ID018526</v>
      </c>
      <c r="B18527" t="s">
        <v>67957</v>
      </c>
      <c r="C18527" s="1">
        <v>9780061044397</v>
      </c>
    </row>
    <row r="18528" spans="1:3" x14ac:dyDescent="0.25">
      <c r="A18528" t="str">
        <f>"AUTH_ID"&amp;TEXT(IF(COUNTIF(B$2:B18528,B18528)&gt;1,MATCH(B18528,$B$2:B43528,0),COUNTA(_xlfn.UNIQUE(B$2:B18528))),"000000")</f>
        <v>AUTH_ID018527</v>
      </c>
      <c r="B18528" t="s">
        <v>67960</v>
      </c>
      <c r="C18528" s="1">
        <v>9780446403238</v>
      </c>
    </row>
    <row r="18529" spans="1:3" x14ac:dyDescent="0.25">
      <c r="A18529" t="str">
        <f>"AUTH_ID"&amp;TEXT(IF(COUNTIF(B$2:B18529,B18529)&gt;1,MATCH(B18529,$B$2:B43529,0),COUNTA(_xlfn.UNIQUE(B$2:B18529))),"000000")</f>
        <v>AUTH_ID018528</v>
      </c>
      <c r="B18529" t="s">
        <v>67963</v>
      </c>
      <c r="C18529" s="1">
        <v>9780446604062</v>
      </c>
    </row>
    <row r="18530" spans="1:3" x14ac:dyDescent="0.25">
      <c r="A18530" t="str">
        <f>"AUTH_ID"&amp;TEXT(IF(COUNTIF(B$2:B18530,B18530)&gt;1,MATCH(B18530,$B$2:B43530,0),COUNTA(_xlfn.UNIQUE(B$2:B18530))),"000000")</f>
        <v>AUTH_ID018529</v>
      </c>
      <c r="B18530" t="s">
        <v>67966</v>
      </c>
      <c r="C18530" s="1">
        <v>9780399146244</v>
      </c>
    </row>
    <row r="18531" spans="1:3" x14ac:dyDescent="0.25">
      <c r="A18531" t="str">
        <f>"AUTH_ID"&amp;TEXT(IF(COUNTIF(B$2:B18531,B18531)&gt;1,MATCH(B18531,$B$2:B43531,0),COUNTA(_xlfn.UNIQUE(B$2:B18531))),"000000")</f>
        <v>AUTH_ID018530</v>
      </c>
      <c r="B18531" t="s">
        <v>67968</v>
      </c>
      <c r="C18531" s="1">
        <v>9780679753117</v>
      </c>
    </row>
    <row r="18532" spans="1:3" x14ac:dyDescent="0.25">
      <c r="A18532" t="str">
        <f>"AUTH_ID"&amp;TEXT(IF(COUNTIF(B$2:B18532,B18532)&gt;1,MATCH(B18532,$B$2:B43532,0),COUNTA(_xlfn.UNIQUE(B$2:B18532))),"000000")</f>
        <v>AUTH_ID018531</v>
      </c>
      <c r="B18532" t="s">
        <v>67971</v>
      </c>
      <c r="C18532" s="1">
        <v>9780671708108</v>
      </c>
    </row>
    <row r="18533" spans="1:3" x14ac:dyDescent="0.25">
      <c r="A18533" t="str">
        <f>"AUTH_ID"&amp;TEXT(IF(COUNTIF(B$2:B18533,B18533)&gt;1,MATCH(B18533,$B$2:B43533,0),COUNTA(_xlfn.UNIQUE(B$2:B18533))),"000000")</f>
        <v>AUTH_ID018532</v>
      </c>
      <c r="B18533" t="s">
        <v>67974</v>
      </c>
      <c r="C18533" s="1">
        <v>9780671898748</v>
      </c>
    </row>
    <row r="18534" spans="1:3" x14ac:dyDescent="0.25">
      <c r="A18534" t="str">
        <f>"AUTH_ID"&amp;TEXT(IF(COUNTIF(B$2:B18534,B18534)&gt;1,MATCH(B18534,$B$2:B43534,0),COUNTA(_xlfn.UNIQUE(B$2:B18534))),"000000")</f>
        <v>AUTH_ID018533</v>
      </c>
      <c r="B18534" t="s">
        <v>67977</v>
      </c>
      <c r="C18534" s="1">
        <v>9780671898755</v>
      </c>
    </row>
    <row r="18535" spans="1:3" x14ac:dyDescent="0.25">
      <c r="A18535" t="str">
        <f>"AUTH_ID"&amp;TEXT(IF(COUNTIF(B$2:B18535,B18535)&gt;1,MATCH(B18535,$B$2:B43535,0),COUNTA(_xlfn.UNIQUE(B$2:B18535))),"000000")</f>
        <v>AUTH_ID018534</v>
      </c>
      <c r="B18535" t="s">
        <v>67980</v>
      </c>
      <c r="C18535" s="1">
        <v>9780671695842</v>
      </c>
    </row>
    <row r="18536" spans="1:3" x14ac:dyDescent="0.25">
      <c r="A18536" t="str">
        <f>"AUTH_ID"&amp;TEXT(IF(COUNTIF(B$2:B18536,B18536)&gt;1,MATCH(B18536,$B$2:B43536,0),COUNTA(_xlfn.UNIQUE(B$2:B18536))),"000000")</f>
        <v>AUTH_ID018535</v>
      </c>
      <c r="B18536" t="s">
        <v>67983</v>
      </c>
      <c r="C18536" s="1">
        <v>9780671708122</v>
      </c>
    </row>
    <row r="18537" spans="1:3" x14ac:dyDescent="0.25">
      <c r="A18537" t="str">
        <f>"AUTH_ID"&amp;TEXT(IF(COUNTIF(B$2:B18537,B18537)&gt;1,MATCH(B18537,$B$2:B43537,0),COUNTA(_xlfn.UNIQUE(B$2:B18537))),"000000")</f>
        <v>AUTH_ID018536</v>
      </c>
      <c r="B18537" t="s">
        <v>67986</v>
      </c>
      <c r="C18537" s="1">
        <v>9780449223130</v>
      </c>
    </row>
    <row r="18538" spans="1:3" x14ac:dyDescent="0.25">
      <c r="A18538" t="str">
        <f>"AUTH_ID"&amp;TEXT(IF(COUNTIF(B$2:B18538,B18538)&gt;1,MATCH(B18538,$B$2:B43538,0),COUNTA(_xlfn.UNIQUE(B$2:B18538))),"000000")</f>
        <v>AUTH_ID018537</v>
      </c>
      <c r="B18538" t="s">
        <v>67988</v>
      </c>
      <c r="C18538" s="1">
        <v>9780373710249</v>
      </c>
    </row>
    <row r="18539" spans="1:3" x14ac:dyDescent="0.25">
      <c r="A18539" t="str">
        <f>"AUTH_ID"&amp;TEXT(IF(COUNTIF(B$2:B18539,B18539)&gt;1,MATCH(B18539,$B$2:B43539,0),COUNTA(_xlfn.UNIQUE(B$2:B18539))),"000000")</f>
        <v>AUTH_ID018538</v>
      </c>
      <c r="B18539" t="s">
        <v>67991</v>
      </c>
      <c r="C18539" s="1">
        <v>9780373710195</v>
      </c>
    </row>
    <row r="18540" spans="1:3" x14ac:dyDescent="0.25">
      <c r="A18540" t="str">
        <f>"AUTH_ID"&amp;TEXT(IF(COUNTIF(B$2:B18540,B18540)&gt;1,MATCH(B18540,$B$2:B43540,0),COUNTA(_xlfn.UNIQUE(B$2:B18540))),"000000")</f>
        <v>AUTH_ID018539</v>
      </c>
      <c r="B18540" t="s">
        <v>67995</v>
      </c>
      <c r="C18540" s="1">
        <v>9780373217250</v>
      </c>
    </row>
    <row r="18541" spans="1:3" x14ac:dyDescent="0.25">
      <c r="A18541" t="str">
        <f>"AUTH_ID"&amp;TEXT(IF(COUNTIF(B$2:B18541,B18541)&gt;1,MATCH(B18541,$B$2:B43541,0),COUNTA(_xlfn.UNIQUE(B$2:B18541))),"000000")</f>
        <v>AUTH_ID018540</v>
      </c>
      <c r="B18541" t="s">
        <v>67999</v>
      </c>
      <c r="C18541" s="1">
        <v>9780373710331</v>
      </c>
    </row>
    <row r="18542" spans="1:3" x14ac:dyDescent="0.25">
      <c r="A18542" t="str">
        <f>"AUTH_ID"&amp;TEXT(IF(COUNTIF(B$2:B18542,B18542)&gt;1,MATCH(B18542,$B$2:B43542,0),COUNTA(_xlfn.UNIQUE(B$2:B18542))),"000000")</f>
        <v>AUTH_ID018541</v>
      </c>
      <c r="B18542" t="s">
        <v>68002</v>
      </c>
      <c r="C18542" s="1">
        <v>9780373709335</v>
      </c>
    </row>
    <row r="18543" spans="1:3" x14ac:dyDescent="0.25">
      <c r="A18543" t="str">
        <f>"AUTH_ID"&amp;TEXT(IF(COUNTIF(B$2:B18543,B18543)&gt;1,MATCH(B18543,$B$2:B43543,0),COUNTA(_xlfn.UNIQUE(B$2:B18543))),"000000")</f>
        <v>AUTH_ID018542</v>
      </c>
      <c r="B18543" t="s">
        <v>68005</v>
      </c>
      <c r="C18543" s="1">
        <v>9780373709878</v>
      </c>
    </row>
    <row r="18544" spans="1:3" x14ac:dyDescent="0.25">
      <c r="A18544" t="str">
        <f>"AUTH_ID"&amp;TEXT(IF(COUNTIF(B$2:B18544,B18544)&gt;1,MATCH(B18544,$B$2:B43544,0),COUNTA(_xlfn.UNIQUE(B$2:B18544))),"000000")</f>
        <v>AUTH_ID018543</v>
      </c>
      <c r="B18544" t="s">
        <v>68008</v>
      </c>
      <c r="C18544" s="1">
        <v>9780373217243</v>
      </c>
    </row>
    <row r="18545" spans="1:3" x14ac:dyDescent="0.25">
      <c r="A18545" t="str">
        <f>"AUTH_ID"&amp;TEXT(IF(COUNTIF(B$2:B18545,B18545)&gt;1,MATCH(B18545,$B$2:B43545,0),COUNTA(_xlfn.UNIQUE(B$2:B18545))),"000000")</f>
        <v>AUTH_ID018544</v>
      </c>
      <c r="B18545" t="s">
        <v>68012</v>
      </c>
      <c r="C18545" s="1">
        <v>9780373471591</v>
      </c>
    </row>
    <row r="18546" spans="1:3" x14ac:dyDescent="0.25">
      <c r="A18546" t="str">
        <f>"AUTH_ID"&amp;TEXT(IF(COUNTIF(B$2:B18546,B18546)&gt;1,MATCH(B18546,$B$2:B43546,0),COUNTA(_xlfn.UNIQUE(B$2:B18546))),"000000")</f>
        <v>AUTH_ID018545</v>
      </c>
      <c r="B18546" t="s">
        <v>68015</v>
      </c>
      <c r="C18546" s="1">
        <v>9780425067857</v>
      </c>
    </row>
    <row r="18547" spans="1:3" x14ac:dyDescent="0.25">
      <c r="A18547" t="str">
        <f>"AUTH_ID"&amp;TEXT(IF(COUNTIF(B$2:B18547,B18547)&gt;1,MATCH(B18547,$B$2:B43547,0),COUNTA(_xlfn.UNIQUE(B$2:B18547))),"000000")</f>
        <v>AUTH_ID018546</v>
      </c>
      <c r="B18547" t="s">
        <v>68018</v>
      </c>
      <c r="C18547" s="1">
        <v>9780671036607</v>
      </c>
    </row>
    <row r="18548" spans="1:3" x14ac:dyDescent="0.25">
      <c r="A18548" t="str">
        <f>"AUTH_ID"&amp;TEXT(IF(COUNTIF(B$2:B18548,B18548)&gt;1,MATCH(B18548,$B$2:B43548,0),COUNTA(_xlfn.UNIQUE(B$2:B18548))),"000000")</f>
        <v>AUTH_ID018547</v>
      </c>
      <c r="B18548" t="s">
        <v>68021</v>
      </c>
      <c r="C18548" s="1">
        <v>9780553560985</v>
      </c>
    </row>
    <row r="18549" spans="1:3" x14ac:dyDescent="0.25">
      <c r="A18549" t="str">
        <f>"AUTH_ID"&amp;TEXT(IF(COUNTIF(B$2:B18549,B18549)&gt;1,MATCH(B18549,$B$2:B43549,0),COUNTA(_xlfn.UNIQUE(B$2:B18549))),"000000")</f>
        <v>AUTH_ID018548</v>
      </c>
      <c r="B18549" t="s">
        <v>68024</v>
      </c>
      <c r="C18549" s="1">
        <v>9780756401511</v>
      </c>
    </row>
    <row r="18550" spans="1:3" x14ac:dyDescent="0.25">
      <c r="A18550" t="str">
        <f>"AUTH_ID"&amp;TEXT(IF(COUNTIF(B$2:B18550,B18550)&gt;1,MATCH(B18550,$B$2:B43550,0),COUNTA(_xlfn.UNIQUE(B$2:B18550))),"000000")</f>
        <v>AUTH_ID018549</v>
      </c>
      <c r="B18550" t="s">
        <v>68028</v>
      </c>
      <c r="C18550" s="1">
        <v>9780425174722</v>
      </c>
    </row>
    <row r="18551" spans="1:3" x14ac:dyDescent="0.25">
      <c r="A18551" t="str">
        <f>"AUTH_ID"&amp;TEXT(IF(COUNTIF(B$2:B18551,B18551)&gt;1,MATCH(B18551,$B$2:B43551,0),COUNTA(_xlfn.UNIQUE(B$2:B18551))),"000000")</f>
        <v>AUTH_ID018550</v>
      </c>
      <c r="B18551" t="s">
        <v>68031</v>
      </c>
      <c r="C18551" s="1">
        <v>9780740721984</v>
      </c>
    </row>
    <row r="18552" spans="1:3" x14ac:dyDescent="0.25">
      <c r="A18552" t="str">
        <f>"AUTH_ID"&amp;TEXT(IF(COUNTIF(B$2:B18552,B18552)&gt;1,MATCH(B18552,$B$2:B43552,0),COUNTA(_xlfn.UNIQUE(B$2:B18552))),"000000")</f>
        <v>AUTH_ID018551</v>
      </c>
      <c r="B18552" t="s">
        <v>68034</v>
      </c>
      <c r="C18552" s="1">
        <v>9780061319488</v>
      </c>
    </row>
    <row r="18553" spans="1:3" x14ac:dyDescent="0.25">
      <c r="A18553" t="str">
        <f>"AUTH_ID"&amp;TEXT(IF(COUNTIF(B$2:B18553,B18553)&gt;1,MATCH(B18553,$B$2:B43553,0),COUNTA(_xlfn.UNIQUE(B$2:B18553))),"000000")</f>
        <v>AUTH_ID018552</v>
      </c>
      <c r="B18553" t="s">
        <v>68038</v>
      </c>
      <c r="C18553" s="1">
        <v>9780446526685</v>
      </c>
    </row>
    <row r="18554" spans="1:3" x14ac:dyDescent="0.25">
      <c r="A18554" t="str">
        <f>"AUTH_ID"&amp;TEXT(IF(COUNTIF(B$2:B18554,B18554)&gt;1,MATCH(B18554,$B$2:B43554,0),COUNTA(_xlfn.UNIQUE(B$2:B18554))),"000000")</f>
        <v>AUTH_ID018553</v>
      </c>
      <c r="B18554" t="s">
        <v>68042</v>
      </c>
      <c r="C18554" s="1">
        <v>9780312875565</v>
      </c>
    </row>
    <row r="18555" spans="1:3" x14ac:dyDescent="0.25">
      <c r="A18555" t="str">
        <f>"AUTH_ID"&amp;TEXT(IF(COUNTIF(B$2:B18555,B18555)&gt;1,MATCH(B18555,$B$2:B43555,0),COUNTA(_xlfn.UNIQUE(B$2:B18555))),"000000")</f>
        <v>AUTH_ID018554</v>
      </c>
      <c r="B18555" t="s">
        <v>68045</v>
      </c>
      <c r="C18555" s="1">
        <v>9780886779566</v>
      </c>
    </row>
    <row r="18556" spans="1:3" x14ac:dyDescent="0.25">
      <c r="A18556" t="str">
        <f>"AUTH_ID"&amp;TEXT(IF(COUNTIF(B$2:B18556,B18556)&gt;1,MATCH(B18556,$B$2:B43556,0),COUNTA(_xlfn.UNIQUE(B$2:B18556))),"000000")</f>
        <v>AUTH_ID018555</v>
      </c>
      <c r="B18556" t="s">
        <v>68049</v>
      </c>
      <c r="C18556" s="1">
        <v>9780345361325</v>
      </c>
    </row>
    <row r="18557" spans="1:3" x14ac:dyDescent="0.25">
      <c r="A18557" t="str">
        <f>"AUTH_ID"&amp;TEXT(IF(COUNTIF(B$2:B18557,B18557)&gt;1,MATCH(B18557,$B$2:B43557,0),COUNTA(_xlfn.UNIQUE(B$2:B18557))),"000000")</f>
        <v>AUTH_ID018556</v>
      </c>
      <c r="B18557" t="s">
        <v>68052</v>
      </c>
      <c r="C18557" s="1">
        <v>9780312971953</v>
      </c>
    </row>
    <row r="18558" spans="1:3" x14ac:dyDescent="0.25">
      <c r="A18558" t="str">
        <f>"AUTH_ID"&amp;TEXT(IF(COUNTIF(B$2:B18558,B18558)&gt;1,MATCH(B18558,$B$2:B43558,0),COUNTA(_xlfn.UNIQUE(B$2:B18558))),"000000")</f>
        <v>AUTH_ID018557</v>
      </c>
      <c r="B18558" t="s">
        <v>68055</v>
      </c>
      <c r="C18558" s="1">
        <v>9780312970970</v>
      </c>
    </row>
    <row r="18559" spans="1:3" x14ac:dyDescent="0.25">
      <c r="A18559" t="str">
        <f>"AUTH_ID"&amp;TEXT(IF(COUNTIF(B$2:B18559,B18559)&gt;1,MATCH(B18559,$B$2:B43559,0),COUNTA(_xlfn.UNIQUE(B$2:B18559))),"000000")</f>
        <v>AUTH_ID018558</v>
      </c>
      <c r="B18559" t="s">
        <v>68058</v>
      </c>
      <c r="C18559" s="1">
        <v>9781582340975</v>
      </c>
    </row>
    <row r="18560" spans="1:3" x14ac:dyDescent="0.25">
      <c r="A18560" t="str">
        <f>"AUTH_ID"&amp;TEXT(IF(COUNTIF(B$2:B18560,B18560)&gt;1,MATCH(B18560,$B$2:B43560,0),COUNTA(_xlfn.UNIQUE(B$2:B18560))),"000000")</f>
        <v>AUTH_ID018559</v>
      </c>
      <c r="B18560" t="s">
        <v>68062</v>
      </c>
      <c r="C18560" s="1">
        <v>9780789480644</v>
      </c>
    </row>
    <row r="18561" spans="1:3" x14ac:dyDescent="0.25">
      <c r="A18561" t="str">
        <f>"AUTH_ID"&amp;TEXT(IF(COUNTIF(B$2:B18561,B18561)&gt;1,MATCH(B18561,$B$2:B43561,0),COUNTA(_xlfn.UNIQUE(B$2:B18561))),"000000")</f>
        <v>AUTH_ID018560</v>
      </c>
      <c r="B18561" t="s">
        <v>68066</v>
      </c>
      <c r="C18561" s="1">
        <v>9780553276060</v>
      </c>
    </row>
    <row r="18562" spans="1:3" x14ac:dyDescent="0.25">
      <c r="A18562" t="str">
        <f>"AUTH_ID"&amp;TEXT(IF(COUNTIF(B$2:B18562,B18562)&gt;1,MATCH(B18562,$B$2:B43562,0),COUNTA(_xlfn.UNIQUE(B$2:B18562))),"000000")</f>
        <v>AUTH_ID018561</v>
      </c>
      <c r="B18562" t="s">
        <v>68069</v>
      </c>
      <c r="C18562" s="1">
        <v>9780451209856</v>
      </c>
    </row>
    <row r="18563" spans="1:3" x14ac:dyDescent="0.25">
      <c r="A18563" t="str">
        <f>"AUTH_ID"&amp;TEXT(IF(COUNTIF(B$2:B18563,B18563)&gt;1,MATCH(B18563,$B$2:B43563,0),COUNTA(_xlfn.UNIQUE(B$2:B18563))),"000000")</f>
        <v>AUTH_ID018562</v>
      </c>
      <c r="B18563" t="s">
        <v>68072</v>
      </c>
      <c r="C18563" s="1">
        <v>9780312968328</v>
      </c>
    </row>
    <row r="18564" spans="1:3" x14ac:dyDescent="0.25">
      <c r="A18564" t="str">
        <f>"AUTH_ID"&amp;TEXT(IF(COUNTIF(B$2:B18564,B18564)&gt;1,MATCH(B18564,$B$2:B43564,0),COUNTA(_xlfn.UNIQUE(B$2:B18564))),"000000")</f>
        <v>AUTH_ID018563</v>
      </c>
      <c r="B18564" t="s">
        <v>68075</v>
      </c>
      <c r="C18564" s="1">
        <v>9780740723223</v>
      </c>
    </row>
    <row r="18565" spans="1:3" x14ac:dyDescent="0.25">
      <c r="A18565" t="str">
        <f>"AUTH_ID"&amp;TEXT(IF(COUNTIF(B$2:B18565,B18565)&gt;1,MATCH(B18565,$B$2:B43565,0),COUNTA(_xlfn.UNIQUE(B$2:B18565))),"000000")</f>
        <v>AUTH_ID018564</v>
      </c>
      <c r="B18565" t="s">
        <v>68079</v>
      </c>
      <c r="C18565" s="1">
        <v>9780836282863</v>
      </c>
    </row>
    <row r="18566" spans="1:3" x14ac:dyDescent="0.25">
      <c r="A18566" t="str">
        <f>"AUTH_ID"&amp;TEXT(IF(COUNTIF(B$2:B18566,B18566)&gt;1,MATCH(B18566,$B$2:B43566,0),COUNTA(_xlfn.UNIQUE(B$2:B18566))),"000000")</f>
        <v>AUTH_ID018565</v>
      </c>
      <c r="B18566" t="s">
        <v>68082</v>
      </c>
      <c r="C18566" s="1">
        <v>9780140280890</v>
      </c>
    </row>
    <row r="18567" spans="1:3" x14ac:dyDescent="0.25">
      <c r="A18567" t="str">
        <f>"AUTH_ID"&amp;TEXT(IF(COUNTIF(B$2:B18567,B18567)&gt;1,MATCH(B18567,$B$2:B43567,0),COUNTA(_xlfn.UNIQUE(B$2:B18567))),"000000")</f>
        <v>AUTH_ID018566</v>
      </c>
      <c r="B18567" t="s">
        <v>68085</v>
      </c>
      <c r="C18567" s="1">
        <v>9780060084028</v>
      </c>
    </row>
    <row r="18568" spans="1:3" x14ac:dyDescent="0.25">
      <c r="A18568" t="str">
        <f>"AUTH_ID"&amp;TEXT(IF(COUNTIF(B$2:B18568,B18568)&gt;1,MATCH(B18568,$B$2:B43568,0),COUNTA(_xlfn.UNIQUE(B$2:B18568))),"000000")</f>
        <v>AUTH_ID018567</v>
      </c>
      <c r="B18568" t="s">
        <v>68088</v>
      </c>
      <c r="C18568" s="1">
        <v>9780380784493</v>
      </c>
    </row>
    <row r="18569" spans="1:3" x14ac:dyDescent="0.25">
      <c r="A18569" t="str">
        <f>"AUTH_ID"&amp;TEXT(IF(COUNTIF(B$2:B18569,B18569)&gt;1,MATCH(B18569,$B$2:B43569,0),COUNTA(_xlfn.UNIQUE(B$2:B18569))),"000000")</f>
        <v>AUTH_ID018568</v>
      </c>
      <c r="B18569" t="s">
        <v>68091</v>
      </c>
      <c r="C18569" s="1">
        <v>9780790009070</v>
      </c>
    </row>
    <row r="18570" spans="1:3" x14ac:dyDescent="0.25">
      <c r="A18570" t="str">
        <f>"AUTH_ID"&amp;TEXT(IF(COUNTIF(B$2:B18570,B18570)&gt;1,MATCH(B18570,$B$2:B43570,0),COUNTA(_xlfn.UNIQUE(B$2:B18570))),"000000")</f>
        <v>AUTH_ID018569</v>
      </c>
      <c r="B18570" t="s">
        <v>68096</v>
      </c>
      <c r="C18570" s="1">
        <v>9780140238532</v>
      </c>
    </row>
    <row r="18571" spans="1:3" x14ac:dyDescent="0.25">
      <c r="A18571" t="str">
        <f>"AUTH_ID"&amp;TEXT(IF(COUNTIF(B$2:B18571,B18571)&gt;1,MATCH(B18571,$B$2:B43571,0),COUNTA(_xlfn.UNIQUE(B$2:B18571))),"000000")</f>
        <v>AUTH_ID018570</v>
      </c>
      <c r="B18571" t="s">
        <v>68101</v>
      </c>
      <c r="C18571" s="1">
        <v>9781878067128</v>
      </c>
    </row>
    <row r="18572" spans="1:3" x14ac:dyDescent="0.25">
      <c r="A18572" t="str">
        <f>"AUTH_ID"&amp;TEXT(IF(COUNTIF(B$2:B18572,B18572)&gt;1,MATCH(B18572,$B$2:B43572,0),COUNTA(_xlfn.UNIQUE(B$2:B18572))),"000000")</f>
        <v>AUTH_ID018571</v>
      </c>
      <c r="B18572" t="s">
        <v>68105</v>
      </c>
      <c r="C18572" s="1">
        <v>9780140256444</v>
      </c>
    </row>
    <row r="18573" spans="1:3" x14ac:dyDescent="0.25">
      <c r="A18573" t="str">
        <f>"AUTH_ID"&amp;TEXT(IF(COUNTIF(B$2:B18573,B18573)&gt;1,MATCH(B18573,$B$2:B43573,0),COUNTA(_xlfn.UNIQUE(B$2:B18573))),"000000")</f>
        <v>AUTH_ID018572</v>
      </c>
      <c r="B18573" t="s">
        <v>68109</v>
      </c>
      <c r="C18573" s="1">
        <v>9781582343181</v>
      </c>
    </row>
    <row r="18574" spans="1:3" x14ac:dyDescent="0.25">
      <c r="A18574" t="str">
        <f>"AUTH_ID"&amp;TEXT(IF(COUNTIF(B$2:B18574,B18574)&gt;1,MATCH(B18574,$B$2:B43574,0),COUNTA(_xlfn.UNIQUE(B$2:B18574))),"000000")</f>
        <v>AUTH_ID018573</v>
      </c>
      <c r="B18574" t="s">
        <v>68112</v>
      </c>
      <c r="C18574" s="1">
        <v>9780553247466</v>
      </c>
    </row>
    <row r="18575" spans="1:3" x14ac:dyDescent="0.25">
      <c r="A18575" t="str">
        <f>"AUTH_ID"&amp;TEXT(IF(COUNTIF(B$2:B18575,B18575)&gt;1,MATCH(B18575,$B$2:B43575,0),COUNTA(_xlfn.UNIQUE(B$2:B18575))),"000000")</f>
        <v>AUTH_ID018574</v>
      </c>
      <c r="B18575" t="s">
        <v>68116</v>
      </c>
      <c r="C18575" s="1">
        <v>9780312966690</v>
      </c>
    </row>
    <row r="18576" spans="1:3" x14ac:dyDescent="0.25">
      <c r="A18576" t="str">
        <f>"AUTH_ID"&amp;TEXT(IF(COUNTIF(B$2:B18576,B18576)&gt;1,MATCH(B18576,$B$2:B43576,0),COUNTA(_xlfn.UNIQUE(B$2:B18576))),"000000")</f>
        <v>AUTH_ID018575</v>
      </c>
      <c r="B18576" t="s">
        <v>68119</v>
      </c>
      <c r="C18576" s="1">
        <v>9780836268232</v>
      </c>
    </row>
    <row r="18577" spans="1:3" x14ac:dyDescent="0.25">
      <c r="A18577" t="str">
        <f>"AUTH_ID"&amp;TEXT(IF(COUNTIF(B$2:B18577,B18577)&gt;1,MATCH(B18577,$B$2:B43577,0),COUNTA(_xlfn.UNIQUE(B$2:B18577))),"000000")</f>
        <v>AUTH_ID018576</v>
      </c>
      <c r="B18577" t="s">
        <v>68122</v>
      </c>
      <c r="C18577" s="1">
        <v>9781400048328</v>
      </c>
    </row>
    <row r="18578" spans="1:3" x14ac:dyDescent="0.25">
      <c r="A18578" t="str">
        <f>"AUTH_ID"&amp;TEXT(IF(COUNTIF(B$2:B18578,B18578)&gt;1,MATCH(B18578,$B$2:B43578,0),COUNTA(_xlfn.UNIQUE(B$2:B18578))),"000000")</f>
        <v>AUTH_ID018577</v>
      </c>
      <c r="B18578" t="s">
        <v>68126</v>
      </c>
      <c r="C18578" s="1">
        <v>9780812514308</v>
      </c>
    </row>
    <row r="18579" spans="1:3" x14ac:dyDescent="0.25">
      <c r="A18579" t="str">
        <f>"AUTH_ID"&amp;TEXT(IF(COUNTIF(B$2:B18579,B18579)&gt;1,MATCH(B18579,$B$2:B43579,0),COUNTA(_xlfn.UNIQUE(B$2:B18579))),"000000")</f>
        <v>AUTH_ID018578</v>
      </c>
      <c r="B18579" t="s">
        <v>68129</v>
      </c>
      <c r="C18579" s="1">
        <v>9780061057878</v>
      </c>
    </row>
    <row r="18580" spans="1:3" x14ac:dyDescent="0.25">
      <c r="A18580" t="str">
        <f>"AUTH_ID"&amp;TEXT(IF(COUNTIF(B$2:B18580,B18580)&gt;1,MATCH(B18580,$B$2:B43580,0),COUNTA(_xlfn.UNIQUE(B$2:B18580))),"000000")</f>
        <v>AUTH_ID018579</v>
      </c>
      <c r="B18580" t="s">
        <v>68133</v>
      </c>
      <c r="C18580" s="1">
        <v>9780515081572</v>
      </c>
    </row>
    <row r="18581" spans="1:3" x14ac:dyDescent="0.25">
      <c r="A18581" t="str">
        <f>"AUTH_ID"&amp;TEXT(IF(COUNTIF(B$2:B18581,B18581)&gt;1,MATCH(B18581,$B$2:B43581,0),COUNTA(_xlfn.UNIQUE(B$2:B18581))),"000000")</f>
        <v>AUTH_ID018580</v>
      </c>
      <c r="B18581" t="s">
        <v>68136</v>
      </c>
      <c r="C18581" s="1">
        <v>9780553581119</v>
      </c>
    </row>
    <row r="18582" spans="1:3" x14ac:dyDescent="0.25">
      <c r="A18582" t="str">
        <f>"AUTH_ID"&amp;TEXT(IF(COUNTIF(B$2:B18582,B18582)&gt;1,MATCH(B18582,$B$2:B43582,0),COUNTA(_xlfn.UNIQUE(B$2:B18582))),"000000")</f>
        <v>AUTH_ID018581</v>
      </c>
      <c r="B18582" t="s">
        <v>68139</v>
      </c>
      <c r="C18582" s="1">
        <v>9781567312294</v>
      </c>
    </row>
    <row r="18583" spans="1:3" x14ac:dyDescent="0.25">
      <c r="A18583" t="str">
        <f>"AUTH_ID"&amp;TEXT(IF(COUNTIF(B$2:B18583,B18583)&gt;1,MATCH(B18583,$B$2:B43583,0),COUNTA(_xlfn.UNIQUE(B$2:B18583))),"000000")</f>
        <v>AUTH_ID018582</v>
      </c>
      <c r="B18583" t="s">
        <v>68143</v>
      </c>
      <c r="C18583" s="1">
        <v>9780380806355</v>
      </c>
    </row>
    <row r="18584" spans="1:3" x14ac:dyDescent="0.25">
      <c r="A18584" t="str">
        <f>"AUTH_ID"&amp;TEXT(IF(COUNTIF(B$2:B18584,B18584)&gt;1,MATCH(B18584,$B$2:B43584,0),COUNTA(_xlfn.UNIQUE(B$2:B18584))),"000000")</f>
        <v>AUTH_ID018583</v>
      </c>
      <c r="B18584" t="s">
        <v>68147</v>
      </c>
      <c r="C18584" s="1">
        <v>9780446611084</v>
      </c>
    </row>
    <row r="18585" spans="1:3" x14ac:dyDescent="0.25">
      <c r="A18585" t="str">
        <f>"AUTH_ID"&amp;TEXT(IF(COUNTIF(B$2:B18585,B18585)&gt;1,MATCH(B18585,$B$2:B43585,0),COUNTA(_xlfn.UNIQUE(B$2:B18585))),"000000")</f>
        <v>AUTH_ID018584</v>
      </c>
      <c r="B18585" t="s">
        <v>68149</v>
      </c>
      <c r="C18585" s="1">
        <v>9780740704567</v>
      </c>
    </row>
    <row r="18586" spans="1:3" x14ac:dyDescent="0.25">
      <c r="A18586" t="str">
        <f>"AUTH_ID"&amp;TEXT(IF(COUNTIF(B$2:B18586,B18586)&gt;1,MATCH(B18586,$B$2:B43586,0),COUNTA(_xlfn.UNIQUE(B$2:B18586))),"000000")</f>
        <v>AUTH_ID018585</v>
      </c>
      <c r="B18586" t="s">
        <v>68152</v>
      </c>
      <c r="C18586" s="1">
        <v>9780553581058</v>
      </c>
    </row>
    <row r="18587" spans="1:3" x14ac:dyDescent="0.25">
      <c r="A18587" t="str">
        <f>"AUTH_ID"&amp;TEXT(IF(COUNTIF(B$2:B18587,B18587)&gt;1,MATCH(B18587,$B$2:B43587,0),COUNTA(_xlfn.UNIQUE(B$2:B18587))),"000000")</f>
        <v>AUTH_ID018586</v>
      </c>
      <c r="B18587" t="s">
        <v>68155</v>
      </c>
      <c r="C18587" s="1">
        <v>9780515075014</v>
      </c>
    </row>
    <row r="18588" spans="1:3" x14ac:dyDescent="0.25">
      <c r="A18588" t="str">
        <f>"AUTH_ID"&amp;TEXT(IF(COUNTIF(B$2:B18588,B18588)&gt;1,MATCH(B18588,$B$2:B43588,0),COUNTA(_xlfn.UNIQUE(B$2:B18588))),"000000")</f>
        <v>AUTH_ID018587</v>
      </c>
      <c r="B18588" t="s">
        <v>68158</v>
      </c>
      <c r="C18588" s="1">
        <v>9780345443120</v>
      </c>
    </row>
    <row r="18589" spans="1:3" x14ac:dyDescent="0.25">
      <c r="A18589" t="str">
        <f>"AUTH_ID"&amp;TEXT(IF(COUNTIF(B$2:B18589,B18589)&gt;1,MATCH(B18589,$B$2:B43589,0),COUNTA(_xlfn.UNIQUE(B$2:B18589))),"000000")</f>
        <v>AUTH_ID018588</v>
      </c>
      <c r="B18589" t="s">
        <v>68162</v>
      </c>
      <c r="C18589" s="1">
        <v>9780872863651</v>
      </c>
    </row>
    <row r="18590" spans="1:3" x14ac:dyDescent="0.25">
      <c r="A18590" t="str">
        <f>"AUTH_ID"&amp;TEXT(IF(COUNTIF(B$2:B18590,B18590)&gt;1,MATCH(B18590,$B$2:B43590,0),COUNTA(_xlfn.UNIQUE(B$2:B18590))),"000000")</f>
        <v>AUTH_ID018589</v>
      </c>
      <c r="B18590" t="s">
        <v>68166</v>
      </c>
      <c r="C18590" s="1">
        <v>9780425144695</v>
      </c>
    </row>
    <row r="18591" spans="1:3" x14ac:dyDescent="0.25">
      <c r="A18591" t="str">
        <f>"AUTH_ID"&amp;TEXT(IF(COUNTIF(B$2:B18591,B18591)&gt;1,MATCH(B18591,$B$2:B43591,0),COUNTA(_xlfn.UNIQUE(B$2:B18591))),"000000")</f>
        <v>AUTH_ID018590</v>
      </c>
      <c r="B18591" t="s">
        <v>68169</v>
      </c>
      <c r="C18591" s="1">
        <v>9780908652655</v>
      </c>
    </row>
    <row r="18592" spans="1:3" x14ac:dyDescent="0.25">
      <c r="A18592" t="str">
        <f>"AUTH_ID"&amp;TEXT(IF(COUNTIF(B$2:B18592,B18592)&gt;1,MATCH(B18592,$B$2:B43592,0),COUNTA(_xlfn.UNIQUE(B$2:B18592))),"000000")</f>
        <v>AUTH_ID018591</v>
      </c>
      <c r="B18592" t="s">
        <v>68174</v>
      </c>
      <c r="C18592" s="1">
        <v>9780908569731</v>
      </c>
    </row>
    <row r="18593" spans="1:3" x14ac:dyDescent="0.25">
      <c r="A18593" t="str">
        <f>"AUTH_ID"&amp;TEXT(IF(COUNTIF(B$2:B18593,B18593)&gt;1,MATCH(B18593,$B$2:B43593,0),COUNTA(_xlfn.UNIQUE(B$2:B18593))),"000000")</f>
        <v>AUTH_ID018592</v>
      </c>
      <c r="B18593" t="s">
        <v>68178</v>
      </c>
      <c r="C18593" s="1">
        <v>9780740728945</v>
      </c>
    </row>
    <row r="18594" spans="1:3" x14ac:dyDescent="0.25">
      <c r="A18594" t="str">
        <f>"AUTH_ID"&amp;TEXT(IF(COUNTIF(B$2:B18594,B18594)&gt;1,MATCH(B18594,$B$2:B43594,0),COUNTA(_xlfn.UNIQUE(B$2:B18594))),"000000")</f>
        <v>AUTH_ID018593</v>
      </c>
      <c r="B18594" t="s">
        <v>68181</v>
      </c>
      <c r="C18594" s="1">
        <v>9780393325171</v>
      </c>
    </row>
    <row r="18595" spans="1:3" x14ac:dyDescent="0.25">
      <c r="A18595" t="str">
        <f>"AUTH_ID"&amp;TEXT(IF(COUNTIF(B$2:B18595,B18595)&gt;1,MATCH(B18595,$B$2:B43595,0),COUNTA(_xlfn.UNIQUE(B$2:B18595))),"000000")</f>
        <v>AUTH_ID018594</v>
      </c>
      <c r="B18595" t="s">
        <v>68184</v>
      </c>
      <c r="C18595" s="1">
        <v>9781892514875</v>
      </c>
    </row>
    <row r="18596" spans="1:3" x14ac:dyDescent="0.25">
      <c r="A18596" t="str">
        <f>"AUTH_ID"&amp;TEXT(IF(COUNTIF(B$2:B18596,B18596)&gt;1,MATCH(B18596,$B$2:B43596,0),COUNTA(_xlfn.UNIQUE(B$2:B18596))),"000000")</f>
        <v>AUTH_ID018595</v>
      </c>
      <c r="B18596" t="s">
        <v>68189</v>
      </c>
      <c r="C18596" s="1">
        <v>9780140119503</v>
      </c>
    </row>
    <row r="18597" spans="1:3" x14ac:dyDescent="0.25">
      <c r="A18597" t="str">
        <f>"AUTH_ID"&amp;TEXT(IF(COUNTIF(B$2:B18597,B18597)&gt;1,MATCH(B18597,$B$2:B43597,0),COUNTA(_xlfn.UNIQUE(B$2:B18597))),"000000")</f>
        <v>AUTH_ID018596</v>
      </c>
      <c r="B18597" t="s">
        <v>68192</v>
      </c>
      <c r="C18597" s="1">
        <v>9780140299939</v>
      </c>
    </row>
    <row r="18598" spans="1:3" x14ac:dyDescent="0.25">
      <c r="A18598" t="str">
        <f>"AUTH_ID"&amp;TEXT(IF(COUNTIF(B$2:B18598,B18598)&gt;1,MATCH(B18598,$B$2:B43598,0),COUNTA(_xlfn.UNIQUE(B$2:B18598))),"000000")</f>
        <v>AUTH_ID018597</v>
      </c>
      <c r="B18598" t="s">
        <v>68195</v>
      </c>
      <c r="C18598" s="1">
        <v>9780140092868</v>
      </c>
    </row>
    <row r="18599" spans="1:3" x14ac:dyDescent="0.25">
      <c r="A18599" t="str">
        <f>"AUTH_ID"&amp;TEXT(IF(COUNTIF(B$2:B18599,B18599)&gt;1,MATCH(B18599,$B$2:B43599,0),COUNTA(_xlfn.UNIQUE(B$2:B18599))),"000000")</f>
        <v>AUTH_ID018598</v>
      </c>
      <c r="B18599" t="s">
        <v>68198</v>
      </c>
      <c r="C18599" s="1">
        <v>9780140081510</v>
      </c>
    </row>
    <row r="18600" spans="1:3" x14ac:dyDescent="0.25">
      <c r="A18600" t="str">
        <f>"AUTH_ID"&amp;TEXT(IF(COUNTIF(B$2:B18600,B18600)&gt;1,MATCH(B18600,$B$2:B43600,0),COUNTA(_xlfn.UNIQUE(B$2:B18600))),"000000")</f>
        <v>AUTH_ID018599</v>
      </c>
      <c r="B18600" t="s">
        <v>68201</v>
      </c>
      <c r="C18600" s="1">
        <v>9781841954608</v>
      </c>
    </row>
    <row r="18601" spans="1:3" x14ac:dyDescent="0.25">
      <c r="A18601" t="str">
        <f>"AUTH_ID"&amp;TEXT(IF(COUNTIF(B$2:B18601,B18601)&gt;1,MATCH(B18601,$B$2:B43601,0),COUNTA(_xlfn.UNIQUE(B$2:B18601))),"000000")</f>
        <v>AUTH_ID018600</v>
      </c>
      <c r="B18601" t="s">
        <v>68205</v>
      </c>
      <c r="C18601" s="1">
        <v>9780909486723</v>
      </c>
    </row>
    <row r="18602" spans="1:3" x14ac:dyDescent="0.25">
      <c r="A18602" t="str">
        <f>"AUTH_ID"&amp;TEXT(IF(COUNTIF(B$2:B18602,B18602)&gt;1,MATCH(B18602,$B$2:B43602,0),COUNTA(_xlfn.UNIQUE(B$2:B18602))),"000000")</f>
        <v>AUTH_ID018601</v>
      </c>
      <c r="B18602" t="s">
        <v>68208</v>
      </c>
      <c r="C18602" s="1">
        <v>9780684856322</v>
      </c>
    </row>
    <row r="18603" spans="1:3" x14ac:dyDescent="0.25">
      <c r="A18603" t="str">
        <f>"AUTH_ID"&amp;TEXT(IF(COUNTIF(B$2:B18603,B18603)&gt;1,MATCH(B18603,$B$2:B43603,0),COUNTA(_xlfn.UNIQUE(B$2:B18603))),"000000")</f>
        <v>AUTH_ID018602</v>
      </c>
      <c r="B18603" t="s">
        <v>68212</v>
      </c>
      <c r="C18603" s="1">
        <v>9780312313814</v>
      </c>
    </row>
    <row r="18604" spans="1:3" x14ac:dyDescent="0.25">
      <c r="A18604" t="str">
        <f>"AUTH_ID"&amp;TEXT(IF(COUNTIF(B$2:B18604,B18604)&gt;1,MATCH(B18604,$B$2:B43604,0),COUNTA(_xlfn.UNIQUE(B$2:B18604))),"000000")</f>
        <v>AUTH_ID018603</v>
      </c>
      <c r="B18604" t="s">
        <v>68216</v>
      </c>
      <c r="C18604" s="1">
        <v>9780824817060</v>
      </c>
    </row>
    <row r="18605" spans="1:3" x14ac:dyDescent="0.25">
      <c r="A18605" t="str">
        <f>"AUTH_ID"&amp;TEXT(IF(COUNTIF(B$2:B18605,B18605)&gt;1,MATCH(B18605,$B$2:B43605,0),COUNTA(_xlfn.UNIQUE(B$2:B18605))),"000000")</f>
        <v>AUTH_ID018604</v>
      </c>
      <c r="B18605" t="s">
        <v>68220</v>
      </c>
      <c r="C18605" s="1">
        <v>9780375414299</v>
      </c>
    </row>
    <row r="18606" spans="1:3" x14ac:dyDescent="0.25">
      <c r="A18606" t="str">
        <f>"AUTH_ID"&amp;TEXT(IF(COUNTIF(B$2:B18606,B18606)&gt;1,MATCH(B18606,$B$2:B43606,0),COUNTA(_xlfn.UNIQUE(B$2:B18606))),"000000")</f>
        <v>AUTH_ID018605</v>
      </c>
      <c r="B18606" t="s">
        <v>68224</v>
      </c>
      <c r="C18606" s="1">
        <v>9780340401071</v>
      </c>
    </row>
    <row r="18607" spans="1:3" x14ac:dyDescent="0.25">
      <c r="A18607" t="str">
        <f>"AUTH_ID"&amp;TEXT(IF(COUNTIF(B$2:B18607,B18607)&gt;1,MATCH(B18607,$B$2:B43607,0),COUNTA(_xlfn.UNIQUE(B$2:B18607))),"000000")</f>
        <v>AUTH_ID018606</v>
      </c>
      <c r="B18607" t="s">
        <v>68228</v>
      </c>
      <c r="C18607" s="1">
        <v>9780394537603</v>
      </c>
    </row>
    <row r="18608" spans="1:3" x14ac:dyDescent="0.25">
      <c r="A18608" t="str">
        <f>"AUTH_ID"&amp;TEXT(IF(COUNTIF(B$2:B18608,B18608)&gt;1,MATCH(B18608,$B$2:B43608,0),COUNTA(_xlfn.UNIQUE(B$2:B18608))),"000000")</f>
        <v>AUTH_ID018607</v>
      </c>
      <c r="B18608" t="s">
        <v>68230</v>
      </c>
      <c r="C18608" s="1">
        <v>9780806518565</v>
      </c>
    </row>
    <row r="18609" spans="1:3" x14ac:dyDescent="0.25">
      <c r="A18609" t="str">
        <f>"AUTH_ID"&amp;TEXT(IF(COUNTIF(B$2:B18609,B18609)&gt;1,MATCH(B18609,$B$2:B43609,0),COUNTA(_xlfn.UNIQUE(B$2:B18609))),"000000")</f>
        <v>AUTH_ID018608</v>
      </c>
      <c r="B18609" t="s">
        <v>68233</v>
      </c>
      <c r="C18609" s="1">
        <v>9780060514068</v>
      </c>
    </row>
    <row r="18610" spans="1:3" x14ac:dyDescent="0.25">
      <c r="A18610" t="str">
        <f>"AUTH_ID"&amp;TEXT(IF(COUNTIF(B$2:B18610,B18610)&gt;1,MATCH(B18610,$B$2:B43610,0),COUNTA(_xlfn.UNIQUE(B$2:B18610))),"000000")</f>
        <v>AUTH_ID018609</v>
      </c>
      <c r="B18610" t="s">
        <v>68237</v>
      </c>
      <c r="C18610" s="1">
        <v>9780375502972</v>
      </c>
    </row>
    <row r="18611" spans="1:3" x14ac:dyDescent="0.25">
      <c r="A18611" t="str">
        <f>"AUTH_ID"&amp;TEXT(IF(COUNTIF(B$2:B18611,B18611)&gt;1,MATCH(B18611,$B$2:B43611,0),COUNTA(_xlfn.UNIQUE(B$2:B18611))),"000000")</f>
        <v>AUTH_ID018610</v>
      </c>
      <c r="B18611" t="s">
        <v>68240</v>
      </c>
      <c r="C18611" s="1">
        <v>9780670825219</v>
      </c>
    </row>
    <row r="18612" spans="1:3" x14ac:dyDescent="0.25">
      <c r="A18612" t="str">
        <f>"AUTH_ID"&amp;TEXT(IF(COUNTIF(B$2:B18612,B18612)&gt;1,MATCH(B18612,$B$2:B43612,0),COUNTA(_xlfn.UNIQUE(B$2:B18612))),"000000")</f>
        <v>AUTH_ID018611</v>
      </c>
      <c r="B18612" t="s">
        <v>68244</v>
      </c>
      <c r="C18612" s="1">
        <v>9780618219155</v>
      </c>
    </row>
    <row r="18613" spans="1:3" x14ac:dyDescent="0.25">
      <c r="A18613" t="str">
        <f>"AUTH_ID"&amp;TEXT(IF(COUNTIF(B$2:B18613,B18613)&gt;1,MATCH(B18613,$B$2:B43613,0),COUNTA(_xlfn.UNIQUE(B$2:B18613))),"000000")</f>
        <v>AUTH_ID018612</v>
      </c>
      <c r="B18613" t="s">
        <v>68247</v>
      </c>
      <c r="C18613" s="1">
        <v>9780892131013</v>
      </c>
    </row>
    <row r="18614" spans="1:3" x14ac:dyDescent="0.25">
      <c r="A18614" t="str">
        <f>"AUTH_ID"&amp;TEXT(IF(COUNTIF(B$2:B18614,B18614)&gt;1,MATCH(B18614,$B$2:B43614,0),COUNTA(_xlfn.UNIQUE(B$2:B18614))),"000000")</f>
        <v>AUTH_ID018613</v>
      </c>
      <c r="B18614" t="s">
        <v>68250</v>
      </c>
      <c r="C18614" s="1">
        <v>9780679722762</v>
      </c>
    </row>
    <row r="18615" spans="1:3" x14ac:dyDescent="0.25">
      <c r="A18615" t="str">
        <f>"AUTH_ID"&amp;TEXT(IF(COUNTIF(B$2:B18615,B18615)&gt;1,MATCH(B18615,$B$2:B43615,0),COUNTA(_xlfn.UNIQUE(B$2:B18615))),"000000")</f>
        <v>AUTH_ID018614</v>
      </c>
      <c r="B18615" t="s">
        <v>68252</v>
      </c>
      <c r="C18615" s="1">
        <v>9780380780877</v>
      </c>
    </row>
    <row r="18616" spans="1:3" x14ac:dyDescent="0.25">
      <c r="A18616" t="str">
        <f>"AUTH_ID"&amp;TEXT(IF(COUNTIF(B$2:B18616,B18616)&gt;1,MATCH(B18616,$B$2:B43616,0),COUNTA(_xlfn.UNIQUE(B$2:B18616))),"000000")</f>
        <v>AUTH_ID018615</v>
      </c>
      <c r="B18616" t="s">
        <v>68255</v>
      </c>
      <c r="C18616" s="1">
        <v>9780786709328</v>
      </c>
    </row>
    <row r="18617" spans="1:3" x14ac:dyDescent="0.25">
      <c r="A18617" t="str">
        <f>"AUTH_ID"&amp;TEXT(IF(COUNTIF(B$2:B18617,B18617)&gt;1,MATCH(B18617,$B$2:B43617,0),COUNTA(_xlfn.UNIQUE(B$2:B18617))),"000000")</f>
        <v>AUTH_ID018616</v>
      </c>
      <c r="B18617" t="s">
        <v>68259</v>
      </c>
      <c r="C18617" s="1">
        <v>9780060503468</v>
      </c>
    </row>
    <row r="18618" spans="1:3" x14ac:dyDescent="0.25">
      <c r="A18618" t="str">
        <f>"AUTH_ID"&amp;TEXT(IF(COUNTIF(B$2:B18618,B18618)&gt;1,MATCH(B18618,$B$2:B43618,0),COUNTA(_xlfn.UNIQUE(B$2:B18618))),"000000")</f>
        <v>AUTH_ID018617</v>
      </c>
      <c r="B18618" t="s">
        <v>68261</v>
      </c>
      <c r="C18618" s="1">
        <v>9781400045389</v>
      </c>
    </row>
    <row r="18619" spans="1:3" x14ac:dyDescent="0.25">
      <c r="A18619" t="str">
        <f>"AUTH_ID"&amp;TEXT(IF(COUNTIF(B$2:B18619,B18619)&gt;1,MATCH(B18619,$B$2:B43619,0),COUNTA(_xlfn.UNIQUE(B$2:B18619))),"000000")</f>
        <v>AUTH_ID018618</v>
      </c>
      <c r="B18619" t="s">
        <v>68265</v>
      </c>
      <c r="C18619" s="1">
        <v>9780618246946</v>
      </c>
    </row>
    <row r="18620" spans="1:3" x14ac:dyDescent="0.25">
      <c r="A18620" t="str">
        <f>"AUTH_ID"&amp;TEXT(IF(COUNTIF(B$2:B18620,B18620)&gt;1,MATCH(B18620,$B$2:B43620,0),COUNTA(_xlfn.UNIQUE(B$2:B18620))),"000000")</f>
        <v>AUTH_ID018619</v>
      </c>
      <c r="B18620" t="s">
        <v>68269</v>
      </c>
      <c r="C18620" s="1">
        <v>9781570089947</v>
      </c>
    </row>
    <row r="18621" spans="1:3" x14ac:dyDescent="0.25">
      <c r="A18621" t="str">
        <f>"AUTH_ID"&amp;TEXT(IF(COUNTIF(B$2:B18621,B18621)&gt;1,MATCH(B18621,$B$2:B43621,0),COUNTA(_xlfn.UNIQUE(B$2:B18621))),"000000")</f>
        <v>AUTH_ID018620</v>
      </c>
      <c r="B18621" t="s">
        <v>68273</v>
      </c>
      <c r="C18621" s="1">
        <v>9780932379436</v>
      </c>
    </row>
    <row r="18622" spans="1:3" x14ac:dyDescent="0.25">
      <c r="A18622" t="str">
        <f>"AUTH_ID"&amp;TEXT(IF(COUNTIF(B$2:B18622,B18622)&gt;1,MATCH(B18622,$B$2:B43622,0),COUNTA(_xlfn.UNIQUE(B$2:B18622))),"000000")</f>
        <v>AUTH_ID018621</v>
      </c>
      <c r="B18622" t="s">
        <v>68277</v>
      </c>
      <c r="C18622" s="1">
        <v>9780066212906</v>
      </c>
    </row>
    <row r="18623" spans="1:3" x14ac:dyDescent="0.25">
      <c r="A18623" t="str">
        <f>"AUTH_ID"&amp;TEXT(IF(COUNTIF(B$2:B18623,B18623)&gt;1,MATCH(B18623,$B$2:B43623,0),COUNTA(_xlfn.UNIQUE(B$2:B18623))),"000000")</f>
        <v>AUTH_ID018622</v>
      </c>
      <c r="B18623" t="s">
        <v>68280</v>
      </c>
      <c r="C18623" s="1">
        <v>9781558171664</v>
      </c>
    </row>
    <row r="18624" spans="1:3" x14ac:dyDescent="0.25">
      <c r="A18624" t="str">
        <f>"AUTH_ID"&amp;TEXT(IF(COUNTIF(B$2:B18624,B18624)&gt;1,MATCH(B18624,$B$2:B43624,0),COUNTA(_xlfn.UNIQUE(B$2:B18624))),"000000")</f>
        <v>AUTH_ID018623</v>
      </c>
      <c r="B18624" t="s">
        <v>68284</v>
      </c>
      <c r="C18624" s="1">
        <v>9780380728251</v>
      </c>
    </row>
    <row r="18625" spans="1:3" x14ac:dyDescent="0.25">
      <c r="A18625" t="str">
        <f>"AUTH_ID"&amp;TEXT(IF(COUNTIF(B$2:B18625,B18625)&gt;1,MATCH(B18625,$B$2:B43625,0),COUNTA(_xlfn.UNIQUE(B$2:B18625))),"000000")</f>
        <v>AUTH_ID018624</v>
      </c>
      <c r="B18625" t="s">
        <v>68287</v>
      </c>
      <c r="C18625" s="1">
        <v>9780141002163</v>
      </c>
    </row>
    <row r="18626" spans="1:3" x14ac:dyDescent="0.25">
      <c r="A18626" t="str">
        <f>"AUTH_ID"&amp;TEXT(IF(COUNTIF(B$2:B18626,B18626)&gt;1,MATCH(B18626,$B$2:B43626,0),COUNTA(_xlfn.UNIQUE(B$2:B18626))),"000000")</f>
        <v>AUTH_ID018625</v>
      </c>
      <c r="B18626" t="s">
        <v>68290</v>
      </c>
      <c r="C18626" s="1">
        <v>9780792265283</v>
      </c>
    </row>
    <row r="18627" spans="1:3" x14ac:dyDescent="0.25">
      <c r="A18627" t="str">
        <f>"AUTH_ID"&amp;TEXT(IF(COUNTIF(B$2:B18627,B18627)&gt;1,MATCH(B18627,$B$2:B43627,0),COUNTA(_xlfn.UNIQUE(B$2:B18627))),"000000")</f>
        <v>AUTH_ID018626</v>
      </c>
      <c r="B18627" t="s">
        <v>68293</v>
      </c>
      <c r="C18627" s="1">
        <v>9780156006897</v>
      </c>
    </row>
    <row r="18628" spans="1:3" x14ac:dyDescent="0.25">
      <c r="A18628" t="str">
        <f>"AUTH_ID"&amp;TEXT(IF(COUNTIF(B$2:B18628,B18628)&gt;1,MATCH(B18628,$B$2:B43628,0),COUNTA(_xlfn.UNIQUE(B$2:B18628))),"000000")</f>
        <v>AUTH_ID018627</v>
      </c>
      <c r="B18628" t="s">
        <v>68297</v>
      </c>
      <c r="C18628" s="1">
        <v>9781570629136</v>
      </c>
    </row>
    <row r="18629" spans="1:3" x14ac:dyDescent="0.25">
      <c r="A18629" t="str">
        <f>"AUTH_ID"&amp;TEXT(IF(COUNTIF(B$2:B18629,B18629)&gt;1,MATCH(B18629,$B$2:B43629,0),COUNTA(_xlfn.UNIQUE(B$2:B18629))),"000000")</f>
        <v>AUTH_ID018628</v>
      </c>
      <c r="B18629" t="s">
        <v>68300</v>
      </c>
      <c r="C18629" s="1">
        <v>9780312252854</v>
      </c>
    </row>
    <row r="18630" spans="1:3" x14ac:dyDescent="0.25">
      <c r="A18630" t="str">
        <f>"AUTH_ID"&amp;TEXT(IF(COUNTIF(B$2:B18630,B18630)&gt;1,MATCH(B18630,$B$2:B43630,0),COUNTA(_xlfn.UNIQUE(B$2:B18630))),"000000")</f>
        <v>AUTH_ID018629</v>
      </c>
      <c r="B18630" t="s">
        <v>68304</v>
      </c>
      <c r="C18630" s="1">
        <v>9780312287986</v>
      </c>
    </row>
    <row r="18631" spans="1:3" x14ac:dyDescent="0.25">
      <c r="A18631" t="str">
        <f>"AUTH_ID"&amp;TEXT(IF(COUNTIF(B$2:B18631,B18631)&gt;1,MATCH(B18631,$B$2:B43631,0),COUNTA(_xlfn.UNIQUE(B$2:B18631))),"000000")</f>
        <v>AUTH_ID018630</v>
      </c>
      <c r="B18631" t="s">
        <v>68308</v>
      </c>
      <c r="C18631" s="1">
        <v>9780312966713</v>
      </c>
    </row>
    <row r="18632" spans="1:3" x14ac:dyDescent="0.25">
      <c r="A18632" t="str">
        <f>"AUTH_ID"&amp;TEXT(IF(COUNTIF(B$2:B18632,B18632)&gt;1,MATCH(B18632,$B$2:B43632,0),COUNTA(_xlfn.UNIQUE(B$2:B18632))),"000000")</f>
        <v>AUTH_ID018631</v>
      </c>
      <c r="B18632" t="s">
        <v>68311</v>
      </c>
      <c r="C18632" s="1">
        <v>9780312964283</v>
      </c>
    </row>
    <row r="18633" spans="1:3" x14ac:dyDescent="0.25">
      <c r="A18633" t="str">
        <f>"AUTH_ID"&amp;TEXT(IF(COUNTIF(B$2:B18633,B18633)&gt;1,MATCH(B18633,$B$2:B43633,0),COUNTA(_xlfn.UNIQUE(B$2:B18633))),"000000")</f>
        <v>AUTH_ID018632</v>
      </c>
      <c r="B18633" t="s">
        <v>68314</v>
      </c>
      <c r="C18633" s="1">
        <v>9780312969905</v>
      </c>
    </row>
    <row r="18634" spans="1:3" x14ac:dyDescent="0.25">
      <c r="A18634" t="str">
        <f>"AUTH_ID"&amp;TEXT(IF(COUNTIF(B$2:B18634,B18634)&gt;1,MATCH(B18634,$B$2:B43634,0),COUNTA(_xlfn.UNIQUE(B$2:B18634))),"000000")</f>
        <v>AUTH_ID018633</v>
      </c>
      <c r="B18634" t="s">
        <v>68317</v>
      </c>
      <c r="C18634" s="1">
        <v>9780312966058</v>
      </c>
    </row>
    <row r="18635" spans="1:3" x14ac:dyDescent="0.25">
      <c r="A18635" t="str">
        <f>"AUTH_ID"&amp;TEXT(IF(COUNTIF(B$2:B18635,B18635)&gt;1,MATCH(B18635,$B$2:B43635,0),COUNTA(_xlfn.UNIQUE(B$2:B18635))),"000000")</f>
        <v>AUTH_ID018634</v>
      </c>
      <c r="B18635" t="s">
        <v>68320</v>
      </c>
      <c r="C18635" s="1">
        <v>9781563335501</v>
      </c>
    </row>
    <row r="18636" spans="1:3" x14ac:dyDescent="0.25">
      <c r="A18636" t="str">
        <f>"AUTH_ID"&amp;TEXT(IF(COUNTIF(B$2:B18636,B18636)&gt;1,MATCH(B18636,$B$2:B43636,0),COUNTA(_xlfn.UNIQUE(B$2:B18636))),"000000")</f>
        <v>AUTH_ID018635</v>
      </c>
      <c r="B18636" t="s">
        <v>68324</v>
      </c>
      <c r="C18636" s="1">
        <v>9780684850405</v>
      </c>
    </row>
    <row r="18637" spans="1:3" x14ac:dyDescent="0.25">
      <c r="A18637" t="str">
        <f>"AUTH_ID"&amp;TEXT(IF(COUNTIF(B$2:B18637,B18637)&gt;1,MATCH(B18637,$B$2:B43637,0),COUNTA(_xlfn.UNIQUE(B$2:B18637))),"000000")</f>
        <v>AUTH_ID018636</v>
      </c>
      <c r="B18637" t="s">
        <v>68327</v>
      </c>
      <c r="C18637" s="1">
        <v>9781575663784</v>
      </c>
    </row>
    <row r="18638" spans="1:3" x14ac:dyDescent="0.25">
      <c r="A18638" t="str">
        <f>"AUTH_ID"&amp;TEXT(IF(COUNTIF(B$2:B18638,B18638)&gt;1,MATCH(B18638,$B$2:B43638,0),COUNTA(_xlfn.UNIQUE(B$2:B18638))),"000000")</f>
        <v>AUTH_ID018637</v>
      </c>
      <c r="B18638" t="s">
        <v>68331</v>
      </c>
      <c r="C18638" s="1">
        <v>9780316107099</v>
      </c>
    </row>
    <row r="18639" spans="1:3" x14ac:dyDescent="0.25">
      <c r="A18639" t="str">
        <f>"AUTH_ID"&amp;TEXT(IF(COUNTIF(B$2:B18639,B18639)&gt;1,MATCH(B18639,$B$2:B43639,0),COUNTA(_xlfn.UNIQUE(B$2:B18639))),"000000")</f>
        <v>AUTH_ID018638</v>
      </c>
      <c r="B18639" t="s">
        <v>68334</v>
      </c>
      <c r="C18639" s="1">
        <v>9780395836224</v>
      </c>
    </row>
    <row r="18640" spans="1:3" x14ac:dyDescent="0.25">
      <c r="A18640" t="str">
        <f>"AUTH_ID"&amp;TEXT(IF(COUNTIF(B$2:B18640,B18640)&gt;1,MATCH(B18640,$B$2:B43640,0),COUNTA(_xlfn.UNIQUE(B$2:B18640))),"000000")</f>
        <v>AUTH_ID018639</v>
      </c>
      <c r="B18640" t="s">
        <v>68338</v>
      </c>
      <c r="C18640" s="1">
        <v>9780743422284</v>
      </c>
    </row>
    <row r="18641" spans="1:3" x14ac:dyDescent="0.25">
      <c r="A18641" t="str">
        <f>"AUTH_ID"&amp;TEXT(IF(COUNTIF(B$2:B18641,B18641)&gt;1,MATCH(B18641,$B$2:B43641,0),COUNTA(_xlfn.UNIQUE(B$2:B18641))),"000000")</f>
        <v>AUTH_ID018640</v>
      </c>
      <c r="B18641" t="s">
        <v>68342</v>
      </c>
      <c r="C18641" s="1">
        <v>9780380842933</v>
      </c>
    </row>
    <row r="18642" spans="1:3" x14ac:dyDescent="0.25">
      <c r="A18642" t="str">
        <f>"AUTH_ID"&amp;TEXT(IF(COUNTIF(B$2:B18642,B18642)&gt;1,MATCH(B18642,$B$2:B43642,0),COUNTA(_xlfn.UNIQUE(B$2:B18642))),"000000")</f>
        <v>AUTH_ID018641</v>
      </c>
      <c r="B18642" t="s">
        <v>68346</v>
      </c>
      <c r="C18642" s="1">
        <v>9780061093081</v>
      </c>
    </row>
    <row r="18643" spans="1:3" x14ac:dyDescent="0.25">
      <c r="A18643" t="str">
        <f>"AUTH_ID"&amp;TEXT(IF(COUNTIF(B$2:B18643,B18643)&gt;1,MATCH(B18643,$B$2:B43643,0),COUNTA(_xlfn.UNIQUE(B$2:B18643))),"000000")</f>
        <v>AUTH_ID018642</v>
      </c>
      <c r="B18643" t="s">
        <v>68349</v>
      </c>
      <c r="C18643" s="1">
        <v>9780061099014</v>
      </c>
    </row>
    <row r="18644" spans="1:3" x14ac:dyDescent="0.25">
      <c r="A18644" t="str">
        <f>"AUTH_ID"&amp;TEXT(IF(COUNTIF(B$2:B18644,B18644)&gt;1,MATCH(B18644,$B$2:B43644,0),COUNTA(_xlfn.UNIQUE(B$2:B18644))),"000000")</f>
        <v>AUTH_ID018643</v>
      </c>
      <c r="B18644" t="s">
        <v>68351</v>
      </c>
      <c r="C18644" s="1">
        <v>9780451197399</v>
      </c>
    </row>
    <row r="18645" spans="1:3" x14ac:dyDescent="0.25">
      <c r="A18645" t="str">
        <f>"AUTH_ID"&amp;TEXT(IF(COUNTIF(B$2:B18645,B18645)&gt;1,MATCH(B18645,$B$2:B43645,0),COUNTA(_xlfn.UNIQUE(B$2:B18645))),"000000")</f>
        <v>AUTH_ID018644</v>
      </c>
      <c r="B18645" t="s">
        <v>68354</v>
      </c>
      <c r="C18645" s="1">
        <v>9780889104648</v>
      </c>
    </row>
    <row r="18646" spans="1:3" x14ac:dyDescent="0.25">
      <c r="A18646" t="str">
        <f>"AUTH_ID"&amp;TEXT(IF(COUNTIF(B$2:B18646,B18646)&gt;1,MATCH(B18646,$B$2:B43646,0),COUNTA(_xlfn.UNIQUE(B$2:B18646))),"000000")</f>
        <v>AUTH_ID018645</v>
      </c>
      <c r="B18646" t="s">
        <v>68358</v>
      </c>
      <c r="C18646" s="1">
        <v>9780152050160</v>
      </c>
    </row>
    <row r="18647" spans="1:3" x14ac:dyDescent="0.25">
      <c r="A18647" t="str">
        <f>"AUTH_ID"&amp;TEXT(IF(COUNTIF(B$2:B18647,B18647)&gt;1,MATCH(B18647,$B$2:B43647,0),COUNTA(_xlfn.UNIQUE(B$2:B18647))),"000000")</f>
        <v>AUTH_ID018646</v>
      </c>
      <c r="B18647" t="s">
        <v>68361</v>
      </c>
      <c r="C18647" s="1">
        <v>9780151003136</v>
      </c>
    </row>
    <row r="18648" spans="1:3" x14ac:dyDescent="0.25">
      <c r="A18648" t="str">
        <f>"AUTH_ID"&amp;TEXT(IF(COUNTIF(B$2:B18648,B18648)&gt;1,MATCH(B18648,$B$2:B43648,0),COUNTA(_xlfn.UNIQUE(B$2:B18648))),"000000")</f>
        <v>AUTH_ID018647</v>
      </c>
      <c r="B18648" t="s">
        <v>68364</v>
      </c>
      <c r="C18648" s="1">
        <v>9780312978860</v>
      </c>
    </row>
    <row r="18649" spans="1:3" x14ac:dyDescent="0.25">
      <c r="A18649" t="str">
        <f>"AUTH_ID"&amp;TEXT(IF(COUNTIF(B$2:B18649,B18649)&gt;1,MATCH(B18649,$B$2:B43649,0),COUNTA(_xlfn.UNIQUE(B$2:B18649))),"000000")</f>
        <v>AUTH_ID018648</v>
      </c>
      <c r="B18649" t="s">
        <v>68368</v>
      </c>
      <c r="C18649" s="1">
        <v>9780525946571</v>
      </c>
    </row>
    <row r="18650" spans="1:3" x14ac:dyDescent="0.25">
      <c r="A18650" t="str">
        <f>"AUTH_ID"&amp;TEXT(IF(COUNTIF(B$2:B18650,B18650)&gt;1,MATCH(B18650,$B$2:B43650,0),COUNTA(_xlfn.UNIQUE(B$2:B18650))),"000000")</f>
        <v>AUTH_ID018649</v>
      </c>
      <c r="B18650" t="s">
        <v>68372</v>
      </c>
      <c r="C18650" s="1">
        <v>9780312282660</v>
      </c>
    </row>
    <row r="18651" spans="1:3" x14ac:dyDescent="0.25">
      <c r="A18651" t="str">
        <f>"AUTH_ID"&amp;TEXT(IF(COUNTIF(B$2:B18651,B18651)&gt;1,MATCH(B18651,$B$2:B43651,0),COUNTA(_xlfn.UNIQUE(B$2:B18651))),"000000")</f>
        <v>AUTH_ID018650</v>
      </c>
      <c r="B18651" t="s">
        <v>68375</v>
      </c>
      <c r="C18651" s="1">
        <v>9780380732340</v>
      </c>
    </row>
    <row r="18652" spans="1:3" x14ac:dyDescent="0.25">
      <c r="A18652" t="str">
        <f>"AUTH_ID"&amp;TEXT(IF(COUNTIF(B$2:B18652,B18652)&gt;1,MATCH(B18652,$B$2:B43652,0),COUNTA(_xlfn.UNIQUE(B$2:B18652))),"000000")</f>
        <v>AUTH_ID018651</v>
      </c>
      <c r="B18652" t="s">
        <v>68378</v>
      </c>
      <c r="C18652" s="1">
        <v>9780670031900</v>
      </c>
    </row>
    <row r="18653" spans="1:3" x14ac:dyDescent="0.25">
      <c r="A18653" t="str">
        <f>"AUTH_ID"&amp;TEXT(IF(COUNTIF(B$2:B18653,B18653)&gt;1,MATCH(B18653,$B$2:B43653,0),COUNTA(_xlfn.UNIQUE(B$2:B18653))),"000000")</f>
        <v>AUTH_ID018652</v>
      </c>
      <c r="B18653" t="s">
        <v>68381</v>
      </c>
      <c r="C18653" s="1">
        <v>9780380978410</v>
      </c>
    </row>
    <row r="18654" spans="1:3" x14ac:dyDescent="0.25">
      <c r="A18654" t="str">
        <f>"AUTH_ID"&amp;TEXT(IF(COUNTIF(B$2:B18654,B18654)&gt;1,MATCH(B18654,$B$2:B43654,0),COUNTA(_xlfn.UNIQUE(B$2:B18654))),"000000")</f>
        <v>AUTH_ID018653</v>
      </c>
      <c r="B18654" t="s">
        <v>68384</v>
      </c>
      <c r="C18654" s="1">
        <v>9780553567731</v>
      </c>
    </row>
    <row r="18655" spans="1:3" x14ac:dyDescent="0.25">
      <c r="A18655" t="str">
        <f>"AUTH_ID"&amp;TEXT(IF(COUNTIF(B$2:B18655,B18655)&gt;1,MATCH(B18655,$B$2:B43655,0),COUNTA(_xlfn.UNIQUE(B$2:B18655))),"000000")</f>
        <v>AUTH_ID018654</v>
      </c>
      <c r="B18655" t="s">
        <v>68387</v>
      </c>
      <c r="C18655" s="1">
        <v>9780790004068</v>
      </c>
    </row>
    <row r="18656" spans="1:3" x14ac:dyDescent="0.25">
      <c r="A18656" t="str">
        <f>"AUTH_ID"&amp;TEXT(IF(COUNTIF(B$2:B18656,B18656)&gt;1,MATCH(B18656,$B$2:B43656,0),COUNTA(_xlfn.UNIQUE(B$2:B18656))),"000000")</f>
        <v>AUTH_ID018655</v>
      </c>
      <c r="B18656" t="s">
        <v>68391</v>
      </c>
      <c r="C18656" s="1">
        <v>9780762712359</v>
      </c>
    </row>
    <row r="18657" spans="1:3" x14ac:dyDescent="0.25">
      <c r="A18657" t="str">
        <f>"AUTH_ID"&amp;TEXT(IF(COUNTIF(B$2:B18657,B18657)&gt;1,MATCH(B18657,$B$2:B43657,0),COUNTA(_xlfn.UNIQUE(B$2:B18657))),"000000")</f>
        <v>AUTH_ID018656</v>
      </c>
      <c r="B18657" t="s">
        <v>68395</v>
      </c>
      <c r="C18657" s="1">
        <v>9780679750536</v>
      </c>
    </row>
    <row r="18658" spans="1:3" x14ac:dyDescent="0.25">
      <c r="A18658" t="str">
        <f>"AUTH_ID"&amp;TEXT(IF(COUNTIF(B$2:B18658,B18658)&gt;1,MATCH(B18658,$B$2:B43658,0),COUNTA(_xlfn.UNIQUE(B$2:B18658))),"000000")</f>
        <v>AUTH_ID018657</v>
      </c>
      <c r="B18658" t="s">
        <v>68398</v>
      </c>
      <c r="C18658" s="1">
        <v>9780380007417</v>
      </c>
    </row>
    <row r="18659" spans="1:3" x14ac:dyDescent="0.25">
      <c r="A18659" t="str">
        <f>"AUTH_ID"&amp;TEXT(IF(COUNTIF(B$2:B18659,B18659)&gt;1,MATCH(B18659,$B$2:B43659,0),COUNTA(_xlfn.UNIQUE(B$2:B18659))),"000000")</f>
        <v>AUTH_ID018658</v>
      </c>
      <c r="B18659" t="s">
        <v>68401</v>
      </c>
      <c r="C18659" s="1">
        <v>9780553251487</v>
      </c>
    </row>
    <row r="18660" spans="1:3" x14ac:dyDescent="0.25">
      <c r="A18660" t="str">
        <f>"AUTH_ID"&amp;TEXT(IF(COUNTIF(B$2:B18660,B18660)&gt;1,MATCH(B18660,$B$2:B43660,0),COUNTA(_xlfn.UNIQUE(B$2:B18660))),"000000")</f>
        <v>AUTH_ID018659</v>
      </c>
      <c r="B18660" t="s">
        <v>68403</v>
      </c>
      <c r="C18660" s="1">
        <v>9780345326492</v>
      </c>
    </row>
    <row r="18661" spans="1:3" x14ac:dyDescent="0.25">
      <c r="A18661" t="str">
        <f>"AUTH_ID"&amp;TEXT(IF(COUNTIF(B$2:B18661,B18661)&gt;1,MATCH(B18661,$B$2:B43661,0),COUNTA(_xlfn.UNIQUE(B$2:B18661))),"000000")</f>
        <v>AUTH_ID018660</v>
      </c>
      <c r="B18661" t="s">
        <v>68406</v>
      </c>
      <c r="C18661" s="1">
        <v>9780451179289</v>
      </c>
    </row>
    <row r="18662" spans="1:3" x14ac:dyDescent="0.25">
      <c r="A18662" t="str">
        <f>"AUTH_ID"&amp;TEXT(IF(COUNTIF(B$2:B18662,B18662)&gt;1,MATCH(B18662,$B$2:B43662,0),COUNTA(_xlfn.UNIQUE(B$2:B18662))),"000000")</f>
        <v>AUTH_ID018661</v>
      </c>
      <c r="B18662" t="s">
        <v>68409</v>
      </c>
      <c r="C18662" s="1">
        <v>9780140036138</v>
      </c>
    </row>
    <row r="18663" spans="1:3" x14ac:dyDescent="0.25">
      <c r="A18663" t="str">
        <f>"AUTH_ID"&amp;TEXT(IF(COUNTIF(B$2:B18663,B18663)&gt;1,MATCH(B18663,$B$2:B43663,0),COUNTA(_xlfn.UNIQUE(B$2:B18663))),"000000")</f>
        <v>AUTH_ID018662</v>
      </c>
      <c r="B18663" t="s">
        <v>68412</v>
      </c>
      <c r="C18663" s="1">
        <v>9780002712170</v>
      </c>
    </row>
    <row r="18664" spans="1:3" x14ac:dyDescent="0.25">
      <c r="A18664" t="str">
        <f>"AUTH_ID"&amp;TEXT(IF(COUNTIF(B$2:B18664,B18664)&gt;1,MATCH(B18664,$B$2:B43664,0),COUNTA(_xlfn.UNIQUE(B$2:B18664))),"000000")</f>
        <v>AUTH_ID018663</v>
      </c>
      <c r="B18664" t="s">
        <v>68416</v>
      </c>
      <c r="C18664" s="1">
        <v>9780140099270</v>
      </c>
    </row>
    <row r="18665" spans="1:3" x14ac:dyDescent="0.25">
      <c r="A18665" t="str">
        <f>"AUTH_ID"&amp;TEXT(IF(COUNTIF(B$2:B18665,B18665)&gt;1,MATCH(B18665,$B$2:B43665,0),COUNTA(_xlfn.UNIQUE(B$2:B18665))),"000000")</f>
        <v>AUTH_ID018664</v>
      </c>
      <c r="B18665" t="s">
        <v>68420</v>
      </c>
      <c r="C18665" s="1">
        <v>9780553577808</v>
      </c>
    </row>
    <row r="18666" spans="1:3" x14ac:dyDescent="0.25">
      <c r="A18666" t="str">
        <f>"AUTH_ID"&amp;TEXT(IF(COUNTIF(B$2:B18666,B18666)&gt;1,MATCH(B18666,$B$2:B43666,0),COUNTA(_xlfn.UNIQUE(B$2:B18666))),"000000")</f>
        <v>AUTH_ID018665</v>
      </c>
      <c r="B18666" t="s">
        <v>68423</v>
      </c>
      <c r="C18666" s="1">
        <v>9780812561869</v>
      </c>
    </row>
    <row r="18667" spans="1:3" x14ac:dyDescent="0.25">
      <c r="A18667" t="str">
        <f>"AUTH_ID"&amp;TEXT(IF(COUNTIF(B$2:B18667,B18667)&gt;1,MATCH(B18667,$B$2:B43667,0),COUNTA(_xlfn.UNIQUE(B$2:B18667))),"000000")</f>
        <v>AUTH_ID018666</v>
      </c>
      <c r="B18667" t="s">
        <v>68426</v>
      </c>
      <c r="C18667" s="1">
        <v>9780790000459</v>
      </c>
    </row>
    <row r="18668" spans="1:3" x14ac:dyDescent="0.25">
      <c r="A18668" t="str">
        <f>"AUTH_ID"&amp;TEXT(IF(COUNTIF(B$2:B18668,B18668)&gt;1,MATCH(B18668,$B$2:B43668,0),COUNTA(_xlfn.UNIQUE(B$2:B18668))),"000000")</f>
        <v>AUTH_ID018667</v>
      </c>
      <c r="B18668" t="s">
        <v>68430</v>
      </c>
      <c r="C18668" s="1">
        <v>9781565120501</v>
      </c>
    </row>
    <row r="18669" spans="1:3" x14ac:dyDescent="0.25">
      <c r="A18669" t="str">
        <f>"AUTH_ID"&amp;TEXT(IF(COUNTIF(B$2:B18669,B18669)&gt;1,MATCH(B18669,$B$2:B43669,0),COUNTA(_xlfn.UNIQUE(B$2:B18669))),"000000")</f>
        <v>AUTH_ID018668</v>
      </c>
      <c r="B18669" t="s">
        <v>68434</v>
      </c>
      <c r="C18669" s="1">
        <v>9780060936150</v>
      </c>
    </row>
    <row r="18670" spans="1:3" x14ac:dyDescent="0.25">
      <c r="A18670" t="str">
        <f>"AUTH_ID"&amp;TEXT(IF(COUNTIF(B$2:B18670,B18670)&gt;1,MATCH(B18670,$B$2:B43670,0),COUNTA(_xlfn.UNIQUE(B$2:B18670))),"000000")</f>
        <v>AUTH_ID018669</v>
      </c>
      <c r="B18670" t="s">
        <v>68438</v>
      </c>
      <c r="C18670" s="1">
        <v>9780399149566</v>
      </c>
    </row>
    <row r="18671" spans="1:3" x14ac:dyDescent="0.25">
      <c r="A18671" t="str">
        <f>"AUTH_ID"&amp;TEXT(IF(COUNTIF(B$2:B18671,B18671)&gt;1,MATCH(B18671,$B$2:B43671,0),COUNTA(_xlfn.UNIQUE(B$2:B18671))),"000000")</f>
        <v>AUTH_ID018670</v>
      </c>
      <c r="B18671" t="s">
        <v>68441</v>
      </c>
      <c r="C18671" s="1">
        <v>9780312966843</v>
      </c>
    </row>
    <row r="18672" spans="1:3" x14ac:dyDescent="0.25">
      <c r="A18672" t="str">
        <f>"AUTH_ID"&amp;TEXT(IF(COUNTIF(B$2:B18672,B18672)&gt;1,MATCH(B18672,$B$2:B43672,0),COUNTA(_xlfn.UNIQUE(B$2:B18672))),"000000")</f>
        <v>AUTH_ID018671</v>
      </c>
      <c r="B18672" t="s">
        <v>68445</v>
      </c>
      <c r="C18672" s="1">
        <v>9780751501223</v>
      </c>
    </row>
    <row r="18673" spans="1:3" x14ac:dyDescent="0.25">
      <c r="A18673" t="str">
        <f>"AUTH_ID"&amp;TEXT(IF(COUNTIF(B$2:B18673,B18673)&gt;1,MATCH(B18673,$B$2:B43673,0),COUNTA(_xlfn.UNIQUE(B$2:B18673))),"000000")</f>
        <v>AUTH_ID018672</v>
      </c>
      <c r="B18673" t="s">
        <v>68449</v>
      </c>
      <c r="C18673" s="1">
        <v>9780684853048</v>
      </c>
    </row>
    <row r="18674" spans="1:3" x14ac:dyDescent="0.25">
      <c r="A18674" t="str">
        <f>"AUTH_ID"&amp;TEXT(IF(COUNTIF(B$2:B18674,B18674)&gt;1,MATCH(B18674,$B$2:B43674,0),COUNTA(_xlfn.UNIQUE(B$2:B18674))),"000000")</f>
        <v>AUTH_ID018673</v>
      </c>
      <c r="B18674" t="s">
        <v>68453</v>
      </c>
      <c r="C18674" s="1">
        <v>9780688021177</v>
      </c>
    </row>
    <row r="18675" spans="1:3" x14ac:dyDescent="0.25">
      <c r="A18675" t="str">
        <f>"AUTH_ID"&amp;TEXT(IF(COUNTIF(B$2:B18675,B18675)&gt;1,MATCH(B18675,$B$2:B43675,0),COUNTA(_xlfn.UNIQUE(B$2:B18675))),"000000")</f>
        <v>AUTH_ID018674</v>
      </c>
      <c r="B18675" t="s">
        <v>68457</v>
      </c>
      <c r="C18675" s="1">
        <v>9780718146290</v>
      </c>
    </row>
    <row r="18676" spans="1:3" x14ac:dyDescent="0.25">
      <c r="A18676" t="str">
        <f>"AUTH_ID"&amp;TEXT(IF(COUNTIF(B$2:B18676,B18676)&gt;1,MATCH(B18676,$B$2:B43676,0),COUNTA(_xlfn.UNIQUE(B$2:B18676))),"000000")</f>
        <v>AUTH_ID018675</v>
      </c>
      <c r="B18676" t="s">
        <v>68461</v>
      </c>
      <c r="C18676" s="1">
        <v>9780946487752</v>
      </c>
    </row>
    <row r="18677" spans="1:3" x14ac:dyDescent="0.25">
      <c r="A18677" t="str">
        <f>"AUTH_ID"&amp;TEXT(IF(COUNTIF(B$2:B18677,B18677)&gt;1,MATCH(B18677,$B$2:B43677,0),COUNTA(_xlfn.UNIQUE(B$2:B18677))),"000000")</f>
        <v>AUTH_ID018676</v>
      </c>
      <c r="B18677" t="s">
        <v>68466</v>
      </c>
      <c r="C18677" s="1">
        <v>9780446344678</v>
      </c>
    </row>
    <row r="18678" spans="1:3" x14ac:dyDescent="0.25">
      <c r="A18678" t="str">
        <f>"AUTH_ID"&amp;TEXT(IF(COUNTIF(B$2:B18678,B18678)&gt;1,MATCH(B18678,$B$2:B43678,0),COUNTA(_xlfn.UNIQUE(B$2:B18678))),"000000")</f>
        <v>AUTH_ID018677</v>
      </c>
      <c r="B18678" t="s">
        <v>68469</v>
      </c>
      <c r="C18678" s="1">
        <v>9780425143537</v>
      </c>
    </row>
    <row r="18679" spans="1:3" x14ac:dyDescent="0.25">
      <c r="A18679" t="str">
        <f>"AUTH_ID"&amp;TEXT(IF(COUNTIF(B$2:B18679,B18679)&gt;1,MATCH(B18679,$B$2:B43679,0),COUNTA(_xlfn.UNIQUE(B$2:B18679))),"000000")</f>
        <v>AUTH_ID018678</v>
      </c>
      <c r="B18679" t="s">
        <v>68472</v>
      </c>
      <c r="C18679" s="1">
        <v>9780743457477</v>
      </c>
    </row>
    <row r="18680" spans="1:3" x14ac:dyDescent="0.25">
      <c r="A18680" t="str">
        <f>"AUTH_ID"&amp;TEXT(IF(COUNTIF(B$2:B18680,B18680)&gt;1,MATCH(B18680,$B$2:B43680,0),COUNTA(_xlfn.UNIQUE(B$2:B18680))),"000000")</f>
        <v>AUTH_ID018679</v>
      </c>
      <c r="B18680" t="s">
        <v>68475</v>
      </c>
      <c r="C18680" s="1">
        <v>9780515077001</v>
      </c>
    </row>
    <row r="18681" spans="1:3" x14ac:dyDescent="0.25">
      <c r="A18681" t="str">
        <f>"AUTH_ID"&amp;TEXT(IF(COUNTIF(B$2:B18681,B18681)&gt;1,MATCH(B18681,$B$2:B43681,0),COUNTA(_xlfn.UNIQUE(B$2:B18681))),"000000")</f>
        <v>AUTH_ID018680</v>
      </c>
      <c r="B18681" t="s">
        <v>68478</v>
      </c>
      <c r="C18681" s="1">
        <v>9780515075342</v>
      </c>
    </row>
    <row r="18682" spans="1:3" x14ac:dyDescent="0.25">
      <c r="A18682" t="str">
        <f>"AUTH_ID"&amp;TEXT(IF(COUNTIF(B$2:B18682,B18682)&gt;1,MATCH(B18682,$B$2:B43682,0),COUNTA(_xlfn.UNIQUE(B$2:B18682))),"000000")</f>
        <v>AUTH_ID018681</v>
      </c>
      <c r="B18682" t="s">
        <v>68481</v>
      </c>
      <c r="C18682" s="1">
        <v>9780312966706</v>
      </c>
    </row>
    <row r="18683" spans="1:3" x14ac:dyDescent="0.25">
      <c r="A18683" t="str">
        <f>"AUTH_ID"&amp;TEXT(IF(COUNTIF(B$2:B18683,B18683)&gt;1,MATCH(B18683,$B$2:B43683,0),COUNTA(_xlfn.UNIQUE(B$2:B18683))),"000000")</f>
        <v>AUTH_ID018682</v>
      </c>
      <c r="B18683" t="s">
        <v>68484</v>
      </c>
      <c r="C18683" s="1">
        <v>9780802135162</v>
      </c>
    </row>
    <row r="18684" spans="1:3" x14ac:dyDescent="0.25">
      <c r="A18684" t="str">
        <f>"AUTH_ID"&amp;TEXT(IF(COUNTIF(B$2:B18684,B18684)&gt;1,MATCH(B18684,$B$2:B43684,0),COUNTA(_xlfn.UNIQUE(B$2:B18684))),"000000")</f>
        <v>AUTH_ID018683</v>
      </c>
      <c r="B18684" t="s">
        <v>68487</v>
      </c>
      <c r="C18684" s="1">
        <v>9780312973148</v>
      </c>
    </row>
    <row r="18685" spans="1:3" x14ac:dyDescent="0.25">
      <c r="A18685" t="str">
        <f>"AUTH_ID"&amp;TEXT(IF(COUNTIF(B$2:B18685,B18685)&gt;1,MATCH(B18685,$B$2:B43685,0),COUNTA(_xlfn.UNIQUE(B$2:B18685))),"000000")</f>
        <v>AUTH_ID018684</v>
      </c>
      <c r="B18685" t="s">
        <v>68490</v>
      </c>
      <c r="C18685" s="1">
        <v>9780515076271</v>
      </c>
    </row>
    <row r="18686" spans="1:3" x14ac:dyDescent="0.25">
      <c r="A18686" t="str">
        <f>"AUTH_ID"&amp;TEXT(IF(COUNTIF(B$2:B18686,B18686)&gt;1,MATCH(B18686,$B$2:B43686,0),COUNTA(_xlfn.UNIQUE(B$2:B18686))),"000000")</f>
        <v>AUTH_ID018685</v>
      </c>
      <c r="B18686" t="s">
        <v>68493</v>
      </c>
      <c r="C18686" s="1">
        <v>9780515078510</v>
      </c>
    </row>
    <row r="18687" spans="1:3" x14ac:dyDescent="0.25">
      <c r="A18687" t="str">
        <f>"AUTH_ID"&amp;TEXT(IF(COUNTIF(B$2:B18687,B18687)&gt;1,MATCH(B18687,$B$2:B43687,0),COUNTA(_xlfn.UNIQUE(B$2:B18687))),"000000")</f>
        <v>AUTH_ID018686</v>
      </c>
      <c r="B18687" t="s">
        <v>68496</v>
      </c>
      <c r="C18687" s="1">
        <v>9780515075076</v>
      </c>
    </row>
    <row r="18688" spans="1:3" x14ac:dyDescent="0.25">
      <c r="A18688" t="str">
        <f>"AUTH_ID"&amp;TEXT(IF(COUNTIF(B$2:B18688,B18688)&gt;1,MATCH(B18688,$B$2:B43688,0),COUNTA(_xlfn.UNIQUE(B$2:B18688))),"000000")</f>
        <v>AUTH_ID018687</v>
      </c>
      <c r="B18688" t="s">
        <v>68499</v>
      </c>
      <c r="C18688" s="1">
        <v>9780515085921</v>
      </c>
    </row>
    <row r="18689" spans="1:3" x14ac:dyDescent="0.25">
      <c r="A18689" t="str">
        <f>"AUTH_ID"&amp;TEXT(IF(COUNTIF(B$2:B18689,B18689)&gt;1,MATCH(B18689,$B$2:B43689,0),COUNTA(_xlfn.UNIQUE(B$2:B18689))),"000000")</f>
        <v>AUTH_ID018688</v>
      </c>
      <c r="B18689" t="s">
        <v>68502</v>
      </c>
      <c r="C18689" s="1">
        <v>9780380780860</v>
      </c>
    </row>
    <row r="18690" spans="1:3" x14ac:dyDescent="0.25">
      <c r="A18690" t="str">
        <f>"AUTH_ID"&amp;TEXT(IF(COUNTIF(B$2:B18690,B18690)&gt;1,MATCH(B18690,$B$2:B43690,0),COUNTA(_xlfn.UNIQUE(B$2:B18690))),"000000")</f>
        <v>AUTH_ID018689</v>
      </c>
      <c r="B18690" t="s">
        <v>68505</v>
      </c>
      <c r="C18690" s="1">
        <v>9780060093594</v>
      </c>
    </row>
    <row r="18691" spans="1:3" x14ac:dyDescent="0.25">
      <c r="A18691" t="str">
        <f>"AUTH_ID"&amp;TEXT(IF(COUNTIF(B$2:B18691,B18691)&gt;1,MATCH(B18691,$B$2:B43691,0),COUNTA(_xlfn.UNIQUE(B$2:B18691))),"000000")</f>
        <v>AUTH_ID018690</v>
      </c>
      <c r="B18691" t="s">
        <v>68508</v>
      </c>
      <c r="C18691" s="1">
        <v>9780449004272</v>
      </c>
    </row>
    <row r="18692" spans="1:3" x14ac:dyDescent="0.25">
      <c r="A18692" t="str">
        <f>"AUTH_ID"&amp;TEXT(IF(COUNTIF(B$2:B18692,B18692)&gt;1,MATCH(B18692,$B$2:B43692,0),COUNTA(_xlfn.UNIQUE(B$2:B18692))),"000000")</f>
        <v>AUTH_ID018691</v>
      </c>
      <c r="B18692" t="s">
        <v>68512</v>
      </c>
      <c r="C18692" s="1">
        <v>9780684844824</v>
      </c>
    </row>
    <row r="18693" spans="1:3" x14ac:dyDescent="0.25">
      <c r="A18693" t="str">
        <f>"AUTH_ID"&amp;TEXT(IF(COUNTIF(B$2:B18693,B18693)&gt;1,MATCH(B18693,$B$2:B43693,0),COUNTA(_xlfn.UNIQUE(B$2:B18693))),"000000")</f>
        <v>AUTH_ID018692</v>
      </c>
      <c r="B18693" t="s">
        <v>68515</v>
      </c>
      <c r="C18693" s="1">
        <v>9780061052583</v>
      </c>
    </row>
    <row r="18694" spans="1:3" x14ac:dyDescent="0.25">
      <c r="A18694" t="str">
        <f>"AUTH_ID"&amp;TEXT(IF(COUNTIF(B$2:B18694,B18694)&gt;1,MATCH(B18694,$B$2:B43694,0),COUNTA(_xlfn.UNIQUE(B$2:B18694))),"000000")</f>
        <v>AUTH_ID018693</v>
      </c>
      <c r="B18694" t="s">
        <v>68518</v>
      </c>
      <c r="C18694" s="1">
        <v>9780802133526</v>
      </c>
    </row>
    <row r="18695" spans="1:3" x14ac:dyDescent="0.25">
      <c r="A18695" t="str">
        <f>"AUTH_ID"&amp;TEXT(IF(COUNTIF(B$2:B18695,B18695)&gt;1,MATCH(B18695,$B$2:B43695,0),COUNTA(_xlfn.UNIQUE(B$2:B18695))),"000000")</f>
        <v>AUTH_ID018694</v>
      </c>
      <c r="B18695" t="s">
        <v>68522</v>
      </c>
      <c r="C18695" s="1">
        <v>9780880299190</v>
      </c>
    </row>
    <row r="18696" spans="1:3" x14ac:dyDescent="0.25">
      <c r="A18696" t="str">
        <f>"AUTH_ID"&amp;TEXT(IF(COUNTIF(B$2:B18696,B18696)&gt;1,MATCH(B18696,$B$2:B43696,0),COUNTA(_xlfn.UNIQUE(B$2:B18696))),"000000")</f>
        <v>AUTH_ID018695</v>
      </c>
      <c r="B18696" t="s">
        <v>68526</v>
      </c>
      <c r="C18696" s="1">
        <v>9780743243414</v>
      </c>
    </row>
    <row r="18697" spans="1:3" x14ac:dyDescent="0.25">
      <c r="A18697" t="str">
        <f>"AUTH_ID"&amp;TEXT(IF(COUNTIF(B$2:B18697,B18697)&gt;1,MATCH(B18697,$B$2:B43697,0),COUNTA(_xlfn.UNIQUE(B$2:B18697))),"000000")</f>
        <v>AUTH_ID018696</v>
      </c>
      <c r="B18697" t="s">
        <v>68530</v>
      </c>
      <c r="C18697" s="1">
        <v>9780316365529</v>
      </c>
    </row>
    <row r="18698" spans="1:3" x14ac:dyDescent="0.25">
      <c r="A18698" t="str">
        <f>"AUTH_ID"&amp;TEXT(IF(COUNTIF(B$2:B18698,B18698)&gt;1,MATCH(B18698,$B$2:B43698,0),COUNTA(_xlfn.UNIQUE(B$2:B18698))),"000000")</f>
        <v>AUTH_ID018697</v>
      </c>
      <c r="B18698" t="s">
        <v>68534</v>
      </c>
      <c r="C18698" s="1">
        <v>9780684872537</v>
      </c>
    </row>
    <row r="18699" spans="1:3" x14ac:dyDescent="0.25">
      <c r="A18699" t="str">
        <f>"AUTH_ID"&amp;TEXT(IF(COUNTIF(B$2:B18699,B18699)&gt;1,MATCH(B18699,$B$2:B43699,0),COUNTA(_xlfn.UNIQUE(B$2:B18699))),"000000")</f>
        <v>AUTH_ID018698</v>
      </c>
      <c r="B18699" t="s">
        <v>68537</v>
      </c>
      <c r="C18699" s="1">
        <v>9780743411943</v>
      </c>
    </row>
    <row r="18700" spans="1:3" x14ac:dyDescent="0.25">
      <c r="A18700" t="str">
        <f>"AUTH_ID"&amp;TEXT(IF(COUNTIF(B$2:B18700,B18700)&gt;1,MATCH(B18700,$B$2:B43700,0),COUNTA(_xlfn.UNIQUE(B$2:B18700))),"000000")</f>
        <v>AUTH_ID018699</v>
      </c>
      <c r="B18700" t="s">
        <v>68541</v>
      </c>
      <c r="C18700" s="1">
        <v>9780789305183</v>
      </c>
    </row>
    <row r="18701" spans="1:3" x14ac:dyDescent="0.25">
      <c r="A18701" t="str">
        <f>"AUTH_ID"&amp;TEXT(IF(COUNTIF(B$2:B18701,B18701)&gt;1,MATCH(B18701,$B$2:B43701,0),COUNTA(_xlfn.UNIQUE(B$2:B18701))),"000000")</f>
        <v>AUTH_ID018700</v>
      </c>
      <c r="B18701" t="s">
        <v>68545</v>
      </c>
      <c r="C18701" s="1">
        <v>9780515076066</v>
      </c>
    </row>
    <row r="18702" spans="1:3" x14ac:dyDescent="0.25">
      <c r="A18702" t="str">
        <f>"AUTH_ID"&amp;TEXT(IF(COUNTIF(B$2:B18702,B18702)&gt;1,MATCH(B18702,$B$2:B43702,0),COUNTA(_xlfn.UNIQUE(B$2:B18702))),"000000")</f>
        <v>AUTH_ID018701</v>
      </c>
      <c r="B18702" t="s">
        <v>68548</v>
      </c>
      <c r="C18702" s="1">
        <v>9780553261097</v>
      </c>
    </row>
    <row r="18703" spans="1:3" x14ac:dyDescent="0.25">
      <c r="A18703" t="str">
        <f>"AUTH_ID"&amp;TEXT(IF(COUNTIF(B$2:B18703,B18703)&gt;1,MATCH(B18703,$B$2:B43703,0),COUNTA(_xlfn.UNIQUE(B$2:B18703))),"000000")</f>
        <v>AUTH_ID018702</v>
      </c>
      <c r="B18703" t="s">
        <v>68551</v>
      </c>
      <c r="C18703" s="1">
        <v>9780812574746</v>
      </c>
    </row>
    <row r="18704" spans="1:3" x14ac:dyDescent="0.25">
      <c r="A18704" t="str">
        <f>"AUTH_ID"&amp;TEXT(IF(COUNTIF(B$2:B18704,B18704)&gt;1,MATCH(B18704,$B$2:B43704,0),COUNTA(_xlfn.UNIQUE(B$2:B18704))),"000000")</f>
        <v>AUTH_ID018703</v>
      </c>
      <c r="B18704" t="s">
        <v>68554</v>
      </c>
      <c r="C18704" s="1">
        <v>9780380816545</v>
      </c>
    </row>
    <row r="18705" spans="1:3" x14ac:dyDescent="0.25">
      <c r="A18705" t="str">
        <f>"AUTH_ID"&amp;TEXT(IF(COUNTIF(B$2:B18705,B18705)&gt;1,MATCH(B18705,$B$2:B43705,0),COUNTA(_xlfn.UNIQUE(B$2:B18705))),"000000")</f>
        <v>AUTH_ID018704</v>
      </c>
      <c r="B18705" t="s">
        <v>68556</v>
      </c>
      <c r="C18705" s="1">
        <v>9780316137256</v>
      </c>
    </row>
    <row r="18706" spans="1:3" x14ac:dyDescent="0.25">
      <c r="A18706" t="str">
        <f>"AUTH_ID"&amp;TEXT(IF(COUNTIF(B$2:B18706,B18706)&gt;1,MATCH(B18706,$B$2:B43706,0),COUNTA(_xlfn.UNIQUE(B$2:B18706))),"000000")</f>
        <v>AUTH_ID018705</v>
      </c>
      <c r="B18706" t="s">
        <v>68560</v>
      </c>
      <c r="C18706" s="1">
        <v>9780151003372</v>
      </c>
    </row>
    <row r="18707" spans="1:3" x14ac:dyDescent="0.25">
      <c r="A18707" t="str">
        <f>"AUTH_ID"&amp;TEXT(IF(COUNTIF(B$2:B18707,B18707)&gt;1,MATCH(B18707,$B$2:B43707,0),COUNTA(_xlfn.UNIQUE(B$2:B18707))),"000000")</f>
        <v>AUTH_ID018706</v>
      </c>
      <c r="B18707" t="s">
        <v>68564</v>
      </c>
      <c r="C18707" s="1">
        <v>9780060002435</v>
      </c>
    </row>
    <row r="18708" spans="1:3" x14ac:dyDescent="0.25">
      <c r="A18708" t="str">
        <f>"AUTH_ID"&amp;TEXT(IF(COUNTIF(B$2:B18708,B18708)&gt;1,MATCH(B18708,$B$2:B43708,0),COUNTA(_xlfn.UNIQUE(B$2:B18708))),"000000")</f>
        <v>AUTH_ID018707</v>
      </c>
      <c r="B18708" t="s">
        <v>68568</v>
      </c>
      <c r="C18708" s="1">
        <v>9780887300400</v>
      </c>
    </row>
    <row r="18709" spans="1:3" x14ac:dyDescent="0.25">
      <c r="A18709" t="str">
        <f>"AUTH_ID"&amp;TEXT(IF(COUNTIF(B$2:B18709,B18709)&gt;1,MATCH(B18709,$B$2:B43709,0),COUNTA(_xlfn.UNIQUE(B$2:B18709))),"000000")</f>
        <v>AUTH_ID018708</v>
      </c>
      <c r="B18709" t="s">
        <v>68572</v>
      </c>
      <c r="C18709" s="1">
        <v>9780312042776</v>
      </c>
    </row>
    <row r="18710" spans="1:3" x14ac:dyDescent="0.25">
      <c r="A18710" t="str">
        <f>"AUTH_ID"&amp;TEXT(IF(COUNTIF(B$2:B18710,B18710)&gt;1,MATCH(B18710,$B$2:B43710,0),COUNTA(_xlfn.UNIQUE(B$2:B18710))),"000000")</f>
        <v>AUTH_ID018709</v>
      </c>
      <c r="B18710" t="s">
        <v>68574</v>
      </c>
      <c r="C18710" s="1">
        <v>9780451182975</v>
      </c>
    </row>
    <row r="18711" spans="1:3" x14ac:dyDescent="0.25">
      <c r="A18711" t="str">
        <f>"AUTH_ID"&amp;TEXT(IF(COUNTIF(B$2:B18711,B18711)&gt;1,MATCH(B18711,$B$2:B43711,0),COUNTA(_xlfn.UNIQUE(B$2:B18711))),"000000")</f>
        <v>AUTH_ID018710</v>
      </c>
      <c r="B18711" t="s">
        <v>68577</v>
      </c>
      <c r="C18711" s="1">
        <v>9780142000892</v>
      </c>
    </row>
    <row r="18712" spans="1:3" x14ac:dyDescent="0.25">
      <c r="A18712" t="str">
        <f>"AUTH_ID"&amp;TEXT(IF(COUNTIF(B$2:B18712,B18712)&gt;1,MATCH(B18712,$B$2:B43712,0),COUNTA(_xlfn.UNIQUE(B$2:B18712))),"000000")</f>
        <v>AUTH_ID018711</v>
      </c>
      <c r="B18712" t="s">
        <v>68580</v>
      </c>
      <c r="C18712" s="1">
        <v>9780553575293</v>
      </c>
    </row>
    <row r="18713" spans="1:3" x14ac:dyDescent="0.25">
      <c r="A18713" t="str">
        <f>"AUTH_ID"&amp;TEXT(IF(COUNTIF(B$2:B18713,B18713)&gt;1,MATCH(B18713,$B$2:B43713,0),COUNTA(_xlfn.UNIQUE(B$2:B18713))),"000000")</f>
        <v>AUTH_ID018712</v>
      </c>
      <c r="B18713" t="s">
        <v>68583</v>
      </c>
      <c r="C18713" s="1">
        <v>9780679729778</v>
      </c>
    </row>
    <row r="18714" spans="1:3" x14ac:dyDescent="0.25">
      <c r="A18714" t="str">
        <f>"AUTH_ID"&amp;TEXT(IF(COUNTIF(B$2:B18714,B18714)&gt;1,MATCH(B18714,$B$2:B43714,0),COUNTA(_xlfn.UNIQUE(B$2:B18714))),"000000")</f>
        <v>AUTH_ID018713</v>
      </c>
      <c r="B18714" t="s">
        <v>68587</v>
      </c>
      <c r="C18714" s="1">
        <v>9780066212548</v>
      </c>
    </row>
    <row r="18715" spans="1:3" x14ac:dyDescent="0.25">
      <c r="A18715" t="str">
        <f>"AUTH_ID"&amp;TEXT(IF(COUNTIF(B$2:B18715,B18715)&gt;1,MATCH(B18715,$B$2:B43715,0),COUNTA(_xlfn.UNIQUE(B$2:B18715))),"000000")</f>
        <v>AUTH_ID018714</v>
      </c>
      <c r="B18715" t="s">
        <v>68591</v>
      </c>
      <c r="C18715" s="1">
        <v>9780312119317</v>
      </c>
    </row>
    <row r="18716" spans="1:3" x14ac:dyDescent="0.25">
      <c r="A18716" t="str">
        <f>"AUTH_ID"&amp;TEXT(IF(COUNTIF(B$2:B18716,B18716)&gt;1,MATCH(B18716,$B$2:B43716,0),COUNTA(_xlfn.UNIQUE(B$2:B18716))),"000000")</f>
        <v>AUTH_ID018715</v>
      </c>
      <c r="B18716" t="s">
        <v>68595</v>
      </c>
      <c r="C18716" s="1">
        <v>9780345430946</v>
      </c>
    </row>
    <row r="18717" spans="1:3" x14ac:dyDescent="0.25">
      <c r="A18717" t="str">
        <f>"AUTH_ID"&amp;TEXT(IF(COUNTIF(B$2:B18717,B18717)&gt;1,MATCH(B18717,$B$2:B43717,0),COUNTA(_xlfn.UNIQUE(B$2:B18717))),"000000")</f>
        <v>AUTH_ID018716</v>
      </c>
      <c r="B18717" t="s">
        <v>68599</v>
      </c>
      <c r="C18717" s="1">
        <v>9780553575286</v>
      </c>
    </row>
    <row r="18718" spans="1:3" x14ac:dyDescent="0.25">
      <c r="A18718" t="str">
        <f>"AUTH_ID"&amp;TEXT(IF(COUNTIF(B$2:B18718,B18718)&gt;1,MATCH(B18718,$B$2:B43718,0),COUNTA(_xlfn.UNIQUE(B$2:B18718))),"000000")</f>
        <v>AUTH_ID018717</v>
      </c>
      <c r="B18718" t="s">
        <v>68602</v>
      </c>
      <c r="C18718" s="1">
        <v>9780394735306</v>
      </c>
    </row>
    <row r="18719" spans="1:3" x14ac:dyDescent="0.25">
      <c r="A18719" t="str">
        <f>"AUTH_ID"&amp;TEXT(IF(COUNTIF(B$2:B18719,B18719)&gt;1,MATCH(B18719,$B$2:B43719,0),COUNTA(_xlfn.UNIQUE(B$2:B18719))),"000000")</f>
        <v>AUTH_ID018718</v>
      </c>
      <c r="B18719" t="s">
        <v>68606</v>
      </c>
      <c r="C18719" s="1">
        <v>9780060394363</v>
      </c>
    </row>
    <row r="18720" spans="1:3" x14ac:dyDescent="0.25">
      <c r="A18720" t="str">
        <f>"AUTH_ID"&amp;TEXT(IF(COUNTIF(B$2:B18720,B18720)&gt;1,MATCH(B18720,$B$2:B43720,0),COUNTA(_xlfn.UNIQUE(B$2:B18720))),"000000")</f>
        <v>AUTH_ID018719</v>
      </c>
      <c r="B18720" t="s">
        <v>68610</v>
      </c>
      <c r="C18720" s="1">
        <v>9781565123359</v>
      </c>
    </row>
    <row r="18721" spans="1:3" x14ac:dyDescent="0.25">
      <c r="A18721" t="str">
        <f>"AUTH_ID"&amp;TEXT(IF(COUNTIF(B$2:B18721,B18721)&gt;1,MATCH(B18721,$B$2:B43721,0),COUNTA(_xlfn.UNIQUE(B$2:B18721))),"000000")</f>
        <v>AUTH_ID018720</v>
      </c>
      <c r="B18721" t="s">
        <v>68614</v>
      </c>
      <c r="C18721" s="1">
        <v>9780375505171</v>
      </c>
    </row>
    <row r="18722" spans="1:3" x14ac:dyDescent="0.25">
      <c r="A18722" t="str">
        <f>"AUTH_ID"&amp;TEXT(IF(COUNTIF(B$2:B18722,B18722)&gt;1,MATCH(B18722,$B$2:B43722,0),COUNTA(_xlfn.UNIQUE(B$2:B18722))),"000000")</f>
        <v>AUTH_ID018721</v>
      </c>
      <c r="B18722" t="s">
        <v>68617</v>
      </c>
      <c r="C18722" s="1">
        <v>9780312282066</v>
      </c>
    </row>
    <row r="18723" spans="1:3" x14ac:dyDescent="0.25">
      <c r="A18723" t="str">
        <f>"AUTH_ID"&amp;TEXT(IF(COUNTIF(B$2:B18723,B18723)&gt;1,MATCH(B18723,$B$2:B43723,0),COUNTA(_xlfn.UNIQUE(B$2:B18723))),"000000")</f>
        <v>AUTH_ID018722</v>
      </c>
      <c r="B18723" t="s">
        <v>68620</v>
      </c>
      <c r="C18723" s="1">
        <v>9780971263901</v>
      </c>
    </row>
    <row r="18724" spans="1:3" x14ac:dyDescent="0.25">
      <c r="A18724" t="str">
        <f>"AUTH_ID"&amp;TEXT(IF(COUNTIF(B$2:B18724,B18724)&gt;1,MATCH(B18724,$B$2:B43724,0),COUNTA(_xlfn.UNIQUE(B$2:B18724))),"000000")</f>
        <v>AUTH_ID018723</v>
      </c>
      <c r="B18724" t="s">
        <v>68625</v>
      </c>
      <c r="C18724" s="1">
        <v>9780684831374</v>
      </c>
    </row>
    <row r="18725" spans="1:3" x14ac:dyDescent="0.25">
      <c r="A18725" t="str">
        <f>"AUTH_ID"&amp;TEXT(IF(COUNTIF(B$2:B18725,B18725)&gt;1,MATCH(B18725,$B$2:B43725,0),COUNTA(_xlfn.UNIQUE(B$2:B18725))),"000000")</f>
        <v>AUTH_ID018724</v>
      </c>
      <c r="B18725" t="s">
        <v>68628</v>
      </c>
      <c r="C18725" s="1">
        <v>9780385495424</v>
      </c>
    </row>
    <row r="18726" spans="1:3" x14ac:dyDescent="0.25">
      <c r="A18726" t="str">
        <f>"AUTH_ID"&amp;TEXT(IF(COUNTIF(B$2:B18726,B18726)&gt;1,MATCH(B18726,$B$2:B43726,0),COUNTA(_xlfn.UNIQUE(B$2:B18726))),"000000")</f>
        <v>AUTH_ID018725</v>
      </c>
      <c r="B18726" t="s">
        <v>68632</v>
      </c>
      <c r="C18726" s="1">
        <v>9780451186348</v>
      </c>
    </row>
    <row r="18727" spans="1:3" x14ac:dyDescent="0.25">
      <c r="A18727" t="str">
        <f>"AUTH_ID"&amp;TEXT(IF(COUNTIF(B$2:B18727,B18727)&gt;1,MATCH(B18727,$B$2:B43727,0),COUNTA(_xlfn.UNIQUE(B$2:B18727))),"000000")</f>
        <v>AUTH_ID018726</v>
      </c>
      <c r="B18727" t="s">
        <v>68635</v>
      </c>
      <c r="C18727" s="1">
        <v>9780394747231</v>
      </c>
    </row>
    <row r="18728" spans="1:3" x14ac:dyDescent="0.25">
      <c r="A18728" t="str">
        <f>"AUTH_ID"&amp;TEXT(IF(COUNTIF(B$2:B18728,B18728)&gt;1,MATCH(B18728,$B$2:B43728,0),COUNTA(_xlfn.UNIQUE(B$2:B18728))),"000000")</f>
        <v>AUTH_ID018727</v>
      </c>
      <c r="B18728" t="s">
        <v>68638</v>
      </c>
      <c r="C18728" s="1">
        <v>9780966086508</v>
      </c>
    </row>
    <row r="18729" spans="1:3" x14ac:dyDescent="0.25">
      <c r="A18729" t="str">
        <f>"AUTH_ID"&amp;TEXT(IF(COUNTIF(B$2:B18729,B18729)&gt;1,MATCH(B18729,$B$2:B43729,0),COUNTA(_xlfn.UNIQUE(B$2:B18729))),"000000")</f>
        <v>AUTH_ID018728</v>
      </c>
      <c r="B18729" t="s">
        <v>68643</v>
      </c>
      <c r="C18729" s="1">
        <v>9780061092008</v>
      </c>
    </row>
    <row r="18730" spans="1:3" x14ac:dyDescent="0.25">
      <c r="A18730" t="str">
        <f>"AUTH_ID"&amp;TEXT(IF(COUNTIF(B$2:B18730,B18730)&gt;1,MATCH(B18730,$B$2:B43730,0),COUNTA(_xlfn.UNIQUE(B$2:B18730))),"000000")</f>
        <v>AUTH_ID018729</v>
      </c>
      <c r="B18730" t="s">
        <v>68646</v>
      </c>
      <c r="C18730" s="1">
        <v>9780451206008</v>
      </c>
    </row>
    <row r="18731" spans="1:3" x14ac:dyDescent="0.25">
      <c r="A18731" t="str">
        <f>"AUTH_ID"&amp;TEXT(IF(COUNTIF(B$2:B18731,B18731)&gt;1,MATCH(B18731,$B$2:B43731,0),COUNTA(_xlfn.UNIQUE(B$2:B18731))),"000000")</f>
        <v>AUTH_ID018730</v>
      </c>
      <c r="B18731" t="s">
        <v>68649</v>
      </c>
      <c r="C18731" s="1">
        <v>9780553234978</v>
      </c>
    </row>
    <row r="18732" spans="1:3" x14ac:dyDescent="0.25">
      <c r="A18732" t="str">
        <f>"AUTH_ID"&amp;TEXT(IF(COUNTIF(B$2:B18732,B18732)&gt;1,MATCH(B18732,$B$2:B43732,0),COUNTA(_xlfn.UNIQUE(B$2:B18732))),"000000")</f>
        <v>AUTH_ID018731</v>
      </c>
      <c r="B18732" t="s">
        <v>68652</v>
      </c>
      <c r="C18732" s="1">
        <v>9780684810973</v>
      </c>
    </row>
    <row r="18733" spans="1:3" x14ac:dyDescent="0.25">
      <c r="A18733" t="str">
        <f>"AUTH_ID"&amp;TEXT(IF(COUNTIF(B$2:B18733,B18733)&gt;1,MATCH(B18733,$B$2:B43733,0),COUNTA(_xlfn.UNIQUE(B$2:B18733))),"000000")</f>
        <v>AUTH_ID018732</v>
      </c>
      <c r="B18733" t="s">
        <v>68655</v>
      </c>
      <c r="C18733" s="1">
        <v>9780312951467</v>
      </c>
    </row>
    <row r="18734" spans="1:3" x14ac:dyDescent="0.25">
      <c r="A18734" t="str">
        <f>"AUTH_ID"&amp;TEXT(IF(COUNTIF(B$2:B18734,B18734)&gt;1,MATCH(B18734,$B$2:B43734,0),COUNTA(_xlfn.UNIQUE(B$2:B18734))),"000000")</f>
        <v>AUTH_ID018733</v>
      </c>
      <c r="B18734" t="s">
        <v>68658</v>
      </c>
      <c r="C18734" s="1">
        <v>9780898866063</v>
      </c>
    </row>
    <row r="18735" spans="1:3" x14ac:dyDescent="0.25">
      <c r="A18735" t="str">
        <f>"AUTH_ID"&amp;TEXT(IF(COUNTIF(B$2:B18735,B18735)&gt;1,MATCH(B18735,$B$2:B43735,0),COUNTA(_xlfn.UNIQUE(B$2:B18735))),"000000")</f>
        <v>AUTH_ID018734</v>
      </c>
      <c r="B18735" t="s">
        <v>68662</v>
      </c>
      <c r="C18735" s="1">
        <v>9780140043518</v>
      </c>
    </row>
    <row r="18736" spans="1:3" x14ac:dyDescent="0.25">
      <c r="A18736" t="str">
        <f>"AUTH_ID"&amp;TEXT(IF(COUNTIF(B$2:B18736,B18736)&gt;1,MATCH(B18736,$B$2:B43736,0),COUNTA(_xlfn.UNIQUE(B$2:B18736))),"000000")</f>
        <v>AUTH_ID018735</v>
      </c>
      <c r="B18736" t="s">
        <v>68666</v>
      </c>
      <c r="C18736" s="1">
        <v>9780451165626</v>
      </c>
    </row>
    <row r="18737" spans="1:3" x14ac:dyDescent="0.25">
      <c r="A18737" t="str">
        <f>"AUTH_ID"&amp;TEXT(IF(COUNTIF(B$2:B18737,B18737)&gt;1,MATCH(B18737,$B$2:B43737,0),COUNTA(_xlfn.UNIQUE(B$2:B18737))),"000000")</f>
        <v>AUTH_ID018736</v>
      </c>
      <c r="B18737" t="s">
        <v>68669</v>
      </c>
      <c r="C18737" s="1">
        <v>9781850514497</v>
      </c>
    </row>
    <row r="18738" spans="1:3" x14ac:dyDescent="0.25">
      <c r="A18738" t="str">
        <f>"AUTH_ID"&amp;TEXT(IF(COUNTIF(B$2:B18738,B18738)&gt;1,MATCH(B18738,$B$2:B43738,0),COUNTA(_xlfn.UNIQUE(B$2:B18738))),"000000")</f>
        <v>AUTH_ID018737</v>
      </c>
      <c r="B18738" t="s">
        <v>68674</v>
      </c>
      <c r="C18738" s="1">
        <v>9780312969882</v>
      </c>
    </row>
    <row r="18739" spans="1:3" x14ac:dyDescent="0.25">
      <c r="A18739" t="str">
        <f>"AUTH_ID"&amp;TEXT(IF(COUNTIF(B$2:B18739,B18739)&gt;1,MATCH(B18739,$B$2:B43739,0),COUNTA(_xlfn.UNIQUE(B$2:B18739))),"000000")</f>
        <v>AUTH_ID018738</v>
      </c>
      <c r="B18739" t="s">
        <v>68678</v>
      </c>
      <c r="C18739" s="1">
        <v>9781892327987</v>
      </c>
    </row>
    <row r="18740" spans="1:3" x14ac:dyDescent="0.25">
      <c r="A18740" t="str">
        <f>"AUTH_ID"&amp;TEXT(IF(COUNTIF(B$2:B18740,B18740)&gt;1,MATCH(B18740,$B$2:B43740,0),COUNTA(_xlfn.UNIQUE(B$2:B18740))),"000000")</f>
        <v>AUTH_ID018739</v>
      </c>
      <c r="B18740" t="s">
        <v>68683</v>
      </c>
      <c r="C18740" s="1">
        <v>9780066214443</v>
      </c>
    </row>
    <row r="18741" spans="1:3" x14ac:dyDescent="0.25">
      <c r="A18741" t="str">
        <f>"AUTH_ID"&amp;TEXT(IF(COUNTIF(B$2:B18741,B18741)&gt;1,MATCH(B18741,$B$2:B43741,0),COUNTA(_xlfn.UNIQUE(B$2:B18741))),"000000")</f>
        <v>AUTH_ID018740</v>
      </c>
      <c r="B18741" t="s">
        <v>68687</v>
      </c>
      <c r="C18741" s="1">
        <v>9780671881887</v>
      </c>
    </row>
    <row r="18742" spans="1:3" x14ac:dyDescent="0.25">
      <c r="A18742" t="str">
        <f>"AUTH_ID"&amp;TEXT(IF(COUNTIF(B$2:B18742,B18742)&gt;1,MATCH(B18742,$B$2:B43742,0),COUNTA(_xlfn.UNIQUE(B$2:B18742))),"000000")</f>
        <v>AUTH_ID018741</v>
      </c>
      <c r="B18742" t="s">
        <v>68689</v>
      </c>
      <c r="C18742" s="1">
        <v>9780312273125</v>
      </c>
    </row>
    <row r="18743" spans="1:3" x14ac:dyDescent="0.25">
      <c r="A18743" t="str">
        <f>"AUTH_ID"&amp;TEXT(IF(COUNTIF(B$2:B18743,B18743)&gt;1,MATCH(B18743,$B$2:B43743,0),COUNTA(_xlfn.UNIQUE(B$2:B18743))),"000000")</f>
        <v>AUTH_ID018742</v>
      </c>
      <c r="B18743" t="s">
        <v>68693</v>
      </c>
      <c r="C18743" s="1">
        <v>9780553575279</v>
      </c>
    </row>
    <row r="18744" spans="1:3" x14ac:dyDescent="0.25">
      <c r="A18744" t="str">
        <f>"AUTH_ID"&amp;TEXT(IF(COUNTIF(B$2:B18744,B18744)&gt;1,MATCH(B18744,$B$2:B43744,0),COUNTA(_xlfn.UNIQUE(B$2:B18744))),"000000")</f>
        <v>AUTH_ID018743</v>
      </c>
      <c r="B18744" t="s">
        <v>68696</v>
      </c>
      <c r="C18744" s="1">
        <v>9780966941418</v>
      </c>
    </row>
    <row r="18745" spans="1:3" x14ac:dyDescent="0.25">
      <c r="A18745" t="str">
        <f>"AUTH_ID"&amp;TEXT(IF(COUNTIF(B$2:B18745,B18745)&gt;1,MATCH(B18745,$B$2:B43745,0),COUNTA(_xlfn.UNIQUE(B$2:B18745))),"000000")</f>
        <v>AUTH_ID018744</v>
      </c>
      <c r="B18745" t="s">
        <v>68701</v>
      </c>
      <c r="C18745" s="1">
        <v>9780394741918</v>
      </c>
    </row>
    <row r="18746" spans="1:3" x14ac:dyDescent="0.25">
      <c r="A18746" t="str">
        <f>"AUTH_ID"&amp;TEXT(IF(COUNTIF(B$2:B18746,B18746)&gt;1,MATCH(B18746,$B$2:B43746,0),COUNTA(_xlfn.UNIQUE(B$2:B18746))),"000000")</f>
        <v>AUTH_ID018745</v>
      </c>
      <c r="B18746" t="s">
        <v>68705</v>
      </c>
      <c r="C18746" s="1">
        <v>9780553582819</v>
      </c>
    </row>
    <row r="18747" spans="1:3" x14ac:dyDescent="0.25">
      <c r="A18747" t="str">
        <f>"AUTH_ID"&amp;TEXT(IF(COUNTIF(B$2:B18747,B18747)&gt;1,MATCH(B18747,$B$2:B43747,0),COUNTA(_xlfn.UNIQUE(B$2:B18747))),"000000")</f>
        <v>AUTH_ID018746</v>
      </c>
      <c r="B18747" t="s">
        <v>68709</v>
      </c>
      <c r="C18747" s="1">
        <v>9780066211237</v>
      </c>
    </row>
    <row r="18748" spans="1:3" x14ac:dyDescent="0.25">
      <c r="A18748" t="str">
        <f>"AUTH_ID"&amp;TEXT(IF(COUNTIF(B$2:B18748,B18748)&gt;1,MATCH(B18748,$B$2:B43748,0),COUNTA(_xlfn.UNIQUE(B$2:B18748))),"000000")</f>
        <v>AUTH_ID018747</v>
      </c>
      <c r="B18748" t="s">
        <v>68711</v>
      </c>
      <c r="C18748" s="1">
        <v>9780441363940</v>
      </c>
    </row>
    <row r="18749" spans="1:3" x14ac:dyDescent="0.25">
      <c r="A18749" t="str">
        <f>"AUTH_ID"&amp;TEXT(IF(COUNTIF(B$2:B18749,B18749)&gt;1,MATCH(B18749,$B$2:B43749,0),COUNTA(_xlfn.UNIQUE(B$2:B18749))),"000000")</f>
        <v>AUTH_ID018748</v>
      </c>
      <c r="B18749" t="s">
        <v>68714</v>
      </c>
      <c r="C18749" s="1">
        <v>9780671042295</v>
      </c>
    </row>
    <row r="18750" spans="1:3" x14ac:dyDescent="0.25">
      <c r="A18750" t="str">
        <f>"AUTH_ID"&amp;TEXT(IF(COUNTIF(B$2:B18750,B18750)&gt;1,MATCH(B18750,$B$2:B43750,0),COUNTA(_xlfn.UNIQUE(B$2:B18750))),"000000")</f>
        <v>AUTH_ID018749</v>
      </c>
      <c r="B18750" t="s">
        <v>68718</v>
      </c>
      <c r="C18750" s="1">
        <v>9780380978403</v>
      </c>
    </row>
    <row r="18751" spans="1:3" x14ac:dyDescent="0.25">
      <c r="A18751" t="str">
        <f>"AUTH_ID"&amp;TEXT(IF(COUNTIF(B$2:B18751,B18751)&gt;1,MATCH(B18751,$B$2:B43751,0),COUNTA(_xlfn.UNIQUE(B$2:B18751))),"000000")</f>
        <v>AUTH_ID018750</v>
      </c>
      <c r="B18751" t="s">
        <v>68720</v>
      </c>
      <c r="C18751" s="1">
        <v>9780553109245</v>
      </c>
    </row>
    <row r="18752" spans="1:3" x14ac:dyDescent="0.25">
      <c r="A18752" t="str">
        <f>"AUTH_ID"&amp;TEXT(IF(COUNTIF(B$2:B18752,B18752)&gt;1,MATCH(B18752,$B$2:B43752,0),COUNTA(_xlfn.UNIQUE(B$2:B18752))),"000000")</f>
        <v>AUTH_ID018751</v>
      </c>
      <c r="B18752" t="s">
        <v>68723</v>
      </c>
      <c r="C18752" s="1">
        <v>9780618012718</v>
      </c>
    </row>
    <row r="18753" spans="1:3" x14ac:dyDescent="0.25">
      <c r="A18753" t="str">
        <f>"AUTH_ID"&amp;TEXT(IF(COUNTIF(B$2:B18753,B18753)&gt;1,MATCH(B18753,$B$2:B43753,0),COUNTA(_xlfn.UNIQUE(B$2:B18753))),"000000")</f>
        <v>AUTH_ID018752</v>
      </c>
      <c r="B18753" t="s">
        <v>68727</v>
      </c>
      <c r="C18753" s="1">
        <v>9780312282622</v>
      </c>
    </row>
    <row r="18754" spans="1:3" x14ac:dyDescent="0.25">
      <c r="A18754" t="str">
        <f>"AUTH_ID"&amp;TEXT(IF(COUNTIF(B$2:B18754,B18754)&gt;1,MATCH(B18754,$B$2:B43754,0),COUNTA(_xlfn.UNIQUE(B$2:B18754))),"000000")</f>
        <v>AUTH_ID018753</v>
      </c>
      <c r="B18754" t="s">
        <v>68730</v>
      </c>
      <c r="C18754" s="1">
        <v>9780374129859</v>
      </c>
    </row>
    <row r="18755" spans="1:3" x14ac:dyDescent="0.25">
      <c r="A18755" t="str">
        <f>"AUTH_ID"&amp;TEXT(IF(COUNTIF(B$2:B18755,B18755)&gt;1,MATCH(B18755,$B$2:B43755,0),COUNTA(_xlfn.UNIQUE(B$2:B18755))),"000000")</f>
        <v>AUTH_ID018754</v>
      </c>
      <c r="B18755" t="s">
        <v>68733</v>
      </c>
      <c r="C18755" s="1">
        <v>9781569471562</v>
      </c>
    </row>
    <row r="18756" spans="1:3" x14ac:dyDescent="0.25">
      <c r="A18756" t="str">
        <f>"AUTH_ID"&amp;TEXT(IF(COUNTIF(B$2:B18756,B18756)&gt;1,MATCH(B18756,$B$2:B43756,0),COUNTA(_xlfn.UNIQUE(B$2:B18756))),"000000")</f>
        <v>AUTH_ID018755</v>
      </c>
      <c r="B18756" t="s">
        <v>68737</v>
      </c>
      <c r="C18756" s="1">
        <v>9780060958114</v>
      </c>
    </row>
    <row r="18757" spans="1:3" x14ac:dyDescent="0.25">
      <c r="A18757" t="str">
        <f>"AUTH_ID"&amp;TEXT(IF(COUNTIF(B$2:B18757,B18757)&gt;1,MATCH(B18757,$B$2:B43757,0),COUNTA(_xlfn.UNIQUE(B$2:B18757))),"000000")</f>
        <v>AUTH_ID018756</v>
      </c>
      <c r="B18757" t="s">
        <v>68739</v>
      </c>
      <c r="C18757" s="1">
        <v>9780312966676</v>
      </c>
    </row>
    <row r="18758" spans="1:3" x14ac:dyDescent="0.25">
      <c r="A18758" t="str">
        <f>"AUTH_ID"&amp;TEXT(IF(COUNTIF(B$2:B18758,B18758)&gt;1,MATCH(B18758,$B$2:B43758,0),COUNTA(_xlfn.UNIQUE(B$2:B18758))),"000000")</f>
        <v>AUTH_ID018757</v>
      </c>
      <c r="B18758" t="s">
        <v>68742</v>
      </c>
      <c r="C18758" s="1">
        <v>9780312963231</v>
      </c>
    </row>
    <row r="18759" spans="1:3" x14ac:dyDescent="0.25">
      <c r="A18759" t="str">
        <f>"AUTH_ID"&amp;TEXT(IF(COUNTIF(B$2:B18759,B18759)&gt;1,MATCH(B18759,$B$2:B43759,0),COUNTA(_xlfn.UNIQUE(B$2:B18759))),"000000")</f>
        <v>AUTH_ID018758</v>
      </c>
      <c r="B18759" t="s">
        <v>68745</v>
      </c>
      <c r="C18759" s="1">
        <v>9780375709111</v>
      </c>
    </row>
    <row r="18760" spans="1:3" x14ac:dyDescent="0.25">
      <c r="A18760" t="str">
        <f>"AUTH_ID"&amp;TEXT(IF(COUNTIF(B$2:B18760,B18760)&gt;1,MATCH(B18760,$B$2:B43760,0),COUNTA(_xlfn.UNIQUE(B$2:B18760))),"000000")</f>
        <v>AUTH_ID018759</v>
      </c>
      <c r="B18760" t="s">
        <v>68748</v>
      </c>
      <c r="C18760" s="1">
        <v>9781558746923</v>
      </c>
    </row>
    <row r="18761" spans="1:3" x14ac:dyDescent="0.25">
      <c r="A18761" t="str">
        <f>"AUTH_ID"&amp;TEXT(IF(COUNTIF(B$2:B18761,B18761)&gt;1,MATCH(B18761,$B$2:B43761,0),COUNTA(_xlfn.UNIQUE(B$2:B18761))),"000000")</f>
        <v>AUTH_ID018760</v>
      </c>
      <c r="B18761" t="s">
        <v>68752</v>
      </c>
      <c r="C18761" s="1">
        <v>9780679441236</v>
      </c>
    </row>
    <row r="18762" spans="1:3" x14ac:dyDescent="0.25">
      <c r="A18762" t="str">
        <f>"AUTH_ID"&amp;TEXT(IF(COUNTIF(B$2:B18762,B18762)&gt;1,MATCH(B18762,$B$2:B43762,0),COUNTA(_xlfn.UNIQUE(B$2:B18762))),"000000")</f>
        <v>AUTH_ID018761</v>
      </c>
      <c r="B18762" t="s">
        <v>68754</v>
      </c>
      <c r="C18762" s="1">
        <v>9780345438812</v>
      </c>
    </row>
    <row r="18763" spans="1:3" x14ac:dyDescent="0.25">
      <c r="A18763" t="str">
        <f>"AUTH_ID"&amp;TEXT(IF(COUNTIF(B$2:B18763,B18763)&gt;1,MATCH(B18763,$B$2:B43763,0),COUNTA(_xlfn.UNIQUE(B$2:B18763))),"000000")</f>
        <v>AUTH_ID018762</v>
      </c>
      <c r="B18763" t="s">
        <v>68757</v>
      </c>
      <c r="C18763" s="1">
        <v>9780312198497</v>
      </c>
    </row>
    <row r="18764" spans="1:3" x14ac:dyDescent="0.25">
      <c r="A18764" t="str">
        <f>"AUTH_ID"&amp;TEXT(IF(COUNTIF(B$2:B18764,B18764)&gt;1,MATCH(B18764,$B$2:B43764,0),COUNTA(_xlfn.UNIQUE(B$2:B18764))),"000000")</f>
        <v>AUTH_ID018763</v>
      </c>
      <c r="B18764" t="s">
        <v>68760</v>
      </c>
      <c r="C18764" s="1">
        <v>9780553261943</v>
      </c>
    </row>
    <row r="18765" spans="1:3" x14ac:dyDescent="0.25">
      <c r="A18765" t="str">
        <f>"AUTH_ID"&amp;TEXT(IF(COUNTIF(B$2:B18765,B18765)&gt;1,MATCH(B18765,$B$2:B43765,0),COUNTA(_xlfn.UNIQUE(B$2:B18765))),"000000")</f>
        <v>AUTH_ID018764</v>
      </c>
      <c r="B18765" t="s">
        <v>68763</v>
      </c>
      <c r="C18765" s="1">
        <v>9780553261561</v>
      </c>
    </row>
    <row r="18766" spans="1:3" x14ac:dyDescent="0.25">
      <c r="A18766" t="str">
        <f>"AUTH_ID"&amp;TEXT(IF(COUNTIF(B$2:B18766,B18766)&gt;1,MATCH(B18766,$B$2:B43766,0),COUNTA(_xlfn.UNIQUE(B$2:B18766))),"000000")</f>
        <v>AUTH_ID018765</v>
      </c>
      <c r="B18766" t="s">
        <v>68766</v>
      </c>
      <c r="C18766" s="1">
        <v>9780553258127</v>
      </c>
    </row>
    <row r="18767" spans="1:3" x14ac:dyDescent="0.25">
      <c r="A18767" t="str">
        <f>"AUTH_ID"&amp;TEXT(IF(COUNTIF(B$2:B18767,B18767)&gt;1,MATCH(B18767,$B$2:B43767,0),COUNTA(_xlfn.UNIQUE(B$2:B18767))),"000000")</f>
        <v>AUTH_ID018766</v>
      </c>
      <c r="B18767" t="s">
        <v>68769</v>
      </c>
      <c r="C18767" s="1">
        <v>9780553252958</v>
      </c>
    </row>
    <row r="18768" spans="1:3" x14ac:dyDescent="0.25">
      <c r="A18768" t="str">
        <f>"AUTH_ID"&amp;TEXT(IF(COUNTIF(B$2:B18768,B18768)&gt;1,MATCH(B18768,$B$2:B43768,0),COUNTA(_xlfn.UNIQUE(B$2:B18768))),"000000")</f>
        <v>AUTH_ID018767</v>
      </c>
      <c r="B18768" t="s">
        <v>68772</v>
      </c>
      <c r="C18768" s="1">
        <v>9780553251302</v>
      </c>
    </row>
    <row r="18769" spans="1:3" x14ac:dyDescent="0.25">
      <c r="A18769" t="str">
        <f>"AUTH_ID"&amp;TEXT(IF(COUNTIF(B$2:B18769,B18769)&gt;1,MATCH(B18769,$B$2:B43769,0),COUNTA(_xlfn.UNIQUE(B$2:B18769))),"000000")</f>
        <v>AUTH_ID018768</v>
      </c>
      <c r="B18769" t="s">
        <v>68775</v>
      </c>
      <c r="C18769" s="1">
        <v>9780553247169</v>
      </c>
    </row>
    <row r="18770" spans="1:3" x14ac:dyDescent="0.25">
      <c r="A18770" t="str">
        <f>"AUTH_ID"&amp;TEXT(IF(COUNTIF(B$2:B18770,B18770)&gt;1,MATCH(B18770,$B$2:B43770,0),COUNTA(_xlfn.UNIQUE(B$2:B18770))),"000000")</f>
        <v>AUTH_ID018769</v>
      </c>
      <c r="B18770" t="s">
        <v>68779</v>
      </c>
      <c r="C18770" s="1">
        <v>9780553259445</v>
      </c>
    </row>
    <row r="18771" spans="1:3" x14ac:dyDescent="0.25">
      <c r="A18771" t="str">
        <f>"AUTH_ID"&amp;TEXT(IF(COUNTIF(B$2:B18771,B18771)&gt;1,MATCH(B18771,$B$2:B43771,0),COUNTA(_xlfn.UNIQUE(B$2:B18771))),"000000")</f>
        <v>AUTH_ID018770</v>
      </c>
      <c r="B18771" t="s">
        <v>68783</v>
      </c>
      <c r="C18771" s="1">
        <v>9780671682842</v>
      </c>
    </row>
    <row r="18772" spans="1:3" x14ac:dyDescent="0.25">
      <c r="A18772" t="str">
        <f>"AUTH_ID"&amp;TEXT(IF(COUNTIF(B$2:B18772,B18772)&gt;1,MATCH(B18772,$B$2:B43772,0),COUNTA(_xlfn.UNIQUE(B$2:B18772))),"000000")</f>
        <v>AUTH_ID018771</v>
      </c>
      <c r="B18772" t="s">
        <v>68786</v>
      </c>
      <c r="C18772" s="1">
        <v>9780671642570</v>
      </c>
    </row>
    <row r="18773" spans="1:3" x14ac:dyDescent="0.25">
      <c r="A18773" t="str">
        <f>"AUTH_ID"&amp;TEXT(IF(COUNTIF(B$2:B18773,B18773)&gt;1,MATCH(B18773,$B$2:B43773,0),COUNTA(_xlfn.UNIQUE(B$2:B18773))),"000000")</f>
        <v>AUTH_ID018772</v>
      </c>
      <c r="B18773" t="s">
        <v>68789</v>
      </c>
      <c r="C18773" s="1">
        <v>9780671656577</v>
      </c>
    </row>
    <row r="18774" spans="1:3" x14ac:dyDescent="0.25">
      <c r="A18774" t="str">
        <f>"AUTH_ID"&amp;TEXT(IF(COUNTIF(B$2:B18774,B18774)&gt;1,MATCH(B18774,$B$2:B43774,0),COUNTA(_xlfn.UNIQUE(B$2:B18774))),"000000")</f>
        <v>AUTH_ID018773</v>
      </c>
      <c r="B18774" t="s">
        <v>68791</v>
      </c>
      <c r="C18774" s="1">
        <v>9780671640453</v>
      </c>
    </row>
    <row r="18775" spans="1:3" x14ac:dyDescent="0.25">
      <c r="A18775" t="str">
        <f>"AUTH_ID"&amp;TEXT(IF(COUNTIF(B$2:B18775,B18775)&gt;1,MATCH(B18775,$B$2:B43775,0),COUNTA(_xlfn.UNIQUE(B$2:B18775))),"000000")</f>
        <v>AUTH_ID018774</v>
      </c>
      <c r="B18775" t="s">
        <v>68794</v>
      </c>
      <c r="C18775" s="1">
        <v>9780440202554</v>
      </c>
    </row>
    <row r="18776" spans="1:3" x14ac:dyDescent="0.25">
      <c r="A18776" t="str">
        <f>"AUTH_ID"&amp;TEXT(IF(COUNTIF(B$2:B18776,B18776)&gt;1,MATCH(B18776,$B$2:B43776,0),COUNTA(_xlfn.UNIQUE(B$2:B18776))),"000000")</f>
        <v>AUTH_ID018775</v>
      </c>
      <c r="B18776" t="s">
        <v>68797</v>
      </c>
      <c r="C18776" s="1">
        <v>9780440202516</v>
      </c>
    </row>
    <row r="18777" spans="1:3" x14ac:dyDescent="0.25">
      <c r="A18777" t="str">
        <f>"AUTH_ID"&amp;TEXT(IF(COUNTIF(B$2:B18777,B18777)&gt;1,MATCH(B18777,$B$2:B43777,0),COUNTA(_xlfn.UNIQUE(B$2:B18777))),"000000")</f>
        <v>AUTH_ID018776</v>
      </c>
      <c r="B18777" t="s">
        <v>68800</v>
      </c>
      <c r="C18777" s="1">
        <v>9780060090388</v>
      </c>
    </row>
    <row r="18778" spans="1:3" x14ac:dyDescent="0.25">
      <c r="A18778" t="str">
        <f>"AUTH_ID"&amp;TEXT(IF(COUNTIF(B$2:B18778,B18778)&gt;1,MATCH(B18778,$B$2:B43778,0),COUNTA(_xlfn.UNIQUE(B$2:B18778))),"000000")</f>
        <v>AUTH_ID018777</v>
      </c>
      <c r="B18778" t="s">
        <v>68802</v>
      </c>
      <c r="C18778" s="1">
        <v>9780425135020</v>
      </c>
    </row>
    <row r="18779" spans="1:3" x14ac:dyDescent="0.25">
      <c r="A18779" t="str">
        <f>"AUTH_ID"&amp;TEXT(IF(COUNTIF(B$2:B18779,B18779)&gt;1,MATCH(B18779,$B$2:B43779,0),COUNTA(_xlfn.UNIQUE(B$2:B18779))),"000000")</f>
        <v>AUTH_ID018778</v>
      </c>
      <c r="B18779" t="s">
        <v>68805</v>
      </c>
      <c r="C18779" s="1">
        <v>9780871138194</v>
      </c>
    </row>
    <row r="18780" spans="1:3" x14ac:dyDescent="0.25">
      <c r="A18780" t="str">
        <f>"AUTH_ID"&amp;TEXT(IF(COUNTIF(B$2:B18780,B18780)&gt;1,MATCH(B18780,$B$2:B43780,0),COUNTA(_xlfn.UNIQUE(B$2:B18780))),"000000")</f>
        <v>AUTH_ID018779</v>
      </c>
      <c r="B18780" t="s">
        <v>68807</v>
      </c>
      <c r="C18780" s="1">
        <v>9780061030048</v>
      </c>
    </row>
    <row r="18781" spans="1:3" x14ac:dyDescent="0.25">
      <c r="A18781" t="str">
        <f>"AUTH_ID"&amp;TEXT(IF(COUNTIF(B$2:B18781,B18781)&gt;1,MATCH(B18781,$B$2:B43781,0),COUNTA(_xlfn.UNIQUE(B$2:B18781))),"000000")</f>
        <v>AUTH_ID018780</v>
      </c>
      <c r="B18781" t="s">
        <v>68811</v>
      </c>
      <c r="C18781" s="1">
        <v>9780446600453</v>
      </c>
    </row>
    <row r="18782" spans="1:3" x14ac:dyDescent="0.25">
      <c r="A18782" t="str">
        <f>"AUTH_ID"&amp;TEXT(IF(COUNTIF(B$2:B18782,B18782)&gt;1,MATCH(B18782,$B$2:B43782,0),COUNTA(_xlfn.UNIQUE(B$2:B18782))),"000000")</f>
        <v>AUTH_ID018781</v>
      </c>
      <c r="B18782" t="s">
        <v>68814</v>
      </c>
      <c r="C18782" s="1">
        <v>9780553278248</v>
      </c>
    </row>
    <row r="18783" spans="1:3" x14ac:dyDescent="0.25">
      <c r="A18783" t="str">
        <f>"AUTH_ID"&amp;TEXT(IF(COUNTIF(B$2:B18783,B18783)&gt;1,MATCH(B18783,$B$2:B43783,0),COUNTA(_xlfn.UNIQUE(B$2:B18783))),"000000")</f>
        <v>AUTH_ID018782</v>
      </c>
      <c r="B18783" t="s">
        <v>68817</v>
      </c>
      <c r="C18783" s="1">
        <v>9780553211764</v>
      </c>
    </row>
    <row r="18784" spans="1:3" x14ac:dyDescent="0.25">
      <c r="A18784" t="str">
        <f>"AUTH_ID"&amp;TEXT(IF(COUNTIF(B$2:B18784,B18784)&gt;1,MATCH(B18784,$B$2:B43784,0),COUNTA(_xlfn.UNIQUE(B$2:B18784))),"000000")</f>
        <v>AUTH_ID018783</v>
      </c>
      <c r="B18784" t="s">
        <v>68820</v>
      </c>
      <c r="C18784" s="1">
        <v>9780451403759</v>
      </c>
    </row>
    <row r="18785" spans="1:3" x14ac:dyDescent="0.25">
      <c r="A18785" t="str">
        <f>"AUTH_ID"&amp;TEXT(IF(COUNTIF(B$2:B18785,B18785)&gt;1,MATCH(B18785,$B$2:B43785,0),COUNTA(_xlfn.UNIQUE(B$2:B18785))),"000000")</f>
        <v>AUTH_ID018784</v>
      </c>
      <c r="B18785" t="s">
        <v>68823</v>
      </c>
      <c r="C18785" s="1">
        <v>9780553107241</v>
      </c>
    </row>
    <row r="18786" spans="1:3" x14ac:dyDescent="0.25">
      <c r="A18786" t="str">
        <f>"AUTH_ID"&amp;TEXT(IF(COUNTIF(B$2:B18786,B18786)&gt;1,MATCH(B18786,$B$2:B43786,0),COUNTA(_xlfn.UNIQUE(B$2:B18786))),"000000")</f>
        <v>AUTH_ID018785</v>
      </c>
      <c r="B18786" t="s">
        <v>68826</v>
      </c>
      <c r="C18786" s="1">
        <v>9780517574980</v>
      </c>
    </row>
    <row r="18787" spans="1:3" x14ac:dyDescent="0.25">
      <c r="A18787" t="str">
        <f>"AUTH_ID"&amp;TEXT(IF(COUNTIF(B$2:B18787,B18787)&gt;1,MATCH(B18787,$B$2:B43787,0),COUNTA(_xlfn.UNIQUE(B$2:B18787))),"000000")</f>
        <v>AUTH_ID018786</v>
      </c>
      <c r="B18787" t="s">
        <v>68828</v>
      </c>
      <c r="C18787" s="1">
        <v>9780836221442</v>
      </c>
    </row>
    <row r="18788" spans="1:3" x14ac:dyDescent="0.25">
      <c r="A18788" t="str">
        <f>"AUTH_ID"&amp;TEXT(IF(COUNTIF(B$2:B18788,B18788)&gt;1,MATCH(B18788,$B$2:B43788,0),COUNTA(_xlfn.UNIQUE(B$2:B18788))),"000000")</f>
        <v>AUTH_ID018787</v>
      </c>
      <c r="B18788" t="s">
        <v>68832</v>
      </c>
      <c r="C18788" s="1">
        <v>9780312861230</v>
      </c>
    </row>
    <row r="18789" spans="1:3" x14ac:dyDescent="0.25">
      <c r="A18789" t="str">
        <f>"AUTH_ID"&amp;TEXT(IF(COUNTIF(B$2:B18789,B18789)&gt;1,MATCH(B18789,$B$2:B43789,0),COUNTA(_xlfn.UNIQUE(B$2:B18789))),"000000")</f>
        <v>AUTH_ID018788</v>
      </c>
      <c r="B18789" t="s">
        <v>68836</v>
      </c>
      <c r="C18789" s="1">
        <v>9780399142406</v>
      </c>
    </row>
    <row r="18790" spans="1:3" x14ac:dyDescent="0.25">
      <c r="A18790" t="str">
        <f>"AUTH_ID"&amp;TEXT(IF(COUNTIF(B$2:B18790,B18790)&gt;1,MATCH(B18790,$B$2:B43790,0),COUNTA(_xlfn.UNIQUE(B$2:B18790))),"000000")</f>
        <v>AUTH_ID018789</v>
      </c>
      <c r="B18790" t="s">
        <v>68838</v>
      </c>
      <c r="C18790" s="1">
        <v>9780684872704</v>
      </c>
    </row>
    <row r="18791" spans="1:3" x14ac:dyDescent="0.25">
      <c r="A18791" t="str">
        <f>"AUTH_ID"&amp;TEXT(IF(COUNTIF(B$2:B18791,B18791)&gt;1,MATCH(B18791,$B$2:B43791,0),COUNTA(_xlfn.UNIQUE(B$2:B18791))),"000000")</f>
        <v>AUTH_ID018790</v>
      </c>
      <c r="B18791" t="s">
        <v>68842</v>
      </c>
      <c r="C18791" s="1">
        <v>9780310231875</v>
      </c>
    </row>
    <row r="18792" spans="1:3" x14ac:dyDescent="0.25">
      <c r="A18792" t="str">
        <f>"AUTH_ID"&amp;TEXT(IF(COUNTIF(B$2:B18792,B18792)&gt;1,MATCH(B18792,$B$2:B43792,0),COUNTA(_xlfn.UNIQUE(B$2:B18792))),"000000")</f>
        <v>AUTH_ID018791</v>
      </c>
      <c r="B18792" t="s">
        <v>68846</v>
      </c>
      <c r="C18792" s="1">
        <v>9780684871264</v>
      </c>
    </row>
    <row r="18793" spans="1:3" x14ac:dyDescent="0.25">
      <c r="A18793" t="str">
        <f>"AUTH_ID"&amp;TEXT(IF(COUNTIF(B$2:B18793,B18793)&gt;1,MATCH(B18793,$B$2:B43793,0),COUNTA(_xlfn.UNIQUE(B$2:B18793))),"000000")</f>
        <v>AUTH_ID018792</v>
      </c>
      <c r="B18793" t="s">
        <v>68849</v>
      </c>
      <c r="C18793" s="1">
        <v>9780451188489</v>
      </c>
    </row>
    <row r="18794" spans="1:3" x14ac:dyDescent="0.25">
      <c r="A18794" t="str">
        <f>"AUTH_ID"&amp;TEXT(IF(COUNTIF(B$2:B18794,B18794)&gt;1,MATCH(B18794,$B$2:B43794,0),COUNTA(_xlfn.UNIQUE(B$2:B18794))),"000000")</f>
        <v>AUTH_ID018793</v>
      </c>
      <c r="B18794" t="s">
        <v>68852</v>
      </c>
      <c r="C18794" s="1">
        <v>9780970816306</v>
      </c>
    </row>
    <row r="18795" spans="1:3" x14ac:dyDescent="0.25">
      <c r="A18795" t="str">
        <f>"AUTH_ID"&amp;TEXT(IF(COUNTIF(B$2:B18795,B18795)&gt;1,MATCH(B18795,$B$2:B43795,0),COUNTA(_xlfn.UNIQUE(B$2:B18795))),"000000")</f>
        <v>AUTH_ID018794</v>
      </c>
      <c r="B18795" t="s">
        <v>68857</v>
      </c>
      <c r="C18795" s="1">
        <v>9780312063573</v>
      </c>
    </row>
    <row r="18796" spans="1:3" x14ac:dyDescent="0.25">
      <c r="A18796" t="str">
        <f>"AUTH_ID"&amp;TEXT(IF(COUNTIF(B$2:B18796,B18796)&gt;1,MATCH(B18796,$B$2:B43796,0),COUNTA(_xlfn.UNIQUE(B$2:B18796))),"000000")</f>
        <v>AUTH_ID018795</v>
      </c>
      <c r="B18796" t="s">
        <v>68860</v>
      </c>
      <c r="C18796" s="1">
        <v>9780070064515</v>
      </c>
    </row>
    <row r="18797" spans="1:3" x14ac:dyDescent="0.25">
      <c r="A18797" t="str">
        <f>"AUTH_ID"&amp;TEXT(IF(COUNTIF(B$2:B18797,B18797)&gt;1,MATCH(B18797,$B$2:B43797,0),COUNTA(_xlfn.UNIQUE(B$2:B18797))),"000000")</f>
        <v>AUTH_ID018796</v>
      </c>
      <c r="B18797" t="s">
        <v>68862</v>
      </c>
      <c r="C18797" s="1">
        <v>9780385499828</v>
      </c>
    </row>
    <row r="18798" spans="1:3" x14ac:dyDescent="0.25">
      <c r="A18798" t="str">
        <f>"AUTH_ID"&amp;TEXT(IF(COUNTIF(B$2:B18798,B18798)&gt;1,MATCH(B18798,$B$2:B43798,0),COUNTA(_xlfn.UNIQUE(B$2:B18798))),"000000")</f>
        <v>AUTH_ID018797</v>
      </c>
      <c r="B18798" t="s">
        <v>68865</v>
      </c>
      <c r="C18798" s="1">
        <v>9780722536308</v>
      </c>
    </row>
    <row r="18799" spans="1:3" x14ac:dyDescent="0.25">
      <c r="A18799" t="str">
        <f>"AUTH_ID"&amp;TEXT(IF(COUNTIF(B$2:B18799,B18799)&gt;1,MATCH(B18799,$B$2:B43799,0),COUNTA(_xlfn.UNIQUE(B$2:B18799))),"000000")</f>
        <v>AUTH_ID018798</v>
      </c>
      <c r="B18799" t="s">
        <v>68870</v>
      </c>
      <c r="C18799" s="1">
        <v>9780836270327</v>
      </c>
    </row>
    <row r="18800" spans="1:3" x14ac:dyDescent="0.25">
      <c r="A18800" t="str">
        <f>"AUTH_ID"&amp;TEXT(IF(COUNTIF(B$2:B18800,B18800)&gt;1,MATCH(B18800,$B$2:B43800,0),COUNTA(_xlfn.UNIQUE(B$2:B18800))),"000000")</f>
        <v>AUTH_ID018799</v>
      </c>
      <c r="B18800" t="s">
        <v>68874</v>
      </c>
      <c r="C18800" s="1">
        <v>9781560438489</v>
      </c>
    </row>
    <row r="18801" spans="1:3" x14ac:dyDescent="0.25">
      <c r="A18801" t="str">
        <f>"AUTH_ID"&amp;TEXT(IF(COUNTIF(B$2:B18801,B18801)&gt;1,MATCH(B18801,$B$2:B43801,0),COUNTA(_xlfn.UNIQUE(B$2:B18801))),"000000")</f>
        <v>AUTH_ID018800</v>
      </c>
      <c r="B18801" t="s">
        <v>68878</v>
      </c>
      <c r="C18801" s="1">
        <v>9781565075313</v>
      </c>
    </row>
    <row r="18802" spans="1:3" x14ac:dyDescent="0.25">
      <c r="A18802" t="str">
        <f>"AUTH_ID"&amp;TEXT(IF(COUNTIF(B$2:B18802,B18802)&gt;1,MATCH(B18802,$B$2:B43802,0),COUNTA(_xlfn.UNIQUE(B$2:B18802))),"000000")</f>
        <v>AUTH_ID018801</v>
      </c>
      <c r="B18802" t="s">
        <v>68882</v>
      </c>
      <c r="C18802" s="1">
        <v>9780385315722</v>
      </c>
    </row>
    <row r="18803" spans="1:3" x14ac:dyDescent="0.25">
      <c r="A18803" t="str">
        <f>"AUTH_ID"&amp;TEXT(IF(COUNTIF(B$2:B18803,B18803)&gt;1,MATCH(B18803,$B$2:B43803,0),COUNTA(_xlfn.UNIQUE(B$2:B18803))),"000000")</f>
        <v>AUTH_ID018802</v>
      </c>
      <c r="B18803" t="s">
        <v>68886</v>
      </c>
      <c r="C18803" s="1">
        <v>9780761517047</v>
      </c>
    </row>
    <row r="18804" spans="1:3" x14ac:dyDescent="0.25">
      <c r="A18804" t="str">
        <f>"AUTH_ID"&amp;TEXT(IF(COUNTIF(B$2:B18804,B18804)&gt;1,MATCH(B18804,$B$2:B43804,0),COUNTA(_xlfn.UNIQUE(B$2:B18804))),"000000")</f>
        <v>AUTH_ID018803</v>
      </c>
      <c r="B18804" t="s">
        <v>68890</v>
      </c>
      <c r="C18804" s="1">
        <v>9780739400616</v>
      </c>
    </row>
    <row r="18805" spans="1:3" x14ac:dyDescent="0.25">
      <c r="A18805" t="str">
        <f>"AUTH_ID"&amp;TEXT(IF(COUNTIF(B$2:B18805,B18805)&gt;1,MATCH(B18805,$B$2:B43805,0),COUNTA(_xlfn.UNIQUE(B$2:B18805))),"000000")</f>
        <v>AUTH_ID018804</v>
      </c>
      <c r="B18805" t="s">
        <v>68893</v>
      </c>
      <c r="C18805" s="1">
        <v>9781558746626</v>
      </c>
    </row>
    <row r="18806" spans="1:3" x14ac:dyDescent="0.25">
      <c r="A18806" t="str">
        <f>"AUTH_ID"&amp;TEXT(IF(COUNTIF(B$2:B18806,B18806)&gt;1,MATCH(B18806,$B$2:B43806,0),COUNTA(_xlfn.UNIQUE(B$2:B18806))),"000000")</f>
        <v>AUTH_ID018805</v>
      </c>
      <c r="B18806" t="s">
        <v>68896</v>
      </c>
      <c r="C18806" s="1">
        <v>9781558744592</v>
      </c>
    </row>
    <row r="18807" spans="1:3" x14ac:dyDescent="0.25">
      <c r="A18807" t="str">
        <f>"AUTH_ID"&amp;TEXT(IF(COUNTIF(B$2:B18807,B18807)&gt;1,MATCH(B18807,$B$2:B43807,0),COUNTA(_xlfn.UNIQUE(B$2:B18807))),"000000")</f>
        <v>AUTH_ID018806</v>
      </c>
      <c r="B18807" t="s">
        <v>68900</v>
      </c>
      <c r="C18807" s="1">
        <v>9780670032372</v>
      </c>
    </row>
    <row r="18808" spans="1:3" x14ac:dyDescent="0.25">
      <c r="A18808" t="str">
        <f>"AUTH_ID"&amp;TEXT(IF(COUNTIF(B$2:B18808,B18808)&gt;1,MATCH(B18808,$B$2:B43808,0),COUNTA(_xlfn.UNIQUE(B$2:B18808))),"000000")</f>
        <v>AUTH_ID018807</v>
      </c>
      <c r="B18808" t="s">
        <v>68902</v>
      </c>
      <c r="C18808" s="1">
        <v>9780425186329</v>
      </c>
    </row>
    <row r="18809" spans="1:3" x14ac:dyDescent="0.25">
      <c r="A18809" t="str">
        <f>"AUTH_ID"&amp;TEXT(IF(COUNTIF(B$2:B18809,B18809)&gt;1,MATCH(B18809,$B$2:B43809,0),COUNTA(_xlfn.UNIQUE(B$2:B18809))),"000000")</f>
        <v>AUTH_ID018808</v>
      </c>
      <c r="B18809" t="s">
        <v>68905</v>
      </c>
      <c r="C18809" s="1">
        <v>9780446610674</v>
      </c>
    </row>
    <row r="18810" spans="1:3" x14ac:dyDescent="0.25">
      <c r="A18810" t="str">
        <f>"AUTH_ID"&amp;TEXT(IF(COUNTIF(B$2:B18810,B18810)&gt;1,MATCH(B18810,$B$2:B43810,0),COUNTA(_xlfn.UNIQUE(B$2:B18810))),"000000")</f>
        <v>AUTH_ID018809</v>
      </c>
      <c r="B18810" t="s">
        <v>68909</v>
      </c>
      <c r="C18810" s="1">
        <v>9780440224594</v>
      </c>
    </row>
    <row r="18811" spans="1:3" x14ac:dyDescent="0.25">
      <c r="A18811" t="str">
        <f>"AUTH_ID"&amp;TEXT(IF(COUNTIF(B$2:B18811,B18811)&gt;1,MATCH(B18811,$B$2:B43811,0),COUNTA(_xlfn.UNIQUE(B$2:B18811))),"000000")</f>
        <v>AUTH_ID018810</v>
      </c>
      <c r="B18811" t="s">
        <v>68912</v>
      </c>
      <c r="C18811" s="1">
        <v>9780553066685</v>
      </c>
    </row>
    <row r="18812" spans="1:3" x14ac:dyDescent="0.25">
      <c r="A18812" t="str">
        <f>"AUTH_ID"&amp;TEXT(IF(COUNTIF(B$2:B18812,B18812)&gt;1,MATCH(B18812,$B$2:B43812,0),COUNTA(_xlfn.UNIQUE(B$2:B18812))),"000000")</f>
        <v>AUTH_ID018811</v>
      </c>
      <c r="B18812" t="s">
        <v>68916</v>
      </c>
      <c r="C18812" s="1">
        <v>9780739417997</v>
      </c>
    </row>
    <row r="18813" spans="1:3" x14ac:dyDescent="0.25">
      <c r="A18813" t="str">
        <f>"AUTH_ID"&amp;TEXT(IF(COUNTIF(B$2:B18813,B18813)&gt;1,MATCH(B18813,$B$2:B43813,0),COUNTA(_xlfn.UNIQUE(B$2:B18813))),"000000")</f>
        <v>AUTH_ID018812</v>
      </c>
      <c r="B18813" t="s">
        <v>68921</v>
      </c>
      <c r="C18813" s="1">
        <v>9780670878840</v>
      </c>
    </row>
    <row r="18814" spans="1:3" x14ac:dyDescent="0.25">
      <c r="A18814" t="str">
        <f>"AUTH_ID"&amp;TEXT(IF(COUNTIF(B$2:B18814,B18814)&gt;1,MATCH(B18814,$B$2:B43814,0),COUNTA(_xlfn.UNIQUE(B$2:B18814))),"000000")</f>
        <v>AUTH_ID018813</v>
      </c>
      <c r="B18814" t="s">
        <v>68923</v>
      </c>
      <c r="C18814" s="1">
        <v>9780688160340</v>
      </c>
    </row>
    <row r="18815" spans="1:3" x14ac:dyDescent="0.25">
      <c r="A18815" t="str">
        <f>"AUTH_ID"&amp;TEXT(IF(COUNTIF(B$2:B18815,B18815)&gt;1,MATCH(B18815,$B$2:B43815,0),COUNTA(_xlfn.UNIQUE(B$2:B18815))),"000000")</f>
        <v>AUTH_ID018814</v>
      </c>
      <c r="B18815" t="s">
        <v>68927</v>
      </c>
      <c r="C18815" s="1">
        <v>9780060193751</v>
      </c>
    </row>
    <row r="18816" spans="1:3" x14ac:dyDescent="0.25">
      <c r="A18816" t="str">
        <f>"AUTH_ID"&amp;TEXT(IF(COUNTIF(B$2:B18816,B18816)&gt;1,MATCH(B18816,$B$2:B43816,0),COUNTA(_xlfn.UNIQUE(B$2:B18816))),"000000")</f>
        <v>AUTH_ID018815</v>
      </c>
      <c r="B18816" t="s">
        <v>68929</v>
      </c>
      <c r="C18816" s="1">
        <v>9780446516952</v>
      </c>
    </row>
    <row r="18817" spans="1:3" x14ac:dyDescent="0.25">
      <c r="A18817" t="str">
        <f>"AUTH_ID"&amp;TEXT(IF(COUNTIF(B$2:B18817,B18817)&gt;1,MATCH(B18817,$B$2:B43817,0),COUNTA(_xlfn.UNIQUE(B$2:B18817))),"000000")</f>
        <v>AUTH_ID018816</v>
      </c>
      <c r="B18817" t="s">
        <v>68932</v>
      </c>
      <c r="C18817" s="1">
        <v>9780375412332</v>
      </c>
    </row>
    <row r="18818" spans="1:3" x14ac:dyDescent="0.25">
      <c r="A18818" t="str">
        <f>"AUTH_ID"&amp;TEXT(IF(COUNTIF(B$2:B18818,B18818)&gt;1,MATCH(B18818,$B$2:B43818,0),COUNTA(_xlfn.UNIQUE(B$2:B18818))),"000000")</f>
        <v>AUTH_ID018817</v>
      </c>
      <c r="B18818" t="s">
        <v>68936</v>
      </c>
      <c r="C18818" s="1">
        <v>9780553288100</v>
      </c>
    </row>
    <row r="18819" spans="1:3" x14ac:dyDescent="0.25">
      <c r="A18819" t="str">
        <f>"AUTH_ID"&amp;TEXT(IF(COUNTIF(B$2:B18819,B18819)&gt;1,MATCH(B18819,$B$2:B43819,0),COUNTA(_xlfn.UNIQUE(B$2:B18819))),"000000")</f>
        <v>AUTH_ID018818</v>
      </c>
      <c r="B18819" t="s">
        <v>68939</v>
      </c>
      <c r="C18819" s="1">
        <v>9780586025949</v>
      </c>
    </row>
    <row r="18820" spans="1:3" x14ac:dyDescent="0.25">
      <c r="A18820" t="str">
        <f>"AUTH_ID"&amp;TEXT(IF(COUNTIF(B$2:B18820,B18820)&gt;1,MATCH(B18820,$B$2:B43820,0),COUNTA(_xlfn.UNIQUE(B$2:B18820))),"000000")</f>
        <v>AUTH_ID018819</v>
      </c>
      <c r="B18820" t="s">
        <v>68944</v>
      </c>
      <c r="C18820" s="1">
        <v>9780586062005</v>
      </c>
    </row>
    <row r="18821" spans="1:3" x14ac:dyDescent="0.25">
      <c r="A18821" t="str">
        <f>"AUTH_ID"&amp;TEXT(IF(COUNTIF(B$2:B18821,B18821)&gt;1,MATCH(B18821,$B$2:B43821,0),COUNTA(_xlfn.UNIQUE(B$2:B18821))),"000000")</f>
        <v>AUTH_ID018820</v>
      </c>
      <c r="B18821" t="s">
        <v>68947</v>
      </c>
      <c r="C18821" s="1">
        <v>9780553269819</v>
      </c>
    </row>
    <row r="18822" spans="1:3" x14ac:dyDescent="0.25">
      <c r="A18822" t="str">
        <f>"AUTH_ID"&amp;TEXT(IF(COUNTIF(B$2:B18822,B18822)&gt;1,MATCH(B18822,$B$2:B43822,0),COUNTA(_xlfn.UNIQUE(B$2:B18822))),"000000")</f>
        <v>AUTH_ID018821</v>
      </c>
      <c r="B18822" t="s">
        <v>68950</v>
      </c>
      <c r="C18822" s="1">
        <v>9780946626823</v>
      </c>
    </row>
    <row r="18823" spans="1:3" x14ac:dyDescent="0.25">
      <c r="A18823" t="str">
        <f>"AUTH_ID"&amp;TEXT(IF(COUNTIF(B$2:B18823,B18823)&gt;1,MATCH(B18823,$B$2:B43823,0),COUNTA(_xlfn.UNIQUE(B$2:B18823))),"000000")</f>
        <v>AUTH_ID018822</v>
      </c>
      <c r="B18823" t="s">
        <v>68955</v>
      </c>
      <c r="C18823" s="1">
        <v>9780375755361</v>
      </c>
    </row>
    <row r="18824" spans="1:3" x14ac:dyDescent="0.25">
      <c r="A18824" t="str">
        <f>"AUTH_ID"&amp;TEXT(IF(COUNTIF(B$2:B18824,B18824)&gt;1,MATCH(B18824,$B$2:B43824,0),COUNTA(_xlfn.UNIQUE(B$2:B18824))),"000000")</f>
        <v>AUTH_ID018823</v>
      </c>
      <c r="B18824" t="s">
        <v>68959</v>
      </c>
      <c r="C18824" s="1">
        <v>9781869414368</v>
      </c>
    </row>
    <row r="18825" spans="1:3" x14ac:dyDescent="0.25">
      <c r="A18825" t="str">
        <f>"AUTH_ID"&amp;TEXT(IF(COUNTIF(B$2:B18825,B18825)&gt;1,MATCH(B18825,$B$2:B43825,0),COUNTA(_xlfn.UNIQUE(B$2:B18825))),"000000")</f>
        <v>AUTH_ID018824</v>
      </c>
      <c r="B18825" t="s">
        <v>68962</v>
      </c>
      <c r="C18825" s="1">
        <v>9780684818443</v>
      </c>
    </row>
    <row r="18826" spans="1:3" x14ac:dyDescent="0.25">
      <c r="A18826" t="str">
        <f>"AUTH_ID"&amp;TEXT(IF(COUNTIF(B$2:B18826,B18826)&gt;1,MATCH(B18826,$B$2:B43826,0),COUNTA(_xlfn.UNIQUE(B$2:B18826))),"000000")</f>
        <v>AUTH_ID018825</v>
      </c>
      <c r="B18826" t="s">
        <v>68965</v>
      </c>
      <c r="C18826" s="1">
        <v>9780890876510</v>
      </c>
    </row>
    <row r="18827" spans="1:3" x14ac:dyDescent="0.25">
      <c r="A18827" t="str">
        <f>"AUTH_ID"&amp;TEXT(IF(COUNTIF(B$2:B18827,B18827)&gt;1,MATCH(B18827,$B$2:B43827,0),COUNTA(_xlfn.UNIQUE(B$2:B18827))),"000000")</f>
        <v>AUTH_ID018826</v>
      </c>
      <c r="B18827" t="s">
        <v>68969</v>
      </c>
      <c r="C18827" s="1">
        <v>9780380766550</v>
      </c>
    </row>
    <row r="18828" spans="1:3" x14ac:dyDescent="0.25">
      <c r="A18828" t="str">
        <f>"AUTH_ID"&amp;TEXT(IF(COUNTIF(B$2:B18828,B18828)&gt;1,MATCH(B18828,$B$2:B43828,0),COUNTA(_xlfn.UNIQUE(B$2:B18828))),"000000")</f>
        <v>AUTH_ID018827</v>
      </c>
      <c r="B18828" t="s">
        <v>68971</v>
      </c>
      <c r="C18828" s="1">
        <v>9780310217602</v>
      </c>
    </row>
    <row r="18829" spans="1:3" x14ac:dyDescent="0.25">
      <c r="A18829" t="str">
        <f>"AUTH_ID"&amp;TEXT(IF(COUNTIF(B$2:B18829,B18829)&gt;1,MATCH(B18829,$B$2:B43829,0),COUNTA(_xlfn.UNIQUE(B$2:B18829))),"000000")</f>
        <v>AUTH_ID018828</v>
      </c>
      <c r="B18829" t="s">
        <v>68974</v>
      </c>
      <c r="C18829" s="1">
        <v>9780803289062</v>
      </c>
    </row>
    <row r="18830" spans="1:3" x14ac:dyDescent="0.25">
      <c r="A18830" t="str">
        <f>"AUTH_ID"&amp;TEXT(IF(COUNTIF(B$2:B18830,B18830)&gt;1,MATCH(B18830,$B$2:B43830,0),COUNTA(_xlfn.UNIQUE(B$2:B18830))),"000000")</f>
        <v>AUTH_ID018829</v>
      </c>
      <c r="B18830" t="s">
        <v>68978</v>
      </c>
      <c r="C18830" s="1">
        <v>9780805401721</v>
      </c>
    </row>
    <row r="18831" spans="1:3" x14ac:dyDescent="0.25">
      <c r="A18831" t="str">
        <f>"AUTH_ID"&amp;TEXT(IF(COUNTIF(B$2:B18831,B18831)&gt;1,MATCH(B18831,$B$2:B43831,0),COUNTA(_xlfn.UNIQUE(B$2:B18831))),"000000")</f>
        <v>AUTH_ID018830</v>
      </c>
      <c r="B18831" t="s">
        <v>68982</v>
      </c>
      <c r="C18831" s="1">
        <v>9780708942000</v>
      </c>
    </row>
    <row r="18832" spans="1:3" x14ac:dyDescent="0.25">
      <c r="A18832" t="str">
        <f>"AUTH_ID"&amp;TEXT(IF(COUNTIF(B$2:B18832,B18832)&gt;1,MATCH(B18832,$B$2:B43832,0),COUNTA(_xlfn.UNIQUE(B$2:B18832))),"000000")</f>
        <v>AUTH_ID018831</v>
      </c>
      <c r="B18832" t="s">
        <v>68987</v>
      </c>
      <c r="C18832" s="1">
        <v>9780310243885</v>
      </c>
    </row>
    <row r="18833" spans="1:3" x14ac:dyDescent="0.25">
      <c r="A18833" t="str">
        <f>"AUTH_ID"&amp;TEXT(IF(COUNTIF(B$2:B18833,B18833)&gt;1,MATCH(B18833,$B$2:B43833,0),COUNTA(_xlfn.UNIQUE(B$2:B18833))),"000000")</f>
        <v>AUTH_ID018832</v>
      </c>
      <c r="B18833" t="s">
        <v>68990</v>
      </c>
      <c r="C18833" s="1">
        <v>9780764220333</v>
      </c>
    </row>
    <row r="18834" spans="1:3" x14ac:dyDescent="0.25">
      <c r="A18834" t="str">
        <f>"AUTH_ID"&amp;TEXT(IF(COUNTIF(B$2:B18834,B18834)&gt;1,MATCH(B18834,$B$2:B43834,0),COUNTA(_xlfn.UNIQUE(B$2:B18834))),"000000")</f>
        <v>AUTH_ID018833</v>
      </c>
      <c r="B18834" t="s">
        <v>68993</v>
      </c>
      <c r="C18834" s="1">
        <v>9780380812066</v>
      </c>
    </row>
    <row r="18835" spans="1:3" x14ac:dyDescent="0.25">
      <c r="A18835" t="str">
        <f>"AUTH_ID"&amp;TEXT(IF(COUNTIF(B$2:B18835,B18835)&gt;1,MATCH(B18835,$B$2:B43835,0),COUNTA(_xlfn.UNIQUE(B$2:B18835))),"000000")</f>
        <v>AUTH_ID018834</v>
      </c>
      <c r="B18835" t="s">
        <v>68996</v>
      </c>
      <c r="C18835" s="1">
        <v>9780890876787</v>
      </c>
    </row>
    <row r="18836" spans="1:3" x14ac:dyDescent="0.25">
      <c r="A18836" t="str">
        <f>"AUTH_ID"&amp;TEXT(IF(COUNTIF(B$2:B18836,B18836)&gt;1,MATCH(B18836,$B$2:B43836,0),COUNTA(_xlfn.UNIQUE(B$2:B18836))),"000000")</f>
        <v>AUTH_ID018835</v>
      </c>
      <c r="B18836" t="s">
        <v>68999</v>
      </c>
      <c r="C18836" s="1">
        <v>9780836246049</v>
      </c>
    </row>
    <row r="18837" spans="1:3" x14ac:dyDescent="0.25">
      <c r="A18837" t="str">
        <f>"AUTH_ID"&amp;TEXT(IF(COUNTIF(B$2:B18837,B18837)&gt;1,MATCH(B18837,$B$2:B43837,0),COUNTA(_xlfn.UNIQUE(B$2:B18837))),"000000")</f>
        <v>AUTH_ID018836</v>
      </c>
      <c r="B18837" t="s">
        <v>69003</v>
      </c>
      <c r="C18837" s="1">
        <v>9780805210286</v>
      </c>
    </row>
    <row r="18838" spans="1:3" x14ac:dyDescent="0.25">
      <c r="A18838" t="str">
        <f>"AUTH_ID"&amp;TEXT(IF(COUNTIF(B$2:B18838,B18838)&gt;1,MATCH(B18838,$B$2:B43838,0),COUNTA(_xlfn.UNIQUE(B$2:B18838))),"000000")</f>
        <v>AUTH_ID018837</v>
      </c>
      <c r="B18838" t="s">
        <v>69006</v>
      </c>
      <c r="C18838" s="1">
        <v>9780062512239</v>
      </c>
    </row>
    <row r="18839" spans="1:3" x14ac:dyDescent="0.25">
      <c r="A18839" t="str">
        <f>"AUTH_ID"&amp;TEXT(IF(COUNTIF(B$2:B18839,B18839)&gt;1,MATCH(B18839,$B$2:B43839,0),COUNTA(_xlfn.UNIQUE(B$2:B18839))),"000000")</f>
        <v>AUTH_ID018838</v>
      </c>
      <c r="B18839" t="s">
        <v>69010</v>
      </c>
      <c r="C18839" s="1">
        <v>9780803298187</v>
      </c>
    </row>
    <row r="18840" spans="1:3" x14ac:dyDescent="0.25">
      <c r="A18840" t="str">
        <f>"AUTH_ID"&amp;TEXT(IF(COUNTIF(B$2:B18840,B18840)&gt;1,MATCH(B18840,$B$2:B43840,0),COUNTA(_xlfn.UNIQUE(B$2:B18840))),"000000")</f>
        <v>AUTH_ID018839</v>
      </c>
      <c r="B18840" t="s">
        <v>69014</v>
      </c>
      <c r="C18840" s="1">
        <v>9780821774625</v>
      </c>
    </row>
    <row r="18841" spans="1:3" x14ac:dyDescent="0.25">
      <c r="A18841" t="str">
        <f>"AUTH_ID"&amp;TEXT(IF(COUNTIF(B$2:B18841,B18841)&gt;1,MATCH(B18841,$B$2:B43841,0),COUNTA(_xlfn.UNIQUE(B$2:B18841))),"000000")</f>
        <v>AUTH_ID018840</v>
      </c>
      <c r="B18841" t="s">
        <v>69017</v>
      </c>
      <c r="C18841" s="1">
        <v>9780140149906</v>
      </c>
    </row>
    <row r="18842" spans="1:3" x14ac:dyDescent="0.25">
      <c r="A18842" t="str">
        <f>"AUTH_ID"&amp;TEXT(IF(COUNTIF(B$2:B18842,B18842)&gt;1,MATCH(B18842,$B$2:B43842,0),COUNTA(_xlfn.UNIQUE(B$2:B18842))),"000000")</f>
        <v>AUTH_ID018841</v>
      </c>
      <c r="B18842" t="s">
        <v>69020</v>
      </c>
      <c r="C18842" s="1">
        <v>9780385334068</v>
      </c>
    </row>
    <row r="18843" spans="1:3" x14ac:dyDescent="0.25">
      <c r="A18843" t="str">
        <f>"AUTH_ID"&amp;TEXT(IF(COUNTIF(B$2:B18843,B18843)&gt;1,MATCH(B18843,$B$2:B43843,0),COUNTA(_xlfn.UNIQUE(B$2:B18843))),"000000")</f>
        <v>AUTH_ID018842</v>
      </c>
      <c r="B18843" t="s">
        <v>69024</v>
      </c>
      <c r="C18843" s="1">
        <v>9780399149832</v>
      </c>
    </row>
    <row r="18844" spans="1:3" x14ac:dyDescent="0.25">
      <c r="A18844" t="str">
        <f>"AUTH_ID"&amp;TEXT(IF(COUNTIF(B$2:B18844,B18844)&gt;1,MATCH(B18844,$B$2:B43844,0),COUNTA(_xlfn.UNIQUE(B$2:B18844))),"000000")</f>
        <v>AUTH_ID018843</v>
      </c>
      <c r="B18844" t="s">
        <v>69029</v>
      </c>
      <c r="C18844" s="1">
        <v>9780743230193</v>
      </c>
    </row>
    <row r="18845" spans="1:3" x14ac:dyDescent="0.25">
      <c r="A18845" t="str">
        <f>"AUTH_ID"&amp;TEXT(IF(COUNTIF(B$2:B18845,B18845)&gt;1,MATCH(B18845,$B$2:B43845,0),COUNTA(_xlfn.UNIQUE(B$2:B18845))),"000000")</f>
        <v>AUTH_ID018844</v>
      </c>
      <c r="B18845" t="s">
        <v>69033</v>
      </c>
      <c r="C18845" s="1">
        <v>9780679767183</v>
      </c>
    </row>
    <row r="18846" spans="1:3" x14ac:dyDescent="0.25">
      <c r="A18846" t="str">
        <f>"AUTH_ID"&amp;TEXT(IF(COUNTIF(B$2:B18846,B18846)&gt;1,MATCH(B18846,$B$2:B43846,0),COUNTA(_xlfn.UNIQUE(B$2:B18846))),"000000")</f>
        <v>AUTH_ID018845</v>
      </c>
      <c r="B18846" t="s">
        <v>69037</v>
      </c>
      <c r="C18846" s="1">
        <v>9780060925581</v>
      </c>
    </row>
    <row r="18847" spans="1:3" x14ac:dyDescent="0.25">
      <c r="A18847" t="str">
        <f>"AUTH_ID"&amp;TEXT(IF(COUNTIF(B$2:B18847,B18847)&gt;1,MATCH(B18847,$B$2:B43847,0),COUNTA(_xlfn.UNIQUE(B$2:B18847))),"000000")</f>
        <v>AUTH_ID018846</v>
      </c>
      <c r="B18847" t="s">
        <v>69041</v>
      </c>
      <c r="C18847" s="1">
        <v>9780375701771</v>
      </c>
    </row>
    <row r="18848" spans="1:3" x14ac:dyDescent="0.25">
      <c r="A18848" t="str">
        <f>"AUTH_ID"&amp;TEXT(IF(COUNTIF(B$2:B18848,B18848)&gt;1,MATCH(B18848,$B$2:B43848,0),COUNTA(_xlfn.UNIQUE(B$2:B18848))),"000000")</f>
        <v>AUTH_ID018847</v>
      </c>
      <c r="B18848" t="s">
        <v>69045</v>
      </c>
      <c r="C18848" s="1">
        <v>9780380714643</v>
      </c>
    </row>
    <row r="18849" spans="1:3" x14ac:dyDescent="0.25">
      <c r="A18849" t="str">
        <f>"AUTH_ID"&amp;TEXT(IF(COUNTIF(B$2:B18849,B18849)&gt;1,MATCH(B18849,$B$2:B43849,0),COUNTA(_xlfn.UNIQUE(B$2:B18849))),"000000")</f>
        <v>AUTH_ID018848</v>
      </c>
      <c r="B18849" t="s">
        <v>69050</v>
      </c>
      <c r="C18849" s="1">
        <v>9780765305565</v>
      </c>
    </row>
    <row r="18850" spans="1:3" x14ac:dyDescent="0.25">
      <c r="A18850" t="str">
        <f>"AUTH_ID"&amp;TEXT(IF(COUNTIF(B$2:B18850,B18850)&gt;1,MATCH(B18850,$B$2:B43850,0),COUNTA(_xlfn.UNIQUE(B$2:B18850))),"000000")</f>
        <v>AUTH_ID018849</v>
      </c>
      <c r="B18850" t="s">
        <v>69054</v>
      </c>
      <c r="C18850" s="1">
        <v>9780811831628</v>
      </c>
    </row>
    <row r="18851" spans="1:3" x14ac:dyDescent="0.25">
      <c r="A18851" t="str">
        <f>"AUTH_ID"&amp;TEXT(IF(COUNTIF(B$2:B18851,B18851)&gt;1,MATCH(B18851,$B$2:B43851,0),COUNTA(_xlfn.UNIQUE(B$2:B18851))),"000000")</f>
        <v>AUTH_ID018850</v>
      </c>
      <c r="B18851" t="s">
        <v>69057</v>
      </c>
      <c r="C18851" s="1">
        <v>9780886776435</v>
      </c>
    </row>
    <row r="18852" spans="1:3" x14ac:dyDescent="0.25">
      <c r="A18852" t="str">
        <f>"AUTH_ID"&amp;TEXT(IF(COUNTIF(B$2:B18852,B18852)&gt;1,MATCH(B18852,$B$2:B43852,0),COUNTA(_xlfn.UNIQUE(B$2:B18852))),"000000")</f>
        <v>AUTH_ID018851</v>
      </c>
      <c r="B18852" t="s">
        <v>69060</v>
      </c>
      <c r="C18852" s="1">
        <v>9780553564938</v>
      </c>
    </row>
    <row r="18853" spans="1:3" x14ac:dyDescent="0.25">
      <c r="A18853" t="str">
        <f>"AUTH_ID"&amp;TEXT(IF(COUNTIF(B$2:B18853,B18853)&gt;1,MATCH(B18853,$B$2:B43853,0),COUNTA(_xlfn.UNIQUE(B$2:B18853))),"000000")</f>
        <v>AUTH_ID018852</v>
      </c>
      <c r="B18853" t="s">
        <v>69063</v>
      </c>
      <c r="C18853" s="1">
        <v>9780743422932</v>
      </c>
    </row>
    <row r="18854" spans="1:3" x14ac:dyDescent="0.25">
      <c r="A18854" t="str">
        <f>"AUTH_ID"&amp;TEXT(IF(COUNTIF(B$2:B18854,B18854)&gt;1,MATCH(B18854,$B$2:B43854,0),COUNTA(_xlfn.UNIQUE(B$2:B18854))),"000000")</f>
        <v>AUTH_ID018853</v>
      </c>
      <c r="B18854" t="s">
        <v>69067</v>
      </c>
      <c r="C18854" s="1">
        <v>9780345338716</v>
      </c>
    </row>
    <row r="18855" spans="1:3" x14ac:dyDescent="0.25">
      <c r="A18855" t="str">
        <f>"AUTH_ID"&amp;TEXT(IF(COUNTIF(B$2:B18855,B18855)&gt;1,MATCH(B18855,$B$2:B43855,0),COUNTA(_xlfn.UNIQUE(B$2:B18855))),"000000")</f>
        <v>AUTH_ID018854</v>
      </c>
      <c r="B18855" t="s">
        <v>69070</v>
      </c>
      <c r="C18855" s="1">
        <v>9780435909598</v>
      </c>
    </row>
    <row r="18856" spans="1:3" x14ac:dyDescent="0.25">
      <c r="A18856" t="str">
        <f>"AUTH_ID"&amp;TEXT(IF(COUNTIF(B$2:B18856,B18856)&gt;1,MATCH(B18856,$B$2:B43856,0),COUNTA(_xlfn.UNIQUE(B$2:B18856))),"000000")</f>
        <v>AUTH_ID018855</v>
      </c>
      <c r="B18856" t="s">
        <v>69074</v>
      </c>
      <c r="C18856" s="1">
        <v>9780385413015</v>
      </c>
    </row>
    <row r="18857" spans="1:3" x14ac:dyDescent="0.25">
      <c r="A18857" t="str">
        <f>"AUTH_ID"&amp;TEXT(IF(COUNTIF(B$2:B18857,B18857)&gt;1,MATCH(B18857,$B$2:B43857,0),COUNTA(_xlfn.UNIQUE(B$2:B18857))),"000000")</f>
        <v>AUTH_ID018856</v>
      </c>
      <c r="B18857" t="s">
        <v>69077</v>
      </c>
      <c r="C18857" s="1">
        <v>9780345403957</v>
      </c>
    </row>
    <row r="18858" spans="1:3" x14ac:dyDescent="0.25">
      <c r="A18858" t="str">
        <f>"AUTH_ID"&amp;TEXT(IF(COUNTIF(B$2:B18858,B18858)&gt;1,MATCH(B18858,$B$2:B43858,0),COUNTA(_xlfn.UNIQUE(B$2:B18858))),"000000")</f>
        <v>AUTH_ID018857</v>
      </c>
      <c r="B18858" t="s">
        <v>69080</v>
      </c>
      <c r="C18858" s="1">
        <v>9780553285246</v>
      </c>
    </row>
    <row r="18859" spans="1:3" x14ac:dyDescent="0.25">
      <c r="A18859" t="str">
        <f>"AUTH_ID"&amp;TEXT(IF(COUNTIF(B$2:B18859,B18859)&gt;1,MATCH(B18859,$B$2:B43859,0),COUNTA(_xlfn.UNIQUE(B$2:B18859))),"000000")</f>
        <v>AUTH_ID018858</v>
      </c>
      <c r="B18859" t="s">
        <v>69083</v>
      </c>
      <c r="C18859" s="1">
        <v>9780394178639</v>
      </c>
    </row>
    <row r="18860" spans="1:3" x14ac:dyDescent="0.25">
      <c r="A18860" t="str">
        <f>"AUTH_ID"&amp;TEXT(IF(COUNTIF(B$2:B18860,B18860)&gt;1,MATCH(B18860,$B$2:B43860,0),COUNTA(_xlfn.UNIQUE(B$2:B18860))),"000000")</f>
        <v>AUTH_ID018859</v>
      </c>
      <c r="B18860" t="s">
        <v>69088</v>
      </c>
      <c r="C18860" s="1">
        <v>9780380718832</v>
      </c>
    </row>
    <row r="18861" spans="1:3" x14ac:dyDescent="0.25">
      <c r="A18861" t="str">
        <f>"AUTH_ID"&amp;TEXT(IF(COUNTIF(B$2:B18861,B18861)&gt;1,MATCH(B18861,$B$2:B43861,0),COUNTA(_xlfn.UNIQUE(B$2:B18861))),"000000")</f>
        <v>AUTH_ID018860</v>
      </c>
      <c r="B18861" t="s">
        <v>69091</v>
      </c>
      <c r="C18861" s="1">
        <v>9789974560000</v>
      </c>
    </row>
    <row r="18862" spans="1:3" x14ac:dyDescent="0.25">
      <c r="A18862" t="str">
        <f>"AUTH_ID"&amp;TEXT(IF(COUNTIF(B$2:B18862,B18862)&gt;1,MATCH(B18862,$B$2:B43862,0),COUNTA(_xlfn.UNIQUE(B$2:B18862))),"000000")</f>
        <v>AUTH_ID018861</v>
      </c>
      <c r="B18862" t="s">
        <v>69095</v>
      </c>
      <c r="C18862" s="1">
        <v>9780679740070</v>
      </c>
    </row>
    <row r="18863" spans="1:3" x14ac:dyDescent="0.25">
      <c r="A18863" t="str">
        <f>"AUTH_ID"&amp;TEXT(IF(COUNTIF(B$2:B18863,B18863)&gt;1,MATCH(B18863,$B$2:B43863,0),COUNTA(_xlfn.UNIQUE(B$2:B18863))),"000000")</f>
        <v>AUTH_ID018862</v>
      </c>
      <c r="B18863" t="s">
        <v>69098</v>
      </c>
      <c r="C18863" s="1">
        <v>9780786648283</v>
      </c>
    </row>
    <row r="18864" spans="1:3" x14ac:dyDescent="0.25">
      <c r="A18864" t="str">
        <f>"AUTH_ID"&amp;TEXT(IF(COUNTIF(B$2:B18864,B18864)&gt;1,MATCH(B18864,$B$2:B43864,0),COUNTA(_xlfn.UNIQUE(B$2:B18864))),"000000")</f>
        <v>AUTH_ID018863</v>
      </c>
      <c r="B18864" t="s">
        <v>69103</v>
      </c>
      <c r="C18864" s="1">
        <v>9780679727125</v>
      </c>
    </row>
    <row r="18865" spans="1:3" x14ac:dyDescent="0.25">
      <c r="A18865" t="str">
        <f>"AUTH_ID"&amp;TEXT(IF(COUNTIF(B$2:B18865,B18865)&gt;1,MATCH(B18865,$B$2:B43865,0),COUNTA(_xlfn.UNIQUE(B$2:B18865))),"000000")</f>
        <v>AUTH_ID018864</v>
      </c>
      <c r="B18865" t="s">
        <v>69106</v>
      </c>
      <c r="C18865" s="1">
        <v>9780156400572</v>
      </c>
    </row>
    <row r="18866" spans="1:3" x14ac:dyDescent="0.25">
      <c r="A18866" t="str">
        <f>"AUTH_ID"&amp;TEXT(IF(COUNTIF(B$2:B18866,B18866)&gt;1,MATCH(B18866,$B$2:B43866,0),COUNTA(_xlfn.UNIQUE(B$2:B18866))),"000000")</f>
        <v>AUTH_ID018865</v>
      </c>
      <c r="B18866" t="s">
        <v>69110</v>
      </c>
      <c r="C18866" s="1">
        <v>9780140309591</v>
      </c>
    </row>
    <row r="18867" spans="1:3" x14ac:dyDescent="0.25">
      <c r="A18867" t="str">
        <f>"AUTH_ID"&amp;TEXT(IF(COUNTIF(B$2:B18867,B18867)&gt;1,MATCH(B18867,$B$2:B43867,0),COUNTA(_xlfn.UNIQUE(B$2:B18867))),"000000")</f>
        <v>AUTH_ID018866</v>
      </c>
      <c r="B18867" t="s">
        <v>69114</v>
      </c>
      <c r="C18867" s="1">
        <v>9780451205230</v>
      </c>
    </row>
    <row r="18868" spans="1:3" x14ac:dyDescent="0.25">
      <c r="A18868" t="str">
        <f>"AUTH_ID"&amp;TEXT(IF(COUNTIF(B$2:B18868,B18868)&gt;1,MATCH(B18868,$B$2:B43868,0),COUNTA(_xlfn.UNIQUE(B$2:B18868))),"000000")</f>
        <v>AUTH_ID018867</v>
      </c>
      <c r="B18868" t="s">
        <v>69117</v>
      </c>
      <c r="C18868" s="1">
        <v>9780804120029</v>
      </c>
    </row>
    <row r="18869" spans="1:3" x14ac:dyDescent="0.25">
      <c r="A18869" t="str">
        <f>"AUTH_ID"&amp;TEXT(IF(COUNTIF(B$2:B18869,B18869)&gt;1,MATCH(B18869,$B$2:B43869,0),COUNTA(_xlfn.UNIQUE(B$2:B18869))),"000000")</f>
        <v>AUTH_ID018868</v>
      </c>
      <c r="B18869" t="s">
        <v>69121</v>
      </c>
      <c r="C18869" s="1">
        <v>9780449909430</v>
      </c>
    </row>
    <row r="18870" spans="1:3" x14ac:dyDescent="0.25">
      <c r="A18870" t="str">
        <f>"AUTH_ID"&amp;TEXT(IF(COUNTIF(B$2:B18870,B18870)&gt;1,MATCH(B18870,$B$2:B43870,0),COUNTA(_xlfn.UNIQUE(B$2:B18870))),"000000")</f>
        <v>AUTH_ID018869</v>
      </c>
      <c r="B18870" t="s">
        <v>69125</v>
      </c>
      <c r="C18870" s="1">
        <v>9780802137951</v>
      </c>
    </row>
    <row r="18871" spans="1:3" x14ac:dyDescent="0.25">
      <c r="A18871" t="str">
        <f>"AUTH_ID"&amp;TEXT(IF(COUNTIF(B$2:B18871,B18871)&gt;1,MATCH(B18871,$B$2:B43871,0),COUNTA(_xlfn.UNIQUE(B$2:B18871))),"000000")</f>
        <v>AUTH_ID018870</v>
      </c>
      <c r="B18871" t="s">
        <v>69128</v>
      </c>
      <c r="C18871" s="1">
        <v>9780684822655</v>
      </c>
    </row>
    <row r="18872" spans="1:3" x14ac:dyDescent="0.25">
      <c r="A18872" t="str">
        <f>"AUTH_ID"&amp;TEXT(IF(COUNTIF(B$2:B18872,B18872)&gt;1,MATCH(B18872,$B$2:B43872,0),COUNTA(_xlfn.UNIQUE(B$2:B18872))),"000000")</f>
        <v>AUTH_ID018871</v>
      </c>
      <c r="B18872" t="s">
        <v>69131</v>
      </c>
      <c r="C18872" s="1">
        <v>9780385476409</v>
      </c>
    </row>
    <row r="18873" spans="1:3" x14ac:dyDescent="0.25">
      <c r="A18873" t="str">
        <f>"AUTH_ID"&amp;TEXT(IF(COUNTIF(B$2:B18873,B18873)&gt;1,MATCH(B18873,$B$2:B43873,0),COUNTA(_xlfn.UNIQUE(B$2:B18873))),"000000")</f>
        <v>AUTH_ID018872</v>
      </c>
      <c r="B18873" t="s">
        <v>69135</v>
      </c>
      <c r="C18873" s="1">
        <v>9781580291026</v>
      </c>
    </row>
    <row r="18874" spans="1:3" x14ac:dyDescent="0.25">
      <c r="A18874" t="str">
        <f>"AUTH_ID"&amp;TEXT(IF(COUNTIF(B$2:B18874,B18874)&gt;1,MATCH(B18874,$B$2:B43874,0),COUNTA(_xlfn.UNIQUE(B$2:B18874))),"000000")</f>
        <v>AUTH_ID018873</v>
      </c>
      <c r="B18874" t="s">
        <v>69140</v>
      </c>
      <c r="C18874" s="1">
        <v>9780316896580</v>
      </c>
    </row>
    <row r="18875" spans="1:3" x14ac:dyDescent="0.25">
      <c r="A18875" t="str">
        <f>"AUTH_ID"&amp;TEXT(IF(COUNTIF(B$2:B18875,B18875)&gt;1,MATCH(B18875,$B$2:B43875,0),COUNTA(_xlfn.UNIQUE(B$2:B18875))),"000000")</f>
        <v>AUTH_ID018874</v>
      </c>
      <c r="B18875" t="s">
        <v>69144</v>
      </c>
      <c r="C18875" s="1">
        <v>9780156005142</v>
      </c>
    </row>
    <row r="18876" spans="1:3" x14ac:dyDescent="0.25">
      <c r="A18876" t="str">
        <f>"AUTH_ID"&amp;TEXT(IF(COUNTIF(B$2:B18876,B18876)&gt;1,MATCH(B18876,$B$2:B43876,0),COUNTA(_xlfn.UNIQUE(B$2:B18876))),"000000")</f>
        <v>AUTH_ID018875</v>
      </c>
      <c r="B18876" t="s">
        <v>69148</v>
      </c>
      <c r="C18876" s="1">
        <v>9780441005604</v>
      </c>
    </row>
    <row r="18877" spans="1:3" x14ac:dyDescent="0.25">
      <c r="A18877" t="str">
        <f>"AUTH_ID"&amp;TEXT(IF(COUNTIF(B$2:B18877,B18877)&gt;1,MATCH(B18877,$B$2:B43877,0),COUNTA(_xlfn.UNIQUE(B$2:B18877))),"000000")</f>
        <v>AUTH_ID018876</v>
      </c>
      <c r="B18877" t="s">
        <v>69152</v>
      </c>
      <c r="C18877" s="1">
        <v>9780345371638</v>
      </c>
    </row>
    <row r="18878" spans="1:3" x14ac:dyDescent="0.25">
      <c r="A18878" t="str">
        <f>"AUTH_ID"&amp;TEXT(IF(COUNTIF(B$2:B18878,B18878)&gt;1,MATCH(B18878,$B$2:B43878,0),COUNTA(_xlfn.UNIQUE(B$2:B18878))),"000000")</f>
        <v>AUTH_ID018877</v>
      </c>
      <c r="B18878" t="s">
        <v>69156</v>
      </c>
      <c r="C18878" s="1">
        <v>9780380789832</v>
      </c>
    </row>
    <row r="18879" spans="1:3" x14ac:dyDescent="0.25">
      <c r="A18879" t="str">
        <f>"AUTH_ID"&amp;TEXT(IF(COUNTIF(B$2:B18879,B18879)&gt;1,MATCH(B18879,$B$2:B43879,0),COUNTA(_xlfn.UNIQUE(B$2:B18879))),"000000")</f>
        <v>AUTH_ID018878</v>
      </c>
      <c r="B18879" t="s">
        <v>69159</v>
      </c>
      <c r="C18879" s="1">
        <v>9780689860065</v>
      </c>
    </row>
    <row r="18880" spans="1:3" x14ac:dyDescent="0.25">
      <c r="A18880" t="str">
        <f>"AUTH_ID"&amp;TEXT(IF(COUNTIF(B$2:B18880,B18880)&gt;1,MATCH(B18880,$B$2:B43880,0),COUNTA(_xlfn.UNIQUE(B$2:B18880))),"000000")</f>
        <v>AUTH_ID018879</v>
      </c>
      <c r="B18880" t="s">
        <v>69161</v>
      </c>
      <c r="C18880" s="1">
        <v>9780937295359</v>
      </c>
    </row>
    <row r="18881" spans="1:3" x14ac:dyDescent="0.25">
      <c r="A18881" t="str">
        <f>"AUTH_ID"&amp;TEXT(IF(COUNTIF(B$2:B18881,B18881)&gt;1,MATCH(B18881,$B$2:B43881,0),COUNTA(_xlfn.UNIQUE(B$2:B18881))),"000000")</f>
        <v>AUTH_ID018880</v>
      </c>
      <c r="B18881" t="s">
        <v>69164</v>
      </c>
      <c r="C18881" s="1">
        <v>9781562475352</v>
      </c>
    </row>
    <row r="18882" spans="1:3" x14ac:dyDescent="0.25">
      <c r="A18882" t="str">
        <f>"AUTH_ID"&amp;TEXT(IF(COUNTIF(B$2:B18882,B18882)&gt;1,MATCH(B18882,$B$2:B43882,0),COUNTA(_xlfn.UNIQUE(B$2:B18882))),"000000")</f>
        <v>AUTH_ID018881</v>
      </c>
      <c r="B18882" t="s">
        <v>69169</v>
      </c>
      <c r="C18882" s="1">
        <v>9780937295410</v>
      </c>
    </row>
    <row r="18883" spans="1:3" x14ac:dyDescent="0.25">
      <c r="A18883" t="str">
        <f>"AUTH_ID"&amp;TEXT(IF(COUNTIF(B$2:B18883,B18883)&gt;1,MATCH(B18883,$B$2:B43883,0),COUNTA(_xlfn.UNIQUE(B$2:B18883))),"000000")</f>
        <v>AUTH_ID018882</v>
      </c>
      <c r="B18883" t="s">
        <v>69172</v>
      </c>
      <c r="C18883" s="1">
        <v>9781562470074</v>
      </c>
    </row>
    <row r="18884" spans="1:3" x14ac:dyDescent="0.25">
      <c r="A18884" t="str">
        <f>"AUTH_ID"&amp;TEXT(IF(COUNTIF(B$2:B18884,B18884)&gt;1,MATCH(B18884,$B$2:B43884,0),COUNTA(_xlfn.UNIQUE(B$2:B18884))),"000000")</f>
        <v>AUTH_ID018883</v>
      </c>
      <c r="B18884" t="s">
        <v>69175</v>
      </c>
      <c r="C18884" s="1">
        <v>9780451524386</v>
      </c>
    </row>
    <row r="18885" spans="1:3" x14ac:dyDescent="0.25">
      <c r="A18885" t="str">
        <f>"AUTH_ID"&amp;TEXT(IF(COUNTIF(B$2:B18885,B18885)&gt;1,MATCH(B18885,$B$2:B43885,0),COUNTA(_xlfn.UNIQUE(B$2:B18885))),"000000")</f>
        <v>AUTH_ID018884</v>
      </c>
      <c r="B18885" t="s">
        <v>69180</v>
      </c>
      <c r="C18885" s="1">
        <v>9780805066128</v>
      </c>
    </row>
    <row r="18886" spans="1:3" x14ac:dyDescent="0.25">
      <c r="A18886" t="str">
        <f>"AUTH_ID"&amp;TEXT(IF(COUNTIF(B$2:B18886,B18886)&gt;1,MATCH(B18886,$B$2:B43886,0),COUNTA(_xlfn.UNIQUE(B$2:B18886))),"000000")</f>
        <v>AUTH_ID018885</v>
      </c>
      <c r="B18886" t="s">
        <v>69184</v>
      </c>
      <c r="C18886" s="1">
        <v>9780688171636</v>
      </c>
    </row>
    <row r="18887" spans="1:3" x14ac:dyDescent="0.25">
      <c r="A18887" t="str">
        <f>"AUTH_ID"&amp;TEXT(IF(COUNTIF(B$2:B18887,B18887)&gt;1,MATCH(B18887,$B$2:B43887,0),COUNTA(_xlfn.UNIQUE(B$2:B18887))),"000000")</f>
        <v>AUTH_ID018886</v>
      </c>
      <c r="B18887" t="s">
        <v>69188</v>
      </c>
      <c r="C18887" s="1">
        <v>9780553569155</v>
      </c>
    </row>
    <row r="18888" spans="1:3" x14ac:dyDescent="0.25">
      <c r="A18888" t="str">
        <f>"AUTH_ID"&amp;TEXT(IF(COUNTIF(B$2:B18888,B18888)&gt;1,MATCH(B18888,$B$2:B43888,0),COUNTA(_xlfn.UNIQUE(B$2:B18888))),"000000")</f>
        <v>AUTH_ID018887</v>
      </c>
      <c r="B18888" t="s">
        <v>69192</v>
      </c>
      <c r="C18888" s="1">
        <v>9780316735117</v>
      </c>
    </row>
    <row r="18889" spans="1:3" x14ac:dyDescent="0.25">
      <c r="A18889" t="str">
        <f>"AUTH_ID"&amp;TEXT(IF(COUNTIF(B$2:B18889,B18889)&gt;1,MATCH(B18889,$B$2:B43889,0),COUNTA(_xlfn.UNIQUE(B$2:B18889))),"000000")</f>
        <v>AUTH_ID018888</v>
      </c>
      <c r="B18889" t="s">
        <v>69196</v>
      </c>
      <c r="C18889" s="1">
        <v>9780060520823</v>
      </c>
    </row>
    <row r="18890" spans="1:3" x14ac:dyDescent="0.25">
      <c r="A18890" t="str">
        <f>"AUTH_ID"&amp;TEXT(IF(COUNTIF(B$2:B18890,B18890)&gt;1,MATCH(B18890,$B$2:B43890,0),COUNTA(_xlfn.UNIQUE(B$2:B18890))),"000000")</f>
        <v>AUTH_ID018889</v>
      </c>
      <c r="B18890" t="s">
        <v>69200</v>
      </c>
      <c r="C18890" s="1">
        <v>9780671517328</v>
      </c>
    </row>
    <row r="18891" spans="1:3" x14ac:dyDescent="0.25">
      <c r="A18891" t="str">
        <f>"AUTH_ID"&amp;TEXT(IF(COUNTIF(B$2:B18891,B18891)&gt;1,MATCH(B18891,$B$2:B43891,0),COUNTA(_xlfn.UNIQUE(B$2:B18891))),"000000")</f>
        <v>AUTH_ID018890</v>
      </c>
      <c r="B18891" t="s">
        <v>69204</v>
      </c>
      <c r="C18891" s="1">
        <v>9780316785648</v>
      </c>
    </row>
    <row r="18892" spans="1:3" x14ac:dyDescent="0.25">
      <c r="A18892" t="str">
        <f>"AUTH_ID"&amp;TEXT(IF(COUNTIF(B$2:B18892,B18892)&gt;1,MATCH(B18892,$B$2:B43892,0),COUNTA(_xlfn.UNIQUE(B$2:B18892))),"000000")</f>
        <v>AUTH_ID018891</v>
      </c>
      <c r="B18892" t="s">
        <v>69207</v>
      </c>
      <c r="C18892" s="1">
        <v>9780899193847</v>
      </c>
    </row>
    <row r="18893" spans="1:3" x14ac:dyDescent="0.25">
      <c r="A18893" t="str">
        <f>"AUTH_ID"&amp;TEXT(IF(COUNTIF(B$2:B18893,B18893)&gt;1,MATCH(B18893,$B$2:B43893,0),COUNTA(_xlfn.UNIQUE(B$2:B18893))),"000000")</f>
        <v>AUTH_ID018892</v>
      </c>
      <c r="B18893" t="s">
        <v>69211</v>
      </c>
      <c r="C18893" s="1">
        <v>9780425169872</v>
      </c>
    </row>
    <row r="18894" spans="1:3" x14ac:dyDescent="0.25">
      <c r="A18894" t="str">
        <f>"AUTH_ID"&amp;TEXT(IF(COUNTIF(B$2:B18894,B18894)&gt;1,MATCH(B18894,$B$2:B43894,0),COUNTA(_xlfn.UNIQUE(B$2:B18894))),"000000")</f>
        <v>AUTH_ID018893</v>
      </c>
      <c r="B18894" t="s">
        <v>69213</v>
      </c>
      <c r="C18894" s="1">
        <v>9780812966978</v>
      </c>
    </row>
    <row r="18895" spans="1:3" x14ac:dyDescent="0.25">
      <c r="A18895" t="str">
        <f>"AUTH_ID"&amp;TEXT(IF(COUNTIF(B$2:B18895,B18895)&gt;1,MATCH(B18895,$B$2:B43895,0),COUNTA(_xlfn.UNIQUE(B$2:B18895))),"000000")</f>
        <v>AUTH_ID018894</v>
      </c>
      <c r="B18895" t="s">
        <v>69217</v>
      </c>
      <c r="C18895" s="1">
        <v>9780679742456</v>
      </c>
    </row>
    <row r="18896" spans="1:3" x14ac:dyDescent="0.25">
      <c r="A18896" t="str">
        <f>"AUTH_ID"&amp;TEXT(IF(COUNTIF(B$2:B18896,B18896)&gt;1,MATCH(B18896,$B$2:B43896,0),COUNTA(_xlfn.UNIQUE(B$2:B18896))),"000000")</f>
        <v>AUTH_ID018895</v>
      </c>
      <c r="B18896" t="s">
        <v>69220</v>
      </c>
      <c r="C18896" s="1">
        <v>9780375506123</v>
      </c>
    </row>
    <row r="18897" spans="1:3" x14ac:dyDescent="0.25">
      <c r="A18897" t="str">
        <f>"AUTH_ID"&amp;TEXT(IF(COUNTIF(B$2:B18897,B18897)&gt;1,MATCH(B18897,$B$2:B43897,0),COUNTA(_xlfn.UNIQUE(B$2:B18897))),"000000")</f>
        <v>AUTH_ID018896</v>
      </c>
      <c r="B18897" t="s">
        <v>69224</v>
      </c>
      <c r="C18897" s="1">
        <v>9781573061421</v>
      </c>
    </row>
    <row r="18898" spans="1:3" x14ac:dyDescent="0.25">
      <c r="A18898" t="str">
        <f>"AUTH_ID"&amp;TEXT(IF(COUNTIF(B$2:B18898,B18898)&gt;1,MATCH(B18898,$B$2:B43898,0),COUNTA(_xlfn.UNIQUE(B$2:B18898))),"000000")</f>
        <v>AUTH_ID018897</v>
      </c>
      <c r="B18898" t="s">
        <v>69229</v>
      </c>
      <c r="C18898" s="1">
        <v>9780879052652</v>
      </c>
    </row>
    <row r="18899" spans="1:3" x14ac:dyDescent="0.25">
      <c r="A18899" t="str">
        <f>"AUTH_ID"&amp;TEXT(IF(COUNTIF(B$2:B18899,B18899)&gt;1,MATCH(B18899,$B$2:B43899,0),COUNTA(_xlfn.UNIQUE(B$2:B18899))),"000000")</f>
        <v>AUTH_ID018898</v>
      </c>
      <c r="B18899" t="s">
        <v>69234</v>
      </c>
      <c r="C18899" s="1">
        <v>9780688177027</v>
      </c>
    </row>
    <row r="18900" spans="1:3" x14ac:dyDescent="0.25">
      <c r="A18900" t="str">
        <f>"AUTH_ID"&amp;TEXT(IF(COUNTIF(B$2:B18900,B18900)&gt;1,MATCH(B18900,$B$2:B43900,0),COUNTA(_xlfn.UNIQUE(B$2:B18900))),"000000")</f>
        <v>AUTH_ID018899</v>
      </c>
      <c r="B18900" t="s">
        <v>69238</v>
      </c>
      <c r="C18900" s="1">
        <v>9781558612204</v>
      </c>
    </row>
    <row r="18901" spans="1:3" x14ac:dyDescent="0.25">
      <c r="A18901" t="str">
        <f>"AUTH_ID"&amp;TEXT(IF(COUNTIF(B$2:B18901,B18901)&gt;1,MATCH(B18901,$B$2:B43901,0),COUNTA(_xlfn.UNIQUE(B$2:B18901))),"000000")</f>
        <v>AUTH_ID018900</v>
      </c>
      <c r="B18901" t="s">
        <v>69242</v>
      </c>
      <c r="C18901" s="1">
        <v>9780684872735</v>
      </c>
    </row>
    <row r="18902" spans="1:3" x14ac:dyDescent="0.25">
      <c r="A18902" t="str">
        <f>"AUTH_ID"&amp;TEXT(IF(COUNTIF(B$2:B18902,B18902)&gt;1,MATCH(B18902,$B$2:B43902,0),COUNTA(_xlfn.UNIQUE(B$2:B18902))),"000000")</f>
        <v>AUTH_ID018901</v>
      </c>
      <c r="B18902" t="s">
        <v>69244</v>
      </c>
      <c r="C18902" s="1">
        <v>9780393316582</v>
      </c>
    </row>
    <row r="18903" spans="1:3" x14ac:dyDescent="0.25">
      <c r="A18903" t="str">
        <f>"AUTH_ID"&amp;TEXT(IF(COUNTIF(B$2:B18903,B18903)&gt;1,MATCH(B18903,$B$2:B43903,0),COUNTA(_xlfn.UNIQUE(B$2:B18903))),"000000")</f>
        <v>AUTH_ID018902</v>
      </c>
      <c r="B18903" t="s">
        <v>69248</v>
      </c>
      <c r="C18903" s="1">
        <v>9780449911433</v>
      </c>
    </row>
    <row r="18904" spans="1:3" x14ac:dyDescent="0.25">
      <c r="A18904" t="str">
        <f>"AUTH_ID"&amp;TEXT(IF(COUNTIF(B$2:B18904,B18904)&gt;1,MATCH(B18904,$B$2:B43904,0),COUNTA(_xlfn.UNIQUE(B$2:B18904))),"000000")</f>
        <v>AUTH_ID018903</v>
      </c>
      <c r="B18904" t="s">
        <v>69252</v>
      </c>
      <c r="C18904" s="1">
        <v>9780804117685</v>
      </c>
    </row>
    <row r="18905" spans="1:3" x14ac:dyDescent="0.25">
      <c r="A18905" t="str">
        <f>"AUTH_ID"&amp;TEXT(IF(COUNTIF(B$2:B18905,B18905)&gt;1,MATCH(B18905,$B$2:B43905,0),COUNTA(_xlfn.UNIQUE(B$2:B18905))),"000000")</f>
        <v>AUTH_ID018904</v>
      </c>
      <c r="B18905" t="s">
        <v>69254</v>
      </c>
      <c r="C18905" s="1">
        <v>9780836217018</v>
      </c>
    </row>
    <row r="18906" spans="1:3" x14ac:dyDescent="0.25">
      <c r="A18906" t="str">
        <f>"AUTH_ID"&amp;TEXT(IF(COUNTIF(B$2:B18906,B18906)&gt;1,MATCH(B18906,$B$2:B43906,0),COUNTA(_xlfn.UNIQUE(B$2:B18906))),"000000")</f>
        <v>AUTH_ID018905</v>
      </c>
      <c r="B18906" t="s">
        <v>69257</v>
      </c>
      <c r="C18906" s="1">
        <v>9780140447958</v>
      </c>
    </row>
    <row r="18907" spans="1:3" x14ac:dyDescent="0.25">
      <c r="A18907" t="str">
        <f>"AUTH_ID"&amp;TEXT(IF(COUNTIF(B$2:B18907,B18907)&gt;1,MATCH(B18907,$B$2:B43907,0),COUNTA(_xlfn.UNIQUE(B$2:B18907))),"000000")</f>
        <v>AUTH_ID018906</v>
      </c>
      <c r="B18907" t="s">
        <v>69261</v>
      </c>
      <c r="C18907" s="1">
        <v>9780446600668</v>
      </c>
    </row>
    <row r="18908" spans="1:3" x14ac:dyDescent="0.25">
      <c r="A18908" t="str">
        <f>"AUTH_ID"&amp;TEXT(IF(COUNTIF(B$2:B18908,B18908)&gt;1,MATCH(B18908,$B$2:B43908,0),COUNTA(_xlfn.UNIQUE(B$2:B18908))),"000000")</f>
        <v>AUTH_ID018907</v>
      </c>
      <c r="B18908" t="s">
        <v>69264</v>
      </c>
      <c r="C18908" s="1">
        <v>9780399236266</v>
      </c>
    </row>
    <row r="18909" spans="1:3" x14ac:dyDescent="0.25">
      <c r="A18909" t="str">
        <f>"AUTH_ID"&amp;TEXT(IF(COUNTIF(B$2:B18909,B18909)&gt;1,MATCH(B18909,$B$2:B43909,0),COUNTA(_xlfn.UNIQUE(B$2:B18909))),"000000")</f>
        <v>AUTH_ID018908</v>
      </c>
      <c r="B18909" t="s">
        <v>69268</v>
      </c>
      <c r="C18909" s="1">
        <v>9781573220484</v>
      </c>
    </row>
    <row r="18910" spans="1:3" x14ac:dyDescent="0.25">
      <c r="A18910" t="str">
        <f>"AUTH_ID"&amp;TEXT(IF(COUNTIF(B$2:B18910,B18910)&gt;1,MATCH(B18910,$B$2:B43910,0),COUNTA(_xlfn.UNIQUE(B$2:B18910))),"000000")</f>
        <v>AUTH_ID018909</v>
      </c>
      <c r="B18910" t="s">
        <v>69270</v>
      </c>
      <c r="C18910" s="1">
        <v>9780375757433</v>
      </c>
    </row>
    <row r="18911" spans="1:3" x14ac:dyDescent="0.25">
      <c r="A18911" t="str">
        <f>"AUTH_ID"&amp;TEXT(IF(COUNTIF(B$2:B18911,B18911)&gt;1,MATCH(B18911,$B$2:B43911,0),COUNTA(_xlfn.UNIQUE(B$2:B18911))),"000000")</f>
        <v>AUTH_ID018910</v>
      </c>
      <c r="B18911" t="s">
        <v>69274</v>
      </c>
      <c r="C18911" s="1">
        <v>9780880707237</v>
      </c>
    </row>
    <row r="18912" spans="1:3" x14ac:dyDescent="0.25">
      <c r="A18912" t="str">
        <f>"AUTH_ID"&amp;TEXT(IF(COUNTIF(B$2:B18912,B18912)&gt;1,MATCH(B18912,$B$2:B43912,0),COUNTA(_xlfn.UNIQUE(B$2:B18912))),"000000")</f>
        <v>AUTH_ID018911</v>
      </c>
      <c r="B18912" t="s">
        <v>69278</v>
      </c>
      <c r="C18912" s="1">
        <v>9780385491037</v>
      </c>
    </row>
    <row r="18913" spans="1:3" x14ac:dyDescent="0.25">
      <c r="A18913" t="str">
        <f>"AUTH_ID"&amp;TEXT(IF(COUNTIF(B$2:B18913,B18913)&gt;1,MATCH(B18913,$B$2:B43913,0),COUNTA(_xlfn.UNIQUE(B$2:B18913))),"000000")</f>
        <v>AUTH_ID018912</v>
      </c>
      <c r="B18913" t="s">
        <v>69280</v>
      </c>
      <c r="C18913" s="1">
        <v>9780380727940</v>
      </c>
    </row>
    <row r="18914" spans="1:3" x14ac:dyDescent="0.25">
      <c r="A18914" t="str">
        <f>"AUTH_ID"&amp;TEXT(IF(COUNTIF(B$2:B18914,B18914)&gt;1,MATCH(B18914,$B$2:B43914,0),COUNTA(_xlfn.UNIQUE(B$2:B18914))),"000000")</f>
        <v>AUTH_ID018913</v>
      </c>
      <c r="B18914" t="s">
        <v>69284</v>
      </c>
      <c r="C18914" s="1">
        <v>9780374527075</v>
      </c>
    </row>
    <row r="18915" spans="1:3" x14ac:dyDescent="0.25">
      <c r="A18915" t="str">
        <f>"AUTH_ID"&amp;TEXT(IF(COUNTIF(B$2:B18915,B18915)&gt;1,MATCH(B18915,$B$2:B43915,0),COUNTA(_xlfn.UNIQUE(B$2:B18915))),"000000")</f>
        <v>AUTH_ID018914</v>
      </c>
      <c r="B18915" t="s">
        <v>69287</v>
      </c>
      <c r="C18915" s="1">
        <v>9780801855573</v>
      </c>
    </row>
    <row r="18916" spans="1:3" x14ac:dyDescent="0.25">
      <c r="A18916" t="str">
        <f>"AUTH_ID"&amp;TEXT(IF(COUNTIF(B$2:B18916,B18916)&gt;1,MATCH(B18916,$B$2:B43916,0),COUNTA(_xlfn.UNIQUE(B$2:B18916))),"000000")</f>
        <v>AUTH_ID018915</v>
      </c>
      <c r="B18916" t="s">
        <v>69291</v>
      </c>
      <c r="C18916" s="1">
        <v>9780374134662</v>
      </c>
    </row>
    <row r="18917" spans="1:3" x14ac:dyDescent="0.25">
      <c r="A18917" t="str">
        <f>"AUTH_ID"&amp;TEXT(IF(COUNTIF(B$2:B18917,B18917)&gt;1,MATCH(B18917,$B$2:B43917,0),COUNTA(_xlfn.UNIQUE(B$2:B18917))),"000000")</f>
        <v>AUTH_ID018916</v>
      </c>
      <c r="B18917" t="s">
        <v>69295</v>
      </c>
      <c r="C18917" s="1">
        <v>9780679772934</v>
      </c>
    </row>
    <row r="18918" spans="1:3" x14ac:dyDescent="0.25">
      <c r="A18918" t="str">
        <f>"AUTH_ID"&amp;TEXT(IF(COUNTIF(B$2:B18918,B18918)&gt;1,MATCH(B18918,$B$2:B43918,0),COUNTA(_xlfn.UNIQUE(B$2:B18918))),"000000")</f>
        <v>AUTH_ID018917</v>
      </c>
      <c r="B18918" t="s">
        <v>69298</v>
      </c>
      <c r="C18918" s="1">
        <v>9780312194406</v>
      </c>
    </row>
    <row r="18919" spans="1:3" x14ac:dyDescent="0.25">
      <c r="A18919" t="str">
        <f>"AUTH_ID"&amp;TEXT(IF(COUNTIF(B$2:B18919,B18919)&gt;1,MATCH(B18919,$B$2:B43919,0),COUNTA(_xlfn.UNIQUE(B$2:B18919))),"000000")</f>
        <v>AUTH_ID018918</v>
      </c>
      <c r="B18919" t="s">
        <v>69301</v>
      </c>
      <c r="C18919" s="1">
        <v>9780064431293</v>
      </c>
    </row>
    <row r="18920" spans="1:3" x14ac:dyDescent="0.25">
      <c r="A18920" t="str">
        <f>"AUTH_ID"&amp;TEXT(IF(COUNTIF(B$2:B18920,B18920)&gt;1,MATCH(B18920,$B$2:B43920,0),COUNTA(_xlfn.UNIQUE(B$2:B18920))),"000000")</f>
        <v>AUTH_ID018919</v>
      </c>
      <c r="B18920" t="s">
        <v>69305</v>
      </c>
      <c r="C18920" s="1">
        <v>9780684808949</v>
      </c>
    </row>
    <row r="18921" spans="1:3" x14ac:dyDescent="0.25">
      <c r="A18921" t="str">
        <f>"AUTH_ID"&amp;TEXT(IF(COUNTIF(B$2:B18921,B18921)&gt;1,MATCH(B18921,$B$2:B43921,0),COUNTA(_xlfn.UNIQUE(B$2:B18921))),"000000")</f>
        <v>AUTH_ID018920</v>
      </c>
      <c r="B18921" t="s">
        <v>69309</v>
      </c>
      <c r="C18921" s="1">
        <v>9780380814114</v>
      </c>
    </row>
    <row r="18922" spans="1:3" x14ac:dyDescent="0.25">
      <c r="A18922" t="str">
        <f>"AUTH_ID"&amp;TEXT(IF(COUNTIF(B$2:B18922,B18922)&gt;1,MATCH(B18922,$B$2:B43922,0),COUNTA(_xlfn.UNIQUE(B$2:B18922))),"000000")</f>
        <v>AUTH_ID018921</v>
      </c>
      <c r="B18922" t="s">
        <v>69312</v>
      </c>
      <c r="C18922" s="1">
        <v>9781580172462</v>
      </c>
    </row>
    <row r="18923" spans="1:3" x14ac:dyDescent="0.25">
      <c r="A18923" t="str">
        <f>"AUTH_ID"&amp;TEXT(IF(COUNTIF(B$2:B18923,B18923)&gt;1,MATCH(B18923,$B$2:B43923,0),COUNTA(_xlfn.UNIQUE(B$2:B18923))),"000000")</f>
        <v>AUTH_ID018922</v>
      </c>
      <c r="B18923" t="s">
        <v>69316</v>
      </c>
      <c r="C18923" s="1">
        <v>9780446677387</v>
      </c>
    </row>
    <row r="18924" spans="1:3" x14ac:dyDescent="0.25">
      <c r="A18924" t="str">
        <f>"AUTH_ID"&amp;TEXT(IF(COUNTIF(B$2:B18924,B18924)&gt;1,MATCH(B18924,$B$2:B43924,0),COUNTA(_xlfn.UNIQUE(B$2:B18924))),"000000")</f>
        <v>AUTH_ID018923</v>
      </c>
      <c r="B18924" t="s">
        <v>69319</v>
      </c>
      <c r="C18924" s="1">
        <v>9780679762102</v>
      </c>
    </row>
    <row r="18925" spans="1:3" x14ac:dyDescent="0.25">
      <c r="A18925" t="str">
        <f>"AUTH_ID"&amp;TEXT(IF(COUNTIF(B$2:B18925,B18925)&gt;1,MATCH(B18925,$B$2:B43925,0),COUNTA(_xlfn.UNIQUE(B$2:B18925))),"000000")</f>
        <v>AUTH_ID018924</v>
      </c>
      <c r="B18925" t="s">
        <v>69322</v>
      </c>
      <c r="C18925" s="1">
        <v>9780312315603</v>
      </c>
    </row>
    <row r="18926" spans="1:3" x14ac:dyDescent="0.25">
      <c r="A18926" t="str">
        <f>"AUTH_ID"&amp;TEXT(IF(COUNTIF(B$2:B18926,B18926)&gt;1,MATCH(B18926,$B$2:B43926,0),COUNTA(_xlfn.UNIQUE(B$2:B18926))),"000000")</f>
        <v>AUTH_ID018925</v>
      </c>
      <c r="B18926" t="s">
        <v>69326</v>
      </c>
      <c r="C18926" s="1">
        <v>9780811214209</v>
      </c>
    </row>
    <row r="18927" spans="1:3" x14ac:dyDescent="0.25">
      <c r="A18927" t="str">
        <f>"AUTH_ID"&amp;TEXT(IF(COUNTIF(B$2:B18927,B18927)&gt;1,MATCH(B18927,$B$2:B43927,0),COUNTA(_xlfn.UNIQUE(B$2:B18927))),"000000")</f>
        <v>AUTH_ID018926</v>
      </c>
      <c r="B18927" t="s">
        <v>69330</v>
      </c>
      <c r="C18927" s="1">
        <v>9780553072457</v>
      </c>
    </row>
    <row r="18928" spans="1:3" x14ac:dyDescent="0.25">
      <c r="A18928" t="str">
        <f>"AUTH_ID"&amp;TEXT(IF(COUNTIF(B$2:B18928,B18928)&gt;1,MATCH(B18928,$B$2:B43928,0),COUNTA(_xlfn.UNIQUE(B$2:B18928))),"000000")</f>
        <v>AUTH_ID018927</v>
      </c>
      <c r="B18928" t="s">
        <v>69333</v>
      </c>
      <c r="C18928" s="1">
        <v>9780060914448</v>
      </c>
    </row>
    <row r="18929" spans="1:3" x14ac:dyDescent="0.25">
      <c r="A18929" t="str">
        <f>"AUTH_ID"&amp;TEXT(IF(COUNTIF(B$2:B18929,B18929)&gt;1,MATCH(B18929,$B$2:B43929,0),COUNTA(_xlfn.UNIQUE(B$2:B18929))),"000000")</f>
        <v>AUTH_ID018928</v>
      </c>
      <c r="B18929" t="s">
        <v>69337</v>
      </c>
      <c r="C18929" s="1">
        <v>9780385498050</v>
      </c>
    </row>
    <row r="18930" spans="1:3" x14ac:dyDescent="0.25">
      <c r="A18930" t="str">
        <f>"AUTH_ID"&amp;TEXT(IF(COUNTIF(B$2:B18930,B18930)&gt;1,MATCH(B18930,$B$2:B43930,0),COUNTA(_xlfn.UNIQUE(B$2:B18930))),"000000")</f>
        <v>AUTH_ID018929</v>
      </c>
      <c r="B18930" t="s">
        <v>69340</v>
      </c>
      <c r="C18930" s="1">
        <v>9780399518232</v>
      </c>
    </row>
    <row r="18931" spans="1:3" x14ac:dyDescent="0.25">
      <c r="A18931" t="str">
        <f>"AUTH_ID"&amp;TEXT(IF(COUNTIF(B$2:B18931,B18931)&gt;1,MATCH(B18931,$B$2:B43931,0),COUNTA(_xlfn.UNIQUE(B$2:B18931))),"000000")</f>
        <v>AUTH_ID018930</v>
      </c>
      <c r="B18931" t="s">
        <v>69344</v>
      </c>
      <c r="C18931" s="1">
        <v>9780679749516</v>
      </c>
    </row>
    <row r="18932" spans="1:3" x14ac:dyDescent="0.25">
      <c r="A18932" t="str">
        <f>"AUTH_ID"&amp;TEXT(IF(COUNTIF(B$2:B18932,B18932)&gt;1,MATCH(B18932,$B$2:B43932,0),COUNTA(_xlfn.UNIQUE(B$2:B18932))),"000000")</f>
        <v>AUTH_ID018931</v>
      </c>
      <c r="B18932" t="s">
        <v>69348</v>
      </c>
      <c r="C18932" s="1">
        <v>9780761513117</v>
      </c>
    </row>
    <row r="18933" spans="1:3" x14ac:dyDescent="0.25">
      <c r="A18933" t="str">
        <f>"AUTH_ID"&amp;TEXT(IF(COUNTIF(B$2:B18933,B18933)&gt;1,MATCH(B18933,$B$2:B43933,0),COUNTA(_xlfn.UNIQUE(B$2:B18933))),"000000")</f>
        <v>AUTH_ID018932</v>
      </c>
      <c r="B18933" t="s">
        <v>69352</v>
      </c>
      <c r="C18933" s="1">
        <v>9780679731948</v>
      </c>
    </row>
    <row r="18934" spans="1:3" x14ac:dyDescent="0.25">
      <c r="A18934" t="str">
        <f>"AUTH_ID"&amp;TEXT(IF(COUNTIF(B$2:B18934,B18934)&gt;1,MATCH(B18934,$B$2:B43934,0),COUNTA(_xlfn.UNIQUE(B$2:B18934))),"000000")</f>
        <v>AUTH_ID018933</v>
      </c>
      <c r="B18934" t="s">
        <v>69355</v>
      </c>
      <c r="C18934" s="1">
        <v>9780679745327</v>
      </c>
    </row>
    <row r="18935" spans="1:3" x14ac:dyDescent="0.25">
      <c r="A18935" t="str">
        <f>"AUTH_ID"&amp;TEXT(IF(COUNTIF(B$2:B18935,B18935)&gt;1,MATCH(B18935,$B$2:B43935,0),COUNTA(_xlfn.UNIQUE(B$2:B18935))),"000000")</f>
        <v>AUTH_ID018934</v>
      </c>
      <c r="B18935" t="s">
        <v>69358</v>
      </c>
      <c r="C18935" s="1">
        <v>9787119020419</v>
      </c>
    </row>
    <row r="18936" spans="1:3" x14ac:dyDescent="0.25">
      <c r="A18936" t="str">
        <f>"AUTH_ID"&amp;TEXT(IF(COUNTIF(B$2:B18936,B18936)&gt;1,MATCH(B18936,$B$2:B43936,0),COUNTA(_xlfn.UNIQUE(B$2:B18936))),"000000")</f>
        <v>AUTH_ID018935</v>
      </c>
      <c r="B18936" t="s">
        <v>69363</v>
      </c>
      <c r="C18936" s="1">
        <v>9780130866172</v>
      </c>
    </row>
    <row r="18937" spans="1:3" x14ac:dyDescent="0.25">
      <c r="A18937" t="str">
        <f>"AUTH_ID"&amp;TEXT(IF(COUNTIF(B$2:B18937,B18937)&gt;1,MATCH(B18937,$B$2:B43937,0),COUNTA(_xlfn.UNIQUE(B$2:B18937))),"000000")</f>
        <v>AUTH_ID018936</v>
      </c>
      <c r="B18937" t="s">
        <v>69367</v>
      </c>
      <c r="C18937" s="1">
        <v>9780929701363</v>
      </c>
    </row>
    <row r="18938" spans="1:3" x14ac:dyDescent="0.25">
      <c r="A18938" t="str">
        <f>"AUTH_ID"&amp;TEXT(IF(COUNTIF(B$2:B18938,B18938)&gt;1,MATCH(B18938,$B$2:B43938,0),COUNTA(_xlfn.UNIQUE(B$2:B18938))),"000000")</f>
        <v>AUTH_ID018937</v>
      </c>
      <c r="B18938" t="s">
        <v>69372</v>
      </c>
      <c r="C18938" s="1">
        <v>9780679754442</v>
      </c>
    </row>
    <row r="18939" spans="1:3" x14ac:dyDescent="0.25">
      <c r="A18939" t="str">
        <f>"AUTH_ID"&amp;TEXT(IF(COUNTIF(B$2:B18939,B18939)&gt;1,MATCH(B18939,$B$2:B43939,0),COUNTA(_xlfn.UNIQUE(B$2:B18939))),"000000")</f>
        <v>AUTH_ID018938</v>
      </c>
      <c r="B18939" t="s">
        <v>69376</v>
      </c>
      <c r="C18939" s="1">
        <v>9780671028503</v>
      </c>
    </row>
    <row r="18940" spans="1:3" x14ac:dyDescent="0.25">
      <c r="A18940" t="str">
        <f>"AUTH_ID"&amp;TEXT(IF(COUNTIF(B$2:B18940,B18940)&gt;1,MATCH(B18940,$B$2:B43940,0),COUNTA(_xlfn.UNIQUE(B$2:B18940))),"000000")</f>
        <v>AUTH_ID018939</v>
      </c>
      <c r="B18940" t="s">
        <v>69380</v>
      </c>
      <c r="C18940" s="1">
        <v>9780671047429</v>
      </c>
    </row>
    <row r="18941" spans="1:3" x14ac:dyDescent="0.25">
      <c r="A18941" t="str">
        <f>"AUTH_ID"&amp;TEXT(IF(COUNTIF(B$2:B18941,B18941)&gt;1,MATCH(B18941,$B$2:B43941,0),COUNTA(_xlfn.UNIQUE(B$2:B18941))),"000000")</f>
        <v>AUTH_ID018940</v>
      </c>
      <c r="B18941" t="s">
        <v>69383</v>
      </c>
      <c r="C18941" s="1">
        <v>9780385313155</v>
      </c>
    </row>
    <row r="18942" spans="1:3" x14ac:dyDescent="0.25">
      <c r="A18942" t="str">
        <f>"AUTH_ID"&amp;TEXT(IF(COUNTIF(B$2:B18942,B18942)&gt;1,MATCH(B18942,$B$2:B43942,0),COUNTA(_xlfn.UNIQUE(B$2:B18942))),"000000")</f>
        <v>AUTH_ID018941</v>
      </c>
      <c r="B18942" t="s">
        <v>69387</v>
      </c>
      <c r="C18942" s="1">
        <v>9780451202116</v>
      </c>
    </row>
    <row r="18943" spans="1:3" x14ac:dyDescent="0.25">
      <c r="A18943" t="str">
        <f>"AUTH_ID"&amp;TEXT(IF(COUNTIF(B$2:B18943,B18943)&gt;1,MATCH(B18943,$B$2:B43943,0),COUNTA(_xlfn.UNIQUE(B$2:B18943))),"000000")</f>
        <v>AUTH_ID018942</v>
      </c>
      <c r="B18943" t="s">
        <v>69391</v>
      </c>
      <c r="C18943" s="1">
        <v>9780595270590</v>
      </c>
    </row>
    <row r="18944" spans="1:3" x14ac:dyDescent="0.25">
      <c r="A18944" t="str">
        <f>"AUTH_ID"&amp;TEXT(IF(COUNTIF(B$2:B18944,B18944)&gt;1,MATCH(B18944,$B$2:B43944,0),COUNTA(_xlfn.UNIQUE(B$2:B18944))),"000000")</f>
        <v>AUTH_ID018943</v>
      </c>
      <c r="B18944" t="s">
        <v>69395</v>
      </c>
      <c r="C18944" s="1">
        <v>9780345390011</v>
      </c>
    </row>
    <row r="18945" spans="1:3" x14ac:dyDescent="0.25">
      <c r="A18945" t="str">
        <f>"AUTH_ID"&amp;TEXT(IF(COUNTIF(B$2:B18945,B18945)&gt;1,MATCH(B18945,$B$2:B43945,0),COUNTA(_xlfn.UNIQUE(B$2:B18945))),"000000")</f>
        <v>AUTH_ID018944</v>
      </c>
      <c r="B18945" t="s">
        <v>69399</v>
      </c>
      <c r="C18945" s="1">
        <v>9780449221433</v>
      </c>
    </row>
    <row r="18946" spans="1:3" x14ac:dyDescent="0.25">
      <c r="A18946" t="str">
        <f>"AUTH_ID"&amp;TEXT(IF(COUNTIF(B$2:B18946,B18946)&gt;1,MATCH(B18946,$B$2:B43946,0),COUNTA(_xlfn.UNIQUE(B$2:B18946))),"000000")</f>
        <v>AUTH_ID018945</v>
      </c>
      <c r="B18946" t="s">
        <v>69402</v>
      </c>
      <c r="C18946" s="1">
        <v>9780140186833</v>
      </c>
    </row>
    <row r="18947" spans="1:3" x14ac:dyDescent="0.25">
      <c r="A18947" t="str">
        <f>"AUTH_ID"&amp;TEXT(IF(COUNTIF(B$2:B18947,B18947)&gt;1,MATCH(B18947,$B$2:B43947,0),COUNTA(_xlfn.UNIQUE(B$2:B18947))),"000000")</f>
        <v>AUTH_ID018946</v>
      </c>
      <c r="B18947" t="s">
        <v>69406</v>
      </c>
      <c r="C18947" s="1">
        <v>9780060929855</v>
      </c>
    </row>
    <row r="18948" spans="1:3" x14ac:dyDescent="0.25">
      <c r="A18948" t="str">
        <f>"AUTH_ID"&amp;TEXT(IF(COUNTIF(B$2:B18948,B18948)&gt;1,MATCH(B18948,$B$2:B43948,0),COUNTA(_xlfn.UNIQUE(B$2:B18948))),"000000")</f>
        <v>AUTH_ID018947</v>
      </c>
      <c r="B18948" t="s">
        <v>69409</v>
      </c>
      <c r="C18948" s="1">
        <v>9780380792474</v>
      </c>
    </row>
    <row r="18949" spans="1:3" x14ac:dyDescent="0.25">
      <c r="A18949" t="str">
        <f>"AUTH_ID"&amp;TEXT(IF(COUNTIF(B$2:B18949,B18949)&gt;1,MATCH(B18949,$B$2:B43949,0),COUNTA(_xlfn.UNIQUE(B$2:B18949))),"000000")</f>
        <v>AUTH_ID018948</v>
      </c>
      <c r="B18949" t="s">
        <v>69412</v>
      </c>
      <c r="C18949" s="1">
        <v>9780670839803</v>
      </c>
    </row>
    <row r="18950" spans="1:3" x14ac:dyDescent="0.25">
      <c r="A18950" t="str">
        <f>"AUTH_ID"&amp;TEXT(IF(COUNTIF(B$2:B18950,B18950)&gt;1,MATCH(B18950,$B$2:B43950,0),COUNTA(_xlfn.UNIQUE(B$2:B18950))),"000000")</f>
        <v>AUTH_ID018949</v>
      </c>
      <c r="B18950" t="s">
        <v>69414</v>
      </c>
      <c r="C18950" s="1">
        <v>9780679426615</v>
      </c>
    </row>
    <row r="18951" spans="1:3" x14ac:dyDescent="0.25">
      <c r="A18951" t="str">
        <f>"AUTH_ID"&amp;TEXT(IF(COUNTIF(B$2:B18951,B18951)&gt;1,MATCH(B18951,$B$2:B43951,0),COUNTA(_xlfn.UNIQUE(B$2:B18951))),"000000")</f>
        <v>AUTH_ID018950</v>
      </c>
      <c r="B18951" t="s">
        <v>69417</v>
      </c>
      <c r="C18951" s="1">
        <v>9780471349976</v>
      </c>
    </row>
    <row r="18952" spans="1:3" x14ac:dyDescent="0.25">
      <c r="A18952" t="str">
        <f>"AUTH_ID"&amp;TEXT(IF(COUNTIF(B$2:B18952,B18952)&gt;1,MATCH(B18952,$B$2:B43952,0),COUNTA(_xlfn.UNIQUE(B$2:B18952))),"000000")</f>
        <v>AUTH_ID018951</v>
      </c>
      <c r="B18952" t="s">
        <v>69421</v>
      </c>
      <c r="C18952" s="1">
        <v>9780679769422</v>
      </c>
    </row>
    <row r="18953" spans="1:3" x14ac:dyDescent="0.25">
      <c r="A18953" t="str">
        <f>"AUTH_ID"&amp;TEXT(IF(COUNTIF(B$2:B18953,B18953)&gt;1,MATCH(B18953,$B$2:B43953,0),COUNTA(_xlfn.UNIQUE(B$2:B18953))),"000000")</f>
        <v>AUTH_ID018952</v>
      </c>
      <c r="B18953" t="s">
        <v>69425</v>
      </c>
      <c r="C18953" s="1">
        <v>9780449905425</v>
      </c>
    </row>
    <row r="18954" spans="1:3" x14ac:dyDescent="0.25">
      <c r="A18954" t="str">
        <f>"AUTH_ID"&amp;TEXT(IF(COUNTIF(B$2:B18954,B18954)&gt;1,MATCH(B18954,$B$2:B43954,0),COUNTA(_xlfn.UNIQUE(B$2:B18954))),"000000")</f>
        <v>AUTH_ID018953</v>
      </c>
      <c r="B18954" t="s">
        <v>69428</v>
      </c>
      <c r="C18954" s="1">
        <v>9780152022341</v>
      </c>
    </row>
    <row r="18955" spans="1:3" x14ac:dyDescent="0.25">
      <c r="A18955" t="str">
        <f>"AUTH_ID"&amp;TEXT(IF(COUNTIF(B$2:B18955,B18955)&gt;1,MATCH(B18955,$B$2:B43955,0),COUNTA(_xlfn.UNIQUE(B$2:B18955))),"000000")</f>
        <v>AUTH_ID018954</v>
      </c>
      <c r="B18955" t="s">
        <v>69432</v>
      </c>
      <c r="C18955" s="1">
        <v>9780816752089</v>
      </c>
    </row>
    <row r="18956" spans="1:3" x14ac:dyDescent="0.25">
      <c r="A18956" t="str">
        <f>"AUTH_ID"&amp;TEXT(IF(COUNTIF(B$2:B18956,B18956)&gt;1,MATCH(B18956,$B$2:B43956,0),COUNTA(_xlfn.UNIQUE(B$2:B18956))),"000000")</f>
        <v>AUTH_ID018955</v>
      </c>
      <c r="B18956" t="s">
        <v>69435</v>
      </c>
      <c r="C18956" s="1">
        <v>9780001714601</v>
      </c>
    </row>
    <row r="18957" spans="1:3" x14ac:dyDescent="0.25">
      <c r="A18957" t="str">
        <f>"AUTH_ID"&amp;TEXT(IF(COUNTIF(B$2:B18957,B18957)&gt;1,MATCH(B18957,$B$2:B43957,0),COUNTA(_xlfn.UNIQUE(B$2:B18957))),"000000")</f>
        <v>AUTH_ID018956</v>
      </c>
      <c r="B18957" t="s">
        <v>69440</v>
      </c>
      <c r="C18957" s="1">
        <v>9780395906958</v>
      </c>
    </row>
    <row r="18958" spans="1:3" x14ac:dyDescent="0.25">
      <c r="A18958" t="str">
        <f>"AUTH_ID"&amp;TEXT(IF(COUNTIF(B$2:B18958,B18958)&gt;1,MATCH(B18958,$B$2:B43958,0),COUNTA(_xlfn.UNIQUE(B$2:B18958))),"000000")</f>
        <v>AUTH_ID018957</v>
      </c>
      <c r="B18958" t="s">
        <v>69444</v>
      </c>
      <c r="C18958" s="1">
        <v>9780689831805</v>
      </c>
    </row>
    <row r="18959" spans="1:3" x14ac:dyDescent="0.25">
      <c r="A18959" t="str">
        <f>"AUTH_ID"&amp;TEXT(IF(COUNTIF(B$2:B18959,B18959)&gt;1,MATCH(B18959,$B$2:B43959,0),COUNTA(_xlfn.UNIQUE(B$2:B18959))),"000000")</f>
        <v>AUTH_ID018958</v>
      </c>
      <c r="B18959" t="s">
        <v>69448</v>
      </c>
      <c r="C18959" s="1">
        <v>9780880016629</v>
      </c>
    </row>
    <row r="18960" spans="1:3" x14ac:dyDescent="0.25">
      <c r="A18960" t="str">
        <f>"AUTH_ID"&amp;TEXT(IF(COUNTIF(B$2:B18960,B18960)&gt;1,MATCH(B18960,$B$2:B43960,0),COUNTA(_xlfn.UNIQUE(B$2:B18960))),"000000")</f>
        <v>AUTH_ID018959</v>
      </c>
      <c r="B18960" t="s">
        <v>69450</v>
      </c>
      <c r="C18960" s="1">
        <v>9780758201881</v>
      </c>
    </row>
    <row r="18961" spans="1:3" x14ac:dyDescent="0.25">
      <c r="A18961" t="str">
        <f>"AUTH_ID"&amp;TEXT(IF(COUNTIF(B$2:B18961,B18961)&gt;1,MATCH(B18961,$B$2:B43961,0),COUNTA(_xlfn.UNIQUE(B$2:B18961))),"000000")</f>
        <v>AUTH_ID018960</v>
      </c>
      <c r="B18961" t="s">
        <v>69453</v>
      </c>
      <c r="C18961" s="1">
        <v>9780873492867</v>
      </c>
    </row>
    <row r="18962" spans="1:3" x14ac:dyDescent="0.25">
      <c r="A18962" t="str">
        <f>"AUTH_ID"&amp;TEXT(IF(COUNTIF(B$2:B18962,B18962)&gt;1,MATCH(B18962,$B$2:B43962,0),COUNTA(_xlfn.UNIQUE(B$2:B18962))),"000000")</f>
        <v>AUTH_ID018961</v>
      </c>
      <c r="B18962" t="s">
        <v>69458</v>
      </c>
      <c r="C18962" s="1">
        <v>9780688167240</v>
      </c>
    </row>
    <row r="18963" spans="1:3" x14ac:dyDescent="0.25">
      <c r="A18963" t="str">
        <f>"AUTH_ID"&amp;TEXT(IF(COUNTIF(B$2:B18963,B18963)&gt;1,MATCH(B18963,$B$2:B43963,0),COUNTA(_xlfn.UNIQUE(B$2:B18963))),"000000")</f>
        <v>AUTH_ID018962</v>
      </c>
      <c r="B18963" t="s">
        <v>69462</v>
      </c>
      <c r="C18963" s="1">
        <v>9781580083980</v>
      </c>
    </row>
    <row r="18964" spans="1:3" x14ac:dyDescent="0.25">
      <c r="A18964" t="str">
        <f>"AUTH_ID"&amp;TEXT(IF(COUNTIF(B$2:B18964,B18964)&gt;1,MATCH(B18964,$B$2:B43964,0),COUNTA(_xlfn.UNIQUE(B$2:B18964))),"000000")</f>
        <v>AUTH_ID018963</v>
      </c>
      <c r="B18964" t="s">
        <v>69466</v>
      </c>
      <c r="C18964" s="1">
        <v>9781864503159</v>
      </c>
    </row>
    <row r="18965" spans="1:3" x14ac:dyDescent="0.25">
      <c r="A18965" t="str">
        <f>"AUTH_ID"&amp;TEXT(IF(COUNTIF(B$2:B18965,B18965)&gt;1,MATCH(B18965,$B$2:B43965,0),COUNTA(_xlfn.UNIQUE(B$2:B18965))),"000000")</f>
        <v>AUTH_ID018964</v>
      </c>
      <c r="B18965" t="s">
        <v>69469</v>
      </c>
      <c r="C18965" s="1">
        <v>9780688167806</v>
      </c>
    </row>
    <row r="18966" spans="1:3" x14ac:dyDescent="0.25">
      <c r="A18966" t="str">
        <f>"AUTH_ID"&amp;TEXT(IF(COUNTIF(B$2:B18966,B18966)&gt;1,MATCH(B18966,$B$2:B43966,0),COUNTA(_xlfn.UNIQUE(B$2:B18966))),"000000")</f>
        <v>AUTH_ID018965</v>
      </c>
      <c r="B18966" t="s">
        <v>69471</v>
      </c>
      <c r="C18966" s="1">
        <v>9780688067700</v>
      </c>
    </row>
    <row r="18967" spans="1:3" x14ac:dyDescent="0.25">
      <c r="A18967" t="str">
        <f>"AUTH_ID"&amp;TEXT(IF(COUNTIF(B$2:B18967,B18967)&gt;1,MATCH(B18967,$B$2:B43967,0),COUNTA(_xlfn.UNIQUE(B$2:B18967))),"000000")</f>
        <v>AUTH_ID018966</v>
      </c>
      <c r="B18967" t="s">
        <v>69474</v>
      </c>
      <c r="C18967" s="1">
        <v>9780446528597</v>
      </c>
    </row>
    <row r="18968" spans="1:3" x14ac:dyDescent="0.25">
      <c r="A18968" t="str">
        <f>"AUTH_ID"&amp;TEXT(IF(COUNTIF(B$2:B18968,B18968)&gt;1,MATCH(B18968,$B$2:B43968,0),COUNTA(_xlfn.UNIQUE(B$2:B18968))),"000000")</f>
        <v>AUTH_ID018967</v>
      </c>
      <c r="B18968" t="s">
        <v>69478</v>
      </c>
      <c r="C18968" s="1">
        <v>9780140275018</v>
      </c>
    </row>
    <row r="18969" spans="1:3" x14ac:dyDescent="0.25">
      <c r="A18969" t="str">
        <f>"AUTH_ID"&amp;TEXT(IF(COUNTIF(B$2:B18969,B18969)&gt;1,MATCH(B18969,$B$2:B43969,0),COUNTA(_xlfn.UNIQUE(B$2:B18969))),"000000")</f>
        <v>AUTH_ID018968</v>
      </c>
      <c r="B18969" t="s">
        <v>69482</v>
      </c>
      <c r="C18969" s="1">
        <v>9781855856622</v>
      </c>
    </row>
    <row r="18970" spans="1:3" x14ac:dyDescent="0.25">
      <c r="A18970" t="str">
        <f>"AUTH_ID"&amp;TEXT(IF(COUNTIF(B$2:B18970,B18970)&gt;1,MATCH(B18970,$B$2:B43970,0),COUNTA(_xlfn.UNIQUE(B$2:B18970))),"000000")</f>
        <v>AUTH_ID018969</v>
      </c>
      <c r="B18970" t="s">
        <v>69486</v>
      </c>
      <c r="C18970" s="1">
        <v>9780140109597</v>
      </c>
    </row>
    <row r="18971" spans="1:3" x14ac:dyDescent="0.25">
      <c r="A18971" t="str">
        <f>"AUTH_ID"&amp;TEXT(IF(COUNTIF(B$2:B18971,B18971)&gt;1,MATCH(B18971,$B$2:B43971,0),COUNTA(_xlfn.UNIQUE(B$2:B18971))),"000000")</f>
        <v>AUTH_ID018970</v>
      </c>
      <c r="B18971" t="s">
        <v>69489</v>
      </c>
      <c r="C18971" s="1">
        <v>9780520206731</v>
      </c>
    </row>
    <row r="18972" spans="1:3" x14ac:dyDescent="0.25">
      <c r="A18972" t="str">
        <f>"AUTH_ID"&amp;TEXT(IF(COUNTIF(B$2:B18972,B18972)&gt;1,MATCH(B18972,$B$2:B43972,0),COUNTA(_xlfn.UNIQUE(B$2:B18972))),"000000")</f>
        <v>AUTH_ID018971</v>
      </c>
      <c r="B18972" t="s">
        <v>69492</v>
      </c>
      <c r="C18972" s="1">
        <v>9780880015943</v>
      </c>
    </row>
    <row r="18973" spans="1:3" x14ac:dyDescent="0.25">
      <c r="A18973" t="str">
        <f>"AUTH_ID"&amp;TEXT(IF(COUNTIF(B$2:B18973,B18973)&gt;1,MATCH(B18973,$B$2:B43973,0),COUNTA(_xlfn.UNIQUE(B$2:B18973))),"000000")</f>
        <v>AUTH_ID018972</v>
      </c>
      <c r="B18973" t="s">
        <v>69495</v>
      </c>
      <c r="C18973" s="1">
        <v>9780394741185</v>
      </c>
    </row>
    <row r="18974" spans="1:3" x14ac:dyDescent="0.25">
      <c r="A18974" t="str">
        <f>"AUTH_ID"&amp;TEXT(IF(COUNTIF(B$2:B18974,B18974)&gt;1,MATCH(B18974,$B$2:B43974,0),COUNTA(_xlfn.UNIQUE(B$2:B18974))),"000000")</f>
        <v>AUTH_ID018973</v>
      </c>
      <c r="B18974" t="s">
        <v>69498</v>
      </c>
      <c r="C18974" s="1">
        <v>9781566198790</v>
      </c>
    </row>
    <row r="18975" spans="1:3" x14ac:dyDescent="0.25">
      <c r="A18975" t="str">
        <f>"AUTH_ID"&amp;TEXT(IF(COUNTIF(B$2:B18975,B18975)&gt;1,MATCH(B18975,$B$2:B43975,0),COUNTA(_xlfn.UNIQUE(B$2:B18975))),"000000")</f>
        <v>AUTH_ID018974</v>
      </c>
      <c r="B18975" t="s">
        <v>69501</v>
      </c>
      <c r="C18975" s="1">
        <v>9780060002091</v>
      </c>
    </row>
    <row r="18976" spans="1:3" x14ac:dyDescent="0.25">
      <c r="A18976" t="str">
        <f>"AUTH_ID"&amp;TEXT(IF(COUNTIF(B$2:B18976,B18976)&gt;1,MATCH(B18976,$B$2:B43976,0),COUNTA(_xlfn.UNIQUE(B$2:B18976))),"000000")</f>
        <v>AUTH_ID018975</v>
      </c>
      <c r="B18976" t="s">
        <v>69504</v>
      </c>
      <c r="C18976" s="1">
        <v>9780807083178</v>
      </c>
    </row>
    <row r="18977" spans="1:3" x14ac:dyDescent="0.25">
      <c r="A18977" t="str">
        <f>"AUTH_ID"&amp;TEXT(IF(COUNTIF(B$2:B18977,B18977)&gt;1,MATCH(B18977,$B$2:B43977,0),COUNTA(_xlfn.UNIQUE(B$2:B18977))),"000000")</f>
        <v>AUTH_ID018976</v>
      </c>
      <c r="B18977" t="s">
        <v>69508</v>
      </c>
      <c r="C18977" s="1">
        <v>9780679722182</v>
      </c>
    </row>
    <row r="18978" spans="1:3" x14ac:dyDescent="0.25">
      <c r="A18978" t="str">
        <f>"AUTH_ID"&amp;TEXT(IF(COUNTIF(B$2:B18978,B18978)&gt;1,MATCH(B18978,$B$2:B43978,0),COUNTA(_xlfn.UNIQUE(B$2:B18978))),"000000")</f>
        <v>AUTH_ID018977</v>
      </c>
      <c r="B18978" t="s">
        <v>69511</v>
      </c>
      <c r="C18978" s="1">
        <v>9781896891064</v>
      </c>
    </row>
    <row r="18979" spans="1:3" x14ac:dyDescent="0.25">
      <c r="A18979" t="str">
        <f>"AUTH_ID"&amp;TEXT(IF(COUNTIF(B$2:B18979,B18979)&gt;1,MATCH(B18979,$B$2:B43979,0),COUNTA(_xlfn.UNIQUE(B$2:B18979))),"000000")</f>
        <v>AUTH_ID018978</v>
      </c>
      <c r="B18979" t="s">
        <v>69516</v>
      </c>
      <c r="C18979" s="1">
        <v>9780380898879</v>
      </c>
    </row>
    <row r="18980" spans="1:3" x14ac:dyDescent="0.25">
      <c r="A18980" t="str">
        <f>"AUTH_ID"&amp;TEXT(IF(COUNTIF(B$2:B18980,B18980)&gt;1,MATCH(B18980,$B$2:B43980,0),COUNTA(_xlfn.UNIQUE(B$2:B18980))),"000000")</f>
        <v>AUTH_ID018979</v>
      </c>
      <c r="B18980" t="s">
        <v>69519</v>
      </c>
      <c r="C18980" s="1">
        <v>9780345404534</v>
      </c>
    </row>
    <row r="18981" spans="1:3" x14ac:dyDescent="0.25">
      <c r="A18981" t="str">
        <f>"AUTH_ID"&amp;TEXT(IF(COUNTIF(B$2:B18981,B18981)&gt;1,MATCH(B18981,$B$2:B43981,0),COUNTA(_xlfn.UNIQUE(B$2:B18981))),"000000")</f>
        <v>AUTH_ID018980</v>
      </c>
      <c r="B18981" t="s">
        <v>69522</v>
      </c>
      <c r="C18981" s="1">
        <v>9781562827960</v>
      </c>
    </row>
    <row r="18982" spans="1:3" x14ac:dyDescent="0.25">
      <c r="A18982" t="str">
        <f>"AUTH_ID"&amp;TEXT(IF(COUNTIF(B$2:B18982,B18982)&gt;1,MATCH(B18982,$B$2:B43982,0),COUNTA(_xlfn.UNIQUE(B$2:B18982))),"000000")</f>
        <v>AUTH_ID018981</v>
      </c>
      <c r="B18982" t="s">
        <v>69525</v>
      </c>
      <c r="C18982" s="1">
        <v>9781567313734</v>
      </c>
    </row>
    <row r="18983" spans="1:3" x14ac:dyDescent="0.25">
      <c r="A18983" t="str">
        <f>"AUTH_ID"&amp;TEXT(IF(COUNTIF(B$2:B18983,B18983)&gt;1,MATCH(B18983,$B$2:B43983,0),COUNTA(_xlfn.UNIQUE(B$2:B18983))),"000000")</f>
        <v>AUTH_ID018982</v>
      </c>
      <c r="B18983" t="s">
        <v>69528</v>
      </c>
      <c r="C18983" s="1">
        <v>9780312022594</v>
      </c>
    </row>
    <row r="18984" spans="1:3" x14ac:dyDescent="0.25">
      <c r="A18984" t="str">
        <f>"AUTH_ID"&amp;TEXT(IF(COUNTIF(B$2:B18984,B18984)&gt;1,MATCH(B18984,$B$2:B43984,0),COUNTA(_xlfn.UNIQUE(B$2:B18984))),"000000")</f>
        <v>AUTH_ID018983</v>
      </c>
      <c r="B18984" t="s">
        <v>69532</v>
      </c>
      <c r="C18984" s="1">
        <v>9780762723744</v>
      </c>
    </row>
    <row r="18985" spans="1:3" x14ac:dyDescent="0.25">
      <c r="A18985" t="str">
        <f>"AUTH_ID"&amp;TEXT(IF(COUNTIF(B$2:B18985,B18985)&gt;1,MATCH(B18985,$B$2:B43985,0),COUNTA(_xlfn.UNIQUE(B$2:B18985))),"000000")</f>
        <v>AUTH_ID018984</v>
      </c>
      <c r="B18985" t="s">
        <v>69536</v>
      </c>
      <c r="C18985" s="1">
        <v>9780684833842</v>
      </c>
    </row>
    <row r="18986" spans="1:3" x14ac:dyDescent="0.25">
      <c r="A18986" t="str">
        <f>"AUTH_ID"&amp;TEXT(IF(COUNTIF(B$2:B18986,B18986)&gt;1,MATCH(B18986,$B$2:B43986,0),COUNTA(_xlfn.UNIQUE(B$2:B18986))),"000000")</f>
        <v>AUTH_ID018985</v>
      </c>
      <c r="B18986" t="s">
        <v>69540</v>
      </c>
      <c r="C18986" s="1">
        <v>9780805056082</v>
      </c>
    </row>
    <row r="18987" spans="1:3" x14ac:dyDescent="0.25">
      <c r="A18987" t="str">
        <f>"AUTH_ID"&amp;TEXT(IF(COUNTIF(B$2:B18987,B18987)&gt;1,MATCH(B18987,$B$2:B43987,0),COUNTA(_xlfn.UNIQUE(B$2:B18987))),"000000")</f>
        <v>AUTH_ID018986</v>
      </c>
      <c r="B18987" t="s">
        <v>69543</v>
      </c>
      <c r="C18987" s="1">
        <v>9780374153243</v>
      </c>
    </row>
    <row r="18988" spans="1:3" x14ac:dyDescent="0.25">
      <c r="A18988" t="str">
        <f>"AUTH_ID"&amp;TEXT(IF(COUNTIF(B$2:B18988,B18988)&gt;1,MATCH(B18988,$B$2:B43988,0),COUNTA(_xlfn.UNIQUE(B$2:B18988))),"000000")</f>
        <v>AUTH_ID018987</v>
      </c>
      <c r="B18988" t="s">
        <v>69545</v>
      </c>
      <c r="C18988" s="1">
        <v>9780786863952</v>
      </c>
    </row>
    <row r="18989" spans="1:3" x14ac:dyDescent="0.25">
      <c r="A18989" t="str">
        <f>"AUTH_ID"&amp;TEXT(IF(COUNTIF(B$2:B18989,B18989)&gt;1,MATCH(B18989,$B$2:B43989,0),COUNTA(_xlfn.UNIQUE(B$2:B18989))),"000000")</f>
        <v>AUTH_ID018988</v>
      </c>
      <c r="B18989" t="s">
        <v>69549</v>
      </c>
      <c r="C18989" s="1">
        <v>9781858288697</v>
      </c>
    </row>
    <row r="18990" spans="1:3" x14ac:dyDescent="0.25">
      <c r="A18990" t="str">
        <f>"AUTH_ID"&amp;TEXT(IF(COUNTIF(B$2:B18990,B18990)&gt;1,MATCH(B18990,$B$2:B43990,0),COUNTA(_xlfn.UNIQUE(B$2:B18990))),"000000")</f>
        <v>AUTH_ID018989</v>
      </c>
      <c r="B18990" t="s">
        <v>69553</v>
      </c>
      <c r="C18990" s="1">
        <v>9780684857022</v>
      </c>
    </row>
    <row r="18991" spans="1:3" x14ac:dyDescent="0.25">
      <c r="A18991" t="str">
        <f>"AUTH_ID"&amp;TEXT(IF(COUNTIF(B$2:B18991,B18991)&gt;1,MATCH(B18991,$B$2:B43991,0),COUNTA(_xlfn.UNIQUE(B$2:B18991))),"000000")</f>
        <v>AUTH_ID018990</v>
      </c>
      <c r="B18991" t="s">
        <v>69557</v>
      </c>
      <c r="C18991" s="1">
        <v>9780440403791</v>
      </c>
    </row>
    <row r="18992" spans="1:3" x14ac:dyDescent="0.25">
      <c r="A18992" t="str">
        <f>"AUTH_ID"&amp;TEXT(IF(COUNTIF(B$2:B18992,B18992)&gt;1,MATCH(B18992,$B$2:B43992,0),COUNTA(_xlfn.UNIQUE(B$2:B18992))),"000000")</f>
        <v>AUTH_ID018991</v>
      </c>
      <c r="B18992" t="s">
        <v>69560</v>
      </c>
      <c r="C18992" s="1">
        <v>9780517220122</v>
      </c>
    </row>
    <row r="18993" spans="1:3" x14ac:dyDescent="0.25">
      <c r="A18993" t="str">
        <f>"AUTH_ID"&amp;TEXT(IF(COUNTIF(B$2:B18993,B18993)&gt;1,MATCH(B18993,$B$2:B43993,0),COUNTA(_xlfn.UNIQUE(B$2:B18993))),"000000")</f>
        <v>AUTH_ID018992</v>
      </c>
      <c r="B18993" t="s">
        <v>69564</v>
      </c>
      <c r="C18993" s="1">
        <v>9780805067927</v>
      </c>
    </row>
    <row r="18994" spans="1:3" x14ac:dyDescent="0.25">
      <c r="A18994" t="str">
        <f>"AUTH_ID"&amp;TEXT(IF(COUNTIF(B$2:B18994,B18994)&gt;1,MATCH(B18994,$B$2:B43994,0),COUNTA(_xlfn.UNIQUE(B$2:B18994))),"000000")</f>
        <v>AUTH_ID018993</v>
      </c>
      <c r="B18994" t="s">
        <v>69566</v>
      </c>
      <c r="C18994" s="1">
        <v>9780449907566</v>
      </c>
    </row>
    <row r="18995" spans="1:3" x14ac:dyDescent="0.25">
      <c r="A18995" t="str">
        <f>"AUTH_ID"&amp;TEXT(IF(COUNTIF(B$2:B18995,B18995)&gt;1,MATCH(B18995,$B$2:B43995,0),COUNTA(_xlfn.UNIQUE(B$2:B18995))),"000000")</f>
        <v>AUTH_ID018994</v>
      </c>
      <c r="B18995" t="s">
        <v>69570</v>
      </c>
      <c r="C18995" s="1">
        <v>9780878575107</v>
      </c>
    </row>
    <row r="18996" spans="1:3" x14ac:dyDescent="0.25">
      <c r="A18996" t="str">
        <f>"AUTH_ID"&amp;TEXT(IF(COUNTIF(B$2:B18996,B18996)&gt;1,MATCH(B18996,$B$2:B43996,0),COUNTA(_xlfn.UNIQUE(B$2:B18996))),"000000")</f>
        <v>AUTH_ID018995</v>
      </c>
      <c r="B18996" t="s">
        <v>69573</v>
      </c>
      <c r="C18996" s="1">
        <v>9781877988240</v>
      </c>
    </row>
    <row r="18997" spans="1:3" x14ac:dyDescent="0.25">
      <c r="A18997" t="str">
        <f>"AUTH_ID"&amp;TEXT(IF(COUNTIF(B$2:B18997,B18997)&gt;1,MATCH(B18997,$B$2:B43997,0),COUNTA(_xlfn.UNIQUE(B$2:B18997))),"000000")</f>
        <v>AUTH_ID018996</v>
      </c>
      <c r="B18997" t="s">
        <v>69577</v>
      </c>
      <c r="C18997" s="1">
        <v>9780785799528</v>
      </c>
    </row>
    <row r="18998" spans="1:3" x14ac:dyDescent="0.25">
      <c r="A18998" t="str">
        <f>"AUTH_ID"&amp;TEXT(IF(COUNTIF(B$2:B18998,B18998)&gt;1,MATCH(B18998,$B$2:B43998,0),COUNTA(_xlfn.UNIQUE(B$2:B18998))),"000000")</f>
        <v>AUTH_ID018997</v>
      </c>
      <c r="B18998" t="s">
        <v>69579</v>
      </c>
      <c r="C18998" s="1">
        <v>9780877017882</v>
      </c>
    </row>
    <row r="18999" spans="1:3" x14ac:dyDescent="0.25">
      <c r="A18999" t="str">
        <f>"AUTH_ID"&amp;TEXT(IF(COUNTIF(B$2:B18999,B18999)&gt;1,MATCH(B18999,$B$2:B43999,0),COUNTA(_xlfn.UNIQUE(B$2:B18999))),"000000")</f>
        <v>AUTH_ID018998</v>
      </c>
      <c r="B18999" t="s">
        <v>69582</v>
      </c>
      <c r="C18999" s="1">
        <v>9780446604109</v>
      </c>
    </row>
    <row r="19000" spans="1:3" x14ac:dyDescent="0.25">
      <c r="A19000" t="str">
        <f>"AUTH_ID"&amp;TEXT(IF(COUNTIF(B$2:B19000,B19000)&gt;1,MATCH(B19000,$B$2:B44000,0),COUNTA(_xlfn.UNIQUE(B$2:B19000))),"000000")</f>
        <v>AUTH_ID018999</v>
      </c>
      <c r="B19000" t="s">
        <v>69585</v>
      </c>
      <c r="C19000" s="1">
        <v>9780440222026</v>
      </c>
    </row>
    <row r="19001" spans="1:3" x14ac:dyDescent="0.25">
      <c r="A19001" t="str">
        <f>"AUTH_ID"&amp;TEXT(IF(COUNTIF(B$2:B19001,B19001)&gt;1,MATCH(B19001,$B$2:B44001,0),COUNTA(_xlfn.UNIQUE(B$2:B19001))),"000000")</f>
        <v>AUTH_ID019000</v>
      </c>
      <c r="B19001" t="s">
        <v>69588</v>
      </c>
      <c r="C19001" s="1">
        <v>9780316199643</v>
      </c>
    </row>
    <row r="19002" spans="1:3" x14ac:dyDescent="0.25">
      <c r="A19002" t="str">
        <f>"AUTH_ID"&amp;TEXT(IF(COUNTIF(B$2:B19002,B19002)&gt;1,MATCH(B19002,$B$2:B44002,0),COUNTA(_xlfn.UNIQUE(B$2:B19002))),"000000")</f>
        <v>AUTH_ID019001</v>
      </c>
      <c r="B19002" t="s">
        <v>69591</v>
      </c>
      <c r="C19002" s="1">
        <v>9781556522468</v>
      </c>
    </row>
    <row r="19003" spans="1:3" x14ac:dyDescent="0.25">
      <c r="A19003" t="str">
        <f>"AUTH_ID"&amp;TEXT(IF(COUNTIF(B$2:B19003,B19003)&gt;1,MATCH(B19003,$B$2:B44003,0),COUNTA(_xlfn.UNIQUE(B$2:B19003))),"000000")</f>
        <v>AUTH_ID019002</v>
      </c>
      <c r="B19003" t="s">
        <v>69595</v>
      </c>
      <c r="C19003" s="1">
        <v>9780525485087</v>
      </c>
    </row>
    <row r="19004" spans="1:3" x14ac:dyDescent="0.25">
      <c r="A19004" t="str">
        <f>"AUTH_ID"&amp;TEXT(IF(COUNTIF(B$2:B19004,B19004)&gt;1,MATCH(B19004,$B$2:B44004,0),COUNTA(_xlfn.UNIQUE(B$2:B19004))),"000000")</f>
        <v>AUTH_ID019003</v>
      </c>
      <c r="B19004" t="s">
        <v>69600</v>
      </c>
      <c r="C19004" s="1">
        <v>9781558748866</v>
      </c>
    </row>
    <row r="19005" spans="1:3" x14ac:dyDescent="0.25">
      <c r="A19005" t="str">
        <f>"AUTH_ID"&amp;TEXT(IF(COUNTIF(B$2:B19005,B19005)&gt;1,MATCH(B19005,$B$2:B44005,0),COUNTA(_xlfn.UNIQUE(B$2:B19005))),"000000")</f>
        <v>AUTH_ID019004</v>
      </c>
      <c r="B19005" t="s">
        <v>69604</v>
      </c>
      <c r="C19005" s="1">
        <v>9781573223423</v>
      </c>
    </row>
    <row r="19006" spans="1:3" x14ac:dyDescent="0.25">
      <c r="A19006" t="str">
        <f>"AUTH_ID"&amp;TEXT(IF(COUNTIF(B$2:B19006,B19006)&gt;1,MATCH(B19006,$B$2:B44006,0),COUNTA(_xlfn.UNIQUE(B$2:B19006))),"000000")</f>
        <v>AUTH_ID019005</v>
      </c>
      <c r="B19006" t="s">
        <v>69606</v>
      </c>
      <c r="C19006" s="1">
        <v>9780679753766</v>
      </c>
    </row>
    <row r="19007" spans="1:3" x14ac:dyDescent="0.25">
      <c r="A19007" t="str">
        <f>"AUTH_ID"&amp;TEXT(IF(COUNTIF(B$2:B19007,B19007)&gt;1,MATCH(B19007,$B$2:B44007,0),COUNTA(_xlfn.UNIQUE(B$2:B19007))),"000000")</f>
        <v>AUTH_ID019006</v>
      </c>
      <c r="B19007" t="s">
        <v>69609</v>
      </c>
      <c r="C19007" s="1">
        <v>9780060081966</v>
      </c>
    </row>
    <row r="19008" spans="1:3" x14ac:dyDescent="0.25">
      <c r="A19008" t="str">
        <f>"AUTH_ID"&amp;TEXT(IF(COUNTIF(B$2:B19008,B19008)&gt;1,MATCH(B19008,$B$2:B44008,0),COUNTA(_xlfn.UNIQUE(B$2:B19008))),"000000")</f>
        <v>AUTH_ID019007</v>
      </c>
      <c r="B19008" t="s">
        <v>69612</v>
      </c>
      <c r="C19008" s="1">
        <v>9780486200705</v>
      </c>
    </row>
    <row r="19009" spans="1:3" x14ac:dyDescent="0.25">
      <c r="A19009" t="str">
        <f>"AUTH_ID"&amp;TEXT(IF(COUNTIF(B$2:B19009,B19009)&gt;1,MATCH(B19009,$B$2:B44009,0),COUNTA(_xlfn.UNIQUE(B$2:B19009))),"000000")</f>
        <v>AUTH_ID019008</v>
      </c>
      <c r="B19009" t="s">
        <v>69616</v>
      </c>
      <c r="C19009" s="1">
        <v>9780553096064</v>
      </c>
    </row>
    <row r="19010" spans="1:3" x14ac:dyDescent="0.25">
      <c r="A19010" t="str">
        <f>"AUTH_ID"&amp;TEXT(IF(COUNTIF(B$2:B19010,B19010)&gt;1,MATCH(B19010,$B$2:B44010,0),COUNTA(_xlfn.UNIQUE(B$2:B19010))),"000000")</f>
        <v>AUTH_ID019009</v>
      </c>
      <c r="B19010" t="s">
        <v>69619</v>
      </c>
      <c r="C19010" s="1">
        <v>9780813525761</v>
      </c>
    </row>
    <row r="19011" spans="1:3" x14ac:dyDescent="0.25">
      <c r="A19011" t="str">
        <f>"AUTH_ID"&amp;TEXT(IF(COUNTIF(B$2:B19011,B19011)&gt;1,MATCH(B19011,$B$2:B44011,0),COUNTA(_xlfn.UNIQUE(B$2:B19011))),"000000")</f>
        <v>AUTH_ID019010</v>
      </c>
      <c r="B19011" t="s">
        <v>69623</v>
      </c>
      <c r="C19011" s="1">
        <v>9780380730209</v>
      </c>
    </row>
    <row r="19012" spans="1:3" x14ac:dyDescent="0.25">
      <c r="A19012" t="str">
        <f>"AUTH_ID"&amp;TEXT(IF(COUNTIF(B$2:B19012,B19012)&gt;1,MATCH(B19012,$B$2:B44012,0),COUNTA(_xlfn.UNIQUE(B$2:B19012))),"000000")</f>
        <v>AUTH_ID019011</v>
      </c>
      <c r="B19012" t="s">
        <v>69627</v>
      </c>
      <c r="C19012" s="1">
        <v>9780451403803</v>
      </c>
    </row>
    <row r="19013" spans="1:3" x14ac:dyDescent="0.25">
      <c r="A19013" t="str">
        <f>"AUTH_ID"&amp;TEXT(IF(COUNTIF(B$2:B19013,B19013)&gt;1,MATCH(B19013,$B$2:B44013,0),COUNTA(_xlfn.UNIQUE(B$2:B19013))),"000000")</f>
        <v>AUTH_ID019012</v>
      </c>
      <c r="B19013" t="s">
        <v>69631</v>
      </c>
      <c r="C19013" s="1">
        <v>9780312290887</v>
      </c>
    </row>
    <row r="19014" spans="1:3" x14ac:dyDescent="0.25">
      <c r="A19014" t="str">
        <f>"AUTH_ID"&amp;TEXT(IF(COUNTIF(B$2:B19014,B19014)&gt;1,MATCH(B19014,$B$2:B44014,0),COUNTA(_xlfn.UNIQUE(B$2:B19014))),"000000")</f>
        <v>AUTH_ID019013</v>
      </c>
      <c r="B19014" t="s">
        <v>69635</v>
      </c>
      <c r="C19014" s="1">
        <v>9780679404866</v>
      </c>
    </row>
    <row r="19015" spans="1:3" x14ac:dyDescent="0.25">
      <c r="A19015" t="str">
        <f>"AUTH_ID"&amp;TEXT(IF(COUNTIF(B$2:B19015,B19015)&gt;1,MATCH(B19015,$B$2:B44015,0),COUNTA(_xlfn.UNIQUE(B$2:B19015))),"000000")</f>
        <v>AUTH_ID019014</v>
      </c>
      <c r="B19015" t="s">
        <v>69638</v>
      </c>
      <c r="C19015" s="1">
        <v>9780062507587</v>
      </c>
    </row>
    <row r="19016" spans="1:3" x14ac:dyDescent="0.25">
      <c r="A19016" t="str">
        <f>"AUTH_ID"&amp;TEXT(IF(COUNTIF(B$2:B19016,B19016)&gt;1,MATCH(B19016,$B$2:B44016,0),COUNTA(_xlfn.UNIQUE(B$2:B19016))),"000000")</f>
        <v>AUTH_ID019015</v>
      </c>
      <c r="B19016" t="s">
        <v>69642</v>
      </c>
      <c r="C19016" s="1">
        <v>9780449210505</v>
      </c>
    </row>
    <row r="19017" spans="1:3" x14ac:dyDescent="0.25">
      <c r="A19017" t="str">
        <f>"AUTH_ID"&amp;TEXT(IF(COUNTIF(B$2:B19017,B19017)&gt;1,MATCH(B19017,$B$2:B44017,0),COUNTA(_xlfn.UNIQUE(B$2:B19017))),"000000")</f>
        <v>AUTH_ID019016</v>
      </c>
      <c r="B19017" t="s">
        <v>69645</v>
      </c>
      <c r="C19017" s="1">
        <v>9780316816885</v>
      </c>
    </row>
    <row r="19018" spans="1:3" x14ac:dyDescent="0.25">
      <c r="A19018" t="str">
        <f>"AUTH_ID"&amp;TEXT(IF(COUNTIF(B$2:B19018,B19018)&gt;1,MATCH(B19018,$B$2:B44018,0),COUNTA(_xlfn.UNIQUE(B$2:B19018))),"000000")</f>
        <v>AUTH_ID019017</v>
      </c>
      <c r="B19018" t="s">
        <v>69648</v>
      </c>
      <c r="C19018" s="1">
        <v>9780931122569</v>
      </c>
    </row>
    <row r="19019" spans="1:3" x14ac:dyDescent="0.25">
      <c r="A19019" t="str">
        <f>"AUTH_ID"&amp;TEXT(IF(COUNTIF(B$2:B19019,B19019)&gt;1,MATCH(B19019,$B$2:B44019,0),COUNTA(_xlfn.UNIQUE(B$2:B19019))),"000000")</f>
        <v>AUTH_ID019018</v>
      </c>
      <c r="B19019" t="s">
        <v>69653</v>
      </c>
      <c r="C19019" s="1">
        <v>9780312187682</v>
      </c>
    </row>
    <row r="19020" spans="1:3" x14ac:dyDescent="0.25">
      <c r="A19020" t="str">
        <f>"AUTH_ID"&amp;TEXT(IF(COUNTIF(B$2:B19020,B19020)&gt;1,MATCH(B19020,$B$2:B44020,0),COUNTA(_xlfn.UNIQUE(B$2:B19020))),"000000")</f>
        <v>AUTH_ID019019</v>
      </c>
      <c r="B19020" t="s">
        <v>69656</v>
      </c>
      <c r="C19020" s="1">
        <v>9780399519789</v>
      </c>
    </row>
    <row r="19021" spans="1:3" x14ac:dyDescent="0.25">
      <c r="A19021" t="str">
        <f>"AUTH_ID"&amp;TEXT(IF(COUNTIF(B$2:B19021,B19021)&gt;1,MATCH(B19021,$B$2:B44021,0),COUNTA(_xlfn.UNIQUE(B$2:B19021))),"000000")</f>
        <v>AUTH_ID019020</v>
      </c>
      <c r="B19021" t="s">
        <v>69660</v>
      </c>
      <c r="C19021" s="1">
        <v>9780060958299</v>
      </c>
    </row>
    <row r="19022" spans="1:3" x14ac:dyDescent="0.25">
      <c r="A19022" t="str">
        <f>"AUTH_ID"&amp;TEXT(IF(COUNTIF(B$2:B19022,B19022)&gt;1,MATCH(B19022,$B$2:B44022,0),COUNTA(_xlfn.UNIQUE(B$2:B19022))),"000000")</f>
        <v>AUTH_ID019021</v>
      </c>
      <c r="B19022" t="s">
        <v>69663</v>
      </c>
      <c r="C19022" s="1">
        <v>9780684827100</v>
      </c>
    </row>
    <row r="19023" spans="1:3" x14ac:dyDescent="0.25">
      <c r="A19023" t="str">
        <f>"AUTH_ID"&amp;TEXT(IF(COUNTIF(B$2:B19023,B19023)&gt;1,MATCH(B19023,$B$2:B44023,0),COUNTA(_xlfn.UNIQUE(B$2:B19023))),"000000")</f>
        <v>AUTH_ID019022</v>
      </c>
      <c r="B19023" t="s">
        <v>69667</v>
      </c>
      <c r="C19023" s="1">
        <v>9780609803875</v>
      </c>
    </row>
    <row r="19024" spans="1:3" x14ac:dyDescent="0.25">
      <c r="A19024" t="str">
        <f>"AUTH_ID"&amp;TEXT(IF(COUNTIF(B$2:B19024,B19024)&gt;1,MATCH(B19024,$B$2:B44024,0),COUNTA(_xlfn.UNIQUE(B$2:B19024))),"000000")</f>
        <v>AUTH_ID019023</v>
      </c>
      <c r="B19024" t="s">
        <v>69670</v>
      </c>
      <c r="C19024" s="1">
        <v>9781882413768</v>
      </c>
    </row>
    <row r="19025" spans="1:3" x14ac:dyDescent="0.25">
      <c r="A19025" t="str">
        <f>"AUTH_ID"&amp;TEXT(IF(COUNTIF(B$2:B19025,B19025)&gt;1,MATCH(B19025,$B$2:B44025,0),COUNTA(_xlfn.UNIQUE(B$2:B19025))),"000000")</f>
        <v>AUTH_ID019024</v>
      </c>
      <c r="B19025" t="s">
        <v>69674</v>
      </c>
      <c r="C19025" s="1">
        <v>9780871133748</v>
      </c>
    </row>
    <row r="19026" spans="1:3" x14ac:dyDescent="0.25">
      <c r="A19026" t="str">
        <f>"AUTH_ID"&amp;TEXT(IF(COUNTIF(B$2:B19026,B19026)&gt;1,MATCH(B19026,$B$2:B44026,0),COUNTA(_xlfn.UNIQUE(B$2:B19026))),"000000")</f>
        <v>AUTH_ID019025</v>
      </c>
      <c r="B19026" t="s">
        <v>69678</v>
      </c>
      <c r="C19026" s="1">
        <v>9780805068016</v>
      </c>
    </row>
    <row r="19027" spans="1:3" x14ac:dyDescent="0.25">
      <c r="A19027" t="str">
        <f>"AUTH_ID"&amp;TEXT(IF(COUNTIF(B$2:B19027,B19027)&gt;1,MATCH(B19027,$B$2:B44027,0),COUNTA(_xlfn.UNIQUE(B$2:B19027))),"000000")</f>
        <v>AUTH_ID019026</v>
      </c>
      <c r="B19027" t="s">
        <v>69681</v>
      </c>
      <c r="C19027" s="1">
        <v>9780671793579</v>
      </c>
    </row>
    <row r="19028" spans="1:3" x14ac:dyDescent="0.25">
      <c r="A19028" t="str">
        <f>"AUTH_ID"&amp;TEXT(IF(COUNTIF(B$2:B19028,B19028)&gt;1,MATCH(B19028,$B$2:B44028,0),COUNTA(_xlfn.UNIQUE(B$2:B19028))),"000000")</f>
        <v>AUTH_ID019027</v>
      </c>
      <c r="B19028" t="s">
        <v>69684</v>
      </c>
      <c r="C19028" s="1">
        <v>9780375750526</v>
      </c>
    </row>
    <row r="19029" spans="1:3" x14ac:dyDescent="0.25">
      <c r="A19029" t="str">
        <f>"AUTH_ID"&amp;TEXT(IF(COUNTIF(B$2:B19029,B19029)&gt;1,MATCH(B19029,$B$2:B44029,0),COUNTA(_xlfn.UNIQUE(B$2:B19029))),"000000")</f>
        <v>AUTH_ID019028</v>
      </c>
      <c r="B19029" t="s">
        <v>69687</v>
      </c>
      <c r="C19029" s="1">
        <v>9780802133991</v>
      </c>
    </row>
    <row r="19030" spans="1:3" x14ac:dyDescent="0.25">
      <c r="A19030" t="str">
        <f>"AUTH_ID"&amp;TEXT(IF(COUNTIF(B$2:B19030,B19030)&gt;1,MATCH(B19030,$B$2:B44030,0),COUNTA(_xlfn.UNIQUE(B$2:B19030))),"000000")</f>
        <v>AUTH_ID019029</v>
      </c>
      <c r="B19030" t="s">
        <v>69690</v>
      </c>
      <c r="C19030" s="1">
        <v>9780609605165</v>
      </c>
    </row>
    <row r="19031" spans="1:3" x14ac:dyDescent="0.25">
      <c r="A19031" t="str">
        <f>"AUTH_ID"&amp;TEXT(IF(COUNTIF(B$2:B19031,B19031)&gt;1,MATCH(B19031,$B$2:B44031,0),COUNTA(_xlfn.UNIQUE(B$2:B19031))),"000000")</f>
        <v>AUTH_ID019030</v>
      </c>
      <c r="B19031" t="s">
        <v>69693</v>
      </c>
      <c r="C19031" s="1">
        <v>9780316197472</v>
      </c>
    </row>
    <row r="19032" spans="1:3" x14ac:dyDescent="0.25">
      <c r="A19032" t="str">
        <f>"AUTH_ID"&amp;TEXT(IF(COUNTIF(B$2:B19032,B19032)&gt;1,MATCH(B19032,$B$2:B44032,0),COUNTA(_xlfn.UNIQUE(B$2:B19032))),"000000")</f>
        <v>AUTH_ID019031</v>
      </c>
      <c r="B19032" t="s">
        <v>69697</v>
      </c>
      <c r="C19032" s="1">
        <v>9780140122060</v>
      </c>
    </row>
    <row r="19033" spans="1:3" x14ac:dyDescent="0.25">
      <c r="A19033" t="str">
        <f>"AUTH_ID"&amp;TEXT(IF(COUNTIF(B$2:B19033,B19033)&gt;1,MATCH(B19033,$B$2:B44033,0),COUNTA(_xlfn.UNIQUE(B$2:B19033))),"000000")</f>
        <v>AUTH_ID019032</v>
      </c>
      <c r="B19033" t="s">
        <v>69700</v>
      </c>
      <c r="C19033" s="1">
        <v>9781555835828</v>
      </c>
    </row>
    <row r="19034" spans="1:3" x14ac:dyDescent="0.25">
      <c r="A19034" t="str">
        <f>"AUTH_ID"&amp;TEXT(IF(COUNTIF(B$2:B19034,B19034)&gt;1,MATCH(B19034,$B$2:B44034,0),COUNTA(_xlfn.UNIQUE(B$2:B19034))),"000000")</f>
        <v>AUTH_ID019033</v>
      </c>
      <c r="B19034" t="s">
        <v>69703</v>
      </c>
      <c r="C19034" s="1">
        <v>9780140133486</v>
      </c>
    </row>
    <row r="19035" spans="1:3" x14ac:dyDescent="0.25">
      <c r="A19035" t="str">
        <f>"AUTH_ID"&amp;TEXT(IF(COUNTIF(B$2:B19035,B19035)&gt;1,MATCH(B19035,$B$2:B44035,0),COUNTA(_xlfn.UNIQUE(B$2:B19035))),"000000")</f>
        <v>AUTH_ID019034</v>
      </c>
      <c r="B19035" t="s">
        <v>69706</v>
      </c>
      <c r="C19035" s="1">
        <v>9780930773281</v>
      </c>
    </row>
    <row r="19036" spans="1:3" x14ac:dyDescent="0.25">
      <c r="A19036" t="str">
        <f>"AUTH_ID"&amp;TEXT(IF(COUNTIF(B$2:B19036,B19036)&gt;1,MATCH(B19036,$B$2:B44036,0),COUNTA(_xlfn.UNIQUE(B$2:B19036))),"000000")</f>
        <v>AUTH_ID019035</v>
      </c>
      <c r="B19036" t="s">
        <v>69711</v>
      </c>
      <c r="C19036" s="1">
        <v>9780671729479</v>
      </c>
    </row>
    <row r="19037" spans="1:3" x14ac:dyDescent="0.25">
      <c r="A19037" t="str">
        <f>"AUTH_ID"&amp;TEXT(IF(COUNTIF(B$2:B19037,B19037)&gt;1,MATCH(B19037,$B$2:B44037,0),COUNTA(_xlfn.UNIQUE(B$2:B19037))),"000000")</f>
        <v>AUTH_ID019036</v>
      </c>
      <c r="B19037" t="s">
        <v>69714</v>
      </c>
      <c r="C19037" s="1">
        <v>9780590865425</v>
      </c>
    </row>
    <row r="19038" spans="1:3" x14ac:dyDescent="0.25">
      <c r="A19038" t="str">
        <f>"AUTH_ID"&amp;TEXT(IF(COUNTIF(B$2:B19038,B19038)&gt;1,MATCH(B19038,$B$2:B44038,0),COUNTA(_xlfn.UNIQUE(B$2:B19038))),"000000")</f>
        <v>AUTH_ID019037</v>
      </c>
      <c r="B19038" t="s">
        <v>69718</v>
      </c>
      <c r="C19038" s="1">
        <v>9780771021824</v>
      </c>
    </row>
    <row r="19039" spans="1:3" x14ac:dyDescent="0.25">
      <c r="A19039" t="str">
        <f>"AUTH_ID"&amp;TEXT(IF(COUNTIF(B$2:B19039,B19039)&gt;1,MATCH(B19039,$B$2:B44039,0),COUNTA(_xlfn.UNIQUE(B$2:B19039))),"000000")</f>
        <v>AUTH_ID019038</v>
      </c>
      <c r="B19039" t="s">
        <v>69721</v>
      </c>
      <c r="C19039" s="1">
        <v>9780156814164</v>
      </c>
    </row>
    <row r="19040" spans="1:3" x14ac:dyDescent="0.25">
      <c r="A19040" t="str">
        <f>"AUTH_ID"&amp;TEXT(IF(COUNTIF(B$2:B19040,B19040)&gt;1,MATCH(B19040,$B$2:B44040,0),COUNTA(_xlfn.UNIQUE(B$2:B19040))),"000000")</f>
        <v>AUTH_ID019039</v>
      </c>
      <c r="B19040" t="s">
        <v>69724</v>
      </c>
      <c r="C19040" s="1">
        <v>9780912310787</v>
      </c>
    </row>
    <row r="19041" spans="1:3" x14ac:dyDescent="0.25">
      <c r="A19041" t="str">
        <f>"AUTH_ID"&amp;TEXT(IF(COUNTIF(B$2:B19041,B19041)&gt;1,MATCH(B19041,$B$2:B44041,0),COUNTA(_xlfn.UNIQUE(B$2:B19041))),"000000")</f>
        <v>AUTH_ID019040</v>
      </c>
      <c r="B19041" t="s">
        <v>69729</v>
      </c>
      <c r="C19041" s="1">
        <v>9780452276758</v>
      </c>
    </row>
    <row r="19042" spans="1:3" x14ac:dyDescent="0.25">
      <c r="A19042" t="str">
        <f>"AUTH_ID"&amp;TEXT(IF(COUNTIF(B$2:B19042,B19042)&gt;1,MATCH(B19042,$B$2:B44042,0),COUNTA(_xlfn.UNIQUE(B$2:B19042))),"000000")</f>
        <v>AUTH_ID019041</v>
      </c>
      <c r="B19042" t="s">
        <v>69732</v>
      </c>
      <c r="C19042" s="1">
        <v>9780676904956</v>
      </c>
    </row>
    <row r="19043" spans="1:3" x14ac:dyDescent="0.25">
      <c r="A19043" t="str">
        <f>"AUTH_ID"&amp;TEXT(IF(COUNTIF(B$2:B19043,B19043)&gt;1,MATCH(B19043,$B$2:B44043,0),COUNTA(_xlfn.UNIQUE(B$2:B19043))),"000000")</f>
        <v>AUTH_ID019042</v>
      </c>
      <c r="B19043" t="s">
        <v>69737</v>
      </c>
      <c r="C19043" s="1">
        <v>9780028606736</v>
      </c>
    </row>
    <row r="19044" spans="1:3" x14ac:dyDescent="0.25">
      <c r="A19044" t="str">
        <f>"AUTH_ID"&amp;TEXT(IF(COUNTIF(B$2:B19044,B19044)&gt;1,MATCH(B19044,$B$2:B44044,0),COUNTA(_xlfn.UNIQUE(B$2:B19044))),"000000")</f>
        <v>AUTH_ID019043</v>
      </c>
      <c r="B19044" t="s">
        <v>69742</v>
      </c>
      <c r="C19044" s="1">
        <v>9780970038708</v>
      </c>
    </row>
    <row r="19045" spans="1:3" x14ac:dyDescent="0.25">
      <c r="A19045" t="str">
        <f>"AUTH_ID"&amp;TEXT(IF(COUNTIF(B$2:B19045,B19045)&gt;1,MATCH(B19045,$B$2:B44045,0),COUNTA(_xlfn.UNIQUE(B$2:B19045))),"000000")</f>
        <v>AUTH_ID019044</v>
      </c>
      <c r="B19045" t="s">
        <v>69747</v>
      </c>
      <c r="C19045" s="1">
        <v>9780140248920</v>
      </c>
    </row>
    <row r="19046" spans="1:3" x14ac:dyDescent="0.25">
      <c r="A19046" t="str">
        <f>"AUTH_ID"&amp;TEXT(IF(COUNTIF(B$2:B19046,B19046)&gt;1,MATCH(B19046,$B$2:B44046,0),COUNTA(_xlfn.UNIQUE(B$2:B19046))),"000000")</f>
        <v>AUTH_ID019045</v>
      </c>
      <c r="B19046" t="s">
        <v>69751</v>
      </c>
      <c r="C19046" s="1">
        <v>9780767900348</v>
      </c>
    </row>
    <row r="19047" spans="1:3" x14ac:dyDescent="0.25">
      <c r="A19047" t="str">
        <f>"AUTH_ID"&amp;TEXT(IF(COUNTIF(B$2:B19047,B19047)&gt;1,MATCH(B19047,$B$2:B44047,0),COUNTA(_xlfn.UNIQUE(B$2:B19047))),"000000")</f>
        <v>AUTH_ID019046</v>
      </c>
      <c r="B19047" t="s">
        <v>69755</v>
      </c>
      <c r="C19047" s="1">
        <v>9780345385765</v>
      </c>
    </row>
    <row r="19048" spans="1:3" x14ac:dyDescent="0.25">
      <c r="A19048" t="str">
        <f>"AUTH_ID"&amp;TEXT(IF(COUNTIF(B$2:B19048,B19048)&gt;1,MATCH(B19048,$B$2:B44048,0),COUNTA(_xlfn.UNIQUE(B$2:B19048))),"000000")</f>
        <v>AUTH_ID019047</v>
      </c>
      <c r="B19048" t="s">
        <v>69758</v>
      </c>
      <c r="C19048" s="1">
        <v>9780060976996</v>
      </c>
    </row>
    <row r="19049" spans="1:3" x14ac:dyDescent="0.25">
      <c r="A19049" t="str">
        <f>"AUTH_ID"&amp;TEXT(IF(COUNTIF(B$2:B19049,B19049)&gt;1,MATCH(B19049,$B$2:B44049,0),COUNTA(_xlfn.UNIQUE(B$2:B19049))),"000000")</f>
        <v>AUTH_ID019048</v>
      </c>
      <c r="B19049" t="s">
        <v>69761</v>
      </c>
      <c r="C19049" s="1">
        <v>9780679740773</v>
      </c>
    </row>
    <row r="19050" spans="1:3" x14ac:dyDescent="0.25">
      <c r="A19050" t="str">
        <f>"AUTH_ID"&amp;TEXT(IF(COUNTIF(B$2:B19050,B19050)&gt;1,MATCH(B19050,$B$2:B44050,0),COUNTA(_xlfn.UNIQUE(B$2:B19050))),"000000")</f>
        <v>AUTH_ID019049</v>
      </c>
      <c r="B19050" t="s">
        <v>69764</v>
      </c>
      <c r="C19050" s="1">
        <v>9780525946427</v>
      </c>
    </row>
    <row r="19051" spans="1:3" x14ac:dyDescent="0.25">
      <c r="A19051" t="str">
        <f>"AUTH_ID"&amp;TEXT(IF(COUNTIF(B$2:B19051,B19051)&gt;1,MATCH(B19051,$B$2:B44051,0),COUNTA(_xlfn.UNIQUE(B$2:B19051))),"000000")</f>
        <v>AUTH_ID019050</v>
      </c>
      <c r="B19051" t="s">
        <v>69768</v>
      </c>
      <c r="C19051" s="1">
        <v>9780140147292</v>
      </c>
    </row>
    <row r="19052" spans="1:3" x14ac:dyDescent="0.25">
      <c r="A19052" t="str">
        <f>"AUTH_ID"&amp;TEXT(IF(COUNTIF(B$2:B19052,B19052)&gt;1,MATCH(B19052,$B$2:B44052,0),COUNTA(_xlfn.UNIQUE(B$2:B19052))),"000000")</f>
        <v>AUTH_ID019051</v>
      </c>
      <c r="B19052" t="s">
        <v>69772</v>
      </c>
      <c r="C19052" s="1">
        <v>9780553255287</v>
      </c>
    </row>
    <row r="19053" spans="1:3" x14ac:dyDescent="0.25">
      <c r="A19053" t="str">
        <f>"AUTH_ID"&amp;TEXT(IF(COUNTIF(B$2:B19053,B19053)&gt;1,MATCH(B19053,$B$2:B44053,0),COUNTA(_xlfn.UNIQUE(B$2:B19053))),"000000")</f>
        <v>AUTH_ID019052</v>
      </c>
      <c r="B19053" t="s">
        <v>69776</v>
      </c>
      <c r="C19053" s="1">
        <v>9780688168247</v>
      </c>
    </row>
    <row r="19054" spans="1:3" x14ac:dyDescent="0.25">
      <c r="A19054" t="str">
        <f>"AUTH_ID"&amp;TEXT(IF(COUNTIF(B$2:B19054,B19054)&gt;1,MATCH(B19054,$B$2:B44054,0),COUNTA(_xlfn.UNIQUE(B$2:B19054))),"000000")</f>
        <v>AUTH_ID019053</v>
      </c>
      <c r="B19054" t="s">
        <v>69778</v>
      </c>
      <c r="C19054" s="1">
        <v>9780684830926</v>
      </c>
    </row>
    <row r="19055" spans="1:3" x14ac:dyDescent="0.25">
      <c r="A19055" t="str">
        <f>"AUTH_ID"&amp;TEXT(IF(COUNTIF(B$2:B19055,B19055)&gt;1,MATCH(B19055,$B$2:B44055,0),COUNTA(_xlfn.UNIQUE(B$2:B19055))),"000000")</f>
        <v>AUTH_ID019054</v>
      </c>
      <c r="B19055" t="s">
        <v>69782</v>
      </c>
      <c r="C19055" s="1">
        <v>9780714530604</v>
      </c>
    </row>
    <row r="19056" spans="1:3" x14ac:dyDescent="0.25">
      <c r="A19056" t="str">
        <f>"AUTH_ID"&amp;TEXT(IF(COUNTIF(B$2:B19056,B19056)&gt;1,MATCH(B19056,$B$2:B44056,0),COUNTA(_xlfn.UNIQUE(B$2:B19056))),"000000")</f>
        <v>AUTH_ID019055</v>
      </c>
      <c r="B19056" t="s">
        <v>69786</v>
      </c>
      <c r="C19056" s="1">
        <v>9780151489268</v>
      </c>
    </row>
    <row r="19057" spans="1:3" x14ac:dyDescent="0.25">
      <c r="A19057" t="str">
        <f>"AUTH_ID"&amp;TEXT(IF(COUNTIF(B$2:B19057,B19057)&gt;1,MATCH(B19057,$B$2:B44057,0),COUNTA(_xlfn.UNIQUE(B$2:B19057))),"000000")</f>
        <v>AUTH_ID019056</v>
      </c>
      <c r="B19057" t="s">
        <v>69788</v>
      </c>
      <c r="C19057" s="1">
        <v>9780156701600</v>
      </c>
    </row>
    <row r="19058" spans="1:3" x14ac:dyDescent="0.25">
      <c r="A19058" t="str">
        <f>"AUTH_ID"&amp;TEXT(IF(COUNTIF(B$2:B19058,B19058)&gt;1,MATCH(B19058,$B$2:B44058,0),COUNTA(_xlfn.UNIQUE(B$2:B19058))),"000000")</f>
        <v>AUTH_ID019057</v>
      </c>
      <c r="B19058" t="s">
        <v>69791</v>
      </c>
      <c r="C19058" s="1">
        <v>9780385133449</v>
      </c>
    </row>
    <row r="19059" spans="1:3" x14ac:dyDescent="0.25">
      <c r="A19059" t="str">
        <f>"AUTH_ID"&amp;TEXT(IF(COUNTIF(B$2:B19059,B19059)&gt;1,MATCH(B19059,$B$2:B44059,0),COUNTA(_xlfn.UNIQUE(B$2:B19059))),"000000")</f>
        <v>AUTH_ID019058</v>
      </c>
      <c r="B19059" t="s">
        <v>69795</v>
      </c>
      <c r="C19059" s="1">
        <v>9780345318145</v>
      </c>
    </row>
    <row r="19060" spans="1:3" x14ac:dyDescent="0.25">
      <c r="A19060" t="str">
        <f>"AUTH_ID"&amp;TEXT(IF(COUNTIF(B$2:B19060,B19060)&gt;1,MATCH(B19060,$B$2:B44060,0),COUNTA(_xlfn.UNIQUE(B$2:B19060))),"000000")</f>
        <v>AUTH_ID019059</v>
      </c>
      <c r="B19060" t="s">
        <v>69798</v>
      </c>
      <c r="C19060" s="1">
        <v>9780440127062</v>
      </c>
    </row>
    <row r="19061" spans="1:3" x14ac:dyDescent="0.25">
      <c r="A19061" t="str">
        <f>"AUTH_ID"&amp;TEXT(IF(COUNTIF(B$2:B19061,B19061)&gt;1,MATCH(B19061,$B$2:B44061,0),COUNTA(_xlfn.UNIQUE(B$2:B19061))),"000000")</f>
        <v>AUTH_ID019060</v>
      </c>
      <c r="B19061" t="s">
        <v>69802</v>
      </c>
      <c r="C19061" s="1">
        <v>9780312198640</v>
      </c>
    </row>
    <row r="19062" spans="1:3" x14ac:dyDescent="0.25">
      <c r="A19062" t="str">
        <f>"AUTH_ID"&amp;TEXT(IF(COUNTIF(B$2:B19062,B19062)&gt;1,MATCH(B19062,$B$2:B44062,0),COUNTA(_xlfn.UNIQUE(B$2:B19062))),"000000")</f>
        <v>AUTH_ID019061</v>
      </c>
      <c r="B19062" t="s">
        <v>69804</v>
      </c>
      <c r="C19062" s="1">
        <v>9780804113625</v>
      </c>
    </row>
    <row r="19063" spans="1:3" x14ac:dyDescent="0.25">
      <c r="A19063" t="str">
        <f>"AUTH_ID"&amp;TEXT(IF(COUNTIF(B$2:B19063,B19063)&gt;1,MATCH(B19063,$B$2:B44063,0),COUNTA(_xlfn.UNIQUE(B$2:B19063))),"000000")</f>
        <v>AUTH_ID019062</v>
      </c>
      <c r="B19063" t="s">
        <v>69807</v>
      </c>
      <c r="C19063" s="1">
        <v>9780963608895</v>
      </c>
    </row>
    <row r="19064" spans="1:3" x14ac:dyDescent="0.25">
      <c r="A19064" t="str">
        <f>"AUTH_ID"&amp;TEXT(IF(COUNTIF(B$2:B19064,B19064)&gt;1,MATCH(B19064,$B$2:B44064,0),COUNTA(_xlfn.UNIQUE(B$2:B19064))),"000000")</f>
        <v>AUTH_ID019063</v>
      </c>
      <c r="B19064" t="s">
        <v>69812</v>
      </c>
      <c r="C19064" s="1">
        <v>9780590428835</v>
      </c>
    </row>
    <row r="19065" spans="1:3" x14ac:dyDescent="0.25">
      <c r="A19065" t="str">
        <f>"AUTH_ID"&amp;TEXT(IF(COUNTIF(B$2:B19065,B19065)&gt;1,MATCH(B19065,$B$2:B44065,0),COUNTA(_xlfn.UNIQUE(B$2:B19065))),"000000")</f>
        <v>AUTH_ID019064</v>
      </c>
      <c r="B19065" t="s">
        <v>69815</v>
      </c>
      <c r="C19065" s="1">
        <v>9780060932381</v>
      </c>
    </row>
    <row r="19066" spans="1:3" x14ac:dyDescent="0.25">
      <c r="A19066" t="str">
        <f>"AUTH_ID"&amp;TEXT(IF(COUNTIF(B$2:B19066,B19066)&gt;1,MATCH(B19066,$B$2:B44066,0),COUNTA(_xlfn.UNIQUE(B$2:B19066))),"000000")</f>
        <v>AUTH_ID019065</v>
      </c>
      <c r="B19066" t="s">
        <v>69818</v>
      </c>
      <c r="C19066" s="1">
        <v>9780380718436</v>
      </c>
    </row>
    <row r="19067" spans="1:3" x14ac:dyDescent="0.25">
      <c r="A19067" t="str">
        <f>"AUTH_ID"&amp;TEXT(IF(COUNTIF(B$2:B19067,B19067)&gt;1,MATCH(B19067,$B$2:B44067,0),COUNTA(_xlfn.UNIQUE(B$2:B19067))),"000000")</f>
        <v>AUTH_ID019066</v>
      </c>
      <c r="B19067" t="s">
        <v>69821</v>
      </c>
      <c r="C19067" s="1">
        <v>9780836218510</v>
      </c>
    </row>
    <row r="19068" spans="1:3" x14ac:dyDescent="0.25">
      <c r="A19068" t="str">
        <f>"AUTH_ID"&amp;TEXT(IF(COUNTIF(B$2:B19068,B19068)&gt;1,MATCH(B19068,$B$2:B44068,0),COUNTA(_xlfn.UNIQUE(B$2:B19068))),"000000")</f>
        <v>AUTH_ID019067</v>
      </c>
      <c r="B19068" t="s">
        <v>69824</v>
      </c>
      <c r="C19068" s="1">
        <v>9780395744413</v>
      </c>
    </row>
    <row r="19069" spans="1:3" x14ac:dyDescent="0.25">
      <c r="A19069" t="str">
        <f>"AUTH_ID"&amp;TEXT(IF(COUNTIF(B$2:B19069,B19069)&gt;1,MATCH(B19069,$B$2:B44069,0),COUNTA(_xlfn.UNIQUE(B$2:B19069))),"000000")</f>
        <v>AUTH_ID019068</v>
      </c>
      <c r="B19069" t="s">
        <v>69827</v>
      </c>
      <c r="C19069" s="1">
        <v>9780385484275</v>
      </c>
    </row>
    <row r="19070" spans="1:3" x14ac:dyDescent="0.25">
      <c r="A19070" t="str">
        <f>"AUTH_ID"&amp;TEXT(IF(COUNTIF(B$2:B19070,B19070)&gt;1,MATCH(B19070,$B$2:B44070,0),COUNTA(_xlfn.UNIQUE(B$2:B19070))),"000000")</f>
        <v>AUTH_ID019069</v>
      </c>
      <c r="B19070" t="s">
        <v>69830</v>
      </c>
      <c r="C19070" s="1">
        <v>9780684848297</v>
      </c>
    </row>
    <row r="19071" spans="1:3" x14ac:dyDescent="0.25">
      <c r="A19071" t="str">
        <f>"AUTH_ID"&amp;TEXT(IF(COUNTIF(B$2:B19071,B19071)&gt;1,MATCH(B19071,$B$2:B44071,0),COUNTA(_xlfn.UNIQUE(B$2:B19071))),"000000")</f>
        <v>AUTH_ID019070</v>
      </c>
      <c r="B19071" t="s">
        <v>69834</v>
      </c>
      <c r="C19071" s="1">
        <v>9780373243792</v>
      </c>
    </row>
    <row r="19072" spans="1:3" x14ac:dyDescent="0.25">
      <c r="A19072" t="str">
        <f>"AUTH_ID"&amp;TEXT(IF(COUNTIF(B$2:B19072,B19072)&gt;1,MATCH(B19072,$B$2:B44072,0),COUNTA(_xlfn.UNIQUE(B$2:B19072))),"000000")</f>
        <v>AUTH_ID019071</v>
      </c>
      <c r="B19072" t="s">
        <v>69837</v>
      </c>
      <c r="C19072" s="1">
        <v>9780395528150</v>
      </c>
    </row>
    <row r="19073" spans="1:3" x14ac:dyDescent="0.25">
      <c r="A19073" t="str">
        <f>"AUTH_ID"&amp;TEXT(IF(COUNTIF(B$2:B19073,B19073)&gt;1,MATCH(B19073,$B$2:B44073,0),COUNTA(_xlfn.UNIQUE(B$2:B19073))),"000000")</f>
        <v>AUTH_ID019072</v>
      </c>
      <c r="B19073" t="s">
        <v>69840</v>
      </c>
      <c r="C19073" s="1">
        <v>9781559240055</v>
      </c>
    </row>
    <row r="19074" spans="1:3" x14ac:dyDescent="0.25">
      <c r="A19074" t="str">
        <f>"AUTH_ID"&amp;TEXT(IF(COUNTIF(B$2:B19074,B19074)&gt;1,MATCH(B19074,$B$2:B44074,0),COUNTA(_xlfn.UNIQUE(B$2:B19074))),"000000")</f>
        <v>AUTH_ID019073</v>
      </c>
      <c r="B19074" t="s">
        <v>69845</v>
      </c>
      <c r="C19074" s="1">
        <v>9780345346490</v>
      </c>
    </row>
    <row r="19075" spans="1:3" x14ac:dyDescent="0.25">
      <c r="A19075" t="str">
        <f>"AUTH_ID"&amp;TEXT(IF(COUNTIF(B$2:B19075,B19075)&gt;1,MATCH(B19075,$B$2:B44075,0),COUNTA(_xlfn.UNIQUE(B$2:B19075))),"000000")</f>
        <v>AUTH_ID019074</v>
      </c>
      <c r="B19075" t="s">
        <v>69848</v>
      </c>
      <c r="C19075" s="1">
        <v>9780385319409</v>
      </c>
    </row>
    <row r="19076" spans="1:3" x14ac:dyDescent="0.25">
      <c r="A19076" t="str">
        <f>"AUTH_ID"&amp;TEXT(IF(COUNTIF(B$2:B19076,B19076)&gt;1,MATCH(B19076,$B$2:B44076,0),COUNTA(_xlfn.UNIQUE(B$2:B19076))),"000000")</f>
        <v>AUTH_ID019075</v>
      </c>
      <c r="B19076" t="s">
        <v>69851</v>
      </c>
      <c r="C19076" s="1">
        <v>9780060096779</v>
      </c>
    </row>
    <row r="19077" spans="1:3" x14ac:dyDescent="0.25">
      <c r="A19077" t="str">
        <f>"AUTH_ID"&amp;TEXT(IF(COUNTIF(B$2:B19077,B19077)&gt;1,MATCH(B19077,$B$2:B44077,0),COUNTA(_xlfn.UNIQUE(B$2:B19077))),"000000")</f>
        <v>AUTH_ID019076</v>
      </c>
      <c r="B19077" t="s">
        <v>69855</v>
      </c>
      <c r="C19077" s="1">
        <v>9781569470558</v>
      </c>
    </row>
    <row r="19078" spans="1:3" x14ac:dyDescent="0.25">
      <c r="A19078" t="str">
        <f>"AUTH_ID"&amp;TEXT(IF(COUNTIF(B$2:B19078,B19078)&gt;1,MATCH(B19078,$B$2:B44078,0),COUNTA(_xlfn.UNIQUE(B$2:B19078))),"000000")</f>
        <v>AUTH_ID019077</v>
      </c>
      <c r="B19078" t="s">
        <v>69858</v>
      </c>
      <c r="C19078" s="1">
        <v>9780671892678</v>
      </c>
    </row>
    <row r="19079" spans="1:3" x14ac:dyDescent="0.25">
      <c r="A19079" t="str">
        <f>"AUTH_ID"&amp;TEXT(IF(COUNTIF(B$2:B19079,B19079)&gt;1,MATCH(B19079,$B$2:B44079,0),COUNTA(_xlfn.UNIQUE(B$2:B19079))),"000000")</f>
        <v>AUTH_ID019078</v>
      </c>
      <c r="B19079" t="s">
        <v>69862</v>
      </c>
      <c r="C19079" s="1">
        <v>9780836211498</v>
      </c>
    </row>
    <row r="19080" spans="1:3" x14ac:dyDescent="0.25">
      <c r="A19080" t="str">
        <f>"AUTH_ID"&amp;TEXT(IF(COUNTIF(B$2:B19080,B19080)&gt;1,MATCH(B19080,$B$2:B44080,0),COUNTA(_xlfn.UNIQUE(B$2:B19080))),"000000")</f>
        <v>AUTH_ID019079</v>
      </c>
      <c r="B19080" t="s">
        <v>69865</v>
      </c>
      <c r="C19080" s="1">
        <v>9780330294003</v>
      </c>
    </row>
    <row r="19081" spans="1:3" x14ac:dyDescent="0.25">
      <c r="A19081" t="str">
        <f>"AUTH_ID"&amp;TEXT(IF(COUNTIF(B$2:B19081,B19081)&gt;1,MATCH(B19081,$B$2:B44081,0),COUNTA(_xlfn.UNIQUE(B$2:B19081))),"000000")</f>
        <v>AUTH_ID019080</v>
      </c>
      <c r="B19081" t="s">
        <v>69868</v>
      </c>
      <c r="C19081" s="1">
        <v>9780961655327</v>
      </c>
    </row>
    <row r="19082" spans="1:3" x14ac:dyDescent="0.25">
      <c r="A19082" t="str">
        <f>"AUTH_ID"&amp;TEXT(IF(COUNTIF(B$2:B19082,B19082)&gt;1,MATCH(B19082,$B$2:B44082,0),COUNTA(_xlfn.UNIQUE(B$2:B19082))),"000000")</f>
        <v>AUTH_ID019081</v>
      </c>
      <c r="B19082" t="s">
        <v>69873</v>
      </c>
      <c r="C19082" s="1">
        <v>9780679759263</v>
      </c>
    </row>
    <row r="19083" spans="1:3" x14ac:dyDescent="0.25">
      <c r="A19083" t="str">
        <f>"AUTH_ID"&amp;TEXT(IF(COUNTIF(B$2:B19083,B19083)&gt;1,MATCH(B19083,$B$2:B44083,0),COUNTA(_xlfn.UNIQUE(B$2:B19083))),"000000")</f>
        <v>AUTH_ID019082</v>
      </c>
      <c r="B19083" t="s">
        <v>69876</v>
      </c>
      <c r="C19083" s="1">
        <v>9780393900408</v>
      </c>
    </row>
    <row r="19084" spans="1:3" x14ac:dyDescent="0.25">
      <c r="A19084" t="str">
        <f>"AUTH_ID"&amp;TEXT(IF(COUNTIF(B$2:B19084,B19084)&gt;1,MATCH(B19084,$B$2:B44084,0),COUNTA(_xlfn.UNIQUE(B$2:B19084))),"000000")</f>
        <v>AUTH_ID019083</v>
      </c>
      <c r="B19084" t="s">
        <v>69880</v>
      </c>
      <c r="C19084" s="1">
        <v>9780688177904</v>
      </c>
    </row>
    <row r="19085" spans="1:3" x14ac:dyDescent="0.25">
      <c r="A19085" t="str">
        <f>"AUTH_ID"&amp;TEXT(IF(COUNTIF(B$2:B19085,B19085)&gt;1,MATCH(B19085,$B$2:B44085,0),COUNTA(_xlfn.UNIQUE(B$2:B19085))),"000000")</f>
        <v>AUTH_ID019084</v>
      </c>
      <c r="B19085" t="s">
        <v>69882</v>
      </c>
      <c r="C19085" s="1">
        <v>9780140064834</v>
      </c>
    </row>
    <row r="19086" spans="1:3" x14ac:dyDescent="0.25">
      <c r="A19086" t="str">
        <f>"AUTH_ID"&amp;TEXT(IF(COUNTIF(B$2:B19086,B19086)&gt;1,MATCH(B19086,$B$2:B44086,0),COUNTA(_xlfn.UNIQUE(B$2:B19086))),"000000")</f>
        <v>AUTH_ID019085</v>
      </c>
      <c r="B19086" t="s">
        <v>69885</v>
      </c>
      <c r="C19086" s="1">
        <v>9780345336712</v>
      </c>
    </row>
    <row r="19087" spans="1:3" x14ac:dyDescent="0.25">
      <c r="A19087" t="str">
        <f>"AUTH_ID"&amp;TEXT(IF(COUNTIF(B$2:B19087,B19087)&gt;1,MATCH(B19087,$B$2:B44087,0),COUNTA(_xlfn.UNIQUE(B$2:B19087))),"000000")</f>
        <v>AUTH_ID019086</v>
      </c>
      <c r="B19087" t="s">
        <v>69890</v>
      </c>
      <c r="C19087" s="1">
        <v>9780345440129</v>
      </c>
    </row>
    <row r="19088" spans="1:3" x14ac:dyDescent="0.25">
      <c r="A19088" t="str">
        <f>"AUTH_ID"&amp;TEXT(IF(COUNTIF(B$2:B19088,B19088)&gt;1,MATCH(B19088,$B$2:B44088,0),COUNTA(_xlfn.UNIQUE(B$2:B19088))),"000000")</f>
        <v>AUTH_ID019087</v>
      </c>
      <c r="B19088" t="s">
        <v>69893</v>
      </c>
      <c r="C19088" s="1">
        <v>9780679755562</v>
      </c>
    </row>
    <row r="19089" spans="1:3" x14ac:dyDescent="0.25">
      <c r="A19089" t="str">
        <f>"AUTH_ID"&amp;TEXT(IF(COUNTIF(B$2:B19089,B19089)&gt;1,MATCH(B19089,$B$2:B44089,0),COUNTA(_xlfn.UNIQUE(B$2:B19089))),"000000")</f>
        <v>AUTH_ID019088</v>
      </c>
      <c r="B19089" t="s">
        <v>69896</v>
      </c>
      <c r="C19089" s="1">
        <v>9780679783572</v>
      </c>
    </row>
    <row r="19090" spans="1:3" x14ac:dyDescent="0.25">
      <c r="A19090" t="str">
        <f>"AUTH_ID"&amp;TEXT(IF(COUNTIF(B$2:B19090,B19090)&gt;1,MATCH(B19090,$B$2:B44090,0),COUNTA(_xlfn.UNIQUE(B$2:B19090))),"000000")</f>
        <v>AUTH_ID019089</v>
      </c>
      <c r="B19090" t="s">
        <v>69900</v>
      </c>
      <c r="C19090" s="1">
        <v>9780553380675</v>
      </c>
    </row>
    <row r="19091" spans="1:3" x14ac:dyDescent="0.25">
      <c r="A19091" t="str">
        <f>"AUTH_ID"&amp;TEXT(IF(COUNTIF(B$2:B19091,B19091)&gt;1,MATCH(B19091,$B$2:B44091,0),COUNTA(_xlfn.UNIQUE(B$2:B19091))),"000000")</f>
        <v>AUTH_ID019090</v>
      </c>
      <c r="B19091" t="s">
        <v>69902</v>
      </c>
      <c r="C19091" s="1">
        <v>9781885061782</v>
      </c>
    </row>
    <row r="19092" spans="1:3" x14ac:dyDescent="0.25">
      <c r="A19092" t="str">
        <f>"AUTH_ID"&amp;TEXT(IF(COUNTIF(B$2:B19092,B19092)&gt;1,MATCH(B19092,$B$2:B44092,0),COUNTA(_xlfn.UNIQUE(B$2:B19092))),"000000")</f>
        <v>AUTH_ID019091</v>
      </c>
      <c r="B19092" t="s">
        <v>69907</v>
      </c>
      <c r="C19092" s="1">
        <v>9780679727255</v>
      </c>
    </row>
    <row r="19093" spans="1:3" x14ac:dyDescent="0.25">
      <c r="A19093" t="str">
        <f>"AUTH_ID"&amp;TEXT(IF(COUNTIF(B$2:B19093,B19093)&gt;1,MATCH(B19093,$B$2:B44093,0),COUNTA(_xlfn.UNIQUE(B$2:B19093))),"000000")</f>
        <v>AUTH_ID019092</v>
      </c>
      <c r="B19093" t="s">
        <v>69909</v>
      </c>
      <c r="C19093" s="1">
        <v>9780679727279</v>
      </c>
    </row>
    <row r="19094" spans="1:3" x14ac:dyDescent="0.25">
      <c r="A19094" t="str">
        <f>"AUTH_ID"&amp;TEXT(IF(COUNTIF(B$2:B19094,B19094)&gt;1,MATCH(B19094,$B$2:B44094,0),COUNTA(_xlfn.UNIQUE(B$2:B19094))),"000000")</f>
        <v>AUTH_ID019093</v>
      </c>
      <c r="B19094" t="s">
        <v>69912</v>
      </c>
      <c r="C19094" s="1">
        <v>9780312284251</v>
      </c>
    </row>
    <row r="19095" spans="1:3" x14ac:dyDescent="0.25">
      <c r="A19095" t="str">
        <f>"AUTH_ID"&amp;TEXT(IF(COUNTIF(B$2:B19095,B19095)&gt;1,MATCH(B19095,$B$2:B44095,0),COUNTA(_xlfn.UNIQUE(B$2:B19095))),"000000")</f>
        <v>AUTH_ID019094</v>
      </c>
      <c r="B19095" t="s">
        <v>69916</v>
      </c>
      <c r="C19095" s="1">
        <v>9780962054365</v>
      </c>
    </row>
    <row r="19096" spans="1:3" x14ac:dyDescent="0.25">
      <c r="A19096" t="str">
        <f>"AUTH_ID"&amp;TEXT(IF(COUNTIF(B$2:B19096,B19096)&gt;1,MATCH(B19096,$B$2:B44096,0),COUNTA(_xlfn.UNIQUE(B$2:B19096))),"000000")</f>
        <v>AUTH_ID019095</v>
      </c>
      <c r="B19096" t="s">
        <v>69921</v>
      </c>
      <c r="C19096" s="1">
        <v>9780670031542</v>
      </c>
    </row>
    <row r="19097" spans="1:3" x14ac:dyDescent="0.25">
      <c r="A19097" t="str">
        <f>"AUTH_ID"&amp;TEXT(IF(COUNTIF(B$2:B19097,B19097)&gt;1,MATCH(B19097,$B$2:B44097,0),COUNTA(_xlfn.UNIQUE(B$2:B19097))),"000000")</f>
        <v>AUTH_ID019096</v>
      </c>
      <c r="B19097" t="s">
        <v>69924</v>
      </c>
      <c r="C19097" s="1">
        <v>9780399145674</v>
      </c>
    </row>
    <row r="19098" spans="1:3" x14ac:dyDescent="0.25">
      <c r="A19098" t="str">
        <f>"AUTH_ID"&amp;TEXT(IF(COUNTIF(B$2:B19098,B19098)&gt;1,MATCH(B19098,$B$2:B44098,0),COUNTA(_xlfn.UNIQUE(B$2:B19098))),"000000")</f>
        <v>AUTH_ID019097</v>
      </c>
      <c r="B19098" t="s">
        <v>69926</v>
      </c>
      <c r="C19098" s="1">
        <v>9781864501933</v>
      </c>
    </row>
    <row r="19099" spans="1:3" x14ac:dyDescent="0.25">
      <c r="A19099" t="str">
        <f>"AUTH_ID"&amp;TEXT(IF(COUNTIF(B$2:B19099,B19099)&gt;1,MATCH(B19099,$B$2:B44099,0),COUNTA(_xlfn.UNIQUE(B$2:B19099))),"000000")</f>
        <v>AUTH_ID019098</v>
      </c>
      <c r="B19099" t="s">
        <v>69930</v>
      </c>
      <c r="C19099" s="1">
        <v>9780060976774</v>
      </c>
    </row>
    <row r="19100" spans="1:3" x14ac:dyDescent="0.25">
      <c r="A19100" t="str">
        <f>"AUTH_ID"&amp;TEXT(IF(COUNTIF(B$2:B19100,B19100)&gt;1,MATCH(B19100,$B$2:B44100,0),COUNTA(_xlfn.UNIQUE(B$2:B19100))),"000000")</f>
        <v>AUTH_ID019099</v>
      </c>
      <c r="B19100" t="s">
        <v>69933</v>
      </c>
      <c r="C19100" s="1">
        <v>9780140280456</v>
      </c>
    </row>
    <row r="19101" spans="1:3" x14ac:dyDescent="0.25">
      <c r="A19101" t="str">
        <f>"AUTH_ID"&amp;TEXT(IF(COUNTIF(B$2:B19101,B19101)&gt;1,MATCH(B19101,$B$2:B44101,0),COUNTA(_xlfn.UNIQUE(B$2:B19101))),"000000")</f>
        <v>AUTH_ID019100</v>
      </c>
      <c r="B19101" t="s">
        <v>69936</v>
      </c>
      <c r="C19101" s="1">
        <v>9780385499347</v>
      </c>
    </row>
    <row r="19102" spans="1:3" x14ac:dyDescent="0.25">
      <c r="A19102" t="str">
        <f>"AUTH_ID"&amp;TEXT(IF(COUNTIF(B$2:B19102,B19102)&gt;1,MATCH(B19102,$B$2:B44102,0),COUNTA(_xlfn.UNIQUE(B$2:B19102))),"000000")</f>
        <v>AUTH_ID019101</v>
      </c>
      <c r="B19102" t="s">
        <v>69939</v>
      </c>
      <c r="C19102" s="1">
        <v>9780385334938</v>
      </c>
    </row>
    <row r="19103" spans="1:3" x14ac:dyDescent="0.25">
      <c r="A19103" t="str">
        <f>"AUTH_ID"&amp;TEXT(IF(COUNTIF(B$2:B19103,B19103)&gt;1,MATCH(B19103,$B$2:B44103,0),COUNTA(_xlfn.UNIQUE(B$2:B19103))),"000000")</f>
        <v>AUTH_ID019102</v>
      </c>
      <c r="B19103" t="s">
        <v>69941</v>
      </c>
      <c r="C19103" s="1">
        <v>9780688163761</v>
      </c>
    </row>
    <row r="19104" spans="1:3" x14ac:dyDescent="0.25">
      <c r="A19104" t="str">
        <f>"AUTH_ID"&amp;TEXT(IF(COUNTIF(B$2:B19104,B19104)&gt;1,MATCH(B19104,$B$2:B44104,0),COUNTA(_xlfn.UNIQUE(B$2:B19104))),"000000")</f>
        <v>AUTH_ID019103</v>
      </c>
      <c r="B19104" t="s">
        <v>69945</v>
      </c>
      <c r="C19104" s="1">
        <v>9781860469343</v>
      </c>
    </row>
    <row r="19105" spans="1:3" x14ac:dyDescent="0.25">
      <c r="A19105" t="str">
        <f>"AUTH_ID"&amp;TEXT(IF(COUNTIF(B$2:B19105,B19105)&gt;1,MATCH(B19105,$B$2:B44105,0),COUNTA(_xlfn.UNIQUE(B$2:B19105))),"000000")</f>
        <v>AUTH_ID019104</v>
      </c>
      <c r="B19105" t="s">
        <v>69949</v>
      </c>
      <c r="C19105" s="1">
        <v>9780679742401</v>
      </c>
    </row>
    <row r="19106" spans="1:3" x14ac:dyDescent="0.25">
      <c r="A19106" t="str">
        <f>"AUTH_ID"&amp;TEXT(IF(COUNTIF(B$2:B19106,B19106)&gt;1,MATCH(B19106,$B$2:B44106,0),COUNTA(_xlfn.UNIQUE(B$2:B19106))),"000000")</f>
        <v>AUTH_ID019105</v>
      </c>
      <c r="B19106" t="s">
        <v>69952</v>
      </c>
      <c r="C19106" s="1">
        <v>9780912365305</v>
      </c>
    </row>
    <row r="19107" spans="1:3" x14ac:dyDescent="0.25">
      <c r="A19107" t="str">
        <f>"AUTH_ID"&amp;TEXT(IF(COUNTIF(B$2:B19107,B19107)&gt;1,MATCH(B19107,$B$2:B44107,0),COUNTA(_xlfn.UNIQUE(B$2:B19107))),"000000")</f>
        <v>AUTH_ID019106</v>
      </c>
      <c r="B19107" t="s">
        <v>69956</v>
      </c>
      <c r="C19107" s="1">
        <v>9780295962191</v>
      </c>
    </row>
    <row r="19108" spans="1:3" x14ac:dyDescent="0.25">
      <c r="A19108" t="str">
        <f>"AUTH_ID"&amp;TEXT(IF(COUNTIF(B$2:B19108,B19108)&gt;1,MATCH(B19108,$B$2:B44108,0),COUNTA(_xlfn.UNIQUE(B$2:B19108))),"000000")</f>
        <v>AUTH_ID019107</v>
      </c>
      <c r="B19108" t="s">
        <v>69961</v>
      </c>
      <c r="C19108" s="1">
        <v>9780345419088</v>
      </c>
    </row>
    <row r="19109" spans="1:3" x14ac:dyDescent="0.25">
      <c r="A19109" t="str">
        <f>"AUTH_ID"&amp;TEXT(IF(COUNTIF(B$2:B19109,B19109)&gt;1,MATCH(B19109,$B$2:B44109,0),COUNTA(_xlfn.UNIQUE(B$2:B19109))),"000000")</f>
        <v>AUTH_ID019108</v>
      </c>
      <c r="B19109" t="s">
        <v>69963</v>
      </c>
      <c r="C19109" s="1">
        <v>9780671663148</v>
      </c>
    </row>
    <row r="19110" spans="1:3" x14ac:dyDescent="0.25">
      <c r="A19110" t="str">
        <f>"AUTH_ID"&amp;TEXT(IF(COUNTIF(B$2:B19110,B19110)&gt;1,MATCH(B19110,$B$2:B44110,0),COUNTA(_xlfn.UNIQUE(B$2:B19110))),"000000")</f>
        <v>AUTH_ID019109</v>
      </c>
      <c r="B19110" t="s">
        <v>69966</v>
      </c>
      <c r="C19110" s="1">
        <v>9780156004640</v>
      </c>
    </row>
    <row r="19111" spans="1:3" x14ac:dyDescent="0.25">
      <c r="A19111" t="str">
        <f>"AUTH_ID"&amp;TEXT(IF(COUNTIF(B$2:B19111,B19111)&gt;1,MATCH(B19111,$B$2:B44111,0),COUNTA(_xlfn.UNIQUE(B$2:B19111))),"000000")</f>
        <v>AUTH_ID019110</v>
      </c>
      <c r="B19111" t="s">
        <v>69970</v>
      </c>
      <c r="C19111" s="1">
        <v>9781568331867</v>
      </c>
    </row>
    <row r="19112" spans="1:3" x14ac:dyDescent="0.25">
      <c r="A19112" t="str">
        <f>"AUTH_ID"&amp;TEXT(IF(COUNTIF(B$2:B19112,B19112)&gt;1,MATCH(B19112,$B$2:B44112,0),COUNTA(_xlfn.UNIQUE(B$2:B19112))),"000000")</f>
        <v>AUTH_ID019111</v>
      </c>
      <c r="B19112" t="s">
        <v>69975</v>
      </c>
      <c r="C19112" s="1">
        <v>9780375704246</v>
      </c>
    </row>
    <row r="19113" spans="1:3" x14ac:dyDescent="0.25">
      <c r="A19113" t="str">
        <f>"AUTH_ID"&amp;TEXT(IF(COUNTIF(B$2:B19113,B19113)&gt;1,MATCH(B19113,$B$2:B44113,0),COUNTA(_xlfn.UNIQUE(B$2:B19113))),"000000")</f>
        <v>AUTH_ID019112</v>
      </c>
      <c r="B19113" t="s">
        <v>69978</v>
      </c>
      <c r="C19113" s="1">
        <v>9780452282544</v>
      </c>
    </row>
    <row r="19114" spans="1:3" x14ac:dyDescent="0.25">
      <c r="A19114" t="str">
        <f>"AUTH_ID"&amp;TEXT(IF(COUNTIF(B$2:B19114,B19114)&gt;1,MATCH(B19114,$B$2:B44114,0),COUNTA(_xlfn.UNIQUE(B$2:B19114))),"000000")</f>
        <v>AUTH_ID019113</v>
      </c>
      <c r="B19114" t="s">
        <v>69981</v>
      </c>
      <c r="C19114" s="1">
        <v>9780836221817</v>
      </c>
    </row>
    <row r="19115" spans="1:3" x14ac:dyDescent="0.25">
      <c r="A19115" t="str">
        <f>"AUTH_ID"&amp;TEXT(IF(COUNTIF(B$2:B19115,B19115)&gt;1,MATCH(B19115,$B$2:B44115,0),COUNTA(_xlfn.UNIQUE(B$2:B19115))),"000000")</f>
        <v>AUTH_ID019114</v>
      </c>
      <c r="B19115" t="s">
        <v>69985</v>
      </c>
      <c r="C19115" s="1">
        <v>9780679432470</v>
      </c>
    </row>
    <row r="19116" spans="1:3" x14ac:dyDescent="0.25">
      <c r="A19116" t="str">
        <f>"AUTH_ID"&amp;TEXT(IF(COUNTIF(B$2:B19116,B19116)&gt;1,MATCH(B19116,$B$2:B44116,0),COUNTA(_xlfn.UNIQUE(B$2:B19116))),"000000")</f>
        <v>AUTH_ID019115</v>
      </c>
      <c r="B19116" t="s">
        <v>69987</v>
      </c>
      <c r="C19116" s="1">
        <v>9780736900645</v>
      </c>
    </row>
    <row r="19117" spans="1:3" x14ac:dyDescent="0.25">
      <c r="A19117" t="str">
        <f>"AUTH_ID"&amp;TEXT(IF(COUNTIF(B$2:B19117,B19117)&gt;1,MATCH(B19117,$B$2:B44117,0),COUNTA(_xlfn.UNIQUE(B$2:B19117))),"000000")</f>
        <v>AUTH_ID019116</v>
      </c>
      <c r="B19117" t="s">
        <v>69990</v>
      </c>
      <c r="C19117" s="1">
        <v>9780345390448</v>
      </c>
    </row>
    <row r="19118" spans="1:3" x14ac:dyDescent="0.25">
      <c r="A19118" t="str">
        <f>"AUTH_ID"&amp;TEXT(IF(COUNTIF(B$2:B19118,B19118)&gt;1,MATCH(B19118,$B$2:B44118,0),COUNTA(_xlfn.UNIQUE(B$2:B19118))),"000000")</f>
        <v>AUTH_ID019117</v>
      </c>
      <c r="B19118" t="s">
        <v>69992</v>
      </c>
      <c r="C19118" s="1">
        <v>9780804109796</v>
      </c>
    </row>
    <row r="19119" spans="1:3" x14ac:dyDescent="0.25">
      <c r="A19119" t="str">
        <f>"AUTH_ID"&amp;TEXT(IF(COUNTIF(B$2:B19119,B19119)&gt;1,MATCH(B19119,$B$2:B44119,0),COUNTA(_xlfn.UNIQUE(B$2:B19119))),"000000")</f>
        <v>AUTH_ID019118</v>
      </c>
      <c r="B19119" t="s">
        <v>69995</v>
      </c>
      <c r="C19119" s="1">
        <v>9780060168605</v>
      </c>
    </row>
    <row r="19120" spans="1:3" x14ac:dyDescent="0.25">
      <c r="A19120" t="str">
        <f>"AUTH_ID"&amp;TEXT(IF(COUNTIF(B$2:B19120,B19120)&gt;1,MATCH(B19120,$B$2:B44120,0),COUNTA(_xlfn.UNIQUE(B$2:B19120))),"000000")</f>
        <v>AUTH_ID019119</v>
      </c>
      <c r="B19120" t="s">
        <v>69997</v>
      </c>
      <c r="C19120" s="1">
        <v>9780140131604</v>
      </c>
    </row>
    <row r="19121" spans="1:3" x14ac:dyDescent="0.25">
      <c r="A19121" t="str">
        <f>"AUTH_ID"&amp;TEXT(IF(COUNTIF(B$2:B19121,B19121)&gt;1,MATCH(B19121,$B$2:B44121,0),COUNTA(_xlfn.UNIQUE(B$2:B19121))),"000000")</f>
        <v>AUTH_ID019120</v>
      </c>
      <c r="B19121" t="s">
        <v>70000</v>
      </c>
      <c r="C19121" s="1">
        <v>9780679735465</v>
      </c>
    </row>
    <row r="19122" spans="1:3" x14ac:dyDescent="0.25">
      <c r="A19122" t="str">
        <f>"AUTH_ID"&amp;TEXT(IF(COUNTIF(B$2:B19122,B19122)&gt;1,MATCH(B19122,$B$2:B44122,0),COUNTA(_xlfn.UNIQUE(B$2:B19122))),"000000")</f>
        <v>AUTH_ID019121</v>
      </c>
      <c r="B19122" t="s">
        <v>70003</v>
      </c>
      <c r="C19122" s="1">
        <v>9780940242739</v>
      </c>
    </row>
    <row r="19123" spans="1:3" x14ac:dyDescent="0.25">
      <c r="A19123" t="str">
        <f>"AUTH_ID"&amp;TEXT(IF(COUNTIF(B$2:B19123,B19123)&gt;1,MATCH(B19123,$B$2:B44123,0),COUNTA(_xlfn.UNIQUE(B$2:B19123))),"000000")</f>
        <v>AUTH_ID019122</v>
      </c>
      <c r="B19123" t="s">
        <v>70007</v>
      </c>
      <c r="C19123" s="1">
        <v>9781588370013</v>
      </c>
    </row>
    <row r="19124" spans="1:3" x14ac:dyDescent="0.25">
      <c r="A19124" t="str">
        <f>"AUTH_ID"&amp;TEXT(IF(COUNTIF(B$2:B19124,B19124)&gt;1,MATCH(B19124,$B$2:B44124,0),COUNTA(_xlfn.UNIQUE(B$2:B19124))),"000000")</f>
        <v>AUTH_ID019123</v>
      </c>
      <c r="B19124" t="s">
        <v>70012</v>
      </c>
      <c r="C19124" s="1">
        <v>9780517595756</v>
      </c>
    </row>
    <row r="19125" spans="1:3" x14ac:dyDescent="0.25">
      <c r="A19125" t="str">
        <f>"AUTH_ID"&amp;TEXT(IF(COUNTIF(B$2:B19125,B19125)&gt;1,MATCH(B19125,$B$2:B44125,0),COUNTA(_xlfn.UNIQUE(B$2:B19125))),"000000")</f>
        <v>AUTH_ID019124</v>
      </c>
      <c r="B19125" t="s">
        <v>70014</v>
      </c>
      <c r="C19125" s="1">
        <v>9780609602331</v>
      </c>
    </row>
    <row r="19126" spans="1:3" x14ac:dyDescent="0.25">
      <c r="A19126" t="str">
        <f>"AUTH_ID"&amp;TEXT(IF(COUNTIF(B$2:B19126,B19126)&gt;1,MATCH(B19126,$B$2:B44126,0),COUNTA(_xlfn.UNIQUE(B$2:B19126))),"000000")</f>
        <v>AUTH_ID019125</v>
      </c>
      <c r="B19126" t="s">
        <v>70017</v>
      </c>
      <c r="C19126" s="1">
        <v>9780679462989</v>
      </c>
    </row>
    <row r="19127" spans="1:3" x14ac:dyDescent="0.25">
      <c r="A19127" t="str">
        <f>"AUTH_ID"&amp;TEXT(IF(COUNTIF(B$2:B19127,B19127)&gt;1,MATCH(B19127,$B$2:B44127,0),COUNTA(_xlfn.UNIQUE(B$2:B19127))),"000000")</f>
        <v>AUTH_ID019126</v>
      </c>
      <c r="B19127" t="s">
        <v>70020</v>
      </c>
      <c r="C19127" s="1">
        <v>9780517595534</v>
      </c>
    </row>
    <row r="19128" spans="1:3" x14ac:dyDescent="0.25">
      <c r="A19128" t="str">
        <f>"AUTH_ID"&amp;TEXT(IF(COUNTIF(B$2:B19128,B19128)&gt;1,MATCH(B19128,$B$2:B44128,0),COUNTA(_xlfn.UNIQUE(B$2:B19128))),"000000")</f>
        <v>AUTH_ID019127</v>
      </c>
      <c r="B19128" t="s">
        <v>70023</v>
      </c>
      <c r="C19128" s="1">
        <v>9780440208679</v>
      </c>
    </row>
    <row r="19129" spans="1:3" x14ac:dyDescent="0.25">
      <c r="A19129" t="str">
        <f>"AUTH_ID"&amp;TEXT(IF(COUNTIF(B$2:B19129,B19129)&gt;1,MATCH(B19129,$B$2:B44129,0),COUNTA(_xlfn.UNIQUE(B$2:B19129))),"000000")</f>
        <v>AUTH_ID019128</v>
      </c>
      <c r="B19129" t="s">
        <v>70027</v>
      </c>
      <c r="C19129" s="1">
        <v>9780964303553</v>
      </c>
    </row>
    <row r="19130" spans="1:3" x14ac:dyDescent="0.25">
      <c r="A19130" t="str">
        <f>"AUTH_ID"&amp;TEXT(IF(COUNTIF(B$2:B19130,B19130)&gt;1,MATCH(B19130,$B$2:B44130,0),COUNTA(_xlfn.UNIQUE(B$2:B19130))),"000000")</f>
        <v>AUTH_ID019129</v>
      </c>
      <c r="B19130" t="s">
        <v>70032</v>
      </c>
      <c r="C19130" s="1">
        <v>9780684801230</v>
      </c>
    </row>
    <row r="19131" spans="1:3" x14ac:dyDescent="0.25">
      <c r="A19131" t="str">
        <f>"AUTH_ID"&amp;TEXT(IF(COUNTIF(B$2:B19131,B19131)&gt;1,MATCH(B19131,$B$2:B44131,0),COUNTA(_xlfn.UNIQUE(B$2:B19131))),"000000")</f>
        <v>AUTH_ID019130</v>
      </c>
      <c r="B19131" t="s">
        <v>70034</v>
      </c>
      <c r="C19131" s="1">
        <v>9780679734581</v>
      </c>
    </row>
    <row r="19132" spans="1:3" x14ac:dyDescent="0.25">
      <c r="A19132" t="str">
        <f>"AUTH_ID"&amp;TEXT(IF(COUNTIF(B$2:B19132,B19132)&gt;1,MATCH(B19132,$B$2:B44132,0),COUNTA(_xlfn.UNIQUE(B$2:B19132))),"000000")</f>
        <v>AUTH_ID019131</v>
      </c>
      <c r="B19132" t="s">
        <v>70037</v>
      </c>
      <c r="C19132" s="1">
        <v>9780679422587</v>
      </c>
    </row>
    <row r="19133" spans="1:3" x14ac:dyDescent="0.25">
      <c r="A19133" t="str">
        <f>"AUTH_ID"&amp;TEXT(IF(COUNTIF(B$2:B19133,B19133)&gt;1,MATCH(B19133,$B$2:B44133,0),COUNTA(_xlfn.UNIQUE(B$2:B19133))),"000000")</f>
        <v>AUTH_ID019132</v>
      </c>
      <c r="B19133" t="s">
        <v>70040</v>
      </c>
      <c r="C19133" s="1">
        <v>9780767902021</v>
      </c>
    </row>
    <row r="19134" spans="1:3" x14ac:dyDescent="0.25">
      <c r="A19134" t="str">
        <f>"AUTH_ID"&amp;TEXT(IF(COUNTIF(B$2:B19134,B19134)&gt;1,MATCH(B19134,$B$2:B44134,0),COUNTA(_xlfn.UNIQUE(B$2:B19134))),"000000")</f>
        <v>AUTH_ID019133</v>
      </c>
      <c r="B19134" t="s">
        <v>70042</v>
      </c>
      <c r="C19134" s="1">
        <v>9780156006194</v>
      </c>
    </row>
    <row r="19135" spans="1:3" x14ac:dyDescent="0.25">
      <c r="A19135" t="str">
        <f>"AUTH_ID"&amp;TEXT(IF(COUNTIF(B$2:B19135,B19135)&gt;1,MATCH(B19135,$B$2:B44135,0),COUNTA(_xlfn.UNIQUE(B$2:B19135))),"000000")</f>
        <v>AUTH_ID019134</v>
      </c>
      <c r="B19135" t="s">
        <v>70045</v>
      </c>
      <c r="C19135" s="1">
        <v>9780375724848</v>
      </c>
    </row>
    <row r="19136" spans="1:3" x14ac:dyDescent="0.25">
      <c r="A19136" t="str">
        <f>"AUTH_ID"&amp;TEXT(IF(COUNTIF(B$2:B19136,B19136)&gt;1,MATCH(B19136,$B$2:B44136,0),COUNTA(_xlfn.UNIQUE(B$2:B19136))),"000000")</f>
        <v>AUTH_ID019135</v>
      </c>
      <c r="B19136" t="s">
        <v>70048</v>
      </c>
      <c r="C19136" s="1">
        <v>9780385720403</v>
      </c>
    </row>
    <row r="19137" spans="1:3" x14ac:dyDescent="0.25">
      <c r="A19137" t="str">
        <f>"AUTH_ID"&amp;TEXT(IF(COUNTIF(B$2:B19137,B19137)&gt;1,MATCH(B19137,$B$2:B44137,0),COUNTA(_xlfn.UNIQUE(B$2:B19137))),"000000")</f>
        <v>AUTH_ID019136</v>
      </c>
      <c r="B19137" t="s">
        <v>70052</v>
      </c>
      <c r="C19137" s="1">
        <v>9780312143831</v>
      </c>
    </row>
    <row r="19138" spans="1:3" x14ac:dyDescent="0.25">
      <c r="A19138" t="str">
        <f>"AUTH_ID"&amp;TEXT(IF(COUNTIF(B$2:B19138,B19138)&gt;1,MATCH(B19138,$B$2:B44138,0),COUNTA(_xlfn.UNIQUE(B$2:B19138))),"000000")</f>
        <v>AUTH_ID019137</v>
      </c>
      <c r="B19138" t="s">
        <v>70055</v>
      </c>
      <c r="C19138" s="1">
        <v>9780452279070</v>
      </c>
    </row>
    <row r="19139" spans="1:3" x14ac:dyDescent="0.25">
      <c r="A19139" t="str">
        <f>"AUTH_ID"&amp;TEXT(IF(COUNTIF(B$2:B19139,B19139)&gt;1,MATCH(B19139,$B$2:B44139,0),COUNTA(_xlfn.UNIQUE(B$2:B19139))),"000000")</f>
        <v>AUTH_ID019138</v>
      </c>
      <c r="B19139" t="s">
        <v>70058</v>
      </c>
      <c r="C19139" s="1">
        <v>9780553582802</v>
      </c>
    </row>
    <row r="19140" spans="1:3" x14ac:dyDescent="0.25">
      <c r="A19140" t="str">
        <f>"AUTH_ID"&amp;TEXT(IF(COUNTIF(B$2:B19140,B19140)&gt;1,MATCH(B19140,$B$2:B44140,0),COUNTA(_xlfn.UNIQUE(B$2:B19140))),"000000")</f>
        <v>AUTH_ID019139</v>
      </c>
      <c r="B19140" t="s">
        <v>70062</v>
      </c>
      <c r="C19140" s="1">
        <v>9780425137475</v>
      </c>
    </row>
    <row r="19141" spans="1:3" x14ac:dyDescent="0.25">
      <c r="A19141" t="str">
        <f>"AUTH_ID"&amp;TEXT(IF(COUNTIF(B$2:B19141,B19141)&gt;1,MATCH(B19141,$B$2:B44141,0),COUNTA(_xlfn.UNIQUE(B$2:B19141))),"000000")</f>
        <v>AUTH_ID019140</v>
      </c>
      <c r="B19141" t="s">
        <v>70066</v>
      </c>
      <c r="C19141" s="1">
        <v>9780451407269</v>
      </c>
    </row>
    <row r="19142" spans="1:3" x14ac:dyDescent="0.25">
      <c r="A19142" t="str">
        <f>"AUTH_ID"&amp;TEXT(IF(COUNTIF(B$2:B19142,B19142)&gt;1,MATCH(B19142,$B$2:B44142,0),COUNTA(_xlfn.UNIQUE(B$2:B19142))),"000000")</f>
        <v>AUTH_ID019141</v>
      </c>
      <c r="B19142" t="s">
        <v>70069</v>
      </c>
      <c r="C19142" s="1">
        <v>9780060198138</v>
      </c>
    </row>
    <row r="19143" spans="1:3" x14ac:dyDescent="0.25">
      <c r="A19143" t="str">
        <f>"AUTH_ID"&amp;TEXT(IF(COUNTIF(B$2:B19143,B19143)&gt;1,MATCH(B19143,$B$2:B44143,0),COUNTA(_xlfn.UNIQUE(B$2:B19143))),"000000")</f>
        <v>AUTH_ID019142</v>
      </c>
      <c r="B19143" t="s">
        <v>70071</v>
      </c>
      <c r="C19143" s="1">
        <v>9780030640070</v>
      </c>
    </row>
    <row r="19144" spans="1:3" x14ac:dyDescent="0.25">
      <c r="A19144" t="str">
        <f>"AUTH_ID"&amp;TEXT(IF(COUNTIF(B$2:B19144,B19144)&gt;1,MATCH(B19144,$B$2:B44144,0),COUNTA(_xlfn.UNIQUE(B$2:B19144))),"000000")</f>
        <v>AUTH_ID019143</v>
      </c>
      <c r="B19144" t="s">
        <v>70075</v>
      </c>
      <c r="C19144" s="1">
        <v>9780345310798</v>
      </c>
    </row>
    <row r="19145" spans="1:3" x14ac:dyDescent="0.25">
      <c r="A19145" t="str">
        <f>"AUTH_ID"&amp;TEXT(IF(COUNTIF(B$2:B19145,B19145)&gt;1,MATCH(B19145,$B$2:B44145,0),COUNTA(_xlfn.UNIQUE(B$2:B19145))),"000000")</f>
        <v>AUTH_ID019144</v>
      </c>
      <c r="B19145" t="s">
        <v>70078</v>
      </c>
      <c r="C19145" s="1">
        <v>9780446391719</v>
      </c>
    </row>
    <row r="19146" spans="1:3" x14ac:dyDescent="0.25">
      <c r="A19146" t="str">
        <f>"AUTH_ID"&amp;TEXT(IF(COUNTIF(B$2:B19146,B19146)&gt;1,MATCH(B19146,$B$2:B44146,0),COUNTA(_xlfn.UNIQUE(B$2:B19146))),"000000")</f>
        <v>AUTH_ID019145</v>
      </c>
      <c r="B19146" t="s">
        <v>70081</v>
      </c>
      <c r="C19146" s="1">
        <v>9780380775149</v>
      </c>
    </row>
    <row r="19147" spans="1:3" x14ac:dyDescent="0.25">
      <c r="A19147" t="str">
        <f>"AUTH_ID"&amp;TEXT(IF(COUNTIF(B$2:B19147,B19147)&gt;1,MATCH(B19147,$B$2:B44147,0),COUNTA(_xlfn.UNIQUE(B$2:B19147))),"000000")</f>
        <v>AUTH_ID019146</v>
      </c>
      <c r="B19147" t="s">
        <v>70085</v>
      </c>
      <c r="C19147" s="1">
        <v>9780060924119</v>
      </c>
    </row>
    <row r="19148" spans="1:3" x14ac:dyDescent="0.25">
      <c r="A19148" t="str">
        <f>"AUTH_ID"&amp;TEXT(IF(COUNTIF(B$2:B19148,B19148)&gt;1,MATCH(B19148,$B$2:B44148,0),COUNTA(_xlfn.UNIQUE(B$2:B19148))),"000000")</f>
        <v>AUTH_ID019147</v>
      </c>
      <c r="B19148" t="s">
        <v>70088</v>
      </c>
      <c r="C19148" s="1">
        <v>9780449912782</v>
      </c>
    </row>
    <row r="19149" spans="1:3" x14ac:dyDescent="0.25">
      <c r="A19149" t="str">
        <f>"AUTH_ID"&amp;TEXT(IF(COUNTIF(B$2:B19149,B19149)&gt;1,MATCH(B19149,$B$2:B44149,0),COUNTA(_xlfn.UNIQUE(B$2:B19149))),"000000")</f>
        <v>AUTH_ID019148</v>
      </c>
      <c r="B19149" t="s">
        <v>70091</v>
      </c>
      <c r="C19149" s="1">
        <v>9780375501555</v>
      </c>
    </row>
    <row r="19150" spans="1:3" x14ac:dyDescent="0.25">
      <c r="A19150" t="str">
        <f>"AUTH_ID"&amp;TEXT(IF(COUNTIF(B$2:B19150,B19150)&gt;1,MATCH(B19150,$B$2:B44150,0),COUNTA(_xlfn.UNIQUE(B$2:B19150))),"000000")</f>
        <v>AUTH_ID019149</v>
      </c>
      <c r="B19150" t="s">
        <v>70094</v>
      </c>
      <c r="C19150" s="1">
        <v>9780670892747</v>
      </c>
    </row>
    <row r="19151" spans="1:3" x14ac:dyDescent="0.25">
      <c r="A19151" t="str">
        <f>"AUTH_ID"&amp;TEXT(IF(COUNTIF(B$2:B19151,B19151)&gt;1,MATCH(B19151,$B$2:B44151,0),COUNTA(_xlfn.UNIQUE(B$2:B19151))),"000000")</f>
        <v>AUTH_ID019150</v>
      </c>
      <c r="B19151" t="s">
        <v>70097</v>
      </c>
      <c r="C19151" s="1">
        <v>9780449216248</v>
      </c>
    </row>
    <row r="19152" spans="1:3" x14ac:dyDescent="0.25">
      <c r="A19152" t="str">
        <f>"AUTH_ID"&amp;TEXT(IF(COUNTIF(B$2:B19152,B19152)&gt;1,MATCH(B19152,$B$2:B44152,0),COUNTA(_xlfn.UNIQUE(B$2:B19152))),"000000")</f>
        <v>AUTH_ID019151</v>
      </c>
      <c r="B19152" t="s">
        <v>70101</v>
      </c>
      <c r="C19152" s="1">
        <v>9780316313070</v>
      </c>
    </row>
    <row r="19153" spans="1:3" x14ac:dyDescent="0.25">
      <c r="A19153" t="str">
        <f>"AUTH_ID"&amp;TEXT(IF(COUNTIF(B$2:B19153,B19153)&gt;1,MATCH(B19153,$B$2:B44153,0),COUNTA(_xlfn.UNIQUE(B$2:B19153))),"000000")</f>
        <v>AUTH_ID019152</v>
      </c>
      <c r="B19153" t="s">
        <v>70104</v>
      </c>
      <c r="C19153" s="1">
        <v>9780345384232</v>
      </c>
    </row>
    <row r="19154" spans="1:3" x14ac:dyDescent="0.25">
      <c r="A19154" t="str">
        <f>"AUTH_ID"&amp;TEXT(IF(COUNTIF(B$2:B19154,B19154)&gt;1,MATCH(B19154,$B$2:B44154,0),COUNTA(_xlfn.UNIQUE(B$2:B19154))),"000000")</f>
        <v>AUTH_ID019153</v>
      </c>
      <c r="B19154" t="s">
        <v>70108</v>
      </c>
      <c r="C19154" s="1">
        <v>9780156007818</v>
      </c>
    </row>
    <row r="19155" spans="1:3" x14ac:dyDescent="0.25">
      <c r="A19155" t="str">
        <f>"AUTH_ID"&amp;TEXT(IF(COUNTIF(B$2:B19155,B19155)&gt;1,MATCH(B19155,$B$2:B44155,0),COUNTA(_xlfn.UNIQUE(B$2:B19155))),"000000")</f>
        <v>AUTH_ID019154</v>
      </c>
      <c r="B19155" t="s">
        <v>70111</v>
      </c>
      <c r="C19155" s="1">
        <v>9781550171631</v>
      </c>
    </row>
    <row r="19156" spans="1:3" x14ac:dyDescent="0.25">
      <c r="A19156" t="str">
        <f>"AUTH_ID"&amp;TEXT(IF(COUNTIF(B$2:B19156,B19156)&gt;1,MATCH(B19156,$B$2:B44156,0),COUNTA(_xlfn.UNIQUE(B$2:B19156))),"000000")</f>
        <v>AUTH_ID019155</v>
      </c>
      <c r="B19156" t="s">
        <v>70115</v>
      </c>
      <c r="C19156" s="1">
        <v>9780393311037</v>
      </c>
    </row>
    <row r="19157" spans="1:3" x14ac:dyDescent="0.25">
      <c r="A19157" t="str">
        <f>"AUTH_ID"&amp;TEXT(IF(COUNTIF(B$2:B19157,B19157)&gt;1,MATCH(B19157,$B$2:B44157,0),COUNTA(_xlfn.UNIQUE(B$2:B19157))),"000000")</f>
        <v>AUTH_ID019156</v>
      </c>
      <c r="B19157" t="s">
        <v>70118</v>
      </c>
      <c r="C19157" s="1">
        <v>9780684849133</v>
      </c>
    </row>
    <row r="19158" spans="1:3" x14ac:dyDescent="0.25">
      <c r="A19158" t="str">
        <f>"AUTH_ID"&amp;TEXT(IF(COUNTIF(B$2:B19158,B19158)&gt;1,MATCH(B19158,$B$2:B44158,0),COUNTA(_xlfn.UNIQUE(B$2:B19158))),"000000")</f>
        <v>AUTH_ID019157</v>
      </c>
      <c r="B19158" t="s">
        <v>70122</v>
      </c>
      <c r="C19158" s="1">
        <v>9780060928414</v>
      </c>
    </row>
    <row r="19159" spans="1:3" x14ac:dyDescent="0.25">
      <c r="A19159" t="str">
        <f>"AUTH_ID"&amp;TEXT(IF(COUNTIF(B$2:B19159,B19159)&gt;1,MATCH(B19159,$B$2:B44159,0),COUNTA(_xlfn.UNIQUE(B$2:B19159))),"000000")</f>
        <v>AUTH_ID019158</v>
      </c>
      <c r="B19159" t="s">
        <v>70125</v>
      </c>
      <c r="C19159" s="1">
        <v>9780140097115</v>
      </c>
    </row>
    <row r="19160" spans="1:3" x14ac:dyDescent="0.25">
      <c r="A19160" t="str">
        <f>"AUTH_ID"&amp;TEXT(IF(COUNTIF(B$2:B19160,B19160)&gt;1,MATCH(B19160,$B$2:B44160,0),COUNTA(_xlfn.UNIQUE(B$2:B19160))),"000000")</f>
        <v>AUTH_ID019159</v>
      </c>
      <c r="B19160" t="s">
        <v>70128</v>
      </c>
      <c r="C19160" s="1">
        <v>9780156006347</v>
      </c>
    </row>
    <row r="19161" spans="1:3" x14ac:dyDescent="0.25">
      <c r="A19161" t="str">
        <f>"AUTH_ID"&amp;TEXT(IF(COUNTIF(B$2:B19161,B19161)&gt;1,MATCH(B19161,$B$2:B44161,0),COUNTA(_xlfn.UNIQUE(B$2:B19161))),"000000")</f>
        <v>AUTH_ID019160</v>
      </c>
      <c r="B19161" t="s">
        <v>70132</v>
      </c>
      <c r="C19161" s="1">
        <v>9780140119794</v>
      </c>
    </row>
    <row r="19162" spans="1:3" x14ac:dyDescent="0.25">
      <c r="A19162" t="str">
        <f>"AUTH_ID"&amp;TEXT(IF(COUNTIF(B$2:B19162,B19162)&gt;1,MATCH(B19162,$B$2:B44162,0),COUNTA(_xlfn.UNIQUE(B$2:B19162))),"000000")</f>
        <v>AUTH_ID019161</v>
      </c>
      <c r="B19162" t="s">
        <v>70136</v>
      </c>
      <c r="C19162" s="1">
        <v>9781573220286</v>
      </c>
    </row>
    <row r="19163" spans="1:3" x14ac:dyDescent="0.25">
      <c r="A19163" t="str">
        <f>"AUTH_ID"&amp;TEXT(IF(COUNTIF(B$2:B19163,B19163)&gt;1,MATCH(B19163,$B$2:B44163,0),COUNTA(_xlfn.UNIQUE(B$2:B19163))),"000000")</f>
        <v>AUTH_ID019162</v>
      </c>
      <c r="B19163" t="s">
        <v>70139</v>
      </c>
      <c r="C19163" s="1">
        <v>9780880014854</v>
      </c>
    </row>
    <row r="19164" spans="1:3" x14ac:dyDescent="0.25">
      <c r="A19164" t="str">
        <f>"AUTH_ID"&amp;TEXT(IF(COUNTIF(B$2:B19164,B19164)&gt;1,MATCH(B19164,$B$2:B44164,0),COUNTA(_xlfn.UNIQUE(B$2:B19164))),"000000")</f>
        <v>AUTH_ID019163</v>
      </c>
      <c r="B19164" t="s">
        <v>70143</v>
      </c>
      <c r="C19164" s="1">
        <v>9780452281202</v>
      </c>
    </row>
    <row r="19165" spans="1:3" x14ac:dyDescent="0.25">
      <c r="A19165" t="str">
        <f>"AUTH_ID"&amp;TEXT(IF(COUNTIF(B$2:B19165,B19165)&gt;1,MATCH(B19165,$B$2:B44165,0),COUNTA(_xlfn.UNIQUE(B$2:B19165))),"000000")</f>
        <v>AUTH_ID019164</v>
      </c>
      <c r="B19165" t="s">
        <v>70146</v>
      </c>
      <c r="C19165" s="1">
        <v>9780671885335</v>
      </c>
    </row>
    <row r="19166" spans="1:3" x14ac:dyDescent="0.25">
      <c r="A19166" t="str">
        <f>"AUTH_ID"&amp;TEXT(IF(COUNTIF(B$2:B19166,B19166)&gt;1,MATCH(B19166,$B$2:B44166,0),COUNTA(_xlfn.UNIQUE(B$2:B19166))),"000000")</f>
        <v>AUTH_ID019165</v>
      </c>
      <c r="B19166" t="s">
        <v>70149</v>
      </c>
      <c r="C19166" s="1">
        <v>9781571430144</v>
      </c>
    </row>
    <row r="19167" spans="1:3" x14ac:dyDescent="0.25">
      <c r="A19167" t="str">
        <f>"AUTH_ID"&amp;TEXT(IF(COUNTIF(B$2:B19167,B19167)&gt;1,MATCH(B19167,$B$2:B44167,0),COUNTA(_xlfn.UNIQUE(B$2:B19167))),"000000")</f>
        <v>AUTH_ID019166</v>
      </c>
      <c r="B19167" t="s">
        <v>70153</v>
      </c>
      <c r="C19167" s="1">
        <v>9780140040180</v>
      </c>
    </row>
    <row r="19168" spans="1:3" x14ac:dyDescent="0.25">
      <c r="A19168" t="str">
        <f>"AUTH_ID"&amp;TEXT(IF(COUNTIF(B$2:B19168,B19168)&gt;1,MATCH(B19168,$B$2:B44168,0),COUNTA(_xlfn.UNIQUE(B$2:B19168))),"000000")</f>
        <v>AUTH_ID019167</v>
      </c>
      <c r="B19168" t="s">
        <v>70156</v>
      </c>
      <c r="C19168" s="1">
        <v>9780330305334</v>
      </c>
    </row>
    <row r="19169" spans="1:3" x14ac:dyDescent="0.25">
      <c r="A19169" t="str">
        <f>"AUTH_ID"&amp;TEXT(IF(COUNTIF(B$2:B19169,B19169)&gt;1,MATCH(B19169,$B$2:B44169,0),COUNTA(_xlfn.UNIQUE(B$2:B19169))),"000000")</f>
        <v>AUTH_ID019168</v>
      </c>
      <c r="B19169" t="s">
        <v>70160</v>
      </c>
      <c r="C19169" s="1">
        <v>9780843133806</v>
      </c>
    </row>
    <row r="19170" spans="1:3" x14ac:dyDescent="0.25">
      <c r="A19170" t="str">
        <f>"AUTH_ID"&amp;TEXT(IF(COUNTIF(B$2:B19170,B19170)&gt;1,MATCH(B19170,$B$2:B44170,0),COUNTA(_xlfn.UNIQUE(B$2:B19170))),"000000")</f>
        <v>AUTH_ID019169</v>
      </c>
      <c r="B19170" t="s">
        <v>70164</v>
      </c>
      <c r="C19170" s="1">
        <v>9780671644079</v>
      </c>
    </row>
    <row r="19171" spans="1:3" x14ac:dyDescent="0.25">
      <c r="A19171" t="str">
        <f>"AUTH_ID"&amp;TEXT(IF(COUNTIF(B$2:B19171,B19171)&gt;1,MATCH(B19171,$B$2:B44171,0),COUNTA(_xlfn.UNIQUE(B$2:B19171))),"000000")</f>
        <v>AUTH_ID019170</v>
      </c>
      <c r="B19171" t="s">
        <v>70167</v>
      </c>
      <c r="C19171" s="1">
        <v>9780553110432</v>
      </c>
    </row>
    <row r="19172" spans="1:3" x14ac:dyDescent="0.25">
      <c r="A19172" t="str">
        <f>"AUTH_ID"&amp;TEXT(IF(COUNTIF(B$2:B19172,B19172)&gt;1,MATCH(B19172,$B$2:B44172,0),COUNTA(_xlfn.UNIQUE(B$2:B19172))),"000000")</f>
        <v>AUTH_ID019171</v>
      </c>
      <c r="B19172" t="s">
        <v>70170</v>
      </c>
      <c r="C19172" s="1">
        <v>9780345366764</v>
      </c>
    </row>
    <row r="19173" spans="1:3" x14ac:dyDescent="0.25">
      <c r="A19173" t="str">
        <f>"AUTH_ID"&amp;TEXT(IF(COUNTIF(B$2:B19173,B19173)&gt;1,MATCH(B19173,$B$2:B44173,0),COUNTA(_xlfn.UNIQUE(B$2:B19173))),"000000")</f>
        <v>AUTH_ID019172</v>
      </c>
      <c r="B19173" t="s">
        <v>70172</v>
      </c>
      <c r="C19173" s="1">
        <v>9780812217261</v>
      </c>
    </row>
    <row r="19174" spans="1:3" x14ac:dyDescent="0.25">
      <c r="A19174" t="str">
        <f>"AUTH_ID"&amp;TEXT(IF(COUNTIF(B$2:B19174,B19174)&gt;1,MATCH(B19174,$B$2:B44174,0),COUNTA(_xlfn.UNIQUE(B$2:B19174))),"000000")</f>
        <v>AUTH_ID019173</v>
      </c>
      <c r="B19174" t="s">
        <v>70175</v>
      </c>
      <c r="C19174" s="1">
        <v>9780451525116</v>
      </c>
    </row>
    <row r="19175" spans="1:3" x14ac:dyDescent="0.25">
      <c r="A19175" t="str">
        <f>"AUTH_ID"&amp;TEXT(IF(COUNTIF(B$2:B19175,B19175)&gt;1,MATCH(B19175,$B$2:B44175,0),COUNTA(_xlfn.UNIQUE(B$2:B19175))),"000000")</f>
        <v>AUTH_ID019174</v>
      </c>
      <c r="B19175" t="s">
        <v>70179</v>
      </c>
      <c r="C19175" s="1">
        <v>9780671640484</v>
      </c>
    </row>
    <row r="19176" spans="1:3" x14ac:dyDescent="0.25">
      <c r="A19176" t="str">
        <f>"AUTH_ID"&amp;TEXT(IF(COUNTIF(B$2:B19176,B19176)&gt;1,MATCH(B19176,$B$2:B44176,0),COUNTA(_xlfn.UNIQUE(B$2:B19176))),"000000")</f>
        <v>AUTH_ID019175</v>
      </c>
      <c r="B19176" t="s">
        <v>70182</v>
      </c>
      <c r="C19176" s="1">
        <v>9780140284621</v>
      </c>
    </row>
    <row r="19177" spans="1:3" x14ac:dyDescent="0.25">
      <c r="A19177" t="str">
        <f>"AUTH_ID"&amp;TEXT(IF(COUNTIF(B$2:B19177,B19177)&gt;1,MATCH(B19177,$B$2:B44177,0),COUNTA(_xlfn.UNIQUE(B$2:B19177))),"000000")</f>
        <v>AUTH_ID019176</v>
      </c>
      <c r="B19177" t="s">
        <v>70185</v>
      </c>
      <c r="C19177" s="1">
        <v>9780140030396</v>
      </c>
    </row>
    <row r="19178" spans="1:3" x14ac:dyDescent="0.25">
      <c r="A19178" t="str">
        <f>"AUTH_ID"&amp;TEXT(IF(COUNTIF(B$2:B19178,B19178)&gt;1,MATCH(B19178,$B$2:B44178,0),COUNTA(_xlfn.UNIQUE(B$2:B19178))),"000000")</f>
        <v>AUTH_ID019177</v>
      </c>
      <c r="B19178" t="s">
        <v>70188</v>
      </c>
      <c r="C19178" s="1">
        <v>9780394716312</v>
      </c>
    </row>
    <row r="19179" spans="1:3" x14ac:dyDescent="0.25">
      <c r="A19179" t="str">
        <f>"AUTH_ID"&amp;TEXT(IF(COUNTIF(B$2:B19179,B19179)&gt;1,MATCH(B19179,$B$2:B44179,0),COUNTA(_xlfn.UNIQUE(B$2:B19179))),"000000")</f>
        <v>AUTH_ID019178</v>
      </c>
      <c r="B19179" t="s">
        <v>70192</v>
      </c>
      <c r="C19179" s="1">
        <v>9780843733754</v>
      </c>
    </row>
    <row r="19180" spans="1:3" x14ac:dyDescent="0.25">
      <c r="A19180" t="str">
        <f>"AUTH_ID"&amp;TEXT(IF(COUNTIF(B$2:B19180,B19180)&gt;1,MATCH(B19180,$B$2:B44180,0),COUNTA(_xlfn.UNIQUE(B$2:B19180))),"000000")</f>
        <v>AUTH_ID019179</v>
      </c>
      <c r="B19180" t="s">
        <v>70197</v>
      </c>
      <c r="C19180" s="1">
        <v>9780449209103</v>
      </c>
    </row>
    <row r="19181" spans="1:3" x14ac:dyDescent="0.25">
      <c r="A19181" t="str">
        <f>"AUTH_ID"&amp;TEXT(IF(COUNTIF(B$2:B19181,B19181)&gt;1,MATCH(B19181,$B$2:B44181,0),COUNTA(_xlfn.UNIQUE(B$2:B19181))),"000000")</f>
        <v>AUTH_ID019180</v>
      </c>
      <c r="B19181" t="s">
        <v>70199</v>
      </c>
      <c r="C19181" s="1">
        <v>9780679743835</v>
      </c>
    </row>
    <row r="19182" spans="1:3" x14ac:dyDescent="0.25">
      <c r="A19182" t="str">
        <f>"AUTH_ID"&amp;TEXT(IF(COUNTIF(B$2:B19182,B19182)&gt;1,MATCH(B19182,$B$2:B44182,0),COUNTA(_xlfn.UNIQUE(B$2:B19182))),"000000")</f>
        <v>AUTH_ID019181</v>
      </c>
      <c r="B19182" t="s">
        <v>70202</v>
      </c>
      <c r="C19182" s="1">
        <v>9781404306783</v>
      </c>
    </row>
    <row r="19183" spans="1:3" x14ac:dyDescent="0.25">
      <c r="A19183" t="str">
        <f>"AUTH_ID"&amp;TEXT(IF(COUNTIF(B$2:B19183,B19183)&gt;1,MATCH(B19183,$B$2:B44183,0),COUNTA(_xlfn.UNIQUE(B$2:B19183))),"000000")</f>
        <v>AUTH_ID019182</v>
      </c>
      <c r="B19183" t="s">
        <v>70206</v>
      </c>
      <c r="C19183" s="1">
        <v>9780140011722</v>
      </c>
    </row>
    <row r="19184" spans="1:3" x14ac:dyDescent="0.25">
      <c r="A19184" t="str">
        <f>"AUTH_ID"&amp;TEXT(IF(COUNTIF(B$2:B19184,B19184)&gt;1,MATCH(B19184,$B$2:B44184,0),COUNTA(_xlfn.UNIQUE(B$2:B19184))),"000000")</f>
        <v>AUTH_ID019183</v>
      </c>
      <c r="B19184" t="s">
        <v>70210</v>
      </c>
      <c r="C19184" s="1">
        <v>9780449908747</v>
      </c>
    </row>
    <row r="19185" spans="1:3" x14ac:dyDescent="0.25">
      <c r="A19185" t="str">
        <f>"AUTH_ID"&amp;TEXT(IF(COUNTIF(B$2:B19185,B19185)&gt;1,MATCH(B19185,$B$2:B44185,0),COUNTA(_xlfn.UNIQUE(B$2:B19185))),"000000")</f>
        <v>AUTH_ID019184</v>
      </c>
      <c r="B19185" t="s">
        <v>70213</v>
      </c>
      <c r="C19185" s="1">
        <v>9780915230150</v>
      </c>
    </row>
    <row r="19186" spans="1:3" x14ac:dyDescent="0.25">
      <c r="A19186" t="str">
        <f>"AUTH_ID"&amp;TEXT(IF(COUNTIF(B$2:B19186,B19186)&gt;1,MATCH(B19186,$B$2:B44186,0),COUNTA(_xlfn.UNIQUE(B$2:B19186))),"000000")</f>
        <v>AUTH_ID019185</v>
      </c>
      <c r="B19186" t="s">
        <v>70218</v>
      </c>
      <c r="C19186" s="1">
        <v>9780618127047</v>
      </c>
    </row>
    <row r="19187" spans="1:3" x14ac:dyDescent="0.25">
      <c r="A19187" t="str">
        <f>"AUTH_ID"&amp;TEXT(IF(COUNTIF(B$2:B19187,B19187)&gt;1,MATCH(B19187,$B$2:B44187,0),COUNTA(_xlfn.UNIQUE(B$2:B19187))),"000000")</f>
        <v>AUTH_ID019186</v>
      </c>
      <c r="B19187" t="s">
        <v>70221</v>
      </c>
      <c r="C19187" s="1">
        <v>9781563051159</v>
      </c>
    </row>
    <row r="19188" spans="1:3" x14ac:dyDescent="0.25">
      <c r="A19188" t="str">
        <f>"AUTH_ID"&amp;TEXT(IF(COUNTIF(B$2:B19188,B19188)&gt;1,MATCH(B19188,$B$2:B44188,0),COUNTA(_xlfn.UNIQUE(B$2:B19188))),"000000")</f>
        <v>AUTH_ID019187</v>
      </c>
      <c r="B19188" t="s">
        <v>70225</v>
      </c>
      <c r="C19188" s="1">
        <v>9780060972127</v>
      </c>
    </row>
    <row r="19189" spans="1:3" x14ac:dyDescent="0.25">
      <c r="A19189" t="str">
        <f>"AUTH_ID"&amp;TEXT(IF(COUNTIF(B$2:B19189,B19189)&gt;1,MATCH(B19189,$B$2:B44189,0),COUNTA(_xlfn.UNIQUE(B$2:B19189))),"000000")</f>
        <v>AUTH_ID019188</v>
      </c>
      <c r="B19189" t="s">
        <v>70228</v>
      </c>
      <c r="C19189" s="1">
        <v>9780671754624</v>
      </c>
    </row>
    <row r="19190" spans="1:3" x14ac:dyDescent="0.25">
      <c r="A19190" t="str">
        <f>"AUTH_ID"&amp;TEXT(IF(COUNTIF(B$2:B19190,B19190)&gt;1,MATCH(B19190,$B$2:B44190,0),COUNTA(_xlfn.UNIQUE(B$2:B19190))),"000000")</f>
        <v>AUTH_ID019189</v>
      </c>
      <c r="B19190" t="s">
        <v>70231</v>
      </c>
      <c r="C19190" s="1">
        <v>9780394741710</v>
      </c>
    </row>
    <row r="19191" spans="1:3" x14ac:dyDescent="0.25">
      <c r="A19191" t="str">
        <f>"AUTH_ID"&amp;TEXT(IF(COUNTIF(B$2:B19191,B19191)&gt;1,MATCH(B19191,$B$2:B44191,0),COUNTA(_xlfn.UNIQUE(B$2:B19191))),"000000")</f>
        <v>AUTH_ID019190</v>
      </c>
      <c r="B19191" t="s">
        <v>70234</v>
      </c>
      <c r="C19191" s="1">
        <v>9780452261846</v>
      </c>
    </row>
    <row r="19192" spans="1:3" x14ac:dyDescent="0.25">
      <c r="A19192" t="str">
        <f>"AUTH_ID"&amp;TEXT(IF(COUNTIF(B$2:B19192,B19192)&gt;1,MATCH(B19192,$B$2:B44192,0),COUNTA(_xlfn.UNIQUE(B$2:B19192))),"000000")</f>
        <v>AUTH_ID019191</v>
      </c>
      <c r="B19192" t="s">
        <v>70237</v>
      </c>
      <c r="C19192" s="1">
        <v>9780449910573</v>
      </c>
    </row>
    <row r="19193" spans="1:3" x14ac:dyDescent="0.25">
      <c r="A19193" t="str">
        <f>"AUTH_ID"&amp;TEXT(IF(COUNTIF(B$2:B19193,B19193)&gt;1,MATCH(B19193,$B$2:B44193,0),COUNTA(_xlfn.UNIQUE(B$2:B19193))),"000000")</f>
        <v>AUTH_ID019192</v>
      </c>
      <c r="B19193" t="s">
        <v>70240</v>
      </c>
      <c r="C19193" s="1">
        <v>9780671242954</v>
      </c>
    </row>
    <row r="19194" spans="1:3" x14ac:dyDescent="0.25">
      <c r="A19194" t="str">
        <f>"AUTH_ID"&amp;TEXT(IF(COUNTIF(B$2:B19194,B19194)&gt;1,MATCH(B19194,$B$2:B44194,0),COUNTA(_xlfn.UNIQUE(B$2:B19194))),"000000")</f>
        <v>AUTH_ID019193</v>
      </c>
      <c r="B19194" t="s">
        <v>70242</v>
      </c>
      <c r="C19194" s="1">
        <v>9780449214374</v>
      </c>
    </row>
    <row r="19195" spans="1:3" x14ac:dyDescent="0.25">
      <c r="A19195" t="str">
        <f>"AUTH_ID"&amp;TEXT(IF(COUNTIF(B$2:B19195,B19195)&gt;1,MATCH(B19195,$B$2:B44195,0),COUNTA(_xlfn.UNIQUE(B$2:B19195))),"000000")</f>
        <v>AUTH_ID019194</v>
      </c>
      <c r="B19195" t="s">
        <v>70245</v>
      </c>
      <c r="C19195" s="1">
        <v>9780553148923</v>
      </c>
    </row>
    <row r="19196" spans="1:3" x14ac:dyDescent="0.25">
      <c r="A19196" t="str">
        <f>"AUTH_ID"&amp;TEXT(IF(COUNTIF(B$2:B19196,B19196)&gt;1,MATCH(B19196,$B$2:B44196,0),COUNTA(_xlfn.UNIQUE(B$2:B19196))),"000000")</f>
        <v>AUTH_ID019195</v>
      </c>
      <c r="B19196" t="s">
        <v>70247</v>
      </c>
      <c r="C19196" s="1">
        <v>9780393048148</v>
      </c>
    </row>
    <row r="19197" spans="1:3" x14ac:dyDescent="0.25">
      <c r="A19197" t="str">
        <f>"AUTH_ID"&amp;TEXT(IF(COUNTIF(B$2:B19197,B19197)&gt;1,MATCH(B19197,$B$2:B44197,0),COUNTA(_xlfn.UNIQUE(B$2:B19197))),"000000")</f>
        <v>AUTH_ID019196</v>
      </c>
      <c r="B19197" t="s">
        <v>70250</v>
      </c>
      <c r="C19197" s="1">
        <v>9780140046861</v>
      </c>
    </row>
    <row r="19198" spans="1:3" x14ac:dyDescent="0.25">
      <c r="A19198" t="str">
        <f>"AUTH_ID"&amp;TEXT(IF(COUNTIF(B$2:B19198,B19198)&gt;1,MATCH(B19198,$B$2:B44198,0),COUNTA(_xlfn.UNIQUE(B$2:B19198))),"000000")</f>
        <v>AUTH_ID019197</v>
      </c>
      <c r="B19198" t="s">
        <v>70253</v>
      </c>
      <c r="C19198" s="1">
        <v>9780671254308</v>
      </c>
    </row>
    <row r="19199" spans="1:3" x14ac:dyDescent="0.25">
      <c r="A19199" t="str">
        <f>"AUTH_ID"&amp;TEXT(IF(COUNTIF(B$2:B19199,B19199)&gt;1,MATCH(B19199,$B$2:B44199,0),COUNTA(_xlfn.UNIQUE(B$2:B19199))),"000000")</f>
        <v>AUTH_ID019198</v>
      </c>
      <c r="B19199" t="s">
        <v>70257</v>
      </c>
      <c r="C19199" s="1">
        <v>9780679456940</v>
      </c>
    </row>
    <row r="19200" spans="1:3" x14ac:dyDescent="0.25">
      <c r="A19200" t="str">
        <f>"AUTH_ID"&amp;TEXT(IF(COUNTIF(B$2:B19200,B19200)&gt;1,MATCH(B19200,$B$2:B44200,0),COUNTA(_xlfn.UNIQUE(B$2:B19200))),"000000")</f>
        <v>AUTH_ID019199</v>
      </c>
      <c r="B19200" t="s">
        <v>70260</v>
      </c>
      <c r="C19200" s="1">
        <v>9780375400650</v>
      </c>
    </row>
    <row r="19201" spans="1:3" x14ac:dyDescent="0.25">
      <c r="A19201" t="str">
        <f>"AUTH_ID"&amp;TEXT(IF(COUNTIF(B$2:B19201,B19201)&gt;1,MATCH(B19201,$B$2:B44201,0),COUNTA(_xlfn.UNIQUE(B$2:B19201))),"000000")</f>
        <v>AUTH_ID019200</v>
      </c>
      <c r="B19201" t="s">
        <v>70263</v>
      </c>
      <c r="C19201" s="1">
        <v>9780312252809</v>
      </c>
    </row>
    <row r="19202" spans="1:3" x14ac:dyDescent="0.25">
      <c r="A19202" t="str">
        <f>"AUTH_ID"&amp;TEXT(IF(COUNTIF(B$2:B19202,B19202)&gt;1,MATCH(B19202,$B$2:B44202,0),COUNTA(_xlfn.UNIQUE(B$2:B19202))),"000000")</f>
        <v>AUTH_ID019201</v>
      </c>
      <c r="B19202" t="s">
        <v>70266</v>
      </c>
      <c r="C19202" s="1">
        <v>9780786889082</v>
      </c>
    </row>
    <row r="19203" spans="1:3" x14ac:dyDescent="0.25">
      <c r="A19203" t="str">
        <f>"AUTH_ID"&amp;TEXT(IF(COUNTIF(B$2:B19203,B19203)&gt;1,MATCH(B19203,$B$2:B44203,0),COUNTA(_xlfn.UNIQUE(B$2:B19203))),"000000")</f>
        <v>AUTH_ID019202</v>
      </c>
      <c r="B19203" t="s">
        <v>70269</v>
      </c>
      <c r="C19203" s="1">
        <v>9780452268425</v>
      </c>
    </row>
    <row r="19204" spans="1:3" x14ac:dyDescent="0.25">
      <c r="A19204" t="str">
        <f>"AUTH_ID"&amp;TEXT(IF(COUNTIF(B$2:B19204,B19204)&gt;1,MATCH(B19204,$B$2:B44204,0),COUNTA(_xlfn.UNIQUE(B$2:B19204))),"000000")</f>
        <v>AUTH_ID019203</v>
      </c>
      <c r="B19204" t="s">
        <v>70273</v>
      </c>
      <c r="C19204" s="1">
        <v>9780060970789</v>
      </c>
    </row>
    <row r="19205" spans="1:3" x14ac:dyDescent="0.25">
      <c r="A19205" t="str">
        <f>"AUTH_ID"&amp;TEXT(IF(COUNTIF(B$2:B19205,B19205)&gt;1,MATCH(B19205,$B$2:B44205,0),COUNTA(_xlfn.UNIQUE(B$2:B19205))),"000000")</f>
        <v>AUTH_ID019204</v>
      </c>
      <c r="B19205" t="s">
        <v>70277</v>
      </c>
      <c r="C19205" s="1">
        <v>9780671881603</v>
      </c>
    </row>
    <row r="19206" spans="1:3" x14ac:dyDescent="0.25">
      <c r="A19206" t="str">
        <f>"AUTH_ID"&amp;TEXT(IF(COUNTIF(B$2:B19206,B19206)&gt;1,MATCH(B19206,$B$2:B44206,0),COUNTA(_xlfn.UNIQUE(B$2:B19206))),"000000")</f>
        <v>AUTH_ID019205</v>
      </c>
      <c r="B19206" t="s">
        <v>70280</v>
      </c>
      <c r="C19206" s="1">
        <v>9780375501951</v>
      </c>
    </row>
    <row r="19207" spans="1:3" x14ac:dyDescent="0.25">
      <c r="A19207" t="str">
        <f>"AUTH_ID"&amp;TEXT(IF(COUNTIF(B$2:B19207,B19207)&gt;1,MATCH(B19207,$B$2:B44207,0),COUNTA(_xlfn.UNIQUE(B$2:B19207))),"000000")</f>
        <v>AUTH_ID019206</v>
      </c>
      <c r="B19207" t="s">
        <v>70283</v>
      </c>
      <c r="C19207" s="1">
        <v>9780811202206</v>
      </c>
    </row>
    <row r="19208" spans="1:3" x14ac:dyDescent="0.25">
      <c r="A19208" t="str">
        <f>"AUTH_ID"&amp;TEXT(IF(COUNTIF(B$2:B19208,B19208)&gt;1,MATCH(B19208,$B$2:B44208,0),COUNTA(_xlfn.UNIQUE(B$2:B19208))),"000000")</f>
        <v>AUTH_ID019207</v>
      </c>
      <c r="B19208" t="s">
        <v>70286</v>
      </c>
      <c r="C19208" s="1">
        <v>9780446677929</v>
      </c>
    </row>
    <row r="19209" spans="1:3" x14ac:dyDescent="0.25">
      <c r="A19209" t="str">
        <f>"AUTH_ID"&amp;TEXT(IF(COUNTIF(B$2:B19209,B19209)&gt;1,MATCH(B19209,$B$2:B44209,0),COUNTA(_xlfn.UNIQUE(B$2:B19209))),"000000")</f>
        <v>AUTH_ID019208</v>
      </c>
      <c r="B19209" t="s">
        <v>70289</v>
      </c>
      <c r="C19209" s="1">
        <v>9781568360263</v>
      </c>
    </row>
    <row r="19210" spans="1:3" x14ac:dyDescent="0.25">
      <c r="A19210" t="str">
        <f>"AUTH_ID"&amp;TEXT(IF(COUNTIF(B$2:B19210,B19210)&gt;1,MATCH(B19210,$B$2:B44210,0),COUNTA(_xlfn.UNIQUE(B$2:B19210))),"000000")</f>
        <v>AUTH_ID019209</v>
      </c>
      <c r="B19210" t="s">
        <v>70293</v>
      </c>
      <c r="C19210" s="1">
        <v>9780767900058</v>
      </c>
    </row>
    <row r="19211" spans="1:3" x14ac:dyDescent="0.25">
      <c r="A19211" t="str">
        <f>"AUTH_ID"&amp;TEXT(IF(COUNTIF(B$2:B19211,B19211)&gt;1,MATCH(B19211,$B$2:B44211,0),COUNTA(_xlfn.UNIQUE(B$2:B19211))),"000000")</f>
        <v>AUTH_ID019210</v>
      </c>
      <c r="B19211" t="s">
        <v>70297</v>
      </c>
      <c r="C19211" s="1">
        <v>9780312192037</v>
      </c>
    </row>
    <row r="19212" spans="1:3" x14ac:dyDescent="0.25">
      <c r="A19212" t="str">
        <f>"AUTH_ID"&amp;TEXT(IF(COUNTIF(B$2:B19212,B19212)&gt;1,MATCH(B19212,$B$2:B44212,0),COUNTA(_xlfn.UNIQUE(B$2:B19212))),"000000")</f>
        <v>AUTH_ID019211</v>
      </c>
      <c r="B19212" t="s">
        <v>70299</v>
      </c>
      <c r="C19212" s="1">
        <v>9780316299237</v>
      </c>
    </row>
    <row r="19213" spans="1:3" x14ac:dyDescent="0.25">
      <c r="A19213" t="str">
        <f>"AUTH_ID"&amp;TEXT(IF(COUNTIF(B$2:B19213,B19213)&gt;1,MATCH(B19213,$B$2:B44213,0),COUNTA(_xlfn.UNIQUE(B$2:B19213))),"000000")</f>
        <v>AUTH_ID019212</v>
      </c>
      <c r="B19213" t="s">
        <v>70303</v>
      </c>
      <c r="C19213" s="1">
        <v>9781842152133</v>
      </c>
    </row>
    <row r="19214" spans="1:3" x14ac:dyDescent="0.25">
      <c r="A19214" t="str">
        <f>"AUTH_ID"&amp;TEXT(IF(COUNTIF(B$2:B19214,B19214)&gt;1,MATCH(B19214,$B$2:B44214,0),COUNTA(_xlfn.UNIQUE(B$2:B19214))),"000000")</f>
        <v>AUTH_ID019213</v>
      </c>
      <c r="B19214" t="s">
        <v>70307</v>
      </c>
      <c r="C19214" s="1">
        <v>9781567180893</v>
      </c>
    </row>
    <row r="19215" spans="1:3" x14ac:dyDescent="0.25">
      <c r="A19215" t="str">
        <f>"AUTH_ID"&amp;TEXT(IF(COUNTIF(B$2:B19215,B19215)&gt;1,MATCH(B19215,$B$2:B44215,0),COUNTA(_xlfn.UNIQUE(B$2:B19215))),"000000")</f>
        <v>AUTH_ID019214</v>
      </c>
      <c r="B19215" t="s">
        <v>70310</v>
      </c>
      <c r="C19215" s="1">
        <v>9780877286868</v>
      </c>
    </row>
    <row r="19216" spans="1:3" x14ac:dyDescent="0.25">
      <c r="A19216" t="str">
        <f>"AUTH_ID"&amp;TEXT(IF(COUNTIF(B$2:B19216,B19216)&gt;1,MATCH(B19216,$B$2:B44216,0),COUNTA(_xlfn.UNIQUE(B$2:B19216))),"000000")</f>
        <v>AUTH_ID019215</v>
      </c>
      <c r="B19216" t="s">
        <v>70313</v>
      </c>
      <c r="C19216" s="1">
        <v>9780877283478</v>
      </c>
    </row>
    <row r="19217" spans="1:3" x14ac:dyDescent="0.25">
      <c r="A19217" t="str">
        <f>"AUTH_ID"&amp;TEXT(IF(COUNTIF(B$2:B19217,B19217)&gt;1,MATCH(B19217,$B$2:B44217,0),COUNTA(_xlfn.UNIQUE(B$2:B19217))),"000000")</f>
        <v>AUTH_ID019216</v>
      </c>
      <c r="B19217" t="s">
        <v>70316</v>
      </c>
      <c r="C19217" s="1">
        <v>9780743437806</v>
      </c>
    </row>
    <row r="19218" spans="1:3" x14ac:dyDescent="0.25">
      <c r="A19218" t="str">
        <f>"AUTH_ID"&amp;TEXT(IF(COUNTIF(B$2:B19218,B19218)&gt;1,MATCH(B19218,$B$2:B44218,0),COUNTA(_xlfn.UNIQUE(B$2:B19218))),"000000")</f>
        <v>AUTH_ID019217</v>
      </c>
      <c r="B19218" t="s">
        <v>70318</v>
      </c>
      <c r="C19218" s="1">
        <v>9780771099946</v>
      </c>
    </row>
    <row r="19219" spans="1:3" x14ac:dyDescent="0.25">
      <c r="A19219" t="str">
        <f>"AUTH_ID"&amp;TEXT(IF(COUNTIF(B$2:B19219,B19219)&gt;1,MATCH(B19219,$B$2:B44219,0),COUNTA(_xlfn.UNIQUE(B$2:B19219))),"000000")</f>
        <v>AUTH_ID019218</v>
      </c>
      <c r="B19219" t="s">
        <v>70322</v>
      </c>
      <c r="C19219" s="1">
        <v>9780743410595</v>
      </c>
    </row>
    <row r="19220" spans="1:3" x14ac:dyDescent="0.25">
      <c r="A19220" t="str">
        <f>"AUTH_ID"&amp;TEXT(IF(COUNTIF(B$2:B19220,B19220)&gt;1,MATCH(B19220,$B$2:B44220,0),COUNTA(_xlfn.UNIQUE(B$2:B19220))),"000000")</f>
        <v>AUTH_ID019219</v>
      </c>
      <c r="B19220" t="s">
        <v>70325</v>
      </c>
      <c r="C19220" s="1">
        <v>9780316890649</v>
      </c>
    </row>
    <row r="19221" spans="1:3" x14ac:dyDescent="0.25">
      <c r="A19221" t="str">
        <f>"AUTH_ID"&amp;TEXT(IF(COUNTIF(B$2:B19221,B19221)&gt;1,MATCH(B19221,$B$2:B44221,0),COUNTA(_xlfn.UNIQUE(B$2:B19221))),"000000")</f>
        <v>AUTH_ID019220</v>
      </c>
      <c r="B19221" t="s">
        <v>70328</v>
      </c>
      <c r="C19221" s="1">
        <v>9780440224013</v>
      </c>
    </row>
    <row r="19222" spans="1:3" x14ac:dyDescent="0.25">
      <c r="A19222" t="str">
        <f>"AUTH_ID"&amp;TEXT(IF(COUNTIF(B$2:B19222,B19222)&gt;1,MATCH(B19222,$B$2:B44222,0),COUNTA(_xlfn.UNIQUE(B$2:B19222))),"000000")</f>
        <v>AUTH_ID019221</v>
      </c>
      <c r="B19222" t="s">
        <v>70331</v>
      </c>
      <c r="C19222" s="1">
        <v>9780786012671</v>
      </c>
    </row>
    <row r="19223" spans="1:3" x14ac:dyDescent="0.25">
      <c r="A19223" t="str">
        <f>"AUTH_ID"&amp;TEXT(IF(COUNTIF(B$2:B19223,B19223)&gt;1,MATCH(B19223,$B$2:B44223,0),COUNTA(_xlfn.UNIQUE(B$2:B19223))),"000000")</f>
        <v>AUTH_ID019222</v>
      </c>
      <c r="B19223" t="s">
        <v>70334</v>
      </c>
      <c r="C19223" s="1">
        <v>9780751532869</v>
      </c>
    </row>
    <row r="19224" spans="1:3" x14ac:dyDescent="0.25">
      <c r="A19224" t="str">
        <f>"AUTH_ID"&amp;TEXT(IF(COUNTIF(B$2:B19224,B19224)&gt;1,MATCH(B19224,$B$2:B44224,0),COUNTA(_xlfn.UNIQUE(B$2:B19224))),"000000")</f>
        <v>AUTH_ID019223</v>
      </c>
      <c r="B19224" t="s">
        <v>70339</v>
      </c>
      <c r="C19224" s="1">
        <v>9780349114026</v>
      </c>
    </row>
    <row r="19225" spans="1:3" x14ac:dyDescent="0.25">
      <c r="A19225" t="str">
        <f>"AUTH_ID"&amp;TEXT(IF(COUNTIF(B$2:B19225,B19225)&gt;1,MATCH(B19225,$B$2:B44225,0),COUNTA(_xlfn.UNIQUE(B$2:B19225))),"000000")</f>
        <v>AUTH_ID019224</v>
      </c>
      <c r="B19225" t="s">
        <v>70344</v>
      </c>
      <c r="C19225" s="1">
        <v>9780552997805</v>
      </c>
    </row>
    <row r="19226" spans="1:3" x14ac:dyDescent="0.25">
      <c r="A19226" t="str">
        <f>"AUTH_ID"&amp;TEXT(IF(COUNTIF(B$2:B19226,B19226)&gt;1,MATCH(B19226,$B$2:B44226,0),COUNTA(_xlfn.UNIQUE(B$2:B19226))),"000000")</f>
        <v>AUTH_ID019225</v>
      </c>
      <c r="B19226" t="s">
        <v>70348</v>
      </c>
      <c r="C19226" s="1">
        <v>9780566074189</v>
      </c>
    </row>
    <row r="19227" spans="1:3" x14ac:dyDescent="0.25">
      <c r="A19227" t="str">
        <f>"AUTH_ID"&amp;TEXT(IF(COUNTIF(B$2:B19227,B19227)&gt;1,MATCH(B19227,$B$2:B44227,0),COUNTA(_xlfn.UNIQUE(B$2:B19227))),"000000")</f>
        <v>AUTH_ID019226</v>
      </c>
      <c r="B19227" t="s">
        <v>70353</v>
      </c>
      <c r="C19227" s="1">
        <v>9780140250404</v>
      </c>
    </row>
    <row r="19228" spans="1:3" x14ac:dyDescent="0.25">
      <c r="A19228" t="str">
        <f>"AUTH_ID"&amp;TEXT(IF(COUNTIF(B$2:B19228,B19228)&gt;1,MATCH(B19228,$B$2:B44228,0),COUNTA(_xlfn.UNIQUE(B$2:B19228))),"000000")</f>
        <v>AUTH_ID019227</v>
      </c>
      <c r="B19228" t="s">
        <v>70356</v>
      </c>
      <c r="C19228" s="1">
        <v>9780340826072</v>
      </c>
    </row>
    <row r="19229" spans="1:3" x14ac:dyDescent="0.25">
      <c r="A19229" t="str">
        <f>"AUTH_ID"&amp;TEXT(IF(COUNTIF(B$2:B19229,B19229)&gt;1,MATCH(B19229,$B$2:B44229,0),COUNTA(_xlfn.UNIQUE(B$2:B19229))),"000000")</f>
        <v>AUTH_ID019228</v>
      </c>
      <c r="B19229" t="s">
        <v>70360</v>
      </c>
      <c r="C19229" s="1">
        <v>9780753804544</v>
      </c>
    </row>
    <row r="19230" spans="1:3" x14ac:dyDescent="0.25">
      <c r="A19230" t="str">
        <f>"AUTH_ID"&amp;TEXT(IF(COUNTIF(B$2:B19230,B19230)&gt;1,MATCH(B19230,$B$2:B44230,0),COUNTA(_xlfn.UNIQUE(B$2:B19230))),"000000")</f>
        <v>AUTH_ID019229</v>
      </c>
      <c r="B19230" t="s">
        <v>70363</v>
      </c>
      <c r="C19230" s="1">
        <v>9780722176085</v>
      </c>
    </row>
    <row r="19231" spans="1:3" x14ac:dyDescent="0.25">
      <c r="A19231" t="str">
        <f>"AUTH_ID"&amp;TEXT(IF(COUNTIF(B$2:B19231,B19231)&gt;1,MATCH(B19231,$B$2:B44231,0),COUNTA(_xlfn.UNIQUE(B$2:B19231))),"000000")</f>
        <v>AUTH_ID019230</v>
      </c>
      <c r="B19231" t="s">
        <v>70368</v>
      </c>
      <c r="C19231" s="1">
        <v>9780006372578</v>
      </c>
    </row>
    <row r="19232" spans="1:3" x14ac:dyDescent="0.25">
      <c r="A19232" t="str">
        <f>"AUTH_ID"&amp;TEXT(IF(COUNTIF(B$2:B19232,B19232)&gt;1,MATCH(B19232,$B$2:B44232,0),COUNTA(_xlfn.UNIQUE(B$2:B19232))),"000000")</f>
        <v>AUTH_ID019231</v>
      </c>
      <c r="B19232" t="s">
        <v>70372</v>
      </c>
      <c r="C19232" s="1">
        <v>9780330293792</v>
      </c>
    </row>
    <row r="19233" spans="1:3" x14ac:dyDescent="0.25">
      <c r="A19233" t="str">
        <f>"AUTH_ID"&amp;TEXT(IF(COUNTIF(B$2:B19233,B19233)&gt;1,MATCH(B19233,$B$2:B44233,0),COUNTA(_xlfn.UNIQUE(B$2:B19233))),"000000")</f>
        <v>AUTH_ID019232</v>
      </c>
      <c r="B19233" t="s">
        <v>70375</v>
      </c>
      <c r="C19233" s="1">
        <v>9780340609774</v>
      </c>
    </row>
    <row r="19234" spans="1:3" x14ac:dyDescent="0.25">
      <c r="A19234" t="str">
        <f>"AUTH_ID"&amp;TEXT(IF(COUNTIF(B$2:B19234,B19234)&gt;1,MATCH(B19234,$B$2:B44234,0),COUNTA(_xlfn.UNIQUE(B$2:B19234))),"000000")</f>
        <v>AUTH_ID019233</v>
      </c>
      <c r="B19234" t="s">
        <v>70379</v>
      </c>
      <c r="C19234" s="1">
        <v>9780751511932</v>
      </c>
    </row>
    <row r="19235" spans="1:3" x14ac:dyDescent="0.25">
      <c r="A19235" t="str">
        <f>"AUTH_ID"&amp;TEXT(IF(COUNTIF(B$2:B19235,B19235)&gt;1,MATCH(B19235,$B$2:B44235,0),COUNTA(_xlfn.UNIQUE(B$2:B19235))),"000000")</f>
        <v>AUTH_ID019234</v>
      </c>
      <c r="B19235" t="s">
        <v>70382</v>
      </c>
      <c r="C19235" s="1">
        <v>9780962500633</v>
      </c>
    </row>
    <row r="19236" spans="1:3" x14ac:dyDescent="0.25">
      <c r="A19236" t="str">
        <f>"AUTH_ID"&amp;TEXT(IF(COUNTIF(B$2:B19236,B19236)&gt;1,MATCH(B19236,$B$2:B44236,0),COUNTA(_xlfn.UNIQUE(B$2:B19236))),"000000")</f>
        <v>AUTH_ID019235</v>
      </c>
      <c r="B19236" t="s">
        <v>70387</v>
      </c>
      <c r="C19236" s="1">
        <v>9780951980422</v>
      </c>
    </row>
    <row r="19237" spans="1:3" x14ac:dyDescent="0.25">
      <c r="A19237" t="str">
        <f>"AUTH_ID"&amp;TEXT(IF(COUNTIF(B$2:B19237,B19237)&gt;1,MATCH(B19237,$B$2:B44237,0),COUNTA(_xlfn.UNIQUE(B$2:B19237))),"000000")</f>
        <v>AUTH_ID019236</v>
      </c>
      <c r="B19237" t="s">
        <v>70392</v>
      </c>
      <c r="C19237" s="1">
        <v>9780140071818</v>
      </c>
    </row>
    <row r="19238" spans="1:3" x14ac:dyDescent="0.25">
      <c r="A19238" t="str">
        <f>"AUTH_ID"&amp;TEXT(IF(COUNTIF(B$2:B19238,B19238)&gt;1,MATCH(B19238,$B$2:B44238,0),COUNTA(_xlfn.UNIQUE(B$2:B19238))),"000000")</f>
        <v>AUTH_ID019237</v>
      </c>
      <c r="B19238" t="s">
        <v>70395</v>
      </c>
      <c r="C19238" s="1">
        <v>9780552996198</v>
      </c>
    </row>
    <row r="19239" spans="1:3" x14ac:dyDescent="0.25">
      <c r="A19239" t="str">
        <f>"AUTH_ID"&amp;TEXT(IF(COUNTIF(B$2:B19239,B19239)&gt;1,MATCH(B19239,$B$2:B44239,0),COUNTA(_xlfn.UNIQUE(B$2:B19239))),"000000")</f>
        <v>AUTH_ID019238</v>
      </c>
      <c r="B19239" t="s">
        <v>70398</v>
      </c>
      <c r="C19239" s="1">
        <v>9781857021035</v>
      </c>
    </row>
    <row r="19240" spans="1:3" x14ac:dyDescent="0.25">
      <c r="A19240" t="str">
        <f>"AUTH_ID"&amp;TEXT(IF(COUNTIF(B$2:B19240,B19240)&gt;1,MATCH(B19240,$B$2:B44240,0),COUNTA(_xlfn.UNIQUE(B$2:B19240))),"000000")</f>
        <v>AUTH_ID019239</v>
      </c>
      <c r="B19240" t="s">
        <v>70402</v>
      </c>
      <c r="C19240" s="1">
        <v>9780143028123</v>
      </c>
    </row>
    <row r="19241" spans="1:3" x14ac:dyDescent="0.25">
      <c r="A19241" t="str">
        <f>"AUTH_ID"&amp;TEXT(IF(COUNTIF(B$2:B19241,B19241)&gt;1,MATCH(B19241,$B$2:B44241,0),COUNTA(_xlfn.UNIQUE(B$2:B19241))),"000000")</f>
        <v>AUTH_ID019240</v>
      </c>
      <c r="B19241" t="s">
        <v>70406</v>
      </c>
      <c r="C19241" s="1">
        <v>9780345460394</v>
      </c>
    </row>
    <row r="19242" spans="1:3" x14ac:dyDescent="0.25">
      <c r="A19242" t="str">
        <f>"AUTH_ID"&amp;TEXT(IF(COUNTIF(B$2:B19242,B19242)&gt;1,MATCH(B19242,$B$2:B44242,0),COUNTA(_xlfn.UNIQUE(B$2:B19242))),"000000")</f>
        <v>AUTH_ID019241</v>
      </c>
      <c r="B19242" t="s">
        <v>70410</v>
      </c>
      <c r="C19242" s="1">
        <v>9780553566062</v>
      </c>
    </row>
    <row r="19243" spans="1:3" x14ac:dyDescent="0.25">
      <c r="A19243" t="str">
        <f>"AUTH_ID"&amp;TEXT(IF(COUNTIF(B$2:B19243,B19243)&gt;1,MATCH(B19243,$B$2:B44243,0),COUNTA(_xlfn.UNIQUE(B$2:B19243))),"000000")</f>
        <v>AUTH_ID019242</v>
      </c>
      <c r="B19243" t="s">
        <v>70413</v>
      </c>
      <c r="C19243" s="1">
        <v>9780694016440</v>
      </c>
    </row>
    <row r="19244" spans="1:3" x14ac:dyDescent="0.25">
      <c r="A19244" t="str">
        <f>"AUTH_ID"&amp;TEXT(IF(COUNTIF(B$2:B19244,B19244)&gt;1,MATCH(B19244,$B$2:B44244,0),COUNTA(_xlfn.UNIQUE(B$2:B19244))),"000000")</f>
        <v>AUTH_ID019243</v>
      </c>
      <c r="B19244" t="s">
        <v>70417</v>
      </c>
      <c r="C19244" s="1">
        <v>9780345433329</v>
      </c>
    </row>
    <row r="19245" spans="1:3" x14ac:dyDescent="0.25">
      <c r="A19245" t="str">
        <f>"AUTH_ID"&amp;TEXT(IF(COUNTIF(B$2:B19245,B19245)&gt;1,MATCH(B19245,$B$2:B44245,0),COUNTA(_xlfn.UNIQUE(B$2:B19245))),"000000")</f>
        <v>AUTH_ID019244</v>
      </c>
      <c r="B19245" t="s">
        <v>70420</v>
      </c>
      <c r="C19245" s="1">
        <v>9780385509435</v>
      </c>
    </row>
    <row r="19246" spans="1:3" x14ac:dyDescent="0.25">
      <c r="A19246" t="str">
        <f>"AUTH_ID"&amp;TEXT(IF(COUNTIF(B$2:B19246,B19246)&gt;1,MATCH(B19246,$B$2:B44246,0),COUNTA(_xlfn.UNIQUE(B$2:B19246))),"000000")</f>
        <v>AUTH_ID019245</v>
      </c>
      <c r="B19246" t="s">
        <v>70424</v>
      </c>
      <c r="C19246" s="1">
        <v>9780671519865</v>
      </c>
    </row>
    <row r="19247" spans="1:3" x14ac:dyDescent="0.25">
      <c r="A19247" t="str">
        <f>"AUTH_ID"&amp;TEXT(IF(COUNTIF(B$2:B19247,B19247)&gt;1,MATCH(B19247,$B$2:B44247,0),COUNTA(_xlfn.UNIQUE(B$2:B19247))),"000000")</f>
        <v>AUTH_ID019246</v>
      </c>
      <c r="B19247" t="s">
        <v>70428</v>
      </c>
      <c r="C19247" s="1">
        <v>9780375811722</v>
      </c>
    </row>
    <row r="19248" spans="1:3" x14ac:dyDescent="0.25">
      <c r="A19248" t="str">
        <f>"AUTH_ID"&amp;TEXT(IF(COUNTIF(B$2:B19248,B19248)&gt;1,MATCH(B19248,$B$2:B44248,0),COUNTA(_xlfn.UNIQUE(B$2:B19248))),"000000")</f>
        <v>AUTH_ID019247</v>
      </c>
      <c r="B19248" t="s">
        <v>70432</v>
      </c>
      <c r="C19248" s="1">
        <v>9780786015771</v>
      </c>
    </row>
    <row r="19249" spans="1:3" x14ac:dyDescent="0.25">
      <c r="A19249" t="str">
        <f>"AUTH_ID"&amp;TEXT(IF(COUNTIF(B$2:B19249,B19249)&gt;1,MATCH(B19249,$B$2:B44249,0),COUNTA(_xlfn.UNIQUE(B$2:B19249))),"000000")</f>
        <v>AUTH_ID019248</v>
      </c>
      <c r="B19249" t="s">
        <v>70436</v>
      </c>
      <c r="C19249" s="1">
        <v>9780786880119</v>
      </c>
    </row>
    <row r="19250" spans="1:3" x14ac:dyDescent="0.25">
      <c r="A19250" t="str">
        <f>"AUTH_ID"&amp;TEXT(IF(COUNTIF(B$2:B19250,B19250)&gt;1,MATCH(B19250,$B$2:B44250,0),COUNTA(_xlfn.UNIQUE(B$2:B19250))),"000000")</f>
        <v>AUTH_ID019249</v>
      </c>
      <c r="B19250" t="s">
        <v>70438</v>
      </c>
      <c r="C19250" s="1">
        <v>9780688174590</v>
      </c>
    </row>
    <row r="19251" spans="1:3" x14ac:dyDescent="0.25">
      <c r="A19251" t="str">
        <f>"AUTH_ID"&amp;TEXT(IF(COUNTIF(B$2:B19251,B19251)&gt;1,MATCH(B19251,$B$2:B44251,0),COUNTA(_xlfn.UNIQUE(B$2:B19251))),"000000")</f>
        <v>AUTH_ID019250</v>
      </c>
      <c r="B19251" t="s">
        <v>70442</v>
      </c>
      <c r="C19251" s="1">
        <v>9780525947301</v>
      </c>
    </row>
    <row r="19252" spans="1:3" x14ac:dyDescent="0.25">
      <c r="A19252" t="str">
        <f>"AUTH_ID"&amp;TEXT(IF(COUNTIF(B$2:B19252,B19252)&gt;1,MATCH(B19252,$B$2:B44252,0),COUNTA(_xlfn.UNIQUE(B$2:B19252))),"000000")</f>
        <v>AUTH_ID019251</v>
      </c>
      <c r="B19252" t="s">
        <v>70446</v>
      </c>
      <c r="C19252" s="1">
        <v>9780525947134</v>
      </c>
    </row>
    <row r="19253" spans="1:3" x14ac:dyDescent="0.25">
      <c r="A19253" t="str">
        <f>"AUTH_ID"&amp;TEXT(IF(COUNTIF(B$2:B19253,B19253)&gt;1,MATCH(B19253,$B$2:B44253,0),COUNTA(_xlfn.UNIQUE(B$2:B19253))),"000000")</f>
        <v>AUTH_ID019252</v>
      </c>
      <c r="B19253" t="s">
        <v>70449</v>
      </c>
      <c r="C19253" s="1">
        <v>9780743229067</v>
      </c>
    </row>
    <row r="19254" spans="1:3" x14ac:dyDescent="0.25">
      <c r="A19254" t="str">
        <f>"AUTH_ID"&amp;TEXT(IF(COUNTIF(B$2:B19254,B19254)&gt;1,MATCH(B19254,$B$2:B44254,0),COUNTA(_xlfn.UNIQUE(B$2:B19254))),"000000")</f>
        <v>AUTH_ID019253</v>
      </c>
      <c r="B19254" t="s">
        <v>70453</v>
      </c>
      <c r="C19254" s="1">
        <v>9780316102124</v>
      </c>
    </row>
    <row r="19255" spans="1:3" x14ac:dyDescent="0.25">
      <c r="A19255" t="str">
        <f>"AUTH_ID"&amp;TEXT(IF(COUNTIF(B$2:B19255,B19255)&gt;1,MATCH(B19255,$B$2:B44255,0),COUNTA(_xlfn.UNIQUE(B$2:B19255))),"000000")</f>
        <v>AUTH_ID019254</v>
      </c>
      <c r="B19255" t="s">
        <v>70457</v>
      </c>
      <c r="C19255" s="1">
        <v>9780312192426</v>
      </c>
    </row>
    <row r="19256" spans="1:3" x14ac:dyDescent="0.25">
      <c r="A19256" t="str">
        <f>"AUTH_ID"&amp;TEXT(IF(COUNTIF(B$2:B19256,B19256)&gt;1,MATCH(B19256,$B$2:B44256,0),COUNTA(_xlfn.UNIQUE(B$2:B19256))),"000000")</f>
        <v>AUTH_ID019255</v>
      </c>
      <c r="B19256" t="s">
        <v>70461</v>
      </c>
      <c r="C19256" s="1">
        <v>9780440220442</v>
      </c>
    </row>
    <row r="19257" spans="1:3" x14ac:dyDescent="0.25">
      <c r="A19257" t="str">
        <f>"AUTH_ID"&amp;TEXT(IF(COUNTIF(B$2:B19257,B19257)&gt;1,MATCH(B19257,$B$2:B44257,0),COUNTA(_xlfn.UNIQUE(B$2:B19257))),"000000")</f>
        <v>AUTH_ID019256</v>
      </c>
      <c r="B19257" t="s">
        <v>70464</v>
      </c>
      <c r="C19257" s="1">
        <v>9780440222705</v>
      </c>
    </row>
    <row r="19258" spans="1:3" x14ac:dyDescent="0.25">
      <c r="A19258" t="str">
        <f>"AUTH_ID"&amp;TEXT(IF(COUNTIF(B$2:B19258,B19258)&gt;1,MATCH(B19258,$B$2:B44258,0),COUNTA(_xlfn.UNIQUE(B$2:B19258))),"000000")</f>
        <v>AUTH_ID019257</v>
      </c>
      <c r="B19258" t="s">
        <v>70467</v>
      </c>
      <c r="C19258" s="1">
        <v>9780440222682</v>
      </c>
    </row>
    <row r="19259" spans="1:3" x14ac:dyDescent="0.25">
      <c r="A19259" t="str">
        <f>"AUTH_ID"&amp;TEXT(IF(COUNTIF(B$2:B19259,B19259)&gt;1,MATCH(B19259,$B$2:B44259,0),COUNTA(_xlfn.UNIQUE(B$2:B19259))),"000000")</f>
        <v>AUTH_ID019258</v>
      </c>
      <c r="B19259" t="s">
        <v>70470</v>
      </c>
      <c r="C19259" s="1">
        <v>9780440220459</v>
      </c>
    </row>
    <row r="19260" spans="1:3" x14ac:dyDescent="0.25">
      <c r="A19260" t="str">
        <f>"AUTH_ID"&amp;TEXT(IF(COUNTIF(B$2:B19260,B19260)&gt;1,MATCH(B19260,$B$2:B44260,0),COUNTA(_xlfn.UNIQUE(B$2:B19260))),"000000")</f>
        <v>AUTH_ID019259</v>
      </c>
      <c r="B19260" t="s">
        <v>70473</v>
      </c>
      <c r="C19260" s="1">
        <v>9780753700891</v>
      </c>
    </row>
    <row r="19261" spans="1:3" x14ac:dyDescent="0.25">
      <c r="A19261" t="str">
        <f>"AUTH_ID"&amp;TEXT(IF(COUNTIF(B$2:B19261,B19261)&gt;1,MATCH(B19261,$B$2:B44261,0),COUNTA(_xlfn.UNIQUE(B$2:B19261))),"000000")</f>
        <v>AUTH_ID019260</v>
      </c>
      <c r="B19261" t="s">
        <v>70478</v>
      </c>
      <c r="C19261" s="1">
        <v>9780060509408</v>
      </c>
    </row>
    <row r="19262" spans="1:3" x14ac:dyDescent="0.25">
      <c r="A19262" t="str">
        <f>"AUTH_ID"&amp;TEXT(IF(COUNTIF(B$2:B19262,B19262)&gt;1,MATCH(B19262,$B$2:B44262,0),COUNTA(_xlfn.UNIQUE(B$2:B19262))),"000000")</f>
        <v>AUTH_ID019261</v>
      </c>
      <c r="B19262" t="s">
        <v>70480</v>
      </c>
      <c r="C19262" s="1">
        <v>9781578566365</v>
      </c>
    </row>
    <row r="19263" spans="1:3" x14ac:dyDescent="0.25">
      <c r="A19263" t="str">
        <f>"AUTH_ID"&amp;TEXT(IF(COUNTIF(B$2:B19263,B19263)&gt;1,MATCH(B19263,$B$2:B44263,0),COUNTA(_xlfn.UNIQUE(B$2:B19263))),"000000")</f>
        <v>AUTH_ID019262</v>
      </c>
      <c r="B19263" t="s">
        <v>70484</v>
      </c>
      <c r="C19263" s="1">
        <v>9780743448673</v>
      </c>
    </row>
    <row r="19264" spans="1:3" x14ac:dyDescent="0.25">
      <c r="A19264" t="str">
        <f>"AUTH_ID"&amp;TEXT(IF(COUNTIF(B$2:B19264,B19264)&gt;1,MATCH(B19264,$B$2:B44264,0),COUNTA(_xlfn.UNIQUE(B$2:B19264))),"000000")</f>
        <v>AUTH_ID019263</v>
      </c>
      <c r="B19264" t="s">
        <v>70487</v>
      </c>
      <c r="C19264" s="1">
        <v>9780060560751</v>
      </c>
    </row>
    <row r="19265" spans="1:3" x14ac:dyDescent="0.25">
      <c r="A19265" t="str">
        <f>"AUTH_ID"&amp;TEXT(IF(COUNTIF(B$2:B19265,B19265)&gt;1,MATCH(B19265,$B$2:B44265,0),COUNTA(_xlfn.UNIQUE(B$2:B19265))),"000000")</f>
        <v>AUTH_ID019264</v>
      </c>
      <c r="B19265" t="s">
        <v>70491</v>
      </c>
      <c r="C19265" s="1">
        <v>9780451211200</v>
      </c>
    </row>
    <row r="19266" spans="1:3" x14ac:dyDescent="0.25">
      <c r="A19266" t="str">
        <f>"AUTH_ID"&amp;TEXT(IF(COUNTIF(B$2:B19266,B19266)&gt;1,MATCH(B19266,$B$2:B44266,0),COUNTA(_xlfn.UNIQUE(B$2:B19266))),"000000")</f>
        <v>AUTH_ID019265</v>
      </c>
      <c r="B19266" t="s">
        <v>70493</v>
      </c>
      <c r="C19266" s="1">
        <v>9780849939372</v>
      </c>
    </row>
    <row r="19267" spans="1:3" x14ac:dyDescent="0.25">
      <c r="A19267" t="str">
        <f>"AUTH_ID"&amp;TEXT(IF(COUNTIF(B$2:B19267,B19267)&gt;1,MATCH(B19267,$B$2:B44267,0),COUNTA(_xlfn.UNIQUE(B$2:B19267))),"000000")</f>
        <v>AUTH_ID019266</v>
      </c>
      <c r="B19267" t="s">
        <v>70497</v>
      </c>
      <c r="C19267" s="1">
        <v>9781892065445</v>
      </c>
    </row>
    <row r="19268" spans="1:3" x14ac:dyDescent="0.25">
      <c r="A19268" t="str">
        <f>"AUTH_ID"&amp;TEXT(IF(COUNTIF(B$2:B19268,B19268)&gt;1,MATCH(B19268,$B$2:B44268,0),COUNTA(_xlfn.UNIQUE(B$2:B19268))),"000000")</f>
        <v>AUTH_ID019267</v>
      </c>
      <c r="B19268" t="s">
        <v>70501</v>
      </c>
      <c r="C19268" s="1">
        <v>9780330487948</v>
      </c>
    </row>
    <row r="19269" spans="1:3" x14ac:dyDescent="0.25">
      <c r="A19269" t="str">
        <f>"AUTH_ID"&amp;TEXT(IF(COUNTIF(B$2:B19269,B19269)&gt;1,MATCH(B19269,$B$2:B44269,0),COUNTA(_xlfn.UNIQUE(B$2:B19269))),"000000")</f>
        <v>AUTH_ID019268</v>
      </c>
      <c r="B19269" t="s">
        <v>70505</v>
      </c>
      <c r="C19269" s="1">
        <v>9780312252342</v>
      </c>
    </row>
    <row r="19270" spans="1:3" x14ac:dyDescent="0.25">
      <c r="A19270" t="str">
        <f>"AUTH_ID"&amp;TEXT(IF(COUNTIF(B$2:B19270,B19270)&gt;1,MATCH(B19270,$B$2:B44270,0),COUNTA(_xlfn.UNIQUE(B$2:B19270))),"000000")</f>
        <v>AUTH_ID019269</v>
      </c>
      <c r="B19270" t="s">
        <v>70508</v>
      </c>
      <c r="C19270" s="1">
        <v>9781583143209</v>
      </c>
    </row>
    <row r="19271" spans="1:3" x14ac:dyDescent="0.25">
      <c r="A19271" t="str">
        <f>"AUTH_ID"&amp;TEXT(IF(COUNTIF(B$2:B19271,B19271)&gt;1,MATCH(B19271,$B$2:B44271,0),COUNTA(_xlfn.UNIQUE(B$2:B19271))),"000000")</f>
        <v>AUTH_ID019270</v>
      </c>
      <c r="B19271" t="s">
        <v>70512</v>
      </c>
      <c r="C19271" s="1">
        <v>9780060595623</v>
      </c>
    </row>
    <row r="19272" spans="1:3" x14ac:dyDescent="0.25">
      <c r="A19272" t="str">
        <f>"AUTH_ID"&amp;TEXT(IF(COUNTIF(B$2:B19272,B19272)&gt;1,MATCH(B19272,$B$2:B44272,0),COUNTA(_xlfn.UNIQUE(B$2:B19272))),"000000")</f>
        <v>AUTH_ID019271</v>
      </c>
      <c r="B19272" t="s">
        <v>70515</v>
      </c>
      <c r="C19272" s="1">
        <v>9780312209513</v>
      </c>
    </row>
    <row r="19273" spans="1:3" x14ac:dyDescent="0.25">
      <c r="A19273" t="str">
        <f>"AUTH_ID"&amp;TEXT(IF(COUNTIF(B$2:B19273,B19273)&gt;1,MATCH(B19273,$B$2:B44273,0),COUNTA(_xlfn.UNIQUE(B$2:B19273))),"000000")</f>
        <v>AUTH_ID019272</v>
      </c>
      <c r="B19273" t="s">
        <v>70518</v>
      </c>
      <c r="C19273" s="1">
        <v>9780312284688</v>
      </c>
    </row>
    <row r="19274" spans="1:3" x14ac:dyDescent="0.25">
      <c r="A19274" t="str">
        <f>"AUTH_ID"&amp;TEXT(IF(COUNTIF(B$2:B19274,B19274)&gt;1,MATCH(B19274,$B$2:B44274,0),COUNTA(_xlfn.UNIQUE(B$2:B19274))),"000000")</f>
        <v>AUTH_ID019273</v>
      </c>
      <c r="B19274" t="s">
        <v>70520</v>
      </c>
      <c r="C19274" s="1">
        <v>9780060595838</v>
      </c>
    </row>
    <row r="19275" spans="1:3" x14ac:dyDescent="0.25">
      <c r="A19275" t="str">
        <f>"AUTH_ID"&amp;TEXT(IF(COUNTIF(B$2:B19275,B19275)&gt;1,MATCH(B19275,$B$2:B44275,0),COUNTA(_xlfn.UNIQUE(B$2:B19275))),"000000")</f>
        <v>AUTH_ID019274</v>
      </c>
      <c r="B19275" t="s">
        <v>70523</v>
      </c>
      <c r="C19275" s="1">
        <v>9780345278661</v>
      </c>
    </row>
    <row r="19276" spans="1:3" x14ac:dyDescent="0.25">
      <c r="A19276" t="str">
        <f>"AUTH_ID"&amp;TEXT(IF(COUNTIF(B$2:B19276,B19276)&gt;1,MATCH(B19276,$B$2:B44276,0),COUNTA(_xlfn.UNIQUE(B$2:B19276))),"000000")</f>
        <v>AUTH_ID019275</v>
      </c>
      <c r="B19276" t="s">
        <v>70526</v>
      </c>
      <c r="C19276" s="1">
        <v>9780380800377</v>
      </c>
    </row>
    <row r="19277" spans="1:3" x14ac:dyDescent="0.25">
      <c r="A19277" t="str">
        <f>"AUTH_ID"&amp;TEXT(IF(COUNTIF(B$2:B19277,B19277)&gt;1,MATCH(B19277,$B$2:B44277,0),COUNTA(_xlfn.UNIQUE(B$2:B19277))),"000000")</f>
        <v>AUTH_ID019276</v>
      </c>
      <c r="B19277" t="s">
        <v>70529</v>
      </c>
      <c r="C19277" s="1">
        <v>9780373440085</v>
      </c>
    </row>
    <row r="19278" spans="1:3" x14ac:dyDescent="0.25">
      <c r="A19278" t="str">
        <f>"AUTH_ID"&amp;TEXT(IF(COUNTIF(B$2:B19278,B19278)&gt;1,MATCH(B19278,$B$2:B44278,0),COUNTA(_xlfn.UNIQUE(B$2:B19278))),"000000")</f>
        <v>AUTH_ID019277</v>
      </c>
      <c r="B19278" t="s">
        <v>70532</v>
      </c>
      <c r="C19278" s="1">
        <v>9780385319348</v>
      </c>
    </row>
    <row r="19279" spans="1:3" x14ac:dyDescent="0.25">
      <c r="A19279" t="str">
        <f>"AUTH_ID"&amp;TEXT(IF(COUNTIF(B$2:B19279,B19279)&gt;1,MATCH(B19279,$B$2:B44279,0),COUNTA(_xlfn.UNIQUE(B$2:B19279))),"000000")</f>
        <v>AUTH_ID019278</v>
      </c>
      <c r="B19279" t="s">
        <v>70535</v>
      </c>
      <c r="C19279" s="1">
        <v>9780743229586</v>
      </c>
    </row>
    <row r="19280" spans="1:3" x14ac:dyDescent="0.25">
      <c r="A19280" t="str">
        <f>"AUTH_ID"&amp;TEXT(IF(COUNTIF(B$2:B19280,B19280)&gt;1,MATCH(B19280,$B$2:B44280,0),COUNTA(_xlfn.UNIQUE(B$2:B19280))),"000000")</f>
        <v>AUTH_ID019279</v>
      </c>
      <c r="B19280" t="s">
        <v>70539</v>
      </c>
      <c r="C19280" s="1">
        <v>9780451160430</v>
      </c>
    </row>
    <row r="19281" spans="1:3" x14ac:dyDescent="0.25">
      <c r="A19281" t="str">
        <f>"AUTH_ID"&amp;TEXT(IF(COUNTIF(B$2:B19281,B19281)&gt;1,MATCH(B19281,$B$2:B44281,0),COUNTA(_xlfn.UNIQUE(B$2:B19281))),"000000")</f>
        <v>AUTH_ID019280</v>
      </c>
      <c r="B19281" t="s">
        <v>70542</v>
      </c>
      <c r="C19281" s="1">
        <v>9780743454513</v>
      </c>
    </row>
    <row r="19282" spans="1:3" x14ac:dyDescent="0.25">
      <c r="A19282" t="str">
        <f>"AUTH_ID"&amp;TEXT(IF(COUNTIF(B$2:B19282,B19282)&gt;1,MATCH(B19282,$B$2:B44282,0),COUNTA(_xlfn.UNIQUE(B$2:B19282))),"000000")</f>
        <v>AUTH_ID019281</v>
      </c>
      <c r="B19282" t="s">
        <v>70545</v>
      </c>
      <c r="C19282" s="1">
        <v>9780375413889</v>
      </c>
    </row>
    <row r="19283" spans="1:3" x14ac:dyDescent="0.25">
      <c r="A19283" t="str">
        <f>"AUTH_ID"&amp;TEXT(IF(COUNTIF(B$2:B19283,B19283)&gt;1,MATCH(B19283,$B$2:B44283,0),COUNTA(_xlfn.UNIQUE(B$2:B19283))),"000000")</f>
        <v>AUTH_ID019282</v>
      </c>
      <c r="B19283" t="s">
        <v>70548</v>
      </c>
      <c r="C19283" s="1">
        <v>9780515126778</v>
      </c>
    </row>
    <row r="19284" spans="1:3" x14ac:dyDescent="0.25">
      <c r="A19284" t="str">
        <f>"AUTH_ID"&amp;TEXT(IF(COUNTIF(B$2:B19284,B19284)&gt;1,MATCH(B19284,$B$2:B44284,0),COUNTA(_xlfn.UNIQUE(B$2:B19284))),"000000")</f>
        <v>AUTH_ID019283</v>
      </c>
      <c r="B19284" t="s">
        <v>70551</v>
      </c>
      <c r="C19284" s="1">
        <v>9780060086381</v>
      </c>
    </row>
    <row r="19285" spans="1:3" x14ac:dyDescent="0.25">
      <c r="A19285" t="str">
        <f>"AUTH_ID"&amp;TEXT(IF(COUNTIF(B$2:B19285,B19285)&gt;1,MATCH(B19285,$B$2:B44285,0),COUNTA(_xlfn.UNIQUE(B$2:B19285))),"000000")</f>
        <v>AUTH_ID019284</v>
      </c>
      <c r="B19285" t="s">
        <v>70553</v>
      </c>
      <c r="C19285" s="1">
        <v>9780767903851</v>
      </c>
    </row>
    <row r="19286" spans="1:3" x14ac:dyDescent="0.25">
      <c r="A19286" t="str">
        <f>"AUTH_ID"&amp;TEXT(IF(COUNTIF(B$2:B19286,B19286)&gt;1,MATCH(B19286,$B$2:B44286,0),COUNTA(_xlfn.UNIQUE(B$2:B19286))),"000000")</f>
        <v>AUTH_ID019285</v>
      </c>
      <c r="B19286" t="s">
        <v>70555</v>
      </c>
      <c r="C19286" s="1">
        <v>9780446521505</v>
      </c>
    </row>
    <row r="19287" spans="1:3" x14ac:dyDescent="0.25">
      <c r="A19287" t="str">
        <f>"AUTH_ID"&amp;TEXT(IF(COUNTIF(B$2:B19287,B19287)&gt;1,MATCH(B19287,$B$2:B44287,0),COUNTA(_xlfn.UNIQUE(B$2:B19287))),"000000")</f>
        <v>AUTH_ID019286</v>
      </c>
      <c r="B19287" t="s">
        <v>70559</v>
      </c>
      <c r="C19287" s="1">
        <v>9780451407481</v>
      </c>
    </row>
    <row r="19288" spans="1:3" x14ac:dyDescent="0.25">
      <c r="A19288" t="str">
        <f>"AUTH_ID"&amp;TEXT(IF(COUNTIF(B$2:B19288,B19288)&gt;1,MATCH(B19288,$B$2:B44288,0),COUNTA(_xlfn.UNIQUE(B$2:B19288))),"000000")</f>
        <v>AUTH_ID019287</v>
      </c>
      <c r="B19288" t="s">
        <v>70563</v>
      </c>
      <c r="C19288" s="1">
        <v>9780060393144</v>
      </c>
    </row>
    <row r="19289" spans="1:3" x14ac:dyDescent="0.25">
      <c r="A19289" t="str">
        <f>"AUTH_ID"&amp;TEXT(IF(COUNTIF(B$2:B19289,B19289)&gt;1,MATCH(B19289,$B$2:B44289,0),COUNTA(_xlfn.UNIQUE(B$2:B19289))),"000000")</f>
        <v>AUTH_ID019288</v>
      </c>
      <c r="B19289" t="s">
        <v>70567</v>
      </c>
      <c r="C19289" s="1">
        <v>9781899712182</v>
      </c>
    </row>
    <row r="19290" spans="1:3" x14ac:dyDescent="0.25">
      <c r="A19290" t="str">
        <f>"AUTH_ID"&amp;TEXT(IF(COUNTIF(B$2:B19290,B19290)&gt;1,MATCH(B19290,$B$2:B44290,0),COUNTA(_xlfn.UNIQUE(B$2:B19290))),"000000")</f>
        <v>AUTH_ID019289</v>
      </c>
      <c r="B19290" t="s">
        <v>70571</v>
      </c>
      <c r="C19290" s="1">
        <v>9780316317719</v>
      </c>
    </row>
    <row r="19291" spans="1:3" x14ac:dyDescent="0.25">
      <c r="A19291" t="str">
        <f>"AUTH_ID"&amp;TEXT(IF(COUNTIF(B$2:B19291,B19291)&gt;1,MATCH(B19291,$B$2:B44291,0),COUNTA(_xlfn.UNIQUE(B$2:B19291))),"000000")</f>
        <v>AUTH_ID019290</v>
      </c>
      <c r="B19291" t="s">
        <v>70574</v>
      </c>
      <c r="C19291" s="1">
        <v>9781902852423</v>
      </c>
    </row>
    <row r="19292" spans="1:3" x14ac:dyDescent="0.25">
      <c r="A19292" t="str">
        <f>"AUTH_ID"&amp;TEXT(IF(COUNTIF(B$2:B19292,B19292)&gt;1,MATCH(B19292,$B$2:B44292,0),COUNTA(_xlfn.UNIQUE(B$2:B19292))),"000000")</f>
        <v>AUTH_ID019291</v>
      </c>
      <c r="B19292" t="s">
        <v>70579</v>
      </c>
      <c r="C19292" s="1">
        <v>9780345367082</v>
      </c>
    </row>
    <row r="19293" spans="1:3" x14ac:dyDescent="0.25">
      <c r="A19293" t="str">
        <f>"AUTH_ID"&amp;TEXT(IF(COUNTIF(B$2:B19293,B19293)&gt;1,MATCH(B19293,$B$2:B44293,0),COUNTA(_xlfn.UNIQUE(B$2:B19293))),"000000")</f>
        <v>AUTH_ID019292</v>
      </c>
      <c r="B19293" t="s">
        <v>70581</v>
      </c>
      <c r="C19293" s="1">
        <v>9780425137499</v>
      </c>
    </row>
    <row r="19294" spans="1:3" x14ac:dyDescent="0.25">
      <c r="A19294" t="str">
        <f>"AUTH_ID"&amp;TEXT(IF(COUNTIF(B$2:B19294,B19294)&gt;1,MATCH(B19294,$B$2:B44294,0),COUNTA(_xlfn.UNIQUE(B$2:B19294))),"000000")</f>
        <v>AUTH_ID019293</v>
      </c>
      <c r="B19294" t="s">
        <v>70584</v>
      </c>
      <c r="C19294" s="1">
        <v>9780671042691</v>
      </c>
    </row>
    <row r="19295" spans="1:3" x14ac:dyDescent="0.25">
      <c r="A19295" t="str">
        <f>"AUTH_ID"&amp;TEXT(IF(COUNTIF(B$2:B19295,B19295)&gt;1,MATCH(B19295,$B$2:B44295,0),COUNTA(_xlfn.UNIQUE(B$2:B19295))),"000000")</f>
        <v>AUTH_ID019294</v>
      </c>
      <c r="B19295" t="s">
        <v>70587</v>
      </c>
      <c r="C19295" s="1">
        <v>9780394882697</v>
      </c>
    </row>
    <row r="19296" spans="1:3" x14ac:dyDescent="0.25">
      <c r="A19296" t="str">
        <f>"AUTH_ID"&amp;TEXT(IF(COUNTIF(B$2:B19296,B19296)&gt;1,MATCH(B19296,$B$2:B44296,0),COUNTA(_xlfn.UNIQUE(B$2:B19296))),"000000")</f>
        <v>AUTH_ID019295</v>
      </c>
      <c r="B19296" t="s">
        <v>70590</v>
      </c>
      <c r="C19296" s="1">
        <v>9780590456609</v>
      </c>
    </row>
    <row r="19297" spans="1:3" x14ac:dyDescent="0.25">
      <c r="A19297" t="str">
        <f>"AUTH_ID"&amp;TEXT(IF(COUNTIF(B$2:B19297,B19297)&gt;1,MATCH(B19297,$B$2:B44297,0),COUNTA(_xlfn.UNIQUE(B$2:B19297))),"000000")</f>
        <v>AUTH_ID019296</v>
      </c>
      <c r="B19297" t="s">
        <v>70593</v>
      </c>
      <c r="C19297" s="1">
        <v>9780590425018</v>
      </c>
    </row>
    <row r="19298" spans="1:3" x14ac:dyDescent="0.25">
      <c r="A19298" t="str">
        <f>"AUTH_ID"&amp;TEXT(IF(COUNTIF(B$2:B19298,B19298)&gt;1,MATCH(B19298,$B$2:B44298,0),COUNTA(_xlfn.UNIQUE(B$2:B19298))),"000000")</f>
        <v>AUTH_ID019297</v>
      </c>
      <c r="B19298" t="s">
        <v>70596</v>
      </c>
      <c r="C19298" s="1">
        <v>9780590424974</v>
      </c>
    </row>
    <row r="19299" spans="1:3" x14ac:dyDescent="0.25">
      <c r="A19299" t="str">
        <f>"AUTH_ID"&amp;TEXT(IF(COUNTIF(B$2:B19299,B19299)&gt;1,MATCH(B19299,$B$2:B44299,0),COUNTA(_xlfn.UNIQUE(B$2:B19299))),"000000")</f>
        <v>AUTH_ID019298</v>
      </c>
      <c r="B19299" t="s">
        <v>70599</v>
      </c>
      <c r="C19299" s="1">
        <v>9780590437202</v>
      </c>
    </row>
    <row r="19300" spans="1:3" x14ac:dyDescent="0.25">
      <c r="A19300" t="str">
        <f>"AUTH_ID"&amp;TEXT(IF(COUNTIF(B$2:B19300,B19300)&gt;1,MATCH(B19300,$B$2:B44300,0),COUNTA(_xlfn.UNIQUE(B$2:B19300))),"000000")</f>
        <v>AUTH_ID019299</v>
      </c>
      <c r="B19300" t="s">
        <v>70602</v>
      </c>
      <c r="C19300" s="1">
        <v>9780590435123</v>
      </c>
    </row>
    <row r="19301" spans="1:3" x14ac:dyDescent="0.25">
      <c r="A19301" t="str">
        <f>"AUTH_ID"&amp;TEXT(IF(COUNTIF(B$2:B19301,B19301)&gt;1,MATCH(B19301,$B$2:B44301,0),COUNTA(_xlfn.UNIQUE(B$2:B19301))),"000000")</f>
        <v>AUTH_ID019300</v>
      </c>
      <c r="B19301" t="s">
        <v>70605</v>
      </c>
      <c r="C19301" s="1">
        <v>9780590401388</v>
      </c>
    </row>
    <row r="19302" spans="1:3" x14ac:dyDescent="0.25">
      <c r="A19302" t="str">
        <f>"AUTH_ID"&amp;TEXT(IF(COUNTIF(B$2:B19302,B19302)&gt;1,MATCH(B19302,$B$2:B44302,0),COUNTA(_xlfn.UNIQUE(B$2:B19302))),"000000")</f>
        <v>AUTH_ID019301</v>
      </c>
      <c r="B19302" t="s">
        <v>70608</v>
      </c>
      <c r="C19302" s="1">
        <v>9780590438995</v>
      </c>
    </row>
    <row r="19303" spans="1:3" x14ac:dyDescent="0.25">
      <c r="A19303" t="str">
        <f>"AUTH_ID"&amp;TEXT(IF(COUNTIF(B$2:B19303,B19303)&gt;1,MATCH(B19303,$B$2:B44303,0),COUNTA(_xlfn.UNIQUE(B$2:B19303))),"000000")</f>
        <v>AUTH_ID019302</v>
      </c>
      <c r="B19303" t="s">
        <v>70611</v>
      </c>
      <c r="C19303" s="1">
        <v>9780140548136</v>
      </c>
    </row>
    <row r="19304" spans="1:3" x14ac:dyDescent="0.25">
      <c r="A19304" t="str">
        <f>"AUTH_ID"&amp;TEXT(IF(COUNTIF(B$2:B19304,B19304)&gt;1,MATCH(B19304,$B$2:B44304,0),COUNTA(_xlfn.UNIQUE(B$2:B19304))),"000000")</f>
        <v>AUTH_ID019303</v>
      </c>
      <c r="B19304" t="s">
        <v>70614</v>
      </c>
      <c r="C19304" s="1">
        <v>9780060093419</v>
      </c>
    </row>
    <row r="19305" spans="1:3" x14ac:dyDescent="0.25">
      <c r="A19305" t="str">
        <f>"AUTH_ID"&amp;TEXT(IF(COUNTIF(B$2:B19305,B19305)&gt;1,MATCH(B19305,$B$2:B44305,0),COUNTA(_xlfn.UNIQUE(B$2:B19305))),"000000")</f>
        <v>AUTH_ID019304</v>
      </c>
      <c r="B19305" t="s">
        <v>70618</v>
      </c>
      <c r="C19305" s="1">
        <v>9780590880145</v>
      </c>
    </row>
    <row r="19306" spans="1:3" x14ac:dyDescent="0.25">
      <c r="A19306" t="str">
        <f>"AUTH_ID"&amp;TEXT(IF(COUNTIF(B$2:B19306,B19306)&gt;1,MATCH(B19306,$B$2:B44306,0),COUNTA(_xlfn.UNIQUE(B$2:B19306))),"000000")</f>
        <v>AUTH_ID019305</v>
      </c>
      <c r="B19306" t="s">
        <v>70622</v>
      </c>
      <c r="C19306" s="1">
        <v>9780689840425</v>
      </c>
    </row>
    <row r="19307" spans="1:3" x14ac:dyDescent="0.25">
      <c r="A19307" t="str">
        <f>"AUTH_ID"&amp;TEXT(IF(COUNTIF(B$2:B19307,B19307)&gt;1,MATCH(B19307,$B$2:B44307,0),COUNTA(_xlfn.UNIQUE(B$2:B19307))),"000000")</f>
        <v>AUTH_ID019306</v>
      </c>
      <c r="B19307" t="s">
        <v>70626</v>
      </c>
      <c r="C19307" s="1">
        <v>9780689841934</v>
      </c>
    </row>
    <row r="19308" spans="1:3" x14ac:dyDescent="0.25">
      <c r="A19308" t="str">
        <f>"AUTH_ID"&amp;TEXT(IF(COUNTIF(B$2:B19308,B19308)&gt;1,MATCH(B19308,$B$2:B44308,0),COUNTA(_xlfn.UNIQUE(B$2:B19308))),"000000")</f>
        <v>AUTH_ID019307</v>
      </c>
      <c r="B19308" t="s">
        <v>70630</v>
      </c>
      <c r="C19308" s="1">
        <v>9780380491711</v>
      </c>
    </row>
    <row r="19309" spans="1:3" x14ac:dyDescent="0.25">
      <c r="A19309" t="str">
        <f>"AUTH_ID"&amp;TEXT(IF(COUNTIF(B$2:B19309,B19309)&gt;1,MATCH(B19309,$B$2:B44309,0),COUNTA(_xlfn.UNIQUE(B$2:B19309))),"000000")</f>
        <v>AUTH_ID019308</v>
      </c>
      <c r="B19309" t="s">
        <v>70633</v>
      </c>
      <c r="C19309" s="1">
        <v>9780590442992</v>
      </c>
    </row>
    <row r="19310" spans="1:3" x14ac:dyDescent="0.25">
      <c r="A19310" t="str">
        <f>"AUTH_ID"&amp;TEXT(IF(COUNTIF(B$2:B19310,B19310)&gt;1,MATCH(B19310,$B$2:B44310,0),COUNTA(_xlfn.UNIQUE(B$2:B19310))),"000000")</f>
        <v>AUTH_ID019309</v>
      </c>
      <c r="B19310" t="s">
        <v>70636</v>
      </c>
      <c r="C19310" s="1">
        <v>9780750012706</v>
      </c>
    </row>
    <row r="19311" spans="1:3" x14ac:dyDescent="0.25">
      <c r="A19311" t="str">
        <f>"AUTH_ID"&amp;TEXT(IF(COUNTIF(B$2:B19311,B19311)&gt;1,MATCH(B19311,$B$2:B44311,0),COUNTA(_xlfn.UNIQUE(B$2:B19311))),"000000")</f>
        <v>AUTH_ID019310</v>
      </c>
      <c r="B19311" t="s">
        <v>70639</v>
      </c>
      <c r="C19311" s="1">
        <v>9780396077893</v>
      </c>
    </row>
    <row r="19312" spans="1:3" x14ac:dyDescent="0.25">
      <c r="A19312" t="str">
        <f>"AUTH_ID"&amp;TEXT(IF(COUNTIF(B$2:B19312,B19312)&gt;1,MATCH(B19312,$B$2:B44312,0),COUNTA(_xlfn.UNIQUE(B$2:B19312))),"000000")</f>
        <v>AUTH_ID019311</v>
      </c>
      <c r="B19312" t="s">
        <v>70643</v>
      </c>
      <c r="C19312" s="1">
        <v>9780590420075</v>
      </c>
    </row>
    <row r="19313" spans="1:3" x14ac:dyDescent="0.25">
      <c r="A19313" t="str">
        <f>"AUTH_ID"&amp;TEXT(IF(COUNTIF(B$2:B19313,B19313)&gt;1,MATCH(B19313,$B$2:B44313,0),COUNTA(_xlfn.UNIQUE(B$2:B19313))),"000000")</f>
        <v>AUTH_ID019312</v>
      </c>
      <c r="B19313" t="s">
        <v>70646</v>
      </c>
      <c r="C19313" s="1">
        <v>9780590433464</v>
      </c>
    </row>
    <row r="19314" spans="1:3" x14ac:dyDescent="0.25">
      <c r="A19314" t="str">
        <f>"AUTH_ID"&amp;TEXT(IF(COUNTIF(B$2:B19314,B19314)&gt;1,MATCH(B19314,$B$2:B44314,0),COUNTA(_xlfn.UNIQUE(B$2:B19314))),"000000")</f>
        <v>AUTH_ID019313</v>
      </c>
      <c r="B19314" t="s">
        <v>70648</v>
      </c>
      <c r="C19314" s="1">
        <v>9780743423564</v>
      </c>
    </row>
    <row r="19315" spans="1:3" x14ac:dyDescent="0.25">
      <c r="A19315" t="str">
        <f>"AUTH_ID"&amp;TEXT(IF(COUNTIF(B$2:B19315,B19315)&gt;1,MATCH(B19315,$B$2:B44315,0),COUNTA(_xlfn.UNIQUE(B$2:B19315))),"000000")</f>
        <v>AUTH_ID019314</v>
      </c>
      <c r="B19315" t="s">
        <v>70652</v>
      </c>
      <c r="C19315" s="1">
        <v>9781889186412</v>
      </c>
    </row>
    <row r="19316" spans="1:3" x14ac:dyDescent="0.25">
      <c r="A19316" t="str">
        <f>"AUTH_ID"&amp;TEXT(IF(COUNTIF(B$2:B19316,B19316)&gt;1,MATCH(B19316,$B$2:B44316,0),COUNTA(_xlfn.UNIQUE(B$2:B19316))),"000000")</f>
        <v>AUTH_ID019315</v>
      </c>
      <c r="B19316" t="s">
        <v>70656</v>
      </c>
      <c r="C19316" s="1">
        <v>9780451211187</v>
      </c>
    </row>
    <row r="19317" spans="1:3" x14ac:dyDescent="0.25">
      <c r="A19317" t="str">
        <f>"AUTH_ID"&amp;TEXT(IF(COUNTIF(B$2:B19317,B19317)&gt;1,MATCH(B19317,$B$2:B44317,0),COUNTA(_xlfn.UNIQUE(B$2:B19317))),"000000")</f>
        <v>AUTH_ID019316</v>
      </c>
      <c r="B19317" t="s">
        <v>70660</v>
      </c>
      <c r="C19317" s="1">
        <v>9780451206350</v>
      </c>
    </row>
    <row r="19318" spans="1:3" x14ac:dyDescent="0.25">
      <c r="A19318" t="str">
        <f>"AUTH_ID"&amp;TEXT(IF(COUNTIF(B$2:B19318,B19318)&gt;1,MATCH(B19318,$B$2:B44318,0),COUNTA(_xlfn.UNIQUE(B$2:B19318))),"000000")</f>
        <v>AUTH_ID019317</v>
      </c>
      <c r="B19318" t="s">
        <v>70664</v>
      </c>
      <c r="C19318" s="1">
        <v>9780312850517</v>
      </c>
    </row>
    <row r="19319" spans="1:3" x14ac:dyDescent="0.25">
      <c r="A19319" t="str">
        <f>"AUTH_ID"&amp;TEXT(IF(COUNTIF(B$2:B19319,B19319)&gt;1,MATCH(B19319,$B$2:B44319,0),COUNTA(_xlfn.UNIQUE(B$2:B19319))),"000000")</f>
        <v>AUTH_ID019318</v>
      </c>
      <c r="B19319" t="s">
        <v>70667</v>
      </c>
      <c r="C19319" s="1">
        <v>9780312269371</v>
      </c>
    </row>
    <row r="19320" spans="1:3" x14ac:dyDescent="0.25">
      <c r="A19320" t="str">
        <f>"AUTH_ID"&amp;TEXT(IF(COUNTIF(B$2:B19320,B19320)&gt;1,MATCH(B19320,$B$2:B44320,0),COUNTA(_xlfn.UNIQUE(B$2:B19320))),"000000")</f>
        <v>AUTH_ID019319</v>
      </c>
      <c r="B19320" t="s">
        <v>70671</v>
      </c>
      <c r="C19320" s="1">
        <v>9780425129555</v>
      </c>
    </row>
    <row r="19321" spans="1:3" x14ac:dyDescent="0.25">
      <c r="A19321" t="str">
        <f>"AUTH_ID"&amp;TEXT(IF(COUNTIF(B$2:B19321,B19321)&gt;1,MATCH(B19321,$B$2:B44321,0),COUNTA(_xlfn.UNIQUE(B$2:B19321))),"000000")</f>
        <v>AUTH_ID019320</v>
      </c>
      <c r="B19321" t="s">
        <v>70673</v>
      </c>
      <c r="C19321" s="1">
        <v>9780060565510</v>
      </c>
    </row>
    <row r="19322" spans="1:3" x14ac:dyDescent="0.25">
      <c r="A19322" t="str">
        <f>"AUTH_ID"&amp;TEXT(IF(COUNTIF(B$2:B19322,B19322)&gt;1,MATCH(B19322,$B$2:B44322,0),COUNTA(_xlfn.UNIQUE(B$2:B19322))),"000000")</f>
        <v>AUTH_ID019321</v>
      </c>
      <c r="B19322" t="s">
        <v>70677</v>
      </c>
      <c r="C19322" s="1">
        <v>9781400060924</v>
      </c>
    </row>
    <row r="19323" spans="1:3" x14ac:dyDescent="0.25">
      <c r="A19323" t="str">
        <f>"AUTH_ID"&amp;TEXT(IF(COUNTIF(B$2:B19323,B19323)&gt;1,MATCH(B19323,$B$2:B44323,0),COUNTA(_xlfn.UNIQUE(B$2:B19323))),"000000")</f>
        <v>AUTH_ID019322</v>
      </c>
      <c r="B19323" t="s">
        <v>70680</v>
      </c>
      <c r="C19323" s="1">
        <v>9780843951714</v>
      </c>
    </row>
    <row r="19324" spans="1:3" x14ac:dyDescent="0.25">
      <c r="A19324" t="str">
        <f>"AUTH_ID"&amp;TEXT(IF(COUNTIF(B$2:B19324,B19324)&gt;1,MATCH(B19324,$B$2:B44324,0),COUNTA(_xlfn.UNIQUE(B$2:B19324))),"000000")</f>
        <v>AUTH_ID019323</v>
      </c>
      <c r="B19324" t="s">
        <v>70683</v>
      </c>
      <c r="C19324" s="1">
        <v>9780399151279</v>
      </c>
    </row>
    <row r="19325" spans="1:3" x14ac:dyDescent="0.25">
      <c r="A19325" t="str">
        <f>"AUTH_ID"&amp;TEXT(IF(COUNTIF(B$2:B19325,B19325)&gt;1,MATCH(B19325,$B$2:B44325,0),COUNTA(_xlfn.UNIQUE(B$2:B19325))),"000000")</f>
        <v>AUTH_ID019324</v>
      </c>
      <c r="B19325" t="s">
        <v>70687</v>
      </c>
      <c r="C19325" s="1">
        <v>9780316570824</v>
      </c>
    </row>
    <row r="19326" spans="1:3" x14ac:dyDescent="0.25">
      <c r="A19326" t="str">
        <f>"AUTH_ID"&amp;TEXT(IF(COUNTIF(B$2:B19326,B19326)&gt;1,MATCH(B19326,$B$2:B44326,0),COUNTA(_xlfn.UNIQUE(B$2:B19326))),"000000")</f>
        <v>AUTH_ID019325</v>
      </c>
      <c r="B19326" t="s">
        <v>70691</v>
      </c>
      <c r="C19326" s="1">
        <v>9780843951578</v>
      </c>
    </row>
    <row r="19327" spans="1:3" x14ac:dyDescent="0.25">
      <c r="A19327" t="str">
        <f>"AUTH_ID"&amp;TEXT(IF(COUNTIF(B$2:B19327,B19327)&gt;1,MATCH(B19327,$B$2:B44327,0),COUNTA(_xlfn.UNIQUE(B$2:B19327))),"000000")</f>
        <v>AUTH_ID019326</v>
      </c>
      <c r="B19327" t="s">
        <v>70695</v>
      </c>
      <c r="C19327" s="1">
        <v>9780743412766</v>
      </c>
    </row>
    <row r="19328" spans="1:3" x14ac:dyDescent="0.25">
      <c r="A19328" t="str">
        <f>"AUTH_ID"&amp;TEXT(IF(COUNTIF(B$2:B19328,B19328)&gt;1,MATCH(B19328,$B$2:B44328,0),COUNTA(_xlfn.UNIQUE(B$2:B19328))),"000000")</f>
        <v>AUTH_ID019327</v>
      </c>
      <c r="B19328" t="s">
        <v>70699</v>
      </c>
      <c r="C19328" s="1">
        <v>9780060199104</v>
      </c>
    </row>
    <row r="19329" spans="1:3" x14ac:dyDescent="0.25">
      <c r="A19329" t="str">
        <f>"AUTH_ID"&amp;TEXT(IF(COUNTIF(B$2:B19329,B19329)&gt;1,MATCH(B19329,$B$2:B44329,0),COUNTA(_xlfn.UNIQUE(B$2:B19329))),"000000")</f>
        <v>AUTH_ID019328</v>
      </c>
      <c r="B19329" t="s">
        <v>70703</v>
      </c>
      <c r="C19329" s="1">
        <v>9780451205759</v>
      </c>
    </row>
    <row r="19330" spans="1:3" x14ac:dyDescent="0.25">
      <c r="A19330" t="str">
        <f>"AUTH_ID"&amp;TEXT(IF(COUNTIF(B$2:B19330,B19330)&gt;1,MATCH(B19330,$B$2:B44330,0),COUNTA(_xlfn.UNIQUE(B$2:B19330))),"000000")</f>
        <v>AUTH_ID019329</v>
      </c>
      <c r="B19330" t="s">
        <v>70707</v>
      </c>
      <c r="C19330" s="1">
        <v>9780385334372</v>
      </c>
    </row>
    <row r="19331" spans="1:3" x14ac:dyDescent="0.25">
      <c r="A19331" t="str">
        <f>"AUTH_ID"&amp;TEXT(IF(COUNTIF(B$2:B19331,B19331)&gt;1,MATCH(B19331,$B$2:B44331,0),COUNTA(_xlfn.UNIQUE(B$2:B19331))),"000000")</f>
        <v>AUTH_ID019330</v>
      </c>
      <c r="B19331" t="s">
        <v>70711</v>
      </c>
      <c r="C19331" s="1">
        <v>9780972915717</v>
      </c>
    </row>
    <row r="19332" spans="1:3" x14ac:dyDescent="0.25">
      <c r="A19332" t="str">
        <f>"AUTH_ID"&amp;TEXT(IF(COUNTIF(B$2:B19332,B19332)&gt;1,MATCH(B19332,$B$2:B44332,0),COUNTA(_xlfn.UNIQUE(B$2:B19332))),"000000")</f>
        <v>AUTH_ID019331</v>
      </c>
      <c r="B19332" t="s">
        <v>70715</v>
      </c>
      <c r="C19332" s="1">
        <v>9780312983833</v>
      </c>
    </row>
    <row r="19333" spans="1:3" x14ac:dyDescent="0.25">
      <c r="A19333" t="str">
        <f>"AUTH_ID"&amp;TEXT(IF(COUNTIF(B$2:B19333,B19333)&gt;1,MATCH(B19333,$B$2:B44333,0),COUNTA(_xlfn.UNIQUE(B$2:B19333))),"000000")</f>
        <v>AUTH_ID019332</v>
      </c>
      <c r="B19333" t="s">
        <v>70718</v>
      </c>
      <c r="C19333" s="1">
        <v>9781557736154</v>
      </c>
    </row>
    <row r="19334" spans="1:3" x14ac:dyDescent="0.25">
      <c r="A19334" t="str">
        <f>"AUTH_ID"&amp;TEXT(IF(COUNTIF(B$2:B19334,B19334)&gt;1,MATCH(B19334,$B$2:B44334,0),COUNTA(_xlfn.UNIQUE(B$2:B19334))),"000000")</f>
        <v>AUTH_ID019333</v>
      </c>
      <c r="B19334" t="s">
        <v>70721</v>
      </c>
      <c r="C19334" s="1">
        <v>9780399151804</v>
      </c>
    </row>
    <row r="19335" spans="1:3" x14ac:dyDescent="0.25">
      <c r="A19335" t="str">
        <f>"AUTH_ID"&amp;TEXT(IF(COUNTIF(B$2:B19335,B19335)&gt;1,MATCH(B19335,$B$2:B44335,0),COUNTA(_xlfn.UNIQUE(B$2:B19335))),"000000")</f>
        <v>AUTH_ID019334</v>
      </c>
      <c r="B19335" t="s">
        <v>70724</v>
      </c>
      <c r="C19335" s="1">
        <v>9780061032219</v>
      </c>
    </row>
    <row r="19336" spans="1:3" x14ac:dyDescent="0.25">
      <c r="A19336" t="str">
        <f>"AUTH_ID"&amp;TEXT(IF(COUNTIF(B$2:B19336,B19336)&gt;1,MATCH(B19336,$B$2:B44336,0),COUNTA(_xlfn.UNIQUE(B$2:B19336))),"000000")</f>
        <v>AUTH_ID019335</v>
      </c>
      <c r="B19336" t="s">
        <v>70728</v>
      </c>
      <c r="C19336" s="1">
        <v>9780451211194</v>
      </c>
    </row>
    <row r="19337" spans="1:3" x14ac:dyDescent="0.25">
      <c r="A19337" t="str">
        <f>"AUTH_ID"&amp;TEXT(IF(COUNTIF(B$2:B19337,B19337)&gt;1,MATCH(B19337,$B$2:B44337,0),COUNTA(_xlfn.UNIQUE(B$2:B19337))),"000000")</f>
        <v>AUTH_ID019336</v>
      </c>
      <c r="B19337" t="s">
        <v>70731</v>
      </c>
      <c r="C19337" s="1">
        <v>9780812968149</v>
      </c>
    </row>
    <row r="19338" spans="1:3" x14ac:dyDescent="0.25">
      <c r="A19338" t="str">
        <f>"AUTH_ID"&amp;TEXT(IF(COUNTIF(B$2:B19338,B19338)&gt;1,MATCH(B19338,$B$2:B44338,0),COUNTA(_xlfn.UNIQUE(B$2:B19338))),"000000")</f>
        <v>AUTH_ID019337</v>
      </c>
      <c r="B19338" t="s">
        <v>70734</v>
      </c>
      <c r="C19338" s="1">
        <v>9781401300180</v>
      </c>
    </row>
    <row r="19339" spans="1:3" x14ac:dyDescent="0.25">
      <c r="A19339" t="str">
        <f>"AUTH_ID"&amp;TEXT(IF(COUNTIF(B$2:B19339,B19339)&gt;1,MATCH(B19339,$B$2:B44339,0),COUNTA(_xlfn.UNIQUE(B$2:B19339))),"000000")</f>
        <v>AUTH_ID019338</v>
      </c>
      <c r="B19339" t="s">
        <v>70738</v>
      </c>
      <c r="C19339" s="1">
        <v>9781840680058</v>
      </c>
    </row>
    <row r="19340" spans="1:3" x14ac:dyDescent="0.25">
      <c r="A19340" t="str">
        <f>"AUTH_ID"&amp;TEXT(IF(COUNTIF(B$2:B19340,B19340)&gt;1,MATCH(B19340,$B$2:B44340,0),COUNTA(_xlfn.UNIQUE(B$2:B19340))),"000000")</f>
        <v>AUTH_ID019339</v>
      </c>
      <c r="B19340" t="s">
        <v>70743</v>
      </c>
      <c r="C19340" s="1">
        <v>9781892950130</v>
      </c>
    </row>
    <row r="19341" spans="1:3" x14ac:dyDescent="0.25">
      <c r="A19341" t="str">
        <f>"AUTH_ID"&amp;TEXT(IF(COUNTIF(B$2:B19341,B19341)&gt;1,MATCH(B19341,$B$2:B44341,0),COUNTA(_xlfn.UNIQUE(B$2:B19341))),"000000")</f>
        <v>AUTH_ID019340</v>
      </c>
      <c r="B19341" t="s">
        <v>70747</v>
      </c>
      <c r="C19341" s="1">
        <v>9781887368698</v>
      </c>
    </row>
    <row r="19342" spans="1:3" x14ac:dyDescent="0.25">
      <c r="A19342" t="str">
        <f>"AUTH_ID"&amp;TEXT(IF(COUNTIF(B$2:B19342,B19342)&gt;1,MATCH(B19342,$B$2:B44342,0),COUNTA(_xlfn.UNIQUE(B$2:B19342))),"000000")</f>
        <v>AUTH_ID019341</v>
      </c>
      <c r="B19342" t="s">
        <v>70752</v>
      </c>
      <c r="C19342" s="1">
        <v>9780312286446</v>
      </c>
    </row>
    <row r="19343" spans="1:3" x14ac:dyDescent="0.25">
      <c r="A19343" t="str">
        <f>"AUTH_ID"&amp;TEXT(IF(COUNTIF(B$2:B19343,B19343)&gt;1,MATCH(B19343,$B$2:B44343,0),COUNTA(_xlfn.UNIQUE(B$2:B19343))),"000000")</f>
        <v>AUTH_ID019342</v>
      </c>
      <c r="B19343" t="s">
        <v>70756</v>
      </c>
      <c r="C19343" s="1">
        <v>9780345445728</v>
      </c>
    </row>
    <row r="19344" spans="1:3" x14ac:dyDescent="0.25">
      <c r="A19344" t="str">
        <f>"AUTH_ID"&amp;TEXT(IF(COUNTIF(B$2:B19344,B19344)&gt;1,MATCH(B19344,$B$2:B44344,0),COUNTA(_xlfn.UNIQUE(B$2:B19344))),"000000")</f>
        <v>AUTH_ID019343</v>
      </c>
      <c r="B19344" t="s">
        <v>70760</v>
      </c>
      <c r="C19344" s="1">
        <v>9780843953275</v>
      </c>
    </row>
    <row r="19345" spans="1:3" x14ac:dyDescent="0.25">
      <c r="A19345" t="str">
        <f>"AUTH_ID"&amp;TEXT(IF(COUNTIF(B$2:B19345,B19345)&gt;1,MATCH(B19345,$B$2:B44345,0),COUNTA(_xlfn.UNIQUE(B$2:B19345))),"000000")</f>
        <v>AUTH_ID019344</v>
      </c>
      <c r="B19345" t="s">
        <v>70764</v>
      </c>
      <c r="C19345" s="1">
        <v>9780843951776</v>
      </c>
    </row>
    <row r="19346" spans="1:3" x14ac:dyDescent="0.25">
      <c r="A19346" t="str">
        <f>"AUTH_ID"&amp;TEXT(IF(COUNTIF(B$2:B19346,B19346)&gt;1,MATCH(B19346,$B$2:B44346,0),COUNTA(_xlfn.UNIQUE(B$2:B19346))),"000000")</f>
        <v>AUTH_ID019345</v>
      </c>
      <c r="B19346" t="s">
        <v>70767</v>
      </c>
      <c r="C19346" s="1">
        <v>9780553298185</v>
      </c>
    </row>
    <row r="19347" spans="1:3" x14ac:dyDescent="0.25">
      <c r="A19347" t="str">
        <f>"AUTH_ID"&amp;TEXT(IF(COUNTIF(B$2:B19347,B19347)&gt;1,MATCH(B19347,$B$2:B44347,0),COUNTA(_xlfn.UNIQUE(B$2:B19347))),"000000")</f>
        <v>AUTH_ID019346</v>
      </c>
      <c r="B19347" t="s">
        <v>70770</v>
      </c>
      <c r="C19347" s="1">
        <v>9780553298918</v>
      </c>
    </row>
    <row r="19348" spans="1:3" x14ac:dyDescent="0.25">
      <c r="A19348" t="str">
        <f>"AUTH_ID"&amp;TEXT(IF(COUNTIF(B$2:B19348,B19348)&gt;1,MATCH(B19348,$B$2:B44348,0),COUNTA(_xlfn.UNIQUE(B$2:B19348))),"000000")</f>
        <v>AUTH_ID019347</v>
      </c>
      <c r="B19348" t="s">
        <v>70773</v>
      </c>
      <c r="C19348" s="1">
        <v>9780970998712</v>
      </c>
    </row>
    <row r="19349" spans="1:3" x14ac:dyDescent="0.25">
      <c r="A19349" t="str">
        <f>"AUTH_ID"&amp;TEXT(IF(COUNTIF(B$2:B19349,B19349)&gt;1,MATCH(B19349,$B$2:B44349,0),COUNTA(_xlfn.UNIQUE(B$2:B19349))),"000000")</f>
        <v>AUTH_ID019348</v>
      </c>
      <c r="B19349" t="s">
        <v>70777</v>
      </c>
      <c r="C19349" s="1">
        <v>9780553106664</v>
      </c>
    </row>
    <row r="19350" spans="1:3" x14ac:dyDescent="0.25">
      <c r="A19350" t="str">
        <f>"AUTH_ID"&amp;TEXT(IF(COUNTIF(B$2:B19350,B19350)&gt;1,MATCH(B19350,$B$2:B44350,0),COUNTA(_xlfn.UNIQUE(B$2:B19350))),"000000")</f>
        <v>AUTH_ID019349</v>
      </c>
      <c r="B19350" t="s">
        <v>70779</v>
      </c>
      <c r="C19350" s="1">
        <v>9780385335522</v>
      </c>
    </row>
    <row r="19351" spans="1:3" x14ac:dyDescent="0.25">
      <c r="A19351" t="str">
        <f>"AUTH_ID"&amp;TEXT(IF(COUNTIF(B$2:B19351,B19351)&gt;1,MATCH(B19351,$B$2:B44351,0),COUNTA(_xlfn.UNIQUE(B$2:B19351))),"000000")</f>
        <v>AUTH_ID019350</v>
      </c>
      <c r="B19351" t="s">
        <v>70782</v>
      </c>
      <c r="C19351" s="1">
        <v>9780385335492</v>
      </c>
    </row>
    <row r="19352" spans="1:3" x14ac:dyDescent="0.25">
      <c r="A19352" t="str">
        <f>"AUTH_ID"&amp;TEXT(IF(COUNTIF(B$2:B19352,B19352)&gt;1,MATCH(B19352,$B$2:B44352,0),COUNTA(_xlfn.UNIQUE(B$2:B19352))),"000000")</f>
        <v>AUTH_ID019351</v>
      </c>
      <c r="B19352" t="s">
        <v>70785</v>
      </c>
      <c r="C19352" s="1">
        <v>9780758205513</v>
      </c>
    </row>
    <row r="19353" spans="1:3" x14ac:dyDescent="0.25">
      <c r="A19353" t="str">
        <f>"AUTH_ID"&amp;TEXT(IF(COUNTIF(B$2:B19353,B19353)&gt;1,MATCH(B19353,$B$2:B44353,0),COUNTA(_xlfn.UNIQUE(B$2:B19353))),"000000")</f>
        <v>AUTH_ID019352</v>
      </c>
      <c r="B19353" t="s">
        <v>70789</v>
      </c>
      <c r="C19353" s="1">
        <v>9780553801439</v>
      </c>
    </row>
    <row r="19354" spans="1:3" x14ac:dyDescent="0.25">
      <c r="A19354" t="str">
        <f>"AUTH_ID"&amp;TEXT(IF(COUNTIF(B$2:B19354,B19354)&gt;1,MATCH(B19354,$B$2:B44354,0),COUNTA(_xlfn.UNIQUE(B$2:B19354))),"000000")</f>
        <v>AUTH_ID019353</v>
      </c>
      <c r="B19354" t="s">
        <v>70791</v>
      </c>
      <c r="C19354" s="1">
        <v>9780066212999</v>
      </c>
    </row>
    <row r="19355" spans="1:3" x14ac:dyDescent="0.25">
      <c r="A19355" t="str">
        <f>"AUTH_ID"&amp;TEXT(IF(COUNTIF(B$2:B19355,B19355)&gt;1,MATCH(B19355,$B$2:B44355,0),COUNTA(_xlfn.UNIQUE(B$2:B19355))),"000000")</f>
        <v>AUTH_ID019354</v>
      </c>
      <c r="B19355" t="s">
        <v>70793</v>
      </c>
      <c r="C19355" s="1">
        <v>9781402201479</v>
      </c>
    </row>
    <row r="19356" spans="1:3" x14ac:dyDescent="0.25">
      <c r="A19356" t="str">
        <f>"AUTH_ID"&amp;TEXT(IF(COUNTIF(B$2:B19356,B19356)&gt;1,MATCH(B19356,$B$2:B44356,0),COUNTA(_xlfn.UNIQUE(B$2:B19356))),"000000")</f>
        <v>AUTH_ID019355</v>
      </c>
      <c r="B19356" t="s">
        <v>70796</v>
      </c>
      <c r="C19356" s="1">
        <v>9780425145661</v>
      </c>
    </row>
    <row r="19357" spans="1:3" x14ac:dyDescent="0.25">
      <c r="A19357" t="str">
        <f>"AUTH_ID"&amp;TEXT(IF(COUNTIF(B$2:B19357,B19357)&gt;1,MATCH(B19357,$B$2:B44357,0),COUNTA(_xlfn.UNIQUE(B$2:B19357))),"000000")</f>
        <v>AUTH_ID019356</v>
      </c>
      <c r="B19357" t="s">
        <v>70799</v>
      </c>
      <c r="C19357" s="1">
        <v>9780312289515</v>
      </c>
    </row>
    <row r="19358" spans="1:3" x14ac:dyDescent="0.25">
      <c r="A19358" t="str">
        <f>"AUTH_ID"&amp;TEXT(IF(COUNTIF(B$2:B19358,B19358)&gt;1,MATCH(B19358,$B$2:B44358,0),COUNTA(_xlfn.UNIQUE(B$2:B19358))),"000000")</f>
        <v>AUTH_ID019357</v>
      </c>
      <c r="B19358" t="s">
        <v>70803</v>
      </c>
      <c r="C19358" s="1">
        <v>9780786014552</v>
      </c>
    </row>
    <row r="19359" spans="1:3" x14ac:dyDescent="0.25">
      <c r="A19359" t="str">
        <f>"AUTH_ID"&amp;TEXT(IF(COUNTIF(B$2:B19359,B19359)&gt;1,MATCH(B19359,$B$2:B44359,0),COUNTA(_xlfn.UNIQUE(B$2:B19359))),"000000")</f>
        <v>AUTH_ID019358</v>
      </c>
      <c r="B19359" t="s">
        <v>70806</v>
      </c>
      <c r="C19359" s="1">
        <v>9780843952193</v>
      </c>
    </row>
    <row r="19360" spans="1:3" x14ac:dyDescent="0.25">
      <c r="A19360" t="str">
        <f>"AUTH_ID"&amp;TEXT(IF(COUNTIF(B$2:B19360,B19360)&gt;1,MATCH(B19360,$B$2:B44360,0),COUNTA(_xlfn.UNIQUE(B$2:B19360))),"000000")</f>
        <v>AUTH_ID019359</v>
      </c>
      <c r="B19360" t="s">
        <v>70809</v>
      </c>
      <c r="C19360" s="1">
        <v>9780843953299</v>
      </c>
    </row>
    <row r="19361" spans="1:3" x14ac:dyDescent="0.25">
      <c r="A19361" t="str">
        <f>"AUTH_ID"&amp;TEXT(IF(COUNTIF(B$2:B19361,B19361)&gt;1,MATCH(B19361,$B$2:B44361,0),COUNTA(_xlfn.UNIQUE(B$2:B19361))),"000000")</f>
        <v>AUTH_ID019360</v>
      </c>
      <c r="B19361" t="s">
        <v>70813</v>
      </c>
      <c r="C19361" s="1">
        <v>9780843951820</v>
      </c>
    </row>
    <row r="19362" spans="1:3" x14ac:dyDescent="0.25">
      <c r="A19362" t="str">
        <f>"AUTH_ID"&amp;TEXT(IF(COUNTIF(B$2:B19362,B19362)&gt;1,MATCH(B19362,$B$2:B44362,0),COUNTA(_xlfn.UNIQUE(B$2:B19362))),"000000")</f>
        <v>AUTH_ID019361</v>
      </c>
      <c r="B19362" t="s">
        <v>70816</v>
      </c>
      <c r="C19362" s="1">
        <v>9780843952575</v>
      </c>
    </row>
    <row r="19363" spans="1:3" x14ac:dyDescent="0.25">
      <c r="A19363" t="str">
        <f>"AUTH_ID"&amp;TEXT(IF(COUNTIF(B$2:B19363,B19363)&gt;1,MATCH(B19363,$B$2:B44363,0),COUNTA(_xlfn.UNIQUE(B$2:B19363))),"000000")</f>
        <v>AUTH_ID019362</v>
      </c>
      <c r="B19363" t="s">
        <v>70820</v>
      </c>
      <c r="C19363" s="1">
        <v>9780743242547</v>
      </c>
    </row>
    <row r="19364" spans="1:3" x14ac:dyDescent="0.25">
      <c r="A19364" t="str">
        <f>"AUTH_ID"&amp;TEXT(IF(COUNTIF(B$2:B19364,B19364)&gt;1,MATCH(B19364,$B$2:B44364,0),COUNTA(_xlfn.UNIQUE(B$2:B19364))),"000000")</f>
        <v>AUTH_ID019363</v>
      </c>
      <c r="B19364" t="s">
        <v>70824</v>
      </c>
      <c r="C19364" s="1">
        <v>9781592861859</v>
      </c>
    </row>
    <row r="19365" spans="1:3" x14ac:dyDescent="0.25">
      <c r="A19365" t="str">
        <f>"AUTH_ID"&amp;TEXT(IF(COUNTIF(B$2:B19365,B19365)&gt;1,MATCH(B19365,$B$2:B44365,0),COUNTA(_xlfn.UNIQUE(B$2:B19365))),"000000")</f>
        <v>AUTH_ID019364</v>
      </c>
      <c r="B19365" t="s">
        <v>70828</v>
      </c>
      <c r="C19365" s="1">
        <v>9781892950123</v>
      </c>
    </row>
    <row r="19366" spans="1:3" x14ac:dyDescent="0.25">
      <c r="A19366" t="str">
        <f>"AUTH_ID"&amp;TEXT(IF(COUNTIF(B$2:B19366,B19366)&gt;1,MATCH(B19366,$B$2:B44366,0),COUNTA(_xlfn.UNIQUE(B$2:B19366))),"000000")</f>
        <v>AUTH_ID019365</v>
      </c>
      <c r="B19366" t="s">
        <v>70832</v>
      </c>
      <c r="C19366" s="1">
        <v>9780553382525</v>
      </c>
    </row>
    <row r="19367" spans="1:3" x14ac:dyDescent="0.25">
      <c r="A19367" t="str">
        <f>"AUTH_ID"&amp;TEXT(IF(COUNTIF(B$2:B19367,B19367)&gt;1,MATCH(B19367,$B$2:B44367,0),COUNTA(_xlfn.UNIQUE(B$2:B19367))),"000000")</f>
        <v>AUTH_ID019366</v>
      </c>
      <c r="B19367" t="s">
        <v>70835</v>
      </c>
      <c r="C19367" s="1">
        <v>9780553573695</v>
      </c>
    </row>
    <row r="19368" spans="1:3" x14ac:dyDescent="0.25">
      <c r="A19368" t="str">
        <f>"AUTH_ID"&amp;TEXT(IF(COUNTIF(B$2:B19368,B19368)&gt;1,MATCH(B19368,$B$2:B44368,0),COUNTA(_xlfn.UNIQUE(B$2:B19368))),"000000")</f>
        <v>AUTH_ID019367</v>
      </c>
      <c r="B19368" t="s">
        <v>70838</v>
      </c>
      <c r="C19368" s="1">
        <v>9780373245987</v>
      </c>
    </row>
    <row r="19369" spans="1:3" x14ac:dyDescent="0.25">
      <c r="A19369" t="str">
        <f>"AUTH_ID"&amp;TEXT(IF(COUNTIF(B$2:B19369,B19369)&gt;1,MATCH(B19369,$B$2:B44369,0),COUNTA(_xlfn.UNIQUE(B$2:B19369))),"000000")</f>
        <v>AUTH_ID019368</v>
      </c>
      <c r="B19369" t="s">
        <v>70842</v>
      </c>
      <c r="C19369" s="1">
        <v>9781551662602</v>
      </c>
    </row>
    <row r="19370" spans="1:3" x14ac:dyDescent="0.25">
      <c r="A19370" t="str">
        <f>"AUTH_ID"&amp;TEXT(IF(COUNTIF(B$2:B19370,B19370)&gt;1,MATCH(B19370,$B$2:B44370,0),COUNTA(_xlfn.UNIQUE(B$2:B19370))),"000000")</f>
        <v>AUTH_ID019369</v>
      </c>
      <c r="B19370" t="s">
        <v>70845</v>
      </c>
      <c r="C19370" s="1">
        <v>9780972930932</v>
      </c>
    </row>
    <row r="19371" spans="1:3" x14ac:dyDescent="0.25">
      <c r="A19371" t="str">
        <f>"AUTH_ID"&amp;TEXT(IF(COUNTIF(B$2:B19371,B19371)&gt;1,MATCH(B19371,$B$2:B44371,0),COUNTA(_xlfn.UNIQUE(B$2:B19371))),"000000")</f>
        <v>AUTH_ID019370</v>
      </c>
      <c r="B19371" t="s">
        <v>70849</v>
      </c>
      <c r="C19371" s="1">
        <v>9781887368353</v>
      </c>
    </row>
    <row r="19372" spans="1:3" x14ac:dyDescent="0.25">
      <c r="A19372" t="str">
        <f>"AUTH_ID"&amp;TEXT(IF(COUNTIF(B$2:B19372,B19372)&gt;1,MATCH(B19372,$B$2:B44372,0),COUNTA(_xlfn.UNIQUE(B$2:B19372))),"000000")</f>
        <v>AUTH_ID019371</v>
      </c>
      <c r="B19372" t="s">
        <v>70854</v>
      </c>
      <c r="C19372" s="1">
        <v>9781587670671</v>
      </c>
    </row>
    <row r="19373" spans="1:3" x14ac:dyDescent="0.25">
      <c r="A19373" t="str">
        <f>"AUTH_ID"&amp;TEXT(IF(COUNTIF(B$2:B19373,B19373)&gt;1,MATCH(B19373,$B$2:B44373,0),COUNTA(_xlfn.UNIQUE(B$2:B19373))),"000000")</f>
        <v>AUTH_ID019372</v>
      </c>
      <c r="B19373" t="s">
        <v>70857</v>
      </c>
      <c r="C19373" s="1">
        <v>9780312272753</v>
      </c>
    </row>
    <row r="19374" spans="1:3" x14ac:dyDescent="0.25">
      <c r="A19374" t="str">
        <f>"AUTH_ID"&amp;TEXT(IF(COUNTIF(B$2:B19374,B19374)&gt;1,MATCH(B19374,$B$2:B44374,0),COUNTA(_xlfn.UNIQUE(B$2:B19374))),"000000")</f>
        <v>AUTH_ID019373</v>
      </c>
      <c r="B19374" t="s">
        <v>70860</v>
      </c>
      <c r="C19374" s="1">
        <v>9780843950403</v>
      </c>
    </row>
    <row r="19375" spans="1:3" x14ac:dyDescent="0.25">
      <c r="A19375" t="str">
        <f>"AUTH_ID"&amp;TEXT(IF(COUNTIF(B$2:B19375,B19375)&gt;1,MATCH(B19375,$B$2:B44375,0),COUNTA(_xlfn.UNIQUE(B$2:B19375))),"000000")</f>
        <v>AUTH_ID019374</v>
      </c>
      <c r="B19375" t="s">
        <v>70863</v>
      </c>
      <c r="C19375" s="1">
        <v>9780843950465</v>
      </c>
    </row>
    <row r="19376" spans="1:3" x14ac:dyDescent="0.25">
      <c r="A19376" t="str">
        <f>"AUTH_ID"&amp;TEXT(IF(COUNTIF(B$2:B19376,B19376)&gt;1,MATCH(B19376,$B$2:B44376,0),COUNTA(_xlfn.UNIQUE(B$2:B19376))),"000000")</f>
        <v>AUTH_ID019375</v>
      </c>
      <c r="B19376" t="s">
        <v>70866</v>
      </c>
      <c r="C19376" s="1">
        <v>9780451194008</v>
      </c>
    </row>
    <row r="19377" spans="1:3" x14ac:dyDescent="0.25">
      <c r="A19377" t="str">
        <f>"AUTH_ID"&amp;TEXT(IF(COUNTIF(B$2:B19377,B19377)&gt;1,MATCH(B19377,$B$2:B44377,0),COUNTA(_xlfn.UNIQUE(B$2:B19377))),"000000")</f>
        <v>AUTH_ID019376</v>
      </c>
      <c r="B19377" t="s">
        <v>70869</v>
      </c>
      <c r="C19377" s="1">
        <v>9780679753360</v>
      </c>
    </row>
    <row r="19378" spans="1:3" x14ac:dyDescent="0.25">
      <c r="A19378" t="str">
        <f>"AUTH_ID"&amp;TEXT(IF(COUNTIF(B$2:B19378,B19378)&gt;1,MATCH(B19378,$B$2:B44378,0),COUNTA(_xlfn.UNIQUE(B$2:B19378))),"000000")</f>
        <v>AUTH_ID019377</v>
      </c>
      <c r="B19378" t="s">
        <v>70872</v>
      </c>
      <c r="C19378" s="1">
        <v>9780843952032</v>
      </c>
    </row>
    <row r="19379" spans="1:3" x14ac:dyDescent="0.25">
      <c r="A19379" t="str">
        <f>"AUTH_ID"&amp;TEXT(IF(COUNTIF(B$2:B19379,B19379)&gt;1,MATCH(B19379,$B$2:B44379,0),COUNTA(_xlfn.UNIQUE(B$2:B19379))),"000000")</f>
        <v>AUTH_ID019378</v>
      </c>
      <c r="B19379" t="s">
        <v>70875</v>
      </c>
      <c r="C19379" s="1">
        <v>9780743453462</v>
      </c>
    </row>
    <row r="19380" spans="1:3" x14ac:dyDescent="0.25">
      <c r="A19380" t="str">
        <f>"AUTH_ID"&amp;TEXT(IF(COUNTIF(B$2:B19380,B19380)&gt;1,MATCH(B19380,$B$2:B44380,0),COUNTA(_xlfn.UNIQUE(B$2:B19380))),"000000")</f>
        <v>AUTH_ID019379</v>
      </c>
      <c r="B19380" t="s">
        <v>70878</v>
      </c>
      <c r="C19380" s="1">
        <v>9780679735779</v>
      </c>
    </row>
    <row r="19381" spans="1:3" x14ac:dyDescent="0.25">
      <c r="A19381" t="str">
        <f>"AUTH_ID"&amp;TEXT(IF(COUNTIF(B$2:B19381,B19381)&gt;1,MATCH(B19381,$B$2:B44381,0),COUNTA(_xlfn.UNIQUE(B$2:B19381))),"000000")</f>
        <v>AUTH_ID019380</v>
      </c>
      <c r="B19381" t="s">
        <v>70880</v>
      </c>
      <c r="C19381" s="1">
        <v>9780843951035</v>
      </c>
    </row>
    <row r="19382" spans="1:3" x14ac:dyDescent="0.25">
      <c r="A19382" t="str">
        <f>"AUTH_ID"&amp;TEXT(IF(COUNTIF(B$2:B19382,B19382)&gt;1,MATCH(B19382,$B$2:B44382,0),COUNTA(_xlfn.UNIQUE(B$2:B19382))),"000000")</f>
        <v>AUTH_ID019381</v>
      </c>
      <c r="B19382" t="s">
        <v>70883</v>
      </c>
      <c r="C19382" s="1">
        <v>9780671014186</v>
      </c>
    </row>
    <row r="19383" spans="1:3" x14ac:dyDescent="0.25">
      <c r="A19383" t="str">
        <f>"AUTH_ID"&amp;TEXT(IF(COUNTIF(B$2:B19383,B19383)&gt;1,MATCH(B19383,$B$2:B44383,0),COUNTA(_xlfn.UNIQUE(B$2:B19383))),"000000")</f>
        <v>AUTH_ID019382</v>
      </c>
      <c r="B19383" t="s">
        <v>70885</v>
      </c>
      <c r="C19383" s="1">
        <v>9780345447838</v>
      </c>
    </row>
    <row r="19384" spans="1:3" x14ac:dyDescent="0.25">
      <c r="A19384" t="str">
        <f>"AUTH_ID"&amp;TEXT(IF(COUNTIF(B$2:B19384,B19384)&gt;1,MATCH(B19384,$B$2:B44384,0),COUNTA(_xlfn.UNIQUE(B$2:B19384))),"000000")</f>
        <v>AUTH_ID019383</v>
      </c>
      <c r="B19384" t="s">
        <v>70887</v>
      </c>
      <c r="C19384" s="1">
        <v>9780345439000</v>
      </c>
    </row>
    <row r="19385" spans="1:3" x14ac:dyDescent="0.25">
      <c r="A19385" t="str">
        <f>"AUTH_ID"&amp;TEXT(IF(COUNTIF(B$2:B19385,B19385)&gt;1,MATCH(B19385,$B$2:B44385,0),COUNTA(_xlfn.UNIQUE(B$2:B19385))),"000000")</f>
        <v>AUTH_ID019384</v>
      </c>
      <c r="B19385" t="s">
        <v>70890</v>
      </c>
      <c r="C19385" s="1">
        <v>9780843951530</v>
      </c>
    </row>
    <row r="19386" spans="1:3" x14ac:dyDescent="0.25">
      <c r="A19386" t="str">
        <f>"AUTH_ID"&amp;TEXT(IF(COUNTIF(B$2:B19386,B19386)&gt;1,MATCH(B19386,$B$2:B44386,0),COUNTA(_xlfn.UNIQUE(B$2:B19386))),"000000")</f>
        <v>AUTH_ID019385</v>
      </c>
      <c r="B19386" t="s">
        <v>70894</v>
      </c>
      <c r="C19386" s="1">
        <v>9780765345080</v>
      </c>
    </row>
    <row r="19387" spans="1:3" x14ac:dyDescent="0.25">
      <c r="A19387" t="str">
        <f>"AUTH_ID"&amp;TEXT(IF(COUNTIF(B$2:B19387,B19387)&gt;1,MATCH(B19387,$B$2:B44387,0),COUNTA(_xlfn.UNIQUE(B$2:B19387))),"000000")</f>
        <v>AUTH_ID019386</v>
      </c>
      <c r="B19387" t="s">
        <v>70897</v>
      </c>
      <c r="C19387" s="1">
        <v>9781551669731</v>
      </c>
    </row>
    <row r="19388" spans="1:3" x14ac:dyDescent="0.25">
      <c r="A19388" t="str">
        <f>"AUTH_ID"&amp;TEXT(IF(COUNTIF(B$2:B19388,B19388)&gt;1,MATCH(B19388,$B$2:B44388,0),COUNTA(_xlfn.UNIQUE(B$2:B19388))),"000000")</f>
        <v>AUTH_ID019387</v>
      </c>
      <c r="B19388" t="s">
        <v>70900</v>
      </c>
      <c r="C19388" s="1">
        <v>9780843951813</v>
      </c>
    </row>
    <row r="19389" spans="1:3" x14ac:dyDescent="0.25">
      <c r="A19389" t="str">
        <f>"AUTH_ID"&amp;TEXT(IF(COUNTIF(B$2:B19389,B19389)&gt;1,MATCH(B19389,$B$2:B44389,0),COUNTA(_xlfn.UNIQUE(B$2:B19389))),"000000")</f>
        <v>AUTH_ID019388</v>
      </c>
      <c r="B19389" t="s">
        <v>70903</v>
      </c>
      <c r="C19389" s="1">
        <v>9780140620221</v>
      </c>
    </row>
    <row r="19390" spans="1:3" x14ac:dyDescent="0.25">
      <c r="A19390" t="str">
        <f>"AUTH_ID"&amp;TEXT(IF(COUNTIF(B$2:B19390,B19390)&gt;1,MATCH(B19390,$B$2:B44390,0),COUNTA(_xlfn.UNIQUE(B$2:B19390))),"000000")</f>
        <v>AUTH_ID019389</v>
      </c>
      <c r="B19390" t="s">
        <v>70906</v>
      </c>
      <c r="C19390" s="1">
        <v>9781894815352</v>
      </c>
    </row>
    <row r="19391" spans="1:3" x14ac:dyDescent="0.25">
      <c r="A19391" t="str">
        <f>"AUTH_ID"&amp;TEXT(IF(COUNTIF(B$2:B19391,B19391)&gt;1,MATCH(B19391,$B$2:B44391,0),COUNTA(_xlfn.UNIQUE(B$2:B19391))),"000000")</f>
        <v>AUTH_ID019390</v>
      </c>
      <c r="B19391" t="s">
        <v>70911</v>
      </c>
      <c r="C19391" s="1">
        <v>9780373230112</v>
      </c>
    </row>
    <row r="19392" spans="1:3" x14ac:dyDescent="0.25">
      <c r="A19392" t="str">
        <f>"AUTH_ID"&amp;TEXT(IF(COUNTIF(B$2:B19392,B19392)&gt;1,MATCH(B19392,$B$2:B44392,0),COUNTA(_xlfn.UNIQUE(B$2:B19392))),"000000")</f>
        <v>AUTH_ID019391</v>
      </c>
      <c r="B19392" t="s">
        <v>70915</v>
      </c>
      <c r="C19392" s="1">
        <v>9781889186382</v>
      </c>
    </row>
    <row r="19393" spans="1:3" x14ac:dyDescent="0.25">
      <c r="A19393" t="str">
        <f>"AUTH_ID"&amp;TEXT(IF(COUNTIF(B$2:B19393,B19393)&gt;1,MATCH(B19393,$B$2:B44393,0),COUNTA(_xlfn.UNIQUE(B$2:B19393))),"000000")</f>
        <v>AUTH_ID019392</v>
      </c>
      <c r="B19393" t="s">
        <v>70919</v>
      </c>
      <c r="C19393" s="1">
        <v>9781887368568</v>
      </c>
    </row>
    <row r="19394" spans="1:3" x14ac:dyDescent="0.25">
      <c r="A19394" t="str">
        <f>"AUTH_ID"&amp;TEXT(IF(COUNTIF(B$2:B19394,B19394)&gt;1,MATCH(B19394,$B$2:B44394,0),COUNTA(_xlfn.UNIQUE(B$2:B19394))),"000000")</f>
        <v>AUTH_ID019393</v>
      </c>
      <c r="B19394" t="s">
        <v>70922</v>
      </c>
      <c r="C19394" s="1">
        <v>9781892950611</v>
      </c>
    </row>
    <row r="19395" spans="1:3" x14ac:dyDescent="0.25">
      <c r="A19395" t="str">
        <f>"AUTH_ID"&amp;TEXT(IF(COUNTIF(B$2:B19395,B19395)&gt;1,MATCH(B19395,$B$2:B44395,0),COUNTA(_xlfn.UNIQUE(B$2:B19395))),"000000")</f>
        <v>AUTH_ID019394</v>
      </c>
      <c r="B19395" t="s">
        <v>70925</v>
      </c>
      <c r="C19395" s="1">
        <v>9780385336307</v>
      </c>
    </row>
    <row r="19396" spans="1:3" x14ac:dyDescent="0.25">
      <c r="A19396" t="str">
        <f>"AUTH_ID"&amp;TEXT(IF(COUNTIF(B$2:B19396,B19396)&gt;1,MATCH(B19396,$B$2:B44396,0),COUNTA(_xlfn.UNIQUE(B$2:B19396))),"000000")</f>
        <v>AUTH_ID019395</v>
      </c>
      <c r="B19396" t="s">
        <v>70927</v>
      </c>
      <c r="C19396" s="1">
        <v>9780399151729</v>
      </c>
    </row>
    <row r="19397" spans="1:3" x14ac:dyDescent="0.25">
      <c r="A19397" t="str">
        <f>"AUTH_ID"&amp;TEXT(IF(COUNTIF(B$2:B19397,B19397)&gt;1,MATCH(B19397,$B$2:B44397,0),COUNTA(_xlfn.UNIQUE(B$2:B19397))),"000000")</f>
        <v>AUTH_ID019396</v>
      </c>
      <c r="B19397" t="s">
        <v>70931</v>
      </c>
      <c r="C19397" s="1">
        <v>9780671738761</v>
      </c>
    </row>
    <row r="19398" spans="1:3" x14ac:dyDescent="0.25">
      <c r="A19398" t="str">
        <f>"AUTH_ID"&amp;TEXT(IF(COUNTIF(B$2:B19398,B19398)&gt;1,MATCH(B19398,$B$2:B44398,0),COUNTA(_xlfn.UNIQUE(B$2:B19398))),"000000")</f>
        <v>AUTH_ID019397</v>
      </c>
      <c r="B19398" t="s">
        <v>70934</v>
      </c>
      <c r="C19398" s="1">
        <v>9780892967261</v>
      </c>
    </row>
    <row r="19399" spans="1:3" x14ac:dyDescent="0.25">
      <c r="A19399" t="str">
        <f>"AUTH_ID"&amp;TEXT(IF(COUNTIF(B$2:B19399,B19399)&gt;1,MATCH(B19399,$B$2:B44399,0),COUNTA(_xlfn.UNIQUE(B$2:B19399))),"000000")</f>
        <v>AUTH_ID019398</v>
      </c>
      <c r="B19399" t="s">
        <v>70936</v>
      </c>
      <c r="C19399" s="1">
        <v>9780679410553</v>
      </c>
    </row>
    <row r="19400" spans="1:3" x14ac:dyDescent="0.25">
      <c r="A19400" t="str">
        <f>"AUTH_ID"&amp;TEXT(IF(COUNTIF(B$2:B19400,B19400)&gt;1,MATCH(B19400,$B$2:B44400,0),COUNTA(_xlfn.UNIQUE(B$2:B19400))),"000000")</f>
        <v>AUTH_ID019399</v>
      </c>
      <c r="B19400" t="s">
        <v>70939</v>
      </c>
      <c r="C19400" s="1">
        <v>9780373785070</v>
      </c>
    </row>
    <row r="19401" spans="1:3" x14ac:dyDescent="0.25">
      <c r="A19401" t="str">
        <f>"AUTH_ID"&amp;TEXT(IF(COUNTIF(B$2:B19401,B19401)&gt;1,MATCH(B19401,$B$2:B44401,0),COUNTA(_xlfn.UNIQUE(B$2:B19401))),"000000")</f>
        <v>AUTH_ID019400</v>
      </c>
      <c r="B19401" t="s">
        <v>70943</v>
      </c>
      <c r="C19401" s="1">
        <v>9780786015573</v>
      </c>
    </row>
    <row r="19402" spans="1:3" x14ac:dyDescent="0.25">
      <c r="A19402" t="str">
        <f>"AUTH_ID"&amp;TEXT(IF(COUNTIF(B$2:B19402,B19402)&gt;1,MATCH(B19402,$B$2:B44402,0),COUNTA(_xlfn.UNIQUE(B$2:B19402))),"000000")</f>
        <v>AUTH_ID019401</v>
      </c>
      <c r="B19402" t="s">
        <v>70946</v>
      </c>
      <c r="C19402" s="1">
        <v>9781551667201</v>
      </c>
    </row>
    <row r="19403" spans="1:3" x14ac:dyDescent="0.25">
      <c r="A19403" t="str">
        <f>"AUTH_ID"&amp;TEXT(IF(COUNTIF(B$2:B19403,B19403)&gt;1,MATCH(B19403,$B$2:B44403,0),COUNTA(_xlfn.UNIQUE(B$2:B19403))),"000000")</f>
        <v>AUTH_ID019402</v>
      </c>
      <c r="B19403" t="s">
        <v>70950</v>
      </c>
      <c r="C19403" s="1">
        <v>9780843946901</v>
      </c>
    </row>
    <row r="19404" spans="1:3" x14ac:dyDescent="0.25">
      <c r="A19404" t="str">
        <f>"AUTH_ID"&amp;TEXT(IF(COUNTIF(B$2:B19404,B19404)&gt;1,MATCH(B19404,$B$2:B44404,0),COUNTA(_xlfn.UNIQUE(B$2:B19404))),"000000")</f>
        <v>AUTH_ID019403</v>
      </c>
      <c r="B19404" t="s">
        <v>70953</v>
      </c>
      <c r="C19404" s="1">
        <v>9780671886110</v>
      </c>
    </row>
    <row r="19405" spans="1:3" x14ac:dyDescent="0.25">
      <c r="A19405" t="str">
        <f>"AUTH_ID"&amp;TEXT(IF(COUNTIF(B$2:B19405,B19405)&gt;1,MATCH(B19405,$B$2:B44405,0),COUNTA(_xlfn.UNIQUE(B$2:B19405))),"000000")</f>
        <v>AUTH_ID019404</v>
      </c>
      <c r="B19405" t="s">
        <v>70956</v>
      </c>
      <c r="C19405" s="1">
        <v>9780679410560</v>
      </c>
    </row>
    <row r="19406" spans="1:3" x14ac:dyDescent="0.25">
      <c r="A19406" t="str">
        <f>"AUTH_ID"&amp;TEXT(IF(COUNTIF(B$2:B19406,B19406)&gt;1,MATCH(B19406,$B$2:B44406,0),COUNTA(_xlfn.UNIQUE(B$2:B19406))),"000000")</f>
        <v>AUTH_ID019405</v>
      </c>
      <c r="B19406" t="s">
        <v>70959</v>
      </c>
      <c r="C19406" s="1">
        <v>9781551669670</v>
      </c>
    </row>
    <row r="19407" spans="1:3" x14ac:dyDescent="0.25">
      <c r="A19407" t="str">
        <f>"AUTH_ID"&amp;TEXT(IF(COUNTIF(B$2:B19407,B19407)&gt;1,MATCH(B19407,$B$2:B44407,0),COUNTA(_xlfn.UNIQUE(B$2:B19407))),"000000")</f>
        <v>AUTH_ID019406</v>
      </c>
      <c r="B19407" t="s">
        <v>70961</v>
      </c>
      <c r="C19407" s="1">
        <v>9780843948509</v>
      </c>
    </row>
    <row r="19408" spans="1:3" x14ac:dyDescent="0.25">
      <c r="A19408" t="str">
        <f>"AUTH_ID"&amp;TEXT(IF(COUNTIF(B$2:B19408,B19408)&gt;1,MATCH(B19408,$B$2:B44408,0),COUNTA(_xlfn.UNIQUE(B$2:B19408))),"000000")</f>
        <v>AUTH_ID019407</v>
      </c>
      <c r="B19408" t="s">
        <v>70964</v>
      </c>
      <c r="C19408" s="1">
        <v>9780373250301</v>
      </c>
    </row>
    <row r="19409" spans="1:3" x14ac:dyDescent="0.25">
      <c r="A19409" t="str">
        <f>"AUTH_ID"&amp;TEXT(IF(COUNTIF(B$2:B19409,B19409)&gt;1,MATCH(B19409,$B$2:B44409,0),COUNTA(_xlfn.UNIQUE(B$2:B19409))),"000000")</f>
        <v>AUTH_ID019408</v>
      </c>
      <c r="B19409" t="s">
        <v>70967</v>
      </c>
      <c r="C19409" s="1">
        <v>9780373218974</v>
      </c>
    </row>
    <row r="19410" spans="1:3" x14ac:dyDescent="0.25">
      <c r="A19410" t="str">
        <f>"AUTH_ID"&amp;TEXT(IF(COUNTIF(B$2:B19410,B19410)&gt;1,MATCH(B19410,$B$2:B44410,0),COUNTA(_xlfn.UNIQUE(B$2:B19410))),"000000")</f>
        <v>AUTH_ID019409</v>
      </c>
      <c r="B19410" t="s">
        <v>70970</v>
      </c>
      <c r="C19410" s="1">
        <v>9780743445597</v>
      </c>
    </row>
    <row r="19411" spans="1:3" x14ac:dyDescent="0.25">
      <c r="A19411" t="str">
        <f>"AUTH_ID"&amp;TEXT(IF(COUNTIF(B$2:B19411,B19411)&gt;1,MATCH(B19411,$B$2:B44411,0),COUNTA(_xlfn.UNIQUE(B$2:B19411))),"000000")</f>
        <v>AUTH_ID019410</v>
      </c>
      <c r="B19411" t="s">
        <v>70973</v>
      </c>
      <c r="C19411" s="1">
        <v>9780373245642</v>
      </c>
    </row>
    <row r="19412" spans="1:3" x14ac:dyDescent="0.25">
      <c r="A19412" t="str">
        <f>"AUTH_ID"&amp;TEXT(IF(COUNTIF(B$2:B19412,B19412)&gt;1,MATCH(B19412,$B$2:B44412,0),COUNTA(_xlfn.UNIQUE(B$2:B19412))),"000000")</f>
        <v>AUTH_ID019411</v>
      </c>
      <c r="B19412" t="s">
        <v>70977</v>
      </c>
      <c r="C19412" s="1">
        <v>9780440224815</v>
      </c>
    </row>
    <row r="19413" spans="1:3" x14ac:dyDescent="0.25">
      <c r="A19413" t="str">
        <f>"AUTH_ID"&amp;TEXT(IF(COUNTIF(B$2:B19413,B19413)&gt;1,MATCH(B19413,$B$2:B44413,0),COUNTA(_xlfn.UNIQUE(B$2:B19413))),"000000")</f>
        <v>AUTH_ID019412</v>
      </c>
      <c r="B19413" t="s">
        <v>70979</v>
      </c>
      <c r="C19413" s="1">
        <v>9781551667409</v>
      </c>
    </row>
    <row r="19414" spans="1:3" x14ac:dyDescent="0.25">
      <c r="A19414" t="str">
        <f>"AUTH_ID"&amp;TEXT(IF(COUNTIF(B$2:B19414,B19414)&gt;1,MATCH(B19414,$B$2:B44414,0),COUNTA(_xlfn.UNIQUE(B$2:B19414))),"000000")</f>
        <v>AUTH_ID019413</v>
      </c>
      <c r="B19414" t="s">
        <v>70982</v>
      </c>
      <c r="C19414" s="1">
        <v>9780446602150</v>
      </c>
    </row>
    <row r="19415" spans="1:3" x14ac:dyDescent="0.25">
      <c r="A19415" t="str">
        <f>"AUTH_ID"&amp;TEXT(IF(COUNTIF(B$2:B19415,B19415)&gt;1,MATCH(B19415,$B$2:B44415,0),COUNTA(_xlfn.UNIQUE(B$2:B19415))),"000000")</f>
        <v>AUTH_ID019414</v>
      </c>
      <c r="B19415" t="s">
        <v>70985</v>
      </c>
      <c r="C19415" s="1">
        <v>9780156027120</v>
      </c>
    </row>
    <row r="19416" spans="1:3" x14ac:dyDescent="0.25">
      <c r="A19416" t="str">
        <f>"AUTH_ID"&amp;TEXT(IF(COUNTIF(B$2:B19416,B19416)&gt;1,MATCH(B19416,$B$2:B44416,0),COUNTA(_xlfn.UNIQUE(B$2:B19416))),"000000")</f>
        <v>AUTH_ID019415</v>
      </c>
      <c r="B19416" t="s">
        <v>70989</v>
      </c>
      <c r="C19416" s="1">
        <v>9780679412922</v>
      </c>
    </row>
    <row r="19417" spans="1:3" x14ac:dyDescent="0.25">
      <c r="A19417" t="str">
        <f>"AUTH_ID"&amp;TEXT(IF(COUNTIF(B$2:B19417,B19417)&gt;1,MATCH(B19417,$B$2:B44417,0),COUNTA(_xlfn.UNIQUE(B$2:B19417))),"000000")</f>
        <v>AUTH_ID019416</v>
      </c>
      <c r="B19417" t="s">
        <v>70993</v>
      </c>
      <c r="C19417" s="1">
        <v>9780373218967</v>
      </c>
    </row>
    <row r="19418" spans="1:3" x14ac:dyDescent="0.25">
      <c r="A19418" t="str">
        <f>"AUTH_ID"&amp;TEXT(IF(COUNTIF(B$2:B19418,B19418)&gt;1,MATCH(B19418,$B$2:B44418,0),COUNTA(_xlfn.UNIQUE(B$2:B19418))),"000000")</f>
        <v>AUTH_ID019417</v>
      </c>
      <c r="B19418" t="s">
        <v>70996</v>
      </c>
      <c r="C19418" s="1">
        <v>9781551664163</v>
      </c>
    </row>
    <row r="19419" spans="1:3" x14ac:dyDescent="0.25">
      <c r="A19419" t="str">
        <f>"AUTH_ID"&amp;TEXT(IF(COUNTIF(B$2:B19419,B19419)&gt;1,MATCH(B19419,$B$2:B44419,0),COUNTA(_xlfn.UNIQUE(B$2:B19419))),"000000")</f>
        <v>AUTH_ID019418</v>
      </c>
      <c r="B19419" t="s">
        <v>70999</v>
      </c>
      <c r="C19419" s="1">
        <v>9780373239962</v>
      </c>
    </row>
    <row r="19420" spans="1:3" x14ac:dyDescent="0.25">
      <c r="A19420" t="str">
        <f>"AUTH_ID"&amp;TEXT(IF(COUNTIF(B$2:B19420,B19420)&gt;1,MATCH(B19420,$B$2:B44420,0),COUNTA(_xlfn.UNIQUE(B$2:B19420))),"000000")</f>
        <v>AUTH_ID019419</v>
      </c>
      <c r="B19420" t="s">
        <v>71002</v>
      </c>
      <c r="C19420" s="1">
        <v>9780440170792</v>
      </c>
    </row>
    <row r="19421" spans="1:3" x14ac:dyDescent="0.25">
      <c r="A19421" t="str">
        <f>"AUTH_ID"&amp;TEXT(IF(COUNTIF(B$2:B19421,B19421)&gt;1,MATCH(B19421,$B$2:B44421,0),COUNTA(_xlfn.UNIQUE(B$2:B19421))),"000000")</f>
        <v>AUTH_ID019420</v>
      </c>
      <c r="B19421" t="s">
        <v>71004</v>
      </c>
      <c r="C19421" s="1">
        <v>9780767902236</v>
      </c>
    </row>
    <row r="19422" spans="1:3" x14ac:dyDescent="0.25">
      <c r="A19422" t="str">
        <f>"AUTH_ID"&amp;TEXT(IF(COUNTIF(B$2:B19422,B19422)&gt;1,MATCH(B19422,$B$2:B44422,0),COUNTA(_xlfn.UNIQUE(B$2:B19422))),"000000")</f>
        <v>AUTH_ID019421</v>
      </c>
      <c r="B19422" t="s">
        <v>71008</v>
      </c>
      <c r="C19422" s="1">
        <v>9780670844524</v>
      </c>
    </row>
    <row r="19423" spans="1:3" x14ac:dyDescent="0.25">
      <c r="A19423" t="str">
        <f>"AUTH_ID"&amp;TEXT(IF(COUNTIF(B$2:B19423,B19423)&gt;1,MATCH(B19423,$B$2:B44423,0),COUNTA(_xlfn.UNIQUE(B$2:B19423))),"000000")</f>
        <v>AUTH_ID019422</v>
      </c>
      <c r="B19423" t="s">
        <v>71010</v>
      </c>
      <c r="C19423" s="1">
        <v>9780380731473</v>
      </c>
    </row>
    <row r="19424" spans="1:3" x14ac:dyDescent="0.25">
      <c r="A19424" t="str">
        <f>"AUTH_ID"&amp;TEXT(IF(COUNTIF(B$2:B19424,B19424)&gt;1,MATCH(B19424,$B$2:B44424,0),COUNTA(_xlfn.UNIQUE(B$2:B19424))),"000000")</f>
        <v>AUTH_ID019423</v>
      </c>
      <c r="B19424" t="s">
        <v>71012</v>
      </c>
      <c r="C19424" s="1">
        <v>9780843952759</v>
      </c>
    </row>
    <row r="19425" spans="1:3" x14ac:dyDescent="0.25">
      <c r="A19425" t="str">
        <f>"AUTH_ID"&amp;TEXT(IF(COUNTIF(B$2:B19425,B19425)&gt;1,MATCH(B19425,$B$2:B44425,0),COUNTA(_xlfn.UNIQUE(B$2:B19425))),"000000")</f>
        <v>AUTH_ID019424</v>
      </c>
      <c r="B19425" t="s">
        <v>71016</v>
      </c>
      <c r="C19425" s="1">
        <v>9780743223126</v>
      </c>
    </row>
    <row r="19426" spans="1:3" x14ac:dyDescent="0.25">
      <c r="A19426" t="str">
        <f>"AUTH_ID"&amp;TEXT(IF(COUNTIF(B$2:B19426,B19426)&gt;1,MATCH(B19426,$B$2:B44426,0),COUNTA(_xlfn.UNIQUE(B$2:B19426))),"000000")</f>
        <v>AUTH_ID019425</v>
      </c>
      <c r="B19426" t="s">
        <v>71020</v>
      </c>
      <c r="C19426" s="1">
        <v>9780843951950</v>
      </c>
    </row>
    <row r="19427" spans="1:3" x14ac:dyDescent="0.25">
      <c r="A19427" t="str">
        <f>"AUTH_ID"&amp;TEXT(IF(COUNTIF(B$2:B19427,B19427)&gt;1,MATCH(B19427,$B$2:B44427,0),COUNTA(_xlfn.UNIQUE(B$2:B19427))),"000000")</f>
        <v>AUTH_ID019426</v>
      </c>
      <c r="B19427" t="s">
        <v>71023</v>
      </c>
      <c r="C19427" s="1">
        <v>9780061097744</v>
      </c>
    </row>
    <row r="19428" spans="1:3" x14ac:dyDescent="0.25">
      <c r="A19428" t="str">
        <f>"AUTH_ID"&amp;TEXT(IF(COUNTIF(B$2:B19428,B19428)&gt;1,MATCH(B19428,$B$2:B44428,0),COUNTA(_xlfn.UNIQUE(B$2:B19428))),"000000")</f>
        <v>AUTH_ID019427</v>
      </c>
      <c r="B19428" t="s">
        <v>71027</v>
      </c>
      <c r="C19428" s="1">
        <v>9780451410962</v>
      </c>
    </row>
    <row r="19429" spans="1:3" x14ac:dyDescent="0.25">
      <c r="A19429" t="str">
        <f>"AUTH_ID"&amp;TEXT(IF(COUNTIF(B$2:B19429,B19429)&gt;1,MATCH(B19429,$B$2:B44429,0),COUNTA(_xlfn.UNIQUE(B$2:B19429))),"000000")</f>
        <v>AUTH_ID019428</v>
      </c>
      <c r="B19429" t="s">
        <v>71031</v>
      </c>
      <c r="C19429" s="1">
        <v>9780743474108</v>
      </c>
    </row>
    <row r="19430" spans="1:3" x14ac:dyDescent="0.25">
      <c r="A19430" t="str">
        <f>"AUTH_ID"&amp;TEXT(IF(COUNTIF(B$2:B19430,B19430)&gt;1,MATCH(B19430,$B$2:B44430,0),COUNTA(_xlfn.UNIQUE(B$2:B19430))),"000000")</f>
        <v>AUTH_ID019429</v>
      </c>
      <c r="B19430" t="s">
        <v>71034</v>
      </c>
      <c r="C19430" s="1">
        <v>9780312984618</v>
      </c>
    </row>
    <row r="19431" spans="1:3" x14ac:dyDescent="0.25">
      <c r="A19431" t="str">
        <f>"AUTH_ID"&amp;TEXT(IF(COUNTIF(B$2:B19431,B19431)&gt;1,MATCH(B19431,$B$2:B44431,0),COUNTA(_xlfn.UNIQUE(B$2:B19431))),"000000")</f>
        <v>AUTH_ID019430</v>
      </c>
      <c r="B19431" t="s">
        <v>71037</v>
      </c>
      <c r="C19431" s="1">
        <v>9780486271651</v>
      </c>
    </row>
    <row r="19432" spans="1:3" x14ac:dyDescent="0.25">
      <c r="A19432" t="str">
        <f>"AUTH_ID"&amp;TEXT(IF(COUNTIF(B$2:B19432,B19432)&gt;1,MATCH(B19432,$B$2:B44432,0),COUNTA(_xlfn.UNIQUE(B$2:B19432))),"000000")</f>
        <v>AUTH_ID019431</v>
      </c>
      <c r="B19432" t="s">
        <v>71040</v>
      </c>
      <c r="C19432" s="1">
        <v>9780312253073</v>
      </c>
    </row>
    <row r="19433" spans="1:3" x14ac:dyDescent="0.25">
      <c r="A19433" t="str">
        <f>"AUTH_ID"&amp;TEXT(IF(COUNTIF(B$2:B19433,B19433)&gt;1,MATCH(B19433,$B$2:B44433,0),COUNTA(_xlfn.UNIQUE(B$2:B19433))),"000000")</f>
        <v>AUTH_ID019432</v>
      </c>
      <c r="B19433" t="s">
        <v>71042</v>
      </c>
      <c r="C19433" s="1">
        <v>9780811823555</v>
      </c>
    </row>
    <row r="19434" spans="1:3" x14ac:dyDescent="0.25">
      <c r="A19434" t="str">
        <f>"AUTH_ID"&amp;TEXT(IF(COUNTIF(B$2:B19434,B19434)&gt;1,MATCH(B19434,$B$2:B44434,0),COUNTA(_xlfn.UNIQUE(B$2:B19434))),"000000")</f>
        <v>AUTH_ID019433</v>
      </c>
      <c r="B19434" t="s">
        <v>71046</v>
      </c>
      <c r="C19434" s="1">
        <v>9780060534295</v>
      </c>
    </row>
    <row r="19435" spans="1:3" x14ac:dyDescent="0.25">
      <c r="A19435" t="str">
        <f>"AUTH_ID"&amp;TEXT(IF(COUNTIF(B$2:B19435,B19435)&gt;1,MATCH(B19435,$B$2:B44435,0),COUNTA(_xlfn.UNIQUE(B$2:B19435))),"000000")</f>
        <v>AUTH_ID019434</v>
      </c>
      <c r="B19435" t="s">
        <v>71049</v>
      </c>
      <c r="C19435" s="1">
        <v>9780345439246</v>
      </c>
    </row>
    <row r="19436" spans="1:3" x14ac:dyDescent="0.25">
      <c r="A19436" t="str">
        <f>"AUTH_ID"&amp;TEXT(IF(COUNTIF(B$2:B19436,B19436)&gt;1,MATCH(B19436,$B$2:B44436,0),COUNTA(_xlfn.UNIQUE(B$2:B19436))),"000000")</f>
        <v>AUTH_ID019435</v>
      </c>
      <c r="B19436" t="s">
        <v>71052</v>
      </c>
      <c r="C19436" s="1">
        <v>9780446360715</v>
      </c>
    </row>
    <row r="19437" spans="1:3" x14ac:dyDescent="0.25">
      <c r="A19437" t="str">
        <f>"AUTH_ID"&amp;TEXT(IF(COUNTIF(B$2:B19437,B19437)&gt;1,MATCH(B19437,$B$2:B44437,0),COUNTA(_xlfn.UNIQUE(B$2:B19437))),"000000")</f>
        <v>AUTH_ID019436</v>
      </c>
      <c r="B19437" t="s">
        <v>71055</v>
      </c>
      <c r="C19437" s="1">
        <v>9780345439154</v>
      </c>
    </row>
    <row r="19438" spans="1:3" x14ac:dyDescent="0.25">
      <c r="A19438" t="str">
        <f>"AUTH_ID"&amp;TEXT(IF(COUNTIF(B$2:B19438,B19438)&gt;1,MATCH(B19438,$B$2:B44438,0),COUNTA(_xlfn.UNIQUE(B$2:B19438))),"000000")</f>
        <v>AUTH_ID019437</v>
      </c>
      <c r="B19438" t="s">
        <v>71058</v>
      </c>
      <c r="C19438" s="1">
        <v>9780310207078</v>
      </c>
    </row>
    <row r="19439" spans="1:3" x14ac:dyDescent="0.25">
      <c r="A19439" t="str">
        <f>"AUTH_ID"&amp;TEXT(IF(COUNTIF(B$2:B19439,B19439)&gt;1,MATCH(B19439,$B$2:B44439,0),COUNTA(_xlfn.UNIQUE(B$2:B19439))),"000000")</f>
        <v>AUTH_ID019438</v>
      </c>
      <c r="B19439" t="s">
        <v>71061</v>
      </c>
      <c r="C19439" s="1">
        <v>9780786868131</v>
      </c>
    </row>
    <row r="19440" spans="1:3" x14ac:dyDescent="0.25">
      <c r="A19440" t="str">
        <f>"AUTH_ID"&amp;TEXT(IF(COUNTIF(B$2:B19440,B19440)&gt;1,MATCH(B19440,$B$2:B44440,0),COUNTA(_xlfn.UNIQUE(B$2:B19440))),"000000")</f>
        <v>AUTH_ID019439</v>
      </c>
      <c r="B19440" t="s">
        <v>71064</v>
      </c>
      <c r="C19440" s="1">
        <v>9780312988241</v>
      </c>
    </row>
    <row r="19441" spans="1:3" x14ac:dyDescent="0.25">
      <c r="A19441" t="str">
        <f>"AUTH_ID"&amp;TEXT(IF(COUNTIF(B$2:B19441,B19441)&gt;1,MATCH(B19441,$B$2:B44441,0),COUNTA(_xlfn.UNIQUE(B$2:B19441))),"000000")</f>
        <v>AUTH_ID019440</v>
      </c>
      <c r="B19441" t="s">
        <v>71068</v>
      </c>
      <c r="C19441" s="1">
        <v>9780812568721</v>
      </c>
    </row>
    <row r="19442" spans="1:3" x14ac:dyDescent="0.25">
      <c r="A19442" t="str">
        <f>"AUTH_ID"&amp;TEXT(IF(COUNTIF(B$2:B19442,B19442)&gt;1,MATCH(B19442,$B$2:B44442,0),COUNTA(_xlfn.UNIQUE(B$2:B19442))),"000000")</f>
        <v>AUTH_ID019441</v>
      </c>
      <c r="B19442" t="s">
        <v>71071</v>
      </c>
      <c r="C19442" s="1">
        <v>9780553582949</v>
      </c>
    </row>
    <row r="19443" spans="1:3" x14ac:dyDescent="0.25">
      <c r="A19443" t="str">
        <f>"AUTH_ID"&amp;TEXT(IF(COUNTIF(B$2:B19443,B19443)&gt;1,MATCH(B19443,$B$2:B44443,0),COUNTA(_xlfn.UNIQUE(B$2:B19443))),"000000")</f>
        <v>AUTH_ID019442</v>
      </c>
      <c r="B19443" t="s">
        <v>71073</v>
      </c>
      <c r="C19443" s="1">
        <v>9780425181928</v>
      </c>
    </row>
    <row r="19444" spans="1:3" x14ac:dyDescent="0.25">
      <c r="A19444" t="str">
        <f>"AUTH_ID"&amp;TEXT(IF(COUNTIF(B$2:B19444,B19444)&gt;1,MATCH(B19444,$B$2:B44444,0),COUNTA(_xlfn.UNIQUE(B$2:B19444))),"000000")</f>
        <v>AUTH_ID019443</v>
      </c>
      <c r="B19444" t="s">
        <v>71077</v>
      </c>
      <c r="C19444" s="1">
        <v>9780671744694</v>
      </c>
    </row>
    <row r="19445" spans="1:3" x14ac:dyDescent="0.25">
      <c r="A19445" t="str">
        <f>"AUTH_ID"&amp;TEXT(IF(COUNTIF(B$2:B19445,B19445)&gt;1,MATCH(B19445,$B$2:B44445,0),COUNTA(_xlfn.UNIQUE(B$2:B19445))),"000000")</f>
        <v>AUTH_ID019444</v>
      </c>
      <c r="B19445" t="s">
        <v>71081</v>
      </c>
      <c r="C19445" s="1">
        <v>9780446519533</v>
      </c>
    </row>
    <row r="19446" spans="1:3" x14ac:dyDescent="0.25">
      <c r="A19446" t="str">
        <f>"AUTH_ID"&amp;TEXT(IF(COUNTIF(B$2:B19446,B19446)&gt;1,MATCH(B19446,$B$2:B44446,0),COUNTA(_xlfn.UNIQUE(B$2:B19446))),"000000")</f>
        <v>AUTH_ID019445</v>
      </c>
      <c r="B19446" t="s">
        <v>71083</v>
      </c>
      <c r="C19446" s="1">
        <v>9780553578249</v>
      </c>
    </row>
    <row r="19447" spans="1:3" x14ac:dyDescent="0.25">
      <c r="A19447" t="str">
        <f>"AUTH_ID"&amp;TEXT(IF(COUNTIF(B$2:B19447,B19447)&gt;1,MATCH(B19447,$B$2:B44447,0),COUNTA(_xlfn.UNIQUE(B$2:B19447))),"000000")</f>
        <v>AUTH_ID019446</v>
      </c>
      <c r="B19447" t="s">
        <v>71086</v>
      </c>
      <c r="C19447" s="1">
        <v>9780743412667</v>
      </c>
    </row>
    <row r="19448" spans="1:3" x14ac:dyDescent="0.25">
      <c r="A19448" t="str">
        <f>"AUTH_ID"&amp;TEXT(IF(COUNTIF(B$2:B19448,B19448)&gt;1,MATCH(B19448,$B$2:B44448,0),COUNTA(_xlfn.UNIQUE(B$2:B19448))),"000000")</f>
        <v>AUTH_ID019447</v>
      </c>
      <c r="B19448" t="s">
        <v>71090</v>
      </c>
      <c r="C19448" s="1">
        <v>9780380820498</v>
      </c>
    </row>
    <row r="19449" spans="1:3" x14ac:dyDescent="0.25">
      <c r="A19449" t="str">
        <f>"AUTH_ID"&amp;TEXT(IF(COUNTIF(B$2:B19449,B19449)&gt;1,MATCH(B19449,$B$2:B44449,0),COUNTA(_xlfn.UNIQUE(B$2:B19449))),"000000")</f>
        <v>AUTH_ID019448</v>
      </c>
      <c r="B19449" t="s">
        <v>71093</v>
      </c>
      <c r="C19449" s="1">
        <v>9781587670121</v>
      </c>
    </row>
    <row r="19450" spans="1:3" x14ac:dyDescent="0.25">
      <c r="A19450" t="str">
        <f>"AUTH_ID"&amp;TEXT(IF(COUNTIF(B$2:B19450,B19450)&gt;1,MATCH(B19450,$B$2:B44450,0),COUNTA(_xlfn.UNIQUE(B$2:B19450))),"000000")</f>
        <v>AUTH_ID019449</v>
      </c>
      <c r="B19450" t="s">
        <v>71096</v>
      </c>
      <c r="C19450" s="1">
        <v>9781587670343</v>
      </c>
    </row>
    <row r="19451" spans="1:3" x14ac:dyDescent="0.25">
      <c r="A19451" t="str">
        <f>"AUTH_ID"&amp;TEXT(IF(COUNTIF(B$2:B19451,B19451)&gt;1,MATCH(B19451,$B$2:B44451,0),COUNTA(_xlfn.UNIQUE(B$2:B19451))),"000000")</f>
        <v>AUTH_ID019450</v>
      </c>
      <c r="B19451" t="s">
        <v>71099</v>
      </c>
      <c r="C19451" s="1">
        <v>9780373834365</v>
      </c>
    </row>
    <row r="19452" spans="1:3" x14ac:dyDescent="0.25">
      <c r="A19452" t="str">
        <f>"AUTH_ID"&amp;TEXT(IF(COUNTIF(B$2:B19452,B19452)&gt;1,MATCH(B19452,$B$2:B44452,0),COUNTA(_xlfn.UNIQUE(B$2:B19452))),"000000")</f>
        <v>AUTH_ID019451</v>
      </c>
      <c r="B19452" t="s">
        <v>71102</v>
      </c>
      <c r="C19452" s="1">
        <v>9780743219341</v>
      </c>
    </row>
    <row r="19453" spans="1:3" x14ac:dyDescent="0.25">
      <c r="A19453" t="str">
        <f>"AUTH_ID"&amp;TEXT(IF(COUNTIF(B$2:B19453,B19453)&gt;1,MATCH(B19453,$B$2:B44453,0),COUNTA(_xlfn.UNIQUE(B$2:B19453))),"000000")</f>
        <v>AUTH_ID019452</v>
      </c>
      <c r="B19453" t="s">
        <v>71106</v>
      </c>
      <c r="C19453" s="1">
        <v>9780553123906</v>
      </c>
    </row>
    <row r="19454" spans="1:3" x14ac:dyDescent="0.25">
      <c r="A19454" t="str">
        <f>"AUTH_ID"&amp;TEXT(IF(COUNTIF(B$2:B19454,B19454)&gt;1,MATCH(B19454,$B$2:B44454,0),COUNTA(_xlfn.UNIQUE(B$2:B19454))),"000000")</f>
        <v>AUTH_ID019453</v>
      </c>
      <c r="B19454" t="s">
        <v>71109</v>
      </c>
      <c r="C19454" s="1">
        <v>9780312131500</v>
      </c>
    </row>
    <row r="19455" spans="1:3" x14ac:dyDescent="0.25">
      <c r="A19455" t="str">
        <f>"AUTH_ID"&amp;TEXT(IF(COUNTIF(B$2:B19455,B19455)&gt;1,MATCH(B19455,$B$2:B44455,0),COUNTA(_xlfn.UNIQUE(B$2:B19455))),"000000")</f>
        <v>AUTH_ID019454</v>
      </c>
      <c r="B19455" t="s">
        <v>71112</v>
      </c>
      <c r="C19455" s="1">
        <v>9780345396068</v>
      </c>
    </row>
    <row r="19456" spans="1:3" x14ac:dyDescent="0.25">
      <c r="A19456" t="str">
        <f>"AUTH_ID"&amp;TEXT(IF(COUNTIF(B$2:B19456,B19456)&gt;1,MATCH(B19456,$B$2:B44456,0),COUNTA(_xlfn.UNIQUE(B$2:B19456))),"000000")</f>
        <v>AUTH_ID019455</v>
      </c>
      <c r="B19456" t="s">
        <v>71114</v>
      </c>
      <c r="C19456" s="1">
        <v>9780881848588</v>
      </c>
    </row>
    <row r="19457" spans="1:3" x14ac:dyDescent="0.25">
      <c r="A19457" t="str">
        <f>"AUTH_ID"&amp;TEXT(IF(COUNTIF(B$2:B19457,B19457)&gt;1,MATCH(B19457,$B$2:B44457,0),COUNTA(_xlfn.UNIQUE(B$2:B19457))),"000000")</f>
        <v>AUTH_ID019456</v>
      </c>
      <c r="B19457" t="s">
        <v>71118</v>
      </c>
      <c r="C19457" s="1">
        <v>9780553089202</v>
      </c>
    </row>
    <row r="19458" spans="1:3" x14ac:dyDescent="0.25">
      <c r="A19458" t="str">
        <f>"AUTH_ID"&amp;TEXT(IF(COUNTIF(B$2:B19458,B19458)&gt;1,MATCH(B19458,$B$2:B44458,0),COUNTA(_xlfn.UNIQUE(B$2:B19458))),"000000")</f>
        <v>AUTH_ID019457</v>
      </c>
      <c r="B19458" t="s">
        <v>71121</v>
      </c>
      <c r="C19458" s="1">
        <v>9780553074741</v>
      </c>
    </row>
    <row r="19459" spans="1:3" x14ac:dyDescent="0.25">
      <c r="A19459" t="str">
        <f>"AUTH_ID"&amp;TEXT(IF(COUNTIF(B$2:B19459,B19459)&gt;1,MATCH(B19459,$B$2:B44459,0),COUNTA(_xlfn.UNIQUE(B$2:B19459))),"000000")</f>
        <v>AUTH_ID019458</v>
      </c>
      <c r="B19459" t="s">
        <v>71124</v>
      </c>
      <c r="C19459" s="1">
        <v>9780553100334</v>
      </c>
    </row>
    <row r="19460" spans="1:3" x14ac:dyDescent="0.25">
      <c r="A19460" t="str">
        <f>"AUTH_ID"&amp;TEXT(IF(COUNTIF(B$2:B19460,B19460)&gt;1,MATCH(B19460,$B$2:B44460,0),COUNTA(_xlfn.UNIQUE(B$2:B19460))),"000000")</f>
        <v>AUTH_ID019459</v>
      </c>
      <c r="B19460" t="s">
        <v>71128</v>
      </c>
      <c r="C19460" s="1">
        <v>9780671743062</v>
      </c>
    </row>
    <row r="19461" spans="1:3" x14ac:dyDescent="0.25">
      <c r="A19461" t="str">
        <f>"AUTH_ID"&amp;TEXT(IF(COUNTIF(B$2:B19461,B19461)&gt;1,MATCH(B19461,$B$2:B44461,0),COUNTA(_xlfn.UNIQUE(B$2:B19461))),"000000")</f>
        <v>AUTH_ID019460</v>
      </c>
      <c r="B19461" t="s">
        <v>71130</v>
      </c>
      <c r="C19461" s="1">
        <v>9780671521707</v>
      </c>
    </row>
    <row r="19462" spans="1:3" x14ac:dyDescent="0.25">
      <c r="A19462" t="str">
        <f>"AUTH_ID"&amp;TEXT(IF(COUNTIF(B$2:B19462,B19462)&gt;1,MATCH(B19462,$B$2:B44462,0),COUNTA(_xlfn.UNIQUE(B$2:B19462))),"000000")</f>
        <v>AUTH_ID019461</v>
      </c>
      <c r="B19462" t="s">
        <v>71132</v>
      </c>
      <c r="C19462" s="1">
        <v>9780679419853</v>
      </c>
    </row>
    <row r="19463" spans="1:3" x14ac:dyDescent="0.25">
      <c r="A19463" t="str">
        <f>"AUTH_ID"&amp;TEXT(IF(COUNTIF(B$2:B19463,B19463)&gt;1,MATCH(B19463,$B$2:B44463,0),COUNTA(_xlfn.UNIQUE(B$2:B19463))),"000000")</f>
        <v>AUTH_ID019462</v>
      </c>
      <c r="B19463" t="s">
        <v>71135</v>
      </c>
      <c r="C19463" s="1">
        <v>9780312058111</v>
      </c>
    </row>
    <row r="19464" spans="1:3" x14ac:dyDescent="0.25">
      <c r="A19464" t="str">
        <f>"AUTH_ID"&amp;TEXT(IF(COUNTIF(B$2:B19464,B19464)&gt;1,MATCH(B19464,$B$2:B44464,0),COUNTA(_xlfn.UNIQUE(B$2:B19464))),"000000")</f>
        <v>AUTH_ID019463</v>
      </c>
      <c r="B19464" t="s">
        <v>71139</v>
      </c>
      <c r="C19464" s="1">
        <v>9780679402114</v>
      </c>
    </row>
    <row r="19465" spans="1:3" x14ac:dyDescent="0.25">
      <c r="A19465" t="str">
        <f>"AUTH_ID"&amp;TEXT(IF(COUNTIF(B$2:B19465,B19465)&gt;1,MATCH(B19465,$B$2:B44465,0),COUNTA(_xlfn.UNIQUE(B$2:B19465))),"000000")</f>
        <v>AUTH_ID019464</v>
      </c>
      <c r="B19465" t="s">
        <v>71142</v>
      </c>
      <c r="C19465" s="1">
        <v>9780891076186</v>
      </c>
    </row>
    <row r="19466" spans="1:3" x14ac:dyDescent="0.25">
      <c r="A19466" t="str">
        <f>"AUTH_ID"&amp;TEXT(IF(COUNTIF(B$2:B19466,B19466)&gt;1,MATCH(B19466,$B$2:B44466,0),COUNTA(_xlfn.UNIQUE(B$2:B19466))),"000000")</f>
        <v>AUTH_ID019465</v>
      </c>
      <c r="B19466" t="s">
        <v>71145</v>
      </c>
      <c r="C19466" s="1">
        <v>9780553089196</v>
      </c>
    </row>
    <row r="19467" spans="1:3" x14ac:dyDescent="0.25">
      <c r="A19467" t="str">
        <f>"AUTH_ID"&amp;TEXT(IF(COUNTIF(B$2:B19467,B19467)&gt;1,MATCH(B19467,$B$2:B44467,0),COUNTA(_xlfn.UNIQUE(B$2:B19467))),"000000")</f>
        <v>AUTH_ID019466</v>
      </c>
      <c r="B19467" t="s">
        <v>71148</v>
      </c>
      <c r="C19467" s="1">
        <v>9780688088682</v>
      </c>
    </row>
    <row r="19468" spans="1:3" x14ac:dyDescent="0.25">
      <c r="A19468" t="str">
        <f>"AUTH_ID"&amp;TEXT(IF(COUNTIF(B$2:B19468,B19468)&gt;1,MATCH(B19468,$B$2:B44468,0),COUNTA(_xlfn.UNIQUE(B$2:B19468))),"000000")</f>
        <v>AUTH_ID019467</v>
      </c>
      <c r="B19468" t="s">
        <v>71151</v>
      </c>
      <c r="C19468" s="1">
        <v>9780679425250</v>
      </c>
    </row>
    <row r="19469" spans="1:3" x14ac:dyDescent="0.25">
      <c r="A19469" t="str">
        <f>"AUTH_ID"&amp;TEXT(IF(COUNTIF(B$2:B19469,B19469)&gt;1,MATCH(B19469,$B$2:B44469,0),COUNTA(_xlfn.UNIQUE(B$2:B19469))),"000000")</f>
        <v>AUTH_ID019468</v>
      </c>
      <c r="B19469" t="s">
        <v>71153</v>
      </c>
      <c r="C19469" s="1">
        <v>9780312968076</v>
      </c>
    </row>
    <row r="19470" spans="1:3" x14ac:dyDescent="0.25">
      <c r="A19470" t="str">
        <f>"AUTH_ID"&amp;TEXT(IF(COUNTIF(B$2:B19470,B19470)&gt;1,MATCH(B19470,$B$2:B44470,0),COUNTA(_xlfn.UNIQUE(B$2:B19470))),"000000")</f>
        <v>AUTH_ID019469</v>
      </c>
      <c r="B19470" t="s">
        <v>71156</v>
      </c>
      <c r="C19470" s="1">
        <v>9780671000424</v>
      </c>
    </row>
    <row r="19471" spans="1:3" x14ac:dyDescent="0.25">
      <c r="A19471" t="str">
        <f>"AUTH_ID"&amp;TEXT(IF(COUNTIF(B$2:B19471,B19471)&gt;1,MATCH(B19471,$B$2:B44471,0),COUNTA(_xlfn.UNIQUE(B$2:B19471))),"000000")</f>
        <v>AUTH_ID019470</v>
      </c>
      <c r="B19471" t="s">
        <v>71159</v>
      </c>
      <c r="C19471" s="1">
        <v>9780553291001</v>
      </c>
    </row>
    <row r="19472" spans="1:3" x14ac:dyDescent="0.25">
      <c r="A19472" t="str">
        <f>"AUTH_ID"&amp;TEXT(IF(COUNTIF(B$2:B19472,B19472)&gt;1,MATCH(B19472,$B$2:B44472,0),COUNTA(_xlfn.UNIQUE(B$2:B19472))),"000000")</f>
        <v>AUTH_ID019471</v>
      </c>
      <c r="B19472" t="s">
        <v>71162</v>
      </c>
      <c r="C19472" s="1">
        <v>9780525939573</v>
      </c>
    </row>
    <row r="19473" spans="1:3" x14ac:dyDescent="0.25">
      <c r="A19473" t="str">
        <f>"AUTH_ID"&amp;TEXT(IF(COUNTIF(B$2:B19473,B19473)&gt;1,MATCH(B19473,$B$2:B44473,0),COUNTA(_xlfn.UNIQUE(B$2:B19473))),"000000")</f>
        <v>AUTH_ID019472</v>
      </c>
      <c r="B19473" t="s">
        <v>71165</v>
      </c>
      <c r="C19473" s="1">
        <v>9780786710829</v>
      </c>
    </row>
    <row r="19474" spans="1:3" x14ac:dyDescent="0.25">
      <c r="A19474" t="str">
        <f>"AUTH_ID"&amp;TEXT(IF(COUNTIF(B$2:B19474,B19474)&gt;1,MATCH(B19474,$B$2:B44474,0),COUNTA(_xlfn.UNIQUE(B$2:B19474))),"000000")</f>
        <v>AUTH_ID019473</v>
      </c>
      <c r="B19474" t="s">
        <v>71169</v>
      </c>
      <c r="C19474" s="1">
        <v>9780525940456</v>
      </c>
    </row>
    <row r="19475" spans="1:3" x14ac:dyDescent="0.25">
      <c r="A19475" t="str">
        <f>"AUTH_ID"&amp;TEXT(IF(COUNTIF(B$2:B19475,B19475)&gt;1,MATCH(B19475,$B$2:B44475,0),COUNTA(_xlfn.UNIQUE(B$2:B19475))),"000000")</f>
        <v>AUTH_ID019474</v>
      </c>
      <c r="B19475" t="s">
        <v>71172</v>
      </c>
      <c r="C19475" s="1">
        <v>9780802139283</v>
      </c>
    </row>
    <row r="19476" spans="1:3" x14ac:dyDescent="0.25">
      <c r="A19476" t="str">
        <f>"AUTH_ID"&amp;TEXT(IF(COUNTIF(B$2:B19476,B19476)&gt;1,MATCH(B19476,$B$2:B44476,0),COUNTA(_xlfn.UNIQUE(B$2:B19476))),"000000")</f>
        <v>AUTH_ID019475</v>
      </c>
      <c r="B19476" t="s">
        <v>71175</v>
      </c>
      <c r="C19476" s="1">
        <v>9780743446259</v>
      </c>
    </row>
    <row r="19477" spans="1:3" x14ac:dyDescent="0.25">
      <c r="A19477" t="str">
        <f>"AUTH_ID"&amp;TEXT(IF(COUNTIF(B$2:B19477,B19477)&gt;1,MATCH(B19477,$B$2:B44477,0),COUNTA(_xlfn.UNIQUE(B$2:B19477))),"000000")</f>
        <v>AUTH_ID019476</v>
      </c>
      <c r="B19477" t="s">
        <v>71178</v>
      </c>
      <c r="C19477" s="1">
        <v>9780451207876</v>
      </c>
    </row>
    <row r="19478" spans="1:3" x14ac:dyDescent="0.25">
      <c r="A19478" t="str">
        <f>"AUTH_ID"&amp;TEXT(IF(COUNTIF(B$2:B19478,B19478)&gt;1,MATCH(B19478,$B$2:B44478,0),COUNTA(_xlfn.UNIQUE(B$2:B19478))),"000000")</f>
        <v>AUTH_ID019477</v>
      </c>
      <c r="B19478" t="s">
        <v>71181</v>
      </c>
      <c r="C19478" s="1">
        <v>9780446531511</v>
      </c>
    </row>
    <row r="19479" spans="1:3" x14ac:dyDescent="0.25">
      <c r="A19479" t="str">
        <f>"AUTH_ID"&amp;TEXT(IF(COUNTIF(B$2:B19479,B19479)&gt;1,MATCH(B19479,$B$2:B44479,0),COUNTA(_xlfn.UNIQUE(B$2:B19479))),"000000")</f>
        <v>AUTH_ID019478</v>
      </c>
      <c r="B19479" t="s">
        <v>71183</v>
      </c>
      <c r="C19479" s="1">
        <v>9780060001339</v>
      </c>
    </row>
    <row r="19480" spans="1:3" x14ac:dyDescent="0.25">
      <c r="A19480" t="str">
        <f>"AUTH_ID"&amp;TEXT(IF(COUNTIF(B$2:B19480,B19480)&gt;1,MATCH(B19480,$B$2:B44480,0),COUNTA(_xlfn.UNIQUE(B$2:B19480))),"000000")</f>
        <v>AUTH_ID019479</v>
      </c>
      <c r="B19480" t="s">
        <v>71187</v>
      </c>
      <c r="C19480" s="1">
        <v>9780060286880</v>
      </c>
    </row>
    <row r="19481" spans="1:3" x14ac:dyDescent="0.25">
      <c r="A19481" t="str">
        <f>"AUTH_ID"&amp;TEXT(IF(COUNTIF(B$2:B19481,B19481)&gt;1,MATCH(B19481,$B$2:B44481,0),COUNTA(_xlfn.UNIQUE(B$2:B19481))),"000000")</f>
        <v>AUTH_ID019480</v>
      </c>
      <c r="B19481" t="s">
        <v>71190</v>
      </c>
      <c r="C19481" s="1">
        <v>9780060531065</v>
      </c>
    </row>
    <row r="19482" spans="1:3" x14ac:dyDescent="0.25">
      <c r="A19482" t="str">
        <f>"AUTH_ID"&amp;TEXT(IF(COUNTIF(B$2:B19482,B19482)&gt;1,MATCH(B19482,$B$2:B44482,0),COUNTA(_xlfn.UNIQUE(B$2:B19482))),"000000")</f>
        <v>AUTH_ID019481</v>
      </c>
      <c r="B19482" t="s">
        <v>71193</v>
      </c>
      <c r="C19482" s="1">
        <v>9780385299084</v>
      </c>
    </row>
    <row r="19483" spans="1:3" x14ac:dyDescent="0.25">
      <c r="A19483" t="str">
        <f>"AUTH_ID"&amp;TEXT(IF(COUNTIF(B$2:B19483,B19483)&gt;1,MATCH(B19483,$B$2:B44483,0),COUNTA(_xlfn.UNIQUE(B$2:B19483))),"000000")</f>
        <v>AUTH_ID019482</v>
      </c>
      <c r="B19483" t="s">
        <v>71196</v>
      </c>
      <c r="C19483" s="1">
        <v>9780425140031</v>
      </c>
    </row>
    <row r="19484" spans="1:3" x14ac:dyDescent="0.25">
      <c r="A19484" t="str">
        <f>"AUTH_ID"&amp;TEXT(IF(COUNTIF(B$2:B19484,B19484)&gt;1,MATCH(B19484,$B$2:B44484,0),COUNTA(_xlfn.UNIQUE(B$2:B19484))),"000000")</f>
        <v>AUTH_ID019483</v>
      </c>
      <c r="B19484" t="s">
        <v>71198</v>
      </c>
      <c r="C19484" s="1">
        <v>9780684829920</v>
      </c>
    </row>
    <row r="19485" spans="1:3" x14ac:dyDescent="0.25">
      <c r="A19485" t="str">
        <f>"AUTH_ID"&amp;TEXT(IF(COUNTIF(B$2:B19485,B19485)&gt;1,MATCH(B19485,$B$2:B44485,0),COUNTA(_xlfn.UNIQUE(B$2:B19485))),"000000")</f>
        <v>AUTH_ID019484</v>
      </c>
      <c r="B19485" t="s">
        <v>71201</v>
      </c>
      <c r="C19485" s="1">
        <v>9780060196578</v>
      </c>
    </row>
    <row r="19486" spans="1:3" x14ac:dyDescent="0.25">
      <c r="A19486" t="str">
        <f>"AUTH_ID"&amp;TEXT(IF(COUNTIF(B$2:B19486,B19486)&gt;1,MATCH(B19486,$B$2:B44486,0),COUNTA(_xlfn.UNIQUE(B$2:B19486))),"000000")</f>
        <v>AUTH_ID019485</v>
      </c>
      <c r="B19486" t="s">
        <v>71205</v>
      </c>
      <c r="C19486" s="1">
        <v>9780451202826</v>
      </c>
    </row>
    <row r="19487" spans="1:3" x14ac:dyDescent="0.25">
      <c r="A19487" t="str">
        <f>"AUTH_ID"&amp;TEXT(IF(COUNTIF(B$2:B19487,B19487)&gt;1,MATCH(B19487,$B$2:B44487,0),COUNTA(_xlfn.UNIQUE(B$2:B19487))),"000000")</f>
        <v>AUTH_ID019486</v>
      </c>
      <c r="B19487" t="s">
        <v>71208</v>
      </c>
      <c r="C19487" s="1">
        <v>9780553279986</v>
      </c>
    </row>
    <row r="19488" spans="1:3" x14ac:dyDescent="0.25">
      <c r="A19488" t="str">
        <f>"AUTH_ID"&amp;TEXT(IF(COUNTIF(B$2:B19488,B19488)&gt;1,MATCH(B19488,$B$2:B44488,0),COUNTA(_xlfn.UNIQUE(B$2:B19488))),"000000")</f>
        <v>AUTH_ID019487</v>
      </c>
      <c r="B19488" t="s">
        <v>71212</v>
      </c>
      <c r="C19488" s="1">
        <v>9780688153335</v>
      </c>
    </row>
    <row r="19489" spans="1:3" x14ac:dyDescent="0.25">
      <c r="A19489" t="str">
        <f>"AUTH_ID"&amp;TEXT(IF(COUNTIF(B$2:B19489,B19489)&gt;1,MATCH(B19489,$B$2:B44489,0),COUNTA(_xlfn.UNIQUE(B$2:B19489))),"000000")</f>
        <v>AUTH_ID019488</v>
      </c>
      <c r="B19489" t="s">
        <v>71215</v>
      </c>
      <c r="C19489" s="1">
        <v>9780345422781</v>
      </c>
    </row>
    <row r="19490" spans="1:3" x14ac:dyDescent="0.25">
      <c r="A19490" t="str">
        <f>"AUTH_ID"&amp;TEXT(IF(COUNTIF(B$2:B19490,B19490)&gt;1,MATCH(B19490,$B$2:B44490,0),COUNTA(_xlfn.UNIQUE(B$2:B19490))),"000000")</f>
        <v>AUTH_ID019489</v>
      </c>
      <c r="B19490" t="s">
        <v>71218</v>
      </c>
      <c r="C19490" s="1">
        <v>9780385497367</v>
      </c>
    </row>
    <row r="19491" spans="1:3" x14ac:dyDescent="0.25">
      <c r="A19491" t="str">
        <f>"AUTH_ID"&amp;TEXT(IF(COUNTIF(B$2:B19491,B19491)&gt;1,MATCH(B19491,$B$2:B44491,0),COUNTA(_xlfn.UNIQUE(B$2:B19491))),"000000")</f>
        <v>AUTH_ID019490</v>
      </c>
      <c r="B19491" t="s">
        <v>71221</v>
      </c>
      <c r="C19491" s="1">
        <v>9780345383822</v>
      </c>
    </row>
    <row r="19492" spans="1:3" x14ac:dyDescent="0.25">
      <c r="A19492" t="str">
        <f>"AUTH_ID"&amp;TEXT(IF(COUNTIF(B$2:B19492,B19492)&gt;1,MATCH(B19492,$B$2:B44492,0),COUNTA(_xlfn.UNIQUE(B$2:B19492))),"000000")</f>
        <v>AUTH_ID019491</v>
      </c>
      <c r="B19492" t="s">
        <v>71225</v>
      </c>
      <c r="C19492" s="1">
        <v>9781879402294</v>
      </c>
    </row>
    <row r="19493" spans="1:3" x14ac:dyDescent="0.25">
      <c r="A19493" t="str">
        <f>"AUTH_ID"&amp;TEXT(IF(COUNTIF(B$2:B19493,B19493)&gt;1,MATCH(B19493,$B$2:B44493,0),COUNTA(_xlfn.UNIQUE(B$2:B19493))),"000000")</f>
        <v>AUTH_ID019492</v>
      </c>
      <c r="B19493" t="s">
        <v>71230</v>
      </c>
      <c r="C19493" s="1">
        <v>9780553213522</v>
      </c>
    </row>
    <row r="19494" spans="1:3" x14ac:dyDescent="0.25">
      <c r="A19494" t="str">
        <f>"AUTH_ID"&amp;TEXT(IF(COUNTIF(B$2:B19494,B19494)&gt;1,MATCH(B19494,$B$2:B44494,0),COUNTA(_xlfn.UNIQUE(B$2:B19494))),"000000")</f>
        <v>AUTH_ID019493</v>
      </c>
      <c r="B19494" t="s">
        <v>71234</v>
      </c>
      <c r="C19494" s="1">
        <v>9780062509581</v>
      </c>
    </row>
    <row r="19495" spans="1:3" x14ac:dyDescent="0.25">
      <c r="A19495" t="str">
        <f>"AUTH_ID"&amp;TEXT(IF(COUNTIF(B$2:B19495,B19495)&gt;1,MATCH(B19495,$B$2:B44495,0),COUNTA(_xlfn.UNIQUE(B$2:B19495))),"000000")</f>
        <v>AUTH_ID019494</v>
      </c>
      <c r="B19495" t="s">
        <v>71237</v>
      </c>
      <c r="C19495" s="1">
        <v>9781855013599</v>
      </c>
    </row>
    <row r="19496" spans="1:3" x14ac:dyDescent="0.25">
      <c r="A19496" t="str">
        <f>"AUTH_ID"&amp;TEXT(IF(COUNTIF(B$2:B19496,B19496)&gt;1,MATCH(B19496,$B$2:B44496,0),COUNTA(_xlfn.UNIQUE(B$2:B19496))),"000000")</f>
        <v>AUTH_ID019495</v>
      </c>
      <c r="B19496" t="s">
        <v>71241</v>
      </c>
      <c r="C19496" s="1">
        <v>9780151006267</v>
      </c>
    </row>
    <row r="19497" spans="1:3" x14ac:dyDescent="0.25">
      <c r="A19497" t="str">
        <f>"AUTH_ID"&amp;TEXT(IF(COUNTIF(B$2:B19497,B19497)&gt;1,MATCH(B19497,$B$2:B44497,0),COUNTA(_xlfn.UNIQUE(B$2:B19497))),"000000")</f>
        <v>AUTH_ID019496</v>
      </c>
      <c r="B19497" t="s">
        <v>71244</v>
      </c>
      <c r="C19497" s="1">
        <v>9780345350688</v>
      </c>
    </row>
    <row r="19498" spans="1:3" x14ac:dyDescent="0.25">
      <c r="A19498" t="str">
        <f>"AUTH_ID"&amp;TEXT(IF(COUNTIF(B$2:B19498,B19498)&gt;1,MATCH(B19498,$B$2:B44498,0),COUNTA(_xlfn.UNIQUE(B$2:B19498))),"000000")</f>
        <v>AUTH_ID019497</v>
      </c>
      <c r="B19498" t="s">
        <v>71248</v>
      </c>
      <c r="C19498" s="1">
        <v>9780020631507</v>
      </c>
    </row>
    <row r="19499" spans="1:3" x14ac:dyDescent="0.25">
      <c r="A19499" t="str">
        <f>"AUTH_ID"&amp;TEXT(IF(COUNTIF(B$2:B19499,B19499)&gt;1,MATCH(B19499,$B$2:B44499,0),COUNTA(_xlfn.UNIQUE(B$2:B19499))),"000000")</f>
        <v>AUTH_ID019498</v>
      </c>
      <c r="B19499" t="s">
        <v>71252</v>
      </c>
      <c r="C19499" s="1">
        <v>9780441644858</v>
      </c>
    </row>
    <row r="19500" spans="1:3" x14ac:dyDescent="0.25">
      <c r="A19500" t="str">
        <f>"AUTH_ID"&amp;TEXT(IF(COUNTIF(B$2:B19500,B19500)&gt;1,MATCH(B19500,$B$2:B44500,0),COUNTA(_xlfn.UNIQUE(B$2:B19500))),"000000")</f>
        <v>AUTH_ID019499</v>
      </c>
      <c r="B19500" t="s">
        <v>71256</v>
      </c>
      <c r="C19500" s="1">
        <v>9780440234852</v>
      </c>
    </row>
    <row r="19501" spans="1:3" x14ac:dyDescent="0.25">
      <c r="A19501" t="str">
        <f>"AUTH_ID"&amp;TEXT(IF(COUNTIF(B$2:B19501,B19501)&gt;1,MATCH(B19501,$B$2:B44501,0),COUNTA(_xlfn.UNIQUE(B$2:B19501))),"000000")</f>
        <v>AUTH_ID019500</v>
      </c>
      <c r="B19501" t="s">
        <v>71258</v>
      </c>
      <c r="C19501" s="1">
        <v>9780441468720</v>
      </c>
    </row>
    <row r="19502" spans="1:3" x14ac:dyDescent="0.25">
      <c r="A19502" t="str">
        <f>"AUTH_ID"&amp;TEXT(IF(COUNTIF(B$2:B19502,B19502)&gt;1,MATCH(B19502,$B$2:B44502,0),COUNTA(_xlfn.UNIQUE(B$2:B19502))),"000000")</f>
        <v>AUTH_ID019501</v>
      </c>
      <c r="B19502" t="s">
        <v>71261</v>
      </c>
      <c r="C19502" s="1">
        <v>9780345374059</v>
      </c>
    </row>
    <row r="19503" spans="1:3" x14ac:dyDescent="0.25">
      <c r="A19503" t="str">
        <f>"AUTH_ID"&amp;TEXT(IF(COUNTIF(B$2:B19503,B19503)&gt;1,MATCH(B19503,$B$2:B44503,0),COUNTA(_xlfn.UNIQUE(B$2:B19503))),"000000")</f>
        <v>AUTH_ID019502</v>
      </c>
      <c r="B19503" t="s">
        <v>71264</v>
      </c>
      <c r="C19503" s="1">
        <v>9780345427991</v>
      </c>
    </row>
    <row r="19504" spans="1:3" x14ac:dyDescent="0.25">
      <c r="A19504" t="str">
        <f>"AUTH_ID"&amp;TEXT(IF(COUNTIF(B$2:B19504,B19504)&gt;1,MATCH(B19504,$B$2:B44504,0),COUNTA(_xlfn.UNIQUE(B$2:B19504))),"000000")</f>
        <v>AUTH_ID019503</v>
      </c>
      <c r="B19504" t="s">
        <v>71267</v>
      </c>
      <c r="C19504" s="1">
        <v>9780451451538</v>
      </c>
    </row>
    <row r="19505" spans="1:3" x14ac:dyDescent="0.25">
      <c r="A19505" t="str">
        <f>"AUTH_ID"&amp;TEXT(IF(COUNTIF(B$2:B19505,B19505)&gt;1,MATCH(B19505,$B$2:B44505,0),COUNTA(_xlfn.UNIQUE(B$2:B19505))),"000000")</f>
        <v>AUTH_ID019504</v>
      </c>
      <c r="B19505" t="s">
        <v>71271</v>
      </c>
      <c r="C19505" s="1">
        <v>9780446608480</v>
      </c>
    </row>
    <row r="19506" spans="1:3" x14ac:dyDescent="0.25">
      <c r="A19506" t="str">
        <f>"AUTH_ID"&amp;TEXT(IF(COUNTIF(B$2:B19506,B19506)&gt;1,MATCH(B19506,$B$2:B44506,0),COUNTA(_xlfn.UNIQUE(B$2:B19506))),"000000")</f>
        <v>AUTH_ID019505</v>
      </c>
      <c r="B19506" t="s">
        <v>71275</v>
      </c>
      <c r="C19506" s="1">
        <v>9780553024241</v>
      </c>
    </row>
    <row r="19507" spans="1:3" x14ac:dyDescent="0.25">
      <c r="A19507" t="str">
        <f>"AUTH_ID"&amp;TEXT(IF(COUNTIF(B$2:B19507,B19507)&gt;1,MATCH(B19507,$B$2:B44507,0),COUNTA(_xlfn.UNIQUE(B$2:B19507))),"000000")</f>
        <v>AUTH_ID019506</v>
      </c>
      <c r="B19507" t="s">
        <v>71277</v>
      </c>
      <c r="C19507" s="1">
        <v>9780439380744</v>
      </c>
    </row>
    <row r="19508" spans="1:3" x14ac:dyDescent="0.25">
      <c r="A19508" t="str">
        <f>"AUTH_ID"&amp;TEXT(IF(COUNTIF(B$2:B19508,B19508)&gt;1,MATCH(B19508,$B$2:B44508,0),COUNTA(_xlfn.UNIQUE(B$2:B19508))),"000000")</f>
        <v>AUTH_ID019507</v>
      </c>
      <c r="B19508" t="s">
        <v>71281</v>
      </c>
      <c r="C19508" s="1">
        <v>9780439379892</v>
      </c>
    </row>
    <row r="19509" spans="1:3" x14ac:dyDescent="0.25">
      <c r="A19509" t="str">
        <f>"AUTH_ID"&amp;TEXT(IF(COUNTIF(B$2:B19509,B19509)&gt;1,MATCH(B19509,$B$2:B44509,0),COUNTA(_xlfn.UNIQUE(B$2:B19509))),"000000")</f>
        <v>AUTH_ID019508</v>
      </c>
      <c r="B19509" t="s">
        <v>71284</v>
      </c>
      <c r="C19509" s="1">
        <v>9780684833729</v>
      </c>
    </row>
    <row r="19510" spans="1:3" x14ac:dyDescent="0.25">
      <c r="A19510" t="str">
        <f>"AUTH_ID"&amp;TEXT(IF(COUNTIF(B$2:B19510,B19510)&gt;1,MATCH(B19510,$B$2:B44510,0),COUNTA(_xlfn.UNIQUE(B$2:B19510))),"000000")</f>
        <v>AUTH_ID019509</v>
      </c>
      <c r="B19510" t="s">
        <v>71287</v>
      </c>
      <c r="C19510" s="1">
        <v>9780823026906</v>
      </c>
    </row>
    <row r="19511" spans="1:3" x14ac:dyDescent="0.25">
      <c r="A19511" t="str">
        <f>"AUTH_ID"&amp;TEXT(IF(COUNTIF(B$2:B19511,B19511)&gt;1,MATCH(B19511,$B$2:B44511,0),COUNTA(_xlfn.UNIQUE(B$2:B19511))),"000000")</f>
        <v>AUTH_ID019510</v>
      </c>
      <c r="B19511" t="s">
        <v>71290</v>
      </c>
      <c r="C19511" s="1">
        <v>9780590603799</v>
      </c>
    </row>
    <row r="19512" spans="1:3" x14ac:dyDescent="0.25">
      <c r="A19512" t="str">
        <f>"AUTH_ID"&amp;TEXT(IF(COUNTIF(B$2:B19512,B19512)&gt;1,MATCH(B19512,$B$2:B44512,0),COUNTA(_xlfn.UNIQUE(B$2:B19512))),"000000")</f>
        <v>AUTH_ID019511</v>
      </c>
      <c r="B19512" t="s">
        <v>71293</v>
      </c>
      <c r="C19512" s="1">
        <v>9780195283914</v>
      </c>
    </row>
    <row r="19513" spans="1:3" x14ac:dyDescent="0.25">
      <c r="A19513" t="str">
        <f>"AUTH_ID"&amp;TEXT(IF(COUNTIF(B$2:B19513,B19513)&gt;1,MATCH(B19513,$B$2:B44513,0),COUNTA(_xlfn.UNIQUE(B$2:B19513))),"000000")</f>
        <v>AUTH_ID019512</v>
      </c>
      <c r="B19513" t="s">
        <v>71297</v>
      </c>
      <c r="C19513" s="1">
        <v>9780553056143</v>
      </c>
    </row>
    <row r="19514" spans="1:3" x14ac:dyDescent="0.25">
      <c r="A19514" t="str">
        <f>"AUTH_ID"&amp;TEXT(IF(COUNTIF(B$2:B19514,B19514)&gt;1,MATCH(B19514,$B$2:B44514,0),COUNTA(_xlfn.UNIQUE(B$2:B19514))),"000000")</f>
        <v>AUTH_ID019513</v>
      </c>
      <c r="B19514" t="s">
        <v>71302</v>
      </c>
      <c r="C19514" s="1">
        <v>9780879733438</v>
      </c>
    </row>
    <row r="19515" spans="1:3" x14ac:dyDescent="0.25">
      <c r="A19515" t="str">
        <f>"AUTH_ID"&amp;TEXT(IF(COUNTIF(B$2:B19515,B19515)&gt;1,MATCH(B19515,$B$2:B44515,0),COUNTA(_xlfn.UNIQUE(B$2:B19515))),"000000")</f>
        <v>AUTH_ID019514</v>
      </c>
      <c r="B19515" t="s">
        <v>71306</v>
      </c>
      <c r="C19515" s="1">
        <v>9780590437745</v>
      </c>
    </row>
    <row r="19516" spans="1:3" x14ac:dyDescent="0.25">
      <c r="A19516" t="str">
        <f>"AUTH_ID"&amp;TEXT(IF(COUNTIF(B$2:B19516,B19516)&gt;1,MATCH(B19516,$B$2:B44516,0),COUNTA(_xlfn.UNIQUE(B$2:B19516))),"000000")</f>
        <v>AUTH_ID019515</v>
      </c>
      <c r="B19516" t="s">
        <v>71310</v>
      </c>
      <c r="C19516" s="1">
        <v>9780060097820</v>
      </c>
    </row>
    <row r="19517" spans="1:3" x14ac:dyDescent="0.25">
      <c r="A19517" t="str">
        <f>"AUTH_ID"&amp;TEXT(IF(COUNTIF(B$2:B19517,B19517)&gt;1,MATCH(B19517,$B$2:B44517,0),COUNTA(_xlfn.UNIQUE(B$2:B19517))),"000000")</f>
        <v>AUTH_ID019516</v>
      </c>
      <c r="B19517" t="s">
        <v>71314</v>
      </c>
      <c r="C19517" s="1">
        <v>9780140177992</v>
      </c>
    </row>
    <row r="19518" spans="1:3" x14ac:dyDescent="0.25">
      <c r="A19518" t="str">
        <f>"AUTH_ID"&amp;TEXT(IF(COUNTIF(B$2:B19518,B19518)&gt;1,MATCH(B19518,$B$2:B44518,0),COUNTA(_xlfn.UNIQUE(B$2:B19518))),"000000")</f>
        <v>AUTH_ID019517</v>
      </c>
      <c r="B19518" t="s">
        <v>71318</v>
      </c>
      <c r="C19518" s="1">
        <v>9781553373407</v>
      </c>
    </row>
    <row r="19519" spans="1:3" x14ac:dyDescent="0.25">
      <c r="A19519" t="str">
        <f>"AUTH_ID"&amp;TEXT(IF(COUNTIF(B$2:B19519,B19519)&gt;1,MATCH(B19519,$B$2:B44519,0),COUNTA(_xlfn.UNIQUE(B$2:B19519))),"000000")</f>
        <v>AUTH_ID019518</v>
      </c>
      <c r="B19519" t="s">
        <v>71323</v>
      </c>
      <c r="C19519" s="1">
        <v>9780689831935</v>
      </c>
    </row>
    <row r="19520" spans="1:3" x14ac:dyDescent="0.25">
      <c r="A19520" t="str">
        <f>"AUTH_ID"&amp;TEXT(IF(COUNTIF(B$2:B19520,B19520)&gt;1,MATCH(B19520,$B$2:B44520,0),COUNTA(_xlfn.UNIQUE(B$2:B19520))),"000000")</f>
        <v>AUTH_ID019519</v>
      </c>
      <c r="B19520" t="s">
        <v>71328</v>
      </c>
      <c r="C19520" s="1">
        <v>9780375802973</v>
      </c>
    </row>
    <row r="19521" spans="1:3" x14ac:dyDescent="0.25">
      <c r="A19521" t="str">
        <f>"AUTH_ID"&amp;TEXT(IF(COUNTIF(B$2:B19521,B19521)&gt;1,MATCH(B19521,$B$2:B44521,0),COUNTA(_xlfn.UNIQUE(B$2:B19521))),"000000")</f>
        <v>AUTH_ID019520</v>
      </c>
      <c r="B19521" t="s">
        <v>71332</v>
      </c>
      <c r="C19521" s="1">
        <v>9780395440902</v>
      </c>
    </row>
    <row r="19522" spans="1:3" x14ac:dyDescent="0.25">
      <c r="A19522" t="str">
        <f>"AUTH_ID"&amp;TEXT(IF(COUNTIF(B$2:B19522,B19522)&gt;1,MATCH(B19522,$B$2:B44522,0),COUNTA(_xlfn.UNIQUE(B$2:B19522))),"000000")</f>
        <v>AUTH_ID019521</v>
      </c>
      <c r="B19522" t="s">
        <v>71336</v>
      </c>
      <c r="C19522" s="1">
        <v>9780394805665</v>
      </c>
    </row>
    <row r="19523" spans="1:3" x14ac:dyDescent="0.25">
      <c r="A19523" t="str">
        <f>"AUTH_ID"&amp;TEXT(IF(COUNTIF(B$2:B19523,B19523)&gt;1,MATCH(B19523,$B$2:B44523,0),COUNTA(_xlfn.UNIQUE(B$2:B19523))),"000000")</f>
        <v>AUTH_ID019522</v>
      </c>
      <c r="B19523" t="s">
        <v>71339</v>
      </c>
      <c r="C19523" s="1">
        <v>9780689823213</v>
      </c>
    </row>
    <row r="19524" spans="1:3" x14ac:dyDescent="0.25">
      <c r="A19524" t="str">
        <f>"AUTH_ID"&amp;TEXT(IF(COUNTIF(B$2:B19524,B19524)&gt;1,MATCH(B19524,$B$2:B44524,0),COUNTA(_xlfn.UNIQUE(B$2:B19524))),"000000")</f>
        <v>AUTH_ID019523</v>
      </c>
      <c r="B19524" t="s">
        <v>71343</v>
      </c>
      <c r="C19524" s="1">
        <v>9780439625609</v>
      </c>
    </row>
    <row r="19525" spans="1:3" x14ac:dyDescent="0.25">
      <c r="A19525" t="str">
        <f>"AUTH_ID"&amp;TEXT(IF(COUNTIF(B$2:B19525,B19525)&gt;1,MATCH(B19525,$B$2:B44525,0),COUNTA(_xlfn.UNIQUE(B$2:B19525))),"000000")</f>
        <v>AUTH_ID019524</v>
      </c>
      <c r="B19525" t="s">
        <v>71346</v>
      </c>
      <c r="C19525" s="1">
        <v>9780689831782</v>
      </c>
    </row>
    <row r="19526" spans="1:3" x14ac:dyDescent="0.25">
      <c r="A19526" t="str">
        <f>"AUTH_ID"&amp;TEXT(IF(COUNTIF(B$2:B19526,B19526)&gt;1,MATCH(B19526,$B$2:B44526,0),COUNTA(_xlfn.UNIQUE(B$2:B19526))),"000000")</f>
        <v>AUTH_ID019525</v>
      </c>
      <c r="B19526" t="s">
        <v>71350</v>
      </c>
      <c r="C19526" s="1">
        <v>9780696209062</v>
      </c>
    </row>
    <row r="19527" spans="1:3" x14ac:dyDescent="0.25">
      <c r="A19527" t="str">
        <f>"AUTH_ID"&amp;TEXT(IF(COUNTIF(B$2:B19527,B19527)&gt;1,MATCH(B19527,$B$2:B44527,0),COUNTA(_xlfn.UNIQUE(B$2:B19527))),"000000")</f>
        <v>AUTH_ID019526</v>
      </c>
      <c r="B19527" t="s">
        <v>71353</v>
      </c>
      <c r="C19527" s="1">
        <v>9780345335081</v>
      </c>
    </row>
    <row r="19528" spans="1:3" x14ac:dyDescent="0.25">
      <c r="A19528" t="str">
        <f>"AUTH_ID"&amp;TEXT(IF(COUNTIF(B$2:B19528,B19528)&gt;1,MATCH(B19528,$B$2:B44528,0),COUNTA(_xlfn.UNIQUE(B$2:B19528))),"000000")</f>
        <v>AUTH_ID019527</v>
      </c>
      <c r="B19528" t="s">
        <v>71356</v>
      </c>
      <c r="C19528" s="1">
        <v>9780399146855</v>
      </c>
    </row>
    <row r="19529" spans="1:3" x14ac:dyDescent="0.25">
      <c r="A19529" t="str">
        <f>"AUTH_ID"&amp;TEXT(IF(COUNTIF(B$2:B19529,B19529)&gt;1,MATCH(B19529,$B$2:B44529,0),COUNTA(_xlfn.UNIQUE(B$2:B19529))),"000000")</f>
        <v>AUTH_ID019528</v>
      </c>
      <c r="B19529" t="s">
        <v>71358</v>
      </c>
      <c r="C19529" s="1">
        <v>9780590672979</v>
      </c>
    </row>
    <row r="19530" spans="1:3" x14ac:dyDescent="0.25">
      <c r="A19530" t="str">
        <f>"AUTH_ID"&amp;TEXT(IF(COUNTIF(B$2:B19530,B19530)&gt;1,MATCH(B19530,$B$2:B44530,0),COUNTA(_xlfn.UNIQUE(B$2:B19530))),"000000")</f>
        <v>AUTH_ID019529</v>
      </c>
      <c r="B19530" t="s">
        <v>71362</v>
      </c>
      <c r="C19530" s="1">
        <v>9780553370225</v>
      </c>
    </row>
    <row r="19531" spans="1:3" x14ac:dyDescent="0.25">
      <c r="A19531" t="str">
        <f>"AUTH_ID"&amp;TEXT(IF(COUNTIF(B$2:B19531,B19531)&gt;1,MATCH(B19531,$B$2:B44531,0),COUNTA(_xlfn.UNIQUE(B$2:B19531))),"000000")</f>
        <v>AUTH_ID019530</v>
      </c>
      <c r="B19531" t="s">
        <v>71367</v>
      </c>
      <c r="C19531" s="1">
        <v>9780789429629</v>
      </c>
    </row>
    <row r="19532" spans="1:3" x14ac:dyDescent="0.25">
      <c r="A19532" t="str">
        <f>"AUTH_ID"&amp;TEXT(IF(COUNTIF(B$2:B19532,B19532)&gt;1,MATCH(B19532,$B$2:B44532,0),COUNTA(_xlfn.UNIQUE(B$2:B19532))),"000000")</f>
        <v>AUTH_ID019531</v>
      </c>
      <c r="B19532" t="s">
        <v>71371</v>
      </c>
      <c r="C19532" s="1">
        <v>9780894809934</v>
      </c>
    </row>
    <row r="19533" spans="1:3" x14ac:dyDescent="0.25">
      <c r="A19533" t="str">
        <f>"AUTH_ID"&amp;TEXT(IF(COUNTIF(B$2:B19533,B19533)&gt;1,MATCH(B19533,$B$2:B44533,0),COUNTA(_xlfn.UNIQUE(B$2:B19533))),"000000")</f>
        <v>AUTH_ID019532</v>
      </c>
      <c r="B19533" t="s">
        <v>71375</v>
      </c>
      <c r="C19533" s="1">
        <v>9780590403726</v>
      </c>
    </row>
    <row r="19534" spans="1:3" x14ac:dyDescent="0.25">
      <c r="A19534" t="str">
        <f>"AUTH_ID"&amp;TEXT(IF(COUNTIF(B$2:B19534,B19534)&gt;1,MATCH(B19534,$B$2:B44534,0),COUNTA(_xlfn.UNIQUE(B$2:B19534))),"000000")</f>
        <v>AUTH_ID019533</v>
      </c>
      <c r="B19534" t="s">
        <v>71379</v>
      </c>
      <c r="C19534" s="1">
        <v>9780064400480</v>
      </c>
    </row>
    <row r="19535" spans="1:3" x14ac:dyDescent="0.25">
      <c r="A19535" t="str">
        <f>"AUTH_ID"&amp;TEXT(IF(COUNTIF(B$2:B19535,B19535)&gt;1,MATCH(B19535,$B$2:B44535,0),COUNTA(_xlfn.UNIQUE(B$2:B19535))),"000000")</f>
        <v>AUTH_ID019534</v>
      </c>
      <c r="B19535" t="s">
        <v>71383</v>
      </c>
      <c r="C19535" s="1">
        <v>9780064441070</v>
      </c>
    </row>
    <row r="19536" spans="1:3" x14ac:dyDescent="0.25">
      <c r="A19536" t="str">
        <f>"AUTH_ID"&amp;TEXT(IF(COUNTIF(B$2:B19536,B19536)&gt;1,MATCH(B19536,$B$2:B44536,0),COUNTA(_xlfn.UNIQUE(B$2:B19536))),"000000")</f>
        <v>AUTH_ID019535</v>
      </c>
      <c r="B19536" t="s">
        <v>71386</v>
      </c>
      <c r="C19536" s="1">
        <v>9780553256055</v>
      </c>
    </row>
    <row r="19537" spans="1:3" x14ac:dyDescent="0.25">
      <c r="A19537" t="str">
        <f>"AUTH_ID"&amp;TEXT(IF(COUNTIF(B$2:B19537,B19537)&gt;1,MATCH(B19537,$B$2:B44537,0),COUNTA(_xlfn.UNIQUE(B$2:B19537))),"000000")</f>
        <v>AUTH_ID019536</v>
      </c>
      <c r="B19537" t="s">
        <v>71389</v>
      </c>
      <c r="C19537" s="1">
        <v>9780440228950</v>
      </c>
    </row>
    <row r="19538" spans="1:3" x14ac:dyDescent="0.25">
      <c r="A19538" t="str">
        <f>"AUTH_ID"&amp;TEXT(IF(COUNTIF(B$2:B19538,B19538)&gt;1,MATCH(B19538,$B$2:B44538,0),COUNTA(_xlfn.UNIQUE(B$2:B19538))),"000000")</f>
        <v>AUTH_ID019537</v>
      </c>
      <c r="B19538" t="s">
        <v>71392</v>
      </c>
      <c r="C19538" s="1">
        <v>9780452264038</v>
      </c>
    </row>
    <row r="19539" spans="1:3" x14ac:dyDescent="0.25">
      <c r="A19539" t="str">
        <f>"AUTH_ID"&amp;TEXT(IF(COUNTIF(B$2:B19539,B19539)&gt;1,MATCH(B19539,$B$2:B44539,0),COUNTA(_xlfn.UNIQUE(B$2:B19539))),"000000")</f>
        <v>AUTH_ID019538</v>
      </c>
      <c r="B19539" t="s">
        <v>71396</v>
      </c>
      <c r="C19539" s="1">
        <v>9781561381906</v>
      </c>
    </row>
    <row r="19540" spans="1:3" x14ac:dyDescent="0.25">
      <c r="A19540" t="str">
        <f>"AUTH_ID"&amp;TEXT(IF(COUNTIF(B$2:B19540,B19540)&gt;1,MATCH(B19540,$B$2:B44540,0),COUNTA(_xlfn.UNIQUE(B$2:B19540))),"000000")</f>
        <v>AUTH_ID019539</v>
      </c>
      <c r="B19540" t="s">
        <v>71400</v>
      </c>
      <c r="C19540" s="1">
        <v>9780842359245</v>
      </c>
    </row>
    <row r="19541" spans="1:3" x14ac:dyDescent="0.25">
      <c r="A19541" t="str">
        <f>"AUTH_ID"&amp;TEXT(IF(COUNTIF(B$2:B19541,B19541)&gt;1,MATCH(B19541,$B$2:B44541,0),COUNTA(_xlfn.UNIQUE(B$2:B19541))),"000000")</f>
        <v>AUTH_ID019540</v>
      </c>
      <c r="B19541" t="s">
        <v>71402</v>
      </c>
      <c r="C19541" s="1">
        <v>9780448095127</v>
      </c>
    </row>
    <row r="19542" spans="1:3" x14ac:dyDescent="0.25">
      <c r="A19542" t="str">
        <f>"AUTH_ID"&amp;TEXT(IF(COUNTIF(B$2:B19542,B19542)&gt;1,MATCH(B19542,$B$2:B44542,0),COUNTA(_xlfn.UNIQUE(B$2:B19542))),"000000")</f>
        <v>AUTH_ID019541</v>
      </c>
      <c r="B19542" t="s">
        <v>71405</v>
      </c>
      <c r="C19542" s="1">
        <v>9780448095103</v>
      </c>
    </row>
    <row r="19543" spans="1:3" x14ac:dyDescent="0.25">
      <c r="A19543" t="str">
        <f>"AUTH_ID"&amp;TEXT(IF(COUNTIF(B$2:B19543,B19543)&gt;1,MATCH(B19543,$B$2:B44543,0),COUNTA(_xlfn.UNIQUE(B$2:B19543))),"000000")</f>
        <v>AUTH_ID019542</v>
      </c>
      <c r="B19543" t="s">
        <v>71408</v>
      </c>
      <c r="C19543" s="1">
        <v>9780440417941</v>
      </c>
    </row>
    <row r="19544" spans="1:3" x14ac:dyDescent="0.25">
      <c r="A19544" t="str">
        <f>"AUTH_ID"&amp;TEXT(IF(COUNTIF(B$2:B19544,B19544)&gt;1,MATCH(B19544,$B$2:B44544,0),COUNTA(_xlfn.UNIQUE(B$2:B19544))),"000000")</f>
        <v>AUTH_ID019543</v>
      </c>
      <c r="B19544" t="s">
        <v>71411</v>
      </c>
      <c r="C19544" s="1">
        <v>9780394800028</v>
      </c>
    </row>
    <row r="19545" spans="1:3" x14ac:dyDescent="0.25">
      <c r="A19545" t="str">
        <f>"AUTH_ID"&amp;TEXT(IF(COUNTIF(B$2:B19545,B19545)&gt;1,MATCH(B19545,$B$2:B44545,0),COUNTA(_xlfn.UNIQUE(B$2:B19545))),"000000")</f>
        <v>AUTH_ID019544</v>
      </c>
      <c r="B19545" t="s">
        <v>71414</v>
      </c>
      <c r="C19545" s="1">
        <v>9780312491673</v>
      </c>
    </row>
    <row r="19546" spans="1:3" x14ac:dyDescent="0.25">
      <c r="A19546" t="str">
        <f>"AUTH_ID"&amp;TEXT(IF(COUNTIF(B$2:B19546,B19546)&gt;1,MATCH(B19546,$B$2:B44546,0),COUNTA(_xlfn.UNIQUE(B$2:B19546))),"000000")</f>
        <v>AUTH_ID019545</v>
      </c>
      <c r="B19546" t="s">
        <v>71419</v>
      </c>
      <c r="C19546" s="1">
        <v>9781579121488</v>
      </c>
    </row>
    <row r="19547" spans="1:3" x14ac:dyDescent="0.25">
      <c r="A19547" t="str">
        <f>"AUTH_ID"&amp;TEXT(IF(COUNTIF(B$2:B19547,B19547)&gt;1,MATCH(B19547,$B$2:B44547,0),COUNTA(_xlfn.UNIQUE(B$2:B19547))),"000000")</f>
        <v>AUTH_ID019546</v>
      </c>
      <c r="B19547" t="s">
        <v>71423</v>
      </c>
      <c r="C19547" s="1">
        <v>9780816713172</v>
      </c>
    </row>
    <row r="19548" spans="1:3" x14ac:dyDescent="0.25">
      <c r="A19548" t="str">
        <f>"AUTH_ID"&amp;TEXT(IF(COUNTIF(B$2:B19548,B19548)&gt;1,MATCH(B19548,$B$2:B44548,0),COUNTA(_xlfn.UNIQUE(B$2:B19548))),"000000")</f>
        <v>AUTH_ID019547</v>
      </c>
      <c r="B19548" t="s">
        <v>71427</v>
      </c>
      <c r="C19548" s="1">
        <v>9780064462082</v>
      </c>
    </row>
    <row r="19549" spans="1:3" x14ac:dyDescent="0.25">
      <c r="A19549" t="str">
        <f>"AUTH_ID"&amp;TEXT(IF(COUNTIF(B$2:B19549,B19549)&gt;1,MATCH(B19549,$B$2:B44549,0),COUNTA(_xlfn.UNIQUE(B$2:B19549))),"000000")</f>
        <v>AUTH_ID019548</v>
      </c>
      <c r="B19549" t="s">
        <v>71431</v>
      </c>
      <c r="C19549" s="1">
        <v>9780767915441</v>
      </c>
    </row>
    <row r="19550" spans="1:3" x14ac:dyDescent="0.25">
      <c r="A19550" t="str">
        <f>"AUTH_ID"&amp;TEXT(IF(COUNTIF(B$2:B19550,B19550)&gt;1,MATCH(B19550,$B$2:B44550,0),COUNTA(_xlfn.UNIQUE(B$2:B19550))),"000000")</f>
        <v>AUTH_ID019549</v>
      </c>
      <c r="B19550" t="s">
        <v>71435</v>
      </c>
      <c r="C19550" s="1">
        <v>9781931484190</v>
      </c>
    </row>
    <row r="19551" spans="1:3" x14ac:dyDescent="0.25">
      <c r="A19551" t="str">
        <f>"AUTH_ID"&amp;TEXT(IF(COUNTIF(B$2:B19551,B19551)&gt;1,MATCH(B19551,$B$2:B44551,0),COUNTA(_xlfn.UNIQUE(B$2:B19551))),"000000")</f>
        <v>AUTH_ID019550</v>
      </c>
      <c r="B19551" t="s">
        <v>71440</v>
      </c>
      <c r="C19551" s="1">
        <v>9780140469714</v>
      </c>
    </row>
    <row r="19552" spans="1:3" x14ac:dyDescent="0.25">
      <c r="A19552" t="str">
        <f>"AUTH_ID"&amp;TEXT(IF(COUNTIF(B$2:B19552,B19552)&gt;1,MATCH(B19552,$B$2:B44552,0),COUNTA(_xlfn.UNIQUE(B$2:B19552))),"000000")</f>
        <v>AUTH_ID019551</v>
      </c>
      <c r="B19552" t="s">
        <v>71443</v>
      </c>
      <c r="C19552" s="1">
        <v>9780940319004</v>
      </c>
    </row>
    <row r="19553" spans="1:3" x14ac:dyDescent="0.25">
      <c r="A19553" t="str">
        <f>"AUTH_ID"&amp;TEXT(IF(COUNTIF(B$2:B19553,B19553)&gt;1,MATCH(B19553,$B$2:B44553,0),COUNTA(_xlfn.UNIQUE(B$2:B19553))),"000000")</f>
        <v>AUTH_ID019552</v>
      </c>
      <c r="B19553" t="s">
        <v>71448</v>
      </c>
      <c r="C19553" s="1">
        <v>9780698119482</v>
      </c>
    </row>
    <row r="19554" spans="1:3" x14ac:dyDescent="0.25">
      <c r="A19554" t="str">
        <f>"AUTH_ID"&amp;TEXT(IF(COUNTIF(B$2:B19554,B19554)&gt;1,MATCH(B19554,$B$2:B44554,0),COUNTA(_xlfn.UNIQUE(B$2:B19554))),"000000")</f>
        <v>AUTH_ID019553</v>
      </c>
      <c r="B19554" t="s">
        <v>71452</v>
      </c>
      <c r="C19554" s="1">
        <v>9780399234965</v>
      </c>
    </row>
    <row r="19555" spans="1:3" x14ac:dyDescent="0.25">
      <c r="A19555" t="str">
        <f>"AUTH_ID"&amp;TEXT(IF(COUNTIF(B$2:B19555,B19555)&gt;1,MATCH(B19555,$B$2:B44555,0),COUNTA(_xlfn.UNIQUE(B$2:B19555))),"000000")</f>
        <v>AUTH_ID019554</v>
      </c>
      <c r="B19555" t="s">
        <v>71455</v>
      </c>
      <c r="C19555" s="1">
        <v>9780399232466</v>
      </c>
    </row>
    <row r="19556" spans="1:3" x14ac:dyDescent="0.25">
      <c r="A19556" t="str">
        <f>"AUTH_ID"&amp;TEXT(IF(COUNTIF(B$2:B19556,B19556)&gt;1,MATCH(B19556,$B$2:B44556,0),COUNTA(_xlfn.UNIQUE(B$2:B19556))),"000000")</f>
        <v>AUTH_ID019555</v>
      </c>
      <c r="B19556" t="s">
        <v>71459</v>
      </c>
      <c r="C19556" s="1">
        <v>9780060284770</v>
      </c>
    </row>
    <row r="19557" spans="1:3" x14ac:dyDescent="0.25">
      <c r="A19557" t="str">
        <f>"AUTH_ID"&amp;TEXT(IF(COUNTIF(B$2:B19557,B19557)&gt;1,MATCH(B19557,$B$2:B44557,0),COUNTA(_xlfn.UNIQUE(B$2:B19557))),"000000")</f>
        <v>AUTH_ID019556</v>
      </c>
      <c r="B19557" t="s">
        <v>71461</v>
      </c>
      <c r="C19557" s="1">
        <v>9780689844072</v>
      </c>
    </row>
    <row r="19558" spans="1:3" x14ac:dyDescent="0.25">
      <c r="A19558" t="str">
        <f>"AUTH_ID"&amp;TEXT(IF(COUNTIF(B$2:B19558,B19558)&gt;1,MATCH(B19558,$B$2:B44558,0),COUNTA(_xlfn.UNIQUE(B$2:B19558))),"000000")</f>
        <v>AUTH_ID019557</v>
      </c>
      <c r="B19558" t="s">
        <v>71465</v>
      </c>
      <c r="C19558" s="1">
        <v>9780060278229</v>
      </c>
    </row>
    <row r="19559" spans="1:3" x14ac:dyDescent="0.25">
      <c r="A19559" t="str">
        <f>"AUTH_ID"&amp;TEXT(IF(COUNTIF(B$2:B19559,B19559)&gt;1,MATCH(B19559,$B$2:B44559,0),COUNTA(_xlfn.UNIQUE(B$2:B19559))),"000000")</f>
        <v>AUTH_ID019558</v>
      </c>
      <c r="B19559" t="s">
        <v>71468</v>
      </c>
      <c r="C19559" s="1">
        <v>9780689831287</v>
      </c>
    </row>
    <row r="19560" spans="1:3" x14ac:dyDescent="0.25">
      <c r="A19560" t="str">
        <f>"AUTH_ID"&amp;TEXT(IF(COUNTIF(B$2:B19560,B19560)&gt;1,MATCH(B19560,$B$2:B44560,0),COUNTA(_xlfn.UNIQUE(B$2:B19560))),"000000")</f>
        <v>AUTH_ID019559</v>
      </c>
      <c r="B19560" t="s">
        <v>71470</v>
      </c>
      <c r="C19560" s="1">
        <v>9780590386333</v>
      </c>
    </row>
    <row r="19561" spans="1:3" x14ac:dyDescent="0.25">
      <c r="A19561" t="str">
        <f>"AUTH_ID"&amp;TEXT(IF(COUNTIF(B$2:B19561,B19561)&gt;1,MATCH(B19561,$B$2:B44561,0),COUNTA(_xlfn.UNIQUE(B$2:B19561))),"000000")</f>
        <v>AUTH_ID019560</v>
      </c>
      <c r="B19561" t="s">
        <v>71473</v>
      </c>
      <c r="C19561" s="1">
        <v>9780786817573</v>
      </c>
    </row>
    <row r="19562" spans="1:3" x14ac:dyDescent="0.25">
      <c r="A19562" t="str">
        <f>"AUTH_ID"&amp;TEXT(IF(COUNTIF(B$2:B19562,B19562)&gt;1,MATCH(B19562,$B$2:B44562,0),COUNTA(_xlfn.UNIQUE(B$2:B19562))),"000000")</f>
        <v>AUTH_ID019561</v>
      </c>
      <c r="B19562" t="s">
        <v>71477</v>
      </c>
      <c r="C19562" s="1">
        <v>9780590425827</v>
      </c>
    </row>
    <row r="19563" spans="1:3" x14ac:dyDescent="0.25">
      <c r="A19563" t="str">
        <f>"AUTH_ID"&amp;TEXT(IF(COUNTIF(B$2:B19563,B19563)&gt;1,MATCH(B19563,$B$2:B44563,0),COUNTA(_xlfn.UNIQUE(B$2:B19563))),"000000")</f>
        <v>AUTH_ID019562</v>
      </c>
      <c r="B19563" t="s">
        <v>71481</v>
      </c>
      <c r="C19563" s="1">
        <v>9780425187012</v>
      </c>
    </row>
    <row r="19564" spans="1:3" x14ac:dyDescent="0.25">
      <c r="A19564" t="str">
        <f>"AUTH_ID"&amp;TEXT(IF(COUNTIF(B$2:B19564,B19564)&gt;1,MATCH(B19564,$B$2:B44564,0),COUNTA(_xlfn.UNIQUE(B$2:B19564))),"000000")</f>
        <v>AUTH_ID019563</v>
      </c>
      <c r="B19564" t="s">
        <v>71484</v>
      </c>
      <c r="C19564" s="1">
        <v>9780785258445</v>
      </c>
    </row>
    <row r="19565" spans="1:3" x14ac:dyDescent="0.25">
      <c r="A19565" t="str">
        <f>"AUTH_ID"&amp;TEXT(IF(COUNTIF(B$2:B19565,B19565)&gt;1,MATCH(B19565,$B$2:B44565,0),COUNTA(_xlfn.UNIQUE(B$2:B19565))),"000000")</f>
        <v>AUTH_ID019564</v>
      </c>
      <c r="B19565" t="s">
        <v>71488</v>
      </c>
      <c r="C19565" s="1">
        <v>9780553272505</v>
      </c>
    </row>
    <row r="19566" spans="1:3" x14ac:dyDescent="0.25">
      <c r="A19566" t="str">
        <f>"AUTH_ID"&amp;TEXT(IF(COUNTIF(B$2:B19566,B19566)&gt;1,MATCH(B19566,$B$2:B44566,0),COUNTA(_xlfn.UNIQUE(B$2:B19566))),"000000")</f>
        <v>AUTH_ID019565</v>
      </c>
      <c r="B19566" t="s">
        <v>71491</v>
      </c>
      <c r="C19566" s="1">
        <v>9780395549704</v>
      </c>
    </row>
    <row r="19567" spans="1:3" x14ac:dyDescent="0.25">
      <c r="A19567" t="str">
        <f>"AUTH_ID"&amp;TEXT(IF(COUNTIF(B$2:B19567,B19567)&gt;1,MATCH(B19567,$B$2:B44567,0),COUNTA(_xlfn.UNIQUE(B$2:B19567))),"000000")</f>
        <v>AUTH_ID019566</v>
      </c>
      <c r="B19567" t="s">
        <v>71495</v>
      </c>
      <c r="C19567" s="1">
        <v>9780395881569</v>
      </c>
    </row>
    <row r="19568" spans="1:3" x14ac:dyDescent="0.25">
      <c r="A19568" t="str">
        <f>"AUTH_ID"&amp;TEXT(IF(COUNTIF(B$2:B19568,B19568)&gt;1,MATCH(B19568,$B$2:B44568,0),COUNTA(_xlfn.UNIQUE(B$2:B19568))),"000000")</f>
        <v>AUTH_ID019567</v>
      </c>
      <c r="B19568" t="s">
        <v>71498</v>
      </c>
      <c r="C19568" s="1">
        <v>9780316454315</v>
      </c>
    </row>
    <row r="19569" spans="1:3" x14ac:dyDescent="0.25">
      <c r="A19569" t="str">
        <f>"AUTH_ID"&amp;TEXT(IF(COUNTIF(B$2:B19569,B19569)&gt;1,MATCH(B19569,$B$2:B44569,0),COUNTA(_xlfn.UNIQUE(B$2:B19569))),"000000")</f>
        <v>AUTH_ID019568</v>
      </c>
      <c r="B19569" t="s">
        <v>71502</v>
      </c>
      <c r="C19569" s="1">
        <v>9780840758637</v>
      </c>
    </row>
    <row r="19570" spans="1:3" x14ac:dyDescent="0.25">
      <c r="A19570" t="str">
        <f>"AUTH_ID"&amp;TEXT(IF(COUNTIF(B$2:B19570,B19570)&gt;1,MATCH(B19570,$B$2:B44570,0),COUNTA(_xlfn.UNIQUE(B$2:B19570))),"000000")</f>
        <v>AUTH_ID019569</v>
      </c>
      <c r="B19570" t="s">
        <v>71507</v>
      </c>
      <c r="C19570" s="1">
        <v>9780312277352</v>
      </c>
    </row>
    <row r="19571" spans="1:3" x14ac:dyDescent="0.25">
      <c r="A19571" t="str">
        <f>"AUTH_ID"&amp;TEXT(IF(COUNTIF(B$2:B19571,B19571)&gt;1,MATCH(B19571,$B$2:B44571,0),COUNTA(_xlfn.UNIQUE(B$2:B19571))),"000000")</f>
        <v>AUTH_ID019570</v>
      </c>
      <c r="B19571" t="s">
        <v>71511</v>
      </c>
      <c r="C19571" s="1">
        <v>9781885593153</v>
      </c>
    </row>
    <row r="19572" spans="1:3" x14ac:dyDescent="0.25">
      <c r="A19572" t="str">
        <f>"AUTH_ID"&amp;TEXT(IF(COUNTIF(B$2:B19572,B19572)&gt;1,MATCH(B19572,$B$2:B44572,0),COUNTA(_xlfn.UNIQUE(B$2:B19572))),"000000")</f>
        <v>AUTH_ID019571</v>
      </c>
      <c r="B19572" t="s">
        <v>71515</v>
      </c>
      <c r="C19572" s="1">
        <v>9780913589724</v>
      </c>
    </row>
    <row r="19573" spans="1:3" x14ac:dyDescent="0.25">
      <c r="A19573" t="str">
        <f>"AUTH_ID"&amp;TEXT(IF(COUNTIF(B$2:B19573,B19573)&gt;1,MATCH(B19573,$B$2:B44573,0),COUNTA(_xlfn.UNIQUE(B$2:B19573))),"000000")</f>
        <v>AUTH_ID019572</v>
      </c>
      <c r="B19573" t="s">
        <v>71519</v>
      </c>
      <c r="C19573" s="1">
        <v>9780785335924</v>
      </c>
    </row>
    <row r="19574" spans="1:3" x14ac:dyDescent="0.25">
      <c r="A19574" t="str">
        <f>"AUTH_ID"&amp;TEXT(IF(COUNTIF(B$2:B19574,B19574)&gt;1,MATCH(B19574,$B$2:B44574,0),COUNTA(_xlfn.UNIQUE(B$2:B19574))),"000000")</f>
        <v>AUTH_ID019573</v>
      </c>
      <c r="B19574" t="s">
        <v>71522</v>
      </c>
      <c r="C19574" s="1">
        <v>9780156806794</v>
      </c>
    </row>
    <row r="19575" spans="1:3" x14ac:dyDescent="0.25">
      <c r="A19575" t="str">
        <f>"AUTH_ID"&amp;TEXT(IF(COUNTIF(B$2:B19575,B19575)&gt;1,MATCH(B19575,$B$2:B44575,0),COUNTA(_xlfn.UNIQUE(B$2:B19575))),"000000")</f>
        <v>AUTH_ID019574</v>
      </c>
      <c r="B19575" t="s">
        <v>71525</v>
      </c>
      <c r="C19575" s="1">
        <v>9781584850380</v>
      </c>
    </row>
    <row r="19576" spans="1:3" x14ac:dyDescent="0.25">
      <c r="A19576" t="str">
        <f>"AUTH_ID"&amp;TEXT(IF(COUNTIF(B$2:B19576,B19576)&gt;1,MATCH(B19576,$B$2:B44576,0),COUNTA(_xlfn.UNIQUE(B$2:B19576))),"000000")</f>
        <v>AUTH_ID019575</v>
      </c>
      <c r="B19576" t="s">
        <v>71529</v>
      </c>
      <c r="C19576" s="1">
        <v>9780590623520</v>
      </c>
    </row>
    <row r="19577" spans="1:3" x14ac:dyDescent="0.25">
      <c r="A19577" t="str">
        <f>"AUTH_ID"&amp;TEXT(IF(COUNTIF(B$2:B19577,B19577)&gt;1,MATCH(B19577,$B$2:B44577,0),COUNTA(_xlfn.UNIQUE(B$2:B19577))),"000000")</f>
        <v>AUTH_ID019576</v>
      </c>
      <c r="B19577" t="s">
        <v>71533</v>
      </c>
      <c r="C19577" s="1">
        <v>9781889209029</v>
      </c>
    </row>
    <row r="19578" spans="1:3" x14ac:dyDescent="0.25">
      <c r="A19578" t="str">
        <f>"AUTH_ID"&amp;TEXT(IF(COUNTIF(B$2:B19578,B19578)&gt;1,MATCH(B19578,$B$2:B44578,0),COUNTA(_xlfn.UNIQUE(B$2:B19578))),"000000")</f>
        <v>AUTH_ID019577</v>
      </c>
      <c r="B19578" t="s">
        <v>71538</v>
      </c>
      <c r="C19578" s="1">
        <v>9781561384389</v>
      </c>
    </row>
    <row r="19579" spans="1:3" x14ac:dyDescent="0.25">
      <c r="A19579" t="str">
        <f>"AUTH_ID"&amp;TEXT(IF(COUNTIF(B$2:B19579,B19579)&gt;1,MATCH(B19579,$B$2:B44579,0),COUNTA(_xlfn.UNIQUE(B$2:B19579))),"000000")</f>
        <v>AUTH_ID019578</v>
      </c>
      <c r="B19579" t="s">
        <v>71542</v>
      </c>
      <c r="C19579" s="1">
        <v>9780942237122</v>
      </c>
    </row>
    <row r="19580" spans="1:3" x14ac:dyDescent="0.25">
      <c r="A19580" t="str">
        <f>"AUTH_ID"&amp;TEXT(IF(COUNTIF(B$2:B19580,B19580)&gt;1,MATCH(B19580,$B$2:B44580,0),COUNTA(_xlfn.UNIQUE(B$2:B19580))),"000000")</f>
        <v>AUTH_ID019579</v>
      </c>
      <c r="B19580" t="s">
        <v>71546</v>
      </c>
      <c r="C19580" s="1">
        <v>9780942237085</v>
      </c>
    </row>
    <row r="19581" spans="1:3" x14ac:dyDescent="0.25">
      <c r="A19581" t="str">
        <f>"AUTH_ID"&amp;TEXT(IF(COUNTIF(B$2:B19581,B19581)&gt;1,MATCH(B19581,$B$2:B44581,0),COUNTA(_xlfn.UNIQUE(B$2:B19581))),"000000")</f>
        <v>AUTH_ID019580</v>
      </c>
      <c r="B19581" t="s">
        <v>71550</v>
      </c>
      <c r="C19581" s="1">
        <v>9781564767370</v>
      </c>
    </row>
    <row r="19582" spans="1:3" x14ac:dyDescent="0.25">
      <c r="A19582" t="str">
        <f>"AUTH_ID"&amp;TEXT(IF(COUNTIF(B$2:B19582,B19582)&gt;1,MATCH(B19582,$B$2:B44582,0),COUNTA(_xlfn.UNIQUE(B$2:B19582))),"000000")</f>
        <v>AUTH_ID019581</v>
      </c>
      <c r="B19582" t="s">
        <v>71555</v>
      </c>
      <c r="C19582" s="1">
        <v>9780812043655</v>
      </c>
    </row>
    <row r="19583" spans="1:3" x14ac:dyDescent="0.25">
      <c r="A19583" t="str">
        <f>"AUTH_ID"&amp;TEXT(IF(COUNTIF(B$2:B19583,B19583)&gt;1,MATCH(B19583,$B$2:B44583,0),COUNTA(_xlfn.UNIQUE(B$2:B19583))),"000000")</f>
        <v>AUTH_ID019582</v>
      </c>
      <c r="B19583" t="s">
        <v>71559</v>
      </c>
      <c r="C19583" s="1">
        <v>9780844283739</v>
      </c>
    </row>
    <row r="19584" spans="1:3" x14ac:dyDescent="0.25">
      <c r="A19584" t="str">
        <f>"AUTH_ID"&amp;TEXT(IF(COUNTIF(B$2:B19584,B19584)&gt;1,MATCH(B19584,$B$2:B44584,0),COUNTA(_xlfn.UNIQUE(B$2:B19584))),"000000")</f>
        <v>AUTH_ID019583</v>
      </c>
      <c r="B19584" t="s">
        <v>71563</v>
      </c>
      <c r="C19584" s="1">
        <v>9780844283463</v>
      </c>
    </row>
    <row r="19585" spans="1:3" x14ac:dyDescent="0.25">
      <c r="A19585" t="str">
        <f>"AUTH_ID"&amp;TEXT(IF(COUNTIF(B$2:B19585,B19585)&gt;1,MATCH(B19585,$B$2:B44585,0),COUNTA(_xlfn.UNIQUE(B$2:B19585))),"000000")</f>
        <v>AUTH_ID019584</v>
      </c>
      <c r="B19585" t="s">
        <v>71567</v>
      </c>
      <c r="C19585" s="1">
        <v>9780812046434</v>
      </c>
    </row>
    <row r="19586" spans="1:3" x14ac:dyDescent="0.25">
      <c r="A19586" t="str">
        <f>"AUTH_ID"&amp;TEXT(IF(COUNTIF(B$2:B19586,B19586)&gt;1,MATCH(B19586,$B$2:B44586,0),COUNTA(_xlfn.UNIQUE(B$2:B19586))),"000000")</f>
        <v>AUTH_ID019585</v>
      </c>
      <c r="B19586" t="s">
        <v>71571</v>
      </c>
      <c r="C19586" s="1">
        <v>9780517590669</v>
      </c>
    </row>
    <row r="19587" spans="1:3" x14ac:dyDescent="0.25">
      <c r="A19587" t="str">
        <f>"AUTH_ID"&amp;TEXT(IF(COUNTIF(B$2:B19587,B19587)&gt;1,MATCH(B19587,$B$2:B44587,0),COUNTA(_xlfn.UNIQUE(B$2:B19587))),"000000")</f>
        <v>AUTH_ID019586</v>
      </c>
      <c r="B19587" t="s">
        <v>71576</v>
      </c>
      <c r="C19587" s="1">
        <v>9780517590676</v>
      </c>
    </row>
    <row r="19588" spans="1:3" x14ac:dyDescent="0.25">
      <c r="A19588" t="str">
        <f>"AUTH_ID"&amp;TEXT(IF(COUNTIF(B$2:B19588,B19588)&gt;1,MATCH(B19588,$B$2:B44588,0),COUNTA(_xlfn.UNIQUE(B$2:B19588))),"000000")</f>
        <v>AUTH_ID019587</v>
      </c>
      <c r="B19588" t="s">
        <v>71579</v>
      </c>
      <c r="C19588" s="1">
        <v>9780679889335</v>
      </c>
    </row>
    <row r="19589" spans="1:3" x14ac:dyDescent="0.25">
      <c r="A19589" t="str">
        <f>"AUTH_ID"&amp;TEXT(IF(COUNTIF(B$2:B19589,B19589)&gt;1,MATCH(B19589,$B$2:B44589,0),COUNTA(_xlfn.UNIQUE(B$2:B19589))),"000000")</f>
        <v>AUTH_ID019588</v>
      </c>
      <c r="B19589" t="s">
        <v>71583</v>
      </c>
      <c r="C19589" s="1">
        <v>9780819310439</v>
      </c>
    </row>
    <row r="19590" spans="1:3" x14ac:dyDescent="0.25">
      <c r="A19590" t="str">
        <f>"AUTH_ID"&amp;TEXT(IF(COUNTIF(B$2:B19590,B19590)&gt;1,MATCH(B19590,$B$2:B44590,0),COUNTA(_xlfn.UNIQUE(B$2:B19590))),"000000")</f>
        <v>AUTH_ID019589</v>
      </c>
      <c r="B19590" t="s">
        <v>71588</v>
      </c>
      <c r="C19590" s="1">
        <v>9781551050904</v>
      </c>
    </row>
    <row r="19591" spans="1:3" x14ac:dyDescent="0.25">
      <c r="A19591" t="str">
        <f>"AUTH_ID"&amp;TEXT(IF(COUNTIF(B$2:B19591,B19591)&gt;1,MATCH(B19591,$B$2:B44591,0),COUNTA(_xlfn.UNIQUE(B$2:B19591))),"000000")</f>
        <v>AUTH_ID019590</v>
      </c>
      <c r="B19591" t="s">
        <v>71592</v>
      </c>
      <c r="C19591" s="1">
        <v>9780312291457</v>
      </c>
    </row>
    <row r="19592" spans="1:3" x14ac:dyDescent="0.25">
      <c r="A19592" t="str">
        <f>"AUTH_ID"&amp;TEXT(IF(COUNTIF(B$2:B19592,B19592)&gt;1,MATCH(B19592,$B$2:B44592,0),COUNTA(_xlfn.UNIQUE(B$2:B19592))),"000000")</f>
        <v>AUTH_ID019591</v>
      </c>
      <c r="B19592" t="s">
        <v>71597</v>
      </c>
      <c r="C19592" s="1">
        <v>9781565123083</v>
      </c>
    </row>
    <row r="19593" spans="1:3" x14ac:dyDescent="0.25">
      <c r="A19593" t="str">
        <f>"AUTH_ID"&amp;TEXT(IF(COUNTIF(B$2:B19593,B19593)&gt;1,MATCH(B19593,$B$2:B44593,0),COUNTA(_xlfn.UNIQUE(B$2:B19593))),"000000")</f>
        <v>AUTH_ID019592</v>
      </c>
      <c r="B19593" t="s">
        <v>71601</v>
      </c>
      <c r="C19593" s="1">
        <v>9781575724102</v>
      </c>
    </row>
    <row r="19594" spans="1:3" x14ac:dyDescent="0.25">
      <c r="A19594" t="str">
        <f>"AUTH_ID"&amp;TEXT(IF(COUNTIF(B$2:B19594,B19594)&gt;1,MATCH(B19594,$B$2:B44594,0),COUNTA(_xlfn.UNIQUE(B$2:B19594))),"000000")</f>
        <v>AUTH_ID019593</v>
      </c>
      <c r="B19594" t="s">
        <v>71604</v>
      </c>
      <c r="C19594" s="1">
        <v>9780688177485</v>
      </c>
    </row>
    <row r="19595" spans="1:3" x14ac:dyDescent="0.25">
      <c r="A19595" t="str">
        <f>"AUTH_ID"&amp;TEXT(IF(COUNTIF(B$2:B19595,B19595)&gt;1,MATCH(B19595,$B$2:B44595,0),COUNTA(_xlfn.UNIQUE(B$2:B19595))),"000000")</f>
        <v>AUTH_ID019594</v>
      </c>
      <c r="B19595" t="s">
        <v>71607</v>
      </c>
      <c r="C19595" s="1">
        <v>9780881661774</v>
      </c>
    </row>
    <row r="19596" spans="1:3" x14ac:dyDescent="0.25">
      <c r="A19596" t="str">
        <f>"AUTH_ID"&amp;TEXT(IF(COUNTIF(B$2:B19596,B19596)&gt;1,MATCH(B19596,$B$2:B44596,0),COUNTA(_xlfn.UNIQUE(B$2:B19596))),"000000")</f>
        <v>AUTH_ID019595</v>
      </c>
      <c r="B19596" t="s">
        <v>71611</v>
      </c>
      <c r="C19596" s="1">
        <v>9781562313012</v>
      </c>
    </row>
    <row r="19597" spans="1:3" x14ac:dyDescent="0.25">
      <c r="A19597" t="str">
        <f>"AUTH_ID"&amp;TEXT(IF(COUNTIF(B$2:B19597,B19597)&gt;1,MATCH(B19597,$B$2:B44597,0),COUNTA(_xlfn.UNIQUE(B$2:B19597))),"000000")</f>
        <v>AUTH_ID019596</v>
      </c>
      <c r="B19597" t="s">
        <v>71616</v>
      </c>
      <c r="C19597" s="1">
        <v>9780679989561</v>
      </c>
    </row>
    <row r="19598" spans="1:3" x14ac:dyDescent="0.25">
      <c r="A19598" t="str">
        <f>"AUTH_ID"&amp;TEXT(IF(COUNTIF(B$2:B19598,B19598)&gt;1,MATCH(B19598,$B$2:B44598,0),COUNTA(_xlfn.UNIQUE(B$2:B19598))),"000000")</f>
        <v>AUTH_ID019597</v>
      </c>
      <c r="B19598" t="s">
        <v>71619</v>
      </c>
      <c r="C19598" s="1">
        <v>9780764800580</v>
      </c>
    </row>
    <row r="19599" spans="1:3" x14ac:dyDescent="0.25">
      <c r="A19599" t="str">
        <f>"AUTH_ID"&amp;TEXT(IF(COUNTIF(B$2:B19599,B19599)&gt;1,MATCH(B19599,$B$2:B44599,0),COUNTA(_xlfn.UNIQUE(B$2:B19599))),"000000")</f>
        <v>AUTH_ID019598</v>
      </c>
      <c r="B19599" t="s">
        <v>71624</v>
      </c>
      <c r="C19599" s="1">
        <v>9780385029032</v>
      </c>
    </row>
    <row r="19600" spans="1:3" x14ac:dyDescent="0.25">
      <c r="A19600" t="str">
        <f>"AUTH_ID"&amp;TEXT(IF(COUNTIF(B$2:B19600,B19600)&gt;1,MATCH(B19600,$B$2:B44600,0),COUNTA(_xlfn.UNIQUE(B$2:B19600))),"000000")</f>
        <v>AUTH_ID019599</v>
      </c>
      <c r="B19600" t="s">
        <v>71628</v>
      </c>
      <c r="C19600" s="1">
        <v>9780451525260</v>
      </c>
    </row>
    <row r="19601" spans="1:3" x14ac:dyDescent="0.25">
      <c r="A19601" t="str">
        <f>"AUTH_ID"&amp;TEXT(IF(COUNTIF(B$2:B19601,B19601)&gt;1,MATCH(B19601,$B$2:B44601,0),COUNTA(_xlfn.UNIQUE(B$2:B19601))),"000000")</f>
        <v>AUTH_ID019600</v>
      </c>
      <c r="B19601" t="s">
        <v>71632</v>
      </c>
      <c r="C19601" s="1">
        <v>9780760734049</v>
      </c>
    </row>
    <row r="19602" spans="1:3" x14ac:dyDescent="0.25">
      <c r="A19602" t="str">
        <f>"AUTH_ID"&amp;TEXT(IF(COUNTIF(B$2:B19602,B19602)&gt;1,MATCH(B19602,$B$2:B44602,0),COUNTA(_xlfn.UNIQUE(B$2:B19602))),"000000")</f>
        <v>AUTH_ID019601</v>
      </c>
      <c r="B19602" t="s">
        <v>71636</v>
      </c>
      <c r="C19602" s="1">
        <v>9781888992045</v>
      </c>
    </row>
    <row r="19603" spans="1:3" x14ac:dyDescent="0.25">
      <c r="A19603" t="str">
        <f>"AUTH_ID"&amp;TEXT(IF(COUNTIF(B$2:B19603,B19603)&gt;1,MATCH(B19603,$B$2:B44603,0),COUNTA(_xlfn.UNIQUE(B$2:B19603))),"000000")</f>
        <v>AUTH_ID019602</v>
      </c>
      <c r="B19603" t="s">
        <v>71641</v>
      </c>
      <c r="C19603" s="1">
        <v>9780517562895</v>
      </c>
    </row>
    <row r="19604" spans="1:3" x14ac:dyDescent="0.25">
      <c r="A19604" t="str">
        <f>"AUTH_ID"&amp;TEXT(IF(COUNTIF(B$2:B19604,B19604)&gt;1,MATCH(B19604,$B$2:B44604,0),COUNTA(_xlfn.UNIQUE(B$2:B19604))),"000000")</f>
        <v>AUTH_ID019603</v>
      </c>
      <c r="B19604" t="s">
        <v>71646</v>
      </c>
      <c r="C19604" s="1">
        <v>9780805063332</v>
      </c>
    </row>
    <row r="19605" spans="1:3" x14ac:dyDescent="0.25">
      <c r="A19605" t="str">
        <f>"AUTH_ID"&amp;TEXT(IF(COUNTIF(B$2:B19605,B19605)&gt;1,MATCH(B19605,$B$2:B44605,0),COUNTA(_xlfn.UNIQUE(B$2:B19605))),"000000")</f>
        <v>AUTH_ID019604</v>
      </c>
      <c r="B19605" t="s">
        <v>71650</v>
      </c>
      <c r="C19605" s="1">
        <v>9780819830999</v>
      </c>
    </row>
    <row r="19606" spans="1:3" x14ac:dyDescent="0.25">
      <c r="A19606" t="str">
        <f>"AUTH_ID"&amp;TEXT(IF(COUNTIF(B$2:B19606,B19606)&gt;1,MATCH(B19606,$B$2:B44606,0),COUNTA(_xlfn.UNIQUE(B$2:B19606))),"000000")</f>
        <v>AUTH_ID019605</v>
      </c>
      <c r="B19606" t="s">
        <v>71655</v>
      </c>
      <c r="C19606" s="1">
        <v>9781931709309</v>
      </c>
    </row>
    <row r="19607" spans="1:3" x14ac:dyDescent="0.25">
      <c r="A19607" t="str">
        <f>"AUTH_ID"&amp;TEXT(IF(COUNTIF(B$2:B19607,B19607)&gt;1,MATCH(B19607,$B$2:B44607,0),COUNTA(_xlfn.UNIQUE(B$2:B19607))),"000000")</f>
        <v>AUTH_ID019606</v>
      </c>
      <c r="B19607" t="s">
        <v>71660</v>
      </c>
      <c r="C19607" s="1">
        <v>9780963903204</v>
      </c>
    </row>
    <row r="19608" spans="1:3" x14ac:dyDescent="0.25">
      <c r="A19608" t="str">
        <f>"AUTH_ID"&amp;TEXT(IF(COUNTIF(B$2:B19608,B19608)&gt;1,MATCH(B19608,$B$2:B44608,0),COUNTA(_xlfn.UNIQUE(B$2:B19608))),"000000")</f>
        <v>AUTH_ID019607</v>
      </c>
      <c r="B19608" t="s">
        <v>71665</v>
      </c>
      <c r="C19608" s="1">
        <v>9780898706789</v>
      </c>
    </row>
    <row r="19609" spans="1:3" x14ac:dyDescent="0.25">
      <c r="A19609" t="str">
        <f>"AUTH_ID"&amp;TEXT(IF(COUNTIF(B$2:B19609,B19609)&gt;1,MATCH(B19609,$B$2:B44609,0),COUNTA(_xlfn.UNIQUE(B$2:B19609))),"000000")</f>
        <v>AUTH_ID019608</v>
      </c>
      <c r="B19609" t="s">
        <v>71669</v>
      </c>
      <c r="C19609" s="1">
        <v>9780689829505</v>
      </c>
    </row>
    <row r="19610" spans="1:3" x14ac:dyDescent="0.25">
      <c r="A19610" t="str">
        <f>"AUTH_ID"&amp;TEXT(IF(COUNTIF(B$2:B19610,B19610)&gt;1,MATCH(B19610,$B$2:B44610,0),COUNTA(_xlfn.UNIQUE(B$2:B19610))),"000000")</f>
        <v>AUTH_ID019609</v>
      </c>
      <c r="B19610" t="s">
        <v>71673</v>
      </c>
      <c r="C19610" s="1">
        <v>9781851825929</v>
      </c>
    </row>
    <row r="19611" spans="1:3" x14ac:dyDescent="0.25">
      <c r="A19611" t="str">
        <f>"AUTH_ID"&amp;TEXT(IF(COUNTIF(B$2:B19611,B19611)&gt;1,MATCH(B19611,$B$2:B44611,0),COUNTA(_xlfn.UNIQUE(B$2:B19611))),"000000")</f>
        <v>AUTH_ID019610</v>
      </c>
      <c r="B19611" t="s">
        <v>71677</v>
      </c>
      <c r="C19611" s="1">
        <v>9780898706604</v>
      </c>
    </row>
    <row r="19612" spans="1:3" x14ac:dyDescent="0.25">
      <c r="A19612" t="str">
        <f>"AUTH_ID"&amp;TEXT(IF(COUNTIF(B$2:B19612,B19612)&gt;1,MATCH(B19612,$B$2:B44612,0),COUNTA(_xlfn.UNIQUE(B$2:B19612))),"000000")</f>
        <v>AUTH_ID019611</v>
      </c>
      <c r="B19612" t="s">
        <v>71681</v>
      </c>
      <c r="C19612" s="1">
        <v>9780898704365</v>
      </c>
    </row>
    <row r="19613" spans="1:3" x14ac:dyDescent="0.25">
      <c r="A19613" t="str">
        <f>"AUTH_ID"&amp;TEXT(IF(COUNTIF(B$2:B19613,B19613)&gt;1,MATCH(B19613,$B$2:B44613,0),COUNTA(_xlfn.UNIQUE(B$2:B19613))),"000000")</f>
        <v>AUTH_ID019612</v>
      </c>
      <c r="B19613" t="s">
        <v>71684</v>
      </c>
      <c r="C19613" s="1">
        <v>9780590414487</v>
      </c>
    </row>
    <row r="19614" spans="1:3" x14ac:dyDescent="0.25">
      <c r="A19614" t="str">
        <f>"AUTH_ID"&amp;TEXT(IF(COUNTIF(B$2:B19614,B19614)&gt;1,MATCH(B19614,$B$2:B44614,0),COUNTA(_xlfn.UNIQUE(B$2:B19614))),"000000")</f>
        <v>AUTH_ID019613</v>
      </c>
      <c r="B19614" t="s">
        <v>71687</v>
      </c>
      <c r="C19614" s="1">
        <v>9780971412934</v>
      </c>
    </row>
    <row r="19615" spans="1:3" x14ac:dyDescent="0.25">
      <c r="A19615" t="str">
        <f>"AUTH_ID"&amp;TEXT(IF(COUNTIF(B$2:B19615,B19615)&gt;1,MATCH(B19615,$B$2:B44615,0),COUNTA(_xlfn.UNIQUE(B$2:B19615))),"000000")</f>
        <v>AUTH_ID019614</v>
      </c>
      <c r="B19615" t="s">
        <v>71692</v>
      </c>
      <c r="C19615" s="1">
        <v>9780439141345</v>
      </c>
    </row>
    <row r="19616" spans="1:3" x14ac:dyDescent="0.25">
      <c r="A19616" t="str">
        <f>"AUTH_ID"&amp;TEXT(IF(COUNTIF(B$2:B19616,B19616)&gt;1,MATCH(B19616,$B$2:B44616,0),COUNTA(_xlfn.UNIQUE(B$2:B19616))),"000000")</f>
        <v>AUTH_ID019615</v>
      </c>
      <c r="B19616" t="s">
        <v>71696</v>
      </c>
      <c r="C19616" s="1">
        <v>9780842373623</v>
      </c>
    </row>
    <row r="19617" spans="1:3" x14ac:dyDescent="0.25">
      <c r="A19617" t="str">
        <f>"AUTH_ID"&amp;TEXT(IF(COUNTIF(B$2:B19617,B19617)&gt;1,MATCH(B19617,$B$2:B44617,0),COUNTA(_xlfn.UNIQUE(B$2:B19617))),"000000")</f>
        <v>AUTH_ID019616</v>
      </c>
      <c r="B19617" t="s">
        <v>71700</v>
      </c>
      <c r="C19617" s="1">
        <v>9781932645422</v>
      </c>
    </row>
    <row r="19618" spans="1:3" x14ac:dyDescent="0.25">
      <c r="A19618" t="str">
        <f>"AUTH_ID"&amp;TEXT(IF(COUNTIF(B$2:B19618,B19618)&gt;1,MATCH(B19618,$B$2:B44618,0),COUNTA(_xlfn.UNIQUE(B$2:B19618))),"000000")</f>
        <v>AUTH_ID019617</v>
      </c>
      <c r="B19618" t="s">
        <v>71705</v>
      </c>
      <c r="C19618" s="1">
        <v>9780786818594</v>
      </c>
    </row>
    <row r="19619" spans="1:3" x14ac:dyDescent="0.25">
      <c r="A19619" t="str">
        <f>"AUTH_ID"&amp;TEXT(IF(COUNTIF(B$2:B19619,B19619)&gt;1,MATCH(B19619,$B$2:B44619,0),COUNTA(_xlfn.UNIQUE(B$2:B19619))),"000000")</f>
        <v>AUTH_ID019618</v>
      </c>
      <c r="B19619" t="s">
        <v>71709</v>
      </c>
      <c r="C19619" s="1">
        <v>9780553381078</v>
      </c>
    </row>
    <row r="19620" spans="1:3" x14ac:dyDescent="0.25">
      <c r="A19620" t="str">
        <f>"AUTH_ID"&amp;TEXT(IF(COUNTIF(B$2:B19620,B19620)&gt;1,MATCH(B19620,$B$2:B44620,0),COUNTA(_xlfn.UNIQUE(B$2:B19620))),"000000")</f>
        <v>AUTH_ID019619</v>
      </c>
      <c r="B19620" t="s">
        <v>71713</v>
      </c>
      <c r="C19620" s="1">
        <v>9780898707601</v>
      </c>
    </row>
    <row r="19621" spans="1:3" x14ac:dyDescent="0.25">
      <c r="A19621" t="str">
        <f>"AUTH_ID"&amp;TEXT(IF(COUNTIF(B$2:B19621,B19621)&gt;1,MATCH(B19621,$B$2:B44621,0),COUNTA(_xlfn.UNIQUE(B$2:B19621))),"000000")</f>
        <v>AUTH_ID019620</v>
      </c>
      <c r="B19621" t="s">
        <v>71717</v>
      </c>
      <c r="C19621" s="1">
        <v>9781570642388</v>
      </c>
    </row>
    <row r="19622" spans="1:3" x14ac:dyDescent="0.25">
      <c r="A19622" t="str">
        <f>"AUTH_ID"&amp;TEXT(IF(COUNTIF(B$2:B19622,B19622)&gt;1,MATCH(B19622,$B$2:B44622,0),COUNTA(_xlfn.UNIQUE(B$2:B19622))),"000000")</f>
        <v>AUTH_ID019621</v>
      </c>
      <c r="B19622" t="s">
        <v>71720</v>
      </c>
      <c r="C19622" s="1">
        <v>9780809256853</v>
      </c>
    </row>
    <row r="19623" spans="1:3" x14ac:dyDescent="0.25">
      <c r="A19623" t="str">
        <f>"AUTH_ID"&amp;TEXT(IF(COUNTIF(B$2:B19623,B19623)&gt;1,MATCH(B19623,$B$2:B44623,0),COUNTA(_xlfn.UNIQUE(B$2:B19623))),"000000")</f>
        <v>AUTH_ID019622</v>
      </c>
      <c r="B19623" t="s">
        <v>71724</v>
      </c>
      <c r="C19623" s="1">
        <v>9780789434135</v>
      </c>
    </row>
    <row r="19624" spans="1:3" x14ac:dyDescent="0.25">
      <c r="A19624" t="str">
        <f>"AUTH_ID"&amp;TEXT(IF(COUNTIF(B$2:B19624,B19624)&gt;1,MATCH(B19624,$B$2:B44624,0),COUNTA(_xlfn.UNIQUE(B$2:B19624))),"000000")</f>
        <v>AUTH_ID019623</v>
      </c>
      <c r="B19624" t="s">
        <v>71728</v>
      </c>
      <c r="C19624" s="1">
        <v>9780805068429</v>
      </c>
    </row>
    <row r="19625" spans="1:3" x14ac:dyDescent="0.25">
      <c r="A19625" t="str">
        <f>"AUTH_ID"&amp;TEXT(IF(COUNTIF(B$2:B19625,B19625)&gt;1,MATCH(B19625,$B$2:B44625,0),COUNTA(_xlfn.UNIQUE(B$2:B19625))),"000000")</f>
        <v>AUTH_ID019624</v>
      </c>
      <c r="B19625" t="s">
        <v>71732</v>
      </c>
      <c r="C19625" s="1">
        <v>9780671882532</v>
      </c>
    </row>
    <row r="19626" spans="1:3" x14ac:dyDescent="0.25">
      <c r="A19626" t="str">
        <f>"AUTH_ID"&amp;TEXT(IF(COUNTIF(B$2:B19626,B19626)&gt;1,MATCH(B19626,$B$2:B44626,0),COUNTA(_xlfn.UNIQUE(B$2:B19626))),"000000")</f>
        <v>AUTH_ID019625</v>
      </c>
      <c r="B19626" t="s">
        <v>71736</v>
      </c>
      <c r="C19626" s="1">
        <v>9781569552926</v>
      </c>
    </row>
    <row r="19627" spans="1:3" x14ac:dyDescent="0.25">
      <c r="A19627" t="str">
        <f>"AUTH_ID"&amp;TEXT(IF(COUNTIF(B$2:B19627,B19627)&gt;1,MATCH(B19627,$B$2:B44627,0),COUNTA(_xlfn.UNIQUE(B$2:B19627))),"000000")</f>
        <v>AUTH_ID019626</v>
      </c>
      <c r="B19627" t="s">
        <v>71741</v>
      </c>
      <c r="C19627" s="1">
        <v>9780373123544</v>
      </c>
    </row>
    <row r="19628" spans="1:3" x14ac:dyDescent="0.25">
      <c r="A19628" t="str">
        <f>"AUTH_ID"&amp;TEXT(IF(COUNTIF(B$2:B19628,B19628)&gt;1,MATCH(B19628,$B$2:B44628,0),COUNTA(_xlfn.UNIQUE(B$2:B19628))),"000000")</f>
        <v>AUTH_ID019627</v>
      </c>
      <c r="B19628" t="s">
        <v>71745</v>
      </c>
      <c r="C19628" s="1">
        <v>9780829411737</v>
      </c>
    </row>
    <row r="19629" spans="1:3" x14ac:dyDescent="0.25">
      <c r="A19629" t="str">
        <f>"AUTH_ID"&amp;TEXT(IF(COUNTIF(B$2:B19629,B19629)&gt;1,MATCH(B19629,$B$2:B44629,0),COUNTA(_xlfn.UNIQUE(B$2:B19629))),"000000")</f>
        <v>AUTH_ID019628</v>
      </c>
      <c r="B19629" t="s">
        <v>71749</v>
      </c>
      <c r="C19629" s="1">
        <v>9780898705690</v>
      </c>
    </row>
    <row r="19630" spans="1:3" x14ac:dyDescent="0.25">
      <c r="A19630" t="str">
        <f>"AUTH_ID"&amp;TEXT(IF(COUNTIF(B$2:B19630,B19630)&gt;1,MATCH(B19630,$B$2:B44630,0),COUNTA(_xlfn.UNIQUE(B$2:B19630))),"000000")</f>
        <v>AUTH_ID019629</v>
      </c>
      <c r="B19630" t="s">
        <v>71753</v>
      </c>
      <c r="C19630" s="1">
        <v>9780879736736</v>
      </c>
    </row>
    <row r="19631" spans="1:3" x14ac:dyDescent="0.25">
      <c r="A19631" t="str">
        <f>"AUTH_ID"&amp;TEXT(IF(COUNTIF(B$2:B19631,B19631)&gt;1,MATCH(B19631,$B$2:B44631,0),COUNTA(_xlfn.UNIQUE(B$2:B19631))),"000000")</f>
        <v>AUTH_ID019630</v>
      </c>
      <c r="B19631" t="s">
        <v>71757</v>
      </c>
      <c r="C19631" s="1">
        <v>9780892837564</v>
      </c>
    </row>
    <row r="19632" spans="1:3" x14ac:dyDescent="0.25">
      <c r="A19632" t="str">
        <f>"AUTH_ID"&amp;TEXT(IF(COUNTIF(B$2:B19632,B19632)&gt;1,MATCH(B19632,$B$2:B44632,0),COUNTA(_xlfn.UNIQUE(B$2:B19632))),"000000")</f>
        <v>AUTH_ID019631</v>
      </c>
      <c r="B19632" t="s">
        <v>71762</v>
      </c>
      <c r="C19632" s="1">
        <v>9780879735777</v>
      </c>
    </row>
    <row r="19633" spans="1:3" x14ac:dyDescent="0.25">
      <c r="A19633" t="str">
        <f>"AUTH_ID"&amp;TEXT(IF(COUNTIF(B$2:B19633,B19633)&gt;1,MATCH(B19633,$B$2:B44633,0),COUNTA(_xlfn.UNIQUE(B$2:B19633))),"000000")</f>
        <v>AUTH_ID019632</v>
      </c>
      <c r="B19633" t="s">
        <v>71766</v>
      </c>
      <c r="C19633" s="1">
        <v>9781928832188</v>
      </c>
    </row>
    <row r="19634" spans="1:3" x14ac:dyDescent="0.25">
      <c r="A19634" t="str">
        <f>"AUTH_ID"&amp;TEXT(IF(COUNTIF(B$2:B19634,B19634)&gt;1,MATCH(B19634,$B$2:B44634,0),COUNTA(_xlfn.UNIQUE(B$2:B19634))),"000000")</f>
        <v>AUTH_ID019633</v>
      </c>
      <c r="B19634" t="s">
        <v>71770</v>
      </c>
      <c r="C19634" s="1">
        <v>9780964261082</v>
      </c>
    </row>
    <row r="19635" spans="1:3" x14ac:dyDescent="0.25">
      <c r="A19635" t="str">
        <f>"AUTH_ID"&amp;TEXT(IF(COUNTIF(B$2:B19635,B19635)&gt;1,MATCH(B19635,$B$2:B44635,0),COUNTA(_xlfn.UNIQUE(B$2:B19635))),"000000")</f>
        <v>AUTH_ID019634</v>
      </c>
      <c r="B19635" t="s">
        <v>71775</v>
      </c>
      <c r="C19635" s="1">
        <v>9780312134518</v>
      </c>
    </row>
    <row r="19636" spans="1:3" x14ac:dyDescent="0.25">
      <c r="A19636" t="str">
        <f>"AUTH_ID"&amp;TEXT(IF(COUNTIF(B$2:B19636,B19636)&gt;1,MATCH(B19636,$B$2:B44636,0),COUNTA(_xlfn.UNIQUE(B$2:B19636))),"000000")</f>
        <v>AUTH_ID019635</v>
      </c>
      <c r="B19636" t="s">
        <v>71777</v>
      </c>
      <c r="C19636" s="1">
        <v>9781576581452</v>
      </c>
    </row>
    <row r="19637" spans="1:3" x14ac:dyDescent="0.25">
      <c r="A19637" t="str">
        <f>"AUTH_ID"&amp;TEXT(IF(COUNTIF(B$2:B19637,B19637)&gt;1,MATCH(B19637,$B$2:B44637,0),COUNTA(_xlfn.UNIQUE(B$2:B19637))),"000000")</f>
        <v>AUTH_ID019636</v>
      </c>
      <c r="B19637" t="s">
        <v>71781</v>
      </c>
      <c r="C19637" s="1">
        <v>9780439236393</v>
      </c>
    </row>
    <row r="19638" spans="1:3" x14ac:dyDescent="0.25">
      <c r="A19638" t="str">
        <f>"AUTH_ID"&amp;TEXT(IF(COUNTIF(B$2:B19638,B19638)&gt;1,MATCH(B19638,$B$2:B44638,0),COUNTA(_xlfn.UNIQUE(B$2:B19638))),"000000")</f>
        <v>AUTH_ID019637</v>
      </c>
      <c r="B19638" t="s">
        <v>71785</v>
      </c>
      <c r="C19638" s="1">
        <v>9780385319805</v>
      </c>
    </row>
    <row r="19639" spans="1:3" x14ac:dyDescent="0.25">
      <c r="A19639" t="str">
        <f>"AUTH_ID"&amp;TEXT(IF(COUNTIF(B$2:B19639,B19639)&gt;1,MATCH(B19639,$B$2:B44639,0),COUNTA(_xlfn.UNIQUE(B$2:B19639))),"000000")</f>
        <v>AUTH_ID019638</v>
      </c>
      <c r="B19639" t="s">
        <v>71787</v>
      </c>
      <c r="C19639" s="1">
        <v>9780618159789</v>
      </c>
    </row>
    <row r="19640" spans="1:3" x14ac:dyDescent="0.25">
      <c r="A19640" t="str">
        <f>"AUTH_ID"&amp;TEXT(IF(COUNTIF(B$2:B19640,B19640)&gt;1,MATCH(B19640,$B$2:B44640,0),COUNTA(_xlfn.UNIQUE(B$2:B19640))),"000000")</f>
        <v>AUTH_ID019639</v>
      </c>
      <c r="B19640" t="s">
        <v>71790</v>
      </c>
      <c r="C19640" s="1">
        <v>9780740718663</v>
      </c>
    </row>
    <row r="19641" spans="1:3" x14ac:dyDescent="0.25">
      <c r="A19641" t="str">
        <f>"AUTH_ID"&amp;TEXT(IF(COUNTIF(B$2:B19641,B19641)&gt;1,MATCH(B19641,$B$2:B44641,0),COUNTA(_xlfn.UNIQUE(B$2:B19641))),"000000")</f>
        <v>AUTH_ID019640</v>
      </c>
      <c r="B19641" t="s">
        <v>71794</v>
      </c>
      <c r="C19641" s="1">
        <v>9780445408517</v>
      </c>
    </row>
    <row r="19642" spans="1:3" x14ac:dyDescent="0.25">
      <c r="A19642" t="str">
        <f>"AUTH_ID"&amp;TEXT(IF(COUNTIF(B$2:B19642,B19642)&gt;1,MATCH(B19642,$B$2:B44642,0),COUNTA(_xlfn.UNIQUE(B$2:B19642))),"000000")</f>
        <v>AUTH_ID019641</v>
      </c>
      <c r="B19642" t="s">
        <v>71797</v>
      </c>
      <c r="C19642" s="1">
        <v>9780140350142</v>
      </c>
    </row>
    <row r="19643" spans="1:3" x14ac:dyDescent="0.25">
      <c r="A19643" t="str">
        <f>"AUTH_ID"&amp;TEXT(IF(COUNTIF(B$2:B19643,B19643)&gt;1,MATCH(B19643,$B$2:B44643,0),COUNTA(_xlfn.UNIQUE(B$2:B19643))),"000000")</f>
        <v>AUTH_ID019642</v>
      </c>
      <c r="B19643" t="s">
        <v>71801</v>
      </c>
      <c r="C19643" s="1">
        <v>9780553271713</v>
      </c>
    </row>
    <row r="19644" spans="1:3" x14ac:dyDescent="0.25">
      <c r="A19644" t="str">
        <f>"AUTH_ID"&amp;TEXT(IF(COUNTIF(B$2:B19644,B19644)&gt;1,MATCH(B19644,$B$2:B44644,0),COUNTA(_xlfn.UNIQUE(B$2:B19644))),"000000")</f>
        <v>AUTH_ID019643</v>
      </c>
      <c r="B19644" t="s">
        <v>71804</v>
      </c>
      <c r="C19644" s="1">
        <v>9780060163402</v>
      </c>
    </row>
    <row r="19645" spans="1:3" x14ac:dyDescent="0.25">
      <c r="A19645" t="str">
        <f>"AUTH_ID"&amp;TEXT(IF(COUNTIF(B$2:B19645,B19645)&gt;1,MATCH(B19645,$B$2:B44645,0),COUNTA(_xlfn.UNIQUE(B$2:B19645))),"000000")</f>
        <v>AUTH_ID019644</v>
      </c>
      <c r="B19645" t="s">
        <v>71808</v>
      </c>
      <c r="C19645" s="1">
        <v>9780671730765</v>
      </c>
    </row>
    <row r="19646" spans="1:3" x14ac:dyDescent="0.25">
      <c r="A19646" t="str">
        <f>"AUTH_ID"&amp;TEXT(IF(COUNTIF(B$2:B19646,B19646)&gt;1,MATCH(B19646,$B$2:B44646,0),COUNTA(_xlfn.UNIQUE(B$2:B19646))),"000000")</f>
        <v>AUTH_ID019645</v>
      </c>
      <c r="B19646" t="s">
        <v>71811</v>
      </c>
      <c r="C19646" s="1">
        <v>9780671730703</v>
      </c>
    </row>
    <row r="19647" spans="1:3" x14ac:dyDescent="0.25">
      <c r="A19647" t="str">
        <f>"AUTH_ID"&amp;TEXT(IF(COUNTIF(B$2:B19647,B19647)&gt;1,MATCH(B19647,$B$2:B44647,0),COUNTA(_xlfn.UNIQUE(B$2:B19647))),"000000")</f>
        <v>AUTH_ID019646</v>
      </c>
      <c r="B19647" t="s">
        <v>71814</v>
      </c>
      <c r="C19647" s="1">
        <v>9780671730710</v>
      </c>
    </row>
    <row r="19648" spans="1:3" x14ac:dyDescent="0.25">
      <c r="A19648" t="str">
        <f>"AUTH_ID"&amp;TEXT(IF(COUNTIF(B$2:B19648,B19648)&gt;1,MATCH(B19648,$B$2:B44648,0),COUNTA(_xlfn.UNIQUE(B$2:B19648))),"000000")</f>
        <v>AUTH_ID019647</v>
      </c>
      <c r="B19648" t="s">
        <v>71817</v>
      </c>
      <c r="C19648" s="1">
        <v>9780553241341</v>
      </c>
    </row>
    <row r="19649" spans="1:3" x14ac:dyDescent="0.25">
      <c r="A19649" t="str">
        <f>"AUTH_ID"&amp;TEXT(IF(COUNTIF(B$2:B19649,B19649)&gt;1,MATCH(B19649,$B$2:B44649,0),COUNTA(_xlfn.UNIQUE(B$2:B19649))),"000000")</f>
        <v>AUTH_ID019648</v>
      </c>
      <c r="B19649" t="s">
        <v>71820</v>
      </c>
      <c r="C19649" s="1">
        <v>9780553212297</v>
      </c>
    </row>
    <row r="19650" spans="1:3" x14ac:dyDescent="0.25">
      <c r="A19650" t="str">
        <f>"AUTH_ID"&amp;TEXT(IF(COUNTIF(B$2:B19650,B19650)&gt;1,MATCH(B19650,$B$2:B44650,0),COUNTA(_xlfn.UNIQUE(B$2:B19650))),"000000")</f>
        <v>AUTH_ID019649</v>
      </c>
      <c r="B19650" t="s">
        <v>71823</v>
      </c>
      <c r="C19650" s="1">
        <v>9780553210606</v>
      </c>
    </row>
    <row r="19651" spans="1:3" x14ac:dyDescent="0.25">
      <c r="A19651" t="str">
        <f>"AUTH_ID"&amp;TEXT(IF(COUNTIF(B$2:B19651,B19651)&gt;1,MATCH(B19651,$B$2:B44651,0),COUNTA(_xlfn.UNIQUE(B$2:B19651))),"000000")</f>
        <v>AUTH_ID019650</v>
      </c>
      <c r="B19651" t="s">
        <v>71827</v>
      </c>
      <c r="C19651" s="1">
        <v>9780385418959</v>
      </c>
    </row>
    <row r="19652" spans="1:3" x14ac:dyDescent="0.25">
      <c r="A19652" t="str">
        <f>"AUTH_ID"&amp;TEXT(IF(COUNTIF(B$2:B19652,B19652)&gt;1,MATCH(B19652,$B$2:B44652,0),COUNTA(_xlfn.UNIQUE(B$2:B19652))),"000000")</f>
        <v>AUTH_ID019651</v>
      </c>
      <c r="B19652" t="s">
        <v>71831</v>
      </c>
      <c r="C19652" s="1">
        <v>9780395346358</v>
      </c>
    </row>
    <row r="19653" spans="1:3" x14ac:dyDescent="0.25">
      <c r="A19653" t="str">
        <f>"AUTH_ID"&amp;TEXT(IF(COUNTIF(B$2:B19653,B19653)&gt;1,MATCH(B19653,$B$2:B44653,0),COUNTA(_xlfn.UNIQUE(B$2:B19653))),"000000")</f>
        <v>AUTH_ID019652</v>
      </c>
      <c r="B19653" t="s">
        <v>71835</v>
      </c>
      <c r="C19653" s="1">
        <v>9780871932143</v>
      </c>
    </row>
    <row r="19654" spans="1:3" x14ac:dyDescent="0.25">
      <c r="A19654" t="str">
        <f>"AUTH_ID"&amp;TEXT(IF(COUNTIF(B$2:B19654,B19654)&gt;1,MATCH(B19654,$B$2:B44654,0),COUNTA(_xlfn.UNIQUE(B$2:B19654))),"000000")</f>
        <v>AUTH_ID019653</v>
      </c>
      <c r="B19654" t="s">
        <v>71840</v>
      </c>
      <c r="C19654" s="1">
        <v>9780451521699</v>
      </c>
    </row>
    <row r="19655" spans="1:3" x14ac:dyDescent="0.25">
      <c r="A19655" t="str">
        <f>"AUTH_ID"&amp;TEXT(IF(COUNTIF(B$2:B19655,B19655)&gt;1,MATCH(B19655,$B$2:B44655,0),COUNTA(_xlfn.UNIQUE(B$2:B19655))),"000000")</f>
        <v>AUTH_ID019654</v>
      </c>
      <c r="B19655" t="s">
        <v>71844</v>
      </c>
      <c r="C19655" s="1">
        <v>9780380722655</v>
      </c>
    </row>
    <row r="19656" spans="1:3" x14ac:dyDescent="0.25">
      <c r="A19656" t="str">
        <f>"AUTH_ID"&amp;TEXT(IF(COUNTIF(B$2:B19656,B19656)&gt;1,MATCH(B19656,$B$2:B44656,0),COUNTA(_xlfn.UNIQUE(B$2:B19656))),"000000")</f>
        <v>AUTH_ID019655</v>
      </c>
      <c r="B19656" t="s">
        <v>71848</v>
      </c>
      <c r="C19656" s="1">
        <v>9780316150460</v>
      </c>
    </row>
    <row r="19657" spans="1:3" x14ac:dyDescent="0.25">
      <c r="A19657" t="str">
        <f>"AUTH_ID"&amp;TEXT(IF(COUNTIF(B$2:B19657,B19657)&gt;1,MATCH(B19657,$B$2:B44657,0),COUNTA(_xlfn.UNIQUE(B$2:B19657))),"000000")</f>
        <v>AUTH_ID019656</v>
      </c>
      <c r="B19657" t="s">
        <v>71852</v>
      </c>
      <c r="C19657" s="1">
        <v>9780822210948</v>
      </c>
    </row>
    <row r="19658" spans="1:3" x14ac:dyDescent="0.25">
      <c r="A19658" t="str">
        <f>"AUTH_ID"&amp;TEXT(IF(COUNTIF(B$2:B19658,B19658)&gt;1,MATCH(B19658,$B$2:B44658,0),COUNTA(_xlfn.UNIQUE(B$2:B19658))),"000000")</f>
        <v>AUTH_ID019657</v>
      </c>
      <c r="B19658" t="s">
        <v>71857</v>
      </c>
      <c r="C19658" s="1">
        <v>9780140436495</v>
      </c>
    </row>
    <row r="19659" spans="1:3" x14ac:dyDescent="0.25">
      <c r="A19659" t="str">
        <f>"AUTH_ID"&amp;TEXT(IF(COUNTIF(B$2:B19659,B19659)&gt;1,MATCH(B19659,$B$2:B44659,0),COUNTA(_xlfn.UNIQUE(B$2:B19659))),"000000")</f>
        <v>AUTH_ID019658</v>
      </c>
      <c r="B19659" t="s">
        <v>71861</v>
      </c>
      <c r="C19659" s="1">
        <v>9780553126129</v>
      </c>
    </row>
    <row r="19660" spans="1:3" x14ac:dyDescent="0.25">
      <c r="A19660" t="str">
        <f>"AUTH_ID"&amp;TEXT(IF(COUNTIF(B$2:B19660,B19660)&gt;1,MATCH(B19660,$B$2:B44660,0),COUNTA(_xlfn.UNIQUE(B$2:B19660))),"000000")</f>
        <v>AUTH_ID019659</v>
      </c>
      <c r="B19660" t="s">
        <v>71865</v>
      </c>
      <c r="C19660" s="1">
        <v>9780451526786</v>
      </c>
    </row>
    <row r="19661" spans="1:3" x14ac:dyDescent="0.25">
      <c r="A19661" t="str">
        <f>"AUTH_ID"&amp;TEXT(IF(COUNTIF(B$2:B19661,B19661)&gt;1,MATCH(B19661,$B$2:B44661,0),COUNTA(_xlfn.UNIQUE(B$2:B19661))),"000000")</f>
        <v>AUTH_ID019660</v>
      </c>
      <c r="B19661" t="s">
        <v>71867</v>
      </c>
      <c r="C19661" s="1">
        <v>9780553212815</v>
      </c>
    </row>
    <row r="19662" spans="1:3" x14ac:dyDescent="0.25">
      <c r="A19662" t="str">
        <f>"AUTH_ID"&amp;TEXT(IF(COUNTIF(B$2:B19662,B19662)&gt;1,MATCH(B19662,$B$2:B44662,0),COUNTA(_xlfn.UNIQUE(B$2:B19662))),"000000")</f>
        <v>AUTH_ID019661</v>
      </c>
      <c r="B19662" t="s">
        <v>71870</v>
      </c>
      <c r="C19662" s="1">
        <v>9780819310392</v>
      </c>
    </row>
    <row r="19663" spans="1:3" x14ac:dyDescent="0.25">
      <c r="A19663" t="str">
        <f>"AUTH_ID"&amp;TEXT(IF(COUNTIF(B$2:B19663,B19663)&gt;1,MATCH(B19663,$B$2:B44663,0),COUNTA(_xlfn.UNIQUE(B$2:B19663))),"000000")</f>
        <v>AUTH_ID019662</v>
      </c>
      <c r="B19663" t="s">
        <v>71874</v>
      </c>
      <c r="C19663" s="1">
        <v>9780553578577</v>
      </c>
    </row>
    <row r="19664" spans="1:3" x14ac:dyDescent="0.25">
      <c r="A19664" t="str">
        <f>"AUTH_ID"&amp;TEXT(IF(COUNTIF(B$2:B19664,B19664)&gt;1,MATCH(B19664,$B$2:B44664,0),COUNTA(_xlfn.UNIQUE(B$2:B19664))),"000000")</f>
        <v>AUTH_ID019663</v>
      </c>
      <c r="B19664" t="s">
        <v>71878</v>
      </c>
      <c r="C19664" s="1">
        <v>9780345360359</v>
      </c>
    </row>
    <row r="19665" spans="1:3" x14ac:dyDescent="0.25">
      <c r="A19665" t="str">
        <f>"AUTH_ID"&amp;TEXT(IF(COUNTIF(B$2:B19665,B19665)&gt;1,MATCH(B19665,$B$2:B44665,0),COUNTA(_xlfn.UNIQUE(B$2:B19665))),"000000")</f>
        <v>AUTH_ID019664</v>
      </c>
      <c r="B19665" t="s">
        <v>71881</v>
      </c>
      <c r="C19665" s="1">
        <v>9780312989743</v>
      </c>
    </row>
    <row r="19666" spans="1:3" x14ac:dyDescent="0.25">
      <c r="A19666" t="str">
        <f>"AUTH_ID"&amp;TEXT(IF(COUNTIF(B$2:B19666,B19666)&gt;1,MATCH(B19666,$B$2:B44666,0),COUNTA(_xlfn.UNIQUE(B$2:B19666))),"000000")</f>
        <v>AUTH_ID019665</v>
      </c>
      <c r="B19666" t="s">
        <v>71884</v>
      </c>
      <c r="C19666" s="1">
        <v>9780816714636</v>
      </c>
    </row>
    <row r="19667" spans="1:3" x14ac:dyDescent="0.25">
      <c r="A19667" t="str">
        <f>"AUTH_ID"&amp;TEXT(IF(COUNTIF(B$2:B19667,B19667)&gt;1,MATCH(B19667,$B$2:B44667,0),COUNTA(_xlfn.UNIQUE(B$2:B19667))),"000000")</f>
        <v>AUTH_ID019666</v>
      </c>
      <c r="B19667" t="s">
        <v>71888</v>
      </c>
      <c r="C19667" s="1">
        <v>9780590934893</v>
      </c>
    </row>
    <row r="19668" spans="1:3" x14ac:dyDescent="0.25">
      <c r="A19668" t="str">
        <f>"AUTH_ID"&amp;TEXT(IF(COUNTIF(B$2:B19668,B19668)&gt;1,MATCH(B19668,$B$2:B44668,0),COUNTA(_xlfn.UNIQUE(B$2:B19668))),"000000")</f>
        <v>AUTH_ID019667</v>
      </c>
      <c r="B19668" t="s">
        <v>71891</v>
      </c>
      <c r="C19668" s="1">
        <v>9780307016270</v>
      </c>
    </row>
    <row r="19669" spans="1:3" x14ac:dyDescent="0.25">
      <c r="A19669" t="str">
        <f>"AUTH_ID"&amp;TEXT(IF(COUNTIF(B$2:B19669,B19669)&gt;1,MATCH(B19669,$B$2:B44669,0),COUNTA(_xlfn.UNIQUE(B$2:B19669))),"000000")</f>
        <v>AUTH_ID019668</v>
      </c>
      <c r="B19669" t="s">
        <v>71894</v>
      </c>
      <c r="C19669" s="1">
        <v>9780440464853</v>
      </c>
    </row>
    <row r="19670" spans="1:3" x14ac:dyDescent="0.25">
      <c r="A19670" t="str">
        <f>"AUTH_ID"&amp;TEXT(IF(COUNTIF(B$2:B19670,B19670)&gt;1,MATCH(B19670,$B$2:B44670,0),COUNTA(_xlfn.UNIQUE(B$2:B19670))),"000000")</f>
        <v>AUTH_ID019669</v>
      </c>
      <c r="B19670" t="s">
        <v>71898</v>
      </c>
      <c r="C19670" s="1">
        <v>9780590262170</v>
      </c>
    </row>
    <row r="19671" spans="1:3" x14ac:dyDescent="0.25">
      <c r="A19671" t="str">
        <f>"AUTH_ID"&amp;TEXT(IF(COUNTIF(B$2:B19671,B19671)&gt;1,MATCH(B19671,$B$2:B44671,0),COUNTA(_xlfn.UNIQUE(B$2:B19671))),"000000")</f>
        <v>AUTH_ID019670</v>
      </c>
      <c r="B19671" t="s">
        <v>71902</v>
      </c>
      <c r="C19671" s="1">
        <v>9780590847742</v>
      </c>
    </row>
    <row r="19672" spans="1:3" x14ac:dyDescent="0.25">
      <c r="A19672" t="str">
        <f>"AUTH_ID"&amp;TEXT(IF(COUNTIF(B$2:B19672,B19672)&gt;1,MATCH(B19672,$B$2:B44672,0),COUNTA(_xlfn.UNIQUE(B$2:B19672))),"000000")</f>
        <v>AUTH_ID019671</v>
      </c>
      <c r="B19672" t="s">
        <v>71905</v>
      </c>
      <c r="C19672" s="1">
        <v>9780064401869</v>
      </c>
    </row>
    <row r="19673" spans="1:3" x14ac:dyDescent="0.25">
      <c r="A19673" t="str">
        <f>"AUTH_ID"&amp;TEXT(IF(COUNTIF(B$2:B19673,B19673)&gt;1,MATCH(B19673,$B$2:B44673,0),COUNTA(_xlfn.UNIQUE(B$2:B19673))),"000000")</f>
        <v>AUTH_ID019672</v>
      </c>
      <c r="B19673" t="s">
        <v>71909</v>
      </c>
      <c r="C19673" s="1">
        <v>9780020868309</v>
      </c>
    </row>
    <row r="19674" spans="1:3" x14ac:dyDescent="0.25">
      <c r="A19674" t="str">
        <f>"AUTH_ID"&amp;TEXT(IF(COUNTIF(B$2:B19674,B19674)&gt;1,MATCH(B19674,$B$2:B44674,0),COUNTA(_xlfn.UNIQUE(B$2:B19674))),"000000")</f>
        <v>AUTH_ID019673</v>
      </c>
      <c r="B19674" t="s">
        <v>71911</v>
      </c>
      <c r="C19674" s="1">
        <v>9780307302700</v>
      </c>
    </row>
    <row r="19675" spans="1:3" x14ac:dyDescent="0.25">
      <c r="A19675" t="str">
        <f>"AUTH_ID"&amp;TEXT(IF(COUNTIF(B$2:B19675,B19675)&gt;1,MATCH(B19675,$B$2:B44675,0),COUNTA(_xlfn.UNIQUE(B$2:B19675))),"000000")</f>
        <v>AUTH_ID019674</v>
      </c>
      <c r="B19675" t="s">
        <v>71915</v>
      </c>
      <c r="C19675" s="1">
        <v>9780451410108</v>
      </c>
    </row>
    <row r="19676" spans="1:3" x14ac:dyDescent="0.25">
      <c r="A19676" t="str">
        <f>"AUTH_ID"&amp;TEXT(IF(COUNTIF(B$2:B19676,B19676)&gt;1,MATCH(B19676,$B$2:B44676,0),COUNTA(_xlfn.UNIQUE(B$2:B19676))),"000000")</f>
        <v>AUTH_ID019675</v>
      </c>
      <c r="B19676" t="s">
        <v>71919</v>
      </c>
      <c r="C19676" s="1">
        <v>9780394706481</v>
      </c>
    </row>
    <row r="19677" spans="1:3" x14ac:dyDescent="0.25">
      <c r="A19677" t="str">
        <f>"AUTH_ID"&amp;TEXT(IF(COUNTIF(B$2:B19677,B19677)&gt;1,MATCH(B19677,$B$2:B44677,0),COUNTA(_xlfn.UNIQUE(B$2:B19677))),"000000")</f>
        <v>AUTH_ID019676</v>
      </c>
      <c r="B19677" t="s">
        <v>71923</v>
      </c>
      <c r="C19677" s="1">
        <v>9780896380653</v>
      </c>
    </row>
    <row r="19678" spans="1:3" x14ac:dyDescent="0.25">
      <c r="A19678" t="str">
        <f>"AUTH_ID"&amp;TEXT(IF(COUNTIF(B$2:B19678,B19678)&gt;1,MATCH(B19678,$B$2:B44678,0),COUNTA(_xlfn.UNIQUE(B$2:B19678))),"000000")</f>
        <v>AUTH_ID019677</v>
      </c>
      <c r="B19678" t="s">
        <v>71928</v>
      </c>
      <c r="C19678" s="1">
        <v>9781575668338</v>
      </c>
    </row>
    <row r="19679" spans="1:3" x14ac:dyDescent="0.25">
      <c r="A19679" t="str">
        <f>"AUTH_ID"&amp;TEXT(IF(COUNTIF(B$2:B19679,B19679)&gt;1,MATCH(B19679,$B$2:B44679,0),COUNTA(_xlfn.UNIQUE(B$2:B19679))),"000000")</f>
        <v>AUTH_ID019678</v>
      </c>
      <c r="B19679" t="s">
        <v>71931</v>
      </c>
      <c r="C19679" s="1">
        <v>9780590341509</v>
      </c>
    </row>
    <row r="19680" spans="1:3" x14ac:dyDescent="0.25">
      <c r="A19680" t="str">
        <f>"AUTH_ID"&amp;TEXT(IF(COUNTIF(B$2:B19680,B19680)&gt;1,MATCH(B19680,$B$2:B44680,0),COUNTA(_xlfn.UNIQUE(B$2:B19680))),"000000")</f>
        <v>AUTH_ID019679</v>
      </c>
      <c r="B19680" t="s">
        <v>71934</v>
      </c>
      <c r="C19680" s="1">
        <v>9780449221051</v>
      </c>
    </row>
    <row r="19681" spans="1:3" x14ac:dyDescent="0.25">
      <c r="A19681" t="str">
        <f>"AUTH_ID"&amp;TEXT(IF(COUNTIF(B$2:B19681,B19681)&gt;1,MATCH(B19681,$B$2:B44681,0),COUNTA(_xlfn.UNIQUE(B$2:B19681))),"000000")</f>
        <v>AUTH_ID019680</v>
      </c>
      <c r="B19681" t="s">
        <v>71938</v>
      </c>
      <c r="C19681" s="1">
        <v>9780449212592</v>
      </c>
    </row>
    <row r="19682" spans="1:3" x14ac:dyDescent="0.25">
      <c r="A19682" t="str">
        <f>"AUTH_ID"&amp;TEXT(IF(COUNTIF(B$2:B19682,B19682)&gt;1,MATCH(B19682,$B$2:B44682,0),COUNTA(_xlfn.UNIQUE(B$2:B19682))),"000000")</f>
        <v>AUTH_ID019681</v>
      </c>
      <c r="B19682" t="s">
        <v>71941</v>
      </c>
      <c r="C19682" s="1">
        <v>9780449214992</v>
      </c>
    </row>
    <row r="19683" spans="1:3" x14ac:dyDescent="0.25">
      <c r="A19683" t="str">
        <f>"AUTH_ID"&amp;TEXT(IF(COUNTIF(B$2:B19683,B19683)&gt;1,MATCH(B19683,$B$2:B44683,0),COUNTA(_xlfn.UNIQUE(B$2:B19683))),"000000")</f>
        <v>AUTH_ID019682</v>
      </c>
      <c r="B19683" t="s">
        <v>71944</v>
      </c>
      <c r="C19683" s="1">
        <v>9780684808123</v>
      </c>
    </row>
    <row r="19684" spans="1:3" x14ac:dyDescent="0.25">
      <c r="A19684" t="str">
        <f>"AUTH_ID"&amp;TEXT(IF(COUNTIF(B$2:B19684,B19684)&gt;1,MATCH(B19684,$B$2:B44684,0),COUNTA(_xlfn.UNIQUE(B$2:B19684))),"000000")</f>
        <v>AUTH_ID019683</v>
      </c>
      <c r="B19684" t="s">
        <v>71948</v>
      </c>
      <c r="C19684" s="1">
        <v>9780840796561</v>
      </c>
    </row>
    <row r="19685" spans="1:3" x14ac:dyDescent="0.25">
      <c r="A19685" t="str">
        <f>"AUTH_ID"&amp;TEXT(IF(COUNTIF(B$2:B19685,B19685)&gt;1,MATCH(B19685,$B$2:B44685,0),COUNTA(_xlfn.UNIQUE(B$2:B19685))),"000000")</f>
        <v>AUTH_ID019684</v>
      </c>
      <c r="B19685" t="s">
        <v>71952</v>
      </c>
      <c r="C19685" s="1">
        <v>9780750926379</v>
      </c>
    </row>
    <row r="19686" spans="1:3" x14ac:dyDescent="0.25">
      <c r="A19686" t="str">
        <f>"AUTH_ID"&amp;TEXT(IF(COUNTIF(B$2:B19686,B19686)&gt;1,MATCH(B19686,$B$2:B44686,0),COUNTA(_xlfn.UNIQUE(B$2:B19686))),"000000")</f>
        <v>AUTH_ID019685</v>
      </c>
      <c r="B19686" t="s">
        <v>71957</v>
      </c>
      <c r="C19686" s="1">
        <v>9780804101165</v>
      </c>
    </row>
    <row r="19687" spans="1:3" x14ac:dyDescent="0.25">
      <c r="A19687" t="str">
        <f>"AUTH_ID"&amp;TEXT(IF(COUNTIF(B$2:B19687,B19687)&gt;1,MATCH(B19687,$B$2:B44687,0),COUNTA(_xlfn.UNIQUE(B$2:B19687))),"000000")</f>
        <v>AUTH_ID019686</v>
      </c>
      <c r="B19687" t="s">
        <v>71960</v>
      </c>
      <c r="C19687" s="1">
        <v>9780821748725</v>
      </c>
    </row>
    <row r="19688" spans="1:3" x14ac:dyDescent="0.25">
      <c r="A19688" t="str">
        <f>"AUTH_ID"&amp;TEXT(IF(COUNTIF(B$2:B19688,B19688)&gt;1,MATCH(B19688,$B$2:B44688,0),COUNTA(_xlfn.UNIQUE(B$2:B19688))),"000000")</f>
        <v>AUTH_ID019687</v>
      </c>
      <c r="B19688" t="s">
        <v>71964</v>
      </c>
      <c r="C19688" s="1">
        <v>9780445407541</v>
      </c>
    </row>
    <row r="19689" spans="1:3" x14ac:dyDescent="0.25">
      <c r="A19689" t="str">
        <f>"AUTH_ID"&amp;TEXT(IF(COUNTIF(B$2:B19689,B19689)&gt;1,MATCH(B19689,$B$2:B44689,0),COUNTA(_xlfn.UNIQUE(B$2:B19689))),"000000")</f>
        <v>AUTH_ID019688</v>
      </c>
      <c r="B19689" t="s">
        <v>71968</v>
      </c>
      <c r="C19689" s="1">
        <v>9780446602808</v>
      </c>
    </row>
    <row r="19690" spans="1:3" x14ac:dyDescent="0.25">
      <c r="A19690" t="str">
        <f>"AUTH_ID"&amp;TEXT(IF(COUNTIF(B$2:B19690,B19690)&gt;1,MATCH(B19690,$B$2:B44690,0),COUNTA(_xlfn.UNIQUE(B$2:B19690))),"000000")</f>
        <v>AUTH_ID019689</v>
      </c>
      <c r="B19690" t="s">
        <v>71971</v>
      </c>
      <c r="C19690" s="1">
        <v>9781575666273</v>
      </c>
    </row>
    <row r="19691" spans="1:3" x14ac:dyDescent="0.25">
      <c r="A19691" t="str">
        <f>"AUTH_ID"&amp;TEXT(IF(COUNTIF(B$2:B19691,B19691)&gt;1,MATCH(B19691,$B$2:B44691,0),COUNTA(_xlfn.UNIQUE(B$2:B19691))),"000000")</f>
        <v>AUTH_ID019690</v>
      </c>
      <c r="B19691" t="s">
        <v>71975</v>
      </c>
      <c r="C19691" s="1">
        <v>9780553573008</v>
      </c>
    </row>
    <row r="19692" spans="1:3" x14ac:dyDescent="0.25">
      <c r="A19692" t="str">
        <f>"AUTH_ID"&amp;TEXT(IF(COUNTIF(B$2:B19692,B19692)&gt;1,MATCH(B19692,$B$2:B44692,0),COUNTA(_xlfn.UNIQUE(B$2:B19692))),"000000")</f>
        <v>AUTH_ID019691</v>
      </c>
      <c r="B19692" t="s">
        <v>71978</v>
      </c>
      <c r="C19692" s="1">
        <v>9780515087123</v>
      </c>
    </row>
    <row r="19693" spans="1:3" x14ac:dyDescent="0.25">
      <c r="A19693" t="str">
        <f>"AUTH_ID"&amp;TEXT(IF(COUNTIF(B$2:B19693,B19693)&gt;1,MATCH(B19693,$B$2:B44693,0),COUNTA(_xlfn.UNIQUE(B$2:B19693))),"000000")</f>
        <v>AUTH_ID019692</v>
      </c>
      <c r="B19693" t="s">
        <v>71981</v>
      </c>
      <c r="C19693" s="1">
        <v>9780671700355</v>
      </c>
    </row>
    <row r="19694" spans="1:3" x14ac:dyDescent="0.25">
      <c r="A19694" t="str">
        <f>"AUTH_ID"&amp;TEXT(IF(COUNTIF(B$2:B19694,B19694)&gt;1,MATCH(B19694,$B$2:B44694,0),COUNTA(_xlfn.UNIQUE(B$2:B19694))),"000000")</f>
        <v>AUTH_ID019693</v>
      </c>
      <c r="B19694" t="s">
        <v>71984</v>
      </c>
      <c r="C19694" s="1">
        <v>9780380798568</v>
      </c>
    </row>
    <row r="19695" spans="1:3" x14ac:dyDescent="0.25">
      <c r="A19695" t="str">
        <f>"AUTH_ID"&amp;TEXT(IF(COUNTIF(B$2:B19695,B19695)&gt;1,MATCH(B19695,$B$2:B44695,0),COUNTA(_xlfn.UNIQUE(B$2:B19695))),"000000")</f>
        <v>AUTH_ID019694</v>
      </c>
      <c r="B19695" t="s">
        <v>71987</v>
      </c>
      <c r="C19695" s="1">
        <v>9781575663302</v>
      </c>
    </row>
    <row r="19696" spans="1:3" x14ac:dyDescent="0.25">
      <c r="A19696" t="str">
        <f>"AUTH_ID"&amp;TEXT(IF(COUNTIF(B$2:B19696,B19696)&gt;1,MATCH(B19696,$B$2:B44696,0),COUNTA(_xlfn.UNIQUE(B$2:B19696))),"000000")</f>
        <v>AUTH_ID019695</v>
      </c>
      <c r="B19696" t="s">
        <v>71991</v>
      </c>
      <c r="C19696" s="1">
        <v>9781590600764</v>
      </c>
    </row>
    <row r="19697" spans="1:3" x14ac:dyDescent="0.25">
      <c r="A19697" t="str">
        <f>"AUTH_ID"&amp;TEXT(IF(COUNTIF(B$2:B19697,B19697)&gt;1,MATCH(B19697,$B$2:B44697,0),COUNTA(_xlfn.UNIQUE(B$2:B19697))),"000000")</f>
        <v>AUTH_ID019696</v>
      </c>
      <c r="B19697" t="s">
        <v>71996</v>
      </c>
      <c r="C19697" s="1">
        <v>9780895269164</v>
      </c>
    </row>
    <row r="19698" spans="1:3" x14ac:dyDescent="0.25">
      <c r="A19698" t="str">
        <f>"AUTH_ID"&amp;TEXT(IF(COUNTIF(B$2:B19698,B19698)&gt;1,MATCH(B19698,$B$2:B44698,0),COUNTA(_xlfn.UNIQUE(B$2:B19698))),"000000")</f>
        <v>AUTH_ID019697</v>
      </c>
      <c r="B19698" t="s">
        <v>71999</v>
      </c>
      <c r="C19698" s="1">
        <v>9780671730697</v>
      </c>
    </row>
    <row r="19699" spans="1:3" x14ac:dyDescent="0.25">
      <c r="A19699" t="str">
        <f>"AUTH_ID"&amp;TEXT(IF(COUNTIF(B$2:B19699,B19699)&gt;1,MATCH(B19699,$B$2:B44699,0),COUNTA(_xlfn.UNIQUE(B$2:B19699))),"000000")</f>
        <v>AUTH_ID019698</v>
      </c>
      <c r="B19699" t="s">
        <v>72003</v>
      </c>
      <c r="C19699" s="1">
        <v>9780671700379</v>
      </c>
    </row>
    <row r="19700" spans="1:3" x14ac:dyDescent="0.25">
      <c r="A19700" t="str">
        <f>"AUTH_ID"&amp;TEXT(IF(COUNTIF(B$2:B19700,B19700)&gt;1,MATCH(B19700,$B$2:B44700,0),COUNTA(_xlfn.UNIQUE(B$2:B19700))),"000000")</f>
        <v>AUTH_ID019699</v>
      </c>
      <c r="B19700" t="s">
        <v>72006</v>
      </c>
      <c r="C19700" s="1">
        <v>9780060915650</v>
      </c>
    </row>
    <row r="19701" spans="1:3" x14ac:dyDescent="0.25">
      <c r="A19701" t="str">
        <f>"AUTH_ID"&amp;TEXT(IF(COUNTIF(B$2:B19701,B19701)&gt;1,MATCH(B19701,$B$2:B44701,0),COUNTA(_xlfn.UNIQUE(B$2:B19701))),"000000")</f>
        <v>AUTH_ID019700</v>
      </c>
      <c r="B19701" t="s">
        <v>72010</v>
      </c>
      <c r="C19701" s="1">
        <v>9780061043635</v>
      </c>
    </row>
    <row r="19702" spans="1:3" x14ac:dyDescent="0.25">
      <c r="A19702" t="str">
        <f>"AUTH_ID"&amp;TEXT(IF(COUNTIF(B$2:B19702,B19702)&gt;1,MATCH(B19702,$B$2:B44702,0),COUNTA(_xlfn.UNIQUE(B$2:B19702))),"000000")</f>
        <v>AUTH_ID019701</v>
      </c>
      <c r="B19702" t="s">
        <v>72013</v>
      </c>
      <c r="C19702" s="1">
        <v>9780965608640</v>
      </c>
    </row>
    <row r="19703" spans="1:3" x14ac:dyDescent="0.25">
      <c r="A19703" t="str">
        <f>"AUTH_ID"&amp;TEXT(IF(COUNTIF(B$2:B19703,B19703)&gt;1,MATCH(B19703,$B$2:B44703,0),COUNTA(_xlfn.UNIQUE(B$2:B19703))),"000000")</f>
        <v>AUTH_ID019702</v>
      </c>
      <c r="B19703" t="s">
        <v>72018</v>
      </c>
      <c r="C19703" s="1">
        <v>9781575662190</v>
      </c>
    </row>
    <row r="19704" spans="1:3" x14ac:dyDescent="0.25">
      <c r="A19704" t="str">
        <f>"AUTH_ID"&amp;TEXT(IF(COUNTIF(B$2:B19704,B19704)&gt;1,MATCH(B19704,$B$2:B44704,0),COUNTA(_xlfn.UNIQUE(B$2:B19704))),"000000")</f>
        <v>AUTH_ID019703</v>
      </c>
      <c r="B19704" t="s">
        <v>72021</v>
      </c>
      <c r="C19704" s="1">
        <v>9780449213322</v>
      </c>
    </row>
    <row r="19705" spans="1:3" x14ac:dyDescent="0.25">
      <c r="A19705" t="str">
        <f>"AUTH_ID"&amp;TEXT(IF(COUNTIF(B$2:B19705,B19705)&gt;1,MATCH(B19705,$B$2:B44705,0),COUNTA(_xlfn.UNIQUE(B$2:B19705))),"000000")</f>
        <v>AUTH_ID019704</v>
      </c>
      <c r="B19705" t="s">
        <v>72024</v>
      </c>
      <c r="C19705" s="1">
        <v>9780446314886</v>
      </c>
    </row>
    <row r="19706" spans="1:3" x14ac:dyDescent="0.25">
      <c r="A19706" t="str">
        <f>"AUTH_ID"&amp;TEXT(IF(COUNTIF(B$2:B19706,B19706)&gt;1,MATCH(B19706,$B$2:B44706,0),COUNTA(_xlfn.UNIQUE(B$2:B19706))),"000000")</f>
        <v>AUTH_ID019705</v>
      </c>
      <c r="B19706" t="s">
        <v>72027</v>
      </c>
      <c r="C19706" s="1">
        <v>9780449001721</v>
      </c>
    </row>
    <row r="19707" spans="1:3" x14ac:dyDescent="0.25">
      <c r="A19707" t="str">
        <f>"AUTH_ID"&amp;TEXT(IF(COUNTIF(B$2:B19707,B19707)&gt;1,MATCH(B19707,$B$2:B44707,0),COUNTA(_xlfn.UNIQUE(B$2:B19707))),"000000")</f>
        <v>AUTH_ID019706</v>
      </c>
      <c r="B19707" t="s">
        <v>72030</v>
      </c>
      <c r="C19707" s="1">
        <v>9780345394385</v>
      </c>
    </row>
    <row r="19708" spans="1:3" x14ac:dyDescent="0.25">
      <c r="A19708" t="str">
        <f>"AUTH_ID"&amp;TEXT(IF(COUNTIF(B$2:B19708,B19708)&gt;1,MATCH(B19708,$B$2:B44708,0),COUNTA(_xlfn.UNIQUE(B$2:B19708))),"000000")</f>
        <v>AUTH_ID019707</v>
      </c>
      <c r="B19708" t="s">
        <v>72033</v>
      </c>
      <c r="C19708" s="1">
        <v>9780345389480</v>
      </c>
    </row>
    <row r="19709" spans="1:3" x14ac:dyDescent="0.25">
      <c r="A19709" t="str">
        <f>"AUTH_ID"&amp;TEXT(IF(COUNTIF(B$2:B19709,B19709)&gt;1,MATCH(B19709,$B$2:B44709,0),COUNTA(_xlfn.UNIQUE(B$2:B19709))),"000000")</f>
        <v>AUTH_ID019708</v>
      </c>
      <c r="B19709" t="s">
        <v>72035</v>
      </c>
      <c r="C19709" s="1">
        <v>9780671721091</v>
      </c>
    </row>
    <row r="19710" spans="1:3" x14ac:dyDescent="0.25">
      <c r="A19710" t="str">
        <f>"AUTH_ID"&amp;TEXT(IF(COUNTIF(B$2:B19710,B19710)&gt;1,MATCH(B19710,$B$2:B44710,0),COUNTA(_xlfn.UNIQUE(B$2:B19710))),"000000")</f>
        <v>AUTH_ID019709</v>
      </c>
      <c r="B19710" t="s">
        <v>72039</v>
      </c>
      <c r="C19710" s="1">
        <v>9780385424066</v>
      </c>
    </row>
    <row r="19711" spans="1:3" x14ac:dyDescent="0.25">
      <c r="A19711" t="str">
        <f>"AUTH_ID"&amp;TEXT(IF(COUNTIF(B$2:B19711,B19711)&gt;1,MATCH(B19711,$B$2:B44711,0),COUNTA(_xlfn.UNIQUE(B$2:B19711))),"000000")</f>
        <v>AUTH_ID019710</v>
      </c>
      <c r="B19711" t="s">
        <v>72042</v>
      </c>
      <c r="C19711" s="1">
        <v>9780449006702</v>
      </c>
    </row>
    <row r="19712" spans="1:3" x14ac:dyDescent="0.25">
      <c r="A19712" t="str">
        <f>"AUTH_ID"&amp;TEXT(IF(COUNTIF(B$2:B19712,B19712)&gt;1,MATCH(B19712,$B$2:B44712,0),COUNTA(_xlfn.UNIQUE(B$2:B19712))),"000000")</f>
        <v>AUTH_ID019711</v>
      </c>
      <c r="B19712" t="s">
        <v>72045</v>
      </c>
      <c r="C19712" s="1">
        <v>9780452263307</v>
      </c>
    </row>
    <row r="19713" spans="1:3" x14ac:dyDescent="0.25">
      <c r="A19713" t="str">
        <f>"AUTH_ID"&amp;TEXT(IF(COUNTIF(B$2:B19713,B19713)&gt;1,MATCH(B19713,$B$2:B44713,0),COUNTA(_xlfn.UNIQUE(B$2:B19713))),"000000")</f>
        <v>AUTH_ID019712</v>
      </c>
      <c r="B19713" t="s">
        <v>72049</v>
      </c>
      <c r="C19713" s="1">
        <v>9780932194541</v>
      </c>
    </row>
    <row r="19714" spans="1:3" x14ac:dyDescent="0.25">
      <c r="A19714" t="str">
        <f>"AUTH_ID"&amp;TEXT(IF(COUNTIF(B$2:B19714,B19714)&gt;1,MATCH(B19714,$B$2:B44714,0),COUNTA(_xlfn.UNIQUE(B$2:B19714))),"000000")</f>
        <v>AUTH_ID019713</v>
      </c>
      <c r="B19714" t="s">
        <v>72052</v>
      </c>
      <c r="C19714" s="1">
        <v>9780030628825</v>
      </c>
    </row>
    <row r="19715" spans="1:3" x14ac:dyDescent="0.25">
      <c r="A19715" t="str">
        <f>"AUTH_ID"&amp;TEXT(IF(COUNTIF(B$2:B19715,B19715)&gt;1,MATCH(B19715,$B$2:B44715,0),COUNTA(_xlfn.UNIQUE(B$2:B19715))),"000000")</f>
        <v>AUTH_ID019714</v>
      </c>
      <c r="B19715" t="s">
        <v>72056</v>
      </c>
      <c r="C19715" s="1">
        <v>9780380793471</v>
      </c>
    </row>
    <row r="19716" spans="1:3" x14ac:dyDescent="0.25">
      <c r="A19716" t="str">
        <f>"AUTH_ID"&amp;TEXT(IF(COUNTIF(B$2:B19716,B19716)&gt;1,MATCH(B19716,$B$2:B44716,0),COUNTA(_xlfn.UNIQUE(B$2:B19716))),"000000")</f>
        <v>AUTH_ID019715</v>
      </c>
      <c r="B19716" t="s">
        <v>72060</v>
      </c>
      <c r="C19716" s="1">
        <v>9780517093580</v>
      </c>
    </row>
    <row r="19717" spans="1:3" x14ac:dyDescent="0.25">
      <c r="A19717" t="str">
        <f>"AUTH_ID"&amp;TEXT(IF(COUNTIF(B$2:B19717,B19717)&gt;1,MATCH(B19717,$B$2:B44717,0),COUNTA(_xlfn.UNIQUE(B$2:B19717))),"000000")</f>
        <v>AUTH_ID019716</v>
      </c>
      <c r="B19717" t="s">
        <v>72064</v>
      </c>
      <c r="C19717" s="1">
        <v>9780425165690</v>
      </c>
    </row>
    <row r="19718" spans="1:3" x14ac:dyDescent="0.25">
      <c r="A19718" t="str">
        <f>"AUTH_ID"&amp;TEXT(IF(COUNTIF(B$2:B19718,B19718)&gt;1,MATCH(B19718,$B$2:B44718,0),COUNTA(_xlfn.UNIQUE(B$2:B19718))),"000000")</f>
        <v>AUTH_ID019717</v>
      </c>
      <c r="B19718" t="s">
        <v>72068</v>
      </c>
      <c r="C19718" s="1">
        <v>9780939149223</v>
      </c>
    </row>
    <row r="19719" spans="1:3" x14ac:dyDescent="0.25">
      <c r="A19719" t="str">
        <f>"AUTH_ID"&amp;TEXT(IF(COUNTIF(B$2:B19719,B19719)&gt;1,MATCH(B19719,$B$2:B44719,0),COUNTA(_xlfn.UNIQUE(B$2:B19719))),"000000")</f>
        <v>AUTH_ID019718</v>
      </c>
      <c r="B19719" t="s">
        <v>72072</v>
      </c>
      <c r="C19719" s="1">
        <v>9780671509811</v>
      </c>
    </row>
    <row r="19720" spans="1:3" x14ac:dyDescent="0.25">
      <c r="A19720" t="str">
        <f>"AUTH_ID"&amp;TEXT(IF(COUNTIF(B$2:B19720,B19720)&gt;1,MATCH(B19720,$B$2:B44720,0),COUNTA(_xlfn.UNIQUE(B$2:B19720))),"000000")</f>
        <v>AUTH_ID019719</v>
      </c>
      <c r="B19720" t="s">
        <v>72076</v>
      </c>
      <c r="C19720" s="1">
        <v>9780671661595</v>
      </c>
    </row>
    <row r="19721" spans="1:3" x14ac:dyDescent="0.25">
      <c r="A19721" t="str">
        <f>"AUTH_ID"&amp;TEXT(IF(COUNTIF(B$2:B19721,B19721)&gt;1,MATCH(B19721,$B$2:B44721,0),COUNTA(_xlfn.UNIQUE(B$2:B19721))),"000000")</f>
        <v>AUTH_ID019720</v>
      </c>
      <c r="B19721" t="s">
        <v>72080</v>
      </c>
      <c r="C19721" s="1">
        <v>9780399136139</v>
      </c>
    </row>
    <row r="19722" spans="1:3" x14ac:dyDescent="0.25">
      <c r="A19722" t="str">
        <f>"AUTH_ID"&amp;TEXT(IF(COUNTIF(B$2:B19722,B19722)&gt;1,MATCH(B19722,$B$2:B44722,0),COUNTA(_xlfn.UNIQUE(B$2:B19722))),"000000")</f>
        <v>AUTH_ID019721</v>
      </c>
      <c r="B19722" t="s">
        <v>72084</v>
      </c>
      <c r="C19722" s="1">
        <v>9780671435240</v>
      </c>
    </row>
    <row r="19723" spans="1:3" x14ac:dyDescent="0.25">
      <c r="A19723" t="str">
        <f>"AUTH_ID"&amp;TEXT(IF(COUNTIF(B$2:B19723,B19723)&gt;1,MATCH(B19723,$B$2:B44723,0),COUNTA(_xlfn.UNIQUE(B$2:B19723))),"000000")</f>
        <v>AUTH_ID019722</v>
      </c>
      <c r="B19723" t="s">
        <v>72088</v>
      </c>
      <c r="C19723" s="1">
        <v>9780786880379</v>
      </c>
    </row>
    <row r="19724" spans="1:3" x14ac:dyDescent="0.25">
      <c r="A19724" t="str">
        <f>"AUTH_ID"&amp;TEXT(IF(COUNTIF(B$2:B19724,B19724)&gt;1,MATCH(B19724,$B$2:B44724,0),COUNTA(_xlfn.UNIQUE(B$2:B19724))),"000000")</f>
        <v>AUTH_ID019723</v>
      </c>
      <c r="B19724" t="s">
        <v>72092</v>
      </c>
      <c r="C19724" s="1">
        <v>9780674445444</v>
      </c>
    </row>
    <row r="19725" spans="1:3" x14ac:dyDescent="0.25">
      <c r="A19725" t="str">
        <f>"AUTH_ID"&amp;TEXT(IF(COUNTIF(B$2:B19725,B19725)&gt;1,MATCH(B19725,$B$2:B44725,0),COUNTA(_xlfn.UNIQUE(B$2:B19725))),"000000")</f>
        <v>AUTH_ID019724</v>
      </c>
      <c r="B19725" t="s">
        <v>72096</v>
      </c>
      <c r="C19725" s="1">
        <v>9780517597989</v>
      </c>
    </row>
    <row r="19726" spans="1:3" x14ac:dyDescent="0.25">
      <c r="A19726" t="str">
        <f>"AUTH_ID"&amp;TEXT(IF(COUNTIF(B$2:B19726,B19726)&gt;1,MATCH(B19726,$B$2:B44726,0),COUNTA(_xlfn.UNIQUE(B$2:B19726))),"000000")</f>
        <v>AUTH_ID019725</v>
      </c>
      <c r="B19726" t="s">
        <v>72098</v>
      </c>
      <c r="C19726" s="1">
        <v>9780312966195</v>
      </c>
    </row>
    <row r="19727" spans="1:3" x14ac:dyDescent="0.25">
      <c r="A19727" t="str">
        <f>"AUTH_ID"&amp;TEXT(IF(COUNTIF(B$2:B19727,B19727)&gt;1,MATCH(B19727,$B$2:B44727,0),COUNTA(_xlfn.UNIQUE(B$2:B19727))),"000000")</f>
        <v>AUTH_ID019726</v>
      </c>
      <c r="B19727" t="s">
        <v>72100</v>
      </c>
      <c r="C19727" s="1">
        <v>9781579830021</v>
      </c>
    </row>
    <row r="19728" spans="1:3" x14ac:dyDescent="0.25">
      <c r="A19728" t="str">
        <f>"AUTH_ID"&amp;TEXT(IF(COUNTIF(B$2:B19728,B19728)&gt;1,MATCH(B19728,$B$2:B44728,0),COUNTA(_xlfn.UNIQUE(B$2:B19728))),"000000")</f>
        <v>AUTH_ID019727</v>
      </c>
      <c r="B19728" t="s">
        <v>72105</v>
      </c>
      <c r="C19728" s="1">
        <v>9780449212233</v>
      </c>
    </row>
    <row r="19729" spans="1:3" x14ac:dyDescent="0.25">
      <c r="A19729" t="str">
        <f>"AUTH_ID"&amp;TEXT(IF(COUNTIF(B$2:B19729,B19729)&gt;1,MATCH(B19729,$B$2:B44729,0),COUNTA(_xlfn.UNIQUE(B$2:B19729))),"000000")</f>
        <v>AUTH_ID019728</v>
      </c>
      <c r="B19729" t="s">
        <v>72108</v>
      </c>
      <c r="C19729" s="1">
        <v>9780446522892</v>
      </c>
    </row>
    <row r="19730" spans="1:3" x14ac:dyDescent="0.25">
      <c r="A19730" t="str">
        <f>"AUTH_ID"&amp;TEXT(IF(COUNTIF(B$2:B19730,B19730)&gt;1,MATCH(B19730,$B$2:B44730,0),COUNTA(_xlfn.UNIQUE(B$2:B19730))),"000000")</f>
        <v>AUTH_ID019729</v>
      </c>
      <c r="B19730" t="s">
        <v>72112</v>
      </c>
      <c r="C19730" s="1">
        <v>9780316769518</v>
      </c>
    </row>
    <row r="19731" spans="1:3" x14ac:dyDescent="0.25">
      <c r="A19731" t="str">
        <f>"AUTH_ID"&amp;TEXT(IF(COUNTIF(B$2:B19731,B19731)&gt;1,MATCH(B19731,$B$2:B44731,0),COUNTA(_xlfn.UNIQUE(B$2:B19731))),"000000")</f>
        <v>AUTH_ID019730</v>
      </c>
      <c r="B19731" t="s">
        <v>72115</v>
      </c>
      <c r="C19731" s="1">
        <v>9780523413921</v>
      </c>
    </row>
    <row r="19732" spans="1:3" x14ac:dyDescent="0.25">
      <c r="A19732" t="str">
        <f>"AUTH_ID"&amp;TEXT(IF(COUNTIF(B$2:B19732,B19732)&gt;1,MATCH(B19732,$B$2:B44732,0),COUNTA(_xlfn.UNIQUE(B$2:B19732))),"000000")</f>
        <v>AUTH_ID019731</v>
      </c>
      <c r="B19732" t="s">
        <v>72118</v>
      </c>
      <c r="C19732" s="1">
        <v>9780831400880</v>
      </c>
    </row>
    <row r="19733" spans="1:3" x14ac:dyDescent="0.25">
      <c r="A19733" t="str">
        <f>"AUTH_ID"&amp;TEXT(IF(COUNTIF(B$2:B19733,B19733)&gt;1,MATCH(B19733,$B$2:B44733,0),COUNTA(_xlfn.UNIQUE(B$2:B19733))),"000000")</f>
        <v>AUTH_ID019732</v>
      </c>
      <c r="B19733" t="s">
        <v>72123</v>
      </c>
      <c r="C19733" s="1">
        <v>9780375701214</v>
      </c>
    </row>
    <row r="19734" spans="1:3" x14ac:dyDescent="0.25">
      <c r="A19734" t="str">
        <f>"AUTH_ID"&amp;TEXT(IF(COUNTIF(B$2:B19734,B19734)&gt;1,MATCH(B19734,$B$2:B44734,0),COUNTA(_xlfn.UNIQUE(B$2:B19734))),"000000")</f>
        <v>AUTH_ID019733</v>
      </c>
      <c r="B19734" t="s">
        <v>72127</v>
      </c>
      <c r="C19734" s="1">
        <v>9780449239049</v>
      </c>
    </row>
    <row r="19735" spans="1:3" x14ac:dyDescent="0.25">
      <c r="A19735" t="str">
        <f>"AUTH_ID"&amp;TEXT(IF(COUNTIF(B$2:B19735,B19735)&gt;1,MATCH(B19735,$B$2:B44735,0),COUNTA(_xlfn.UNIQUE(B$2:B19735))),"000000")</f>
        <v>AUTH_ID019734</v>
      </c>
      <c r="B19735" t="s">
        <v>72129</v>
      </c>
      <c r="C19735" s="1">
        <v>9780515119527</v>
      </c>
    </row>
    <row r="19736" spans="1:3" x14ac:dyDescent="0.25">
      <c r="A19736" t="str">
        <f>"AUTH_ID"&amp;TEXT(IF(COUNTIF(B$2:B19736,B19736)&gt;1,MATCH(B19736,$B$2:B44736,0),COUNTA(_xlfn.UNIQUE(B$2:B19736))),"000000")</f>
        <v>AUTH_ID019735</v>
      </c>
      <c r="B19736" t="s">
        <v>72132</v>
      </c>
      <c r="C19736" s="1">
        <v>9780553345742</v>
      </c>
    </row>
    <row r="19737" spans="1:3" x14ac:dyDescent="0.25">
      <c r="A19737" t="str">
        <f>"AUTH_ID"&amp;TEXT(IF(COUNTIF(B$2:B19737,B19737)&gt;1,MATCH(B19737,$B$2:B44737,0),COUNTA(_xlfn.UNIQUE(B$2:B19737))),"000000")</f>
        <v>AUTH_ID019736</v>
      </c>
      <c r="B19737" t="s">
        <v>72136</v>
      </c>
      <c r="C19737" s="1">
        <v>9780380008971</v>
      </c>
    </row>
    <row r="19738" spans="1:3" x14ac:dyDescent="0.25">
      <c r="A19738" t="str">
        <f>"AUTH_ID"&amp;TEXT(IF(COUNTIF(B$2:B19738,B19738)&gt;1,MATCH(B19738,$B$2:B44738,0),COUNTA(_xlfn.UNIQUE(B$2:B19738))),"000000")</f>
        <v>AUTH_ID019737</v>
      </c>
      <c r="B19738" t="s">
        <v>72140</v>
      </c>
      <c r="C19738" s="1">
        <v>9780916392390</v>
      </c>
    </row>
    <row r="19739" spans="1:3" x14ac:dyDescent="0.25">
      <c r="A19739" t="str">
        <f>"AUTH_ID"&amp;TEXT(IF(COUNTIF(B$2:B19739,B19739)&gt;1,MATCH(B19739,$B$2:B44739,0),COUNTA(_xlfn.UNIQUE(B$2:B19739))),"000000")</f>
        <v>AUTH_ID019738</v>
      </c>
      <c r="B19739" t="s">
        <v>72144</v>
      </c>
      <c r="C19739" s="1">
        <v>9780449205457</v>
      </c>
    </row>
    <row r="19740" spans="1:3" x14ac:dyDescent="0.25">
      <c r="A19740" t="str">
        <f>"AUTH_ID"&amp;TEXT(IF(COUNTIF(B$2:B19740,B19740)&gt;1,MATCH(B19740,$B$2:B44740,0),COUNTA(_xlfn.UNIQUE(B$2:B19740))),"000000")</f>
        <v>AUTH_ID019739</v>
      </c>
      <c r="B19740" t="s">
        <v>72148</v>
      </c>
      <c r="C19740" s="1">
        <v>9780930330033</v>
      </c>
    </row>
    <row r="19741" spans="1:3" x14ac:dyDescent="0.25">
      <c r="A19741" t="str">
        <f>"AUTH_ID"&amp;TEXT(IF(COUNTIF(B$2:B19741,B19741)&gt;1,MATCH(B19741,$B$2:B44741,0),COUNTA(_xlfn.UNIQUE(B$2:B19741))),"000000")</f>
        <v>AUTH_ID019740</v>
      </c>
      <c r="B19741" t="s">
        <v>72153</v>
      </c>
      <c r="C19741" s="1">
        <v>9780394724553</v>
      </c>
    </row>
    <row r="19742" spans="1:3" x14ac:dyDescent="0.25">
      <c r="A19742" t="str">
        <f>"AUTH_ID"&amp;TEXT(IF(COUNTIF(B$2:B19742,B19742)&gt;1,MATCH(B19742,$B$2:B44742,0),COUNTA(_xlfn.UNIQUE(B$2:B19742))),"000000")</f>
        <v>AUTH_ID019741</v>
      </c>
      <c r="B19742" t="s">
        <v>72155</v>
      </c>
      <c r="C19742" s="1">
        <v>9780394562728</v>
      </c>
    </row>
    <row r="19743" spans="1:3" x14ac:dyDescent="0.25">
      <c r="A19743" t="str">
        <f>"AUTH_ID"&amp;TEXT(IF(COUNTIF(B$2:B19743,B19743)&gt;1,MATCH(B19743,$B$2:B44743,0),COUNTA(_xlfn.UNIQUE(B$2:B19743))),"000000")</f>
        <v>AUTH_ID019742</v>
      </c>
      <c r="B19743" t="s">
        <v>72158</v>
      </c>
      <c r="C19743" s="1">
        <v>9780684847511</v>
      </c>
    </row>
    <row r="19744" spans="1:3" x14ac:dyDescent="0.25">
      <c r="A19744" t="str">
        <f>"AUTH_ID"&amp;TEXT(IF(COUNTIF(B$2:B19744,B19744)&gt;1,MATCH(B19744,$B$2:B44744,0),COUNTA(_xlfn.UNIQUE(B$2:B19744))),"000000")</f>
        <v>AUTH_ID019743</v>
      </c>
      <c r="B19744" t="s">
        <v>72161</v>
      </c>
      <c r="C19744" s="1">
        <v>9780140063318</v>
      </c>
    </row>
    <row r="19745" spans="1:3" x14ac:dyDescent="0.25">
      <c r="A19745" t="str">
        <f>"AUTH_ID"&amp;TEXT(IF(COUNTIF(B$2:B19745,B19745)&gt;1,MATCH(B19745,$B$2:B44745,0),COUNTA(_xlfn.UNIQUE(B$2:B19745))),"000000")</f>
        <v>AUTH_ID019744</v>
      </c>
      <c r="B19745" t="s">
        <v>72164</v>
      </c>
      <c r="C19745" s="1">
        <v>9780345298737</v>
      </c>
    </row>
    <row r="19746" spans="1:3" x14ac:dyDescent="0.25">
      <c r="A19746" t="str">
        <f>"AUTH_ID"&amp;TEXT(IF(COUNTIF(B$2:B19746,B19746)&gt;1,MATCH(B19746,$B$2:B44746,0),COUNTA(_xlfn.UNIQUE(B$2:B19746))),"000000")</f>
        <v>AUTH_ID019745</v>
      </c>
      <c r="B19746" t="s">
        <v>72168</v>
      </c>
      <c r="C19746" s="1">
        <v>9780061043499</v>
      </c>
    </row>
    <row r="19747" spans="1:3" x14ac:dyDescent="0.25">
      <c r="A19747" t="str">
        <f>"AUTH_ID"&amp;TEXT(IF(COUNTIF(B$2:B19747,B19747)&gt;1,MATCH(B19747,$B$2:B44747,0),COUNTA(_xlfn.UNIQUE(B$2:B19747))),"000000")</f>
        <v>AUTH_ID019746</v>
      </c>
      <c r="B19747" t="s">
        <v>72171</v>
      </c>
      <c r="C19747" s="1">
        <v>9780345370761</v>
      </c>
    </row>
    <row r="19748" spans="1:3" x14ac:dyDescent="0.25">
      <c r="A19748" t="str">
        <f>"AUTH_ID"&amp;TEXT(IF(COUNTIF(B$2:B19748,B19748)&gt;1,MATCH(B19748,$B$2:B44748,0),COUNTA(_xlfn.UNIQUE(B$2:B19748))),"000000")</f>
        <v>AUTH_ID019747</v>
      </c>
      <c r="B19748" t="s">
        <v>72175</v>
      </c>
      <c r="C19748" s="1">
        <v>9780590763561</v>
      </c>
    </row>
    <row r="19749" spans="1:3" x14ac:dyDescent="0.25">
      <c r="A19749" t="str">
        <f>"AUTH_ID"&amp;TEXT(IF(COUNTIF(B$2:B19749,B19749)&gt;1,MATCH(B19749,$B$2:B44749,0),COUNTA(_xlfn.UNIQUE(B$2:B19749))),"000000")</f>
        <v>AUTH_ID019748</v>
      </c>
      <c r="B19749" t="s">
        <v>72179</v>
      </c>
      <c r="C19749" s="1">
        <v>9780061099816</v>
      </c>
    </row>
    <row r="19750" spans="1:3" x14ac:dyDescent="0.25">
      <c r="A19750" t="str">
        <f>"AUTH_ID"&amp;TEXT(IF(COUNTIF(B$2:B19750,B19750)&gt;1,MATCH(B19750,$B$2:B44750,0),COUNTA(_xlfn.UNIQUE(B$2:B19750))),"000000")</f>
        <v>AUTH_ID019749</v>
      </c>
      <c r="B19750" t="s">
        <v>72182</v>
      </c>
      <c r="C19750" s="1">
        <v>9781575665672</v>
      </c>
    </row>
    <row r="19751" spans="1:3" x14ac:dyDescent="0.25">
      <c r="A19751" t="str">
        <f>"AUTH_ID"&amp;TEXT(IF(COUNTIF(B$2:B19751,B19751)&gt;1,MATCH(B19751,$B$2:B44751,0),COUNTA(_xlfn.UNIQUE(B$2:B19751))),"000000")</f>
        <v>AUTH_ID019750</v>
      </c>
      <c r="B19751" t="s">
        <v>72185</v>
      </c>
      <c r="C19751" s="1">
        <v>9780679742296</v>
      </c>
    </row>
    <row r="19752" spans="1:3" x14ac:dyDescent="0.25">
      <c r="A19752" t="str">
        <f>"AUTH_ID"&amp;TEXT(IF(COUNTIF(B$2:B19752,B19752)&gt;1,MATCH(B19752,$B$2:B44752,0),COUNTA(_xlfn.UNIQUE(B$2:B19752))),"000000")</f>
        <v>AUTH_ID019751</v>
      </c>
      <c r="B19752" t="s">
        <v>72187</v>
      </c>
      <c r="C19752" s="1">
        <v>9780380807222</v>
      </c>
    </row>
    <row r="19753" spans="1:3" x14ac:dyDescent="0.25">
      <c r="A19753" t="str">
        <f>"AUTH_ID"&amp;TEXT(IF(COUNTIF(B$2:B19753,B19753)&gt;1,MATCH(B19753,$B$2:B44753,0),COUNTA(_xlfn.UNIQUE(B$2:B19753))),"000000")</f>
        <v>AUTH_ID019752</v>
      </c>
      <c r="B19753" t="s">
        <v>72189</v>
      </c>
      <c r="C19753" s="1">
        <v>9780802733672</v>
      </c>
    </row>
    <row r="19754" spans="1:3" x14ac:dyDescent="0.25">
      <c r="A19754" t="str">
        <f>"AUTH_ID"&amp;TEXT(IF(COUNTIF(B$2:B19754,B19754)&gt;1,MATCH(B19754,$B$2:B44754,0),COUNTA(_xlfn.UNIQUE(B$2:B19754))),"000000")</f>
        <v>AUTH_ID019753</v>
      </c>
      <c r="B19754" t="s">
        <v>72192</v>
      </c>
      <c r="C19754" s="1">
        <v>9780307103802</v>
      </c>
    </row>
    <row r="19755" spans="1:3" x14ac:dyDescent="0.25">
      <c r="A19755" t="str">
        <f>"AUTH_ID"&amp;TEXT(IF(COUNTIF(B$2:B19755,B19755)&gt;1,MATCH(B19755,$B$2:B44755,0),COUNTA(_xlfn.UNIQUE(B$2:B19755))),"000000")</f>
        <v>AUTH_ID019754</v>
      </c>
      <c r="B19755" t="s">
        <v>72195</v>
      </c>
      <c r="C19755" s="1">
        <v>9780345343246</v>
      </c>
    </row>
    <row r="19756" spans="1:3" x14ac:dyDescent="0.25">
      <c r="A19756" t="str">
        <f>"AUTH_ID"&amp;TEXT(IF(COUNTIF(B$2:B19756,B19756)&gt;1,MATCH(B19756,$B$2:B44756,0),COUNTA(_xlfn.UNIQUE(B$2:B19756))),"000000")</f>
        <v>AUTH_ID019755</v>
      </c>
      <c r="B19756" t="s">
        <v>72198</v>
      </c>
      <c r="C19756" s="1">
        <v>9780345327772</v>
      </c>
    </row>
    <row r="19757" spans="1:3" x14ac:dyDescent="0.25">
      <c r="A19757" t="str">
        <f>"AUTH_ID"&amp;TEXT(IF(COUNTIF(B$2:B19757,B19757)&gt;1,MATCH(B19757,$B$2:B44757,0),COUNTA(_xlfn.UNIQUE(B$2:B19757))),"000000")</f>
        <v>AUTH_ID019756</v>
      </c>
      <c r="B19757" t="s">
        <v>72201</v>
      </c>
      <c r="C19757" s="1">
        <v>9781557734532</v>
      </c>
    </row>
    <row r="19758" spans="1:3" x14ac:dyDescent="0.25">
      <c r="A19758" t="str">
        <f>"AUTH_ID"&amp;TEXT(IF(COUNTIF(B$2:B19758,B19758)&gt;1,MATCH(B19758,$B$2:B44758,0),COUNTA(_xlfn.UNIQUE(B$2:B19758))),"000000")</f>
        <v>AUTH_ID019757</v>
      </c>
      <c r="B19758" t="s">
        <v>72205</v>
      </c>
      <c r="C19758" s="1">
        <v>9780515060713</v>
      </c>
    </row>
    <row r="19759" spans="1:3" x14ac:dyDescent="0.25">
      <c r="A19759" t="str">
        <f>"AUTH_ID"&amp;TEXT(IF(COUNTIF(B$2:B19759,B19759)&gt;1,MATCH(B19759,$B$2:B44759,0),COUNTA(_xlfn.UNIQUE(B$2:B19759))),"000000")</f>
        <v>AUTH_ID019758</v>
      </c>
      <c r="B19759" t="s">
        <v>72208</v>
      </c>
      <c r="C19759" s="1">
        <v>9780345300782</v>
      </c>
    </row>
    <row r="19760" spans="1:3" x14ac:dyDescent="0.25">
      <c r="A19760" t="str">
        <f>"AUTH_ID"&amp;TEXT(IF(COUNTIF(B$2:B19760,B19760)&gt;1,MATCH(B19760,$B$2:B44760,0),COUNTA(_xlfn.UNIQUE(B$2:B19760))),"000000")</f>
        <v>AUTH_ID019759</v>
      </c>
      <c r="B19760" t="s">
        <v>72211</v>
      </c>
      <c r="C19760" s="1">
        <v>9780345300799</v>
      </c>
    </row>
    <row r="19761" spans="1:3" x14ac:dyDescent="0.25">
      <c r="A19761" t="str">
        <f>"AUTH_ID"&amp;TEXT(IF(COUNTIF(B$2:B19761,B19761)&gt;1,MATCH(B19761,$B$2:B44761,0),COUNTA(_xlfn.UNIQUE(B$2:B19761))),"000000")</f>
        <v>AUTH_ID019760</v>
      </c>
      <c r="B19761" t="s">
        <v>72214</v>
      </c>
      <c r="C19761" s="1">
        <v>9780446602747</v>
      </c>
    </row>
    <row r="19762" spans="1:3" x14ac:dyDescent="0.25">
      <c r="A19762" t="str">
        <f>"AUTH_ID"&amp;TEXT(IF(COUNTIF(B$2:B19762,B19762)&gt;1,MATCH(B19762,$B$2:B44762,0),COUNTA(_xlfn.UNIQUE(B$2:B19762))),"000000")</f>
        <v>AUTH_ID019761</v>
      </c>
      <c r="B19762" t="s">
        <v>72218</v>
      </c>
      <c r="C19762" s="1">
        <v>9781853262005</v>
      </c>
    </row>
    <row r="19763" spans="1:3" x14ac:dyDescent="0.25">
      <c r="A19763" t="str">
        <f>"AUTH_ID"&amp;TEXT(IF(COUNTIF(B$2:B19763,B19763)&gt;1,MATCH(B19763,$B$2:B44763,0),COUNTA(_xlfn.UNIQUE(B$2:B19763))),"000000")</f>
        <v>AUTH_ID019762</v>
      </c>
      <c r="B19763" t="s">
        <v>72221</v>
      </c>
      <c r="C19763" s="1">
        <v>9780312960742</v>
      </c>
    </row>
    <row r="19764" spans="1:3" x14ac:dyDescent="0.25">
      <c r="A19764" t="str">
        <f>"AUTH_ID"&amp;TEXT(IF(COUNTIF(B$2:B19764,B19764)&gt;1,MATCH(B19764,$B$2:B44764,0),COUNTA(_xlfn.UNIQUE(B$2:B19764))),"000000")</f>
        <v>AUTH_ID019763</v>
      </c>
      <c r="B19764" t="s">
        <v>72225</v>
      </c>
      <c r="C19764" s="1">
        <v>9780786881628</v>
      </c>
    </row>
    <row r="19765" spans="1:3" x14ac:dyDescent="0.25">
      <c r="A19765" t="str">
        <f>"AUTH_ID"&amp;TEXT(IF(COUNTIF(B$2:B19765,B19765)&gt;1,MATCH(B19765,$B$2:B44765,0),COUNTA(_xlfn.UNIQUE(B$2:B19765))),"000000")</f>
        <v>AUTH_ID019764</v>
      </c>
      <c r="B19765" t="s">
        <v>72229</v>
      </c>
      <c r="C19765" s="1">
        <v>9780881763003</v>
      </c>
    </row>
    <row r="19766" spans="1:3" x14ac:dyDescent="0.25">
      <c r="A19766" t="str">
        <f>"AUTH_ID"&amp;TEXT(IF(COUNTIF(B$2:B19766,B19766)&gt;1,MATCH(B19766,$B$2:B44766,0),COUNTA(_xlfn.UNIQUE(B$2:B19766))),"000000")</f>
        <v>AUTH_ID019765</v>
      </c>
      <c r="B19766" t="s">
        <v>72234</v>
      </c>
      <c r="C19766" s="1">
        <v>9780671730505</v>
      </c>
    </row>
    <row r="19767" spans="1:3" x14ac:dyDescent="0.25">
      <c r="A19767" t="str">
        <f>"AUTH_ID"&amp;TEXT(IF(COUNTIF(B$2:B19767,B19767)&gt;1,MATCH(B19767,$B$2:B44767,0),COUNTA(_xlfn.UNIQUE(B$2:B19767))),"000000")</f>
        <v>AUTH_ID019766</v>
      </c>
      <c r="B19767" t="s">
        <v>72237</v>
      </c>
      <c r="C19767" s="1">
        <v>9780671730543</v>
      </c>
    </row>
    <row r="19768" spans="1:3" x14ac:dyDescent="0.25">
      <c r="A19768" t="str">
        <f>"AUTH_ID"&amp;TEXT(IF(COUNTIF(B$2:B19768,B19768)&gt;1,MATCH(B19768,$B$2:B44768,0),COUNTA(_xlfn.UNIQUE(B$2:B19768))),"000000")</f>
        <v>AUTH_ID019767</v>
      </c>
      <c r="B19768" t="s">
        <v>72240</v>
      </c>
      <c r="C19768" s="1">
        <v>9780449205327</v>
      </c>
    </row>
    <row r="19769" spans="1:3" x14ac:dyDescent="0.25">
      <c r="A19769" t="str">
        <f>"AUTH_ID"&amp;TEXT(IF(COUNTIF(B$2:B19769,B19769)&gt;1,MATCH(B19769,$B$2:B44769,0),COUNTA(_xlfn.UNIQUE(B$2:B19769))),"000000")</f>
        <v>AUTH_ID019768</v>
      </c>
      <c r="B19769" t="s">
        <v>72243</v>
      </c>
      <c r="C19769" s="1">
        <v>9781575663746</v>
      </c>
    </row>
    <row r="19770" spans="1:3" x14ac:dyDescent="0.25">
      <c r="A19770" t="str">
        <f>"AUTH_ID"&amp;TEXT(IF(COUNTIF(B$2:B19770,B19770)&gt;1,MATCH(B19770,$B$2:B44770,0),COUNTA(_xlfn.UNIQUE(B$2:B19770))),"000000")</f>
        <v>AUTH_ID019769</v>
      </c>
      <c r="B19770" t="s">
        <v>72247</v>
      </c>
      <c r="C19770" s="1">
        <v>9780595217359</v>
      </c>
    </row>
    <row r="19771" spans="1:3" x14ac:dyDescent="0.25">
      <c r="A19771" t="str">
        <f>"AUTH_ID"&amp;TEXT(IF(COUNTIF(B$2:B19771,B19771)&gt;1,MATCH(B19771,$B$2:B44771,0),COUNTA(_xlfn.UNIQUE(B$2:B19771))),"000000")</f>
        <v>AUTH_ID019770</v>
      </c>
      <c r="B19771" t="s">
        <v>72251</v>
      </c>
      <c r="C19771" s="1">
        <v>9780396036616</v>
      </c>
    </row>
    <row r="19772" spans="1:3" x14ac:dyDescent="0.25">
      <c r="A19772" t="str">
        <f>"AUTH_ID"&amp;TEXT(IF(COUNTIF(B$2:B19772,B19772)&gt;1,MATCH(B19772,$B$2:B44772,0),COUNTA(_xlfn.UNIQUE(B$2:B19772))),"000000")</f>
        <v>AUTH_ID019771</v>
      </c>
      <c r="B19772" t="s">
        <v>72255</v>
      </c>
      <c r="C19772" s="1">
        <v>9780345377449</v>
      </c>
    </row>
    <row r="19773" spans="1:3" x14ac:dyDescent="0.25">
      <c r="A19773" t="str">
        <f>"AUTH_ID"&amp;TEXT(IF(COUNTIF(B$2:B19773,B19773)&gt;1,MATCH(B19773,$B$2:B44773,0),COUNTA(_xlfn.UNIQUE(B$2:B19773))),"000000")</f>
        <v>AUTH_ID019772</v>
      </c>
      <c r="B19773" t="s">
        <v>72258</v>
      </c>
      <c r="C19773" s="1">
        <v>9780449209370</v>
      </c>
    </row>
    <row r="19774" spans="1:3" x14ac:dyDescent="0.25">
      <c r="A19774" t="str">
        <f>"AUTH_ID"&amp;TEXT(IF(COUNTIF(B$2:B19774,B19774)&gt;1,MATCH(B19774,$B$2:B44774,0),COUNTA(_xlfn.UNIQUE(B$2:B19774))),"000000")</f>
        <v>AUTH_ID019773</v>
      </c>
      <c r="B19774" t="s">
        <v>72261</v>
      </c>
      <c r="C19774" s="1">
        <v>9780816704583</v>
      </c>
    </row>
    <row r="19775" spans="1:3" x14ac:dyDescent="0.25">
      <c r="A19775" t="str">
        <f>"AUTH_ID"&amp;TEXT(IF(COUNTIF(B$2:B19775,B19775)&gt;1,MATCH(B19775,$B$2:B44775,0),COUNTA(_xlfn.UNIQUE(B$2:B19775))),"000000")</f>
        <v>AUTH_ID019774</v>
      </c>
      <c r="B19775" t="s">
        <v>72265</v>
      </c>
      <c r="C19775" s="1">
        <v>9780448095028</v>
      </c>
    </row>
    <row r="19776" spans="1:3" x14ac:dyDescent="0.25">
      <c r="A19776" t="str">
        <f>"AUTH_ID"&amp;TEXT(IF(COUNTIF(B$2:B19776,B19776)&gt;1,MATCH(B19776,$B$2:B44776,0),COUNTA(_xlfn.UNIQUE(B$2:B19776))),"000000")</f>
        <v>AUTH_ID019775</v>
      </c>
      <c r="B19776" t="s">
        <v>72268</v>
      </c>
      <c r="C19776" s="1">
        <v>9780448095035</v>
      </c>
    </row>
    <row r="19777" spans="1:3" x14ac:dyDescent="0.25">
      <c r="A19777" t="str">
        <f>"AUTH_ID"&amp;TEXT(IF(COUNTIF(B$2:B19777,B19777)&gt;1,MATCH(B19777,$B$2:B44777,0),COUNTA(_xlfn.UNIQUE(B$2:B19777))),"000000")</f>
        <v>AUTH_ID019776</v>
      </c>
      <c r="B19777" t="s">
        <v>72272</v>
      </c>
      <c r="C19777" s="1">
        <v>9780448095066</v>
      </c>
    </row>
    <row r="19778" spans="1:3" x14ac:dyDescent="0.25">
      <c r="A19778" t="str">
        <f>"AUTH_ID"&amp;TEXT(IF(COUNTIF(B$2:B19778,B19778)&gt;1,MATCH(B19778,$B$2:B44778,0),COUNTA(_xlfn.UNIQUE(B$2:B19778))),"000000")</f>
        <v>AUTH_ID019777</v>
      </c>
      <c r="B19778" t="s">
        <v>72275</v>
      </c>
      <c r="C19778" s="1">
        <v>9780448095196</v>
      </c>
    </row>
    <row r="19779" spans="1:3" x14ac:dyDescent="0.25">
      <c r="A19779" t="str">
        <f>"AUTH_ID"&amp;TEXT(IF(COUNTIF(B$2:B19779,B19779)&gt;1,MATCH(B19779,$B$2:B44779,0),COUNTA(_xlfn.UNIQUE(B$2:B19779))),"000000")</f>
        <v>AUTH_ID019778</v>
      </c>
      <c r="B19779" t="s">
        <v>72278</v>
      </c>
      <c r="C19779" s="1">
        <v>9780448095233</v>
      </c>
    </row>
    <row r="19780" spans="1:3" x14ac:dyDescent="0.25">
      <c r="A19780" t="str">
        <f>"AUTH_ID"&amp;TEXT(IF(COUNTIF(B$2:B19780,B19780)&gt;1,MATCH(B19780,$B$2:B44780,0),COUNTA(_xlfn.UNIQUE(B$2:B19780))),"000000")</f>
        <v>AUTH_ID019779</v>
      </c>
      <c r="B19780" t="s">
        <v>72282</v>
      </c>
      <c r="C19780" s="1">
        <v>9780448095240</v>
      </c>
    </row>
    <row r="19781" spans="1:3" x14ac:dyDescent="0.25">
      <c r="A19781" t="str">
        <f>"AUTH_ID"&amp;TEXT(IF(COUNTIF(B$2:B19781,B19781)&gt;1,MATCH(B19781,$B$2:B44781,0),COUNTA(_xlfn.UNIQUE(B$2:B19781))),"000000")</f>
        <v>AUTH_ID019780</v>
      </c>
      <c r="B19781" t="s">
        <v>72285</v>
      </c>
      <c r="C19781" s="1">
        <v>9780448095226</v>
      </c>
    </row>
    <row r="19782" spans="1:3" x14ac:dyDescent="0.25">
      <c r="A19782" t="str">
        <f>"AUTH_ID"&amp;TEXT(IF(COUNTIF(B$2:B19782,B19782)&gt;1,MATCH(B19782,$B$2:B44782,0),COUNTA(_xlfn.UNIQUE(B$2:B19782))),"000000")</f>
        <v>AUTH_ID019781</v>
      </c>
      <c r="B19782" t="s">
        <v>72288</v>
      </c>
      <c r="C19782" s="1">
        <v>9781576736791</v>
      </c>
    </row>
    <row r="19783" spans="1:3" x14ac:dyDescent="0.25">
      <c r="A19783" t="str">
        <f>"AUTH_ID"&amp;TEXT(IF(COUNTIF(B$2:B19783,B19783)&gt;1,MATCH(B19783,$B$2:B44783,0),COUNTA(_xlfn.UNIQUE(B$2:B19783))),"000000")</f>
        <v>AUTH_ID019782</v>
      </c>
      <c r="B19783" t="s">
        <v>72291</v>
      </c>
      <c r="C19783" s="1">
        <v>9780553210415</v>
      </c>
    </row>
    <row r="19784" spans="1:3" x14ac:dyDescent="0.25">
      <c r="A19784" t="str">
        <f>"AUTH_ID"&amp;TEXT(IF(COUNTIF(B$2:B19784,B19784)&gt;1,MATCH(B19784,$B$2:B44784,0),COUNTA(_xlfn.UNIQUE(B$2:B19784))),"000000")</f>
        <v>AUTH_ID019783</v>
      </c>
      <c r="B19784" t="s">
        <v>72295</v>
      </c>
      <c r="C19784" s="1">
        <v>9780671223663</v>
      </c>
    </row>
    <row r="19785" spans="1:3" x14ac:dyDescent="0.25">
      <c r="A19785" t="str">
        <f>"AUTH_ID"&amp;TEXT(IF(COUNTIF(B$2:B19785,B19785)&gt;1,MATCH(B19785,$B$2:B44785,0),COUNTA(_xlfn.UNIQUE(B$2:B19785))),"000000")</f>
        <v>AUTH_ID019784</v>
      </c>
      <c r="B19785" t="s">
        <v>72298</v>
      </c>
      <c r="C19785" s="1">
        <v>9780590494489</v>
      </c>
    </row>
    <row r="19786" spans="1:3" x14ac:dyDescent="0.25">
      <c r="A19786" t="str">
        <f>"AUTH_ID"&amp;TEXT(IF(COUNTIF(B$2:B19786,B19786)&gt;1,MATCH(B19786,$B$2:B44786,0),COUNTA(_xlfn.UNIQUE(B$2:B19786))),"000000")</f>
        <v>AUTH_ID019785</v>
      </c>
      <c r="B19786" t="s">
        <v>72301</v>
      </c>
      <c r="C19786" s="1">
        <v>9781569870259</v>
      </c>
    </row>
    <row r="19787" spans="1:3" x14ac:dyDescent="0.25">
      <c r="A19787" t="str">
        <f>"AUTH_ID"&amp;TEXT(IF(COUNTIF(B$2:B19787,B19787)&gt;1,MATCH(B19787,$B$2:B44787,0),COUNTA(_xlfn.UNIQUE(B$2:B19787))),"000000")</f>
        <v>AUTH_ID019786</v>
      </c>
      <c r="B19787" t="s">
        <v>72305</v>
      </c>
      <c r="C19787" s="1">
        <v>9780380793662</v>
      </c>
    </row>
    <row r="19788" spans="1:3" x14ac:dyDescent="0.25">
      <c r="A19788" t="str">
        <f>"AUTH_ID"&amp;TEXT(IF(COUNTIF(B$2:B19788,B19788)&gt;1,MATCH(B19788,$B$2:B44788,0),COUNTA(_xlfn.UNIQUE(B$2:B19788))),"000000")</f>
        <v>AUTH_ID019787</v>
      </c>
      <c r="B19788" t="s">
        <v>72308</v>
      </c>
      <c r="C19788" s="1">
        <v>9780553291957</v>
      </c>
    </row>
    <row r="19789" spans="1:3" x14ac:dyDescent="0.25">
      <c r="A19789" t="str">
        <f>"AUTH_ID"&amp;TEXT(IF(COUNTIF(B$2:B19789,B19789)&gt;1,MATCH(B19789,$B$2:B44789,0),COUNTA(_xlfn.UNIQUE(B$2:B19789))),"000000")</f>
        <v>AUTH_ID019788</v>
      </c>
      <c r="B19789" t="s">
        <v>72311</v>
      </c>
      <c r="C19789" s="1">
        <v>9780806519333</v>
      </c>
    </row>
    <row r="19790" spans="1:3" x14ac:dyDescent="0.25">
      <c r="A19790" t="str">
        <f>"AUTH_ID"&amp;TEXT(IF(COUNTIF(B$2:B19790,B19790)&gt;1,MATCH(B19790,$B$2:B44790,0),COUNTA(_xlfn.UNIQUE(B$2:B19790))),"000000")</f>
        <v>AUTH_ID019789</v>
      </c>
      <c r="B19790" t="s">
        <v>72315</v>
      </c>
      <c r="C19790" s="1">
        <v>9780761504375</v>
      </c>
    </row>
    <row r="19791" spans="1:3" x14ac:dyDescent="0.25">
      <c r="A19791" t="str">
        <f>"AUTH_ID"&amp;TEXT(IF(COUNTIF(B$2:B19791,B19791)&gt;1,MATCH(B19791,$B$2:B44791,0),COUNTA(_xlfn.UNIQUE(B$2:B19791))),"000000")</f>
        <v>AUTH_ID019790</v>
      </c>
      <c r="B19791" t="s">
        <v>72319</v>
      </c>
      <c r="C19791" s="1">
        <v>9780393048131</v>
      </c>
    </row>
    <row r="19792" spans="1:3" x14ac:dyDescent="0.25">
      <c r="A19792" t="str">
        <f>"AUTH_ID"&amp;TEXT(IF(COUNTIF(B$2:B19792,B19792)&gt;1,MATCH(B19792,$B$2:B44792,0),COUNTA(_xlfn.UNIQUE(B$2:B19792))),"000000")</f>
        <v>AUTH_ID019791</v>
      </c>
      <c r="B19792" t="s">
        <v>72322</v>
      </c>
      <c r="C19792" s="1">
        <v>9780440459514</v>
      </c>
    </row>
    <row r="19793" spans="1:3" x14ac:dyDescent="0.25">
      <c r="A19793" t="str">
        <f>"AUTH_ID"&amp;TEXT(IF(COUNTIF(B$2:B19793,B19793)&gt;1,MATCH(B19793,$B$2:B44793,0),COUNTA(_xlfn.UNIQUE(B$2:B19793))),"000000")</f>
        <v>AUTH_ID019792</v>
      </c>
      <c r="B19793" t="s">
        <v>72325</v>
      </c>
      <c r="C19793" s="1">
        <v>9780590687249</v>
      </c>
    </row>
    <row r="19794" spans="1:3" x14ac:dyDescent="0.25">
      <c r="A19794" t="str">
        <f>"AUTH_ID"&amp;TEXT(IF(COUNTIF(B$2:B19794,B19794)&gt;1,MATCH(B19794,$B$2:B44794,0),COUNTA(_xlfn.UNIQUE(B$2:B19794))),"000000")</f>
        <v>AUTH_ID019793</v>
      </c>
      <c r="B19794" t="s">
        <v>72328</v>
      </c>
      <c r="C19794" s="1">
        <v>9780449149560</v>
      </c>
    </row>
    <row r="19795" spans="1:3" x14ac:dyDescent="0.25">
      <c r="A19795" t="str">
        <f>"AUTH_ID"&amp;TEXT(IF(COUNTIF(B$2:B19795,B19795)&gt;1,MATCH(B19795,$B$2:B44795,0),COUNTA(_xlfn.UNIQUE(B$2:B19795))),"000000")</f>
        <v>AUTH_ID019794</v>
      </c>
      <c r="B19795" t="s">
        <v>72331</v>
      </c>
      <c r="C19795" s="1">
        <v>9780553156751</v>
      </c>
    </row>
    <row r="19796" spans="1:3" x14ac:dyDescent="0.25">
      <c r="A19796" t="str">
        <f>"AUTH_ID"&amp;TEXT(IF(COUNTIF(B$2:B19796,B19796)&gt;1,MATCH(B19796,$B$2:B44796,0),COUNTA(_xlfn.UNIQUE(B$2:B19796))),"000000")</f>
        <v>AUTH_ID019795</v>
      </c>
      <c r="B19796" t="s">
        <v>72334</v>
      </c>
      <c r="C19796" s="1">
        <v>9780812536331</v>
      </c>
    </row>
    <row r="19797" spans="1:3" x14ac:dyDescent="0.25">
      <c r="A19797" t="str">
        <f>"AUTH_ID"&amp;TEXT(IF(COUNTIF(B$2:B19797,B19797)&gt;1,MATCH(B19797,$B$2:B44797,0),COUNTA(_xlfn.UNIQUE(B$2:B19797))),"000000")</f>
        <v>AUTH_ID019796</v>
      </c>
      <c r="B19797" t="s">
        <v>72337</v>
      </c>
      <c r="C19797" s="1">
        <v>9780448095219</v>
      </c>
    </row>
    <row r="19798" spans="1:3" x14ac:dyDescent="0.25">
      <c r="A19798" t="str">
        <f>"AUTH_ID"&amp;TEXT(IF(COUNTIF(B$2:B19798,B19798)&gt;1,MATCH(B19798,$B$2:B44798,0),COUNTA(_xlfn.UNIQUE(B$2:B19798))),"000000")</f>
        <v>AUTH_ID019797</v>
      </c>
      <c r="B19798" t="s">
        <v>72340</v>
      </c>
      <c r="C19798" s="1">
        <v>9780448095202</v>
      </c>
    </row>
    <row r="19799" spans="1:3" x14ac:dyDescent="0.25">
      <c r="A19799" t="str">
        <f>"AUTH_ID"&amp;TEXT(IF(COUNTIF(B$2:B19799,B19799)&gt;1,MATCH(B19799,$B$2:B44799,0),COUNTA(_xlfn.UNIQUE(B$2:B19799))),"000000")</f>
        <v>AUTH_ID019798</v>
      </c>
      <c r="B19799" t="s">
        <v>72343</v>
      </c>
      <c r="C19799" s="1">
        <v>9780380801497</v>
      </c>
    </row>
    <row r="19800" spans="1:3" x14ac:dyDescent="0.25">
      <c r="A19800" t="str">
        <f>"AUTH_ID"&amp;TEXT(IF(COUNTIF(B$2:B19800,B19800)&gt;1,MATCH(B19800,$B$2:B44800,0),COUNTA(_xlfn.UNIQUE(B$2:B19800))),"000000")</f>
        <v>AUTH_ID019799</v>
      </c>
      <c r="B19800" t="s">
        <v>72346</v>
      </c>
      <c r="C19800" s="1">
        <v>9780671722180</v>
      </c>
    </row>
    <row r="19801" spans="1:3" x14ac:dyDescent="0.25">
      <c r="A19801" t="str">
        <f>"AUTH_ID"&amp;TEXT(IF(COUNTIF(B$2:B19801,B19801)&gt;1,MATCH(B19801,$B$2:B44801,0),COUNTA(_xlfn.UNIQUE(B$2:B19801))),"000000")</f>
        <v>AUTH_ID019800</v>
      </c>
      <c r="B19801" t="s">
        <v>72350</v>
      </c>
      <c r="C19801" s="1">
        <v>9780590866330</v>
      </c>
    </row>
    <row r="19802" spans="1:3" x14ac:dyDescent="0.25">
      <c r="A19802" t="str">
        <f>"AUTH_ID"&amp;TEXT(IF(COUNTIF(B$2:B19802,B19802)&gt;1,MATCH(B19802,$B$2:B44802,0),COUNTA(_xlfn.UNIQUE(B$2:B19802))),"000000")</f>
        <v>AUTH_ID019801</v>
      </c>
      <c r="B19802" t="s">
        <v>72354</v>
      </c>
      <c r="C19802" s="1">
        <v>9780671034375</v>
      </c>
    </row>
    <row r="19803" spans="1:3" x14ac:dyDescent="0.25">
      <c r="A19803" t="str">
        <f>"AUTH_ID"&amp;TEXT(IF(COUNTIF(B$2:B19803,B19803)&gt;1,MATCH(B19803,$B$2:B44803,0),COUNTA(_xlfn.UNIQUE(B$2:B19803))),"000000")</f>
        <v>AUTH_ID019802</v>
      </c>
      <c r="B19803" t="s">
        <v>72358</v>
      </c>
      <c r="C19803" s="1">
        <v>9780716765141</v>
      </c>
    </row>
    <row r="19804" spans="1:3" x14ac:dyDescent="0.25">
      <c r="A19804" t="str">
        <f>"AUTH_ID"&amp;TEXT(IF(COUNTIF(B$2:B19804,B19804)&gt;1,MATCH(B19804,$B$2:B44804,0),COUNTA(_xlfn.UNIQUE(B$2:B19804))),"000000")</f>
        <v>AUTH_ID019803</v>
      </c>
      <c r="B19804" t="s">
        <v>72363</v>
      </c>
      <c r="C19804" s="1">
        <v>9780670445806</v>
      </c>
    </row>
    <row r="19805" spans="1:3" x14ac:dyDescent="0.25">
      <c r="A19805" t="str">
        <f>"AUTH_ID"&amp;TEXT(IF(COUNTIF(B$2:B19805,B19805)&gt;1,MATCH(B19805,$B$2:B44805,0),COUNTA(_xlfn.UNIQUE(B$2:B19805))),"000000")</f>
        <v>AUTH_ID019804</v>
      </c>
      <c r="B19805" t="s">
        <v>72367</v>
      </c>
      <c r="C19805" s="1">
        <v>9780439060431</v>
      </c>
    </row>
    <row r="19806" spans="1:3" x14ac:dyDescent="0.25">
      <c r="A19806" t="str">
        <f>"AUTH_ID"&amp;TEXT(IF(COUNTIF(B$2:B19806,B19806)&gt;1,MATCH(B19806,$B$2:B44806,0),COUNTA(_xlfn.UNIQUE(B$2:B19806))),"000000")</f>
        <v>AUTH_ID019805</v>
      </c>
      <c r="B19806" t="s">
        <v>72371</v>
      </c>
      <c r="C19806" s="1">
        <v>9780307100825</v>
      </c>
    </row>
    <row r="19807" spans="1:3" x14ac:dyDescent="0.25">
      <c r="A19807" t="str">
        <f>"AUTH_ID"&amp;TEXT(IF(COUNTIF(B$2:B19807,B19807)&gt;1,MATCH(B19807,$B$2:B44807,0),COUNTA(_xlfn.UNIQUE(B$2:B19807))),"000000")</f>
        <v>AUTH_ID019806</v>
      </c>
      <c r="B19807" t="s">
        <v>72375</v>
      </c>
      <c r="C19807" s="1">
        <v>9780861128273</v>
      </c>
    </row>
    <row r="19808" spans="1:3" x14ac:dyDescent="0.25">
      <c r="A19808" t="str">
        <f>"AUTH_ID"&amp;TEXT(IF(COUNTIF(B$2:B19808,B19808)&gt;1,MATCH(B19808,$B$2:B44808,0),COUNTA(_xlfn.UNIQUE(B$2:B19808))),"000000")</f>
        <v>AUTH_ID019807</v>
      </c>
      <c r="B19808" t="s">
        <v>72379</v>
      </c>
      <c r="C19808" s="1">
        <v>9780789405784</v>
      </c>
    </row>
    <row r="19809" spans="1:3" x14ac:dyDescent="0.25">
      <c r="A19809" t="str">
        <f>"AUTH_ID"&amp;TEXT(IF(COUNTIF(B$2:B19809,B19809)&gt;1,MATCH(B19809,$B$2:B44809,0),COUNTA(_xlfn.UNIQUE(B$2:B19809))),"000000")</f>
        <v>AUTH_ID019808</v>
      </c>
      <c r="B19809" t="s">
        <v>72382</v>
      </c>
      <c r="C19809" s="1">
        <v>9780679819776</v>
      </c>
    </row>
    <row r="19810" spans="1:3" x14ac:dyDescent="0.25">
      <c r="A19810" t="str">
        <f>"AUTH_ID"&amp;TEXT(IF(COUNTIF(B$2:B19810,B19810)&gt;1,MATCH(B19810,$B$2:B44810,0),COUNTA(_xlfn.UNIQUE(B$2:B19810))),"000000")</f>
        <v>AUTH_ID019809</v>
      </c>
      <c r="B19810" t="s">
        <v>72385</v>
      </c>
      <c r="C19810" s="1">
        <v>9780345370297</v>
      </c>
    </row>
    <row r="19811" spans="1:3" x14ac:dyDescent="0.25">
      <c r="A19811" t="str">
        <f>"AUTH_ID"&amp;TEXT(IF(COUNTIF(B$2:B19811,B19811)&gt;1,MATCH(B19811,$B$2:B44811,0),COUNTA(_xlfn.UNIQUE(B$2:B19811))),"000000")</f>
        <v>AUTH_ID019810</v>
      </c>
      <c r="B19811" t="s">
        <v>72388</v>
      </c>
      <c r="C19811" s="1">
        <v>9780590444309</v>
      </c>
    </row>
    <row r="19812" spans="1:3" x14ac:dyDescent="0.25">
      <c r="A19812" t="str">
        <f>"AUTH_ID"&amp;TEXT(IF(COUNTIF(B$2:B19812,B19812)&gt;1,MATCH(B19812,$B$2:B44812,0),COUNTA(_xlfn.UNIQUE(B$2:B19812))),"000000")</f>
        <v>AUTH_ID019811</v>
      </c>
      <c r="B19812" t="s">
        <v>72392</v>
      </c>
      <c r="C19812" s="1">
        <v>9780395743423</v>
      </c>
    </row>
    <row r="19813" spans="1:3" x14ac:dyDescent="0.25">
      <c r="A19813" t="str">
        <f>"AUTH_ID"&amp;TEXT(IF(COUNTIF(B$2:B19813,B19813)&gt;1,MATCH(B19813,$B$2:B44813,0),COUNTA(_xlfn.UNIQUE(B$2:B19813))),"000000")</f>
        <v>AUTH_ID019812</v>
      </c>
      <c r="B19813" t="s">
        <v>72396</v>
      </c>
      <c r="C19813" s="1">
        <v>9780590275231</v>
      </c>
    </row>
    <row r="19814" spans="1:3" x14ac:dyDescent="0.25">
      <c r="A19814" t="str">
        <f>"AUTH_ID"&amp;TEXT(IF(COUNTIF(B$2:B19814,B19814)&gt;1,MATCH(B19814,$B$2:B44814,0),COUNTA(_xlfn.UNIQUE(B$2:B19814))),"000000")</f>
        <v>AUTH_ID019813</v>
      </c>
      <c r="B19814" t="s">
        <v>72400</v>
      </c>
      <c r="C19814" s="1">
        <v>9780307101990</v>
      </c>
    </row>
    <row r="19815" spans="1:3" x14ac:dyDescent="0.25">
      <c r="A19815" t="str">
        <f>"AUTH_ID"&amp;TEXT(IF(COUNTIF(B$2:B19815,B19815)&gt;1,MATCH(B19815,$B$2:B44815,0),COUNTA(_xlfn.UNIQUE(B$2:B19815))),"000000")</f>
        <v>AUTH_ID019814</v>
      </c>
      <c r="B19815" t="s">
        <v>72403</v>
      </c>
      <c r="C19815" s="1">
        <v>9780590333191</v>
      </c>
    </row>
    <row r="19816" spans="1:3" x14ac:dyDescent="0.25">
      <c r="A19816" t="str">
        <f>"AUTH_ID"&amp;TEXT(IF(COUNTIF(B$2:B19816,B19816)&gt;1,MATCH(B19816,$B$2:B44816,0),COUNTA(_xlfn.UNIQUE(B$2:B19816))),"000000")</f>
        <v>AUTH_ID019815</v>
      </c>
      <c r="B19816" t="s">
        <v>72407</v>
      </c>
      <c r="C19816" s="1">
        <v>9780026885522</v>
      </c>
    </row>
    <row r="19817" spans="1:3" x14ac:dyDescent="0.25">
      <c r="A19817" t="str">
        <f>"AUTH_ID"&amp;TEXT(IF(COUNTIF(B$2:B19817,B19817)&gt;1,MATCH(B19817,$B$2:B44817,0),COUNTA(_xlfn.UNIQUE(B$2:B19817))),"000000")</f>
        <v>AUTH_ID019816</v>
      </c>
      <c r="B19817" t="s">
        <v>72412</v>
      </c>
      <c r="C19817" s="1">
        <v>9780891914921</v>
      </c>
    </row>
    <row r="19818" spans="1:3" x14ac:dyDescent="0.25">
      <c r="A19818" t="str">
        <f>"AUTH_ID"&amp;TEXT(IF(COUNTIF(B$2:B19818,B19818)&gt;1,MATCH(B19818,$B$2:B44818,0),COUNTA(_xlfn.UNIQUE(B$2:B19818))),"000000")</f>
        <v>AUTH_ID019817</v>
      </c>
      <c r="B19818" t="s">
        <v>72417</v>
      </c>
      <c r="C19818" s="1">
        <v>9780140178418</v>
      </c>
    </row>
    <row r="19819" spans="1:3" x14ac:dyDescent="0.25">
      <c r="A19819" t="str">
        <f>"AUTH_ID"&amp;TEXT(IF(COUNTIF(B$2:B19819,B19819)&gt;1,MATCH(B19819,$B$2:B44819,0),COUNTA(_xlfn.UNIQUE(B$2:B19819))),"000000")</f>
        <v>AUTH_ID019818</v>
      </c>
      <c r="B19819" t="s">
        <v>72420</v>
      </c>
      <c r="C19819" s="1">
        <v>9780671649173</v>
      </c>
    </row>
    <row r="19820" spans="1:3" x14ac:dyDescent="0.25">
      <c r="A19820" t="str">
        <f>"AUTH_ID"&amp;TEXT(IF(COUNTIF(B$2:B19820,B19820)&gt;1,MATCH(B19820,$B$2:B44820,0),COUNTA(_xlfn.UNIQUE(B$2:B19820))),"000000")</f>
        <v>AUTH_ID019819</v>
      </c>
      <c r="B19820" t="s">
        <v>72423</v>
      </c>
      <c r="C19820" s="1">
        <v>9780553264845</v>
      </c>
    </row>
    <row r="19821" spans="1:3" x14ac:dyDescent="0.25">
      <c r="A19821" t="str">
        <f>"AUTH_ID"&amp;TEXT(IF(COUNTIF(B$2:B19821,B19821)&gt;1,MATCH(B19821,$B$2:B44821,0),COUNTA(_xlfn.UNIQUE(B$2:B19821))),"000000")</f>
        <v>AUTH_ID019820</v>
      </c>
      <c r="B19821" t="s">
        <v>72426</v>
      </c>
      <c r="C19821" s="1">
        <v>9780445402294</v>
      </c>
    </row>
    <row r="19822" spans="1:3" x14ac:dyDescent="0.25">
      <c r="A19822" t="str">
        <f>"AUTH_ID"&amp;TEXT(IF(COUNTIF(B$2:B19822,B19822)&gt;1,MATCH(B19822,$B$2:B44822,0),COUNTA(_xlfn.UNIQUE(B$2:B19822))),"000000")</f>
        <v>AUTH_ID019821</v>
      </c>
      <c r="B19822" t="s">
        <v>72429</v>
      </c>
      <c r="C19822" s="1">
        <v>9781575663920</v>
      </c>
    </row>
    <row r="19823" spans="1:3" x14ac:dyDescent="0.25">
      <c r="A19823" t="str">
        <f>"AUTH_ID"&amp;TEXT(IF(COUNTIF(B$2:B19823,B19823)&gt;1,MATCH(B19823,$B$2:B44823,0),COUNTA(_xlfn.UNIQUE(B$2:B19823))),"000000")</f>
        <v>AUTH_ID019822</v>
      </c>
      <c r="B19823" t="s">
        <v>72432</v>
      </c>
      <c r="C19823" s="1">
        <v>9780393308808</v>
      </c>
    </row>
    <row r="19824" spans="1:3" x14ac:dyDescent="0.25">
      <c r="A19824" t="str">
        <f>"AUTH_ID"&amp;TEXT(IF(COUNTIF(B$2:B19824,B19824)&gt;1,MATCH(B19824,$B$2:B44824,0),COUNTA(_xlfn.UNIQUE(B$2:B19824))),"000000")</f>
        <v>AUTH_ID019823</v>
      </c>
      <c r="B19824" t="s">
        <v>72435</v>
      </c>
      <c r="C19824" s="1">
        <v>9780449239797</v>
      </c>
    </row>
    <row r="19825" spans="1:3" x14ac:dyDescent="0.25">
      <c r="A19825" t="str">
        <f>"AUTH_ID"&amp;TEXT(IF(COUNTIF(B$2:B19825,B19825)&gt;1,MATCH(B19825,$B$2:B44825,0),COUNTA(_xlfn.UNIQUE(B$2:B19825))),"000000")</f>
        <v>AUTH_ID019824</v>
      </c>
      <c r="B19825" t="s">
        <v>72438</v>
      </c>
      <c r="C19825" s="1">
        <v>9780671006617</v>
      </c>
    </row>
    <row r="19826" spans="1:3" x14ac:dyDescent="0.25">
      <c r="A19826" t="str">
        <f>"AUTH_ID"&amp;TEXT(IF(COUNTIF(B$2:B19826,B19826)&gt;1,MATCH(B19826,$B$2:B44826,0),COUNTA(_xlfn.UNIQUE(B$2:B19826))),"000000")</f>
        <v>AUTH_ID019825</v>
      </c>
      <c r="B19826" t="s">
        <v>72442</v>
      </c>
      <c r="C19826" s="1">
        <v>9780553074932</v>
      </c>
    </row>
    <row r="19827" spans="1:3" x14ac:dyDescent="0.25">
      <c r="A19827" t="str">
        <f>"AUTH_ID"&amp;TEXT(IF(COUNTIF(B$2:B19827,B19827)&gt;1,MATCH(B19827,$B$2:B44827,0),COUNTA(_xlfn.UNIQUE(B$2:B19827))),"000000")</f>
        <v>AUTH_ID019826</v>
      </c>
      <c r="B19827" t="s">
        <v>72445</v>
      </c>
      <c r="C19827" s="1">
        <v>9780312862084</v>
      </c>
    </row>
    <row r="19828" spans="1:3" x14ac:dyDescent="0.25">
      <c r="A19828" t="str">
        <f>"AUTH_ID"&amp;TEXT(IF(COUNTIF(B$2:B19828,B19828)&gt;1,MATCH(B19828,$B$2:B44828,0),COUNTA(_xlfn.UNIQUE(B$2:B19828))),"000000")</f>
        <v>AUTH_ID019827</v>
      </c>
      <c r="B19828" t="s">
        <v>72449</v>
      </c>
      <c r="C19828" s="1">
        <v>9780394416458</v>
      </c>
    </row>
    <row r="19829" spans="1:3" x14ac:dyDescent="0.25">
      <c r="A19829" t="str">
        <f>"AUTH_ID"&amp;TEXT(IF(COUNTIF(B$2:B19829,B19829)&gt;1,MATCH(B19829,$B$2:B44829,0),COUNTA(_xlfn.UNIQUE(B$2:B19829))),"000000")</f>
        <v>AUTH_ID019828</v>
      </c>
      <c r="B19829" t="s">
        <v>72451</v>
      </c>
      <c r="C19829" s="1">
        <v>9780671727680</v>
      </c>
    </row>
    <row r="19830" spans="1:3" x14ac:dyDescent="0.25">
      <c r="A19830" t="str">
        <f>"AUTH_ID"&amp;TEXT(IF(COUNTIF(B$2:B19830,B19830)&gt;1,MATCH(B19830,$B$2:B44830,0),COUNTA(_xlfn.UNIQUE(B$2:B19830))),"000000")</f>
        <v>AUTH_ID019829</v>
      </c>
      <c r="B19830" t="s">
        <v>72453</v>
      </c>
      <c r="C19830" s="1">
        <v>9780451149930</v>
      </c>
    </row>
    <row r="19831" spans="1:3" x14ac:dyDescent="0.25">
      <c r="A19831" t="str">
        <f>"AUTH_ID"&amp;TEXT(IF(COUNTIF(B$2:B19831,B19831)&gt;1,MATCH(B19831,$B$2:B44831,0),COUNTA(_xlfn.UNIQUE(B$2:B19831))),"000000")</f>
        <v>AUTH_ID019830</v>
      </c>
      <c r="B19831" t="s">
        <v>72456</v>
      </c>
      <c r="C19831" s="1">
        <v>9780380809387</v>
      </c>
    </row>
    <row r="19832" spans="1:3" x14ac:dyDescent="0.25">
      <c r="A19832" t="str">
        <f>"AUTH_ID"&amp;TEXT(IF(COUNTIF(B$2:B19832,B19832)&gt;1,MATCH(B19832,$B$2:B44832,0),COUNTA(_xlfn.UNIQUE(B$2:B19832))),"000000")</f>
        <v>AUTH_ID019831</v>
      </c>
      <c r="B19832" t="s">
        <v>72459</v>
      </c>
      <c r="C19832" s="1">
        <v>9780140311648</v>
      </c>
    </row>
    <row r="19833" spans="1:3" x14ac:dyDescent="0.25">
      <c r="A19833" t="str">
        <f>"AUTH_ID"&amp;TEXT(IF(COUNTIF(B$2:B19833,B19833)&gt;1,MATCH(B19833,$B$2:B44833,0),COUNTA(_xlfn.UNIQUE(B$2:B19833))),"000000")</f>
        <v>AUTH_ID019832</v>
      </c>
      <c r="B19833" t="s">
        <v>72462</v>
      </c>
      <c r="C19833" s="1">
        <v>9780061098130</v>
      </c>
    </row>
    <row r="19834" spans="1:3" x14ac:dyDescent="0.25">
      <c r="A19834" t="str">
        <f>"AUTH_ID"&amp;TEXT(IF(COUNTIF(B$2:B19834,B19834)&gt;1,MATCH(B19834,$B$2:B44834,0),COUNTA(_xlfn.UNIQUE(B$2:B19834))),"000000")</f>
        <v>AUTH_ID019833</v>
      </c>
      <c r="B19834" t="s">
        <v>72464</v>
      </c>
      <c r="C19834" s="1">
        <v>9780440473510</v>
      </c>
    </row>
    <row r="19835" spans="1:3" x14ac:dyDescent="0.25">
      <c r="A19835" t="str">
        <f>"AUTH_ID"&amp;TEXT(IF(COUNTIF(B$2:B19835,B19835)&gt;1,MATCH(B19835,$B$2:B44835,0),COUNTA(_xlfn.UNIQUE(B$2:B19835))),"000000")</f>
        <v>AUTH_ID019834</v>
      </c>
      <c r="B19835" t="s">
        <v>72467</v>
      </c>
      <c r="C19835" s="1">
        <v>9780590447744</v>
      </c>
    </row>
    <row r="19836" spans="1:3" x14ac:dyDescent="0.25">
      <c r="A19836" t="str">
        <f>"AUTH_ID"&amp;TEXT(IF(COUNTIF(B$2:B19836,B19836)&gt;1,MATCH(B19836,$B$2:B44836,0),COUNTA(_xlfn.UNIQUE(B$2:B19836))),"000000")</f>
        <v>AUTH_ID019835</v>
      </c>
      <c r="B19836" t="s">
        <v>72469</v>
      </c>
      <c r="C19836" s="1">
        <v>9780446361040</v>
      </c>
    </row>
    <row r="19837" spans="1:3" x14ac:dyDescent="0.25">
      <c r="A19837" t="str">
        <f>"AUTH_ID"&amp;TEXT(IF(COUNTIF(B$2:B19837,B19837)&gt;1,MATCH(B19837,$B$2:B44837,0),COUNTA(_xlfn.UNIQUE(B$2:B19837))),"000000")</f>
        <v>AUTH_ID019836</v>
      </c>
      <c r="B19837" t="s">
        <v>72473</v>
      </c>
      <c r="C19837" s="1">
        <v>9780440495550</v>
      </c>
    </row>
    <row r="19838" spans="1:3" x14ac:dyDescent="0.25">
      <c r="A19838" t="str">
        <f>"AUTH_ID"&amp;TEXT(IF(COUNTIF(B$2:B19838,B19838)&gt;1,MATCH(B19838,$B$2:B44838,0),COUNTA(_xlfn.UNIQUE(B$2:B19838))),"000000")</f>
        <v>AUTH_ID019837</v>
      </c>
      <c r="B19838" t="s">
        <v>72476</v>
      </c>
      <c r="C19838" s="1">
        <v>9780373264018</v>
      </c>
    </row>
    <row r="19839" spans="1:3" x14ac:dyDescent="0.25">
      <c r="A19839" t="str">
        <f>"AUTH_ID"&amp;TEXT(IF(COUNTIF(B$2:B19839,B19839)&gt;1,MATCH(B19839,$B$2:B44839,0),COUNTA(_xlfn.UNIQUE(B$2:B19839))),"000000")</f>
        <v>AUTH_ID019838</v>
      </c>
      <c r="B19839" t="s">
        <v>72480</v>
      </c>
      <c r="C19839" s="1">
        <v>9780671047344</v>
      </c>
    </row>
    <row r="19840" spans="1:3" x14ac:dyDescent="0.25">
      <c r="A19840" t="str">
        <f>"AUTH_ID"&amp;TEXT(IF(COUNTIF(B$2:B19840,B19840)&gt;1,MATCH(B19840,$B$2:B44840,0),COUNTA(_xlfn.UNIQUE(B$2:B19840))),"000000")</f>
        <v>AUTH_ID019839</v>
      </c>
      <c r="B19840" t="s">
        <v>72483</v>
      </c>
      <c r="C19840" s="1">
        <v>9780380709540</v>
      </c>
    </row>
    <row r="19841" spans="1:3" x14ac:dyDescent="0.25">
      <c r="A19841" t="str">
        <f>"AUTH_ID"&amp;TEXT(IF(COUNTIF(B$2:B19841,B19841)&gt;1,MATCH(B19841,$B$2:B44841,0),COUNTA(_xlfn.UNIQUE(B$2:B19841))),"000000")</f>
        <v>AUTH_ID019840</v>
      </c>
      <c r="B19841" t="s">
        <v>72486</v>
      </c>
      <c r="C19841" s="1">
        <v>9780440454113</v>
      </c>
    </row>
    <row r="19842" spans="1:3" x14ac:dyDescent="0.25">
      <c r="A19842" t="str">
        <f>"AUTH_ID"&amp;TEXT(IF(COUNTIF(B$2:B19842,B19842)&gt;1,MATCH(B19842,$B$2:B44842,0),COUNTA(_xlfn.UNIQUE(B$2:B19842))),"000000")</f>
        <v>AUTH_ID019841</v>
      </c>
      <c r="B19842" t="s">
        <v>72489</v>
      </c>
      <c r="C19842" s="1">
        <v>9780930328788</v>
      </c>
    </row>
    <row r="19843" spans="1:3" x14ac:dyDescent="0.25">
      <c r="A19843" t="str">
        <f>"AUTH_ID"&amp;TEXT(IF(COUNTIF(B$2:B19843,B19843)&gt;1,MATCH(B19843,$B$2:B44843,0),COUNTA(_xlfn.UNIQUE(B$2:B19843))),"000000")</f>
        <v>AUTH_ID019842</v>
      </c>
      <c r="B19843" t="s">
        <v>72493</v>
      </c>
      <c r="C19843" s="1">
        <v>9781556380808</v>
      </c>
    </row>
    <row r="19844" spans="1:3" x14ac:dyDescent="0.25">
      <c r="A19844" t="str">
        <f>"AUTH_ID"&amp;TEXT(IF(COUNTIF(B$2:B19844,B19844)&gt;1,MATCH(B19844,$B$2:B44844,0),COUNTA(_xlfn.UNIQUE(B$2:B19844))),"000000")</f>
        <v>AUTH_ID019843</v>
      </c>
      <c r="B19844" t="s">
        <v>72498</v>
      </c>
      <c r="C19844" s="1">
        <v>9780380006458</v>
      </c>
    </row>
    <row r="19845" spans="1:3" x14ac:dyDescent="0.25">
      <c r="A19845" t="str">
        <f>"AUTH_ID"&amp;TEXT(IF(COUNTIF(B$2:B19845,B19845)&gt;1,MATCH(B19845,$B$2:B44845,0),COUNTA(_xlfn.UNIQUE(B$2:B19845))),"000000")</f>
        <v>AUTH_ID019844</v>
      </c>
      <c r="B19845" t="s">
        <v>72501</v>
      </c>
      <c r="C19845" s="1">
        <v>9780441002696</v>
      </c>
    </row>
    <row r="19846" spans="1:3" x14ac:dyDescent="0.25">
      <c r="A19846" t="str">
        <f>"AUTH_ID"&amp;TEXT(IF(COUNTIF(B$2:B19846,B19846)&gt;1,MATCH(B19846,$B$2:B44846,0),COUNTA(_xlfn.UNIQUE(B$2:B19846))),"000000")</f>
        <v>AUTH_ID019845</v>
      </c>
      <c r="B19846" t="s">
        <v>72504</v>
      </c>
      <c r="C19846" s="1">
        <v>9780441873371</v>
      </c>
    </row>
    <row r="19847" spans="1:3" x14ac:dyDescent="0.25">
      <c r="A19847" t="str">
        <f>"AUTH_ID"&amp;TEXT(IF(COUNTIF(B$2:B19847,B19847)&gt;1,MATCH(B19847,$B$2:B44847,0),COUNTA(_xlfn.UNIQUE(B$2:B19847))),"000000")</f>
        <v>AUTH_ID019846</v>
      </c>
      <c r="B19847" t="s">
        <v>72507</v>
      </c>
      <c r="C19847" s="1">
        <v>9780451525307</v>
      </c>
    </row>
    <row r="19848" spans="1:3" x14ac:dyDescent="0.25">
      <c r="A19848" t="str">
        <f>"AUTH_ID"&amp;TEXT(IF(COUNTIF(B$2:B19848,B19848)&gt;1,MATCH(B19848,$B$2:B44848,0),COUNTA(_xlfn.UNIQUE(B$2:B19848))),"000000")</f>
        <v>AUTH_ID019847</v>
      </c>
      <c r="B19848" t="s">
        <v>72511</v>
      </c>
      <c r="C19848" s="1">
        <v>9780553240832</v>
      </c>
    </row>
    <row r="19849" spans="1:3" x14ac:dyDescent="0.25">
      <c r="A19849" t="str">
        <f>"AUTH_ID"&amp;TEXT(IF(COUNTIF(B$2:B19849,B19849)&gt;1,MATCH(B19849,$B$2:B44849,0),COUNTA(_xlfn.UNIQUE(B$2:B19849))),"000000")</f>
        <v>AUTH_ID019848</v>
      </c>
      <c r="B19849" t="s">
        <v>72514</v>
      </c>
      <c r="C19849" s="1">
        <v>9780345274564</v>
      </c>
    </row>
    <row r="19850" spans="1:3" x14ac:dyDescent="0.25">
      <c r="A19850" t="str">
        <f>"AUTH_ID"&amp;TEXT(IF(COUNTIF(B$2:B19850,B19850)&gt;1,MATCH(B19850,$B$2:B44850,0),COUNTA(_xlfn.UNIQUE(B$2:B19850))),"000000")</f>
        <v>AUTH_ID019849</v>
      </c>
      <c r="B19850" t="s">
        <v>72517</v>
      </c>
      <c r="C19850" s="1">
        <v>9780425179185</v>
      </c>
    </row>
    <row r="19851" spans="1:3" x14ac:dyDescent="0.25">
      <c r="A19851" t="str">
        <f>"AUTH_ID"&amp;TEXT(IF(COUNTIF(B$2:B19851,B19851)&gt;1,MATCH(B19851,$B$2:B44851,0),COUNTA(_xlfn.UNIQUE(B$2:B19851))),"000000")</f>
        <v>AUTH_ID019850</v>
      </c>
      <c r="B19851" t="s">
        <v>72521</v>
      </c>
      <c r="C19851" s="1">
        <v>9780425185247</v>
      </c>
    </row>
    <row r="19852" spans="1:3" x14ac:dyDescent="0.25">
      <c r="A19852" t="str">
        <f>"AUTH_ID"&amp;TEXT(IF(COUNTIF(B$2:B19852,B19852)&gt;1,MATCH(B19852,$B$2:B44852,0),COUNTA(_xlfn.UNIQUE(B$2:B19852))),"000000")</f>
        <v>AUTH_ID019851</v>
      </c>
      <c r="B19852" t="s">
        <v>72524</v>
      </c>
      <c r="C19852" s="1">
        <v>9780425182727</v>
      </c>
    </row>
    <row r="19853" spans="1:3" x14ac:dyDescent="0.25">
      <c r="A19853" t="str">
        <f>"AUTH_ID"&amp;TEXT(IF(COUNTIF(B$2:B19853,B19853)&gt;1,MATCH(B19853,$B$2:B44853,0),COUNTA(_xlfn.UNIQUE(B$2:B19853))),"000000")</f>
        <v>AUTH_ID019852</v>
      </c>
      <c r="B19853" t="s">
        <v>72527</v>
      </c>
      <c r="C19853" s="1">
        <v>9780743410069</v>
      </c>
    </row>
    <row r="19854" spans="1:3" x14ac:dyDescent="0.25">
      <c r="A19854" t="str">
        <f>"AUTH_ID"&amp;TEXT(IF(COUNTIF(B$2:B19854,B19854)&gt;1,MATCH(B19854,$B$2:B44854,0),COUNTA(_xlfn.UNIQUE(B$2:B19854))),"000000")</f>
        <v>AUTH_ID019853</v>
      </c>
      <c r="B19854" t="s">
        <v>72531</v>
      </c>
      <c r="C19854" s="1">
        <v>9780451198471</v>
      </c>
    </row>
    <row r="19855" spans="1:3" x14ac:dyDescent="0.25">
      <c r="A19855" t="str">
        <f>"AUTH_ID"&amp;TEXT(IF(COUNTIF(B$2:B19855,B19855)&gt;1,MATCH(B19855,$B$2:B44855,0),COUNTA(_xlfn.UNIQUE(B$2:B19855))),"000000")</f>
        <v>AUTH_ID019854</v>
      </c>
      <c r="B19855" t="s">
        <v>72534</v>
      </c>
      <c r="C19855" s="1">
        <v>9780590448338</v>
      </c>
    </row>
    <row r="19856" spans="1:3" x14ac:dyDescent="0.25">
      <c r="A19856" t="str">
        <f>"AUTH_ID"&amp;TEXT(IF(COUNTIF(B$2:B19856,B19856)&gt;1,MATCH(B19856,$B$2:B44856,0),COUNTA(_xlfn.UNIQUE(B$2:B19856))),"000000")</f>
        <v>AUTH_ID019855</v>
      </c>
      <c r="B19856" t="s">
        <v>72537</v>
      </c>
      <c r="C19856" s="1">
        <v>9780440442073</v>
      </c>
    </row>
    <row r="19857" spans="1:3" x14ac:dyDescent="0.25">
      <c r="A19857" t="str">
        <f>"AUTH_ID"&amp;TEXT(IF(COUNTIF(B$2:B19857,B19857)&gt;1,MATCH(B19857,$B$2:B44857,0),COUNTA(_xlfn.UNIQUE(B$2:B19857))),"000000")</f>
        <v>AUTH_ID019856</v>
      </c>
      <c r="B19857" t="s">
        <v>72541</v>
      </c>
      <c r="C19857" s="1">
        <v>9780553152012</v>
      </c>
    </row>
    <row r="19858" spans="1:3" x14ac:dyDescent="0.25">
      <c r="A19858" t="str">
        <f>"AUTH_ID"&amp;TEXT(IF(COUNTIF(B$2:B19858,B19858)&gt;1,MATCH(B19858,$B$2:B44858,0),COUNTA(_xlfn.UNIQUE(B$2:B19858))),"000000")</f>
        <v>AUTH_ID019857</v>
      </c>
      <c r="B19858" t="s">
        <v>72544</v>
      </c>
      <c r="C19858" s="1">
        <v>9780590482943</v>
      </c>
    </row>
    <row r="19859" spans="1:3" x14ac:dyDescent="0.25">
      <c r="A19859" t="str">
        <f>"AUTH_ID"&amp;TEXT(IF(COUNTIF(B$2:B19859,B19859)&gt;1,MATCH(B19859,$B$2:B44859,0),COUNTA(_xlfn.UNIQUE(B$2:B19859))),"000000")</f>
        <v>AUTH_ID019858</v>
      </c>
      <c r="B19859" t="s">
        <v>72548</v>
      </c>
      <c r="C19859" s="1">
        <v>9780590443609</v>
      </c>
    </row>
    <row r="19860" spans="1:3" x14ac:dyDescent="0.25">
      <c r="A19860" t="str">
        <f>"AUTH_ID"&amp;TEXT(IF(COUNTIF(B$2:B19860,B19860)&gt;1,MATCH(B19860,$B$2:B44860,0),COUNTA(_xlfn.UNIQUE(B$2:B19860))),"000000")</f>
        <v>AUTH_ID019859</v>
      </c>
      <c r="B19860" t="s">
        <v>72552</v>
      </c>
      <c r="C19860" s="1">
        <v>9780445085459</v>
      </c>
    </row>
    <row r="19861" spans="1:3" x14ac:dyDescent="0.25">
      <c r="A19861" t="str">
        <f>"AUTH_ID"&amp;TEXT(IF(COUNTIF(B$2:B19861,B19861)&gt;1,MATCH(B19861,$B$2:B44861,0),COUNTA(_xlfn.UNIQUE(B$2:B19861))),"000000")</f>
        <v>AUTH_ID019860</v>
      </c>
      <c r="B19861" t="s">
        <v>72555</v>
      </c>
      <c r="C19861" s="1">
        <v>9780590407250</v>
      </c>
    </row>
    <row r="19862" spans="1:3" x14ac:dyDescent="0.25">
      <c r="A19862" t="str">
        <f>"AUTH_ID"&amp;TEXT(IF(COUNTIF(B$2:B19862,B19862)&gt;1,MATCH(B19862,$B$2:B44862,0),COUNTA(_xlfn.UNIQUE(B$2:B19862))),"000000")</f>
        <v>AUTH_ID019861</v>
      </c>
      <c r="B19862" t="s">
        <v>72557</v>
      </c>
      <c r="C19862" s="1">
        <v>9780553485134</v>
      </c>
    </row>
    <row r="19863" spans="1:3" x14ac:dyDescent="0.25">
      <c r="A19863" t="str">
        <f>"AUTH_ID"&amp;TEXT(IF(COUNTIF(B$2:B19863,B19863)&gt;1,MATCH(B19863,$B$2:B44863,0),COUNTA(_xlfn.UNIQUE(B$2:B19863))),"000000")</f>
        <v>AUTH_ID019862</v>
      </c>
      <c r="B19863" t="s">
        <v>72561</v>
      </c>
      <c r="C19863" s="1">
        <v>9780553157246</v>
      </c>
    </row>
    <row r="19864" spans="1:3" x14ac:dyDescent="0.25">
      <c r="A19864" t="str">
        <f>"AUTH_ID"&amp;TEXT(IF(COUNTIF(B$2:B19864,B19864)&gt;1,MATCH(B19864,$B$2:B44864,0),COUNTA(_xlfn.UNIQUE(B$2:B19864))),"000000")</f>
        <v>AUTH_ID019863</v>
      </c>
      <c r="B19864" t="s">
        <v>72564</v>
      </c>
      <c r="C19864" s="1">
        <v>9780805000733</v>
      </c>
    </row>
    <row r="19865" spans="1:3" x14ac:dyDescent="0.25">
      <c r="A19865" t="str">
        <f>"AUTH_ID"&amp;TEXT(IF(COUNTIF(B$2:B19865,B19865)&gt;1,MATCH(B19865,$B$2:B44865,0),COUNTA(_xlfn.UNIQUE(B$2:B19865))),"000000")</f>
        <v>AUTH_ID019864</v>
      </c>
      <c r="B19865" t="s">
        <v>72567</v>
      </c>
      <c r="C19865" s="1">
        <v>9780671730734</v>
      </c>
    </row>
    <row r="19866" spans="1:3" x14ac:dyDescent="0.25">
      <c r="A19866" t="str">
        <f>"AUTH_ID"&amp;TEXT(IF(COUNTIF(B$2:B19866,B19866)&gt;1,MATCH(B19866,$B$2:B44866,0),COUNTA(_xlfn.UNIQUE(B$2:B19866))),"000000")</f>
        <v>AUTH_ID019865</v>
      </c>
      <c r="B19866" t="s">
        <v>72570</v>
      </c>
      <c r="C19866" s="1">
        <v>9780312203030</v>
      </c>
    </row>
    <row r="19867" spans="1:3" x14ac:dyDescent="0.25">
      <c r="A19867" t="str">
        <f>"AUTH_ID"&amp;TEXT(IF(COUNTIF(B$2:B19867,B19867)&gt;1,MATCH(B19867,$B$2:B44867,0),COUNTA(_xlfn.UNIQUE(B$2:B19867))),"000000")</f>
        <v>AUTH_ID019866</v>
      </c>
      <c r="B19867" t="s">
        <v>72573</v>
      </c>
      <c r="C19867" s="1">
        <v>9780440422259</v>
      </c>
    </row>
    <row r="19868" spans="1:3" x14ac:dyDescent="0.25">
      <c r="A19868" t="str">
        <f>"AUTH_ID"&amp;TEXT(IF(COUNTIF(B$2:B19868,B19868)&gt;1,MATCH(B19868,$B$2:B44868,0),COUNTA(_xlfn.UNIQUE(B$2:B19868))),"000000")</f>
        <v>AUTH_ID019867</v>
      </c>
      <c r="B19868" t="s">
        <v>72577</v>
      </c>
      <c r="C19868" s="1">
        <v>9780060937799</v>
      </c>
    </row>
    <row r="19869" spans="1:3" x14ac:dyDescent="0.25">
      <c r="A19869" t="str">
        <f>"AUTH_ID"&amp;TEXT(IF(COUNTIF(B$2:B19869,B19869)&gt;1,MATCH(B19869,$B$2:B44869,0),COUNTA(_xlfn.UNIQUE(B$2:B19869))),"000000")</f>
        <v>AUTH_ID019868</v>
      </c>
      <c r="B19869" t="s">
        <v>72581</v>
      </c>
      <c r="C19869" s="1">
        <v>9780446608275</v>
      </c>
    </row>
    <row r="19870" spans="1:3" x14ac:dyDescent="0.25">
      <c r="A19870" t="str">
        <f>"AUTH_ID"&amp;TEXT(IF(COUNTIF(B$2:B19870,B19870)&gt;1,MATCH(B19870,$B$2:B44870,0),COUNTA(_xlfn.UNIQUE(B$2:B19870))),"000000")</f>
        <v>AUTH_ID019869</v>
      </c>
      <c r="B19870" t="s">
        <v>72585</v>
      </c>
      <c r="C19870" s="1">
        <v>9780449223550</v>
      </c>
    </row>
    <row r="19871" spans="1:3" x14ac:dyDescent="0.25">
      <c r="A19871" t="str">
        <f>"AUTH_ID"&amp;TEXT(IF(COUNTIF(B$2:B19871,B19871)&gt;1,MATCH(B19871,$B$2:B44871,0),COUNTA(_xlfn.UNIQUE(B$2:B19871))),"000000")</f>
        <v>AUTH_ID019870</v>
      </c>
      <c r="B19871" t="s">
        <v>72588</v>
      </c>
      <c r="C19871" s="1">
        <v>9780933488328</v>
      </c>
    </row>
    <row r="19872" spans="1:3" x14ac:dyDescent="0.25">
      <c r="A19872" t="str">
        <f>"AUTH_ID"&amp;TEXT(IF(COUNTIF(B$2:B19872,B19872)&gt;1,MATCH(B19872,$B$2:B44872,0),COUNTA(_xlfn.UNIQUE(B$2:B19872))),"000000")</f>
        <v>AUTH_ID019871</v>
      </c>
      <c r="B19872" t="s">
        <v>72593</v>
      </c>
      <c r="C19872" s="1">
        <v>9780897330855</v>
      </c>
    </row>
    <row r="19873" spans="1:3" x14ac:dyDescent="0.25">
      <c r="A19873" t="str">
        <f>"AUTH_ID"&amp;TEXT(IF(COUNTIF(B$2:B19873,B19873)&gt;1,MATCH(B19873,$B$2:B44873,0),COUNTA(_xlfn.UNIQUE(B$2:B19873))),"000000")</f>
        <v>AUTH_ID019872</v>
      </c>
      <c r="B19873" t="s">
        <v>72597</v>
      </c>
      <c r="C19873" s="1">
        <v>9780897330534</v>
      </c>
    </row>
    <row r="19874" spans="1:3" x14ac:dyDescent="0.25">
      <c r="A19874" t="str">
        <f>"AUTH_ID"&amp;TEXT(IF(COUNTIF(B$2:B19874,B19874)&gt;1,MATCH(B19874,$B$2:B44874,0),COUNTA(_xlfn.UNIQUE(B$2:B19874))),"000000")</f>
        <v>AUTH_ID019873</v>
      </c>
      <c r="B19874" t="s">
        <v>72601</v>
      </c>
      <c r="C19874" s="1">
        <v>9780380794065</v>
      </c>
    </row>
    <row r="19875" spans="1:3" x14ac:dyDescent="0.25">
      <c r="A19875" t="str">
        <f>"AUTH_ID"&amp;TEXT(IF(COUNTIF(B$2:B19875,B19875)&gt;1,MATCH(B19875,$B$2:B44875,0),COUNTA(_xlfn.UNIQUE(B$2:B19875))),"000000")</f>
        <v>AUTH_ID019874</v>
      </c>
      <c r="B19875" t="s">
        <v>72605</v>
      </c>
      <c r="C19875" s="1">
        <v>9780061007354</v>
      </c>
    </row>
    <row r="19876" spans="1:3" x14ac:dyDescent="0.25">
      <c r="A19876" t="str">
        <f>"AUTH_ID"&amp;TEXT(IF(COUNTIF(B$2:B19876,B19876)&gt;1,MATCH(B19876,$B$2:B44876,0),COUNTA(_xlfn.UNIQUE(B$2:B19876))),"000000")</f>
        <v>AUTH_ID019875</v>
      </c>
      <c r="B19876" t="s">
        <v>72607</v>
      </c>
      <c r="C19876" s="1">
        <v>9780812531169</v>
      </c>
    </row>
    <row r="19877" spans="1:3" x14ac:dyDescent="0.25">
      <c r="A19877" t="str">
        <f>"AUTH_ID"&amp;TEXT(IF(COUNTIF(B$2:B19877,B19877)&gt;1,MATCH(B19877,$B$2:B44877,0),COUNTA(_xlfn.UNIQUE(B$2:B19877))),"000000")</f>
        <v>AUTH_ID019876</v>
      </c>
      <c r="B19877" t="s">
        <v>72610</v>
      </c>
      <c r="C19877" s="1">
        <v>9780425140987</v>
      </c>
    </row>
    <row r="19878" spans="1:3" x14ac:dyDescent="0.25">
      <c r="A19878" t="str">
        <f>"AUTH_ID"&amp;TEXT(IF(COUNTIF(B$2:B19878,B19878)&gt;1,MATCH(B19878,$B$2:B44878,0),COUNTA(_xlfn.UNIQUE(B$2:B19878))),"000000")</f>
        <v>AUTH_ID019877</v>
      </c>
      <c r="B19878" t="s">
        <v>72613</v>
      </c>
      <c r="C19878" s="1">
        <v>9780425154052</v>
      </c>
    </row>
    <row r="19879" spans="1:3" x14ac:dyDescent="0.25">
      <c r="A19879" t="str">
        <f>"AUTH_ID"&amp;TEXT(IF(COUNTIF(B$2:B19879,B19879)&gt;1,MATCH(B19879,$B$2:B44879,0),COUNTA(_xlfn.UNIQUE(B$2:B19879))),"000000")</f>
        <v>AUTH_ID019878</v>
      </c>
      <c r="B19879" t="s">
        <v>72616</v>
      </c>
      <c r="C19879" s="1">
        <v>9780425128480</v>
      </c>
    </row>
    <row r="19880" spans="1:3" x14ac:dyDescent="0.25">
      <c r="A19880" t="str">
        <f>"AUTH_ID"&amp;TEXT(IF(COUNTIF(B$2:B19880,B19880)&gt;1,MATCH(B19880,$B$2:B44880,0),COUNTA(_xlfn.UNIQUE(B$2:B19880))),"000000")</f>
        <v>AUTH_ID019879</v>
      </c>
      <c r="B19880" t="s">
        <v>72620</v>
      </c>
      <c r="C19880" s="1">
        <v>9780060524937</v>
      </c>
    </row>
    <row r="19881" spans="1:3" x14ac:dyDescent="0.25">
      <c r="A19881" t="str">
        <f>"AUTH_ID"&amp;TEXT(IF(COUNTIF(B$2:B19881,B19881)&gt;1,MATCH(B19881,$B$2:B44881,0),COUNTA(_xlfn.UNIQUE(B$2:B19881))),"000000")</f>
        <v>AUTH_ID019880</v>
      </c>
      <c r="B19881" t="s">
        <v>72624</v>
      </c>
      <c r="C19881" s="1">
        <v>9780812576078</v>
      </c>
    </row>
    <row r="19882" spans="1:3" x14ac:dyDescent="0.25">
      <c r="A19882" t="str">
        <f>"AUTH_ID"&amp;TEXT(IF(COUNTIF(B$2:B19882,B19882)&gt;1,MATCH(B19882,$B$2:B44882,0),COUNTA(_xlfn.UNIQUE(B$2:B19882))),"000000")</f>
        <v>AUTH_ID019881</v>
      </c>
      <c r="B19882" t="s">
        <v>72627</v>
      </c>
      <c r="C19882" s="1">
        <v>9780062502971</v>
      </c>
    </row>
    <row r="19883" spans="1:3" x14ac:dyDescent="0.25">
      <c r="A19883" t="str">
        <f>"AUTH_ID"&amp;TEXT(IF(COUNTIF(B$2:B19883,B19883)&gt;1,MATCH(B19883,$B$2:B44883,0),COUNTA(_xlfn.UNIQUE(B$2:B19883))),"000000")</f>
        <v>AUTH_ID019882</v>
      </c>
      <c r="B19883" t="s">
        <v>72631</v>
      </c>
      <c r="C19883" s="1">
        <v>9780440159414</v>
      </c>
    </row>
    <row r="19884" spans="1:3" x14ac:dyDescent="0.25">
      <c r="A19884" t="str">
        <f>"AUTH_ID"&amp;TEXT(IF(COUNTIF(B$2:B19884,B19884)&gt;1,MATCH(B19884,$B$2:B44884,0),COUNTA(_xlfn.UNIQUE(B$2:B19884))),"000000")</f>
        <v>AUTH_ID019883</v>
      </c>
      <c r="B19884" t="s">
        <v>72635</v>
      </c>
      <c r="C19884" s="1">
        <v>9780671450496</v>
      </c>
    </row>
    <row r="19885" spans="1:3" x14ac:dyDescent="0.25">
      <c r="A19885" t="str">
        <f>"AUTH_ID"&amp;TEXT(IF(COUNTIF(B$2:B19885,B19885)&gt;1,MATCH(B19885,$B$2:B44885,0),COUNTA(_xlfn.UNIQUE(B$2:B19885))),"000000")</f>
        <v>AUTH_ID019884</v>
      </c>
      <c r="B19885" t="s">
        <v>72638</v>
      </c>
      <c r="C19885" s="1">
        <v>9780812541526</v>
      </c>
    </row>
    <row r="19886" spans="1:3" x14ac:dyDescent="0.25">
      <c r="A19886" t="str">
        <f>"AUTH_ID"&amp;TEXT(IF(COUNTIF(B$2:B19886,B19886)&gt;1,MATCH(B19886,$B$2:B44886,0),COUNTA(_xlfn.UNIQUE(B$2:B19886))),"000000")</f>
        <v>AUTH_ID019885</v>
      </c>
      <c r="B19886" t="s">
        <v>72641</v>
      </c>
      <c r="C19886" s="1">
        <v>9780425188859</v>
      </c>
    </row>
    <row r="19887" spans="1:3" x14ac:dyDescent="0.25">
      <c r="A19887" t="str">
        <f>"AUTH_ID"&amp;TEXT(IF(COUNTIF(B$2:B19887,B19887)&gt;1,MATCH(B19887,$B$2:B44887,0),COUNTA(_xlfn.UNIQUE(B$2:B19887))),"000000")</f>
        <v>AUTH_ID019886</v>
      </c>
      <c r="B19887" t="s">
        <v>72644</v>
      </c>
      <c r="C19887" s="1">
        <v>9780756400989</v>
      </c>
    </row>
    <row r="19888" spans="1:3" x14ac:dyDescent="0.25">
      <c r="A19888" t="str">
        <f>"AUTH_ID"&amp;TEXT(IF(COUNTIF(B$2:B19888,B19888)&gt;1,MATCH(B19888,$B$2:B44888,0),COUNTA(_xlfn.UNIQUE(B$2:B19888))),"000000")</f>
        <v>AUTH_ID019887</v>
      </c>
      <c r="B19888" t="s">
        <v>72648</v>
      </c>
      <c r="C19888" s="1">
        <v>9780440840954</v>
      </c>
    </row>
    <row r="19889" spans="1:3" x14ac:dyDescent="0.25">
      <c r="A19889" t="str">
        <f>"AUTH_ID"&amp;TEXT(IF(COUNTIF(B$2:B19889,B19889)&gt;1,MATCH(B19889,$B$2:B44889,0),COUNTA(_xlfn.UNIQUE(B$2:B19889))),"000000")</f>
        <v>AUTH_ID019888</v>
      </c>
      <c r="B19889" t="s">
        <v>72651</v>
      </c>
      <c r="C19889" s="1">
        <v>9780425180044</v>
      </c>
    </row>
    <row r="19890" spans="1:3" x14ac:dyDescent="0.25">
      <c r="A19890" t="str">
        <f>"AUTH_ID"&amp;TEXT(IF(COUNTIF(B$2:B19890,B19890)&gt;1,MATCH(B19890,$B$2:B44890,0),COUNTA(_xlfn.UNIQUE(B$2:B19890))),"000000")</f>
        <v>AUTH_ID019889</v>
      </c>
      <c r="B19890" t="s">
        <v>72654</v>
      </c>
      <c r="C19890" s="1">
        <v>9780345374561</v>
      </c>
    </row>
    <row r="19891" spans="1:3" x14ac:dyDescent="0.25">
      <c r="A19891" t="str">
        <f>"AUTH_ID"&amp;TEXT(IF(COUNTIF(B$2:B19891,B19891)&gt;1,MATCH(B19891,$B$2:B44891,0),COUNTA(_xlfn.UNIQUE(B$2:B19891))),"000000")</f>
        <v>AUTH_ID019890</v>
      </c>
      <c r="B19891" t="s">
        <v>72657</v>
      </c>
      <c r="C19891" s="1">
        <v>9780140367683</v>
      </c>
    </row>
    <row r="19892" spans="1:3" x14ac:dyDescent="0.25">
      <c r="A19892" t="str">
        <f>"AUTH_ID"&amp;TEXT(IF(COUNTIF(B$2:B19892,B19892)&gt;1,MATCH(B19892,$B$2:B44892,0),COUNTA(_xlfn.UNIQUE(B$2:B19892))),"000000")</f>
        <v>AUTH_ID019891</v>
      </c>
      <c r="B19892" t="s">
        <v>72661</v>
      </c>
      <c r="C19892" s="1">
        <v>9780440430902</v>
      </c>
    </row>
    <row r="19893" spans="1:3" x14ac:dyDescent="0.25">
      <c r="A19893" t="str">
        <f>"AUTH_ID"&amp;TEXT(IF(COUNTIF(B$2:B19893,B19893)&gt;1,MATCH(B19893,$B$2:B44893,0),COUNTA(_xlfn.UNIQUE(B$2:B19893))),"000000")</f>
        <v>AUTH_ID019892</v>
      </c>
      <c r="B19893" t="s">
        <v>72666</v>
      </c>
      <c r="C19893" s="1">
        <v>9780380815630</v>
      </c>
    </row>
    <row r="19894" spans="1:3" x14ac:dyDescent="0.25">
      <c r="A19894" t="str">
        <f>"AUTH_ID"&amp;TEXT(IF(COUNTIF(B$2:B19894,B19894)&gt;1,MATCH(B19894,$B$2:B44894,0),COUNTA(_xlfn.UNIQUE(B$2:B19894))),"000000")</f>
        <v>AUTH_ID019893</v>
      </c>
      <c r="B19894" t="s">
        <v>72669</v>
      </c>
      <c r="C19894" s="1">
        <v>9780060953676</v>
      </c>
    </row>
    <row r="19895" spans="1:3" x14ac:dyDescent="0.25">
      <c r="A19895" t="str">
        <f>"AUTH_ID"&amp;TEXT(IF(COUNTIF(B$2:B19895,B19895)&gt;1,MATCH(B19895,$B$2:B44895,0),COUNTA(_xlfn.UNIQUE(B$2:B19895))),"000000")</f>
        <v>AUTH_ID019894</v>
      </c>
      <c r="B19895" t="s">
        <v>72673</v>
      </c>
      <c r="C19895" s="1">
        <v>9780553153279</v>
      </c>
    </row>
    <row r="19896" spans="1:3" x14ac:dyDescent="0.25">
      <c r="A19896" t="str">
        <f>"AUTH_ID"&amp;TEXT(IF(COUNTIF(B$2:B19896,B19896)&gt;1,MATCH(B19896,$B$2:B44896,0),COUNTA(_xlfn.UNIQUE(B$2:B19896))),"000000")</f>
        <v>AUTH_ID019895</v>
      </c>
      <c r="B19896" t="s">
        <v>72675</v>
      </c>
      <c r="C19896" s="1">
        <v>9780140088120</v>
      </c>
    </row>
    <row r="19897" spans="1:3" x14ac:dyDescent="0.25">
      <c r="A19897" t="str">
        <f>"AUTH_ID"&amp;TEXT(IF(COUNTIF(B$2:B19897,B19897)&gt;1,MATCH(B19897,$B$2:B44897,0),COUNTA(_xlfn.UNIQUE(B$2:B19897))),"000000")</f>
        <v>AUTH_ID019896</v>
      </c>
      <c r="B19897" t="s">
        <v>72678</v>
      </c>
      <c r="C19897" s="1">
        <v>9780802115164</v>
      </c>
    </row>
    <row r="19898" spans="1:3" x14ac:dyDescent="0.25">
      <c r="A19898" t="str">
        <f>"AUTH_ID"&amp;TEXT(IF(COUNTIF(B$2:B19898,B19898)&gt;1,MATCH(B19898,$B$2:B44898,0),COUNTA(_xlfn.UNIQUE(B$2:B19898))),"000000")</f>
        <v>AUTH_ID019897</v>
      </c>
      <c r="B19898" t="s">
        <v>72680</v>
      </c>
      <c r="C19898" s="1">
        <v>9780312201654</v>
      </c>
    </row>
    <row r="19899" spans="1:3" x14ac:dyDescent="0.25">
      <c r="A19899" t="str">
        <f>"AUTH_ID"&amp;TEXT(IF(COUNTIF(B$2:B19899,B19899)&gt;1,MATCH(B19899,$B$2:B44899,0),COUNTA(_xlfn.UNIQUE(B$2:B19899))),"000000")</f>
        <v>AUTH_ID019898</v>
      </c>
      <c r="B19899" t="s">
        <v>72682</v>
      </c>
      <c r="C19899" s="1">
        <v>9780451519160</v>
      </c>
    </row>
    <row r="19900" spans="1:3" x14ac:dyDescent="0.25">
      <c r="A19900" t="str">
        <f>"AUTH_ID"&amp;TEXT(IF(COUNTIF(B$2:B19900,B19900)&gt;1,MATCH(B19900,$B$2:B44900,0),COUNTA(_xlfn.UNIQUE(B$2:B19900))),"000000")</f>
        <v>AUTH_ID019899</v>
      </c>
      <c r="B19900" t="s">
        <v>72684</v>
      </c>
      <c r="C19900" s="1">
        <v>9780671730727</v>
      </c>
    </row>
    <row r="19901" spans="1:3" x14ac:dyDescent="0.25">
      <c r="A19901" t="str">
        <f>"AUTH_ID"&amp;TEXT(IF(COUNTIF(B$2:B19901,B19901)&gt;1,MATCH(B19901,$B$2:B44901,0),COUNTA(_xlfn.UNIQUE(B$2:B19901))),"000000")</f>
        <v>AUTH_ID019900</v>
      </c>
      <c r="B19901" t="s">
        <v>72687</v>
      </c>
      <c r="C19901" s="1">
        <v>9780603550621</v>
      </c>
    </row>
    <row r="19902" spans="1:3" x14ac:dyDescent="0.25">
      <c r="A19902" t="str">
        <f>"AUTH_ID"&amp;TEXT(IF(COUNTIF(B$2:B19902,B19902)&gt;1,MATCH(B19902,$B$2:B44902,0),COUNTA(_xlfn.UNIQUE(B$2:B19902))),"000000")</f>
        <v>AUTH_ID019901</v>
      </c>
      <c r="B19902" t="s">
        <v>72690</v>
      </c>
      <c r="C19902" s="1">
        <v>9780312207663</v>
      </c>
    </row>
    <row r="19903" spans="1:3" x14ac:dyDescent="0.25">
      <c r="A19903" t="str">
        <f>"AUTH_ID"&amp;TEXT(IF(COUNTIF(B$2:B19903,B19903)&gt;1,MATCH(B19903,$B$2:B44903,0),COUNTA(_xlfn.UNIQUE(B$2:B19903))),"000000")</f>
        <v>AUTH_ID019902</v>
      </c>
      <c r="B19903" t="s">
        <v>72694</v>
      </c>
      <c r="C19903" s="1">
        <v>9780679844075</v>
      </c>
    </row>
    <row r="19904" spans="1:3" x14ac:dyDescent="0.25">
      <c r="A19904" t="str">
        <f>"AUTH_ID"&amp;TEXT(IF(COUNTIF(B$2:B19904,B19904)&gt;1,MATCH(B19904,$B$2:B44904,0),COUNTA(_xlfn.UNIQUE(B$2:B19904))),"000000")</f>
        <v>AUTH_ID019903</v>
      </c>
      <c r="B19904" t="s">
        <v>72697</v>
      </c>
      <c r="C19904" s="1">
        <v>9780064410724</v>
      </c>
    </row>
    <row r="19905" spans="1:3" x14ac:dyDescent="0.25">
      <c r="A19905" t="str">
        <f>"AUTH_ID"&amp;TEXT(IF(COUNTIF(B$2:B19905,B19905)&gt;1,MATCH(B19905,$B$2:B44905,0),COUNTA(_xlfn.UNIQUE(B$2:B19905))),"000000")</f>
        <v>AUTH_ID019904</v>
      </c>
      <c r="B19905" t="s">
        <v>72700</v>
      </c>
      <c r="C19905" s="1">
        <v>9780380815609</v>
      </c>
    </row>
    <row r="19906" spans="1:3" x14ac:dyDescent="0.25">
      <c r="A19906" t="str">
        <f>"AUTH_ID"&amp;TEXT(IF(COUNTIF(B$2:B19906,B19906)&gt;1,MATCH(B19906,$B$2:B44906,0),COUNTA(_xlfn.UNIQUE(B$2:B19906))),"000000")</f>
        <v>AUTH_ID019905</v>
      </c>
      <c r="B19906" t="s">
        <v>72703</v>
      </c>
      <c r="C19906" s="1">
        <v>9780440204732</v>
      </c>
    </row>
    <row r="19907" spans="1:3" x14ac:dyDescent="0.25">
      <c r="A19907" t="str">
        <f>"AUTH_ID"&amp;TEXT(IF(COUNTIF(B$2:B19907,B19907)&gt;1,MATCH(B19907,$B$2:B44907,0),COUNTA(_xlfn.UNIQUE(B$2:B19907))),"000000")</f>
        <v>AUTH_ID019906</v>
      </c>
      <c r="B19907" t="s">
        <v>72707</v>
      </c>
      <c r="C19907" s="1">
        <v>9780553258912</v>
      </c>
    </row>
    <row r="19908" spans="1:3" x14ac:dyDescent="0.25">
      <c r="A19908" t="str">
        <f>"AUTH_ID"&amp;TEXT(IF(COUNTIF(B$2:B19908,B19908)&gt;1,MATCH(B19908,$B$2:B44908,0),COUNTA(_xlfn.UNIQUE(B$2:B19908))),"000000")</f>
        <v>AUTH_ID019907</v>
      </c>
      <c r="B19908" t="s">
        <v>72710</v>
      </c>
      <c r="C19908" s="1">
        <v>9780553271959</v>
      </c>
    </row>
    <row r="19909" spans="1:3" x14ac:dyDescent="0.25">
      <c r="A19909" t="str">
        <f>"AUTH_ID"&amp;TEXT(IF(COUNTIF(B$2:B19909,B19909)&gt;1,MATCH(B19909,$B$2:B44909,0),COUNTA(_xlfn.UNIQUE(B$2:B19909))),"000000")</f>
        <v>AUTH_ID019908</v>
      </c>
      <c r="B19909" t="s">
        <v>72714</v>
      </c>
      <c r="C19909" s="1">
        <v>9780553157239</v>
      </c>
    </row>
    <row r="19910" spans="1:3" x14ac:dyDescent="0.25">
      <c r="A19910" t="str">
        <f>"AUTH_ID"&amp;TEXT(IF(COUNTIF(B$2:B19910,B19910)&gt;1,MATCH(B19910,$B$2:B44910,0),COUNTA(_xlfn.UNIQUE(B$2:B19910))),"000000")</f>
        <v>AUTH_ID019909</v>
      </c>
      <c r="B19910" t="s">
        <v>72717</v>
      </c>
      <c r="C19910" s="1">
        <v>9780553157253</v>
      </c>
    </row>
    <row r="19911" spans="1:3" x14ac:dyDescent="0.25">
      <c r="A19911" t="str">
        <f>"AUTH_ID"&amp;TEXT(IF(COUNTIF(B$2:B19911,B19911)&gt;1,MATCH(B19911,$B$2:B44911,0),COUNTA(_xlfn.UNIQUE(B$2:B19911))),"000000")</f>
        <v>AUTH_ID019910</v>
      </c>
      <c r="B19911" t="s">
        <v>72720</v>
      </c>
      <c r="C19911" s="1">
        <v>9780553157352</v>
      </c>
    </row>
    <row r="19912" spans="1:3" x14ac:dyDescent="0.25">
      <c r="A19912" t="str">
        <f>"AUTH_ID"&amp;TEXT(IF(COUNTIF(B$2:B19912,B19912)&gt;1,MATCH(B19912,$B$2:B44912,0),COUNTA(_xlfn.UNIQUE(B$2:B19912))),"000000")</f>
        <v>AUTH_ID019911</v>
      </c>
      <c r="B19912" t="s">
        <v>72723</v>
      </c>
      <c r="C19912" s="1">
        <v>9780553147964</v>
      </c>
    </row>
    <row r="19913" spans="1:3" x14ac:dyDescent="0.25">
      <c r="A19913" t="str">
        <f>"AUTH_ID"&amp;TEXT(IF(COUNTIF(B$2:B19913,B19913)&gt;1,MATCH(B19913,$B$2:B44913,0),COUNTA(_xlfn.UNIQUE(B$2:B19913))),"000000")</f>
        <v>AUTH_ID019912</v>
      </c>
      <c r="B19913" t="s">
        <v>72727</v>
      </c>
      <c r="C19913" s="1">
        <v>9780553268126</v>
      </c>
    </row>
    <row r="19914" spans="1:3" x14ac:dyDescent="0.25">
      <c r="A19914" t="str">
        <f>"AUTH_ID"&amp;TEXT(IF(COUNTIF(B$2:B19914,B19914)&gt;1,MATCH(B19914,$B$2:B44914,0),COUNTA(_xlfn.UNIQUE(B$2:B19914))),"000000")</f>
        <v>AUTH_ID019913</v>
      </c>
      <c r="B19914" t="s">
        <v>72729</v>
      </c>
      <c r="C19914" s="1">
        <v>9780345448828</v>
      </c>
    </row>
    <row r="19915" spans="1:3" x14ac:dyDescent="0.25">
      <c r="A19915" t="str">
        <f>"AUTH_ID"&amp;TEXT(IF(COUNTIF(B$2:B19915,B19915)&gt;1,MATCH(B19915,$B$2:B44915,0),COUNTA(_xlfn.UNIQUE(B$2:B19915))),"000000")</f>
        <v>AUTH_ID019914</v>
      </c>
      <c r="B19915" t="s">
        <v>72733</v>
      </c>
      <c r="C19915" s="1">
        <v>9780449237854</v>
      </c>
    </row>
    <row r="19916" spans="1:3" x14ac:dyDescent="0.25">
      <c r="A19916" t="str">
        <f>"AUTH_ID"&amp;TEXT(IF(COUNTIF(B$2:B19916,B19916)&gt;1,MATCH(B19916,$B$2:B44916,0),COUNTA(_xlfn.UNIQUE(B$2:B19916))),"000000")</f>
        <v>AUTH_ID019915</v>
      </c>
      <c r="B19916" t="s">
        <v>72736</v>
      </c>
      <c r="C19916" s="1">
        <v>9780899197210</v>
      </c>
    </row>
    <row r="19917" spans="1:3" x14ac:dyDescent="0.25">
      <c r="A19917" t="str">
        <f>"AUTH_ID"&amp;TEXT(IF(COUNTIF(B$2:B19917,B19917)&gt;1,MATCH(B19917,$B$2:B44917,0),COUNTA(_xlfn.UNIQUE(B$2:B19917))),"000000")</f>
        <v>AUTH_ID019916</v>
      </c>
      <c r="B19917" t="s">
        <v>72740</v>
      </c>
      <c r="C19917" s="1">
        <v>9780440486596</v>
      </c>
    </row>
    <row r="19918" spans="1:3" x14ac:dyDescent="0.25">
      <c r="A19918" t="str">
        <f>"AUTH_ID"&amp;TEXT(IF(COUNTIF(B$2:B19918,B19918)&gt;1,MATCH(B19918,$B$2:B44918,0),COUNTA(_xlfn.UNIQUE(B$2:B19918))),"000000")</f>
        <v>AUTH_ID019917</v>
      </c>
      <c r="B19918" t="s">
        <v>72743</v>
      </c>
      <c r="C19918" s="1">
        <v>9780440495710</v>
      </c>
    </row>
    <row r="19919" spans="1:3" x14ac:dyDescent="0.25">
      <c r="A19919" t="str">
        <f>"AUTH_ID"&amp;TEXT(IF(COUNTIF(B$2:B19919,B19919)&gt;1,MATCH(B19919,$B$2:B44919,0),COUNTA(_xlfn.UNIQUE(B$2:B19919))),"000000")</f>
        <v>AUTH_ID019918</v>
      </c>
      <c r="B19919" t="s">
        <v>72746</v>
      </c>
      <c r="C19919" s="1">
        <v>9780380705672</v>
      </c>
    </row>
    <row r="19920" spans="1:3" x14ac:dyDescent="0.25">
      <c r="A19920" t="str">
        <f>"AUTH_ID"&amp;TEXT(IF(COUNTIF(B$2:B19920,B19920)&gt;1,MATCH(B19920,$B$2:B44920,0),COUNTA(_xlfn.UNIQUE(B$2:B19920))),"000000")</f>
        <v>AUTH_ID019919</v>
      </c>
      <c r="B19920" t="s">
        <v>72750</v>
      </c>
      <c r="C19920" s="1">
        <v>9780446400404</v>
      </c>
    </row>
    <row r="19921" spans="1:3" x14ac:dyDescent="0.25">
      <c r="A19921" t="str">
        <f>"AUTH_ID"&amp;TEXT(IF(COUNTIF(B$2:B19921,B19921)&gt;1,MATCH(B19921,$B$2:B44921,0),COUNTA(_xlfn.UNIQUE(B$2:B19921))),"000000")</f>
        <v>AUTH_ID019920</v>
      </c>
      <c r="B19921" t="s">
        <v>72753</v>
      </c>
      <c r="C19921" s="1">
        <v>9780671455286</v>
      </c>
    </row>
    <row r="19922" spans="1:3" x14ac:dyDescent="0.25">
      <c r="A19922" t="str">
        <f>"AUTH_ID"&amp;TEXT(IF(COUNTIF(B$2:B19922,B19922)&gt;1,MATCH(B19922,$B$2:B44922,0),COUNTA(_xlfn.UNIQUE(B$2:B19922))),"000000")</f>
        <v>AUTH_ID019921</v>
      </c>
      <c r="B19922" t="s">
        <v>72756</v>
      </c>
      <c r="C19922" s="1">
        <v>9780553157345</v>
      </c>
    </row>
    <row r="19923" spans="1:3" x14ac:dyDescent="0.25">
      <c r="A19923" t="str">
        <f>"AUTH_ID"&amp;TEXT(IF(COUNTIF(B$2:B19923,B19923)&gt;1,MATCH(B19923,$B$2:B44923,0),COUNTA(_xlfn.UNIQUE(B$2:B19923))),"000000")</f>
        <v>AUTH_ID019922</v>
      </c>
      <c r="B19923" t="s">
        <v>72759</v>
      </c>
      <c r="C19923" s="1">
        <v>9781860421013</v>
      </c>
    </row>
    <row r="19924" spans="1:3" x14ac:dyDescent="0.25">
      <c r="A19924" t="str">
        <f>"AUTH_ID"&amp;TEXT(IF(COUNTIF(B$2:B19924,B19924)&gt;1,MATCH(B19924,$B$2:B44924,0),COUNTA(_xlfn.UNIQUE(B$2:B19924))),"000000")</f>
        <v>AUTH_ID019923</v>
      </c>
      <c r="B19924" t="s">
        <v>72764</v>
      </c>
      <c r="C19924" s="1">
        <v>9780590431392</v>
      </c>
    </row>
    <row r="19925" spans="1:3" x14ac:dyDescent="0.25">
      <c r="A19925" t="str">
        <f>"AUTH_ID"&amp;TEXT(IF(COUNTIF(B$2:B19925,B19925)&gt;1,MATCH(B19925,$B$2:B44925,0),COUNTA(_xlfn.UNIQUE(B$2:B19925))),"000000")</f>
        <v>AUTH_ID019924</v>
      </c>
      <c r="B19925" t="s">
        <v>72767</v>
      </c>
      <c r="C19925" s="1">
        <v>9780671738662</v>
      </c>
    </row>
    <row r="19926" spans="1:3" x14ac:dyDescent="0.25">
      <c r="A19926" t="str">
        <f>"AUTH_ID"&amp;TEXT(IF(COUNTIF(B$2:B19926,B19926)&gt;1,MATCH(B19926,$B$2:B44926,0),COUNTA(_xlfn.UNIQUE(B$2:B19926))),"000000")</f>
        <v>AUTH_ID019925</v>
      </c>
      <c r="B19926" t="s">
        <v>72770</v>
      </c>
      <c r="C19926" s="1">
        <v>9780451110640</v>
      </c>
    </row>
    <row r="19927" spans="1:3" x14ac:dyDescent="0.25">
      <c r="A19927" t="str">
        <f>"AUTH_ID"&amp;TEXT(IF(COUNTIF(B$2:B19927,B19927)&gt;1,MATCH(B19927,$B$2:B44927,0),COUNTA(_xlfn.UNIQUE(B$2:B19927))),"000000")</f>
        <v>AUTH_ID019926</v>
      </c>
      <c r="B19927" t="s">
        <v>72773</v>
      </c>
      <c r="C19927" s="1">
        <v>9780374253530</v>
      </c>
    </row>
    <row r="19928" spans="1:3" x14ac:dyDescent="0.25">
      <c r="A19928" t="str">
        <f>"AUTH_ID"&amp;TEXT(IF(COUNTIF(B$2:B19928,B19928)&gt;1,MATCH(B19928,$B$2:B44928,0),COUNTA(_xlfn.UNIQUE(B$2:B19928))),"000000")</f>
        <v>AUTH_ID019927</v>
      </c>
      <c r="B19928" t="s">
        <v>72777</v>
      </c>
      <c r="C19928" s="1">
        <v>9780006386360</v>
      </c>
    </row>
    <row r="19929" spans="1:3" x14ac:dyDescent="0.25">
      <c r="A19929" t="str">
        <f>"AUTH_ID"&amp;TEXT(IF(COUNTIF(B$2:B19929,B19929)&gt;1,MATCH(B19929,$B$2:B44929,0),COUNTA(_xlfn.UNIQUE(B$2:B19929))),"000000")</f>
        <v>AUTH_ID019928</v>
      </c>
      <c r="B19929" t="s">
        <v>72781</v>
      </c>
      <c r="C19929" s="1">
        <v>9780671456863</v>
      </c>
    </row>
    <row r="19930" spans="1:3" x14ac:dyDescent="0.25">
      <c r="A19930" t="str">
        <f>"AUTH_ID"&amp;TEXT(IF(COUNTIF(B$2:B19930,B19930)&gt;1,MATCH(B19930,$B$2:B44930,0),COUNTA(_xlfn.UNIQUE(B$2:B19930))),"000000")</f>
        <v>AUTH_ID019929</v>
      </c>
      <c r="B19930" t="s">
        <v>72783</v>
      </c>
      <c r="C19930" s="1">
        <v>9780836228991</v>
      </c>
    </row>
    <row r="19931" spans="1:3" x14ac:dyDescent="0.25">
      <c r="A19931" t="str">
        <f>"AUTH_ID"&amp;TEXT(IF(COUNTIF(B$2:B19931,B19931)&gt;1,MATCH(B19931,$B$2:B44931,0),COUNTA(_xlfn.UNIQUE(B$2:B19931))),"000000")</f>
        <v>AUTH_ID019930</v>
      </c>
      <c r="B19931" t="s">
        <v>72786</v>
      </c>
      <c r="C19931" s="1">
        <v>9780345275301</v>
      </c>
    </row>
    <row r="19932" spans="1:3" x14ac:dyDescent="0.25">
      <c r="A19932" t="str">
        <f>"AUTH_ID"&amp;TEXT(IF(COUNTIF(B$2:B19932,B19932)&gt;1,MATCH(B19932,$B$2:B44932,0),COUNTA(_xlfn.UNIQUE(B$2:B19932))),"000000")</f>
        <v>AUTH_ID019931</v>
      </c>
      <c r="B19932" t="s">
        <v>72790</v>
      </c>
      <c r="C19932" s="1">
        <v>9780393025613</v>
      </c>
    </row>
    <row r="19933" spans="1:3" x14ac:dyDescent="0.25">
      <c r="A19933" t="str">
        <f>"AUTH_ID"&amp;TEXT(IF(COUNTIF(B$2:B19933,B19933)&gt;1,MATCH(B19933,$B$2:B44933,0),COUNTA(_xlfn.UNIQUE(B$2:B19933))),"000000")</f>
        <v>AUTH_ID019932</v>
      </c>
      <c r="B19933" t="s">
        <v>72793</v>
      </c>
      <c r="C19933" s="1">
        <v>9780849942198</v>
      </c>
    </row>
    <row r="19934" spans="1:3" x14ac:dyDescent="0.25">
      <c r="A19934" t="str">
        <f>"AUTH_ID"&amp;TEXT(IF(COUNTIF(B$2:B19934,B19934)&gt;1,MATCH(B19934,$B$2:B44934,0),COUNTA(_xlfn.UNIQUE(B$2:B19934))),"000000")</f>
        <v>AUTH_ID019933</v>
      </c>
      <c r="B19934" t="s">
        <v>72797</v>
      </c>
      <c r="C19934" s="1">
        <v>9780583300650</v>
      </c>
    </row>
    <row r="19935" spans="1:3" x14ac:dyDescent="0.25">
      <c r="A19935" t="str">
        <f>"AUTH_ID"&amp;TEXT(IF(COUNTIF(B$2:B19935,B19935)&gt;1,MATCH(B19935,$B$2:B44935,0),COUNTA(_xlfn.UNIQUE(B$2:B19935))),"000000")</f>
        <v>AUTH_ID019934</v>
      </c>
      <c r="B19935" t="s">
        <v>72801</v>
      </c>
      <c r="C19935" s="1">
        <v>9780583300582</v>
      </c>
    </row>
    <row r="19936" spans="1:3" x14ac:dyDescent="0.25">
      <c r="A19936" t="str">
        <f>"AUTH_ID"&amp;TEXT(IF(COUNTIF(B$2:B19936,B19936)&gt;1,MATCH(B19936,$B$2:B44936,0),COUNTA(_xlfn.UNIQUE(B$2:B19936))),"000000")</f>
        <v>AUTH_ID019935</v>
      </c>
      <c r="B19936" t="s">
        <v>72805</v>
      </c>
      <c r="C19936" s="1">
        <v>9780583300353</v>
      </c>
    </row>
    <row r="19937" spans="1:3" x14ac:dyDescent="0.25">
      <c r="A19937" t="str">
        <f>"AUTH_ID"&amp;TEXT(IF(COUNTIF(B$2:B19937,B19937)&gt;1,MATCH(B19937,$B$2:B44937,0),COUNTA(_xlfn.UNIQUE(B$2:B19937))),"000000")</f>
        <v>AUTH_ID019936</v>
      </c>
      <c r="B19937" t="s">
        <v>72808</v>
      </c>
      <c r="C19937" s="1">
        <v>9780583300346</v>
      </c>
    </row>
    <row r="19938" spans="1:3" x14ac:dyDescent="0.25">
      <c r="A19938" t="str">
        <f>"AUTH_ID"&amp;TEXT(IF(COUNTIF(B$2:B19938,B19938)&gt;1,MATCH(B19938,$B$2:B44938,0),COUNTA(_xlfn.UNIQUE(B$2:B19938))),"000000")</f>
        <v>AUTH_ID019937</v>
      </c>
      <c r="B19938" t="s">
        <v>72811</v>
      </c>
      <c r="C19938" s="1">
        <v>9780583300339</v>
      </c>
    </row>
    <row r="19939" spans="1:3" x14ac:dyDescent="0.25">
      <c r="A19939" t="str">
        <f>"AUTH_ID"&amp;TEXT(IF(COUNTIF(B$2:B19939,B19939)&gt;1,MATCH(B19939,$B$2:B44939,0),COUNTA(_xlfn.UNIQUE(B$2:B19939))),"000000")</f>
        <v>AUTH_ID019938</v>
      </c>
      <c r="B19939" t="s">
        <v>72815</v>
      </c>
      <c r="C19939" s="1">
        <v>9780583300322</v>
      </c>
    </row>
    <row r="19940" spans="1:3" x14ac:dyDescent="0.25">
      <c r="A19940" t="str">
        <f>"AUTH_ID"&amp;TEXT(IF(COUNTIF(B$2:B19940,B19940)&gt;1,MATCH(B19940,$B$2:B44940,0),COUNTA(_xlfn.UNIQUE(B$2:B19940))),"000000")</f>
        <v>AUTH_ID019939</v>
      </c>
      <c r="B19940" t="s">
        <v>72818</v>
      </c>
      <c r="C19940" s="1">
        <v>9781573225311</v>
      </c>
    </row>
    <row r="19941" spans="1:3" x14ac:dyDescent="0.25">
      <c r="A19941" t="str">
        <f>"AUTH_ID"&amp;TEXT(IF(COUNTIF(B$2:B19941,B19941)&gt;1,MATCH(B19941,$B$2:B44941,0),COUNTA(_xlfn.UNIQUE(B$2:B19941))),"000000")</f>
        <v>AUTH_ID019940</v>
      </c>
      <c r="B19941" t="s">
        <v>72821</v>
      </c>
      <c r="C19941" s="1">
        <v>9780671620196</v>
      </c>
    </row>
    <row r="19942" spans="1:3" x14ac:dyDescent="0.25">
      <c r="A19942" t="str">
        <f>"AUTH_ID"&amp;TEXT(IF(COUNTIF(B$2:B19942,B19942)&gt;1,MATCH(B19942,$B$2:B44942,0),COUNTA(_xlfn.UNIQUE(B$2:B19942))),"000000")</f>
        <v>AUTH_ID019941</v>
      </c>
      <c r="B19942" t="s">
        <v>72823</v>
      </c>
      <c r="C19942" s="1">
        <v>9780449219461</v>
      </c>
    </row>
    <row r="19943" spans="1:3" x14ac:dyDescent="0.25">
      <c r="A19943" t="str">
        <f>"AUTH_ID"&amp;TEXT(IF(COUNTIF(B$2:B19943,B19943)&gt;1,MATCH(B19943,$B$2:B44943,0),COUNTA(_xlfn.UNIQUE(B$2:B19943))),"000000")</f>
        <v>AUTH_ID019942</v>
      </c>
      <c r="B19943" t="s">
        <v>72827</v>
      </c>
      <c r="C19943" s="1">
        <v>9780929638294</v>
      </c>
    </row>
    <row r="19944" spans="1:3" x14ac:dyDescent="0.25">
      <c r="A19944" t="str">
        <f>"AUTH_ID"&amp;TEXT(IF(COUNTIF(B$2:B19944,B19944)&gt;1,MATCH(B19944,$B$2:B44944,0),COUNTA(_xlfn.UNIQUE(B$2:B19944))),"000000")</f>
        <v>AUTH_ID019943</v>
      </c>
      <c r="B19944" t="s">
        <v>72831</v>
      </c>
      <c r="C19944" s="1">
        <v>9780440405153</v>
      </c>
    </row>
    <row r="19945" spans="1:3" x14ac:dyDescent="0.25">
      <c r="A19945" t="str">
        <f>"AUTH_ID"&amp;TEXT(IF(COUNTIF(B$2:B19945,B19945)&gt;1,MATCH(B19945,$B$2:B44945,0),COUNTA(_xlfn.UNIQUE(B$2:B19945))),"000000")</f>
        <v>AUTH_ID019944</v>
      </c>
      <c r="B19945" t="s">
        <v>72835</v>
      </c>
      <c r="C19945" s="1">
        <v>9780440441090</v>
      </c>
    </row>
    <row r="19946" spans="1:3" x14ac:dyDescent="0.25">
      <c r="A19946" t="str">
        <f>"AUTH_ID"&amp;TEXT(IF(COUNTIF(B$2:B19946,B19946)&gt;1,MATCH(B19946,$B$2:B44946,0),COUNTA(_xlfn.UNIQUE(B$2:B19946))),"000000")</f>
        <v>AUTH_ID019945</v>
      </c>
      <c r="B19946" t="s">
        <v>72839</v>
      </c>
      <c r="C19946" s="1">
        <v>9780440154136</v>
      </c>
    </row>
    <row r="19947" spans="1:3" x14ac:dyDescent="0.25">
      <c r="A19947" t="str">
        <f>"AUTH_ID"&amp;TEXT(IF(COUNTIF(B$2:B19947,B19947)&gt;1,MATCH(B19947,$B$2:B44947,0),COUNTA(_xlfn.UNIQUE(B$2:B19947))),"000000")</f>
        <v>AUTH_ID019946</v>
      </c>
      <c r="B19947" t="s">
        <v>72843</v>
      </c>
      <c r="C19947" s="1">
        <v>9780441006366</v>
      </c>
    </row>
    <row r="19948" spans="1:3" x14ac:dyDescent="0.25">
      <c r="A19948" t="str">
        <f>"AUTH_ID"&amp;TEXT(IF(COUNTIF(B$2:B19948,B19948)&gt;1,MATCH(B19948,$B$2:B44948,0),COUNTA(_xlfn.UNIQUE(B$2:B19948))),"000000")</f>
        <v>AUTH_ID019947</v>
      </c>
      <c r="B19948" t="s">
        <v>72846</v>
      </c>
      <c r="C19948" s="1">
        <v>9780440420323</v>
      </c>
    </row>
    <row r="19949" spans="1:3" x14ac:dyDescent="0.25">
      <c r="A19949" t="str">
        <f>"AUTH_ID"&amp;TEXT(IF(COUNTIF(B$2:B19949,B19949)&gt;1,MATCH(B19949,$B$2:B44949,0),COUNTA(_xlfn.UNIQUE(B$2:B19949))),"000000")</f>
        <v>AUTH_ID019948</v>
      </c>
      <c r="B19949" t="s">
        <v>72850</v>
      </c>
      <c r="C19949" s="1">
        <v>9780451523556</v>
      </c>
    </row>
    <row r="19950" spans="1:3" x14ac:dyDescent="0.25">
      <c r="A19950" t="str">
        <f>"AUTH_ID"&amp;TEXT(IF(COUNTIF(B$2:B19950,B19950)&gt;1,MATCH(B19950,$B$2:B44950,0),COUNTA(_xlfn.UNIQUE(B$2:B19950))),"000000")</f>
        <v>AUTH_ID019949</v>
      </c>
      <c r="B19950" t="s">
        <v>72854</v>
      </c>
      <c r="C19950" s="1">
        <v>9780449217948</v>
      </c>
    </row>
    <row r="19951" spans="1:3" x14ac:dyDescent="0.25">
      <c r="A19951" t="str">
        <f>"AUTH_ID"&amp;TEXT(IF(COUNTIF(B$2:B19951,B19951)&gt;1,MATCH(B19951,$B$2:B44951,0),COUNTA(_xlfn.UNIQUE(B$2:B19951))),"000000")</f>
        <v>AUTH_ID019950</v>
      </c>
      <c r="B19951" t="s">
        <v>72857</v>
      </c>
      <c r="C19951" s="1">
        <v>9780449007136</v>
      </c>
    </row>
    <row r="19952" spans="1:3" x14ac:dyDescent="0.25">
      <c r="A19952" t="str">
        <f>"AUTH_ID"&amp;TEXT(IF(COUNTIF(B$2:B19952,B19952)&gt;1,MATCH(B19952,$B$2:B44952,0),COUNTA(_xlfn.UNIQUE(B$2:B19952))),"000000")</f>
        <v>AUTH_ID019951</v>
      </c>
      <c r="B19952" t="s">
        <v>72860</v>
      </c>
      <c r="C19952" s="1">
        <v>9780440237044</v>
      </c>
    </row>
    <row r="19953" spans="1:3" x14ac:dyDescent="0.25">
      <c r="A19953" t="str">
        <f>"AUTH_ID"&amp;TEXT(IF(COUNTIF(B$2:B19953,B19953)&gt;1,MATCH(B19953,$B$2:B44953,0),COUNTA(_xlfn.UNIQUE(B$2:B19953))),"000000")</f>
        <v>AUTH_ID019952</v>
      </c>
      <c r="B19953" t="s">
        <v>72864</v>
      </c>
      <c r="C19953" s="1">
        <v>9780449907153</v>
      </c>
    </row>
    <row r="19954" spans="1:3" x14ac:dyDescent="0.25">
      <c r="A19954" t="str">
        <f>"AUTH_ID"&amp;TEXT(IF(COUNTIF(B$2:B19954,B19954)&gt;1,MATCH(B19954,$B$2:B44954,0),COUNTA(_xlfn.UNIQUE(B$2:B19954))),"000000")</f>
        <v>AUTH_ID019953</v>
      </c>
      <c r="B19954" t="s">
        <v>72868</v>
      </c>
      <c r="C19954" s="1">
        <v>9780679741664</v>
      </c>
    </row>
    <row r="19955" spans="1:3" x14ac:dyDescent="0.25">
      <c r="A19955" t="str">
        <f>"AUTH_ID"&amp;TEXT(IF(COUNTIF(B$2:B19955,B19955)&gt;1,MATCH(B19955,$B$2:B44955,0),COUNTA(_xlfn.UNIQUE(B$2:B19955))),"000000")</f>
        <v>AUTH_ID019954</v>
      </c>
      <c r="B19955" t="s">
        <v>72871</v>
      </c>
      <c r="C19955" s="1">
        <v>9780575400047</v>
      </c>
    </row>
    <row r="19956" spans="1:3" x14ac:dyDescent="0.25">
      <c r="A19956" t="str">
        <f>"AUTH_ID"&amp;TEXT(IF(COUNTIF(B$2:B19956,B19956)&gt;1,MATCH(B19956,$B$2:B44956,0),COUNTA(_xlfn.UNIQUE(B$2:B19956))),"000000")</f>
        <v>AUTH_ID019955</v>
      </c>
      <c r="B19956" t="s">
        <v>72874</v>
      </c>
      <c r="C19956" s="1">
        <v>9780836236682</v>
      </c>
    </row>
    <row r="19957" spans="1:3" x14ac:dyDescent="0.25">
      <c r="A19957" t="str">
        <f>"AUTH_ID"&amp;TEXT(IF(COUNTIF(B$2:B19957,B19957)&gt;1,MATCH(B19957,$B$2:B44957,0),COUNTA(_xlfn.UNIQUE(B$2:B19957))),"000000")</f>
        <v>AUTH_ID019956</v>
      </c>
      <c r="B19957" t="s">
        <v>72877</v>
      </c>
      <c r="C19957" s="1">
        <v>9780836210262</v>
      </c>
    </row>
    <row r="19958" spans="1:3" x14ac:dyDescent="0.25">
      <c r="A19958" t="str">
        <f>"AUTH_ID"&amp;TEXT(IF(COUNTIF(B$2:B19958,B19958)&gt;1,MATCH(B19958,$B$2:B44958,0),COUNTA(_xlfn.UNIQUE(B$2:B19958))),"000000")</f>
        <v>AUTH_ID019957</v>
      </c>
      <c r="B19958" t="s">
        <v>72880</v>
      </c>
      <c r="C19958" s="1">
        <v>9780809233472</v>
      </c>
    </row>
    <row r="19959" spans="1:3" x14ac:dyDescent="0.25">
      <c r="A19959" t="str">
        <f>"AUTH_ID"&amp;TEXT(IF(COUNTIF(B$2:B19959,B19959)&gt;1,MATCH(B19959,$B$2:B44959,0),COUNTA(_xlfn.UNIQUE(B$2:B19959))),"000000")</f>
        <v>AUTH_ID019958</v>
      </c>
      <c r="B19959" t="s">
        <v>72884</v>
      </c>
      <c r="C19959" s="1">
        <v>9781580170956</v>
      </c>
    </row>
    <row r="19960" spans="1:3" x14ac:dyDescent="0.25">
      <c r="A19960" t="str">
        <f>"AUTH_ID"&amp;TEXT(IF(COUNTIF(B$2:B19960,B19960)&gt;1,MATCH(B19960,$B$2:B44960,0),COUNTA(_xlfn.UNIQUE(B$2:B19960))),"000000")</f>
        <v>AUTH_ID019959</v>
      </c>
      <c r="B19960" t="s">
        <v>72888</v>
      </c>
      <c r="C19960" s="1">
        <v>9780345431059</v>
      </c>
    </row>
    <row r="19961" spans="1:3" x14ac:dyDescent="0.25">
      <c r="A19961" t="str">
        <f>"AUTH_ID"&amp;TEXT(IF(COUNTIF(B$2:B19961,B19961)&gt;1,MATCH(B19961,$B$2:B44961,0),COUNTA(_xlfn.UNIQUE(B$2:B19961))),"000000")</f>
        <v>AUTH_ID019960</v>
      </c>
      <c r="B19961" t="s">
        <v>72892</v>
      </c>
      <c r="C19961" s="1">
        <v>9780345458308</v>
      </c>
    </row>
    <row r="19962" spans="1:3" x14ac:dyDescent="0.25">
      <c r="A19962" t="str">
        <f>"AUTH_ID"&amp;TEXT(IF(COUNTIF(B$2:B19962,B19962)&gt;1,MATCH(B19962,$B$2:B44962,0),COUNTA(_xlfn.UNIQUE(B$2:B19962))),"000000")</f>
        <v>AUTH_ID019961</v>
      </c>
      <c r="B19962" t="s">
        <v>72896</v>
      </c>
      <c r="C19962" s="1">
        <v>9780929523286</v>
      </c>
    </row>
    <row r="19963" spans="1:3" x14ac:dyDescent="0.25">
      <c r="A19963" t="str">
        <f>"AUTH_ID"&amp;TEXT(IF(COUNTIF(B$2:B19963,B19963)&gt;1,MATCH(B19963,$B$2:B44963,0),COUNTA(_xlfn.UNIQUE(B$2:B19963))),"000000")</f>
        <v>AUTH_ID019962</v>
      </c>
      <c r="B19963" t="s">
        <v>72901</v>
      </c>
      <c r="C19963" s="1">
        <v>9780879850210</v>
      </c>
    </row>
    <row r="19964" spans="1:3" x14ac:dyDescent="0.25">
      <c r="A19964" t="str">
        <f>"AUTH_ID"&amp;TEXT(IF(COUNTIF(B$2:B19964,B19964)&gt;1,MATCH(B19964,$B$2:B44964,0),COUNTA(_xlfn.UNIQUE(B$2:B19964))),"000000")</f>
        <v>AUTH_ID019963</v>
      </c>
      <c r="B19964" t="s">
        <v>72906</v>
      </c>
      <c r="C19964" s="1">
        <v>9780394725802</v>
      </c>
    </row>
    <row r="19965" spans="1:3" x14ac:dyDescent="0.25">
      <c r="A19965" t="str">
        <f>"AUTH_ID"&amp;TEXT(IF(COUNTIF(B$2:B19965,B19965)&gt;1,MATCH(B19965,$B$2:B44965,0),COUNTA(_xlfn.UNIQUE(B$2:B19965))),"000000")</f>
        <v>AUTH_ID019964</v>
      </c>
      <c r="B19965" t="s">
        <v>72910</v>
      </c>
      <c r="C19965" s="1">
        <v>9780848714383</v>
      </c>
    </row>
    <row r="19966" spans="1:3" x14ac:dyDescent="0.25">
      <c r="A19966" t="str">
        <f>"AUTH_ID"&amp;TEXT(IF(COUNTIF(B$2:B19966,B19966)&gt;1,MATCH(B19966,$B$2:B44966,0),COUNTA(_xlfn.UNIQUE(B$2:B19966))),"000000")</f>
        <v>AUTH_ID019965</v>
      </c>
      <c r="B19966" t="s">
        <v>72914</v>
      </c>
      <c r="C19966" s="1">
        <v>9780670031054</v>
      </c>
    </row>
    <row r="19967" spans="1:3" x14ac:dyDescent="0.25">
      <c r="A19967" t="str">
        <f>"AUTH_ID"&amp;TEXT(IF(COUNTIF(B$2:B19967,B19967)&gt;1,MATCH(B19967,$B$2:B44967,0),COUNTA(_xlfn.UNIQUE(B$2:B19967))),"000000")</f>
        <v>AUTH_ID019966</v>
      </c>
      <c r="B19967" t="s">
        <v>72917</v>
      </c>
      <c r="C19967" s="1">
        <v>9780670032075</v>
      </c>
    </row>
    <row r="19968" spans="1:3" x14ac:dyDescent="0.25">
      <c r="A19968" t="str">
        <f>"AUTH_ID"&amp;TEXT(IF(COUNTIF(B$2:B19968,B19968)&gt;1,MATCH(B19968,$B$2:B44968,0),COUNTA(_xlfn.UNIQUE(B$2:B19968))),"000000")</f>
        <v>AUTH_ID019967</v>
      </c>
      <c r="B19968" t="s">
        <v>72920</v>
      </c>
      <c r="C19968" s="1">
        <v>9781575667348</v>
      </c>
    </row>
    <row r="19969" spans="1:3" x14ac:dyDescent="0.25">
      <c r="A19969" t="str">
        <f>"AUTH_ID"&amp;TEXT(IF(COUNTIF(B$2:B19969,B19969)&gt;1,MATCH(B19969,$B$2:B44969,0),COUNTA(_xlfn.UNIQUE(B$2:B19969))),"000000")</f>
        <v>AUTH_ID019968</v>
      </c>
      <c r="B19969" t="s">
        <v>72922</v>
      </c>
      <c r="C19969" s="1">
        <v>9781575666853</v>
      </c>
    </row>
    <row r="19970" spans="1:3" x14ac:dyDescent="0.25">
      <c r="A19970" t="str">
        <f>"AUTH_ID"&amp;TEXT(IF(COUNTIF(B$2:B19970,B19970)&gt;1,MATCH(B19970,$B$2:B44970,0),COUNTA(_xlfn.UNIQUE(B$2:B19970))),"000000")</f>
        <v>AUTH_ID019969</v>
      </c>
      <c r="B19970" t="s">
        <v>72925</v>
      </c>
      <c r="C19970" s="1">
        <v>9780449200810</v>
      </c>
    </row>
    <row r="19971" spans="1:3" x14ac:dyDescent="0.25">
      <c r="A19971" t="str">
        <f>"AUTH_ID"&amp;TEXT(IF(COUNTIF(B$2:B19971,B19971)&gt;1,MATCH(B19971,$B$2:B44971,0),COUNTA(_xlfn.UNIQUE(B$2:B19971))),"000000")</f>
        <v>AUTH_ID019970</v>
      </c>
      <c r="B19971" t="s">
        <v>72928</v>
      </c>
      <c r="C19971" s="1">
        <v>9780671443351</v>
      </c>
    </row>
    <row r="19972" spans="1:3" x14ac:dyDescent="0.25">
      <c r="A19972" t="str">
        <f>"AUTH_ID"&amp;TEXT(IF(COUNTIF(B$2:B19972,B19972)&gt;1,MATCH(B19972,$B$2:B44972,0),COUNTA(_xlfn.UNIQUE(B$2:B19972))),"000000")</f>
        <v>AUTH_ID019971</v>
      </c>
      <c r="B19972" t="s">
        <v>72932</v>
      </c>
      <c r="C19972" s="1">
        <v>9780590494458</v>
      </c>
    </row>
    <row r="19973" spans="1:3" x14ac:dyDescent="0.25">
      <c r="A19973" t="str">
        <f>"AUTH_ID"&amp;TEXT(IF(COUNTIF(B$2:B19973,B19973)&gt;1,MATCH(B19973,$B$2:B44973,0),COUNTA(_xlfn.UNIQUE(B$2:B19973))),"000000")</f>
        <v>AUTH_ID019972</v>
      </c>
      <c r="B19973" t="s">
        <v>72935</v>
      </c>
      <c r="C19973" s="1">
        <v>9780590294041</v>
      </c>
    </row>
    <row r="19974" spans="1:3" x14ac:dyDescent="0.25">
      <c r="A19974" t="str">
        <f>"AUTH_ID"&amp;TEXT(IF(COUNTIF(B$2:B19974,B19974)&gt;1,MATCH(B19974,$B$2:B44974,0),COUNTA(_xlfn.UNIQUE(B$2:B19974))),"000000")</f>
        <v>AUTH_ID019973</v>
      </c>
      <c r="B19974" t="s">
        <v>72939</v>
      </c>
      <c r="C19974" s="1">
        <v>9780762410859</v>
      </c>
    </row>
    <row r="19975" spans="1:3" x14ac:dyDescent="0.25">
      <c r="A19975" t="str">
        <f>"AUTH_ID"&amp;TEXT(IF(COUNTIF(B$2:B19975,B19975)&gt;1,MATCH(B19975,$B$2:B44975,0),COUNTA(_xlfn.UNIQUE(B$2:B19975))),"000000")</f>
        <v>AUTH_ID019974</v>
      </c>
      <c r="B19975" t="s">
        <v>72943</v>
      </c>
      <c r="C19975" s="1">
        <v>9780312911911</v>
      </c>
    </row>
    <row r="19976" spans="1:3" x14ac:dyDescent="0.25">
      <c r="A19976" t="str">
        <f>"AUTH_ID"&amp;TEXT(IF(COUNTIF(B$2:B19976,B19976)&gt;1,MATCH(B19976,$B$2:B44976,0),COUNTA(_xlfn.UNIQUE(B$2:B19976))),"000000")</f>
        <v>AUTH_ID019975</v>
      </c>
      <c r="B19976" t="s">
        <v>72947</v>
      </c>
      <c r="C19976" s="1">
        <v>9780671438197</v>
      </c>
    </row>
    <row r="19977" spans="1:3" x14ac:dyDescent="0.25">
      <c r="A19977" t="str">
        <f>"AUTH_ID"&amp;TEXT(IF(COUNTIF(B$2:B19977,B19977)&gt;1,MATCH(B19977,$B$2:B44977,0),COUNTA(_xlfn.UNIQUE(B$2:B19977))),"000000")</f>
        <v>AUTH_ID019976</v>
      </c>
      <c r="B19977" t="s">
        <v>72950</v>
      </c>
      <c r="C19977" s="1">
        <v>9780553247824</v>
      </c>
    </row>
    <row r="19978" spans="1:3" x14ac:dyDescent="0.25">
      <c r="A19978" t="str">
        <f>"AUTH_ID"&amp;TEXT(IF(COUNTIF(B$2:B19978,B19978)&gt;1,MATCH(B19978,$B$2:B44978,0),COUNTA(_xlfn.UNIQUE(B$2:B19978))),"000000")</f>
        <v>AUTH_ID019977</v>
      </c>
      <c r="B19978" t="s">
        <v>72953</v>
      </c>
      <c r="C19978" s="1">
        <v>9780553251968</v>
      </c>
    </row>
    <row r="19979" spans="1:3" x14ac:dyDescent="0.25">
      <c r="A19979" t="str">
        <f>"AUTH_ID"&amp;TEXT(IF(COUNTIF(B$2:B19979,B19979)&gt;1,MATCH(B19979,$B$2:B44979,0),COUNTA(_xlfn.UNIQUE(B$2:B19979))),"000000")</f>
        <v>AUTH_ID019978</v>
      </c>
      <c r="B19979" t="s">
        <v>72957</v>
      </c>
      <c r="C19979" s="1">
        <v>9780553253627</v>
      </c>
    </row>
    <row r="19980" spans="1:3" x14ac:dyDescent="0.25">
      <c r="A19980" t="str">
        <f>"AUTH_ID"&amp;TEXT(IF(COUNTIF(B$2:B19980,B19980)&gt;1,MATCH(B19980,$B$2:B44980,0),COUNTA(_xlfn.UNIQUE(B$2:B19980))),"000000")</f>
        <v>AUTH_ID019979</v>
      </c>
      <c r="B19980" t="s">
        <v>72960</v>
      </c>
      <c r="C19980" s="1">
        <v>9780743200325</v>
      </c>
    </row>
    <row r="19981" spans="1:3" x14ac:dyDescent="0.25">
      <c r="A19981" t="str">
        <f>"AUTH_ID"&amp;TEXT(IF(COUNTIF(B$2:B19981,B19981)&gt;1,MATCH(B19981,$B$2:B44981,0),COUNTA(_xlfn.UNIQUE(B$2:B19981))),"000000")</f>
        <v>AUTH_ID019980</v>
      </c>
      <c r="B19981" t="s">
        <v>72963</v>
      </c>
      <c r="C19981" s="1">
        <v>9780590537735</v>
      </c>
    </row>
    <row r="19982" spans="1:3" x14ac:dyDescent="0.25">
      <c r="A19982" t="str">
        <f>"AUTH_ID"&amp;TEXT(IF(COUNTIF(B$2:B19982,B19982)&gt;1,MATCH(B19982,$B$2:B44982,0),COUNTA(_xlfn.UNIQUE(B$2:B19982))),"000000")</f>
        <v>AUTH_ID019981</v>
      </c>
      <c r="B19982" t="s">
        <v>72966</v>
      </c>
      <c r="C19982" s="1">
        <v>9780679883616</v>
      </c>
    </row>
    <row r="19983" spans="1:3" x14ac:dyDescent="0.25">
      <c r="A19983" t="str">
        <f>"AUTH_ID"&amp;TEXT(IF(COUNTIF(B$2:B19983,B19983)&gt;1,MATCH(B19983,$B$2:B44983,0),COUNTA(_xlfn.UNIQUE(B$2:B19983))),"000000")</f>
        <v>AUTH_ID019982</v>
      </c>
      <c r="B19983" t="s">
        <v>72970</v>
      </c>
      <c r="C19983" s="1">
        <v>9780440475330</v>
      </c>
    </row>
    <row r="19984" spans="1:3" x14ac:dyDescent="0.25">
      <c r="A19984" t="str">
        <f>"AUTH_ID"&amp;TEXT(IF(COUNTIF(B$2:B19984,B19984)&gt;1,MATCH(B19984,$B$2:B44984,0),COUNTA(_xlfn.UNIQUE(B$2:B19984))),"000000")</f>
        <v>AUTH_ID019983</v>
      </c>
      <c r="B19984" t="s">
        <v>72974</v>
      </c>
      <c r="C19984" s="1">
        <v>9780689831409</v>
      </c>
    </row>
    <row r="19985" spans="1:3" x14ac:dyDescent="0.25">
      <c r="A19985" t="str">
        <f>"AUTH_ID"&amp;TEXT(IF(COUNTIF(B$2:B19985,B19985)&gt;1,MATCH(B19985,$B$2:B44985,0),COUNTA(_xlfn.UNIQUE(B$2:B19985))),"000000")</f>
        <v>AUTH_ID019984</v>
      </c>
      <c r="B19985" t="s">
        <v>72978</v>
      </c>
      <c r="C19985" s="1">
        <v>9780064431781</v>
      </c>
    </row>
    <row r="19986" spans="1:3" x14ac:dyDescent="0.25">
      <c r="A19986" t="str">
        <f>"AUTH_ID"&amp;TEXT(IF(COUNTIF(B$2:B19986,B19986)&gt;1,MATCH(B19986,$B$2:B44986,0),COUNTA(_xlfn.UNIQUE(B$2:B19986))),"000000")</f>
        <v>AUTH_ID019985</v>
      </c>
      <c r="B19986" t="s">
        <v>72982</v>
      </c>
      <c r="C19986" s="1">
        <v>9780486247793</v>
      </c>
    </row>
    <row r="19987" spans="1:3" x14ac:dyDescent="0.25">
      <c r="A19987" t="str">
        <f>"AUTH_ID"&amp;TEXT(IF(COUNTIF(B$2:B19987,B19987)&gt;1,MATCH(B19987,$B$2:B44987,0),COUNTA(_xlfn.UNIQUE(B$2:B19987))),"000000")</f>
        <v>AUTH_ID019986</v>
      </c>
      <c r="B19987" t="s">
        <v>72985</v>
      </c>
      <c r="C19987" s="1">
        <v>9780590316576</v>
      </c>
    </row>
    <row r="19988" spans="1:3" x14ac:dyDescent="0.25">
      <c r="A19988" t="str">
        <f>"AUTH_ID"&amp;TEXT(IF(COUNTIF(B$2:B19988,B19988)&gt;1,MATCH(B19988,$B$2:B44988,0),COUNTA(_xlfn.UNIQUE(B$2:B19988))),"000000")</f>
        <v>AUTH_ID019987</v>
      </c>
      <c r="B19988" t="s">
        <v>72989</v>
      </c>
      <c r="C19988" s="1">
        <v>9780590484459</v>
      </c>
    </row>
    <row r="19989" spans="1:3" x14ac:dyDescent="0.25">
      <c r="A19989" t="str">
        <f>"AUTH_ID"&amp;TEXT(IF(COUNTIF(B$2:B19989,B19989)&gt;1,MATCH(B19989,$B$2:B44989,0),COUNTA(_xlfn.UNIQUE(B$2:B19989))),"000000")</f>
        <v>AUTH_ID019988</v>
      </c>
      <c r="B19989" t="s">
        <v>72993</v>
      </c>
      <c r="C19989" s="1">
        <v>9780590447430</v>
      </c>
    </row>
    <row r="19990" spans="1:3" x14ac:dyDescent="0.25">
      <c r="A19990" t="str">
        <f>"AUTH_ID"&amp;TEXT(IF(COUNTIF(B$2:B19990,B19990)&gt;1,MATCH(B19990,$B$2:B44990,0),COUNTA(_xlfn.UNIQUE(B$2:B19990))),"000000")</f>
        <v>AUTH_ID019989</v>
      </c>
      <c r="B19990" t="s">
        <v>72997</v>
      </c>
      <c r="C19990" s="1">
        <v>9780195003642</v>
      </c>
    </row>
    <row r="19991" spans="1:3" x14ac:dyDescent="0.25">
      <c r="A19991" t="str">
        <f>"AUTH_ID"&amp;TEXT(IF(COUNTIF(B$2:B19991,B19991)&gt;1,MATCH(B19991,$B$2:B44991,0),COUNTA(_xlfn.UNIQUE(B$2:B19991))),"000000")</f>
        <v>AUTH_ID019990</v>
      </c>
      <c r="B19991" t="s">
        <v>73001</v>
      </c>
      <c r="C19991" s="1">
        <v>9780316784979</v>
      </c>
    </row>
    <row r="19992" spans="1:3" x14ac:dyDescent="0.25">
      <c r="A19992" t="str">
        <f>"AUTH_ID"&amp;TEXT(IF(COUNTIF(B$2:B19992,B19992)&gt;1,MATCH(B19992,$B$2:B44992,0),COUNTA(_xlfn.UNIQUE(B$2:B19992))),"000000")</f>
        <v>AUTH_ID019991</v>
      </c>
      <c r="B19992" t="s">
        <v>73005</v>
      </c>
      <c r="C19992" s="1">
        <v>9780449221778</v>
      </c>
    </row>
    <row r="19993" spans="1:3" x14ac:dyDescent="0.25">
      <c r="A19993" t="str">
        <f>"AUTH_ID"&amp;TEXT(IF(COUNTIF(B$2:B19993,B19993)&gt;1,MATCH(B19993,$B$2:B44993,0),COUNTA(_xlfn.UNIQUE(B$2:B19993))),"000000")</f>
        <v>AUTH_ID019992</v>
      </c>
      <c r="B19993" t="s">
        <v>73008</v>
      </c>
      <c r="C19993" s="1">
        <v>9780449242629</v>
      </c>
    </row>
    <row r="19994" spans="1:3" x14ac:dyDescent="0.25">
      <c r="A19994" t="str">
        <f>"AUTH_ID"&amp;TEXT(IF(COUNTIF(B$2:B19994,B19994)&gt;1,MATCH(B19994,$B$2:B44994,0),COUNTA(_xlfn.UNIQUE(B$2:B19994))),"000000")</f>
        <v>AUTH_ID019993</v>
      </c>
      <c r="B19994" t="s">
        <v>73011</v>
      </c>
      <c r="C19994" s="1">
        <v>9780553096033</v>
      </c>
    </row>
    <row r="19995" spans="1:3" x14ac:dyDescent="0.25">
      <c r="A19995" t="str">
        <f>"AUTH_ID"&amp;TEXT(IF(COUNTIF(B$2:B19995,B19995)&gt;1,MATCH(B19995,$B$2:B44995,0),COUNTA(_xlfn.UNIQUE(B$2:B19995))),"000000")</f>
        <v>AUTH_ID019994</v>
      </c>
      <c r="B19995" t="s">
        <v>73014</v>
      </c>
      <c r="C19995" s="1">
        <v>9780553288476</v>
      </c>
    </row>
    <row r="19996" spans="1:3" x14ac:dyDescent="0.25">
      <c r="A19996" t="str">
        <f>"AUTH_ID"&amp;TEXT(IF(COUNTIF(B$2:B19996,B19996)&gt;1,MATCH(B19996,$B$2:B44996,0),COUNTA(_xlfn.UNIQUE(B$2:B19996))),"000000")</f>
        <v>AUTH_ID019995</v>
      </c>
      <c r="B19996" t="s">
        <v>73017</v>
      </c>
      <c r="C19996" s="1">
        <v>9780140340242</v>
      </c>
    </row>
    <row r="19997" spans="1:3" x14ac:dyDescent="0.25">
      <c r="A19997" t="str">
        <f>"AUTH_ID"&amp;TEXT(IF(COUNTIF(B$2:B19997,B19997)&gt;1,MATCH(B19997,$B$2:B44997,0),COUNTA(_xlfn.UNIQUE(B$2:B19997))),"000000")</f>
        <v>AUTH_ID019996</v>
      </c>
      <c r="B19997" t="s">
        <v>73020</v>
      </c>
      <c r="C19997" s="1">
        <v>9780812504484</v>
      </c>
    </row>
    <row r="19998" spans="1:3" x14ac:dyDescent="0.25">
      <c r="A19998" t="str">
        <f>"AUTH_ID"&amp;TEXT(IF(COUNTIF(B$2:B19998,B19998)&gt;1,MATCH(B19998,$B$2:B44998,0),COUNTA(_xlfn.UNIQUE(B$2:B19998))),"000000")</f>
        <v>AUTH_ID019997</v>
      </c>
      <c r="B19998" t="s">
        <v>73023</v>
      </c>
      <c r="C19998" s="1">
        <v>9780840741394</v>
      </c>
    </row>
    <row r="19999" spans="1:3" x14ac:dyDescent="0.25">
      <c r="A19999" t="str">
        <f>"AUTH_ID"&amp;TEXT(IF(COUNTIF(B$2:B19999,B19999)&gt;1,MATCH(B19999,$B$2:B44999,0),COUNTA(_xlfn.UNIQUE(B$2:B19999))),"000000")</f>
        <v>AUTH_ID019998</v>
      </c>
      <c r="B19999" t="s">
        <v>73026</v>
      </c>
      <c r="C19999" s="1">
        <v>9780842346115</v>
      </c>
    </row>
    <row r="20000" spans="1:3" x14ac:dyDescent="0.25">
      <c r="A20000" t="str">
        <f>"AUTH_ID"&amp;TEXT(IF(COUNTIF(B$2:B20000,B20000)&gt;1,MATCH(B20000,$B$2:B45000,0),COUNTA(_xlfn.UNIQUE(B$2:B20000))),"000000")</f>
        <v>AUTH_ID019999</v>
      </c>
      <c r="B20000" t="s">
        <v>73029</v>
      </c>
      <c r="C20000" s="1">
        <v>9780380717835</v>
      </c>
    </row>
    <row r="20001" spans="1:3" x14ac:dyDescent="0.25">
      <c r="A20001" t="str">
        <f>"AUTH_ID"&amp;TEXT(IF(COUNTIF(B$2:B20001,B20001)&gt;1,MATCH(B20001,$B$2:B45001,0),COUNTA(_xlfn.UNIQUE(B$2:B20001))),"000000")</f>
        <v>AUTH_ID020000</v>
      </c>
      <c r="B20001" t="s">
        <v>73032</v>
      </c>
      <c r="C20001" s="1">
        <v>9780061093654</v>
      </c>
    </row>
    <row r="20002" spans="1:3" x14ac:dyDescent="0.25">
      <c r="A20002" t="str">
        <f>"AUTH_ID"&amp;TEXT(IF(COUNTIF(B$2:B20002,B20002)&gt;1,MATCH(B20002,$B$2:B45002,0),COUNTA(_xlfn.UNIQUE(B$2:B20002))),"000000")</f>
        <v>AUTH_ID020001</v>
      </c>
      <c r="B20002" t="s">
        <v>73035</v>
      </c>
      <c r="C20002" s="1">
        <v>9780425104064</v>
      </c>
    </row>
    <row r="20003" spans="1:3" x14ac:dyDescent="0.25">
      <c r="A20003" t="str">
        <f>"AUTH_ID"&amp;TEXT(IF(COUNTIF(B$2:B20003,B20003)&gt;1,MATCH(B20003,$B$2:B45003,0),COUNTA(_xlfn.UNIQUE(B$2:B20003))),"000000")</f>
        <v>AUTH_ID020002</v>
      </c>
      <c r="B20003" t="s">
        <v>73038</v>
      </c>
      <c r="C20003" s="1">
        <v>9780679761808</v>
      </c>
    </row>
    <row r="20004" spans="1:3" x14ac:dyDescent="0.25">
      <c r="A20004" t="str">
        <f>"AUTH_ID"&amp;TEXT(IF(COUNTIF(B$2:B20004,B20004)&gt;1,MATCH(B20004,$B$2:B45004,0),COUNTA(_xlfn.UNIQUE(B$2:B20004))),"000000")</f>
        <v>AUTH_ID020003</v>
      </c>
      <c r="B20004" t="s">
        <v>73041</v>
      </c>
      <c r="C20004" s="1">
        <v>9780590454414</v>
      </c>
    </row>
    <row r="20005" spans="1:3" x14ac:dyDescent="0.25">
      <c r="A20005" t="str">
        <f>"AUTH_ID"&amp;TEXT(IF(COUNTIF(B$2:B20005,B20005)&gt;1,MATCH(B20005,$B$2:B45005,0),COUNTA(_xlfn.UNIQUE(B$2:B20005))),"000000")</f>
        <v>AUTH_ID020004</v>
      </c>
      <c r="B20005" t="s">
        <v>73045</v>
      </c>
      <c r="C20005" s="1">
        <v>9780064401517</v>
      </c>
    </row>
    <row r="20006" spans="1:3" x14ac:dyDescent="0.25">
      <c r="A20006" t="str">
        <f>"AUTH_ID"&amp;TEXT(IF(COUNTIF(B$2:B20006,B20006)&gt;1,MATCH(B20006,$B$2:B45006,0),COUNTA(_xlfn.UNIQUE(B$2:B20006))),"000000")</f>
        <v>AUTH_ID020005</v>
      </c>
      <c r="B20006" t="s">
        <v>73049</v>
      </c>
      <c r="C20006" s="1">
        <v>9780345255587</v>
      </c>
    </row>
    <row r="20007" spans="1:3" x14ac:dyDescent="0.25">
      <c r="A20007" t="str">
        <f>"AUTH_ID"&amp;TEXT(IF(COUNTIF(B$2:B20007,B20007)&gt;1,MATCH(B20007,$B$2:B45007,0),COUNTA(_xlfn.UNIQUE(B$2:B20007))),"000000")</f>
        <v>AUTH_ID020006</v>
      </c>
      <c r="B20007" t="s">
        <v>73053</v>
      </c>
      <c r="C20007" s="1">
        <v>9780140280463</v>
      </c>
    </row>
    <row r="20008" spans="1:3" x14ac:dyDescent="0.25">
      <c r="A20008" t="str">
        <f>"AUTH_ID"&amp;TEXT(IF(COUNTIF(B$2:B20008,B20008)&gt;1,MATCH(B20008,$B$2:B45008,0),COUNTA(_xlfn.UNIQUE(B$2:B20008))),"000000")</f>
        <v>AUTH_ID020007</v>
      </c>
      <c r="B20008" t="s">
        <v>73056</v>
      </c>
      <c r="C20008" s="1">
        <v>9780671722753</v>
      </c>
    </row>
    <row r="20009" spans="1:3" x14ac:dyDescent="0.25">
      <c r="A20009" t="str">
        <f>"AUTH_ID"&amp;TEXT(IF(COUNTIF(B$2:B20009,B20009)&gt;1,MATCH(B20009,$B$2:B45009,0),COUNTA(_xlfn.UNIQUE(B$2:B20009))),"000000")</f>
        <v>AUTH_ID020008</v>
      </c>
      <c r="B20009" t="s">
        <v>73059</v>
      </c>
      <c r="C20009" s="1">
        <v>9780449146866</v>
      </c>
    </row>
    <row r="20010" spans="1:3" x14ac:dyDescent="0.25">
      <c r="A20010" t="str">
        <f>"AUTH_ID"&amp;TEXT(IF(COUNTIF(B$2:B20010,B20010)&gt;1,MATCH(B20010,$B$2:B45010,0),COUNTA(_xlfn.UNIQUE(B$2:B20010))),"000000")</f>
        <v>AUTH_ID020009</v>
      </c>
      <c r="B20010" t="s">
        <v>73063</v>
      </c>
      <c r="C20010" s="1">
        <v>9780061054006</v>
      </c>
    </row>
    <row r="20011" spans="1:3" x14ac:dyDescent="0.25">
      <c r="A20011" t="str">
        <f>"AUTH_ID"&amp;TEXT(IF(COUNTIF(B$2:B20011,B20011)&gt;1,MATCH(B20011,$B$2:B45011,0),COUNTA(_xlfn.UNIQUE(B$2:B20011))),"000000")</f>
        <v>AUTH_ID020010</v>
      </c>
      <c r="B20011" t="s">
        <v>73066</v>
      </c>
      <c r="C20011" s="1">
        <v>9780802730947</v>
      </c>
    </row>
    <row r="20012" spans="1:3" x14ac:dyDescent="0.25">
      <c r="A20012" t="str">
        <f>"AUTH_ID"&amp;TEXT(IF(COUNTIF(B$2:B20012,B20012)&gt;1,MATCH(B20012,$B$2:B45012,0),COUNTA(_xlfn.UNIQUE(B$2:B20012))),"000000")</f>
        <v>AUTH_ID020011</v>
      </c>
      <c r="B20012" t="s">
        <v>73070</v>
      </c>
      <c r="C20012" s="1">
        <v>9780446404037</v>
      </c>
    </row>
    <row r="20013" spans="1:3" x14ac:dyDescent="0.25">
      <c r="A20013" t="str">
        <f>"AUTH_ID"&amp;TEXT(IF(COUNTIF(B$2:B20013,B20013)&gt;1,MATCH(B20013,$B$2:B45013,0),COUNTA(_xlfn.UNIQUE(B$2:B20013))),"000000")</f>
        <v>AUTH_ID020012</v>
      </c>
      <c r="B20013" t="s">
        <v>73073</v>
      </c>
      <c r="C20013" s="1">
        <v>9780380709472</v>
      </c>
    </row>
    <row r="20014" spans="1:3" x14ac:dyDescent="0.25">
      <c r="A20014" t="str">
        <f>"AUTH_ID"&amp;TEXT(IF(COUNTIF(B$2:B20014,B20014)&gt;1,MATCH(B20014,$B$2:B45014,0),COUNTA(_xlfn.UNIQUE(B$2:B20014))),"000000")</f>
        <v>AUTH_ID020013</v>
      </c>
      <c r="B20014" t="s">
        <v>73077</v>
      </c>
      <c r="C20014" s="1">
        <v>9780449214565</v>
      </c>
    </row>
    <row r="20015" spans="1:3" x14ac:dyDescent="0.25">
      <c r="A20015" t="str">
        <f>"AUTH_ID"&amp;TEXT(IF(COUNTIF(B$2:B20015,B20015)&gt;1,MATCH(B20015,$B$2:B45015,0),COUNTA(_xlfn.UNIQUE(B$2:B20015))),"000000")</f>
        <v>AUTH_ID020014</v>
      </c>
      <c r="B20015" t="s">
        <v>73080</v>
      </c>
      <c r="C20015" s="1">
        <v>9780345358035</v>
      </c>
    </row>
    <row r="20016" spans="1:3" x14ac:dyDescent="0.25">
      <c r="A20016" t="str">
        <f>"AUTH_ID"&amp;TEXT(IF(COUNTIF(B$2:B20016,B20016)&gt;1,MATCH(B20016,$B$2:B45016,0),COUNTA(_xlfn.UNIQUE(B$2:B20016))),"000000")</f>
        <v>AUTH_ID020015</v>
      </c>
      <c r="B20016" t="s">
        <v>73083</v>
      </c>
      <c r="C20016" s="1">
        <v>9780449213353</v>
      </c>
    </row>
    <row r="20017" spans="1:3" x14ac:dyDescent="0.25">
      <c r="A20017" t="str">
        <f>"AUTH_ID"&amp;TEXT(IF(COUNTIF(B$2:B20017,B20017)&gt;1,MATCH(B20017,$B$2:B45017,0),COUNTA(_xlfn.UNIQUE(B$2:B20017))),"000000")</f>
        <v>AUTH_ID020016</v>
      </c>
      <c r="B20017" t="s">
        <v>73086</v>
      </c>
      <c r="C20017" s="1">
        <v>9780553225655</v>
      </c>
    </row>
    <row r="20018" spans="1:3" x14ac:dyDescent="0.25">
      <c r="A20018" t="str">
        <f>"AUTH_ID"&amp;TEXT(IF(COUNTIF(B$2:B20018,B20018)&gt;1,MATCH(B20018,$B$2:B45018,0),COUNTA(_xlfn.UNIQUE(B$2:B20018))),"000000")</f>
        <v>AUTH_ID020017</v>
      </c>
      <c r="B20018" t="s">
        <v>73090</v>
      </c>
      <c r="C20018" s="1">
        <v>9780553111507</v>
      </c>
    </row>
    <row r="20019" spans="1:3" x14ac:dyDescent="0.25">
      <c r="A20019" t="str">
        <f>"AUTH_ID"&amp;TEXT(IF(COUNTIF(B$2:B20019,B20019)&gt;1,MATCH(B20019,$B$2:B45019,0),COUNTA(_xlfn.UNIQUE(B$2:B20019))),"000000")</f>
        <v>AUTH_ID020018</v>
      </c>
      <c r="B20019" t="s">
        <v>73094</v>
      </c>
      <c r="C20019" s="1">
        <v>9780879237844</v>
      </c>
    </row>
    <row r="20020" spans="1:3" x14ac:dyDescent="0.25">
      <c r="A20020" t="str">
        <f>"AUTH_ID"&amp;TEXT(IF(COUNTIF(B$2:B20020,B20020)&gt;1,MATCH(B20020,$B$2:B45020,0),COUNTA(_xlfn.UNIQUE(B$2:B20020))),"000000")</f>
        <v>AUTH_ID020019</v>
      </c>
      <c r="B20020" t="s">
        <v>73097</v>
      </c>
      <c r="C20020" s="1">
        <v>9780553213201</v>
      </c>
    </row>
    <row r="20021" spans="1:3" x14ac:dyDescent="0.25">
      <c r="A20021" t="str">
        <f>"AUTH_ID"&amp;TEXT(IF(COUNTIF(B$2:B20021,B20021)&gt;1,MATCH(B20021,$B$2:B45021,0),COUNTA(_xlfn.UNIQUE(B$2:B20021))),"000000")</f>
        <v>AUTH_ID020020</v>
      </c>
      <c r="B20021" t="s">
        <v>73100</v>
      </c>
      <c r="C20021" s="1">
        <v>9780385474900</v>
      </c>
    </row>
    <row r="20022" spans="1:3" x14ac:dyDescent="0.25">
      <c r="A20022" t="str">
        <f>"AUTH_ID"&amp;TEXT(IF(COUNTIF(B$2:B20022,B20022)&gt;1,MATCH(B20022,$B$2:B45022,0),COUNTA(_xlfn.UNIQUE(B$2:B20022))),"000000")</f>
        <v>AUTH_ID020021</v>
      </c>
      <c r="B20022" t="s">
        <v>73102</v>
      </c>
      <c r="C20022" s="1">
        <v>9780770420840</v>
      </c>
    </row>
    <row r="20023" spans="1:3" x14ac:dyDescent="0.25">
      <c r="A20023" t="str">
        <f>"AUTH_ID"&amp;TEXT(IF(COUNTIF(B$2:B20023,B20023)&gt;1,MATCH(B20023,$B$2:B45023,0),COUNTA(_xlfn.UNIQUE(B$2:B20023))),"000000")</f>
        <v>AUTH_ID020022</v>
      </c>
      <c r="B20023" t="s">
        <v>73106</v>
      </c>
      <c r="C20023" s="1">
        <v>9780553282160</v>
      </c>
    </row>
    <row r="20024" spans="1:3" x14ac:dyDescent="0.25">
      <c r="A20024" t="str">
        <f>"AUTH_ID"&amp;TEXT(IF(COUNTIF(B$2:B20024,B20024)&gt;1,MATCH(B20024,$B$2:B45024,0),COUNTA(_xlfn.UNIQUE(B$2:B20024))),"000000")</f>
        <v>AUTH_ID020023</v>
      </c>
      <c r="B20024" t="s">
        <v>73110</v>
      </c>
      <c r="C20024" s="1">
        <v>9780553154405</v>
      </c>
    </row>
    <row r="20025" spans="1:3" x14ac:dyDescent="0.25">
      <c r="A20025" t="str">
        <f>"AUTH_ID"&amp;TEXT(IF(COUNTIF(B$2:B20025,B20025)&gt;1,MATCH(B20025,$B$2:B45025,0),COUNTA(_xlfn.UNIQUE(B$2:B20025))),"000000")</f>
        <v>AUTH_ID020024</v>
      </c>
      <c r="B20025" t="s">
        <v>73114</v>
      </c>
      <c r="C20025" s="1">
        <v>9780380001415</v>
      </c>
    </row>
    <row r="20026" spans="1:3" x14ac:dyDescent="0.25">
      <c r="A20026" t="str">
        <f>"AUTH_ID"&amp;TEXT(IF(COUNTIF(B$2:B20026,B20026)&gt;1,MATCH(B20026,$B$2:B45026,0),COUNTA(_xlfn.UNIQUE(B$2:B20026))),"000000")</f>
        <v>AUTH_ID020025</v>
      </c>
      <c r="B20026" t="s">
        <v>73117</v>
      </c>
      <c r="C20026" s="1">
        <v>9780679766766</v>
      </c>
    </row>
    <row r="20027" spans="1:3" x14ac:dyDescent="0.25">
      <c r="A20027" t="str">
        <f>"AUTH_ID"&amp;TEXT(IF(COUNTIF(B$2:B20027,B20027)&gt;1,MATCH(B20027,$B$2:B45027,0),COUNTA(_xlfn.UNIQUE(B$2:B20027))),"000000")</f>
        <v>AUTH_ID020026</v>
      </c>
      <c r="B20027" t="s">
        <v>73121</v>
      </c>
      <c r="C20027" s="1">
        <v>9780310218036</v>
      </c>
    </row>
    <row r="20028" spans="1:3" x14ac:dyDescent="0.25">
      <c r="A20028" t="str">
        <f>"AUTH_ID"&amp;TEXT(IF(COUNTIF(B$2:B20028,B20028)&gt;1,MATCH(B20028,$B$2:B45028,0),COUNTA(_xlfn.UNIQUE(B$2:B20028))),"000000")</f>
        <v>AUTH_ID020027</v>
      </c>
      <c r="B20028" t="s">
        <v>73124</v>
      </c>
      <c r="C20028" s="1">
        <v>9780452283732</v>
      </c>
    </row>
    <row r="20029" spans="1:3" x14ac:dyDescent="0.25">
      <c r="A20029" t="str">
        <f>"AUTH_ID"&amp;TEXT(IF(COUNTIF(B$2:B20029,B20029)&gt;1,MATCH(B20029,$B$2:B45029,0),COUNTA(_xlfn.UNIQUE(B$2:B20029))),"000000")</f>
        <v>AUTH_ID020028</v>
      </c>
      <c r="B20029" t="s">
        <v>73128</v>
      </c>
      <c r="C20029" s="1">
        <v>9780385506687</v>
      </c>
    </row>
    <row r="20030" spans="1:3" x14ac:dyDescent="0.25">
      <c r="A20030" t="str">
        <f>"AUTH_ID"&amp;TEXT(IF(COUNTIF(B$2:B20030,B20030)&gt;1,MATCH(B20030,$B$2:B45030,0),COUNTA(_xlfn.UNIQUE(B$2:B20030))),"000000")</f>
        <v>AUTH_ID020029</v>
      </c>
      <c r="B20030" t="s">
        <v>73131</v>
      </c>
      <c r="C20030" s="1">
        <v>9780821744529</v>
      </c>
    </row>
    <row r="20031" spans="1:3" x14ac:dyDescent="0.25">
      <c r="A20031" t="str">
        <f>"AUTH_ID"&amp;TEXT(IF(COUNTIF(B$2:B20031,B20031)&gt;1,MATCH(B20031,$B$2:B45031,0),COUNTA(_xlfn.UNIQUE(B$2:B20031))),"000000")</f>
        <v>AUTH_ID020030</v>
      </c>
      <c r="B20031" t="s">
        <v>73134</v>
      </c>
      <c r="C20031" s="1">
        <v>9780553569360</v>
      </c>
    </row>
    <row r="20032" spans="1:3" x14ac:dyDescent="0.25">
      <c r="A20032" t="str">
        <f>"AUTH_ID"&amp;TEXT(IF(COUNTIF(B$2:B20032,B20032)&gt;1,MATCH(B20032,$B$2:B45032,0),COUNTA(_xlfn.UNIQUE(B$2:B20032))),"000000")</f>
        <v>AUTH_ID020031</v>
      </c>
      <c r="B20032" t="s">
        <v>73137</v>
      </c>
      <c r="C20032" s="1">
        <v>9780688179441</v>
      </c>
    </row>
    <row r="20033" spans="1:3" x14ac:dyDescent="0.25">
      <c r="A20033" t="str">
        <f>"AUTH_ID"&amp;TEXT(IF(COUNTIF(B$2:B20033,B20033)&gt;1,MATCH(B20033,$B$2:B45033,0),COUNTA(_xlfn.UNIQUE(B$2:B20033))),"000000")</f>
        <v>AUTH_ID020032</v>
      </c>
      <c r="B20033" t="s">
        <v>73141</v>
      </c>
      <c r="C20033" s="1">
        <v>9780380006281</v>
      </c>
    </row>
    <row r="20034" spans="1:3" x14ac:dyDescent="0.25">
      <c r="A20034" t="str">
        <f>"AUTH_ID"&amp;TEXT(IF(COUNTIF(B$2:B20034,B20034)&gt;1,MATCH(B20034,$B$2:B45034,0),COUNTA(_xlfn.UNIQUE(B$2:B20034))),"000000")</f>
        <v>AUTH_ID020033</v>
      </c>
      <c r="B20034" t="s">
        <v>73144</v>
      </c>
      <c r="C20034" s="1">
        <v>9780440447689</v>
      </c>
    </row>
    <row r="20035" spans="1:3" x14ac:dyDescent="0.25">
      <c r="A20035" t="str">
        <f>"AUTH_ID"&amp;TEXT(IF(COUNTIF(B$2:B20035,B20035)&gt;1,MATCH(B20035,$B$2:B45035,0),COUNTA(_xlfn.UNIQUE(B$2:B20035))),"000000")</f>
        <v>AUTH_ID020034</v>
      </c>
      <c r="B20035" t="s">
        <v>73146</v>
      </c>
      <c r="C20035" s="1">
        <v>9780671727185</v>
      </c>
    </row>
    <row r="20036" spans="1:3" x14ac:dyDescent="0.25">
      <c r="A20036" t="str">
        <f>"AUTH_ID"&amp;TEXT(IF(COUNTIF(B$2:B20036,B20036)&gt;1,MATCH(B20036,$B$2:B45036,0),COUNTA(_xlfn.UNIQUE(B$2:B20036))),"000000")</f>
        <v>AUTH_ID020035</v>
      </c>
      <c r="B20036" t="s">
        <v>73149</v>
      </c>
      <c r="C20036" s="1">
        <v>9780440760757</v>
      </c>
    </row>
    <row r="20037" spans="1:3" x14ac:dyDescent="0.25">
      <c r="A20037" t="str">
        <f>"AUTH_ID"&amp;TEXT(IF(COUNTIF(B$2:B20037,B20037)&gt;1,MATCH(B20037,$B$2:B45037,0),COUNTA(_xlfn.UNIQUE(B$2:B20037))),"000000")</f>
        <v>AUTH_ID020036</v>
      </c>
      <c r="B20037" t="s">
        <v>73152</v>
      </c>
      <c r="C20037" s="1">
        <v>9780451141088</v>
      </c>
    </row>
    <row r="20038" spans="1:3" x14ac:dyDescent="0.25">
      <c r="A20038" t="str">
        <f>"AUTH_ID"&amp;TEXT(IF(COUNTIF(B$2:B20038,B20038)&gt;1,MATCH(B20038,$B$2:B45038,0),COUNTA(_xlfn.UNIQUE(B$2:B20038))),"000000")</f>
        <v>AUTH_ID020037</v>
      </c>
      <c r="B20038" t="s">
        <v>73155</v>
      </c>
      <c r="C20038" s="1">
        <v>9780307215871</v>
      </c>
    </row>
    <row r="20039" spans="1:3" x14ac:dyDescent="0.25">
      <c r="A20039" t="str">
        <f>"AUTH_ID"&amp;TEXT(IF(COUNTIF(B$2:B20039,B20039)&gt;1,MATCH(B20039,$B$2:B45039,0),COUNTA(_xlfn.UNIQUE(B$2:B20039))),"000000")</f>
        <v>AUTH_ID020038</v>
      </c>
      <c r="B20039" t="s">
        <v>73159</v>
      </c>
      <c r="C20039" s="1">
        <v>9780671415082</v>
      </c>
    </row>
    <row r="20040" spans="1:3" x14ac:dyDescent="0.25">
      <c r="A20040" t="str">
        <f>"AUTH_ID"&amp;TEXT(IF(COUNTIF(B$2:B20040,B20040)&gt;1,MATCH(B20040,$B$2:B45040,0),COUNTA(_xlfn.UNIQUE(B$2:B20040))),"000000")</f>
        <v>AUTH_ID020039</v>
      </c>
      <c r="B20040" t="s">
        <v>73162</v>
      </c>
      <c r="C20040" s="1">
        <v>9780553282986</v>
      </c>
    </row>
    <row r="20041" spans="1:3" x14ac:dyDescent="0.25">
      <c r="A20041" t="str">
        <f>"AUTH_ID"&amp;TEXT(IF(COUNTIF(B$2:B20041,B20041)&gt;1,MATCH(B20041,$B$2:B45041,0),COUNTA(_xlfn.UNIQUE(B$2:B20041))),"000000")</f>
        <v>AUTH_ID020040</v>
      </c>
      <c r="B20041" t="s">
        <v>73165</v>
      </c>
      <c r="C20041" s="1">
        <v>9780440383147</v>
      </c>
    </row>
    <row r="20042" spans="1:3" x14ac:dyDescent="0.25">
      <c r="A20042" t="str">
        <f>"AUTH_ID"&amp;TEXT(IF(COUNTIF(B$2:B20042,B20042)&gt;1,MATCH(B20042,$B$2:B45042,0),COUNTA(_xlfn.UNIQUE(B$2:B20042))),"000000")</f>
        <v>AUTH_ID020041</v>
      </c>
      <c r="B20042" t="s">
        <v>73169</v>
      </c>
      <c r="C20042" s="1">
        <v>9780060912598</v>
      </c>
    </row>
    <row r="20043" spans="1:3" x14ac:dyDescent="0.25">
      <c r="A20043" t="str">
        <f>"AUTH_ID"&amp;TEXT(IF(COUNTIF(B$2:B20043,B20043)&gt;1,MATCH(B20043,$B$2:B45043,0),COUNTA(_xlfn.UNIQUE(B$2:B20043))),"000000")</f>
        <v>AUTH_ID020042</v>
      </c>
      <c r="B20043" t="s">
        <v>73173</v>
      </c>
      <c r="C20043" s="1">
        <v>9780385315548</v>
      </c>
    </row>
    <row r="20044" spans="1:3" x14ac:dyDescent="0.25">
      <c r="A20044" t="str">
        <f>"AUTH_ID"&amp;TEXT(IF(COUNTIF(B$2:B20044,B20044)&gt;1,MATCH(B20044,$B$2:B45044,0),COUNTA(_xlfn.UNIQUE(B$2:B20044))),"000000")</f>
        <v>AUTH_ID020043</v>
      </c>
      <c r="B20044" t="s">
        <v>73175</v>
      </c>
      <c r="C20044" s="1">
        <v>9780373833863</v>
      </c>
    </row>
    <row r="20045" spans="1:3" x14ac:dyDescent="0.25">
      <c r="A20045" t="str">
        <f>"AUTH_ID"&amp;TEXT(IF(COUNTIF(B$2:B20045,B20045)&gt;1,MATCH(B20045,$B$2:B45045,0),COUNTA(_xlfn.UNIQUE(B$2:B20045))),"000000")</f>
        <v>AUTH_ID020044</v>
      </c>
      <c r="B20045" t="s">
        <v>73179</v>
      </c>
      <c r="C20045" s="1">
        <v>9780345356536</v>
      </c>
    </row>
    <row r="20046" spans="1:3" x14ac:dyDescent="0.25">
      <c r="A20046" t="str">
        <f>"AUTH_ID"&amp;TEXT(IF(COUNTIF(B$2:B20046,B20046)&gt;1,MATCH(B20046,$B$2:B45046,0),COUNTA(_xlfn.UNIQUE(B$2:B20046))),"000000")</f>
        <v>AUTH_ID020045</v>
      </c>
      <c r="B20046" t="s">
        <v>73182</v>
      </c>
      <c r="C20046" s="1">
        <v>9780380731633</v>
      </c>
    </row>
    <row r="20047" spans="1:3" x14ac:dyDescent="0.25">
      <c r="A20047" t="str">
        <f>"AUTH_ID"&amp;TEXT(IF(COUNTIF(B$2:B20047,B20047)&gt;1,MATCH(B20047,$B$2:B45047,0),COUNTA(_xlfn.UNIQUE(B$2:B20047))),"000000")</f>
        <v>AUTH_ID020046</v>
      </c>
      <c r="B20047" t="s">
        <v>73185</v>
      </c>
      <c r="C20047" s="1">
        <v>9780590944731</v>
      </c>
    </row>
    <row r="20048" spans="1:3" x14ac:dyDescent="0.25">
      <c r="A20048" t="str">
        <f>"AUTH_ID"&amp;TEXT(IF(COUNTIF(B$2:B20048,B20048)&gt;1,MATCH(B20048,$B$2:B45048,0),COUNTA(_xlfn.UNIQUE(B$2:B20048))),"000000")</f>
        <v>AUTH_ID020047</v>
      </c>
      <c r="B20048" t="s">
        <v>73188</v>
      </c>
      <c r="C20048" s="1">
        <v>9780895774811</v>
      </c>
    </row>
    <row r="20049" spans="1:3" x14ac:dyDescent="0.25">
      <c r="A20049" t="str">
        <f>"AUTH_ID"&amp;TEXT(IF(COUNTIF(B$2:B20049,B20049)&gt;1,MATCH(B20049,$B$2:B45049,0),COUNTA(_xlfn.UNIQUE(B$2:B20049))),"000000")</f>
        <v>AUTH_ID020048</v>
      </c>
      <c r="B20049" t="s">
        <v>73192</v>
      </c>
      <c r="C20049" s="1">
        <v>9780590426916</v>
      </c>
    </row>
    <row r="20050" spans="1:3" x14ac:dyDescent="0.25">
      <c r="A20050" t="str">
        <f>"AUTH_ID"&amp;TEXT(IF(COUNTIF(B$2:B20050,B20050)&gt;1,MATCH(B20050,$B$2:B45050,0),COUNTA(_xlfn.UNIQUE(B$2:B20050))),"000000")</f>
        <v>AUTH_ID020049</v>
      </c>
      <c r="B20050" t="s">
        <v>73196</v>
      </c>
      <c r="C20050" s="1">
        <v>9780060507770</v>
      </c>
    </row>
    <row r="20051" spans="1:3" x14ac:dyDescent="0.25">
      <c r="A20051" t="str">
        <f>"AUTH_ID"&amp;TEXT(IF(COUNTIF(B$2:B20051,B20051)&gt;1,MATCH(B20051,$B$2:B45051,0),COUNTA(_xlfn.UNIQUE(B$2:B20051))),"000000")</f>
        <v>AUTH_ID020050</v>
      </c>
      <c r="B20051" t="s">
        <v>73199</v>
      </c>
      <c r="C20051" s="1">
        <v>9780842335935</v>
      </c>
    </row>
    <row r="20052" spans="1:3" x14ac:dyDescent="0.25">
      <c r="A20052" t="str">
        <f>"AUTH_ID"&amp;TEXT(IF(COUNTIF(B$2:B20052,B20052)&gt;1,MATCH(B20052,$B$2:B45052,0),COUNTA(_xlfn.UNIQUE(B$2:B20052))),"000000")</f>
        <v>AUTH_ID020051</v>
      </c>
      <c r="B20052" t="s">
        <v>73203</v>
      </c>
      <c r="C20052" s="1">
        <v>9780449149980</v>
      </c>
    </row>
    <row r="20053" spans="1:3" x14ac:dyDescent="0.25">
      <c r="A20053" t="str">
        <f>"AUTH_ID"&amp;TEXT(IF(COUNTIF(B$2:B20053,B20053)&gt;1,MATCH(B20053,$B$2:B45053,0),COUNTA(_xlfn.UNIQUE(B$2:B20053))),"000000")</f>
        <v>AUTH_ID020052</v>
      </c>
      <c r="B20053" t="s">
        <v>73206</v>
      </c>
      <c r="C20053" s="1">
        <v>9780449223451</v>
      </c>
    </row>
    <row r="20054" spans="1:3" x14ac:dyDescent="0.25">
      <c r="A20054" t="str">
        <f>"AUTH_ID"&amp;TEXT(IF(COUNTIF(B$2:B20054,B20054)&gt;1,MATCH(B20054,$B$2:B45054,0),COUNTA(_xlfn.UNIQUE(B$2:B20054))),"000000")</f>
        <v>AUTH_ID020053</v>
      </c>
      <c r="B20054" t="s">
        <v>73208</v>
      </c>
      <c r="C20054" s="1">
        <v>9780449238608</v>
      </c>
    </row>
    <row r="20055" spans="1:3" x14ac:dyDescent="0.25">
      <c r="A20055" t="str">
        <f>"AUTH_ID"&amp;TEXT(IF(COUNTIF(B$2:B20055,B20055)&gt;1,MATCH(B20055,$B$2:B45055,0),COUNTA(_xlfn.UNIQUE(B$2:B20055))),"000000")</f>
        <v>AUTH_ID020054</v>
      </c>
      <c r="B20055" t="s">
        <v>73211</v>
      </c>
      <c r="C20055" s="1">
        <v>9780316364515</v>
      </c>
    </row>
    <row r="20056" spans="1:3" x14ac:dyDescent="0.25">
      <c r="A20056" t="str">
        <f>"AUTH_ID"&amp;TEXT(IF(COUNTIF(B$2:B20056,B20056)&gt;1,MATCH(B20056,$B$2:B45056,0),COUNTA(_xlfn.UNIQUE(B$2:B20056))),"000000")</f>
        <v>AUTH_ID020055</v>
      </c>
      <c r="B20056" t="s">
        <v>73216</v>
      </c>
      <c r="C20056" s="1">
        <v>9780828891592</v>
      </c>
    </row>
    <row r="20057" spans="1:3" x14ac:dyDescent="0.25">
      <c r="A20057" t="str">
        <f>"AUTH_ID"&amp;TEXT(IF(COUNTIF(B$2:B20057,B20057)&gt;1,MATCH(B20057,$B$2:B45057,0),COUNTA(_xlfn.UNIQUE(B$2:B20057))),"000000")</f>
        <v>AUTH_ID020056</v>
      </c>
      <c r="B20057" t="s">
        <v>73220</v>
      </c>
      <c r="C20057" s="1">
        <v>9780451518514</v>
      </c>
    </row>
    <row r="20058" spans="1:3" x14ac:dyDescent="0.25">
      <c r="A20058" t="str">
        <f>"AUTH_ID"&amp;TEXT(IF(COUNTIF(B$2:B20058,B20058)&gt;1,MATCH(B20058,$B$2:B45058,0),COUNTA(_xlfn.UNIQUE(B$2:B20058))),"000000")</f>
        <v>AUTH_ID020057</v>
      </c>
      <c r="B20058" t="s">
        <v>73223</v>
      </c>
      <c r="C20058" s="1">
        <v>9780515121742</v>
      </c>
    </row>
    <row r="20059" spans="1:3" x14ac:dyDescent="0.25">
      <c r="A20059" t="str">
        <f>"AUTH_ID"&amp;TEXT(IF(COUNTIF(B$2:B20059,B20059)&gt;1,MATCH(B20059,$B$2:B45059,0),COUNTA(_xlfn.UNIQUE(B$2:B20059))),"000000")</f>
        <v>AUTH_ID020058</v>
      </c>
      <c r="B20059" t="s">
        <v>73227</v>
      </c>
      <c r="C20059" s="1">
        <v>9780345326218</v>
      </c>
    </row>
    <row r="20060" spans="1:3" x14ac:dyDescent="0.25">
      <c r="A20060" t="str">
        <f>"AUTH_ID"&amp;TEXT(IF(COUNTIF(B$2:B20060,B20060)&gt;1,MATCH(B20060,$B$2:B45060,0),COUNTA(_xlfn.UNIQUE(B$2:B20060))),"000000")</f>
        <v>AUTH_ID020059</v>
      </c>
      <c r="B20060" t="s">
        <v>73230</v>
      </c>
      <c r="C20060" s="1">
        <v>9780345428301</v>
      </c>
    </row>
    <row r="20061" spans="1:3" x14ac:dyDescent="0.25">
      <c r="A20061" t="str">
        <f>"AUTH_ID"&amp;TEXT(IF(COUNTIF(B$2:B20061,B20061)&gt;1,MATCH(B20061,$B$2:B45061,0),COUNTA(_xlfn.UNIQUE(B$2:B20061))),"000000")</f>
        <v>AUTH_ID020060</v>
      </c>
      <c r="B20061" t="s">
        <v>73232</v>
      </c>
      <c r="C20061" s="1">
        <v>9780345307590</v>
      </c>
    </row>
    <row r="20062" spans="1:3" x14ac:dyDescent="0.25">
      <c r="A20062" t="str">
        <f>"AUTH_ID"&amp;TEXT(IF(COUNTIF(B$2:B20062,B20062)&gt;1,MATCH(B20062,$B$2:B45062,0),COUNTA(_xlfn.UNIQUE(B$2:B20062))),"000000")</f>
        <v>AUTH_ID020061</v>
      </c>
      <c r="B20062" t="s">
        <v>73236</v>
      </c>
      <c r="C20062" s="1">
        <v>9780449238042</v>
      </c>
    </row>
    <row r="20063" spans="1:3" x14ac:dyDescent="0.25">
      <c r="A20063" t="str">
        <f>"AUTH_ID"&amp;TEXT(IF(COUNTIF(B$2:B20063,B20063)&gt;1,MATCH(B20063,$B$2:B45063,0),COUNTA(_xlfn.UNIQUE(B$2:B20063))),"000000")</f>
        <v>AUTH_ID020062</v>
      </c>
      <c r="B20063" t="s">
        <v>73239</v>
      </c>
      <c r="C20063" s="1">
        <v>9780449238523</v>
      </c>
    </row>
    <row r="20064" spans="1:3" x14ac:dyDescent="0.25">
      <c r="A20064" t="str">
        <f>"AUTH_ID"&amp;TEXT(IF(COUNTIF(B$2:B20064,B20064)&gt;1,MATCH(B20064,$B$2:B45064,0),COUNTA(_xlfn.UNIQUE(B$2:B20064))),"000000")</f>
        <v>AUTH_ID020063</v>
      </c>
      <c r="B20064" t="s">
        <v>73242</v>
      </c>
      <c r="C20064" s="1">
        <v>9780553212983</v>
      </c>
    </row>
    <row r="20065" spans="1:3" x14ac:dyDescent="0.25">
      <c r="A20065" t="str">
        <f>"AUTH_ID"&amp;TEXT(IF(COUNTIF(B$2:B20065,B20065)&gt;1,MATCH(B20065,$B$2:B45065,0),COUNTA(_xlfn.UNIQUE(B$2:B20065))),"000000")</f>
        <v>AUTH_ID020064</v>
      </c>
      <c r="B20065" t="s">
        <v>73245</v>
      </c>
      <c r="C20065" s="1">
        <v>9780312421038</v>
      </c>
    </row>
    <row r="20066" spans="1:3" x14ac:dyDescent="0.25">
      <c r="A20066" t="str">
        <f>"AUTH_ID"&amp;TEXT(IF(COUNTIF(B$2:B20066,B20066)&gt;1,MATCH(B20066,$B$2:B45066,0),COUNTA(_xlfn.UNIQUE(B$2:B20066))),"000000")</f>
        <v>AUTH_ID020065</v>
      </c>
      <c r="B20066" t="s">
        <v>73247</v>
      </c>
      <c r="C20066" s="1">
        <v>9780446363273</v>
      </c>
    </row>
    <row r="20067" spans="1:3" x14ac:dyDescent="0.25">
      <c r="A20067" t="str">
        <f>"AUTH_ID"&amp;TEXT(IF(COUNTIF(B$2:B20067,B20067)&gt;1,MATCH(B20067,$B$2:B45067,0),COUNTA(_xlfn.UNIQUE(B$2:B20067))),"000000")</f>
        <v>AUTH_ID020066</v>
      </c>
      <c r="B20067" t="s">
        <v>73251</v>
      </c>
      <c r="C20067" s="1">
        <v>9781575661087</v>
      </c>
    </row>
    <row r="20068" spans="1:3" x14ac:dyDescent="0.25">
      <c r="A20068" t="str">
        <f>"AUTH_ID"&amp;TEXT(IF(COUNTIF(B$2:B20068,B20068)&gt;1,MATCH(B20068,$B$2:B45068,0),COUNTA(_xlfn.UNIQUE(B$2:B20068))),"000000")</f>
        <v>AUTH_ID020067</v>
      </c>
      <c r="B20068" t="s">
        <v>73254</v>
      </c>
      <c r="C20068" s="1">
        <v>9781575663562</v>
      </c>
    </row>
    <row r="20069" spans="1:3" x14ac:dyDescent="0.25">
      <c r="A20069" t="str">
        <f>"AUTH_ID"&amp;TEXT(IF(COUNTIF(B$2:B20069,B20069)&gt;1,MATCH(B20069,$B$2:B45069,0),COUNTA(_xlfn.UNIQUE(B$2:B20069))),"000000")</f>
        <v>AUTH_ID020068</v>
      </c>
      <c r="B20069" t="s">
        <v>73257</v>
      </c>
      <c r="C20069" s="1">
        <v>9780375712999</v>
      </c>
    </row>
    <row r="20070" spans="1:3" x14ac:dyDescent="0.25">
      <c r="A20070" t="str">
        <f>"AUTH_ID"&amp;TEXT(IF(COUNTIF(B$2:B20070,B20070)&gt;1,MATCH(B20070,$B$2:B45070,0),COUNTA(_xlfn.UNIQUE(B$2:B20070))),"000000")</f>
        <v>AUTH_ID020069</v>
      </c>
      <c r="B20070" t="s">
        <v>73261</v>
      </c>
      <c r="C20070" s="1">
        <v>9781575664996</v>
      </c>
    </row>
    <row r="20071" spans="1:3" x14ac:dyDescent="0.25">
      <c r="A20071" t="str">
        <f>"AUTH_ID"&amp;TEXT(IF(COUNTIF(B$2:B20071,B20071)&gt;1,MATCH(B20071,$B$2:B45071,0),COUNTA(_xlfn.UNIQUE(B$2:B20071))),"000000")</f>
        <v>AUTH_ID020070</v>
      </c>
      <c r="B20071" t="s">
        <v>73264</v>
      </c>
      <c r="C20071" s="1">
        <v>9780393313932</v>
      </c>
    </row>
    <row r="20072" spans="1:3" x14ac:dyDescent="0.25">
      <c r="A20072" t="str">
        <f>"AUTH_ID"&amp;TEXT(IF(COUNTIF(B$2:B20072,B20072)&gt;1,MATCH(B20072,$B$2:B45072,0),COUNTA(_xlfn.UNIQUE(B$2:B20072))),"000000")</f>
        <v>AUTH_ID020071</v>
      </c>
      <c r="B20072" t="s">
        <v>73268</v>
      </c>
      <c r="C20072" s="1">
        <v>9780345336002</v>
      </c>
    </row>
    <row r="20073" spans="1:3" x14ac:dyDescent="0.25">
      <c r="A20073" t="str">
        <f>"AUTH_ID"&amp;TEXT(IF(COUNTIF(B$2:B20073,B20073)&gt;1,MATCH(B20073,$B$2:B45073,0),COUNTA(_xlfn.UNIQUE(B$2:B20073))),"000000")</f>
        <v>AUTH_ID020072</v>
      </c>
      <c r="B20073" t="s">
        <v>73271</v>
      </c>
      <c r="C20073" s="1">
        <v>9780345282286</v>
      </c>
    </row>
    <row r="20074" spans="1:3" x14ac:dyDescent="0.25">
      <c r="A20074" t="str">
        <f>"AUTH_ID"&amp;TEXT(IF(COUNTIF(B$2:B20074,B20074)&gt;1,MATCH(B20074,$B$2:B45074,0),COUNTA(_xlfn.UNIQUE(B$2:B20074))),"000000")</f>
        <v>AUTH_ID020073</v>
      </c>
      <c r="B20074" t="s">
        <v>73275</v>
      </c>
      <c r="C20074" s="1">
        <v>9780312963965</v>
      </c>
    </row>
    <row r="20075" spans="1:3" x14ac:dyDescent="0.25">
      <c r="A20075" t="str">
        <f>"AUTH_ID"&amp;TEXT(IF(COUNTIF(B$2:B20075,B20075)&gt;1,MATCH(B20075,$B$2:B45075,0),COUNTA(_xlfn.UNIQUE(B$2:B20075))),"000000")</f>
        <v>AUTH_ID020074</v>
      </c>
      <c r="B20075" t="s">
        <v>73279</v>
      </c>
      <c r="C20075" s="1">
        <v>9780380709243</v>
      </c>
    </row>
    <row r="20076" spans="1:3" x14ac:dyDescent="0.25">
      <c r="A20076" t="str">
        <f>"AUTH_ID"&amp;TEXT(IF(COUNTIF(B$2:B20076,B20076)&gt;1,MATCH(B20076,$B$2:B45076,0),COUNTA(_xlfn.UNIQUE(B$2:B20076))),"000000")</f>
        <v>AUTH_ID020075</v>
      </c>
      <c r="B20076" t="s">
        <v>73282</v>
      </c>
      <c r="C20076" s="1">
        <v>9780671897864</v>
      </c>
    </row>
    <row r="20077" spans="1:3" x14ac:dyDescent="0.25">
      <c r="A20077" t="str">
        <f>"AUTH_ID"&amp;TEXT(IF(COUNTIF(B$2:B20077,B20077)&gt;1,MATCH(B20077,$B$2:B45077,0),COUNTA(_xlfn.UNIQUE(B$2:B20077))),"000000")</f>
        <v>AUTH_ID020076</v>
      </c>
      <c r="B20077" t="s">
        <v>73286</v>
      </c>
      <c r="C20077" s="1">
        <v>9780064400466</v>
      </c>
    </row>
    <row r="20078" spans="1:3" x14ac:dyDescent="0.25">
      <c r="A20078" t="str">
        <f>"AUTH_ID"&amp;TEXT(IF(COUNTIF(B$2:B20078,B20078)&gt;1,MATCH(B20078,$B$2:B45078,0),COUNTA(_xlfn.UNIQUE(B$2:B20078))),"000000")</f>
        <v>AUTH_ID020077</v>
      </c>
      <c r="B20078" t="s">
        <v>73290</v>
      </c>
      <c r="C20078" s="1">
        <v>9780312978655</v>
      </c>
    </row>
    <row r="20079" spans="1:3" x14ac:dyDescent="0.25">
      <c r="A20079" t="str">
        <f>"AUTH_ID"&amp;TEXT(IF(COUNTIF(B$2:B20079,B20079)&gt;1,MATCH(B20079,$B$2:B45079,0),COUNTA(_xlfn.UNIQUE(B$2:B20079))),"000000")</f>
        <v>AUTH_ID020078</v>
      </c>
      <c r="B20079" t="s">
        <v>73293</v>
      </c>
      <c r="C20079" s="1">
        <v>9780312925581</v>
      </c>
    </row>
    <row r="20080" spans="1:3" x14ac:dyDescent="0.25">
      <c r="A20080" t="str">
        <f>"AUTH_ID"&amp;TEXT(IF(COUNTIF(B$2:B20080,B20080)&gt;1,MATCH(B20080,$B$2:B45080,0),COUNTA(_xlfn.UNIQUE(B$2:B20080))),"000000")</f>
        <v>AUTH_ID020079</v>
      </c>
      <c r="B20080" t="s">
        <v>73296</v>
      </c>
      <c r="C20080" s="1">
        <v>9780380603923</v>
      </c>
    </row>
    <row r="20081" spans="1:3" x14ac:dyDescent="0.25">
      <c r="A20081" t="str">
        <f>"AUTH_ID"&amp;TEXT(IF(COUNTIF(B$2:B20081,B20081)&gt;1,MATCH(B20081,$B$2:B45081,0),COUNTA(_xlfn.UNIQUE(B$2:B20081))),"000000")</f>
        <v>AUTH_ID020080</v>
      </c>
      <c r="B20081" t="s">
        <v>73300</v>
      </c>
      <c r="C20081" s="1">
        <v>9780425152898</v>
      </c>
    </row>
    <row r="20082" spans="1:3" x14ac:dyDescent="0.25">
      <c r="A20082" t="str">
        <f>"AUTH_ID"&amp;TEXT(IF(COUNTIF(B$2:B20082,B20082)&gt;1,MATCH(B20082,$B$2:B45082,0),COUNTA(_xlfn.UNIQUE(B$2:B20082))),"000000")</f>
        <v>AUTH_ID020081</v>
      </c>
      <c r="B20082" t="s">
        <v>73303</v>
      </c>
      <c r="C20082" s="1">
        <v>9780671729424</v>
      </c>
    </row>
    <row r="20083" spans="1:3" x14ac:dyDescent="0.25">
      <c r="A20083" t="str">
        <f>"AUTH_ID"&amp;TEXT(IF(COUNTIF(B$2:B20083,B20083)&gt;1,MATCH(B20083,$B$2:B45083,0),COUNTA(_xlfn.UNIQUE(B$2:B20083))),"000000")</f>
        <v>AUTH_ID020082</v>
      </c>
      <c r="B20083" t="s">
        <v>73306</v>
      </c>
      <c r="C20083" s="1">
        <v>9780316850957</v>
      </c>
    </row>
    <row r="20084" spans="1:3" x14ac:dyDescent="0.25">
      <c r="A20084" t="str">
        <f>"AUTH_ID"&amp;TEXT(IF(COUNTIF(B$2:B20084,B20084)&gt;1,MATCH(B20084,$B$2:B45084,0),COUNTA(_xlfn.UNIQUE(B$2:B20084))),"000000")</f>
        <v>AUTH_ID020083</v>
      </c>
      <c r="B20084" t="s">
        <v>73310</v>
      </c>
      <c r="C20084" s="1">
        <v>9780451521262</v>
      </c>
    </row>
    <row r="20085" spans="1:3" x14ac:dyDescent="0.25">
      <c r="A20085" t="str">
        <f>"AUTH_ID"&amp;TEXT(IF(COUNTIF(B$2:B20085,B20085)&gt;1,MATCH(B20085,$B$2:B45085,0),COUNTA(_xlfn.UNIQUE(B$2:B20085))),"000000")</f>
        <v>AUTH_ID020084</v>
      </c>
      <c r="B20085" t="s">
        <v>73314</v>
      </c>
      <c r="C20085" s="1">
        <v>9780446352475</v>
      </c>
    </row>
    <row r="20086" spans="1:3" x14ac:dyDescent="0.25">
      <c r="A20086" t="str">
        <f>"AUTH_ID"&amp;TEXT(IF(COUNTIF(B$2:B20086,B20086)&gt;1,MATCH(B20086,$B$2:B45086,0),COUNTA(_xlfn.UNIQUE(B$2:B20086))),"000000")</f>
        <v>AUTH_ID020085</v>
      </c>
      <c r="B20086" t="s">
        <v>73318</v>
      </c>
      <c r="C20086" s="1">
        <v>9780061030598</v>
      </c>
    </row>
    <row r="20087" spans="1:3" x14ac:dyDescent="0.25">
      <c r="A20087" t="str">
        <f>"AUTH_ID"&amp;TEXT(IF(COUNTIF(B$2:B20087,B20087)&gt;1,MATCH(B20087,$B$2:B45087,0),COUNTA(_xlfn.UNIQUE(B$2:B20087))),"000000")</f>
        <v>AUTH_ID020086</v>
      </c>
      <c r="B20087" t="s">
        <v>73321</v>
      </c>
      <c r="C20087" s="1">
        <v>9780394588728</v>
      </c>
    </row>
    <row r="20088" spans="1:3" x14ac:dyDescent="0.25">
      <c r="A20088" t="str">
        <f>"AUTH_ID"&amp;TEXT(IF(COUNTIF(B$2:B20088,B20088)&gt;1,MATCH(B20088,$B$2:B45088,0),COUNTA(_xlfn.UNIQUE(B$2:B20088))),"000000")</f>
        <v>AUTH_ID020087</v>
      </c>
      <c r="B20088" t="s">
        <v>73325</v>
      </c>
      <c r="C20088" s="1">
        <v>9780761109198</v>
      </c>
    </row>
    <row r="20089" spans="1:3" x14ac:dyDescent="0.25">
      <c r="A20089" t="str">
        <f>"AUTH_ID"&amp;TEXT(IF(COUNTIF(B$2:B20089,B20089)&gt;1,MATCH(B20089,$B$2:B45089,0),COUNTA(_xlfn.UNIQUE(B$2:B20089))),"000000")</f>
        <v>AUTH_ID020088</v>
      </c>
      <c r="B20089" t="s">
        <v>73329</v>
      </c>
      <c r="C20089" s="1">
        <v>9780449235638</v>
      </c>
    </row>
    <row r="20090" spans="1:3" x14ac:dyDescent="0.25">
      <c r="A20090" t="str">
        <f>"AUTH_ID"&amp;TEXT(IF(COUNTIF(B$2:B20090,B20090)&gt;1,MATCH(B20090,$B$2:B45090,0),COUNTA(_xlfn.UNIQUE(B$2:B20090))),"000000")</f>
        <v>AUTH_ID020089</v>
      </c>
      <c r="B20090" t="s">
        <v>73332</v>
      </c>
      <c r="C20090" s="1">
        <v>9780671497590</v>
      </c>
    </row>
    <row r="20091" spans="1:3" x14ac:dyDescent="0.25">
      <c r="A20091" t="str">
        <f>"AUTH_ID"&amp;TEXT(IF(COUNTIF(B$2:B20091,B20091)&gt;1,MATCH(B20091,$B$2:B45091,0),COUNTA(_xlfn.UNIQUE(B$2:B20091))),"000000")</f>
        <v>AUTH_ID020090</v>
      </c>
      <c r="B20091" t="s">
        <v>73336</v>
      </c>
      <c r="C20091" s="1">
        <v>9780140432787</v>
      </c>
    </row>
    <row r="20092" spans="1:3" x14ac:dyDescent="0.25">
      <c r="A20092" t="str">
        <f>"AUTH_ID"&amp;TEXT(IF(COUNTIF(B$2:B20092,B20092)&gt;1,MATCH(B20092,$B$2:B45092,0),COUNTA(_xlfn.UNIQUE(B$2:B20092))),"000000")</f>
        <v>AUTH_ID020091</v>
      </c>
      <c r="B20092" t="s">
        <v>73340</v>
      </c>
      <c r="C20092" s="1">
        <v>9781575663708</v>
      </c>
    </row>
    <row r="20093" spans="1:3" x14ac:dyDescent="0.25">
      <c r="A20093" t="str">
        <f>"AUTH_ID"&amp;TEXT(IF(COUNTIF(B$2:B20093,B20093)&gt;1,MATCH(B20093,$B$2:B45093,0),COUNTA(_xlfn.UNIQUE(B$2:B20093))),"000000")</f>
        <v>AUTH_ID020092</v>
      </c>
      <c r="B20093" t="s">
        <v>73343</v>
      </c>
      <c r="C20093" s="1">
        <v>9780394717746</v>
      </c>
    </row>
    <row r="20094" spans="1:3" x14ac:dyDescent="0.25">
      <c r="A20094" t="str">
        <f>"AUTH_ID"&amp;TEXT(IF(COUNTIF(B$2:B20094,B20094)&gt;1,MATCH(B20094,$B$2:B45094,0),COUNTA(_xlfn.UNIQUE(B$2:B20094))),"000000")</f>
        <v>AUTH_ID020093</v>
      </c>
      <c r="B20094" t="s">
        <v>73346</v>
      </c>
      <c r="C20094" s="1">
        <v>9780345314482</v>
      </c>
    </row>
    <row r="20095" spans="1:3" x14ac:dyDescent="0.25">
      <c r="A20095" t="str">
        <f>"AUTH_ID"&amp;TEXT(IF(COUNTIF(B$2:B20095,B20095)&gt;1,MATCH(B20095,$B$2:B45095,0),COUNTA(_xlfn.UNIQUE(B$2:B20095))),"000000")</f>
        <v>AUTH_ID020094</v>
      </c>
      <c r="B20095" t="s">
        <v>73349</v>
      </c>
      <c r="C20095" s="1">
        <v>9780553234596</v>
      </c>
    </row>
    <row r="20096" spans="1:3" x14ac:dyDescent="0.25">
      <c r="A20096" t="str">
        <f>"AUTH_ID"&amp;TEXT(IF(COUNTIF(B$2:B20096,B20096)&gt;1,MATCH(B20096,$B$2:B45096,0),COUNTA(_xlfn.UNIQUE(B$2:B20096))),"000000")</f>
        <v>AUTH_ID020095</v>
      </c>
      <c r="B20096" t="s">
        <v>73351</v>
      </c>
      <c r="C20096" s="1">
        <v>9780440986317</v>
      </c>
    </row>
    <row r="20097" spans="1:3" x14ac:dyDescent="0.25">
      <c r="A20097" t="str">
        <f>"AUTH_ID"&amp;TEXT(IF(COUNTIF(B$2:B20097,B20097)&gt;1,MATCH(B20097,$B$2:B45097,0),COUNTA(_xlfn.UNIQUE(B$2:B20097))),"000000")</f>
        <v>AUTH_ID020096</v>
      </c>
      <c r="B20097" t="s">
        <v>73354</v>
      </c>
      <c r="C20097" s="1">
        <v>9780345331908</v>
      </c>
    </row>
    <row r="20098" spans="1:3" x14ac:dyDescent="0.25">
      <c r="A20098" t="str">
        <f>"AUTH_ID"&amp;TEXT(IF(COUNTIF(B$2:B20098,B20098)&gt;1,MATCH(B20098,$B$2:B45098,0),COUNTA(_xlfn.UNIQUE(B$2:B20098))),"000000")</f>
        <v>AUTH_ID020097</v>
      </c>
      <c r="B20098" t="s">
        <v>73357</v>
      </c>
      <c r="C20098" s="1">
        <v>9780553275223</v>
      </c>
    </row>
    <row r="20099" spans="1:3" x14ac:dyDescent="0.25">
      <c r="A20099" t="str">
        <f>"AUTH_ID"&amp;TEXT(IF(COUNTIF(B$2:B20099,B20099)&gt;1,MATCH(B20099,$B$2:B45099,0),COUNTA(_xlfn.UNIQUE(B$2:B20099))),"000000")</f>
        <v>AUTH_ID020098</v>
      </c>
      <c r="B20099" t="s">
        <v>73359</v>
      </c>
      <c r="C20099" s="1">
        <v>9780380423903</v>
      </c>
    </row>
    <row r="20100" spans="1:3" x14ac:dyDescent="0.25">
      <c r="A20100" t="str">
        <f>"AUTH_ID"&amp;TEXT(IF(COUNTIF(B$2:B20100,B20100)&gt;1,MATCH(B20100,$B$2:B45100,0),COUNTA(_xlfn.UNIQUE(B$2:B20100))),"000000")</f>
        <v>AUTH_ID020099</v>
      </c>
      <c r="B20100" t="s">
        <v>73363</v>
      </c>
      <c r="C20100" s="1">
        <v>9780881843903</v>
      </c>
    </row>
    <row r="20101" spans="1:3" x14ac:dyDescent="0.25">
      <c r="A20101" t="str">
        <f>"AUTH_ID"&amp;TEXT(IF(COUNTIF(B$2:B20101,B20101)&gt;1,MATCH(B20101,$B$2:B45101,0),COUNTA(_xlfn.UNIQUE(B$2:B20101))),"000000")</f>
        <v>AUTH_ID020100</v>
      </c>
      <c r="B20101" t="s">
        <v>73365</v>
      </c>
      <c r="C20101" s="1">
        <v>9780671534646</v>
      </c>
    </row>
    <row r="20102" spans="1:3" x14ac:dyDescent="0.25">
      <c r="A20102" t="str">
        <f>"AUTH_ID"&amp;TEXT(IF(COUNTIF(B$2:B20102,B20102)&gt;1,MATCH(B20102,$B$2:B45102,0),COUNTA(_xlfn.UNIQUE(B$2:B20102))),"000000")</f>
        <v>AUTH_ID020101</v>
      </c>
      <c r="B20102" t="s">
        <v>73369</v>
      </c>
      <c r="C20102" s="1">
        <v>9780060974442</v>
      </c>
    </row>
    <row r="20103" spans="1:3" x14ac:dyDescent="0.25">
      <c r="A20103" t="str">
        <f>"AUTH_ID"&amp;TEXT(IF(COUNTIF(B$2:B20103,B20103)&gt;1,MATCH(B20103,$B$2:B45103,0),COUNTA(_xlfn.UNIQUE(B$2:B20103))),"000000")</f>
        <v>AUTH_ID020102</v>
      </c>
      <c r="B20103" t="s">
        <v>73372</v>
      </c>
      <c r="C20103" s="1">
        <v>9780060974435</v>
      </c>
    </row>
    <row r="20104" spans="1:3" x14ac:dyDescent="0.25">
      <c r="A20104" t="str">
        <f>"AUTH_ID"&amp;TEXT(IF(COUNTIF(B$2:B20104,B20104)&gt;1,MATCH(B20104,$B$2:B45104,0),COUNTA(_xlfn.UNIQUE(B$2:B20104))),"000000")</f>
        <v>AUTH_ID020103</v>
      </c>
      <c r="B20104" t="s">
        <v>73375</v>
      </c>
      <c r="C20104" s="1">
        <v>9780345341679</v>
      </c>
    </row>
    <row r="20105" spans="1:3" x14ac:dyDescent="0.25">
      <c r="A20105" t="str">
        <f>"AUTH_ID"&amp;TEXT(IF(COUNTIF(B$2:B20105,B20105)&gt;1,MATCH(B20105,$B$2:B45105,0),COUNTA(_xlfn.UNIQUE(B$2:B20105))),"000000")</f>
        <v>AUTH_ID020104</v>
      </c>
      <c r="B20105" t="s">
        <v>73378</v>
      </c>
      <c r="C20105" s="1">
        <v>9780553211283</v>
      </c>
    </row>
    <row r="20106" spans="1:3" x14ac:dyDescent="0.25">
      <c r="A20106" t="str">
        <f>"AUTH_ID"&amp;TEXT(IF(COUNTIF(B$2:B20106,B20106)&gt;1,MATCH(B20106,$B$2:B45106,0),COUNTA(_xlfn.UNIQUE(B$2:B20106))),"000000")</f>
        <v>AUTH_ID020105</v>
      </c>
      <c r="B20106" t="s">
        <v>73382</v>
      </c>
      <c r="C20106" s="1">
        <v>9780553242959</v>
      </c>
    </row>
    <row r="20107" spans="1:3" x14ac:dyDescent="0.25">
      <c r="A20107" t="str">
        <f>"AUTH_ID"&amp;TEXT(IF(COUNTIF(B$2:B20107,B20107)&gt;1,MATCH(B20107,$B$2:B45107,0),COUNTA(_xlfn.UNIQUE(B$2:B20107))),"000000")</f>
        <v>AUTH_ID020106</v>
      </c>
      <c r="B20107" t="s">
        <v>73385</v>
      </c>
      <c r="C20107" s="1">
        <v>9780688040338</v>
      </c>
    </row>
    <row r="20108" spans="1:3" x14ac:dyDescent="0.25">
      <c r="A20108" t="str">
        <f>"AUTH_ID"&amp;TEXT(IF(COUNTIF(B$2:B20108,B20108)&gt;1,MATCH(B20108,$B$2:B45108,0),COUNTA(_xlfn.UNIQUE(B$2:B20108))),"000000")</f>
        <v>AUTH_ID020107</v>
      </c>
      <c r="B20108" t="s">
        <v>73389</v>
      </c>
      <c r="C20108" s="1">
        <v>9780786885053</v>
      </c>
    </row>
    <row r="20109" spans="1:3" x14ac:dyDescent="0.25">
      <c r="A20109" t="str">
        <f>"AUTH_ID"&amp;TEXT(IF(COUNTIF(B$2:B20109,B20109)&gt;1,MATCH(B20109,$B$2:B45109,0),COUNTA(_xlfn.UNIQUE(B$2:B20109))),"000000")</f>
        <v>AUTH_ID020108</v>
      </c>
      <c r="B20109" t="s">
        <v>73392</v>
      </c>
      <c r="C20109" s="1">
        <v>9780449149584</v>
      </c>
    </row>
    <row r="20110" spans="1:3" x14ac:dyDescent="0.25">
      <c r="A20110" t="str">
        <f>"AUTH_ID"&amp;TEXT(IF(COUNTIF(B$2:B20110,B20110)&gt;1,MATCH(B20110,$B$2:B45110,0),COUNTA(_xlfn.UNIQUE(B$2:B20110))),"000000")</f>
        <v>AUTH_ID020109</v>
      </c>
      <c r="B20110" t="s">
        <v>73396</v>
      </c>
      <c r="C20110" s="1">
        <v>9780440404071</v>
      </c>
    </row>
    <row r="20111" spans="1:3" x14ac:dyDescent="0.25">
      <c r="A20111" t="str">
        <f>"AUTH_ID"&amp;TEXT(IF(COUNTIF(B$2:B20111,B20111)&gt;1,MATCH(B20111,$B$2:B45111,0),COUNTA(_xlfn.UNIQUE(B$2:B20111))),"000000")</f>
        <v>AUTH_ID020110</v>
      </c>
      <c r="B20111" t="s">
        <v>73399</v>
      </c>
      <c r="C20111" s="1">
        <v>9780440422990</v>
      </c>
    </row>
    <row r="20112" spans="1:3" x14ac:dyDescent="0.25">
      <c r="A20112" t="str">
        <f>"AUTH_ID"&amp;TEXT(IF(COUNTIF(B$2:B20112,B20112)&gt;1,MATCH(B20112,$B$2:B45112,0),COUNTA(_xlfn.UNIQUE(B$2:B20112))),"000000")</f>
        <v>AUTH_ID020111</v>
      </c>
      <c r="B20112" t="s">
        <v>73401</v>
      </c>
      <c r="C20112" s="1">
        <v>9780440432951</v>
      </c>
    </row>
    <row r="20113" spans="1:3" x14ac:dyDescent="0.25">
      <c r="A20113" t="str">
        <f>"AUTH_ID"&amp;TEXT(IF(COUNTIF(B$2:B20113,B20113)&gt;1,MATCH(B20113,$B$2:B45113,0),COUNTA(_xlfn.UNIQUE(B$2:B20113))),"000000")</f>
        <v>AUTH_ID020112</v>
      </c>
      <c r="B20113" t="s">
        <v>73404</v>
      </c>
      <c r="C20113" s="1">
        <v>9780307215598</v>
      </c>
    </row>
    <row r="20114" spans="1:3" x14ac:dyDescent="0.25">
      <c r="A20114" t="str">
        <f>"AUTH_ID"&amp;TEXT(IF(COUNTIF(B$2:B20114,B20114)&gt;1,MATCH(B20114,$B$2:B45114,0),COUNTA(_xlfn.UNIQUE(B$2:B20114))),"000000")</f>
        <v>AUTH_ID020113</v>
      </c>
      <c r="B20114" t="s">
        <v>73407</v>
      </c>
      <c r="C20114" s="1">
        <v>9780440201328</v>
      </c>
    </row>
    <row r="20115" spans="1:3" x14ac:dyDescent="0.25">
      <c r="A20115" t="str">
        <f>"AUTH_ID"&amp;TEXT(IF(COUNTIF(B$2:B20115,B20115)&gt;1,MATCH(B20115,$B$2:B45115,0),COUNTA(_xlfn.UNIQUE(B$2:B20115))),"000000")</f>
        <v>AUTH_ID020114</v>
      </c>
      <c r="B20115" t="s">
        <v>73411</v>
      </c>
      <c r="C20115" s="1">
        <v>9780451186799</v>
      </c>
    </row>
    <row r="20116" spans="1:3" x14ac:dyDescent="0.25">
      <c r="A20116" t="str">
        <f>"AUTH_ID"&amp;TEXT(IF(COUNTIF(B$2:B20116,B20116)&gt;1,MATCH(B20116,$B$2:B45116,0),COUNTA(_xlfn.UNIQUE(B$2:B20116))),"000000")</f>
        <v>AUTH_ID020115</v>
      </c>
      <c r="B20116" t="s">
        <v>73414</v>
      </c>
      <c r="C20116" s="1">
        <v>9780440772101</v>
      </c>
    </row>
    <row r="20117" spans="1:3" x14ac:dyDescent="0.25">
      <c r="A20117" t="str">
        <f>"AUTH_ID"&amp;TEXT(IF(COUNTIF(B$2:B20117,B20117)&gt;1,MATCH(B20117,$B$2:B45117,0),COUNTA(_xlfn.UNIQUE(B$2:B20117))),"000000")</f>
        <v>AUTH_ID020116</v>
      </c>
      <c r="B20117" t="s">
        <v>73417</v>
      </c>
      <c r="C20117" s="1">
        <v>9780440472414</v>
      </c>
    </row>
    <row r="20118" spans="1:3" x14ac:dyDescent="0.25">
      <c r="A20118" t="str">
        <f>"AUTH_ID"&amp;TEXT(IF(COUNTIF(B$2:B20118,B20118)&gt;1,MATCH(B20118,$B$2:B45118,0),COUNTA(_xlfn.UNIQUE(B$2:B20118))),"000000")</f>
        <v>AUTH_ID020117</v>
      </c>
      <c r="B20118" t="s">
        <v>73420</v>
      </c>
      <c r="C20118" s="1">
        <v>9780440406655</v>
      </c>
    </row>
    <row r="20119" spans="1:3" x14ac:dyDescent="0.25">
      <c r="A20119" t="str">
        <f>"AUTH_ID"&amp;TEXT(IF(COUNTIF(B$2:B20119,B20119)&gt;1,MATCH(B20119,$B$2:B45119,0),COUNTA(_xlfn.UNIQUE(B$2:B20119))),"000000")</f>
        <v>AUTH_ID020118</v>
      </c>
      <c r="B20119" t="s">
        <v>73423</v>
      </c>
      <c r="C20119" s="1">
        <v>9780440968955</v>
      </c>
    </row>
    <row r="20120" spans="1:3" x14ac:dyDescent="0.25">
      <c r="A20120" t="str">
        <f>"AUTH_ID"&amp;TEXT(IF(COUNTIF(B$2:B20120,B20120)&gt;1,MATCH(B20120,$B$2:B45120,0),COUNTA(_xlfn.UNIQUE(B$2:B20120))),"000000")</f>
        <v>AUTH_ID020119</v>
      </c>
      <c r="B20120" t="s">
        <v>73426</v>
      </c>
      <c r="C20120" s="1">
        <v>9780590433563</v>
      </c>
    </row>
    <row r="20121" spans="1:3" x14ac:dyDescent="0.25">
      <c r="A20121" t="str">
        <f>"AUTH_ID"&amp;TEXT(IF(COUNTIF(B$2:B20121,B20121)&gt;1,MATCH(B20121,$B$2:B45121,0),COUNTA(_xlfn.UNIQUE(B$2:B20121))),"000000")</f>
        <v>AUTH_ID020120</v>
      </c>
      <c r="B20121" t="s">
        <v>73429</v>
      </c>
      <c r="C20121" s="1">
        <v>9780380978953</v>
      </c>
    </row>
    <row r="20122" spans="1:3" x14ac:dyDescent="0.25">
      <c r="A20122" t="str">
        <f>"AUTH_ID"&amp;TEXT(IF(COUNTIF(B$2:B20122,B20122)&gt;1,MATCH(B20122,$B$2:B45122,0),COUNTA(_xlfn.UNIQUE(B$2:B20122))),"000000")</f>
        <v>AUTH_ID020121</v>
      </c>
      <c r="B20122" t="s">
        <v>73432</v>
      </c>
      <c r="C20122" s="1">
        <v>9780140568127</v>
      </c>
    </row>
    <row r="20123" spans="1:3" x14ac:dyDescent="0.25">
      <c r="A20123" t="str">
        <f>"AUTH_ID"&amp;TEXT(IF(COUNTIF(B$2:B20123,B20123)&gt;1,MATCH(B20123,$B$2:B45123,0),COUNTA(_xlfn.UNIQUE(B$2:B20123))),"000000")</f>
        <v>AUTH_ID020122</v>
      </c>
      <c r="B20123" t="s">
        <v>73436</v>
      </c>
      <c r="C20123" s="1">
        <v>9780380706495</v>
      </c>
    </row>
    <row r="20124" spans="1:3" x14ac:dyDescent="0.25">
      <c r="A20124" t="str">
        <f>"AUTH_ID"&amp;TEXT(IF(COUNTIF(B$2:B20124,B20124)&gt;1,MATCH(B20124,$B$2:B45124,0),COUNTA(_xlfn.UNIQUE(B$2:B20124))),"000000")</f>
        <v>AUTH_ID020123</v>
      </c>
      <c r="B20124" t="s">
        <v>73439</v>
      </c>
      <c r="C20124" s="1">
        <v>9780837885049</v>
      </c>
    </row>
    <row r="20125" spans="1:3" x14ac:dyDescent="0.25">
      <c r="A20125" t="str">
        <f>"AUTH_ID"&amp;TEXT(IF(COUNTIF(B$2:B20125,B20125)&gt;1,MATCH(B20125,$B$2:B45125,0),COUNTA(_xlfn.UNIQUE(B$2:B20125))),"000000")</f>
        <v>AUTH_ID020124</v>
      </c>
      <c r="B20125" t="s">
        <v>73443</v>
      </c>
      <c r="C20125" s="1">
        <v>9780380759484</v>
      </c>
    </row>
    <row r="20126" spans="1:3" x14ac:dyDescent="0.25">
      <c r="A20126" t="str">
        <f>"AUTH_ID"&amp;TEXT(IF(COUNTIF(B$2:B20126,B20126)&gt;1,MATCH(B20126,$B$2:B45126,0),COUNTA(_xlfn.UNIQUE(B$2:B20126))),"000000")</f>
        <v>AUTH_ID020125</v>
      </c>
      <c r="B20126" t="s">
        <v>73446</v>
      </c>
      <c r="C20126" s="1">
        <v>9780380793259</v>
      </c>
    </row>
    <row r="20127" spans="1:3" x14ac:dyDescent="0.25">
      <c r="A20127" t="str">
        <f>"AUTH_ID"&amp;TEXT(IF(COUNTIF(B$2:B20127,B20127)&gt;1,MATCH(B20127,$B$2:B45127,0),COUNTA(_xlfn.UNIQUE(B$2:B20127))),"000000")</f>
        <v>AUTH_ID020126</v>
      </c>
      <c r="B20127" t="s">
        <v>73449</v>
      </c>
      <c r="C20127" s="1">
        <v>9780399139147</v>
      </c>
    </row>
    <row r="20128" spans="1:3" x14ac:dyDescent="0.25">
      <c r="A20128" t="str">
        <f>"AUTH_ID"&amp;TEXT(IF(COUNTIF(B$2:B20128,B20128)&gt;1,MATCH(B20128,$B$2:B45128,0),COUNTA(_xlfn.UNIQUE(B$2:B20128))),"000000")</f>
        <v>AUTH_ID020127</v>
      </c>
      <c r="B20128" t="s">
        <v>73451</v>
      </c>
      <c r="C20128" s="1">
        <v>9780345337481</v>
      </c>
    </row>
    <row r="20129" spans="1:3" x14ac:dyDescent="0.25">
      <c r="A20129" t="str">
        <f>"AUTH_ID"&amp;TEXT(IF(COUNTIF(B$2:B20129,B20129)&gt;1,MATCH(B20129,$B$2:B45129,0),COUNTA(_xlfn.UNIQUE(B$2:B20129))),"000000")</f>
        <v>AUTH_ID020128</v>
      </c>
      <c r="B20129" t="s">
        <v>73454</v>
      </c>
      <c r="C20129" s="1">
        <v>9780898657517</v>
      </c>
    </row>
    <row r="20130" spans="1:3" x14ac:dyDescent="0.25">
      <c r="A20130" t="str">
        <f>"AUTH_ID"&amp;TEXT(IF(COUNTIF(B$2:B20130,B20130)&gt;1,MATCH(B20130,$B$2:B45130,0),COUNTA(_xlfn.UNIQUE(B$2:B20130))),"000000")</f>
        <v>AUTH_ID020129</v>
      </c>
      <c r="B20130" t="s">
        <v>73459</v>
      </c>
      <c r="C20130" s="1">
        <v>9780393001662</v>
      </c>
    </row>
    <row r="20131" spans="1:3" x14ac:dyDescent="0.25">
      <c r="A20131" t="str">
        <f>"AUTH_ID"&amp;TEXT(IF(COUNTIF(B$2:B20131,B20131)&gt;1,MATCH(B20131,$B$2:B45131,0),COUNTA(_xlfn.UNIQUE(B$2:B20131))),"000000")</f>
        <v>AUTH_ID020130</v>
      </c>
      <c r="B20131" t="s">
        <v>73463</v>
      </c>
      <c r="C20131" s="1">
        <v>9780345318862</v>
      </c>
    </row>
    <row r="20132" spans="1:3" x14ac:dyDescent="0.25">
      <c r="A20132" t="str">
        <f>"AUTH_ID"&amp;TEXT(IF(COUNTIF(B$2:B20132,B20132)&gt;1,MATCH(B20132,$B$2:B45132,0),COUNTA(_xlfn.UNIQUE(B$2:B20132))),"000000")</f>
        <v>AUTH_ID020131</v>
      </c>
      <c r="B20132" t="s">
        <v>73466</v>
      </c>
      <c r="C20132" s="1">
        <v>9780345311078</v>
      </c>
    </row>
    <row r="20133" spans="1:3" x14ac:dyDescent="0.25">
      <c r="A20133" t="str">
        <f>"AUTH_ID"&amp;TEXT(IF(COUNTIF(B$2:B20133,B20133)&gt;1,MATCH(B20133,$B$2:B45133,0),COUNTA(_xlfn.UNIQUE(B$2:B20133))),"000000")</f>
        <v>AUTH_ID020132</v>
      </c>
      <c r="B20133" t="s">
        <v>73469</v>
      </c>
      <c r="C20133" s="1">
        <v>9780345313218</v>
      </c>
    </row>
    <row r="20134" spans="1:3" x14ac:dyDescent="0.25">
      <c r="A20134" t="str">
        <f>"AUTH_ID"&amp;TEXT(IF(COUNTIF(B$2:B20134,B20134)&gt;1,MATCH(B20134,$B$2:B45134,0),COUNTA(_xlfn.UNIQUE(B$2:B20134))),"000000")</f>
        <v>AUTH_ID020133</v>
      </c>
      <c r="B20134" t="s">
        <v>73472</v>
      </c>
      <c r="C20134" s="1">
        <v>9780345317711</v>
      </c>
    </row>
    <row r="20135" spans="1:3" x14ac:dyDescent="0.25">
      <c r="A20135" t="str">
        <f>"AUTH_ID"&amp;TEXT(IF(COUNTIF(B$2:B20135,B20135)&gt;1,MATCH(B20135,$B$2:B45135,0),COUNTA(_xlfn.UNIQUE(B$2:B20135))),"000000")</f>
        <v>AUTH_ID020134</v>
      </c>
      <c r="B20135" t="s">
        <v>73475</v>
      </c>
      <c r="C20135" s="1">
        <v>9780345327864</v>
      </c>
    </row>
    <row r="20136" spans="1:3" x14ac:dyDescent="0.25">
      <c r="A20136" t="str">
        <f>"AUTH_ID"&amp;TEXT(IF(COUNTIF(B$2:B20136,B20136)&gt;1,MATCH(B20136,$B$2:B45136,0),COUNTA(_xlfn.UNIQUE(B$2:B20136))),"000000")</f>
        <v>AUTH_ID020135</v>
      </c>
      <c r="B20136" t="s">
        <v>73477</v>
      </c>
      <c r="C20136" s="1">
        <v>9780553250671</v>
      </c>
    </row>
    <row r="20137" spans="1:3" x14ac:dyDescent="0.25">
      <c r="A20137" t="str">
        <f>"AUTH_ID"&amp;TEXT(IF(COUNTIF(B$2:B20137,B20137)&gt;1,MATCH(B20137,$B$2:B45137,0),COUNTA(_xlfn.UNIQUE(B$2:B20137))),"000000")</f>
        <v>AUTH_ID020136</v>
      </c>
      <c r="B20137" t="s">
        <v>73480</v>
      </c>
      <c r="C20137" s="1">
        <v>9780553252545</v>
      </c>
    </row>
    <row r="20138" spans="1:3" x14ac:dyDescent="0.25">
      <c r="A20138" t="str">
        <f>"AUTH_ID"&amp;TEXT(IF(COUNTIF(B$2:B20138,B20138)&gt;1,MATCH(B20138,$B$2:B45138,0),COUNTA(_xlfn.UNIQUE(B$2:B20138))),"000000")</f>
        <v>AUTH_ID020137</v>
      </c>
      <c r="B20138" t="s">
        <v>73483</v>
      </c>
      <c r="C20138" s="1">
        <v>9780812510997</v>
      </c>
    </row>
    <row r="20139" spans="1:3" x14ac:dyDescent="0.25">
      <c r="A20139" t="str">
        <f>"AUTH_ID"&amp;TEXT(IF(COUNTIF(B$2:B20139,B20139)&gt;1,MATCH(B20139,$B$2:B45139,0),COUNTA(_xlfn.UNIQUE(B$2:B20139))),"000000")</f>
        <v>AUTH_ID020138</v>
      </c>
      <c r="B20139" t="s">
        <v>73486</v>
      </c>
      <c r="C20139" s="1">
        <v>9780671540883</v>
      </c>
    </row>
    <row r="20140" spans="1:3" x14ac:dyDescent="0.25">
      <c r="A20140" t="str">
        <f>"AUTH_ID"&amp;TEXT(IF(COUNTIF(B$2:B20140,B20140)&gt;1,MATCH(B20140,$B$2:B45140,0),COUNTA(_xlfn.UNIQUE(B$2:B20140))),"000000")</f>
        <v>AUTH_ID020139</v>
      </c>
      <c r="B20140" t="s">
        <v>73490</v>
      </c>
      <c r="C20140" s="1">
        <v>9780449001615</v>
      </c>
    </row>
    <row r="20141" spans="1:3" x14ac:dyDescent="0.25">
      <c r="A20141" t="str">
        <f>"AUTH_ID"&amp;TEXT(IF(COUNTIF(B$2:B20141,B20141)&gt;1,MATCH(B20141,$B$2:B45141,0),COUNTA(_xlfn.UNIQUE(B$2:B20141))),"000000")</f>
        <v>AUTH_ID020140</v>
      </c>
      <c r="B20141" t="s">
        <v>73494</v>
      </c>
      <c r="C20141" s="1">
        <v>9780553294224</v>
      </c>
    </row>
    <row r="20142" spans="1:3" x14ac:dyDescent="0.25">
      <c r="A20142" t="str">
        <f>"AUTH_ID"&amp;TEXT(IF(COUNTIF(B$2:B20142,B20142)&gt;1,MATCH(B20142,$B$2:B45142,0),COUNTA(_xlfn.UNIQUE(B$2:B20142))),"000000")</f>
        <v>AUTH_ID020141</v>
      </c>
      <c r="B20142" t="s">
        <v>73497</v>
      </c>
      <c r="C20142" s="1">
        <v>9780425101087</v>
      </c>
    </row>
    <row r="20143" spans="1:3" x14ac:dyDescent="0.25">
      <c r="A20143" t="str">
        <f>"AUTH_ID"&amp;TEXT(IF(COUNTIF(B$2:B20143,B20143)&gt;1,MATCH(B20143,$B$2:B45143,0),COUNTA(_xlfn.UNIQUE(B$2:B20143))),"000000")</f>
        <v>AUTH_ID020142</v>
      </c>
      <c r="B20143" t="s">
        <v>73501</v>
      </c>
      <c r="C20143" s="1">
        <v>9780345304568</v>
      </c>
    </row>
    <row r="20144" spans="1:3" x14ac:dyDescent="0.25">
      <c r="A20144" t="str">
        <f>"AUTH_ID"&amp;TEXT(IF(COUNTIF(B$2:B20144,B20144)&gt;1,MATCH(B20144,$B$2:B45144,0),COUNTA(_xlfn.UNIQUE(B$2:B20144))),"000000")</f>
        <v>AUTH_ID020143</v>
      </c>
      <c r="B20144" t="s">
        <v>73503</v>
      </c>
      <c r="C20144" s="1">
        <v>9780345335098</v>
      </c>
    </row>
    <row r="20145" spans="1:3" x14ac:dyDescent="0.25">
      <c r="A20145" t="str">
        <f>"AUTH_ID"&amp;TEXT(IF(COUNTIF(B$2:B20145,B20145)&gt;1,MATCH(B20145,$B$2:B45145,0),COUNTA(_xlfn.UNIQUE(B$2:B20145))),"000000")</f>
        <v>AUTH_ID020144</v>
      </c>
      <c r="B20145" t="s">
        <v>73506</v>
      </c>
      <c r="C20145" s="1">
        <v>9780802725226</v>
      </c>
    </row>
    <row r="20146" spans="1:3" x14ac:dyDescent="0.25">
      <c r="A20146" t="str">
        <f>"AUTH_ID"&amp;TEXT(IF(COUNTIF(B$2:B20146,B20146)&gt;1,MATCH(B20146,$B$2:B45146,0),COUNTA(_xlfn.UNIQUE(B$2:B20146))),"000000")</f>
        <v>AUTH_ID020145</v>
      </c>
      <c r="B20146" t="s">
        <v>73510</v>
      </c>
      <c r="C20146" s="1">
        <v>9780671473204</v>
      </c>
    </row>
    <row r="20147" spans="1:3" x14ac:dyDescent="0.25">
      <c r="A20147" t="str">
        <f>"AUTH_ID"&amp;TEXT(IF(COUNTIF(B$2:B20147,B20147)&gt;1,MATCH(B20147,$B$2:B45147,0),COUNTA(_xlfn.UNIQUE(B$2:B20147))),"000000")</f>
        <v>AUTH_ID020146</v>
      </c>
      <c r="B20147" t="s">
        <v>73513</v>
      </c>
      <c r="C20147" s="1">
        <v>9780890810156</v>
      </c>
    </row>
    <row r="20148" spans="1:3" x14ac:dyDescent="0.25">
      <c r="A20148" t="str">
        <f>"AUTH_ID"&amp;TEXT(IF(COUNTIF(B$2:B20148,B20148)&gt;1,MATCH(B20148,$B$2:B45148,0),COUNTA(_xlfn.UNIQUE(B$2:B20148))),"000000")</f>
        <v>AUTH_ID020147</v>
      </c>
      <c r="B20148" t="s">
        <v>73517</v>
      </c>
      <c r="C20148" s="1">
        <v>9780446370127</v>
      </c>
    </row>
    <row r="20149" spans="1:3" x14ac:dyDescent="0.25">
      <c r="A20149" t="str">
        <f>"AUTH_ID"&amp;TEXT(IF(COUNTIF(B$2:B20149,B20149)&gt;1,MATCH(B20149,$B$2:B45149,0),COUNTA(_xlfn.UNIQUE(B$2:B20149))),"000000")</f>
        <v>AUTH_ID020148</v>
      </c>
      <c r="B20149" t="s">
        <v>73520</v>
      </c>
      <c r="C20149" s="1">
        <v>9780553225099</v>
      </c>
    </row>
    <row r="20150" spans="1:3" x14ac:dyDescent="0.25">
      <c r="A20150" t="str">
        <f>"AUTH_ID"&amp;TEXT(IF(COUNTIF(B$2:B20150,B20150)&gt;1,MATCH(B20150,$B$2:B45150,0),COUNTA(_xlfn.UNIQUE(B$2:B20150))),"000000")</f>
        <v>AUTH_ID020149</v>
      </c>
      <c r="B20150" t="s">
        <v>73523</v>
      </c>
      <c r="C20150" s="1">
        <v>9780896226623</v>
      </c>
    </row>
    <row r="20151" spans="1:3" x14ac:dyDescent="0.25">
      <c r="A20151" t="str">
        <f>"AUTH_ID"&amp;TEXT(IF(COUNTIF(B$2:B20151,B20151)&gt;1,MATCH(B20151,$B$2:B45151,0),COUNTA(_xlfn.UNIQUE(B$2:B20151))),"000000")</f>
        <v>AUTH_ID020150</v>
      </c>
      <c r="B20151" t="s">
        <v>73528</v>
      </c>
      <c r="C20151" s="1">
        <v>9780961551445</v>
      </c>
    </row>
    <row r="20152" spans="1:3" x14ac:dyDescent="0.25">
      <c r="A20152" t="str">
        <f>"AUTH_ID"&amp;TEXT(IF(COUNTIF(B$2:B20152,B20152)&gt;1,MATCH(B20152,$B$2:B45152,0),COUNTA(_xlfn.UNIQUE(B$2:B20152))),"000000")</f>
        <v>AUTH_ID020151</v>
      </c>
      <c r="B20152" t="s">
        <v>73531</v>
      </c>
      <c r="C20152" s="1">
        <v>9780425114513</v>
      </c>
    </row>
    <row r="20153" spans="1:3" x14ac:dyDescent="0.25">
      <c r="A20153" t="str">
        <f>"AUTH_ID"&amp;TEXT(IF(COUNTIF(B$2:B20153,B20153)&gt;1,MATCH(B20153,$B$2:B45153,0),COUNTA(_xlfn.UNIQUE(B$2:B20153))),"000000")</f>
        <v>AUTH_ID020152</v>
      </c>
      <c r="B20153" t="s">
        <v>73535</v>
      </c>
      <c r="C20153" s="1">
        <v>9780446360081</v>
      </c>
    </row>
    <row r="20154" spans="1:3" x14ac:dyDescent="0.25">
      <c r="A20154" t="str">
        <f>"AUTH_ID"&amp;TEXT(IF(COUNTIF(B$2:B20154,B20154)&gt;1,MATCH(B20154,$B$2:B45154,0),COUNTA(_xlfn.UNIQUE(B$2:B20154))),"000000")</f>
        <v>AUTH_ID020153</v>
      </c>
      <c r="B20154" t="s">
        <v>73538</v>
      </c>
      <c r="C20154" s="1">
        <v>9780307122230</v>
      </c>
    </row>
    <row r="20155" spans="1:3" x14ac:dyDescent="0.25">
      <c r="A20155" t="str">
        <f>"AUTH_ID"&amp;TEXT(IF(COUNTIF(B$2:B20155,B20155)&gt;1,MATCH(B20155,$B$2:B45155,0),COUNTA(_xlfn.UNIQUE(B$2:B20155))),"000000")</f>
        <v>AUTH_ID020154</v>
      </c>
      <c r="B20155" t="s">
        <v>73542</v>
      </c>
      <c r="C20155" s="1">
        <v>9780879058166</v>
      </c>
    </row>
    <row r="20156" spans="1:3" x14ac:dyDescent="0.25">
      <c r="A20156" t="str">
        <f>"AUTH_ID"&amp;TEXT(IF(COUNTIF(B$2:B20156,B20156)&gt;1,MATCH(B20156,$B$2:B45156,0),COUNTA(_xlfn.UNIQUE(B$2:B20156))),"000000")</f>
        <v>AUTH_ID020155</v>
      </c>
      <c r="B20156" t="s">
        <v>73546</v>
      </c>
      <c r="C20156" s="1">
        <v>9780671038861</v>
      </c>
    </row>
    <row r="20157" spans="1:3" x14ac:dyDescent="0.25">
      <c r="A20157" t="str">
        <f>"AUTH_ID"&amp;TEXT(IF(COUNTIF(B$2:B20157,B20157)&gt;1,MATCH(B20157,$B$2:B45157,0),COUNTA(_xlfn.UNIQUE(B$2:B20157))),"000000")</f>
        <v>AUTH_ID020156</v>
      </c>
      <c r="B20157" t="s">
        <v>73550</v>
      </c>
      <c r="C20157" s="1">
        <v>9780609601006</v>
      </c>
    </row>
    <row r="20158" spans="1:3" x14ac:dyDescent="0.25">
      <c r="A20158" t="str">
        <f>"AUTH_ID"&amp;TEXT(IF(COUNTIF(B$2:B20158,B20158)&gt;1,MATCH(B20158,$B$2:B45158,0),COUNTA(_xlfn.UNIQUE(B$2:B20158))),"000000")</f>
        <v>AUTH_ID020157</v>
      </c>
      <c r="B20158" t="s">
        <v>73553</v>
      </c>
      <c r="C20158" s="1">
        <v>9780805058666</v>
      </c>
    </row>
    <row r="20159" spans="1:3" x14ac:dyDescent="0.25">
      <c r="A20159" t="str">
        <f>"AUTH_ID"&amp;TEXT(IF(COUNTIF(B$2:B20159,B20159)&gt;1,MATCH(B20159,$B$2:B45159,0),COUNTA(_xlfn.UNIQUE(B$2:B20159))),"000000")</f>
        <v>AUTH_ID020158</v>
      </c>
      <c r="B20159" t="s">
        <v>73556</v>
      </c>
      <c r="C20159" s="1">
        <v>9780399143939</v>
      </c>
    </row>
    <row r="20160" spans="1:3" x14ac:dyDescent="0.25">
      <c r="A20160" t="str">
        <f>"AUTH_ID"&amp;TEXT(IF(COUNTIF(B$2:B20160,B20160)&gt;1,MATCH(B20160,$B$2:B45160,0),COUNTA(_xlfn.UNIQUE(B$2:B20160))),"000000")</f>
        <v>AUTH_ID020159</v>
      </c>
      <c r="B20160" t="s">
        <v>73559</v>
      </c>
      <c r="C20160" s="1">
        <v>9780553094657</v>
      </c>
    </row>
    <row r="20161" spans="1:3" x14ac:dyDescent="0.25">
      <c r="A20161" t="str">
        <f>"AUTH_ID"&amp;TEXT(IF(COUNTIF(B$2:B20161,B20161)&gt;1,MATCH(B20161,$B$2:B45161,0),COUNTA(_xlfn.UNIQUE(B$2:B20161))),"000000")</f>
        <v>AUTH_ID020160</v>
      </c>
      <c r="B20161" t="s">
        <v>73562</v>
      </c>
      <c r="C20161" s="1">
        <v>9780517588451</v>
      </c>
    </row>
    <row r="20162" spans="1:3" x14ac:dyDescent="0.25">
      <c r="A20162" t="str">
        <f>"AUTH_ID"&amp;TEXT(IF(COUNTIF(B$2:B20162,B20162)&gt;1,MATCH(B20162,$B$2:B45162,0),COUNTA(_xlfn.UNIQUE(B$2:B20162))),"000000")</f>
        <v>AUTH_ID020161</v>
      </c>
      <c r="B20162" t="s">
        <v>73565</v>
      </c>
      <c r="C20162" s="1">
        <v>9780345354648</v>
      </c>
    </row>
    <row r="20163" spans="1:3" x14ac:dyDescent="0.25">
      <c r="A20163" t="str">
        <f>"AUTH_ID"&amp;TEXT(IF(COUNTIF(B$2:B20163,B20163)&gt;1,MATCH(B20163,$B$2:B45163,0),COUNTA(_xlfn.UNIQUE(B$2:B20163))),"000000")</f>
        <v>AUTH_ID020162</v>
      </c>
      <c r="B20163" t="s">
        <v>73569</v>
      </c>
      <c r="C20163" s="1">
        <v>9780312107932</v>
      </c>
    </row>
    <row r="20164" spans="1:3" x14ac:dyDescent="0.25">
      <c r="A20164" t="str">
        <f>"AUTH_ID"&amp;TEXT(IF(COUNTIF(B$2:B20164,B20164)&gt;1,MATCH(B20164,$B$2:B45164,0),COUNTA(_xlfn.UNIQUE(B$2:B20164))),"000000")</f>
        <v>AUTH_ID020163</v>
      </c>
      <c r="B20164" t="s">
        <v>73572</v>
      </c>
      <c r="C20164" s="1">
        <v>9780553294637</v>
      </c>
    </row>
    <row r="20165" spans="1:3" x14ac:dyDescent="0.25">
      <c r="A20165" t="str">
        <f>"AUTH_ID"&amp;TEXT(IF(COUNTIF(B$2:B20165,B20165)&gt;1,MATCH(B20165,$B$2:B45165,0),COUNTA(_xlfn.UNIQUE(B$2:B20165))),"000000")</f>
        <v>AUTH_ID020164</v>
      </c>
      <c r="B20165" t="s">
        <v>73576</v>
      </c>
      <c r="C20165" s="1">
        <v>9780449213438</v>
      </c>
    </row>
    <row r="20166" spans="1:3" x14ac:dyDescent="0.25">
      <c r="A20166" t="str">
        <f>"AUTH_ID"&amp;TEXT(IF(COUNTIF(B$2:B20166,B20166)&gt;1,MATCH(B20166,$B$2:B45166,0),COUNTA(_xlfn.UNIQUE(B$2:B20166))),"000000")</f>
        <v>AUTH_ID020165</v>
      </c>
      <c r="B20166" t="s">
        <v>73579</v>
      </c>
      <c r="C20166" s="1">
        <v>9780425132654</v>
      </c>
    </row>
    <row r="20167" spans="1:3" x14ac:dyDescent="0.25">
      <c r="A20167" t="str">
        <f>"AUTH_ID"&amp;TEXT(IF(COUNTIF(B$2:B20167,B20167)&gt;1,MATCH(B20167,$B$2:B45167,0),COUNTA(_xlfn.UNIQUE(B$2:B20167))),"000000")</f>
        <v>AUTH_ID020166</v>
      </c>
      <c r="B20167" t="s">
        <v>73582</v>
      </c>
      <c r="C20167" s="1">
        <v>9780061020643</v>
      </c>
    </row>
    <row r="20168" spans="1:3" x14ac:dyDescent="0.25">
      <c r="A20168" t="str">
        <f>"AUTH_ID"&amp;TEXT(IF(COUNTIF(B$2:B20168,B20168)&gt;1,MATCH(B20168,$B$2:B45168,0),COUNTA(_xlfn.UNIQUE(B$2:B20168))),"000000")</f>
        <v>AUTH_ID020167</v>
      </c>
      <c r="B20168" t="s">
        <v>73584</v>
      </c>
      <c r="C20168" s="1">
        <v>9780881380132</v>
      </c>
    </row>
    <row r="20169" spans="1:3" x14ac:dyDescent="0.25">
      <c r="A20169" t="str">
        <f>"AUTH_ID"&amp;TEXT(IF(COUNTIF(B$2:B20169,B20169)&gt;1,MATCH(B20169,$B$2:B45169,0),COUNTA(_xlfn.UNIQUE(B$2:B20169))),"000000")</f>
        <v>AUTH_ID020168</v>
      </c>
      <c r="B20169" t="s">
        <v>73588</v>
      </c>
      <c r="C20169" s="1">
        <v>9780553228410</v>
      </c>
    </row>
    <row r="20170" spans="1:3" x14ac:dyDescent="0.25">
      <c r="A20170" t="str">
        <f>"AUTH_ID"&amp;TEXT(IF(COUNTIF(B$2:B20170,B20170)&gt;1,MATCH(B20170,$B$2:B45170,0),COUNTA(_xlfn.UNIQUE(B$2:B20170))),"000000")</f>
        <v>AUTH_ID020169</v>
      </c>
      <c r="B20170" t="s">
        <v>73590</v>
      </c>
      <c r="C20170" s="1">
        <v>9780804111140</v>
      </c>
    </row>
    <row r="20171" spans="1:3" x14ac:dyDescent="0.25">
      <c r="A20171" t="str">
        <f>"AUTH_ID"&amp;TEXT(IF(COUNTIF(B$2:B20171,B20171)&gt;1,MATCH(B20171,$B$2:B45171,0),COUNTA(_xlfn.UNIQUE(B$2:B20171))),"000000")</f>
        <v>AUTH_ID020170</v>
      </c>
      <c r="B20171" t="s">
        <v>73593</v>
      </c>
      <c r="C20171" s="1">
        <v>9780060675189</v>
      </c>
    </row>
    <row r="20172" spans="1:3" x14ac:dyDescent="0.25">
      <c r="A20172" t="str">
        <f>"AUTH_ID"&amp;TEXT(IF(COUNTIF(B$2:B20172,B20172)&gt;1,MATCH(B20172,$B$2:B45172,0),COUNTA(_xlfn.UNIQUE(B$2:B20172))),"000000")</f>
        <v>AUTH_ID020171</v>
      </c>
      <c r="B20172" t="s">
        <v>73597</v>
      </c>
      <c r="C20172" s="1">
        <v>9780061056017</v>
      </c>
    </row>
    <row r="20173" spans="1:3" x14ac:dyDescent="0.25">
      <c r="A20173" t="str">
        <f>"AUTH_ID"&amp;TEXT(IF(COUNTIF(B$2:B20173,B20173)&gt;1,MATCH(B20173,$B$2:B45173,0),COUNTA(_xlfn.UNIQUE(B$2:B20173))),"000000")</f>
        <v>AUTH_ID020172</v>
      </c>
      <c r="B20173" t="s">
        <v>73600</v>
      </c>
      <c r="C20173" s="1">
        <v>9780060183134</v>
      </c>
    </row>
    <row r="20174" spans="1:3" x14ac:dyDescent="0.25">
      <c r="A20174" t="str">
        <f>"AUTH_ID"&amp;TEXT(IF(COUNTIF(B$2:B20174,B20174)&gt;1,MATCH(B20174,$B$2:B45174,0),COUNTA(_xlfn.UNIQUE(B$2:B20174))),"000000")</f>
        <v>AUTH_ID020173</v>
      </c>
      <c r="B20174" t="s">
        <v>73604</v>
      </c>
      <c r="C20174" s="1">
        <v>9780712674522</v>
      </c>
    </row>
    <row r="20175" spans="1:3" x14ac:dyDescent="0.25">
      <c r="A20175" t="str">
        <f>"AUTH_ID"&amp;TEXT(IF(COUNTIF(B$2:B20175,B20175)&gt;1,MATCH(B20175,$B$2:B45175,0),COUNTA(_xlfn.UNIQUE(B$2:B20175))),"000000")</f>
        <v>AUTH_ID020174</v>
      </c>
      <c r="B20175" t="s">
        <v>73608</v>
      </c>
      <c r="C20175" s="1">
        <v>9780394846668</v>
      </c>
    </row>
    <row r="20176" spans="1:3" x14ac:dyDescent="0.25">
      <c r="A20176" t="str">
        <f>"AUTH_ID"&amp;TEXT(IF(COUNTIF(B$2:B20176,B20176)&gt;1,MATCH(B20176,$B$2:B45176,0),COUNTA(_xlfn.UNIQUE(B$2:B20176))),"000000")</f>
        <v>AUTH_ID020175</v>
      </c>
      <c r="B20176" t="s">
        <v>73611</v>
      </c>
      <c r="C20176" s="1">
        <v>9780380792030</v>
      </c>
    </row>
    <row r="20177" spans="1:3" x14ac:dyDescent="0.25">
      <c r="A20177" t="str">
        <f>"AUTH_ID"&amp;TEXT(IF(COUNTIF(B$2:B20177,B20177)&gt;1,MATCH(B20177,$B$2:B45177,0),COUNTA(_xlfn.UNIQUE(B$2:B20177))),"000000")</f>
        <v>AUTH_ID020176</v>
      </c>
      <c r="B20177" t="s">
        <v>73615</v>
      </c>
      <c r="C20177" s="1">
        <v>9780609608531</v>
      </c>
    </row>
    <row r="20178" spans="1:3" x14ac:dyDescent="0.25">
      <c r="A20178" t="str">
        <f>"AUTH_ID"&amp;TEXT(IF(COUNTIF(B$2:B20178,B20178)&gt;1,MATCH(B20178,$B$2:B45178,0),COUNTA(_xlfn.UNIQUE(B$2:B20178))),"000000")</f>
        <v>AUTH_ID020177</v>
      </c>
      <c r="B20178" t="s">
        <v>73618</v>
      </c>
      <c r="C20178" s="1">
        <v>9780316678100</v>
      </c>
    </row>
    <row r="20179" spans="1:3" x14ac:dyDescent="0.25">
      <c r="A20179" t="str">
        <f>"AUTH_ID"&amp;TEXT(IF(COUNTIF(B$2:B20179,B20179)&gt;1,MATCH(B20179,$B$2:B45179,0),COUNTA(_xlfn.UNIQUE(B$2:B20179))),"000000")</f>
        <v>AUTH_ID020178</v>
      </c>
      <c r="B20179" t="s">
        <v>73620</v>
      </c>
      <c r="C20179" s="1">
        <v>9780448060194</v>
      </c>
    </row>
    <row r="20180" spans="1:3" x14ac:dyDescent="0.25">
      <c r="A20180" t="str">
        <f>"AUTH_ID"&amp;TEXT(IF(COUNTIF(B$2:B20180,B20180)&gt;1,MATCH(B20180,$B$2:B45180,0),COUNTA(_xlfn.UNIQUE(B$2:B20180))),"000000")</f>
        <v>AUTH_ID020179</v>
      </c>
      <c r="B20180" t="s">
        <v>73624</v>
      </c>
      <c r="C20180" s="1">
        <v>9780449200551</v>
      </c>
    </row>
    <row r="20181" spans="1:3" x14ac:dyDescent="0.25">
      <c r="A20181" t="str">
        <f>"AUTH_ID"&amp;TEXT(IF(COUNTIF(B$2:B20181,B20181)&gt;1,MATCH(B20181,$B$2:B45181,0),COUNTA(_xlfn.UNIQUE(B$2:B20181))),"000000")</f>
        <v>AUTH_ID020180</v>
      </c>
      <c r="B20181" t="s">
        <v>73627</v>
      </c>
      <c r="C20181" s="1">
        <v>9780380636778</v>
      </c>
    </row>
    <row r="20182" spans="1:3" x14ac:dyDescent="0.25">
      <c r="A20182" t="str">
        <f>"AUTH_ID"&amp;TEXT(IF(COUNTIF(B$2:B20182,B20182)&gt;1,MATCH(B20182,$B$2:B45182,0),COUNTA(_xlfn.UNIQUE(B$2:B20182))),"000000")</f>
        <v>AUTH_ID020181</v>
      </c>
      <c r="B20182" t="s">
        <v>73631</v>
      </c>
      <c r="C20182" s="1">
        <v>9780764150982</v>
      </c>
    </row>
    <row r="20183" spans="1:3" x14ac:dyDescent="0.25">
      <c r="A20183" t="str">
        <f>"AUTH_ID"&amp;TEXT(IF(COUNTIF(B$2:B20183,B20183)&gt;1,MATCH(B20183,$B$2:B45183,0),COUNTA(_xlfn.UNIQUE(B$2:B20183))),"000000")</f>
        <v>AUTH_ID020182</v>
      </c>
      <c r="B20183" t="s">
        <v>73635</v>
      </c>
      <c r="C20183" s="1">
        <v>9780060514693</v>
      </c>
    </row>
    <row r="20184" spans="1:3" x14ac:dyDescent="0.25">
      <c r="A20184" t="str">
        <f>"AUTH_ID"&amp;TEXT(IF(COUNTIF(B$2:B20184,B20184)&gt;1,MATCH(B20184,$B$2:B45184,0),COUNTA(_xlfn.UNIQUE(B$2:B20184))),"000000")</f>
        <v>AUTH_ID020183</v>
      </c>
      <c r="B20184" t="s">
        <v>73638</v>
      </c>
      <c r="C20184" s="1">
        <v>9781578591145</v>
      </c>
    </row>
    <row r="20185" spans="1:3" x14ac:dyDescent="0.25">
      <c r="A20185" t="str">
        <f>"AUTH_ID"&amp;TEXT(IF(COUNTIF(B$2:B20185,B20185)&gt;1,MATCH(B20185,$B$2:B45185,0),COUNTA(_xlfn.UNIQUE(B$2:B20185))),"000000")</f>
        <v>AUTH_ID020184</v>
      </c>
      <c r="B20185" t="s">
        <v>73641</v>
      </c>
      <c r="C20185" s="1">
        <v>9780812882773</v>
      </c>
    </row>
    <row r="20186" spans="1:3" x14ac:dyDescent="0.25">
      <c r="A20186" t="str">
        <f>"AUTH_ID"&amp;TEXT(IF(COUNTIF(B$2:B20186,B20186)&gt;1,MATCH(B20186,$B$2:B45186,0),COUNTA(_xlfn.UNIQUE(B$2:B20186))),"000000")</f>
        <v>AUTH_ID020185</v>
      </c>
      <c r="B20186" t="s">
        <v>73645</v>
      </c>
      <c r="C20186" s="1">
        <v>9780671416362</v>
      </c>
    </row>
    <row r="20187" spans="1:3" x14ac:dyDescent="0.25">
      <c r="A20187" t="str">
        <f>"AUTH_ID"&amp;TEXT(IF(COUNTIF(B$2:B20187,B20187)&gt;1,MATCH(B20187,$B$2:B45187,0),COUNTA(_xlfn.UNIQUE(B$2:B20187))),"000000")</f>
        <v>AUTH_ID020186</v>
      </c>
      <c r="B20187" t="s">
        <v>73648</v>
      </c>
      <c r="C20187" s="1">
        <v>9781578564279</v>
      </c>
    </row>
    <row r="20188" spans="1:3" x14ac:dyDescent="0.25">
      <c r="A20188" t="str">
        <f>"AUTH_ID"&amp;TEXT(IF(COUNTIF(B$2:B20188,B20188)&gt;1,MATCH(B20188,$B$2:B45188,0),COUNTA(_xlfn.UNIQUE(B$2:B20188))),"000000")</f>
        <v>AUTH_ID020187</v>
      </c>
      <c r="B20188" t="s">
        <v>73652</v>
      </c>
      <c r="C20188" s="1">
        <v>9780812516388</v>
      </c>
    </row>
    <row r="20189" spans="1:3" x14ac:dyDescent="0.25">
      <c r="A20189" t="str">
        <f>"AUTH_ID"&amp;TEXT(IF(COUNTIF(B$2:B20189,B20189)&gt;1,MATCH(B20189,$B$2:B45189,0),COUNTA(_xlfn.UNIQUE(B$2:B20189))),"000000")</f>
        <v>AUTH_ID020188</v>
      </c>
      <c r="B20189" t="s">
        <v>73655</v>
      </c>
      <c r="C20189" s="1">
        <v>9780590466776</v>
      </c>
    </row>
    <row r="20190" spans="1:3" x14ac:dyDescent="0.25">
      <c r="A20190" t="str">
        <f>"AUTH_ID"&amp;TEXT(IF(COUNTIF(B$2:B20190,B20190)&gt;1,MATCH(B20190,$B$2:B45190,0),COUNTA(_xlfn.UNIQUE(B$2:B20190))),"000000")</f>
        <v>AUTH_ID020189</v>
      </c>
      <c r="B20190" t="s">
        <v>73658</v>
      </c>
      <c r="C20190" s="1">
        <v>9780345375360</v>
      </c>
    </row>
    <row r="20191" spans="1:3" x14ac:dyDescent="0.25">
      <c r="A20191" t="str">
        <f>"AUTH_ID"&amp;TEXT(IF(COUNTIF(B$2:B20191,B20191)&gt;1,MATCH(B20191,$B$2:B45191,0),COUNTA(_xlfn.UNIQUE(B$2:B20191))),"000000")</f>
        <v>AUTH_ID020190</v>
      </c>
      <c r="B20191" t="s">
        <v>73660</v>
      </c>
      <c r="C20191" s="1">
        <v>9780892964260</v>
      </c>
    </row>
    <row r="20192" spans="1:3" x14ac:dyDescent="0.25">
      <c r="A20192" t="str">
        <f>"AUTH_ID"&amp;TEXT(IF(COUNTIF(B$2:B20192,B20192)&gt;1,MATCH(B20192,$B$2:B45192,0),COUNTA(_xlfn.UNIQUE(B$2:B20192))),"000000")</f>
        <v>AUTH_ID020191</v>
      </c>
      <c r="B20192" t="s">
        <v>73664</v>
      </c>
      <c r="C20192" s="1">
        <v>9780812932065</v>
      </c>
    </row>
    <row r="20193" spans="1:3" x14ac:dyDescent="0.25">
      <c r="A20193" t="str">
        <f>"AUTH_ID"&amp;TEXT(IF(COUNTIF(B$2:B20193,B20193)&gt;1,MATCH(B20193,$B$2:B45193,0),COUNTA(_xlfn.UNIQUE(B$2:B20193))),"000000")</f>
        <v>AUTH_ID020192</v>
      </c>
      <c r="B20193" t="s">
        <v>73668</v>
      </c>
      <c r="C20193" s="1">
        <v>9780140020847</v>
      </c>
    </row>
    <row r="20194" spans="1:3" x14ac:dyDescent="0.25">
      <c r="A20194" t="str">
        <f>"AUTH_ID"&amp;TEXT(IF(COUNTIF(B$2:B20194,B20194)&gt;1,MATCH(B20194,$B$2:B45194,0),COUNTA(_xlfn.UNIQUE(B$2:B20194))),"000000")</f>
        <v>AUTH_ID020193</v>
      </c>
      <c r="B20194" t="s">
        <v>73672</v>
      </c>
      <c r="C20194" s="1">
        <v>9780919345171</v>
      </c>
    </row>
    <row r="20195" spans="1:3" x14ac:dyDescent="0.25">
      <c r="A20195" t="str">
        <f>"AUTH_ID"&amp;TEXT(IF(COUNTIF(B$2:B20195,B20195)&gt;1,MATCH(B20195,$B$2:B45195,0),COUNTA(_xlfn.UNIQUE(B$2:B20195))),"000000")</f>
        <v>AUTH_ID020194</v>
      </c>
      <c r="B20195" t="s">
        <v>73677</v>
      </c>
      <c r="C20195" s="1">
        <v>9781567184006</v>
      </c>
    </row>
    <row r="20196" spans="1:3" x14ac:dyDescent="0.25">
      <c r="A20196" t="str">
        <f>"AUTH_ID"&amp;TEXT(IF(COUNTIF(B$2:B20196,B20196)&gt;1,MATCH(B20196,$B$2:B45196,0),COUNTA(_xlfn.UNIQUE(B$2:B20196))),"000000")</f>
        <v>AUTH_ID020195</v>
      </c>
      <c r="B20196" t="s">
        <v>73681</v>
      </c>
      <c r="C20196" s="1">
        <v>9780671741198</v>
      </c>
    </row>
    <row r="20197" spans="1:3" x14ac:dyDescent="0.25">
      <c r="A20197" t="str">
        <f>"AUTH_ID"&amp;TEXT(IF(COUNTIF(B$2:B20197,B20197)&gt;1,MATCH(B20197,$B$2:B45197,0),COUNTA(_xlfn.UNIQUE(B$2:B20197))),"000000")</f>
        <v>AUTH_ID020196</v>
      </c>
      <c r="B20197" t="s">
        <v>73684</v>
      </c>
      <c r="C20197" s="1">
        <v>9780345386137</v>
      </c>
    </row>
    <row r="20198" spans="1:3" x14ac:dyDescent="0.25">
      <c r="A20198" t="str">
        <f>"AUTH_ID"&amp;TEXT(IF(COUNTIF(B$2:B20198,B20198)&gt;1,MATCH(B20198,$B$2:B45198,0),COUNTA(_xlfn.UNIQUE(B$2:B20198))),"000000")</f>
        <v>AUTH_ID020197</v>
      </c>
      <c r="B20198" t="s">
        <v>73686</v>
      </c>
      <c r="C20198" s="1">
        <v>9780201489378</v>
      </c>
    </row>
    <row r="20199" spans="1:3" x14ac:dyDescent="0.25">
      <c r="A20199" t="str">
        <f>"AUTH_ID"&amp;TEXT(IF(COUNTIF(B$2:B20199,B20199)&gt;1,MATCH(B20199,$B$2:B45199,0),COUNTA(_xlfn.UNIQUE(B$2:B20199))),"000000")</f>
        <v>AUTH_ID020198</v>
      </c>
      <c r="B20199" t="s">
        <v>73691</v>
      </c>
      <c r="C20199" s="1">
        <v>9781566890861</v>
      </c>
    </row>
    <row r="20200" spans="1:3" x14ac:dyDescent="0.25">
      <c r="A20200" t="str">
        <f>"AUTH_ID"&amp;TEXT(IF(COUNTIF(B$2:B20200,B20200)&gt;1,MATCH(B20200,$B$2:B45200,0),COUNTA(_xlfn.UNIQUE(B$2:B20200))),"000000")</f>
        <v>AUTH_ID020199</v>
      </c>
      <c r="B20200" t="s">
        <v>73695</v>
      </c>
      <c r="C20200" s="1">
        <v>9780373441532</v>
      </c>
    </row>
    <row r="20201" spans="1:3" x14ac:dyDescent="0.25">
      <c r="A20201" t="str">
        <f>"AUTH_ID"&amp;TEXT(IF(COUNTIF(B$2:B20201,B20201)&gt;1,MATCH(B20201,$B$2:B45201,0),COUNTA(_xlfn.UNIQUE(B$2:B20201))),"000000")</f>
        <v>AUTH_ID020200</v>
      </c>
      <c r="B20201" t="s">
        <v>73699</v>
      </c>
      <c r="C20201" s="1">
        <v>9780961696702</v>
      </c>
    </row>
    <row r="20202" spans="1:3" x14ac:dyDescent="0.25">
      <c r="A20202" t="str">
        <f>"AUTH_ID"&amp;TEXT(IF(COUNTIF(B$2:B20202,B20202)&gt;1,MATCH(B20202,$B$2:B45202,0),COUNTA(_xlfn.UNIQUE(B$2:B20202))),"000000")</f>
        <v>AUTH_ID020201</v>
      </c>
      <c r="B20202" t="s">
        <v>73704</v>
      </c>
      <c r="C20202" s="1">
        <v>9781566260275</v>
      </c>
    </row>
    <row r="20203" spans="1:3" x14ac:dyDescent="0.25">
      <c r="A20203" t="str">
        <f>"AUTH_ID"&amp;TEXT(IF(COUNTIF(B$2:B20203,B20203)&gt;1,MATCH(B20203,$B$2:B45203,0),COUNTA(_xlfn.UNIQUE(B$2:B20203))),"000000")</f>
        <v>AUTH_ID020202</v>
      </c>
      <c r="B20203" t="s">
        <v>73708</v>
      </c>
      <c r="C20203" s="1">
        <v>9781576734162</v>
      </c>
    </row>
    <row r="20204" spans="1:3" x14ac:dyDescent="0.25">
      <c r="A20204" t="str">
        <f>"AUTH_ID"&amp;TEXT(IF(COUNTIF(B$2:B20204,B20204)&gt;1,MATCH(B20204,$B$2:B45204,0),COUNTA(_xlfn.UNIQUE(B$2:B20204))),"000000")</f>
        <v>AUTH_ID020203</v>
      </c>
      <c r="B20204" t="s">
        <v>73712</v>
      </c>
      <c r="C20204" s="1">
        <v>9780312871888</v>
      </c>
    </row>
    <row r="20205" spans="1:3" x14ac:dyDescent="0.25">
      <c r="A20205" t="str">
        <f>"AUTH_ID"&amp;TEXT(IF(COUNTIF(B$2:B20205,B20205)&gt;1,MATCH(B20205,$B$2:B45205,0),COUNTA(_xlfn.UNIQUE(B$2:B20205))),"000000")</f>
        <v>AUTH_ID020204</v>
      </c>
      <c r="B20205" t="s">
        <v>73715</v>
      </c>
      <c r="C20205" s="1">
        <v>9780595096756</v>
      </c>
    </row>
    <row r="20206" spans="1:3" x14ac:dyDescent="0.25">
      <c r="A20206" t="str">
        <f>"AUTH_ID"&amp;TEXT(IF(COUNTIF(B$2:B20206,B20206)&gt;1,MATCH(B20206,$B$2:B45206,0),COUNTA(_xlfn.UNIQUE(B$2:B20206))),"000000")</f>
        <v>AUTH_ID020205</v>
      </c>
      <c r="B20206" t="s">
        <v>73719</v>
      </c>
      <c r="C20206" s="1">
        <v>9780805237733</v>
      </c>
    </row>
    <row r="20207" spans="1:3" x14ac:dyDescent="0.25">
      <c r="A20207" t="str">
        <f>"AUTH_ID"&amp;TEXT(IF(COUNTIF(B$2:B20207,B20207)&gt;1,MATCH(B20207,$B$2:B45207,0),COUNTA(_xlfn.UNIQUE(B$2:B20207))),"000000")</f>
        <v>AUTH_ID020206</v>
      </c>
      <c r="B20207" t="s">
        <v>73723</v>
      </c>
      <c r="C20207" s="1">
        <v>9780878755394</v>
      </c>
    </row>
    <row r="20208" spans="1:3" x14ac:dyDescent="0.25">
      <c r="A20208" t="str">
        <f>"AUTH_ID"&amp;TEXT(IF(COUNTIF(B$2:B20208,B20208)&gt;1,MATCH(B20208,$B$2:B45208,0),COUNTA(_xlfn.UNIQUE(B$2:B20208))),"000000")</f>
        <v>AUTH_ID020207</v>
      </c>
      <c r="B20208" t="s">
        <v>73728</v>
      </c>
      <c r="C20208" s="1">
        <v>9780393322989</v>
      </c>
    </row>
    <row r="20209" spans="1:3" x14ac:dyDescent="0.25">
      <c r="A20209" t="str">
        <f>"AUTH_ID"&amp;TEXT(IF(COUNTIF(B$2:B20209,B20209)&gt;1,MATCH(B20209,$B$2:B45209,0),COUNTA(_xlfn.UNIQUE(B$2:B20209))),"000000")</f>
        <v>AUTH_ID020208</v>
      </c>
      <c r="B20209" t="s">
        <v>73732</v>
      </c>
      <c r="C20209" s="1">
        <v>9781857151336</v>
      </c>
    </row>
    <row r="20210" spans="1:3" x14ac:dyDescent="0.25">
      <c r="A20210" t="str">
        <f>"AUTH_ID"&amp;TEXT(IF(COUNTIF(B$2:B20210,B20210)&gt;1,MATCH(B20210,$B$2:B45210,0),COUNTA(_xlfn.UNIQUE(B$2:B20210))),"000000")</f>
        <v>AUTH_ID020209</v>
      </c>
      <c r="B20210" t="s">
        <v>73735</v>
      </c>
      <c r="C20210" s="1">
        <v>9780395083567</v>
      </c>
    </row>
    <row r="20211" spans="1:3" x14ac:dyDescent="0.25">
      <c r="A20211" t="str">
        <f>"AUTH_ID"&amp;TEXT(IF(COUNTIF(B$2:B20211,B20211)&gt;1,MATCH(B20211,$B$2:B45211,0),COUNTA(_xlfn.UNIQUE(B$2:B20211))),"000000")</f>
        <v>AUTH_ID020210</v>
      </c>
      <c r="B20211" t="s">
        <v>73738</v>
      </c>
      <c r="C20211" s="1">
        <v>9780425157183</v>
      </c>
    </row>
    <row r="20212" spans="1:3" x14ac:dyDescent="0.25">
      <c r="A20212" t="str">
        <f>"AUTH_ID"&amp;TEXT(IF(COUNTIF(B$2:B20212,B20212)&gt;1,MATCH(B20212,$B$2:B45212,0),COUNTA(_xlfn.UNIQUE(B$2:B20212))),"000000")</f>
        <v>AUTH_ID020211</v>
      </c>
      <c r="B20212" t="s">
        <v>73741</v>
      </c>
      <c r="C20212" s="1">
        <v>9780553578379</v>
      </c>
    </row>
    <row r="20213" spans="1:3" x14ac:dyDescent="0.25">
      <c r="A20213" t="str">
        <f>"AUTH_ID"&amp;TEXT(IF(COUNTIF(B$2:B20213,B20213)&gt;1,MATCH(B20213,$B$2:B45213,0),COUNTA(_xlfn.UNIQUE(B$2:B20213))),"000000")</f>
        <v>AUTH_ID020212</v>
      </c>
      <c r="B20213" t="s">
        <v>73744</v>
      </c>
      <c r="C20213" s="1">
        <v>9780684179964</v>
      </c>
    </row>
    <row r="20214" spans="1:3" x14ac:dyDescent="0.25">
      <c r="A20214" t="str">
        <f>"AUTH_ID"&amp;TEXT(IF(COUNTIF(B$2:B20214,B20214)&gt;1,MATCH(B20214,$B$2:B45214,0),COUNTA(_xlfn.UNIQUE(B$2:B20214))),"000000")</f>
        <v>AUTH_ID020213</v>
      </c>
      <c r="B20214" t="s">
        <v>73747</v>
      </c>
      <c r="C20214" s="1">
        <v>9780425171097</v>
      </c>
    </row>
    <row r="20215" spans="1:3" x14ac:dyDescent="0.25">
      <c r="A20215" t="str">
        <f>"AUTH_ID"&amp;TEXT(IF(COUNTIF(B$2:B20215,B20215)&gt;1,MATCH(B20215,$B$2:B45215,0),COUNTA(_xlfn.UNIQUE(B$2:B20215))),"000000")</f>
        <v>AUTH_ID020214</v>
      </c>
      <c r="B20215" t="s">
        <v>73749</v>
      </c>
      <c r="C20215" s="1">
        <v>9780449214428</v>
      </c>
    </row>
    <row r="20216" spans="1:3" x14ac:dyDescent="0.25">
      <c r="A20216" t="str">
        <f>"AUTH_ID"&amp;TEXT(IF(COUNTIF(B$2:B20216,B20216)&gt;1,MATCH(B20216,$B$2:B45216,0),COUNTA(_xlfn.UNIQUE(B$2:B20216))),"000000")</f>
        <v>AUTH_ID020215</v>
      </c>
      <c r="B20216" t="s">
        <v>73752</v>
      </c>
      <c r="C20216" s="1">
        <v>9780345333759</v>
      </c>
    </row>
    <row r="20217" spans="1:3" x14ac:dyDescent="0.25">
      <c r="A20217" t="str">
        <f>"AUTH_ID"&amp;TEXT(IF(COUNTIF(B$2:B20217,B20217)&gt;1,MATCH(B20217,$B$2:B45217,0),COUNTA(_xlfn.UNIQUE(B$2:B20217))),"000000")</f>
        <v>AUTH_ID020216</v>
      </c>
      <c r="B20217" t="s">
        <v>73755</v>
      </c>
      <c r="C20217" s="1">
        <v>9780345350169</v>
      </c>
    </row>
    <row r="20218" spans="1:3" x14ac:dyDescent="0.25">
      <c r="A20218" t="str">
        <f>"AUTH_ID"&amp;TEXT(IF(COUNTIF(B$2:B20218,B20218)&gt;1,MATCH(B20218,$B$2:B45218,0),COUNTA(_xlfn.UNIQUE(B$2:B20218))),"000000")</f>
        <v>AUTH_ID020217</v>
      </c>
      <c r="B20218" t="s">
        <v>73758</v>
      </c>
      <c r="C20218" s="1">
        <v>9780380723621</v>
      </c>
    </row>
    <row r="20219" spans="1:3" x14ac:dyDescent="0.25">
      <c r="A20219" t="str">
        <f>"AUTH_ID"&amp;TEXT(IF(COUNTIF(B$2:B20219,B20219)&gt;1,MATCH(B20219,$B$2:B45219,0),COUNTA(_xlfn.UNIQUE(B$2:B20219))),"000000")</f>
        <v>AUTH_ID020218</v>
      </c>
      <c r="B20219" t="s">
        <v>73761</v>
      </c>
      <c r="C20219" s="1">
        <v>9781400031023</v>
      </c>
    </row>
    <row r="20220" spans="1:3" x14ac:dyDescent="0.25">
      <c r="A20220" t="str">
        <f>"AUTH_ID"&amp;TEXT(IF(COUNTIF(B$2:B20220,B20220)&gt;1,MATCH(B20220,$B$2:B45220,0),COUNTA(_xlfn.UNIQUE(B$2:B20220))),"000000")</f>
        <v>AUTH_ID020219</v>
      </c>
      <c r="B20220" t="s">
        <v>73765</v>
      </c>
      <c r="C20220" s="1">
        <v>9780345333728</v>
      </c>
    </row>
    <row r="20221" spans="1:3" x14ac:dyDescent="0.25">
      <c r="A20221" t="str">
        <f>"AUTH_ID"&amp;TEXT(IF(COUNTIF(B$2:B20221,B20221)&gt;1,MATCH(B20221,$B$2:B45221,0),COUNTA(_xlfn.UNIQUE(B$2:B20221))),"000000")</f>
        <v>AUTH_ID020220</v>
      </c>
      <c r="B20221" t="s">
        <v>73768</v>
      </c>
      <c r="C20221" s="1">
        <v>9780670910274</v>
      </c>
    </row>
    <row r="20222" spans="1:3" x14ac:dyDescent="0.25">
      <c r="A20222" t="str">
        <f>"AUTH_ID"&amp;TEXT(IF(COUNTIF(B$2:B20222,B20222)&gt;1,MATCH(B20222,$B$2:B45222,0),COUNTA(_xlfn.UNIQUE(B$2:B20222))),"000000")</f>
        <v>AUTH_ID020221</v>
      </c>
      <c r="B20222" t="s">
        <v>73772</v>
      </c>
      <c r="C20222" s="1">
        <v>9780310978916</v>
      </c>
    </row>
    <row r="20223" spans="1:3" x14ac:dyDescent="0.25">
      <c r="A20223" t="str">
        <f>"AUTH_ID"&amp;TEXT(IF(COUNTIF(B$2:B20223,B20223)&gt;1,MATCH(B20223,$B$2:B45223,0),COUNTA(_xlfn.UNIQUE(B$2:B20223))),"000000")</f>
        <v>AUTH_ID020222</v>
      </c>
      <c r="B20223" t="s">
        <v>73776</v>
      </c>
      <c r="C20223" s="1">
        <v>9780671677398</v>
      </c>
    </row>
    <row r="20224" spans="1:3" x14ac:dyDescent="0.25">
      <c r="A20224" t="str">
        <f>"AUTH_ID"&amp;TEXT(IF(COUNTIF(B$2:B20224,B20224)&gt;1,MATCH(B20224,$B$2:B45224,0),COUNTA(_xlfn.UNIQUE(B$2:B20224))),"000000")</f>
        <v>AUTH_ID020223</v>
      </c>
      <c r="B20224" t="s">
        <v>73780</v>
      </c>
      <c r="C20224" s="1">
        <v>9780931674044</v>
      </c>
    </row>
    <row r="20225" spans="1:3" x14ac:dyDescent="0.25">
      <c r="A20225" t="str">
        <f>"AUTH_ID"&amp;TEXT(IF(COUNTIF(B$2:B20225,B20225)&gt;1,MATCH(B20225,$B$2:B45225,0),COUNTA(_xlfn.UNIQUE(B$2:B20225))),"000000")</f>
        <v>AUTH_ID020224</v>
      </c>
      <c r="B20225" t="s">
        <v>73785</v>
      </c>
      <c r="C20225" s="1">
        <v>9781887166492</v>
      </c>
    </row>
    <row r="20226" spans="1:3" x14ac:dyDescent="0.25">
      <c r="A20226" t="str">
        <f>"AUTH_ID"&amp;TEXT(IF(COUNTIF(B$2:B20226,B20226)&gt;1,MATCH(B20226,$B$2:B45226,0),COUNTA(_xlfn.UNIQUE(B$2:B20226))),"000000")</f>
        <v>AUTH_ID020225</v>
      </c>
      <c r="B20226" t="s">
        <v>73790</v>
      </c>
      <c r="C20226" s="1">
        <v>9780688065317</v>
      </c>
    </row>
    <row r="20227" spans="1:3" x14ac:dyDescent="0.25">
      <c r="A20227" t="str">
        <f>"AUTH_ID"&amp;TEXT(IF(COUNTIF(B$2:B20227,B20227)&gt;1,MATCH(B20227,$B$2:B45227,0),COUNTA(_xlfn.UNIQUE(B$2:B20227))),"000000")</f>
        <v>AUTH_ID020226</v>
      </c>
      <c r="B20227" t="s">
        <v>73793</v>
      </c>
      <c r="C20227" s="1">
        <v>9780345433268</v>
      </c>
    </row>
    <row r="20228" spans="1:3" x14ac:dyDescent="0.25">
      <c r="A20228" t="str">
        <f>"AUTH_ID"&amp;TEXT(IF(COUNTIF(B$2:B20228,B20228)&gt;1,MATCH(B20228,$B$2:B45228,0),COUNTA(_xlfn.UNIQUE(B$2:B20228))),"000000")</f>
        <v>AUTH_ID020227</v>
      </c>
      <c r="B20228" t="s">
        <v>73796</v>
      </c>
      <c r="C20228" s="1">
        <v>9780866835022</v>
      </c>
    </row>
    <row r="20229" spans="1:3" x14ac:dyDescent="0.25">
      <c r="A20229" t="str">
        <f>"AUTH_ID"&amp;TEXT(IF(COUNTIF(B$2:B20229,B20229)&gt;1,MATCH(B20229,$B$2:B45229,0),COUNTA(_xlfn.UNIQUE(B$2:B20229))),"000000")</f>
        <v>AUTH_ID020228</v>
      </c>
      <c r="B20229" t="s">
        <v>73801</v>
      </c>
      <c r="C20229" s="1">
        <v>9780807119563</v>
      </c>
    </row>
    <row r="20230" spans="1:3" x14ac:dyDescent="0.25">
      <c r="A20230" t="str">
        <f>"AUTH_ID"&amp;TEXT(IF(COUNTIF(B$2:B20230,B20230)&gt;1,MATCH(B20230,$B$2:B45230,0),COUNTA(_xlfn.UNIQUE(B$2:B20230))),"000000")</f>
        <v>AUTH_ID020229</v>
      </c>
      <c r="B20230" t="s">
        <v>73804</v>
      </c>
      <c r="C20230" s="1">
        <v>9780064640350</v>
      </c>
    </row>
    <row r="20231" spans="1:3" x14ac:dyDescent="0.25">
      <c r="A20231" t="str">
        <f>"AUTH_ID"&amp;TEXT(IF(COUNTIF(B$2:B20231,B20231)&gt;1,MATCH(B20231,$B$2:B45231,0),COUNTA(_xlfn.UNIQUE(B$2:B20231))),"000000")</f>
        <v>AUTH_ID020230</v>
      </c>
      <c r="B20231" t="s">
        <v>73808</v>
      </c>
      <c r="C20231" s="1">
        <v>9780446603652</v>
      </c>
    </row>
    <row r="20232" spans="1:3" x14ac:dyDescent="0.25">
      <c r="A20232" t="str">
        <f>"AUTH_ID"&amp;TEXT(IF(COUNTIF(B$2:B20232,B20232)&gt;1,MATCH(B20232,$B$2:B45232,0),COUNTA(_xlfn.UNIQUE(B$2:B20232))),"000000")</f>
        <v>AUTH_ID020231</v>
      </c>
      <c r="B20232" t="s">
        <v>73810</v>
      </c>
      <c r="C20232" s="1">
        <v>9780156004077</v>
      </c>
    </row>
    <row r="20233" spans="1:3" x14ac:dyDescent="0.25">
      <c r="A20233" t="str">
        <f>"AUTH_ID"&amp;TEXT(IF(COUNTIF(B$2:B20233,B20233)&gt;1,MATCH(B20233,$B$2:B45233,0),COUNTA(_xlfn.UNIQUE(B$2:B20233))),"000000")</f>
        <v>AUTH_ID020232</v>
      </c>
      <c r="B20233" t="s">
        <v>73814</v>
      </c>
      <c r="C20233" s="1">
        <v>9780486275635</v>
      </c>
    </row>
    <row r="20234" spans="1:3" x14ac:dyDescent="0.25">
      <c r="A20234" t="str">
        <f>"AUTH_ID"&amp;TEXT(IF(COUNTIF(B$2:B20234,B20234)&gt;1,MATCH(B20234,$B$2:B45234,0),COUNTA(_xlfn.UNIQUE(B$2:B20234))),"000000")</f>
        <v>AUTH_ID020233</v>
      </c>
      <c r="B20234" t="s">
        <v>73817</v>
      </c>
      <c r="C20234" s="1">
        <v>9780688032074</v>
      </c>
    </row>
    <row r="20235" spans="1:3" x14ac:dyDescent="0.25">
      <c r="A20235" t="str">
        <f>"AUTH_ID"&amp;TEXT(IF(COUNTIF(B$2:B20235,B20235)&gt;1,MATCH(B20235,$B$2:B45235,0),COUNTA(_xlfn.UNIQUE(B$2:B20235))),"000000")</f>
        <v>AUTH_ID020234</v>
      </c>
      <c r="B20235" t="s">
        <v>73819</v>
      </c>
      <c r="C20235" s="1">
        <v>9780446674935</v>
      </c>
    </row>
    <row r="20236" spans="1:3" x14ac:dyDescent="0.25">
      <c r="A20236" t="str">
        <f>"AUTH_ID"&amp;TEXT(IF(COUNTIF(B$2:B20236,B20236)&gt;1,MATCH(B20236,$B$2:B45236,0),COUNTA(_xlfn.UNIQUE(B$2:B20236))),"000000")</f>
        <v>AUTH_ID020235</v>
      </c>
      <c r="B20236" t="s">
        <v>73822</v>
      </c>
      <c r="C20236" s="1">
        <v>9780811200998</v>
      </c>
    </row>
    <row r="20237" spans="1:3" x14ac:dyDescent="0.25">
      <c r="A20237" t="str">
        <f>"AUTH_ID"&amp;TEXT(IF(COUNTIF(B$2:B20237,B20237)&gt;1,MATCH(B20237,$B$2:B45237,0),COUNTA(_xlfn.UNIQUE(B$2:B20237))),"000000")</f>
        <v>AUTH_ID020236</v>
      </c>
      <c r="B20237" t="s">
        <v>73825</v>
      </c>
      <c r="C20237" s="1">
        <v>9781577485032</v>
      </c>
    </row>
    <row r="20238" spans="1:3" x14ac:dyDescent="0.25">
      <c r="A20238" t="str">
        <f>"AUTH_ID"&amp;TEXT(IF(COUNTIF(B$2:B20238,B20238)&gt;1,MATCH(B20238,$B$2:B45238,0),COUNTA(_xlfn.UNIQUE(B$2:B20238))),"000000")</f>
        <v>AUTH_ID020237</v>
      </c>
      <c r="B20238" t="s">
        <v>73829</v>
      </c>
      <c r="C20238" s="1">
        <v>9780451176820</v>
      </c>
    </row>
    <row r="20239" spans="1:3" x14ac:dyDescent="0.25">
      <c r="A20239" t="str">
        <f>"AUTH_ID"&amp;TEXT(IF(COUNTIF(B$2:B20239,B20239)&gt;1,MATCH(B20239,$B$2:B45239,0),COUNTA(_xlfn.UNIQUE(B$2:B20239))),"000000")</f>
        <v>AUTH_ID020238</v>
      </c>
      <c r="B20239" t="s">
        <v>73832</v>
      </c>
      <c r="C20239" s="1">
        <v>9780140092844</v>
      </c>
    </row>
    <row r="20240" spans="1:3" x14ac:dyDescent="0.25">
      <c r="A20240" t="str">
        <f>"AUTH_ID"&amp;TEXT(IF(COUNTIF(B$2:B20240,B20240)&gt;1,MATCH(B20240,$B$2:B45240,0),COUNTA(_xlfn.UNIQUE(B$2:B20240))),"000000")</f>
        <v>AUTH_ID020239</v>
      </c>
      <c r="B20240" t="s">
        <v>73836</v>
      </c>
      <c r="C20240" s="1">
        <v>9780880297004</v>
      </c>
    </row>
    <row r="20241" spans="1:3" x14ac:dyDescent="0.25">
      <c r="A20241" t="str">
        <f>"AUTH_ID"&amp;TEXT(IF(COUNTIF(B$2:B20241,B20241)&gt;1,MATCH(B20241,$B$2:B45241,0),COUNTA(_xlfn.UNIQUE(B$2:B20241))),"000000")</f>
        <v>AUTH_ID020240</v>
      </c>
      <c r="B20241" t="s">
        <v>73841</v>
      </c>
      <c r="C20241" s="1">
        <v>9780865476004</v>
      </c>
    </row>
    <row r="20242" spans="1:3" x14ac:dyDescent="0.25">
      <c r="A20242" t="str">
        <f>"AUTH_ID"&amp;TEXT(IF(COUNTIF(B$2:B20242,B20242)&gt;1,MATCH(B20242,$B$2:B45242,0),COUNTA(_xlfn.UNIQUE(B$2:B20242))),"000000")</f>
        <v>AUTH_ID020241</v>
      </c>
      <c r="B20242" t="s">
        <v>73845</v>
      </c>
      <c r="C20242" s="1">
        <v>9781573241489</v>
      </c>
    </row>
    <row r="20243" spans="1:3" x14ac:dyDescent="0.25">
      <c r="A20243" t="str">
        <f>"AUTH_ID"&amp;TEXT(IF(COUNTIF(B$2:B20243,B20243)&gt;1,MATCH(B20243,$B$2:B45243,0),COUNTA(_xlfn.UNIQUE(B$2:B20243))),"000000")</f>
        <v>AUTH_ID020242</v>
      </c>
      <c r="B20243" t="s">
        <v>73848</v>
      </c>
      <c r="C20243" s="1">
        <v>9780866835046</v>
      </c>
    </row>
    <row r="20244" spans="1:3" x14ac:dyDescent="0.25">
      <c r="A20244" t="str">
        <f>"AUTH_ID"&amp;TEXT(IF(COUNTIF(B$2:B20244,B20244)&gt;1,MATCH(B20244,$B$2:B45244,0),COUNTA(_xlfn.UNIQUE(B$2:B20244))),"000000")</f>
        <v>AUTH_ID020243</v>
      </c>
      <c r="B20244" t="s">
        <v>73851</v>
      </c>
      <c r="C20244" s="1">
        <v>9780451200860</v>
      </c>
    </row>
    <row r="20245" spans="1:3" x14ac:dyDescent="0.25">
      <c r="A20245" t="str">
        <f>"AUTH_ID"&amp;TEXT(IF(COUNTIF(B$2:B20245,B20245)&gt;1,MATCH(B20245,$B$2:B45245,0),COUNTA(_xlfn.UNIQUE(B$2:B20245))),"000000")</f>
        <v>AUTH_ID020244</v>
      </c>
      <c r="B20245" t="s">
        <v>73855</v>
      </c>
      <c r="C20245" s="1">
        <v>9780446387873</v>
      </c>
    </row>
    <row r="20246" spans="1:3" x14ac:dyDescent="0.25">
      <c r="A20246" t="str">
        <f>"AUTH_ID"&amp;TEXT(IF(COUNTIF(B$2:B20246,B20246)&gt;1,MATCH(B20246,$B$2:B45246,0),COUNTA(_xlfn.UNIQUE(B$2:B20246))),"000000")</f>
        <v>AUTH_ID020245</v>
      </c>
      <c r="B20246" t="s">
        <v>73858</v>
      </c>
      <c r="C20246" s="1">
        <v>9780385301497</v>
      </c>
    </row>
    <row r="20247" spans="1:3" x14ac:dyDescent="0.25">
      <c r="A20247" t="str">
        <f>"AUTH_ID"&amp;TEXT(IF(COUNTIF(B$2:B20247,B20247)&gt;1,MATCH(B20247,$B$2:B45247,0),COUNTA(_xlfn.UNIQUE(B$2:B20247))),"000000")</f>
        <v>AUTH_ID020246</v>
      </c>
      <c r="B20247" t="s">
        <v>73860</v>
      </c>
      <c r="C20247" s="1">
        <v>9780385336765</v>
      </c>
    </row>
    <row r="20248" spans="1:3" x14ac:dyDescent="0.25">
      <c r="A20248" t="str">
        <f>"AUTH_ID"&amp;TEXT(IF(COUNTIF(B$2:B20248,B20248)&gt;1,MATCH(B20248,$B$2:B45248,0),COUNTA(_xlfn.UNIQUE(B$2:B20248))),"000000")</f>
        <v>AUTH_ID020247</v>
      </c>
      <c r="B20248" t="s">
        <v>73863</v>
      </c>
      <c r="C20248" s="1">
        <v>9780060956448</v>
      </c>
    </row>
    <row r="20249" spans="1:3" x14ac:dyDescent="0.25">
      <c r="A20249" t="str">
        <f>"AUTH_ID"&amp;TEXT(IF(COUNTIF(B$2:B20249,B20249)&gt;1,MATCH(B20249,$B$2:B45249,0),COUNTA(_xlfn.UNIQUE(B$2:B20249))),"000000")</f>
        <v>AUTH_ID020248</v>
      </c>
      <c r="B20249" t="s">
        <v>73867</v>
      </c>
      <c r="C20249" s="1">
        <v>9780062502230</v>
      </c>
    </row>
    <row r="20250" spans="1:3" x14ac:dyDescent="0.25">
      <c r="A20250" t="str">
        <f>"AUTH_ID"&amp;TEXT(IF(COUNTIF(B$2:B20250,B20250)&gt;1,MATCH(B20250,$B$2:B45250,0),COUNTA(_xlfn.UNIQUE(B$2:B20250))),"000000")</f>
        <v>AUTH_ID020249</v>
      </c>
      <c r="B20250" t="s">
        <v>73871</v>
      </c>
      <c r="C20250" s="1">
        <v>9780966128802</v>
      </c>
    </row>
    <row r="20251" spans="1:3" x14ac:dyDescent="0.25">
      <c r="A20251" t="str">
        <f>"AUTH_ID"&amp;TEXT(IF(COUNTIF(B$2:B20251,B20251)&gt;1,MATCH(B20251,$B$2:B45251,0),COUNTA(_xlfn.UNIQUE(B$2:B20251))),"000000")</f>
        <v>AUTH_ID020250</v>
      </c>
      <c r="B20251" t="s">
        <v>73876</v>
      </c>
      <c r="C20251" s="1">
        <v>9780806982274</v>
      </c>
    </row>
    <row r="20252" spans="1:3" x14ac:dyDescent="0.25">
      <c r="A20252" t="str">
        <f>"AUTH_ID"&amp;TEXT(IF(COUNTIF(B$2:B20252,B20252)&gt;1,MATCH(B20252,$B$2:B45252,0),COUNTA(_xlfn.UNIQUE(B$2:B20252))),"000000")</f>
        <v>AUTH_ID020251</v>
      </c>
      <c r="B20252" t="s">
        <v>73880</v>
      </c>
      <c r="C20252" s="1">
        <v>9780060185145</v>
      </c>
    </row>
    <row r="20253" spans="1:3" x14ac:dyDescent="0.25">
      <c r="A20253" t="str">
        <f>"AUTH_ID"&amp;TEXT(IF(COUNTIF(B$2:B20253,B20253)&gt;1,MATCH(B20253,$B$2:B45253,0),COUNTA(_xlfn.UNIQUE(B$2:B20253))),"000000")</f>
        <v>AUTH_ID020252</v>
      </c>
      <c r="B20253" t="s">
        <v>73882</v>
      </c>
      <c r="C20253" s="1">
        <v>9780805010275</v>
      </c>
    </row>
    <row r="20254" spans="1:3" x14ac:dyDescent="0.25">
      <c r="A20254" t="str">
        <f>"AUTH_ID"&amp;TEXT(IF(COUNTIF(B$2:B20254,B20254)&gt;1,MATCH(B20254,$B$2:B45254,0),COUNTA(_xlfn.UNIQUE(B$2:B20254))),"000000")</f>
        <v>AUTH_ID020253</v>
      </c>
      <c r="B20254" t="s">
        <v>73886</v>
      </c>
      <c r="C20254" s="1">
        <v>9780425184301</v>
      </c>
    </row>
    <row r="20255" spans="1:3" x14ac:dyDescent="0.25">
      <c r="A20255" t="str">
        <f>"AUTH_ID"&amp;TEXT(IF(COUNTIF(B$2:B20255,B20255)&gt;1,MATCH(B20255,$B$2:B45255,0),COUNTA(_xlfn.UNIQUE(B$2:B20255))),"000000")</f>
        <v>AUTH_ID020254</v>
      </c>
      <c r="B20255" t="s">
        <v>73889</v>
      </c>
      <c r="C20255" s="1">
        <v>9780345409041</v>
      </c>
    </row>
    <row r="20256" spans="1:3" x14ac:dyDescent="0.25">
      <c r="A20256" t="str">
        <f>"AUTH_ID"&amp;TEXT(IF(COUNTIF(B$2:B20256,B20256)&gt;1,MATCH(B20256,$B$2:B45256,0),COUNTA(_xlfn.UNIQUE(B$2:B20256))),"000000")</f>
        <v>AUTH_ID020255</v>
      </c>
      <c r="B20256" t="s">
        <v>73891</v>
      </c>
      <c r="C20256" s="1">
        <v>9780440110651</v>
      </c>
    </row>
    <row r="20257" spans="1:3" x14ac:dyDescent="0.25">
      <c r="A20257" t="str">
        <f>"AUTH_ID"&amp;TEXT(IF(COUNTIF(B$2:B20257,B20257)&gt;1,MATCH(B20257,$B$2:B45257,0),COUNTA(_xlfn.UNIQUE(B$2:B20257))),"000000")</f>
        <v>AUTH_ID020256</v>
      </c>
      <c r="B20257" t="s">
        <v>73893</v>
      </c>
      <c r="C20257" s="1">
        <v>9780553574708</v>
      </c>
    </row>
    <row r="20258" spans="1:3" x14ac:dyDescent="0.25">
      <c r="A20258" t="str">
        <f>"AUTH_ID"&amp;TEXT(IF(COUNTIF(B$2:B20258,B20258)&gt;1,MATCH(B20258,$B$2:B45258,0),COUNTA(_xlfn.UNIQUE(B$2:B20258))),"000000")</f>
        <v>AUTH_ID020257</v>
      </c>
      <c r="B20258" t="s">
        <v>73897</v>
      </c>
      <c r="C20258" s="1">
        <v>9780380732081</v>
      </c>
    </row>
    <row r="20259" spans="1:3" x14ac:dyDescent="0.25">
      <c r="A20259" t="str">
        <f>"AUTH_ID"&amp;TEXT(IF(COUNTIF(B$2:B20259,B20259)&gt;1,MATCH(B20259,$B$2:B45259,0),COUNTA(_xlfn.UNIQUE(B$2:B20259))),"000000")</f>
        <v>AUTH_ID020258</v>
      </c>
      <c r="B20259" t="s">
        <v>73901</v>
      </c>
      <c r="C20259" s="1">
        <v>9780385335126</v>
      </c>
    </row>
    <row r="20260" spans="1:3" x14ac:dyDescent="0.25">
      <c r="A20260" t="str">
        <f>"AUTH_ID"&amp;TEXT(IF(COUNTIF(B$2:B20260,B20260)&gt;1,MATCH(B20260,$B$2:B45260,0),COUNTA(_xlfn.UNIQUE(B$2:B20260))),"000000")</f>
        <v>AUTH_ID020259</v>
      </c>
      <c r="B20260" t="s">
        <v>73904</v>
      </c>
      <c r="C20260" s="1">
        <v>9780671016975</v>
      </c>
    </row>
    <row r="20261" spans="1:3" x14ac:dyDescent="0.25">
      <c r="A20261" t="str">
        <f>"AUTH_ID"&amp;TEXT(IF(COUNTIF(B$2:B20261,B20261)&gt;1,MATCH(B20261,$B$2:B45261,0),COUNTA(_xlfn.UNIQUE(B$2:B20261))),"000000")</f>
        <v>AUTH_ID020260</v>
      </c>
      <c r="B20261" t="s">
        <v>73907</v>
      </c>
      <c r="C20261" s="1">
        <v>9780449225660</v>
      </c>
    </row>
    <row r="20262" spans="1:3" x14ac:dyDescent="0.25">
      <c r="A20262" t="str">
        <f>"AUTH_ID"&amp;TEXT(IF(COUNTIF(B$2:B20262,B20262)&gt;1,MATCH(B20262,$B$2:B45262,0),COUNTA(_xlfn.UNIQUE(B$2:B20262))),"000000")</f>
        <v>AUTH_ID020261</v>
      </c>
      <c r="B20262" t="s">
        <v>73910</v>
      </c>
      <c r="C20262" s="1">
        <v>9780373263936</v>
      </c>
    </row>
    <row r="20263" spans="1:3" x14ac:dyDescent="0.25">
      <c r="A20263" t="str">
        <f>"AUTH_ID"&amp;TEXT(IF(COUNTIF(B$2:B20263,B20263)&gt;1,MATCH(B20263,$B$2:B45263,0),COUNTA(_xlfn.UNIQUE(B$2:B20263))),"000000")</f>
        <v>AUTH_ID020262</v>
      </c>
      <c r="B20263" t="s">
        <v>73914</v>
      </c>
      <c r="C20263" s="1">
        <v>9780312093617</v>
      </c>
    </row>
    <row r="20264" spans="1:3" x14ac:dyDescent="0.25">
      <c r="A20264" t="str">
        <f>"AUTH_ID"&amp;TEXT(IF(COUNTIF(B$2:B20264,B20264)&gt;1,MATCH(B20264,$B$2:B45264,0),COUNTA(_xlfn.UNIQUE(B$2:B20264))),"000000")</f>
        <v>AUTH_ID020263</v>
      </c>
      <c r="B20264" t="s">
        <v>73917</v>
      </c>
      <c r="C20264" s="1">
        <v>9781586602956</v>
      </c>
    </row>
    <row r="20265" spans="1:3" x14ac:dyDescent="0.25">
      <c r="A20265" t="str">
        <f>"AUTH_ID"&amp;TEXT(IF(COUNTIF(B$2:B20265,B20265)&gt;1,MATCH(B20265,$B$2:B45265,0),COUNTA(_xlfn.UNIQUE(B$2:B20265))),"000000")</f>
        <v>AUTH_ID020264</v>
      </c>
      <c r="B20265" t="s">
        <v>73921</v>
      </c>
      <c r="C20265" s="1">
        <v>9780764563553</v>
      </c>
    </row>
    <row r="20266" spans="1:3" x14ac:dyDescent="0.25">
      <c r="A20266" t="str">
        <f>"AUTH_ID"&amp;TEXT(IF(COUNTIF(B$2:B20266,B20266)&gt;1,MATCH(B20266,$B$2:B45266,0),COUNTA(_xlfn.UNIQUE(B$2:B20266))),"000000")</f>
        <v>AUTH_ID020265</v>
      </c>
      <c r="B20266" t="s">
        <v>73926</v>
      </c>
      <c r="C20266" s="1">
        <v>9781573229609</v>
      </c>
    </row>
    <row r="20267" spans="1:3" x14ac:dyDescent="0.25">
      <c r="A20267" t="str">
        <f>"AUTH_ID"&amp;TEXT(IF(COUNTIF(B$2:B20267,B20267)&gt;1,MATCH(B20267,$B$2:B45267,0),COUNTA(_xlfn.UNIQUE(B$2:B20267))),"000000")</f>
        <v>AUTH_ID020266</v>
      </c>
      <c r="B20267" t="s">
        <v>73930</v>
      </c>
      <c r="C20267" s="1">
        <v>9780590452991</v>
      </c>
    </row>
    <row r="20268" spans="1:3" x14ac:dyDescent="0.25">
      <c r="A20268" t="str">
        <f>"AUTH_ID"&amp;TEXT(IF(COUNTIF(B$2:B20268,B20268)&gt;1,MATCH(B20268,$B$2:B45268,0),COUNTA(_xlfn.UNIQUE(B$2:B20268))),"000000")</f>
        <v>AUTH_ID020267</v>
      </c>
      <c r="B20268" t="s">
        <v>73934</v>
      </c>
      <c r="C20268" s="1">
        <v>9780860209263</v>
      </c>
    </row>
    <row r="20269" spans="1:3" x14ac:dyDescent="0.25">
      <c r="A20269" t="str">
        <f>"AUTH_ID"&amp;TEXT(IF(COUNTIF(B$2:B20269,B20269)&gt;1,MATCH(B20269,$B$2:B45269,0),COUNTA(_xlfn.UNIQUE(B$2:B20269))),"000000")</f>
        <v>AUTH_ID020268</v>
      </c>
      <c r="B20269" t="s">
        <v>73938</v>
      </c>
      <c r="C20269" s="1">
        <v>9780452264519</v>
      </c>
    </row>
    <row r="20270" spans="1:3" x14ac:dyDescent="0.25">
      <c r="A20270" t="str">
        <f>"AUTH_ID"&amp;TEXT(IF(COUNTIF(B$2:B20270,B20270)&gt;1,MATCH(B20270,$B$2:B45270,0),COUNTA(_xlfn.UNIQUE(B$2:B20270))),"000000")</f>
        <v>AUTH_ID020269</v>
      </c>
      <c r="B20270" t="s">
        <v>73941</v>
      </c>
      <c r="C20270" s="1">
        <v>9780786869442</v>
      </c>
    </row>
    <row r="20271" spans="1:3" x14ac:dyDescent="0.25">
      <c r="A20271" t="str">
        <f>"AUTH_ID"&amp;TEXT(IF(COUNTIF(B$2:B20271,B20271)&gt;1,MATCH(B20271,$B$2:B45271,0),COUNTA(_xlfn.UNIQUE(B$2:B20271))),"000000")</f>
        <v>AUTH_ID020270</v>
      </c>
      <c r="B20271" t="s">
        <v>73945</v>
      </c>
      <c r="C20271" s="1">
        <v>9780380819591</v>
      </c>
    </row>
    <row r="20272" spans="1:3" x14ac:dyDescent="0.25">
      <c r="A20272" t="str">
        <f>"AUTH_ID"&amp;TEXT(IF(COUNTIF(B$2:B20272,B20272)&gt;1,MATCH(B20272,$B$2:B45272,0),COUNTA(_xlfn.UNIQUE(B$2:B20272))),"000000")</f>
        <v>AUTH_ID020271</v>
      </c>
      <c r="B20272" t="s">
        <v>73949</v>
      </c>
      <c r="C20272" s="1">
        <v>9781575667614</v>
      </c>
    </row>
    <row r="20273" spans="1:3" x14ac:dyDescent="0.25">
      <c r="A20273" t="str">
        <f>"AUTH_ID"&amp;TEXT(IF(COUNTIF(B$2:B20273,B20273)&gt;1,MATCH(B20273,$B$2:B45273,0),COUNTA(_xlfn.UNIQUE(B$2:B20273))),"000000")</f>
        <v>AUTH_ID020272</v>
      </c>
      <c r="B20273" t="s">
        <v>73951</v>
      </c>
      <c r="C20273" s="1">
        <v>9780877935636</v>
      </c>
    </row>
    <row r="20274" spans="1:3" x14ac:dyDescent="0.25">
      <c r="A20274" t="str">
        <f>"AUTH_ID"&amp;TEXT(IF(COUNTIF(B$2:B20274,B20274)&gt;1,MATCH(B20274,$B$2:B45274,0),COUNTA(_xlfn.UNIQUE(B$2:B20274))),"000000")</f>
        <v>AUTH_ID020273</v>
      </c>
      <c r="B20274" t="s">
        <v>73955</v>
      </c>
      <c r="C20274" s="1">
        <v>9780684856070</v>
      </c>
    </row>
    <row r="20275" spans="1:3" x14ac:dyDescent="0.25">
      <c r="A20275" t="str">
        <f>"AUTH_ID"&amp;TEXT(IF(COUNTIF(B$2:B20275,B20275)&gt;1,MATCH(B20275,$B$2:B45275,0),COUNTA(_xlfn.UNIQUE(B$2:B20275))),"000000")</f>
        <v>AUTH_ID020274</v>
      </c>
      <c r="B20275" t="s">
        <v>73959</v>
      </c>
      <c r="C20275" s="1">
        <v>9780517597972</v>
      </c>
    </row>
    <row r="20276" spans="1:3" x14ac:dyDescent="0.25">
      <c r="A20276" t="str">
        <f>"AUTH_ID"&amp;TEXT(IF(COUNTIF(B$2:B20276,B20276)&gt;1,MATCH(B20276,$B$2:B45276,0),COUNTA(_xlfn.UNIQUE(B$2:B20276))),"000000")</f>
        <v>AUTH_ID020275</v>
      </c>
      <c r="B20276" t="s">
        <v>73962</v>
      </c>
      <c r="C20276" s="1">
        <v>9780671567712</v>
      </c>
    </row>
    <row r="20277" spans="1:3" x14ac:dyDescent="0.25">
      <c r="A20277" t="str">
        <f>"AUTH_ID"&amp;TEXT(IF(COUNTIF(B$2:B20277,B20277)&gt;1,MATCH(B20277,$B$2:B45277,0),COUNTA(_xlfn.UNIQUE(B$2:B20277))),"000000")</f>
        <v>AUTH_ID020276</v>
      </c>
      <c r="B20277" t="s">
        <v>73965</v>
      </c>
      <c r="C20277" s="1">
        <v>9780671537517</v>
      </c>
    </row>
    <row r="20278" spans="1:3" x14ac:dyDescent="0.25">
      <c r="A20278" t="str">
        <f>"AUTH_ID"&amp;TEXT(IF(COUNTIF(B$2:B20278,B20278)&gt;1,MATCH(B20278,$B$2:B45278,0),COUNTA(_xlfn.UNIQUE(B$2:B20278))),"000000")</f>
        <v>AUTH_ID020277</v>
      </c>
      <c r="B20278" t="s">
        <v>73969</v>
      </c>
      <c r="C20278" s="1">
        <v>9780718143510</v>
      </c>
    </row>
    <row r="20279" spans="1:3" x14ac:dyDescent="0.25">
      <c r="A20279" t="str">
        <f>"AUTH_ID"&amp;TEXT(IF(COUNTIF(B$2:B20279,B20279)&gt;1,MATCH(B20279,$B$2:B45279,0),COUNTA(_xlfn.UNIQUE(B$2:B20279))),"000000")</f>
        <v>AUTH_ID020278</v>
      </c>
      <c r="B20279" t="s">
        <v>73972</v>
      </c>
      <c r="C20279" s="1">
        <v>9780373441518</v>
      </c>
    </row>
    <row r="20280" spans="1:3" x14ac:dyDescent="0.25">
      <c r="A20280" t="str">
        <f>"AUTH_ID"&amp;TEXT(IF(COUNTIF(B$2:B20280,B20280)&gt;1,MATCH(B20280,$B$2:B45280,0),COUNTA(_xlfn.UNIQUE(B$2:B20280))),"000000")</f>
        <v>AUTH_ID020279</v>
      </c>
      <c r="B20280" t="s">
        <v>73976</v>
      </c>
      <c r="C20280" s="1">
        <v>9781551666211</v>
      </c>
    </row>
    <row r="20281" spans="1:3" x14ac:dyDescent="0.25">
      <c r="A20281" t="str">
        <f>"AUTH_ID"&amp;TEXT(IF(COUNTIF(B$2:B20281,B20281)&gt;1,MATCH(B20281,$B$2:B45281,0),COUNTA(_xlfn.UNIQUE(B$2:B20281))),"000000")</f>
        <v>AUTH_ID020280</v>
      </c>
      <c r="B20281" t="s">
        <v>73979</v>
      </c>
      <c r="C20281" s="1">
        <v>9780380710850</v>
      </c>
    </row>
    <row r="20282" spans="1:3" x14ac:dyDescent="0.25">
      <c r="A20282" t="str">
        <f>"AUTH_ID"&amp;TEXT(IF(COUNTIF(B$2:B20282,B20282)&gt;1,MATCH(B20282,$B$2:B45282,0),COUNTA(_xlfn.UNIQUE(B$2:B20282))),"000000")</f>
        <v>AUTH_ID020281</v>
      </c>
      <c r="B20282" t="s">
        <v>73982</v>
      </c>
      <c r="C20282" s="1">
        <v>9780140012668</v>
      </c>
    </row>
    <row r="20283" spans="1:3" x14ac:dyDescent="0.25">
      <c r="A20283" t="str">
        <f>"AUTH_ID"&amp;TEXT(IF(COUNTIF(B$2:B20283,B20283)&gt;1,MATCH(B20283,$B$2:B45283,0),COUNTA(_xlfn.UNIQUE(B$2:B20283))),"000000")</f>
        <v>AUTH_ID020282</v>
      </c>
      <c r="B20283" t="s">
        <v>73986</v>
      </c>
      <c r="C20283" s="1">
        <v>9780773752108</v>
      </c>
    </row>
    <row r="20284" spans="1:3" x14ac:dyDescent="0.25">
      <c r="A20284" t="str">
        <f>"AUTH_ID"&amp;TEXT(IF(COUNTIF(B$2:B20284,B20284)&gt;1,MATCH(B20284,$B$2:B45284,0),COUNTA(_xlfn.UNIQUE(B$2:B20284))),"000000")</f>
        <v>AUTH_ID020283</v>
      </c>
      <c r="B20284" t="s">
        <v>73990</v>
      </c>
      <c r="C20284" s="1">
        <v>9780441731541</v>
      </c>
    </row>
    <row r="20285" spans="1:3" x14ac:dyDescent="0.25">
      <c r="A20285" t="str">
        <f>"AUTH_ID"&amp;TEXT(IF(COUNTIF(B$2:B20285,B20285)&gt;1,MATCH(B20285,$B$2:B45285,0),COUNTA(_xlfn.UNIQUE(B$2:B20285))),"000000")</f>
        <v>AUTH_ID020284</v>
      </c>
      <c r="B20285" t="s">
        <v>73993</v>
      </c>
      <c r="C20285" s="1">
        <v>9780553204346</v>
      </c>
    </row>
    <row r="20286" spans="1:3" x14ac:dyDescent="0.25">
      <c r="A20286" t="str">
        <f>"AUTH_ID"&amp;TEXT(IF(COUNTIF(B$2:B20286,B20286)&gt;1,MATCH(B20286,$B$2:B45286,0),COUNTA(_xlfn.UNIQUE(B$2:B20286))),"000000")</f>
        <v>AUTH_ID020285</v>
      </c>
      <c r="B20286" t="s">
        <v>73995</v>
      </c>
      <c r="C20286" s="1">
        <v>9780201112153</v>
      </c>
    </row>
    <row r="20287" spans="1:3" x14ac:dyDescent="0.25">
      <c r="A20287" t="str">
        <f>"AUTH_ID"&amp;TEXT(IF(COUNTIF(B$2:B20287,B20287)&gt;1,MATCH(B20287,$B$2:B45287,0),COUNTA(_xlfn.UNIQUE(B$2:B20287))),"000000")</f>
        <v>AUTH_ID020286</v>
      </c>
      <c r="B20287" t="s">
        <v>73999</v>
      </c>
      <c r="C20287" s="1">
        <v>9780782122220</v>
      </c>
    </row>
    <row r="20288" spans="1:3" x14ac:dyDescent="0.25">
      <c r="A20288" t="str">
        <f>"AUTH_ID"&amp;TEXT(IF(COUNTIF(B$2:B20288,B20288)&gt;1,MATCH(B20288,$B$2:B45288,0),COUNTA(_xlfn.UNIQUE(B$2:B20288))),"000000")</f>
        <v>AUTH_ID020287</v>
      </c>
      <c r="B20288" t="s">
        <v>74003</v>
      </c>
      <c r="C20288" s="1">
        <v>9780782122237</v>
      </c>
    </row>
    <row r="20289" spans="1:3" x14ac:dyDescent="0.25">
      <c r="A20289" t="str">
        <f>"AUTH_ID"&amp;TEXT(IF(COUNTIF(B$2:B20289,B20289)&gt;1,MATCH(B20289,$B$2:B45289,0),COUNTA(_xlfn.UNIQUE(B$2:B20289))),"000000")</f>
        <v>AUTH_ID020288</v>
      </c>
      <c r="B20289" t="s">
        <v>74007</v>
      </c>
      <c r="C20289" s="1">
        <v>9780782122213</v>
      </c>
    </row>
    <row r="20290" spans="1:3" x14ac:dyDescent="0.25">
      <c r="A20290" t="str">
        <f>"AUTH_ID"&amp;TEXT(IF(COUNTIF(B$2:B20290,B20290)&gt;1,MATCH(B20290,$B$2:B45290,0),COUNTA(_xlfn.UNIQUE(B$2:B20290))),"000000")</f>
        <v>AUTH_ID020289</v>
      </c>
      <c r="B20290" t="s">
        <v>74011</v>
      </c>
      <c r="C20290" s="1">
        <v>9780345316578</v>
      </c>
    </row>
    <row r="20291" spans="1:3" x14ac:dyDescent="0.25">
      <c r="A20291" t="str">
        <f>"AUTH_ID"&amp;TEXT(IF(COUNTIF(B$2:B20291,B20291)&gt;1,MATCH(B20291,$B$2:B45291,0),COUNTA(_xlfn.UNIQUE(B$2:B20291))),"000000")</f>
        <v>AUTH_ID020290</v>
      </c>
      <c r="B20291" t="s">
        <v>74014</v>
      </c>
      <c r="C20291" s="1">
        <v>9780770109042</v>
      </c>
    </row>
    <row r="20292" spans="1:3" x14ac:dyDescent="0.25">
      <c r="A20292" t="str">
        <f>"AUTH_ID"&amp;TEXT(IF(COUNTIF(B$2:B20292,B20292)&gt;1,MATCH(B20292,$B$2:B45292,0),COUNTA(_xlfn.UNIQUE(B$2:B20292))),"000000")</f>
        <v>AUTH_ID020291</v>
      </c>
      <c r="B20292" t="s">
        <v>74018</v>
      </c>
      <c r="C20292" s="1">
        <v>9780060139148</v>
      </c>
    </row>
    <row r="20293" spans="1:3" x14ac:dyDescent="0.25">
      <c r="A20293" t="str">
        <f>"AUTH_ID"&amp;TEXT(IF(COUNTIF(B$2:B20293,B20293)&gt;1,MATCH(B20293,$B$2:B45293,0),COUNTA(_xlfn.UNIQUE(B$2:B20293))),"000000")</f>
        <v>AUTH_ID020292</v>
      </c>
      <c r="B20293" t="s">
        <v>74022</v>
      </c>
      <c r="C20293" s="1">
        <v>9780345372321</v>
      </c>
    </row>
    <row r="20294" spans="1:3" x14ac:dyDescent="0.25">
      <c r="A20294" t="str">
        <f>"AUTH_ID"&amp;TEXT(IF(COUNTIF(B$2:B20294,B20294)&gt;1,MATCH(B20294,$B$2:B45294,0),COUNTA(_xlfn.UNIQUE(B$2:B20294))),"000000")</f>
        <v>AUTH_ID020293</v>
      </c>
      <c r="B20294" t="s">
        <v>74026</v>
      </c>
      <c r="C20294" s="1">
        <v>9780671769055</v>
      </c>
    </row>
    <row r="20295" spans="1:3" x14ac:dyDescent="0.25">
      <c r="A20295" t="str">
        <f>"AUTH_ID"&amp;TEXT(IF(COUNTIF(B$2:B20295,B20295)&gt;1,MATCH(B20295,$B$2:B45295,0),COUNTA(_xlfn.UNIQUE(B$2:B20295))),"000000")</f>
        <v>AUTH_ID020294</v>
      </c>
      <c r="B20295" t="s">
        <v>74030</v>
      </c>
      <c r="C20295" s="1">
        <v>9780670220267</v>
      </c>
    </row>
    <row r="20296" spans="1:3" x14ac:dyDescent="0.25">
      <c r="A20296" t="str">
        <f>"AUTH_ID"&amp;TEXT(IF(COUNTIF(B$2:B20296,B20296)&gt;1,MATCH(B20296,$B$2:B45296,0),COUNTA(_xlfn.UNIQUE(B$2:B20296))),"000000")</f>
        <v>AUTH_ID020295</v>
      </c>
      <c r="B20296" t="s">
        <v>74032</v>
      </c>
      <c r="C20296" s="1">
        <v>9780517422847</v>
      </c>
    </row>
    <row r="20297" spans="1:3" x14ac:dyDescent="0.25">
      <c r="A20297" t="str">
        <f>"AUTH_ID"&amp;TEXT(IF(COUNTIF(B$2:B20297,B20297)&gt;1,MATCH(B20297,$B$2:B45297,0),COUNTA(_xlfn.UNIQUE(B$2:B20297))),"000000")</f>
        <v>AUTH_ID020296</v>
      </c>
      <c r="B20297" t="s">
        <v>74035</v>
      </c>
      <c r="C20297" s="1">
        <v>9780671229429</v>
      </c>
    </row>
    <row r="20298" spans="1:3" x14ac:dyDescent="0.25">
      <c r="A20298" t="str">
        <f>"AUTH_ID"&amp;TEXT(IF(COUNTIF(B$2:B20298,B20298)&gt;1,MATCH(B20298,$B$2:B45298,0),COUNTA(_xlfn.UNIQUE(B$2:B20298))),"000000")</f>
        <v>AUTH_ID020297</v>
      </c>
      <c r="B20298" t="s">
        <v>74037</v>
      </c>
      <c r="C20298" s="1">
        <v>9780671230876</v>
      </c>
    </row>
    <row r="20299" spans="1:3" x14ac:dyDescent="0.25">
      <c r="A20299" t="str">
        <f>"AUTH_ID"&amp;TEXT(IF(COUNTIF(B$2:B20299,B20299)&gt;1,MATCH(B20299,$B$2:B45299,0),COUNTA(_xlfn.UNIQUE(B$2:B20299))),"000000")</f>
        <v>AUTH_ID020298</v>
      </c>
      <c r="B20299" t="s">
        <v>74039</v>
      </c>
      <c r="C20299" s="1">
        <v>9780671673239</v>
      </c>
    </row>
    <row r="20300" spans="1:3" x14ac:dyDescent="0.25">
      <c r="A20300" t="str">
        <f>"AUTH_ID"&amp;TEXT(IF(COUNTIF(B$2:B20300,B20300)&gt;1,MATCH(B20300,$B$2:B45300,0),COUNTA(_xlfn.UNIQUE(B$2:B20300))),"000000")</f>
        <v>AUTH_ID020299</v>
      </c>
      <c r="B20300" t="s">
        <v>74042</v>
      </c>
      <c r="C20300" s="1">
        <v>9780671492052</v>
      </c>
    </row>
    <row r="20301" spans="1:3" x14ac:dyDescent="0.25">
      <c r="A20301" t="str">
        <f>"AUTH_ID"&amp;TEXT(IF(COUNTIF(B$2:B20301,B20301)&gt;1,MATCH(B20301,$B$2:B45301,0),COUNTA(_xlfn.UNIQUE(B$2:B20301))),"000000")</f>
        <v>AUTH_ID020300</v>
      </c>
      <c r="B20301" t="s">
        <v>74045</v>
      </c>
      <c r="C20301" s="1">
        <v>9780671218584</v>
      </c>
    </row>
    <row r="20302" spans="1:3" x14ac:dyDescent="0.25">
      <c r="A20302" t="str">
        <f>"AUTH_ID"&amp;TEXT(IF(COUNTIF(B$2:B20302,B20302)&gt;1,MATCH(B20302,$B$2:B45302,0),COUNTA(_xlfn.UNIQUE(B$2:B20302))),"000000")</f>
        <v>AUTH_ID020301</v>
      </c>
      <c r="B20302" t="s">
        <v>74047</v>
      </c>
      <c r="C20302" s="1">
        <v>9780671502546</v>
      </c>
    </row>
    <row r="20303" spans="1:3" x14ac:dyDescent="0.25">
      <c r="A20303" t="str">
        <f>"AUTH_ID"&amp;TEXT(IF(COUNTIF(B$2:B20303,B20303)&gt;1,MATCH(B20303,$B$2:B45303,0),COUNTA(_xlfn.UNIQUE(B$2:B20303))),"000000")</f>
        <v>AUTH_ID020302</v>
      </c>
      <c r="B20303" t="s">
        <v>74051</v>
      </c>
      <c r="C20303" s="1">
        <v>9780380379781</v>
      </c>
    </row>
    <row r="20304" spans="1:3" x14ac:dyDescent="0.25">
      <c r="A20304" t="str">
        <f>"AUTH_ID"&amp;TEXT(IF(COUNTIF(B$2:B20304,B20304)&gt;1,MATCH(B20304,$B$2:B45304,0),COUNTA(_xlfn.UNIQUE(B$2:B20304))),"000000")</f>
        <v>AUTH_ID020303</v>
      </c>
      <c r="B20304" t="s">
        <v>74054</v>
      </c>
      <c r="C20304" s="1">
        <v>9780553566031</v>
      </c>
    </row>
    <row r="20305" spans="1:3" x14ac:dyDescent="0.25">
      <c r="A20305" t="str">
        <f>"AUTH_ID"&amp;TEXT(IF(COUNTIF(B$2:B20305,B20305)&gt;1,MATCH(B20305,$B$2:B45305,0),COUNTA(_xlfn.UNIQUE(B$2:B20305))),"000000")</f>
        <v>AUTH_ID020304</v>
      </c>
      <c r="B20305" t="s">
        <v>74057</v>
      </c>
      <c r="C20305" s="1">
        <v>9780425072721</v>
      </c>
    </row>
    <row r="20306" spans="1:3" x14ac:dyDescent="0.25">
      <c r="A20306" t="str">
        <f>"AUTH_ID"&amp;TEXT(IF(COUNTIF(B$2:B20306,B20306)&gt;1,MATCH(B20306,$B$2:B45306,0),COUNTA(_xlfn.UNIQUE(B$2:B20306))),"000000")</f>
        <v>AUTH_ID020305</v>
      </c>
      <c r="B20306" t="s">
        <v>74060</v>
      </c>
      <c r="C20306" s="1">
        <v>9780425071601</v>
      </c>
    </row>
    <row r="20307" spans="1:3" x14ac:dyDescent="0.25">
      <c r="A20307" t="str">
        <f>"AUTH_ID"&amp;TEXT(IF(COUNTIF(B$2:B20307,B20307)&gt;1,MATCH(B20307,$B$2:B45307,0),COUNTA(_xlfn.UNIQUE(B$2:B20307))),"000000")</f>
        <v>AUTH_ID020306</v>
      </c>
      <c r="B20307" t="s">
        <v>74062</v>
      </c>
      <c r="C20307" s="1">
        <v>9780517706893</v>
      </c>
    </row>
    <row r="20308" spans="1:3" x14ac:dyDescent="0.25">
      <c r="A20308" t="str">
        <f>"AUTH_ID"&amp;TEXT(IF(COUNTIF(B$2:B20308,B20308)&gt;1,MATCH(B20308,$B$2:B45308,0),COUNTA(_xlfn.UNIQUE(B$2:B20308))),"000000")</f>
        <v>AUTH_ID020307</v>
      </c>
      <c r="B20308" t="s">
        <v>74066</v>
      </c>
      <c r="C20308" s="1">
        <v>9780440107019</v>
      </c>
    </row>
    <row r="20309" spans="1:3" x14ac:dyDescent="0.25">
      <c r="A20309" t="str">
        <f>"AUTH_ID"&amp;TEXT(IF(COUNTIF(B$2:B20309,B20309)&gt;1,MATCH(B20309,$B$2:B45309,0),COUNTA(_xlfn.UNIQUE(B$2:B20309))),"000000")</f>
        <v>AUTH_ID020308</v>
      </c>
      <c r="B20309" t="s">
        <v>74070</v>
      </c>
      <c r="C20309" s="1">
        <v>9780812530735</v>
      </c>
    </row>
    <row r="20310" spans="1:3" x14ac:dyDescent="0.25">
      <c r="A20310" t="str">
        <f>"AUTH_ID"&amp;TEXT(IF(COUNTIF(B$2:B20310,B20310)&gt;1,MATCH(B20310,$B$2:B45310,0),COUNTA(_xlfn.UNIQUE(B$2:B20310))),"000000")</f>
        <v>AUTH_ID020309</v>
      </c>
      <c r="B20310" t="s">
        <v>74073</v>
      </c>
      <c r="C20310" s="1">
        <v>9780671655891</v>
      </c>
    </row>
    <row r="20311" spans="1:3" x14ac:dyDescent="0.25">
      <c r="A20311" t="str">
        <f>"AUTH_ID"&amp;TEXT(IF(COUNTIF(B$2:B20311,B20311)&gt;1,MATCH(B20311,$B$2:B45311,0),COUNTA(_xlfn.UNIQUE(B$2:B20311))),"000000")</f>
        <v>AUTH_ID020310</v>
      </c>
      <c r="B20311" t="s">
        <v>74077</v>
      </c>
      <c r="C20311" s="1">
        <v>9780451452733</v>
      </c>
    </row>
    <row r="20312" spans="1:3" x14ac:dyDescent="0.25">
      <c r="A20312" t="str">
        <f>"AUTH_ID"&amp;TEXT(IF(COUNTIF(B$2:B20312,B20312)&gt;1,MATCH(B20312,$B$2:B45312,0),COUNTA(_xlfn.UNIQUE(B$2:B20312))),"000000")</f>
        <v>AUTH_ID020311</v>
      </c>
      <c r="B20312" t="s">
        <v>74081</v>
      </c>
      <c r="C20312" s="1">
        <v>9780553569575</v>
      </c>
    </row>
    <row r="20313" spans="1:3" x14ac:dyDescent="0.25">
      <c r="A20313" t="str">
        <f>"AUTH_ID"&amp;TEXT(IF(COUNTIF(B$2:B20313,B20313)&gt;1,MATCH(B20313,$B$2:B45313,0),COUNTA(_xlfn.UNIQUE(B$2:B20313))),"000000")</f>
        <v>AUTH_ID020312</v>
      </c>
      <c r="B20313" t="s">
        <v>74084</v>
      </c>
      <c r="C20313" s="1">
        <v>9780671877415</v>
      </c>
    </row>
    <row r="20314" spans="1:3" x14ac:dyDescent="0.25">
      <c r="A20314" t="str">
        <f>"AUTH_ID"&amp;TEXT(IF(COUNTIF(B$2:B20314,B20314)&gt;1,MATCH(B20314,$B$2:B45314,0),COUNTA(_xlfn.UNIQUE(B$2:B20314))),"000000")</f>
        <v>AUTH_ID020313</v>
      </c>
      <c r="B20314" t="s">
        <v>74088</v>
      </c>
      <c r="C20314" s="1">
        <v>9780553281798</v>
      </c>
    </row>
    <row r="20315" spans="1:3" x14ac:dyDescent="0.25">
      <c r="A20315" t="str">
        <f>"AUTH_ID"&amp;TEXT(IF(COUNTIF(B$2:B20315,B20315)&gt;1,MATCH(B20315,$B$2:B45315,0),COUNTA(_xlfn.UNIQUE(B$2:B20315))),"000000")</f>
        <v>AUTH_ID020314</v>
      </c>
      <c r="B20315" t="s">
        <v>74090</v>
      </c>
      <c r="C20315" s="1">
        <v>9780156729154</v>
      </c>
    </row>
    <row r="20316" spans="1:3" x14ac:dyDescent="0.25">
      <c r="A20316" t="str">
        <f>"AUTH_ID"&amp;TEXT(IF(COUNTIF(B$2:B20316,B20316)&gt;1,MATCH(B20316,$B$2:B45316,0),COUNTA(_xlfn.UNIQUE(B$2:B20316))),"000000")</f>
        <v>AUTH_ID020315</v>
      </c>
      <c r="B20316" t="s">
        <v>74093</v>
      </c>
      <c r="C20316" s="1">
        <v>9780440500308</v>
      </c>
    </row>
    <row r="20317" spans="1:3" x14ac:dyDescent="0.25">
      <c r="A20317" t="str">
        <f>"AUTH_ID"&amp;TEXT(IF(COUNTIF(B$2:B20317,B20317)&gt;1,MATCH(B20317,$B$2:B45317,0),COUNTA(_xlfn.UNIQUE(B$2:B20317))),"000000")</f>
        <v>AUTH_ID020316</v>
      </c>
      <c r="B20317" t="s">
        <v>74097</v>
      </c>
      <c r="C20317" s="1">
        <v>9781400031252</v>
      </c>
    </row>
    <row r="20318" spans="1:3" x14ac:dyDescent="0.25">
      <c r="A20318" t="str">
        <f>"AUTH_ID"&amp;TEXT(IF(COUNTIF(B$2:B20318,B20318)&gt;1,MATCH(B20318,$B$2:B45318,0),COUNTA(_xlfn.UNIQUE(B$2:B20318))),"000000")</f>
        <v>AUTH_ID020317</v>
      </c>
      <c r="B20318" t="s">
        <v>74100</v>
      </c>
      <c r="C20318" s="1">
        <v>9780860917885</v>
      </c>
    </row>
    <row r="20319" spans="1:3" x14ac:dyDescent="0.25">
      <c r="A20319" t="str">
        <f>"AUTH_ID"&amp;TEXT(IF(COUNTIF(B$2:B20319,B20319)&gt;1,MATCH(B20319,$B$2:B45319,0),COUNTA(_xlfn.UNIQUE(B$2:B20319))),"000000")</f>
        <v>AUTH_ID020318</v>
      </c>
      <c r="B20319" t="s">
        <v>74104</v>
      </c>
      <c r="C20319" s="1">
        <v>9780805210477</v>
      </c>
    </row>
    <row r="20320" spans="1:3" x14ac:dyDescent="0.25">
      <c r="A20320" t="str">
        <f>"AUTH_ID"&amp;TEXT(IF(COUNTIF(B$2:B20320,B20320)&gt;1,MATCH(B20320,$B$2:B45320,0),COUNTA(_xlfn.UNIQUE(B$2:B20320))),"000000")</f>
        <v>AUTH_ID020319</v>
      </c>
      <c r="B20320" t="s">
        <v>74107</v>
      </c>
      <c r="C20320" s="1">
        <v>9781931561167</v>
      </c>
    </row>
    <row r="20321" spans="1:3" x14ac:dyDescent="0.25">
      <c r="A20321" t="str">
        <f>"AUTH_ID"&amp;TEXT(IF(COUNTIF(B$2:B20321,B20321)&gt;1,MATCH(B20321,$B$2:B45321,0),COUNTA(_xlfn.UNIQUE(B$2:B20321))),"000000")</f>
        <v>AUTH_ID020320</v>
      </c>
      <c r="B20321" t="s">
        <v>74111</v>
      </c>
      <c r="C20321" s="1">
        <v>9781573229531</v>
      </c>
    </row>
    <row r="20322" spans="1:3" x14ac:dyDescent="0.25">
      <c r="A20322" t="str">
        <f>"AUTH_ID"&amp;TEXT(IF(COUNTIF(B$2:B20322,B20322)&gt;1,MATCH(B20322,$B$2:B45322,0),COUNTA(_xlfn.UNIQUE(B$2:B20322))),"000000")</f>
        <v>AUTH_ID020321</v>
      </c>
      <c r="B20322" t="s">
        <v>74115</v>
      </c>
      <c r="C20322" s="1">
        <v>9781578194544</v>
      </c>
    </row>
    <row r="20323" spans="1:3" x14ac:dyDescent="0.25">
      <c r="A20323" t="str">
        <f>"AUTH_ID"&amp;TEXT(IF(COUNTIF(B$2:B20323,B20323)&gt;1,MATCH(B20323,$B$2:B45323,0),COUNTA(_xlfn.UNIQUE(B$2:B20323))),"000000")</f>
        <v>AUTH_ID020322</v>
      </c>
      <c r="B20323" t="s">
        <v>74119</v>
      </c>
      <c r="C20323" s="1">
        <v>9780684869490</v>
      </c>
    </row>
    <row r="20324" spans="1:3" x14ac:dyDescent="0.25">
      <c r="A20324" t="str">
        <f>"AUTH_ID"&amp;TEXT(IF(COUNTIF(B$2:B20324,B20324)&gt;1,MATCH(B20324,$B$2:B45324,0),COUNTA(_xlfn.UNIQUE(B$2:B20324))),"000000")</f>
        <v>AUTH_ID020323</v>
      </c>
      <c r="B20324" t="s">
        <v>74123</v>
      </c>
      <c r="C20324" s="1">
        <v>9780060937553</v>
      </c>
    </row>
    <row r="20325" spans="1:3" x14ac:dyDescent="0.25">
      <c r="A20325" t="str">
        <f>"AUTH_ID"&amp;TEXT(IF(COUNTIF(B$2:B20325,B20325)&gt;1,MATCH(B20325,$B$2:B45325,0),COUNTA(_xlfn.UNIQUE(B$2:B20325))),"000000")</f>
        <v>AUTH_ID020324</v>
      </c>
      <c r="B20325" t="s">
        <v>74126</v>
      </c>
      <c r="C20325" s="1">
        <v>9780805072778</v>
      </c>
    </row>
    <row r="20326" spans="1:3" x14ac:dyDescent="0.25">
      <c r="A20326" t="str">
        <f>"AUTH_ID"&amp;TEXT(IF(COUNTIF(B$2:B20326,B20326)&gt;1,MATCH(B20326,$B$2:B45326,0),COUNTA(_xlfn.UNIQUE(B$2:B20326))),"000000")</f>
        <v>AUTH_ID020325</v>
      </c>
      <c r="B20326" t="s">
        <v>74130</v>
      </c>
      <c r="C20326" s="1">
        <v>9780671224387</v>
      </c>
    </row>
    <row r="20327" spans="1:3" x14ac:dyDescent="0.25">
      <c r="A20327" t="str">
        <f>"AUTH_ID"&amp;TEXT(IF(COUNTIF(B$2:B20327,B20327)&gt;1,MATCH(B20327,$B$2:B45327,0),COUNTA(_xlfn.UNIQUE(B$2:B20327))),"000000")</f>
        <v>AUTH_ID020326</v>
      </c>
      <c r="B20327" t="s">
        <v>74134</v>
      </c>
      <c r="C20327" s="1">
        <v>9780805207453</v>
      </c>
    </row>
    <row r="20328" spans="1:3" x14ac:dyDescent="0.25">
      <c r="A20328" t="str">
        <f>"AUTH_ID"&amp;TEXT(IF(COUNTIF(B$2:B20328,B20328)&gt;1,MATCH(B20328,$B$2:B45328,0),COUNTA(_xlfn.UNIQUE(B$2:B20328))),"000000")</f>
        <v>AUTH_ID020327</v>
      </c>
      <c r="B20328" t="s">
        <v>74138</v>
      </c>
      <c r="C20328" s="1">
        <v>9780767904605</v>
      </c>
    </row>
    <row r="20329" spans="1:3" x14ac:dyDescent="0.25">
      <c r="A20329" t="str">
        <f>"AUTH_ID"&amp;TEXT(IF(COUNTIF(B$2:B20329,B20329)&gt;1,MATCH(B20329,$B$2:B45329,0),COUNTA(_xlfn.UNIQUE(B$2:B20329))),"000000")</f>
        <v>AUTH_ID020328</v>
      </c>
      <c r="B20329" t="s">
        <v>74142</v>
      </c>
      <c r="C20329" s="1">
        <v>9781560254508</v>
      </c>
    </row>
    <row r="20330" spans="1:3" x14ac:dyDescent="0.25">
      <c r="A20330" t="str">
        <f>"AUTH_ID"&amp;TEXT(IF(COUNTIF(B$2:B20330,B20330)&gt;1,MATCH(B20330,$B$2:B45330,0),COUNTA(_xlfn.UNIQUE(B$2:B20330))),"000000")</f>
        <v>AUTH_ID020329</v>
      </c>
      <c r="B20330" t="s">
        <v>74146</v>
      </c>
      <c r="C20330" s="1">
        <v>9780812932171</v>
      </c>
    </row>
    <row r="20331" spans="1:3" x14ac:dyDescent="0.25">
      <c r="A20331" t="str">
        <f>"AUTH_ID"&amp;TEXT(IF(COUNTIF(B$2:B20331,B20331)&gt;1,MATCH(B20331,$B$2:B45331,0),COUNTA(_xlfn.UNIQUE(B$2:B20331))),"000000")</f>
        <v>AUTH_ID020330</v>
      </c>
      <c r="B20331" t="s">
        <v>74149</v>
      </c>
      <c r="C20331" s="1">
        <v>9780141802817</v>
      </c>
    </row>
    <row r="20332" spans="1:3" x14ac:dyDescent="0.25">
      <c r="A20332" t="str">
        <f>"AUTH_ID"&amp;TEXT(IF(COUNTIF(B$2:B20332,B20332)&gt;1,MATCH(B20332,$B$2:B45332,0),COUNTA(_xlfn.UNIQUE(B$2:B20332))),"000000")</f>
        <v>AUTH_ID020331</v>
      </c>
      <c r="B20332" t="s">
        <v>74153</v>
      </c>
      <c r="C20332" s="1">
        <v>9780679732235</v>
      </c>
    </row>
    <row r="20333" spans="1:3" x14ac:dyDescent="0.25">
      <c r="A20333" t="str">
        <f>"AUTH_ID"&amp;TEXT(IF(COUNTIF(B$2:B20333,B20333)&gt;1,MATCH(B20333,$B$2:B45333,0),COUNTA(_xlfn.UNIQUE(B$2:B20333))),"000000")</f>
        <v>AUTH_ID020332</v>
      </c>
      <c r="B20333" t="s">
        <v>74157</v>
      </c>
      <c r="C20333" s="1">
        <v>9780375417207</v>
      </c>
    </row>
    <row r="20334" spans="1:3" x14ac:dyDescent="0.25">
      <c r="A20334" t="str">
        <f>"AUTH_ID"&amp;TEXT(IF(COUNTIF(B$2:B20334,B20334)&gt;1,MATCH(B20334,$B$2:B45334,0),COUNTA(_xlfn.UNIQUE(B$2:B20334))),"000000")</f>
        <v>AUTH_ID020333</v>
      </c>
      <c r="B20334" t="s">
        <v>74161</v>
      </c>
      <c r="C20334" s="1">
        <v>9780192815538</v>
      </c>
    </row>
    <row r="20335" spans="1:3" x14ac:dyDescent="0.25">
      <c r="A20335" t="str">
        <f>"AUTH_ID"&amp;TEXT(IF(COUNTIF(B$2:B20335,B20335)&gt;1,MATCH(B20335,$B$2:B45335,0),COUNTA(_xlfn.UNIQUE(B$2:B20335))),"000000")</f>
        <v>AUTH_ID020334</v>
      </c>
      <c r="B20335" t="s">
        <v>74165</v>
      </c>
      <c r="C20335" s="1">
        <v>9780679735014</v>
      </c>
    </row>
    <row r="20336" spans="1:3" x14ac:dyDescent="0.25">
      <c r="A20336" t="str">
        <f>"AUTH_ID"&amp;TEXT(IF(COUNTIF(B$2:B20336,B20336)&gt;1,MATCH(B20336,$B$2:B45336,0),COUNTA(_xlfn.UNIQUE(B$2:B20336))),"000000")</f>
        <v>AUTH_ID020335</v>
      </c>
      <c r="B20336" t="s">
        <v>74169</v>
      </c>
      <c r="C20336" s="1">
        <v>9780875425924</v>
      </c>
    </row>
    <row r="20337" spans="1:3" x14ac:dyDescent="0.25">
      <c r="A20337" t="str">
        <f>"AUTH_ID"&amp;TEXT(IF(COUNTIF(B$2:B20337,B20337)&gt;1,MATCH(B20337,$B$2:B45337,0),COUNTA(_xlfn.UNIQUE(B$2:B20337))),"000000")</f>
        <v>AUTH_ID020336</v>
      </c>
      <c r="B20337" t="s">
        <v>74172</v>
      </c>
      <c r="C20337" s="1">
        <v>9780393087918</v>
      </c>
    </row>
    <row r="20338" spans="1:3" x14ac:dyDescent="0.25">
      <c r="A20338" t="str">
        <f>"AUTH_ID"&amp;TEXT(IF(COUNTIF(B$2:B20338,B20338)&gt;1,MATCH(B20338,$B$2:B45338,0),COUNTA(_xlfn.UNIQUE(B$2:B20338))),"000000")</f>
        <v>AUTH_ID020337</v>
      </c>
      <c r="B20338" t="s">
        <v>74176</v>
      </c>
      <c r="C20338" s="1">
        <v>9780252062827</v>
      </c>
    </row>
    <row r="20339" spans="1:3" x14ac:dyDescent="0.25">
      <c r="A20339" t="str">
        <f>"AUTH_ID"&amp;TEXT(IF(COUNTIF(B$2:B20339,B20339)&gt;1,MATCH(B20339,$B$2:B45339,0),COUNTA(_xlfn.UNIQUE(B$2:B20339))),"000000")</f>
        <v>AUTH_ID020338</v>
      </c>
      <c r="B20339" t="s">
        <v>74180</v>
      </c>
      <c r="C20339" s="1">
        <v>9780375420764</v>
      </c>
    </row>
    <row r="20340" spans="1:3" x14ac:dyDescent="0.25">
      <c r="A20340" t="str">
        <f>"AUTH_ID"&amp;TEXT(IF(COUNTIF(B$2:B20340,B20340)&gt;1,MATCH(B20340,$B$2:B45340,0),COUNTA(_xlfn.UNIQUE(B$2:B20340))),"000000")</f>
        <v>AUTH_ID020339</v>
      </c>
      <c r="B20340" t="s">
        <v>74184</v>
      </c>
      <c r="C20340" s="1">
        <v>9780877957218</v>
      </c>
    </row>
    <row r="20341" spans="1:3" x14ac:dyDescent="0.25">
      <c r="A20341" t="str">
        <f>"AUTH_ID"&amp;TEXT(IF(COUNTIF(B$2:B20341,B20341)&gt;1,MATCH(B20341,$B$2:B45341,0),COUNTA(_xlfn.UNIQUE(B$2:B20341))),"000000")</f>
        <v>AUTH_ID020340</v>
      </c>
      <c r="B20341" t="s">
        <v>74188</v>
      </c>
      <c r="C20341" s="1">
        <v>9780802139917</v>
      </c>
    </row>
    <row r="20342" spans="1:3" x14ac:dyDescent="0.25">
      <c r="A20342" t="str">
        <f>"AUTH_ID"&amp;TEXT(IF(COUNTIF(B$2:B20342,B20342)&gt;1,MATCH(B20342,$B$2:B45342,0),COUNTA(_xlfn.UNIQUE(B$2:B20342))),"000000")</f>
        <v>AUTH_ID020341</v>
      </c>
      <c r="B20342" t="s">
        <v>74192</v>
      </c>
      <c r="C20342" s="1">
        <v>9780738205700</v>
      </c>
    </row>
    <row r="20343" spans="1:3" x14ac:dyDescent="0.25">
      <c r="A20343" t="str">
        <f>"AUTH_ID"&amp;TEXT(IF(COUNTIF(B$2:B20343,B20343)&gt;1,MATCH(B20343,$B$2:B45343,0),COUNTA(_xlfn.UNIQUE(B$2:B20343))),"000000")</f>
        <v>AUTH_ID020342</v>
      </c>
      <c r="B20343" t="s">
        <v>74196</v>
      </c>
      <c r="C20343" s="1">
        <v>9780743222242</v>
      </c>
    </row>
    <row r="20344" spans="1:3" x14ac:dyDescent="0.25">
      <c r="A20344" t="str">
        <f>"AUTH_ID"&amp;TEXT(IF(COUNTIF(B$2:B20344,B20344)&gt;1,MATCH(B20344,$B$2:B45344,0),COUNTA(_xlfn.UNIQUE(B$2:B20344))),"000000")</f>
        <v>AUTH_ID020343</v>
      </c>
      <c r="B20344" t="s">
        <v>74199</v>
      </c>
      <c r="C20344" s="1">
        <v>9780971156906</v>
      </c>
    </row>
    <row r="20345" spans="1:3" x14ac:dyDescent="0.25">
      <c r="A20345" t="str">
        <f>"AUTH_ID"&amp;TEXT(IF(COUNTIF(B$2:B20345,B20345)&gt;1,MATCH(B20345,$B$2:B45345,0),COUNTA(_xlfn.UNIQUE(B$2:B20345))),"000000")</f>
        <v>AUTH_ID020344</v>
      </c>
      <c r="B20345" t="s">
        <v>74204</v>
      </c>
      <c r="C20345" s="1">
        <v>9780804106436</v>
      </c>
    </row>
    <row r="20346" spans="1:3" x14ac:dyDescent="0.25">
      <c r="A20346" t="str">
        <f>"AUTH_ID"&amp;TEXT(IF(COUNTIF(B$2:B20346,B20346)&gt;1,MATCH(B20346,$B$2:B45346,0),COUNTA(_xlfn.UNIQUE(B$2:B20346))),"000000")</f>
        <v>AUTH_ID020345</v>
      </c>
      <c r="B20346" t="s">
        <v>74207</v>
      </c>
      <c r="C20346" s="1">
        <v>9780395519462</v>
      </c>
    </row>
    <row r="20347" spans="1:3" x14ac:dyDescent="0.25">
      <c r="A20347" t="str">
        <f>"AUTH_ID"&amp;TEXT(IF(COUNTIF(B$2:B20347,B20347)&gt;1,MATCH(B20347,$B$2:B45347,0),COUNTA(_xlfn.UNIQUE(B$2:B20347))),"000000")</f>
        <v>AUTH_ID020346</v>
      </c>
      <c r="B20347" t="s">
        <v>74211</v>
      </c>
      <c r="C20347" s="1">
        <v>9780452270251</v>
      </c>
    </row>
    <row r="20348" spans="1:3" x14ac:dyDescent="0.25">
      <c r="A20348" t="str">
        <f>"AUTH_ID"&amp;TEXT(IF(COUNTIF(B$2:B20348,B20348)&gt;1,MATCH(B20348,$B$2:B45348,0),COUNTA(_xlfn.UNIQUE(B$2:B20348))),"000000")</f>
        <v>AUTH_ID020347</v>
      </c>
      <c r="B20348" t="s">
        <v>74215</v>
      </c>
      <c r="C20348" s="1">
        <v>9780449219409</v>
      </c>
    </row>
    <row r="20349" spans="1:3" x14ac:dyDescent="0.25">
      <c r="A20349" t="str">
        <f>"AUTH_ID"&amp;TEXT(IF(COUNTIF(B$2:B20349,B20349)&gt;1,MATCH(B20349,$B$2:B45349,0),COUNTA(_xlfn.UNIQUE(B$2:B20349))),"000000")</f>
        <v>AUTH_ID020348</v>
      </c>
      <c r="B20349" t="s">
        <v>74218</v>
      </c>
      <c r="C20349" s="1">
        <v>9780934211475</v>
      </c>
    </row>
    <row r="20350" spans="1:3" x14ac:dyDescent="0.25">
      <c r="A20350" t="str">
        <f>"AUTH_ID"&amp;TEXT(IF(COUNTIF(B$2:B20350,B20350)&gt;1,MATCH(B20350,$B$2:B45350,0),COUNTA(_xlfn.UNIQUE(B$2:B20350))),"000000")</f>
        <v>AUTH_ID020349</v>
      </c>
      <c r="B20350" t="s">
        <v>74223</v>
      </c>
      <c r="C20350" s="1">
        <v>9780385491235</v>
      </c>
    </row>
    <row r="20351" spans="1:3" x14ac:dyDescent="0.25">
      <c r="A20351" t="str">
        <f>"AUTH_ID"&amp;TEXT(IF(COUNTIF(B$2:B20351,B20351)&gt;1,MATCH(B20351,$B$2:B45351,0),COUNTA(_xlfn.UNIQUE(B$2:B20351))),"000000")</f>
        <v>AUTH_ID020350</v>
      </c>
      <c r="B20351" t="s">
        <v>74227</v>
      </c>
      <c r="C20351" s="1">
        <v>9780156027458</v>
      </c>
    </row>
    <row r="20352" spans="1:3" x14ac:dyDescent="0.25">
      <c r="A20352" t="str">
        <f>"AUTH_ID"&amp;TEXT(IF(COUNTIF(B$2:B20352,B20352)&gt;1,MATCH(B20352,$B$2:B45352,0),COUNTA(_xlfn.UNIQUE(B$2:B20352))),"000000")</f>
        <v>AUTH_ID020351</v>
      </c>
      <c r="B20352" t="s">
        <v>74231</v>
      </c>
      <c r="C20352" s="1">
        <v>9780694523504</v>
      </c>
    </row>
    <row r="20353" spans="1:3" x14ac:dyDescent="0.25">
      <c r="A20353" t="str">
        <f>"AUTH_ID"&amp;TEXT(IF(COUNTIF(B$2:B20353,B20353)&gt;1,MATCH(B20353,$B$2:B45353,0),COUNTA(_xlfn.UNIQUE(B$2:B20353))),"000000")</f>
        <v>AUTH_ID020352</v>
      </c>
      <c r="B20353" t="s">
        <v>74235</v>
      </c>
      <c r="C20353" s="1">
        <v>9780446691796</v>
      </c>
    </row>
    <row r="20354" spans="1:3" x14ac:dyDescent="0.25">
      <c r="A20354" t="str">
        <f>"AUTH_ID"&amp;TEXT(IF(COUNTIF(B$2:B20354,B20354)&gt;1,MATCH(B20354,$B$2:B45354,0),COUNTA(_xlfn.UNIQUE(B$2:B20354))),"000000")</f>
        <v>AUTH_ID020353</v>
      </c>
      <c r="B20354" t="s">
        <v>74237</v>
      </c>
      <c r="C20354" s="1">
        <v>9781883642433</v>
      </c>
    </row>
    <row r="20355" spans="1:3" x14ac:dyDescent="0.25">
      <c r="A20355" t="str">
        <f>"AUTH_ID"&amp;TEXT(IF(COUNTIF(B$2:B20355,B20355)&gt;1,MATCH(B20355,$B$2:B45355,0),COUNTA(_xlfn.UNIQUE(B$2:B20355))),"000000")</f>
        <v>AUTH_ID020354</v>
      </c>
      <c r="B20355" t="s">
        <v>74242</v>
      </c>
      <c r="C20355" s="1">
        <v>9780140086416</v>
      </c>
    </row>
    <row r="20356" spans="1:3" x14ac:dyDescent="0.25">
      <c r="A20356" t="str">
        <f>"AUTH_ID"&amp;TEXT(IF(COUNTIF(B$2:B20356,B20356)&gt;1,MATCH(B20356,$B$2:B45356,0),COUNTA(_xlfn.UNIQUE(B$2:B20356))),"000000")</f>
        <v>AUTH_ID020355</v>
      </c>
      <c r="B20356" t="s">
        <v>74246</v>
      </c>
      <c r="C20356" s="1">
        <v>9780961035266</v>
      </c>
    </row>
    <row r="20357" spans="1:3" x14ac:dyDescent="0.25">
      <c r="A20357" t="str">
        <f>"AUTH_ID"&amp;TEXT(IF(COUNTIF(B$2:B20357,B20357)&gt;1,MATCH(B20357,$B$2:B45357,0),COUNTA(_xlfn.UNIQUE(B$2:B20357))),"000000")</f>
        <v>AUTH_ID020356</v>
      </c>
      <c r="B20357" t="s">
        <v>74251</v>
      </c>
      <c r="C20357" s="1">
        <v>9780452283909</v>
      </c>
    </row>
    <row r="20358" spans="1:3" x14ac:dyDescent="0.25">
      <c r="A20358" t="str">
        <f>"AUTH_ID"&amp;TEXT(IF(COUNTIF(B$2:B20358,B20358)&gt;1,MATCH(B20358,$B$2:B45358,0),COUNTA(_xlfn.UNIQUE(B$2:B20358))),"000000")</f>
        <v>AUTH_ID020357</v>
      </c>
      <c r="B20358" t="s">
        <v>74255</v>
      </c>
      <c r="C20358" s="1">
        <v>9780060952655</v>
      </c>
    </row>
    <row r="20359" spans="1:3" x14ac:dyDescent="0.25">
      <c r="A20359" t="str">
        <f>"AUTH_ID"&amp;TEXT(IF(COUNTIF(B$2:B20359,B20359)&gt;1,MATCH(B20359,$B$2:B45359,0),COUNTA(_xlfn.UNIQUE(B$2:B20359))),"000000")</f>
        <v>AUTH_ID020358</v>
      </c>
      <c r="B20359" t="s">
        <v>74259</v>
      </c>
      <c r="C20359" s="1">
        <v>9780449006580</v>
      </c>
    </row>
    <row r="20360" spans="1:3" x14ac:dyDescent="0.25">
      <c r="A20360" t="str">
        <f>"AUTH_ID"&amp;TEXT(IF(COUNTIF(B$2:B20360,B20360)&gt;1,MATCH(B20360,$B$2:B45360,0),COUNTA(_xlfn.UNIQUE(B$2:B20360))),"000000")</f>
        <v>AUTH_ID020359</v>
      </c>
      <c r="B20360" t="s">
        <v>74261</v>
      </c>
      <c r="C20360" s="1">
        <v>9781857995978</v>
      </c>
    </row>
    <row r="20361" spans="1:3" x14ac:dyDescent="0.25">
      <c r="A20361" t="str">
        <f>"AUTH_ID"&amp;TEXT(IF(COUNTIF(B$2:B20361,B20361)&gt;1,MATCH(B20361,$B$2:B45361,0),COUNTA(_xlfn.UNIQUE(B$2:B20361))),"000000")</f>
        <v>AUTH_ID020360</v>
      </c>
      <c r="B20361" t="s">
        <v>74265</v>
      </c>
      <c r="C20361" s="1">
        <v>9781585670222</v>
      </c>
    </row>
    <row r="20362" spans="1:3" x14ac:dyDescent="0.25">
      <c r="A20362" t="str">
        <f>"AUTH_ID"&amp;TEXT(IF(COUNTIF(B$2:B20362,B20362)&gt;1,MATCH(B20362,$B$2:B45362,0),COUNTA(_xlfn.UNIQUE(B$2:B20362))),"000000")</f>
        <v>AUTH_ID020361</v>
      </c>
      <c r="B20362" t="s">
        <v>74268</v>
      </c>
      <c r="C20362" s="1">
        <v>9780743206372</v>
      </c>
    </row>
    <row r="20363" spans="1:3" x14ac:dyDescent="0.25">
      <c r="A20363" t="str">
        <f>"AUTH_ID"&amp;TEXT(IF(COUNTIF(B$2:B20363,B20363)&gt;1,MATCH(B20363,$B$2:B45363,0),COUNTA(_xlfn.UNIQUE(B$2:B20363))),"000000")</f>
        <v>AUTH_ID020362</v>
      </c>
      <c r="B20363" t="s">
        <v>74271</v>
      </c>
      <c r="C20363" s="1">
        <v>9780814402863</v>
      </c>
    </row>
    <row r="20364" spans="1:3" x14ac:dyDescent="0.25">
      <c r="A20364" t="str">
        <f>"AUTH_ID"&amp;TEXT(IF(COUNTIF(B$2:B20364,B20364)&gt;1,MATCH(B20364,$B$2:B45364,0),COUNTA(_xlfn.UNIQUE(B$2:B20364))),"000000")</f>
        <v>AUTH_ID020363</v>
      </c>
      <c r="B20364" t="s">
        <v>74276</v>
      </c>
      <c r="C20364" s="1">
        <v>9780671526061</v>
      </c>
    </row>
    <row r="20365" spans="1:3" x14ac:dyDescent="0.25">
      <c r="A20365" t="str">
        <f>"AUTH_ID"&amp;TEXT(IF(COUNTIF(B$2:B20365,B20365)&gt;1,MATCH(B20365,$B$2:B45365,0),COUNTA(_xlfn.UNIQUE(B$2:B20365))),"000000")</f>
        <v>AUTH_ID020364</v>
      </c>
      <c r="B20365" t="s">
        <v>74279</v>
      </c>
      <c r="C20365" s="1">
        <v>9780446671309</v>
      </c>
    </row>
    <row r="20366" spans="1:3" x14ac:dyDescent="0.25">
      <c r="A20366" t="str">
        <f>"AUTH_ID"&amp;TEXT(IF(COUNTIF(B$2:B20366,B20366)&gt;1,MATCH(B20366,$B$2:B45366,0),COUNTA(_xlfn.UNIQUE(B$2:B20366))),"000000")</f>
        <v>AUTH_ID020365</v>
      </c>
      <c r="B20366" t="s">
        <v>74282</v>
      </c>
      <c r="C20366" s="1">
        <v>9780385471671</v>
      </c>
    </row>
    <row r="20367" spans="1:3" x14ac:dyDescent="0.25">
      <c r="A20367" t="str">
        <f>"AUTH_ID"&amp;TEXT(IF(COUNTIF(B$2:B20367,B20367)&gt;1,MATCH(B20367,$B$2:B45367,0),COUNTA(_xlfn.UNIQUE(B$2:B20367))),"000000")</f>
        <v>AUTH_ID020366</v>
      </c>
      <c r="B20367" t="s">
        <v>74286</v>
      </c>
      <c r="C20367" s="1">
        <v>9780060913984</v>
      </c>
    </row>
    <row r="20368" spans="1:3" x14ac:dyDescent="0.25">
      <c r="A20368" t="str">
        <f>"AUTH_ID"&amp;TEXT(IF(COUNTIF(B$2:B20368,B20368)&gt;1,MATCH(B20368,$B$2:B45368,0),COUNTA(_xlfn.UNIQUE(B$2:B20368))),"000000")</f>
        <v>AUTH_ID020367</v>
      </c>
      <c r="B20368" t="s">
        <v>74290</v>
      </c>
      <c r="C20368" s="1">
        <v>9780874411034</v>
      </c>
    </row>
    <row r="20369" spans="1:3" x14ac:dyDescent="0.25">
      <c r="A20369" t="str">
        <f>"AUTH_ID"&amp;TEXT(IF(COUNTIF(B$2:B20369,B20369)&gt;1,MATCH(B20369,$B$2:B45369,0),COUNTA(_xlfn.UNIQUE(B$2:B20369))),"000000")</f>
        <v>AUTH_ID020368</v>
      </c>
      <c r="B20369" t="s">
        <v>74295</v>
      </c>
      <c r="C20369" s="1">
        <v>9780345434470</v>
      </c>
    </row>
    <row r="20370" spans="1:3" x14ac:dyDescent="0.25">
      <c r="A20370" t="str">
        <f>"AUTH_ID"&amp;TEXT(IF(COUNTIF(B$2:B20370,B20370)&gt;1,MATCH(B20370,$B$2:B45370,0),COUNTA(_xlfn.UNIQUE(B$2:B20370))),"000000")</f>
        <v>AUTH_ID020369</v>
      </c>
      <c r="B20370" t="s">
        <v>74298</v>
      </c>
      <c r="C20370" s="1">
        <v>9780446610780</v>
      </c>
    </row>
    <row r="20371" spans="1:3" x14ac:dyDescent="0.25">
      <c r="A20371" t="str">
        <f>"AUTH_ID"&amp;TEXT(IF(COUNTIF(B$2:B20371,B20371)&gt;1,MATCH(B20371,$B$2:B45371,0),COUNTA(_xlfn.UNIQUE(B$2:B20371))),"000000")</f>
        <v>AUTH_ID020370</v>
      </c>
      <c r="B20371" t="s">
        <v>74301</v>
      </c>
      <c r="C20371" s="1">
        <v>9781575667263</v>
      </c>
    </row>
    <row r="20372" spans="1:3" x14ac:dyDescent="0.25">
      <c r="A20372" t="str">
        <f>"AUTH_ID"&amp;TEXT(IF(COUNTIF(B$2:B20372,B20372)&gt;1,MATCH(B20372,$B$2:B45372,0),COUNTA(_xlfn.UNIQUE(B$2:B20372))),"000000")</f>
        <v>AUTH_ID020371</v>
      </c>
      <c r="B20372" t="s">
        <v>74305</v>
      </c>
      <c r="C20372" s="1">
        <v>9781551669410</v>
      </c>
    </row>
    <row r="20373" spans="1:3" x14ac:dyDescent="0.25">
      <c r="A20373" t="str">
        <f>"AUTH_ID"&amp;TEXT(IF(COUNTIF(B$2:B20373,B20373)&gt;1,MATCH(B20373,$B$2:B45373,0),COUNTA(_xlfn.UNIQUE(B$2:B20373))),"000000")</f>
        <v>AUTH_ID020372</v>
      </c>
      <c r="B20373" t="s">
        <v>74308</v>
      </c>
      <c r="C20373" s="1">
        <v>9781400047949</v>
      </c>
    </row>
    <row r="20374" spans="1:3" x14ac:dyDescent="0.25">
      <c r="A20374" t="str">
        <f>"AUTH_ID"&amp;TEXT(IF(COUNTIF(B$2:B20374,B20374)&gt;1,MATCH(B20374,$B$2:B45374,0),COUNTA(_xlfn.UNIQUE(B$2:B20374))),"000000")</f>
        <v>AUTH_ID020373</v>
      </c>
      <c r="B20374" t="s">
        <v>74312</v>
      </c>
      <c r="C20374" s="1">
        <v>9780451205445</v>
      </c>
    </row>
    <row r="20375" spans="1:3" x14ac:dyDescent="0.25">
      <c r="A20375" t="str">
        <f>"AUTH_ID"&amp;TEXT(IF(COUNTIF(B$2:B20375,B20375)&gt;1,MATCH(B20375,$B$2:B45375,0),COUNTA(_xlfn.UNIQUE(B$2:B20375))),"000000")</f>
        <v>AUTH_ID020374</v>
      </c>
      <c r="B20375" t="s">
        <v>74316</v>
      </c>
      <c r="C20375" s="1">
        <v>9780877142911</v>
      </c>
    </row>
    <row r="20376" spans="1:3" x14ac:dyDescent="0.25">
      <c r="A20376" t="str">
        <f>"AUTH_ID"&amp;TEXT(IF(COUNTIF(B$2:B20376,B20376)&gt;1,MATCH(B20376,$B$2:B45376,0),COUNTA(_xlfn.UNIQUE(B$2:B20376))),"000000")</f>
        <v>AUTH_ID020375</v>
      </c>
      <c r="B20376" t="s">
        <v>74320</v>
      </c>
      <c r="C20376" s="1">
        <v>9780452284296</v>
      </c>
    </row>
    <row r="20377" spans="1:3" x14ac:dyDescent="0.25">
      <c r="A20377" t="str">
        <f>"AUTH_ID"&amp;TEXT(IF(COUNTIF(B$2:B20377,B20377)&gt;1,MATCH(B20377,$B$2:B45377,0),COUNTA(_xlfn.UNIQUE(B$2:B20377))),"000000")</f>
        <v>AUTH_ID020376</v>
      </c>
      <c r="B20377" t="s">
        <v>74324</v>
      </c>
      <c r="C20377" s="1">
        <v>9780425190746</v>
      </c>
    </row>
    <row r="20378" spans="1:3" x14ac:dyDescent="0.25">
      <c r="A20378" t="str">
        <f>"AUTH_ID"&amp;TEXT(IF(COUNTIF(B$2:B20378,B20378)&gt;1,MATCH(B20378,$B$2:B45378,0),COUNTA(_xlfn.UNIQUE(B$2:B20378))),"000000")</f>
        <v>AUTH_ID020377</v>
      </c>
      <c r="B20378" t="s">
        <v>74327</v>
      </c>
      <c r="C20378" s="1">
        <v>9780060517212</v>
      </c>
    </row>
    <row r="20379" spans="1:3" x14ac:dyDescent="0.25">
      <c r="A20379" t="str">
        <f>"AUTH_ID"&amp;TEXT(IF(COUNTIF(B$2:B20379,B20379)&gt;1,MATCH(B20379,$B$2:B45379,0),COUNTA(_xlfn.UNIQUE(B$2:B20379))),"000000")</f>
        <v>AUTH_ID020378</v>
      </c>
      <c r="B20379" t="s">
        <v>74330</v>
      </c>
      <c r="C20379" s="1">
        <v>9780060548216</v>
      </c>
    </row>
    <row r="20380" spans="1:3" x14ac:dyDescent="0.25">
      <c r="A20380" t="str">
        <f>"AUTH_ID"&amp;TEXT(IF(COUNTIF(B$2:B20380,B20380)&gt;1,MATCH(B20380,$B$2:B45380,0),COUNTA(_xlfn.UNIQUE(B$2:B20380))),"000000")</f>
        <v>AUTH_ID020379</v>
      </c>
      <c r="B20380" t="s">
        <v>74333</v>
      </c>
      <c r="C20380" s="1">
        <v>9780451197559</v>
      </c>
    </row>
    <row r="20381" spans="1:3" x14ac:dyDescent="0.25">
      <c r="A20381" t="str">
        <f>"AUTH_ID"&amp;TEXT(IF(COUNTIF(B$2:B20381,B20381)&gt;1,MATCH(B20381,$B$2:B45381,0),COUNTA(_xlfn.UNIQUE(B$2:B20381))),"000000")</f>
        <v>AUTH_ID020380</v>
      </c>
      <c r="B20381" t="s">
        <v>74336</v>
      </c>
      <c r="C20381" s="1">
        <v>9781591840213</v>
      </c>
    </row>
    <row r="20382" spans="1:3" x14ac:dyDescent="0.25">
      <c r="A20382" t="str">
        <f>"AUTH_ID"&amp;TEXT(IF(COUNTIF(B$2:B20382,B20382)&gt;1,MATCH(B20382,$B$2:B45382,0),COUNTA(_xlfn.UNIQUE(B$2:B20382))),"000000")</f>
        <v>AUTH_ID020381</v>
      </c>
      <c r="B20382" t="s">
        <v>74339</v>
      </c>
      <c r="C20382" s="1">
        <v>9780743442657</v>
      </c>
    </row>
    <row r="20383" spans="1:3" x14ac:dyDescent="0.25">
      <c r="A20383" t="str">
        <f>"AUTH_ID"&amp;TEXT(IF(COUNTIF(B$2:B20383,B20383)&gt;1,MATCH(B20383,$B$2:B45383,0),COUNTA(_xlfn.UNIQUE(B$2:B20383))),"000000")</f>
        <v>AUTH_ID020382</v>
      </c>
      <c r="B20383" t="s">
        <v>74343</v>
      </c>
      <c r="C20383" s="1">
        <v>9780345434135</v>
      </c>
    </row>
    <row r="20384" spans="1:3" x14ac:dyDescent="0.25">
      <c r="A20384" t="str">
        <f>"AUTH_ID"&amp;TEXT(IF(COUNTIF(B$2:B20384,B20384)&gt;1,MATCH(B20384,$B$2:B45384,0),COUNTA(_xlfn.UNIQUE(B$2:B20384))),"000000")</f>
        <v>AUTH_ID020383</v>
      </c>
      <c r="B20384" t="s">
        <v>74347</v>
      </c>
      <c r="C20384" s="1">
        <v>9780821768457</v>
      </c>
    </row>
    <row r="20385" spans="1:3" x14ac:dyDescent="0.25">
      <c r="A20385" t="str">
        <f>"AUTH_ID"&amp;TEXT(IF(COUNTIF(B$2:B20385,B20385)&gt;1,MATCH(B20385,$B$2:B45385,0),COUNTA(_xlfn.UNIQUE(B$2:B20385))),"000000")</f>
        <v>AUTH_ID020384</v>
      </c>
      <c r="B20385" t="s">
        <v>74351</v>
      </c>
      <c r="C20385" s="1">
        <v>9781575664798</v>
      </c>
    </row>
    <row r="20386" spans="1:3" x14ac:dyDescent="0.25">
      <c r="A20386" t="str">
        <f>"AUTH_ID"&amp;TEXT(IF(COUNTIF(B$2:B20386,B20386)&gt;1,MATCH(B20386,$B$2:B45386,0),COUNTA(_xlfn.UNIQUE(B$2:B20386))),"000000")</f>
        <v>AUTH_ID020385</v>
      </c>
      <c r="B20386" t="s">
        <v>74354</v>
      </c>
      <c r="C20386" s="1">
        <v>9780312970758</v>
      </c>
    </row>
    <row r="20387" spans="1:3" x14ac:dyDescent="0.25">
      <c r="A20387" t="str">
        <f>"AUTH_ID"&amp;TEXT(IF(COUNTIF(B$2:B20387,B20387)&gt;1,MATCH(B20387,$B$2:B45387,0),COUNTA(_xlfn.UNIQUE(B$2:B20387))),"000000")</f>
        <v>AUTH_ID020386</v>
      </c>
      <c r="B20387" t="s">
        <v>74359</v>
      </c>
      <c r="C20387" s="1">
        <v>9781575667225</v>
      </c>
    </row>
    <row r="20388" spans="1:3" x14ac:dyDescent="0.25">
      <c r="A20388" t="str">
        <f>"AUTH_ID"&amp;TEXT(IF(COUNTIF(B$2:B20388,B20388)&gt;1,MATCH(B20388,$B$2:B45388,0),COUNTA(_xlfn.UNIQUE(B$2:B20388))),"000000")</f>
        <v>AUTH_ID020387</v>
      </c>
      <c r="B20388" t="s">
        <v>74362</v>
      </c>
      <c r="C20388" s="1">
        <v>9781575667218</v>
      </c>
    </row>
    <row r="20389" spans="1:3" x14ac:dyDescent="0.25">
      <c r="A20389" t="str">
        <f>"AUTH_ID"&amp;TEXT(IF(COUNTIF(B$2:B20389,B20389)&gt;1,MATCH(B20389,$B$2:B45389,0),COUNTA(_xlfn.UNIQUE(B$2:B20389))),"000000")</f>
        <v>AUTH_ID020388</v>
      </c>
      <c r="B20389" t="s">
        <v>74365</v>
      </c>
      <c r="C20389" s="1">
        <v>9780739302217</v>
      </c>
    </row>
    <row r="20390" spans="1:3" x14ac:dyDescent="0.25">
      <c r="A20390" t="str">
        <f>"AUTH_ID"&amp;TEXT(IF(COUNTIF(B$2:B20390,B20390)&gt;1,MATCH(B20390,$B$2:B45390,0),COUNTA(_xlfn.UNIQUE(B$2:B20390))),"000000")</f>
        <v>AUTH_ID020389</v>
      </c>
      <c r="B20390" t="s">
        <v>74368</v>
      </c>
      <c r="C20390" s="1">
        <v>9780380819188</v>
      </c>
    </row>
    <row r="20391" spans="1:3" x14ac:dyDescent="0.25">
      <c r="A20391" t="str">
        <f>"AUTH_ID"&amp;TEXT(IF(COUNTIF(B$2:B20391,B20391)&gt;1,MATCH(B20391,$B$2:B45391,0),COUNTA(_xlfn.UNIQUE(B$2:B20391))),"000000")</f>
        <v>AUTH_ID020390</v>
      </c>
      <c r="B20391" t="s">
        <v>74371</v>
      </c>
      <c r="C20391" s="1">
        <v>9780373709205</v>
      </c>
    </row>
    <row r="20392" spans="1:3" x14ac:dyDescent="0.25">
      <c r="A20392" t="str">
        <f>"AUTH_ID"&amp;TEXT(IF(COUNTIF(B$2:B20392,B20392)&gt;1,MATCH(B20392,$B$2:B45392,0),COUNTA(_xlfn.UNIQUE(B$2:B20392))),"000000")</f>
        <v>AUTH_ID020391</v>
      </c>
      <c r="B20392" t="s">
        <v>74375</v>
      </c>
      <c r="C20392" s="1">
        <v>9780373243143</v>
      </c>
    </row>
    <row r="20393" spans="1:3" x14ac:dyDescent="0.25">
      <c r="A20393" t="str">
        <f>"AUTH_ID"&amp;TEXT(IF(COUNTIF(B$2:B20393,B20393)&gt;1,MATCH(B20393,$B$2:B45393,0),COUNTA(_xlfn.UNIQUE(B$2:B20393))),"000000")</f>
        <v>AUTH_ID020392</v>
      </c>
      <c r="B20393" t="s">
        <v>74379</v>
      </c>
      <c r="C20393" s="1">
        <v>9780380816835</v>
      </c>
    </row>
    <row r="20394" spans="1:3" x14ac:dyDescent="0.25">
      <c r="A20394" t="str">
        <f>"AUTH_ID"&amp;TEXT(IF(COUNTIF(B$2:B20394,B20394)&gt;1,MATCH(B20394,$B$2:B45394,0),COUNTA(_xlfn.UNIQUE(B$2:B20394))),"000000")</f>
        <v>AUTH_ID020393</v>
      </c>
      <c r="B20394" t="s">
        <v>74382</v>
      </c>
      <c r="C20394" s="1">
        <v>9780373708512</v>
      </c>
    </row>
    <row r="20395" spans="1:3" x14ac:dyDescent="0.25">
      <c r="A20395" t="str">
        <f>"AUTH_ID"&amp;TEXT(IF(COUNTIF(B$2:B20395,B20395)&gt;1,MATCH(B20395,$B$2:B45395,0),COUNTA(_xlfn.UNIQUE(B$2:B20395))),"000000")</f>
        <v>AUTH_ID020394</v>
      </c>
      <c r="B20395" t="s">
        <v>74385</v>
      </c>
      <c r="C20395" s="1">
        <v>9780425184318</v>
      </c>
    </row>
    <row r="20396" spans="1:3" x14ac:dyDescent="0.25">
      <c r="A20396" t="str">
        <f>"AUTH_ID"&amp;TEXT(IF(COUNTIF(B$2:B20396,B20396)&gt;1,MATCH(B20396,$B$2:B45396,0),COUNTA(_xlfn.UNIQUE(B$2:B20396))),"000000")</f>
        <v>AUTH_ID020395</v>
      </c>
      <c r="B20396" t="s">
        <v>74389</v>
      </c>
      <c r="C20396" s="1">
        <v>9780380814398</v>
      </c>
    </row>
    <row r="20397" spans="1:3" x14ac:dyDescent="0.25">
      <c r="A20397" t="str">
        <f>"AUTH_ID"&amp;TEXT(IF(COUNTIF(B$2:B20397,B20397)&gt;1,MATCH(B20397,$B$2:B45397,0),COUNTA(_xlfn.UNIQUE(B$2:B20397))),"000000")</f>
        <v>AUTH_ID020396</v>
      </c>
      <c r="B20397" t="s">
        <v>74392</v>
      </c>
      <c r="C20397" s="1">
        <v>9780312978723</v>
      </c>
    </row>
    <row r="20398" spans="1:3" x14ac:dyDescent="0.25">
      <c r="A20398" t="str">
        <f>"AUTH_ID"&amp;TEXT(IF(COUNTIF(B$2:B20398,B20398)&gt;1,MATCH(B20398,$B$2:B45398,0),COUNTA(_xlfn.UNIQUE(B$2:B20398))),"000000")</f>
        <v>AUTH_ID020397</v>
      </c>
      <c r="B20398" t="s">
        <v>74395</v>
      </c>
      <c r="C20398" s="1">
        <v>9780380793808</v>
      </c>
    </row>
    <row r="20399" spans="1:3" x14ac:dyDescent="0.25">
      <c r="A20399" t="str">
        <f>"AUTH_ID"&amp;TEXT(IF(COUNTIF(B$2:B20399,B20399)&gt;1,MATCH(B20399,$B$2:B45399,0),COUNTA(_xlfn.UNIQUE(B$2:B20399))),"000000")</f>
        <v>AUTH_ID020398</v>
      </c>
      <c r="B20399" t="s">
        <v>74399</v>
      </c>
      <c r="C20399" s="1">
        <v>9781551666181</v>
      </c>
    </row>
    <row r="20400" spans="1:3" x14ac:dyDescent="0.25">
      <c r="A20400" t="str">
        <f>"AUTH_ID"&amp;TEXT(IF(COUNTIF(B$2:B20400,B20400)&gt;1,MATCH(B20400,$B$2:B45400,0),COUNTA(_xlfn.UNIQUE(B$2:B20400))),"000000")</f>
        <v>AUTH_ID020399</v>
      </c>
      <c r="B20400" t="s">
        <v>74402</v>
      </c>
      <c r="C20400" s="1">
        <v>9780743219334</v>
      </c>
    </row>
    <row r="20401" spans="1:3" x14ac:dyDescent="0.25">
      <c r="A20401" t="str">
        <f>"AUTH_ID"&amp;TEXT(IF(COUNTIF(B$2:B20401,B20401)&gt;1,MATCH(B20401,$B$2:B45401,0),COUNTA(_xlfn.UNIQUE(B$2:B20401))),"000000")</f>
        <v>AUTH_ID020400</v>
      </c>
      <c r="B20401" t="s">
        <v>74404</v>
      </c>
      <c r="C20401" s="1">
        <v>9780373708666</v>
      </c>
    </row>
    <row r="20402" spans="1:3" x14ac:dyDescent="0.25">
      <c r="A20402" t="str">
        <f>"AUTH_ID"&amp;TEXT(IF(COUNTIF(B$2:B20402,B20402)&gt;1,MATCH(B20402,$B$2:B45402,0),COUNTA(_xlfn.UNIQUE(B$2:B20402))),"000000")</f>
        <v>AUTH_ID020401</v>
      </c>
      <c r="B20402" t="s">
        <v>74408</v>
      </c>
      <c r="C20402" s="1">
        <v>9780373708406</v>
      </c>
    </row>
    <row r="20403" spans="1:3" x14ac:dyDescent="0.25">
      <c r="A20403" t="str">
        <f>"AUTH_ID"&amp;TEXT(IF(COUNTIF(B$2:B20403,B20403)&gt;1,MATCH(B20403,$B$2:B45403,0),COUNTA(_xlfn.UNIQUE(B$2:B20403))),"000000")</f>
        <v>AUTH_ID020402</v>
      </c>
      <c r="B20403" t="s">
        <v>74411</v>
      </c>
      <c r="C20403" s="1">
        <v>9780671786601</v>
      </c>
    </row>
    <row r="20404" spans="1:3" x14ac:dyDescent="0.25">
      <c r="A20404" t="str">
        <f>"AUTH_ID"&amp;TEXT(IF(COUNTIF(B$2:B20404,B20404)&gt;1,MATCH(B20404,$B$2:B45404,0),COUNTA(_xlfn.UNIQUE(B$2:B20404))),"000000")</f>
        <v>AUTH_ID020403</v>
      </c>
      <c r="B20404" t="s">
        <v>74414</v>
      </c>
      <c r="C20404" s="1">
        <v>9780446609180</v>
      </c>
    </row>
    <row r="20405" spans="1:3" x14ac:dyDescent="0.25">
      <c r="A20405" t="str">
        <f>"AUTH_ID"&amp;TEXT(IF(COUNTIF(B$2:B20405,B20405)&gt;1,MATCH(B20405,$B$2:B45405,0),COUNTA(_xlfn.UNIQUE(B$2:B20405))),"000000")</f>
        <v>AUTH_ID020404</v>
      </c>
      <c r="B20405" t="s">
        <v>74417</v>
      </c>
      <c r="C20405" s="1">
        <v>9780373441556</v>
      </c>
    </row>
    <row r="20406" spans="1:3" x14ac:dyDescent="0.25">
      <c r="A20406" t="str">
        <f>"AUTH_ID"&amp;TEXT(IF(COUNTIF(B$2:B20406,B20406)&gt;1,MATCH(B20406,$B$2:B45406,0),COUNTA(_xlfn.UNIQUE(B$2:B20406))),"000000")</f>
        <v>AUTH_ID020405</v>
      </c>
      <c r="B20406" t="s">
        <v>74420</v>
      </c>
      <c r="C20406" s="1">
        <v>9780505524225</v>
      </c>
    </row>
    <row r="20407" spans="1:3" x14ac:dyDescent="0.25">
      <c r="A20407" t="str">
        <f>"AUTH_ID"&amp;TEXT(IF(COUNTIF(B$2:B20407,B20407)&gt;1,MATCH(B20407,$B$2:B45407,0),COUNTA(_xlfn.UNIQUE(B$2:B20407))),"000000")</f>
        <v>AUTH_ID020406</v>
      </c>
      <c r="B20407" t="s">
        <v>74424</v>
      </c>
      <c r="C20407" s="1">
        <v>9780747266396</v>
      </c>
    </row>
    <row r="20408" spans="1:3" x14ac:dyDescent="0.25">
      <c r="A20408" t="str">
        <f>"AUTH_ID"&amp;TEXT(IF(COUNTIF(B$2:B20408,B20408)&gt;1,MATCH(B20408,$B$2:B45408,0),COUNTA(_xlfn.UNIQUE(B$2:B20408))),"000000")</f>
        <v>AUTH_ID020407</v>
      </c>
      <c r="B20408" t="s">
        <v>74427</v>
      </c>
      <c r="C20408" s="1">
        <v>9780553578751</v>
      </c>
    </row>
    <row r="20409" spans="1:3" x14ac:dyDescent="0.25">
      <c r="A20409" t="str">
        <f>"AUTH_ID"&amp;TEXT(IF(COUNTIF(B$2:B20409,B20409)&gt;1,MATCH(B20409,$B$2:B45409,0),COUNTA(_xlfn.UNIQUE(B$2:B20409))),"000000")</f>
        <v>AUTH_ID020408</v>
      </c>
      <c r="B20409" t="s">
        <v>74430</v>
      </c>
      <c r="C20409" s="1">
        <v>9780380782345</v>
      </c>
    </row>
    <row r="20410" spans="1:3" x14ac:dyDescent="0.25">
      <c r="A20410" t="str">
        <f>"AUTH_ID"&amp;TEXT(IF(COUNTIF(B$2:B20410,B20410)&gt;1,MATCH(B20410,$B$2:B45410,0),COUNTA(_xlfn.UNIQUE(B$2:B20410))),"000000")</f>
        <v>AUTH_ID020409</v>
      </c>
      <c r="B20410" t="s">
        <v>74433</v>
      </c>
      <c r="C20410" s="1">
        <v>9780373166121</v>
      </c>
    </row>
    <row r="20411" spans="1:3" x14ac:dyDescent="0.25">
      <c r="A20411" t="str">
        <f>"AUTH_ID"&amp;TEXT(IF(COUNTIF(B$2:B20411,B20411)&gt;1,MATCH(B20411,$B$2:B45411,0),COUNTA(_xlfn.UNIQUE(B$2:B20411))),"000000")</f>
        <v>AUTH_ID020410</v>
      </c>
      <c r="B20411" t="s">
        <v>74436</v>
      </c>
      <c r="C20411" s="1">
        <v>9780373195411</v>
      </c>
    </row>
    <row r="20412" spans="1:3" x14ac:dyDescent="0.25">
      <c r="A20412" t="str">
        <f>"AUTH_ID"&amp;TEXT(IF(COUNTIF(B$2:B20412,B20412)&gt;1,MATCH(B20412,$B$2:B45412,0),COUNTA(_xlfn.UNIQUE(B$2:B20412))),"000000")</f>
        <v>AUTH_ID020411</v>
      </c>
      <c r="B20412" t="s">
        <v>74439</v>
      </c>
      <c r="C20412" s="1">
        <v>9780373291021</v>
      </c>
    </row>
    <row r="20413" spans="1:3" x14ac:dyDescent="0.25">
      <c r="A20413" t="str">
        <f>"AUTH_ID"&amp;TEXT(IF(COUNTIF(B$2:B20413,B20413)&gt;1,MATCH(B20413,$B$2:B45413,0),COUNTA(_xlfn.UNIQUE(B$2:B20413))),"000000")</f>
        <v>AUTH_ID020412</v>
      </c>
      <c r="B20413" t="s">
        <v>74443</v>
      </c>
      <c r="C20413" s="1">
        <v>9780849935367</v>
      </c>
    </row>
    <row r="20414" spans="1:3" x14ac:dyDescent="0.25">
      <c r="A20414" t="str">
        <f>"AUTH_ID"&amp;TEXT(IF(COUNTIF(B$2:B20414,B20414)&gt;1,MATCH(B20414,$B$2:B45414,0),COUNTA(_xlfn.UNIQUE(B$2:B20414))),"000000")</f>
        <v>AUTH_ID020413</v>
      </c>
      <c r="B20414" t="s">
        <v>74447</v>
      </c>
      <c r="C20414" s="1">
        <v>9780373169047</v>
      </c>
    </row>
    <row r="20415" spans="1:3" x14ac:dyDescent="0.25">
      <c r="A20415" t="str">
        <f>"AUTH_ID"&amp;TEXT(IF(COUNTIF(B$2:B20415,B20415)&gt;1,MATCH(B20415,$B$2:B45415,0),COUNTA(_xlfn.UNIQUE(B$2:B20415))),"000000")</f>
        <v>AUTH_ID020414</v>
      </c>
      <c r="B20415" t="s">
        <v>74451</v>
      </c>
      <c r="C20415" s="1">
        <v>9780373441563</v>
      </c>
    </row>
    <row r="20416" spans="1:3" x14ac:dyDescent="0.25">
      <c r="A20416" t="str">
        <f>"AUTH_ID"&amp;TEXT(IF(COUNTIF(B$2:B20416,B20416)&gt;1,MATCH(B20416,$B$2:B45416,0),COUNTA(_xlfn.UNIQUE(B$2:B20416))),"000000")</f>
        <v>AUTH_ID020415</v>
      </c>
      <c r="B20416" t="s">
        <v>74455</v>
      </c>
      <c r="C20416" s="1">
        <v>9780373825417</v>
      </c>
    </row>
    <row r="20417" spans="1:3" x14ac:dyDescent="0.25">
      <c r="A20417" t="str">
        <f>"AUTH_ID"&amp;TEXT(IF(COUNTIF(B$2:B20417,B20417)&gt;1,MATCH(B20417,$B$2:B45417,0),COUNTA(_xlfn.UNIQUE(B$2:B20417))),"000000")</f>
        <v>AUTH_ID020416</v>
      </c>
      <c r="B20417" t="s">
        <v>74458</v>
      </c>
      <c r="C20417" s="1">
        <v>9780671039356</v>
      </c>
    </row>
    <row r="20418" spans="1:3" x14ac:dyDescent="0.25">
      <c r="A20418" t="str">
        <f>"AUTH_ID"&amp;TEXT(IF(COUNTIF(B$2:B20418,B20418)&gt;1,MATCH(B20418,$B$2:B45418,0),COUNTA(_xlfn.UNIQUE(B$2:B20418))),"000000")</f>
        <v>AUTH_ID020417</v>
      </c>
      <c r="B20418" t="s">
        <v>74461</v>
      </c>
      <c r="C20418" s="1">
        <v>9781890768034</v>
      </c>
    </row>
    <row r="20419" spans="1:3" x14ac:dyDescent="0.25">
      <c r="A20419" t="str">
        <f>"AUTH_ID"&amp;TEXT(IF(COUNTIF(B$2:B20419,B20419)&gt;1,MATCH(B20419,$B$2:B45419,0),COUNTA(_xlfn.UNIQUE(B$2:B20419))),"000000")</f>
        <v>AUTH_ID020418</v>
      </c>
      <c r="B20419" t="s">
        <v>74466</v>
      </c>
      <c r="C20419" s="1">
        <v>9780312966362</v>
      </c>
    </row>
    <row r="20420" spans="1:3" x14ac:dyDescent="0.25">
      <c r="A20420" t="str">
        <f>"AUTH_ID"&amp;TEXT(IF(COUNTIF(B$2:B20420,B20420)&gt;1,MATCH(B20420,$B$2:B45420,0),COUNTA(_xlfn.UNIQUE(B$2:B20420))),"000000")</f>
        <v>AUTH_ID020419</v>
      </c>
      <c r="B20420" t="s">
        <v>74470</v>
      </c>
      <c r="C20420" s="1">
        <v>9780312956431</v>
      </c>
    </row>
    <row r="20421" spans="1:3" x14ac:dyDescent="0.25">
      <c r="A20421" t="str">
        <f>"AUTH_ID"&amp;TEXT(IF(COUNTIF(B$2:B20421,B20421)&gt;1,MATCH(B20421,$B$2:B45421,0),COUNTA(_xlfn.UNIQUE(B$2:B20421))),"000000")</f>
        <v>AUTH_ID020420</v>
      </c>
      <c r="B20421" t="s">
        <v>74474</v>
      </c>
      <c r="C20421" s="1">
        <v>9780671526672</v>
      </c>
    </row>
    <row r="20422" spans="1:3" x14ac:dyDescent="0.25">
      <c r="A20422" t="str">
        <f>"AUTH_ID"&amp;TEXT(IF(COUNTIF(B$2:B20422,B20422)&gt;1,MATCH(B20422,$B$2:B45422,0),COUNTA(_xlfn.UNIQUE(B$2:B20422))),"000000")</f>
        <v>AUTH_ID020421</v>
      </c>
      <c r="B20422" t="s">
        <v>74478</v>
      </c>
      <c r="C20422" s="1">
        <v>9780671731861</v>
      </c>
    </row>
    <row r="20423" spans="1:3" x14ac:dyDescent="0.25">
      <c r="A20423" t="str">
        <f>"AUTH_ID"&amp;TEXT(IF(COUNTIF(B$2:B20423,B20423)&gt;1,MATCH(B20423,$B$2:B45423,0),COUNTA(_xlfn.UNIQUE(B$2:B20423))),"000000")</f>
        <v>AUTH_ID020422</v>
      </c>
      <c r="B20423" t="s">
        <v>74482</v>
      </c>
      <c r="C20423" s="1">
        <v>9780821771174</v>
      </c>
    </row>
    <row r="20424" spans="1:3" x14ac:dyDescent="0.25">
      <c r="A20424" t="str">
        <f>"AUTH_ID"&amp;TEXT(IF(COUNTIF(B$2:B20424,B20424)&gt;1,MATCH(B20424,$B$2:B45424,0),COUNTA(_xlfn.UNIQUE(B$2:B20424))),"000000")</f>
        <v>AUTH_ID020423</v>
      </c>
      <c r="B20424" t="s">
        <v>74485</v>
      </c>
      <c r="C20424" s="1">
        <v>9780373166800</v>
      </c>
    </row>
    <row r="20425" spans="1:3" x14ac:dyDescent="0.25">
      <c r="A20425" t="str">
        <f>"AUTH_ID"&amp;TEXT(IF(COUNTIF(B$2:B20425,B20425)&gt;1,MATCH(B20425,$B$2:B45425,0),COUNTA(_xlfn.UNIQUE(B$2:B20425))),"000000")</f>
        <v>AUTH_ID020424</v>
      </c>
      <c r="B20425" t="s">
        <v>74489</v>
      </c>
      <c r="C20425" s="1">
        <v>9780373707058</v>
      </c>
    </row>
    <row r="20426" spans="1:3" x14ac:dyDescent="0.25">
      <c r="A20426" t="str">
        <f>"AUTH_ID"&amp;TEXT(IF(COUNTIF(B$2:B20426,B20426)&gt;1,MATCH(B20426,$B$2:B45426,0),COUNTA(_xlfn.UNIQUE(B$2:B20426))),"000000")</f>
        <v>AUTH_ID020425</v>
      </c>
      <c r="B20426" t="s">
        <v>74493</v>
      </c>
      <c r="C20426" s="1">
        <v>9780312971373</v>
      </c>
    </row>
    <row r="20427" spans="1:3" x14ac:dyDescent="0.25">
      <c r="A20427" t="str">
        <f>"AUTH_ID"&amp;TEXT(IF(COUNTIF(B$2:B20427,B20427)&gt;1,MATCH(B20427,$B$2:B45427,0),COUNTA(_xlfn.UNIQUE(B$2:B20427))),"000000")</f>
        <v>AUTH_ID020426</v>
      </c>
      <c r="B20427" t="s">
        <v>74497</v>
      </c>
      <c r="C20427" s="1">
        <v>9780505524270</v>
      </c>
    </row>
    <row r="20428" spans="1:3" x14ac:dyDescent="0.25">
      <c r="A20428" t="str">
        <f>"AUTH_ID"&amp;TEXT(IF(COUNTIF(B$2:B20428,B20428)&gt;1,MATCH(B20428,$B$2:B45428,0),COUNTA(_xlfn.UNIQUE(B$2:B20428))),"000000")</f>
        <v>AUTH_ID020427</v>
      </c>
      <c r="B20428" t="s">
        <v>74500</v>
      </c>
      <c r="C20428" s="1">
        <v>9780505524973</v>
      </c>
    </row>
    <row r="20429" spans="1:3" x14ac:dyDescent="0.25">
      <c r="A20429" t="str">
        <f>"AUTH_ID"&amp;TEXT(IF(COUNTIF(B$2:B20429,B20429)&gt;1,MATCH(B20429,$B$2:B45429,0),COUNTA(_xlfn.UNIQUE(B$2:B20429))),"000000")</f>
        <v>AUTH_ID020428</v>
      </c>
      <c r="B20429" t="s">
        <v>74504</v>
      </c>
      <c r="C20429" s="1">
        <v>9780312981846</v>
      </c>
    </row>
    <row r="20430" spans="1:3" x14ac:dyDescent="0.25">
      <c r="A20430" t="str">
        <f>"AUTH_ID"&amp;TEXT(IF(COUNTIF(B$2:B20430,B20430)&gt;1,MATCH(B20430,$B$2:B45430,0),COUNTA(_xlfn.UNIQUE(B$2:B20430))),"000000")</f>
        <v>AUTH_ID020429</v>
      </c>
      <c r="B20430" t="s">
        <v>74507</v>
      </c>
      <c r="C20430" s="1">
        <v>9780373272006</v>
      </c>
    </row>
    <row r="20431" spans="1:3" x14ac:dyDescent="0.25">
      <c r="A20431" t="str">
        <f>"AUTH_ID"&amp;TEXT(IF(COUNTIF(B$2:B20431,B20431)&gt;1,MATCH(B20431,$B$2:B45431,0),COUNTA(_xlfn.UNIQUE(B$2:B20431))),"000000")</f>
        <v>AUTH_ID020430</v>
      </c>
      <c r="B20431" t="s">
        <v>74510</v>
      </c>
      <c r="C20431" s="1">
        <v>9780373226580</v>
      </c>
    </row>
    <row r="20432" spans="1:3" x14ac:dyDescent="0.25">
      <c r="A20432" t="str">
        <f>"AUTH_ID"&amp;TEXT(IF(COUNTIF(B$2:B20432,B20432)&gt;1,MATCH(B20432,$B$2:B45432,0),COUNTA(_xlfn.UNIQUE(B$2:B20432))),"000000")</f>
        <v>AUTH_ID020431</v>
      </c>
      <c r="B20432" t="s">
        <v>74513</v>
      </c>
      <c r="C20432" s="1">
        <v>9780515133868</v>
      </c>
    </row>
    <row r="20433" spans="1:3" x14ac:dyDescent="0.25">
      <c r="A20433" t="str">
        <f>"AUTH_ID"&amp;TEXT(IF(COUNTIF(B$2:B20433,B20433)&gt;1,MATCH(B20433,$B$2:B45433,0),COUNTA(_xlfn.UNIQUE(B$2:B20433))),"000000")</f>
        <v>AUTH_ID020432</v>
      </c>
      <c r="B20433" t="s">
        <v>74517</v>
      </c>
      <c r="C20433" s="1">
        <v>9780373217212</v>
      </c>
    </row>
    <row r="20434" spans="1:3" x14ac:dyDescent="0.25">
      <c r="A20434" t="str">
        <f>"AUTH_ID"&amp;TEXT(IF(COUNTIF(B$2:B20434,B20434)&gt;1,MATCH(B20434,$B$2:B45434,0),COUNTA(_xlfn.UNIQUE(B$2:B20434))),"000000")</f>
        <v>AUTH_ID020433</v>
      </c>
      <c r="B20434" t="s">
        <v>74521</v>
      </c>
      <c r="C20434" s="1">
        <v>9780373710768</v>
      </c>
    </row>
    <row r="20435" spans="1:3" x14ac:dyDescent="0.25">
      <c r="A20435" t="str">
        <f>"AUTH_ID"&amp;TEXT(IF(COUNTIF(B$2:B20435,B20435)&gt;1,MATCH(B20435,$B$2:B45435,0),COUNTA(_xlfn.UNIQUE(B$2:B20435))),"000000")</f>
        <v>AUTH_ID020434</v>
      </c>
      <c r="B20435" t="s">
        <v>74525</v>
      </c>
      <c r="C20435" s="1">
        <v>9781551668277</v>
      </c>
    </row>
    <row r="20436" spans="1:3" x14ac:dyDescent="0.25">
      <c r="A20436" t="str">
        <f>"AUTH_ID"&amp;TEXT(IF(COUNTIF(B$2:B20436,B20436)&gt;1,MATCH(B20436,$B$2:B45436,0),COUNTA(_xlfn.UNIQUE(B$2:B20436))),"000000")</f>
        <v>AUTH_ID020435</v>
      </c>
      <c r="B20436" t="s">
        <v>74528</v>
      </c>
      <c r="C20436" s="1">
        <v>9780804119689</v>
      </c>
    </row>
    <row r="20437" spans="1:3" x14ac:dyDescent="0.25">
      <c r="A20437" t="str">
        <f>"AUTH_ID"&amp;TEXT(IF(COUNTIF(B$2:B20437,B20437)&gt;1,MATCH(B20437,$B$2:B45437,0),COUNTA(_xlfn.UNIQUE(B$2:B20437))),"000000")</f>
        <v>AUTH_ID020436</v>
      </c>
      <c r="B20437" t="s">
        <v>74532</v>
      </c>
      <c r="C20437" s="1">
        <v>9780373226085</v>
      </c>
    </row>
    <row r="20438" spans="1:3" x14ac:dyDescent="0.25">
      <c r="A20438" t="str">
        <f>"AUTH_ID"&amp;TEXT(IF(COUNTIF(B$2:B20438,B20438)&gt;1,MATCH(B20438,$B$2:B45438,0),COUNTA(_xlfn.UNIQUE(B$2:B20438))),"000000")</f>
        <v>AUTH_ID020437</v>
      </c>
      <c r="B20438" t="s">
        <v>74536</v>
      </c>
      <c r="C20438" s="1">
        <v>9780373226054</v>
      </c>
    </row>
    <row r="20439" spans="1:3" x14ac:dyDescent="0.25">
      <c r="A20439" t="str">
        <f>"AUTH_ID"&amp;TEXT(IF(COUNTIF(B$2:B20439,B20439)&gt;1,MATCH(B20439,$B$2:B45439,0),COUNTA(_xlfn.UNIQUE(B$2:B20439))),"000000")</f>
        <v>AUTH_ID020438</v>
      </c>
      <c r="B20439" t="s">
        <v>74540</v>
      </c>
      <c r="C20439" s="1">
        <v>9780373259786</v>
      </c>
    </row>
    <row r="20440" spans="1:3" x14ac:dyDescent="0.25">
      <c r="A20440" t="str">
        <f>"AUTH_ID"&amp;TEXT(IF(COUNTIF(B$2:B20440,B20440)&gt;1,MATCH(B20440,$B$2:B45440,0),COUNTA(_xlfn.UNIQUE(B$2:B20440))),"000000")</f>
        <v>AUTH_ID020439</v>
      </c>
      <c r="B20440" t="s">
        <v>74543</v>
      </c>
      <c r="C20440" s="1">
        <v>9780373790555</v>
      </c>
    </row>
    <row r="20441" spans="1:3" x14ac:dyDescent="0.25">
      <c r="A20441" t="str">
        <f>"AUTH_ID"&amp;TEXT(IF(COUNTIF(B$2:B20441,B20441)&gt;1,MATCH(B20441,$B$2:B45441,0),COUNTA(_xlfn.UNIQUE(B$2:B20441))),"000000")</f>
        <v>AUTH_ID020440</v>
      </c>
      <c r="B20441" t="s">
        <v>74546</v>
      </c>
      <c r="C20441" s="1">
        <v>9780373226474</v>
      </c>
    </row>
    <row r="20442" spans="1:3" x14ac:dyDescent="0.25">
      <c r="A20442" t="str">
        <f>"AUTH_ID"&amp;TEXT(IF(COUNTIF(B$2:B20442,B20442)&gt;1,MATCH(B20442,$B$2:B45442,0),COUNTA(_xlfn.UNIQUE(B$2:B20442))),"000000")</f>
        <v>AUTH_ID020441</v>
      </c>
      <c r="B20442" t="s">
        <v>74550</v>
      </c>
      <c r="C20442" s="1">
        <v>9780821773406</v>
      </c>
    </row>
    <row r="20443" spans="1:3" x14ac:dyDescent="0.25">
      <c r="A20443" t="str">
        <f>"AUTH_ID"&amp;TEXT(IF(COUNTIF(B$2:B20443,B20443)&gt;1,MATCH(B20443,$B$2:B45443,0),COUNTA(_xlfn.UNIQUE(B$2:B20443))),"000000")</f>
        <v>AUTH_ID020442</v>
      </c>
      <c r="B20443" t="s">
        <v>74553</v>
      </c>
      <c r="C20443" s="1">
        <v>9780373834853</v>
      </c>
    </row>
    <row r="20444" spans="1:3" x14ac:dyDescent="0.25">
      <c r="A20444" t="str">
        <f>"AUTH_ID"&amp;TEXT(IF(COUNTIF(B$2:B20444,B20444)&gt;1,MATCH(B20444,$B$2:B45444,0),COUNTA(_xlfn.UNIQUE(B$2:B20444))),"000000")</f>
        <v>AUTH_ID020443</v>
      </c>
      <c r="B20444" t="s">
        <v>74556</v>
      </c>
      <c r="C20444" s="1">
        <v>9780373710478</v>
      </c>
    </row>
    <row r="20445" spans="1:3" x14ac:dyDescent="0.25">
      <c r="A20445" t="str">
        <f>"AUTH_ID"&amp;TEXT(IF(COUNTIF(B$2:B20445,B20445)&gt;1,MATCH(B20445,$B$2:B45445,0),COUNTA(_xlfn.UNIQUE(B$2:B20445))),"000000")</f>
        <v>AUTH_ID020444</v>
      </c>
      <c r="B20445" t="s">
        <v>74560</v>
      </c>
      <c r="C20445" s="1">
        <v>9780821765227</v>
      </c>
    </row>
    <row r="20446" spans="1:3" x14ac:dyDescent="0.25">
      <c r="A20446" t="str">
        <f>"AUTH_ID"&amp;TEXT(IF(COUNTIF(B$2:B20446,B20446)&gt;1,MATCH(B20446,$B$2:B45446,0),COUNTA(_xlfn.UNIQUE(B$2:B20446))),"000000")</f>
        <v>AUTH_ID020445</v>
      </c>
      <c r="B20446" t="s">
        <v>74563</v>
      </c>
      <c r="C20446" s="1">
        <v>9780553575064</v>
      </c>
    </row>
    <row r="20447" spans="1:3" x14ac:dyDescent="0.25">
      <c r="A20447" t="str">
        <f>"AUTH_ID"&amp;TEXT(IF(COUNTIF(B$2:B20447,B20447)&gt;1,MATCH(B20447,$B$2:B45447,0),COUNTA(_xlfn.UNIQUE(B$2:B20447))),"000000")</f>
        <v>AUTH_ID020446</v>
      </c>
      <c r="B20447" t="s">
        <v>74567</v>
      </c>
      <c r="C20447" s="1">
        <v>9780446403832</v>
      </c>
    </row>
    <row r="20448" spans="1:3" x14ac:dyDescent="0.25">
      <c r="A20448" t="str">
        <f>"AUTH_ID"&amp;TEXT(IF(COUNTIF(B$2:B20448,B20448)&gt;1,MATCH(B20448,$B$2:B45448,0),COUNTA(_xlfn.UNIQUE(B$2:B20448))),"000000")</f>
        <v>AUTH_ID020447</v>
      </c>
      <c r="B20448" t="s">
        <v>74569</v>
      </c>
      <c r="C20448" s="1">
        <v>9780743423472</v>
      </c>
    </row>
    <row r="20449" spans="1:3" x14ac:dyDescent="0.25">
      <c r="A20449" t="str">
        <f>"AUTH_ID"&amp;TEXT(IF(COUNTIF(B$2:B20449,B20449)&gt;1,MATCH(B20449,$B$2:B45449,0),COUNTA(_xlfn.UNIQUE(B$2:B20449))),"000000")</f>
        <v>AUTH_ID020448</v>
      </c>
      <c r="B20449" t="s">
        <v>74572</v>
      </c>
      <c r="C20449" s="1">
        <v>9780312955427</v>
      </c>
    </row>
    <row r="20450" spans="1:3" x14ac:dyDescent="0.25">
      <c r="A20450" t="str">
        <f>"AUTH_ID"&amp;TEXT(IF(COUNTIF(B$2:B20450,B20450)&gt;1,MATCH(B20450,$B$2:B45450,0),COUNTA(_xlfn.UNIQUE(B$2:B20450))),"000000")</f>
        <v>AUTH_ID020449</v>
      </c>
      <c r="B20450" t="s">
        <v>74575</v>
      </c>
      <c r="C20450" s="1">
        <v>9780373037148</v>
      </c>
    </row>
    <row r="20451" spans="1:3" x14ac:dyDescent="0.25">
      <c r="A20451" t="str">
        <f>"AUTH_ID"&amp;TEXT(IF(COUNTIF(B$2:B20451,B20451)&gt;1,MATCH(B20451,$B$2:B45451,0),COUNTA(_xlfn.UNIQUE(B$2:B20451))),"000000")</f>
        <v>AUTH_ID020450</v>
      </c>
      <c r="B20451" t="s">
        <v>74578</v>
      </c>
      <c r="C20451" s="1">
        <v>9780446609005</v>
      </c>
    </row>
    <row r="20452" spans="1:3" x14ac:dyDescent="0.25">
      <c r="A20452" t="str">
        <f>"AUTH_ID"&amp;TEXT(IF(COUNTIF(B$2:B20452,B20452)&gt;1,MATCH(B20452,$B$2:B45452,0),COUNTA(_xlfn.UNIQUE(B$2:B20452))),"000000")</f>
        <v>AUTH_ID020451</v>
      </c>
      <c r="B20452" t="s">
        <v>74582</v>
      </c>
      <c r="C20452" s="1">
        <v>9780671729455</v>
      </c>
    </row>
    <row r="20453" spans="1:3" x14ac:dyDescent="0.25">
      <c r="A20453" t="str">
        <f>"AUTH_ID"&amp;TEXT(IF(COUNTIF(B$2:B20453,B20453)&gt;1,MATCH(B20453,$B$2:B45453,0),COUNTA(_xlfn.UNIQUE(B$2:B20453))),"000000")</f>
        <v>AUTH_ID020452</v>
      </c>
      <c r="B20453" t="s">
        <v>74585</v>
      </c>
      <c r="C20453" s="1">
        <v>9780671007713</v>
      </c>
    </row>
    <row r="20454" spans="1:3" x14ac:dyDescent="0.25">
      <c r="A20454" t="str">
        <f>"AUTH_ID"&amp;TEXT(IF(COUNTIF(B$2:B20454,B20454)&gt;1,MATCH(B20454,$B$2:B45454,0),COUNTA(_xlfn.UNIQUE(B$2:B20454))),"000000")</f>
        <v>AUTH_ID020453</v>
      </c>
      <c r="B20454" t="s">
        <v>74588</v>
      </c>
      <c r="C20454" s="1">
        <v>9780804117432</v>
      </c>
    </row>
    <row r="20455" spans="1:3" x14ac:dyDescent="0.25">
      <c r="A20455" t="str">
        <f>"AUTH_ID"&amp;TEXT(IF(COUNTIF(B$2:B20455,B20455)&gt;1,MATCH(B20455,$B$2:B45455,0),COUNTA(_xlfn.UNIQUE(B$2:B20455))),"000000")</f>
        <v>AUTH_ID020454</v>
      </c>
      <c r="B20455" t="s">
        <v>74592</v>
      </c>
      <c r="C20455" s="1">
        <v>9781551665504</v>
      </c>
    </row>
    <row r="20456" spans="1:3" x14ac:dyDescent="0.25">
      <c r="A20456" t="str">
        <f>"AUTH_ID"&amp;TEXT(IF(COUNTIF(B$2:B20456,B20456)&gt;1,MATCH(B20456,$B$2:B45456,0),COUNTA(_xlfn.UNIQUE(B$2:B20456))),"000000")</f>
        <v>AUTH_ID020455</v>
      </c>
      <c r="B20456" t="s">
        <v>74595</v>
      </c>
      <c r="C20456" s="1">
        <v>9780446364812</v>
      </c>
    </row>
    <row r="20457" spans="1:3" x14ac:dyDescent="0.25">
      <c r="A20457" t="str">
        <f>"AUTH_ID"&amp;TEXT(IF(COUNTIF(B$2:B20457,B20457)&gt;1,MATCH(B20457,$B$2:B45457,0),COUNTA(_xlfn.UNIQUE(B$2:B20457))),"000000")</f>
        <v>AUTH_ID020456</v>
      </c>
      <c r="B20457" t="s">
        <v>74599</v>
      </c>
      <c r="C20457" s="1">
        <v>9780373226788</v>
      </c>
    </row>
    <row r="20458" spans="1:3" x14ac:dyDescent="0.25">
      <c r="A20458" t="str">
        <f>"AUTH_ID"&amp;TEXT(IF(COUNTIF(B$2:B20458,B20458)&gt;1,MATCH(B20458,$B$2:B45458,0),COUNTA(_xlfn.UNIQUE(B$2:B20458))),"000000")</f>
        <v>AUTH_ID020457</v>
      </c>
      <c r="B20458" t="s">
        <v>74602</v>
      </c>
      <c r="C20458" s="1">
        <v>9780373194872</v>
      </c>
    </row>
    <row r="20459" spans="1:3" x14ac:dyDescent="0.25">
      <c r="A20459" t="str">
        <f>"AUTH_ID"&amp;TEXT(IF(COUNTIF(B$2:B20459,B20459)&gt;1,MATCH(B20459,$B$2:B45459,0),COUNTA(_xlfn.UNIQUE(B$2:B20459))),"000000")</f>
        <v>AUTH_ID020458</v>
      </c>
      <c r="B20459" t="s">
        <v>74605</v>
      </c>
      <c r="C20459" s="1">
        <v>9780373226801</v>
      </c>
    </row>
    <row r="20460" spans="1:3" x14ac:dyDescent="0.25">
      <c r="A20460" t="str">
        <f>"AUTH_ID"&amp;TEXT(IF(COUNTIF(B$2:B20460,B20460)&gt;1,MATCH(B20460,$B$2:B45460,0),COUNTA(_xlfn.UNIQUE(B$2:B20460))),"000000")</f>
        <v>AUTH_ID020459</v>
      </c>
      <c r="B20460" t="s">
        <v>74608</v>
      </c>
      <c r="C20460" s="1">
        <v>9780373441433</v>
      </c>
    </row>
    <row r="20461" spans="1:3" x14ac:dyDescent="0.25">
      <c r="A20461" t="str">
        <f>"AUTH_ID"&amp;TEXT(IF(COUNTIF(B$2:B20461,B20461)&gt;1,MATCH(B20461,$B$2:B45461,0),COUNTA(_xlfn.UNIQUE(B$2:B20461))),"000000")</f>
        <v>AUTH_ID020460</v>
      </c>
      <c r="B20461" t="s">
        <v>74612</v>
      </c>
      <c r="C20461" s="1">
        <v>9780373441457</v>
      </c>
    </row>
    <row r="20462" spans="1:3" x14ac:dyDescent="0.25">
      <c r="A20462" t="str">
        <f>"AUTH_ID"&amp;TEXT(IF(COUNTIF(B$2:B20462,B20462)&gt;1,MATCH(B20462,$B$2:B45462,0),COUNTA(_xlfn.UNIQUE(B$2:B20462))),"000000")</f>
        <v>AUTH_ID020461</v>
      </c>
      <c r="B20462" t="s">
        <v>74616</v>
      </c>
      <c r="C20462" s="1">
        <v>9780380781560</v>
      </c>
    </row>
    <row r="20463" spans="1:3" x14ac:dyDescent="0.25">
      <c r="A20463" t="str">
        <f>"AUTH_ID"&amp;TEXT(IF(COUNTIF(B$2:B20463,B20463)&gt;1,MATCH(B20463,$B$2:B45463,0),COUNTA(_xlfn.UNIQUE(B$2:B20463))),"000000")</f>
        <v>AUTH_ID020462</v>
      </c>
      <c r="B20463" t="s">
        <v>74620</v>
      </c>
      <c r="C20463" s="1">
        <v>9789871106189</v>
      </c>
    </row>
    <row r="20464" spans="1:3" x14ac:dyDescent="0.25">
      <c r="A20464" t="str">
        <f>"AUTH_ID"&amp;TEXT(IF(COUNTIF(B$2:B20464,B20464)&gt;1,MATCH(B20464,$B$2:B45464,0),COUNTA(_xlfn.UNIQUE(B$2:B20464))),"000000")</f>
        <v>AUTH_ID020463</v>
      </c>
      <c r="B20464" t="s">
        <v>74624</v>
      </c>
      <c r="C20464" s="1">
        <v>9789507682070</v>
      </c>
    </row>
    <row r="20465" spans="1:3" x14ac:dyDescent="0.25">
      <c r="A20465" t="str">
        <f>"AUTH_ID"&amp;TEXT(IF(COUNTIF(B$2:B20465,B20465)&gt;1,MATCH(B20465,$B$2:B45465,0),COUNTA(_xlfn.UNIQUE(B$2:B20465))),"000000")</f>
        <v>AUTH_ID020464</v>
      </c>
      <c r="B20465" t="s">
        <v>74628</v>
      </c>
      <c r="C20465" s="1">
        <v>9780451528520</v>
      </c>
    </row>
    <row r="20466" spans="1:3" x14ac:dyDescent="0.25">
      <c r="A20466" t="str">
        <f>"AUTH_ID"&amp;TEXT(IF(COUNTIF(B$2:B20466,B20466)&gt;1,MATCH(B20466,$B$2:B45466,0),COUNTA(_xlfn.UNIQUE(B$2:B20466))),"000000")</f>
        <v>AUTH_ID020465</v>
      </c>
      <c r="B20466" t="s">
        <v>74633</v>
      </c>
      <c r="C20466" s="1">
        <v>9780803728714</v>
      </c>
    </row>
    <row r="20467" spans="1:3" x14ac:dyDescent="0.25">
      <c r="A20467" t="str">
        <f>"AUTH_ID"&amp;TEXT(IF(COUNTIF(B$2:B20467,B20467)&gt;1,MATCH(B20467,$B$2:B45467,0),COUNTA(_xlfn.UNIQUE(B$2:B20467))),"000000")</f>
        <v>AUTH_ID020466</v>
      </c>
      <c r="B20467" t="s">
        <v>74636</v>
      </c>
      <c r="C20467" s="1">
        <v>9780803760967</v>
      </c>
    </row>
    <row r="20468" spans="1:3" x14ac:dyDescent="0.25">
      <c r="A20468" t="str">
        <f>"AUTH_ID"&amp;TEXT(IF(COUNTIF(B$2:B20468,B20468)&gt;1,MATCH(B20468,$B$2:B45468,0),COUNTA(_xlfn.UNIQUE(B$2:B20468))),"000000")</f>
        <v>AUTH_ID020467</v>
      </c>
      <c r="B20468" t="s">
        <v>74640</v>
      </c>
      <c r="C20468" s="1">
        <v>9780553482935</v>
      </c>
    </row>
    <row r="20469" spans="1:3" x14ac:dyDescent="0.25">
      <c r="A20469" t="str">
        <f>"AUTH_ID"&amp;TEXT(IF(COUNTIF(B$2:B20469,B20469)&gt;1,MATCH(B20469,$B$2:B45469,0),COUNTA(_xlfn.UNIQUE(B$2:B20469))),"000000")</f>
        <v>AUTH_ID020468</v>
      </c>
      <c r="B20469" t="s">
        <v>74644</v>
      </c>
      <c r="C20469" s="1">
        <v>9780553483574</v>
      </c>
    </row>
    <row r="20470" spans="1:3" x14ac:dyDescent="0.25">
      <c r="A20470" t="str">
        <f>"AUTH_ID"&amp;TEXT(IF(COUNTIF(B$2:B20470,B20470)&gt;1,MATCH(B20470,$B$2:B45470,0),COUNTA(_xlfn.UNIQUE(B$2:B20470))),"000000")</f>
        <v>AUTH_ID020469</v>
      </c>
      <c r="B20470" t="s">
        <v>74647</v>
      </c>
      <c r="C20470" s="1">
        <v>9780553482898</v>
      </c>
    </row>
    <row r="20471" spans="1:3" x14ac:dyDescent="0.25">
      <c r="A20471" t="str">
        <f>"AUTH_ID"&amp;TEXT(IF(COUNTIF(B$2:B20471,B20471)&gt;1,MATCH(B20471,$B$2:B45471,0),COUNTA(_xlfn.UNIQUE(B$2:B20471))),"000000")</f>
        <v>AUTH_ID020470</v>
      </c>
      <c r="B20471" t="s">
        <v>74650</v>
      </c>
      <c r="C20471" s="1">
        <v>9780061062087</v>
      </c>
    </row>
    <row r="20472" spans="1:3" x14ac:dyDescent="0.25">
      <c r="A20472" t="str">
        <f>"AUTH_ID"&amp;TEXT(IF(COUNTIF(B$2:B20472,B20472)&gt;1,MATCH(B20472,$B$2:B45472,0),COUNTA(_xlfn.UNIQUE(B$2:B20472))),"000000")</f>
        <v>AUTH_ID020471</v>
      </c>
      <c r="B20472" t="s">
        <v>74654</v>
      </c>
      <c r="C20472" s="1">
        <v>9780061067860</v>
      </c>
    </row>
    <row r="20473" spans="1:3" x14ac:dyDescent="0.25">
      <c r="A20473" t="str">
        <f>"AUTH_ID"&amp;TEXT(IF(COUNTIF(B$2:B20473,B20473)&gt;1,MATCH(B20473,$B$2:B45473,0),COUNTA(_xlfn.UNIQUE(B$2:B20473))),"000000")</f>
        <v>AUTH_ID020472</v>
      </c>
      <c r="B20473" t="s">
        <v>74657</v>
      </c>
      <c r="C20473" s="1">
        <v>9780061061448</v>
      </c>
    </row>
    <row r="20474" spans="1:3" x14ac:dyDescent="0.25">
      <c r="A20474" t="str">
        <f>"AUTH_ID"&amp;TEXT(IF(COUNTIF(B$2:B20474,B20474)&gt;1,MATCH(B20474,$B$2:B45474,0),COUNTA(_xlfn.UNIQUE(B$2:B20474))),"000000")</f>
        <v>AUTH_ID020473</v>
      </c>
      <c r="B20474" t="s">
        <v>74661</v>
      </c>
      <c r="C20474" s="1">
        <v>9780061067273</v>
      </c>
    </row>
    <row r="20475" spans="1:3" x14ac:dyDescent="0.25">
      <c r="A20475" t="str">
        <f>"AUTH_ID"&amp;TEXT(IF(COUNTIF(B$2:B20475,B20475)&gt;1,MATCH(B20475,$B$2:B45475,0),COUNTA(_xlfn.UNIQUE(B$2:B20475))),"000000")</f>
        <v>AUTH_ID020474</v>
      </c>
      <c r="B20475" t="s">
        <v>74665</v>
      </c>
      <c r="C20475" s="1">
        <v>9780440943938</v>
      </c>
    </row>
    <row r="20476" spans="1:3" x14ac:dyDescent="0.25">
      <c r="A20476" t="str">
        <f>"AUTH_ID"&amp;TEXT(IF(COUNTIF(B$2:B20476,B20476)&gt;1,MATCH(B20476,$B$2:B45476,0),COUNTA(_xlfn.UNIQUE(B$2:B20476))),"000000")</f>
        <v>AUTH_ID020475</v>
      </c>
      <c r="B20476" t="s">
        <v>74668</v>
      </c>
      <c r="C20476" s="1">
        <v>9780440997313</v>
      </c>
    </row>
    <row r="20477" spans="1:3" x14ac:dyDescent="0.25">
      <c r="A20477" t="str">
        <f>"AUTH_ID"&amp;TEXT(IF(COUNTIF(B$2:B20477,B20477)&gt;1,MATCH(B20477,$B$2:B45477,0),COUNTA(_xlfn.UNIQUE(B$2:B20477))),"000000")</f>
        <v>AUTH_ID020476</v>
      </c>
      <c r="B20477" t="s">
        <v>74670</v>
      </c>
      <c r="C20477" s="1">
        <v>9780553264753</v>
      </c>
    </row>
    <row r="20478" spans="1:3" x14ac:dyDescent="0.25">
      <c r="A20478" t="str">
        <f>"AUTH_ID"&amp;TEXT(IF(COUNTIF(B$2:B20478,B20478)&gt;1,MATCH(B20478,$B$2:B45478,0),COUNTA(_xlfn.UNIQUE(B$2:B20478))),"000000")</f>
        <v>AUTH_ID020477</v>
      </c>
      <c r="B20478" t="s">
        <v>74674</v>
      </c>
      <c r="C20478" s="1">
        <v>9780393311464</v>
      </c>
    </row>
    <row r="20479" spans="1:3" x14ac:dyDescent="0.25">
      <c r="A20479" t="str">
        <f>"AUTH_ID"&amp;TEXT(IF(COUNTIF(B$2:B20479,B20479)&gt;1,MATCH(B20479,$B$2:B45479,0),COUNTA(_xlfn.UNIQUE(B$2:B20479))),"000000")</f>
        <v>AUTH_ID020478</v>
      </c>
      <c r="B20479" t="s">
        <v>74677</v>
      </c>
      <c r="C20479" s="1">
        <v>9780140183078</v>
      </c>
    </row>
    <row r="20480" spans="1:3" x14ac:dyDescent="0.25">
      <c r="A20480" t="str">
        <f>"AUTH_ID"&amp;TEXT(IF(COUNTIF(B$2:B20480,B20480)&gt;1,MATCH(B20480,$B$2:B45480,0),COUNTA(_xlfn.UNIQUE(B$2:B20480))),"000000")</f>
        <v>AUTH_ID020479</v>
      </c>
      <c r="B20480" t="s">
        <v>74681</v>
      </c>
      <c r="C20480" s="1">
        <v>9780192815552</v>
      </c>
    </row>
    <row r="20481" spans="1:3" x14ac:dyDescent="0.25">
      <c r="A20481" t="str">
        <f>"AUTH_ID"&amp;TEXT(IF(COUNTIF(B$2:B20481,B20481)&gt;1,MATCH(B20481,$B$2:B45481,0),COUNTA(_xlfn.UNIQUE(B$2:B20481))),"000000")</f>
        <v>AUTH_ID020480</v>
      </c>
      <c r="B20481" t="s">
        <v>74685</v>
      </c>
      <c r="C20481" s="1">
        <v>9780449208649</v>
      </c>
    </row>
    <row r="20482" spans="1:3" x14ac:dyDescent="0.25">
      <c r="A20482" t="str">
        <f>"AUTH_ID"&amp;TEXT(IF(COUNTIF(B$2:B20482,B20482)&gt;1,MATCH(B20482,$B$2:B45482,0),COUNTA(_xlfn.UNIQUE(B$2:B20482))),"000000")</f>
        <v>AUTH_ID020481</v>
      </c>
      <c r="B20482" t="s">
        <v>74688</v>
      </c>
      <c r="C20482" s="1">
        <v>9780449214282</v>
      </c>
    </row>
    <row r="20483" spans="1:3" x14ac:dyDescent="0.25">
      <c r="A20483" t="str">
        <f>"AUTH_ID"&amp;TEXT(IF(COUNTIF(B$2:B20483,B20483)&gt;1,MATCH(B20483,$B$2:B45483,0),COUNTA(_xlfn.UNIQUE(B$2:B20483))),"000000")</f>
        <v>AUTH_ID020482</v>
      </c>
      <c r="B20483" t="s">
        <v>74690</v>
      </c>
      <c r="C20483" s="1">
        <v>9780449183366</v>
      </c>
    </row>
    <row r="20484" spans="1:3" x14ac:dyDescent="0.25">
      <c r="A20484" t="str">
        <f>"AUTH_ID"&amp;TEXT(IF(COUNTIF(B$2:B20484,B20484)&gt;1,MATCH(B20484,$B$2:B45484,0),COUNTA(_xlfn.UNIQUE(B$2:B20484))),"000000")</f>
        <v>AUTH_ID020483</v>
      </c>
      <c r="B20484" t="s">
        <v>74693</v>
      </c>
      <c r="C20484" s="1">
        <v>9780449150047</v>
      </c>
    </row>
    <row r="20485" spans="1:3" x14ac:dyDescent="0.25">
      <c r="A20485" t="str">
        <f>"AUTH_ID"&amp;TEXT(IF(COUNTIF(B$2:B20485,B20485)&gt;1,MATCH(B20485,$B$2:B45485,0),COUNTA(_xlfn.UNIQUE(B$2:B20485))),"000000")</f>
        <v>AUTH_ID020484</v>
      </c>
      <c r="B20485" t="s">
        <v>74696</v>
      </c>
      <c r="C20485" s="1">
        <v>9780140104776</v>
      </c>
    </row>
    <row r="20486" spans="1:3" x14ac:dyDescent="0.25">
      <c r="A20486" t="str">
        <f>"AUTH_ID"&amp;TEXT(IF(COUNTIF(B$2:B20486,B20486)&gt;1,MATCH(B20486,$B$2:B45486,0),COUNTA(_xlfn.UNIQUE(B$2:B20486))),"000000")</f>
        <v>AUTH_ID020485</v>
      </c>
      <c r="B20486" t="s">
        <v>74700</v>
      </c>
      <c r="C20486" s="1">
        <v>9780671827779</v>
      </c>
    </row>
    <row r="20487" spans="1:3" x14ac:dyDescent="0.25">
      <c r="A20487" t="str">
        <f>"AUTH_ID"&amp;TEXT(IF(COUNTIF(B$2:B20487,B20487)&gt;1,MATCH(B20487,$B$2:B45487,0),COUNTA(_xlfn.UNIQUE(B$2:B20487))),"000000")</f>
        <v>AUTH_ID020486</v>
      </c>
      <c r="B20487" t="s">
        <v>74704</v>
      </c>
      <c r="C20487" s="1">
        <v>9780393000566</v>
      </c>
    </row>
    <row r="20488" spans="1:3" x14ac:dyDescent="0.25">
      <c r="A20488" t="str">
        <f>"AUTH_ID"&amp;TEXT(IF(COUNTIF(B$2:B20488,B20488)&gt;1,MATCH(B20488,$B$2:B45488,0),COUNTA(_xlfn.UNIQUE(B$2:B20488))),"000000")</f>
        <v>AUTH_ID020487</v>
      </c>
      <c r="B20488" t="s">
        <v>74706</v>
      </c>
      <c r="C20488" s="1">
        <v>9780030074318</v>
      </c>
    </row>
    <row r="20489" spans="1:3" x14ac:dyDescent="0.25">
      <c r="A20489" t="str">
        <f>"AUTH_ID"&amp;TEXT(IF(COUNTIF(B$2:B20489,B20489)&gt;1,MATCH(B20489,$B$2:B45489,0),COUNTA(_xlfn.UNIQUE(B$2:B20489))),"000000")</f>
        <v>AUTH_ID020488</v>
      </c>
      <c r="B20489" t="s">
        <v>74710</v>
      </c>
      <c r="C20489" s="1">
        <v>9780553211665</v>
      </c>
    </row>
    <row r="20490" spans="1:3" x14ac:dyDescent="0.25">
      <c r="A20490" t="str">
        <f>"AUTH_ID"&amp;TEXT(IF(COUNTIF(B$2:B20490,B20490)&gt;1,MATCH(B20490,$B$2:B45490,0),COUNTA(_xlfn.UNIQUE(B$2:B20490))),"000000")</f>
        <v>AUTH_ID020489</v>
      </c>
      <c r="B20490" t="s">
        <v>74714</v>
      </c>
      <c r="C20490" s="1">
        <v>9780394550848</v>
      </c>
    </row>
    <row r="20491" spans="1:3" x14ac:dyDescent="0.25">
      <c r="A20491" t="str">
        <f>"AUTH_ID"&amp;TEXT(IF(COUNTIF(B$2:B20491,B20491)&gt;1,MATCH(B20491,$B$2:B45491,0),COUNTA(_xlfn.UNIQUE(B$2:B20491))),"000000")</f>
        <v>AUTH_ID020490</v>
      </c>
      <c r="B20491" t="s">
        <v>74716</v>
      </c>
      <c r="C20491" s="1">
        <v>9780679737384</v>
      </c>
    </row>
    <row r="20492" spans="1:3" x14ac:dyDescent="0.25">
      <c r="A20492" t="str">
        <f>"AUTH_ID"&amp;TEXT(IF(COUNTIF(B$2:B20492,B20492)&gt;1,MATCH(B20492,$B$2:B45492,0),COUNTA(_xlfn.UNIQUE(B$2:B20492))),"000000")</f>
        <v>AUTH_ID020491</v>
      </c>
      <c r="B20492" t="s">
        <v>74720</v>
      </c>
      <c r="C20492" s="1">
        <v>9781878424082</v>
      </c>
    </row>
    <row r="20493" spans="1:3" x14ac:dyDescent="0.25">
      <c r="A20493" t="str">
        <f>"AUTH_ID"&amp;TEXT(IF(COUNTIF(B$2:B20493,B20493)&gt;1,MATCH(B20493,$B$2:B45493,0),COUNTA(_xlfn.UNIQUE(B$2:B20493))),"000000")</f>
        <v>AUTH_ID020492</v>
      </c>
      <c r="B20493" t="s">
        <v>74724</v>
      </c>
      <c r="C20493" s="1">
        <v>9780140430035</v>
      </c>
    </row>
    <row r="20494" spans="1:3" x14ac:dyDescent="0.25">
      <c r="A20494" t="str">
        <f>"AUTH_ID"&amp;TEXT(IF(COUNTIF(B$2:B20494,B20494)&gt;1,MATCH(B20494,$B$2:B45494,0),COUNTA(_xlfn.UNIQUE(B$2:B20494))),"000000")</f>
        <v>AUTH_ID020493</v>
      </c>
      <c r="B20494" t="s">
        <v>74726</v>
      </c>
      <c r="C20494" s="1">
        <v>9780670032679</v>
      </c>
    </row>
    <row r="20495" spans="1:3" x14ac:dyDescent="0.25">
      <c r="A20495" t="str">
        <f>"AUTH_ID"&amp;TEXT(IF(COUNTIF(B$2:B20495,B20495)&gt;1,MATCH(B20495,$B$2:B45495,0),COUNTA(_xlfn.UNIQUE(B$2:B20495))),"000000")</f>
        <v>AUTH_ID020494</v>
      </c>
      <c r="B20495" t="s">
        <v>74729</v>
      </c>
      <c r="C20495" s="1">
        <v>9780060929954</v>
      </c>
    </row>
    <row r="20496" spans="1:3" x14ac:dyDescent="0.25">
      <c r="A20496" t="str">
        <f>"AUTH_ID"&amp;TEXT(IF(COUNTIF(B$2:B20496,B20496)&gt;1,MATCH(B20496,$B$2:B45496,0),COUNTA(_xlfn.UNIQUE(B$2:B20496))),"000000")</f>
        <v>AUTH_ID020495</v>
      </c>
      <c r="B20496" t="s">
        <v>74732</v>
      </c>
      <c r="C20496" s="1">
        <v>9780141001685</v>
      </c>
    </row>
    <row r="20497" spans="1:3" x14ac:dyDescent="0.25">
      <c r="A20497" t="str">
        <f>"AUTH_ID"&amp;TEXT(IF(COUNTIF(B$2:B20497,B20497)&gt;1,MATCH(B20497,$B$2:B45497,0),COUNTA(_xlfn.UNIQUE(B$2:B20497))),"000000")</f>
        <v>AUTH_ID020496</v>
      </c>
      <c r="B20497" t="s">
        <v>74736</v>
      </c>
      <c r="C20497" s="1">
        <v>9780060937744</v>
      </c>
    </row>
    <row r="20498" spans="1:3" x14ac:dyDescent="0.25">
      <c r="A20498" t="str">
        <f>"AUTH_ID"&amp;TEXT(IF(COUNTIF(B$2:B20498,B20498)&gt;1,MATCH(B20498,$B$2:B45498,0),COUNTA(_xlfn.UNIQUE(B$2:B20498))),"000000")</f>
        <v>AUTH_ID020497</v>
      </c>
      <c r="B20498" t="s">
        <v>74739</v>
      </c>
      <c r="C20498" s="1">
        <v>9780060913564</v>
      </c>
    </row>
    <row r="20499" spans="1:3" x14ac:dyDescent="0.25">
      <c r="A20499" t="str">
        <f>"AUTH_ID"&amp;TEXT(IF(COUNTIF(B$2:B20499,B20499)&gt;1,MATCH(B20499,$B$2:B45499,0),COUNTA(_xlfn.UNIQUE(B$2:B20499))),"000000")</f>
        <v>AUTH_ID020498</v>
      </c>
      <c r="B20499" t="s">
        <v>74742</v>
      </c>
      <c r="C20499" s="1">
        <v>9780345439161</v>
      </c>
    </row>
    <row r="20500" spans="1:3" x14ac:dyDescent="0.25">
      <c r="A20500" t="str">
        <f>"AUTH_ID"&amp;TEXT(IF(COUNTIF(B$2:B20500,B20500)&gt;1,MATCH(B20500,$B$2:B45500,0),COUNTA(_xlfn.UNIQUE(B$2:B20500))),"000000")</f>
        <v>AUTH_ID020499</v>
      </c>
      <c r="B20500" t="s">
        <v>74746</v>
      </c>
      <c r="C20500" s="1">
        <v>9780972100533</v>
      </c>
    </row>
    <row r="20501" spans="1:3" x14ac:dyDescent="0.25">
      <c r="A20501" t="str">
        <f>"AUTH_ID"&amp;TEXT(IF(COUNTIF(B$2:B20501,B20501)&gt;1,MATCH(B20501,$B$2:B45501,0),COUNTA(_xlfn.UNIQUE(B$2:B20501))),"000000")</f>
        <v>AUTH_ID020500</v>
      </c>
      <c r="B20501" t="s">
        <v>74751</v>
      </c>
      <c r="C20501" s="1">
        <v>9781580632065</v>
      </c>
    </row>
    <row r="20502" spans="1:3" x14ac:dyDescent="0.25">
      <c r="A20502" t="str">
        <f>"AUTH_ID"&amp;TEXT(IF(COUNTIF(B$2:B20502,B20502)&gt;1,MATCH(B20502,$B$2:B45502,0),COUNTA(_xlfn.UNIQUE(B$2:B20502))),"000000")</f>
        <v>AUTH_ID020501</v>
      </c>
      <c r="B20502" t="s">
        <v>74756</v>
      </c>
      <c r="C20502" s="1">
        <v>9780425140048</v>
      </c>
    </row>
    <row r="20503" spans="1:3" x14ac:dyDescent="0.25">
      <c r="A20503" t="str">
        <f>"AUTH_ID"&amp;TEXT(IF(COUNTIF(B$2:B20503,B20503)&gt;1,MATCH(B20503,$B$2:B45503,0),COUNTA(_xlfn.UNIQUE(B$2:B20503))),"000000")</f>
        <v>AUTH_ID020502</v>
      </c>
      <c r="B20503" t="s">
        <v>74759</v>
      </c>
      <c r="C20503" s="1">
        <v>9780062701640</v>
      </c>
    </row>
    <row r="20504" spans="1:3" x14ac:dyDescent="0.25">
      <c r="A20504" t="str">
        <f>"AUTH_ID"&amp;TEXT(IF(COUNTIF(B$2:B20504,B20504)&gt;1,MATCH(B20504,$B$2:B45504,0),COUNTA(_xlfn.UNIQUE(B$2:B20504))),"000000")</f>
        <v>AUTH_ID020503</v>
      </c>
      <c r="B20504" t="s">
        <v>74763</v>
      </c>
      <c r="C20504" s="1">
        <v>9780553277944</v>
      </c>
    </row>
    <row r="20505" spans="1:3" x14ac:dyDescent="0.25">
      <c r="A20505" t="str">
        <f>"AUTH_ID"&amp;TEXT(IF(COUNTIF(B$2:B20505,B20505)&gt;1,MATCH(B20505,$B$2:B45505,0),COUNTA(_xlfn.UNIQUE(B$2:B20505))),"000000")</f>
        <v>AUTH_ID020504</v>
      </c>
      <c r="B20505" t="s">
        <v>74766</v>
      </c>
      <c r="C20505" s="1">
        <v>9781591251477</v>
      </c>
    </row>
    <row r="20506" spans="1:3" x14ac:dyDescent="0.25">
      <c r="A20506" t="str">
        <f>"AUTH_ID"&amp;TEXT(IF(COUNTIF(B$2:B20506,B20506)&gt;1,MATCH(B20506,$B$2:B45506,0),COUNTA(_xlfn.UNIQUE(B$2:B20506))),"000000")</f>
        <v>AUTH_ID020505</v>
      </c>
      <c r="B20506" t="s">
        <v>74771</v>
      </c>
      <c r="C20506" s="1">
        <v>9780887307874</v>
      </c>
    </row>
    <row r="20507" spans="1:3" x14ac:dyDescent="0.25">
      <c r="A20507" t="str">
        <f>"AUTH_ID"&amp;TEXT(IF(COUNTIF(B$2:B20507,B20507)&gt;1,MATCH(B20507,$B$2:B45507,0),COUNTA(_xlfn.UNIQUE(B$2:B20507))),"000000")</f>
        <v>AUTH_ID020506</v>
      </c>
      <c r="B20507" t="s">
        <v>74774</v>
      </c>
      <c r="C20507" s="1">
        <v>9781556521959</v>
      </c>
    </row>
    <row r="20508" spans="1:3" x14ac:dyDescent="0.25">
      <c r="A20508" t="str">
        <f>"AUTH_ID"&amp;TEXT(IF(COUNTIF(B$2:B20508,B20508)&gt;1,MATCH(B20508,$B$2:B45508,0),COUNTA(_xlfn.UNIQUE(B$2:B20508))),"000000")</f>
        <v>AUTH_ID020507</v>
      </c>
      <c r="B20508" t="s">
        <v>74778</v>
      </c>
      <c r="C20508" s="1">
        <v>9781582700236</v>
      </c>
    </row>
    <row r="20509" spans="1:3" x14ac:dyDescent="0.25">
      <c r="A20509" t="str">
        <f>"AUTH_ID"&amp;TEXT(IF(COUNTIF(B$2:B20509,B20509)&gt;1,MATCH(B20509,$B$2:B45509,0),COUNTA(_xlfn.UNIQUE(B$2:B20509))),"000000")</f>
        <v>AUTH_ID020508</v>
      </c>
      <c r="B20509" t="s">
        <v>74782</v>
      </c>
      <c r="C20509" s="1">
        <v>9781567403268</v>
      </c>
    </row>
    <row r="20510" spans="1:3" x14ac:dyDescent="0.25">
      <c r="A20510" t="str">
        <f>"AUTH_ID"&amp;TEXT(IF(COUNTIF(B$2:B20510,B20510)&gt;1,MATCH(B20510,$B$2:B45510,0),COUNTA(_xlfn.UNIQUE(B$2:B20510))),"000000")</f>
        <v>AUTH_ID020509</v>
      </c>
      <c r="B20510" t="s">
        <v>74786</v>
      </c>
      <c r="C20510" s="1">
        <v>9780449002261</v>
      </c>
    </row>
    <row r="20511" spans="1:3" x14ac:dyDescent="0.25">
      <c r="A20511" t="str">
        <f>"AUTH_ID"&amp;TEXT(IF(COUNTIF(B$2:B20511,B20511)&gt;1,MATCH(B20511,$B$2:B45511,0),COUNTA(_xlfn.UNIQUE(B$2:B20511))),"000000")</f>
        <v>AUTH_ID020510</v>
      </c>
      <c r="B20511" t="s">
        <v>74789</v>
      </c>
      <c r="C20511" s="1">
        <v>9780205187386</v>
      </c>
    </row>
    <row r="20512" spans="1:3" x14ac:dyDescent="0.25">
      <c r="A20512" t="str">
        <f>"AUTH_ID"&amp;TEXT(IF(COUNTIF(B$2:B20512,B20512)&gt;1,MATCH(B20512,$B$2:B45512,0),COUNTA(_xlfn.UNIQUE(B$2:B20512))),"000000")</f>
        <v>AUTH_ID020511</v>
      </c>
      <c r="B20512" t="s">
        <v>74793</v>
      </c>
      <c r="C20512" s="1">
        <v>9780553345834</v>
      </c>
    </row>
    <row r="20513" spans="1:3" x14ac:dyDescent="0.25">
      <c r="A20513" t="str">
        <f>"AUTH_ID"&amp;TEXT(IF(COUNTIF(B$2:B20513,B20513)&gt;1,MATCH(B20513,$B$2:B45513,0),COUNTA(_xlfn.UNIQUE(B$2:B20513))),"000000")</f>
        <v>AUTH_ID020512</v>
      </c>
      <c r="B20513" t="s">
        <v>74797</v>
      </c>
      <c r="C20513" s="1">
        <v>9780970866400</v>
      </c>
    </row>
    <row r="20514" spans="1:3" x14ac:dyDescent="0.25">
      <c r="A20514" t="str">
        <f>"AUTH_ID"&amp;TEXT(IF(COUNTIF(B$2:B20514,B20514)&gt;1,MATCH(B20514,$B$2:B45514,0),COUNTA(_xlfn.UNIQUE(B$2:B20514))),"000000")</f>
        <v>AUTH_ID020513</v>
      </c>
      <c r="B20514" t="s">
        <v>74802</v>
      </c>
      <c r="C20514" s="1">
        <v>9780395926840</v>
      </c>
    </row>
    <row r="20515" spans="1:3" x14ac:dyDescent="0.25">
      <c r="A20515" t="str">
        <f>"AUTH_ID"&amp;TEXT(IF(COUNTIF(B$2:B20515,B20515)&gt;1,MATCH(B20515,$B$2:B45515,0),COUNTA(_xlfn.UNIQUE(B$2:B20515))),"000000")</f>
        <v>AUTH_ID020514</v>
      </c>
      <c r="B20515" t="s">
        <v>74806</v>
      </c>
      <c r="C20515" s="1">
        <v>9781591290216</v>
      </c>
    </row>
    <row r="20516" spans="1:3" x14ac:dyDescent="0.25">
      <c r="A20516" t="str">
        <f>"AUTH_ID"&amp;TEXT(IF(COUNTIF(B$2:B20516,B20516)&gt;1,MATCH(B20516,$B$2:B45516,0),COUNTA(_xlfn.UNIQUE(B$2:B20516))),"000000")</f>
        <v>AUTH_ID020515</v>
      </c>
      <c r="B20516" t="s">
        <v>74810</v>
      </c>
      <c r="C20516" s="1">
        <v>9780805058000</v>
      </c>
    </row>
    <row r="20517" spans="1:3" x14ac:dyDescent="0.25">
      <c r="A20517" t="str">
        <f>"AUTH_ID"&amp;TEXT(IF(COUNTIF(B$2:B20517,B20517)&gt;1,MATCH(B20517,$B$2:B45517,0),COUNTA(_xlfn.UNIQUE(B$2:B20517))),"000000")</f>
        <v>AUTH_ID020516</v>
      </c>
      <c r="B20517" t="s">
        <v>74814</v>
      </c>
      <c r="C20517" s="1">
        <v>9780684848372</v>
      </c>
    </row>
    <row r="20518" spans="1:3" x14ac:dyDescent="0.25">
      <c r="A20518" t="str">
        <f>"AUTH_ID"&amp;TEXT(IF(COUNTIF(B$2:B20518,B20518)&gt;1,MATCH(B20518,$B$2:B45518,0),COUNTA(_xlfn.UNIQUE(B$2:B20518))),"000000")</f>
        <v>AUTH_ID020517</v>
      </c>
      <c r="B20518" t="s">
        <v>74818</v>
      </c>
      <c r="C20518" s="1">
        <v>9780761119395</v>
      </c>
    </row>
    <row r="20519" spans="1:3" x14ac:dyDescent="0.25">
      <c r="A20519" t="str">
        <f>"AUTH_ID"&amp;TEXT(IF(COUNTIF(B$2:B20519,B20519)&gt;1,MATCH(B20519,$B$2:B45519,0),COUNTA(_xlfn.UNIQUE(B$2:B20519))),"000000")</f>
        <v>AUTH_ID020518</v>
      </c>
      <c r="B20519" t="s">
        <v>74822</v>
      </c>
      <c r="C20519" s="1">
        <v>9780836279078</v>
      </c>
    </row>
    <row r="20520" spans="1:3" x14ac:dyDescent="0.25">
      <c r="A20520" t="str">
        <f>"AUTH_ID"&amp;TEXT(IF(COUNTIF(B$2:B20520,B20520)&gt;1,MATCH(B20520,$B$2:B45520,0),COUNTA(_xlfn.UNIQUE(B$2:B20520))),"000000")</f>
        <v>AUTH_ID020519</v>
      </c>
      <c r="B20520" t="s">
        <v>74826</v>
      </c>
      <c r="C20520" s="1">
        <v>9780938756606</v>
      </c>
    </row>
    <row r="20521" spans="1:3" x14ac:dyDescent="0.25">
      <c r="A20521" t="str">
        <f>"AUTH_ID"&amp;TEXT(IF(COUNTIF(B$2:B20521,B20521)&gt;1,MATCH(B20521,$B$2:B45521,0),COUNTA(_xlfn.UNIQUE(B$2:B20521))),"000000")</f>
        <v>AUTH_ID020520</v>
      </c>
      <c r="B20521" t="s">
        <v>74830</v>
      </c>
      <c r="C20521" s="1">
        <v>9780452282698</v>
      </c>
    </row>
    <row r="20522" spans="1:3" x14ac:dyDescent="0.25">
      <c r="A20522" t="str">
        <f>"AUTH_ID"&amp;TEXT(IF(COUNTIF(B$2:B20522,B20522)&gt;1,MATCH(B20522,$B$2:B45522,0),COUNTA(_xlfn.UNIQUE(B$2:B20522))),"000000")</f>
        <v>AUTH_ID020521</v>
      </c>
      <c r="B20522" t="s">
        <v>74834</v>
      </c>
      <c r="C20522" s="1">
        <v>9780679752929</v>
      </c>
    </row>
    <row r="20523" spans="1:3" x14ac:dyDescent="0.25">
      <c r="A20523" t="str">
        <f>"AUTH_ID"&amp;TEXT(IF(COUNTIF(B$2:B20523,B20523)&gt;1,MATCH(B20523,$B$2:B45523,0),COUNTA(_xlfn.UNIQUE(B$2:B20523))),"000000")</f>
        <v>AUTH_ID020522</v>
      </c>
      <c r="B20523" t="s">
        <v>74837</v>
      </c>
      <c r="C20523" s="1">
        <v>9781580631792</v>
      </c>
    </row>
    <row r="20524" spans="1:3" x14ac:dyDescent="0.25">
      <c r="A20524" t="str">
        <f>"AUTH_ID"&amp;TEXT(IF(COUNTIF(B$2:B20524,B20524)&gt;1,MATCH(B20524,$B$2:B45524,0),COUNTA(_xlfn.UNIQUE(B$2:B20524))),"000000")</f>
        <v>AUTH_ID020523</v>
      </c>
      <c r="B20524" t="s">
        <v>74841</v>
      </c>
      <c r="C20524" s="1">
        <v>9780060916466</v>
      </c>
    </row>
    <row r="20525" spans="1:3" x14ac:dyDescent="0.25">
      <c r="A20525" t="str">
        <f>"AUTH_ID"&amp;TEXT(IF(COUNTIF(B$2:B20525,B20525)&gt;1,MATCH(B20525,$B$2:B45525,0),COUNTA(_xlfn.UNIQUE(B$2:B20525))),"000000")</f>
        <v>AUTH_ID020524</v>
      </c>
      <c r="B20525" t="s">
        <v>74844</v>
      </c>
      <c r="C20525" s="1">
        <v>9780883964361</v>
      </c>
    </row>
    <row r="20526" spans="1:3" x14ac:dyDescent="0.25">
      <c r="A20526" t="str">
        <f>"AUTH_ID"&amp;TEXT(IF(COUNTIF(B$2:B20526,B20526)&gt;1,MATCH(B20526,$B$2:B45526,0),COUNTA(_xlfn.UNIQUE(B$2:B20526))),"000000")</f>
        <v>AUTH_ID020525</v>
      </c>
      <c r="B20526" t="s">
        <v>74849</v>
      </c>
      <c r="C20526" s="1">
        <v>9780970351708</v>
      </c>
    </row>
    <row r="20527" spans="1:3" x14ac:dyDescent="0.25">
      <c r="A20527" t="str">
        <f>"AUTH_ID"&amp;TEXT(IF(COUNTIF(B$2:B20527,B20527)&gt;1,MATCH(B20527,$B$2:B45527,0),COUNTA(_xlfn.UNIQUE(B$2:B20527))),"000000")</f>
        <v>AUTH_ID020526</v>
      </c>
      <c r="B20527" t="s">
        <v>74854</v>
      </c>
      <c r="C20527" s="1">
        <v>9780312203870</v>
      </c>
    </row>
    <row r="20528" spans="1:3" x14ac:dyDescent="0.25">
      <c r="A20528" t="str">
        <f>"AUTH_ID"&amp;TEXT(IF(COUNTIF(B$2:B20528,B20528)&gt;1,MATCH(B20528,$B$2:B45528,0),COUNTA(_xlfn.UNIQUE(B$2:B20528))),"000000")</f>
        <v>AUTH_ID020527</v>
      </c>
      <c r="B20528" t="s">
        <v>74858</v>
      </c>
      <c r="C20528" s="1">
        <v>9780452281639</v>
      </c>
    </row>
    <row r="20529" spans="1:3" x14ac:dyDescent="0.25">
      <c r="A20529" t="str">
        <f>"AUTH_ID"&amp;TEXT(IF(COUNTIF(B$2:B20529,B20529)&gt;1,MATCH(B20529,$B$2:B45529,0),COUNTA(_xlfn.UNIQUE(B$2:B20529))),"000000")</f>
        <v>AUTH_ID020528</v>
      </c>
      <c r="B20529" t="s">
        <v>74861</v>
      </c>
      <c r="C20529" s="1">
        <v>9780425111918</v>
      </c>
    </row>
    <row r="20530" spans="1:3" x14ac:dyDescent="0.25">
      <c r="A20530" t="str">
        <f>"AUTH_ID"&amp;TEXT(IF(COUNTIF(B$2:B20530,B20530)&gt;1,MATCH(B20530,$B$2:B45530,0),COUNTA(_xlfn.UNIQUE(B$2:B20530))),"000000")</f>
        <v>AUTH_ID020529</v>
      </c>
      <c r="B20530" t="s">
        <v>74864</v>
      </c>
      <c r="C20530" s="1">
        <v>9780804109468</v>
      </c>
    </row>
    <row r="20531" spans="1:3" x14ac:dyDescent="0.25">
      <c r="A20531" t="str">
        <f>"AUTH_ID"&amp;TEXT(IF(COUNTIF(B$2:B20531,B20531)&gt;1,MATCH(B20531,$B$2:B45531,0),COUNTA(_xlfn.UNIQUE(B$2:B20531))),"000000")</f>
        <v>AUTH_ID020530</v>
      </c>
      <c r="B20531" t="s">
        <v>74867</v>
      </c>
      <c r="C20531" s="1">
        <v>9780312289188</v>
      </c>
    </row>
    <row r="20532" spans="1:3" x14ac:dyDescent="0.25">
      <c r="A20532" t="str">
        <f>"AUTH_ID"&amp;TEXT(IF(COUNTIF(B$2:B20532,B20532)&gt;1,MATCH(B20532,$B$2:B45532,0),COUNTA(_xlfn.UNIQUE(B$2:B20532))),"000000")</f>
        <v>AUTH_ID020531</v>
      </c>
      <c r="B20532" t="s">
        <v>74870</v>
      </c>
      <c r="C20532" s="1">
        <v>9780743422444</v>
      </c>
    </row>
    <row r="20533" spans="1:3" x14ac:dyDescent="0.25">
      <c r="A20533" t="str">
        <f>"AUTH_ID"&amp;TEXT(IF(COUNTIF(B$2:B20533,B20533)&gt;1,MATCH(B20533,$B$2:B45533,0),COUNTA(_xlfn.UNIQUE(B$2:B20533))),"000000")</f>
        <v>AUTH_ID020532</v>
      </c>
      <c r="B20533" t="s">
        <v>74872</v>
      </c>
      <c r="C20533" s="1">
        <v>9780425176337</v>
      </c>
    </row>
    <row r="20534" spans="1:3" x14ac:dyDescent="0.25">
      <c r="A20534" t="str">
        <f>"AUTH_ID"&amp;TEXT(IF(COUNTIF(B$2:B20534,B20534)&gt;1,MATCH(B20534,$B$2:B45534,0),COUNTA(_xlfn.UNIQUE(B$2:B20534))),"000000")</f>
        <v>AUTH_ID020533</v>
      </c>
      <c r="B20534" t="s">
        <v>74876</v>
      </c>
      <c r="C20534" s="1">
        <v>9780446359207</v>
      </c>
    </row>
    <row r="20535" spans="1:3" x14ac:dyDescent="0.25">
      <c r="A20535" t="str">
        <f>"AUTH_ID"&amp;TEXT(IF(COUNTIF(B$2:B20535,B20535)&gt;1,MATCH(B20535,$B$2:B45535,0),COUNTA(_xlfn.UNIQUE(B$2:B20535))),"000000")</f>
        <v>AUTH_ID020534</v>
      </c>
      <c r="B20535" t="s">
        <v>74879</v>
      </c>
      <c r="C20535" s="1">
        <v>9781893705159</v>
      </c>
    </row>
    <row r="20536" spans="1:3" x14ac:dyDescent="0.25">
      <c r="A20536" t="str">
        <f>"AUTH_ID"&amp;TEXT(IF(COUNTIF(B$2:B20536,B20536)&gt;1,MATCH(B20536,$B$2:B45536,0),COUNTA(_xlfn.UNIQUE(B$2:B20536))),"000000")</f>
        <v>AUTH_ID020535</v>
      </c>
      <c r="B20536" t="s">
        <v>74884</v>
      </c>
      <c r="C20536" s="1">
        <v>9780440206521</v>
      </c>
    </row>
    <row r="20537" spans="1:3" x14ac:dyDescent="0.25">
      <c r="A20537" t="str">
        <f>"AUTH_ID"&amp;TEXT(IF(COUNTIF(B$2:B20537,B20537)&gt;1,MATCH(B20537,$B$2:B45537,0),COUNTA(_xlfn.UNIQUE(B$2:B20537))),"000000")</f>
        <v>AUTH_ID020536</v>
      </c>
      <c r="B20537" t="s">
        <v>74886</v>
      </c>
      <c r="C20537" s="1">
        <v>9780312962258</v>
      </c>
    </row>
    <row r="20538" spans="1:3" x14ac:dyDescent="0.25">
      <c r="A20538" t="str">
        <f>"AUTH_ID"&amp;TEXT(IF(COUNTIF(B$2:B20538,B20538)&gt;1,MATCH(B20538,$B$2:B45538,0),COUNTA(_xlfn.UNIQUE(B$2:B20538))),"000000")</f>
        <v>AUTH_ID020537</v>
      </c>
      <c r="B20538" t="s">
        <v>74888</v>
      </c>
      <c r="C20538" s="1">
        <v>9780972051002</v>
      </c>
    </row>
    <row r="20539" spans="1:3" x14ac:dyDescent="0.25">
      <c r="A20539" t="str">
        <f>"AUTH_ID"&amp;TEXT(IF(COUNTIF(B$2:B20539,B20539)&gt;1,MATCH(B20539,$B$2:B45539,0),COUNTA(_xlfn.UNIQUE(B$2:B20539))),"000000")</f>
        <v>AUTH_ID020538</v>
      </c>
      <c r="B20539" t="s">
        <v>74893</v>
      </c>
      <c r="C20539" s="1">
        <v>9780970997586</v>
      </c>
    </row>
    <row r="20540" spans="1:3" x14ac:dyDescent="0.25">
      <c r="A20540" t="str">
        <f>"AUTH_ID"&amp;TEXT(IF(COUNTIF(B$2:B20540,B20540)&gt;1,MATCH(B20540,$B$2:B45540,0),COUNTA(_xlfn.UNIQUE(B$2:B20540))),"000000")</f>
        <v>AUTH_ID020539</v>
      </c>
      <c r="B20540" t="s">
        <v>74898</v>
      </c>
      <c r="C20540" s="1">
        <v>9780525933656</v>
      </c>
    </row>
    <row r="20541" spans="1:3" x14ac:dyDescent="0.25">
      <c r="A20541" t="str">
        <f>"AUTH_ID"&amp;TEXT(IF(COUNTIF(B$2:B20541,B20541)&gt;1,MATCH(B20541,$B$2:B45541,0),COUNTA(_xlfn.UNIQUE(B$2:B20541))),"000000")</f>
        <v>AUTH_ID020540</v>
      </c>
      <c r="B20541" t="s">
        <v>74901</v>
      </c>
      <c r="C20541" s="1">
        <v>9780030554384</v>
      </c>
    </row>
    <row r="20542" spans="1:3" x14ac:dyDescent="0.25">
      <c r="A20542" t="str">
        <f>"AUTH_ID"&amp;TEXT(IF(COUNTIF(B$2:B20542,B20542)&gt;1,MATCH(B20542,$B$2:B45542,0),COUNTA(_xlfn.UNIQUE(B$2:B20542))),"000000")</f>
        <v>AUTH_ID020541</v>
      </c>
      <c r="B20542" t="s">
        <v>74904</v>
      </c>
      <c r="C20542" s="1">
        <v>9780741408150</v>
      </c>
    </row>
    <row r="20543" spans="1:3" x14ac:dyDescent="0.25">
      <c r="A20543" t="str">
        <f>"AUTH_ID"&amp;TEXT(IF(COUNTIF(B$2:B20543,B20543)&gt;1,MATCH(B20543,$B$2:B45543,0),COUNTA(_xlfn.UNIQUE(B$2:B20543))),"000000")</f>
        <v>AUTH_ID020542</v>
      </c>
      <c r="B20543" t="s">
        <v>74908</v>
      </c>
      <c r="C20543" s="1">
        <v>9780811813402</v>
      </c>
    </row>
    <row r="20544" spans="1:3" x14ac:dyDescent="0.25">
      <c r="A20544" t="str">
        <f>"AUTH_ID"&amp;TEXT(IF(COUNTIF(B$2:B20544,B20544)&gt;1,MATCH(B20544,$B$2:B45544,0),COUNTA(_xlfn.UNIQUE(B$2:B20544))),"000000")</f>
        <v>AUTH_ID020543</v>
      </c>
      <c r="B20544" t="s">
        <v>74911</v>
      </c>
      <c r="C20544" s="1">
        <v>9780452279599</v>
      </c>
    </row>
    <row r="20545" spans="1:3" x14ac:dyDescent="0.25">
      <c r="A20545" t="str">
        <f>"AUTH_ID"&amp;TEXT(IF(COUNTIF(B$2:B20545,B20545)&gt;1,MATCH(B20545,$B$2:B45545,0),COUNTA(_xlfn.UNIQUE(B$2:B20545))),"000000")</f>
        <v>AUTH_ID020544</v>
      </c>
      <c r="B20545" t="s">
        <v>74914</v>
      </c>
      <c r="C20545" s="1">
        <v>9780961462062</v>
      </c>
    </row>
    <row r="20546" spans="1:3" x14ac:dyDescent="0.25">
      <c r="A20546" t="str">
        <f>"AUTH_ID"&amp;TEXT(IF(COUNTIF(B$2:B20546,B20546)&gt;1,MATCH(B20546,$B$2:B45546,0),COUNTA(_xlfn.UNIQUE(B$2:B20546))),"000000")</f>
        <v>AUTH_ID020545</v>
      </c>
      <c r="B20546" t="s">
        <v>74919</v>
      </c>
      <c r="C20546" s="1">
        <v>9780671795696</v>
      </c>
    </row>
    <row r="20547" spans="1:3" x14ac:dyDescent="0.25">
      <c r="A20547" t="str">
        <f>"AUTH_ID"&amp;TEXT(IF(COUNTIF(B$2:B20547,B20547)&gt;1,MATCH(B20547,$B$2:B45547,0),COUNTA(_xlfn.UNIQUE(B$2:B20547))),"000000")</f>
        <v>AUTH_ID020546</v>
      </c>
      <c r="B20547" t="s">
        <v>74923</v>
      </c>
      <c r="C20547" s="1">
        <v>9781552790403</v>
      </c>
    </row>
    <row r="20548" spans="1:3" x14ac:dyDescent="0.25">
      <c r="A20548" t="str">
        <f>"AUTH_ID"&amp;TEXT(IF(COUNTIF(B$2:B20548,B20548)&gt;1,MATCH(B20548,$B$2:B45548,0),COUNTA(_xlfn.UNIQUE(B$2:B20548))),"000000")</f>
        <v>AUTH_ID020547</v>
      </c>
      <c r="B20548" t="s">
        <v>74928</v>
      </c>
      <c r="C20548" s="1">
        <v>9780800757762</v>
      </c>
    </row>
    <row r="20549" spans="1:3" x14ac:dyDescent="0.25">
      <c r="A20549" t="str">
        <f>"AUTH_ID"&amp;TEXT(IF(COUNTIF(B$2:B20549,B20549)&gt;1,MATCH(B20549,$B$2:B45549,0),COUNTA(_xlfn.UNIQUE(B$2:B20549))),"000000")</f>
        <v>AUTH_ID020548</v>
      </c>
      <c r="B20549" t="s">
        <v>74932</v>
      </c>
      <c r="C20549" s="1">
        <v>9780312978389</v>
      </c>
    </row>
    <row r="20550" spans="1:3" x14ac:dyDescent="0.25">
      <c r="A20550" t="str">
        <f>"AUTH_ID"&amp;TEXT(IF(COUNTIF(B$2:B20550,B20550)&gt;1,MATCH(B20550,$B$2:B45550,0),COUNTA(_xlfn.UNIQUE(B$2:B20550))),"000000")</f>
        <v>AUTH_ID020549</v>
      </c>
      <c r="B20550" t="s">
        <v>74935</v>
      </c>
      <c r="C20550" s="1">
        <v>9780515117790</v>
      </c>
    </row>
    <row r="20551" spans="1:3" x14ac:dyDescent="0.25">
      <c r="A20551" t="str">
        <f>"AUTH_ID"&amp;TEXT(IF(COUNTIF(B$2:B20551,B20551)&gt;1,MATCH(B20551,$B$2:B45551,0),COUNTA(_xlfn.UNIQUE(B$2:B20551))),"000000")</f>
        <v>AUTH_ID020550</v>
      </c>
      <c r="B20551" t="s">
        <v>74938</v>
      </c>
      <c r="C20551" s="1">
        <v>9780553582642</v>
      </c>
    </row>
    <row r="20552" spans="1:3" x14ac:dyDescent="0.25">
      <c r="A20552" t="str">
        <f>"AUTH_ID"&amp;TEXT(IF(COUNTIF(B$2:B20552,B20552)&gt;1,MATCH(B20552,$B$2:B45552,0),COUNTA(_xlfn.UNIQUE(B$2:B20552))),"000000")</f>
        <v>AUTH_ID020551</v>
      </c>
      <c r="B20552" t="s">
        <v>74941</v>
      </c>
      <c r="C20552" s="1">
        <v>9780380978090</v>
      </c>
    </row>
    <row r="20553" spans="1:3" x14ac:dyDescent="0.25">
      <c r="A20553" t="str">
        <f>"AUTH_ID"&amp;TEXT(IF(COUNTIF(B$2:B20553,B20553)&gt;1,MATCH(B20553,$B$2:B45553,0),COUNTA(_xlfn.UNIQUE(B$2:B20553))),"000000")</f>
        <v>AUTH_ID020552</v>
      </c>
      <c r="B20553" t="s">
        <v>74944</v>
      </c>
      <c r="C20553" s="1">
        <v>9780452271654</v>
      </c>
    </row>
    <row r="20554" spans="1:3" x14ac:dyDescent="0.25">
      <c r="A20554" t="str">
        <f>"AUTH_ID"&amp;TEXT(IF(COUNTIF(B$2:B20554,B20554)&gt;1,MATCH(B20554,$B$2:B45554,0),COUNTA(_xlfn.UNIQUE(B$2:B20554))),"000000")</f>
        <v>AUTH_ID020553</v>
      </c>
      <c r="B20554" t="s">
        <v>74948</v>
      </c>
      <c r="C20554" s="1">
        <v>9780451175120</v>
      </c>
    </row>
    <row r="20555" spans="1:3" x14ac:dyDescent="0.25">
      <c r="A20555" t="str">
        <f>"AUTH_ID"&amp;TEXT(IF(COUNTIF(B$2:B20555,B20555)&gt;1,MATCH(B20555,$B$2:B45555,0),COUNTA(_xlfn.UNIQUE(B$2:B20555))),"000000")</f>
        <v>AUTH_ID020554</v>
      </c>
      <c r="B20555" t="s">
        <v>74951</v>
      </c>
      <c r="C20555" s="1">
        <v>9780380756254</v>
      </c>
    </row>
    <row r="20556" spans="1:3" x14ac:dyDescent="0.25">
      <c r="A20556" t="str">
        <f>"AUTH_ID"&amp;TEXT(IF(COUNTIF(B$2:B20556,B20556)&gt;1,MATCH(B20556,$B$2:B45556,0),COUNTA(_xlfn.UNIQUE(B$2:B20556))),"000000")</f>
        <v>AUTH_ID020555</v>
      </c>
      <c r="B20556" t="s">
        <v>74954</v>
      </c>
      <c r="C20556" s="1">
        <v>9780312420321</v>
      </c>
    </row>
    <row r="20557" spans="1:3" x14ac:dyDescent="0.25">
      <c r="A20557" t="str">
        <f>"AUTH_ID"&amp;TEXT(IF(COUNTIF(B$2:B20557,B20557)&gt;1,MATCH(B20557,$B$2:B45557,0),COUNTA(_xlfn.UNIQUE(B$2:B20557))),"000000")</f>
        <v>AUTH_ID020556</v>
      </c>
      <c r="B20557" t="s">
        <v>74958</v>
      </c>
      <c r="C20557" s="1">
        <v>9780972386609</v>
      </c>
    </row>
    <row r="20558" spans="1:3" x14ac:dyDescent="0.25">
      <c r="A20558" t="str">
        <f>"AUTH_ID"&amp;TEXT(IF(COUNTIF(B$2:B20558,B20558)&gt;1,MATCH(B20558,$B$2:B45558,0),COUNTA(_xlfn.UNIQUE(B$2:B20558))),"000000")</f>
        <v>AUTH_ID020557</v>
      </c>
      <c r="B20558" t="s">
        <v>74963</v>
      </c>
      <c r="C20558" s="1">
        <v>9780060924805</v>
      </c>
    </row>
    <row r="20559" spans="1:3" x14ac:dyDescent="0.25">
      <c r="A20559" t="str">
        <f>"AUTH_ID"&amp;TEXT(IF(COUNTIF(B$2:B20559,B20559)&gt;1,MATCH(B20559,$B$2:B45559,0),COUNTA(_xlfn.UNIQUE(B$2:B20559))),"000000")</f>
        <v>AUTH_ID020558</v>
      </c>
      <c r="B20559" t="s">
        <v>74966</v>
      </c>
      <c r="C20559" s="1">
        <v>9780375709104</v>
      </c>
    </row>
    <row r="20560" spans="1:3" x14ac:dyDescent="0.25">
      <c r="A20560" t="str">
        <f>"AUTH_ID"&amp;TEXT(IF(COUNTIF(B$2:B20560,B20560)&gt;1,MATCH(B20560,$B$2:B45560,0),COUNTA(_xlfn.UNIQUE(B$2:B20560))),"000000")</f>
        <v>AUTH_ID020559</v>
      </c>
      <c r="B20560" t="s">
        <v>74969</v>
      </c>
      <c r="C20560" s="1">
        <v>9780142003510</v>
      </c>
    </row>
    <row r="20561" spans="1:3" x14ac:dyDescent="0.25">
      <c r="A20561" t="str">
        <f>"AUTH_ID"&amp;TEXT(IF(COUNTIF(B$2:B20561,B20561)&gt;1,MATCH(B20561,$B$2:B45561,0),COUNTA(_xlfn.UNIQUE(B$2:B20561))),"000000")</f>
        <v>AUTH_ID020560</v>
      </c>
      <c r="B20561" t="s">
        <v>74973</v>
      </c>
      <c r="C20561" s="1">
        <v>9780394561127</v>
      </c>
    </row>
    <row r="20562" spans="1:3" x14ac:dyDescent="0.25">
      <c r="A20562" t="str">
        <f>"AUTH_ID"&amp;TEXT(IF(COUNTIF(B$2:B20562,B20562)&gt;1,MATCH(B20562,$B$2:B45562,0),COUNTA(_xlfn.UNIQUE(B$2:B20562))),"000000")</f>
        <v>AUTH_ID020561</v>
      </c>
      <c r="B20562" t="s">
        <v>74977</v>
      </c>
      <c r="C20562" s="1">
        <v>9781574900682</v>
      </c>
    </row>
    <row r="20563" spans="1:3" x14ac:dyDescent="0.25">
      <c r="A20563" t="str">
        <f>"AUTH_ID"&amp;TEXT(IF(COUNTIF(B$2:B20563,B20563)&gt;1,MATCH(B20563,$B$2:B45563,0),COUNTA(_xlfn.UNIQUE(B$2:B20563))),"000000")</f>
        <v>AUTH_ID020562</v>
      </c>
      <c r="B20563" t="s">
        <v>74981</v>
      </c>
      <c r="C20563" s="1">
        <v>9780312186920</v>
      </c>
    </row>
    <row r="20564" spans="1:3" x14ac:dyDescent="0.25">
      <c r="A20564" t="str">
        <f>"AUTH_ID"&amp;TEXT(IF(COUNTIF(B$2:B20564,B20564)&gt;1,MATCH(B20564,$B$2:B45564,0),COUNTA(_xlfn.UNIQUE(B$2:B20564))),"000000")</f>
        <v>AUTH_ID020563</v>
      </c>
      <c r="B20564" t="s">
        <v>74983</v>
      </c>
      <c r="C20564" s="1">
        <v>9780440123743</v>
      </c>
    </row>
    <row r="20565" spans="1:3" x14ac:dyDescent="0.25">
      <c r="A20565" t="str">
        <f>"AUTH_ID"&amp;TEXT(IF(COUNTIF(B$2:B20565,B20565)&gt;1,MATCH(B20565,$B$2:B45565,0),COUNTA(_xlfn.UNIQUE(B$2:B20565))),"000000")</f>
        <v>AUTH_ID020564</v>
      </c>
      <c r="B20565" t="s">
        <v>74987</v>
      </c>
      <c r="C20565" s="1">
        <v>9780688158125</v>
      </c>
    </row>
    <row r="20566" spans="1:3" x14ac:dyDescent="0.25">
      <c r="A20566" t="str">
        <f>"AUTH_ID"&amp;TEXT(IF(COUNTIF(B$2:B20566,B20566)&gt;1,MATCH(B20566,$B$2:B45566,0),COUNTA(_xlfn.UNIQUE(B$2:B20566))),"000000")</f>
        <v>AUTH_ID020565</v>
      </c>
      <c r="B20566" t="s">
        <v>74989</v>
      </c>
      <c r="C20566" s="1">
        <v>9780312119300</v>
      </c>
    </row>
    <row r="20567" spans="1:3" x14ac:dyDescent="0.25">
      <c r="A20567" t="str">
        <f>"AUTH_ID"&amp;TEXT(IF(COUNTIF(B$2:B20567,B20567)&gt;1,MATCH(B20567,$B$2:B45567,0),COUNTA(_xlfn.UNIQUE(B$2:B20567))),"000000")</f>
        <v>AUTH_ID020566</v>
      </c>
      <c r="B20567" t="s">
        <v>74991</v>
      </c>
      <c r="C20567" s="1">
        <v>9780879052836</v>
      </c>
    </row>
    <row r="20568" spans="1:3" x14ac:dyDescent="0.25">
      <c r="A20568" t="str">
        <f>"AUTH_ID"&amp;TEXT(IF(COUNTIF(B$2:B20568,B20568)&gt;1,MATCH(B20568,$B$2:B45568,0),COUNTA(_xlfn.UNIQUE(B$2:B20568))),"000000")</f>
        <v>AUTH_ID020567</v>
      </c>
      <c r="B20568" t="s">
        <v>74995</v>
      </c>
      <c r="C20568" s="1">
        <v>9780316895248</v>
      </c>
    </row>
    <row r="20569" spans="1:3" x14ac:dyDescent="0.25">
      <c r="A20569" t="str">
        <f>"AUTH_ID"&amp;TEXT(IF(COUNTIF(B$2:B20569,B20569)&gt;1,MATCH(B20569,$B$2:B45569,0),COUNTA(_xlfn.UNIQUE(B$2:B20569))),"000000")</f>
        <v>AUTH_ID020568</v>
      </c>
      <c r="B20569" t="s">
        <v>74998</v>
      </c>
      <c r="C20569" s="1">
        <v>9780393308495</v>
      </c>
    </row>
    <row r="20570" spans="1:3" x14ac:dyDescent="0.25">
      <c r="A20570" t="str">
        <f>"AUTH_ID"&amp;TEXT(IF(COUNTIF(B$2:B20570,B20570)&gt;1,MATCH(B20570,$B$2:B45570,0),COUNTA(_xlfn.UNIQUE(B$2:B20570))),"000000")</f>
        <v>AUTH_ID020569</v>
      </c>
      <c r="B20570" t="s">
        <v>75002</v>
      </c>
      <c r="C20570" s="1">
        <v>9780312270933</v>
      </c>
    </row>
    <row r="20571" spans="1:3" x14ac:dyDescent="0.25">
      <c r="A20571" t="str">
        <f>"AUTH_ID"&amp;TEXT(IF(COUNTIF(B$2:B20571,B20571)&gt;1,MATCH(B20571,$B$2:B45571,0),COUNTA(_xlfn.UNIQUE(B$2:B20571))),"000000")</f>
        <v>AUTH_ID020570</v>
      </c>
      <c r="B20571" t="s">
        <v>75005</v>
      </c>
      <c r="C20571" s="1">
        <v>9780679744665</v>
      </c>
    </row>
    <row r="20572" spans="1:3" x14ac:dyDescent="0.25">
      <c r="A20572" t="str">
        <f>"AUTH_ID"&amp;TEXT(IF(COUNTIF(B$2:B20572,B20572)&gt;1,MATCH(B20572,$B$2:B45572,0),COUNTA(_xlfn.UNIQUE(B$2:B20572))),"000000")</f>
        <v>AUTH_ID020571</v>
      </c>
      <c r="B20572" t="s">
        <v>75008</v>
      </c>
      <c r="C20572" s="1">
        <v>9780452269866</v>
      </c>
    </row>
    <row r="20573" spans="1:3" x14ac:dyDescent="0.25">
      <c r="A20573" t="str">
        <f>"AUTH_ID"&amp;TEXT(IF(COUNTIF(B$2:B20573,B20573)&gt;1,MATCH(B20573,$B$2:B45573,0),COUNTA(_xlfn.UNIQUE(B$2:B20573))),"000000")</f>
        <v>AUTH_ID020572</v>
      </c>
      <c r="B20573" t="s">
        <v>75011</v>
      </c>
      <c r="C20573" s="1">
        <v>9780385264662</v>
      </c>
    </row>
    <row r="20574" spans="1:3" x14ac:dyDescent="0.25">
      <c r="A20574" t="str">
        <f>"AUTH_ID"&amp;TEXT(IF(COUNTIF(B$2:B20574,B20574)&gt;1,MATCH(B20574,$B$2:B45574,0),COUNTA(_xlfn.UNIQUE(B$2:B20574))),"000000")</f>
        <v>AUTH_ID020573</v>
      </c>
      <c r="B20574" t="s">
        <v>75015</v>
      </c>
      <c r="C20574" s="1">
        <v>9780060927561</v>
      </c>
    </row>
    <row r="20575" spans="1:3" x14ac:dyDescent="0.25">
      <c r="A20575" t="str">
        <f>"AUTH_ID"&amp;TEXT(IF(COUNTIF(B$2:B20575,B20575)&gt;1,MATCH(B20575,$B$2:B45575,0),COUNTA(_xlfn.UNIQUE(B$2:B20575))),"000000")</f>
        <v>AUTH_ID020574</v>
      </c>
      <c r="B20575" t="s">
        <v>75018</v>
      </c>
      <c r="C20575" s="1">
        <v>9780140424386</v>
      </c>
    </row>
    <row r="20576" spans="1:3" x14ac:dyDescent="0.25">
      <c r="A20576" t="str">
        <f>"AUTH_ID"&amp;TEXT(IF(COUNTIF(B$2:B20576,B20576)&gt;1,MATCH(B20576,$B$2:B45576,0),COUNTA(_xlfn.UNIQUE(B$2:B20576))),"000000")</f>
        <v>AUTH_ID020575</v>
      </c>
      <c r="B20576" t="s">
        <v>75021</v>
      </c>
      <c r="C20576" s="1">
        <v>9780679457855</v>
      </c>
    </row>
    <row r="20577" spans="1:3" x14ac:dyDescent="0.25">
      <c r="A20577" t="str">
        <f>"AUTH_ID"&amp;TEXT(IF(COUNTIF(B$2:B20577,B20577)&gt;1,MATCH(B20577,$B$2:B45577,0),COUNTA(_xlfn.UNIQUE(B$2:B20577))),"000000")</f>
        <v>AUTH_ID020576</v>
      </c>
      <c r="B20577" t="s">
        <v>75024</v>
      </c>
      <c r="C20577" s="1">
        <v>9780440167365</v>
      </c>
    </row>
    <row r="20578" spans="1:3" x14ac:dyDescent="0.25">
      <c r="A20578" t="str">
        <f>"AUTH_ID"&amp;TEXT(IF(COUNTIF(B$2:B20578,B20578)&gt;1,MATCH(B20578,$B$2:B45578,0),COUNTA(_xlfn.UNIQUE(B$2:B20578))),"000000")</f>
        <v>AUTH_ID020577</v>
      </c>
      <c r="B20578" t="s">
        <v>75027</v>
      </c>
      <c r="C20578" s="1">
        <v>9780140157376</v>
      </c>
    </row>
    <row r="20579" spans="1:3" x14ac:dyDescent="0.25">
      <c r="A20579" t="str">
        <f>"AUTH_ID"&amp;TEXT(IF(COUNTIF(B$2:B20579,B20579)&gt;1,MATCH(B20579,$B$2:B45579,0),COUNTA(_xlfn.UNIQUE(B$2:B20579))),"000000")</f>
        <v>AUTH_ID020578</v>
      </c>
      <c r="B20579" t="s">
        <v>75029</v>
      </c>
      <c r="C20579" s="1">
        <v>9780140442618</v>
      </c>
    </row>
    <row r="20580" spans="1:3" x14ac:dyDescent="0.25">
      <c r="A20580" t="str">
        <f>"AUTH_ID"&amp;TEXT(IF(COUNTIF(B$2:B20580,B20580)&gt;1,MATCH(B20580,$B$2:B45580,0),COUNTA(_xlfn.UNIQUE(B$2:B20580))),"000000")</f>
        <v>AUTH_ID020579</v>
      </c>
      <c r="B20580" t="s">
        <v>75032</v>
      </c>
      <c r="C20580" s="1">
        <v>9780884191339</v>
      </c>
    </row>
    <row r="20581" spans="1:3" x14ac:dyDescent="0.25">
      <c r="A20581" t="str">
        <f>"AUTH_ID"&amp;TEXT(IF(COUNTIF(B$2:B20581,B20581)&gt;1,MATCH(B20581,$B$2:B45581,0),COUNTA(_xlfn.UNIQUE(B$2:B20581))),"000000")</f>
        <v>AUTH_ID020580</v>
      </c>
      <c r="B20581" t="s">
        <v>75037</v>
      </c>
      <c r="C20581" s="1">
        <v>9780340165638</v>
      </c>
    </row>
    <row r="20582" spans="1:3" x14ac:dyDescent="0.25">
      <c r="A20582" t="str">
        <f>"AUTH_ID"&amp;TEXT(IF(COUNTIF(B$2:B20582,B20582)&gt;1,MATCH(B20582,$B$2:B45582,0),COUNTA(_xlfn.UNIQUE(B$2:B20582))),"000000")</f>
        <v>AUTH_ID020581</v>
      </c>
      <c r="B20582" t="s">
        <v>75039</v>
      </c>
      <c r="C20582" s="1">
        <v>9780891902300</v>
      </c>
    </row>
    <row r="20583" spans="1:3" x14ac:dyDescent="0.25">
      <c r="A20583" t="str">
        <f>"AUTH_ID"&amp;TEXT(IF(COUNTIF(B$2:B20583,B20583)&gt;1,MATCH(B20583,$B$2:B45583,0),COUNTA(_xlfn.UNIQUE(B$2:B20583))),"000000")</f>
        <v>AUTH_ID020582</v>
      </c>
      <c r="B20583" t="s">
        <v>75044</v>
      </c>
      <c r="C20583" s="1">
        <v>9780449237922</v>
      </c>
    </row>
    <row r="20584" spans="1:3" x14ac:dyDescent="0.25">
      <c r="A20584" t="str">
        <f>"AUTH_ID"&amp;TEXT(IF(COUNTIF(B$2:B20584,B20584)&gt;1,MATCH(B20584,$B$2:B45584,0),COUNTA(_xlfn.UNIQUE(B$2:B20584))),"000000")</f>
        <v>AUTH_ID020583</v>
      </c>
      <c r="B20584" t="s">
        <v>75047</v>
      </c>
      <c r="C20584" s="1">
        <v>9780064473514</v>
      </c>
    </row>
    <row r="20585" spans="1:3" x14ac:dyDescent="0.25">
      <c r="A20585" t="str">
        <f>"AUTH_ID"&amp;TEXT(IF(COUNTIF(B$2:B20585,B20585)&gt;1,MATCH(B20585,$B$2:B45585,0),COUNTA(_xlfn.UNIQUE(B$2:B20585))),"000000")</f>
        <v>AUTH_ID020584</v>
      </c>
      <c r="B20585" t="s">
        <v>75049</v>
      </c>
      <c r="C20585" s="1">
        <v>9780786704798</v>
      </c>
    </row>
    <row r="20586" spans="1:3" x14ac:dyDescent="0.25">
      <c r="A20586" t="str">
        <f>"AUTH_ID"&amp;TEXT(IF(COUNTIF(B$2:B20586,B20586)&gt;1,MATCH(B20586,$B$2:B45586,0),COUNTA(_xlfn.UNIQUE(B$2:B20586))),"000000")</f>
        <v>AUTH_ID020585</v>
      </c>
      <c r="B20586" t="s">
        <v>75052</v>
      </c>
      <c r="C20586" s="1">
        <v>9780385721769</v>
      </c>
    </row>
    <row r="20587" spans="1:3" x14ac:dyDescent="0.25">
      <c r="A20587" t="str">
        <f>"AUTH_ID"&amp;TEXT(IF(COUNTIF(B$2:B20587,B20587)&gt;1,MATCH(B20587,$B$2:B45587,0),COUNTA(_xlfn.UNIQUE(B$2:B20587))),"000000")</f>
        <v>AUTH_ID020586</v>
      </c>
      <c r="B20587" t="s">
        <v>75056</v>
      </c>
      <c r="C20587" s="1">
        <v>9780394736655</v>
      </c>
    </row>
    <row r="20588" spans="1:3" x14ac:dyDescent="0.25">
      <c r="A20588" t="str">
        <f>"AUTH_ID"&amp;TEXT(IF(COUNTIF(B$2:B20588,B20588)&gt;1,MATCH(B20588,$B$2:B45588,0),COUNTA(_xlfn.UNIQUE(B$2:B20588))),"000000")</f>
        <v>AUTH_ID020587</v>
      </c>
      <c r="B20588" t="s">
        <v>75060</v>
      </c>
      <c r="C20588" s="1">
        <v>9780316196611</v>
      </c>
    </row>
    <row r="20589" spans="1:3" x14ac:dyDescent="0.25">
      <c r="A20589" t="str">
        <f>"AUTH_ID"&amp;TEXT(IF(COUNTIF(B$2:B20589,B20589)&gt;1,MATCH(B20589,$B$2:B45589,0),COUNTA(_xlfn.UNIQUE(B$2:B20589))),"000000")</f>
        <v>AUTH_ID020588</v>
      </c>
      <c r="B20589" t="s">
        <v>75064</v>
      </c>
      <c r="C20589" s="1">
        <v>9780451526564</v>
      </c>
    </row>
    <row r="20590" spans="1:3" x14ac:dyDescent="0.25">
      <c r="A20590" t="str">
        <f>"AUTH_ID"&amp;TEXT(IF(COUNTIF(B$2:B20590,B20590)&gt;1,MATCH(B20590,$B$2:B45590,0),COUNTA(_xlfn.UNIQUE(B$2:B20590))),"000000")</f>
        <v>AUTH_ID020589</v>
      </c>
      <c r="B20590" t="s">
        <v>75068</v>
      </c>
      <c r="C20590" s="1">
        <v>9780553210163</v>
      </c>
    </row>
    <row r="20591" spans="1:3" x14ac:dyDescent="0.25">
      <c r="A20591" t="str">
        <f>"AUTH_ID"&amp;TEXT(IF(COUNTIF(B$2:B20591,B20591)&gt;1,MATCH(B20591,$B$2:B45591,0),COUNTA(_xlfn.UNIQUE(B$2:B20591))),"000000")</f>
        <v>AUTH_ID020590</v>
      </c>
      <c r="B20591" t="s">
        <v>75072</v>
      </c>
      <c r="C20591" s="1">
        <v>9780787119782</v>
      </c>
    </row>
    <row r="20592" spans="1:3" x14ac:dyDescent="0.25">
      <c r="A20592" t="str">
        <f>"AUTH_ID"&amp;TEXT(IF(COUNTIF(B$2:B20592,B20592)&gt;1,MATCH(B20592,$B$2:B45592,0),COUNTA(_xlfn.UNIQUE(B$2:B20592))),"000000")</f>
        <v>AUTH_ID020591</v>
      </c>
      <c r="B20592" t="s">
        <v>75075</v>
      </c>
      <c r="C20592" s="1">
        <v>9780060912529</v>
      </c>
    </row>
    <row r="20593" spans="1:3" x14ac:dyDescent="0.25">
      <c r="A20593" t="str">
        <f>"AUTH_ID"&amp;TEXT(IF(COUNTIF(B$2:B20593,B20593)&gt;1,MATCH(B20593,$B$2:B45593,0),COUNTA(_xlfn.UNIQUE(B$2:B20593))),"000000")</f>
        <v>AUTH_ID020592</v>
      </c>
      <c r="B20593" t="s">
        <v>75078</v>
      </c>
      <c r="C20593" s="1">
        <v>9780393314076</v>
      </c>
    </row>
    <row r="20594" spans="1:3" x14ac:dyDescent="0.25">
      <c r="A20594" t="str">
        <f>"AUTH_ID"&amp;TEXT(IF(COUNTIF(B$2:B20594,B20594)&gt;1,MATCH(B20594,$B$2:B45594,0),COUNTA(_xlfn.UNIQUE(B$2:B20594))),"000000")</f>
        <v>AUTH_ID020593</v>
      </c>
      <c r="B20594" t="s">
        <v>75082</v>
      </c>
      <c r="C20594" s="1">
        <v>9780672520884</v>
      </c>
    </row>
    <row r="20595" spans="1:3" x14ac:dyDescent="0.25">
      <c r="A20595" t="str">
        <f>"AUTH_ID"&amp;TEXT(IF(COUNTIF(B$2:B20595,B20595)&gt;1,MATCH(B20595,$B$2:B45595,0),COUNTA(_xlfn.UNIQUE(B$2:B20595))),"000000")</f>
        <v>AUTH_ID020594</v>
      </c>
      <c r="B20595" t="s">
        <v>75087</v>
      </c>
      <c r="C20595" s="1">
        <v>9781577656951</v>
      </c>
    </row>
    <row r="20596" spans="1:3" x14ac:dyDescent="0.25">
      <c r="A20596" t="str">
        <f>"AUTH_ID"&amp;TEXT(IF(COUNTIF(B$2:B20596,B20596)&gt;1,MATCH(B20596,$B$2:B45596,0),COUNTA(_xlfn.UNIQUE(B$2:B20596))),"000000")</f>
        <v>AUTH_ID020595</v>
      </c>
      <c r="B20596" t="s">
        <v>75090</v>
      </c>
      <c r="C20596" s="1">
        <v>9780451521897</v>
      </c>
    </row>
    <row r="20597" spans="1:3" x14ac:dyDescent="0.25">
      <c r="A20597" t="str">
        <f>"AUTH_ID"&amp;TEXT(IF(COUNTIF(B$2:B20597,B20597)&gt;1,MATCH(B20597,$B$2:B45597,0),COUNTA(_xlfn.UNIQUE(B$2:B20597))),"000000")</f>
        <v>AUTH_ID020596</v>
      </c>
      <c r="B20597" t="s">
        <v>75093</v>
      </c>
      <c r="C20597" s="1">
        <v>9780553273229</v>
      </c>
    </row>
    <row r="20598" spans="1:3" x14ac:dyDescent="0.25">
      <c r="A20598" t="str">
        <f>"AUTH_ID"&amp;TEXT(IF(COUNTIF(B$2:B20598,B20598)&gt;1,MATCH(B20598,$B$2:B45598,0),COUNTA(_xlfn.UNIQUE(B$2:B20598))),"000000")</f>
        <v>AUTH_ID020597</v>
      </c>
      <c r="B20598" t="s">
        <v>75096</v>
      </c>
      <c r="C20598" s="1">
        <v>9780590422673</v>
      </c>
    </row>
    <row r="20599" spans="1:3" x14ac:dyDescent="0.25">
      <c r="A20599" t="str">
        <f>"AUTH_ID"&amp;TEXT(IF(COUNTIF(B$2:B20599,B20599)&gt;1,MATCH(B20599,$B$2:B45599,0),COUNTA(_xlfn.UNIQUE(B$2:B20599))),"000000")</f>
        <v>AUTH_ID020598</v>
      </c>
      <c r="B20599" t="s">
        <v>75100</v>
      </c>
      <c r="C20599" s="1">
        <v>9780671646998</v>
      </c>
    </row>
    <row r="20600" spans="1:3" x14ac:dyDescent="0.25">
      <c r="A20600" t="str">
        <f>"AUTH_ID"&amp;TEXT(IF(COUNTIF(B$2:B20600,B20600)&gt;1,MATCH(B20600,$B$2:B45600,0),COUNTA(_xlfn.UNIQUE(B$2:B20600))),"000000")</f>
        <v>AUTH_ID020599</v>
      </c>
      <c r="B20600" t="s">
        <v>75103</v>
      </c>
      <c r="C20600" s="1">
        <v>9780679445104</v>
      </c>
    </row>
    <row r="20601" spans="1:3" x14ac:dyDescent="0.25">
      <c r="A20601" t="str">
        <f>"AUTH_ID"&amp;TEXT(IF(COUNTIF(B$2:B20601,B20601)&gt;1,MATCH(B20601,$B$2:B45601,0),COUNTA(_xlfn.UNIQUE(B$2:B20601))),"000000")</f>
        <v>AUTH_ID020600</v>
      </c>
      <c r="B20601" t="s">
        <v>75105</v>
      </c>
      <c r="C20601" s="1">
        <v>9780440156994</v>
      </c>
    </row>
    <row r="20602" spans="1:3" x14ac:dyDescent="0.25">
      <c r="A20602" t="str">
        <f>"AUTH_ID"&amp;TEXT(IF(COUNTIF(B$2:B20602,B20602)&gt;1,MATCH(B20602,$B$2:B45602,0),COUNTA(_xlfn.UNIQUE(B$2:B20602))),"000000")</f>
        <v>AUTH_ID020601</v>
      </c>
      <c r="B20602" t="s">
        <v>75108</v>
      </c>
      <c r="C20602" s="1">
        <v>9780425158630</v>
      </c>
    </row>
    <row r="20603" spans="1:3" x14ac:dyDescent="0.25">
      <c r="A20603" t="str">
        <f>"AUTH_ID"&amp;TEXT(IF(COUNTIF(B$2:B20603,B20603)&gt;1,MATCH(B20603,$B$2:B45603,0),COUNTA(_xlfn.UNIQUE(B$2:B20603))),"000000")</f>
        <v>AUTH_ID020602</v>
      </c>
      <c r="B20603" t="s">
        <v>75111</v>
      </c>
      <c r="C20603" s="1">
        <v>9780449237571</v>
      </c>
    </row>
    <row r="20604" spans="1:3" x14ac:dyDescent="0.25">
      <c r="A20604" t="str">
        <f>"AUTH_ID"&amp;TEXT(IF(COUNTIF(B$2:B20604,B20604)&gt;1,MATCH(B20604,$B$2:B45604,0),COUNTA(_xlfn.UNIQUE(B$2:B20604))),"000000")</f>
        <v>AUTH_ID020603</v>
      </c>
      <c r="B20604" t="s">
        <v>75114</v>
      </c>
      <c r="C20604" s="1">
        <v>9780140444278</v>
      </c>
    </row>
    <row r="20605" spans="1:3" x14ac:dyDescent="0.25">
      <c r="A20605" t="str">
        <f>"AUTH_ID"&amp;TEXT(IF(COUNTIF(B$2:B20605,B20605)&gt;1,MATCH(B20605,$B$2:B45605,0),COUNTA(_xlfn.UNIQUE(B$2:B20605))),"000000")</f>
        <v>AUTH_ID020604</v>
      </c>
      <c r="B20605" t="s">
        <v>75118</v>
      </c>
      <c r="C20605" s="1">
        <v>9780742628199</v>
      </c>
    </row>
    <row r="20606" spans="1:3" x14ac:dyDescent="0.25">
      <c r="A20606" t="str">
        <f>"AUTH_ID"&amp;TEXT(IF(COUNTIF(B$2:B20606,B20606)&gt;1,MATCH(B20606,$B$2:B45606,0),COUNTA(_xlfn.UNIQUE(B$2:B20606))),"000000")</f>
        <v>AUTH_ID020605</v>
      </c>
      <c r="B20606" t="s">
        <v>75122</v>
      </c>
      <c r="C20606" s="1">
        <v>9780812963748</v>
      </c>
    </row>
    <row r="20607" spans="1:3" x14ac:dyDescent="0.25">
      <c r="A20607" t="str">
        <f>"AUTH_ID"&amp;TEXT(IF(COUNTIF(B$2:B20607,B20607)&gt;1,MATCH(B20607,$B$2:B45607,0),COUNTA(_xlfn.UNIQUE(B$2:B20607))),"000000")</f>
        <v>AUTH_ID020606</v>
      </c>
      <c r="B20607" t="s">
        <v>75126</v>
      </c>
      <c r="C20607" s="1">
        <v>9780192825230</v>
      </c>
    </row>
    <row r="20608" spans="1:3" x14ac:dyDescent="0.25">
      <c r="A20608" t="str">
        <f>"AUTH_ID"&amp;TEXT(IF(COUNTIF(B$2:B20608,B20608)&gt;1,MATCH(B20608,$B$2:B45608,0),COUNTA(_xlfn.UNIQUE(B$2:B20608))),"000000")</f>
        <v>AUTH_ID020607</v>
      </c>
      <c r="B20608" t="s">
        <v>75130</v>
      </c>
      <c r="C20608" s="1">
        <v>9780425113066</v>
      </c>
    </row>
    <row r="20609" spans="1:3" x14ac:dyDescent="0.25">
      <c r="A20609" t="str">
        <f>"AUTH_ID"&amp;TEXT(IF(COUNTIF(B$2:B20609,B20609)&gt;1,MATCH(B20609,$B$2:B45609,0),COUNTA(_xlfn.UNIQUE(B$2:B20609))),"000000")</f>
        <v>AUTH_ID020608</v>
      </c>
      <c r="B20609" t="s">
        <v>75133</v>
      </c>
      <c r="C20609" s="1">
        <v>9782830202816</v>
      </c>
    </row>
    <row r="20610" spans="1:3" x14ac:dyDescent="0.25">
      <c r="A20610" t="str">
        <f>"AUTH_ID"&amp;TEXT(IF(COUNTIF(B$2:B20610,B20610)&gt;1,MATCH(B20610,$B$2:B45610,0),COUNTA(_xlfn.UNIQUE(B$2:B20610))),"000000")</f>
        <v>AUTH_ID020609</v>
      </c>
      <c r="B20610" t="s">
        <v>75136</v>
      </c>
      <c r="C20610" s="1">
        <v>9780030119507</v>
      </c>
    </row>
    <row r="20611" spans="1:3" x14ac:dyDescent="0.25">
      <c r="A20611" t="str">
        <f>"AUTH_ID"&amp;TEXT(IF(COUNTIF(B$2:B20611,B20611)&gt;1,MATCH(B20611,$B$2:B45611,0),COUNTA(_xlfn.UNIQUE(B$2:B20611))),"000000")</f>
        <v>AUTH_ID020610</v>
      </c>
      <c r="B20611" t="s">
        <v>75140</v>
      </c>
      <c r="C20611" s="1">
        <v>9780380017997</v>
      </c>
    </row>
    <row r="20612" spans="1:3" x14ac:dyDescent="0.25">
      <c r="A20612" t="str">
        <f>"AUTH_ID"&amp;TEXT(IF(COUNTIF(B$2:B20612,B20612)&gt;1,MATCH(B20612,$B$2:B45612,0),COUNTA(_xlfn.UNIQUE(B$2:B20612))),"000000")</f>
        <v>AUTH_ID020611</v>
      </c>
      <c r="B20612" t="s">
        <v>75142</v>
      </c>
      <c r="C20612" s="1">
        <v>9780449207437</v>
      </c>
    </row>
    <row r="20613" spans="1:3" x14ac:dyDescent="0.25">
      <c r="A20613" t="str">
        <f>"AUTH_ID"&amp;TEXT(IF(COUNTIF(B$2:B20613,B20613)&gt;1,MATCH(B20613,$B$2:B45613,0),COUNTA(_xlfn.UNIQUE(B$2:B20613))),"000000")</f>
        <v>AUTH_ID020612</v>
      </c>
      <c r="B20613" t="s">
        <v>75145</v>
      </c>
      <c r="C20613" s="1">
        <v>9780671755065</v>
      </c>
    </row>
    <row r="20614" spans="1:3" x14ac:dyDescent="0.25">
      <c r="A20614" t="str">
        <f>"AUTH_ID"&amp;TEXT(IF(COUNTIF(B$2:B20614,B20614)&gt;1,MATCH(B20614,$B$2:B45614,0),COUNTA(_xlfn.UNIQUE(B$2:B20614))),"000000")</f>
        <v>AUTH_ID020613</v>
      </c>
      <c r="B20614" t="s">
        <v>75147</v>
      </c>
      <c r="C20614" s="1">
        <v>9780590424561</v>
      </c>
    </row>
    <row r="20615" spans="1:3" x14ac:dyDescent="0.25">
      <c r="A20615" t="str">
        <f>"AUTH_ID"&amp;TEXT(IF(COUNTIF(B$2:B20615,B20615)&gt;1,MATCH(B20615,$B$2:B45615,0),COUNTA(_xlfn.UNIQUE(B$2:B20615))),"000000")</f>
        <v>AUTH_ID020614</v>
      </c>
      <c r="B20615" t="s">
        <v>75151</v>
      </c>
      <c r="C20615" s="1">
        <v>9780380775507</v>
      </c>
    </row>
    <row r="20616" spans="1:3" x14ac:dyDescent="0.25">
      <c r="A20616" t="str">
        <f>"AUTH_ID"&amp;TEXT(IF(COUNTIF(B$2:B20616,B20616)&gt;1,MATCH(B20616,$B$2:B45616,0),COUNTA(_xlfn.UNIQUE(B$2:B20616))),"000000")</f>
        <v>AUTH_ID020615</v>
      </c>
      <c r="B20616" t="s">
        <v>75155</v>
      </c>
      <c r="C20616" s="1">
        <v>9780515116380</v>
      </c>
    </row>
    <row r="20617" spans="1:3" x14ac:dyDescent="0.25">
      <c r="A20617" t="str">
        <f>"AUTH_ID"&amp;TEXT(IF(COUNTIF(B$2:B20617,B20617)&gt;1,MATCH(B20617,$B$2:B45617,0),COUNTA(_xlfn.UNIQUE(B$2:B20617))),"000000")</f>
        <v>AUTH_ID020616</v>
      </c>
      <c r="B20617" t="s">
        <v>75159</v>
      </c>
      <c r="C20617" s="1">
        <v>9780380754021</v>
      </c>
    </row>
    <row r="20618" spans="1:3" x14ac:dyDescent="0.25">
      <c r="A20618" t="str">
        <f>"AUTH_ID"&amp;TEXT(IF(COUNTIF(B$2:B20618,B20618)&gt;1,MATCH(B20618,$B$2:B45618,0),COUNTA(_xlfn.UNIQUE(B$2:B20618))),"000000")</f>
        <v>AUTH_ID020617</v>
      </c>
      <c r="B20618" t="s">
        <v>75162</v>
      </c>
      <c r="C20618" s="1">
        <v>9781557739407</v>
      </c>
    </row>
    <row r="20619" spans="1:3" x14ac:dyDescent="0.25">
      <c r="A20619" t="str">
        <f>"AUTH_ID"&amp;TEXT(IF(COUNTIF(B$2:B20619,B20619)&gt;1,MATCH(B20619,$B$2:B45619,0),COUNTA(_xlfn.UNIQUE(B$2:B20619))),"000000")</f>
        <v>AUTH_ID020618</v>
      </c>
      <c r="B20619" t="s">
        <v>75166</v>
      </c>
      <c r="C20619" s="1">
        <v>9780843941791</v>
      </c>
    </row>
    <row r="20620" spans="1:3" x14ac:dyDescent="0.25">
      <c r="A20620" t="str">
        <f>"AUTH_ID"&amp;TEXT(IF(COUNTIF(B$2:B20620,B20620)&gt;1,MATCH(B20620,$B$2:B45620,0),COUNTA(_xlfn.UNIQUE(B$2:B20620))),"000000")</f>
        <v>AUTH_ID020619</v>
      </c>
      <c r="B20620" t="s">
        <v>75170</v>
      </c>
      <c r="C20620" s="1">
        <v>9780440206491</v>
      </c>
    </row>
    <row r="20621" spans="1:3" x14ac:dyDescent="0.25">
      <c r="A20621" t="str">
        <f>"AUTH_ID"&amp;TEXT(IF(COUNTIF(B$2:B20621,B20621)&gt;1,MATCH(B20621,$B$2:B45621,0),COUNTA(_xlfn.UNIQUE(B$2:B20621))),"000000")</f>
        <v>AUTH_ID020620</v>
      </c>
      <c r="B20621" t="s">
        <v>75174</v>
      </c>
      <c r="C20621" s="1">
        <v>9780843935394</v>
      </c>
    </row>
    <row r="20622" spans="1:3" x14ac:dyDescent="0.25">
      <c r="A20622" t="str">
        <f>"AUTH_ID"&amp;TEXT(IF(COUNTIF(B$2:B20622,B20622)&gt;1,MATCH(B20622,$B$2:B45622,0),COUNTA(_xlfn.UNIQUE(B$2:B20622))),"000000")</f>
        <v>AUTH_ID020621</v>
      </c>
      <c r="B20622" t="s">
        <v>75177</v>
      </c>
      <c r="C20622" s="1">
        <v>9780821754085</v>
      </c>
    </row>
    <row r="20623" spans="1:3" x14ac:dyDescent="0.25">
      <c r="A20623" t="str">
        <f>"AUTH_ID"&amp;TEXT(IF(COUNTIF(B$2:B20623,B20623)&gt;1,MATCH(B20623,$B$2:B45623,0),COUNTA(_xlfn.UNIQUE(B$2:B20623))),"000000")</f>
        <v>AUTH_ID020622</v>
      </c>
      <c r="B20623" t="s">
        <v>75180</v>
      </c>
      <c r="C20623" s="1">
        <v>9780843935400</v>
      </c>
    </row>
    <row r="20624" spans="1:3" x14ac:dyDescent="0.25">
      <c r="A20624" t="str">
        <f>"AUTH_ID"&amp;TEXT(IF(COUNTIF(B$2:B20624,B20624)&gt;1,MATCH(B20624,$B$2:B45624,0),COUNTA(_xlfn.UNIQUE(B$2:B20624))),"000000")</f>
        <v>AUTH_ID020623</v>
      </c>
      <c r="B20624" t="s">
        <v>75184</v>
      </c>
      <c r="C20624" s="1">
        <v>9780380778331</v>
      </c>
    </row>
    <row r="20625" spans="1:3" x14ac:dyDescent="0.25">
      <c r="A20625" t="str">
        <f>"AUTH_ID"&amp;TEXT(IF(COUNTIF(B$2:B20625,B20625)&gt;1,MATCH(B20625,$B$2:B45625,0),COUNTA(_xlfn.UNIQUE(B$2:B20625))),"000000")</f>
        <v>AUTH_ID020624</v>
      </c>
      <c r="B20625" t="s">
        <v>75188</v>
      </c>
      <c r="C20625" s="1">
        <v>9780821746547</v>
      </c>
    </row>
    <row r="20626" spans="1:3" x14ac:dyDescent="0.25">
      <c r="A20626" t="str">
        <f>"AUTH_ID"&amp;TEXT(IF(COUNTIF(B$2:B20626,B20626)&gt;1,MATCH(B20626,$B$2:B45626,0),COUNTA(_xlfn.UNIQUE(B$2:B20626))),"000000")</f>
        <v>AUTH_ID020625</v>
      </c>
      <c r="B20626" t="s">
        <v>75192</v>
      </c>
      <c r="C20626" s="1">
        <v>9780446365260</v>
      </c>
    </row>
    <row r="20627" spans="1:3" x14ac:dyDescent="0.25">
      <c r="A20627" t="str">
        <f>"AUTH_ID"&amp;TEXT(IF(COUNTIF(B$2:B20627,B20627)&gt;1,MATCH(B20627,$B$2:B45627,0),COUNTA(_xlfn.UNIQUE(B$2:B20627))),"000000")</f>
        <v>AUTH_ID020626</v>
      </c>
      <c r="B20627" t="s">
        <v>75195</v>
      </c>
      <c r="C20627" s="1">
        <v>9780821766439</v>
      </c>
    </row>
    <row r="20628" spans="1:3" x14ac:dyDescent="0.25">
      <c r="A20628" t="str">
        <f>"AUTH_ID"&amp;TEXT(IF(COUNTIF(B$2:B20628,B20628)&gt;1,MATCH(B20628,$B$2:B45628,0),COUNTA(_xlfn.UNIQUE(B$2:B20628))),"000000")</f>
        <v>AUTH_ID020627</v>
      </c>
      <c r="B20628" t="s">
        <v>75198</v>
      </c>
      <c r="C20628" s="1">
        <v>9780380775798</v>
      </c>
    </row>
    <row r="20629" spans="1:3" x14ac:dyDescent="0.25">
      <c r="A20629" t="str">
        <f>"AUTH_ID"&amp;TEXT(IF(COUNTIF(B$2:B20629,B20629)&gt;1,MATCH(B20629,$B$2:B45629,0),COUNTA(_xlfn.UNIQUE(B$2:B20629))),"000000")</f>
        <v>AUTH_ID020628</v>
      </c>
      <c r="B20629" t="s">
        <v>75202</v>
      </c>
      <c r="C20629" s="1">
        <v>9780380898800</v>
      </c>
    </row>
    <row r="20630" spans="1:3" x14ac:dyDescent="0.25">
      <c r="A20630" t="str">
        <f>"AUTH_ID"&amp;TEXT(IF(COUNTIF(B$2:B20630,B20630)&gt;1,MATCH(B20630,$B$2:B45630,0),COUNTA(_xlfn.UNIQUE(B$2:B20630))),"000000")</f>
        <v>AUTH_ID020629</v>
      </c>
      <c r="B20630" t="s">
        <v>75205</v>
      </c>
      <c r="C20630" s="1">
        <v>9780425132043</v>
      </c>
    </row>
    <row r="20631" spans="1:3" x14ac:dyDescent="0.25">
      <c r="A20631" t="str">
        <f>"AUTH_ID"&amp;TEXT(IF(COUNTIF(B$2:B20631,B20631)&gt;1,MATCH(B20631,$B$2:B45631,0),COUNTA(_xlfn.UNIQUE(B$2:B20631))),"000000")</f>
        <v>AUTH_ID020630</v>
      </c>
      <c r="B20631" t="s">
        <v>75208</v>
      </c>
      <c r="C20631" s="1">
        <v>9780061083259</v>
      </c>
    </row>
    <row r="20632" spans="1:3" x14ac:dyDescent="0.25">
      <c r="A20632" t="str">
        <f>"AUTH_ID"&amp;TEXT(IF(COUNTIF(B$2:B20632,B20632)&gt;1,MATCH(B20632,$B$2:B45632,0),COUNTA(_xlfn.UNIQUE(B$2:B20632))),"000000")</f>
        <v>AUTH_ID020631</v>
      </c>
      <c r="B20632" t="s">
        <v>75211</v>
      </c>
      <c r="C20632" s="1">
        <v>9780446613668</v>
      </c>
    </row>
    <row r="20633" spans="1:3" x14ac:dyDescent="0.25">
      <c r="A20633" t="str">
        <f>"AUTH_ID"&amp;TEXT(IF(COUNTIF(B$2:B20633,B20633)&gt;1,MATCH(B20633,$B$2:B45633,0),COUNTA(_xlfn.UNIQUE(B$2:B20633))),"000000")</f>
        <v>AUTH_ID020632</v>
      </c>
      <c r="B20633" t="s">
        <v>75214</v>
      </c>
      <c r="C20633" s="1">
        <v>9780671786465</v>
      </c>
    </row>
    <row r="20634" spans="1:3" x14ac:dyDescent="0.25">
      <c r="A20634" t="str">
        <f>"AUTH_ID"&amp;TEXT(IF(COUNTIF(B$2:B20634,B20634)&gt;1,MATCH(B20634,$B$2:B45634,0),COUNTA(_xlfn.UNIQUE(B$2:B20634))),"000000")</f>
        <v>AUTH_ID020633</v>
      </c>
      <c r="B20634" t="s">
        <v>75217</v>
      </c>
      <c r="C20634" s="1">
        <v>9780446606189</v>
      </c>
    </row>
    <row r="20635" spans="1:3" x14ac:dyDescent="0.25">
      <c r="A20635" t="str">
        <f>"AUTH_ID"&amp;TEXT(IF(COUNTIF(B$2:B20635,B20635)&gt;1,MATCH(B20635,$B$2:B45635,0),COUNTA(_xlfn.UNIQUE(B$2:B20635))),"000000")</f>
        <v>AUTH_ID020634</v>
      </c>
      <c r="B20635" t="s">
        <v>75220</v>
      </c>
      <c r="C20635" s="1">
        <v>9780743456180</v>
      </c>
    </row>
    <row r="20636" spans="1:3" x14ac:dyDescent="0.25">
      <c r="A20636" t="str">
        <f>"AUTH_ID"&amp;TEXT(IF(COUNTIF(B$2:B20636,B20636)&gt;1,MATCH(B20636,$B$2:B45636,0),COUNTA(_xlfn.UNIQUE(B$2:B20636))),"000000")</f>
        <v>AUTH_ID020635</v>
      </c>
      <c r="B20636" t="s">
        <v>75223</v>
      </c>
      <c r="C20636" s="1">
        <v>9780380819201</v>
      </c>
    </row>
    <row r="20637" spans="1:3" x14ac:dyDescent="0.25">
      <c r="A20637" t="str">
        <f>"AUTH_ID"&amp;TEXT(IF(COUNTIF(B$2:B20637,B20637)&gt;1,MATCH(B20637,$B$2:B45637,0),COUNTA(_xlfn.UNIQUE(B$2:B20637))),"000000")</f>
        <v>AUTH_ID020636</v>
      </c>
      <c r="B20637" t="s">
        <v>75226</v>
      </c>
      <c r="C20637" s="1">
        <v>9780821769331</v>
      </c>
    </row>
    <row r="20638" spans="1:3" x14ac:dyDescent="0.25">
      <c r="A20638" t="str">
        <f>"AUTH_ID"&amp;TEXT(IF(COUNTIF(B$2:B20638,B20638)&gt;1,MATCH(B20638,$B$2:B45638,0),COUNTA(_xlfn.UNIQUE(B$2:B20638))),"000000")</f>
        <v>AUTH_ID020637</v>
      </c>
      <c r="B20638" t="s">
        <v>75229</v>
      </c>
      <c r="C20638" s="1">
        <v>9781551665047</v>
      </c>
    </row>
    <row r="20639" spans="1:3" x14ac:dyDescent="0.25">
      <c r="A20639" t="str">
        <f>"AUTH_ID"&amp;TEXT(IF(COUNTIF(B$2:B20639,B20639)&gt;1,MATCH(B20639,$B$2:B45639,0),COUNTA(_xlfn.UNIQUE(B$2:B20639))),"000000")</f>
        <v>AUTH_ID020638</v>
      </c>
      <c r="B20639" t="s">
        <v>75232</v>
      </c>
      <c r="C20639" s="1">
        <v>9780515127102</v>
      </c>
    </row>
    <row r="20640" spans="1:3" x14ac:dyDescent="0.25">
      <c r="A20640" t="str">
        <f>"AUTH_ID"&amp;TEXT(IF(COUNTIF(B$2:B20640,B20640)&gt;1,MATCH(B20640,$B$2:B45640,0),COUNTA(_xlfn.UNIQUE(B$2:B20640))),"000000")</f>
        <v>AUTH_ID020639</v>
      </c>
      <c r="B20640" t="s">
        <v>75236</v>
      </c>
      <c r="C20640" s="1">
        <v>9780440215998</v>
      </c>
    </row>
    <row r="20641" spans="1:3" x14ac:dyDescent="0.25">
      <c r="A20641" t="str">
        <f>"AUTH_ID"&amp;TEXT(IF(COUNTIF(B$2:B20641,B20641)&gt;1,MATCH(B20641,$B$2:B45641,0),COUNTA(_xlfn.UNIQUE(B$2:B20641))),"000000")</f>
        <v>AUTH_ID020640</v>
      </c>
      <c r="B20641" t="s">
        <v>75239</v>
      </c>
      <c r="C20641" s="1">
        <v>9780440235781</v>
      </c>
    </row>
    <row r="20642" spans="1:3" x14ac:dyDescent="0.25">
      <c r="A20642" t="str">
        <f>"AUTH_ID"&amp;TEXT(IF(COUNTIF(B$2:B20642,B20642)&gt;1,MATCH(B20642,$B$2:B45642,0),COUNTA(_xlfn.UNIQUE(B$2:B20642))),"000000")</f>
        <v>AUTH_ID020641</v>
      </c>
      <c r="B20642" t="s">
        <v>75242</v>
      </c>
      <c r="C20642" s="1">
        <v>9780449146446</v>
      </c>
    </row>
    <row r="20643" spans="1:3" x14ac:dyDescent="0.25">
      <c r="A20643" t="str">
        <f>"AUTH_ID"&amp;TEXT(IF(COUNTIF(B$2:B20643,B20643)&gt;1,MATCH(B20643,$B$2:B45643,0),COUNTA(_xlfn.UNIQUE(B$2:B20643))),"000000")</f>
        <v>AUTH_ID020642</v>
      </c>
      <c r="B20643" t="s">
        <v>75246</v>
      </c>
      <c r="C20643" s="1">
        <v>9780440237600</v>
      </c>
    </row>
    <row r="20644" spans="1:3" x14ac:dyDescent="0.25">
      <c r="A20644" t="str">
        <f>"AUTH_ID"&amp;TEXT(IF(COUNTIF(B$2:B20644,B20644)&gt;1,MATCH(B20644,$B$2:B45644,0),COUNTA(_xlfn.UNIQUE(B$2:B20644))),"000000")</f>
        <v>AUTH_ID020643</v>
      </c>
      <c r="B20644" t="s">
        <v>75249</v>
      </c>
      <c r="C20644" s="1">
        <v>9780425196854</v>
      </c>
    </row>
    <row r="20645" spans="1:3" x14ac:dyDescent="0.25">
      <c r="A20645" t="str">
        <f>"AUTH_ID"&amp;TEXT(IF(COUNTIF(B$2:B20645,B20645)&gt;1,MATCH(B20645,$B$2:B45645,0),COUNTA(_xlfn.UNIQUE(B$2:B20645))),"000000")</f>
        <v>AUTH_ID020644</v>
      </c>
      <c r="B20645" t="s">
        <v>75253</v>
      </c>
      <c r="C20645" s="1">
        <v>9780373218097</v>
      </c>
    </row>
    <row r="20646" spans="1:3" x14ac:dyDescent="0.25">
      <c r="A20646" t="str">
        <f>"AUTH_ID"&amp;TEXT(IF(COUNTIF(B$2:B20646,B20646)&gt;1,MATCH(B20646,$B$2:B45646,0),COUNTA(_xlfn.UNIQUE(B$2:B20646))),"000000")</f>
        <v>AUTH_ID020645</v>
      </c>
      <c r="B20646" t="s">
        <v>75256</v>
      </c>
      <c r="C20646" s="1">
        <v>9780446612944</v>
      </c>
    </row>
    <row r="20647" spans="1:3" x14ac:dyDescent="0.25">
      <c r="A20647" t="str">
        <f>"AUTH_ID"&amp;TEXT(IF(COUNTIF(B$2:B20647,B20647)&gt;1,MATCH(B20647,$B$2:B45647,0),COUNTA(_xlfn.UNIQUE(B$2:B20647))),"000000")</f>
        <v>AUTH_ID020646</v>
      </c>
      <c r="B20647" t="s">
        <v>75259</v>
      </c>
      <c r="C20647" s="1">
        <v>9780445206571</v>
      </c>
    </row>
    <row r="20648" spans="1:3" x14ac:dyDescent="0.25">
      <c r="A20648" t="str">
        <f>"AUTH_ID"&amp;TEXT(IF(COUNTIF(B$2:B20648,B20648)&gt;1,MATCH(B20648,$B$2:B45648,0),COUNTA(_xlfn.UNIQUE(B$2:B20648))),"000000")</f>
        <v>AUTH_ID020647</v>
      </c>
      <c r="B20648" t="s">
        <v>75262</v>
      </c>
      <c r="C20648" s="1">
        <v>9780786889693</v>
      </c>
    </row>
    <row r="20649" spans="1:3" x14ac:dyDescent="0.25">
      <c r="A20649" t="str">
        <f>"AUTH_ID"&amp;TEXT(IF(COUNTIF(B$2:B20649,B20649)&gt;1,MATCH(B20649,$B$2:B45649,0),COUNTA(_xlfn.UNIQUE(B$2:B20649))),"000000")</f>
        <v>AUTH_ID020648</v>
      </c>
      <c r="B20649" t="s">
        <v>75265</v>
      </c>
      <c r="C20649" s="1">
        <v>9780380780037</v>
      </c>
    </row>
    <row r="20650" spans="1:3" x14ac:dyDescent="0.25">
      <c r="A20650" t="str">
        <f>"AUTH_ID"&amp;TEXT(IF(COUNTIF(B$2:B20650,B20650)&gt;1,MATCH(B20650,$B$2:B45650,0),COUNTA(_xlfn.UNIQUE(B$2:B20650))),"000000")</f>
        <v>AUTH_ID020649</v>
      </c>
      <c r="B20650" t="s">
        <v>75268</v>
      </c>
      <c r="C20650" s="1">
        <v>9780380793396</v>
      </c>
    </row>
    <row r="20651" spans="1:3" x14ac:dyDescent="0.25">
      <c r="A20651" t="str">
        <f>"AUTH_ID"&amp;TEXT(IF(COUNTIF(B$2:B20651,B20651)&gt;1,MATCH(B20651,$B$2:B45651,0),COUNTA(_xlfn.UNIQUE(B$2:B20651))),"000000")</f>
        <v>AUTH_ID020650</v>
      </c>
      <c r="B20651" t="s">
        <v>75272</v>
      </c>
      <c r="C20651" s="1">
        <v>9781551669519</v>
      </c>
    </row>
    <row r="20652" spans="1:3" x14ac:dyDescent="0.25">
      <c r="A20652" t="str">
        <f>"AUTH_ID"&amp;TEXT(IF(COUNTIF(B$2:B20652,B20652)&gt;1,MATCH(B20652,$B$2:B45652,0),COUNTA(_xlfn.UNIQUE(B$2:B20652))),"000000")</f>
        <v>AUTH_ID020651</v>
      </c>
      <c r="B20652" t="s">
        <v>75275</v>
      </c>
      <c r="C20652" s="1">
        <v>9780786016419</v>
      </c>
    </row>
    <row r="20653" spans="1:3" x14ac:dyDescent="0.25">
      <c r="A20653" t="str">
        <f>"AUTH_ID"&amp;TEXT(IF(COUNTIF(B$2:B20653,B20653)&gt;1,MATCH(B20653,$B$2:B45653,0),COUNTA(_xlfn.UNIQUE(B$2:B20653))),"000000")</f>
        <v>AUTH_ID020652</v>
      </c>
      <c r="B20653" t="s">
        <v>75278</v>
      </c>
      <c r="C20653" s="1">
        <v>9780804119504</v>
      </c>
    </row>
    <row r="20654" spans="1:3" x14ac:dyDescent="0.25">
      <c r="A20654" t="str">
        <f>"AUTH_ID"&amp;TEXT(IF(COUNTIF(B$2:B20654,B20654)&gt;1,MATCH(B20654,$B$2:B45654,0),COUNTA(_xlfn.UNIQUE(B$2:B20654))),"000000")</f>
        <v>AUTH_ID020653</v>
      </c>
      <c r="B20654" t="s">
        <v>75281</v>
      </c>
      <c r="C20654" s="1">
        <v>9780380711536</v>
      </c>
    </row>
    <row r="20655" spans="1:3" x14ac:dyDescent="0.25">
      <c r="A20655" t="str">
        <f>"AUTH_ID"&amp;TEXT(IF(COUNTIF(B$2:B20655,B20655)&gt;1,MATCH(B20655,$B$2:B45655,0),COUNTA(_xlfn.UNIQUE(B$2:B20655))),"000000")</f>
        <v>AUTH_ID020654</v>
      </c>
      <c r="B20655" t="s">
        <v>75284</v>
      </c>
      <c r="C20655" s="1">
        <v>9780440222873</v>
      </c>
    </row>
    <row r="20656" spans="1:3" x14ac:dyDescent="0.25">
      <c r="A20656" t="str">
        <f>"AUTH_ID"&amp;TEXT(IF(COUNTIF(B$2:B20656,B20656)&gt;1,MATCH(B20656,$B$2:B45656,0),COUNTA(_xlfn.UNIQUE(B$2:B20656))),"000000")</f>
        <v>AUTH_ID020655</v>
      </c>
      <c r="B20656" t="s">
        <v>75286</v>
      </c>
      <c r="C20656" s="1">
        <v>9780821772225</v>
      </c>
    </row>
    <row r="20657" spans="1:3" x14ac:dyDescent="0.25">
      <c r="A20657" t="str">
        <f>"AUTH_ID"&amp;TEXT(IF(COUNTIF(B$2:B20657,B20657)&gt;1,MATCH(B20657,$B$2:B45657,0),COUNTA(_xlfn.UNIQUE(B$2:B20657))),"000000")</f>
        <v>AUTH_ID020656</v>
      </c>
      <c r="B20657" t="s">
        <v>75289</v>
      </c>
      <c r="C20657" s="1">
        <v>9780061044403</v>
      </c>
    </row>
    <row r="20658" spans="1:3" x14ac:dyDescent="0.25">
      <c r="A20658" t="str">
        <f>"AUTH_ID"&amp;TEXT(IF(COUNTIF(B$2:B20658,B20658)&gt;1,MATCH(B20658,$B$2:B45658,0),COUNTA(_xlfn.UNIQUE(B$2:B20658))),"000000")</f>
        <v>AUTH_ID020657</v>
      </c>
      <c r="B20658" t="s">
        <v>75292</v>
      </c>
      <c r="C20658" s="1">
        <v>9780821746172</v>
      </c>
    </row>
    <row r="20659" spans="1:3" x14ac:dyDescent="0.25">
      <c r="A20659" t="str">
        <f>"AUTH_ID"&amp;TEXT(IF(COUNTIF(B$2:B20659,B20659)&gt;1,MATCH(B20659,$B$2:B45659,0),COUNTA(_xlfn.UNIQUE(B$2:B20659))),"000000")</f>
        <v>AUTH_ID020658</v>
      </c>
      <c r="B20659" t="s">
        <v>75294</v>
      </c>
      <c r="C20659" s="1">
        <v>9780445409163</v>
      </c>
    </row>
    <row r="20660" spans="1:3" x14ac:dyDescent="0.25">
      <c r="A20660" t="str">
        <f>"AUTH_ID"&amp;TEXT(IF(COUNTIF(B$2:B20660,B20660)&gt;1,MATCH(B20660,$B$2:B45660,0),COUNTA(_xlfn.UNIQUE(B$2:B20660))),"000000")</f>
        <v>AUTH_ID020659</v>
      </c>
      <c r="B20660" t="s">
        <v>75297</v>
      </c>
      <c r="C20660" s="1">
        <v>9780380792207</v>
      </c>
    </row>
    <row r="20661" spans="1:3" x14ac:dyDescent="0.25">
      <c r="A20661" t="str">
        <f>"AUTH_ID"&amp;TEXT(IF(COUNTIF(B$2:B20661,B20661)&gt;1,MATCH(B20661,$B$2:B45661,0),COUNTA(_xlfn.UNIQUE(B$2:B20661))),"000000")</f>
        <v>AUTH_ID020660</v>
      </c>
      <c r="B20661" t="s">
        <v>75300</v>
      </c>
      <c r="C20661" s="1">
        <v>9780590673204</v>
      </c>
    </row>
    <row r="20662" spans="1:3" x14ac:dyDescent="0.25">
      <c r="A20662" t="str">
        <f>"AUTH_ID"&amp;TEXT(IF(COUNTIF(B$2:B20662,B20662)&gt;1,MATCH(B20662,$B$2:B45662,0),COUNTA(_xlfn.UNIQUE(B$2:B20662))),"000000")</f>
        <v>AUTH_ID020661</v>
      </c>
      <c r="B20662" t="s">
        <v>75303</v>
      </c>
      <c r="C20662" s="1">
        <v>9780590673198</v>
      </c>
    </row>
    <row r="20663" spans="1:3" x14ac:dyDescent="0.25">
      <c r="A20663" t="str">
        <f>"AUTH_ID"&amp;TEXT(IF(COUNTIF(B$2:B20663,B20663)&gt;1,MATCH(B20663,$B$2:B45663,0),COUNTA(_xlfn.UNIQUE(B$2:B20663))),"000000")</f>
        <v>AUTH_ID020662</v>
      </c>
      <c r="B20663" t="s">
        <v>75306</v>
      </c>
      <c r="C20663" s="1">
        <v>9780446612814</v>
      </c>
    </row>
    <row r="20664" spans="1:3" x14ac:dyDescent="0.25">
      <c r="A20664" t="str">
        <f>"AUTH_ID"&amp;TEXT(IF(COUNTIF(B$2:B20664,B20664)&gt;1,MATCH(B20664,$B$2:B45664,0),COUNTA(_xlfn.UNIQUE(B$2:B20664))),"000000")</f>
        <v>AUTH_ID020663</v>
      </c>
      <c r="B20664" t="s">
        <v>75309</v>
      </c>
      <c r="C20664" s="1">
        <v>9780821770801</v>
      </c>
    </row>
    <row r="20665" spans="1:3" x14ac:dyDescent="0.25">
      <c r="A20665" t="str">
        <f>"AUTH_ID"&amp;TEXT(IF(COUNTIF(B$2:B20665,B20665)&gt;1,MATCH(B20665,$B$2:B45665,0),COUNTA(_xlfn.UNIQUE(B$2:B20665))),"000000")</f>
        <v>AUTH_ID020664</v>
      </c>
      <c r="B20665" t="s">
        <v>75312</v>
      </c>
      <c r="C20665" s="1">
        <v>9780821772133</v>
      </c>
    </row>
    <row r="20666" spans="1:3" x14ac:dyDescent="0.25">
      <c r="A20666" t="str">
        <f>"AUTH_ID"&amp;TEXT(IF(COUNTIF(B$2:B20666,B20666)&gt;1,MATCH(B20666,$B$2:B45666,0),COUNTA(_xlfn.UNIQUE(B$2:B20666))),"000000")</f>
        <v>AUTH_ID020665</v>
      </c>
      <c r="B20666" t="s">
        <v>75316</v>
      </c>
      <c r="C20666" s="1">
        <v>9781551666969</v>
      </c>
    </row>
    <row r="20667" spans="1:3" x14ac:dyDescent="0.25">
      <c r="A20667" t="str">
        <f>"AUTH_ID"&amp;TEXT(IF(COUNTIF(B$2:B20667,B20667)&gt;1,MATCH(B20667,$B$2:B45667,0),COUNTA(_xlfn.UNIQUE(B$2:B20667))),"000000")</f>
        <v>AUTH_ID020666</v>
      </c>
      <c r="B20667" t="s">
        <v>75320</v>
      </c>
      <c r="C20667" s="1">
        <v>9780743477291</v>
      </c>
    </row>
    <row r="20668" spans="1:3" x14ac:dyDescent="0.25">
      <c r="A20668" t="str">
        <f>"AUTH_ID"&amp;TEXT(IF(COUNTIF(B$2:B20668,B20668)&gt;1,MATCH(B20668,$B$2:B45668,0),COUNTA(_xlfn.UNIQUE(B$2:B20668))),"000000")</f>
        <v>AUTH_ID020667</v>
      </c>
      <c r="B20668" t="s">
        <v>75324</v>
      </c>
      <c r="C20668" s="1">
        <v>9781551664262</v>
      </c>
    </row>
    <row r="20669" spans="1:3" x14ac:dyDescent="0.25">
      <c r="A20669" t="str">
        <f>"AUTH_ID"&amp;TEXT(IF(COUNTIF(B$2:B20669,B20669)&gt;1,MATCH(B20669,$B$2:B45669,0),COUNTA(_xlfn.UNIQUE(B$2:B20669))),"000000")</f>
        <v>AUTH_ID020668</v>
      </c>
      <c r="B20669" t="s">
        <v>75327</v>
      </c>
      <c r="C20669" s="1">
        <v>9780553803402</v>
      </c>
    </row>
    <row r="20670" spans="1:3" x14ac:dyDescent="0.25">
      <c r="A20670" t="str">
        <f>"AUTH_ID"&amp;TEXT(IF(COUNTIF(B$2:B20670,B20670)&gt;1,MATCH(B20670,$B$2:B45670,0),COUNTA(_xlfn.UNIQUE(B$2:B20670))),"000000")</f>
        <v>AUTH_ID020669</v>
      </c>
      <c r="B20670" t="s">
        <v>75330</v>
      </c>
      <c r="C20670" s="1">
        <v>9780743206075</v>
      </c>
    </row>
    <row r="20671" spans="1:3" x14ac:dyDescent="0.25">
      <c r="A20671" t="str">
        <f>"AUTH_ID"&amp;TEXT(IF(COUNTIF(B$2:B20671,B20671)&gt;1,MATCH(B20671,$B$2:B45671,0),COUNTA(_xlfn.UNIQUE(B$2:B20671))),"000000")</f>
        <v>AUTH_ID020670</v>
      </c>
      <c r="B20671" t="s">
        <v>75333</v>
      </c>
      <c r="C20671" s="1">
        <v>9780060514938</v>
      </c>
    </row>
    <row r="20672" spans="1:3" x14ac:dyDescent="0.25">
      <c r="A20672" t="str">
        <f>"AUTH_ID"&amp;TEXT(IF(COUNTIF(B$2:B20672,B20672)&gt;1,MATCH(B20672,$B$2:B45672,0),COUNTA(_xlfn.UNIQUE(B$2:B20672))),"000000")</f>
        <v>AUTH_ID020671</v>
      </c>
      <c r="B20672" t="s">
        <v>75335</v>
      </c>
      <c r="C20672" s="1">
        <v>9780446612517</v>
      </c>
    </row>
    <row r="20673" spans="1:3" x14ac:dyDescent="0.25">
      <c r="A20673" t="str">
        <f>"AUTH_ID"&amp;TEXT(IF(COUNTIF(B$2:B20673,B20673)&gt;1,MATCH(B20673,$B$2:B45673,0),COUNTA(_xlfn.UNIQUE(B$2:B20673))),"000000")</f>
        <v>AUTH_ID020672</v>
      </c>
      <c r="B20673" t="s">
        <v>75338</v>
      </c>
      <c r="C20673" s="1">
        <v>9781551669458</v>
      </c>
    </row>
    <row r="20674" spans="1:3" x14ac:dyDescent="0.25">
      <c r="A20674" t="str">
        <f>"AUTH_ID"&amp;TEXT(IF(COUNTIF(B$2:B20674,B20674)&gt;1,MATCH(B20674,$B$2:B45674,0),COUNTA(_xlfn.UNIQUE(B$2:B20674))),"000000")</f>
        <v>AUTH_ID020673</v>
      </c>
      <c r="B20674" t="s">
        <v>75342</v>
      </c>
      <c r="C20674" s="1">
        <v>9780553581027</v>
      </c>
    </row>
    <row r="20675" spans="1:3" x14ac:dyDescent="0.25">
      <c r="A20675" t="str">
        <f>"AUTH_ID"&amp;TEXT(IF(COUNTIF(B$2:B20675,B20675)&gt;1,MATCH(B20675,$B$2:B45675,0),COUNTA(_xlfn.UNIQUE(B$2:B20675))),"000000")</f>
        <v>AUTH_ID020674</v>
      </c>
      <c r="B20675" t="s">
        <v>75344</v>
      </c>
      <c r="C20675" s="1">
        <v>9780425192788</v>
      </c>
    </row>
    <row r="20676" spans="1:3" x14ac:dyDescent="0.25">
      <c r="A20676" t="str">
        <f>"AUTH_ID"&amp;TEXT(IF(COUNTIF(B$2:B20676,B20676)&gt;1,MATCH(B20676,$B$2:B45676,0),COUNTA(_xlfn.UNIQUE(B$2:B20676))),"000000")</f>
        <v>AUTH_ID020675</v>
      </c>
      <c r="B20676" t="s">
        <v>75347</v>
      </c>
      <c r="C20676" s="1">
        <v>9780345319289</v>
      </c>
    </row>
    <row r="20677" spans="1:3" x14ac:dyDescent="0.25">
      <c r="A20677" t="str">
        <f>"AUTH_ID"&amp;TEXT(IF(COUNTIF(B$2:B20677,B20677)&gt;1,MATCH(B20677,$B$2:B45677,0),COUNTA(_xlfn.UNIQUE(B$2:B20677))),"000000")</f>
        <v>AUTH_ID020676</v>
      </c>
      <c r="B20677" t="s">
        <v>75350</v>
      </c>
      <c r="C20677" s="1">
        <v>9780345318053</v>
      </c>
    </row>
    <row r="20678" spans="1:3" x14ac:dyDescent="0.25">
      <c r="A20678" t="str">
        <f>"AUTH_ID"&amp;TEXT(IF(COUNTIF(B$2:B20678,B20678)&gt;1,MATCH(B20678,$B$2:B45678,0),COUNTA(_xlfn.UNIQUE(B$2:B20678))),"000000")</f>
        <v>AUTH_ID020677</v>
      </c>
      <c r="B20678" t="s">
        <v>75353</v>
      </c>
      <c r="C20678" s="1">
        <v>9780345312716</v>
      </c>
    </row>
    <row r="20679" spans="1:3" x14ac:dyDescent="0.25">
      <c r="A20679" t="str">
        <f>"AUTH_ID"&amp;TEXT(IF(COUNTIF(B$2:B20679,B20679)&gt;1,MATCH(B20679,$B$2:B45679,0),COUNTA(_xlfn.UNIQUE(B$2:B20679))),"000000")</f>
        <v>AUTH_ID020678</v>
      </c>
      <c r="B20679" t="s">
        <v>75356</v>
      </c>
      <c r="C20679" s="1">
        <v>9780345312266</v>
      </c>
    </row>
    <row r="20680" spans="1:3" x14ac:dyDescent="0.25">
      <c r="A20680" t="str">
        <f>"AUTH_ID"&amp;TEXT(IF(COUNTIF(B$2:B20680,B20680)&gt;1,MATCH(B20680,$B$2:B45680,0),COUNTA(_xlfn.UNIQUE(B$2:B20680))),"000000")</f>
        <v>AUTH_ID020679</v>
      </c>
      <c r="B20680" t="s">
        <v>75359</v>
      </c>
      <c r="C20680" s="1">
        <v>9780345309129</v>
      </c>
    </row>
    <row r="20681" spans="1:3" x14ac:dyDescent="0.25">
      <c r="A20681" t="str">
        <f>"AUTH_ID"&amp;TEXT(IF(COUNTIF(B$2:B20681,B20681)&gt;1,MATCH(B20681,$B$2:B45681,0),COUNTA(_xlfn.UNIQUE(B$2:B20681))),"000000")</f>
        <v>AUTH_ID020680</v>
      </c>
      <c r="B20681" t="s">
        <v>75362</v>
      </c>
      <c r="C20681" s="1">
        <v>9780345307125</v>
      </c>
    </row>
    <row r="20682" spans="1:3" x14ac:dyDescent="0.25">
      <c r="A20682" t="str">
        <f>"AUTH_ID"&amp;TEXT(IF(COUNTIF(B$2:B20682,B20682)&gt;1,MATCH(B20682,$B$2:B45682,0),COUNTA(_xlfn.UNIQUE(B$2:B20682))),"000000")</f>
        <v>AUTH_ID020681</v>
      </c>
      <c r="B20682" t="s">
        <v>75366</v>
      </c>
      <c r="C20682" s="1">
        <v>9780345302625</v>
      </c>
    </row>
    <row r="20683" spans="1:3" x14ac:dyDescent="0.25">
      <c r="A20683" t="str">
        <f>"AUTH_ID"&amp;TEXT(IF(COUNTIF(B$2:B20683,B20683)&gt;1,MATCH(B20683,$B$2:B45683,0),COUNTA(_xlfn.UNIQUE(B$2:B20683))),"000000")</f>
        <v>AUTH_ID020682</v>
      </c>
      <c r="B20683" t="s">
        <v>75369</v>
      </c>
      <c r="C20683" s="1">
        <v>9780345287793</v>
      </c>
    </row>
    <row r="20684" spans="1:3" x14ac:dyDescent="0.25">
      <c r="A20684" t="str">
        <f>"AUTH_ID"&amp;TEXT(IF(COUNTIF(B$2:B20684,B20684)&gt;1,MATCH(B20684,$B$2:B45684,0),COUNTA(_xlfn.UNIQUE(B$2:B20684))),"000000")</f>
        <v>AUTH_ID020683</v>
      </c>
      <c r="B20684" t="s">
        <v>75372</v>
      </c>
      <c r="C20684" s="1">
        <v>9780440225041</v>
      </c>
    </row>
    <row r="20685" spans="1:3" x14ac:dyDescent="0.25">
      <c r="A20685" t="str">
        <f>"AUTH_ID"&amp;TEXT(IF(COUNTIF(B$2:B20685,B20685)&gt;1,MATCH(B20685,$B$2:B45685,0),COUNTA(_xlfn.UNIQUE(B$2:B20685))),"000000")</f>
        <v>AUTH_ID020684</v>
      </c>
      <c r="B20685" t="s">
        <v>75375</v>
      </c>
      <c r="C20685" s="1">
        <v>9780373255634</v>
      </c>
    </row>
    <row r="20686" spans="1:3" x14ac:dyDescent="0.25">
      <c r="A20686" t="str">
        <f>"AUTH_ID"&amp;TEXT(IF(COUNTIF(B$2:B20686,B20686)&gt;1,MATCH(B20686,$B$2:B45686,0),COUNTA(_xlfn.UNIQUE(B$2:B20686))),"000000")</f>
        <v>AUTH_ID020685</v>
      </c>
      <c r="B20686" t="s">
        <v>75378</v>
      </c>
      <c r="C20686" s="1">
        <v>9781551661537</v>
      </c>
    </row>
    <row r="20687" spans="1:3" x14ac:dyDescent="0.25">
      <c r="A20687" t="str">
        <f>"AUTH_ID"&amp;TEXT(IF(COUNTIF(B$2:B20687,B20687)&gt;1,MATCH(B20687,$B$2:B45687,0),COUNTA(_xlfn.UNIQUE(B$2:B20687))),"000000")</f>
        <v>AUTH_ID020686</v>
      </c>
      <c r="B20687" t="s">
        <v>75381</v>
      </c>
      <c r="C20687" s="1">
        <v>9780671000523</v>
      </c>
    </row>
    <row r="20688" spans="1:3" x14ac:dyDescent="0.25">
      <c r="A20688" t="str">
        <f>"AUTH_ID"&amp;TEXT(IF(COUNTIF(B$2:B20688,B20688)&gt;1,MATCH(B20688,$B$2:B45688,0),COUNTA(_xlfn.UNIQUE(B$2:B20688))),"000000")</f>
        <v>AUTH_ID020687</v>
      </c>
      <c r="B20688" t="s">
        <v>75384</v>
      </c>
      <c r="C20688" s="1">
        <v>9780553802542</v>
      </c>
    </row>
    <row r="20689" spans="1:3" x14ac:dyDescent="0.25">
      <c r="A20689" t="str">
        <f>"AUTH_ID"&amp;TEXT(IF(COUNTIF(B$2:B20689,B20689)&gt;1,MATCH(B20689,$B$2:B45689,0),COUNTA(_xlfn.UNIQUE(B$2:B20689))),"000000")</f>
        <v>AUTH_ID020688</v>
      </c>
      <c r="B20689" t="s">
        <v>75387</v>
      </c>
      <c r="C20689" s="1">
        <v>9780671786533</v>
      </c>
    </row>
    <row r="20690" spans="1:3" x14ac:dyDescent="0.25">
      <c r="A20690" t="str">
        <f>"AUTH_ID"&amp;TEXT(IF(COUNTIF(B$2:B20690,B20690)&gt;1,MATCH(B20690,$B$2:B45690,0),COUNTA(_xlfn.UNIQUE(B$2:B20690))),"000000")</f>
        <v>AUTH_ID020689</v>
      </c>
      <c r="B20690" t="s">
        <v>75389</v>
      </c>
      <c r="C20690" s="1">
        <v>9780671034429</v>
      </c>
    </row>
    <row r="20691" spans="1:3" x14ac:dyDescent="0.25">
      <c r="A20691" t="str">
        <f>"AUTH_ID"&amp;TEXT(IF(COUNTIF(B$2:B20691,B20691)&gt;1,MATCH(B20691,$B$2:B45691,0),COUNTA(_xlfn.UNIQUE(B$2:B20691))),"000000")</f>
        <v>AUTH_ID020690</v>
      </c>
      <c r="B20691" t="s">
        <v>75391</v>
      </c>
      <c r="C20691" s="1">
        <v>9780802775825</v>
      </c>
    </row>
    <row r="20692" spans="1:3" x14ac:dyDescent="0.25">
      <c r="A20692" t="str">
        <f>"AUTH_ID"&amp;TEXT(IF(COUNTIF(B$2:B20692,B20692)&gt;1,MATCH(B20692,$B$2:B45692,0),COUNTA(_xlfn.UNIQUE(B$2:B20692))),"000000")</f>
        <v>AUTH_ID020691</v>
      </c>
      <c r="B20692" t="s">
        <v>75395</v>
      </c>
      <c r="C20692" s="1">
        <v>9780380807123</v>
      </c>
    </row>
    <row r="20693" spans="1:3" x14ac:dyDescent="0.25">
      <c r="A20693" t="str">
        <f>"AUTH_ID"&amp;TEXT(IF(COUNTIF(B$2:B20693,B20693)&gt;1,MATCH(B20693,$B$2:B45693,0),COUNTA(_xlfn.UNIQUE(B$2:B20693))),"000000")</f>
        <v>AUTH_ID020692</v>
      </c>
      <c r="B20693" t="s">
        <v>75398</v>
      </c>
      <c r="C20693" s="1">
        <v>9781551665863</v>
      </c>
    </row>
    <row r="20694" spans="1:3" x14ac:dyDescent="0.25">
      <c r="A20694" t="str">
        <f>"AUTH_ID"&amp;TEXT(IF(COUNTIF(B$2:B20694,B20694)&gt;1,MATCH(B20694,$B$2:B45694,0),COUNTA(_xlfn.UNIQUE(B$2:B20694))),"000000")</f>
        <v>AUTH_ID020693</v>
      </c>
      <c r="B20694" t="s">
        <v>75402</v>
      </c>
      <c r="C20694" s="1">
        <v>9780380807147</v>
      </c>
    </row>
    <row r="20695" spans="1:3" x14ac:dyDescent="0.25">
      <c r="A20695" t="str">
        <f>"AUTH_ID"&amp;TEXT(IF(COUNTIF(B$2:B20695,B20695)&gt;1,MATCH(B20695,$B$2:B45695,0),COUNTA(_xlfn.UNIQUE(B$2:B20695))),"000000")</f>
        <v>AUTH_ID020694</v>
      </c>
      <c r="B20695" t="s">
        <v>75405</v>
      </c>
      <c r="C20695" s="1">
        <v>9780821771457</v>
      </c>
    </row>
    <row r="20696" spans="1:3" x14ac:dyDescent="0.25">
      <c r="A20696" t="str">
        <f>"AUTH_ID"&amp;TEXT(IF(COUNTIF(B$2:B20696,B20696)&gt;1,MATCH(B20696,$B$2:B45696,0),COUNTA(_xlfn.UNIQUE(B$2:B20696))),"000000")</f>
        <v>AUTH_ID020695</v>
      </c>
      <c r="B20696" t="s">
        <v>75409</v>
      </c>
      <c r="C20696" s="1">
        <v>9780380795116</v>
      </c>
    </row>
    <row r="20697" spans="1:3" x14ac:dyDescent="0.25">
      <c r="A20697" t="str">
        <f>"AUTH_ID"&amp;TEXT(IF(COUNTIF(B$2:B20697,B20697)&gt;1,MATCH(B20697,$B$2:B45697,0),COUNTA(_xlfn.UNIQUE(B$2:B20697))),"000000")</f>
        <v>AUTH_ID020696</v>
      </c>
      <c r="B20697" t="s">
        <v>75412</v>
      </c>
      <c r="C20697" s="1">
        <v>9780380795123</v>
      </c>
    </row>
    <row r="20698" spans="1:3" x14ac:dyDescent="0.25">
      <c r="A20698" t="str">
        <f>"AUTH_ID"&amp;TEXT(IF(COUNTIF(B$2:B20698,B20698)&gt;1,MATCH(B20698,$B$2:B45698,0),COUNTA(_xlfn.UNIQUE(B$2:B20698))),"000000")</f>
        <v>AUTH_ID020697</v>
      </c>
      <c r="B20698" t="s">
        <v>75415</v>
      </c>
      <c r="C20698" s="1">
        <v>9780060539832</v>
      </c>
    </row>
    <row r="20699" spans="1:3" x14ac:dyDescent="0.25">
      <c r="A20699" t="str">
        <f>"AUTH_ID"&amp;TEXT(IF(COUNTIF(B$2:B20699,B20699)&gt;1,MATCH(B20699,$B$2:B45699,0),COUNTA(_xlfn.UNIQUE(B$2:B20699))),"000000")</f>
        <v>AUTH_ID020698</v>
      </c>
      <c r="B20699" t="s">
        <v>75418</v>
      </c>
      <c r="C20699" s="1">
        <v>9780671567705</v>
      </c>
    </row>
    <row r="20700" spans="1:3" x14ac:dyDescent="0.25">
      <c r="A20700" t="str">
        <f>"AUTH_ID"&amp;TEXT(IF(COUNTIF(B$2:B20700,B20700)&gt;1,MATCH(B20700,$B$2:B45700,0),COUNTA(_xlfn.UNIQUE(B$2:B20700))),"000000")</f>
        <v>AUTH_ID020699</v>
      </c>
      <c r="B20700" t="s">
        <v>75421</v>
      </c>
      <c r="C20700" s="1">
        <v>9780590448864</v>
      </c>
    </row>
    <row r="20701" spans="1:3" x14ac:dyDescent="0.25">
      <c r="A20701" t="str">
        <f>"AUTH_ID"&amp;TEXT(IF(COUNTIF(B$2:B20701,B20701)&gt;1,MATCH(B20701,$B$2:B45701,0),COUNTA(_xlfn.UNIQUE(B$2:B20701))),"000000")</f>
        <v>AUTH_ID020700</v>
      </c>
      <c r="B20701" t="s">
        <v>75425</v>
      </c>
      <c r="C20701" s="1">
        <v>9780671019297</v>
      </c>
    </row>
    <row r="20702" spans="1:3" x14ac:dyDescent="0.25">
      <c r="A20702" t="str">
        <f>"AUTH_ID"&amp;TEXT(IF(COUNTIF(B$2:B20702,B20702)&gt;1,MATCH(B20702,$B$2:B45702,0),COUNTA(_xlfn.UNIQUE(B$2:B20702))),"000000")</f>
        <v>AUTH_ID020701</v>
      </c>
      <c r="B20702" t="s">
        <v>75428</v>
      </c>
      <c r="C20702" s="1">
        <v>9780380800384</v>
      </c>
    </row>
    <row r="20703" spans="1:3" x14ac:dyDescent="0.25">
      <c r="A20703" t="str">
        <f>"AUTH_ID"&amp;TEXT(IF(COUNTIF(B$2:B20703,B20703)&gt;1,MATCH(B20703,$B$2:B45703,0),COUNTA(_xlfn.UNIQUE(B$2:B20703))),"000000")</f>
        <v>AUTH_ID020702</v>
      </c>
      <c r="B20703" t="s">
        <v>75431</v>
      </c>
      <c r="C20703" s="1">
        <v>9780373072934</v>
      </c>
    </row>
    <row r="20704" spans="1:3" x14ac:dyDescent="0.25">
      <c r="A20704" t="str">
        <f>"AUTH_ID"&amp;TEXT(IF(COUNTIF(B$2:B20704,B20704)&gt;1,MATCH(B20704,$B$2:B45704,0),COUNTA(_xlfn.UNIQUE(B$2:B20704))),"000000")</f>
        <v>AUTH_ID020703</v>
      </c>
      <c r="B20704" t="s">
        <v>75434</v>
      </c>
      <c r="C20704" s="1">
        <v>9781551665368</v>
      </c>
    </row>
    <row r="20705" spans="1:3" x14ac:dyDescent="0.25">
      <c r="A20705" t="str">
        <f>"AUTH_ID"&amp;TEXT(IF(COUNTIF(B$2:B20705,B20705)&gt;1,MATCH(B20705,$B$2:B45705,0),COUNTA(_xlfn.UNIQUE(B$2:B20705))),"000000")</f>
        <v>AUTH_ID020704</v>
      </c>
      <c r="B20705" t="s">
        <v>75438</v>
      </c>
      <c r="C20705" s="1">
        <v>9780553237665</v>
      </c>
    </row>
    <row r="20706" spans="1:3" x14ac:dyDescent="0.25">
      <c r="A20706" t="str">
        <f>"AUTH_ID"&amp;TEXT(IF(COUNTIF(B$2:B20706,B20706)&gt;1,MATCH(B20706,$B$2:B45706,0),COUNTA(_xlfn.UNIQUE(B$2:B20706))),"000000")</f>
        <v>AUTH_ID020705</v>
      </c>
      <c r="B20706" t="s">
        <v>75442</v>
      </c>
      <c r="C20706" s="1">
        <v>9781879960107</v>
      </c>
    </row>
    <row r="20707" spans="1:3" x14ac:dyDescent="0.25">
      <c r="A20707" t="str">
        <f>"AUTH_ID"&amp;TEXT(IF(COUNTIF(B$2:B20707,B20707)&gt;1,MATCH(B20707,$B$2:B45707,0),COUNTA(_xlfn.UNIQUE(B$2:B20707))),"000000")</f>
        <v>AUTH_ID020706</v>
      </c>
      <c r="B20707" t="s">
        <v>75446</v>
      </c>
      <c r="C20707" s="1">
        <v>9780684865119</v>
      </c>
    </row>
    <row r="20708" spans="1:3" x14ac:dyDescent="0.25">
      <c r="A20708" t="str">
        <f>"AUTH_ID"&amp;TEXT(IF(COUNTIF(B$2:B20708,B20708)&gt;1,MATCH(B20708,$B$2:B45708,0),COUNTA(_xlfn.UNIQUE(B$2:B20708))),"000000")</f>
        <v>AUTH_ID020707</v>
      </c>
      <c r="B20708" t="s">
        <v>75449</v>
      </c>
      <c r="C20708" s="1">
        <v>9780465015320</v>
      </c>
    </row>
    <row r="20709" spans="1:3" x14ac:dyDescent="0.25">
      <c r="A20709" t="str">
        <f>"AUTH_ID"&amp;TEXT(IF(COUNTIF(B$2:B20709,B20709)&gt;1,MATCH(B20709,$B$2:B45709,0),COUNTA(_xlfn.UNIQUE(B$2:B20709))),"000000")</f>
        <v>AUTH_ID020708</v>
      </c>
      <c r="B20709" t="s">
        <v>75453</v>
      </c>
      <c r="C20709" s="1">
        <v>9780553272475</v>
      </c>
    </row>
    <row r="20710" spans="1:3" x14ac:dyDescent="0.25">
      <c r="A20710" t="str">
        <f>"AUTH_ID"&amp;TEXT(IF(COUNTIF(B$2:B20710,B20710)&gt;1,MATCH(B20710,$B$2:B45710,0),COUNTA(_xlfn.UNIQUE(B$2:B20710))),"000000")</f>
        <v>AUTH_ID020709</v>
      </c>
      <c r="B20710" t="s">
        <v>75456</v>
      </c>
      <c r="C20710" s="1">
        <v>9780316955256</v>
      </c>
    </row>
    <row r="20711" spans="1:3" x14ac:dyDescent="0.25">
      <c r="A20711" t="str">
        <f>"AUTH_ID"&amp;TEXT(IF(COUNTIF(B$2:B20711,B20711)&gt;1,MATCH(B20711,$B$2:B45711,0),COUNTA(_xlfn.UNIQUE(B$2:B20711))),"000000")</f>
        <v>AUTH_ID020710</v>
      </c>
      <c r="B20711" t="s">
        <v>75459</v>
      </c>
      <c r="C20711" s="1">
        <v>9780446603393</v>
      </c>
    </row>
    <row r="20712" spans="1:3" x14ac:dyDescent="0.25">
      <c r="A20712" t="str">
        <f>"AUTH_ID"&amp;TEXT(IF(COUNTIF(B$2:B20712,B20712)&gt;1,MATCH(B20712,$B$2:B45712,0),COUNTA(_xlfn.UNIQUE(B$2:B20712))),"000000")</f>
        <v>AUTH_ID020711</v>
      </c>
      <c r="B20712" t="s">
        <v>75462</v>
      </c>
      <c r="C20712" s="1">
        <v>9780553214901</v>
      </c>
    </row>
    <row r="20713" spans="1:3" x14ac:dyDescent="0.25">
      <c r="A20713" t="str">
        <f>"AUTH_ID"&amp;TEXT(IF(COUNTIF(B$2:B20713,B20713)&gt;1,MATCH(B20713,$B$2:B45713,0),COUNTA(_xlfn.UNIQUE(B$2:B20713))),"000000")</f>
        <v>AUTH_ID020712</v>
      </c>
      <c r="B20713" t="s">
        <v>75465</v>
      </c>
      <c r="C20713" s="1">
        <v>9780064407717</v>
      </c>
    </row>
    <row r="20714" spans="1:3" x14ac:dyDescent="0.25">
      <c r="A20714" t="str">
        <f>"AUTH_ID"&amp;TEXT(IF(COUNTIF(B$2:B20714,B20714)&gt;1,MATCH(B20714,$B$2:B45714,0),COUNTA(_xlfn.UNIQUE(B$2:B20714))),"000000")</f>
        <v>AUTH_ID020713</v>
      </c>
      <c r="B20714" t="s">
        <v>75469</v>
      </c>
      <c r="C20714" s="1">
        <v>9780374525088</v>
      </c>
    </row>
    <row r="20715" spans="1:3" x14ac:dyDescent="0.25">
      <c r="A20715" t="str">
        <f>"AUTH_ID"&amp;TEXT(IF(COUNTIF(B$2:B20715,B20715)&gt;1,MATCH(B20715,$B$2:B45715,0),COUNTA(_xlfn.UNIQUE(B$2:B20715))),"000000")</f>
        <v>AUTH_ID020714</v>
      </c>
      <c r="B20715" t="s">
        <v>75472</v>
      </c>
      <c r="C20715" s="1">
        <v>9780399139543</v>
      </c>
    </row>
    <row r="20716" spans="1:3" x14ac:dyDescent="0.25">
      <c r="A20716" t="str">
        <f>"AUTH_ID"&amp;TEXT(IF(COUNTIF(B$2:B20716,B20716)&gt;1,MATCH(B20716,$B$2:B45716,0),COUNTA(_xlfn.UNIQUE(B$2:B20716))),"000000")</f>
        <v>AUTH_ID020715</v>
      </c>
      <c r="B20716" t="s">
        <v>75475</v>
      </c>
      <c r="C20716" s="1">
        <v>9780385315234</v>
      </c>
    </row>
    <row r="20717" spans="1:3" x14ac:dyDescent="0.25">
      <c r="A20717" t="str">
        <f>"AUTH_ID"&amp;TEXT(IF(COUNTIF(B$2:B20717,B20717)&gt;1,MATCH(B20717,$B$2:B45717,0),COUNTA(_xlfn.UNIQUE(B$2:B20717))),"000000")</f>
        <v>AUTH_ID020716</v>
      </c>
      <c r="B20717" t="s">
        <v>75478</v>
      </c>
      <c r="C20717" s="1">
        <v>9780446520959</v>
      </c>
    </row>
    <row r="20718" spans="1:3" x14ac:dyDescent="0.25">
      <c r="A20718" t="str">
        <f>"AUTH_ID"&amp;TEXT(IF(COUNTIF(B$2:B20718,B20718)&gt;1,MATCH(B20718,$B$2:B45718,0),COUNTA(_xlfn.UNIQUE(B$2:B20718))),"000000")</f>
        <v>AUTH_ID020717</v>
      </c>
      <c r="B20718" t="s">
        <v>75480</v>
      </c>
      <c r="C20718" s="1">
        <v>9780140058291</v>
      </c>
    </row>
    <row r="20719" spans="1:3" x14ac:dyDescent="0.25">
      <c r="A20719" t="str">
        <f>"AUTH_ID"&amp;TEXT(IF(COUNTIF(B$2:B20719,B20719)&gt;1,MATCH(B20719,$B$2:B45719,0),COUNTA(_xlfn.UNIQUE(B$2:B20719))),"000000")</f>
        <v>AUTH_ID020718</v>
      </c>
      <c r="B20719" t="s">
        <v>75482</v>
      </c>
      <c r="C20719" s="1">
        <v>9780312186142</v>
      </c>
    </row>
    <row r="20720" spans="1:3" x14ac:dyDescent="0.25">
      <c r="A20720" t="str">
        <f>"AUTH_ID"&amp;TEXT(IF(COUNTIF(B$2:B20720,B20720)&gt;1,MATCH(B20720,$B$2:B45720,0),COUNTA(_xlfn.UNIQUE(B$2:B20720))),"000000")</f>
        <v>AUTH_ID020719</v>
      </c>
      <c r="B20720" t="s">
        <v>75485</v>
      </c>
      <c r="C20720" s="1">
        <v>9780446523431</v>
      </c>
    </row>
    <row r="20721" spans="1:3" x14ac:dyDescent="0.25">
      <c r="A20721" t="str">
        <f>"AUTH_ID"&amp;TEXT(IF(COUNTIF(B$2:B20721,B20721)&gt;1,MATCH(B20721,$B$2:B45721,0),COUNTA(_xlfn.UNIQUE(B$2:B20721))),"000000")</f>
        <v>AUTH_ID020720</v>
      </c>
      <c r="B20721" t="s">
        <v>75489</v>
      </c>
      <c r="C20721" s="1">
        <v>9780064471862</v>
      </c>
    </row>
    <row r="20722" spans="1:3" x14ac:dyDescent="0.25">
      <c r="A20722" t="str">
        <f>"AUTH_ID"&amp;TEXT(IF(COUNTIF(B$2:B20722,B20722)&gt;1,MATCH(B20722,$B$2:B45722,0),COUNTA(_xlfn.UNIQUE(B$2:B20722))),"000000")</f>
        <v>AUTH_ID020721</v>
      </c>
      <c r="B20722" t="s">
        <v>75493</v>
      </c>
      <c r="C20722" s="1">
        <v>9780060951290</v>
      </c>
    </row>
    <row r="20723" spans="1:3" x14ac:dyDescent="0.25">
      <c r="A20723" t="str">
        <f>"AUTH_ID"&amp;TEXT(IF(COUNTIF(B$2:B20723,B20723)&gt;1,MATCH(B20723,$B$2:B45723,0),COUNTA(_xlfn.UNIQUE(B$2:B20723))),"000000")</f>
        <v>AUTH_ID020722</v>
      </c>
      <c r="B20723" t="s">
        <v>75496</v>
      </c>
      <c r="C20723" s="1">
        <v>9780553256130</v>
      </c>
    </row>
    <row r="20724" spans="1:3" x14ac:dyDescent="0.25">
      <c r="A20724" t="str">
        <f>"AUTH_ID"&amp;TEXT(IF(COUNTIF(B$2:B20724,B20724)&gt;1,MATCH(B20724,$B$2:B45724,0),COUNTA(_xlfn.UNIQUE(B$2:B20724))),"000000")</f>
        <v>AUTH_ID020723</v>
      </c>
      <c r="B20724" t="s">
        <v>75500</v>
      </c>
      <c r="C20724" s="1">
        <v>9780590427920</v>
      </c>
    </row>
    <row r="20725" spans="1:3" x14ac:dyDescent="0.25">
      <c r="A20725" t="str">
        <f>"AUTH_ID"&amp;TEXT(IF(COUNTIF(B$2:B20725,B20725)&gt;1,MATCH(B20725,$B$2:B45725,0),COUNTA(_xlfn.UNIQUE(B$2:B20725))),"000000")</f>
        <v>AUTH_ID020724</v>
      </c>
      <c r="B20725" t="s">
        <v>75504</v>
      </c>
      <c r="C20725" s="1">
        <v>9780609801499</v>
      </c>
    </row>
    <row r="20726" spans="1:3" x14ac:dyDescent="0.25">
      <c r="A20726" t="str">
        <f>"AUTH_ID"&amp;TEXT(IF(COUNTIF(B$2:B20726,B20726)&gt;1,MATCH(B20726,$B$2:B45726,0),COUNTA(_xlfn.UNIQUE(B$2:B20726))),"000000")</f>
        <v>AUTH_ID020725</v>
      </c>
      <c r="B20726" t="s">
        <v>75507</v>
      </c>
      <c r="C20726" s="1">
        <v>9780671502331</v>
      </c>
    </row>
    <row r="20727" spans="1:3" x14ac:dyDescent="0.25">
      <c r="A20727" t="str">
        <f>"AUTH_ID"&amp;TEXT(IF(COUNTIF(B$2:B20727,B20727)&gt;1,MATCH(B20727,$B$2:B45727,0),COUNTA(_xlfn.UNIQUE(B$2:B20727))),"000000")</f>
        <v>AUTH_ID020726</v>
      </c>
      <c r="B20727" t="s">
        <v>75509</v>
      </c>
      <c r="C20727" s="1">
        <v>9780671504373</v>
      </c>
    </row>
    <row r="20728" spans="1:3" x14ac:dyDescent="0.25">
      <c r="A20728" t="str">
        <f>"AUTH_ID"&amp;TEXT(IF(COUNTIF(B$2:B20728,B20728)&gt;1,MATCH(B20728,$B$2:B45728,0),COUNTA(_xlfn.UNIQUE(B$2:B20728))),"000000")</f>
        <v>AUTH_ID020727</v>
      </c>
      <c r="B20728" t="s">
        <v>75511</v>
      </c>
      <c r="C20728" s="1">
        <v>9780449911440</v>
      </c>
    </row>
    <row r="20729" spans="1:3" x14ac:dyDescent="0.25">
      <c r="A20729" t="str">
        <f>"AUTH_ID"&amp;TEXT(IF(COUNTIF(B$2:B20729,B20729)&gt;1,MATCH(B20729,$B$2:B45729,0),COUNTA(_xlfn.UNIQUE(B$2:B20729))),"000000")</f>
        <v>AUTH_ID020728</v>
      </c>
      <c r="B20729" t="s">
        <v>75514</v>
      </c>
      <c r="C20729" s="1">
        <v>9780451527554</v>
      </c>
    </row>
    <row r="20730" spans="1:3" x14ac:dyDescent="0.25">
      <c r="A20730" t="str">
        <f>"AUTH_ID"&amp;TEXT(IF(COUNTIF(B$2:B20730,B20730)&gt;1,MATCH(B20730,$B$2:B45730,0),COUNTA(_xlfn.UNIQUE(B$2:B20730))),"000000")</f>
        <v>AUTH_ID020729</v>
      </c>
      <c r="B20730" t="s">
        <v>75518</v>
      </c>
      <c r="C20730" s="1">
        <v>9780743437561</v>
      </c>
    </row>
    <row r="20731" spans="1:3" x14ac:dyDescent="0.25">
      <c r="A20731" t="str">
        <f>"AUTH_ID"&amp;TEXT(IF(COUNTIF(B$2:B20731,B20731)&gt;1,MATCH(B20731,$B$2:B45731,0),COUNTA(_xlfn.UNIQUE(B$2:B20731))),"000000")</f>
        <v>AUTH_ID020730</v>
      </c>
      <c r="B20731" t="s">
        <v>75521</v>
      </c>
      <c r="C20731" s="1">
        <v>9780743222624</v>
      </c>
    </row>
    <row r="20732" spans="1:3" x14ac:dyDescent="0.25">
      <c r="A20732" t="str">
        <f>"AUTH_ID"&amp;TEXT(IF(COUNTIF(B$2:B20732,B20732)&gt;1,MATCH(B20732,$B$2:B45732,0),COUNTA(_xlfn.UNIQUE(B$2:B20732))),"000000")</f>
        <v>AUTH_ID020731</v>
      </c>
      <c r="B20732" t="s">
        <v>75525</v>
      </c>
      <c r="C20732" s="1">
        <v>9780141439518</v>
      </c>
    </row>
    <row r="20733" spans="1:3" x14ac:dyDescent="0.25">
      <c r="A20733" t="str">
        <f>"AUTH_ID"&amp;TEXT(IF(COUNTIF(B$2:B20733,B20733)&gt;1,MATCH(B20733,$B$2:B45733,0),COUNTA(_xlfn.UNIQUE(B$2:B20733))),"000000")</f>
        <v>AUTH_ID020732</v>
      </c>
      <c r="B20733" t="s">
        <v>75528</v>
      </c>
      <c r="C20733" s="1">
        <v>9780743225427</v>
      </c>
    </row>
    <row r="20734" spans="1:3" x14ac:dyDescent="0.25">
      <c r="A20734" t="str">
        <f>"AUTH_ID"&amp;TEXT(IF(COUNTIF(B$2:B20734,B20734)&gt;1,MATCH(B20734,$B$2:B45734,0),COUNTA(_xlfn.UNIQUE(B$2:B20734))),"000000")</f>
        <v>AUTH_ID020733</v>
      </c>
      <c r="B20734" t="s">
        <v>75530</v>
      </c>
      <c r="C20734" s="1">
        <v>9780374278786</v>
      </c>
    </row>
    <row r="20735" spans="1:3" x14ac:dyDescent="0.25">
      <c r="A20735" t="str">
        <f>"AUTH_ID"&amp;TEXT(IF(COUNTIF(B$2:B20735,B20735)&gt;1,MATCH(B20735,$B$2:B45735,0),COUNTA(_xlfn.UNIQUE(B$2:B20735))),"000000")</f>
        <v>AUTH_ID020734</v>
      </c>
      <c r="B20735" t="s">
        <v>75534</v>
      </c>
      <c r="C20735" s="1">
        <v>9781593080594</v>
      </c>
    </row>
    <row r="20736" spans="1:3" x14ac:dyDescent="0.25">
      <c r="A20736" t="str">
        <f>"AUTH_ID"&amp;TEXT(IF(COUNTIF(B$2:B20736,B20736)&gt;1,MATCH(B20736,$B$2:B45736,0),COUNTA(_xlfn.UNIQUE(B$2:B20736))),"000000")</f>
        <v>AUTH_ID020735</v>
      </c>
      <c r="B20736" t="s">
        <v>75538</v>
      </c>
      <c r="C20736" s="1">
        <v>9780060558123</v>
      </c>
    </row>
    <row r="20737" spans="1:3" x14ac:dyDescent="0.25">
      <c r="A20737" t="str">
        <f>"AUTH_ID"&amp;TEXT(IF(COUNTIF(B$2:B20737,B20737)&gt;1,MATCH(B20737,$B$2:B45737,0),COUNTA(_xlfn.UNIQUE(B$2:B20737))),"000000")</f>
        <v>AUTH_ID020736</v>
      </c>
      <c r="B20737" t="s">
        <v>75540</v>
      </c>
      <c r="C20737" s="1">
        <v>9781573221764</v>
      </c>
    </row>
    <row r="20738" spans="1:3" x14ac:dyDescent="0.25">
      <c r="A20738" t="str">
        <f>"AUTH_ID"&amp;TEXT(IF(COUNTIF(B$2:B20738,B20738)&gt;1,MATCH(B20738,$B$2:B45738,0),COUNTA(_xlfn.UNIQUE(B$2:B20738))),"000000")</f>
        <v>AUTH_ID020737</v>
      </c>
      <c r="B20738" t="s">
        <v>75542</v>
      </c>
      <c r="C20738" s="1">
        <v>9780374199692</v>
      </c>
    </row>
    <row r="20739" spans="1:3" x14ac:dyDescent="0.25">
      <c r="A20739" t="str">
        <f>"AUTH_ID"&amp;TEXT(IF(COUNTIF(B$2:B20739,B20739)&gt;1,MATCH(B20739,$B$2:B45739,0),COUNTA(_xlfn.UNIQUE(B$2:B20739))),"000000")</f>
        <v>AUTH_ID020738</v>
      </c>
      <c r="B20739" t="s">
        <v>75544</v>
      </c>
      <c r="C20739" s="1">
        <v>9780373250462</v>
      </c>
    </row>
    <row r="20740" spans="1:3" x14ac:dyDescent="0.25">
      <c r="A20740" t="str">
        <f>"AUTH_ID"&amp;TEXT(IF(COUNTIF(B$2:B20740,B20740)&gt;1,MATCH(B20740,$B$2:B45740,0),COUNTA(_xlfn.UNIQUE(B$2:B20740))),"000000")</f>
        <v>AUTH_ID020739</v>
      </c>
      <c r="B20740" t="s">
        <v>75548</v>
      </c>
      <c r="C20740" s="1">
        <v>9780375828195</v>
      </c>
    </row>
    <row r="20741" spans="1:3" x14ac:dyDescent="0.25">
      <c r="A20741" t="str">
        <f>"AUTH_ID"&amp;TEXT(IF(COUNTIF(B$2:B20741,B20741)&gt;1,MATCH(B20741,$B$2:B45741,0),COUNTA(_xlfn.UNIQUE(B$2:B20741))),"000000")</f>
        <v>AUTH_ID020740</v>
      </c>
      <c r="B20741" t="s">
        <v>75551</v>
      </c>
      <c r="C20741" s="1">
        <v>9780399132827</v>
      </c>
    </row>
    <row r="20742" spans="1:3" x14ac:dyDescent="0.25">
      <c r="A20742" t="str">
        <f>"AUTH_ID"&amp;TEXT(IF(COUNTIF(B$2:B20742,B20742)&gt;1,MATCH(B20742,$B$2:B45742,0),COUNTA(_xlfn.UNIQUE(B$2:B20742))),"000000")</f>
        <v>AUTH_ID020741</v>
      </c>
      <c r="B20742" t="s">
        <v>75554</v>
      </c>
      <c r="C20742" s="1">
        <v>9781573220873</v>
      </c>
    </row>
    <row r="20743" spans="1:3" x14ac:dyDescent="0.25">
      <c r="A20743" t="str">
        <f>"AUTH_ID"&amp;TEXT(IF(COUNTIF(B$2:B20743,B20743)&gt;1,MATCH(B20743,$B$2:B45743,0),COUNTA(_xlfn.UNIQUE(B$2:B20743))),"000000")</f>
        <v>AUTH_ID020742</v>
      </c>
      <c r="B20743" t="s">
        <v>75556</v>
      </c>
      <c r="C20743" s="1">
        <v>9780440418337</v>
      </c>
    </row>
    <row r="20744" spans="1:3" x14ac:dyDescent="0.25">
      <c r="A20744" t="str">
        <f>"AUTH_ID"&amp;TEXT(IF(COUNTIF(B$2:B20744,B20744)&gt;1,MATCH(B20744,$B$2:B45744,0),COUNTA(_xlfn.UNIQUE(B$2:B20744))),"000000")</f>
        <v>AUTH_ID020743</v>
      </c>
      <c r="B20744" t="s">
        <v>75558</v>
      </c>
      <c r="C20744" s="1">
        <v>9780374516819</v>
      </c>
    </row>
    <row r="20745" spans="1:3" x14ac:dyDescent="0.25">
      <c r="A20745" t="str">
        <f>"AUTH_ID"&amp;TEXT(IF(COUNTIF(B$2:B20745,B20745)&gt;1,MATCH(B20745,$B$2:B45745,0),COUNTA(_xlfn.UNIQUE(B$2:B20745))),"000000")</f>
        <v>AUTH_ID020744</v>
      </c>
      <c r="B20745" t="s">
        <v>75561</v>
      </c>
      <c r="C20745" s="1">
        <v>9780156027397</v>
      </c>
    </row>
    <row r="20746" spans="1:3" x14ac:dyDescent="0.25">
      <c r="A20746" t="str">
        <f>"AUTH_ID"&amp;TEXT(IF(COUNTIF(B$2:B20746,B20746)&gt;1,MATCH(B20746,$B$2:B45746,0),COUNTA(_xlfn.UNIQUE(B$2:B20746))),"000000")</f>
        <v>AUTH_ID020745</v>
      </c>
      <c r="B20746" t="s">
        <v>75564</v>
      </c>
      <c r="C20746" s="1">
        <v>9780380793334</v>
      </c>
    </row>
    <row r="20747" spans="1:3" x14ac:dyDescent="0.25">
      <c r="A20747" t="str">
        <f>"AUTH_ID"&amp;TEXT(IF(COUNTIF(B$2:B20747,B20747)&gt;1,MATCH(B20747,$B$2:B45747,0),COUNTA(_xlfn.UNIQUE(B$2:B20747))),"000000")</f>
        <v>AUTH_ID020746</v>
      </c>
      <c r="B20747" t="s">
        <v>75566</v>
      </c>
      <c r="C20747" s="1">
        <v>9780553284164</v>
      </c>
    </row>
    <row r="20748" spans="1:3" x14ac:dyDescent="0.25">
      <c r="A20748" t="str">
        <f>"AUTH_ID"&amp;TEXT(IF(COUNTIF(B$2:B20748,B20748)&gt;1,MATCH(B20748,$B$2:B45748,0),COUNTA(_xlfn.UNIQUE(B$2:B20748))),"000000")</f>
        <v>AUTH_ID020747</v>
      </c>
      <c r="B20748" t="s">
        <v>75569</v>
      </c>
      <c r="C20748" s="1">
        <v>9780399146695</v>
      </c>
    </row>
    <row r="20749" spans="1:3" x14ac:dyDescent="0.25">
      <c r="A20749" t="str">
        <f>"AUTH_ID"&amp;TEXT(IF(COUNTIF(B$2:B20749,B20749)&gt;1,MATCH(B20749,$B$2:B45749,0),COUNTA(_xlfn.UNIQUE(B$2:B20749))),"000000")</f>
        <v>AUTH_ID020748</v>
      </c>
      <c r="B20749" t="s">
        <v>75571</v>
      </c>
      <c r="C20749" s="1">
        <v>9780425047071</v>
      </c>
    </row>
    <row r="20750" spans="1:3" x14ac:dyDescent="0.25">
      <c r="A20750" t="str">
        <f>"AUTH_ID"&amp;TEXT(IF(COUNTIF(B$2:B20750,B20750)&gt;1,MATCH(B20750,$B$2:B45750,0),COUNTA(_xlfn.UNIQUE(B$2:B20750))),"000000")</f>
        <v>AUTH_ID020749</v>
      </c>
      <c r="B20750" t="s">
        <v>75573</v>
      </c>
      <c r="C20750" s="1">
        <v>9780345384379</v>
      </c>
    </row>
    <row r="20751" spans="1:3" x14ac:dyDescent="0.25">
      <c r="A20751" t="str">
        <f>"AUTH_ID"&amp;TEXT(IF(COUNTIF(B$2:B20751,B20751)&gt;1,MATCH(B20751,$B$2:B45751,0),COUNTA(_xlfn.UNIQUE(B$2:B20751))),"000000")</f>
        <v>AUTH_ID020750</v>
      </c>
      <c r="B20751" t="s">
        <v>75575</v>
      </c>
      <c r="C20751" s="1">
        <v>9781558740877</v>
      </c>
    </row>
    <row r="20752" spans="1:3" x14ac:dyDescent="0.25">
      <c r="A20752" t="str">
        <f>"AUTH_ID"&amp;TEXT(IF(COUNTIF(B$2:B20752,B20752)&gt;1,MATCH(B20752,$B$2:B45752,0),COUNTA(_xlfn.UNIQUE(B$2:B20752))),"000000")</f>
        <v>AUTH_ID020751</v>
      </c>
      <c r="B20752" t="s">
        <v>75579</v>
      </c>
      <c r="C20752" s="1">
        <v>9780425097779</v>
      </c>
    </row>
    <row r="20753" spans="1:3" x14ac:dyDescent="0.25">
      <c r="A20753" t="str">
        <f>"AUTH_ID"&amp;TEXT(IF(COUNTIF(B$2:B20753,B20753)&gt;1,MATCH(B20753,$B$2:B45753,0),COUNTA(_xlfn.UNIQUE(B$2:B20753))),"000000")</f>
        <v>AUTH_ID020752</v>
      </c>
      <c r="B20753" t="s">
        <v>75582</v>
      </c>
      <c r="C20753" s="1">
        <v>9780312119072</v>
      </c>
    </row>
    <row r="20754" spans="1:3" x14ac:dyDescent="0.25">
      <c r="A20754" t="str">
        <f>"AUTH_ID"&amp;TEXT(IF(COUNTIF(B$2:B20754,B20754)&gt;1,MATCH(B20754,$B$2:B45754,0),COUNTA(_xlfn.UNIQUE(B$2:B20754))),"000000")</f>
        <v>AUTH_ID020753</v>
      </c>
      <c r="B20754" t="s">
        <v>75585</v>
      </c>
      <c r="C20754" s="1">
        <v>9780553580884</v>
      </c>
    </row>
    <row r="20755" spans="1:3" x14ac:dyDescent="0.25">
      <c r="A20755" t="str">
        <f>"AUTH_ID"&amp;TEXT(IF(COUNTIF(B$2:B20755,B20755)&gt;1,MATCH(B20755,$B$2:B45755,0),COUNTA(_xlfn.UNIQUE(B$2:B20755))),"000000")</f>
        <v>AUTH_ID020754</v>
      </c>
      <c r="B20755" t="s">
        <v>75588</v>
      </c>
      <c r="C20755" s="1">
        <v>9780553574951</v>
      </c>
    </row>
    <row r="20756" spans="1:3" x14ac:dyDescent="0.25">
      <c r="A20756" t="str">
        <f>"AUTH_ID"&amp;TEXT(IF(COUNTIF(B$2:B20756,B20756)&gt;1,MATCH(B20756,$B$2:B45756,0),COUNTA(_xlfn.UNIQUE(B$2:B20756))),"000000")</f>
        <v>AUTH_ID020755</v>
      </c>
      <c r="B20756" t="s">
        <v>75591</v>
      </c>
      <c r="C20756" s="1">
        <v>9780671891688</v>
      </c>
    </row>
    <row r="20757" spans="1:3" x14ac:dyDescent="0.25">
      <c r="A20757" t="str">
        <f>"AUTH_ID"&amp;TEXT(IF(COUNTIF(B$2:B20757,B20757)&gt;1,MATCH(B20757,$B$2:B45757,0),COUNTA(_xlfn.UNIQUE(B$2:B20757))),"000000")</f>
        <v>AUTH_ID020756</v>
      </c>
      <c r="B20757" t="s">
        <v>75594</v>
      </c>
      <c r="C20757" s="1">
        <v>9780399146220</v>
      </c>
    </row>
    <row r="20758" spans="1:3" x14ac:dyDescent="0.25">
      <c r="A20758" t="str">
        <f>"AUTH_ID"&amp;TEXT(IF(COUNTIF(B$2:B20758,B20758)&gt;1,MATCH(B20758,$B$2:B45758,0),COUNTA(_xlfn.UNIQUE(B$2:B20758))),"000000")</f>
        <v>AUTH_ID020757</v>
      </c>
      <c r="B20758" t="s">
        <v>75598</v>
      </c>
      <c r="C20758" s="1">
        <v>9780553299465</v>
      </c>
    </row>
    <row r="20759" spans="1:3" x14ac:dyDescent="0.25">
      <c r="A20759" t="str">
        <f>"AUTH_ID"&amp;TEXT(IF(COUNTIF(B$2:B20759,B20759)&gt;1,MATCH(B20759,$B$2:B45759,0),COUNTA(_xlfn.UNIQUE(B$2:B20759))),"000000")</f>
        <v>AUTH_ID020758</v>
      </c>
      <c r="B20759" t="s">
        <v>75601</v>
      </c>
      <c r="C20759" s="1">
        <v>9780449221228</v>
      </c>
    </row>
    <row r="20760" spans="1:3" x14ac:dyDescent="0.25">
      <c r="A20760" t="str">
        <f>"AUTH_ID"&amp;TEXT(IF(COUNTIF(B$2:B20760,B20760)&gt;1,MATCH(B20760,$B$2:B45760,0),COUNTA(_xlfn.UNIQUE(B$2:B20760))),"000000")</f>
        <v>AUTH_ID020759</v>
      </c>
      <c r="B20760" t="s">
        <v>75604</v>
      </c>
      <c r="C20760" s="1">
        <v>9780449214367</v>
      </c>
    </row>
    <row r="20761" spans="1:3" x14ac:dyDescent="0.25">
      <c r="A20761" t="str">
        <f>"AUTH_ID"&amp;TEXT(IF(COUNTIF(B$2:B20761,B20761)&gt;1,MATCH(B20761,$B$2:B45761,0),COUNTA(_xlfn.UNIQUE(B$2:B20761))),"000000")</f>
        <v>AUTH_ID020760</v>
      </c>
      <c r="B20761" t="s">
        <v>75607</v>
      </c>
      <c r="C20761" s="1">
        <v>9780679428886</v>
      </c>
    </row>
    <row r="20762" spans="1:3" x14ac:dyDescent="0.25">
      <c r="A20762" t="str">
        <f>"AUTH_ID"&amp;TEXT(IF(COUNTIF(B$2:B20762,B20762)&gt;1,MATCH(B20762,$B$2:B45762,0),COUNTA(_xlfn.UNIQUE(B$2:B20762))),"000000")</f>
        <v>AUTH_ID020761</v>
      </c>
      <c r="B20762" t="s">
        <v>75610</v>
      </c>
      <c r="C20762" s="1">
        <v>9780399145889</v>
      </c>
    </row>
    <row r="20763" spans="1:3" x14ac:dyDescent="0.25">
      <c r="A20763" t="str">
        <f>"AUTH_ID"&amp;TEXT(IF(COUNTIF(B$2:B20763,B20763)&gt;1,MATCH(B20763,$B$2:B45763,0),COUNTA(_xlfn.UNIQUE(B$2:B20763))),"000000")</f>
        <v>AUTH_ID020762</v>
      </c>
      <c r="B20763" t="s">
        <v>75613</v>
      </c>
      <c r="C20763" s="1">
        <v>9780446602624</v>
      </c>
    </row>
    <row r="20764" spans="1:3" x14ac:dyDescent="0.25">
      <c r="A20764" t="str">
        <f>"AUTH_ID"&amp;TEXT(IF(COUNTIF(B$2:B20764,B20764)&gt;1,MATCH(B20764,$B$2:B45764,0),COUNTA(_xlfn.UNIQUE(B$2:B20764))),"000000")</f>
        <v>AUTH_ID020763</v>
      </c>
      <c r="B20764" t="s">
        <v>75615</v>
      </c>
      <c r="C20764" s="1">
        <v>9780553271980</v>
      </c>
    </row>
    <row r="20765" spans="1:3" x14ac:dyDescent="0.25">
      <c r="A20765" t="str">
        <f>"AUTH_ID"&amp;TEXT(IF(COUNTIF(B$2:B20765,B20765)&gt;1,MATCH(B20765,$B$2:B45765,0),COUNTA(_xlfn.UNIQUE(B$2:B20765))),"000000")</f>
        <v>AUTH_ID020764</v>
      </c>
      <c r="B20765" t="s">
        <v>75618</v>
      </c>
      <c r="C20765" s="1">
        <v>9780375753831</v>
      </c>
    </row>
    <row r="20766" spans="1:3" x14ac:dyDescent="0.25">
      <c r="A20766" t="str">
        <f>"AUTH_ID"&amp;TEXT(IF(COUNTIF(B$2:B20766,B20766)&gt;1,MATCH(B20766,$B$2:B45766,0),COUNTA(_xlfn.UNIQUE(B$2:B20766))),"000000")</f>
        <v>AUTH_ID020765</v>
      </c>
      <c r="B20766" t="s">
        <v>75620</v>
      </c>
      <c r="C20766" s="1">
        <v>9780446522991</v>
      </c>
    </row>
    <row r="20767" spans="1:3" x14ac:dyDescent="0.25">
      <c r="A20767" t="str">
        <f>"AUTH_ID"&amp;TEXT(IF(COUNTIF(B$2:B20767,B20767)&gt;1,MATCH(B20767,$B$2:B45767,0),COUNTA(_xlfn.UNIQUE(B$2:B20767))),"000000")</f>
        <v>AUTH_ID020766</v>
      </c>
      <c r="B20767" t="s">
        <v>75622</v>
      </c>
      <c r="C20767" s="1">
        <v>9780671546038</v>
      </c>
    </row>
    <row r="20768" spans="1:3" x14ac:dyDescent="0.25">
      <c r="A20768" t="str">
        <f>"AUTH_ID"&amp;TEXT(IF(COUNTIF(B$2:B20768,B20768)&gt;1,MATCH(B20768,$B$2:B45768,0),COUNTA(_xlfn.UNIQUE(B$2:B20768))),"000000")</f>
        <v>AUTH_ID020767</v>
      </c>
      <c r="B20768" t="s">
        <v>75626</v>
      </c>
      <c r="C20768" s="1">
        <v>9780517701768</v>
      </c>
    </row>
    <row r="20769" spans="1:3" x14ac:dyDescent="0.25">
      <c r="A20769" t="str">
        <f>"AUTH_ID"&amp;TEXT(IF(COUNTIF(B$2:B20769,B20769)&gt;1,MATCH(B20769,$B$2:B45769,0),COUNTA(_xlfn.UNIQUE(B$2:B20769))),"000000")</f>
        <v>AUTH_ID020768</v>
      </c>
      <c r="B20769" t="s">
        <v>75628</v>
      </c>
      <c r="C20769" s="1">
        <v>9780877952237</v>
      </c>
    </row>
    <row r="20770" spans="1:3" x14ac:dyDescent="0.25">
      <c r="A20770" t="str">
        <f>"AUTH_ID"&amp;TEXT(IF(COUNTIF(B$2:B20770,B20770)&gt;1,MATCH(B20770,$B$2:B45770,0),COUNTA(_xlfn.UNIQUE(B$2:B20770))),"000000")</f>
        <v>AUTH_ID020769</v>
      </c>
      <c r="B20770" t="s">
        <v>75631</v>
      </c>
      <c r="C20770" s="1">
        <v>9781853260858</v>
      </c>
    </row>
    <row r="20771" spans="1:3" x14ac:dyDescent="0.25">
      <c r="A20771" t="str">
        <f>"AUTH_ID"&amp;TEXT(IF(COUNTIF(B$2:B20771,B20771)&gt;1,MATCH(B20771,$B$2:B45771,0),COUNTA(_xlfn.UNIQUE(B$2:B20771))),"000000")</f>
        <v>AUTH_ID020770</v>
      </c>
      <c r="B20771" t="s">
        <v>75634</v>
      </c>
      <c r="C20771" s="1">
        <v>9781853260506</v>
      </c>
    </row>
    <row r="20772" spans="1:3" x14ac:dyDescent="0.25">
      <c r="A20772" t="str">
        <f>"AUTH_ID"&amp;TEXT(IF(COUNTIF(B$2:B20772,B20772)&gt;1,MATCH(B20772,$B$2:B45772,0),COUNTA(_xlfn.UNIQUE(B$2:B20772))),"000000")</f>
        <v>AUTH_ID020771</v>
      </c>
      <c r="B20772" t="s">
        <v>75637</v>
      </c>
      <c r="C20772" s="1">
        <v>9780451202734</v>
      </c>
    </row>
    <row r="20773" spans="1:3" x14ac:dyDescent="0.25">
      <c r="A20773" t="str">
        <f>"AUTH_ID"&amp;TEXT(IF(COUNTIF(B$2:B20773,B20773)&gt;1,MATCH(B20773,$B$2:B45773,0),COUNTA(_xlfn.UNIQUE(B$2:B20773))),"000000")</f>
        <v>AUTH_ID020772</v>
      </c>
      <c r="B20773" t="s">
        <v>75640</v>
      </c>
      <c r="C20773" s="1">
        <v>9780553266306</v>
      </c>
    </row>
    <row r="20774" spans="1:3" x14ac:dyDescent="0.25">
      <c r="A20774" t="str">
        <f>"AUTH_ID"&amp;TEXT(IF(COUNTIF(B$2:B20774,B20774)&gt;1,MATCH(B20774,$B$2:B45774,0),COUNTA(_xlfn.UNIQUE(B$2:B20774))),"000000")</f>
        <v>AUTH_ID020773</v>
      </c>
      <c r="B20774" t="s">
        <v>75643</v>
      </c>
      <c r="C20774" s="1">
        <v>9783829028783</v>
      </c>
    </row>
    <row r="20775" spans="1:3" x14ac:dyDescent="0.25">
      <c r="A20775" t="str">
        <f>"AUTH_ID"&amp;TEXT(IF(COUNTIF(B$2:B20775,B20775)&gt;1,MATCH(B20775,$B$2:B45775,0),COUNTA(_xlfn.UNIQUE(B$2:B20775))),"000000")</f>
        <v>AUTH_ID020774</v>
      </c>
      <c r="B20775" t="s">
        <v>75648</v>
      </c>
      <c r="C20775" s="1">
        <v>9780439286237</v>
      </c>
    </row>
    <row r="20776" spans="1:3" x14ac:dyDescent="0.25">
      <c r="A20776" t="str">
        <f>"AUTH_ID"&amp;TEXT(IF(COUNTIF(B$2:B20776,B20776)&gt;1,MATCH(B20776,$B$2:B45776,0),COUNTA(_xlfn.UNIQUE(B$2:B20776))),"000000")</f>
        <v>AUTH_ID020775</v>
      </c>
      <c r="B20776" t="s">
        <v>75651</v>
      </c>
      <c r="C20776" s="1">
        <v>9780140180206</v>
      </c>
    </row>
    <row r="20777" spans="1:3" x14ac:dyDescent="0.25">
      <c r="A20777" t="str">
        <f>"AUTH_ID"&amp;TEXT(IF(COUNTIF(B$2:B20777,B20777)&gt;1,MATCH(B20777,$B$2:B45777,0),COUNTA(_xlfn.UNIQUE(B$2:B20777))),"000000")</f>
        <v>AUTH_ID020776</v>
      </c>
      <c r="B20777" t="s">
        <v>75655</v>
      </c>
      <c r="C20777" s="1">
        <v>9782040160432</v>
      </c>
    </row>
    <row r="20778" spans="1:3" x14ac:dyDescent="0.25">
      <c r="A20778" t="str">
        <f>"AUTH_ID"&amp;TEXT(IF(COUNTIF(B$2:B20778,B20778)&gt;1,MATCH(B20778,$B$2:B45778,0),COUNTA(_xlfn.UNIQUE(B$2:B20778))),"000000")</f>
        <v>AUTH_ID020777</v>
      </c>
      <c r="B20778" t="s">
        <v>75660</v>
      </c>
      <c r="C20778" s="1">
        <v>9782253039877</v>
      </c>
    </row>
    <row r="20779" spans="1:3" x14ac:dyDescent="0.25">
      <c r="A20779" t="str">
        <f>"AUTH_ID"&amp;TEXT(IF(COUNTIF(B$2:B20779,B20779)&gt;1,MATCH(B20779,$B$2:B45779,0),COUNTA(_xlfn.UNIQUE(B$2:B20779))),"000000")</f>
        <v>AUTH_ID020778</v>
      </c>
      <c r="B20779" t="s">
        <v>75664</v>
      </c>
      <c r="C20779" s="1">
        <v>9782253006206</v>
      </c>
    </row>
    <row r="20780" spans="1:3" x14ac:dyDescent="0.25">
      <c r="A20780" t="str">
        <f>"AUTH_ID"&amp;TEXT(IF(COUNTIF(B$2:B20780,B20780)&gt;1,MATCH(B20780,$B$2:B45780,0),COUNTA(_xlfn.UNIQUE(B$2:B20780))),"000000")</f>
        <v>AUTH_ID020779</v>
      </c>
      <c r="B20780" t="s">
        <v>75668</v>
      </c>
      <c r="C20780" s="1">
        <v>9782843370748</v>
      </c>
    </row>
    <row r="20781" spans="1:3" x14ac:dyDescent="0.25">
      <c r="A20781" t="str">
        <f>"AUTH_ID"&amp;TEXT(IF(COUNTIF(B$2:B20781,B20781)&gt;1,MATCH(B20781,$B$2:B45781,0),COUNTA(_xlfn.UNIQUE(B$2:B20781))),"000000")</f>
        <v>AUTH_ID020780</v>
      </c>
      <c r="B20781" t="s">
        <v>75671</v>
      </c>
      <c r="C20781" s="1">
        <v>9781853260902</v>
      </c>
    </row>
    <row r="20782" spans="1:3" x14ac:dyDescent="0.25">
      <c r="A20782" t="str">
        <f>"AUTH_ID"&amp;TEXT(IF(COUNTIF(B$2:B20782,B20782)&gt;1,MATCH(B20782,$B$2:B45782,0),COUNTA(_xlfn.UNIQUE(B$2:B20782))),"000000")</f>
        <v>AUTH_ID020781</v>
      </c>
      <c r="B20782" t="s">
        <v>75674</v>
      </c>
      <c r="C20782" s="1">
        <v>9782080706195</v>
      </c>
    </row>
    <row r="20783" spans="1:3" x14ac:dyDescent="0.25">
      <c r="A20783" t="str">
        <f>"AUTH_ID"&amp;TEXT(IF(COUNTIF(B$2:B20783,B20783)&gt;1,MATCH(B20783,$B$2:B45783,0),COUNTA(_xlfn.UNIQUE(B$2:B20783))),"000000")</f>
        <v>AUTH_ID020782</v>
      </c>
      <c r="B20783" t="s">
        <v>75678</v>
      </c>
      <c r="C20783" s="1">
        <v>9780595014286</v>
      </c>
    </row>
    <row r="20784" spans="1:3" x14ac:dyDescent="0.25">
      <c r="A20784" t="str">
        <f>"AUTH_ID"&amp;TEXT(IF(COUNTIF(B$2:B20784,B20784)&gt;1,MATCH(B20784,$B$2:B45784,0),COUNTA(_xlfn.UNIQUE(B$2:B20784))),"000000")</f>
        <v>AUTH_ID020783</v>
      </c>
      <c r="B20784" t="s">
        <v>75681</v>
      </c>
      <c r="C20784" s="1">
        <v>9782246567622</v>
      </c>
    </row>
    <row r="20785" spans="1:3" x14ac:dyDescent="0.25">
      <c r="A20785" t="str">
        <f>"AUTH_ID"&amp;TEXT(IF(COUNTIF(B$2:B20785,B20785)&gt;1,MATCH(B20785,$B$2:B45785,0),COUNTA(_xlfn.UNIQUE(B$2:B20785))),"000000")</f>
        <v>AUTH_ID020784</v>
      </c>
      <c r="B20785" t="s">
        <v>75684</v>
      </c>
      <c r="C20785" s="1">
        <v>9782080701817</v>
      </c>
    </row>
    <row r="20786" spans="1:3" x14ac:dyDescent="0.25">
      <c r="A20786" t="str">
        <f>"AUTH_ID"&amp;TEXT(IF(COUNTIF(B$2:B20786,B20786)&gt;1,MATCH(B20786,$B$2:B45786,0),COUNTA(_xlfn.UNIQUE(B$2:B20786))),"000000")</f>
        <v>AUTH_ID020785</v>
      </c>
      <c r="B20786" t="s">
        <v>75688</v>
      </c>
      <c r="C20786" s="1">
        <v>9780439284035</v>
      </c>
    </row>
    <row r="20787" spans="1:3" x14ac:dyDescent="0.25">
      <c r="A20787" t="str">
        <f>"AUTH_ID"&amp;TEXT(IF(COUNTIF(B$2:B20787,B20787)&gt;1,MATCH(B20787,$B$2:B45787,0),COUNTA(_xlfn.UNIQUE(B$2:B20787))),"000000")</f>
        <v>AUTH_ID020786</v>
      </c>
      <c r="B20787" t="s">
        <v>75691</v>
      </c>
      <c r="C20787" s="1">
        <v>9782266127752</v>
      </c>
    </row>
    <row r="20788" spans="1:3" x14ac:dyDescent="0.25">
      <c r="A20788" t="str">
        <f>"AUTH_ID"&amp;TEXT(IF(COUNTIF(B$2:B20788,B20788)&gt;1,MATCH(B20788,$B$2:B45788,0),COUNTA(_xlfn.UNIQUE(B$2:B20788))),"000000")</f>
        <v>AUTH_ID020787</v>
      </c>
      <c r="B20788" t="s">
        <v>75695</v>
      </c>
      <c r="C20788" s="1">
        <v>9789504910015</v>
      </c>
    </row>
    <row r="20789" spans="1:3" x14ac:dyDescent="0.25">
      <c r="A20789" t="str">
        <f>"AUTH_ID"&amp;TEXT(IF(COUNTIF(B$2:B20789,B20789)&gt;1,MATCH(B20789,$B$2:B45789,0),COUNTA(_xlfn.UNIQUE(B$2:B20789))),"000000")</f>
        <v>AUTH_ID020788</v>
      </c>
      <c r="B20789" t="s">
        <v>75699</v>
      </c>
      <c r="C20789" s="1">
        <v>9782070383658</v>
      </c>
    </row>
    <row r="20790" spans="1:3" x14ac:dyDescent="0.25">
      <c r="A20790" t="str">
        <f>"AUTH_ID"&amp;TEXT(IF(COUNTIF(B$2:B20790,B20790)&gt;1,MATCH(B20790,$B$2:B45790,0),COUNTA(_xlfn.UNIQUE(B$2:B20790))),"000000")</f>
        <v>AUTH_ID020789</v>
      </c>
      <c r="B20790" t="s">
        <v>75702</v>
      </c>
      <c r="C20790" s="1">
        <v>9780192838674</v>
      </c>
    </row>
    <row r="20791" spans="1:3" x14ac:dyDescent="0.25">
      <c r="A20791" t="str">
        <f>"AUTH_ID"&amp;TEXT(IF(COUNTIF(B$2:B20791,B20791)&gt;1,MATCH(B20791,$B$2:B45791,0),COUNTA(_xlfn.UNIQUE(B$2:B20791))),"000000")</f>
        <v>AUTH_ID020790</v>
      </c>
      <c r="B20791" t="s">
        <v>75706</v>
      </c>
      <c r="C20791" s="1">
        <v>9782070368167</v>
      </c>
    </row>
    <row r="20792" spans="1:3" x14ac:dyDescent="0.25">
      <c r="A20792" t="str">
        <f>"AUTH_ID"&amp;TEXT(IF(COUNTIF(B$2:B20792,B20792)&gt;1,MATCH(B20792,$B$2:B45792,0),COUNTA(_xlfn.UNIQUE(B$2:B20792))),"000000")</f>
        <v>AUTH_ID020791</v>
      </c>
      <c r="B20792" t="s">
        <v>75709</v>
      </c>
      <c r="C20792" s="1">
        <v>9782070363612</v>
      </c>
    </row>
    <row r="20793" spans="1:3" x14ac:dyDescent="0.25">
      <c r="A20793" t="str">
        <f>"AUTH_ID"&amp;TEXT(IF(COUNTIF(B$2:B20793,B20793)&gt;1,MATCH(B20793,$B$2:B45793,0),COUNTA(_xlfn.UNIQUE(B$2:B20793))),"000000")</f>
        <v>AUTH_ID020792</v>
      </c>
      <c r="B20793" t="s">
        <v>75712</v>
      </c>
      <c r="C20793" s="1">
        <v>9780375700521</v>
      </c>
    </row>
    <row r="20794" spans="1:3" x14ac:dyDescent="0.25">
      <c r="A20794" t="str">
        <f>"AUTH_ID"&amp;TEXT(IF(COUNTIF(B$2:B20794,B20794)&gt;1,MATCH(B20794,$B$2:B45794,0),COUNTA(_xlfn.UNIQUE(B$2:B20794))),"000000")</f>
        <v>AUTH_ID020793</v>
      </c>
      <c r="B20794" t="s">
        <v>75714</v>
      </c>
      <c r="C20794" s="1">
        <v>9780393323665</v>
      </c>
    </row>
    <row r="20795" spans="1:3" x14ac:dyDescent="0.25">
      <c r="A20795" t="str">
        <f>"AUTH_ID"&amp;TEXT(IF(COUNTIF(B$2:B20795,B20795)&gt;1,MATCH(B20795,$B$2:B45795,0),COUNTA(_xlfn.UNIQUE(B$2:B20795))),"000000")</f>
        <v>AUTH_ID020794</v>
      </c>
      <c r="B20795" t="s">
        <v>75717</v>
      </c>
      <c r="C20795" s="1">
        <v>9780786930708</v>
      </c>
    </row>
    <row r="20796" spans="1:3" x14ac:dyDescent="0.25">
      <c r="A20796" t="str">
        <f>"AUTH_ID"&amp;TEXT(IF(COUNTIF(B$2:B20796,B20796)&gt;1,MATCH(B20796,$B$2:B45796,0),COUNTA(_xlfn.UNIQUE(B$2:B20796))),"000000")</f>
        <v>AUTH_ID020795</v>
      </c>
      <c r="B20796" t="s">
        <v>75720</v>
      </c>
      <c r="C20796" s="1">
        <v>9780880386524</v>
      </c>
    </row>
    <row r="20797" spans="1:3" x14ac:dyDescent="0.25">
      <c r="A20797" t="str">
        <f>"AUTH_ID"&amp;TEXT(IF(COUNTIF(B$2:B20797,B20797)&gt;1,MATCH(B20797,$B$2:B45797,0),COUNTA(_xlfn.UNIQUE(B$2:B20797))),"000000")</f>
        <v>AUTH_ID020796</v>
      </c>
      <c r="B20797" t="s">
        <v>75723</v>
      </c>
      <c r="C20797" s="1">
        <v>9781843500728</v>
      </c>
    </row>
    <row r="20798" spans="1:3" x14ac:dyDescent="0.25">
      <c r="A20798" t="str">
        <f>"AUTH_ID"&amp;TEXT(IF(COUNTIF(B$2:B20798,B20798)&gt;1,MATCH(B20798,$B$2:B45798,0),COUNTA(_xlfn.UNIQUE(B$2:B20798))),"000000")</f>
        <v>AUTH_ID020797</v>
      </c>
      <c r="B20798" t="s">
        <v>75728</v>
      </c>
      <c r="C20798" s="1">
        <v>9781843430216</v>
      </c>
    </row>
    <row r="20799" spans="1:3" x14ac:dyDescent="0.25">
      <c r="A20799" t="str">
        <f>"AUTH_ID"&amp;TEXT(IF(COUNTIF(B$2:B20799,B20799)&gt;1,MATCH(B20799,$B$2:B45799,0),COUNTA(_xlfn.UNIQUE(B$2:B20799))),"000000")</f>
        <v>AUTH_ID020798</v>
      </c>
      <c r="B20799" t="s">
        <v>75733</v>
      </c>
      <c r="C20799" s="1">
        <v>9780330305730</v>
      </c>
    </row>
    <row r="20800" spans="1:3" x14ac:dyDescent="0.25">
      <c r="A20800" t="str">
        <f>"AUTH_ID"&amp;TEXT(IF(COUNTIF(B$2:B20800,B20800)&gt;1,MATCH(B20800,$B$2:B45800,0),COUNTA(_xlfn.UNIQUE(B$2:B20800))),"000000")</f>
        <v>AUTH_ID020799</v>
      </c>
      <c r="B20800" t="s">
        <v>75736</v>
      </c>
      <c r="C20800" s="1">
        <v>9781572701205</v>
      </c>
    </row>
    <row r="20801" spans="1:3" x14ac:dyDescent="0.25">
      <c r="A20801" t="str">
        <f>"AUTH_ID"&amp;TEXT(IF(COUNTIF(B$2:B20801,B20801)&gt;1,MATCH(B20801,$B$2:B45801,0),COUNTA(_xlfn.UNIQUE(B$2:B20801))),"000000")</f>
        <v>AUTH_ID020800</v>
      </c>
      <c r="B20801" t="s">
        <v>75740</v>
      </c>
      <c r="C20801" s="1">
        <v>9782070362400</v>
      </c>
    </row>
    <row r="20802" spans="1:3" x14ac:dyDescent="0.25">
      <c r="A20802" t="str">
        <f>"AUTH_ID"&amp;TEXT(IF(COUNTIF(B$2:B20802,B20802)&gt;1,MATCH(B20802,$B$2:B45802,0),COUNTA(_xlfn.UNIQUE(B$2:B20802))),"000000")</f>
        <v>AUTH_ID020801</v>
      </c>
      <c r="B20802" t="s">
        <v>75743</v>
      </c>
      <c r="C20802" s="1">
        <v>9782702408643</v>
      </c>
    </row>
    <row r="20803" spans="1:3" x14ac:dyDescent="0.25">
      <c r="A20803" t="str">
        <f>"AUTH_ID"&amp;TEXT(IF(COUNTIF(B$2:B20803,B20803)&gt;1,MATCH(B20803,$B$2:B45803,0),COUNTA(_xlfn.UNIQUE(B$2:B20803))),"000000")</f>
        <v>AUTH_ID020802</v>
      </c>
      <c r="B20803" t="s">
        <v>75747</v>
      </c>
      <c r="C20803" s="1">
        <v>9780425093252</v>
      </c>
    </row>
    <row r="20804" spans="1:3" x14ac:dyDescent="0.25">
      <c r="A20804" t="str">
        <f>"AUTH_ID"&amp;TEXT(IF(COUNTIF(B$2:B20804,B20804)&gt;1,MATCH(B20804,$B$2:B45804,0),COUNTA(_xlfn.UNIQUE(B$2:B20804))),"000000")</f>
        <v>AUTH_ID020803</v>
      </c>
      <c r="B20804" t="s">
        <v>75750</v>
      </c>
      <c r="C20804" s="1">
        <v>9782702426326</v>
      </c>
    </row>
    <row r="20805" spans="1:3" x14ac:dyDescent="0.25">
      <c r="A20805" t="str">
        <f>"AUTH_ID"&amp;TEXT(IF(COUNTIF(B$2:B20805,B20805)&gt;1,MATCH(B20805,$B$2:B45805,0),COUNTA(_xlfn.UNIQUE(B$2:B20805))),"000000")</f>
        <v>AUTH_ID020804</v>
      </c>
      <c r="B20805" t="s">
        <v>75754</v>
      </c>
      <c r="C20805" s="1">
        <v>9782702413722</v>
      </c>
    </row>
    <row r="20806" spans="1:3" x14ac:dyDescent="0.25">
      <c r="A20806" t="str">
        <f>"AUTH_ID"&amp;TEXT(IF(COUNTIF(B$2:B20806,B20806)&gt;1,MATCH(B20806,$B$2:B45806,0),COUNTA(_xlfn.UNIQUE(B$2:B20806))),"000000")</f>
        <v>AUTH_ID020805</v>
      </c>
      <c r="B20806" t="s">
        <v>75757</v>
      </c>
      <c r="C20806" s="1">
        <v>9782253009191</v>
      </c>
    </row>
    <row r="20807" spans="1:3" x14ac:dyDescent="0.25">
      <c r="A20807" t="str">
        <f>"AUTH_ID"&amp;TEXT(IF(COUNTIF(B$2:B20807,B20807)&gt;1,MATCH(B20807,$B$2:B45807,0),COUNTA(_xlfn.UNIQUE(B$2:B20807))),"000000")</f>
        <v>AUTH_ID020806</v>
      </c>
      <c r="B20807" t="s">
        <v>75760</v>
      </c>
      <c r="C20807" s="1">
        <v>9782253020011</v>
      </c>
    </row>
    <row r="20808" spans="1:3" x14ac:dyDescent="0.25">
      <c r="A20808" t="str">
        <f>"AUTH_ID"&amp;TEXT(IF(COUNTIF(B$2:B20808,B20808)&gt;1,MATCH(B20808,$B$2:B45808,0),COUNTA(_xlfn.UNIQUE(B$2:B20808))),"000000")</f>
        <v>AUTH_ID020807</v>
      </c>
      <c r="B20808" t="s">
        <v>75763</v>
      </c>
      <c r="C20808" s="1">
        <v>9782841110667</v>
      </c>
    </row>
    <row r="20809" spans="1:3" x14ac:dyDescent="0.25">
      <c r="A20809" t="str">
        <f>"AUTH_ID"&amp;TEXT(IF(COUNTIF(B$2:B20809,B20809)&gt;1,MATCH(B20809,$B$2:B45809,0),COUNTA(_xlfn.UNIQUE(B$2:B20809))),"000000")</f>
        <v>AUTH_ID020808</v>
      </c>
      <c r="B20809" t="s">
        <v>75768</v>
      </c>
      <c r="C20809" s="1">
        <v>9781860463105</v>
      </c>
    </row>
    <row r="20810" spans="1:3" x14ac:dyDescent="0.25">
      <c r="A20810" t="str">
        <f>"AUTH_ID"&amp;TEXT(IF(COUNTIF(B$2:B20810,B20810)&gt;1,MATCH(B20810,$B$2:B45810,0),COUNTA(_xlfn.UNIQUE(B$2:B20810))),"000000")</f>
        <v>AUTH_ID020809</v>
      </c>
      <c r="B20810" t="s">
        <v>75772</v>
      </c>
      <c r="C20810" s="1">
        <v>9782070516506</v>
      </c>
    </row>
    <row r="20811" spans="1:3" x14ac:dyDescent="0.25">
      <c r="A20811" t="str">
        <f>"AUTH_ID"&amp;TEXT(IF(COUNTIF(B$2:B20811,B20811)&gt;1,MATCH(B20811,$B$2:B45811,0),COUNTA(_xlfn.UNIQUE(B$2:B20811))),"000000")</f>
        <v>AUTH_ID020810</v>
      </c>
      <c r="B20811" t="s">
        <v>75776</v>
      </c>
      <c r="C20811" s="1">
        <v>9782895400646</v>
      </c>
    </row>
    <row r="20812" spans="1:3" x14ac:dyDescent="0.25">
      <c r="A20812" t="str">
        <f>"AUTH_ID"&amp;TEXT(IF(COUNTIF(B$2:B20812,B20812)&gt;1,MATCH(B20812,$B$2:B45812,0),COUNTA(_xlfn.UNIQUE(B$2:B20812))),"000000")</f>
        <v>AUTH_ID020811</v>
      </c>
      <c r="B20812" t="s">
        <v>75781</v>
      </c>
      <c r="C20812" s="1">
        <v>9780340551196</v>
      </c>
    </row>
    <row r="20813" spans="1:3" x14ac:dyDescent="0.25">
      <c r="A20813" t="str">
        <f>"AUTH_ID"&amp;TEXT(IF(COUNTIF(B$2:B20813,B20813)&gt;1,MATCH(B20813,$B$2:B45813,0),COUNTA(_xlfn.UNIQUE(B$2:B20813))),"000000")</f>
        <v>AUTH_ID020812</v>
      </c>
      <c r="B20813" t="s">
        <v>75784</v>
      </c>
      <c r="C20813" s="1">
        <v>9780440505945</v>
      </c>
    </row>
    <row r="20814" spans="1:3" x14ac:dyDescent="0.25">
      <c r="A20814" t="str">
        <f>"AUTH_ID"&amp;TEXT(IF(COUNTIF(B$2:B20814,B20814)&gt;1,MATCH(B20814,$B$2:B45814,0),COUNTA(_xlfn.UNIQUE(B$2:B20814))),"000000")</f>
        <v>AUTH_ID020813</v>
      </c>
      <c r="B20814" t="s">
        <v>75788</v>
      </c>
      <c r="C20814" s="1">
        <v>9781884910364</v>
      </c>
    </row>
    <row r="20815" spans="1:3" x14ac:dyDescent="0.25">
      <c r="A20815" t="str">
        <f>"AUTH_ID"&amp;TEXT(IF(COUNTIF(B$2:B20815,B20815)&gt;1,MATCH(B20815,$B$2:B45815,0),COUNTA(_xlfn.UNIQUE(B$2:B20815))),"000000")</f>
        <v>AUTH_ID020814</v>
      </c>
      <c r="B20815" t="s">
        <v>75792</v>
      </c>
      <c r="C20815" s="1">
        <v>9780374119164</v>
      </c>
    </row>
    <row r="20816" spans="1:3" x14ac:dyDescent="0.25">
      <c r="A20816" t="str">
        <f>"AUTH_ID"&amp;TEXT(IF(COUNTIF(B$2:B20816,B20816)&gt;1,MATCH(B20816,$B$2:B45816,0),COUNTA(_xlfn.UNIQUE(B$2:B20816))),"000000")</f>
        <v>AUTH_ID020815</v>
      </c>
      <c r="B20816" t="s">
        <v>75796</v>
      </c>
      <c r="C20816" s="1">
        <v>9780312242725</v>
      </c>
    </row>
    <row r="20817" spans="1:3" x14ac:dyDescent="0.25">
      <c r="A20817" t="str">
        <f>"AUTH_ID"&amp;TEXT(IF(COUNTIF(B$2:B20817,B20817)&gt;1,MATCH(B20817,$B$2:B45817,0),COUNTA(_xlfn.UNIQUE(B$2:B20817))),"000000")</f>
        <v>AUTH_ID020816</v>
      </c>
      <c r="B20817" t="s">
        <v>75800</v>
      </c>
      <c r="C20817" s="1">
        <v>9781884910395</v>
      </c>
    </row>
    <row r="20818" spans="1:3" x14ac:dyDescent="0.25">
      <c r="A20818" t="str">
        <f>"AUTH_ID"&amp;TEXT(IF(COUNTIF(B$2:B20818,B20818)&gt;1,MATCH(B20818,$B$2:B45818,0),COUNTA(_xlfn.UNIQUE(B$2:B20818))),"000000")</f>
        <v>AUTH_ID020817</v>
      </c>
      <c r="B20818" t="s">
        <v>75804</v>
      </c>
      <c r="C20818" s="1">
        <v>9780062734723</v>
      </c>
    </row>
    <row r="20819" spans="1:3" x14ac:dyDescent="0.25">
      <c r="A20819" t="str">
        <f>"AUTH_ID"&amp;TEXT(IF(COUNTIF(B$2:B20819,B20819)&gt;1,MATCH(B20819,$B$2:B45819,0),COUNTA(_xlfn.UNIQUE(B$2:B20819))),"000000")</f>
        <v>AUTH_ID020818</v>
      </c>
      <c r="B20819" t="s">
        <v>75808</v>
      </c>
      <c r="C20819" s="1">
        <v>9780811814812</v>
      </c>
    </row>
    <row r="20820" spans="1:3" x14ac:dyDescent="0.25">
      <c r="A20820" t="str">
        <f>"AUTH_ID"&amp;TEXT(IF(COUNTIF(B$2:B20820,B20820)&gt;1,MATCH(B20820,$B$2:B45820,0),COUNTA(_xlfn.UNIQUE(B$2:B20820))),"000000")</f>
        <v>AUTH_ID020819</v>
      </c>
      <c r="B20820" t="s">
        <v>75811</v>
      </c>
      <c r="C20820" s="1">
        <v>9780393320039</v>
      </c>
    </row>
    <row r="20821" spans="1:3" x14ac:dyDescent="0.25">
      <c r="A20821" t="str">
        <f>"AUTH_ID"&amp;TEXT(IF(COUNTIF(B$2:B20821,B20821)&gt;1,MATCH(B20821,$B$2:B45821,0),COUNTA(_xlfn.UNIQUE(B$2:B20821))),"000000")</f>
        <v>AUTH_ID020820</v>
      </c>
      <c r="B20821" t="s">
        <v>75815</v>
      </c>
      <c r="C20821" s="1">
        <v>9780673181732</v>
      </c>
    </row>
    <row r="20822" spans="1:3" x14ac:dyDescent="0.25">
      <c r="A20822" t="str">
        <f>"AUTH_ID"&amp;TEXT(IF(COUNTIF(B$2:B20822,B20822)&gt;1,MATCH(B20822,$B$2:B45822,0),COUNTA(_xlfn.UNIQUE(B$2:B20822))),"000000")</f>
        <v>AUTH_ID020821</v>
      </c>
      <c r="B20822" t="s">
        <v>75819</v>
      </c>
      <c r="C20822" s="1">
        <v>9780192813893</v>
      </c>
    </row>
    <row r="20823" spans="1:3" x14ac:dyDescent="0.25">
      <c r="A20823" t="str">
        <f>"AUTH_ID"&amp;TEXT(IF(COUNTIF(B$2:B20823,B20823)&gt;1,MATCH(B20823,$B$2:B45823,0),COUNTA(_xlfn.UNIQUE(B$2:B20823))),"000000")</f>
        <v>AUTH_ID020822</v>
      </c>
      <c r="B20823" t="s">
        <v>75823</v>
      </c>
      <c r="C20823" s="1">
        <v>9780312010447</v>
      </c>
    </row>
    <row r="20824" spans="1:3" x14ac:dyDescent="0.25">
      <c r="A20824" t="str">
        <f>"AUTH_ID"&amp;TEXT(IF(COUNTIF(B$2:B20824,B20824)&gt;1,MATCH(B20824,$B$2:B45824,0),COUNTA(_xlfn.UNIQUE(B$2:B20824))),"000000")</f>
        <v>AUTH_ID020823</v>
      </c>
      <c r="B20824" t="s">
        <v>75827</v>
      </c>
      <c r="C20824" s="1">
        <v>9780767903080</v>
      </c>
    </row>
    <row r="20825" spans="1:3" x14ac:dyDescent="0.25">
      <c r="A20825" t="str">
        <f>"AUTH_ID"&amp;TEXT(IF(COUNTIF(B$2:B20825,B20825)&gt;1,MATCH(B20825,$B$2:B45825,0),COUNTA(_xlfn.UNIQUE(B$2:B20825))),"000000")</f>
        <v>AUTH_ID020824</v>
      </c>
      <c r="B20825" t="s">
        <v>75831</v>
      </c>
      <c r="C20825" s="1">
        <v>9780874778861</v>
      </c>
    </row>
    <row r="20826" spans="1:3" x14ac:dyDescent="0.25">
      <c r="A20826" t="str">
        <f>"AUTH_ID"&amp;TEXT(IF(COUNTIF(B$2:B20826,B20826)&gt;1,MATCH(B20826,$B$2:B45826,0),COUNTA(_xlfn.UNIQUE(B$2:B20826))),"000000")</f>
        <v>AUTH_ID020825</v>
      </c>
      <c r="B20826" t="s">
        <v>75834</v>
      </c>
      <c r="C20826" s="1">
        <v>9781884910401</v>
      </c>
    </row>
    <row r="20827" spans="1:3" x14ac:dyDescent="0.25">
      <c r="A20827" t="str">
        <f>"AUTH_ID"&amp;TEXT(IF(COUNTIF(B$2:B20827,B20827)&gt;1,MATCH(B20827,$B$2:B45827,0),COUNTA(_xlfn.UNIQUE(B$2:B20827))),"000000")</f>
        <v>AUTH_ID020826</v>
      </c>
      <c r="B20827" t="s">
        <v>75838</v>
      </c>
      <c r="C20827" s="1">
        <v>9780226103891</v>
      </c>
    </row>
    <row r="20828" spans="1:3" x14ac:dyDescent="0.25">
      <c r="A20828" t="str">
        <f>"AUTH_ID"&amp;TEXT(IF(COUNTIF(B$2:B20828,B20828)&gt;1,MATCH(B20828,$B$2:B45828,0),COUNTA(_xlfn.UNIQUE(B$2:B20828))),"000000")</f>
        <v>AUTH_ID020827</v>
      </c>
      <c r="B20828" t="s">
        <v>75842</v>
      </c>
      <c r="C20828" s="1">
        <v>9781884910456</v>
      </c>
    </row>
    <row r="20829" spans="1:3" x14ac:dyDescent="0.25">
      <c r="A20829" t="str">
        <f>"AUTH_ID"&amp;TEXT(IF(COUNTIF(B$2:B20829,B20829)&gt;1,MATCH(B20829,$B$2:B45829,0),COUNTA(_xlfn.UNIQUE(B$2:B20829))),"000000")</f>
        <v>AUTH_ID020828</v>
      </c>
      <c r="B20829" t="s">
        <v>75847</v>
      </c>
      <c r="C20829" s="1">
        <v>9781582970592</v>
      </c>
    </row>
    <row r="20830" spans="1:3" x14ac:dyDescent="0.25">
      <c r="A20830" t="str">
        <f>"AUTH_ID"&amp;TEXT(IF(COUNTIF(B$2:B20830,B20830)&gt;1,MATCH(B20830,$B$2:B45830,0),COUNTA(_xlfn.UNIQUE(B$2:B20830))),"000000")</f>
        <v>AUTH_ID020829</v>
      </c>
      <c r="B20830" t="s">
        <v>75851</v>
      </c>
      <c r="C20830" s="1">
        <v>9781582970035</v>
      </c>
    </row>
    <row r="20831" spans="1:3" x14ac:dyDescent="0.25">
      <c r="A20831" t="str">
        <f>"AUTH_ID"&amp;TEXT(IF(COUNTIF(B$2:B20831,B20831)&gt;1,MATCH(B20831,$B$2:B45831,0),COUNTA(_xlfn.UNIQUE(B$2:B20831))),"000000")</f>
        <v>AUTH_ID020830</v>
      </c>
      <c r="B20831" t="s">
        <v>75856</v>
      </c>
      <c r="C20831" s="1">
        <v>9781582970684</v>
      </c>
    </row>
    <row r="20832" spans="1:3" x14ac:dyDescent="0.25">
      <c r="A20832" t="str">
        <f>"AUTH_ID"&amp;TEXT(IF(COUNTIF(B$2:B20832,B20832)&gt;1,MATCH(B20832,$B$2:B45832,0),COUNTA(_xlfn.UNIQUE(B$2:B20832))),"000000")</f>
        <v>AUTH_ID020831</v>
      </c>
      <c r="B20832" t="s">
        <v>75860</v>
      </c>
      <c r="C20832" s="1">
        <v>9780385499194</v>
      </c>
    </row>
    <row r="20833" spans="1:3" x14ac:dyDescent="0.25">
      <c r="A20833" t="str">
        <f>"AUTH_ID"&amp;TEXT(IF(COUNTIF(B$2:B20833,B20833)&gt;1,MATCH(B20833,$B$2:B45833,0),COUNTA(_xlfn.UNIQUE(B$2:B20833))),"000000")</f>
        <v>AUTH_ID020832</v>
      </c>
      <c r="B20833" t="s">
        <v>75864</v>
      </c>
      <c r="C20833" s="1">
        <v>9780312166908</v>
      </c>
    </row>
    <row r="20834" spans="1:3" x14ac:dyDescent="0.25">
      <c r="A20834" t="str">
        <f>"AUTH_ID"&amp;TEXT(IF(COUNTIF(B$2:B20834,B20834)&gt;1,MATCH(B20834,$B$2:B45834,0),COUNTA(_xlfn.UNIQUE(B$2:B20834))),"000000")</f>
        <v>AUTH_ID020833</v>
      </c>
      <c r="B20834" t="s">
        <v>75868</v>
      </c>
      <c r="C20834" s="1">
        <v>9780898796339</v>
      </c>
    </row>
    <row r="20835" spans="1:3" x14ac:dyDescent="0.25">
      <c r="A20835" t="str">
        <f>"AUTH_ID"&amp;TEXT(IF(COUNTIF(B$2:B20835,B20835)&gt;1,MATCH(B20835,$B$2:B45835,0),COUNTA(_xlfn.UNIQUE(B$2:B20835))),"000000")</f>
        <v>AUTH_ID020834</v>
      </c>
      <c r="B20835" t="s">
        <v>75872</v>
      </c>
      <c r="C20835" s="1">
        <v>9780395489321</v>
      </c>
    </row>
    <row r="20836" spans="1:3" x14ac:dyDescent="0.25">
      <c r="A20836" t="str">
        <f>"AUTH_ID"&amp;TEXT(IF(COUNTIF(B$2:B20836,B20836)&gt;1,MATCH(B20836,$B$2:B45836,0),COUNTA(_xlfn.UNIQUE(B$2:B20836))),"000000")</f>
        <v>AUTH_ID020835</v>
      </c>
      <c r="B20836" t="s">
        <v>75876</v>
      </c>
      <c r="C20836" s="1">
        <v>9780802132758</v>
      </c>
    </row>
    <row r="20837" spans="1:3" x14ac:dyDescent="0.25">
      <c r="A20837" t="str">
        <f>"AUTH_ID"&amp;TEXT(IF(COUNTIF(B$2:B20837,B20837)&gt;1,MATCH(B20837,$B$2:B45837,0),COUNTA(_xlfn.UNIQUE(B$2:B20837))),"000000")</f>
        <v>AUTH_ID020836</v>
      </c>
      <c r="B20837" t="s">
        <v>75879</v>
      </c>
      <c r="C20837" s="1">
        <v>9780312421304</v>
      </c>
    </row>
    <row r="20838" spans="1:3" x14ac:dyDescent="0.25">
      <c r="A20838" t="str">
        <f>"AUTH_ID"&amp;TEXT(IF(COUNTIF(B$2:B20838,B20838)&gt;1,MATCH(B20838,$B$2:B45838,0),COUNTA(_xlfn.UNIQUE(B$2:B20838))),"000000")</f>
        <v>AUTH_ID020837</v>
      </c>
      <c r="B20838" t="s">
        <v>75883</v>
      </c>
      <c r="C20838" s="1">
        <v>9781932360233</v>
      </c>
    </row>
    <row r="20839" spans="1:3" x14ac:dyDescent="0.25">
      <c r="A20839" t="str">
        <f>"AUTH_ID"&amp;TEXT(IF(COUNTIF(B$2:B20839,B20839)&gt;1,MATCH(B20839,$B$2:B45839,0),COUNTA(_xlfn.UNIQUE(B$2:B20839))),"000000")</f>
        <v>AUTH_ID020838</v>
      </c>
      <c r="B20839" t="s">
        <v>75887</v>
      </c>
      <c r="C20839" s="1">
        <v>9780517064597</v>
      </c>
    </row>
    <row r="20840" spans="1:3" x14ac:dyDescent="0.25">
      <c r="A20840" t="str">
        <f>"AUTH_ID"&amp;TEXT(IF(COUNTIF(B$2:B20840,B20840)&gt;1,MATCH(B20840,$B$2:B45840,0),COUNTA(_xlfn.UNIQUE(B$2:B20840))),"000000")</f>
        <v>AUTH_ID020839</v>
      </c>
      <c r="B20840" t="s">
        <v>75890</v>
      </c>
      <c r="C20840" s="1">
        <v>9780312420284</v>
      </c>
    </row>
    <row r="20841" spans="1:3" x14ac:dyDescent="0.25">
      <c r="A20841" t="str">
        <f>"AUTH_ID"&amp;TEXT(IF(COUNTIF(B$2:B20841,B20841)&gt;1,MATCH(B20841,$B$2:B45841,0),COUNTA(_xlfn.UNIQUE(B$2:B20841))),"000000")</f>
        <v>AUTH_ID020840</v>
      </c>
      <c r="B20841" t="s">
        <v>75893</v>
      </c>
      <c r="C20841" s="1">
        <v>9780375404535</v>
      </c>
    </row>
    <row r="20842" spans="1:3" x14ac:dyDescent="0.25">
      <c r="A20842" t="str">
        <f>"AUTH_ID"&amp;TEXT(IF(COUNTIF(B$2:B20842,B20842)&gt;1,MATCH(B20842,$B$2:B45842,0),COUNTA(_xlfn.UNIQUE(B$2:B20842))),"000000")</f>
        <v>AUTH_ID020841</v>
      </c>
      <c r="B20842" t="s">
        <v>75897</v>
      </c>
      <c r="C20842" s="1">
        <v>9780375406003</v>
      </c>
    </row>
    <row r="20843" spans="1:3" x14ac:dyDescent="0.25">
      <c r="A20843" t="str">
        <f>"AUTH_ID"&amp;TEXT(IF(COUNTIF(B$2:B20843,B20843)&gt;1,MATCH(B20843,$B$2:B45843,0),COUNTA(_xlfn.UNIQUE(B$2:B20843))),"000000")</f>
        <v>AUTH_ID020842</v>
      </c>
      <c r="B20843" t="s">
        <v>75899</v>
      </c>
      <c r="C20843" s="1">
        <v>9780679451501</v>
      </c>
    </row>
    <row r="20844" spans="1:3" x14ac:dyDescent="0.25">
      <c r="A20844" t="str">
        <f>"AUTH_ID"&amp;TEXT(IF(COUNTIF(B$2:B20844,B20844)&gt;1,MATCH(B20844,$B$2:B45844,0),COUNTA(_xlfn.UNIQUE(B$2:B20844))),"000000")</f>
        <v>AUTH_ID020843</v>
      </c>
      <c r="B20844" t="s">
        <v>75902</v>
      </c>
      <c r="C20844" s="1">
        <v>9780198117476</v>
      </c>
    </row>
    <row r="20845" spans="1:3" x14ac:dyDescent="0.25">
      <c r="A20845" t="str">
        <f>"AUTH_ID"&amp;TEXT(IF(COUNTIF(B$2:B20845,B20845)&gt;1,MATCH(B20845,$B$2:B45845,0),COUNTA(_xlfn.UNIQUE(B$2:B20845))),"000000")</f>
        <v>AUTH_ID020844</v>
      </c>
      <c r="B20845" t="s">
        <v>75906</v>
      </c>
      <c r="C20845" s="1">
        <v>9780786706563</v>
      </c>
    </row>
    <row r="20846" spans="1:3" x14ac:dyDescent="0.25">
      <c r="A20846" t="str">
        <f>"AUTH_ID"&amp;TEXT(IF(COUNTIF(B$2:B20846,B20846)&gt;1,MATCH(B20846,$B$2:B45846,0),COUNTA(_xlfn.UNIQUE(B$2:B20846))),"000000")</f>
        <v>AUTH_ID020845</v>
      </c>
      <c r="B20846" t="s">
        <v>75910</v>
      </c>
      <c r="C20846" s="1">
        <v>9780140272819</v>
      </c>
    </row>
    <row r="20847" spans="1:3" x14ac:dyDescent="0.25">
      <c r="A20847" t="str">
        <f>"AUTH_ID"&amp;TEXT(IF(COUNTIF(B$2:B20847,B20847)&gt;1,MATCH(B20847,$B$2:B45847,0),COUNTA(_xlfn.UNIQUE(B$2:B20847))),"000000")</f>
        <v>AUTH_ID020846</v>
      </c>
      <c r="B20847" t="s">
        <v>75914</v>
      </c>
      <c r="C20847" s="1">
        <v>9780802313232</v>
      </c>
    </row>
    <row r="20848" spans="1:3" x14ac:dyDescent="0.25">
      <c r="A20848" t="str">
        <f>"AUTH_ID"&amp;TEXT(IF(COUNTIF(B$2:B20848,B20848)&gt;1,MATCH(B20848,$B$2:B45848,0),COUNTA(_xlfn.UNIQUE(B$2:B20848))),"000000")</f>
        <v>AUTH_ID020847</v>
      </c>
      <c r="B20848" t="s">
        <v>75918</v>
      </c>
      <c r="C20848" s="1">
        <v>9780679420859</v>
      </c>
    </row>
    <row r="20849" spans="1:3" x14ac:dyDescent="0.25">
      <c r="A20849" t="str">
        <f>"AUTH_ID"&amp;TEXT(IF(COUNTIF(B$2:B20849,B20849)&gt;1,MATCH(B20849,$B$2:B45849,0),COUNTA(_xlfn.UNIQUE(B$2:B20849))),"000000")</f>
        <v>AUTH_ID020848</v>
      </c>
      <c r="B20849" t="s">
        <v>75922</v>
      </c>
      <c r="C20849" s="1">
        <v>9780151002832</v>
      </c>
    </row>
    <row r="20850" spans="1:3" x14ac:dyDescent="0.25">
      <c r="A20850" t="str">
        <f>"AUTH_ID"&amp;TEXT(IF(COUNTIF(B$2:B20850,B20850)&gt;1,MATCH(B20850,$B$2:B45850,0),COUNTA(_xlfn.UNIQUE(B$2:B20850))),"000000")</f>
        <v>AUTH_ID020849</v>
      </c>
      <c r="B20850" t="s">
        <v>75924</v>
      </c>
      <c r="C20850" s="1">
        <v>9780151001811</v>
      </c>
    </row>
    <row r="20851" spans="1:3" x14ac:dyDescent="0.25">
      <c r="A20851" t="str">
        <f>"AUTH_ID"&amp;TEXT(IF(COUNTIF(B$2:B20851,B20851)&gt;1,MATCH(B20851,$B$2:B45851,0),COUNTA(_xlfn.UNIQUE(B$2:B20851))),"000000")</f>
        <v>AUTH_ID020850</v>
      </c>
      <c r="B20851" t="s">
        <v>75927</v>
      </c>
      <c r="C20851" s="1">
        <v>9780521576222</v>
      </c>
    </row>
    <row r="20852" spans="1:3" x14ac:dyDescent="0.25">
      <c r="A20852" t="str">
        <f>"AUTH_ID"&amp;TEXT(IF(COUNTIF(B$2:B20852,B20852)&gt;1,MATCH(B20852,$B$2:B45852,0),COUNTA(_xlfn.UNIQUE(B$2:B20852))),"000000")</f>
        <v>AUTH_ID020851</v>
      </c>
      <c r="B20852" t="s">
        <v>75930</v>
      </c>
      <c r="C20852" s="1">
        <v>9780156001434</v>
      </c>
    </row>
    <row r="20853" spans="1:3" x14ac:dyDescent="0.25">
      <c r="A20853" t="str">
        <f>"AUTH_ID"&amp;TEXT(IF(COUNTIF(B$2:B20853,B20853)&gt;1,MATCH(B20853,$B$2:B45853,0),COUNTA(_xlfn.UNIQUE(B$2:B20853))),"000000")</f>
        <v>AUTH_ID020852</v>
      </c>
      <c r="B20853" t="s">
        <v>75934</v>
      </c>
      <c r="C20853" s="1">
        <v>9780688145743</v>
      </c>
    </row>
    <row r="20854" spans="1:3" x14ac:dyDescent="0.25">
      <c r="A20854" t="str">
        <f>"AUTH_ID"&amp;TEXT(IF(COUNTIF(B$2:B20854,B20854)&gt;1,MATCH(B20854,$B$2:B45854,0),COUNTA(_xlfn.UNIQUE(B$2:B20854))),"000000")</f>
        <v>AUTH_ID020853</v>
      </c>
      <c r="B20854" t="s">
        <v>75937</v>
      </c>
      <c r="C20854" s="1">
        <v>9780312205508</v>
      </c>
    </row>
    <row r="20855" spans="1:3" x14ac:dyDescent="0.25">
      <c r="A20855" t="str">
        <f>"AUTH_ID"&amp;TEXT(IF(COUNTIF(B$2:B20855,B20855)&gt;1,MATCH(B20855,$B$2:B45855,0),COUNTA(_xlfn.UNIQUE(B$2:B20855))),"000000")</f>
        <v>AUTH_ID020854</v>
      </c>
      <c r="B20855" t="s">
        <v>75941</v>
      </c>
      <c r="C20855" s="1">
        <v>9780374280352</v>
      </c>
    </row>
    <row r="20856" spans="1:3" x14ac:dyDescent="0.25">
      <c r="A20856" t="str">
        <f>"AUTH_ID"&amp;TEXT(IF(COUNTIF(B$2:B20856,B20856)&gt;1,MATCH(B20856,$B$2:B45856,0),COUNTA(_xlfn.UNIQUE(B$2:B20856))),"000000")</f>
        <v>AUTH_ID020855</v>
      </c>
      <c r="B20856" t="s">
        <v>75945</v>
      </c>
      <c r="C20856" s="1">
        <v>9780345404350</v>
      </c>
    </row>
    <row r="20857" spans="1:3" x14ac:dyDescent="0.25">
      <c r="A20857" t="str">
        <f>"AUTH_ID"&amp;TEXT(IF(COUNTIF(B$2:B20857,B20857)&gt;1,MATCH(B20857,$B$2:B45857,0),COUNTA(_xlfn.UNIQUE(B$2:B20857))),"000000")</f>
        <v>AUTH_ID020856</v>
      </c>
      <c r="B20857" t="s">
        <v>75948</v>
      </c>
      <c r="C20857" s="1">
        <v>9780140275674</v>
      </c>
    </row>
    <row r="20858" spans="1:3" x14ac:dyDescent="0.25">
      <c r="A20858" t="str">
        <f>"AUTH_ID"&amp;TEXT(IF(COUNTIF(B$2:B20858,B20858)&gt;1,MATCH(B20858,$B$2:B45858,0),COUNTA(_xlfn.UNIQUE(B$2:B20858))),"000000")</f>
        <v>AUTH_ID020857</v>
      </c>
      <c r="B20858" t="s">
        <v>75952</v>
      </c>
      <c r="C20858" s="1">
        <v>9780395544181</v>
      </c>
    </row>
    <row r="20859" spans="1:3" x14ac:dyDescent="0.25">
      <c r="A20859" t="str">
        <f>"AUTH_ID"&amp;TEXT(IF(COUNTIF(B$2:B20859,B20859)&gt;1,MATCH(B20859,$B$2:B45859,0),COUNTA(_xlfn.UNIQUE(B$2:B20859))),"000000")</f>
        <v>AUTH_ID020858</v>
      </c>
      <c r="B20859" t="s">
        <v>75956</v>
      </c>
      <c r="C20859" s="1">
        <v>9780385491839</v>
      </c>
    </row>
    <row r="20860" spans="1:3" x14ac:dyDescent="0.25">
      <c r="A20860" t="str">
        <f>"AUTH_ID"&amp;TEXT(IF(COUNTIF(B$2:B20860,B20860)&gt;1,MATCH(B20860,$B$2:B45860,0),COUNTA(_xlfn.UNIQUE(B$2:B20860))),"000000")</f>
        <v>AUTH_ID020859</v>
      </c>
      <c r="B20860" t="s">
        <v>75959</v>
      </c>
      <c r="C20860" s="1">
        <v>9780805052053</v>
      </c>
    </row>
    <row r="20861" spans="1:3" x14ac:dyDescent="0.25">
      <c r="A20861" t="str">
        <f>"AUTH_ID"&amp;TEXT(IF(COUNTIF(B$2:B20861,B20861)&gt;1,MATCH(B20861,$B$2:B45861,0),COUNTA(_xlfn.UNIQUE(B$2:B20861))),"000000")</f>
        <v>AUTH_ID020860</v>
      </c>
      <c r="B20861" t="s">
        <v>75962</v>
      </c>
      <c r="C20861" s="1">
        <v>9780805052022</v>
      </c>
    </row>
    <row r="20862" spans="1:3" x14ac:dyDescent="0.25">
      <c r="A20862" t="str">
        <f>"AUTH_ID"&amp;TEXT(IF(COUNTIF(B$2:B20862,B20862)&gt;1,MATCH(B20862,$B$2:B45862,0),COUNTA(_xlfn.UNIQUE(B$2:B20862))),"000000")</f>
        <v>AUTH_ID020861</v>
      </c>
      <c r="B20862" t="s">
        <v>75965</v>
      </c>
      <c r="C20862" s="1">
        <v>9781568655802</v>
      </c>
    </row>
    <row r="20863" spans="1:3" x14ac:dyDescent="0.25">
      <c r="A20863" t="str">
        <f>"AUTH_ID"&amp;TEXT(IF(COUNTIF(B$2:B20863,B20863)&gt;1,MATCH(B20863,$B$2:B45863,0),COUNTA(_xlfn.UNIQUE(B$2:B20863))),"000000")</f>
        <v>AUTH_ID020862</v>
      </c>
      <c r="B20863" t="s">
        <v>75968</v>
      </c>
      <c r="C20863" s="1">
        <v>9780060652869</v>
      </c>
    </row>
    <row r="20864" spans="1:3" x14ac:dyDescent="0.25">
      <c r="A20864" t="str">
        <f>"AUTH_ID"&amp;TEXT(IF(COUNTIF(B$2:B20864,B20864)&gt;1,MATCH(B20864,$B$2:B45864,0),COUNTA(_xlfn.UNIQUE(B$2:B20864))),"000000")</f>
        <v>AUTH_ID020863</v>
      </c>
      <c r="B20864" t="s">
        <v>75971</v>
      </c>
      <c r="C20864" s="1">
        <v>9780670896769</v>
      </c>
    </row>
    <row r="20865" spans="1:3" x14ac:dyDescent="0.25">
      <c r="A20865" t="str">
        <f>"AUTH_ID"&amp;TEXT(IF(COUNTIF(B$2:B20865,B20865)&gt;1,MATCH(B20865,$B$2:B45865,0),COUNTA(_xlfn.UNIQUE(B$2:B20865))),"000000")</f>
        <v>AUTH_ID020864</v>
      </c>
      <c r="B20865" t="s">
        <v>75973</v>
      </c>
      <c r="C20865" s="1">
        <v>9780140239379</v>
      </c>
    </row>
    <row r="20866" spans="1:3" x14ac:dyDescent="0.25">
      <c r="A20866" t="str">
        <f>"AUTH_ID"&amp;TEXT(IF(COUNTIF(B$2:B20866,B20866)&gt;1,MATCH(B20866,$B$2:B45866,0),COUNTA(_xlfn.UNIQUE(B$2:B20866))),"000000")</f>
        <v>AUTH_ID020865</v>
      </c>
      <c r="B20866" t="s">
        <v>75977</v>
      </c>
      <c r="C20866" s="1">
        <v>9780394744209</v>
      </c>
    </row>
    <row r="20867" spans="1:3" x14ac:dyDescent="0.25">
      <c r="A20867" t="str">
        <f>"AUTH_ID"&amp;TEXT(IF(COUNTIF(B$2:B20867,B20867)&gt;1,MATCH(B20867,$B$2:B45867,0),COUNTA(_xlfn.UNIQUE(B$2:B20867))),"000000")</f>
        <v>AUTH_ID020866</v>
      </c>
      <c r="B20867" t="s">
        <v>75981</v>
      </c>
      <c r="C20867" s="1">
        <v>9780140156010</v>
      </c>
    </row>
    <row r="20868" spans="1:3" x14ac:dyDescent="0.25">
      <c r="A20868" t="str">
        <f>"AUTH_ID"&amp;TEXT(IF(COUNTIF(B$2:B20868,B20868)&gt;1,MATCH(B20868,$B$2:B45868,0),COUNTA(_xlfn.UNIQUE(B$2:B20868))),"000000")</f>
        <v>AUTH_ID020867</v>
      </c>
      <c r="B20868" t="s">
        <v>75985</v>
      </c>
      <c r="C20868" s="1">
        <v>9780679727231</v>
      </c>
    </row>
    <row r="20869" spans="1:3" x14ac:dyDescent="0.25">
      <c r="A20869" t="str">
        <f>"AUTH_ID"&amp;TEXT(IF(COUNTIF(B$2:B20869,B20869)&gt;1,MATCH(B20869,$B$2:B45869,0),COUNTA(_xlfn.UNIQUE(B$2:B20869))),"000000")</f>
        <v>AUTH_ID020868</v>
      </c>
      <c r="B20869" t="s">
        <v>75988</v>
      </c>
      <c r="C20869" s="1">
        <v>9780679727262</v>
      </c>
    </row>
    <row r="20870" spans="1:3" x14ac:dyDescent="0.25">
      <c r="A20870" t="str">
        <f>"AUTH_ID"&amp;TEXT(IF(COUNTIF(B$2:B20870,B20870)&gt;1,MATCH(B20870,$B$2:B45870,0),COUNTA(_xlfn.UNIQUE(B$2:B20870))),"000000")</f>
        <v>AUTH_ID020869</v>
      </c>
      <c r="B20870" t="s">
        <v>75991</v>
      </c>
      <c r="C20870" s="1">
        <v>9780679723431</v>
      </c>
    </row>
    <row r="20871" spans="1:3" x14ac:dyDescent="0.25">
      <c r="A20871" t="str">
        <f>"AUTH_ID"&amp;TEXT(IF(COUNTIF(B$2:B20871,B20871)&gt;1,MATCH(B20871,$B$2:B45871,0),COUNTA(_xlfn.UNIQUE(B$2:B20871))),"000000")</f>
        <v>AUTH_ID020870</v>
      </c>
      <c r="B20871" t="s">
        <v>75994</v>
      </c>
      <c r="C20871" s="1">
        <v>9780679726203</v>
      </c>
    </row>
    <row r="20872" spans="1:3" x14ac:dyDescent="0.25">
      <c r="A20872" t="str">
        <f>"AUTH_ID"&amp;TEXT(IF(COUNTIF(B$2:B20872,B20872)&gt;1,MATCH(B20872,$B$2:B45872,0),COUNTA(_xlfn.UNIQUE(B$2:B20872))),"000000")</f>
        <v>AUTH_ID020871</v>
      </c>
      <c r="B20872" t="s">
        <v>75997</v>
      </c>
      <c r="C20872" s="1">
        <v>9780679727224</v>
      </c>
    </row>
    <row r="20873" spans="1:3" x14ac:dyDescent="0.25">
      <c r="A20873" t="str">
        <f>"AUTH_ID"&amp;TEXT(IF(COUNTIF(B$2:B20873,B20873)&gt;1,MATCH(B20873,$B$2:B45873,0),COUNTA(_xlfn.UNIQUE(B$2:B20873))),"000000")</f>
        <v>AUTH_ID020872</v>
      </c>
      <c r="B20873" t="s">
        <v>76000</v>
      </c>
      <c r="C20873" s="1">
        <v>9780679726098</v>
      </c>
    </row>
    <row r="20874" spans="1:3" x14ac:dyDescent="0.25">
      <c r="A20874" t="str">
        <f>"AUTH_ID"&amp;TEXT(IF(COUNTIF(B$2:B20874,B20874)&gt;1,MATCH(B20874,$B$2:B45874,0),COUNTA(_xlfn.UNIQUE(B$2:B20874))),"000000")</f>
        <v>AUTH_ID020873</v>
      </c>
      <c r="B20874" t="s">
        <v>76003</v>
      </c>
      <c r="C20874" s="1">
        <v>9780679723394</v>
      </c>
    </row>
    <row r="20875" spans="1:3" x14ac:dyDescent="0.25">
      <c r="A20875" t="str">
        <f>"AUTH_ID"&amp;TEXT(IF(COUNTIF(B$2:B20875,B20875)&gt;1,MATCH(B20875,$B$2:B45875,0),COUNTA(_xlfn.UNIQUE(B$2:B20875))),"000000")</f>
        <v>AUTH_ID020874</v>
      </c>
      <c r="B20875" t="s">
        <v>76006</v>
      </c>
      <c r="C20875" s="1">
        <v>9780679727286</v>
      </c>
    </row>
    <row r="20876" spans="1:3" x14ac:dyDescent="0.25">
      <c r="A20876" t="str">
        <f>"AUTH_ID"&amp;TEXT(IF(COUNTIF(B$2:B20876,B20876)&gt;1,MATCH(B20876,$B$2:B45876,0),COUNTA(_xlfn.UNIQUE(B$2:B20876))),"000000")</f>
        <v>AUTH_ID020875</v>
      </c>
      <c r="B20876" t="s">
        <v>76009</v>
      </c>
      <c r="C20876" s="1">
        <v>9780679728863</v>
      </c>
    </row>
    <row r="20877" spans="1:3" x14ac:dyDescent="0.25">
      <c r="A20877" t="str">
        <f>"AUTH_ID"&amp;TEXT(IF(COUNTIF(B$2:B20877,B20877)&gt;1,MATCH(B20877,$B$2:B45877,0),COUNTA(_xlfn.UNIQUE(B$2:B20877))),"000000")</f>
        <v>AUTH_ID020876</v>
      </c>
      <c r="B20877" t="s">
        <v>76012</v>
      </c>
      <c r="C20877" s="1">
        <v>9780679725411</v>
      </c>
    </row>
    <row r="20878" spans="1:3" x14ac:dyDescent="0.25">
      <c r="A20878" t="str">
        <f>"AUTH_ID"&amp;TEXT(IF(COUNTIF(B$2:B20878,B20878)&gt;1,MATCH(B20878,$B$2:B45878,0),COUNTA(_xlfn.UNIQUE(B$2:B20878))),"000000")</f>
        <v>AUTH_ID020877</v>
      </c>
      <c r="B20878" t="s">
        <v>76015</v>
      </c>
      <c r="C20878" s="1">
        <v>9780679410775</v>
      </c>
    </row>
    <row r="20879" spans="1:3" x14ac:dyDescent="0.25">
      <c r="A20879" t="str">
        <f>"AUTH_ID"&amp;TEXT(IF(COUNTIF(B$2:B20879,B20879)&gt;1,MATCH(B20879,$B$2:B45879,0),COUNTA(_xlfn.UNIQUE(B$2:B20879))),"000000")</f>
        <v>AUTH_ID020878</v>
      </c>
      <c r="B20879" t="s">
        <v>76018</v>
      </c>
      <c r="C20879" s="1">
        <v>9780253212344</v>
      </c>
    </row>
    <row r="20880" spans="1:3" x14ac:dyDescent="0.25">
      <c r="A20880" t="str">
        <f>"AUTH_ID"&amp;TEXT(IF(COUNTIF(B$2:B20880,B20880)&gt;1,MATCH(B20880,$B$2:B45880,0),COUNTA(_xlfn.UNIQUE(B$2:B20880))),"000000")</f>
        <v>AUTH_ID020879</v>
      </c>
      <c r="B20880" t="s">
        <v>76022</v>
      </c>
      <c r="C20880" s="1">
        <v>9780374292034</v>
      </c>
    </row>
    <row r="20881" spans="1:3" x14ac:dyDescent="0.25">
      <c r="A20881" t="str">
        <f>"AUTH_ID"&amp;TEXT(IF(COUNTIF(B$2:B20881,B20881)&gt;1,MATCH(B20881,$B$2:B45881,0),COUNTA(_xlfn.UNIQUE(B$2:B20881))),"000000")</f>
        <v>AUTH_ID020880</v>
      </c>
      <c r="B20881" t="s">
        <v>76026</v>
      </c>
      <c r="C20881" s="1">
        <v>9781559704014</v>
      </c>
    </row>
    <row r="20882" spans="1:3" x14ac:dyDescent="0.25">
      <c r="A20882" t="str">
        <f>"AUTH_ID"&amp;TEXT(IF(COUNTIF(B$2:B20882,B20882)&gt;1,MATCH(B20882,$B$2:B45882,0),COUNTA(_xlfn.UNIQUE(B$2:B20882))),"000000")</f>
        <v>AUTH_ID020881</v>
      </c>
      <c r="B20882" t="s">
        <v>76030</v>
      </c>
      <c r="C20882" s="1">
        <v>9781559704168</v>
      </c>
    </row>
    <row r="20883" spans="1:3" x14ac:dyDescent="0.25">
      <c r="A20883" t="str">
        <f>"AUTH_ID"&amp;TEXT(IF(COUNTIF(B$2:B20883,B20883)&gt;1,MATCH(B20883,$B$2:B45883,0),COUNTA(_xlfn.UNIQUE(B$2:B20883))),"000000")</f>
        <v>AUTH_ID020882</v>
      </c>
      <c r="B20883" t="s">
        <v>76033</v>
      </c>
      <c r="C20883" s="1">
        <v>9780060926595</v>
      </c>
    </row>
    <row r="20884" spans="1:3" x14ac:dyDescent="0.25">
      <c r="A20884" t="str">
        <f>"AUTH_ID"&amp;TEXT(IF(COUNTIF(B$2:B20884,B20884)&gt;1,MATCH(B20884,$B$2:B45884,0),COUNTA(_xlfn.UNIQUE(B$2:B20884))),"000000")</f>
        <v>AUTH_ID020883</v>
      </c>
      <c r="B20884" t="s">
        <v>76036</v>
      </c>
      <c r="C20884" s="1">
        <v>9780810115149</v>
      </c>
    </row>
    <row r="20885" spans="1:3" x14ac:dyDescent="0.25">
      <c r="A20885" t="str">
        <f>"AUTH_ID"&amp;TEXT(IF(COUNTIF(B$2:B20885,B20885)&gt;1,MATCH(B20885,$B$2:B45885,0),COUNTA(_xlfn.UNIQUE(B$2:B20885))),"000000")</f>
        <v>AUTH_ID020884</v>
      </c>
      <c r="B20885" t="s">
        <v>76041</v>
      </c>
      <c r="C20885" s="1">
        <v>9780375500800</v>
      </c>
    </row>
    <row r="20886" spans="1:3" x14ac:dyDescent="0.25">
      <c r="A20886" t="str">
        <f>"AUTH_ID"&amp;TEXT(IF(COUNTIF(B$2:B20886,B20886)&gt;1,MATCH(B20886,$B$2:B45886,0),COUNTA(_xlfn.UNIQUE(B$2:B20886))),"000000")</f>
        <v>AUTH_ID020885</v>
      </c>
      <c r="B20886" t="s">
        <v>76045</v>
      </c>
      <c r="C20886" s="1">
        <v>9780877798071</v>
      </c>
    </row>
    <row r="20887" spans="1:3" x14ac:dyDescent="0.25">
      <c r="A20887" t="str">
        <f>"AUTH_ID"&amp;TEXT(IF(COUNTIF(B$2:B20887,B20887)&gt;1,MATCH(B20887,$B$2:B45887,0),COUNTA(_xlfn.UNIQUE(B$2:B20887))),"000000")</f>
        <v>AUTH_ID020886</v>
      </c>
      <c r="B20887" t="s">
        <v>76048</v>
      </c>
      <c r="C20887" s="1">
        <v>9780898796582</v>
      </c>
    </row>
    <row r="20888" spans="1:3" x14ac:dyDescent="0.25">
      <c r="A20888" t="str">
        <f>"AUTH_ID"&amp;TEXT(IF(COUNTIF(B$2:B20888,B20888)&gt;1,MATCH(B20888,$B$2:B45888,0),COUNTA(_xlfn.UNIQUE(B$2:B20888))),"000000")</f>
        <v>AUTH_ID020887</v>
      </c>
      <c r="B20888" t="s">
        <v>76052</v>
      </c>
      <c r="C20888" s="1">
        <v>9781582972541</v>
      </c>
    </row>
    <row r="20889" spans="1:3" x14ac:dyDescent="0.25">
      <c r="A20889" t="str">
        <f>"AUTH_ID"&amp;TEXT(IF(COUNTIF(B$2:B20889,B20889)&gt;1,MATCH(B20889,$B$2:B45889,0),COUNTA(_xlfn.UNIQUE(B$2:B20889))),"000000")</f>
        <v>AUTH_ID020888</v>
      </c>
      <c r="B20889" t="s">
        <v>76055</v>
      </c>
      <c r="C20889" s="1">
        <v>9781563896293</v>
      </c>
    </row>
    <row r="20890" spans="1:3" x14ac:dyDescent="0.25">
      <c r="A20890" t="str">
        <f>"AUTH_ID"&amp;TEXT(IF(COUNTIF(B$2:B20890,B20890)&gt;1,MATCH(B20890,$B$2:B45890,0),COUNTA(_xlfn.UNIQUE(B$2:B20890))),"000000")</f>
        <v>AUTH_ID020889</v>
      </c>
      <c r="B20890" t="s">
        <v>76057</v>
      </c>
      <c r="C20890" s="1">
        <v>9781563890116</v>
      </c>
    </row>
    <row r="20891" spans="1:3" x14ac:dyDescent="0.25">
      <c r="A20891" t="str">
        <f>"AUTH_ID"&amp;TEXT(IF(COUNTIF(B$2:B20891,B20891)&gt;1,MATCH(B20891,$B$2:B45891,0),COUNTA(_xlfn.UNIQUE(B$2:B20891))),"000000")</f>
        <v>AUTH_ID020890</v>
      </c>
      <c r="B20891" t="s">
        <v>76059</v>
      </c>
      <c r="C20891" s="1">
        <v>9780930289591</v>
      </c>
    </row>
    <row r="20892" spans="1:3" x14ac:dyDescent="0.25">
      <c r="A20892" t="str">
        <f>"AUTH_ID"&amp;TEXT(IF(COUNTIF(B$2:B20892,B20892)&gt;1,MATCH(B20892,$B$2:B45892,0),COUNTA(_xlfn.UNIQUE(B$2:B20892))),"000000")</f>
        <v>AUTH_ID020891</v>
      </c>
      <c r="B20892" t="s">
        <v>76063</v>
      </c>
      <c r="C20892" s="1">
        <v>9781563890161</v>
      </c>
    </row>
    <row r="20893" spans="1:3" x14ac:dyDescent="0.25">
      <c r="A20893" t="str">
        <f>"AUTH_ID"&amp;TEXT(IF(COUNTIF(B$2:B20893,B20893)&gt;1,MATCH(B20893,$B$2:B45893,0),COUNTA(_xlfn.UNIQUE(B$2:B20893))),"000000")</f>
        <v>AUTH_ID020892</v>
      </c>
      <c r="B20893" t="s">
        <v>76067</v>
      </c>
      <c r="C20893" s="1">
        <v>9781563890413</v>
      </c>
    </row>
    <row r="20894" spans="1:3" x14ac:dyDescent="0.25">
      <c r="A20894" t="str">
        <f>"AUTH_ID"&amp;TEXT(IF(COUNTIF(B$2:B20894,B20894)&gt;1,MATCH(B20894,$B$2:B45894,0),COUNTA(_xlfn.UNIQUE(B$2:B20894))),"000000")</f>
        <v>AUTH_ID020893</v>
      </c>
      <c r="B20894" t="s">
        <v>76072</v>
      </c>
      <c r="C20894" s="1">
        <v>9780006511762</v>
      </c>
    </row>
    <row r="20895" spans="1:3" x14ac:dyDescent="0.25">
      <c r="A20895" t="str">
        <f>"AUTH_ID"&amp;TEXT(IF(COUNTIF(B$2:B20895,B20895)&gt;1,MATCH(B20895,$B$2:B45895,0),COUNTA(_xlfn.UNIQUE(B$2:B20895))),"000000")</f>
        <v>AUTH_ID020894</v>
      </c>
      <c r="B20895" t="s">
        <v>76075</v>
      </c>
      <c r="C20895" s="1">
        <v>9780440204398</v>
      </c>
    </row>
    <row r="20896" spans="1:3" x14ac:dyDescent="0.25">
      <c r="A20896" t="str">
        <f>"AUTH_ID"&amp;TEXT(IF(COUNTIF(B$2:B20896,B20896)&gt;1,MATCH(B20896,$B$2:B45896,0),COUNTA(_xlfn.UNIQUE(B$2:B20896))),"000000")</f>
        <v>AUTH_ID020895</v>
      </c>
      <c r="B20896" t="s">
        <v>76078</v>
      </c>
      <c r="C20896" s="1">
        <v>9780385485241</v>
      </c>
    </row>
    <row r="20897" spans="1:3" x14ac:dyDescent="0.25">
      <c r="A20897" t="str">
        <f>"AUTH_ID"&amp;TEXT(IF(COUNTIF(B$2:B20897,B20897)&gt;1,MATCH(B20897,$B$2:B45897,0),COUNTA(_xlfn.UNIQUE(B$2:B20897))),"000000")</f>
        <v>AUTH_ID020896</v>
      </c>
      <c r="B20897" t="s">
        <v>76082</v>
      </c>
      <c r="C20897" s="1">
        <v>9780060191979</v>
      </c>
    </row>
    <row r="20898" spans="1:3" x14ac:dyDescent="0.25">
      <c r="A20898" t="str">
        <f>"AUTH_ID"&amp;TEXT(IF(COUNTIF(B$2:B20898,B20898)&gt;1,MATCH(B20898,$B$2:B45898,0),COUNTA(_xlfn.UNIQUE(B$2:B20898))),"000000")</f>
        <v>AUTH_ID020897</v>
      </c>
      <c r="B20898" t="s">
        <v>76085</v>
      </c>
      <c r="C20898" s="1">
        <v>9780963094438</v>
      </c>
    </row>
    <row r="20899" spans="1:3" x14ac:dyDescent="0.25">
      <c r="A20899" t="str">
        <f>"AUTH_ID"&amp;TEXT(IF(COUNTIF(B$2:B20899,B20899)&gt;1,MATCH(B20899,$B$2:B45899,0),COUNTA(_xlfn.UNIQUE(B$2:B20899))),"000000")</f>
        <v>AUTH_ID020898</v>
      </c>
      <c r="B20899" t="s">
        <v>76088</v>
      </c>
      <c r="C20899" s="1">
        <v>9780375700132</v>
      </c>
    </row>
    <row r="20900" spans="1:3" x14ac:dyDescent="0.25">
      <c r="A20900" t="str">
        <f>"AUTH_ID"&amp;TEXT(IF(COUNTIF(B$2:B20900,B20900)&gt;1,MATCH(B20900,$B$2:B45900,0),COUNTA(_xlfn.UNIQUE(B$2:B20900))),"000000")</f>
        <v>AUTH_ID020899</v>
      </c>
      <c r="B20900" t="s">
        <v>76091</v>
      </c>
      <c r="C20900" s="1">
        <v>9780819562982</v>
      </c>
    </row>
    <row r="20901" spans="1:3" x14ac:dyDescent="0.25">
      <c r="A20901" t="str">
        <f>"AUTH_ID"&amp;TEXT(IF(COUNTIF(B$2:B20901,B20901)&gt;1,MATCH(B20901,$B$2:B45901,0),COUNTA(_xlfn.UNIQUE(B$2:B20901))),"000000")</f>
        <v>AUTH_ID020900</v>
      </c>
      <c r="B20901" t="s">
        <v>76096</v>
      </c>
      <c r="C20901" s="1">
        <v>9780517707869</v>
      </c>
    </row>
    <row r="20902" spans="1:3" x14ac:dyDescent="0.25">
      <c r="A20902" t="str">
        <f>"AUTH_ID"&amp;TEXT(IF(COUNTIF(B$2:B20902,B20902)&gt;1,MATCH(B20902,$B$2:B45902,0),COUNTA(_xlfn.UNIQUE(B$2:B20902))),"000000")</f>
        <v>AUTH_ID020901</v>
      </c>
      <c r="B20902" t="s">
        <v>76100</v>
      </c>
      <c r="C20902" s="1">
        <v>9780517799925</v>
      </c>
    </row>
    <row r="20903" spans="1:3" x14ac:dyDescent="0.25">
      <c r="A20903" t="str">
        <f>"AUTH_ID"&amp;TEXT(IF(COUNTIF(B$2:B20903,B20903)&gt;1,MATCH(B20903,$B$2:B45903,0),COUNTA(_xlfn.UNIQUE(B$2:B20903))),"000000")</f>
        <v>AUTH_ID020902</v>
      </c>
      <c r="B20903" t="s">
        <v>76103</v>
      </c>
      <c r="C20903" s="1">
        <v>9780679738299</v>
      </c>
    </row>
    <row r="20904" spans="1:3" x14ac:dyDescent="0.25">
      <c r="A20904" t="str">
        <f>"AUTH_ID"&amp;TEXT(IF(COUNTIF(B$2:B20904,B20904)&gt;1,MATCH(B20904,$B$2:B45904,0),COUNTA(_xlfn.UNIQUE(B$2:B20904))),"000000")</f>
        <v>AUTH_ID020903</v>
      </c>
      <c r="B20904" t="s">
        <v>76106</v>
      </c>
      <c r="C20904" s="1">
        <v>9780312871932</v>
      </c>
    </row>
    <row r="20905" spans="1:3" x14ac:dyDescent="0.25">
      <c r="A20905" t="str">
        <f>"AUTH_ID"&amp;TEXT(IF(COUNTIF(B$2:B20905,B20905)&gt;1,MATCH(B20905,$B$2:B45905,0),COUNTA(_xlfn.UNIQUE(B$2:B20905))),"000000")</f>
        <v>AUTH_ID020904</v>
      </c>
      <c r="B20905" t="s">
        <v>76110</v>
      </c>
      <c r="C20905" s="1">
        <v>9780312202316</v>
      </c>
    </row>
    <row r="20906" spans="1:3" x14ac:dyDescent="0.25">
      <c r="A20906" t="str">
        <f>"AUTH_ID"&amp;TEXT(IF(COUNTIF(B$2:B20906,B20906)&gt;1,MATCH(B20906,$B$2:B45906,0),COUNTA(_xlfn.UNIQUE(B$2:B20906))),"000000")</f>
        <v>AUTH_ID020905</v>
      </c>
      <c r="B20906" t="s">
        <v>76113</v>
      </c>
      <c r="C20906" s="1">
        <v>9780312119249</v>
      </c>
    </row>
    <row r="20907" spans="1:3" x14ac:dyDescent="0.25">
      <c r="A20907" t="str">
        <f>"AUTH_ID"&amp;TEXT(IF(COUNTIF(B$2:B20907,B20907)&gt;1,MATCH(B20907,$B$2:B45907,0),COUNTA(_xlfn.UNIQUE(B$2:B20907))),"000000")</f>
        <v>AUTH_ID020906</v>
      </c>
      <c r="B20907" t="s">
        <v>76116</v>
      </c>
      <c r="C20907" s="1">
        <v>9780060286446</v>
      </c>
    </row>
    <row r="20908" spans="1:3" x14ac:dyDescent="0.25">
      <c r="A20908" t="str">
        <f>"AUTH_ID"&amp;TEXT(IF(COUNTIF(B$2:B20908,B20908)&gt;1,MATCH(B20908,$B$2:B45908,0),COUNTA(_xlfn.UNIQUE(B$2:B20908))),"000000")</f>
        <v>AUTH_ID020907</v>
      </c>
      <c r="B20908" t="s">
        <v>76119</v>
      </c>
      <c r="C20908" s="1">
        <v>9780553377897</v>
      </c>
    </row>
    <row r="20909" spans="1:3" x14ac:dyDescent="0.25">
      <c r="A20909" t="str">
        <f>"AUTH_ID"&amp;TEXT(IF(COUNTIF(B$2:B20909,B20909)&gt;1,MATCH(B20909,$B$2:B45909,0),COUNTA(_xlfn.UNIQUE(B$2:B20909))),"000000")</f>
        <v>AUTH_ID020908</v>
      </c>
      <c r="B20909" t="s">
        <v>76121</v>
      </c>
      <c r="C20909" s="1">
        <v>9780553377927</v>
      </c>
    </row>
    <row r="20910" spans="1:3" x14ac:dyDescent="0.25">
      <c r="A20910" t="str">
        <f>"AUTH_ID"&amp;TEXT(IF(COUNTIF(B$2:B20910,B20910)&gt;1,MATCH(B20910,$B$2:B45910,0),COUNTA(_xlfn.UNIQUE(B$2:B20910))),"000000")</f>
        <v>AUTH_ID020909</v>
      </c>
      <c r="B20910" t="s">
        <v>76123</v>
      </c>
      <c r="C20910" s="1">
        <v>9780679737995</v>
      </c>
    </row>
    <row r="20911" spans="1:3" x14ac:dyDescent="0.25">
      <c r="A20911" t="str">
        <f>"AUTH_ID"&amp;TEXT(IF(COUNTIF(B$2:B20911,B20911)&gt;1,MATCH(B20911,$B$2:B45911,0),COUNTA(_xlfn.UNIQUE(B$2:B20911))),"000000")</f>
        <v>AUTH_ID020910</v>
      </c>
      <c r="B20911" t="s">
        <v>76126</v>
      </c>
      <c r="C20911" s="1">
        <v>9780679447955</v>
      </c>
    </row>
    <row r="20912" spans="1:3" x14ac:dyDescent="0.25">
      <c r="A20912" t="str">
        <f>"AUTH_ID"&amp;TEXT(IF(COUNTIF(B$2:B20912,B20912)&gt;1,MATCH(B20912,$B$2:B45912,0),COUNTA(_xlfn.UNIQUE(B$2:B20912))),"000000")</f>
        <v>AUTH_ID020911</v>
      </c>
      <c r="B20912" t="s">
        <v>76130</v>
      </c>
      <c r="C20912" s="1">
        <v>9780811819169</v>
      </c>
    </row>
    <row r="20913" spans="1:3" x14ac:dyDescent="0.25">
      <c r="A20913" t="str">
        <f>"AUTH_ID"&amp;TEXT(IF(COUNTIF(B$2:B20913,B20913)&gt;1,MATCH(B20913,$B$2:B45913,0),COUNTA(_xlfn.UNIQUE(B$2:B20913))),"000000")</f>
        <v>AUTH_ID020912</v>
      </c>
      <c r="B20913" t="s">
        <v>76134</v>
      </c>
      <c r="C20913" s="1">
        <v>9780312203245</v>
      </c>
    </row>
    <row r="20914" spans="1:3" x14ac:dyDescent="0.25">
      <c r="A20914" t="str">
        <f>"AUTH_ID"&amp;TEXT(IF(COUNTIF(B$2:B20914,B20914)&gt;1,MATCH(B20914,$B$2:B45914,0),COUNTA(_xlfn.UNIQUE(B$2:B20914))),"000000")</f>
        <v>AUTH_ID020913</v>
      </c>
      <c r="B20914" t="s">
        <v>76137</v>
      </c>
      <c r="C20914" s="1">
        <v>9780312186883</v>
      </c>
    </row>
    <row r="20915" spans="1:3" x14ac:dyDescent="0.25">
      <c r="A20915" t="str">
        <f>"AUTH_ID"&amp;TEXT(IF(COUNTIF(B$2:B20915,B20915)&gt;1,MATCH(B20915,$B$2:B45915,0),COUNTA(_xlfn.UNIQUE(B$2:B20915))),"000000")</f>
        <v>AUTH_ID020914</v>
      </c>
      <c r="B20915" t="s">
        <v>76140</v>
      </c>
      <c r="C20915" s="1">
        <v>9780802139559</v>
      </c>
    </row>
    <row r="20916" spans="1:3" x14ac:dyDescent="0.25">
      <c r="A20916" t="str">
        <f>"AUTH_ID"&amp;TEXT(IF(COUNTIF(B$2:B20916,B20916)&gt;1,MATCH(B20916,$B$2:B45916,0),COUNTA(_xlfn.UNIQUE(B$2:B20916))),"000000")</f>
        <v>AUTH_ID020915</v>
      </c>
      <c r="B20916" t="s">
        <v>76144</v>
      </c>
      <c r="C20916" s="1">
        <v>9780449911532</v>
      </c>
    </row>
    <row r="20917" spans="1:3" x14ac:dyDescent="0.25">
      <c r="A20917" t="str">
        <f>"AUTH_ID"&amp;TEXT(IF(COUNTIF(B$2:B20917,B20917)&gt;1,MATCH(B20917,$B$2:B45917,0),COUNTA(_xlfn.UNIQUE(B$2:B20917))),"000000")</f>
        <v>AUTH_ID020916</v>
      </c>
      <c r="B20917" t="s">
        <v>76147</v>
      </c>
      <c r="C20917" s="1">
        <v>9781563050756</v>
      </c>
    </row>
    <row r="20918" spans="1:3" x14ac:dyDescent="0.25">
      <c r="A20918" t="str">
        <f>"AUTH_ID"&amp;TEXT(IF(COUNTIF(B$2:B20918,B20918)&gt;1,MATCH(B20918,$B$2:B45918,0),COUNTA(_xlfn.UNIQUE(B$2:B20918))),"000000")</f>
        <v>AUTH_ID020917</v>
      </c>
      <c r="B20918" t="s">
        <v>76151</v>
      </c>
      <c r="C20918" s="1">
        <v>9780670693818</v>
      </c>
    </row>
    <row r="20919" spans="1:3" x14ac:dyDescent="0.25">
      <c r="A20919" t="str">
        <f>"AUTH_ID"&amp;TEXT(IF(COUNTIF(B$2:B20919,B20919)&gt;1,MATCH(B20919,$B$2:B45919,0),COUNTA(_xlfn.UNIQUE(B$2:B20919))),"000000")</f>
        <v>AUTH_ID020918</v>
      </c>
      <c r="B20919" t="s">
        <v>76155</v>
      </c>
      <c r="C20919" s="1">
        <v>9780553109436</v>
      </c>
    </row>
    <row r="20920" spans="1:3" x14ac:dyDescent="0.25">
      <c r="A20920" t="str">
        <f>"AUTH_ID"&amp;TEXT(IF(COUNTIF(B$2:B20920,B20920)&gt;1,MATCH(B20920,$B$2:B45920,0),COUNTA(_xlfn.UNIQUE(B$2:B20920))),"000000")</f>
        <v>AUTH_ID020919</v>
      </c>
      <c r="B20920" t="s">
        <v>76157</v>
      </c>
      <c r="C20920" s="1">
        <v>9780684801414</v>
      </c>
    </row>
    <row r="20921" spans="1:3" x14ac:dyDescent="0.25">
      <c r="A20921" t="str">
        <f>"AUTH_ID"&amp;TEXT(IF(COUNTIF(B$2:B20921,B20921)&gt;1,MATCH(B20921,$B$2:B45921,0),COUNTA(_xlfn.UNIQUE(B$2:B20921))),"000000")</f>
        <v>AUTH_ID020920</v>
      </c>
      <c r="B20921" t="s">
        <v>76159</v>
      </c>
      <c r="C20921" s="1">
        <v>9780449001189</v>
      </c>
    </row>
    <row r="20922" spans="1:3" x14ac:dyDescent="0.25">
      <c r="A20922" t="str">
        <f>"AUTH_ID"&amp;TEXT(IF(COUNTIF(B$2:B20922,B20922)&gt;1,MATCH(B20922,$B$2:B45922,0),COUNTA(_xlfn.UNIQUE(B$2:B20922))),"000000")</f>
        <v>AUTH_ID020921</v>
      </c>
      <c r="B20922" t="s">
        <v>76161</v>
      </c>
      <c r="C20922" s="1">
        <v>9781594200090</v>
      </c>
    </row>
    <row r="20923" spans="1:3" x14ac:dyDescent="0.25">
      <c r="A20923" t="str">
        <f>"AUTH_ID"&amp;TEXT(IF(COUNTIF(B$2:B20923,B20923)&gt;1,MATCH(B20923,$B$2:B45923,0),COUNTA(_xlfn.UNIQUE(B$2:B20923))),"000000")</f>
        <v>AUTH_ID020922</v>
      </c>
      <c r="B20923" t="s">
        <v>76166</v>
      </c>
      <c r="C20923" s="1">
        <v>9780195170344</v>
      </c>
    </row>
    <row r="20924" spans="1:3" x14ac:dyDescent="0.25">
      <c r="A20924" t="str">
        <f>"AUTH_ID"&amp;TEXT(IF(COUNTIF(B$2:B20924,B20924)&gt;1,MATCH(B20924,$B$2:B45924,0),COUNTA(_xlfn.UNIQUE(B$2:B20924))),"000000")</f>
        <v>AUTH_ID020923</v>
      </c>
      <c r="B20924" t="s">
        <v>76170</v>
      </c>
      <c r="C20924" s="1">
        <v>9780156007535</v>
      </c>
    </row>
    <row r="20925" spans="1:3" x14ac:dyDescent="0.25">
      <c r="A20925" t="str">
        <f>"AUTH_ID"&amp;TEXT(IF(COUNTIF(B$2:B20925,B20925)&gt;1,MATCH(B20925,$B$2:B45925,0),COUNTA(_xlfn.UNIQUE(B$2:B20925))),"000000")</f>
        <v>AUTH_ID020924</v>
      </c>
      <c r="B20925" t="s">
        <v>76174</v>
      </c>
      <c r="C20925" s="1">
        <v>9781565926165</v>
      </c>
    </row>
    <row r="20926" spans="1:3" x14ac:dyDescent="0.25">
      <c r="A20926" t="str">
        <f>"AUTH_ID"&amp;TEXT(IF(COUNTIF(B$2:B20926,B20926)&gt;1,MATCH(B20926,$B$2:B45926,0),COUNTA(_xlfn.UNIQUE(B$2:B20926))),"000000")</f>
        <v>AUTH_ID020925</v>
      </c>
      <c r="B20926" t="s">
        <v>76178</v>
      </c>
      <c r="C20926" s="1">
        <v>9780471213024</v>
      </c>
    </row>
    <row r="20927" spans="1:3" x14ac:dyDescent="0.25">
      <c r="A20927" t="str">
        <f>"AUTH_ID"&amp;TEXT(IF(COUNTIF(B$2:B20927,B20927)&gt;1,MATCH(B20927,$B$2:B45927,0),COUNTA(_xlfn.UNIQUE(B$2:B20927))),"000000")</f>
        <v>AUTH_ID020926</v>
      </c>
      <c r="B20927" t="s">
        <v>76182</v>
      </c>
      <c r="C20927" s="1">
        <v>9780596003845</v>
      </c>
    </row>
    <row r="20928" spans="1:3" x14ac:dyDescent="0.25">
      <c r="A20928" t="str">
        <f>"AUTH_ID"&amp;TEXT(IF(COUNTIF(B$2:B20928,B20928)&gt;1,MATCH(B20928,$B$2:B45928,0),COUNTA(_xlfn.UNIQUE(B$2:B20928))),"000000")</f>
        <v>AUTH_ID020927</v>
      </c>
      <c r="B20928" t="s">
        <v>76186</v>
      </c>
      <c r="C20928" s="1">
        <v>9780596005221</v>
      </c>
    </row>
    <row r="20929" spans="1:3" x14ac:dyDescent="0.25">
      <c r="A20929" t="str">
        <f>"AUTH_ID"&amp;TEXT(IF(COUNTIF(B$2:B20929,B20929)&gt;1,MATCH(B20929,$B$2:B45929,0),COUNTA(_xlfn.UNIQUE(B$2:B20929))),"000000")</f>
        <v>AUTH_ID020928</v>
      </c>
      <c r="B20929" t="s">
        <v>76189</v>
      </c>
      <c r="C20929" s="1">
        <v>9780618138920</v>
      </c>
    </row>
    <row r="20930" spans="1:3" x14ac:dyDescent="0.25">
      <c r="A20930" t="str">
        <f>"AUTH_ID"&amp;TEXT(IF(COUNTIF(B$2:B20930,B20930)&gt;1,MATCH(B20930,$B$2:B45930,0),COUNTA(_xlfn.UNIQUE(B$2:B20930))),"000000")</f>
        <v>AUTH_ID020929</v>
      </c>
      <c r="B20930" t="s">
        <v>76193</v>
      </c>
      <c r="C20930" s="1">
        <v>9780375727610</v>
      </c>
    </row>
    <row r="20931" spans="1:3" x14ac:dyDescent="0.25">
      <c r="A20931" t="str">
        <f>"AUTH_ID"&amp;TEXT(IF(COUNTIF(B$2:B20931,B20931)&gt;1,MATCH(B20931,$B$2:B45931,0),COUNTA(_xlfn.UNIQUE(B$2:B20931))),"000000")</f>
        <v>AUTH_ID020930</v>
      </c>
      <c r="B20931" t="s">
        <v>76196</v>
      </c>
      <c r="C20931" s="1">
        <v>9780375506161</v>
      </c>
    </row>
    <row r="20932" spans="1:3" x14ac:dyDescent="0.25">
      <c r="A20932" t="str">
        <f>"AUTH_ID"&amp;TEXT(IF(COUNTIF(B$2:B20932,B20932)&gt;1,MATCH(B20932,$B$2:B45932,0),COUNTA(_xlfn.UNIQUE(B$2:B20932))),"000000")</f>
        <v>AUTH_ID020931</v>
      </c>
      <c r="B20932" t="s">
        <v>76199</v>
      </c>
      <c r="C20932" s="1">
        <v>9781583913581</v>
      </c>
    </row>
    <row r="20933" spans="1:3" x14ac:dyDescent="0.25">
      <c r="A20933" t="str">
        <f>"AUTH_ID"&amp;TEXT(IF(COUNTIF(B$2:B20933,B20933)&gt;1,MATCH(B20933,$B$2:B45933,0),COUNTA(_xlfn.UNIQUE(B$2:B20933))),"000000")</f>
        <v>AUTH_ID020932</v>
      </c>
      <c r="B20933" t="s">
        <v>76203</v>
      </c>
      <c r="C20933" s="1">
        <v>9781886941342</v>
      </c>
    </row>
    <row r="20934" spans="1:3" x14ac:dyDescent="0.25">
      <c r="A20934" t="str">
        <f>"AUTH_ID"&amp;TEXT(IF(COUNTIF(B$2:B20934,B20934)&gt;1,MATCH(B20934,$B$2:B45934,0),COUNTA(_xlfn.UNIQUE(B$2:B20934))),"000000")</f>
        <v>AUTH_ID020933</v>
      </c>
      <c r="B20934" t="s">
        <v>76208</v>
      </c>
      <c r="C20934" s="1">
        <v>9780195160772</v>
      </c>
    </row>
    <row r="20935" spans="1:3" x14ac:dyDescent="0.25">
      <c r="A20935" t="str">
        <f>"AUTH_ID"&amp;TEXT(IF(COUNTIF(B$2:B20935,B20935)&gt;1,MATCH(B20935,$B$2:B45935,0),COUNTA(_xlfn.UNIQUE(B$2:B20935))),"000000")</f>
        <v>AUTH_ID020934</v>
      </c>
      <c r="B20935" t="s">
        <v>76212</v>
      </c>
      <c r="C20935" s="1">
        <v>9780684823904</v>
      </c>
    </row>
    <row r="20936" spans="1:3" x14ac:dyDescent="0.25">
      <c r="A20936" t="str">
        <f>"AUTH_ID"&amp;TEXT(IF(COUNTIF(B$2:B20936,B20936)&gt;1,MATCH(B20936,$B$2:B45936,0),COUNTA(_xlfn.UNIQUE(B$2:B20936))),"000000")</f>
        <v>AUTH_ID020935</v>
      </c>
      <c r="B20936" t="s">
        <v>76216</v>
      </c>
      <c r="C20936" s="1">
        <v>9780140194692</v>
      </c>
    </row>
    <row r="20937" spans="1:3" x14ac:dyDescent="0.25">
      <c r="A20937" t="str">
        <f>"AUTH_ID"&amp;TEXT(IF(COUNTIF(B$2:B20937,B20937)&gt;1,MATCH(B20937,$B$2:B45937,0),COUNTA(_xlfn.UNIQUE(B$2:B20937))),"000000")</f>
        <v>AUTH_ID020936</v>
      </c>
      <c r="B20937" t="s">
        <v>76220</v>
      </c>
      <c r="C20937" s="1">
        <v>9780965731287</v>
      </c>
    </row>
    <row r="20938" spans="1:3" x14ac:dyDescent="0.25">
      <c r="A20938" t="str">
        <f>"AUTH_ID"&amp;TEXT(IF(COUNTIF(B$2:B20938,B20938)&gt;1,MATCH(B20938,$B$2:B45938,0),COUNTA(_xlfn.UNIQUE(B$2:B20938))),"000000")</f>
        <v>AUTH_ID020937</v>
      </c>
      <c r="B20938" t="s">
        <v>76224</v>
      </c>
      <c r="C20938" s="1">
        <v>9780060569662</v>
      </c>
    </row>
    <row r="20939" spans="1:3" x14ac:dyDescent="0.25">
      <c r="A20939" t="str">
        <f>"AUTH_ID"&amp;TEXT(IF(COUNTIF(B$2:B20939,B20939)&gt;1,MATCH(B20939,$B$2:B45939,0),COUNTA(_xlfn.UNIQUE(B$2:B20939))),"000000")</f>
        <v>AUTH_ID020938</v>
      </c>
      <c r="B20939" t="s">
        <v>76227</v>
      </c>
      <c r="C20939" s="1">
        <v>9780761131854</v>
      </c>
    </row>
    <row r="20940" spans="1:3" x14ac:dyDescent="0.25">
      <c r="A20940" t="str">
        <f>"AUTH_ID"&amp;TEXT(IF(COUNTIF(B$2:B20940,B20940)&gt;1,MATCH(B20940,$B$2:B45940,0),COUNTA(_xlfn.UNIQUE(B$2:B20940))),"000000")</f>
        <v>AUTH_ID020939</v>
      </c>
      <c r="B20940" t="s">
        <v>76230</v>
      </c>
      <c r="C20940" s="1">
        <v>9780452285651</v>
      </c>
    </row>
    <row r="20941" spans="1:3" x14ac:dyDescent="0.25">
      <c r="A20941" t="str">
        <f>"AUTH_ID"&amp;TEXT(IF(COUNTIF(B$2:B20941,B20941)&gt;1,MATCH(B20941,$B$2:B45941,0),COUNTA(_xlfn.UNIQUE(B$2:B20941))),"000000")</f>
        <v>AUTH_ID020940</v>
      </c>
      <c r="B20941" t="s">
        <v>76233</v>
      </c>
      <c r="C20941" s="1">
        <v>9780060006761</v>
      </c>
    </row>
    <row r="20942" spans="1:3" x14ac:dyDescent="0.25">
      <c r="A20942" t="str">
        <f>"AUTH_ID"&amp;TEXT(IF(COUNTIF(B$2:B20942,B20942)&gt;1,MATCH(B20942,$B$2:B45942,0),COUNTA(_xlfn.UNIQUE(B$2:B20942))),"000000")</f>
        <v>AUTH_ID020941</v>
      </c>
      <c r="B20942" t="s">
        <v>76237</v>
      </c>
      <c r="C20942" s="1">
        <v>9780743235723</v>
      </c>
    </row>
    <row r="20943" spans="1:3" x14ac:dyDescent="0.25">
      <c r="A20943" t="str">
        <f>"AUTH_ID"&amp;TEXT(IF(COUNTIF(B$2:B20943,B20943)&gt;1,MATCH(B20943,$B$2:B45943,0),COUNTA(_xlfn.UNIQUE(B$2:B20943))),"000000")</f>
        <v>AUTH_ID020942</v>
      </c>
      <c r="B20943" t="s">
        <v>76241</v>
      </c>
      <c r="C20943" s="1">
        <v>9781585673551</v>
      </c>
    </row>
    <row r="20944" spans="1:3" x14ac:dyDescent="0.25">
      <c r="A20944" t="str">
        <f>"AUTH_ID"&amp;TEXT(IF(COUNTIF(B$2:B20944,B20944)&gt;1,MATCH(B20944,$B$2:B45944,0),COUNTA(_xlfn.UNIQUE(B$2:B20944))),"000000")</f>
        <v>AUTH_ID020943</v>
      </c>
      <c r="B20944" t="s">
        <v>76245</v>
      </c>
      <c r="C20944" s="1">
        <v>9780716732105</v>
      </c>
    </row>
    <row r="20945" spans="1:3" x14ac:dyDescent="0.25">
      <c r="A20945" t="str">
        <f>"AUTH_ID"&amp;TEXT(IF(COUNTIF(B$2:B20945,B20945)&gt;1,MATCH(B20945,$B$2:B45945,0),COUNTA(_xlfn.UNIQUE(B$2:B20945))),"000000")</f>
        <v>AUTH_ID020944</v>
      </c>
      <c r="B20945" t="s">
        <v>76249</v>
      </c>
      <c r="C20945" s="1">
        <v>9780375703164</v>
      </c>
    </row>
    <row r="20946" spans="1:3" x14ac:dyDescent="0.25">
      <c r="A20946" t="str">
        <f>"AUTH_ID"&amp;TEXT(IF(COUNTIF(B$2:B20946,B20946)&gt;1,MATCH(B20946,$B$2:B45946,0),COUNTA(_xlfn.UNIQUE(B$2:B20946))),"000000")</f>
        <v>AUTH_ID020945</v>
      </c>
      <c r="B20946" t="s">
        <v>76253</v>
      </c>
      <c r="C20946" s="1">
        <v>9780684802039</v>
      </c>
    </row>
    <row r="20947" spans="1:3" x14ac:dyDescent="0.25">
      <c r="A20947" t="str">
        <f>"AUTH_ID"&amp;TEXT(IF(COUNTIF(B$2:B20947,B20947)&gt;1,MATCH(B20947,$B$2:B45947,0),COUNTA(_xlfn.UNIQUE(B$2:B20947))),"000000")</f>
        <v>AUTH_ID020946</v>
      </c>
      <c r="B20947" t="s">
        <v>76255</v>
      </c>
      <c r="C20947" s="1">
        <v>9780812911015</v>
      </c>
    </row>
    <row r="20948" spans="1:3" x14ac:dyDescent="0.25">
      <c r="A20948" t="str">
        <f>"AUTH_ID"&amp;TEXT(IF(COUNTIF(B$2:B20948,B20948)&gt;1,MATCH(B20948,$B$2:B45948,0),COUNTA(_xlfn.UNIQUE(B$2:B20948))),"000000")</f>
        <v>AUTH_ID020947</v>
      </c>
      <c r="B20948" t="s">
        <v>76259</v>
      </c>
      <c r="C20948" s="1">
        <v>9780670877638</v>
      </c>
    </row>
    <row r="20949" spans="1:3" x14ac:dyDescent="0.25">
      <c r="A20949" t="str">
        <f>"AUTH_ID"&amp;TEXT(IF(COUNTIF(B$2:B20949,B20949)&gt;1,MATCH(B20949,$B$2:B45949,0),COUNTA(_xlfn.UNIQUE(B$2:B20949))),"000000")</f>
        <v>AUTH_ID020948</v>
      </c>
      <c r="B20949" t="s">
        <v>76263</v>
      </c>
      <c r="C20949" s="1">
        <v>9780425062432</v>
      </c>
    </row>
    <row r="20950" spans="1:3" x14ac:dyDescent="0.25">
      <c r="A20950" t="str">
        <f>"AUTH_ID"&amp;TEXT(IF(COUNTIF(B$2:B20950,B20950)&gt;1,MATCH(B20950,$B$2:B45950,0),COUNTA(_xlfn.UNIQUE(B$2:B20950))),"000000")</f>
        <v>AUTH_ID020949</v>
      </c>
      <c r="B20950" t="s">
        <v>76267</v>
      </c>
      <c r="C20950" s="1">
        <v>9780441366101</v>
      </c>
    </row>
    <row r="20951" spans="1:3" x14ac:dyDescent="0.25">
      <c r="A20951" t="str">
        <f>"AUTH_ID"&amp;TEXT(IF(COUNTIF(B$2:B20951,B20951)&gt;1,MATCH(B20951,$B$2:B45951,0),COUNTA(_xlfn.UNIQUE(B$2:B20951))),"000000")</f>
        <v>AUTH_ID020950</v>
      </c>
      <c r="B20951" t="s">
        <v>76270</v>
      </c>
      <c r="C20951" s="1">
        <v>9780671705244</v>
      </c>
    </row>
    <row r="20952" spans="1:3" x14ac:dyDescent="0.25">
      <c r="A20952" t="str">
        <f>"AUTH_ID"&amp;TEXT(IF(COUNTIF(B$2:B20952,B20952)&gt;1,MATCH(B20952,$B$2:B45952,0),COUNTA(_xlfn.UNIQUE(B$2:B20952))),"000000")</f>
        <v>AUTH_ID020951</v>
      </c>
      <c r="B20952" t="s">
        <v>76274</v>
      </c>
      <c r="C20952" s="1">
        <v>9780553349481</v>
      </c>
    </row>
    <row r="20953" spans="1:3" x14ac:dyDescent="0.25">
      <c r="A20953" t="str">
        <f>"AUTH_ID"&amp;TEXT(IF(COUNTIF(B$2:B20953,B20953)&gt;1,MATCH(B20953,$B$2:B45953,0),COUNTA(_xlfn.UNIQUE(B$2:B20953))),"000000")</f>
        <v>AUTH_ID020952</v>
      </c>
      <c r="B20953" t="s">
        <v>76276</v>
      </c>
      <c r="C20953" s="1">
        <v>9780375700941</v>
      </c>
    </row>
    <row r="20954" spans="1:3" x14ac:dyDescent="0.25">
      <c r="A20954" t="str">
        <f>"AUTH_ID"&amp;TEXT(IF(COUNTIF(B$2:B20954,B20954)&gt;1,MATCH(B20954,$B$2:B45954,0),COUNTA(_xlfn.UNIQUE(B$2:B20954))),"000000")</f>
        <v>AUTH_ID020953</v>
      </c>
      <c r="B20954" t="s">
        <v>76279</v>
      </c>
      <c r="C20954" s="1">
        <v>9780156005579</v>
      </c>
    </row>
    <row r="20955" spans="1:3" x14ac:dyDescent="0.25">
      <c r="A20955" t="str">
        <f>"AUTH_ID"&amp;TEXT(IF(COUNTIF(B$2:B20955,B20955)&gt;1,MATCH(B20955,$B$2:B45955,0),COUNTA(_xlfn.UNIQUE(B$2:B20955))),"000000")</f>
        <v>AUTH_ID020954</v>
      </c>
      <c r="B20955" t="s">
        <v>76282</v>
      </c>
      <c r="C20955" s="1">
        <v>9780425183274</v>
      </c>
    </row>
    <row r="20956" spans="1:3" x14ac:dyDescent="0.25">
      <c r="A20956" t="str">
        <f>"AUTH_ID"&amp;TEXT(IF(COUNTIF(B$2:B20956,B20956)&gt;1,MATCH(B20956,$B$2:B45956,0),COUNTA(_xlfn.UNIQUE(B$2:B20956))),"000000")</f>
        <v>AUTH_ID020955</v>
      </c>
      <c r="B20956" t="s">
        <v>76286</v>
      </c>
      <c r="C20956" s="1">
        <v>9780553378214</v>
      </c>
    </row>
    <row r="20957" spans="1:3" x14ac:dyDescent="0.25">
      <c r="A20957" t="str">
        <f>"AUTH_ID"&amp;TEXT(IF(COUNTIF(B$2:B20957,B20957)&gt;1,MATCH(B20957,$B$2:B45957,0),COUNTA(_xlfn.UNIQUE(B$2:B20957))),"000000")</f>
        <v>AUTH_ID020956</v>
      </c>
      <c r="B20957" t="s">
        <v>76290</v>
      </c>
      <c r="C20957" s="1">
        <v>9780684801285</v>
      </c>
    </row>
    <row r="20958" spans="1:3" x14ac:dyDescent="0.25">
      <c r="A20958" t="str">
        <f>"AUTH_ID"&amp;TEXT(IF(COUNTIF(B$2:B20958,B20958)&gt;1,MATCH(B20958,$B$2:B45958,0),COUNTA(_xlfn.UNIQUE(B$2:B20958))),"000000")</f>
        <v>AUTH_ID020957</v>
      </c>
      <c r="B20958" t="s">
        <v>76293</v>
      </c>
      <c r="C20958" s="1">
        <v>9780878332090</v>
      </c>
    </row>
    <row r="20959" spans="1:3" x14ac:dyDescent="0.25">
      <c r="A20959" t="str">
        <f>"AUTH_ID"&amp;TEXT(IF(COUNTIF(B$2:B20959,B20959)&gt;1,MATCH(B20959,$B$2:B45959,0),COUNTA(_xlfn.UNIQUE(B$2:B20959))),"000000")</f>
        <v>AUTH_ID020958</v>
      </c>
      <c r="B20959" t="s">
        <v>76297</v>
      </c>
      <c r="C20959" s="1">
        <v>9781887424370</v>
      </c>
    </row>
    <row r="20960" spans="1:3" x14ac:dyDescent="0.25">
      <c r="A20960" t="str">
        <f>"AUTH_ID"&amp;TEXT(IF(COUNTIF(B$2:B20960,B20960)&gt;1,MATCH(B20960,$B$2:B45960,0),COUNTA(_xlfn.UNIQUE(B$2:B20960))),"000000")</f>
        <v>AUTH_ID020959</v>
      </c>
      <c r="B20960" t="s">
        <v>76302</v>
      </c>
      <c r="C20960" s="1">
        <v>9781887424035</v>
      </c>
    </row>
    <row r="20961" spans="1:3" x14ac:dyDescent="0.25">
      <c r="A20961" t="str">
        <f>"AUTH_ID"&amp;TEXT(IF(COUNTIF(B$2:B20961,B20961)&gt;1,MATCH(B20961,$B$2:B45961,0),COUNTA(_xlfn.UNIQUE(B$2:B20961))),"000000")</f>
        <v>AUTH_ID020960</v>
      </c>
      <c r="B20961" t="s">
        <v>76306</v>
      </c>
      <c r="C20961" s="1">
        <v>9780684815312</v>
      </c>
    </row>
    <row r="20962" spans="1:3" x14ac:dyDescent="0.25">
      <c r="A20962" t="str">
        <f>"AUTH_ID"&amp;TEXT(IF(COUNTIF(B$2:B20962,B20962)&gt;1,MATCH(B20962,$B$2:B45962,0),COUNTA(_xlfn.UNIQUE(B$2:B20962))),"000000")</f>
        <v>AUTH_ID020961</v>
      </c>
      <c r="B20962" t="s">
        <v>76310</v>
      </c>
      <c r="C20962" s="1">
        <v>9780452279636</v>
      </c>
    </row>
    <row r="20963" spans="1:3" x14ac:dyDescent="0.25">
      <c r="A20963" t="str">
        <f>"AUTH_ID"&amp;TEXT(IF(COUNTIF(B$2:B20963,B20963)&gt;1,MATCH(B20963,$B$2:B45963,0),COUNTA(_xlfn.UNIQUE(B$2:B20963))),"000000")</f>
        <v>AUTH_ID020962</v>
      </c>
      <c r="B20963" t="s">
        <v>76314</v>
      </c>
      <c r="C20963" s="1">
        <v>9780876308004</v>
      </c>
    </row>
    <row r="20964" spans="1:3" x14ac:dyDescent="0.25">
      <c r="A20964" t="str">
        <f>"AUTH_ID"&amp;TEXT(IF(COUNTIF(B$2:B20964,B20964)&gt;1,MATCH(B20964,$B$2:B45964,0),COUNTA(_xlfn.UNIQUE(B$2:B20964))),"000000")</f>
        <v>AUTH_ID020963</v>
      </c>
      <c r="B20964" t="s">
        <v>76319</v>
      </c>
      <c r="C20964" s="1">
        <v>9780375701078</v>
      </c>
    </row>
    <row r="20965" spans="1:3" x14ac:dyDescent="0.25">
      <c r="A20965" t="str">
        <f>"AUTH_ID"&amp;TEXT(IF(COUNTIF(B$2:B20965,B20965)&gt;1,MATCH(B20965,$B$2:B45965,0),COUNTA(_xlfn.UNIQUE(B$2:B20965))),"000000")</f>
        <v>AUTH_ID020964</v>
      </c>
      <c r="B20965" t="s">
        <v>76323</v>
      </c>
      <c r="C20965" s="1">
        <v>9780878339600</v>
      </c>
    </row>
    <row r="20966" spans="1:3" x14ac:dyDescent="0.25">
      <c r="A20966" t="str">
        <f>"AUTH_ID"&amp;TEXT(IF(COUNTIF(B$2:B20966,B20966)&gt;1,MATCH(B20966,$B$2:B45966,0),COUNTA(_xlfn.UNIQUE(B$2:B20966))),"000000")</f>
        <v>AUTH_ID020965</v>
      </c>
      <c r="B20966" t="s">
        <v>76327</v>
      </c>
      <c r="C20966" s="1">
        <v>9780801868221</v>
      </c>
    </row>
    <row r="20967" spans="1:3" x14ac:dyDescent="0.25">
      <c r="A20967" t="str">
        <f>"AUTH_ID"&amp;TEXT(IF(COUNTIF(B$2:B20967,B20967)&gt;1,MATCH(B20967,$B$2:B45967,0),COUNTA(_xlfn.UNIQUE(B$2:B20967))),"000000")</f>
        <v>AUTH_ID020966</v>
      </c>
      <c r="B20967" t="s">
        <v>76331</v>
      </c>
      <c r="C20967" s="1">
        <v>9780878339174</v>
      </c>
    </row>
    <row r="20968" spans="1:3" x14ac:dyDescent="0.25">
      <c r="A20968" t="str">
        <f>"AUTH_ID"&amp;TEXT(IF(COUNTIF(B$2:B20968,B20968)&gt;1,MATCH(B20968,$B$2:B45968,0),COUNTA(_xlfn.UNIQUE(B$2:B20968))),"000000")</f>
        <v>AUTH_ID020967</v>
      </c>
      <c r="B20968" t="s">
        <v>76334</v>
      </c>
      <c r="C20968" s="1">
        <v>9780878339792</v>
      </c>
    </row>
    <row r="20969" spans="1:3" x14ac:dyDescent="0.25">
      <c r="A20969" t="str">
        <f>"AUTH_ID"&amp;TEXT(IF(COUNTIF(B$2:B20969,B20969)&gt;1,MATCH(B20969,$B$2:B45969,0),COUNTA(_xlfn.UNIQUE(B$2:B20969))),"000000")</f>
        <v>AUTH_ID020968</v>
      </c>
      <c r="B20969" t="s">
        <v>76337</v>
      </c>
      <c r="C20969" s="1">
        <v>9780802713766</v>
      </c>
    </row>
    <row r="20970" spans="1:3" x14ac:dyDescent="0.25">
      <c r="A20970" t="str">
        <f>"AUTH_ID"&amp;TEXT(IF(COUNTIF(B$2:B20970,B20970)&gt;1,MATCH(B20970,$B$2:B45970,0),COUNTA(_xlfn.UNIQUE(B$2:B20970))),"000000")</f>
        <v>AUTH_ID020969</v>
      </c>
      <c r="B20970" t="s">
        <v>76341</v>
      </c>
      <c r="C20970" s="1">
        <v>9781887424059</v>
      </c>
    </row>
    <row r="20971" spans="1:3" x14ac:dyDescent="0.25">
      <c r="A20971" t="str">
        <f>"AUTH_ID"&amp;TEXT(IF(COUNTIF(B$2:B20971,B20971)&gt;1,MATCH(B20971,$B$2:B45971,0),COUNTA(_xlfn.UNIQUE(B$2:B20971))),"000000")</f>
        <v>AUTH_ID020970</v>
      </c>
      <c r="B20971" t="s">
        <v>76344</v>
      </c>
      <c r="C20971" s="1">
        <v>9780785812814</v>
      </c>
    </row>
    <row r="20972" spans="1:3" x14ac:dyDescent="0.25">
      <c r="A20972" t="str">
        <f>"AUTH_ID"&amp;TEXT(IF(COUNTIF(B$2:B20972,B20972)&gt;1,MATCH(B20972,$B$2:B45972,0),COUNTA(_xlfn.UNIQUE(B$2:B20972))),"000000")</f>
        <v>AUTH_ID020971</v>
      </c>
      <c r="B20972" t="s">
        <v>76348</v>
      </c>
      <c r="C20972" s="1">
        <v>9781887424523</v>
      </c>
    </row>
    <row r="20973" spans="1:3" x14ac:dyDescent="0.25">
      <c r="A20973" t="str">
        <f>"AUTH_ID"&amp;TEXT(IF(COUNTIF(B$2:B20973,B20973)&gt;1,MATCH(B20973,$B$2:B45973,0),COUNTA(_xlfn.UNIQUE(B$2:B20973))),"000000")</f>
        <v>AUTH_ID020972</v>
      </c>
      <c r="B20973" t="s">
        <v>76352</v>
      </c>
      <c r="C20973" s="1">
        <v>9780140262155</v>
      </c>
    </row>
    <row r="20974" spans="1:3" x14ac:dyDescent="0.25">
      <c r="A20974" t="str">
        <f>"AUTH_ID"&amp;TEXT(IF(COUNTIF(B$2:B20974,B20974)&gt;1,MATCH(B20974,$B$2:B45974,0),COUNTA(_xlfn.UNIQUE(B$2:B20974))),"000000")</f>
        <v>AUTH_ID020973</v>
      </c>
      <c r="B20974" t="s">
        <v>76356</v>
      </c>
      <c r="C20974" s="1">
        <v>9780140283594</v>
      </c>
    </row>
    <row r="20975" spans="1:3" x14ac:dyDescent="0.25">
      <c r="A20975" t="str">
        <f>"AUTH_ID"&amp;TEXT(IF(COUNTIF(B$2:B20975,B20975)&gt;1,MATCH(B20975,$B$2:B45975,0),COUNTA(_xlfn.UNIQUE(B$2:B20975))),"000000")</f>
        <v>AUTH_ID020974</v>
      </c>
      <c r="B20975" t="s">
        <v>76359</v>
      </c>
      <c r="C20975" s="1">
        <v>9780879518349</v>
      </c>
    </row>
    <row r="20976" spans="1:3" x14ac:dyDescent="0.25">
      <c r="A20976" t="str">
        <f>"AUTH_ID"&amp;TEXT(IF(COUNTIF(B$2:B20976,B20976)&gt;1,MATCH(B20976,$B$2:B45976,0),COUNTA(_xlfn.UNIQUE(B$2:B20976))),"000000")</f>
        <v>AUTH_ID020975</v>
      </c>
      <c r="B20976" t="s">
        <v>76362</v>
      </c>
      <c r="C20976" s="1">
        <v>9780375407567</v>
      </c>
    </row>
    <row r="20977" spans="1:3" x14ac:dyDescent="0.25">
      <c r="A20977" t="str">
        <f>"AUTH_ID"&amp;TEXT(IF(COUNTIF(B$2:B20977,B20977)&gt;1,MATCH(B20977,$B$2:B45977,0),COUNTA(_xlfn.UNIQUE(B$2:B20977))),"000000")</f>
        <v>AUTH_ID020976</v>
      </c>
      <c r="B20977" t="s">
        <v>76364</v>
      </c>
      <c r="C20977" s="1">
        <v>9780451208187</v>
      </c>
    </row>
    <row r="20978" spans="1:3" x14ac:dyDescent="0.25">
      <c r="A20978" t="str">
        <f>"AUTH_ID"&amp;TEXT(IF(COUNTIF(B$2:B20978,B20978)&gt;1,MATCH(B20978,$B$2:B45978,0),COUNTA(_xlfn.UNIQUE(B$2:B20978))),"000000")</f>
        <v>AUTH_ID020977</v>
      </c>
      <c r="B20978" t="s">
        <v>76366</v>
      </c>
      <c r="C20978" s="1">
        <v>9780449003718</v>
      </c>
    </row>
    <row r="20979" spans="1:3" x14ac:dyDescent="0.25">
      <c r="A20979" t="str">
        <f>"AUTH_ID"&amp;TEXT(IF(COUNTIF(B$2:B20979,B20979)&gt;1,MATCH(B20979,$B$2:B45979,0),COUNTA(_xlfn.UNIQUE(B$2:B20979))),"000000")</f>
        <v>AUTH_ID020978</v>
      </c>
      <c r="B20979" t="s">
        <v>76369</v>
      </c>
      <c r="C20979" s="1">
        <v>9780816641796</v>
      </c>
    </row>
    <row r="20980" spans="1:3" x14ac:dyDescent="0.25">
      <c r="A20980" t="str">
        <f>"AUTH_ID"&amp;TEXT(IF(COUNTIF(B$2:B20980,B20980)&gt;1,MATCH(B20980,$B$2:B45980,0),COUNTA(_xlfn.UNIQUE(B$2:B20980))),"000000")</f>
        <v>AUTH_ID020979</v>
      </c>
      <c r="B20980" t="s">
        <v>76373</v>
      </c>
      <c r="C20980" s="1">
        <v>9780451211101</v>
      </c>
    </row>
    <row r="20981" spans="1:3" x14ac:dyDescent="0.25">
      <c r="A20981" t="str">
        <f>"AUTH_ID"&amp;TEXT(IF(COUNTIF(B$2:B20981,B20981)&gt;1,MATCH(B20981,$B$2:B45981,0),COUNTA(_xlfn.UNIQUE(B$2:B20981))),"000000")</f>
        <v>AUTH_ID020980</v>
      </c>
      <c r="B20981" t="s">
        <v>76377</v>
      </c>
      <c r="C20981" s="1">
        <v>9781568581491</v>
      </c>
    </row>
    <row r="20982" spans="1:3" x14ac:dyDescent="0.25">
      <c r="A20982" t="str">
        <f>"AUTH_ID"&amp;TEXT(IF(COUNTIF(B$2:B20982,B20982)&gt;1,MATCH(B20982,$B$2:B45982,0),COUNTA(_xlfn.UNIQUE(B$2:B20982))),"000000")</f>
        <v>AUTH_ID020981</v>
      </c>
      <c r="B20982" t="s">
        <v>76381</v>
      </c>
      <c r="C20982" s="1">
        <v>9780743422086</v>
      </c>
    </row>
    <row r="20983" spans="1:3" x14ac:dyDescent="0.25">
      <c r="A20983" t="str">
        <f>"AUTH_ID"&amp;TEXT(IF(COUNTIF(B$2:B20983,B20983)&gt;1,MATCH(B20983,$B$2:B45983,0),COUNTA(_xlfn.UNIQUE(B$2:B20983))),"000000")</f>
        <v>AUTH_ID020982</v>
      </c>
      <c r="B20983" t="s">
        <v>76384</v>
      </c>
      <c r="C20983" s="1">
        <v>9780425177426</v>
      </c>
    </row>
    <row r="20984" spans="1:3" x14ac:dyDescent="0.25">
      <c r="A20984" t="str">
        <f>"AUTH_ID"&amp;TEXT(IF(COUNTIF(B$2:B20984,B20984)&gt;1,MATCH(B20984,$B$2:B45984,0),COUNTA(_xlfn.UNIQUE(B$2:B20984))),"000000")</f>
        <v>AUTH_ID020983</v>
      </c>
      <c r="B20984" t="s">
        <v>76387</v>
      </c>
      <c r="C20984" s="1">
        <v>9780425173589</v>
      </c>
    </row>
    <row r="20985" spans="1:3" x14ac:dyDescent="0.25">
      <c r="A20985" t="str">
        <f>"AUTH_ID"&amp;TEXT(IF(COUNTIF(B$2:B20985,B20985)&gt;1,MATCH(B20985,$B$2:B45985,0),COUNTA(_xlfn.UNIQUE(B$2:B20985))),"000000")</f>
        <v>AUTH_ID020984</v>
      </c>
      <c r="B20985" t="s">
        <v>76390</v>
      </c>
      <c r="C20985" s="1">
        <v>9780425168950</v>
      </c>
    </row>
    <row r="20986" spans="1:3" x14ac:dyDescent="0.25">
      <c r="A20986" t="str">
        <f>"AUTH_ID"&amp;TEXT(IF(COUNTIF(B$2:B20986,B20986)&gt;1,MATCH(B20986,$B$2:B45986,0),COUNTA(_xlfn.UNIQUE(B$2:B20986))),"000000")</f>
        <v>AUTH_ID020985</v>
      </c>
      <c r="B20986" t="s">
        <v>76393</v>
      </c>
      <c r="C20986" s="1">
        <v>9780385491020</v>
      </c>
    </row>
    <row r="20987" spans="1:3" x14ac:dyDescent="0.25">
      <c r="A20987" t="str">
        <f>"AUTH_ID"&amp;TEXT(IF(COUNTIF(B$2:B20987,B20987)&gt;1,MATCH(B20987,$B$2:B45987,0),COUNTA(_xlfn.UNIQUE(B$2:B20987))),"000000")</f>
        <v>AUTH_ID020986</v>
      </c>
      <c r="B20987" t="s">
        <v>76395</v>
      </c>
      <c r="C20987" s="1">
        <v>9780140441130</v>
      </c>
    </row>
    <row r="20988" spans="1:3" x14ac:dyDescent="0.25">
      <c r="A20988" t="str">
        <f>"AUTH_ID"&amp;TEXT(IF(COUNTIF(B$2:B20988,B20988)&gt;1,MATCH(B20988,$B$2:B45988,0),COUNTA(_xlfn.UNIQUE(B$2:B20988))),"000000")</f>
        <v>AUTH_ID020987</v>
      </c>
      <c r="B20988" t="s">
        <v>76399</v>
      </c>
      <c r="C20988" s="1">
        <v>9780451523884</v>
      </c>
    </row>
    <row r="20989" spans="1:3" x14ac:dyDescent="0.25">
      <c r="A20989" t="str">
        <f>"AUTH_ID"&amp;TEXT(IF(COUNTIF(B$2:B20989,B20989)&gt;1,MATCH(B20989,$B$2:B45989,0),COUNTA(_xlfn.UNIQUE(B$2:B20989))),"000000")</f>
        <v>AUTH_ID020988</v>
      </c>
      <c r="B20989" t="s">
        <v>76403</v>
      </c>
      <c r="C20989" s="1">
        <v>9780451513359</v>
      </c>
    </row>
    <row r="20990" spans="1:3" x14ac:dyDescent="0.25">
      <c r="A20990" t="str">
        <f>"AUTH_ID"&amp;TEXT(IF(COUNTIF(B$2:B20990,B20990)&gt;1,MATCH(B20990,$B$2:B45990,0),COUNTA(_xlfn.UNIQUE(B$2:B20990))),"000000")</f>
        <v>AUTH_ID020989</v>
      </c>
      <c r="B20990" t="s">
        <v>76405</v>
      </c>
      <c r="C20990" s="1">
        <v>9780449208106</v>
      </c>
    </row>
    <row r="20991" spans="1:3" x14ac:dyDescent="0.25">
      <c r="A20991" t="str">
        <f>"AUTH_ID"&amp;TEXT(IF(COUNTIF(B$2:B20991,B20991)&gt;1,MATCH(B20991,$B$2:B45991,0),COUNTA(_xlfn.UNIQUE(B$2:B20991))),"000000")</f>
        <v>AUTH_ID020990</v>
      </c>
      <c r="B20991" t="s">
        <v>76407</v>
      </c>
      <c r="C20991" s="1">
        <v>9780140444704</v>
      </c>
    </row>
    <row r="20992" spans="1:3" x14ac:dyDescent="0.25">
      <c r="A20992" t="str">
        <f>"AUTH_ID"&amp;TEXT(IF(COUNTIF(B$2:B20992,B20992)&gt;1,MATCH(B20992,$B$2:B45992,0),COUNTA(_xlfn.UNIQUE(B$2:B20992))),"000000")</f>
        <v>AUTH_ID020991</v>
      </c>
      <c r="B20992" t="s">
        <v>76411</v>
      </c>
      <c r="C20992" s="1">
        <v>9780938317135</v>
      </c>
    </row>
    <row r="20993" spans="1:3" x14ac:dyDescent="0.25">
      <c r="A20993" t="str">
        <f>"AUTH_ID"&amp;TEXT(IF(COUNTIF(B$2:B20993,B20993)&gt;1,MATCH(B20993,$B$2:B45993,0),COUNTA(_xlfn.UNIQUE(B$2:B20993))),"000000")</f>
        <v>AUTH_ID020992</v>
      </c>
      <c r="B20993" t="s">
        <v>76415</v>
      </c>
      <c r="C20993" s="1">
        <v>9780918273420</v>
      </c>
    </row>
    <row r="20994" spans="1:3" x14ac:dyDescent="0.25">
      <c r="A20994" t="str">
        <f>"AUTH_ID"&amp;TEXT(IF(COUNTIF(B$2:B20994,B20994)&gt;1,MATCH(B20994,$B$2:B45994,0),COUNTA(_xlfn.UNIQUE(B$2:B20994))),"000000")</f>
        <v>AUTH_ID020993</v>
      </c>
      <c r="B20994" t="s">
        <v>76419</v>
      </c>
      <c r="C20994" s="1">
        <v>9780767901598</v>
      </c>
    </row>
    <row r="20995" spans="1:3" x14ac:dyDescent="0.25">
      <c r="A20995" t="str">
        <f>"AUTH_ID"&amp;TEXT(IF(COUNTIF(B$2:B20995,B20995)&gt;1,MATCH(B20995,$B$2:B45995,0),COUNTA(_xlfn.UNIQUE(B$2:B20995))),"000000")</f>
        <v>AUTH_ID020994</v>
      </c>
      <c r="B20995" t="s">
        <v>76423</v>
      </c>
      <c r="C20995" s="1">
        <v>9780440211693</v>
      </c>
    </row>
    <row r="20996" spans="1:3" x14ac:dyDescent="0.25">
      <c r="A20996" t="str">
        <f>"AUTH_ID"&amp;TEXT(IF(COUNTIF(B$2:B20996,B20996)&gt;1,MATCH(B20996,$B$2:B45996,0),COUNTA(_xlfn.UNIQUE(B$2:B20996))),"000000")</f>
        <v>AUTH_ID020995</v>
      </c>
      <c r="B20996" t="s">
        <v>76427</v>
      </c>
      <c r="C20996" s="1">
        <v>9780679727248</v>
      </c>
    </row>
    <row r="20997" spans="1:3" x14ac:dyDescent="0.25">
      <c r="A20997" t="str">
        <f>"AUTH_ID"&amp;TEXT(IF(COUNTIF(B$2:B20997,B20997)&gt;1,MATCH(B20997,$B$2:B45997,0),COUNTA(_xlfn.UNIQUE(B$2:B20997))),"000000")</f>
        <v>AUTH_ID020996</v>
      </c>
      <c r="B20997" t="s">
        <v>76430</v>
      </c>
      <c r="C20997" s="1">
        <v>9780679724506</v>
      </c>
    </row>
    <row r="20998" spans="1:3" x14ac:dyDescent="0.25">
      <c r="A20998" t="str">
        <f>"AUTH_ID"&amp;TEXT(IF(COUNTIF(B$2:B20998,B20998)&gt;1,MATCH(B20998,$B$2:B45998,0),COUNTA(_xlfn.UNIQUE(B$2:B20998))),"000000")</f>
        <v>AUTH_ID020997</v>
      </c>
      <c r="B20998" t="s">
        <v>76433</v>
      </c>
      <c r="C20998" s="1">
        <v>9780151002580</v>
      </c>
    </row>
    <row r="20999" spans="1:3" x14ac:dyDescent="0.25">
      <c r="A20999" t="str">
        <f>"AUTH_ID"&amp;TEXT(IF(COUNTIF(B$2:B20999,B20999)&gt;1,MATCH(B20999,$B$2:B45999,0),COUNTA(_xlfn.UNIQUE(B$2:B20999))),"000000")</f>
        <v>AUTH_ID020998</v>
      </c>
      <c r="B20999" t="s">
        <v>76436</v>
      </c>
      <c r="C20999" s="1">
        <v>9780451407221</v>
      </c>
    </row>
    <row r="21000" spans="1:3" x14ac:dyDescent="0.25">
      <c r="A21000" t="str">
        <f>"AUTH_ID"&amp;TEXT(IF(COUNTIF(B$2:B21000,B21000)&gt;1,MATCH(B21000,$B$2:B46000,0),COUNTA(_xlfn.UNIQUE(B$2:B21000))),"000000")</f>
        <v>AUTH_ID020999</v>
      </c>
      <c r="B21000" t="s">
        <v>76438</v>
      </c>
      <c r="C21000" s="1">
        <v>9780030037160</v>
      </c>
    </row>
    <row r="21001" spans="1:3" x14ac:dyDescent="0.25">
      <c r="A21001" t="str">
        <f>"AUTH_ID"&amp;TEXT(IF(COUNTIF(B$2:B21001,B21001)&gt;1,MATCH(B21001,$B$2:B46001,0),COUNTA(_xlfn.UNIQUE(B$2:B21001))),"000000")</f>
        <v>AUTH_ID021000</v>
      </c>
      <c r="B21001" t="s">
        <v>76441</v>
      </c>
      <c r="C21001" s="1">
        <v>9780671567651</v>
      </c>
    </row>
    <row r="21002" spans="1:3" x14ac:dyDescent="0.25">
      <c r="A21002" t="str">
        <f>"AUTH_ID"&amp;TEXT(IF(COUNTIF(B$2:B21002,B21002)&gt;1,MATCH(B21002,$B$2:B46002,0),COUNTA(_xlfn.UNIQUE(B$2:B21002))),"000000")</f>
        <v>AUTH_ID021001</v>
      </c>
      <c r="B21002" t="s">
        <v>76444</v>
      </c>
      <c r="C21002" s="1">
        <v>9780553569216</v>
      </c>
    </row>
    <row r="21003" spans="1:3" x14ac:dyDescent="0.25">
      <c r="A21003" t="str">
        <f>"AUTH_ID"&amp;TEXT(IF(COUNTIF(B$2:B21003,B21003)&gt;1,MATCH(B21003,$B$2:B46003,0),COUNTA(_xlfn.UNIQUE(B$2:B21003))),"000000")</f>
        <v>AUTH_ID021002</v>
      </c>
      <c r="B21003" t="s">
        <v>76447</v>
      </c>
      <c r="C21003" s="1">
        <v>9780802134585</v>
      </c>
    </row>
    <row r="21004" spans="1:3" x14ac:dyDescent="0.25">
      <c r="A21004" t="str">
        <f>"AUTH_ID"&amp;TEXT(IF(COUNTIF(B$2:B21004,B21004)&gt;1,MATCH(B21004,$B$2:B46004,0),COUNTA(_xlfn.UNIQUE(B$2:B21004))),"000000")</f>
        <v>AUTH_ID021003</v>
      </c>
      <c r="B21004" t="s">
        <v>76451</v>
      </c>
      <c r="C21004" s="1">
        <v>9780140143492</v>
      </c>
    </row>
    <row r="21005" spans="1:3" x14ac:dyDescent="0.25">
      <c r="A21005" t="str">
        <f>"AUTH_ID"&amp;TEXT(IF(COUNTIF(B$2:B21005,B21005)&gt;1,MATCH(B21005,$B$2:B46005,0),COUNTA(_xlfn.UNIQUE(B$2:B21005))),"000000")</f>
        <v>AUTH_ID021004</v>
      </c>
      <c r="B21005" t="s">
        <v>76454</v>
      </c>
      <c r="C21005" s="1">
        <v>9780345423603</v>
      </c>
    </row>
    <row r="21006" spans="1:3" x14ac:dyDescent="0.25">
      <c r="A21006" t="str">
        <f>"AUTH_ID"&amp;TEXT(IF(COUNTIF(B$2:B21006,B21006)&gt;1,MATCH(B21006,$B$2:B46006,0),COUNTA(_xlfn.UNIQUE(B$2:B21006))),"000000")</f>
        <v>AUTH_ID021005</v>
      </c>
      <c r="B21006" t="s">
        <v>76457</v>
      </c>
      <c r="C21006" s="1">
        <v>9780380715435</v>
      </c>
    </row>
    <row r="21007" spans="1:3" x14ac:dyDescent="0.25">
      <c r="A21007" t="str">
        <f>"AUTH_ID"&amp;TEXT(IF(COUNTIF(B$2:B21007,B21007)&gt;1,MATCH(B21007,$B$2:B46007,0),COUNTA(_xlfn.UNIQUE(B$2:B21007))),"000000")</f>
        <v>AUTH_ID021006</v>
      </c>
      <c r="B21007" t="s">
        <v>76460</v>
      </c>
      <c r="C21007" s="1">
        <v>9780553253900</v>
      </c>
    </row>
    <row r="21008" spans="1:3" x14ac:dyDescent="0.25">
      <c r="A21008" t="str">
        <f>"AUTH_ID"&amp;TEXT(IF(COUNTIF(B$2:B21008,B21008)&gt;1,MATCH(B21008,$B$2:B46008,0),COUNTA(_xlfn.UNIQUE(B$2:B21008))),"000000")</f>
        <v>AUTH_ID021007</v>
      </c>
      <c r="B21008" t="s">
        <v>76463</v>
      </c>
      <c r="C21008" s="1">
        <v>9780140106466</v>
      </c>
    </row>
    <row r="21009" spans="1:3" x14ac:dyDescent="0.25">
      <c r="A21009" t="str">
        <f>"AUTH_ID"&amp;TEXT(IF(COUNTIF(B$2:B21009,B21009)&gt;1,MATCH(B21009,$B$2:B46009,0),COUNTA(_xlfn.UNIQUE(B$2:B21009))),"000000")</f>
        <v>AUTH_ID021008</v>
      </c>
      <c r="B21009" t="s">
        <v>76466</v>
      </c>
      <c r="C21009" s="1">
        <v>9780840790811</v>
      </c>
    </row>
    <row r="21010" spans="1:3" x14ac:dyDescent="0.25">
      <c r="A21010" t="str">
        <f>"AUTH_ID"&amp;TEXT(IF(COUNTIF(B$2:B21010,B21010)&gt;1,MATCH(B21010,$B$2:B46010,0),COUNTA(_xlfn.UNIQUE(B$2:B21010))),"000000")</f>
        <v>AUTH_ID021009</v>
      </c>
      <c r="B21010" t="s">
        <v>76471</v>
      </c>
      <c r="C21010" s="1">
        <v>9780060191016</v>
      </c>
    </row>
    <row r="21011" spans="1:3" x14ac:dyDescent="0.25">
      <c r="A21011" t="str">
        <f>"AUTH_ID"&amp;TEXT(IF(COUNTIF(B$2:B21011,B21011)&gt;1,MATCH(B21011,$B$2:B46011,0),COUNTA(_xlfn.UNIQUE(B$2:B21011))),"000000")</f>
        <v>AUTH_ID021010</v>
      </c>
      <c r="B21011" t="s">
        <v>76475</v>
      </c>
      <c r="C21011" s="1">
        <v>9781877741098</v>
      </c>
    </row>
    <row r="21012" spans="1:3" x14ac:dyDescent="0.25">
      <c r="A21012" t="str">
        <f>"AUTH_ID"&amp;TEXT(IF(COUNTIF(B$2:B21012,B21012)&gt;1,MATCH(B21012,$B$2:B46012,0),COUNTA(_xlfn.UNIQUE(B$2:B21012))),"000000")</f>
        <v>AUTH_ID021011</v>
      </c>
      <c r="B21012" t="s">
        <v>76479</v>
      </c>
      <c r="C21012" s="1">
        <v>9780030419966</v>
      </c>
    </row>
    <row r="21013" spans="1:3" x14ac:dyDescent="0.25">
      <c r="A21013" t="str">
        <f>"AUTH_ID"&amp;TEXT(IF(COUNTIF(B$2:B21013,B21013)&gt;1,MATCH(B21013,$B$2:B46013,0),COUNTA(_xlfn.UNIQUE(B$2:B21013))),"000000")</f>
        <v>AUTH_ID021012</v>
      </c>
      <c r="B21013" t="s">
        <v>76483</v>
      </c>
      <c r="C21013" s="1">
        <v>9780399150746</v>
      </c>
    </row>
    <row r="21014" spans="1:3" x14ac:dyDescent="0.25">
      <c r="A21014" t="str">
        <f>"AUTH_ID"&amp;TEXT(IF(COUNTIF(B$2:B21014,B21014)&gt;1,MATCH(B21014,$B$2:B46014,0),COUNTA(_xlfn.UNIQUE(B$2:B21014))),"000000")</f>
        <v>AUTH_ID021013</v>
      </c>
      <c r="B21014" t="s">
        <v>76486</v>
      </c>
      <c r="C21014" s="1">
        <v>9780380804887</v>
      </c>
    </row>
    <row r="21015" spans="1:3" x14ac:dyDescent="0.25">
      <c r="A21015" t="str">
        <f>"AUTH_ID"&amp;TEXT(IF(COUNTIF(B$2:B21015,B21015)&gt;1,MATCH(B21015,$B$2:B46015,0),COUNTA(_xlfn.UNIQUE(B$2:B21015))),"000000")</f>
        <v>AUTH_ID021014</v>
      </c>
      <c r="B21015" t="s">
        <v>76489</v>
      </c>
      <c r="C21015" s="1">
        <v>9780449219232</v>
      </c>
    </row>
    <row r="21016" spans="1:3" x14ac:dyDescent="0.25">
      <c r="A21016" t="str">
        <f>"AUTH_ID"&amp;TEXT(IF(COUNTIF(B$2:B21016,B21016)&gt;1,MATCH(B21016,$B$2:B46016,0),COUNTA(_xlfn.UNIQUE(B$2:B21016))),"000000")</f>
        <v>AUTH_ID021015</v>
      </c>
      <c r="B21016" t="s">
        <v>76493</v>
      </c>
      <c r="C21016" s="1">
        <v>9780898152395</v>
      </c>
    </row>
    <row r="21017" spans="1:3" x14ac:dyDescent="0.25">
      <c r="A21017" t="str">
        <f>"AUTH_ID"&amp;TEXT(IF(COUNTIF(B$2:B21017,B21017)&gt;1,MATCH(B21017,$B$2:B46017,0),COUNTA(_xlfn.UNIQUE(B$2:B21017))),"000000")</f>
        <v>AUTH_ID021016</v>
      </c>
      <c r="B21017" t="s">
        <v>76497</v>
      </c>
      <c r="C21017" s="1">
        <v>9781877988233</v>
      </c>
    </row>
    <row r="21018" spans="1:3" x14ac:dyDescent="0.25">
      <c r="A21018" t="str">
        <f>"AUTH_ID"&amp;TEXT(IF(COUNTIF(B$2:B21018,B21018)&gt;1,MATCH(B21018,$B$2:B46018,0),COUNTA(_xlfn.UNIQUE(B$2:B21018))),"000000")</f>
        <v>AUTH_ID021017</v>
      </c>
      <c r="B21018" t="s">
        <v>76501</v>
      </c>
      <c r="C21018" s="1">
        <v>9780553227758</v>
      </c>
    </row>
    <row r="21019" spans="1:3" x14ac:dyDescent="0.25">
      <c r="A21019" t="str">
        <f>"AUTH_ID"&amp;TEXT(IF(COUNTIF(B$2:B21019,B21019)&gt;1,MATCH(B21019,$B$2:B46019,0),COUNTA(_xlfn.UNIQUE(B$2:B21019))),"000000")</f>
        <v>AUTH_ID021018</v>
      </c>
      <c r="B21019" t="s">
        <v>76505</v>
      </c>
      <c r="C21019" s="1">
        <v>9780525946892</v>
      </c>
    </row>
    <row r="21020" spans="1:3" x14ac:dyDescent="0.25">
      <c r="A21020" t="str">
        <f>"AUTH_ID"&amp;TEXT(IF(COUNTIF(B$2:B21020,B21020)&gt;1,MATCH(B21020,$B$2:B46020,0),COUNTA(_xlfn.UNIQUE(B$2:B21020))),"000000")</f>
        <v>AUTH_ID021019</v>
      </c>
      <c r="B21020" t="s">
        <v>76508</v>
      </c>
      <c r="C21020" s="1">
        <v>9780671023416</v>
      </c>
    </row>
    <row r="21021" spans="1:3" x14ac:dyDescent="0.25">
      <c r="A21021" t="str">
        <f>"AUTH_ID"&amp;TEXT(IF(COUNTIF(B$2:B21021,B21021)&gt;1,MATCH(B21021,$B$2:B46021,0),COUNTA(_xlfn.UNIQUE(B$2:B21021))),"000000")</f>
        <v>AUTH_ID021020</v>
      </c>
      <c r="B21021" t="s">
        <v>76512</v>
      </c>
      <c r="C21021" s="1">
        <v>9780671023409</v>
      </c>
    </row>
    <row r="21022" spans="1:3" x14ac:dyDescent="0.25">
      <c r="A21022" t="str">
        <f>"AUTH_ID"&amp;TEXT(IF(COUNTIF(B$2:B21022,B21022)&gt;1,MATCH(B21022,$B$2:B46022,0),COUNTA(_xlfn.UNIQUE(B$2:B21022))),"000000")</f>
        <v>AUTH_ID021021</v>
      </c>
      <c r="B21022" t="s">
        <v>76515</v>
      </c>
      <c r="C21022" s="1">
        <v>9780671023393</v>
      </c>
    </row>
    <row r="21023" spans="1:3" x14ac:dyDescent="0.25">
      <c r="A21023" t="str">
        <f>"AUTH_ID"&amp;TEXT(IF(COUNTIF(B$2:B21023,B21023)&gt;1,MATCH(B21023,$B$2:B46023,0),COUNTA(_xlfn.UNIQUE(B$2:B21023))),"000000")</f>
        <v>AUTH_ID021022</v>
      </c>
      <c r="B21023" t="s">
        <v>76518</v>
      </c>
      <c r="C21023" s="1">
        <v>9780399139291</v>
      </c>
    </row>
    <row r="21024" spans="1:3" x14ac:dyDescent="0.25">
      <c r="A21024" t="str">
        <f>"AUTH_ID"&amp;TEXT(IF(COUNTIF(B$2:B21024,B21024)&gt;1,MATCH(B21024,$B$2:B46024,0),COUNTA(_xlfn.UNIQUE(B$2:B21024))),"000000")</f>
        <v>AUTH_ID021023</v>
      </c>
      <c r="B21024" t="s">
        <v>76521</v>
      </c>
      <c r="C21024" s="1">
        <v>9781561384501</v>
      </c>
    </row>
    <row r="21025" spans="1:3" x14ac:dyDescent="0.25">
      <c r="A21025" t="str">
        <f>"AUTH_ID"&amp;TEXT(IF(COUNTIF(B$2:B21025,B21025)&gt;1,MATCH(B21025,$B$2:B46025,0),COUNTA(_xlfn.UNIQUE(B$2:B21025))),"000000")</f>
        <v>AUTH_ID021024</v>
      </c>
      <c r="B21025" t="s">
        <v>76525</v>
      </c>
      <c r="C21025" s="1">
        <v>9780312997106</v>
      </c>
    </row>
    <row r="21026" spans="1:3" x14ac:dyDescent="0.25">
      <c r="A21026" t="str">
        <f>"AUTH_ID"&amp;TEXT(IF(COUNTIF(B$2:B21026,B21026)&gt;1,MATCH(B21026,$B$2:B46026,0),COUNTA(_xlfn.UNIQUE(B$2:B21026))),"000000")</f>
        <v>AUTH_ID021025</v>
      </c>
      <c r="B21026" t="s">
        <v>76529</v>
      </c>
      <c r="C21026" s="1">
        <v>9780764534232</v>
      </c>
    </row>
    <row r="21027" spans="1:3" x14ac:dyDescent="0.25">
      <c r="A21027" t="str">
        <f>"AUTH_ID"&amp;TEXT(IF(COUNTIF(B$2:B21027,B21027)&gt;1,MATCH(B21027,$B$2:B46027,0),COUNTA(_xlfn.UNIQUE(B$2:B21027))),"000000")</f>
        <v>AUTH_ID021026</v>
      </c>
      <c r="B21027" t="s">
        <v>76532</v>
      </c>
      <c r="C21027" s="1">
        <v>9780380732135</v>
      </c>
    </row>
    <row r="21028" spans="1:3" x14ac:dyDescent="0.25">
      <c r="A21028" t="str">
        <f>"AUTH_ID"&amp;TEXT(IF(COUNTIF(B$2:B21028,B21028)&gt;1,MATCH(B21028,$B$2:B46028,0),COUNTA(_xlfn.UNIQUE(B$2:B21028))),"000000")</f>
        <v>AUTH_ID021027</v>
      </c>
      <c r="B21028" t="s">
        <v>76536</v>
      </c>
      <c r="C21028" s="1">
        <v>9781879682733</v>
      </c>
    </row>
    <row r="21029" spans="1:3" x14ac:dyDescent="0.25">
      <c r="A21029" t="str">
        <f>"AUTH_ID"&amp;TEXT(IF(COUNTIF(B$2:B21029,B21029)&gt;1,MATCH(B21029,$B$2:B46029,0),COUNTA(_xlfn.UNIQUE(B$2:B21029))),"000000")</f>
        <v>AUTH_ID021028</v>
      </c>
      <c r="B21029" t="s">
        <v>76541</v>
      </c>
      <c r="C21029" s="1">
        <v>9781879682696</v>
      </c>
    </row>
    <row r="21030" spans="1:3" x14ac:dyDescent="0.25">
      <c r="A21030" t="str">
        <f>"AUTH_ID"&amp;TEXT(IF(COUNTIF(B$2:B21030,B21030)&gt;1,MATCH(B21030,$B$2:B46030,0),COUNTA(_xlfn.UNIQUE(B$2:B21030))),"000000")</f>
        <v>AUTH_ID021029</v>
      </c>
      <c r="B21030" t="s">
        <v>76544</v>
      </c>
      <c r="C21030" s="1">
        <v>9781879682658</v>
      </c>
    </row>
    <row r="21031" spans="1:3" x14ac:dyDescent="0.25">
      <c r="A21031" t="str">
        <f>"AUTH_ID"&amp;TEXT(IF(COUNTIF(B$2:B21031,B21031)&gt;1,MATCH(B21031,$B$2:B46031,0),COUNTA(_xlfn.UNIQUE(B$2:B21031))),"000000")</f>
        <v>AUTH_ID021030</v>
      </c>
      <c r="B21031" t="s">
        <v>76547</v>
      </c>
      <c r="C21031" s="1">
        <v>9780809225057</v>
      </c>
    </row>
    <row r="21032" spans="1:3" x14ac:dyDescent="0.25">
      <c r="A21032" t="str">
        <f>"AUTH_ID"&amp;TEXT(IF(COUNTIF(B$2:B21032,B21032)&gt;1,MATCH(B21032,$B$2:B46032,0),COUNTA(_xlfn.UNIQUE(B$2:B21032))),"000000")</f>
        <v>AUTH_ID021031</v>
      </c>
      <c r="B21032" t="s">
        <v>76551</v>
      </c>
      <c r="C21032" s="1">
        <v>9780786888917</v>
      </c>
    </row>
    <row r="21033" spans="1:3" x14ac:dyDescent="0.25">
      <c r="A21033" t="str">
        <f>"AUTH_ID"&amp;TEXT(IF(COUNTIF(B$2:B21033,B21033)&gt;1,MATCH(B21033,$B$2:B46033,0),COUNTA(_xlfn.UNIQUE(B$2:B21033))),"000000")</f>
        <v>AUTH_ID021032</v>
      </c>
      <c r="B21033" t="s">
        <v>76555</v>
      </c>
      <c r="C21033" s="1">
        <v>9780425180037</v>
      </c>
    </row>
    <row r="21034" spans="1:3" x14ac:dyDescent="0.25">
      <c r="A21034" t="str">
        <f>"AUTH_ID"&amp;TEXT(IF(COUNTIF(B$2:B21034,B21034)&gt;1,MATCH(B21034,$B$2:B46034,0),COUNTA(_xlfn.UNIQUE(B$2:B21034))),"000000")</f>
        <v>AUTH_ID021033</v>
      </c>
      <c r="B21034" t="s">
        <v>76558</v>
      </c>
      <c r="C21034" s="1">
        <v>9780446364492</v>
      </c>
    </row>
    <row r="21035" spans="1:3" x14ac:dyDescent="0.25">
      <c r="A21035" t="str">
        <f>"AUTH_ID"&amp;TEXT(IF(COUNTIF(B$2:B21035,B21035)&gt;1,MATCH(B21035,$B$2:B46035,0),COUNTA(_xlfn.UNIQUE(B$2:B21035))),"000000")</f>
        <v>AUTH_ID021034</v>
      </c>
      <c r="B21035" t="s">
        <v>76560</v>
      </c>
      <c r="C21035" s="1">
        <v>9780811831314</v>
      </c>
    </row>
    <row r="21036" spans="1:3" x14ac:dyDescent="0.25">
      <c r="A21036" t="str">
        <f>"AUTH_ID"&amp;TEXT(IF(COUNTIF(B$2:B21036,B21036)&gt;1,MATCH(B21036,$B$2:B46036,0),COUNTA(_xlfn.UNIQUE(B$2:B21036))),"000000")</f>
        <v>AUTH_ID021035</v>
      </c>
      <c r="B21036" t="s">
        <v>76564</v>
      </c>
      <c r="C21036" s="1">
        <v>9780061092862</v>
      </c>
    </row>
    <row r="21037" spans="1:3" x14ac:dyDescent="0.25">
      <c r="A21037" t="str">
        <f>"AUTH_ID"&amp;TEXT(IF(COUNTIF(B$2:B21037,B21037)&gt;1,MATCH(B21037,$B$2:B46037,0),COUNTA(_xlfn.UNIQUE(B$2:B21037))),"000000")</f>
        <v>AUTH_ID021036</v>
      </c>
      <c r="B21037" t="s">
        <v>76567</v>
      </c>
      <c r="C21037" s="1">
        <v>9780806972749</v>
      </c>
    </row>
    <row r="21038" spans="1:3" x14ac:dyDescent="0.25">
      <c r="A21038" t="str">
        <f>"AUTH_ID"&amp;TEXT(IF(COUNTIF(B$2:B21038,B21038)&gt;1,MATCH(B21038,$B$2:B46038,0),COUNTA(_xlfn.UNIQUE(B$2:B21038))),"000000")</f>
        <v>AUTH_ID021037</v>
      </c>
      <c r="B21038" t="s">
        <v>76571</v>
      </c>
      <c r="C21038" s="1">
        <v>9780836218428</v>
      </c>
    </row>
    <row r="21039" spans="1:3" x14ac:dyDescent="0.25">
      <c r="A21039" t="str">
        <f>"AUTH_ID"&amp;TEXT(IF(COUNTIF(B$2:B21039,B21039)&gt;1,MATCH(B21039,$B$2:B46039,0),COUNTA(_xlfn.UNIQUE(B$2:B21039))),"000000")</f>
        <v>AUTH_ID021038</v>
      </c>
      <c r="B21039" t="s">
        <v>76574</v>
      </c>
      <c r="C21039" s="1">
        <v>9780679311140</v>
      </c>
    </row>
    <row r="21040" spans="1:3" x14ac:dyDescent="0.25">
      <c r="A21040" t="str">
        <f>"AUTH_ID"&amp;TEXT(IF(COUNTIF(B$2:B21040,B21040)&gt;1,MATCH(B21040,$B$2:B46040,0),COUNTA(_xlfn.UNIQUE(B$2:B21040))),"000000")</f>
        <v>AUTH_ID021039</v>
      </c>
      <c r="B21040" t="s">
        <v>76578</v>
      </c>
      <c r="C21040" s="1">
        <v>9780061030840</v>
      </c>
    </row>
    <row r="21041" spans="1:3" x14ac:dyDescent="0.25">
      <c r="A21041" t="str">
        <f>"AUTH_ID"&amp;TEXT(IF(COUNTIF(B$2:B21041,B21041)&gt;1,MATCH(B21041,$B$2:B46041,0),COUNTA(_xlfn.UNIQUE(B$2:B21041))),"000000")</f>
        <v>AUTH_ID021040</v>
      </c>
      <c r="B21041" t="s">
        <v>76581</v>
      </c>
      <c r="C21041" s="1">
        <v>9781575001432</v>
      </c>
    </row>
    <row r="21042" spans="1:3" x14ac:dyDescent="0.25">
      <c r="A21042" t="str">
        <f>"AUTH_ID"&amp;TEXT(IF(COUNTIF(B$2:B21042,B21042)&gt;1,MATCH(B21042,$B$2:B46042,0),COUNTA(_xlfn.UNIQUE(B$2:B21042))),"000000")</f>
        <v>AUTH_ID021041</v>
      </c>
      <c r="B21042" t="s">
        <v>76586</v>
      </c>
      <c r="C21042" s="1">
        <v>9780553150513</v>
      </c>
    </row>
    <row r="21043" spans="1:3" x14ac:dyDescent="0.25">
      <c r="A21043" t="str">
        <f>"AUTH_ID"&amp;TEXT(IF(COUNTIF(B$2:B21043,B21043)&gt;1,MATCH(B21043,$B$2:B46043,0),COUNTA(_xlfn.UNIQUE(B$2:B21043))),"000000")</f>
        <v>AUTH_ID021042</v>
      </c>
      <c r="B21043" t="s">
        <v>76589</v>
      </c>
      <c r="C21043" s="1">
        <v>9780590907231</v>
      </c>
    </row>
    <row r="21044" spans="1:3" x14ac:dyDescent="0.25">
      <c r="A21044" t="str">
        <f>"AUTH_ID"&amp;TEXT(IF(COUNTIF(B$2:B21044,B21044)&gt;1,MATCH(B21044,$B$2:B46044,0),COUNTA(_xlfn.UNIQUE(B$2:B21044))),"000000")</f>
        <v>AUTH_ID021043</v>
      </c>
      <c r="B21044" t="s">
        <v>76593</v>
      </c>
      <c r="C21044" s="1">
        <v>9781571456977</v>
      </c>
    </row>
    <row r="21045" spans="1:3" x14ac:dyDescent="0.25">
      <c r="A21045" t="str">
        <f>"AUTH_ID"&amp;TEXT(IF(COUNTIF(B$2:B21045,B21045)&gt;1,MATCH(B21045,$B$2:B46045,0),COUNTA(_xlfn.UNIQUE(B$2:B21045))),"000000")</f>
        <v>AUTH_ID021044</v>
      </c>
      <c r="B21045" t="s">
        <v>76597</v>
      </c>
      <c r="C21045" s="1">
        <v>9781571454942</v>
      </c>
    </row>
    <row r="21046" spans="1:3" x14ac:dyDescent="0.25">
      <c r="A21046" t="str">
        <f>"AUTH_ID"&amp;TEXT(IF(COUNTIF(B$2:B21046,B21046)&gt;1,MATCH(B21046,$B$2:B46046,0),COUNTA(_xlfn.UNIQUE(B$2:B21046))),"000000")</f>
        <v>AUTH_ID021045</v>
      </c>
      <c r="B21046" t="s">
        <v>76600</v>
      </c>
      <c r="C21046" s="1">
        <v>9781571456984</v>
      </c>
    </row>
    <row r="21047" spans="1:3" x14ac:dyDescent="0.25">
      <c r="A21047" t="str">
        <f>"AUTH_ID"&amp;TEXT(IF(COUNTIF(B$2:B21047,B21047)&gt;1,MATCH(B21047,$B$2:B46047,0),COUNTA(_xlfn.UNIQUE(B$2:B21047))),"000000")</f>
        <v>AUTH_ID021046</v>
      </c>
      <c r="B21047" t="s">
        <v>76603</v>
      </c>
      <c r="C21047" s="1">
        <v>9781551053028</v>
      </c>
    </row>
    <row r="21048" spans="1:3" x14ac:dyDescent="0.25">
      <c r="A21048" t="str">
        <f>"AUTH_ID"&amp;TEXT(IF(COUNTIF(B$2:B21048,B21048)&gt;1,MATCH(B21048,$B$2:B46048,0),COUNTA(_xlfn.UNIQUE(B$2:B21048))),"000000")</f>
        <v>AUTH_ID021047</v>
      </c>
      <c r="B21048" t="s">
        <v>76607</v>
      </c>
      <c r="C21048" s="1">
        <v>9780919433823</v>
      </c>
    </row>
    <row r="21049" spans="1:3" x14ac:dyDescent="0.25">
      <c r="A21049" t="str">
        <f>"AUTH_ID"&amp;TEXT(IF(COUNTIF(B$2:B21049,B21049)&gt;1,MATCH(B21049,$B$2:B46049,0),COUNTA(_xlfn.UNIQUE(B$2:B21049))),"000000")</f>
        <v>AUTH_ID021048</v>
      </c>
      <c r="B21049" t="s">
        <v>76611</v>
      </c>
      <c r="C21049" s="1">
        <v>9781551051734</v>
      </c>
    </row>
    <row r="21050" spans="1:3" x14ac:dyDescent="0.25">
      <c r="A21050" t="str">
        <f>"AUTH_ID"&amp;TEXT(IF(COUNTIF(B$2:B21050,B21050)&gt;1,MATCH(B21050,$B$2:B46050,0),COUNTA(_xlfn.UNIQUE(B$2:B21050))),"000000")</f>
        <v>AUTH_ID021049</v>
      </c>
      <c r="B21050" t="s">
        <v>76615</v>
      </c>
      <c r="C21050" s="1">
        <v>9780451457998</v>
      </c>
    </row>
    <row r="21051" spans="1:3" x14ac:dyDescent="0.25">
      <c r="A21051" t="str">
        <f>"AUTH_ID"&amp;TEXT(IF(COUNTIF(B$2:B21051,B21051)&gt;1,MATCH(B21051,$B$2:B46051,0),COUNTA(_xlfn.UNIQUE(B$2:B21051))),"000000")</f>
        <v>AUTH_ID021050</v>
      </c>
      <c r="B21051" t="s">
        <v>76617</v>
      </c>
      <c r="C21051" s="1">
        <v>9780740713934</v>
      </c>
    </row>
    <row r="21052" spans="1:3" x14ac:dyDescent="0.25">
      <c r="A21052" t="str">
        <f>"AUTH_ID"&amp;TEXT(IF(COUNTIF(B$2:B21052,B21052)&gt;1,MATCH(B21052,$B$2:B46052,0),COUNTA(_xlfn.UNIQUE(B$2:B21052))),"000000")</f>
        <v>AUTH_ID021051</v>
      </c>
      <c r="B21052" t="s">
        <v>76620</v>
      </c>
      <c r="C21052" s="1">
        <v>9780375756665</v>
      </c>
    </row>
    <row r="21053" spans="1:3" x14ac:dyDescent="0.25">
      <c r="A21053" t="str">
        <f>"AUTH_ID"&amp;TEXT(IF(COUNTIF(B$2:B21053,B21053)&gt;1,MATCH(B21053,$B$2:B46053,0),COUNTA(_xlfn.UNIQUE(B$2:B21053))),"000000")</f>
        <v>AUTH_ID021052</v>
      </c>
      <c r="B21053" t="s">
        <v>76624</v>
      </c>
      <c r="C21053" s="1">
        <v>9780793559848</v>
      </c>
    </row>
    <row r="21054" spans="1:3" x14ac:dyDescent="0.25">
      <c r="A21054" t="str">
        <f>"AUTH_ID"&amp;TEXT(IF(COUNTIF(B$2:B21054,B21054)&gt;1,MATCH(B21054,$B$2:B46054,0),COUNTA(_xlfn.UNIQUE(B$2:B21054))),"000000")</f>
        <v>AUTH_ID021053</v>
      </c>
      <c r="B21054" t="s">
        <v>76629</v>
      </c>
      <c r="C21054" s="1">
        <v>9781858283326</v>
      </c>
    </row>
    <row r="21055" spans="1:3" x14ac:dyDescent="0.25">
      <c r="A21055" t="str">
        <f>"AUTH_ID"&amp;TEXT(IF(COUNTIF(B$2:B21055,B21055)&gt;1,MATCH(B21055,$B$2:B46055,0),COUNTA(_xlfn.UNIQUE(B$2:B21055))),"000000")</f>
        <v>AUTH_ID021054</v>
      </c>
      <c r="B21055" t="s">
        <v>76634</v>
      </c>
      <c r="C21055" s="1">
        <v>9780743403542</v>
      </c>
    </row>
    <row r="21056" spans="1:3" x14ac:dyDescent="0.25">
      <c r="A21056" t="str">
        <f>"AUTH_ID"&amp;TEXT(IF(COUNTIF(B$2:B21056,B21056)&gt;1,MATCH(B21056,$B$2:B46056,0),COUNTA(_xlfn.UNIQUE(B$2:B21056))),"000000")</f>
        <v>AUTH_ID021055</v>
      </c>
      <c r="B21056" t="s">
        <v>76638</v>
      </c>
      <c r="C21056" s="1">
        <v>9780312978587</v>
      </c>
    </row>
    <row r="21057" spans="1:3" x14ac:dyDescent="0.25">
      <c r="A21057" t="str">
        <f>"AUTH_ID"&amp;TEXT(IF(COUNTIF(B$2:B21057,B21057)&gt;1,MATCH(B21057,$B$2:B46057,0),COUNTA(_xlfn.UNIQUE(B$2:B21057))),"000000")</f>
        <v>AUTH_ID021056</v>
      </c>
      <c r="B21057" t="s">
        <v>76642</v>
      </c>
      <c r="C21057" s="1">
        <v>9780380788439</v>
      </c>
    </row>
    <row r="21058" spans="1:3" x14ac:dyDescent="0.25">
      <c r="A21058" t="str">
        <f>"AUTH_ID"&amp;TEXT(IF(COUNTIF(B$2:B21058,B21058)&gt;1,MATCH(B21058,$B$2:B46058,0),COUNTA(_xlfn.UNIQUE(B$2:B21058))),"000000")</f>
        <v>AUTH_ID021057</v>
      </c>
      <c r="B21058" t="s">
        <v>76645</v>
      </c>
      <c r="C21058" s="1">
        <v>9780740726767</v>
      </c>
    </row>
    <row r="21059" spans="1:3" x14ac:dyDescent="0.25">
      <c r="A21059" t="str">
        <f>"AUTH_ID"&amp;TEXT(IF(COUNTIF(B$2:B21059,B21059)&gt;1,MATCH(B21059,$B$2:B46059,0),COUNTA(_xlfn.UNIQUE(B$2:B21059))),"000000")</f>
        <v>AUTH_ID021058</v>
      </c>
      <c r="B21059" t="s">
        <v>76649</v>
      </c>
      <c r="C21059" s="1">
        <v>9780060525101</v>
      </c>
    </row>
    <row r="21060" spans="1:3" x14ac:dyDescent="0.25">
      <c r="A21060" t="str">
        <f>"AUTH_ID"&amp;TEXT(IF(COUNTIF(B$2:B21060,B21060)&gt;1,MATCH(B21060,$B$2:B46060,0),COUNTA(_xlfn.UNIQUE(B$2:B21060))),"000000")</f>
        <v>AUTH_ID021059</v>
      </c>
      <c r="B21060" t="s">
        <v>76652</v>
      </c>
      <c r="C21060" s="1">
        <v>9780451409362</v>
      </c>
    </row>
    <row r="21061" spans="1:3" x14ac:dyDescent="0.25">
      <c r="A21061" t="str">
        <f>"AUTH_ID"&amp;TEXT(IF(COUNTIF(B$2:B21061,B21061)&gt;1,MATCH(B21061,$B$2:B46061,0),COUNTA(_xlfn.UNIQUE(B$2:B21061))),"000000")</f>
        <v>AUTH_ID021060</v>
      </c>
      <c r="B21061" t="s">
        <v>76655</v>
      </c>
      <c r="C21061" s="1">
        <v>9780941263177</v>
      </c>
    </row>
    <row r="21062" spans="1:3" x14ac:dyDescent="0.25">
      <c r="A21062" t="str">
        <f>"AUTH_ID"&amp;TEXT(IF(COUNTIF(B$2:B21062,B21062)&gt;1,MATCH(B21062,$B$2:B46062,0),COUNTA(_xlfn.UNIQUE(B$2:B21062))),"000000")</f>
        <v>AUTH_ID021061</v>
      </c>
      <c r="B21062" t="s">
        <v>76660</v>
      </c>
      <c r="C21062" s="1">
        <v>9780786890071</v>
      </c>
    </row>
    <row r="21063" spans="1:3" x14ac:dyDescent="0.25">
      <c r="A21063" t="str">
        <f>"AUTH_ID"&amp;TEXT(IF(COUNTIF(B$2:B21063,B21063)&gt;1,MATCH(B21063,$B$2:B46063,0),COUNTA(_xlfn.UNIQUE(B$2:B21063))),"000000")</f>
        <v>AUTH_ID021062</v>
      </c>
      <c r="B21063" t="s">
        <v>76662</v>
      </c>
      <c r="C21063" s="1">
        <v>9780356105185</v>
      </c>
    </row>
    <row r="21064" spans="1:3" x14ac:dyDescent="0.25">
      <c r="A21064" t="str">
        <f>"AUTH_ID"&amp;TEXT(IF(COUNTIF(B$2:B21064,B21064)&gt;1,MATCH(B21064,$B$2:B46064,0),COUNTA(_xlfn.UNIQUE(B$2:B21064))),"000000")</f>
        <v>AUTH_ID021063</v>
      </c>
      <c r="B21064" t="s">
        <v>76667</v>
      </c>
      <c r="C21064" s="1">
        <v>9780740704543</v>
      </c>
    </row>
    <row r="21065" spans="1:3" x14ac:dyDescent="0.25">
      <c r="A21065" t="str">
        <f>"AUTH_ID"&amp;TEXT(IF(COUNTIF(B$2:B21065,B21065)&gt;1,MATCH(B21065,$B$2:B46065,0),COUNTA(_xlfn.UNIQUE(B$2:B21065))),"000000")</f>
        <v>AUTH_ID021064</v>
      </c>
      <c r="B21065" t="s">
        <v>76671</v>
      </c>
      <c r="C21065" s="1">
        <v>9780028626154</v>
      </c>
    </row>
    <row r="21066" spans="1:3" x14ac:dyDescent="0.25">
      <c r="A21066" t="str">
        <f>"AUTH_ID"&amp;TEXT(IF(COUNTIF(B$2:B21066,B21066)&gt;1,MATCH(B21066,$B$2:B46066,0),COUNTA(_xlfn.UNIQUE(B$2:B21066))),"000000")</f>
        <v>AUTH_ID021065</v>
      </c>
      <c r="B21066" t="s">
        <v>76674</v>
      </c>
      <c r="C21066" s="1">
        <v>9780670886616</v>
      </c>
    </row>
    <row r="21067" spans="1:3" x14ac:dyDescent="0.25">
      <c r="A21067" t="str">
        <f>"AUTH_ID"&amp;TEXT(IF(COUNTIF(B$2:B21067,B21067)&gt;1,MATCH(B21067,$B$2:B46067,0),COUNTA(_xlfn.UNIQUE(B$2:B21067))),"000000")</f>
        <v>AUTH_ID021066</v>
      </c>
      <c r="B21067" t="s">
        <v>76677</v>
      </c>
      <c r="C21067" s="1">
        <v>9780785340461</v>
      </c>
    </row>
    <row r="21068" spans="1:3" x14ac:dyDescent="0.25">
      <c r="A21068" t="str">
        <f>"AUTH_ID"&amp;TEXT(IF(COUNTIF(B$2:B21068,B21068)&gt;1,MATCH(B21068,$B$2:B46068,0),COUNTA(_xlfn.UNIQUE(B$2:B21068))),"000000")</f>
        <v>AUTH_ID021067</v>
      </c>
      <c r="B21068" t="s">
        <v>76680</v>
      </c>
      <c r="C21068" s="1">
        <v>9781853261190</v>
      </c>
    </row>
    <row r="21069" spans="1:3" x14ac:dyDescent="0.25">
      <c r="A21069" t="str">
        <f>"AUTH_ID"&amp;TEXT(IF(COUNTIF(B$2:B21069,B21069)&gt;1,MATCH(B21069,$B$2:B46069,0),COUNTA(_xlfn.UNIQUE(B$2:B21069))),"000000")</f>
        <v>AUTH_ID021068</v>
      </c>
      <c r="B21069" t="s">
        <v>76683</v>
      </c>
      <c r="C21069" s="1">
        <v>9780233997667</v>
      </c>
    </row>
    <row r="21070" spans="1:3" x14ac:dyDescent="0.25">
      <c r="A21070" t="str">
        <f>"AUTH_ID"&amp;TEXT(IF(COUNTIF(B$2:B21070,B21070)&gt;1,MATCH(B21070,$B$2:B46070,0),COUNTA(_xlfn.UNIQUE(B$2:B21070))),"000000")</f>
        <v>AUTH_ID021069</v>
      </c>
      <c r="B21070" t="s">
        <v>76687</v>
      </c>
      <c r="C21070" s="1">
        <v>9780451528650</v>
      </c>
    </row>
    <row r="21071" spans="1:3" x14ac:dyDescent="0.25">
      <c r="A21071" t="str">
        <f>"AUTH_ID"&amp;TEXT(IF(COUNTIF(B$2:B21071,B21071)&gt;1,MATCH(B21071,$B$2:B46071,0),COUNTA(_xlfn.UNIQUE(B$2:B21071))),"000000")</f>
        <v>AUTH_ID021070</v>
      </c>
      <c r="B21071" t="s">
        <v>76690</v>
      </c>
      <c r="C21071" s="1">
        <v>9780333493403</v>
      </c>
    </row>
    <row r="21072" spans="1:3" x14ac:dyDescent="0.25">
      <c r="A21072" t="str">
        <f>"AUTH_ID"&amp;TEXT(IF(COUNTIF(B$2:B21072,B21072)&gt;1,MATCH(B21072,$B$2:B46072,0),COUNTA(_xlfn.UNIQUE(B$2:B21072))),"000000")</f>
        <v>AUTH_ID021071</v>
      </c>
      <c r="B21072" t="s">
        <v>76693</v>
      </c>
      <c r="C21072" s="1">
        <v>9780064400039</v>
      </c>
    </row>
    <row r="21073" spans="1:3" x14ac:dyDescent="0.25">
      <c r="A21073" t="str">
        <f>"AUTH_ID"&amp;TEXT(IF(COUNTIF(B$2:B21073,B21073)&gt;1,MATCH(B21073,$B$2:B46073,0),COUNTA(_xlfn.UNIQUE(B$2:B21073))),"000000")</f>
        <v>AUTH_ID021072</v>
      </c>
      <c r="B21073" t="s">
        <v>76696</v>
      </c>
      <c r="C21073" s="1">
        <v>9780890096833</v>
      </c>
    </row>
    <row r="21074" spans="1:3" x14ac:dyDescent="0.25">
      <c r="A21074" t="str">
        <f>"AUTH_ID"&amp;TEXT(IF(COUNTIF(B$2:B21074,B21074)&gt;1,MATCH(B21074,$B$2:B46074,0),COUNTA(_xlfn.UNIQUE(B$2:B21074))),"000000")</f>
        <v>AUTH_ID021073</v>
      </c>
      <c r="B21074" t="s">
        <v>76700</v>
      </c>
      <c r="C21074" s="1">
        <v>9780333493427</v>
      </c>
    </row>
    <row r="21075" spans="1:3" x14ac:dyDescent="0.25">
      <c r="A21075" t="str">
        <f>"AUTH_ID"&amp;TEXT(IF(COUNTIF(B$2:B21075,B21075)&gt;1,MATCH(B21075,$B$2:B46075,0),COUNTA(_xlfn.UNIQUE(B$2:B21075))),"000000")</f>
        <v>AUTH_ID021074</v>
      </c>
      <c r="B21075" t="s">
        <v>76703</v>
      </c>
      <c r="C21075" s="1">
        <v>9780333493380</v>
      </c>
    </row>
    <row r="21076" spans="1:3" x14ac:dyDescent="0.25">
      <c r="A21076" t="str">
        <f>"AUTH_ID"&amp;TEXT(IF(COUNTIF(B$2:B21076,B21076)&gt;1,MATCH(B21076,$B$2:B46076,0),COUNTA(_xlfn.UNIQUE(B$2:B21076))),"000000")</f>
        <v>AUTH_ID021075</v>
      </c>
      <c r="B21076" t="s">
        <v>76706</v>
      </c>
      <c r="C21076" s="1">
        <v>9780753451137</v>
      </c>
    </row>
    <row r="21077" spans="1:3" x14ac:dyDescent="0.25">
      <c r="A21077" t="str">
        <f>"AUTH_ID"&amp;TEXT(IF(COUNTIF(B$2:B21077,B21077)&gt;1,MATCH(B21077,$B$2:B46077,0),COUNTA(_xlfn.UNIQUE(B$2:B21077))),"000000")</f>
        <v>AUTH_ID021076</v>
      </c>
      <c r="B21077" t="s">
        <v>76710</v>
      </c>
      <c r="C21077" s="1">
        <v>9781577490180</v>
      </c>
    </row>
    <row r="21078" spans="1:3" x14ac:dyDescent="0.25">
      <c r="A21078" t="str">
        <f>"AUTH_ID"&amp;TEXT(IF(COUNTIF(B$2:B21078,B21078)&gt;1,MATCH(B21078,$B$2:B46078,0),COUNTA(_xlfn.UNIQUE(B$2:B21078))),"000000")</f>
        <v>AUTH_ID021077</v>
      </c>
      <c r="B21078" t="s">
        <v>76715</v>
      </c>
      <c r="C21078" s="1">
        <v>9781577490173</v>
      </c>
    </row>
    <row r="21079" spans="1:3" x14ac:dyDescent="0.25">
      <c r="A21079" t="str">
        <f>"AUTH_ID"&amp;TEXT(IF(COUNTIF(B$2:B21079,B21079)&gt;1,MATCH(B21079,$B$2:B46079,0),COUNTA(_xlfn.UNIQUE(B$2:B21079))),"000000")</f>
        <v>AUTH_ID021078</v>
      </c>
      <c r="B21079" t="s">
        <v>76718</v>
      </c>
      <c r="C21079" s="1">
        <v>9780753452240</v>
      </c>
    </row>
    <row r="21080" spans="1:3" x14ac:dyDescent="0.25">
      <c r="A21080" t="str">
        <f>"AUTH_ID"&amp;TEXT(IF(COUNTIF(B$2:B21080,B21080)&gt;1,MATCH(B21080,$B$2:B46080,0),COUNTA(_xlfn.UNIQUE(B$2:B21080))),"000000")</f>
        <v>AUTH_ID021079</v>
      </c>
      <c r="B21080" t="s">
        <v>76721</v>
      </c>
      <c r="C21080" s="1">
        <v>9781552633847</v>
      </c>
    </row>
    <row r="21081" spans="1:3" x14ac:dyDescent="0.25">
      <c r="A21081" t="str">
        <f>"AUTH_ID"&amp;TEXT(IF(COUNTIF(B$2:B21081,B21081)&gt;1,MATCH(B21081,$B$2:B46081,0),COUNTA(_xlfn.UNIQUE(B$2:B21081))),"000000")</f>
        <v>AUTH_ID021080</v>
      </c>
      <c r="B21081" t="s">
        <v>76725</v>
      </c>
      <c r="C21081" s="1">
        <v>9781550372281</v>
      </c>
    </row>
    <row r="21082" spans="1:3" x14ac:dyDescent="0.25">
      <c r="A21082" t="str">
        <f>"AUTH_ID"&amp;TEXT(IF(COUNTIF(B$2:B21082,B21082)&gt;1,MATCH(B21082,$B$2:B46082,0),COUNTA(_xlfn.UNIQUE(B$2:B21082))),"000000")</f>
        <v>AUTH_ID021081</v>
      </c>
      <c r="B21082" t="s">
        <v>76729</v>
      </c>
      <c r="C21082" s="1">
        <v>9781550372557</v>
      </c>
    </row>
    <row r="21083" spans="1:3" x14ac:dyDescent="0.25">
      <c r="A21083" t="str">
        <f>"AUTH_ID"&amp;TEXT(IF(COUNTIF(B$2:B21083,B21083)&gt;1,MATCH(B21083,$B$2:B46083,0),COUNTA(_xlfn.UNIQUE(B$2:B21083))),"000000")</f>
        <v>AUTH_ID021082</v>
      </c>
      <c r="B21083" t="s">
        <v>76733</v>
      </c>
      <c r="C21083" s="1">
        <v>9780786822867</v>
      </c>
    </row>
    <row r="21084" spans="1:3" x14ac:dyDescent="0.25">
      <c r="A21084" t="str">
        <f>"AUTH_ID"&amp;TEXT(IF(COUNTIF(B$2:B21084,B21084)&gt;1,MATCH(B21084,$B$2:B46084,0),COUNTA(_xlfn.UNIQUE(B$2:B21084))),"000000")</f>
        <v>AUTH_ID021083</v>
      </c>
      <c r="B21084" t="s">
        <v>76737</v>
      </c>
      <c r="C21084" s="1">
        <v>9780786804108</v>
      </c>
    </row>
    <row r="21085" spans="1:3" x14ac:dyDescent="0.25">
      <c r="A21085" t="str">
        <f>"AUTH_ID"&amp;TEXT(IF(COUNTIF(B$2:B21085,B21085)&gt;1,MATCH(B21085,$B$2:B46085,0),COUNTA(_xlfn.UNIQUE(B$2:B21085))),"000000")</f>
        <v>AUTH_ID021084</v>
      </c>
      <c r="B21085" t="s">
        <v>76740</v>
      </c>
      <c r="C21085" s="1">
        <v>9780679864417</v>
      </c>
    </row>
    <row r="21086" spans="1:3" x14ac:dyDescent="0.25">
      <c r="A21086" t="str">
        <f>"AUTH_ID"&amp;TEXT(IF(COUNTIF(B$2:B21086,B21086)&gt;1,MATCH(B21086,$B$2:B46086,0),COUNTA(_xlfn.UNIQUE(B$2:B21086))),"000000")</f>
        <v>AUTH_ID021085</v>
      </c>
      <c r="B21086" t="s">
        <v>76744</v>
      </c>
      <c r="C21086" s="1">
        <v>9780866118736</v>
      </c>
    </row>
    <row r="21087" spans="1:3" x14ac:dyDescent="0.25">
      <c r="A21087" t="str">
        <f>"AUTH_ID"&amp;TEXT(IF(COUNTIF(B$2:B21087,B21087)&gt;1,MATCH(B21087,$B$2:B46087,0),COUNTA(_xlfn.UNIQUE(B$2:B21087))),"000000")</f>
        <v>AUTH_ID021086</v>
      </c>
      <c r="B21087" t="s">
        <v>76747</v>
      </c>
      <c r="C21087" s="1">
        <v>9780394800165</v>
      </c>
    </row>
    <row r="21088" spans="1:3" x14ac:dyDescent="0.25">
      <c r="A21088" t="str">
        <f>"AUTH_ID"&amp;TEXT(IF(COUNTIF(B$2:B21088,B21088)&gt;1,MATCH(B21088,$B$2:B46088,0),COUNTA(_xlfn.UNIQUE(B$2:B21088))),"000000")</f>
        <v>AUTH_ID021087</v>
      </c>
      <c r="B21088" t="s">
        <v>76750</v>
      </c>
      <c r="C21088" s="1">
        <v>9780064441551</v>
      </c>
    </row>
    <row r="21089" spans="1:3" x14ac:dyDescent="0.25">
      <c r="A21089" t="str">
        <f>"AUTH_ID"&amp;TEXT(IF(COUNTIF(B$2:B21089,B21089)&gt;1,MATCH(B21089,$B$2:B46089,0),COUNTA(_xlfn.UNIQUE(B$2:B21089))),"000000")</f>
        <v>AUTH_ID021088</v>
      </c>
      <c r="B21089" t="s">
        <v>76753</v>
      </c>
      <c r="C21089" s="1">
        <v>9780316813075</v>
      </c>
    </row>
    <row r="21090" spans="1:3" x14ac:dyDescent="0.25">
      <c r="A21090" t="str">
        <f>"AUTH_ID"&amp;TEXT(IF(COUNTIF(B$2:B21090,B21090)&gt;1,MATCH(B21090,$B$2:B46090,0),COUNTA(_xlfn.UNIQUE(B$2:B21090))),"000000")</f>
        <v>AUTH_ID021089</v>
      </c>
      <c r="B21090" t="s">
        <v>76758</v>
      </c>
      <c r="C21090" s="1">
        <v>9780679892472</v>
      </c>
    </row>
    <row r="21091" spans="1:3" x14ac:dyDescent="0.25">
      <c r="A21091" t="str">
        <f>"AUTH_ID"&amp;TEXT(IF(COUNTIF(B$2:B21091,B21091)&gt;1,MATCH(B21091,$B$2:B46091,0),COUNTA(_xlfn.UNIQUE(B$2:B21091))),"000000")</f>
        <v>AUTH_ID021090</v>
      </c>
      <c r="B21091" t="s">
        <v>76761</v>
      </c>
      <c r="C21091" s="1">
        <v>9780694003617</v>
      </c>
    </row>
    <row r="21092" spans="1:3" x14ac:dyDescent="0.25">
      <c r="A21092" t="str">
        <f>"AUTH_ID"&amp;TEXT(IF(COUNTIF(B$2:B21092,B21092)&gt;1,MATCH(B21092,$B$2:B46092,0),COUNTA(_xlfn.UNIQUE(B$2:B21092))),"000000")</f>
        <v>AUTH_ID021091</v>
      </c>
      <c r="B21092" t="s">
        <v>76765</v>
      </c>
      <c r="C21092" s="1">
        <v>9780525444442</v>
      </c>
    </row>
    <row r="21093" spans="1:3" x14ac:dyDescent="0.25">
      <c r="A21093" t="str">
        <f>"AUTH_ID"&amp;TEXT(IF(COUNTIF(B$2:B21093,B21093)&gt;1,MATCH(B21093,$B$2:B46093,0),COUNTA(_xlfn.UNIQUE(B$2:B21093))),"000000")</f>
        <v>AUTH_ID021092</v>
      </c>
      <c r="B21093" t="s">
        <v>76768</v>
      </c>
      <c r="C21093" s="1">
        <v>9780140367393</v>
      </c>
    </row>
    <row r="21094" spans="1:3" x14ac:dyDescent="0.25">
      <c r="A21094" t="str">
        <f>"AUTH_ID"&amp;TEXT(IF(COUNTIF(B$2:B21094,B21094)&gt;1,MATCH(B21094,$B$2:B46094,0),COUNTA(_xlfn.UNIQUE(B$2:B21094))),"000000")</f>
        <v>AUTH_ID021093</v>
      </c>
      <c r="B21094" t="s">
        <v>76772</v>
      </c>
      <c r="C21094" s="1">
        <v>9781853261244</v>
      </c>
    </row>
    <row r="21095" spans="1:3" x14ac:dyDescent="0.25">
      <c r="A21095" t="str">
        <f>"AUTH_ID"&amp;TEXT(IF(COUNTIF(B$2:B21095,B21095)&gt;1,MATCH(B21095,$B$2:B46095,0),COUNTA(_xlfn.UNIQUE(B$2:B21095))),"000000")</f>
        <v>AUTH_ID021094</v>
      </c>
      <c r="B21095" t="s">
        <v>76775</v>
      </c>
      <c r="C21095" s="1">
        <v>9780394829135</v>
      </c>
    </row>
    <row r="21096" spans="1:3" x14ac:dyDescent="0.25">
      <c r="A21096" t="str">
        <f>"AUTH_ID"&amp;TEXT(IF(COUNTIF(B$2:B21096,B21096)&gt;1,MATCH(B21096,$B$2:B46096,0),COUNTA(_xlfn.UNIQUE(B$2:B21096))),"000000")</f>
        <v>AUTH_ID021095</v>
      </c>
      <c r="B21096" t="s">
        <v>76778</v>
      </c>
      <c r="C21096" s="1">
        <v>9780920236932</v>
      </c>
    </row>
    <row r="21097" spans="1:3" x14ac:dyDescent="0.25">
      <c r="A21097" t="str">
        <f>"AUTH_ID"&amp;TEXT(IF(COUNTIF(B$2:B21097,B21097)&gt;1,MATCH(B21097,$B$2:B46097,0),COUNTA(_xlfn.UNIQUE(B$2:B21097))),"000000")</f>
        <v>AUTH_ID021096</v>
      </c>
      <c r="B21097" t="s">
        <v>76782</v>
      </c>
      <c r="C21097" s="1">
        <v>9780525444459</v>
      </c>
    </row>
    <row r="21098" spans="1:3" x14ac:dyDescent="0.25">
      <c r="A21098" t="str">
        <f>"AUTH_ID"&amp;TEXT(IF(COUNTIF(B$2:B21098,B21098)&gt;1,MATCH(B21098,$B$2:B46098,0),COUNTA(_xlfn.UNIQUE(B$2:B21098))),"000000")</f>
        <v>AUTH_ID021097</v>
      </c>
      <c r="B21098" t="s">
        <v>76785</v>
      </c>
      <c r="C21098" s="1">
        <v>9780525444466</v>
      </c>
    </row>
    <row r="21099" spans="1:3" x14ac:dyDescent="0.25">
      <c r="A21099" t="str">
        <f>"AUTH_ID"&amp;TEXT(IF(COUNTIF(B$2:B21099,B21099)&gt;1,MATCH(B21099,$B$2:B46099,0),COUNTA(_xlfn.UNIQUE(B$2:B21099))),"000000")</f>
        <v>AUTH_ID021098</v>
      </c>
      <c r="B21099" t="s">
        <v>76788</v>
      </c>
      <c r="C21099" s="1">
        <v>9782070728954</v>
      </c>
    </row>
    <row r="21100" spans="1:3" x14ac:dyDescent="0.25">
      <c r="A21100" t="str">
        <f>"AUTH_ID"&amp;TEXT(IF(COUNTIF(B$2:B21100,B21100)&gt;1,MATCH(B21100,$B$2:B46100,0),COUNTA(_xlfn.UNIQUE(B$2:B21100))),"000000")</f>
        <v>AUTH_ID021099</v>
      </c>
      <c r="B21100" t="s">
        <v>76792</v>
      </c>
      <c r="C21100" s="1">
        <v>9782012002432</v>
      </c>
    </row>
    <row r="21101" spans="1:3" x14ac:dyDescent="0.25">
      <c r="A21101" t="str">
        <f>"AUTH_ID"&amp;TEXT(IF(COUNTIF(B$2:B21101,B21101)&gt;1,MATCH(B21101,$B$2:B46101,0),COUNTA(_xlfn.UNIQUE(B$2:B21101))),"000000")</f>
        <v>AUTH_ID021100</v>
      </c>
      <c r="B21101" t="s">
        <v>76797</v>
      </c>
      <c r="C21101" s="1">
        <v>9782070357024</v>
      </c>
    </row>
    <row r="21102" spans="1:3" x14ac:dyDescent="0.25">
      <c r="A21102" t="str">
        <f>"AUTH_ID"&amp;TEXT(IF(COUNTIF(B$2:B21102,B21102)&gt;1,MATCH(B21102,$B$2:B46102,0),COUNTA(_xlfn.UNIQUE(B$2:B21102))),"000000")</f>
        <v>AUTH_ID021101</v>
      </c>
      <c r="B21102" t="s">
        <v>76801</v>
      </c>
      <c r="C21102" s="1">
        <v>9782253076254</v>
      </c>
    </row>
    <row r="21103" spans="1:3" x14ac:dyDescent="0.25">
      <c r="A21103" t="str">
        <f>"AUTH_ID"&amp;TEXT(IF(COUNTIF(B$2:B21103,B21103)&gt;1,MATCH(B21103,$B$2:B46103,0),COUNTA(_xlfn.UNIQUE(B$2:B21103))),"000000")</f>
        <v>AUTH_ID021102</v>
      </c>
      <c r="B21103" t="s">
        <v>76804</v>
      </c>
      <c r="C21103" s="1">
        <v>9782253006183</v>
      </c>
    </row>
    <row r="21104" spans="1:3" x14ac:dyDescent="0.25">
      <c r="A21104" t="str">
        <f>"AUTH_ID"&amp;TEXT(IF(COUNTIF(B$2:B21104,B21104)&gt;1,MATCH(B21104,$B$2:B46104,0),COUNTA(_xlfn.UNIQUE(B$2:B21104))),"000000")</f>
        <v>AUTH_ID021103</v>
      </c>
      <c r="B21104" t="s">
        <v>76808</v>
      </c>
      <c r="C21104" s="1">
        <v>9782908957518</v>
      </c>
    </row>
    <row r="21105" spans="1:3" x14ac:dyDescent="0.25">
      <c r="A21105" t="str">
        <f>"AUTH_ID"&amp;TEXT(IF(COUNTIF(B$2:B21105,B21105)&gt;1,MATCH(B21105,$B$2:B46105,0),COUNTA(_xlfn.UNIQUE(B$2:B21105))),"000000")</f>
        <v>AUTH_ID021104</v>
      </c>
      <c r="B21105" t="s">
        <v>76813</v>
      </c>
      <c r="C21105" s="1">
        <v>9782070412747</v>
      </c>
    </row>
    <row r="21106" spans="1:3" x14ac:dyDescent="0.25">
      <c r="A21106" t="str">
        <f>"AUTH_ID"&amp;TEXT(IF(COUNTIF(B$2:B21106,B21106)&gt;1,MATCH(B21106,$B$2:B46106,0),COUNTA(_xlfn.UNIQUE(B$2:B21106))),"000000")</f>
        <v>AUTH_ID021105</v>
      </c>
      <c r="B21106" t="s">
        <v>76817</v>
      </c>
      <c r="C21106" s="1">
        <v>9782266070591</v>
      </c>
    </row>
    <row r="21107" spans="1:3" x14ac:dyDescent="0.25">
      <c r="A21107" t="str">
        <f>"AUTH_ID"&amp;TEXT(IF(COUNTIF(B$2:B21107,B21107)&gt;1,MATCH(B21107,$B$2:B46107,0),COUNTA(_xlfn.UNIQUE(B$2:B21107))),"000000")</f>
        <v>AUTH_ID021106</v>
      </c>
      <c r="B21107" t="s">
        <v>76820</v>
      </c>
      <c r="C21107" s="1">
        <v>9782266070607</v>
      </c>
    </row>
    <row r="21108" spans="1:3" x14ac:dyDescent="0.25">
      <c r="A21108" t="str">
        <f>"AUTH_ID"&amp;TEXT(IF(COUNTIF(B$2:B21108,B21108)&gt;1,MATCH(B21108,$B$2:B46108,0),COUNTA(_xlfn.UNIQUE(B$2:B21108))),"000000")</f>
        <v>AUTH_ID021107</v>
      </c>
      <c r="B21108" t="s">
        <v>76823</v>
      </c>
      <c r="C21108" s="1">
        <v>9782070423149</v>
      </c>
    </row>
    <row r="21109" spans="1:3" x14ac:dyDescent="0.25">
      <c r="A21109" t="str">
        <f>"AUTH_ID"&amp;TEXT(IF(COUNTIF(B$2:B21109,B21109)&gt;1,MATCH(B21109,$B$2:B46109,0),COUNTA(_xlfn.UNIQUE(B$2:B21109))),"000000")</f>
        <v>AUTH_ID021108</v>
      </c>
      <c r="B21109" t="s">
        <v>76827</v>
      </c>
      <c r="C21109" s="1">
        <v>9782070422074</v>
      </c>
    </row>
    <row r="21110" spans="1:3" x14ac:dyDescent="0.25">
      <c r="A21110" t="str">
        <f>"AUTH_ID"&amp;TEXT(IF(COUNTIF(B$2:B21110,B21110)&gt;1,MATCH(B21110,$B$2:B46110,0),COUNTA(_xlfn.UNIQUE(B$2:B21110))),"000000")</f>
        <v>AUTH_ID021109</v>
      </c>
      <c r="B21110" t="s">
        <v>76831</v>
      </c>
      <c r="C21110" s="1">
        <v>9782070422098</v>
      </c>
    </row>
    <row r="21111" spans="1:3" x14ac:dyDescent="0.25">
      <c r="A21111" t="str">
        <f>"AUTH_ID"&amp;TEXT(IF(COUNTIF(B$2:B21111,B21111)&gt;1,MATCH(B21111,$B$2:B46111,0),COUNTA(_xlfn.UNIQUE(B$2:B21111))),"000000")</f>
        <v>AUTH_ID021110</v>
      </c>
      <c r="B21111" t="s">
        <v>76835</v>
      </c>
      <c r="C21111" s="1">
        <v>9782070425532</v>
      </c>
    </row>
    <row r="21112" spans="1:3" x14ac:dyDescent="0.25">
      <c r="A21112" t="str">
        <f>"AUTH_ID"&amp;TEXT(IF(COUNTIF(B$2:B21112,B21112)&gt;1,MATCH(B21112,$B$2:B46112,0),COUNTA(_xlfn.UNIQUE(B$2:B21112))),"000000")</f>
        <v>AUTH_ID021111</v>
      </c>
      <c r="B21112" t="s">
        <v>76839</v>
      </c>
      <c r="C21112" s="1">
        <v>9782070422081</v>
      </c>
    </row>
    <row r="21113" spans="1:3" x14ac:dyDescent="0.25">
      <c r="A21113" t="str">
        <f>"AUTH_ID"&amp;TEXT(IF(COUNTIF(B$2:B21113,B21113)&gt;1,MATCH(B21113,$B$2:B46113,0),COUNTA(_xlfn.UNIQUE(B$2:B21113))),"000000")</f>
        <v>AUTH_ID021112</v>
      </c>
      <c r="B21113" t="s">
        <v>76843</v>
      </c>
      <c r="C21113" s="1">
        <v>9782070425501</v>
      </c>
    </row>
    <row r="21114" spans="1:3" x14ac:dyDescent="0.25">
      <c r="A21114" t="str">
        <f>"AUTH_ID"&amp;TEXT(IF(COUNTIF(B$2:B21114,B21114)&gt;1,MATCH(B21114,$B$2:B46114,0),COUNTA(_xlfn.UNIQUE(B$2:B21114))),"000000")</f>
        <v>AUTH_ID021113</v>
      </c>
      <c r="B21114" t="s">
        <v>76847</v>
      </c>
      <c r="C21114" s="1">
        <v>9782070408016</v>
      </c>
    </row>
    <row r="21115" spans="1:3" x14ac:dyDescent="0.25">
      <c r="A21115" t="str">
        <f>"AUTH_ID"&amp;TEXT(IF(COUNTIF(B$2:B21115,B21115)&gt;1,MATCH(B21115,$B$2:B46115,0),COUNTA(_xlfn.UNIQUE(B$2:B21115))),"000000")</f>
        <v>AUTH_ID021114</v>
      </c>
      <c r="B21115" t="s">
        <v>76851</v>
      </c>
      <c r="C21115" s="1">
        <v>9782856164129</v>
      </c>
    </row>
    <row r="21116" spans="1:3" x14ac:dyDescent="0.25">
      <c r="A21116" t="str">
        <f>"AUTH_ID"&amp;TEXT(IF(COUNTIF(B$2:B21116,B21116)&gt;1,MATCH(B21116,$B$2:B46116,0),COUNTA(_xlfn.UNIQUE(B$2:B21116))),"000000")</f>
        <v>AUTH_ID021115</v>
      </c>
      <c r="B21116" t="s">
        <v>76856</v>
      </c>
      <c r="C21116" s="1">
        <v>9782226001344</v>
      </c>
    </row>
    <row r="21117" spans="1:3" x14ac:dyDescent="0.25">
      <c r="A21117" t="str">
        <f>"AUTH_ID"&amp;TEXT(IF(COUNTIF(B$2:B21117,B21117)&gt;1,MATCH(B21117,$B$2:B46117,0),COUNTA(_xlfn.UNIQUE(B$2:B21117))),"000000")</f>
        <v>AUTH_ID021116</v>
      </c>
      <c r="B21117" t="s">
        <v>76860</v>
      </c>
      <c r="C21117" s="1">
        <v>9782070369393</v>
      </c>
    </row>
    <row r="21118" spans="1:3" x14ac:dyDescent="0.25">
      <c r="A21118" t="str">
        <f>"AUTH_ID"&amp;TEXT(IF(COUNTIF(B$2:B21118,B21118)&gt;1,MATCH(B21118,$B$2:B46118,0),COUNTA(_xlfn.UNIQUE(B$2:B21118))),"000000")</f>
        <v>AUTH_ID021117</v>
      </c>
      <c r="B21118" t="s">
        <v>76864</v>
      </c>
      <c r="C21118" s="1">
        <v>9782742718733</v>
      </c>
    </row>
    <row r="21119" spans="1:3" x14ac:dyDescent="0.25">
      <c r="A21119" t="str">
        <f>"AUTH_ID"&amp;TEXT(IF(COUNTIF(B$2:B21119,B21119)&gt;1,MATCH(B21119,$B$2:B46119,0),COUNTA(_xlfn.UNIQUE(B$2:B21119))),"000000")</f>
        <v>AUTH_ID021118</v>
      </c>
      <c r="B21119" t="s">
        <v>76867</v>
      </c>
      <c r="C21119" s="1">
        <v>9782879293073</v>
      </c>
    </row>
    <row r="21120" spans="1:3" x14ac:dyDescent="0.25">
      <c r="A21120" t="str">
        <f>"AUTH_ID"&amp;TEXT(IF(COUNTIF(B$2:B21120,B21120)&gt;1,MATCH(B21120,$B$2:B46120,0),COUNTA(_xlfn.UNIQUE(B$2:B21120))),"000000")</f>
        <v>AUTH_ID021119</v>
      </c>
      <c r="B21120" t="s">
        <v>76872</v>
      </c>
      <c r="C21120" s="1">
        <v>9782253005261</v>
      </c>
    </row>
    <row r="21121" spans="1:3" x14ac:dyDescent="0.25">
      <c r="A21121" t="str">
        <f>"AUTH_ID"&amp;TEXT(IF(COUNTIF(B$2:B21121,B21121)&gt;1,MATCH(B21121,$B$2:B46121,0),COUNTA(_xlfn.UNIQUE(B$2:B21121))),"000000")</f>
        <v>AUTH_ID021120</v>
      </c>
      <c r="B21121" t="s">
        <v>76876</v>
      </c>
      <c r="C21121" s="1">
        <v>9782253028277</v>
      </c>
    </row>
    <row r="21122" spans="1:3" x14ac:dyDescent="0.25">
      <c r="A21122" t="str">
        <f>"AUTH_ID"&amp;TEXT(IF(COUNTIF(B$2:B21122,B21122)&gt;1,MATCH(B21122,$B$2:B46122,0),COUNTA(_xlfn.UNIQUE(B$2:B21122))),"000000")</f>
        <v>AUTH_ID021121</v>
      </c>
      <c r="B21122" t="s">
        <v>76880</v>
      </c>
      <c r="C21122" s="1">
        <v>9782253046707</v>
      </c>
    </row>
    <row r="21123" spans="1:3" x14ac:dyDescent="0.25">
      <c r="A21123" t="str">
        <f>"AUTH_ID"&amp;TEXT(IF(COUNTIF(B$2:B21123,B21123)&gt;1,MATCH(B21123,$B$2:B46123,0),COUNTA(_xlfn.UNIQUE(B$2:B21123))),"000000")</f>
        <v>AUTH_ID021122</v>
      </c>
      <c r="B21123" t="s">
        <v>76884</v>
      </c>
      <c r="C21123" s="1">
        <v>9782253002932</v>
      </c>
    </row>
    <row r="21124" spans="1:3" x14ac:dyDescent="0.25">
      <c r="A21124" t="str">
        <f>"AUTH_ID"&amp;TEXT(IF(COUNTIF(B$2:B21124,B21124)&gt;1,MATCH(B21124,$B$2:B46124,0),COUNTA(_xlfn.UNIQUE(B$2:B21124))),"000000")</f>
        <v>AUTH_ID021123</v>
      </c>
      <c r="B21124" t="s">
        <v>76888</v>
      </c>
      <c r="C21124" s="1">
        <v>9782290303092</v>
      </c>
    </row>
    <row r="21125" spans="1:3" x14ac:dyDescent="0.25">
      <c r="A21125" t="str">
        <f>"AUTH_ID"&amp;TEXT(IF(COUNTIF(B$2:B21125,B21125)&gt;1,MATCH(B21125,$B$2:B46125,0),COUNTA(_xlfn.UNIQUE(B$2:B21125))),"000000")</f>
        <v>AUTH_ID021124</v>
      </c>
      <c r="B21125" t="s">
        <v>76892</v>
      </c>
      <c r="C21125" s="1">
        <v>9782253002888</v>
      </c>
    </row>
    <row r="21126" spans="1:3" x14ac:dyDescent="0.25">
      <c r="A21126" t="str">
        <f>"AUTH_ID"&amp;TEXT(IF(COUNTIF(B$2:B21126,B21126)&gt;1,MATCH(B21126,$B$2:B46126,0),COUNTA(_xlfn.UNIQUE(B$2:B21126))),"000000")</f>
        <v>AUTH_ID021125</v>
      </c>
      <c r="B21126" t="s">
        <v>76895</v>
      </c>
      <c r="C21126" s="1">
        <v>9782020349147</v>
      </c>
    </row>
    <row r="21127" spans="1:3" x14ac:dyDescent="0.25">
      <c r="A21127" t="str">
        <f>"AUTH_ID"&amp;TEXT(IF(COUNTIF(B$2:B21127,B21127)&gt;1,MATCH(B21127,$B$2:B46127,0),COUNTA(_xlfn.UNIQUE(B$2:B21127))),"000000")</f>
        <v>AUTH_ID021126</v>
      </c>
      <c r="B21127" t="s">
        <v>76898</v>
      </c>
      <c r="C21127" s="1">
        <v>9782258047808</v>
      </c>
    </row>
    <row r="21128" spans="1:3" x14ac:dyDescent="0.25">
      <c r="A21128" t="str">
        <f>"AUTH_ID"&amp;TEXT(IF(COUNTIF(B$2:B21128,B21128)&gt;1,MATCH(B21128,$B$2:B46128,0),COUNTA(_xlfn.UNIQUE(B$2:B21128))),"000000")</f>
        <v>AUTH_ID021127</v>
      </c>
      <c r="B21128" t="s">
        <v>76902</v>
      </c>
      <c r="C21128" s="1">
        <v>9782228894012</v>
      </c>
    </row>
    <row r="21129" spans="1:3" x14ac:dyDescent="0.25">
      <c r="A21129" t="str">
        <f>"AUTH_ID"&amp;TEXT(IF(COUNTIF(B$2:B21129,B21129)&gt;1,MATCH(B21129,$B$2:B46129,0),COUNTA(_xlfn.UNIQUE(B$2:B21129))),"000000")</f>
        <v>AUTH_ID021128</v>
      </c>
      <c r="B21129" t="s">
        <v>76907</v>
      </c>
      <c r="C21129" s="1">
        <v>9782070709069</v>
      </c>
    </row>
    <row r="21130" spans="1:3" x14ac:dyDescent="0.25">
      <c r="A21130" t="str">
        <f>"AUTH_ID"&amp;TEXT(IF(COUNTIF(B$2:B21130,B21130)&gt;1,MATCH(B21130,$B$2:B46130,0),COUNTA(_xlfn.UNIQUE(B$2:B21130))),"000000")</f>
        <v>AUTH_ID021129</v>
      </c>
      <c r="B21130" t="s">
        <v>76910</v>
      </c>
      <c r="C21130" s="1">
        <v>9782070386901</v>
      </c>
    </row>
    <row r="21131" spans="1:3" x14ac:dyDescent="0.25">
      <c r="A21131" t="str">
        <f>"AUTH_ID"&amp;TEXT(IF(COUNTIF(B$2:B21131,B21131)&gt;1,MATCH(B21131,$B$2:B46131,0),COUNTA(_xlfn.UNIQUE(B$2:B21131))),"000000")</f>
        <v>AUTH_ID021130</v>
      </c>
      <c r="B21131" t="s">
        <v>76914</v>
      </c>
      <c r="C21131" s="1">
        <v>9782264027313</v>
      </c>
    </row>
    <row r="21132" spans="1:3" x14ac:dyDescent="0.25">
      <c r="A21132" t="str">
        <f>"AUTH_ID"&amp;TEXT(IF(COUNTIF(B$2:B21132,B21132)&gt;1,MATCH(B21132,$B$2:B46132,0),COUNTA(_xlfn.UNIQUE(B$2:B21132))),"000000")</f>
        <v>AUTH_ID021131</v>
      </c>
      <c r="B21132" t="s">
        <v>76918</v>
      </c>
      <c r="C21132" s="1">
        <v>9782070370009</v>
      </c>
    </row>
    <row r="21133" spans="1:3" x14ac:dyDescent="0.25">
      <c r="A21133" t="str">
        <f>"AUTH_ID"&amp;TEXT(IF(COUNTIF(B$2:B21133,B21133)&gt;1,MATCH(B21133,$B$2:B46133,0),COUNTA(_xlfn.UNIQUE(B$2:B21133))),"000000")</f>
        <v>AUTH_ID021132</v>
      </c>
      <c r="B21133" t="s">
        <v>76921</v>
      </c>
      <c r="C21133" s="1">
        <v>9780571206315</v>
      </c>
    </row>
    <row r="21134" spans="1:3" x14ac:dyDescent="0.25">
      <c r="A21134" t="str">
        <f>"AUTH_ID"&amp;TEXT(IF(COUNTIF(B$2:B21134,B21134)&gt;1,MATCH(B21134,$B$2:B46134,0),COUNTA(_xlfn.UNIQUE(B$2:B21134))),"000000")</f>
        <v>AUTH_ID021133</v>
      </c>
      <c r="B21134" t="s">
        <v>76925</v>
      </c>
      <c r="C21134" s="1">
        <v>9782070425471</v>
      </c>
    </row>
    <row r="21135" spans="1:3" x14ac:dyDescent="0.25">
      <c r="A21135" t="str">
        <f>"AUTH_ID"&amp;TEXT(IF(COUNTIF(B$2:B21135,B21135)&gt;1,MATCH(B21135,$B$2:B46135,0),COUNTA(_xlfn.UNIQUE(B$2:B21135))),"000000")</f>
        <v>AUTH_ID021134</v>
      </c>
      <c r="B21135" t="s">
        <v>76929</v>
      </c>
      <c r="C21135" s="1">
        <v>9782869596108</v>
      </c>
    </row>
    <row r="21136" spans="1:3" x14ac:dyDescent="0.25">
      <c r="A21136" t="str">
        <f>"AUTH_ID"&amp;TEXT(IF(COUNTIF(B$2:B21136,B21136)&gt;1,MATCH(B21136,$B$2:B46136,0),COUNTA(_xlfn.UNIQUE(B$2:B21136))),"000000")</f>
        <v>AUTH_ID021135</v>
      </c>
      <c r="B21136" t="s">
        <v>76934</v>
      </c>
      <c r="C21136" s="1">
        <v>9782253010692</v>
      </c>
    </row>
    <row r="21137" spans="1:3" x14ac:dyDescent="0.25">
      <c r="A21137" t="str">
        <f>"AUTH_ID"&amp;TEXT(IF(COUNTIF(B$2:B21137,B21137)&gt;1,MATCH(B21137,$B$2:B46137,0),COUNTA(_xlfn.UNIQUE(B$2:B21137))),"000000")</f>
        <v>AUTH_ID021136</v>
      </c>
      <c r="B21137" t="s">
        <v>76936</v>
      </c>
      <c r="C21137" s="1">
        <v>9782910686079</v>
      </c>
    </row>
    <row r="21138" spans="1:3" x14ac:dyDescent="0.25">
      <c r="A21138" t="str">
        <f>"AUTH_ID"&amp;TEXT(IF(COUNTIF(B$2:B21138,B21138)&gt;1,MATCH(B21138,$B$2:B46138,0),COUNTA(_xlfn.UNIQUE(B$2:B21138))),"000000")</f>
        <v>AUTH_ID021137</v>
      </c>
      <c r="B21138" t="s">
        <v>76941</v>
      </c>
      <c r="C21138" s="1">
        <v>9782258047815</v>
      </c>
    </row>
    <row r="21139" spans="1:3" x14ac:dyDescent="0.25">
      <c r="A21139" t="str">
        <f>"AUTH_ID"&amp;TEXT(IF(COUNTIF(B$2:B21139,B21139)&gt;1,MATCH(B21139,$B$2:B46139,0),COUNTA(_xlfn.UNIQUE(B$2:B21139))),"000000")</f>
        <v>AUTH_ID021138</v>
      </c>
      <c r="B21139" t="s">
        <v>76944</v>
      </c>
      <c r="C21139" s="1">
        <v>9782070377190</v>
      </c>
    </row>
    <row r="21140" spans="1:3" x14ac:dyDescent="0.25">
      <c r="A21140" t="str">
        <f>"AUTH_ID"&amp;TEXT(IF(COUNTIF(B$2:B21140,B21140)&gt;1,MATCH(B21140,$B$2:B46140,0),COUNTA(_xlfn.UNIQUE(B$2:B21140))),"000000")</f>
        <v>AUTH_ID021139</v>
      </c>
      <c r="B21140" t="s">
        <v>76948</v>
      </c>
      <c r="C21140" s="1">
        <v>9782253056386</v>
      </c>
    </row>
    <row r="21141" spans="1:3" x14ac:dyDescent="0.25">
      <c r="A21141" t="str">
        <f>"AUTH_ID"&amp;TEXT(IF(COUNTIF(B$2:B21141,B21141)&gt;1,MATCH(B21141,$B$2:B46141,0),COUNTA(_xlfn.UNIQUE(B$2:B21141))),"000000")</f>
        <v>AUTH_ID021140</v>
      </c>
      <c r="B21141" t="s">
        <v>76951</v>
      </c>
      <c r="C21141" s="1">
        <v>9782253047841</v>
      </c>
    </row>
    <row r="21142" spans="1:3" x14ac:dyDescent="0.25">
      <c r="A21142" t="str">
        <f>"AUTH_ID"&amp;TEXT(IF(COUNTIF(B$2:B21142,B21142)&gt;1,MATCH(B21142,$B$2:B46142,0),COUNTA(_xlfn.UNIQUE(B$2:B21142))),"000000")</f>
        <v>AUTH_ID021141</v>
      </c>
      <c r="B21142" t="s">
        <v>76954</v>
      </c>
      <c r="C21142" s="1">
        <v>9782253040941</v>
      </c>
    </row>
    <row r="21143" spans="1:3" x14ac:dyDescent="0.25">
      <c r="A21143" t="str">
        <f>"AUTH_ID"&amp;TEXT(IF(COUNTIF(B$2:B21143,B21143)&gt;1,MATCH(B21143,$B$2:B46143,0),COUNTA(_xlfn.UNIQUE(B$2:B21143))),"000000")</f>
        <v>AUTH_ID021142</v>
      </c>
      <c r="B21143" t="s">
        <v>76958</v>
      </c>
      <c r="C21143" s="1">
        <v>9782846710459</v>
      </c>
    </row>
    <row r="21144" spans="1:3" x14ac:dyDescent="0.25">
      <c r="A21144" t="str">
        <f>"AUTH_ID"&amp;TEXT(IF(COUNTIF(B$2:B21144,B21144)&gt;1,MATCH(B21144,$B$2:B46144,0),COUNTA(_xlfn.UNIQUE(B$2:B21144))),"000000")</f>
        <v>AUTH_ID021143</v>
      </c>
      <c r="B21144" t="s">
        <v>76963</v>
      </c>
      <c r="C21144" s="1">
        <v>9782738112422</v>
      </c>
    </row>
    <row r="21145" spans="1:3" x14ac:dyDescent="0.25">
      <c r="A21145" t="str">
        <f>"AUTH_ID"&amp;TEXT(IF(COUNTIF(B$2:B21145,B21145)&gt;1,MATCH(B21145,$B$2:B46145,0),COUNTA(_xlfn.UNIQUE(B$2:B21145))),"000000")</f>
        <v>AUTH_ID021144</v>
      </c>
      <c r="B21145" t="s">
        <v>76967</v>
      </c>
      <c r="C21145" s="1">
        <v>9782738108586</v>
      </c>
    </row>
    <row r="21146" spans="1:3" x14ac:dyDescent="0.25">
      <c r="A21146" t="str">
        <f>"AUTH_ID"&amp;TEXT(IF(COUNTIF(B$2:B21146,B21146)&gt;1,MATCH(B21146,$B$2:B46146,0),COUNTA(_xlfn.UNIQUE(B$2:B21146))),"000000")</f>
        <v>AUTH_ID021145</v>
      </c>
      <c r="B21146" t="s">
        <v>76971</v>
      </c>
      <c r="C21146" s="1">
        <v>9782843040610</v>
      </c>
    </row>
    <row r="21147" spans="1:3" x14ac:dyDescent="0.25">
      <c r="A21147" t="str">
        <f>"AUTH_ID"&amp;TEXT(IF(COUNTIF(B$2:B21147,B21147)&gt;1,MATCH(B21147,$B$2:B46147,0),COUNTA(_xlfn.UNIQUE(B$2:B21147))),"000000")</f>
        <v>AUTH_ID021146</v>
      </c>
      <c r="B21147" t="s">
        <v>76976</v>
      </c>
      <c r="C21147" s="1">
        <v>9782070764709</v>
      </c>
    </row>
    <row r="21148" spans="1:3" x14ac:dyDescent="0.25">
      <c r="A21148" t="str">
        <f>"AUTH_ID"&amp;TEXT(IF(COUNTIF(B$2:B21148,B21148)&gt;1,MATCH(B21148,$B$2:B46148,0),COUNTA(_xlfn.UNIQUE(B$2:B21148))),"000000")</f>
        <v>AUTH_ID021147</v>
      </c>
      <c r="B21148" t="s">
        <v>76979</v>
      </c>
      <c r="C21148" s="1">
        <v>9782746500587</v>
      </c>
    </row>
    <row r="21149" spans="1:3" x14ac:dyDescent="0.25">
      <c r="A21149" t="str">
        <f>"AUTH_ID"&amp;TEXT(IF(COUNTIF(B$2:B21149,B21149)&gt;1,MATCH(B21149,$B$2:B46149,0),COUNTA(_xlfn.UNIQUE(B$2:B21149))),"000000")</f>
        <v>AUTH_ID021148</v>
      </c>
      <c r="B21149" t="s">
        <v>76984</v>
      </c>
      <c r="C21149" s="1">
        <v>9782264035950</v>
      </c>
    </row>
    <row r="21150" spans="1:3" x14ac:dyDescent="0.25">
      <c r="A21150" t="str">
        <f>"AUTH_ID"&amp;TEXT(IF(COUNTIF(B$2:B21150,B21150)&gt;1,MATCH(B21150,$B$2:B46150,0),COUNTA(_xlfn.UNIQUE(B$2:B21150))),"000000")</f>
        <v>AUTH_ID021149</v>
      </c>
      <c r="B21150" t="s">
        <v>76988</v>
      </c>
      <c r="C21150" s="1">
        <v>9782020301015</v>
      </c>
    </row>
    <row r="21151" spans="1:3" x14ac:dyDescent="0.25">
      <c r="A21151" t="str">
        <f>"AUTH_ID"&amp;TEXT(IF(COUNTIF(B$2:B21151,B21151)&gt;1,MATCH(B21151,$B$2:B46151,0),COUNTA(_xlfn.UNIQUE(B$2:B21151))),"000000")</f>
        <v>AUTH_ID021150</v>
      </c>
      <c r="B21151" t="s">
        <v>76992</v>
      </c>
      <c r="C21151" s="1">
        <v>9782020259101</v>
      </c>
    </row>
    <row r="21152" spans="1:3" x14ac:dyDescent="0.25">
      <c r="A21152" t="str">
        <f>"AUTH_ID"&amp;TEXT(IF(COUNTIF(B$2:B21152,B21152)&gt;1,MATCH(B21152,$B$2:B46152,0),COUNTA(_xlfn.UNIQUE(B$2:B21152))),"000000")</f>
        <v>AUTH_ID021151</v>
      </c>
      <c r="B21152" t="s">
        <v>76995</v>
      </c>
      <c r="C21152" s="1">
        <v>9782070373635</v>
      </c>
    </row>
    <row r="21153" spans="1:3" x14ac:dyDescent="0.25">
      <c r="A21153" t="str">
        <f>"AUTH_ID"&amp;TEXT(IF(COUNTIF(B$2:B21153,B21153)&gt;1,MATCH(B21153,$B$2:B46153,0),COUNTA(_xlfn.UNIQUE(B$2:B21153))),"000000")</f>
        <v>AUTH_ID021152</v>
      </c>
      <c r="B21153" t="s">
        <v>76997</v>
      </c>
      <c r="C21153" s="1">
        <v>9782264027788</v>
      </c>
    </row>
    <row r="21154" spans="1:3" x14ac:dyDescent="0.25">
      <c r="A21154" t="str">
        <f>"AUTH_ID"&amp;TEXT(IF(COUNTIF(B$2:B21154,B21154)&gt;1,MATCH(B21154,$B$2:B46154,0),COUNTA(_xlfn.UNIQUE(B$2:B21154))),"000000")</f>
        <v>AUTH_ID021153</v>
      </c>
      <c r="B21154" t="s">
        <v>77001</v>
      </c>
      <c r="C21154" s="1">
        <v>9782020479912</v>
      </c>
    </row>
    <row r="21155" spans="1:3" x14ac:dyDescent="0.25">
      <c r="A21155" t="str">
        <f>"AUTH_ID"&amp;TEXT(IF(COUNTIF(B$2:B21155,B21155)&gt;1,MATCH(B21155,$B$2:B46155,0),COUNTA(_xlfn.UNIQUE(B$2:B21155))),"000000")</f>
        <v>AUTH_ID021154</v>
      </c>
      <c r="B21155" t="s">
        <v>77004</v>
      </c>
      <c r="C21155" s="1">
        <v>9782070422135</v>
      </c>
    </row>
    <row r="21156" spans="1:3" x14ac:dyDescent="0.25">
      <c r="A21156" t="str">
        <f>"AUTH_ID"&amp;TEXT(IF(COUNTIF(B$2:B21156,B21156)&gt;1,MATCH(B21156,$B$2:B46156,0),COUNTA(_xlfn.UNIQUE(B$2:B21156))),"000000")</f>
        <v>AUTH_ID021155</v>
      </c>
      <c r="B21156" t="s">
        <v>77007</v>
      </c>
      <c r="C21156" s="1">
        <v>9782070423538</v>
      </c>
    </row>
    <row r="21157" spans="1:3" x14ac:dyDescent="0.25">
      <c r="A21157" t="str">
        <f>"AUTH_ID"&amp;TEXT(IF(COUNTIF(B$2:B21157,B21157)&gt;1,MATCH(B21157,$B$2:B46157,0),COUNTA(_xlfn.UNIQUE(B$2:B21157))),"000000")</f>
        <v>AUTH_ID021156</v>
      </c>
      <c r="B21157" t="s">
        <v>77011</v>
      </c>
      <c r="C21157" s="1">
        <v>9782253004011</v>
      </c>
    </row>
    <row r="21158" spans="1:3" x14ac:dyDescent="0.25">
      <c r="A21158" t="str">
        <f>"AUTH_ID"&amp;TEXT(IF(COUNTIF(B$2:B21158,B21158)&gt;1,MATCH(B21158,$B$2:B46158,0),COUNTA(_xlfn.UNIQUE(B$2:B21158))),"000000")</f>
        <v>AUTH_ID021157</v>
      </c>
      <c r="B21158" t="s">
        <v>77014</v>
      </c>
      <c r="C21158" s="1">
        <v>9782070400553</v>
      </c>
    </row>
    <row r="21159" spans="1:3" x14ac:dyDescent="0.25">
      <c r="A21159" t="str">
        <f>"AUTH_ID"&amp;TEXT(IF(COUNTIF(B$2:B21159,B21159)&gt;1,MATCH(B21159,$B$2:B46159,0),COUNTA(_xlfn.UNIQUE(B$2:B21159))),"000000")</f>
        <v>AUTH_ID021158</v>
      </c>
      <c r="B21159" t="s">
        <v>77018</v>
      </c>
      <c r="C21159" s="1">
        <v>9782253051206</v>
      </c>
    </row>
    <row r="21160" spans="1:3" x14ac:dyDescent="0.25">
      <c r="A21160" t="str">
        <f>"AUTH_ID"&amp;TEXT(IF(COUNTIF(B$2:B21160,B21160)&gt;1,MATCH(B21160,$B$2:B46160,0),COUNTA(_xlfn.UNIQUE(B$2:B21160))),"000000")</f>
        <v>AUTH_ID021159</v>
      </c>
      <c r="B21160" t="s">
        <v>77021</v>
      </c>
      <c r="C21160" s="1">
        <v>9782869309654</v>
      </c>
    </row>
    <row r="21161" spans="1:3" x14ac:dyDescent="0.25">
      <c r="A21161" t="str">
        <f>"AUTH_ID"&amp;TEXT(IF(COUNTIF(B$2:B21161,B21161)&gt;1,MATCH(B21161,$B$2:B46161,0),COUNTA(_xlfn.UNIQUE(B$2:B21161))),"000000")</f>
        <v>AUTH_ID021160</v>
      </c>
      <c r="B21161" t="s">
        <v>77025</v>
      </c>
      <c r="C21161" s="1">
        <v>9782253043980</v>
      </c>
    </row>
    <row r="21162" spans="1:3" x14ac:dyDescent="0.25">
      <c r="A21162" t="str">
        <f>"AUTH_ID"&amp;TEXT(IF(COUNTIF(B$2:B21162,B21162)&gt;1,MATCH(B21162,$B$2:B46162,0),COUNTA(_xlfn.UNIQUE(B$2:B21162))),"000000")</f>
        <v>AUTH_ID021161</v>
      </c>
      <c r="B21162" t="s">
        <v>77029</v>
      </c>
      <c r="C21162" s="1">
        <v>9782020309615</v>
      </c>
    </row>
    <row r="21163" spans="1:3" x14ac:dyDescent="0.25">
      <c r="A21163" t="str">
        <f>"AUTH_ID"&amp;TEXT(IF(COUNTIF(B$2:B21163,B21163)&gt;1,MATCH(B21163,$B$2:B46163,0),COUNTA(_xlfn.UNIQUE(B$2:B21163))),"000000")</f>
        <v>AUTH_ID021162</v>
      </c>
      <c r="B21163" t="s">
        <v>77032</v>
      </c>
      <c r="C21163" s="1">
        <v>9782264034762</v>
      </c>
    </row>
    <row r="21164" spans="1:3" x14ac:dyDescent="0.25">
      <c r="A21164" t="str">
        <f>"AUTH_ID"&amp;TEXT(IF(COUNTIF(B$2:B21164,B21164)&gt;1,MATCH(B21164,$B$2:B46164,0),COUNTA(_xlfn.UNIQUE(B$2:B21164))),"000000")</f>
        <v>AUTH_ID021163</v>
      </c>
      <c r="B21164" t="s">
        <v>77035</v>
      </c>
      <c r="C21164" s="1">
        <v>9782867447761</v>
      </c>
    </row>
    <row r="21165" spans="1:3" x14ac:dyDescent="0.25">
      <c r="A21165" t="str">
        <f>"AUTH_ID"&amp;TEXT(IF(COUNTIF(B$2:B21165,B21165)&gt;1,MATCH(B21165,$B$2:B46165,0),COUNTA(_xlfn.UNIQUE(B$2:B21165))),"000000")</f>
        <v>AUTH_ID021164</v>
      </c>
      <c r="B21165" t="s">
        <v>77039</v>
      </c>
      <c r="C21165" s="1">
        <v>9782070371709</v>
      </c>
    </row>
    <row r="21166" spans="1:3" x14ac:dyDescent="0.25">
      <c r="A21166" t="str">
        <f>"AUTH_ID"&amp;TEXT(IF(COUNTIF(B$2:B21166,B21166)&gt;1,MATCH(B21166,$B$2:B46166,0),COUNTA(_xlfn.UNIQUE(B$2:B21166))),"000000")</f>
        <v>AUTH_ID021165</v>
      </c>
      <c r="B21166" t="s">
        <v>77043</v>
      </c>
      <c r="C21166" s="1">
        <v>9782742740949</v>
      </c>
    </row>
    <row r="21167" spans="1:3" x14ac:dyDescent="0.25">
      <c r="A21167" t="str">
        <f>"AUTH_ID"&amp;TEXT(IF(COUNTIF(B$2:B21167,B21167)&gt;1,MATCH(B21167,$B$2:B46167,0),COUNTA(_xlfn.UNIQUE(B$2:B21167))),"000000")</f>
        <v>AUTH_ID021166</v>
      </c>
      <c r="B21167" t="s">
        <v>77047</v>
      </c>
      <c r="C21167" s="1">
        <v>9782742706372</v>
      </c>
    </row>
    <row r="21168" spans="1:3" x14ac:dyDescent="0.25">
      <c r="A21168" t="str">
        <f>"AUTH_ID"&amp;TEXT(IF(COUNTIF(B$2:B21168,B21168)&gt;1,MATCH(B21168,$B$2:B46168,0),COUNTA(_xlfn.UNIQUE(B$2:B21168))),"000000")</f>
        <v>AUTH_ID021167</v>
      </c>
      <c r="B21168" t="s">
        <v>77051</v>
      </c>
      <c r="C21168" s="1">
        <v>9782020067447</v>
      </c>
    </row>
    <row r="21169" spans="1:3" x14ac:dyDescent="0.25">
      <c r="A21169" t="str">
        <f>"AUTH_ID"&amp;TEXT(IF(COUNTIF(B$2:B21169,B21169)&gt;1,MATCH(B21169,$B$2:B46169,0),COUNTA(_xlfn.UNIQUE(B$2:B21169))),"000000")</f>
        <v>AUTH_ID021168</v>
      </c>
      <c r="B21169" t="s">
        <v>77053</v>
      </c>
      <c r="C21169" s="1">
        <v>9782070376704</v>
      </c>
    </row>
    <row r="21170" spans="1:3" x14ac:dyDescent="0.25">
      <c r="A21170" t="str">
        <f>"AUTH_ID"&amp;TEXT(IF(COUNTIF(B$2:B21170,B21170)&gt;1,MATCH(B21170,$B$2:B46170,0),COUNTA(_xlfn.UNIQUE(B$2:B21170))),"000000")</f>
        <v>AUTH_ID021169</v>
      </c>
      <c r="B21170" t="s">
        <v>77057</v>
      </c>
      <c r="C21170" s="1">
        <v>9782070368723</v>
      </c>
    </row>
    <row r="21171" spans="1:3" x14ac:dyDescent="0.25">
      <c r="A21171" t="str">
        <f>"AUTH_ID"&amp;TEXT(IF(COUNTIF(B$2:B21171,B21171)&gt;1,MATCH(B21171,$B$2:B46171,0),COUNTA(_xlfn.UNIQUE(B$2:B21171))),"000000")</f>
        <v>AUTH_ID021170</v>
      </c>
      <c r="B21171" t="s">
        <v>77060</v>
      </c>
      <c r="C21171" s="1">
        <v>9782070322794</v>
      </c>
    </row>
    <row r="21172" spans="1:3" x14ac:dyDescent="0.25">
      <c r="A21172" t="str">
        <f>"AUTH_ID"&amp;TEXT(IF(COUNTIF(B$2:B21172,B21172)&gt;1,MATCH(B21172,$B$2:B46172,0),COUNTA(_xlfn.UNIQUE(B$2:B21172))),"000000")</f>
        <v>AUTH_ID021171</v>
      </c>
      <c r="B21172" t="s">
        <v>77064</v>
      </c>
      <c r="C21172" s="1">
        <v>9782070324309</v>
      </c>
    </row>
    <row r="21173" spans="1:3" x14ac:dyDescent="0.25">
      <c r="A21173" t="str">
        <f>"AUTH_ID"&amp;TEXT(IF(COUNTIF(B$2:B21173,B21173)&gt;1,MATCH(B21173,$B$2:B46173,0),COUNTA(_xlfn.UNIQUE(B$2:B21173))),"000000")</f>
        <v>AUTH_ID021172</v>
      </c>
      <c r="B21173" t="s">
        <v>77068</v>
      </c>
      <c r="C21173" s="1">
        <v>9782070362844</v>
      </c>
    </row>
    <row r="21174" spans="1:3" x14ac:dyDescent="0.25">
      <c r="A21174" t="str">
        <f>"AUTH_ID"&amp;TEXT(IF(COUNTIF(B$2:B21174,B21174)&gt;1,MATCH(B21174,$B$2:B46174,0),COUNTA(_xlfn.UNIQUE(B$2:B21174))),"000000")</f>
        <v>AUTH_ID021173</v>
      </c>
      <c r="B21174" t="s">
        <v>77071</v>
      </c>
      <c r="C21174" s="1">
        <v>9782070372164</v>
      </c>
    </row>
    <row r="21175" spans="1:3" x14ac:dyDescent="0.25">
      <c r="A21175" t="str">
        <f>"AUTH_ID"&amp;TEXT(IF(COUNTIF(B$2:B21175,B21175)&gt;1,MATCH(B21175,$B$2:B46175,0),COUNTA(_xlfn.UNIQUE(B$2:B21175))),"000000")</f>
        <v>AUTH_ID021174</v>
      </c>
      <c r="B21175" t="s">
        <v>77074</v>
      </c>
      <c r="C21175" s="1">
        <v>9782020126540</v>
      </c>
    </row>
    <row r="21176" spans="1:3" x14ac:dyDescent="0.25">
      <c r="A21176" t="str">
        <f>"AUTH_ID"&amp;TEXT(IF(COUNTIF(B$2:B21176,B21176)&gt;1,MATCH(B21176,$B$2:B46176,0),COUNTA(_xlfn.UNIQUE(B$2:B21176))),"000000")</f>
        <v>AUTH_ID021175</v>
      </c>
      <c r="B21176" t="s">
        <v>77077</v>
      </c>
      <c r="C21176" s="1">
        <v>9782707310286</v>
      </c>
    </row>
    <row r="21177" spans="1:3" x14ac:dyDescent="0.25">
      <c r="A21177" t="str">
        <f>"AUTH_ID"&amp;TEXT(IF(COUNTIF(B$2:B21177,B21177)&gt;1,MATCH(B21177,$B$2:B46177,0),COUNTA(_xlfn.UNIQUE(B$2:B21177))),"000000")</f>
        <v>AUTH_ID021176</v>
      </c>
      <c r="B21177" t="s">
        <v>77082</v>
      </c>
      <c r="C21177" s="1">
        <v>9782213006185</v>
      </c>
    </row>
    <row r="21178" spans="1:3" x14ac:dyDescent="0.25">
      <c r="A21178" t="str">
        <f>"AUTH_ID"&amp;TEXT(IF(COUNTIF(B$2:B21178,B21178)&gt;1,MATCH(B21178,$B$2:B46178,0),COUNTA(_xlfn.UNIQUE(B$2:B21178))),"000000")</f>
        <v>AUTH_ID021177</v>
      </c>
      <c r="B21178" t="s">
        <v>77087</v>
      </c>
      <c r="C21178" s="1">
        <v>9782707301109</v>
      </c>
    </row>
    <row r="21179" spans="1:3" x14ac:dyDescent="0.25">
      <c r="A21179" t="str">
        <f>"AUTH_ID"&amp;TEXT(IF(COUNTIF(B$2:B21179,B21179)&gt;1,MATCH(B21179,$B$2:B46179,0),COUNTA(_xlfn.UNIQUE(B$2:B21179))),"000000")</f>
        <v>AUTH_ID021178</v>
      </c>
      <c r="B21179" t="s">
        <v>77091</v>
      </c>
      <c r="C21179" s="1">
        <v>9782020059244</v>
      </c>
    </row>
    <row r="21180" spans="1:3" x14ac:dyDescent="0.25">
      <c r="A21180" t="str">
        <f>"AUTH_ID"&amp;TEXT(IF(COUNTIF(B$2:B21180,B21180)&gt;1,MATCH(B21180,$B$2:B46180,0),COUNTA(_xlfn.UNIQUE(B$2:B21180))),"000000")</f>
        <v>AUTH_ID021179</v>
      </c>
      <c r="B21180" t="s">
        <v>77095</v>
      </c>
      <c r="C21180" s="1">
        <v>9782707126931</v>
      </c>
    </row>
    <row r="21181" spans="1:3" x14ac:dyDescent="0.25">
      <c r="A21181" t="str">
        <f>"AUTH_ID"&amp;TEXT(IF(COUNTIF(B$2:B21181,B21181)&gt;1,MATCH(B21181,$B$2:B46181,0),COUNTA(_xlfn.UNIQUE(B$2:B21181))),"000000")</f>
        <v>AUTH_ID021180</v>
      </c>
      <c r="B21181" t="s">
        <v>77100</v>
      </c>
      <c r="C21181" s="1">
        <v>9782707126924</v>
      </c>
    </row>
    <row r="21182" spans="1:3" x14ac:dyDescent="0.25">
      <c r="A21182" t="str">
        <f>"AUTH_ID"&amp;TEXT(IF(COUNTIF(B$2:B21182,B21182)&gt;1,MATCH(B21182,$B$2:B46182,0),COUNTA(_xlfn.UNIQUE(B$2:B21182))),"000000")</f>
        <v>AUTH_ID021181</v>
      </c>
      <c r="B21182" t="s">
        <v>77105</v>
      </c>
      <c r="C21182" s="1">
        <v>9782020088954</v>
      </c>
    </row>
    <row r="21183" spans="1:3" x14ac:dyDescent="0.25">
      <c r="A21183" t="str">
        <f>"AUTH_ID"&amp;TEXT(IF(COUNTIF(B$2:B21183,B21183)&gt;1,MATCH(B21183,$B$2:B46183,0),COUNTA(_xlfn.UNIQUE(B$2:B21183))),"000000")</f>
        <v>AUTH_ID021182</v>
      </c>
      <c r="B21183" t="s">
        <v>77108</v>
      </c>
      <c r="C21183" s="1">
        <v>9782020325271</v>
      </c>
    </row>
    <row r="21184" spans="1:3" x14ac:dyDescent="0.25">
      <c r="A21184" t="str">
        <f>"AUTH_ID"&amp;TEXT(IF(COUNTIF(B$2:B21184,B21184)&gt;1,MATCH(B21184,$B$2:B46184,0),COUNTA(_xlfn.UNIQUE(B$2:B21184))),"000000")</f>
        <v>AUTH_ID021183</v>
      </c>
      <c r="B21184" t="s">
        <v>77112</v>
      </c>
      <c r="C21184" s="1">
        <v>9782738102287</v>
      </c>
    </row>
    <row r="21185" spans="1:3" x14ac:dyDescent="0.25">
      <c r="A21185" t="str">
        <f>"AUTH_ID"&amp;TEXT(IF(COUNTIF(B$2:B21185,B21185)&gt;1,MATCH(B21185,$B$2:B46185,0),COUNTA(_xlfn.UNIQUE(B$2:B21185))),"000000")</f>
        <v>AUTH_ID021184</v>
      </c>
      <c r="B21185" t="s">
        <v>77116</v>
      </c>
      <c r="C21185" s="1">
        <v>9782738104137</v>
      </c>
    </row>
    <row r="21186" spans="1:3" x14ac:dyDescent="0.25">
      <c r="A21186" t="str">
        <f>"AUTH_ID"&amp;TEXT(IF(COUNTIF(B$2:B21186,B21186)&gt;1,MATCH(B21186,$B$2:B46186,0),COUNTA(_xlfn.UNIQUE(B$2:B21186))),"000000")</f>
        <v>AUTH_ID021185</v>
      </c>
      <c r="B21186" t="s">
        <v>77121</v>
      </c>
      <c r="C21186" s="1">
        <v>9782738102157</v>
      </c>
    </row>
    <row r="21187" spans="1:3" x14ac:dyDescent="0.25">
      <c r="A21187" t="str">
        <f>"AUTH_ID"&amp;TEXT(IF(COUNTIF(B$2:B21187,B21187)&gt;1,MATCH(B21187,$B$2:B46187,0),COUNTA(_xlfn.UNIQUE(B$2:B21187))),"000000")</f>
        <v>AUTH_ID021186</v>
      </c>
      <c r="B21187" t="s">
        <v>77123</v>
      </c>
      <c r="C21187" s="1">
        <v>9782869307568</v>
      </c>
    </row>
    <row r="21188" spans="1:3" x14ac:dyDescent="0.25">
      <c r="A21188" t="str">
        <f>"AUTH_ID"&amp;TEXT(IF(COUNTIF(B$2:B21188,B21188)&gt;1,MATCH(B21188,$B$2:B46188,0),COUNTA(_xlfn.UNIQUE(B$2:B21188))),"000000")</f>
        <v>AUTH_ID021187</v>
      </c>
      <c r="B21188" t="s">
        <v>77127</v>
      </c>
      <c r="C21188" s="1">
        <v>9780684803531</v>
      </c>
    </row>
    <row r="21189" spans="1:3" x14ac:dyDescent="0.25">
      <c r="A21189" t="str">
        <f>"AUTH_ID"&amp;TEXT(IF(COUNTIF(B$2:B21189,B21189)&gt;1,MATCH(B21189,$B$2:B46189,0),COUNTA(_xlfn.UNIQUE(B$2:B21189))),"000000")</f>
        <v>AUTH_ID021188</v>
      </c>
      <c r="B21189" t="s">
        <v>77131</v>
      </c>
      <c r="C21189" s="1">
        <v>9782904299100</v>
      </c>
    </row>
    <row r="21190" spans="1:3" x14ac:dyDescent="0.25">
      <c r="A21190" t="str">
        <f>"AUTH_ID"&amp;TEXT(IF(COUNTIF(B$2:B21190,B21190)&gt;1,MATCH(B21190,$B$2:B46190,0),COUNTA(_xlfn.UNIQUE(B$2:B21190))),"000000")</f>
        <v>AUTH_ID021189</v>
      </c>
      <c r="B21190" t="s">
        <v>77136</v>
      </c>
      <c r="C21190" s="1">
        <v>9782253150374</v>
      </c>
    </row>
    <row r="21191" spans="1:3" x14ac:dyDescent="0.25">
      <c r="A21191" t="str">
        <f>"AUTH_ID"&amp;TEXT(IF(COUNTIF(B$2:B21191,B21191)&gt;1,MATCH(B21191,$B$2:B46191,0),COUNTA(_xlfn.UNIQUE(B$2:B21191))),"000000")</f>
        <v>AUTH_ID021190</v>
      </c>
      <c r="B21191" t="s">
        <v>77139</v>
      </c>
      <c r="C21191" s="1">
        <v>9782070717811</v>
      </c>
    </row>
    <row r="21192" spans="1:3" x14ac:dyDescent="0.25">
      <c r="A21192" t="str">
        <f>"AUTH_ID"&amp;TEXT(IF(COUNTIF(B$2:B21192,B21192)&gt;1,MATCH(B21192,$B$2:B46192,0),COUNTA(_xlfn.UNIQUE(B$2:B21192))),"000000")</f>
        <v>AUTH_ID021191</v>
      </c>
      <c r="B21192" t="s">
        <v>77143</v>
      </c>
      <c r="C21192" s="1">
        <v>9782253063865</v>
      </c>
    </row>
    <row r="21193" spans="1:3" x14ac:dyDescent="0.25">
      <c r="A21193" t="str">
        <f>"AUTH_ID"&amp;TEXT(IF(COUNTIF(B$2:B21193,B21193)&gt;1,MATCH(B21193,$B$2:B46193,0),COUNTA(_xlfn.UNIQUE(B$2:B21193))),"000000")</f>
        <v>AUTH_ID021192</v>
      </c>
      <c r="B21193" t="s">
        <v>77147</v>
      </c>
      <c r="C21193" s="1">
        <v>9782842050078</v>
      </c>
    </row>
    <row r="21194" spans="1:3" x14ac:dyDescent="0.25">
      <c r="A21194" t="str">
        <f>"AUTH_ID"&amp;TEXT(IF(COUNTIF(B$2:B21194,B21194)&gt;1,MATCH(B21194,$B$2:B46194,0),COUNTA(_xlfn.UNIQUE(B$2:B21194))),"000000")</f>
        <v>AUTH_ID021193</v>
      </c>
      <c r="B21194" t="s">
        <v>77151</v>
      </c>
      <c r="C21194" s="1">
        <v>9782742724949</v>
      </c>
    </row>
    <row r="21195" spans="1:3" x14ac:dyDescent="0.25">
      <c r="A21195" t="str">
        <f>"AUTH_ID"&amp;TEXT(IF(COUNTIF(B$2:B21195,B21195)&gt;1,MATCH(B21195,$B$2:B46195,0),COUNTA(_xlfn.UNIQUE(B$2:B21195))),"000000")</f>
        <v>AUTH_ID021194</v>
      </c>
      <c r="B21195" t="s">
        <v>77154</v>
      </c>
      <c r="C21195" s="1">
        <v>9782742730483</v>
      </c>
    </row>
    <row r="21196" spans="1:3" x14ac:dyDescent="0.25">
      <c r="A21196" t="str">
        <f>"AUTH_ID"&amp;TEXT(IF(COUNTIF(B$2:B21196,B21196)&gt;1,MATCH(B21196,$B$2:B46196,0),COUNTA(_xlfn.UNIQUE(B$2:B21196))),"000000")</f>
        <v>AUTH_ID021195</v>
      </c>
      <c r="B21196" t="s">
        <v>77157</v>
      </c>
      <c r="C21196" s="1">
        <v>9782715219519</v>
      </c>
    </row>
    <row r="21197" spans="1:3" x14ac:dyDescent="0.25">
      <c r="A21197" t="str">
        <f>"AUTH_ID"&amp;TEXT(IF(COUNTIF(B$2:B21197,B21197)&gt;1,MATCH(B21197,$B$2:B46197,0),COUNTA(_xlfn.UNIQUE(B$2:B21197))),"000000")</f>
        <v>AUTH_ID021196</v>
      </c>
      <c r="B21197" t="s">
        <v>77161</v>
      </c>
      <c r="C21197" s="1">
        <v>9782070378418</v>
      </c>
    </row>
    <row r="21198" spans="1:3" x14ac:dyDescent="0.25">
      <c r="A21198" t="str">
        <f>"AUTH_ID"&amp;TEXT(IF(COUNTIF(B$2:B21198,B21198)&gt;1,MATCH(B21198,$B$2:B46198,0),COUNTA(_xlfn.UNIQUE(B$2:B21198))),"000000")</f>
        <v>AUTH_ID021197</v>
      </c>
      <c r="B21198" t="s">
        <v>77164</v>
      </c>
      <c r="C21198" s="1">
        <v>9782290303054</v>
      </c>
    </row>
    <row r="21199" spans="1:3" x14ac:dyDescent="0.25">
      <c r="A21199" t="str">
        <f>"AUTH_ID"&amp;TEXT(IF(COUNTIF(B$2:B21199,B21199)&gt;1,MATCH(B21199,$B$2:B46199,0),COUNTA(_xlfn.UNIQUE(B$2:B21199))),"000000")</f>
        <v>AUTH_ID021198</v>
      </c>
      <c r="B21199" t="s">
        <v>77167</v>
      </c>
      <c r="C21199" s="1">
        <v>9782070388639</v>
      </c>
    </row>
    <row r="21200" spans="1:3" x14ac:dyDescent="0.25">
      <c r="A21200" t="str">
        <f>"AUTH_ID"&amp;TEXT(IF(COUNTIF(B$2:B21200,B21200)&gt;1,MATCH(B21200,$B$2:B46200,0),COUNTA(_xlfn.UNIQUE(B$2:B21200))),"000000")</f>
        <v>AUTH_ID021199</v>
      </c>
      <c r="B21200" t="s">
        <v>77171</v>
      </c>
      <c r="C21200" s="1">
        <v>9782070409846</v>
      </c>
    </row>
    <row r="21201" spans="1:3" x14ac:dyDescent="0.25">
      <c r="A21201" t="str">
        <f>"AUTH_ID"&amp;TEXT(IF(COUNTIF(B$2:B21201,B21201)&gt;1,MATCH(B21201,$B$2:B46201,0),COUNTA(_xlfn.UNIQUE(B$2:B21201))),"000000")</f>
        <v>AUTH_ID021200</v>
      </c>
      <c r="B21201" t="s">
        <v>77175</v>
      </c>
      <c r="C21201" s="1">
        <v>9782020309622</v>
      </c>
    </row>
    <row r="21202" spans="1:3" x14ac:dyDescent="0.25">
      <c r="A21202" t="str">
        <f>"AUTH_ID"&amp;TEXT(IF(COUNTIF(B$2:B21202,B21202)&gt;1,MATCH(B21202,$B$2:B46202,0),COUNTA(_xlfn.UNIQUE(B$2:B21202))),"000000")</f>
        <v>AUTH_ID021201</v>
      </c>
      <c r="B21202" t="s">
        <v>77178</v>
      </c>
      <c r="C21202" s="1">
        <v>9782070385690</v>
      </c>
    </row>
    <row r="21203" spans="1:3" x14ac:dyDescent="0.25">
      <c r="A21203" t="str">
        <f>"AUTH_ID"&amp;TEXT(IF(COUNTIF(B$2:B21203,B21203)&gt;1,MATCH(B21203,$B$2:B46203,0),COUNTA(_xlfn.UNIQUE(B$2:B21203))),"000000")</f>
        <v>AUTH_ID021202</v>
      </c>
      <c r="B21203" t="s">
        <v>77182</v>
      </c>
      <c r="C21203" s="1">
        <v>9782020374279</v>
      </c>
    </row>
    <row r="21204" spans="1:3" x14ac:dyDescent="0.25">
      <c r="A21204" t="str">
        <f>"AUTH_ID"&amp;TEXT(IF(COUNTIF(B$2:B21204,B21204)&gt;1,MATCH(B21204,$B$2:B46204,0),COUNTA(_xlfn.UNIQUE(B$2:B21204))),"000000")</f>
        <v>AUTH_ID021203</v>
      </c>
      <c r="B21204" t="s">
        <v>77186</v>
      </c>
      <c r="C21204" s="1">
        <v>9782020403412</v>
      </c>
    </row>
    <row r="21205" spans="1:3" x14ac:dyDescent="0.25">
      <c r="A21205" t="str">
        <f>"AUTH_ID"&amp;TEXT(IF(COUNTIF(B$2:B21205,B21205)&gt;1,MATCH(B21205,$B$2:B46205,0),COUNTA(_xlfn.UNIQUE(B$2:B21205))),"000000")</f>
        <v>AUTH_ID021204</v>
      </c>
      <c r="B21205" t="s">
        <v>77190</v>
      </c>
      <c r="C21205" s="1">
        <v>9782020352857</v>
      </c>
    </row>
    <row r="21206" spans="1:3" x14ac:dyDescent="0.25">
      <c r="A21206" t="str">
        <f>"AUTH_ID"&amp;TEXT(IF(COUNTIF(B$2:B21206,B21206)&gt;1,MATCH(B21206,$B$2:B46206,0),COUNTA(_xlfn.UNIQUE(B$2:B21206))),"000000")</f>
        <v>AUTH_ID021205</v>
      </c>
      <c r="B21206" t="s">
        <v>77193</v>
      </c>
      <c r="C21206" s="1">
        <v>9782290308790</v>
      </c>
    </row>
    <row r="21207" spans="1:3" x14ac:dyDescent="0.25">
      <c r="A21207" t="str">
        <f>"AUTH_ID"&amp;TEXT(IF(COUNTIF(B$2:B21207,B21207)&gt;1,MATCH(B21207,$B$2:B46207,0),COUNTA(_xlfn.UNIQUE(B$2:B21207))),"000000")</f>
        <v>AUTH_ID021206</v>
      </c>
      <c r="B21207" t="s">
        <v>77196</v>
      </c>
      <c r="C21207" s="1">
        <v>9782020551304</v>
      </c>
    </row>
    <row r="21208" spans="1:3" x14ac:dyDescent="0.25">
      <c r="A21208" t="str">
        <f>"AUTH_ID"&amp;TEXT(IF(COUNTIF(B$2:B21208,B21208)&gt;1,MATCH(B21208,$B$2:B46208,0),COUNTA(_xlfn.UNIQUE(B$2:B21208))),"000000")</f>
        <v>AUTH_ID021207</v>
      </c>
      <c r="B21208" t="s">
        <v>77200</v>
      </c>
      <c r="C21208" s="1">
        <v>9782070374670</v>
      </c>
    </row>
    <row r="21209" spans="1:3" x14ac:dyDescent="0.25">
      <c r="A21209" t="str">
        <f>"AUTH_ID"&amp;TEXT(IF(COUNTIF(B$2:B21209,B21209)&gt;1,MATCH(B21209,$B$2:B46209,0),COUNTA(_xlfn.UNIQUE(B$2:B21209))),"000000")</f>
        <v>AUTH_ID021208</v>
      </c>
      <c r="B21209" t="s">
        <v>77203</v>
      </c>
      <c r="C21209" s="1">
        <v>9782070362424</v>
      </c>
    </row>
    <row r="21210" spans="1:3" x14ac:dyDescent="0.25">
      <c r="A21210" t="str">
        <f>"AUTH_ID"&amp;TEXT(IF(COUNTIF(B$2:B21210,B21210)&gt;1,MATCH(B21210,$B$2:B46210,0),COUNTA(_xlfn.UNIQUE(B$2:B21210))),"000000")</f>
        <v>AUTH_ID021209</v>
      </c>
      <c r="B21210" t="s">
        <v>77206</v>
      </c>
      <c r="C21210" s="1">
        <v>9782867446825</v>
      </c>
    </row>
    <row r="21211" spans="1:3" x14ac:dyDescent="0.25">
      <c r="A21211" t="str">
        <f>"AUTH_ID"&amp;TEXT(IF(COUNTIF(B$2:B21211,B21211)&gt;1,MATCH(B21211,$B$2:B46211,0),COUNTA(_xlfn.UNIQUE(B$2:B21211))),"000000")</f>
        <v>AUTH_ID021210</v>
      </c>
      <c r="B21211" t="s">
        <v>77209</v>
      </c>
      <c r="C21211" s="1">
        <v>9782264024978</v>
      </c>
    </row>
    <row r="21212" spans="1:3" x14ac:dyDescent="0.25">
      <c r="A21212" t="str">
        <f>"AUTH_ID"&amp;TEXT(IF(COUNTIF(B$2:B21212,B21212)&gt;1,MATCH(B21212,$B$2:B46212,0),COUNTA(_xlfn.UNIQUE(B$2:B21212))),"000000")</f>
        <v>AUTH_ID021211</v>
      </c>
      <c r="B21212" t="s">
        <v>77213</v>
      </c>
      <c r="C21212" s="1">
        <v>9782221078303</v>
      </c>
    </row>
    <row r="21213" spans="1:3" x14ac:dyDescent="0.25">
      <c r="A21213" t="str">
        <f>"AUTH_ID"&amp;TEXT(IF(COUNTIF(B$2:B21213,B21213)&gt;1,MATCH(B21213,$B$2:B46213,0),COUNTA(_xlfn.UNIQUE(B$2:B21213))),"000000")</f>
        <v>AUTH_ID021212</v>
      </c>
      <c r="B21213" t="s">
        <v>77217</v>
      </c>
      <c r="C21213" s="1">
        <v>9782842050528</v>
      </c>
    </row>
    <row r="21214" spans="1:3" x14ac:dyDescent="0.25">
      <c r="A21214" t="str">
        <f>"AUTH_ID"&amp;TEXT(IF(COUNTIF(B$2:B21214,B21214)&gt;1,MATCH(B21214,$B$2:B46214,0),COUNTA(_xlfn.UNIQUE(B$2:B21214))),"000000")</f>
        <v>AUTH_ID021213</v>
      </c>
      <c r="B21214" t="s">
        <v>77221</v>
      </c>
      <c r="C21214" s="1">
        <v>9782266064972</v>
      </c>
    </row>
    <row r="21215" spans="1:3" x14ac:dyDescent="0.25">
      <c r="A21215" t="str">
        <f>"AUTH_ID"&amp;TEXT(IF(COUNTIF(B$2:B21215,B21215)&gt;1,MATCH(B21215,$B$2:B46215,0),COUNTA(_xlfn.UNIQUE(B$2:B21215))),"000000")</f>
        <v>AUTH_ID021214</v>
      </c>
      <c r="B21215" t="s">
        <v>77225</v>
      </c>
      <c r="C21215" s="1">
        <v>9782070387816</v>
      </c>
    </row>
    <row r="21216" spans="1:3" x14ac:dyDescent="0.25">
      <c r="A21216" t="str">
        <f>"AUTH_ID"&amp;TEXT(IF(COUNTIF(B$2:B21216,B21216)&gt;1,MATCH(B21216,$B$2:B46216,0),COUNTA(_xlfn.UNIQUE(B$2:B21216))),"000000")</f>
        <v>AUTH_ID021215</v>
      </c>
      <c r="B21216" t="s">
        <v>77229</v>
      </c>
      <c r="C21216" s="1">
        <v>9782746500655</v>
      </c>
    </row>
    <row r="21217" spans="1:3" x14ac:dyDescent="0.25">
      <c r="A21217" t="str">
        <f>"AUTH_ID"&amp;TEXT(IF(COUNTIF(B$2:B21217,B21217)&gt;1,MATCH(B21217,$B$2:B46217,0),COUNTA(_xlfn.UNIQUE(B$2:B21217))),"000000")</f>
        <v>AUTH_ID021216</v>
      </c>
      <c r="B21217" t="s">
        <v>77232</v>
      </c>
      <c r="C21217" s="1">
        <v>9782070400867</v>
      </c>
    </row>
    <row r="21218" spans="1:3" x14ac:dyDescent="0.25">
      <c r="A21218" t="str">
        <f>"AUTH_ID"&amp;TEXT(IF(COUNTIF(B$2:B21218,B21218)&gt;1,MATCH(B21218,$B$2:B46218,0),COUNTA(_xlfn.UNIQUE(B$2:B21218))),"000000")</f>
        <v>AUTH_ID021217</v>
      </c>
      <c r="B21218" t="s">
        <v>77236</v>
      </c>
      <c r="C21218" s="1">
        <v>9782844120649</v>
      </c>
    </row>
    <row r="21219" spans="1:3" x14ac:dyDescent="0.25">
      <c r="A21219" t="str">
        <f>"AUTH_ID"&amp;TEXT(IF(COUNTIF(B$2:B21219,B21219)&gt;1,MATCH(B21219,$B$2:B46219,0),COUNTA(_xlfn.UNIQUE(B$2:B21219))),"000000")</f>
        <v>AUTH_ID021218</v>
      </c>
      <c r="B21219" t="s">
        <v>77240</v>
      </c>
      <c r="C21219" s="1">
        <v>9782020395885</v>
      </c>
    </row>
    <row r="21220" spans="1:3" x14ac:dyDescent="0.25">
      <c r="A21220" t="str">
        <f>"AUTH_ID"&amp;TEXT(IF(COUNTIF(B$2:B21220,B21220)&gt;1,MATCH(B21220,$B$2:B46220,0),COUNTA(_xlfn.UNIQUE(B$2:B21220))),"000000")</f>
        <v>AUTH_ID021219</v>
      </c>
      <c r="B21220" t="s">
        <v>77244</v>
      </c>
      <c r="C21220" s="1">
        <v>9782253012559</v>
      </c>
    </row>
    <row r="21221" spans="1:3" x14ac:dyDescent="0.25">
      <c r="A21221" t="str">
        <f>"AUTH_ID"&amp;TEXT(IF(COUNTIF(B$2:B21221,B21221)&gt;1,MATCH(B21221,$B$2:B46221,0),COUNTA(_xlfn.UNIQUE(B$2:B21221))),"000000")</f>
        <v>AUTH_ID021220</v>
      </c>
      <c r="B21221" t="s">
        <v>77248</v>
      </c>
      <c r="C21221" s="1">
        <v>9782020068079</v>
      </c>
    </row>
    <row r="21222" spans="1:3" x14ac:dyDescent="0.25">
      <c r="A21222" t="str">
        <f>"AUTH_ID"&amp;TEXT(IF(COUNTIF(B$2:B21222,B21222)&gt;1,MATCH(B21222,$B$2:B46222,0),COUNTA(_xlfn.UNIQUE(B$2:B21222))),"000000")</f>
        <v>AUTH_ID021221</v>
      </c>
      <c r="B21222" t="s">
        <v>77252</v>
      </c>
      <c r="C21222" s="1">
        <v>9782260012078</v>
      </c>
    </row>
    <row r="21223" spans="1:3" x14ac:dyDescent="0.25">
      <c r="A21223" t="str">
        <f>"AUTH_ID"&amp;TEXT(IF(COUNTIF(B$2:B21223,B21223)&gt;1,MATCH(B21223,$B$2:B46223,0),COUNTA(_xlfn.UNIQUE(B$2:B21223))),"000000")</f>
        <v>AUTH_ID021222</v>
      </c>
      <c r="B21223" t="s">
        <v>77256</v>
      </c>
      <c r="C21223" s="1">
        <v>9782876860797</v>
      </c>
    </row>
    <row r="21224" spans="1:3" x14ac:dyDescent="0.25">
      <c r="A21224" t="str">
        <f>"AUTH_ID"&amp;TEXT(IF(COUNTIF(B$2:B21224,B21224)&gt;1,MATCH(B21224,$B$2:B46224,0),COUNTA(_xlfn.UNIQUE(B$2:B21224))),"000000")</f>
        <v>AUTH_ID021223</v>
      </c>
      <c r="B21224" t="s">
        <v>77260</v>
      </c>
      <c r="C21224" s="1">
        <v>9782876860414</v>
      </c>
    </row>
    <row r="21225" spans="1:3" x14ac:dyDescent="0.25">
      <c r="A21225" t="str">
        <f>"AUTH_ID"&amp;TEXT(IF(COUNTIF(B$2:B21225,B21225)&gt;1,MATCH(B21225,$B$2:B46225,0),COUNTA(_xlfn.UNIQUE(B$2:B21225))),"000000")</f>
        <v>AUTH_ID021224</v>
      </c>
      <c r="B21225" t="s">
        <v>77263</v>
      </c>
      <c r="C21225" s="1">
        <v>9782876860780</v>
      </c>
    </row>
    <row r="21226" spans="1:3" x14ac:dyDescent="0.25">
      <c r="A21226" t="str">
        <f>"AUTH_ID"&amp;TEXT(IF(COUNTIF(B$2:B21226,B21226)&gt;1,MATCH(B21226,$B$2:B46226,0),COUNTA(_xlfn.UNIQUE(B$2:B21226))),"000000")</f>
        <v>AUTH_ID021225</v>
      </c>
      <c r="B21226" t="s">
        <v>77267</v>
      </c>
      <c r="C21226" s="1">
        <v>9782876860032</v>
      </c>
    </row>
    <row r="21227" spans="1:3" x14ac:dyDescent="0.25">
      <c r="A21227" t="str">
        <f>"AUTH_ID"&amp;TEXT(IF(COUNTIF(B$2:B21227,B21227)&gt;1,MATCH(B21227,$B$2:B46227,0),COUNTA(_xlfn.UNIQUE(B$2:B21227))),"000000")</f>
        <v>AUTH_ID021226</v>
      </c>
      <c r="B21227" t="s">
        <v>77271</v>
      </c>
      <c r="C21227" s="1">
        <v>9782082115179</v>
      </c>
    </row>
    <row r="21228" spans="1:3" x14ac:dyDescent="0.25">
      <c r="A21228" t="str">
        <f>"AUTH_ID"&amp;TEXT(IF(COUNTIF(B$2:B21228,B21228)&gt;1,MATCH(B21228,$B$2:B46228,0),COUNTA(_xlfn.UNIQUE(B$2:B21228))),"000000")</f>
        <v>AUTH_ID021227</v>
      </c>
      <c r="B21228" t="s">
        <v>77274</v>
      </c>
      <c r="C21228" s="1">
        <v>9782082115339</v>
      </c>
    </row>
    <row r="21229" spans="1:3" x14ac:dyDescent="0.25">
      <c r="A21229" t="str">
        <f>"AUTH_ID"&amp;TEXT(IF(COUNTIF(B$2:B21229,B21229)&gt;1,MATCH(B21229,$B$2:B46229,0),COUNTA(_xlfn.UNIQUE(B$2:B21229))),"000000")</f>
        <v>AUTH_ID021228</v>
      </c>
      <c r="B21229" t="s">
        <v>77278</v>
      </c>
      <c r="C21229" s="1">
        <v>9782246275510</v>
      </c>
    </row>
    <row r="21230" spans="1:3" x14ac:dyDescent="0.25">
      <c r="A21230" t="str">
        <f>"AUTH_ID"&amp;TEXT(IF(COUNTIF(B$2:B21230,B21230)&gt;1,MATCH(B21230,$B$2:B46230,0),COUNTA(_xlfn.UNIQUE(B$2:B21230))),"000000")</f>
        <v>AUTH_ID021229</v>
      </c>
      <c r="B21230" t="s">
        <v>77281</v>
      </c>
      <c r="C21230" s="1">
        <v>9782246334316</v>
      </c>
    </row>
    <row r="21231" spans="1:3" x14ac:dyDescent="0.25">
      <c r="A21231" t="str">
        <f>"AUTH_ID"&amp;TEXT(IF(COUNTIF(B$2:B21231,B21231)&gt;1,MATCH(B21231,$B$2:B46231,0),COUNTA(_xlfn.UNIQUE(B$2:B21231))),"000000")</f>
        <v>AUTH_ID021230</v>
      </c>
      <c r="B21231" t="s">
        <v>77284</v>
      </c>
      <c r="C21231" s="1">
        <v>9782707303202</v>
      </c>
    </row>
    <row r="21232" spans="1:3" x14ac:dyDescent="0.25">
      <c r="A21232" t="str">
        <f>"AUTH_ID"&amp;TEXT(IF(COUNTIF(B$2:B21232,B21232)&gt;1,MATCH(B21232,$B$2:B46232,0),COUNTA(_xlfn.UNIQUE(B$2:B21232))),"000000")</f>
        <v>AUTH_ID021231</v>
      </c>
      <c r="B21232" t="s">
        <v>77287</v>
      </c>
      <c r="C21232" s="1">
        <v>9782020385855</v>
      </c>
    </row>
    <row r="21233" spans="1:3" x14ac:dyDescent="0.25">
      <c r="A21233" t="str">
        <f>"AUTH_ID"&amp;TEXT(IF(COUNTIF(B$2:B21233,B21233)&gt;1,MATCH(B21233,$B$2:B46233,0),COUNTA(_xlfn.UNIQUE(B$2:B21233))),"000000")</f>
        <v>AUTH_ID021232</v>
      </c>
      <c r="B21233" t="s">
        <v>77291</v>
      </c>
      <c r="C21233" s="1">
        <v>9782869304871</v>
      </c>
    </row>
    <row r="21234" spans="1:3" x14ac:dyDescent="0.25">
      <c r="A21234" t="str">
        <f>"AUTH_ID"&amp;TEXT(IF(COUNTIF(B$2:B21234,B21234)&gt;1,MATCH(B21234,$B$2:B46234,0),COUNTA(_xlfn.UNIQUE(B$2:B21234))),"000000")</f>
        <v>AUTH_ID021233</v>
      </c>
      <c r="B21234" t="s">
        <v>77294</v>
      </c>
      <c r="C21234" s="1">
        <v>9782070372393</v>
      </c>
    </row>
    <row r="21235" spans="1:3" x14ac:dyDescent="0.25">
      <c r="A21235" t="str">
        <f>"AUTH_ID"&amp;TEXT(IF(COUNTIF(B$2:B21235,B21235)&gt;1,MATCH(B21235,$B$2:B46235,0),COUNTA(_xlfn.UNIQUE(B$2:B21235))),"000000")</f>
        <v>AUTH_ID021234</v>
      </c>
      <c r="B21235" t="s">
        <v>77298</v>
      </c>
      <c r="C21235" s="1">
        <v>9782070374557</v>
      </c>
    </row>
    <row r="21236" spans="1:3" x14ac:dyDescent="0.25">
      <c r="A21236" t="str">
        <f>"AUTH_ID"&amp;TEXT(IF(COUNTIF(B$2:B21236,B21236)&gt;1,MATCH(B21236,$B$2:B46236,0),COUNTA(_xlfn.UNIQUE(B$2:B21236))),"000000")</f>
        <v>AUTH_ID021235</v>
      </c>
      <c r="B21236" t="s">
        <v>77302</v>
      </c>
      <c r="C21236" s="1">
        <v>9782070377862</v>
      </c>
    </row>
    <row r="21237" spans="1:3" x14ac:dyDescent="0.25">
      <c r="A21237" t="str">
        <f>"AUTH_ID"&amp;TEXT(IF(COUNTIF(B$2:B21237,B21237)&gt;1,MATCH(B21237,$B$2:B46237,0),COUNTA(_xlfn.UNIQUE(B$2:B21237))),"000000")</f>
        <v>AUTH_ID021236</v>
      </c>
      <c r="B21237" t="s">
        <v>77305</v>
      </c>
      <c r="C21237" s="1">
        <v>9782070363513</v>
      </c>
    </row>
    <row r="21238" spans="1:3" x14ac:dyDescent="0.25">
      <c r="A21238" t="str">
        <f>"AUTH_ID"&amp;TEXT(IF(COUNTIF(B$2:B21238,B21238)&gt;1,MATCH(B21238,$B$2:B46238,0),COUNTA(_xlfn.UNIQUE(B$2:B21238))),"000000")</f>
        <v>AUTH_ID021237</v>
      </c>
      <c r="B21238" t="s">
        <v>77308</v>
      </c>
      <c r="C21238" s="1">
        <v>9782070386024</v>
      </c>
    </row>
    <row r="21239" spans="1:3" x14ac:dyDescent="0.25">
      <c r="A21239" t="str">
        <f>"AUTH_ID"&amp;TEXT(IF(COUNTIF(B$2:B21239,B21239)&gt;1,MATCH(B21239,$B$2:B46239,0),COUNTA(_xlfn.UNIQUE(B$2:B21239))),"000000")</f>
        <v>AUTH_ID021238</v>
      </c>
      <c r="B21239" t="s">
        <v>77312</v>
      </c>
      <c r="C21239" s="1">
        <v>9782246487517</v>
      </c>
    </row>
    <row r="21240" spans="1:3" x14ac:dyDescent="0.25">
      <c r="A21240" t="str">
        <f>"AUTH_ID"&amp;TEXT(IF(COUNTIF(B$2:B21240,B21240)&gt;1,MATCH(B21240,$B$2:B46240,0),COUNTA(_xlfn.UNIQUE(B$2:B21240))),"000000")</f>
        <v>AUTH_ID021239</v>
      </c>
      <c r="B21240" t="s">
        <v>77316</v>
      </c>
      <c r="C21240" s="1">
        <v>9782742720071</v>
      </c>
    </row>
    <row r="21241" spans="1:3" x14ac:dyDescent="0.25">
      <c r="A21241" t="str">
        <f>"AUTH_ID"&amp;TEXT(IF(COUNTIF(B$2:B21241,B21241)&gt;1,MATCH(B21241,$B$2:B46241,0),COUNTA(_xlfn.UNIQUE(B$2:B21241))),"000000")</f>
        <v>AUTH_ID021240</v>
      </c>
      <c r="B21241" t="s">
        <v>77320</v>
      </c>
      <c r="C21241" s="1">
        <v>9782070360789</v>
      </c>
    </row>
    <row r="21242" spans="1:3" x14ac:dyDescent="0.25">
      <c r="A21242" t="str">
        <f>"AUTH_ID"&amp;TEXT(IF(COUNTIF(B$2:B21242,B21242)&gt;1,MATCH(B21242,$B$2:B46242,0),COUNTA(_xlfn.UNIQUE(B$2:B21242))),"000000")</f>
        <v>AUTH_ID021241</v>
      </c>
      <c r="B21242" t="s">
        <v>77323</v>
      </c>
      <c r="C21242" s="1">
        <v>9782070419586</v>
      </c>
    </row>
    <row r="21243" spans="1:3" x14ac:dyDescent="0.25">
      <c r="A21243" t="str">
        <f>"AUTH_ID"&amp;TEXT(IF(COUNTIF(B$2:B21243,B21243)&gt;1,MATCH(B21243,$B$2:B46243,0),COUNTA(_xlfn.UNIQUE(B$2:B21243))),"000000")</f>
        <v>AUTH_ID021242</v>
      </c>
      <c r="B21243" t="s">
        <v>77326</v>
      </c>
      <c r="C21243" s="1">
        <v>9782070378234</v>
      </c>
    </row>
    <row r="21244" spans="1:3" x14ac:dyDescent="0.25">
      <c r="A21244" t="str">
        <f>"AUTH_ID"&amp;TEXT(IF(COUNTIF(B$2:B21244,B21244)&gt;1,MATCH(B21244,$B$2:B46244,0),COUNTA(_xlfn.UNIQUE(B$2:B21244))),"000000")</f>
        <v>AUTH_ID021243</v>
      </c>
      <c r="B21244" t="s">
        <v>77329</v>
      </c>
      <c r="C21244" s="1">
        <v>9782742714445</v>
      </c>
    </row>
    <row r="21245" spans="1:3" x14ac:dyDescent="0.25">
      <c r="A21245" t="str">
        <f>"AUTH_ID"&amp;TEXT(IF(COUNTIF(B$2:B21245,B21245)&gt;1,MATCH(B21245,$B$2:B46245,0),COUNTA(_xlfn.UNIQUE(B$2:B21245))),"000000")</f>
        <v>AUTH_ID021244</v>
      </c>
      <c r="B21245" t="s">
        <v>77332</v>
      </c>
      <c r="C21245" s="1">
        <v>9782743608842</v>
      </c>
    </row>
    <row r="21246" spans="1:3" x14ac:dyDescent="0.25">
      <c r="A21246" t="str">
        <f>"AUTH_ID"&amp;TEXT(IF(COUNTIF(B$2:B21246,B21246)&gt;1,MATCH(B21246,$B$2:B46246,0),COUNTA(_xlfn.UNIQUE(B$2:B21246))),"000000")</f>
        <v>AUTH_ID021245</v>
      </c>
      <c r="B21246" t="s">
        <v>77336</v>
      </c>
      <c r="C21246" s="1">
        <v>9782246616115</v>
      </c>
    </row>
    <row r="21247" spans="1:3" x14ac:dyDescent="0.25">
      <c r="A21247" t="str">
        <f>"AUTH_ID"&amp;TEXT(IF(COUNTIF(B$2:B21247,B21247)&gt;1,MATCH(B21247,$B$2:B46247,0),COUNTA(_xlfn.UNIQUE(B$2:B21247))),"000000")</f>
        <v>AUTH_ID021246</v>
      </c>
      <c r="B21247" t="s">
        <v>77339</v>
      </c>
      <c r="C21247" s="1">
        <v>9782070393459</v>
      </c>
    </row>
    <row r="21248" spans="1:3" x14ac:dyDescent="0.25">
      <c r="A21248" t="str">
        <f>"AUTH_ID"&amp;TEXT(IF(COUNTIF(B$2:B21248,B21248)&gt;1,MATCH(B21248,$B$2:B46248,0),COUNTA(_xlfn.UNIQUE(B$2:B21248))),"000000")</f>
        <v>AUTH_ID021247</v>
      </c>
      <c r="B21248" t="s">
        <v>77343</v>
      </c>
      <c r="C21248" s="1">
        <v>9782290053942</v>
      </c>
    </row>
    <row r="21249" spans="1:3" x14ac:dyDescent="0.25">
      <c r="A21249" t="str">
        <f>"AUTH_ID"&amp;TEXT(IF(COUNTIF(B$2:B21249,B21249)&gt;1,MATCH(B21249,$B$2:B46249,0),COUNTA(_xlfn.UNIQUE(B$2:B21249))),"000000")</f>
        <v>AUTH_ID021248</v>
      </c>
      <c r="B21249" t="s">
        <v>77347</v>
      </c>
      <c r="C21249" s="1">
        <v>9782742718870</v>
      </c>
    </row>
    <row r="21250" spans="1:3" x14ac:dyDescent="0.25">
      <c r="A21250" t="str">
        <f>"AUTH_ID"&amp;TEXT(IF(COUNTIF(B$2:B21250,B21250)&gt;1,MATCH(B21250,$B$2:B46250,0),COUNTA(_xlfn.UNIQUE(B$2:B21250))),"000000")</f>
        <v>AUTH_ID021249</v>
      </c>
      <c r="B21250" t="s">
        <v>77350</v>
      </c>
      <c r="C21250" s="1">
        <v>9782742722686</v>
      </c>
    </row>
    <row r="21251" spans="1:3" x14ac:dyDescent="0.25">
      <c r="A21251" t="str">
        <f>"AUTH_ID"&amp;TEXT(IF(COUNTIF(B$2:B21251,B21251)&gt;1,MATCH(B21251,$B$2:B46251,0),COUNTA(_xlfn.UNIQUE(B$2:B21251))),"000000")</f>
        <v>AUTH_ID021250</v>
      </c>
      <c r="B21251" t="s">
        <v>77353</v>
      </c>
      <c r="C21251" s="1">
        <v>9782844121158</v>
      </c>
    </row>
    <row r="21252" spans="1:3" x14ac:dyDescent="0.25">
      <c r="A21252" t="str">
        <f>"AUTH_ID"&amp;TEXT(IF(COUNTIF(B$2:B21252,B21252)&gt;1,MATCH(B21252,$B$2:B46252,0),COUNTA(_xlfn.UNIQUE(B$2:B21252))),"000000")</f>
        <v>AUTH_ID021251</v>
      </c>
      <c r="B21252" t="s">
        <v>77356</v>
      </c>
      <c r="C21252" s="1">
        <v>9782742713356</v>
      </c>
    </row>
    <row r="21253" spans="1:3" x14ac:dyDescent="0.25">
      <c r="A21253" t="str">
        <f>"AUTH_ID"&amp;TEXT(IF(COUNTIF(B$2:B21253,B21253)&gt;1,MATCH(B21253,$B$2:B46253,0),COUNTA(_xlfn.UNIQUE(B$2:B21253))),"000000")</f>
        <v>AUTH_ID021252</v>
      </c>
      <c r="B21253" t="s">
        <v>77360</v>
      </c>
      <c r="C21253" s="1">
        <v>9782912517166</v>
      </c>
    </row>
    <row r="21254" spans="1:3" x14ac:dyDescent="0.25">
      <c r="A21254" t="str">
        <f>"AUTH_ID"&amp;TEXT(IF(COUNTIF(B$2:B21254,B21254)&gt;1,MATCH(B21254,$B$2:B46254,0),COUNTA(_xlfn.UNIQUE(B$2:B21254))),"000000")</f>
        <v>AUTH_ID021253</v>
      </c>
      <c r="B21254" t="s">
        <v>77365</v>
      </c>
      <c r="C21254" s="1">
        <v>9782070767007</v>
      </c>
    </row>
    <row r="21255" spans="1:3" x14ac:dyDescent="0.25">
      <c r="A21255" t="str">
        <f>"AUTH_ID"&amp;TEXT(IF(COUNTIF(B$2:B21255,B21255)&gt;1,MATCH(B21255,$B$2:B46255,0),COUNTA(_xlfn.UNIQUE(B$2:B21255))),"000000")</f>
        <v>AUTH_ID021254</v>
      </c>
      <c r="B21255" t="s">
        <v>77369</v>
      </c>
      <c r="C21255" s="1">
        <v>9782070757817</v>
      </c>
    </row>
    <row r="21256" spans="1:3" x14ac:dyDescent="0.25">
      <c r="A21256" t="str">
        <f>"AUTH_ID"&amp;TEXT(IF(COUNTIF(B$2:B21256,B21256)&gt;1,MATCH(B21256,$B$2:B46256,0),COUNTA(_xlfn.UNIQUE(B$2:B21256))),"000000")</f>
        <v>AUTH_ID021255</v>
      </c>
      <c r="B21256" t="s">
        <v>77373</v>
      </c>
      <c r="C21256" s="1">
        <v>9782210422704</v>
      </c>
    </row>
    <row r="21257" spans="1:3" x14ac:dyDescent="0.25">
      <c r="A21257" t="str">
        <f>"AUTH_ID"&amp;TEXT(IF(COUNTIF(B$2:B21257,B21257)&gt;1,MATCH(B21257,$B$2:B46257,0),COUNTA(_xlfn.UNIQUE(B$2:B21257))),"000000")</f>
        <v>AUTH_ID021256</v>
      </c>
      <c r="B21257" t="s">
        <v>77378</v>
      </c>
      <c r="C21257" s="1">
        <v>9782742727322</v>
      </c>
    </row>
    <row r="21258" spans="1:3" x14ac:dyDescent="0.25">
      <c r="A21258" t="str">
        <f>"AUTH_ID"&amp;TEXT(IF(COUNTIF(B$2:B21258,B21258)&gt;1,MATCH(B21258,$B$2:B46258,0),COUNTA(_xlfn.UNIQUE(B$2:B21258))),"000000")</f>
        <v>AUTH_ID021257</v>
      </c>
      <c r="B21258" t="s">
        <v>77382</v>
      </c>
      <c r="C21258" s="1">
        <v>9782743608767</v>
      </c>
    </row>
    <row r="21259" spans="1:3" x14ac:dyDescent="0.25">
      <c r="A21259" t="str">
        <f>"AUTH_ID"&amp;TEXT(IF(COUNTIF(B$2:B21259,B21259)&gt;1,MATCH(B21259,$B$2:B46259,0),COUNTA(_xlfn.UNIQUE(B$2:B21259))),"000000")</f>
        <v>AUTH_ID021258</v>
      </c>
      <c r="B21259" t="s">
        <v>77386</v>
      </c>
      <c r="C21259" s="1">
        <v>9782207250921</v>
      </c>
    </row>
    <row r="21260" spans="1:3" x14ac:dyDescent="0.25">
      <c r="A21260" t="str">
        <f>"AUTH_ID"&amp;TEXT(IF(COUNTIF(B$2:B21260,B21260)&gt;1,MATCH(B21260,$B$2:B46260,0),COUNTA(_xlfn.UNIQUE(B$2:B21260))),"000000")</f>
        <v>AUTH_ID021259</v>
      </c>
      <c r="B21260" t="s">
        <v>77389</v>
      </c>
      <c r="C21260" s="1">
        <v>9782867449376</v>
      </c>
    </row>
    <row r="21261" spans="1:3" x14ac:dyDescent="0.25">
      <c r="A21261" t="str">
        <f>"AUTH_ID"&amp;TEXT(IF(COUNTIF(B$2:B21261,B21261)&gt;1,MATCH(B21261,$B$2:B46261,0),COUNTA(_xlfn.UNIQUE(B$2:B21261))),"000000")</f>
        <v>AUTH_ID021260</v>
      </c>
      <c r="B21261" t="s">
        <v>77392</v>
      </c>
      <c r="C21261" s="1">
        <v>9782226116741</v>
      </c>
    </row>
    <row r="21262" spans="1:3" x14ac:dyDescent="0.25">
      <c r="A21262" t="str">
        <f>"AUTH_ID"&amp;TEXT(IF(COUNTIF(B$2:B21262,B21262)&gt;1,MATCH(B21262,$B$2:B46262,0),COUNTA(_xlfn.UNIQUE(B$2:B21262))),"000000")</f>
        <v>AUTH_ID021261</v>
      </c>
      <c r="B21262" t="s">
        <v>77395</v>
      </c>
      <c r="C21262" s="1">
        <v>9782226116499</v>
      </c>
    </row>
    <row r="21263" spans="1:3" x14ac:dyDescent="0.25">
      <c r="A21263" t="str">
        <f>"AUTH_ID"&amp;TEXT(IF(COUNTIF(B$2:B21263,B21263)&gt;1,MATCH(B21263,$B$2:B46263,0),COUNTA(_xlfn.UNIQUE(B$2:B21263))),"000000")</f>
        <v>AUTH_ID021262</v>
      </c>
      <c r="B21263" t="s">
        <v>77398</v>
      </c>
      <c r="C21263" s="1">
        <v>9782867447143</v>
      </c>
    </row>
    <row r="21264" spans="1:3" x14ac:dyDescent="0.25">
      <c r="A21264" t="str">
        <f>"AUTH_ID"&amp;TEXT(IF(COUNTIF(B$2:B21264,B21264)&gt;1,MATCH(B21264,$B$2:B46264,0),COUNTA(_xlfn.UNIQUE(B$2:B21264))),"000000")</f>
        <v>AUTH_ID021263</v>
      </c>
      <c r="B21264" t="s">
        <v>77402</v>
      </c>
      <c r="C21264" s="1">
        <v>9782842630256</v>
      </c>
    </row>
    <row r="21265" spans="1:3" x14ac:dyDescent="0.25">
      <c r="A21265" t="str">
        <f>"AUTH_ID"&amp;TEXT(IF(COUNTIF(B$2:B21265,B21265)&gt;1,MATCH(B21265,$B$2:B46265,0),COUNTA(_xlfn.UNIQUE(B$2:B21265))),"000000")</f>
        <v>AUTH_ID021264</v>
      </c>
      <c r="B21265" t="s">
        <v>77405</v>
      </c>
      <c r="C21265" s="1">
        <v>9782742722624</v>
      </c>
    </row>
    <row r="21266" spans="1:3" x14ac:dyDescent="0.25">
      <c r="A21266" t="str">
        <f>"AUTH_ID"&amp;TEXT(IF(COUNTIF(B$2:B21266,B21266)&gt;1,MATCH(B21266,$B$2:B46266,0),COUNTA(_xlfn.UNIQUE(B$2:B21266))),"000000")</f>
        <v>AUTH_ID021265</v>
      </c>
      <c r="B21266" t="s">
        <v>77409</v>
      </c>
      <c r="C21266" s="1">
        <v>9782742701728</v>
      </c>
    </row>
    <row r="21267" spans="1:3" x14ac:dyDescent="0.25">
      <c r="A21267" t="str">
        <f>"AUTH_ID"&amp;TEXT(IF(COUNTIF(B$2:B21267,B21267)&gt;1,MATCH(B21267,$B$2:B46267,0),COUNTA(_xlfn.UNIQUE(B$2:B21267))),"000000")</f>
        <v>AUTH_ID021266</v>
      </c>
      <c r="B21267" t="s">
        <v>77412</v>
      </c>
      <c r="C21267" s="1">
        <v>9782868699527</v>
      </c>
    </row>
    <row r="21268" spans="1:3" x14ac:dyDescent="0.25">
      <c r="A21268" t="str">
        <f>"AUTH_ID"&amp;TEXT(IF(COUNTIF(B$2:B21268,B21268)&gt;1,MATCH(B21268,$B$2:B46268,0),COUNTA(_xlfn.UNIQUE(B$2:B21268))),"000000")</f>
        <v>AUTH_ID021267</v>
      </c>
      <c r="B21268" t="s">
        <v>77416</v>
      </c>
      <c r="C21268" s="1">
        <v>9782742700066</v>
      </c>
    </row>
    <row r="21269" spans="1:3" x14ac:dyDescent="0.25">
      <c r="A21269" t="str">
        <f>"AUTH_ID"&amp;TEXT(IF(COUNTIF(B$2:B21269,B21269)&gt;1,MATCH(B21269,$B$2:B46269,0),COUNTA(_xlfn.UNIQUE(B$2:B21269))),"000000")</f>
        <v>AUTH_ID021268</v>
      </c>
      <c r="B21269" t="s">
        <v>77419</v>
      </c>
      <c r="C21269" s="1">
        <v>9782742728756</v>
      </c>
    </row>
    <row r="21270" spans="1:3" x14ac:dyDescent="0.25">
      <c r="A21270" t="str">
        <f>"AUTH_ID"&amp;TEXT(IF(COUNTIF(B$2:B21270,B21270)&gt;1,MATCH(B21270,$B$2:B46270,0),COUNTA(_xlfn.UNIQUE(B$2:B21270))),"000000")</f>
        <v>AUTH_ID021269</v>
      </c>
      <c r="B21270" t="s">
        <v>77422</v>
      </c>
      <c r="C21270" s="1">
        <v>9782742734924</v>
      </c>
    </row>
    <row r="21271" spans="1:3" x14ac:dyDescent="0.25">
      <c r="A21271" t="str">
        <f>"AUTH_ID"&amp;TEXT(IF(COUNTIF(B$2:B21271,B21271)&gt;1,MATCH(B21271,$B$2:B46271,0),COUNTA(_xlfn.UNIQUE(B$2:B21271))),"000000")</f>
        <v>AUTH_ID021270</v>
      </c>
      <c r="B21271" t="s">
        <v>77426</v>
      </c>
      <c r="C21271" s="1">
        <v>9782070417612</v>
      </c>
    </row>
    <row r="21272" spans="1:3" x14ac:dyDescent="0.25">
      <c r="A21272" t="str">
        <f>"AUTH_ID"&amp;TEXT(IF(COUNTIF(B$2:B21272,B21272)&gt;1,MATCH(B21272,$B$2:B46272,0),COUNTA(_xlfn.UNIQUE(B$2:B21272))),"000000")</f>
        <v>AUTH_ID021271</v>
      </c>
      <c r="B21272" t="s">
        <v>77429</v>
      </c>
      <c r="C21272" s="1">
        <v>9782070408955</v>
      </c>
    </row>
    <row r="21273" spans="1:3" x14ac:dyDescent="0.25">
      <c r="A21273" t="str">
        <f>"AUTH_ID"&amp;TEXT(IF(COUNTIF(B$2:B21273,B21273)&gt;1,MATCH(B21273,$B$2:B46273,0),COUNTA(_xlfn.UNIQUE(B$2:B21273))),"000000")</f>
        <v>AUTH_ID021272</v>
      </c>
      <c r="B21273" t="s">
        <v>77432</v>
      </c>
      <c r="C21273" s="1">
        <v>9782070408580</v>
      </c>
    </row>
    <row r="21274" spans="1:3" x14ac:dyDescent="0.25">
      <c r="A21274" t="str">
        <f>"AUTH_ID"&amp;TEXT(IF(COUNTIF(B$2:B21274,B21274)&gt;1,MATCH(B21274,$B$2:B46274,0),COUNTA(_xlfn.UNIQUE(B$2:B21274))),"000000")</f>
        <v>AUTH_ID021273</v>
      </c>
      <c r="B21274" t="s">
        <v>77436</v>
      </c>
      <c r="C21274" s="1">
        <v>9782266062343</v>
      </c>
    </row>
    <row r="21275" spans="1:3" x14ac:dyDescent="0.25">
      <c r="A21275" t="str">
        <f>"AUTH_ID"&amp;TEXT(IF(COUNTIF(B$2:B21275,B21275)&gt;1,MATCH(B21275,$B$2:B46275,0),COUNTA(_xlfn.UNIQUE(B$2:B21275))),"000000")</f>
        <v>AUTH_ID021274</v>
      </c>
      <c r="B21275" t="s">
        <v>77440</v>
      </c>
      <c r="C21275" s="1">
        <v>9782020385800</v>
      </c>
    </row>
    <row r="21276" spans="1:3" x14ac:dyDescent="0.25">
      <c r="A21276" t="str">
        <f>"AUTH_ID"&amp;TEXT(IF(COUNTIF(B$2:B21276,B21276)&gt;1,MATCH(B21276,$B$2:B46276,0),COUNTA(_xlfn.UNIQUE(B$2:B21276))),"000000")</f>
        <v>AUTH_ID021275</v>
      </c>
      <c r="B21276" t="s">
        <v>77445</v>
      </c>
      <c r="C21276" s="1">
        <v>9782070714483</v>
      </c>
    </row>
    <row r="21277" spans="1:3" x14ac:dyDescent="0.25">
      <c r="A21277" t="str">
        <f>"AUTH_ID"&amp;TEXT(IF(COUNTIF(B$2:B21277,B21277)&gt;1,MATCH(B21277,$B$2:B46277,0),COUNTA(_xlfn.UNIQUE(B$2:B21277))),"000000")</f>
        <v>AUTH_ID021276</v>
      </c>
      <c r="B21277" t="s">
        <v>77449</v>
      </c>
      <c r="C21277" s="1">
        <v>9782020257787</v>
      </c>
    </row>
    <row r="21278" spans="1:3" x14ac:dyDescent="0.25">
      <c r="A21278" t="str">
        <f>"AUTH_ID"&amp;TEXT(IF(COUNTIF(B$2:B21278,B21278)&gt;1,MATCH(B21278,$B$2:B46278,0),COUNTA(_xlfn.UNIQUE(B$2:B21278))),"000000")</f>
        <v>AUTH_ID021277</v>
      </c>
      <c r="B21278" t="s">
        <v>77452</v>
      </c>
      <c r="C21278" s="1">
        <v>9782020062145</v>
      </c>
    </row>
    <row r="21279" spans="1:3" x14ac:dyDescent="0.25">
      <c r="A21279" t="str">
        <f>"AUTH_ID"&amp;TEXT(IF(COUNTIF(B$2:B21279,B21279)&gt;1,MATCH(B21279,$B$2:B46279,0),COUNTA(_xlfn.UNIQUE(B$2:B21279))),"000000")</f>
        <v>AUTH_ID021278</v>
      </c>
      <c r="B21279" t="s">
        <v>77456</v>
      </c>
      <c r="C21279" s="1">
        <v>9782868698926</v>
      </c>
    </row>
    <row r="21280" spans="1:3" x14ac:dyDescent="0.25">
      <c r="A21280" t="str">
        <f>"AUTH_ID"&amp;TEXT(IF(COUNTIF(B$2:B21280,B21280)&gt;1,MATCH(B21280,$B$2:B46280,0),COUNTA(_xlfn.UNIQUE(B$2:B21280))),"000000")</f>
        <v>AUTH_ID021279</v>
      </c>
      <c r="B21280" t="s">
        <v>77458</v>
      </c>
      <c r="C21280" s="1">
        <v>9782226136244</v>
      </c>
    </row>
    <row r="21281" spans="1:3" x14ac:dyDescent="0.25">
      <c r="A21281" t="str">
        <f>"AUTH_ID"&amp;TEXT(IF(COUNTIF(B$2:B21281,B21281)&gt;1,MATCH(B21281,$B$2:B46281,0),COUNTA(_xlfn.UNIQUE(B$2:B21281))),"000000")</f>
        <v>AUTH_ID021280</v>
      </c>
      <c r="B21281" t="s">
        <v>77461</v>
      </c>
      <c r="C21281" s="1">
        <v>9782020375061</v>
      </c>
    </row>
    <row r="21282" spans="1:3" x14ac:dyDescent="0.25">
      <c r="A21282" t="str">
        <f>"AUTH_ID"&amp;TEXT(IF(COUNTIF(B$2:B21282,B21282)&gt;1,MATCH(B21282,$B$2:B46282,0),COUNTA(_xlfn.UNIQUE(B$2:B21282))),"000000")</f>
        <v>AUTH_ID021281</v>
      </c>
      <c r="B21282" t="s">
        <v>77465</v>
      </c>
      <c r="C21282" s="1">
        <v>9782020490665</v>
      </c>
    </row>
    <row r="21283" spans="1:3" x14ac:dyDescent="0.25">
      <c r="A21283" t="str">
        <f>"AUTH_ID"&amp;TEXT(IF(COUNTIF(B$2:B21283,B21283)&gt;1,MATCH(B21283,$B$2:B46283,0),COUNTA(_xlfn.UNIQUE(B$2:B21283))),"000000")</f>
        <v>AUTH_ID021282</v>
      </c>
      <c r="B21283" t="s">
        <v>77469</v>
      </c>
      <c r="C21283" s="1">
        <v>9782070301027</v>
      </c>
    </row>
    <row r="21284" spans="1:3" x14ac:dyDescent="0.25">
      <c r="A21284" t="str">
        <f>"AUTH_ID"&amp;TEXT(IF(COUNTIF(B$2:B21284,B21284)&gt;1,MATCH(B21284,$B$2:B46284,0),COUNTA(_xlfn.UNIQUE(B$2:B21284))),"000000")</f>
        <v>AUTH_ID021283</v>
      </c>
      <c r="B21284" t="s">
        <v>77473</v>
      </c>
      <c r="C21284" s="1">
        <v>9782070259816</v>
      </c>
    </row>
    <row r="21285" spans="1:3" x14ac:dyDescent="0.25">
      <c r="A21285" t="str">
        <f>"AUTH_ID"&amp;TEXT(IF(COUNTIF(B$2:B21285,B21285)&gt;1,MATCH(B21285,$B$2:B46285,0),COUNTA(_xlfn.UNIQUE(B$2:B21285))),"000000")</f>
        <v>AUTH_ID021284</v>
      </c>
      <c r="B21285" t="s">
        <v>77475</v>
      </c>
      <c r="C21285" s="1">
        <v>9782228128001</v>
      </c>
    </row>
    <row r="21286" spans="1:3" x14ac:dyDescent="0.25">
      <c r="A21286" t="str">
        <f>"AUTH_ID"&amp;TEXT(IF(COUNTIF(B$2:B21286,B21286)&gt;1,MATCH(B21286,$B$2:B46286,0),COUNTA(_xlfn.UNIQUE(B$2:B21286))),"000000")</f>
        <v>AUTH_ID021285</v>
      </c>
      <c r="B21286" t="s">
        <v>77478</v>
      </c>
      <c r="C21286" s="1">
        <v>9782869305588</v>
      </c>
    </row>
    <row r="21287" spans="1:3" x14ac:dyDescent="0.25">
      <c r="A21287" t="str">
        <f>"AUTH_ID"&amp;TEXT(IF(COUNTIF(B$2:B21287,B21287)&gt;1,MATCH(B21287,$B$2:B46287,0),COUNTA(_xlfn.UNIQUE(B$2:B21287))),"000000")</f>
        <v>AUTH_ID021286</v>
      </c>
      <c r="B21287" t="s">
        <v>77481</v>
      </c>
      <c r="C21287" s="1">
        <v>9782869304567</v>
      </c>
    </row>
    <row r="21288" spans="1:3" x14ac:dyDescent="0.25">
      <c r="A21288" t="str">
        <f>"AUTH_ID"&amp;TEXT(IF(COUNTIF(B$2:B21288,B21288)&gt;1,MATCH(B21288,$B$2:B46288,0),COUNTA(_xlfn.UNIQUE(B$2:B21288))),"000000")</f>
        <v>AUTH_ID021287</v>
      </c>
      <c r="B21288" t="s">
        <v>77484</v>
      </c>
      <c r="C21288" s="1">
        <v>9782869302945</v>
      </c>
    </row>
    <row r="21289" spans="1:3" x14ac:dyDescent="0.25">
      <c r="A21289" t="str">
        <f>"AUTH_ID"&amp;TEXT(IF(COUNTIF(B$2:B21289,B21289)&gt;1,MATCH(B21289,$B$2:B46289,0),COUNTA(_xlfn.UNIQUE(B$2:B21289))),"000000")</f>
        <v>AUTH_ID021288</v>
      </c>
      <c r="B21289" t="s">
        <v>77487</v>
      </c>
      <c r="C21289" s="1">
        <v>9782743603298</v>
      </c>
    </row>
    <row r="21290" spans="1:3" x14ac:dyDescent="0.25">
      <c r="A21290" t="str">
        <f>"AUTH_ID"&amp;TEXT(IF(COUNTIF(B$2:B21290,B21290)&gt;1,MATCH(B21290,$B$2:B46290,0),COUNTA(_xlfn.UNIQUE(B$2:B21290))),"000000")</f>
        <v>AUTH_ID021289</v>
      </c>
      <c r="B21290" t="s">
        <v>77490</v>
      </c>
      <c r="C21290" s="1">
        <v>9782253151012</v>
      </c>
    </row>
    <row r="21291" spans="1:3" x14ac:dyDescent="0.25">
      <c r="A21291" t="str">
        <f>"AUTH_ID"&amp;TEXT(IF(COUNTIF(B$2:B21291,B21291)&gt;1,MATCH(B21291,$B$2:B46291,0),COUNTA(_xlfn.UNIQUE(B$2:B21291))),"000000")</f>
        <v>AUTH_ID021290</v>
      </c>
      <c r="B21291" t="s">
        <v>77494</v>
      </c>
      <c r="C21291" s="1">
        <v>9782742723959</v>
      </c>
    </row>
    <row r="21292" spans="1:3" x14ac:dyDescent="0.25">
      <c r="A21292" t="str">
        <f>"AUTH_ID"&amp;TEXT(IF(COUNTIF(B$2:B21292,B21292)&gt;1,MATCH(B21292,$B$2:B46292,0),COUNTA(_xlfn.UNIQUE(B$2:B21292))),"000000")</f>
        <v>AUTH_ID021291</v>
      </c>
      <c r="B21292" t="s">
        <v>77497</v>
      </c>
      <c r="C21292" s="1">
        <v>9782742708710</v>
      </c>
    </row>
    <row r="21293" spans="1:3" x14ac:dyDescent="0.25">
      <c r="A21293" t="str">
        <f>"AUTH_ID"&amp;TEXT(IF(COUNTIF(B$2:B21293,B21293)&gt;1,MATCH(B21293,$B$2:B46293,0),COUNTA(_xlfn.UNIQUE(B$2:B21293))),"000000")</f>
        <v>AUTH_ID021292</v>
      </c>
      <c r="B21293" t="s">
        <v>77500</v>
      </c>
      <c r="C21293" s="1">
        <v>9782742701827</v>
      </c>
    </row>
    <row r="21294" spans="1:3" x14ac:dyDescent="0.25">
      <c r="A21294" t="str">
        <f>"AUTH_ID"&amp;TEXT(IF(COUNTIF(B$2:B21294,B21294)&gt;1,MATCH(B21294,$B$2:B46294,0),COUNTA(_xlfn.UNIQUE(B$2:B21294))),"000000")</f>
        <v>AUTH_ID021293</v>
      </c>
      <c r="B21294" t="s">
        <v>77503</v>
      </c>
      <c r="C21294" s="1">
        <v>9782742717736</v>
      </c>
    </row>
    <row r="21295" spans="1:3" x14ac:dyDescent="0.25">
      <c r="A21295" t="str">
        <f>"AUTH_ID"&amp;TEXT(IF(COUNTIF(B$2:B21295,B21295)&gt;1,MATCH(B21295,$B$2:B46295,0),COUNTA(_xlfn.UNIQUE(B$2:B21295))),"000000")</f>
        <v>AUTH_ID021294</v>
      </c>
      <c r="B21295" t="s">
        <v>77506</v>
      </c>
      <c r="C21295" s="1">
        <v>9782742743513</v>
      </c>
    </row>
    <row r="21296" spans="1:3" x14ac:dyDescent="0.25">
      <c r="A21296" t="str">
        <f>"AUTH_ID"&amp;TEXT(IF(COUNTIF(B$2:B21296,B21296)&gt;1,MATCH(B21296,$B$2:B46296,0),COUNTA(_xlfn.UNIQUE(B$2:B21296))),"000000")</f>
        <v>AUTH_ID021295</v>
      </c>
      <c r="B21296" t="s">
        <v>77509</v>
      </c>
      <c r="C21296" s="1">
        <v>9782070757626</v>
      </c>
    </row>
    <row r="21297" spans="1:3" x14ac:dyDescent="0.25">
      <c r="A21297" t="str">
        <f>"AUTH_ID"&amp;TEXT(IF(COUNTIF(B$2:B21297,B21297)&gt;1,MATCH(B21297,$B$2:B46297,0),COUNTA(_xlfn.UNIQUE(B$2:B21297))),"000000")</f>
        <v>AUTH_ID021296</v>
      </c>
      <c r="B21297" t="s">
        <v>77513</v>
      </c>
      <c r="C21297" s="1">
        <v>9782070422432</v>
      </c>
    </row>
    <row r="21298" spans="1:3" x14ac:dyDescent="0.25">
      <c r="A21298" t="str">
        <f>"AUTH_ID"&amp;TEXT(IF(COUNTIF(B$2:B21298,B21298)&gt;1,MATCH(B21298,$B$2:B46298,0),COUNTA(_xlfn.UNIQUE(B$2:B21298))),"000000")</f>
        <v>AUTH_ID021297</v>
      </c>
      <c r="B21298" t="s">
        <v>77517</v>
      </c>
      <c r="C21298" s="1">
        <v>9782070414161</v>
      </c>
    </row>
    <row r="21299" spans="1:3" x14ac:dyDescent="0.25">
      <c r="A21299" t="str">
        <f>"AUTH_ID"&amp;TEXT(IF(COUNTIF(B$2:B21299,B21299)&gt;1,MATCH(B21299,$B$2:B46299,0),COUNTA(_xlfn.UNIQUE(B$2:B21299))),"000000")</f>
        <v>AUTH_ID021298</v>
      </c>
      <c r="B21299" t="s">
        <v>77521</v>
      </c>
      <c r="C21299" s="1">
        <v>9780812590463</v>
      </c>
    </row>
    <row r="21300" spans="1:3" x14ac:dyDescent="0.25">
      <c r="A21300" t="str">
        <f>"AUTH_ID"&amp;TEXT(IF(COUNTIF(B$2:B21300,B21300)&gt;1,MATCH(B21300,$B$2:B46300,0),COUNTA(_xlfn.UNIQUE(B$2:B21300))),"000000")</f>
        <v>AUTH_ID021299</v>
      </c>
      <c r="B21300" t="s">
        <v>77524</v>
      </c>
      <c r="C21300" s="1">
        <v>9780807511459</v>
      </c>
    </row>
    <row r="21301" spans="1:3" x14ac:dyDescent="0.25">
      <c r="A21301" t="str">
        <f>"AUTH_ID"&amp;TEXT(IF(COUNTIF(B$2:B21301,B21301)&gt;1,MATCH(B21301,$B$2:B46301,0),COUNTA(_xlfn.UNIQUE(B$2:B21301))),"000000")</f>
        <v>AUTH_ID021300</v>
      </c>
      <c r="B21301" t="s">
        <v>77527</v>
      </c>
      <c r="C21301" s="1">
        <v>9780807516041</v>
      </c>
    </row>
    <row r="21302" spans="1:3" x14ac:dyDescent="0.25">
      <c r="A21302" t="str">
        <f>"AUTH_ID"&amp;TEXT(IF(COUNTIF(B$2:B21302,B21302)&gt;1,MATCH(B21302,$B$2:B46302,0),COUNTA(_xlfn.UNIQUE(B$2:B21302))),"000000")</f>
        <v>AUTH_ID021301</v>
      </c>
      <c r="B21302" t="s">
        <v>77530</v>
      </c>
      <c r="C21302" s="1">
        <v>9780807554067</v>
      </c>
    </row>
    <row r="21303" spans="1:3" x14ac:dyDescent="0.25">
      <c r="A21303" t="str">
        <f>"AUTH_ID"&amp;TEXT(IF(COUNTIF(B$2:B21303,B21303)&gt;1,MATCH(B21303,$B$2:B46303,0),COUNTA(_xlfn.UNIQUE(B$2:B21303))),"000000")</f>
        <v>AUTH_ID021302</v>
      </c>
      <c r="B21303" t="s">
        <v>77533</v>
      </c>
      <c r="C21303" s="1">
        <v>9780807528556</v>
      </c>
    </row>
    <row r="21304" spans="1:3" x14ac:dyDescent="0.25">
      <c r="A21304" t="str">
        <f>"AUTH_ID"&amp;TEXT(IF(COUNTIF(B$2:B21304,B21304)&gt;1,MATCH(B21304,$B$2:B46304,0),COUNTA(_xlfn.UNIQUE(B$2:B21304))),"000000")</f>
        <v>AUTH_ID021303</v>
      </c>
      <c r="B21304" t="s">
        <v>77536</v>
      </c>
      <c r="C21304" s="1">
        <v>9780807510797</v>
      </c>
    </row>
    <row r="21305" spans="1:3" x14ac:dyDescent="0.25">
      <c r="A21305" t="str">
        <f>"AUTH_ID"&amp;TEXT(IF(COUNTIF(B$2:B21305,B21305)&gt;1,MATCH(B21305,$B$2:B46305,0),COUNTA(_xlfn.UNIQUE(B$2:B21305))),"000000")</f>
        <v>AUTH_ID021304</v>
      </c>
      <c r="B21305" t="s">
        <v>77539</v>
      </c>
      <c r="C21305" s="1">
        <v>9780807553985</v>
      </c>
    </row>
    <row r="21306" spans="1:3" x14ac:dyDescent="0.25">
      <c r="A21306" t="str">
        <f>"AUTH_ID"&amp;TEXT(IF(COUNTIF(B$2:B21306,B21306)&gt;1,MATCH(B21306,$B$2:B46306,0),COUNTA(_xlfn.UNIQUE(B$2:B21306))),"000000")</f>
        <v>AUTH_ID021305</v>
      </c>
      <c r="B21306" t="s">
        <v>77542</v>
      </c>
      <c r="C21306" s="1">
        <v>9780807553688</v>
      </c>
    </row>
    <row r="21307" spans="1:3" x14ac:dyDescent="0.25">
      <c r="A21307" t="str">
        <f>"AUTH_ID"&amp;TEXT(IF(COUNTIF(B$2:B21307,B21307)&gt;1,MATCH(B21307,$B$2:B46307,0),COUNTA(_xlfn.UNIQUE(B$2:B21307))),"000000")</f>
        <v>AUTH_ID021306</v>
      </c>
      <c r="B21307" t="s">
        <v>77545</v>
      </c>
      <c r="C21307" s="1">
        <v>9780807553855</v>
      </c>
    </row>
    <row r="21308" spans="1:3" x14ac:dyDescent="0.25">
      <c r="A21308" t="str">
        <f>"AUTH_ID"&amp;TEXT(IF(COUNTIF(B$2:B21308,B21308)&gt;1,MATCH(B21308,$B$2:B46308,0),COUNTA(_xlfn.UNIQUE(B$2:B21308))),"000000")</f>
        <v>AUTH_ID021307</v>
      </c>
      <c r="B21308" t="s">
        <v>77548</v>
      </c>
      <c r="C21308" s="1">
        <v>9780807531785</v>
      </c>
    </row>
    <row r="21309" spans="1:3" x14ac:dyDescent="0.25">
      <c r="A21309" t="str">
        <f>"AUTH_ID"&amp;TEXT(IF(COUNTIF(B$2:B21309,B21309)&gt;1,MATCH(B21309,$B$2:B46309,0),COUNTA(_xlfn.UNIQUE(B$2:B21309))),"000000")</f>
        <v>AUTH_ID021308</v>
      </c>
      <c r="B21309" t="s">
        <v>77551</v>
      </c>
      <c r="C21309" s="1">
        <v>9780807553671</v>
      </c>
    </row>
    <row r="21310" spans="1:3" x14ac:dyDescent="0.25">
      <c r="A21310" t="str">
        <f>"AUTH_ID"&amp;TEXT(IF(COUNTIF(B$2:B21310,B21310)&gt;1,MATCH(B21310,$B$2:B46310,0),COUNTA(_xlfn.UNIQUE(B$2:B21310))),"000000")</f>
        <v>AUTH_ID021309</v>
      </c>
      <c r="B21310" t="s">
        <v>77554</v>
      </c>
      <c r="C21310" s="1">
        <v>9780807507094</v>
      </c>
    </row>
    <row r="21311" spans="1:3" x14ac:dyDescent="0.25">
      <c r="A21311" t="str">
        <f>"AUTH_ID"&amp;TEXT(IF(COUNTIF(B$2:B21311,B21311)&gt;1,MATCH(B21311,$B$2:B46311,0),COUNTA(_xlfn.UNIQUE(B$2:B21311))),"000000")</f>
        <v>AUTH_ID021310</v>
      </c>
      <c r="B21311" t="s">
        <v>77557</v>
      </c>
      <c r="C21311" s="1">
        <v>9780807507940</v>
      </c>
    </row>
    <row r="21312" spans="1:3" x14ac:dyDescent="0.25">
      <c r="A21312" t="str">
        <f>"AUTH_ID"&amp;TEXT(IF(COUNTIF(B$2:B21312,B21312)&gt;1,MATCH(B21312,$B$2:B46312,0),COUNTA(_xlfn.UNIQUE(B$2:B21312))),"000000")</f>
        <v>AUTH_ID021311</v>
      </c>
      <c r="B21312" t="s">
        <v>77560</v>
      </c>
      <c r="C21312" s="1">
        <v>9780807551417</v>
      </c>
    </row>
    <row r="21313" spans="1:3" x14ac:dyDescent="0.25">
      <c r="A21313" t="str">
        <f>"AUTH_ID"&amp;TEXT(IF(COUNTIF(B$2:B21313,B21313)&gt;1,MATCH(B21313,$B$2:B46313,0),COUNTA(_xlfn.UNIQUE(B$2:B21313))),"000000")</f>
        <v>AUTH_ID021312</v>
      </c>
      <c r="B21313" t="s">
        <v>77563</v>
      </c>
      <c r="C21313" s="1">
        <v>9780807576748</v>
      </c>
    </row>
    <row r="21314" spans="1:3" x14ac:dyDescent="0.25">
      <c r="A21314" t="str">
        <f>"AUTH_ID"&amp;TEXT(IF(COUNTIF(B$2:B21314,B21314)&gt;1,MATCH(B21314,$B$2:B46314,0),COUNTA(_xlfn.UNIQUE(B$2:B21314))),"000000")</f>
        <v>AUTH_ID021313</v>
      </c>
      <c r="B21314" t="s">
        <v>77566</v>
      </c>
      <c r="C21314" s="1">
        <v>9780807576236</v>
      </c>
    </row>
    <row r="21315" spans="1:3" x14ac:dyDescent="0.25">
      <c r="A21315" t="str">
        <f>"AUTH_ID"&amp;TEXT(IF(COUNTIF(B$2:B21315,B21315)&gt;1,MATCH(B21315,$B$2:B46315,0),COUNTA(_xlfn.UNIQUE(B$2:B21315))),"000000")</f>
        <v>AUTH_ID021314</v>
      </c>
      <c r="B21315" t="s">
        <v>77569</v>
      </c>
      <c r="C21315" s="1">
        <v>9780807554180</v>
      </c>
    </row>
    <row r="21316" spans="1:3" x14ac:dyDescent="0.25">
      <c r="A21316" t="str">
        <f>"AUTH_ID"&amp;TEXT(IF(COUNTIF(B$2:B21316,B21316)&gt;1,MATCH(B21316,$B$2:B46316,0),COUNTA(_xlfn.UNIQUE(B$2:B21316))),"000000")</f>
        <v>AUTH_ID021315</v>
      </c>
      <c r="B21316" t="s">
        <v>77572</v>
      </c>
      <c r="C21316" s="1">
        <v>9780807554012</v>
      </c>
    </row>
    <row r="21317" spans="1:3" x14ac:dyDescent="0.25">
      <c r="A21317" t="str">
        <f>"AUTH_ID"&amp;TEXT(IF(COUNTIF(B$2:B21317,B21317)&gt;1,MATCH(B21317,$B$2:B46317,0),COUNTA(_xlfn.UNIQUE(B$2:B21317))),"000000")</f>
        <v>AUTH_ID021316</v>
      </c>
      <c r="B21317" t="s">
        <v>77575</v>
      </c>
      <c r="C21317" s="1">
        <v>9780807553947</v>
      </c>
    </row>
    <row r="21318" spans="1:3" x14ac:dyDescent="0.25">
      <c r="A21318" t="str">
        <f>"AUTH_ID"&amp;TEXT(IF(COUNTIF(B$2:B21318,B21318)&gt;1,MATCH(B21318,$B$2:B46318,0),COUNTA(_xlfn.UNIQUE(B$2:B21318))),"000000")</f>
        <v>AUTH_ID021317</v>
      </c>
      <c r="B21318" t="s">
        <v>77578</v>
      </c>
      <c r="C21318" s="1">
        <v>9780807553398</v>
      </c>
    </row>
    <row r="21319" spans="1:3" x14ac:dyDescent="0.25">
      <c r="A21319" t="str">
        <f>"AUTH_ID"&amp;TEXT(IF(COUNTIF(B$2:B21319,B21319)&gt;1,MATCH(B21319,$B$2:B46319,0),COUNTA(_xlfn.UNIQUE(B$2:B21319))),"000000")</f>
        <v>AUTH_ID021318</v>
      </c>
      <c r="B21319" t="s">
        <v>77581</v>
      </c>
      <c r="C21319" s="1">
        <v>9780807565353</v>
      </c>
    </row>
    <row r="21320" spans="1:3" x14ac:dyDescent="0.25">
      <c r="A21320" t="str">
        <f>"AUTH_ID"&amp;TEXT(IF(COUNTIF(B$2:B21320,B21320)&gt;1,MATCH(B21320,$B$2:B46320,0),COUNTA(_xlfn.UNIQUE(B$2:B21320))),"000000")</f>
        <v>AUTH_ID021319</v>
      </c>
      <c r="B21320" t="s">
        <v>77584</v>
      </c>
      <c r="C21320" s="1">
        <v>9780807503195</v>
      </c>
    </row>
    <row r="21321" spans="1:3" x14ac:dyDescent="0.25">
      <c r="A21321" t="str">
        <f>"AUTH_ID"&amp;TEXT(IF(COUNTIF(B$2:B21321,B21321)&gt;1,MATCH(B21321,$B$2:B46321,0),COUNTA(_xlfn.UNIQUE(B$2:B21321))),"000000")</f>
        <v>AUTH_ID021320</v>
      </c>
      <c r="B21321" t="s">
        <v>77587</v>
      </c>
      <c r="C21321" s="1">
        <v>9780807553794</v>
      </c>
    </row>
    <row r="21322" spans="1:3" x14ac:dyDescent="0.25">
      <c r="A21322" t="str">
        <f>"AUTH_ID"&amp;TEXT(IF(COUNTIF(B$2:B21322,B21322)&gt;1,MATCH(B21322,$B$2:B46322,0),COUNTA(_xlfn.UNIQUE(B$2:B21322))),"000000")</f>
        <v>AUTH_ID021321</v>
      </c>
      <c r="B21322" t="s">
        <v>77590</v>
      </c>
      <c r="C21322" s="1">
        <v>9780807503676</v>
      </c>
    </row>
    <row r="21323" spans="1:3" x14ac:dyDescent="0.25">
      <c r="A21323" t="str">
        <f>"AUTH_ID"&amp;TEXT(IF(COUNTIF(B$2:B21323,B21323)&gt;1,MATCH(B21323,$B$2:B46323,0),COUNTA(_xlfn.UNIQUE(B$2:B21323))),"000000")</f>
        <v>AUTH_ID021322</v>
      </c>
      <c r="B21323" t="s">
        <v>77593</v>
      </c>
      <c r="C21323" s="1">
        <v>9780807515600</v>
      </c>
    </row>
    <row r="21324" spans="1:3" x14ac:dyDescent="0.25">
      <c r="A21324" t="str">
        <f>"AUTH_ID"&amp;TEXT(IF(COUNTIF(B$2:B21324,B21324)&gt;1,MATCH(B21324,$B$2:B46324,0),COUNTA(_xlfn.UNIQUE(B$2:B21324))),"000000")</f>
        <v>AUTH_ID021323</v>
      </c>
      <c r="B21324" t="s">
        <v>77596</v>
      </c>
      <c r="C21324" s="1">
        <v>9780807509760</v>
      </c>
    </row>
    <row r="21325" spans="1:3" x14ac:dyDescent="0.25">
      <c r="A21325" t="str">
        <f>"AUTH_ID"&amp;TEXT(IF(COUNTIF(B$2:B21325,B21325)&gt;1,MATCH(B21325,$B$2:B46325,0),COUNTA(_xlfn.UNIQUE(B$2:B21325))),"000000")</f>
        <v>AUTH_ID021324</v>
      </c>
      <c r="B21325" t="s">
        <v>77599</v>
      </c>
      <c r="C21325" s="1">
        <v>9780807553725</v>
      </c>
    </row>
    <row r="21326" spans="1:3" x14ac:dyDescent="0.25">
      <c r="A21326" t="str">
        <f>"AUTH_ID"&amp;TEXT(IF(COUNTIF(B$2:B21326,B21326)&gt;1,MATCH(B21326,$B$2:B46326,0),COUNTA(_xlfn.UNIQUE(B$2:B21326))),"000000")</f>
        <v>AUTH_ID021325</v>
      </c>
      <c r="B21326" t="s">
        <v>77602</v>
      </c>
      <c r="C21326" s="1">
        <v>9780807580875</v>
      </c>
    </row>
    <row r="21327" spans="1:3" x14ac:dyDescent="0.25">
      <c r="A21327" t="str">
        <f>"AUTH_ID"&amp;TEXT(IF(COUNTIF(B$2:B21327,B21327)&gt;1,MATCH(B21327,$B$2:B46327,0),COUNTA(_xlfn.UNIQUE(B$2:B21327))),"000000")</f>
        <v>AUTH_ID021326</v>
      </c>
      <c r="B21327" t="s">
        <v>77605</v>
      </c>
      <c r="C21327" s="1">
        <v>9780807575161</v>
      </c>
    </row>
    <row r="21328" spans="1:3" x14ac:dyDescent="0.25">
      <c r="A21328" t="str">
        <f>"AUTH_ID"&amp;TEXT(IF(COUNTIF(B$2:B21328,B21328)&gt;1,MATCH(B21328,$B$2:B46328,0),COUNTA(_xlfn.UNIQUE(B$2:B21328))),"000000")</f>
        <v>AUTH_ID021327</v>
      </c>
      <c r="B21328" t="s">
        <v>77608</v>
      </c>
      <c r="C21328" s="1">
        <v>9780807572634</v>
      </c>
    </row>
    <row r="21329" spans="1:3" x14ac:dyDescent="0.25">
      <c r="A21329" t="str">
        <f>"AUTH_ID"&amp;TEXT(IF(COUNTIF(B$2:B21329,B21329)&gt;1,MATCH(B21329,$B$2:B46329,0),COUNTA(_xlfn.UNIQUE(B$2:B21329))),"000000")</f>
        <v>AUTH_ID021328</v>
      </c>
      <c r="B21329" t="s">
        <v>77611</v>
      </c>
      <c r="C21329" s="1">
        <v>9780807534137</v>
      </c>
    </row>
    <row r="21330" spans="1:3" x14ac:dyDescent="0.25">
      <c r="A21330" t="str">
        <f>"AUTH_ID"&amp;TEXT(IF(COUNTIF(B$2:B21330,B21330)&gt;1,MATCH(B21330,$B$2:B46330,0),COUNTA(_xlfn.UNIQUE(B$2:B21330))),"000000")</f>
        <v>AUTH_ID021329</v>
      </c>
      <c r="B21330" t="s">
        <v>77614</v>
      </c>
      <c r="C21330" s="1">
        <v>9780590494465</v>
      </c>
    </row>
    <row r="21331" spans="1:3" x14ac:dyDescent="0.25">
      <c r="A21331" t="str">
        <f>"AUTH_ID"&amp;TEXT(IF(COUNTIF(B$2:B21331,B21331)&gt;1,MATCH(B21331,$B$2:B46331,0),COUNTA(_xlfn.UNIQUE(B$2:B21331))),"000000")</f>
        <v>AUTH_ID021330</v>
      </c>
      <c r="B21331" t="s">
        <v>77617</v>
      </c>
      <c r="C21331" s="1">
        <v>9780590568937</v>
      </c>
    </row>
    <row r="21332" spans="1:3" x14ac:dyDescent="0.25">
      <c r="A21332" t="str">
        <f>"AUTH_ID"&amp;TEXT(IF(COUNTIF(B$2:B21332,B21332)&gt;1,MATCH(B21332,$B$2:B46332,0),COUNTA(_xlfn.UNIQUE(B$2:B21332))),"000000")</f>
        <v>AUTH_ID021331</v>
      </c>
      <c r="B21332" t="s">
        <v>77620</v>
      </c>
      <c r="C21332" s="1">
        <v>9780590047111</v>
      </c>
    </row>
    <row r="21333" spans="1:3" x14ac:dyDescent="0.25">
      <c r="A21333" t="str">
        <f>"AUTH_ID"&amp;TEXT(IF(COUNTIF(B$2:B21333,B21333)&gt;1,MATCH(B21333,$B$2:B46333,0),COUNTA(_xlfn.UNIQUE(B$2:B21333))),"000000")</f>
        <v>AUTH_ID021332</v>
      </c>
      <c r="B21333" t="s">
        <v>77624</v>
      </c>
      <c r="C21333" s="1">
        <v>9781561441273</v>
      </c>
    </row>
    <row r="21334" spans="1:3" x14ac:dyDescent="0.25">
      <c r="A21334" t="str">
        <f>"AUTH_ID"&amp;TEXT(IF(COUNTIF(B$2:B21334,B21334)&gt;1,MATCH(B21334,$B$2:B46334,0),COUNTA(_xlfn.UNIQUE(B$2:B21334))),"000000")</f>
        <v>AUTH_ID021333</v>
      </c>
      <c r="B21334" t="s">
        <v>77628</v>
      </c>
      <c r="C21334" s="1">
        <v>9780590479080</v>
      </c>
    </row>
    <row r="21335" spans="1:3" x14ac:dyDescent="0.25">
      <c r="A21335" t="str">
        <f>"AUTH_ID"&amp;TEXT(IF(COUNTIF(B$2:B21335,B21335)&gt;1,MATCH(B21335,$B$2:B46335,0),COUNTA(_xlfn.UNIQUE(B$2:B21335))),"000000")</f>
        <v>AUTH_ID021334</v>
      </c>
      <c r="B21335" t="s">
        <v>77632</v>
      </c>
      <c r="C21335" s="1">
        <v>9780590479073</v>
      </c>
    </row>
    <row r="21336" spans="1:3" x14ac:dyDescent="0.25">
      <c r="A21336" t="str">
        <f>"AUTH_ID"&amp;TEXT(IF(COUNTIF(B$2:B21336,B21336)&gt;1,MATCH(B21336,$B$2:B46336,0),COUNTA(_xlfn.UNIQUE(B$2:B21336))),"000000")</f>
        <v>AUTH_ID021335</v>
      </c>
      <c r="B21336" t="s">
        <v>77635</v>
      </c>
      <c r="C21336" s="1">
        <v>9780061067563</v>
      </c>
    </row>
    <row r="21337" spans="1:3" x14ac:dyDescent="0.25">
      <c r="A21337" t="str">
        <f>"AUTH_ID"&amp;TEXT(IF(COUNTIF(B$2:B21337,B21337)&gt;1,MATCH(B21337,$B$2:B46337,0),COUNTA(_xlfn.UNIQUE(B$2:B21337))),"000000")</f>
        <v>AUTH_ID021336</v>
      </c>
      <c r="B21337" t="s">
        <v>77638</v>
      </c>
      <c r="C21337" s="1">
        <v>9780061061462</v>
      </c>
    </row>
    <row r="21338" spans="1:3" x14ac:dyDescent="0.25">
      <c r="A21338" t="str">
        <f>"AUTH_ID"&amp;TEXT(IF(COUNTIF(B$2:B21338,B21338)&gt;1,MATCH(B21338,$B$2:B46338,0),COUNTA(_xlfn.UNIQUE(B$2:B21338))),"000000")</f>
        <v>AUTH_ID021337</v>
      </c>
      <c r="B21338" t="s">
        <v>77641</v>
      </c>
      <c r="C21338" s="1">
        <v>9780205086801</v>
      </c>
    </row>
    <row r="21339" spans="1:3" x14ac:dyDescent="0.25">
      <c r="A21339" t="str">
        <f>"AUTH_ID"&amp;TEXT(IF(COUNTIF(B$2:B21339,B21339)&gt;1,MATCH(B21339,$B$2:B46339,0),COUNTA(_xlfn.UNIQUE(B$2:B21339))),"000000")</f>
        <v>AUTH_ID021338</v>
      </c>
      <c r="B21339" t="s">
        <v>77645</v>
      </c>
      <c r="C21339" s="1">
        <v>9780394891187</v>
      </c>
    </row>
    <row r="21340" spans="1:3" x14ac:dyDescent="0.25">
      <c r="A21340" t="str">
        <f>"AUTH_ID"&amp;TEXT(IF(COUNTIF(B$2:B21340,B21340)&gt;1,MATCH(B21340,$B$2:B46340,0),COUNTA(_xlfn.UNIQUE(B$2:B21340))),"000000")</f>
        <v>AUTH_ID021339</v>
      </c>
      <c r="B21340" t="s">
        <v>77649</v>
      </c>
      <c r="C21340" s="1">
        <v>9780385174831</v>
      </c>
    </row>
    <row r="21341" spans="1:3" x14ac:dyDescent="0.25">
      <c r="A21341" t="str">
        <f>"AUTH_ID"&amp;TEXT(IF(COUNTIF(B$2:B21341,B21341)&gt;1,MATCH(B21341,$B$2:B46341,0),COUNTA(_xlfn.UNIQUE(B$2:B21341))),"000000")</f>
        <v>AUTH_ID021340</v>
      </c>
      <c r="B21341" t="s">
        <v>77653</v>
      </c>
      <c r="C21341" s="1">
        <v>9780441007745</v>
      </c>
    </row>
    <row r="21342" spans="1:3" x14ac:dyDescent="0.25">
      <c r="A21342" t="str">
        <f>"AUTH_ID"&amp;TEXT(IF(COUNTIF(B$2:B21342,B21342)&gt;1,MATCH(B21342,$B$2:B46342,0),COUNTA(_xlfn.UNIQUE(B$2:B21342))),"000000")</f>
        <v>AUTH_ID021341</v>
      </c>
      <c r="B21342" t="s">
        <v>77657</v>
      </c>
      <c r="C21342" s="1">
        <v>9780965072441</v>
      </c>
    </row>
    <row r="21343" spans="1:3" x14ac:dyDescent="0.25">
      <c r="A21343" t="str">
        <f>"AUTH_ID"&amp;TEXT(IF(COUNTIF(B$2:B21343,B21343)&gt;1,MATCH(B21343,$B$2:B46343,0),COUNTA(_xlfn.UNIQUE(B$2:B21343))),"000000")</f>
        <v>AUTH_ID021342</v>
      </c>
      <c r="B21343" t="s">
        <v>77662</v>
      </c>
      <c r="C21343" s="1">
        <v>9780451404435</v>
      </c>
    </row>
    <row r="21344" spans="1:3" x14ac:dyDescent="0.25">
      <c r="A21344" t="str">
        <f>"AUTH_ID"&amp;TEXT(IF(COUNTIF(B$2:B21344,B21344)&gt;1,MATCH(B21344,$B$2:B46344,0),COUNTA(_xlfn.UNIQUE(B$2:B21344))),"000000")</f>
        <v>AUTH_ID021343</v>
      </c>
      <c r="B21344" t="s">
        <v>77666</v>
      </c>
      <c r="C21344" s="1">
        <v>9780553282122</v>
      </c>
    </row>
    <row r="21345" spans="1:3" x14ac:dyDescent="0.25">
      <c r="A21345" t="str">
        <f>"AUTH_ID"&amp;TEXT(IF(COUNTIF(B$2:B21345,B21345)&gt;1,MATCH(B21345,$B$2:B46345,0),COUNTA(_xlfn.UNIQUE(B$2:B21345))),"000000")</f>
        <v>AUTH_ID021344</v>
      </c>
      <c r="B21345" t="s">
        <v>77670</v>
      </c>
      <c r="C21345" s="1">
        <v>9780842317115</v>
      </c>
    </row>
    <row r="21346" spans="1:3" x14ac:dyDescent="0.25">
      <c r="A21346" t="str">
        <f>"AUTH_ID"&amp;TEXT(IF(COUNTIF(B$2:B21346,B21346)&gt;1,MATCH(B21346,$B$2:B46346,0),COUNTA(_xlfn.UNIQUE(B$2:B21346))),"000000")</f>
        <v>AUTH_ID021345</v>
      </c>
      <c r="B21346" t="s">
        <v>77674</v>
      </c>
      <c r="C21346" s="1">
        <v>9780380762606</v>
      </c>
    </row>
    <row r="21347" spans="1:3" x14ac:dyDescent="0.25">
      <c r="A21347" t="str">
        <f>"AUTH_ID"&amp;TEXT(IF(COUNTIF(B$2:B21347,B21347)&gt;1,MATCH(B21347,$B$2:B46347,0),COUNTA(_xlfn.UNIQUE(B$2:B21347))),"000000")</f>
        <v>AUTH_ID021346</v>
      </c>
      <c r="B21347" t="s">
        <v>77677</v>
      </c>
      <c r="C21347" s="1">
        <v>9780440237006</v>
      </c>
    </row>
    <row r="21348" spans="1:3" x14ac:dyDescent="0.25">
      <c r="A21348" t="str">
        <f>"AUTH_ID"&amp;TEXT(IF(COUNTIF(B$2:B21348,B21348)&gt;1,MATCH(B21348,$B$2:B46348,0),COUNTA(_xlfn.UNIQUE(B$2:B21348))),"000000")</f>
        <v>AUTH_ID021347</v>
      </c>
      <c r="B21348" t="s">
        <v>77679</v>
      </c>
      <c r="C21348" s="1">
        <v>9780310214595</v>
      </c>
    </row>
    <row r="21349" spans="1:3" x14ac:dyDescent="0.25">
      <c r="A21349" t="str">
        <f>"AUTH_ID"&amp;TEXT(IF(COUNTIF(B$2:B21349,B21349)&gt;1,MATCH(B21349,$B$2:B46349,0),COUNTA(_xlfn.UNIQUE(B$2:B21349))),"000000")</f>
        <v>AUTH_ID021348</v>
      </c>
      <c r="B21349" t="s">
        <v>77683</v>
      </c>
      <c r="C21349" s="1">
        <v>9780671749415</v>
      </c>
    </row>
    <row r="21350" spans="1:3" x14ac:dyDescent="0.25">
      <c r="A21350" t="str">
        <f>"AUTH_ID"&amp;TEXT(IF(COUNTIF(B$2:B21350,B21350)&gt;1,MATCH(B21350,$B$2:B46350,0),COUNTA(_xlfn.UNIQUE(B$2:B21350))),"000000")</f>
        <v>AUTH_ID021349</v>
      </c>
      <c r="B21350" t="s">
        <v>77685</v>
      </c>
      <c r="C21350" s="1">
        <v>9780440186564</v>
      </c>
    </row>
    <row r="21351" spans="1:3" x14ac:dyDescent="0.25">
      <c r="A21351" t="str">
        <f>"AUTH_ID"&amp;TEXT(IF(COUNTIF(B$2:B21351,B21351)&gt;1,MATCH(B21351,$B$2:B46351,0),COUNTA(_xlfn.UNIQUE(B$2:B21351))),"000000")</f>
        <v>AUTH_ID021350</v>
      </c>
      <c r="B21351" t="s">
        <v>77688</v>
      </c>
      <c r="C21351" s="1">
        <v>9780440184058</v>
      </c>
    </row>
    <row r="21352" spans="1:3" x14ac:dyDescent="0.25">
      <c r="A21352" t="str">
        <f>"AUTH_ID"&amp;TEXT(IF(COUNTIF(B$2:B21352,B21352)&gt;1,MATCH(B21352,$B$2:B46352,0),COUNTA(_xlfn.UNIQUE(B$2:B21352))),"000000")</f>
        <v>AUTH_ID021351</v>
      </c>
      <c r="B21352" t="s">
        <v>77691</v>
      </c>
      <c r="C21352" s="1">
        <v>9780440185321</v>
      </c>
    </row>
    <row r="21353" spans="1:3" x14ac:dyDescent="0.25">
      <c r="A21353" t="str">
        <f>"AUTH_ID"&amp;TEXT(IF(COUNTIF(B$2:B21353,B21353)&gt;1,MATCH(B21353,$B$2:B46353,0),COUNTA(_xlfn.UNIQUE(B$2:B21353))),"000000")</f>
        <v>AUTH_ID021352</v>
      </c>
      <c r="B21353" t="s">
        <v>77694</v>
      </c>
      <c r="C21353" s="1">
        <v>9780440217541</v>
      </c>
    </row>
    <row r="21354" spans="1:3" x14ac:dyDescent="0.25">
      <c r="A21354" t="str">
        <f>"AUTH_ID"&amp;TEXT(IF(COUNTIF(B$2:B21354,B21354)&gt;1,MATCH(B21354,$B$2:B46354,0),COUNTA(_xlfn.UNIQUE(B$2:B21354))),"000000")</f>
        <v>AUTH_ID021353</v>
      </c>
      <c r="B21354" t="s">
        <v>77696</v>
      </c>
      <c r="C21354" s="1">
        <v>9780515115635</v>
      </c>
    </row>
    <row r="21355" spans="1:3" x14ac:dyDescent="0.25">
      <c r="A21355" t="str">
        <f>"AUTH_ID"&amp;TEXT(IF(COUNTIF(B$2:B21355,B21355)&gt;1,MATCH(B21355,$B$2:B46355,0),COUNTA(_xlfn.UNIQUE(B$2:B21355))),"000000")</f>
        <v>AUTH_ID021354</v>
      </c>
      <c r="B21355" t="s">
        <v>77699</v>
      </c>
      <c r="C21355" s="1">
        <v>9780671667658</v>
      </c>
    </row>
    <row r="21356" spans="1:3" x14ac:dyDescent="0.25">
      <c r="A21356" t="str">
        <f>"AUTH_ID"&amp;TEXT(IF(COUNTIF(B$2:B21356,B21356)&gt;1,MATCH(B21356,$B$2:B46356,0),COUNTA(_xlfn.UNIQUE(B$2:B21356))),"000000")</f>
        <v>AUTH_ID021355</v>
      </c>
      <c r="B21356" t="s">
        <v>77703</v>
      </c>
      <c r="C21356" s="1">
        <v>9780449132302</v>
      </c>
    </row>
    <row r="21357" spans="1:3" x14ac:dyDescent="0.25">
      <c r="A21357" t="str">
        <f>"AUTH_ID"&amp;TEXT(IF(COUNTIF(B$2:B21357,B21357)&gt;1,MATCH(B21357,$B$2:B46357,0),COUNTA(_xlfn.UNIQUE(B$2:B21357))),"000000")</f>
        <v>AUTH_ID021356</v>
      </c>
      <c r="B21357" t="s">
        <v>77707</v>
      </c>
      <c r="C21357" s="1">
        <v>9780553576023</v>
      </c>
    </row>
    <row r="21358" spans="1:3" x14ac:dyDescent="0.25">
      <c r="A21358" t="str">
        <f>"AUTH_ID"&amp;TEXT(IF(COUNTIF(B$2:B21358,B21358)&gt;1,MATCH(B21358,$B$2:B46358,0),COUNTA(_xlfn.UNIQUE(B$2:B21358))),"000000")</f>
        <v>AUTH_ID021357</v>
      </c>
      <c r="B21358" t="s">
        <v>77710</v>
      </c>
      <c r="C21358" s="1">
        <v>9780451196712</v>
      </c>
    </row>
    <row r="21359" spans="1:3" x14ac:dyDescent="0.25">
      <c r="A21359" t="str">
        <f>"AUTH_ID"&amp;TEXT(IF(COUNTIF(B$2:B21359,B21359)&gt;1,MATCH(B21359,$B$2:B46359,0),COUNTA(_xlfn.UNIQUE(B$2:B21359))),"000000")</f>
        <v>AUTH_ID021358</v>
      </c>
      <c r="B21359" t="s">
        <v>77713</v>
      </c>
      <c r="C21359" s="1">
        <v>9780671533984</v>
      </c>
    </row>
    <row r="21360" spans="1:3" x14ac:dyDescent="0.25">
      <c r="A21360" t="str">
        <f>"AUTH_ID"&amp;TEXT(IF(COUNTIF(B$2:B21360,B21360)&gt;1,MATCH(B21360,$B$2:B46360,0),COUNTA(_xlfn.UNIQUE(B$2:B21360))),"000000")</f>
        <v>AUTH_ID021359</v>
      </c>
      <c r="B21360" t="s">
        <v>77716</v>
      </c>
      <c r="C21360" s="1">
        <v>9780312963170</v>
      </c>
    </row>
    <row r="21361" spans="1:3" x14ac:dyDescent="0.25">
      <c r="A21361" t="str">
        <f>"AUTH_ID"&amp;TEXT(IF(COUNTIF(B$2:B21361,B21361)&gt;1,MATCH(B21361,$B$2:B46361,0),COUNTA(_xlfn.UNIQUE(B$2:B21361))),"000000")</f>
        <v>AUTH_ID021360</v>
      </c>
      <c r="B21361" t="s">
        <v>77720</v>
      </c>
      <c r="C21361" s="1">
        <v>9781551662770</v>
      </c>
    </row>
    <row r="21362" spans="1:3" x14ac:dyDescent="0.25">
      <c r="A21362" t="str">
        <f>"AUTH_ID"&amp;TEXT(IF(COUNTIF(B$2:B21362,B21362)&gt;1,MATCH(B21362,$B$2:B46362,0),COUNTA(_xlfn.UNIQUE(B$2:B21362))),"000000")</f>
        <v>AUTH_ID021361</v>
      </c>
      <c r="B21362" t="s">
        <v>77723</v>
      </c>
      <c r="C21362" s="1">
        <v>9781551668185</v>
      </c>
    </row>
    <row r="21363" spans="1:3" x14ac:dyDescent="0.25">
      <c r="A21363" t="str">
        <f>"AUTH_ID"&amp;TEXT(IF(COUNTIF(B$2:B21363,B21363)&gt;1,MATCH(B21363,$B$2:B46363,0),COUNTA(_xlfn.UNIQUE(B$2:B21363))),"000000")</f>
        <v>AUTH_ID021362</v>
      </c>
      <c r="B21363" t="s">
        <v>77726</v>
      </c>
      <c r="C21363" s="1">
        <v>9781551660486</v>
      </c>
    </row>
    <row r="21364" spans="1:3" x14ac:dyDescent="0.25">
      <c r="A21364" t="str">
        <f>"AUTH_ID"&amp;TEXT(IF(COUNTIF(B$2:B21364,B21364)&gt;1,MATCH(B21364,$B$2:B46364,0),COUNTA(_xlfn.UNIQUE(B$2:B21364))),"000000")</f>
        <v>AUTH_ID021363</v>
      </c>
      <c r="B21364" t="s">
        <v>77729</v>
      </c>
      <c r="C21364" s="1">
        <v>9781551661551</v>
      </c>
    </row>
    <row r="21365" spans="1:3" x14ac:dyDescent="0.25">
      <c r="A21365" t="str">
        <f>"AUTH_ID"&amp;TEXT(IF(COUNTIF(B$2:B21365,B21365)&gt;1,MATCH(B21365,$B$2:B46365,0),COUNTA(_xlfn.UNIQUE(B$2:B21365))),"000000")</f>
        <v>AUTH_ID021364</v>
      </c>
      <c r="B21365" t="s">
        <v>77732</v>
      </c>
      <c r="C21365" s="1">
        <v>9780451201744</v>
      </c>
    </row>
    <row r="21366" spans="1:3" x14ac:dyDescent="0.25">
      <c r="A21366" t="str">
        <f>"AUTH_ID"&amp;TEXT(IF(COUNTIF(B$2:B21366,B21366)&gt;1,MATCH(B21366,$B$2:B46366,0),COUNTA(_xlfn.UNIQUE(B$2:B21366))),"000000")</f>
        <v>AUTH_ID021365</v>
      </c>
      <c r="B21366" t="s">
        <v>77735</v>
      </c>
      <c r="C21366" s="1">
        <v>9780515090161</v>
      </c>
    </row>
    <row r="21367" spans="1:3" x14ac:dyDescent="0.25">
      <c r="A21367" t="str">
        <f>"AUTH_ID"&amp;TEXT(IF(COUNTIF(B$2:B21367,B21367)&gt;1,MATCH(B21367,$B$2:B46367,0),COUNTA(_xlfn.UNIQUE(B$2:B21367))),"000000")</f>
        <v>AUTH_ID021366</v>
      </c>
      <c r="B21367" t="s">
        <v>77738</v>
      </c>
      <c r="C21367" s="1">
        <v>9780515087949</v>
      </c>
    </row>
    <row r="21368" spans="1:3" x14ac:dyDescent="0.25">
      <c r="A21368" t="str">
        <f>"AUTH_ID"&amp;TEXT(IF(COUNTIF(B$2:B21368,B21368)&gt;1,MATCH(B21368,$B$2:B46368,0),COUNTA(_xlfn.UNIQUE(B$2:B21368))),"000000")</f>
        <v>AUTH_ID021367</v>
      </c>
      <c r="B21368" t="s">
        <v>77741</v>
      </c>
      <c r="C21368" s="1">
        <v>9780453004688</v>
      </c>
    </row>
    <row r="21369" spans="1:3" x14ac:dyDescent="0.25">
      <c r="A21369" t="str">
        <f>"AUTH_ID"&amp;TEXT(IF(COUNTIF(B$2:B21369,B21369)&gt;1,MATCH(B21369,$B$2:B46369,0),COUNTA(_xlfn.UNIQUE(B$2:B21369))),"000000")</f>
        <v>AUTH_ID021368</v>
      </c>
      <c r="B21369" t="s">
        <v>77743</v>
      </c>
      <c r="C21369" s="1">
        <v>9780671039752</v>
      </c>
    </row>
    <row r="21370" spans="1:3" x14ac:dyDescent="0.25">
      <c r="A21370" t="str">
        <f>"AUTH_ID"&amp;TEXT(IF(COUNTIF(B$2:B21370,B21370)&gt;1,MATCH(B21370,$B$2:B46370,0),COUNTA(_xlfn.UNIQUE(B$2:B21370))),"000000")</f>
        <v>AUTH_ID021369</v>
      </c>
      <c r="B21370" t="s">
        <v>77745</v>
      </c>
      <c r="C21370" s="1">
        <v>9780670868360</v>
      </c>
    </row>
    <row r="21371" spans="1:3" x14ac:dyDescent="0.25">
      <c r="A21371" t="str">
        <f>"AUTH_ID"&amp;TEXT(IF(COUNTIF(B$2:B21371,B21371)&gt;1,MATCH(B21371,$B$2:B46371,0),COUNTA(_xlfn.UNIQUE(B$2:B21371))),"000000")</f>
        <v>AUTH_ID021370</v>
      </c>
      <c r="B21371" t="s">
        <v>77747</v>
      </c>
      <c r="C21371" s="1">
        <v>9780452262140</v>
      </c>
    </row>
    <row r="21372" spans="1:3" x14ac:dyDescent="0.25">
      <c r="A21372" t="str">
        <f>"AUTH_ID"&amp;TEXT(IF(COUNTIF(B$2:B21372,B21372)&gt;1,MATCH(B21372,$B$2:B46372,0),COUNTA(_xlfn.UNIQUE(B$2:B21372))),"000000")</f>
        <v>AUTH_ID021371</v>
      </c>
      <c r="B21372" t="s">
        <v>77751</v>
      </c>
      <c r="C21372" s="1">
        <v>9780451167804</v>
      </c>
    </row>
    <row r="21373" spans="1:3" x14ac:dyDescent="0.25">
      <c r="A21373" t="str">
        <f>"AUTH_ID"&amp;TEXT(IF(COUNTIF(B$2:B21373,B21373)&gt;1,MATCH(B21373,$B$2:B46373,0),COUNTA(_xlfn.UNIQUE(B$2:B21373))),"000000")</f>
        <v>AUTH_ID021372</v>
      </c>
      <c r="B21373" t="s">
        <v>77754</v>
      </c>
      <c r="C21373" s="1">
        <v>9780451132376</v>
      </c>
    </row>
    <row r="21374" spans="1:3" x14ac:dyDescent="0.25">
      <c r="A21374" t="str">
        <f>"AUTH_ID"&amp;TEXT(IF(COUNTIF(B$2:B21374,B21374)&gt;1,MATCH(B21374,$B$2:B46374,0),COUNTA(_xlfn.UNIQUE(B$2:B21374))),"000000")</f>
        <v>AUTH_ID021373</v>
      </c>
      <c r="B21374" t="s">
        <v>77756</v>
      </c>
      <c r="C21374" s="1">
        <v>9780451190567</v>
      </c>
    </row>
    <row r="21375" spans="1:3" x14ac:dyDescent="0.25">
      <c r="A21375" t="str">
        <f>"AUTH_ID"&amp;TEXT(IF(COUNTIF(B$2:B21375,B21375)&gt;1,MATCH(B21375,$B$2:B46375,0),COUNTA(_xlfn.UNIQUE(B$2:B21375))),"000000")</f>
        <v>AUTH_ID021374</v>
      </c>
      <c r="B21375" t="s">
        <v>77759</v>
      </c>
      <c r="C21375" s="1">
        <v>9780451190550</v>
      </c>
    </row>
    <row r="21376" spans="1:3" x14ac:dyDescent="0.25">
      <c r="A21376" t="str">
        <f>"AUTH_ID"&amp;TEXT(IF(COUNTIF(B$2:B21376,B21376)&gt;1,MATCH(B21376,$B$2:B46376,0),COUNTA(_xlfn.UNIQUE(B$2:B21376))),"000000")</f>
        <v>AUTH_ID021375</v>
      </c>
      <c r="B21376" t="s">
        <v>77762</v>
      </c>
      <c r="C21376" s="1">
        <v>9780140258578</v>
      </c>
    </row>
    <row r="21377" spans="1:3" x14ac:dyDescent="0.25">
      <c r="A21377" t="str">
        <f>"AUTH_ID"&amp;TEXT(IF(COUNTIF(B$2:B21377,B21377)&gt;1,MATCH(B21377,$B$2:B46377,0),COUNTA(_xlfn.UNIQUE(B$2:B21377))),"000000")</f>
        <v>AUTH_ID021376</v>
      </c>
      <c r="B21377" t="s">
        <v>77765</v>
      </c>
      <c r="C21377" s="1">
        <v>9780553572278</v>
      </c>
    </row>
    <row r="21378" spans="1:3" x14ac:dyDescent="0.25">
      <c r="A21378" t="str">
        <f>"AUTH_ID"&amp;TEXT(IF(COUNTIF(B$2:B21378,B21378)&gt;1,MATCH(B21378,$B$2:B46378,0),COUNTA(_xlfn.UNIQUE(B$2:B21378))),"000000")</f>
        <v>AUTH_ID021377</v>
      </c>
      <c r="B21378" t="s">
        <v>77767</v>
      </c>
      <c r="C21378" s="1">
        <v>9780553291704</v>
      </c>
    </row>
    <row r="21379" spans="1:3" x14ac:dyDescent="0.25">
      <c r="A21379" t="str">
        <f>"AUTH_ID"&amp;TEXT(IF(COUNTIF(B$2:B21379,B21379)&gt;1,MATCH(B21379,$B$2:B46379,0),COUNTA(_xlfn.UNIQUE(B$2:B21379))),"000000")</f>
        <v>AUTH_ID021378</v>
      </c>
      <c r="B21379" t="s">
        <v>77770</v>
      </c>
      <c r="C21379" s="1">
        <v>9780425174272</v>
      </c>
    </row>
    <row r="21380" spans="1:3" x14ac:dyDescent="0.25">
      <c r="A21380" t="str">
        <f>"AUTH_ID"&amp;TEXT(IF(COUNTIF(B$2:B21380,B21380)&gt;1,MATCH(B21380,$B$2:B46380,0),COUNTA(_xlfn.UNIQUE(B$2:B21380))),"000000")</f>
        <v>AUTH_ID021379</v>
      </c>
      <c r="B21380" t="s">
        <v>77773</v>
      </c>
      <c r="C21380" s="1">
        <v>9780399146138</v>
      </c>
    </row>
    <row r="21381" spans="1:3" x14ac:dyDescent="0.25">
      <c r="A21381" t="str">
        <f>"AUTH_ID"&amp;TEXT(IF(COUNTIF(B$2:B21381,B21381)&gt;1,MATCH(B21381,$B$2:B46381,0),COUNTA(_xlfn.UNIQUE(B$2:B21381))),"000000")</f>
        <v>AUTH_ID021380</v>
      </c>
      <c r="B21381" t="s">
        <v>77776</v>
      </c>
      <c r="C21381" s="1">
        <v>9780399143823</v>
      </c>
    </row>
    <row r="21382" spans="1:3" x14ac:dyDescent="0.25">
      <c r="A21382" t="str">
        <f>"AUTH_ID"&amp;TEXT(IF(COUNTIF(B$2:B21382,B21382)&gt;1,MATCH(B21382,$B$2:B46382,0),COUNTA(_xlfn.UNIQUE(B$2:B21382))),"000000")</f>
        <v>AUTH_ID021381</v>
      </c>
      <c r="B21382" t="s">
        <v>77779</v>
      </c>
      <c r="C21382" s="1">
        <v>9780849936371</v>
      </c>
    </row>
    <row r="21383" spans="1:3" x14ac:dyDescent="0.25">
      <c r="A21383" t="str">
        <f>"AUTH_ID"&amp;TEXT(IF(COUNTIF(B$2:B21383,B21383)&gt;1,MATCH(B21383,$B$2:B46383,0),COUNTA(_xlfn.UNIQUE(B$2:B21383))),"000000")</f>
        <v>AUTH_ID021382</v>
      </c>
      <c r="B21383" t="s">
        <v>77782</v>
      </c>
      <c r="C21383" s="1">
        <v>9780679873068</v>
      </c>
    </row>
    <row r="21384" spans="1:3" x14ac:dyDescent="0.25">
      <c r="A21384" t="str">
        <f>"AUTH_ID"&amp;TEXT(IF(COUNTIF(B$2:B21384,B21384)&gt;1,MATCH(B21384,$B$2:B46384,0),COUNTA(_xlfn.UNIQUE(B$2:B21384))),"000000")</f>
        <v>AUTH_ID021383</v>
      </c>
      <c r="B21384" t="s">
        <v>77786</v>
      </c>
      <c r="C21384" s="1">
        <v>9780425126066</v>
      </c>
    </row>
    <row r="21385" spans="1:3" x14ac:dyDescent="0.25">
      <c r="A21385" t="str">
        <f>"AUTH_ID"&amp;TEXT(IF(COUNTIF(B$2:B21385,B21385)&gt;1,MATCH(B21385,$B$2:B46385,0),COUNTA(_xlfn.UNIQUE(B$2:B21385))),"000000")</f>
        <v>AUTH_ID021384</v>
      </c>
      <c r="B21385" t="s">
        <v>77788</v>
      </c>
      <c r="C21385" s="1">
        <v>9780765191120</v>
      </c>
    </row>
    <row r="21386" spans="1:3" x14ac:dyDescent="0.25">
      <c r="A21386" t="str">
        <f>"AUTH_ID"&amp;TEXT(IF(COUNTIF(B$2:B21386,B21386)&gt;1,MATCH(B21386,$B$2:B46386,0),COUNTA(_xlfn.UNIQUE(B$2:B21386))),"000000")</f>
        <v>AUTH_ID021385</v>
      </c>
      <c r="B21386" t="s">
        <v>77791</v>
      </c>
      <c r="C21386" s="1">
        <v>9780446328418</v>
      </c>
    </row>
    <row r="21387" spans="1:3" x14ac:dyDescent="0.25">
      <c r="A21387" t="str">
        <f>"AUTH_ID"&amp;TEXT(IF(COUNTIF(B$2:B21387,B21387)&gt;1,MATCH(B21387,$B$2:B46387,0),COUNTA(_xlfn.UNIQUE(B$2:B21387))),"000000")</f>
        <v>AUTH_ID021386</v>
      </c>
      <c r="B21387" t="s">
        <v>77794</v>
      </c>
      <c r="C21387" s="1">
        <v>9780440986522</v>
      </c>
    </row>
    <row r="21388" spans="1:3" x14ac:dyDescent="0.25">
      <c r="A21388" t="str">
        <f>"AUTH_ID"&amp;TEXT(IF(COUNTIF(B$2:B21388,B21388)&gt;1,MATCH(B21388,$B$2:B46388,0),COUNTA(_xlfn.UNIQUE(B$2:B21388))),"000000")</f>
        <v>AUTH_ID021387</v>
      </c>
      <c r="B21388" t="s">
        <v>77797</v>
      </c>
      <c r="C21388" s="1">
        <v>9780590440011</v>
      </c>
    </row>
    <row r="21389" spans="1:3" x14ac:dyDescent="0.25">
      <c r="A21389" t="str">
        <f>"AUTH_ID"&amp;TEXT(IF(COUNTIF(B$2:B21389,B21389)&gt;1,MATCH(B21389,$B$2:B46389,0),COUNTA(_xlfn.UNIQUE(B$2:B21389))),"000000")</f>
        <v>AUTH_ID021388</v>
      </c>
      <c r="B21389" t="s">
        <v>77800</v>
      </c>
      <c r="C21389" s="1">
        <v>9781551664316</v>
      </c>
    </row>
    <row r="21390" spans="1:3" x14ac:dyDescent="0.25">
      <c r="A21390" t="str">
        <f>"AUTH_ID"&amp;TEXT(IF(COUNTIF(B$2:B21390,B21390)&gt;1,MATCH(B21390,$B$2:B46390,0),COUNTA(_xlfn.UNIQUE(B$2:B21390))),"000000")</f>
        <v>AUTH_ID021389</v>
      </c>
      <c r="B21390" t="s">
        <v>77803</v>
      </c>
      <c r="C21390" s="1">
        <v>9780590443302</v>
      </c>
    </row>
    <row r="21391" spans="1:3" x14ac:dyDescent="0.25">
      <c r="A21391" t="str">
        <f>"AUTH_ID"&amp;TEXT(IF(COUNTIF(B$2:B21391,B21391)&gt;1,MATCH(B21391,$B$2:B46391,0),COUNTA(_xlfn.UNIQUE(B$2:B21391))),"000000")</f>
        <v>AUTH_ID021390</v>
      </c>
      <c r="B21391" t="s">
        <v>77806</v>
      </c>
      <c r="C21391" s="1">
        <v>9780671002930</v>
      </c>
    </row>
    <row r="21392" spans="1:3" x14ac:dyDescent="0.25">
      <c r="A21392" t="str">
        <f>"AUTH_ID"&amp;TEXT(IF(COUNTIF(B$2:B21392,B21392)&gt;1,MATCH(B21392,$B$2:B46392,0),COUNTA(_xlfn.UNIQUE(B$2:B21392))),"000000")</f>
        <v>AUTH_ID021391</v>
      </c>
      <c r="B21392" t="s">
        <v>77809</v>
      </c>
      <c r="C21392" s="1">
        <v>9780061061578</v>
      </c>
    </row>
    <row r="21393" spans="1:3" x14ac:dyDescent="0.25">
      <c r="A21393" t="str">
        <f>"AUTH_ID"&amp;TEXT(IF(COUNTIF(B$2:B21393,B21393)&gt;1,MATCH(B21393,$B$2:B46393,0),COUNTA(_xlfn.UNIQUE(B$2:B21393))),"000000")</f>
        <v>AUTH_ID021392</v>
      </c>
      <c r="B21393" t="s">
        <v>77813</v>
      </c>
      <c r="C21393" s="1">
        <v>9780743475488</v>
      </c>
    </row>
    <row r="21394" spans="1:3" x14ac:dyDescent="0.25">
      <c r="A21394" t="str">
        <f>"AUTH_ID"&amp;TEXT(IF(COUNTIF(B$2:B21394,B21394)&gt;1,MATCH(B21394,$B$2:B46394,0),COUNTA(_xlfn.UNIQUE(B$2:B21394))),"000000")</f>
        <v>AUTH_ID021393</v>
      </c>
      <c r="B21394" t="s">
        <v>77816</v>
      </c>
      <c r="C21394" s="1">
        <v>9780061042935</v>
      </c>
    </row>
    <row r="21395" spans="1:3" x14ac:dyDescent="0.25">
      <c r="A21395" t="str">
        <f>"AUTH_ID"&amp;TEXT(IF(COUNTIF(B$2:B21395,B21395)&gt;1,MATCH(B21395,$B$2:B46395,0),COUNTA(_xlfn.UNIQUE(B$2:B21395))),"000000")</f>
        <v>AUTH_ID021394</v>
      </c>
      <c r="B21395" t="s">
        <v>77819</v>
      </c>
      <c r="C21395" s="1">
        <v>9780778320050</v>
      </c>
    </row>
    <row r="21396" spans="1:3" x14ac:dyDescent="0.25">
      <c r="A21396" t="str">
        <f>"AUTH_ID"&amp;TEXT(IF(COUNTIF(B$2:B21396,B21396)&gt;1,MATCH(B21396,$B$2:B46396,0),COUNTA(_xlfn.UNIQUE(B$2:B21396))),"000000")</f>
        <v>AUTH_ID021395</v>
      </c>
      <c r="B21396" t="s">
        <v>77822</v>
      </c>
      <c r="C21396" s="1">
        <v>9780425189863</v>
      </c>
    </row>
    <row r="21397" spans="1:3" x14ac:dyDescent="0.25">
      <c r="A21397" t="str">
        <f>"AUTH_ID"&amp;TEXT(IF(COUNTIF(B$2:B21397,B21397)&gt;1,MATCH(B21397,$B$2:B46397,0),COUNTA(_xlfn.UNIQUE(B$2:B21397))),"000000")</f>
        <v>AUTH_ID021396</v>
      </c>
      <c r="B21397" t="s">
        <v>77825</v>
      </c>
      <c r="C21397" s="1">
        <v>9780451202284</v>
      </c>
    </row>
    <row r="21398" spans="1:3" x14ac:dyDescent="0.25">
      <c r="A21398" t="str">
        <f>"AUTH_ID"&amp;TEXT(IF(COUNTIF(B$2:B21398,B21398)&gt;1,MATCH(B21398,$B$2:B46398,0),COUNTA(_xlfn.UNIQUE(B$2:B21398))),"000000")</f>
        <v>AUTH_ID021397</v>
      </c>
      <c r="B21398" t="s">
        <v>77828</v>
      </c>
      <c r="C21398" s="1">
        <v>9780821766774</v>
      </c>
    </row>
    <row r="21399" spans="1:3" x14ac:dyDescent="0.25">
      <c r="A21399" t="str">
        <f>"AUTH_ID"&amp;TEXT(IF(COUNTIF(B$2:B21399,B21399)&gt;1,MATCH(B21399,$B$2:B46399,0),COUNTA(_xlfn.UNIQUE(B$2:B21399))),"000000")</f>
        <v>AUTH_ID021398</v>
      </c>
      <c r="B21399" t="s">
        <v>77831</v>
      </c>
      <c r="C21399" s="1">
        <v>9780451168627</v>
      </c>
    </row>
    <row r="21400" spans="1:3" x14ac:dyDescent="0.25">
      <c r="A21400" t="str">
        <f>"AUTH_ID"&amp;TEXT(IF(COUNTIF(B$2:B21400,B21400)&gt;1,MATCH(B21400,$B$2:B46400,0),COUNTA(_xlfn.UNIQUE(B$2:B21400))),"000000")</f>
        <v>AUTH_ID021399</v>
      </c>
      <c r="B21400" t="s">
        <v>77834</v>
      </c>
      <c r="C21400" s="1">
        <v>9780451176899</v>
      </c>
    </row>
    <row r="21401" spans="1:3" x14ac:dyDescent="0.25">
      <c r="A21401" t="str">
        <f>"AUTH_ID"&amp;TEXT(IF(COUNTIF(B$2:B21401,B21401)&gt;1,MATCH(B21401,$B$2:B46401,0),COUNTA(_xlfn.UNIQUE(B$2:B21401))),"000000")</f>
        <v>AUTH_ID021400</v>
      </c>
      <c r="B21401" t="s">
        <v>77838</v>
      </c>
      <c r="C21401" s="1">
        <v>9780595129836</v>
      </c>
    </row>
    <row r="21402" spans="1:3" x14ac:dyDescent="0.25">
      <c r="A21402" t="str">
        <f>"AUTH_ID"&amp;TEXT(IF(COUNTIF(B$2:B21402,B21402)&gt;1,MATCH(B21402,$B$2:B46402,0),COUNTA(_xlfn.UNIQUE(B$2:B21402))),"000000")</f>
        <v>AUTH_ID021401</v>
      </c>
      <c r="B21402" t="s">
        <v>77842</v>
      </c>
      <c r="C21402" s="1">
        <v>9780965735971</v>
      </c>
    </row>
    <row r="21403" spans="1:3" x14ac:dyDescent="0.25">
      <c r="A21403" t="str">
        <f>"AUTH_ID"&amp;TEXT(IF(COUNTIF(B$2:B21403,B21403)&gt;1,MATCH(B21403,$B$2:B46403,0),COUNTA(_xlfn.UNIQUE(B$2:B21403))),"000000")</f>
        <v>AUTH_ID021402</v>
      </c>
      <c r="B21403" t="s">
        <v>77846</v>
      </c>
      <c r="C21403" s="1">
        <v>9780151002900</v>
      </c>
    </row>
    <row r="21404" spans="1:3" x14ac:dyDescent="0.25">
      <c r="A21404" t="str">
        <f>"AUTH_ID"&amp;TEXT(IF(COUNTIF(B$2:B21404,B21404)&gt;1,MATCH(B21404,$B$2:B46404,0),COUNTA(_xlfn.UNIQUE(B$2:B21404))),"000000")</f>
        <v>AUTH_ID021403</v>
      </c>
      <c r="B21404" t="s">
        <v>77850</v>
      </c>
      <c r="C21404" s="1">
        <v>9781564145543</v>
      </c>
    </row>
    <row r="21405" spans="1:3" x14ac:dyDescent="0.25">
      <c r="A21405" t="str">
        <f>"AUTH_ID"&amp;TEXT(IF(COUNTIF(B$2:B21405,B21405)&gt;1,MATCH(B21405,$B$2:B46405,0),COUNTA(_xlfn.UNIQUE(B$2:B21405))),"000000")</f>
        <v>AUTH_ID021404</v>
      </c>
      <c r="B21405" t="s">
        <v>77855</v>
      </c>
      <c r="C21405" s="1">
        <v>9780375703843</v>
      </c>
    </row>
    <row r="21406" spans="1:3" x14ac:dyDescent="0.25">
      <c r="A21406" t="str">
        <f>"AUTH_ID"&amp;TEXT(IF(COUNTIF(B$2:B21406,B21406)&gt;1,MATCH(B21406,$B$2:B46406,0),COUNTA(_xlfn.UNIQUE(B$2:B21406))),"000000")</f>
        <v>AUTH_ID021405</v>
      </c>
      <c r="B21406" t="s">
        <v>77858</v>
      </c>
      <c r="C21406" s="1">
        <v>9783821834252</v>
      </c>
    </row>
    <row r="21407" spans="1:3" x14ac:dyDescent="0.25">
      <c r="A21407" t="str">
        <f>"AUTH_ID"&amp;TEXT(IF(COUNTIF(B$2:B21407,B21407)&gt;1,MATCH(B21407,$B$2:B46407,0),COUNTA(_xlfn.UNIQUE(B$2:B21407))),"000000")</f>
        <v>AUTH_ID021406</v>
      </c>
      <c r="B21407" t="s">
        <v>77862</v>
      </c>
      <c r="C21407" s="1">
        <v>9783499105814</v>
      </c>
    </row>
    <row r="21408" spans="1:3" x14ac:dyDescent="0.25">
      <c r="A21408" t="str">
        <f>"AUTH_ID"&amp;TEXT(IF(COUNTIF(B$2:B21408,B21408)&gt;1,MATCH(B21408,$B$2:B46408,0),COUNTA(_xlfn.UNIQUE(B$2:B21408))),"000000")</f>
        <v>AUTH_ID021407</v>
      </c>
      <c r="B21408" t="s">
        <v>77866</v>
      </c>
      <c r="C21408" s="1">
        <v>9783499133169</v>
      </c>
    </row>
    <row r="21409" spans="1:3" x14ac:dyDescent="0.25">
      <c r="A21409" t="str">
        <f>"AUTH_ID"&amp;TEXT(IF(COUNTIF(B$2:B21409,B21409)&gt;1,MATCH(B21409,$B$2:B46409,0),COUNTA(_xlfn.UNIQUE(B$2:B21409))),"000000")</f>
        <v>AUTH_ID021408</v>
      </c>
      <c r="B21409" t="s">
        <v>77870</v>
      </c>
      <c r="C21409" s="1">
        <v>9783404241187</v>
      </c>
    </row>
    <row r="21410" spans="1:3" x14ac:dyDescent="0.25">
      <c r="A21410" t="str">
        <f>"AUTH_ID"&amp;TEXT(IF(COUNTIF(B$2:B21410,B21410)&gt;1,MATCH(B21410,$B$2:B46410,0),COUNTA(_xlfn.UNIQUE(B$2:B21410))),"000000")</f>
        <v>AUTH_ID021409</v>
      </c>
      <c r="B21410" t="s">
        <v>77873</v>
      </c>
      <c r="C21410" s="1">
        <v>9783404232017</v>
      </c>
    </row>
    <row r="21411" spans="1:3" x14ac:dyDescent="0.25">
      <c r="A21411" t="str">
        <f>"AUTH_ID"&amp;TEXT(IF(COUNTIF(B$2:B21411,B21411)&gt;1,MATCH(B21411,$B$2:B46411,0),COUNTA(_xlfn.UNIQUE(B$2:B21411))),"000000")</f>
        <v>AUTH_ID021410</v>
      </c>
      <c r="B21411" t="s">
        <v>77877</v>
      </c>
      <c r="C21411" s="1">
        <v>9780300084733</v>
      </c>
    </row>
    <row r="21412" spans="1:3" x14ac:dyDescent="0.25">
      <c r="A21412" t="str">
        <f>"AUTH_ID"&amp;TEXT(IF(COUNTIF(B$2:B21412,B21412)&gt;1,MATCH(B21412,$B$2:B46412,0),COUNTA(_xlfn.UNIQUE(B$2:B21412))),"000000")</f>
        <v>AUTH_ID021411</v>
      </c>
      <c r="B21412" t="s">
        <v>77881</v>
      </c>
      <c r="C21412" s="1">
        <v>9783596124435</v>
      </c>
    </row>
    <row r="21413" spans="1:3" x14ac:dyDescent="0.25">
      <c r="A21413" t="str">
        <f>"AUTH_ID"&amp;TEXT(IF(COUNTIF(B$2:B21413,B21413)&gt;1,MATCH(B21413,$B$2:B46413,0),COUNTA(_xlfn.UNIQUE(B$2:B21413))),"000000")</f>
        <v>AUTH_ID021412</v>
      </c>
      <c r="B21413" t="s">
        <v>77884</v>
      </c>
      <c r="C21413" s="1">
        <v>9783499193149</v>
      </c>
    </row>
    <row r="21414" spans="1:3" x14ac:dyDescent="0.25">
      <c r="A21414" t="str">
        <f>"AUTH_ID"&amp;TEXT(IF(COUNTIF(B$2:B21414,B21414)&gt;1,MATCH(B21414,$B$2:B46414,0),COUNTA(_xlfn.UNIQUE(B$2:B21414))),"000000")</f>
        <v>AUTH_ID021413</v>
      </c>
      <c r="B21414" t="s">
        <v>77889</v>
      </c>
      <c r="C21414" s="1">
        <v>9783548346830</v>
      </c>
    </row>
    <row r="21415" spans="1:3" x14ac:dyDescent="0.25">
      <c r="A21415" t="str">
        <f>"AUTH_ID"&amp;TEXT(IF(COUNTIF(B$2:B21415,B21415)&gt;1,MATCH(B21415,$B$2:B46415,0),COUNTA(_xlfn.UNIQUE(B$2:B21415))),"000000")</f>
        <v>AUTH_ID021414</v>
      </c>
      <c r="B21415" t="s">
        <v>77893</v>
      </c>
      <c r="C21415" s="1">
        <v>9780140231946</v>
      </c>
    </row>
    <row r="21416" spans="1:3" x14ac:dyDescent="0.25">
      <c r="A21416" t="str">
        <f>"AUTH_ID"&amp;TEXT(IF(COUNTIF(B$2:B21416,B21416)&gt;1,MATCH(B21416,$B$2:B46416,0),COUNTA(_xlfn.UNIQUE(B$2:B21416))),"000000")</f>
        <v>AUTH_ID021415</v>
      </c>
      <c r="B21416" t="s">
        <v>77896</v>
      </c>
      <c r="C21416" s="1">
        <v>9783462027310</v>
      </c>
    </row>
    <row r="21417" spans="1:3" x14ac:dyDescent="0.25">
      <c r="A21417" t="str">
        <f>"AUTH_ID"&amp;TEXT(IF(COUNTIF(B$2:B21417,B21417)&gt;1,MATCH(B21417,$B$2:B46417,0),COUNTA(_xlfn.UNIQUE(B$2:B21417))),"000000")</f>
        <v>AUTH_ID021416</v>
      </c>
      <c r="B21417" t="s">
        <v>77899</v>
      </c>
      <c r="C21417" s="1">
        <v>9783518115244</v>
      </c>
    </row>
    <row r="21418" spans="1:3" x14ac:dyDescent="0.25">
      <c r="A21418" t="str">
        <f>"AUTH_ID"&amp;TEXT(IF(COUNTIF(B$2:B21418,B21418)&gt;1,MATCH(B21418,$B$2:B46418,0),COUNTA(_xlfn.UNIQUE(B$2:B21418))),"000000")</f>
        <v>AUTH_ID021417</v>
      </c>
      <c r="B21418" t="s">
        <v>77903</v>
      </c>
      <c r="C21418" s="1">
        <v>9783453099821</v>
      </c>
    </row>
    <row r="21419" spans="1:3" x14ac:dyDescent="0.25">
      <c r="A21419" t="str">
        <f>"AUTH_ID"&amp;TEXT(IF(COUNTIF(B$2:B21419,B21419)&gt;1,MATCH(B21419,$B$2:B46419,0),COUNTA(_xlfn.UNIQUE(B$2:B21419))),"000000")</f>
        <v>AUTH_ID021418</v>
      </c>
      <c r="B21419" t="s">
        <v>77907</v>
      </c>
      <c r="C21419" s="1">
        <v>9783404242863</v>
      </c>
    </row>
    <row r="21420" spans="1:3" x14ac:dyDescent="0.25">
      <c r="A21420" t="str">
        <f>"AUTH_ID"&amp;TEXT(IF(COUNTIF(B$2:B21420,B21420)&gt;1,MATCH(B21420,$B$2:B46420,0),COUNTA(_xlfn.UNIQUE(B$2:B21420))),"000000")</f>
        <v>AUTH_ID021419</v>
      </c>
      <c r="B21420" t="s">
        <v>77910</v>
      </c>
      <c r="C21420" s="1">
        <v>9781857984989</v>
      </c>
    </row>
    <row r="21421" spans="1:3" x14ac:dyDescent="0.25">
      <c r="A21421" t="str">
        <f>"AUTH_ID"&amp;TEXT(IF(COUNTIF(B$2:B21421,B21421)&gt;1,MATCH(B21421,$B$2:B46421,0),COUNTA(_xlfn.UNIQUE(B$2:B21421))),"000000")</f>
        <v>AUTH_ID021420</v>
      </c>
      <c r="B21421" t="s">
        <v>77913</v>
      </c>
      <c r="C21421" s="1">
        <v>9783423123877</v>
      </c>
    </row>
    <row r="21422" spans="1:3" x14ac:dyDescent="0.25">
      <c r="A21422" t="str">
        <f>"AUTH_ID"&amp;TEXT(IF(COUNTIF(B$2:B21422,B21422)&gt;1,MATCH(B21422,$B$2:B46422,0),COUNTA(_xlfn.UNIQUE(B$2:B21422))),"000000")</f>
        <v>AUTH_ID021421</v>
      </c>
      <c r="B21422" t="s">
        <v>77917</v>
      </c>
      <c r="C21422" s="1">
        <v>9783423002561</v>
      </c>
    </row>
    <row r="21423" spans="1:3" x14ac:dyDescent="0.25">
      <c r="A21423" t="str">
        <f>"AUTH_ID"&amp;TEXT(IF(COUNTIF(B$2:B21423,B21423)&gt;1,MATCH(B21423,$B$2:B46423,0),COUNTA(_xlfn.UNIQUE(B$2:B21423))),"000000")</f>
        <v>AUTH_ID021422</v>
      </c>
      <c r="B21423" t="s">
        <v>77922</v>
      </c>
      <c r="C21423" s="1">
        <v>9783492224437</v>
      </c>
    </row>
    <row r="21424" spans="1:3" x14ac:dyDescent="0.25">
      <c r="A21424" t="str">
        <f>"AUTH_ID"&amp;TEXT(IF(COUNTIF(B$2:B21424,B21424)&gt;1,MATCH(B21424,$B$2:B46424,0),COUNTA(_xlfn.UNIQUE(B$2:B21424))),"000000")</f>
        <v>AUTH_ID021423</v>
      </c>
      <c r="B21424" t="s">
        <v>77927</v>
      </c>
      <c r="C21424" s="1">
        <v>9780380708215</v>
      </c>
    </row>
    <row r="21425" spans="1:3" x14ac:dyDescent="0.25">
      <c r="A21425" t="str">
        <f>"AUTH_ID"&amp;TEXT(IF(COUNTIF(B$2:B21425,B21425)&gt;1,MATCH(B21425,$B$2:B46425,0),COUNTA(_xlfn.UNIQUE(B$2:B21425))),"000000")</f>
        <v>AUTH_ID021424</v>
      </c>
      <c r="B21425" t="s">
        <v>77930</v>
      </c>
      <c r="C21425" s="1">
        <v>9780060809850</v>
      </c>
    </row>
    <row r="21426" spans="1:3" x14ac:dyDescent="0.25">
      <c r="A21426" t="str">
        <f>"AUTH_ID"&amp;TEXT(IF(COUNTIF(B$2:B21426,B21426)&gt;1,MATCH(B21426,$B$2:B46426,0),COUNTA(_xlfn.UNIQUE(B$2:B21426))),"000000")</f>
        <v>AUTH_ID021425</v>
      </c>
      <c r="B21426" t="s">
        <v>77932</v>
      </c>
      <c r="C21426" s="1">
        <v>9783453173309</v>
      </c>
    </row>
    <row r="21427" spans="1:3" x14ac:dyDescent="0.25">
      <c r="A21427" t="str">
        <f>"AUTH_ID"&amp;TEXT(IF(COUNTIF(B$2:B21427,B21427)&gt;1,MATCH(B21427,$B$2:B46427,0),COUNTA(_xlfn.UNIQUE(B$2:B21427))),"000000")</f>
        <v>AUTH_ID021426</v>
      </c>
      <c r="B21427" t="s">
        <v>77936</v>
      </c>
      <c r="C21427" s="1">
        <v>9783423124287</v>
      </c>
    </row>
    <row r="21428" spans="1:3" x14ac:dyDescent="0.25">
      <c r="A21428" t="str">
        <f>"AUTH_ID"&amp;TEXT(IF(COUNTIF(B$2:B21428,B21428)&gt;1,MATCH(B21428,$B$2:B46428,0),COUNTA(_xlfn.UNIQUE(B$2:B21428))),"000000")</f>
        <v>AUTH_ID021427</v>
      </c>
      <c r="B21428" t="s">
        <v>77940</v>
      </c>
      <c r="C21428" s="1">
        <v>9783404242382</v>
      </c>
    </row>
    <row r="21429" spans="1:3" x14ac:dyDescent="0.25">
      <c r="A21429" t="str">
        <f>"AUTH_ID"&amp;TEXT(IF(COUNTIF(B$2:B21429,B21429)&gt;1,MATCH(B21429,$B$2:B46429,0),COUNTA(_xlfn.UNIQUE(B$2:B21429))),"000000")</f>
        <v>AUTH_ID021428</v>
      </c>
      <c r="B21429" t="s">
        <v>77943</v>
      </c>
      <c r="C21429" s="1">
        <v>9783404231911</v>
      </c>
    </row>
    <row r="21430" spans="1:3" x14ac:dyDescent="0.25">
      <c r="A21430" t="str">
        <f>"AUTH_ID"&amp;TEXT(IF(COUNTIF(B$2:B21430,B21430)&gt;1,MATCH(B21430,$B$2:B46430,0),COUNTA(_xlfn.UNIQUE(B$2:B21430))),"000000")</f>
        <v>AUTH_ID021429</v>
      </c>
      <c r="B21430" t="s">
        <v>77946</v>
      </c>
      <c r="C21430" s="1">
        <v>9783453164109</v>
      </c>
    </row>
    <row r="21431" spans="1:3" x14ac:dyDescent="0.25">
      <c r="A21431" t="str">
        <f>"AUTH_ID"&amp;TEXT(IF(COUNTIF(B$2:B21431,B21431)&gt;1,MATCH(B21431,$B$2:B46431,0),COUNTA(_xlfn.UNIQUE(B$2:B21431))),"000000")</f>
        <v>AUTH_ID021430</v>
      </c>
      <c r="B21431" t="s">
        <v>77949</v>
      </c>
      <c r="C21431" s="1">
        <v>9783453164154</v>
      </c>
    </row>
    <row r="21432" spans="1:3" x14ac:dyDescent="0.25">
      <c r="A21432" t="str">
        <f>"AUTH_ID"&amp;TEXT(IF(COUNTIF(B$2:B21432,B21432)&gt;1,MATCH(B21432,$B$2:B46432,0),COUNTA(_xlfn.UNIQUE(B$2:B21432))),"000000")</f>
        <v>AUTH_ID021431</v>
      </c>
      <c r="B21432" t="s">
        <v>77953</v>
      </c>
      <c r="C21432" s="1">
        <v>9783453164123</v>
      </c>
    </row>
    <row r="21433" spans="1:3" x14ac:dyDescent="0.25">
      <c r="A21433" t="str">
        <f>"AUTH_ID"&amp;TEXT(IF(COUNTIF(B$2:B21433,B21433)&gt;1,MATCH(B21433,$B$2:B46433,0),COUNTA(_xlfn.UNIQUE(B$2:B21433))),"000000")</f>
        <v>AUTH_ID021432</v>
      </c>
      <c r="B21433" t="s">
        <v>77956</v>
      </c>
      <c r="C21433" s="1">
        <v>9783453164185</v>
      </c>
    </row>
    <row r="21434" spans="1:3" x14ac:dyDescent="0.25">
      <c r="A21434" t="str">
        <f>"AUTH_ID"&amp;TEXT(IF(COUNTIF(B$2:B21434,B21434)&gt;1,MATCH(B21434,$B$2:B46434,0),COUNTA(_xlfn.UNIQUE(B$2:B21434))),"000000")</f>
        <v>AUTH_ID021433</v>
      </c>
      <c r="B21434" t="s">
        <v>77959</v>
      </c>
      <c r="C21434" s="1">
        <v>9783404232208</v>
      </c>
    </row>
    <row r="21435" spans="1:3" x14ac:dyDescent="0.25">
      <c r="A21435" t="str">
        <f>"AUTH_ID"&amp;TEXT(IF(COUNTIF(B$2:B21435,B21435)&gt;1,MATCH(B21435,$B$2:B46435,0),COUNTA(_xlfn.UNIQUE(B$2:B21435))),"000000")</f>
        <v>AUTH_ID021434</v>
      </c>
      <c r="B21435" t="s">
        <v>77962</v>
      </c>
      <c r="C21435" s="1">
        <v>9783453164130</v>
      </c>
    </row>
    <row r="21436" spans="1:3" x14ac:dyDescent="0.25">
      <c r="A21436" t="str">
        <f>"AUTH_ID"&amp;TEXT(IF(COUNTIF(B$2:B21436,B21436)&gt;1,MATCH(B21436,$B$2:B46436,0),COUNTA(_xlfn.UNIQUE(B$2:B21436))),"000000")</f>
        <v>AUTH_ID021435</v>
      </c>
      <c r="B21436" t="s">
        <v>77965</v>
      </c>
      <c r="C21436" s="1">
        <v>9783499222719</v>
      </c>
    </row>
    <row r="21437" spans="1:3" x14ac:dyDescent="0.25">
      <c r="A21437" t="str">
        <f>"AUTH_ID"&amp;TEXT(IF(COUNTIF(B$2:B21437,B21437)&gt;1,MATCH(B21437,$B$2:B46437,0),COUNTA(_xlfn.UNIQUE(B$2:B21437))),"000000")</f>
        <v>AUTH_ID021436</v>
      </c>
      <c r="B21437" t="s">
        <v>77969</v>
      </c>
      <c r="C21437" s="1">
        <v>9783499122149</v>
      </c>
    </row>
    <row r="21438" spans="1:3" x14ac:dyDescent="0.25">
      <c r="A21438" t="str">
        <f>"AUTH_ID"&amp;TEXT(IF(COUNTIF(B$2:B21438,B21438)&gt;1,MATCH(B21438,$B$2:B46438,0),COUNTA(_xlfn.UNIQUE(B$2:B21438))),"000000")</f>
        <v>AUTH_ID021437</v>
      </c>
      <c r="B21438" t="s">
        <v>77973</v>
      </c>
      <c r="C21438" s="1">
        <v>9783453164161</v>
      </c>
    </row>
    <row r="21439" spans="1:3" x14ac:dyDescent="0.25">
      <c r="A21439" t="str">
        <f>"AUTH_ID"&amp;TEXT(IF(COUNTIF(B$2:B21439,B21439)&gt;1,MATCH(B21439,$B$2:B46439,0),COUNTA(_xlfn.UNIQUE(B$2:B21439))),"000000")</f>
        <v>AUTH_ID021438</v>
      </c>
      <c r="B21439" t="s">
        <v>77976</v>
      </c>
      <c r="C21439" s="1">
        <v>9783817132331</v>
      </c>
    </row>
    <row r="21440" spans="1:3" x14ac:dyDescent="0.25">
      <c r="A21440" t="str">
        <f>"AUTH_ID"&amp;TEXT(IF(COUNTIF(B$2:B21440,B21440)&gt;1,MATCH(B21440,$B$2:B46440,0),COUNTA(_xlfn.UNIQUE(B$2:B21440))),"000000")</f>
        <v>AUTH_ID021439</v>
      </c>
      <c r="B21440" t="s">
        <v>77981</v>
      </c>
      <c r="C21440" s="1">
        <v>9783453164192</v>
      </c>
    </row>
    <row r="21441" spans="1:3" x14ac:dyDescent="0.25">
      <c r="A21441" t="str">
        <f>"AUTH_ID"&amp;TEXT(IF(COUNTIF(B$2:B21441,B21441)&gt;1,MATCH(B21441,$B$2:B46441,0),COUNTA(_xlfn.UNIQUE(B$2:B21441))),"000000")</f>
        <v>AUTH_ID021440</v>
      </c>
      <c r="B21441" t="s">
        <v>77985</v>
      </c>
      <c r="C21441" s="1">
        <v>9783453164116</v>
      </c>
    </row>
    <row r="21442" spans="1:3" x14ac:dyDescent="0.25">
      <c r="A21442" t="str">
        <f>"AUTH_ID"&amp;TEXT(IF(COUNTIF(B$2:B21442,B21442)&gt;1,MATCH(B21442,$B$2:B46442,0),COUNTA(_xlfn.UNIQUE(B$2:B21442))),"000000")</f>
        <v>AUTH_ID021441</v>
      </c>
      <c r="B21442" t="s">
        <v>77988</v>
      </c>
      <c r="C21442" s="1">
        <v>9783404242757</v>
      </c>
    </row>
    <row r="21443" spans="1:3" x14ac:dyDescent="0.25">
      <c r="A21443" t="str">
        <f>"AUTH_ID"&amp;TEXT(IF(COUNTIF(B$2:B21443,B21443)&gt;1,MATCH(B21443,$B$2:B46443,0),COUNTA(_xlfn.UNIQUE(B$2:B21443))),"000000")</f>
        <v>AUTH_ID021442</v>
      </c>
      <c r="B21443" t="s">
        <v>77991</v>
      </c>
      <c r="C21443" s="1">
        <v>9783423301244</v>
      </c>
    </row>
    <row r="21444" spans="1:3" x14ac:dyDescent="0.25">
      <c r="A21444" t="str">
        <f>"AUTH_ID"&amp;TEXT(IF(COUNTIF(B$2:B21444,B21444)&gt;1,MATCH(B21444,$B$2:B46444,0),COUNTA(_xlfn.UNIQUE(B$2:B21444))),"000000")</f>
        <v>AUTH_ID021443</v>
      </c>
      <c r="B21444" t="s">
        <v>77995</v>
      </c>
      <c r="C21444" s="1">
        <v>9783499110009</v>
      </c>
    </row>
    <row r="21445" spans="1:3" x14ac:dyDescent="0.25">
      <c r="A21445" t="str">
        <f>"AUTH_ID"&amp;TEXT(IF(COUNTIF(B$2:B21445,B21445)&gt;1,MATCH(B21445,$B$2:B46445,0),COUNTA(_xlfn.UNIQUE(B$2:B21445))),"000000")</f>
        <v>AUTH_ID021444</v>
      </c>
      <c r="B21445" t="s">
        <v>77999</v>
      </c>
      <c r="C21445" s="1">
        <v>9780861300235</v>
      </c>
    </row>
    <row r="21446" spans="1:3" x14ac:dyDescent="0.25">
      <c r="A21446" t="str">
        <f>"AUTH_ID"&amp;TEXT(IF(COUNTIF(B$2:B21446,B21446)&gt;1,MATCH(B21446,$B$2:B46446,0),COUNTA(_xlfn.UNIQUE(B$2:B21446))),"000000")</f>
        <v>AUTH_ID021445</v>
      </c>
      <c r="B21446" t="s">
        <v>78004</v>
      </c>
      <c r="C21446" s="1">
        <v>9783518102077</v>
      </c>
    </row>
    <row r="21447" spans="1:3" x14ac:dyDescent="0.25">
      <c r="A21447" t="str">
        <f>"AUTH_ID"&amp;TEXT(IF(COUNTIF(B$2:B21447,B21447)&gt;1,MATCH(B21447,$B$2:B46447,0),COUNTA(_xlfn.UNIQUE(B$2:B21447))),"000000")</f>
        <v>AUTH_ID021446</v>
      </c>
      <c r="B21447" t="s">
        <v>78008</v>
      </c>
      <c r="C21447" s="1">
        <v>9783499142819</v>
      </c>
    </row>
    <row r="21448" spans="1:3" x14ac:dyDescent="0.25">
      <c r="A21448" t="str">
        <f>"AUTH_ID"&amp;TEXT(IF(COUNTIF(B$2:B21448,B21448)&gt;1,MATCH(B21448,$B$2:B46448,0),COUNTA(_xlfn.UNIQUE(B$2:B21448))),"000000")</f>
        <v>AUTH_ID021447</v>
      </c>
      <c r="B21448" t="s">
        <v>78012</v>
      </c>
      <c r="C21448" s="1">
        <v>9783423300209</v>
      </c>
    </row>
    <row r="21449" spans="1:3" x14ac:dyDescent="0.25">
      <c r="A21449" t="str">
        <f>"AUTH_ID"&amp;TEXT(IF(COUNTIF(B$2:B21449,B21449)&gt;1,MATCH(B21449,$B$2:B46449,0),COUNTA(_xlfn.UNIQUE(B$2:B21449))),"000000")</f>
        <v>AUTH_ID021448</v>
      </c>
      <c r="B21449" t="s">
        <v>78016</v>
      </c>
      <c r="C21449" s="1">
        <v>9780898705522</v>
      </c>
    </row>
    <row r="21450" spans="1:3" x14ac:dyDescent="0.25">
      <c r="A21450" t="str">
        <f>"AUTH_ID"&amp;TEXT(IF(COUNTIF(B$2:B21450,B21450)&gt;1,MATCH(B21450,$B$2:B46450,0),COUNTA(_xlfn.UNIQUE(B$2:B21450))),"000000")</f>
        <v>AUTH_ID021449</v>
      </c>
      <c r="B21450" t="s">
        <v>78019</v>
      </c>
      <c r="C21450" s="1">
        <v>9783492200134</v>
      </c>
    </row>
    <row r="21451" spans="1:3" x14ac:dyDescent="0.25">
      <c r="A21451" t="str">
        <f>"AUTH_ID"&amp;TEXT(IF(COUNTIF(B$2:B21451,B21451)&gt;1,MATCH(B21451,$B$2:B46451,0),COUNTA(_xlfn.UNIQUE(B$2:B21451))),"000000")</f>
        <v>AUTH_ID021450</v>
      </c>
      <c r="B21451" t="s">
        <v>78023</v>
      </c>
      <c r="C21451" s="1">
        <v>9783506500106</v>
      </c>
    </row>
    <row r="21452" spans="1:3" x14ac:dyDescent="0.25">
      <c r="A21452" t="str">
        <f>"AUTH_ID"&amp;TEXT(IF(COUNTIF(B$2:B21452,B21452)&gt;1,MATCH(B21452,$B$2:B46452,0),COUNTA(_xlfn.UNIQUE(B$2:B21452))),"000000")</f>
        <v>AUTH_ID021451</v>
      </c>
      <c r="B21452" t="s">
        <v>78028</v>
      </c>
      <c r="C21452" s="1">
        <v>9780062732767</v>
      </c>
    </row>
    <row r="21453" spans="1:3" x14ac:dyDescent="0.25">
      <c r="A21453" t="str">
        <f>"AUTH_ID"&amp;TEXT(IF(COUNTIF(B$2:B21453,B21453)&gt;1,MATCH(B21453,$B$2:B46453,0),COUNTA(_xlfn.UNIQUE(B$2:B21453))),"000000")</f>
        <v>AUTH_ID021452</v>
      </c>
      <c r="B21453" t="s">
        <v>78031</v>
      </c>
      <c r="C21453" s="1">
        <v>9783817132355</v>
      </c>
    </row>
    <row r="21454" spans="1:3" x14ac:dyDescent="0.25">
      <c r="A21454" t="str">
        <f>"AUTH_ID"&amp;TEXT(IF(COUNTIF(B$2:B21454,B21454)&gt;1,MATCH(B21454,$B$2:B46454,0),COUNTA(_xlfn.UNIQUE(B$2:B21454))),"000000")</f>
        <v>AUTH_ID021453</v>
      </c>
      <c r="B21454" t="s">
        <v>78034</v>
      </c>
      <c r="C21454" s="1">
        <v>9783150090343</v>
      </c>
    </row>
    <row r="21455" spans="1:3" x14ac:dyDescent="0.25">
      <c r="A21455" t="str">
        <f>"AUTH_ID"&amp;TEXT(IF(COUNTIF(B$2:B21455,B21455)&gt;1,MATCH(B21455,$B$2:B46455,0),COUNTA(_xlfn.UNIQUE(B$2:B21455))),"000000")</f>
        <v>AUTH_ID021454</v>
      </c>
      <c r="B21455" t="s">
        <v>78039</v>
      </c>
      <c r="C21455" s="1">
        <v>9783453092419</v>
      </c>
    </row>
    <row r="21456" spans="1:3" x14ac:dyDescent="0.25">
      <c r="A21456" t="str">
        <f>"AUTH_ID"&amp;TEXT(IF(COUNTIF(B$2:B21456,B21456)&gt;1,MATCH(B21456,$B$2:B46456,0),COUNTA(_xlfn.UNIQUE(B$2:B21456))),"000000")</f>
        <v>AUTH_ID021455</v>
      </c>
      <c r="B21456" t="s">
        <v>78042</v>
      </c>
      <c r="C21456" s="1">
        <v>9780253306753</v>
      </c>
    </row>
    <row r="21457" spans="1:3" x14ac:dyDescent="0.25">
      <c r="A21457" t="str">
        <f>"AUTH_ID"&amp;TEXT(IF(COUNTIF(B$2:B21457,B21457)&gt;1,MATCH(B21457,$B$2:B46457,0),COUNTA(_xlfn.UNIQUE(B$2:B21457))),"000000")</f>
        <v>AUTH_ID021456</v>
      </c>
      <c r="B21457" t="s">
        <v>78046</v>
      </c>
      <c r="C21457" s="1">
        <v>9780691024172</v>
      </c>
    </row>
    <row r="21458" spans="1:3" x14ac:dyDescent="0.25">
      <c r="A21458" t="str">
        <f>"AUTH_ID"&amp;TEXT(IF(COUNTIF(B$2:B21458,B21458)&gt;1,MATCH(B21458,$B$2:B46458,0),COUNTA(_xlfn.UNIQUE(B$2:B21458))),"000000")</f>
        <v>AUTH_ID021457</v>
      </c>
      <c r="B21458" t="s">
        <v>78048</v>
      </c>
      <c r="C21458" s="1">
        <v>9780140261493</v>
      </c>
    </row>
    <row r="21459" spans="1:3" x14ac:dyDescent="0.25">
      <c r="A21459" t="str">
        <f>"AUTH_ID"&amp;TEXT(IF(COUNTIF(B$2:B21459,B21459)&gt;1,MATCH(B21459,$B$2:B46459,0),COUNTA(_xlfn.UNIQUE(B$2:B21459))),"000000")</f>
        <v>AUTH_ID021458</v>
      </c>
      <c r="B21459" t="s">
        <v>78052</v>
      </c>
      <c r="C21459" s="1">
        <v>9780140296082</v>
      </c>
    </row>
    <row r="21460" spans="1:3" x14ac:dyDescent="0.25">
      <c r="A21460" t="str">
        <f>"AUTH_ID"&amp;TEXT(IF(COUNTIF(B$2:B21460,B21460)&gt;1,MATCH(B21460,$B$2:B46460,0),COUNTA(_xlfn.UNIQUE(B$2:B21460))),"000000")</f>
        <v>AUTH_ID021459</v>
      </c>
      <c r="B21460" t="s">
        <v>78056</v>
      </c>
      <c r="C21460" s="1">
        <v>9780094660403</v>
      </c>
    </row>
    <row r="21461" spans="1:3" x14ac:dyDescent="0.25">
      <c r="A21461" t="str">
        <f>"AUTH_ID"&amp;TEXT(IF(COUNTIF(B$2:B21461,B21461)&gt;1,MATCH(B21461,$B$2:B46461,0),COUNTA(_xlfn.UNIQUE(B$2:B21461))),"000000")</f>
        <v>AUTH_ID021460</v>
      </c>
      <c r="B21461" t="s">
        <v>78060</v>
      </c>
      <c r="C21461" s="1">
        <v>9783518392577</v>
      </c>
    </row>
    <row r="21462" spans="1:3" x14ac:dyDescent="0.25">
      <c r="A21462" t="str">
        <f>"AUTH_ID"&amp;TEXT(IF(COUNTIF(B$2:B21462,B21462)&gt;1,MATCH(B21462,$B$2:B46462,0),COUNTA(_xlfn.UNIQUE(B$2:B21462))),"000000")</f>
        <v>AUTH_ID021461</v>
      </c>
      <c r="B21462" t="s">
        <v>78064</v>
      </c>
      <c r="C21462" s="1">
        <v>9783492221665</v>
      </c>
    </row>
    <row r="21463" spans="1:3" x14ac:dyDescent="0.25">
      <c r="A21463" t="str">
        <f>"AUTH_ID"&amp;TEXT(IF(COUNTIF(B$2:B21463,B21463)&gt;1,MATCH(B21463,$B$2:B46463,0),COUNTA(_xlfn.UNIQUE(B$2:B21463))),"000000")</f>
        <v>AUTH_ID021462</v>
      </c>
      <c r="B21463" t="s">
        <v>78067</v>
      </c>
      <c r="C21463" s="1">
        <v>9783492200547</v>
      </c>
    </row>
    <row r="21464" spans="1:3" x14ac:dyDescent="0.25">
      <c r="A21464" t="str">
        <f>"AUTH_ID"&amp;TEXT(IF(COUNTIF(B$2:B21464,B21464)&gt;1,MATCH(B21464,$B$2:B46464,0),COUNTA(_xlfn.UNIQUE(B$2:B21464))),"000000")</f>
        <v>AUTH_ID021463</v>
      </c>
      <c r="B21464" t="s">
        <v>78070</v>
      </c>
      <c r="C21464" s="1">
        <v>9783492221009</v>
      </c>
    </row>
    <row r="21465" spans="1:3" x14ac:dyDescent="0.25">
      <c r="A21465" t="str">
        <f>"AUTH_ID"&amp;TEXT(IF(COUNTIF(B$2:B21465,B21465)&gt;1,MATCH(B21465,$B$2:B46465,0),COUNTA(_xlfn.UNIQUE(B$2:B21465))),"000000")</f>
        <v>AUTH_ID021464</v>
      </c>
      <c r="B21465" t="s">
        <v>78074</v>
      </c>
      <c r="C21465" s="1">
        <v>9783880598805</v>
      </c>
    </row>
    <row r="21466" spans="1:3" x14ac:dyDescent="0.25">
      <c r="A21466" t="str">
        <f>"AUTH_ID"&amp;TEXT(IF(COUNTIF(B$2:B21466,B21466)&gt;1,MATCH(B21466,$B$2:B46466,0),COUNTA(_xlfn.UNIQUE(B$2:B21466))),"000000")</f>
        <v>AUTH_ID021465</v>
      </c>
      <c r="B21466" t="s">
        <v>78079</v>
      </c>
      <c r="C21466" s="1">
        <v>9783423202060</v>
      </c>
    </row>
    <row r="21467" spans="1:3" x14ac:dyDescent="0.25">
      <c r="A21467" t="str">
        <f>"AUTH_ID"&amp;TEXT(IF(COUNTIF(B$2:B21467,B21467)&gt;1,MATCH(B21467,$B$2:B46467,0),COUNTA(_xlfn.UNIQUE(B$2:B21467))),"000000")</f>
        <v>AUTH_ID021466</v>
      </c>
      <c r="B21467" t="s">
        <v>78083</v>
      </c>
      <c r="C21467" s="1">
        <v>9780262560030</v>
      </c>
    </row>
    <row r="21468" spans="1:3" x14ac:dyDescent="0.25">
      <c r="A21468" t="str">
        <f>"AUTH_ID"&amp;TEXT(IF(COUNTIF(B$2:B21468,B21468)&gt;1,MATCH(B21468,$B$2:B46468,0),COUNTA(_xlfn.UNIQUE(B$2:B21468))),"000000")</f>
        <v>AUTH_ID021467</v>
      </c>
      <c r="B21468" t="s">
        <v>78087</v>
      </c>
      <c r="C21468" s="1">
        <v>9780521777520</v>
      </c>
    </row>
    <row r="21469" spans="1:3" x14ac:dyDescent="0.25">
      <c r="A21469" t="str">
        <f>"AUTH_ID"&amp;TEXT(IF(COUNTIF(B$2:B21469,B21469)&gt;1,MATCH(B21469,$B$2:B46469,0),COUNTA(_xlfn.UNIQUE(B$2:B21469))),"000000")</f>
        <v>AUTH_ID021468</v>
      </c>
      <c r="B21469" t="s">
        <v>78091</v>
      </c>
      <c r="C21469" s="1">
        <v>9780471404217</v>
      </c>
    </row>
    <row r="21470" spans="1:3" x14ac:dyDescent="0.25">
      <c r="A21470" t="str">
        <f>"AUTH_ID"&amp;TEXT(IF(COUNTIF(B$2:B21470,B21470)&gt;1,MATCH(B21470,$B$2:B46470,0),COUNTA(_xlfn.UNIQUE(B$2:B21470))),"000000")</f>
        <v>AUTH_ID021469</v>
      </c>
      <c r="B21470" t="s">
        <v>78095</v>
      </c>
      <c r="C21470" s="1">
        <v>9783518276259</v>
      </c>
    </row>
    <row r="21471" spans="1:3" x14ac:dyDescent="0.25">
      <c r="A21471" t="str">
        <f>"AUTH_ID"&amp;TEXT(IF(COUNTIF(B$2:B21471,B21471)&gt;1,MATCH(B21471,$B$2:B46471,0),COUNTA(_xlfn.UNIQUE(B$2:B21471))),"000000")</f>
        <v>AUTH_ID021470</v>
      </c>
      <c r="B21471" t="s">
        <v>78099</v>
      </c>
      <c r="C21471" s="1">
        <v>9780060901912</v>
      </c>
    </row>
    <row r="21472" spans="1:3" x14ac:dyDescent="0.25">
      <c r="A21472" t="str">
        <f>"AUTH_ID"&amp;TEXT(IF(COUNTIF(B$2:B21472,B21472)&gt;1,MATCH(B21472,$B$2:B46472,0),COUNTA(_xlfn.UNIQUE(B$2:B21472))),"000000")</f>
        <v>AUTH_ID021471</v>
      </c>
      <c r="B21472" t="s">
        <v>78102</v>
      </c>
      <c r="C21472" s="1">
        <v>9780375706349</v>
      </c>
    </row>
    <row r="21473" spans="1:3" x14ac:dyDescent="0.25">
      <c r="A21473" t="str">
        <f>"AUTH_ID"&amp;TEXT(IF(COUNTIF(B$2:B21473,B21473)&gt;1,MATCH(B21473,$B$2:B46473,0),COUNTA(_xlfn.UNIQUE(B$2:B21473))),"000000")</f>
        <v>AUTH_ID021472</v>
      </c>
      <c r="B21473" t="s">
        <v>78107</v>
      </c>
      <c r="C21473" s="1">
        <v>9783379015776</v>
      </c>
    </row>
    <row r="21474" spans="1:3" x14ac:dyDescent="0.25">
      <c r="A21474" t="str">
        <f>"AUTH_ID"&amp;TEXT(IF(COUNTIF(B$2:B21474,B21474)&gt;1,MATCH(B21474,$B$2:B46474,0),COUNTA(_xlfn.UNIQUE(B$2:B21474))),"000000")</f>
        <v>AUTH_ID021473</v>
      </c>
      <c r="B21474" t="s">
        <v>78110</v>
      </c>
      <c r="C21474" s="1">
        <v>9783458329077</v>
      </c>
    </row>
    <row r="21475" spans="1:3" x14ac:dyDescent="0.25">
      <c r="A21475" t="str">
        <f>"AUTH_ID"&amp;TEXT(IF(COUNTIF(B$2:B21475,B21475)&gt;1,MATCH(B21475,$B$2:B46475,0),COUNTA(_xlfn.UNIQUE(B$2:B21475))),"000000")</f>
        <v>AUTH_ID021474</v>
      </c>
      <c r="B21475" t="s">
        <v>78114</v>
      </c>
      <c r="C21475" s="1">
        <v>9783423120395</v>
      </c>
    </row>
    <row r="21476" spans="1:3" x14ac:dyDescent="0.25">
      <c r="A21476" t="str">
        <f>"AUTH_ID"&amp;TEXT(IF(COUNTIF(B$2:B21476,B21476)&gt;1,MATCH(B21476,$B$2:B46476,0),COUNTA(_xlfn.UNIQUE(B$2:B21476))),"000000")</f>
        <v>AUTH_ID021475</v>
      </c>
      <c r="B21476" t="s">
        <v>78117</v>
      </c>
      <c r="C21476" s="1">
        <v>9783455044317</v>
      </c>
    </row>
    <row r="21477" spans="1:3" x14ac:dyDescent="0.25">
      <c r="A21477" t="str">
        <f>"AUTH_ID"&amp;TEXT(IF(COUNTIF(B$2:B21477,B21477)&gt;1,MATCH(B21477,$B$2:B46477,0),COUNTA(_xlfn.UNIQUE(B$2:B21477))),"000000")</f>
        <v>AUTH_ID021476</v>
      </c>
      <c r="B21477" t="s">
        <v>78121</v>
      </c>
      <c r="C21477" s="1">
        <v>9783821839172</v>
      </c>
    </row>
    <row r="21478" spans="1:3" x14ac:dyDescent="0.25">
      <c r="A21478" t="str">
        <f>"AUTH_ID"&amp;TEXT(IF(COUNTIF(B$2:B21478,B21478)&gt;1,MATCH(B21478,$B$2:B46478,0),COUNTA(_xlfn.UNIQUE(B$2:B21478))),"000000")</f>
        <v>AUTH_ID021477</v>
      </c>
      <c r="B21478" t="s">
        <v>78125</v>
      </c>
      <c r="C21478" s="1">
        <v>9783821835945</v>
      </c>
    </row>
    <row r="21479" spans="1:3" x14ac:dyDescent="0.25">
      <c r="A21479" t="str">
        <f>"AUTH_ID"&amp;TEXT(IF(COUNTIF(B$2:B21479,B21479)&gt;1,MATCH(B21479,$B$2:B46479,0),COUNTA(_xlfn.UNIQUE(B$2:B21479))),"000000")</f>
        <v>AUTH_ID021478</v>
      </c>
      <c r="B21479" t="s">
        <v>78129</v>
      </c>
      <c r="C21479" s="1">
        <v>9780201150254</v>
      </c>
    </row>
    <row r="21480" spans="1:3" x14ac:dyDescent="0.25">
      <c r="A21480" t="str">
        <f>"AUTH_ID"&amp;TEXT(IF(COUNTIF(B$2:B21480,B21480)&gt;1,MATCH(B21480,$B$2:B46480,0),COUNTA(_xlfn.UNIQUE(B$2:B21480))),"000000")</f>
        <v>AUTH_ID021479</v>
      </c>
      <c r="B21480" t="s">
        <v>78132</v>
      </c>
      <c r="C21480" s="1">
        <v>9783423304269</v>
      </c>
    </row>
    <row r="21481" spans="1:3" x14ac:dyDescent="0.25">
      <c r="A21481" t="str">
        <f>"AUTH_ID"&amp;TEXT(IF(COUNTIF(B$2:B21481,B21481)&gt;1,MATCH(B21481,$B$2:B46481,0),COUNTA(_xlfn.UNIQUE(B$2:B21481))),"000000")</f>
        <v>AUTH_ID021480</v>
      </c>
      <c r="B21481" t="s">
        <v>78135</v>
      </c>
      <c r="C21481" s="1">
        <v>9783608917581</v>
      </c>
    </row>
    <row r="21482" spans="1:3" x14ac:dyDescent="0.25">
      <c r="A21482" t="str">
        <f>"AUTH_ID"&amp;TEXT(IF(COUNTIF(B$2:B21482,B21482)&gt;1,MATCH(B21482,$B$2:B46482,0),COUNTA(_xlfn.UNIQUE(B$2:B21482))),"000000")</f>
        <v>AUTH_ID021481</v>
      </c>
      <c r="B21482" t="s">
        <v>78139</v>
      </c>
      <c r="C21482" s="1">
        <v>9783776621921</v>
      </c>
    </row>
    <row r="21483" spans="1:3" x14ac:dyDescent="0.25">
      <c r="A21483" t="str">
        <f>"AUTH_ID"&amp;TEXT(IF(COUNTIF(B$2:B21483,B21483)&gt;1,MATCH(B21483,$B$2:B46483,0),COUNTA(_xlfn.UNIQUE(B$2:B21483))),"000000")</f>
        <v>AUTH_ID021482</v>
      </c>
      <c r="B21483" t="s">
        <v>78144</v>
      </c>
      <c r="C21483" s="1">
        <v>9780674637528</v>
      </c>
    </row>
    <row r="21484" spans="1:3" x14ac:dyDescent="0.25">
      <c r="A21484" t="str">
        <f>"AUTH_ID"&amp;TEXT(IF(COUNTIF(B$2:B21484,B21484)&gt;1,MATCH(B21484,$B$2:B46484,0),COUNTA(_xlfn.UNIQUE(B$2:B21484))),"000000")</f>
        <v>AUTH_ID021483</v>
      </c>
      <c r="B21484" t="s">
        <v>78148</v>
      </c>
      <c r="C21484" s="1">
        <v>9783520377029</v>
      </c>
    </row>
    <row r="21485" spans="1:3" x14ac:dyDescent="0.25">
      <c r="A21485" t="str">
        <f>"AUTH_ID"&amp;TEXT(IF(COUNTIF(B$2:B21485,B21485)&gt;1,MATCH(B21485,$B$2:B46485,0),COUNTA(_xlfn.UNIQUE(B$2:B21485))),"000000")</f>
        <v>AUTH_ID021484</v>
      </c>
      <c r="B21485" t="s">
        <v>78153</v>
      </c>
      <c r="C21485" s="1">
        <v>9783257700473</v>
      </c>
    </row>
    <row r="21486" spans="1:3" x14ac:dyDescent="0.25">
      <c r="A21486" t="str">
        <f>"AUTH_ID"&amp;TEXT(IF(COUNTIF(B$2:B21486,B21486)&gt;1,MATCH(B21486,$B$2:B46486,0),COUNTA(_xlfn.UNIQUE(B$2:B21486))),"000000")</f>
        <v>AUTH_ID021485</v>
      </c>
      <c r="B21486" t="s">
        <v>78157</v>
      </c>
      <c r="C21486" s="1">
        <v>9780965139809</v>
      </c>
    </row>
    <row r="21487" spans="1:3" x14ac:dyDescent="0.25">
      <c r="A21487" t="str">
        <f>"AUTH_ID"&amp;TEXT(IF(COUNTIF(B$2:B21487,B21487)&gt;1,MATCH(B21487,$B$2:B46487,0),COUNTA(_xlfn.UNIQUE(B$2:B21487))),"000000")</f>
        <v>AUTH_ID021486</v>
      </c>
      <c r="B21487" t="s">
        <v>78162</v>
      </c>
      <c r="C21487" s="1">
        <v>9780394733524</v>
      </c>
    </row>
    <row r="21488" spans="1:3" x14ac:dyDescent="0.25">
      <c r="A21488" t="str">
        <f>"AUTH_ID"&amp;TEXT(IF(COUNTIF(B$2:B21488,B21488)&gt;1,MATCH(B21488,$B$2:B46488,0),COUNTA(_xlfn.UNIQUE(B$2:B21488))),"000000")</f>
        <v>AUTH_ID021487</v>
      </c>
      <c r="B21488" t="s">
        <v>78165</v>
      </c>
      <c r="C21488" s="1">
        <v>9783426774298</v>
      </c>
    </row>
    <row r="21489" spans="1:3" x14ac:dyDescent="0.25">
      <c r="A21489" t="str">
        <f>"AUTH_ID"&amp;TEXT(IF(COUNTIF(B$2:B21489,B21489)&gt;1,MATCH(B21489,$B$2:B46489,0),COUNTA(_xlfn.UNIQUE(B$2:B21489))),"000000")</f>
        <v>AUTH_ID021488</v>
      </c>
      <c r="B21489" t="s">
        <v>78169</v>
      </c>
      <c r="C21489" s="1">
        <v>9783817134014</v>
      </c>
    </row>
    <row r="21490" spans="1:3" x14ac:dyDescent="0.25">
      <c r="A21490" t="str">
        <f>"AUTH_ID"&amp;TEXT(IF(COUNTIF(B$2:B21490,B21490)&gt;1,MATCH(B21490,$B$2:B46490,0),COUNTA(_xlfn.UNIQUE(B$2:B21490))),"000000")</f>
        <v>AUTH_ID021489</v>
      </c>
      <c r="B21490" t="s">
        <v>78173</v>
      </c>
      <c r="C21490" s="1">
        <v>9783596259342</v>
      </c>
    </row>
    <row r="21491" spans="1:3" x14ac:dyDescent="0.25">
      <c r="A21491" t="str">
        <f>"AUTH_ID"&amp;TEXT(IF(COUNTIF(B$2:B21491,B21491)&gt;1,MATCH(B21491,$B$2:B46491,0),COUNTA(_xlfn.UNIQUE(B$2:B21491))),"000000")</f>
        <v>AUTH_ID021490</v>
      </c>
      <c r="B21491" t="s">
        <v>78176</v>
      </c>
      <c r="C21491" s="1">
        <v>9783379001250</v>
      </c>
    </row>
    <row r="21492" spans="1:3" x14ac:dyDescent="0.25">
      <c r="A21492" t="str">
        <f>"AUTH_ID"&amp;TEXT(IF(COUNTIF(B$2:B21492,B21492)&gt;1,MATCH(B21492,$B$2:B46492,0),COUNTA(_xlfn.UNIQUE(B$2:B21492))),"000000")</f>
        <v>AUTH_ID021491</v>
      </c>
      <c r="B21492" t="s">
        <v>78180</v>
      </c>
      <c r="C21492" s="1">
        <v>9783518188026</v>
      </c>
    </row>
    <row r="21493" spans="1:3" x14ac:dyDescent="0.25">
      <c r="A21493" t="str">
        <f>"AUTH_ID"&amp;TEXT(IF(COUNTIF(B$2:B21493,B21493)&gt;1,MATCH(B21493,$B$2:B46493,0),COUNTA(_xlfn.UNIQUE(B$2:B21493))),"000000")</f>
        <v>AUTH_ID021492</v>
      </c>
      <c r="B21493" t="s">
        <v>78183</v>
      </c>
      <c r="C21493" s="1">
        <v>9783150096567</v>
      </c>
    </row>
    <row r="21494" spans="1:3" x14ac:dyDescent="0.25">
      <c r="A21494" t="str">
        <f>"AUTH_ID"&amp;TEXT(IF(COUNTIF(B$2:B21494,B21494)&gt;1,MATCH(B21494,$B$2:B46494,0),COUNTA(_xlfn.UNIQUE(B$2:B21494))),"000000")</f>
        <v>AUTH_ID021493</v>
      </c>
      <c r="B21494" t="s">
        <v>78187</v>
      </c>
      <c r="C21494" s="1">
        <v>9783518389225</v>
      </c>
    </row>
    <row r="21495" spans="1:3" x14ac:dyDescent="0.25">
      <c r="A21495" t="str">
        <f>"AUTH_ID"&amp;TEXT(IF(COUNTIF(B$2:B21495,B21495)&gt;1,MATCH(B21495,$B$2:B46495,0),COUNTA(_xlfn.UNIQUE(B$2:B21495))),"000000")</f>
        <v>AUTH_ID021494</v>
      </c>
      <c r="B21495" t="s">
        <v>78191</v>
      </c>
      <c r="C21495" s="1">
        <v>9783518371701</v>
      </c>
    </row>
    <row r="21496" spans="1:3" x14ac:dyDescent="0.25">
      <c r="A21496" t="str">
        <f>"AUTH_ID"&amp;TEXT(IF(COUNTIF(B$2:B21496,B21496)&gt;1,MATCH(B21496,$B$2:B46496,0),COUNTA(_xlfn.UNIQUE(B$2:B21496))),"000000")</f>
        <v>AUTH_ID021495</v>
      </c>
      <c r="B21496" t="s">
        <v>78195</v>
      </c>
      <c r="C21496" s="1">
        <v>9783518384466</v>
      </c>
    </row>
    <row r="21497" spans="1:3" x14ac:dyDescent="0.25">
      <c r="A21497" t="str">
        <f>"AUTH_ID"&amp;TEXT(IF(COUNTIF(B$2:B21497,B21497)&gt;1,MATCH(B21497,$B$2:B46497,0),COUNTA(_xlfn.UNIQUE(B$2:B21497))),"000000")</f>
        <v>AUTH_ID021496</v>
      </c>
      <c r="B21497" t="s">
        <v>78199</v>
      </c>
      <c r="C21497" s="1">
        <v>9783518389522</v>
      </c>
    </row>
    <row r="21498" spans="1:3" x14ac:dyDescent="0.25">
      <c r="A21498" t="str">
        <f>"AUTH_ID"&amp;TEXT(IF(COUNTIF(B$2:B21498,B21498)&gt;1,MATCH(B21498,$B$2:B46498,0),COUNTA(_xlfn.UNIQUE(B$2:B21498))),"000000")</f>
        <v>AUTH_ID021497</v>
      </c>
      <c r="B21498" t="s">
        <v>78203</v>
      </c>
      <c r="C21498" s="1">
        <v>9780553293357</v>
      </c>
    </row>
    <row r="21499" spans="1:3" x14ac:dyDescent="0.25">
      <c r="A21499" t="str">
        <f>"AUTH_ID"&amp;TEXT(IF(COUNTIF(B$2:B21499,B21499)&gt;1,MATCH(B21499,$B$2:B46499,0),COUNTA(_xlfn.UNIQUE(B$2:B21499))),"000000")</f>
        <v>AUTH_ID021498</v>
      </c>
      <c r="B21499" t="s">
        <v>78206</v>
      </c>
      <c r="C21499" s="1">
        <v>9783404230662</v>
      </c>
    </row>
    <row r="21500" spans="1:3" x14ac:dyDescent="0.25">
      <c r="A21500" t="str">
        <f>"AUTH_ID"&amp;TEXT(IF(COUNTIF(B$2:B21500,B21500)&gt;1,MATCH(B21500,$B$2:B46500,0),COUNTA(_xlfn.UNIQUE(B$2:B21500))),"000000")</f>
        <v>AUTH_ID021499</v>
      </c>
      <c r="B21500" t="s">
        <v>78210</v>
      </c>
      <c r="C21500" s="1">
        <v>9783404241132</v>
      </c>
    </row>
    <row r="21501" spans="1:3" x14ac:dyDescent="0.25">
      <c r="A21501" t="str">
        <f>"AUTH_ID"&amp;TEXT(IF(COUNTIF(B$2:B21501,B21501)&gt;1,MATCH(B21501,$B$2:B46501,0),COUNTA(_xlfn.UNIQUE(B$2:B21501))),"000000")</f>
        <v>AUTH_ID021500</v>
      </c>
      <c r="B21501" t="s">
        <v>78215</v>
      </c>
      <c r="C21501" s="1">
        <v>9783453025653</v>
      </c>
    </row>
    <row r="21502" spans="1:3" x14ac:dyDescent="0.25">
      <c r="A21502" t="str">
        <f>"AUTH_ID"&amp;TEXT(IF(COUNTIF(B$2:B21502,B21502)&gt;1,MATCH(B21502,$B$2:B46502,0),COUNTA(_xlfn.UNIQUE(B$2:B21502))),"000000")</f>
        <v>AUTH_ID021501</v>
      </c>
      <c r="B21502" t="s">
        <v>78218</v>
      </c>
      <c r="C21502" s="1">
        <v>9783518386453</v>
      </c>
    </row>
    <row r="21503" spans="1:3" x14ac:dyDescent="0.25">
      <c r="A21503" t="str">
        <f>"AUTH_ID"&amp;TEXT(IF(COUNTIF(B$2:B21503,B21503)&gt;1,MATCH(B21503,$B$2:B46503,0),COUNTA(_xlfn.UNIQUE(B$2:B21503))),"000000")</f>
        <v>AUTH_ID021502</v>
      </c>
      <c r="B21503" t="s">
        <v>78222</v>
      </c>
      <c r="C21503" s="1">
        <v>9783518377666</v>
      </c>
    </row>
    <row r="21504" spans="1:3" x14ac:dyDescent="0.25">
      <c r="A21504" t="str">
        <f>"AUTH_ID"&amp;TEXT(IF(COUNTIF(B$2:B21504,B21504)&gt;1,MATCH(B21504,$B$2:B46504,0),COUNTA(_xlfn.UNIQUE(B$2:B21504))),"000000")</f>
        <v>AUTH_ID021503</v>
      </c>
      <c r="B21504" t="s">
        <v>78226</v>
      </c>
      <c r="C21504" s="1">
        <v>9783518396742</v>
      </c>
    </row>
    <row r="21505" spans="1:3" x14ac:dyDescent="0.25">
      <c r="A21505" t="str">
        <f>"AUTH_ID"&amp;TEXT(IF(COUNTIF(B$2:B21505,B21505)&gt;1,MATCH(B21505,$B$2:B46505,0),COUNTA(_xlfn.UNIQUE(B$2:B21505))),"000000")</f>
        <v>AUTH_ID021504</v>
      </c>
      <c r="B21505" t="s">
        <v>78230</v>
      </c>
      <c r="C21505" s="1">
        <v>9783518372296</v>
      </c>
    </row>
    <row r="21506" spans="1:3" x14ac:dyDescent="0.25">
      <c r="A21506" t="str">
        <f>"AUTH_ID"&amp;TEXT(IF(COUNTIF(B$2:B21506,B21506)&gt;1,MATCH(B21506,$B$2:B46506,0),COUNTA(_xlfn.UNIQUE(B$2:B21506))),"000000")</f>
        <v>AUTH_ID021505</v>
      </c>
      <c r="B21506" t="s">
        <v>78234</v>
      </c>
      <c r="C21506" s="1">
        <v>9783518386996</v>
      </c>
    </row>
    <row r="21507" spans="1:3" x14ac:dyDescent="0.25">
      <c r="A21507" t="str">
        <f>"AUTH_ID"&amp;TEXT(IF(COUNTIF(B$2:B21507,B21507)&gt;1,MATCH(B21507,$B$2:B46507,0),COUNTA(_xlfn.UNIQUE(B$2:B21507))),"000000")</f>
        <v>AUTH_ID021506</v>
      </c>
      <c r="B21507" t="s">
        <v>78238</v>
      </c>
      <c r="C21507" s="1">
        <v>9783518383902</v>
      </c>
    </row>
    <row r="21508" spans="1:3" x14ac:dyDescent="0.25">
      <c r="A21508" t="str">
        <f>"AUTH_ID"&amp;TEXT(IF(COUNTIF(B$2:B21508,B21508)&gt;1,MATCH(B21508,$B$2:B46508,0),COUNTA(_xlfn.UNIQUE(B$2:B21508))),"000000")</f>
        <v>AUTH_ID021507</v>
      </c>
      <c r="B21508" t="s">
        <v>78241</v>
      </c>
      <c r="C21508" s="1">
        <v>9783518370704</v>
      </c>
    </row>
    <row r="21509" spans="1:3" x14ac:dyDescent="0.25">
      <c r="A21509" t="str">
        <f>"AUTH_ID"&amp;TEXT(IF(COUNTIF(B$2:B21509,B21509)&gt;1,MATCH(B21509,$B$2:B46509,0),COUNTA(_xlfn.UNIQUE(B$2:B21509))),"000000")</f>
        <v>AUTH_ID021508</v>
      </c>
      <c r="B21509" t="s">
        <v>78245</v>
      </c>
      <c r="C21509" s="1">
        <v>9783518372401</v>
      </c>
    </row>
    <row r="21510" spans="1:3" x14ac:dyDescent="0.25">
      <c r="A21510" t="str">
        <f>"AUTH_ID"&amp;TEXT(IF(COUNTIF(B$2:B21510,B21510)&gt;1,MATCH(B21510,$B$2:B46510,0),COUNTA(_xlfn.UNIQUE(B$2:B21510))),"000000")</f>
        <v>AUTH_ID021509</v>
      </c>
      <c r="B21510" t="s">
        <v>78248</v>
      </c>
      <c r="C21510" s="1">
        <v>9783518392935</v>
      </c>
    </row>
    <row r="21511" spans="1:3" x14ac:dyDescent="0.25">
      <c r="A21511" t="str">
        <f>"AUTH_ID"&amp;TEXT(IF(COUNTIF(B$2:B21511,B21511)&gt;1,MATCH(B21511,$B$2:B46511,0),COUNTA(_xlfn.UNIQUE(B$2:B21511))),"000000")</f>
        <v>AUTH_ID021510</v>
      </c>
      <c r="B21511" t="s">
        <v>78252</v>
      </c>
      <c r="C21511" s="1">
        <v>9783518368565</v>
      </c>
    </row>
    <row r="21512" spans="1:3" x14ac:dyDescent="0.25">
      <c r="A21512" t="str">
        <f>"AUTH_ID"&amp;TEXT(IF(COUNTIF(B$2:B21512,B21512)&gt;1,MATCH(B21512,$B$2:B46512,0),COUNTA(_xlfn.UNIQUE(B$2:B21512))),"000000")</f>
        <v>AUTH_ID021511</v>
      </c>
      <c r="B21512" t="s">
        <v>78256</v>
      </c>
      <c r="C21512" s="1">
        <v>9783518380741</v>
      </c>
    </row>
    <row r="21513" spans="1:3" x14ac:dyDescent="0.25">
      <c r="A21513" t="str">
        <f>"AUTH_ID"&amp;TEXT(IF(COUNTIF(B$2:B21513,B21513)&gt;1,MATCH(B21513,$B$2:B46513,0),COUNTA(_xlfn.UNIQUE(B$2:B21513))),"000000")</f>
        <v>AUTH_ID021512</v>
      </c>
      <c r="B21513" t="s">
        <v>78259</v>
      </c>
      <c r="C21513" s="1">
        <v>9783518374559</v>
      </c>
    </row>
    <row r="21514" spans="1:3" x14ac:dyDescent="0.25">
      <c r="A21514" t="str">
        <f>"AUTH_ID"&amp;TEXT(IF(COUNTIF(B$2:B21514,B21514)&gt;1,MATCH(B21514,$B$2:B46514,0),COUNTA(_xlfn.UNIQUE(B$2:B21514))),"000000")</f>
        <v>AUTH_ID021513</v>
      </c>
      <c r="B21514" t="s">
        <v>78263</v>
      </c>
      <c r="C21514" s="1">
        <v>9783492213479</v>
      </c>
    </row>
    <row r="21515" spans="1:3" x14ac:dyDescent="0.25">
      <c r="A21515" t="str">
        <f>"AUTH_ID"&amp;TEXT(IF(COUNTIF(B$2:B21515,B21515)&gt;1,MATCH(B21515,$B$2:B46515,0),COUNTA(_xlfn.UNIQUE(B$2:B21515))),"000000")</f>
        <v>AUTH_ID021514</v>
      </c>
      <c r="B21515" t="s">
        <v>78266</v>
      </c>
      <c r="C21515" s="1">
        <v>9783492226226</v>
      </c>
    </row>
    <row r="21516" spans="1:3" x14ac:dyDescent="0.25">
      <c r="A21516" t="str">
        <f>"AUTH_ID"&amp;TEXT(IF(COUNTIF(B$2:B21516,B21516)&gt;1,MATCH(B21516,$B$2:B46516,0),COUNTA(_xlfn.UNIQUE(B$2:B21516))),"000000")</f>
        <v>AUTH_ID021515</v>
      </c>
      <c r="B21516" t="s">
        <v>78270</v>
      </c>
      <c r="C21516" s="1">
        <v>9783492227179</v>
      </c>
    </row>
    <row r="21517" spans="1:3" x14ac:dyDescent="0.25">
      <c r="A21517" t="str">
        <f>"AUTH_ID"&amp;TEXT(IF(COUNTIF(B$2:B21517,B21517)&gt;1,MATCH(B21517,$B$2:B46517,0),COUNTA(_xlfn.UNIQUE(B$2:B21517))),"000000")</f>
        <v>AUTH_ID021516</v>
      </c>
      <c r="B21517" t="s">
        <v>78274</v>
      </c>
      <c r="C21517" s="1">
        <v>9780672604041</v>
      </c>
    </row>
    <row r="21518" spans="1:3" x14ac:dyDescent="0.25">
      <c r="A21518" t="str">
        <f>"AUTH_ID"&amp;TEXT(IF(COUNTIF(B$2:B21518,B21518)&gt;1,MATCH(B21518,$B$2:B46518,0),COUNTA(_xlfn.UNIQUE(B$2:B21518))),"000000")</f>
        <v>AUTH_ID021517</v>
      </c>
      <c r="B21518" t="s">
        <v>78278</v>
      </c>
      <c r="C21518" s="1">
        <v>9783787311552</v>
      </c>
    </row>
    <row r="21519" spans="1:3" x14ac:dyDescent="0.25">
      <c r="A21519" t="str">
        <f>"AUTH_ID"&amp;TEXT(IF(COUNTIF(B$2:B21519,B21519)&gt;1,MATCH(B21519,$B$2:B46519,0),COUNTA(_xlfn.UNIQUE(B$2:B21519))),"000000")</f>
        <v>AUTH_ID021518</v>
      </c>
      <c r="B21519" t="s">
        <v>78283</v>
      </c>
      <c r="C21519" s="1">
        <v>9783423122870</v>
      </c>
    </row>
    <row r="21520" spans="1:3" x14ac:dyDescent="0.25">
      <c r="A21520" t="str">
        <f>"AUTH_ID"&amp;TEXT(IF(COUNTIF(B$2:B21520,B21520)&gt;1,MATCH(B21520,$B$2:B46520,0),COUNTA(_xlfn.UNIQUE(B$2:B21520))),"000000")</f>
        <v>AUTH_ID021519</v>
      </c>
      <c r="B21520" t="s">
        <v>78286</v>
      </c>
      <c r="C21520" s="1">
        <v>9783499196652</v>
      </c>
    </row>
    <row r="21521" spans="1:3" x14ac:dyDescent="0.25">
      <c r="A21521" t="str">
        <f>"AUTH_ID"&amp;TEXT(IF(COUNTIF(B$2:B21521,B21521)&gt;1,MATCH(B21521,$B$2:B46521,0),COUNTA(_xlfn.UNIQUE(B$2:B21521))),"000000")</f>
        <v>AUTH_ID021520</v>
      </c>
      <c r="B21521" t="s">
        <v>78290</v>
      </c>
      <c r="C21521" s="1">
        <v>9783446163676</v>
      </c>
    </row>
    <row r="21522" spans="1:3" x14ac:dyDescent="0.25">
      <c r="A21522" t="str">
        <f>"AUTH_ID"&amp;TEXT(IF(COUNTIF(B$2:B21522,B21522)&gt;1,MATCH(B21522,$B$2:B46522,0),COUNTA(_xlfn.UNIQUE(B$2:B21522))),"000000")</f>
        <v>AUTH_ID021521</v>
      </c>
      <c r="B21522" t="s">
        <v>78294</v>
      </c>
      <c r="C21522" s="1">
        <v>9783492230551</v>
      </c>
    </row>
    <row r="21523" spans="1:3" x14ac:dyDescent="0.25">
      <c r="A21523" t="str">
        <f>"AUTH_ID"&amp;TEXT(IF(COUNTIF(B$2:B21523,B21523)&gt;1,MATCH(B21523,$B$2:B46523,0),COUNTA(_xlfn.UNIQUE(B$2:B21523))),"000000")</f>
        <v>AUTH_ID021522</v>
      </c>
      <c r="B21523" t="s">
        <v>78297</v>
      </c>
      <c r="C21523" s="1">
        <v>9783746655154</v>
      </c>
    </row>
    <row r="21524" spans="1:3" x14ac:dyDescent="0.25">
      <c r="A21524" t="str">
        <f>"AUTH_ID"&amp;TEXT(IF(COUNTIF(B$2:B21524,B21524)&gt;1,MATCH(B21524,$B$2:B46524,0),COUNTA(_xlfn.UNIQUE(B$2:B21524))),"000000")</f>
        <v>AUTH_ID021523</v>
      </c>
      <c r="B21524" t="s">
        <v>78301</v>
      </c>
      <c r="C21524" s="1">
        <v>9783499195358</v>
      </c>
    </row>
    <row r="21525" spans="1:3" x14ac:dyDescent="0.25">
      <c r="A21525" t="str">
        <f>"AUTH_ID"&amp;TEXT(IF(COUNTIF(B$2:B21525,B21525)&gt;1,MATCH(B21525,$B$2:B46525,0),COUNTA(_xlfn.UNIQUE(B$2:B21525))),"000000")</f>
        <v>AUTH_ID021524</v>
      </c>
      <c r="B21525" t="s">
        <v>78304</v>
      </c>
      <c r="C21525" s="1">
        <v>9783442115365</v>
      </c>
    </row>
    <row r="21526" spans="1:3" x14ac:dyDescent="0.25">
      <c r="A21526" t="str">
        <f>"AUTH_ID"&amp;TEXT(IF(COUNTIF(B$2:B21526,B21526)&gt;1,MATCH(B21526,$B$2:B46526,0),COUNTA(_xlfn.UNIQUE(B$2:B21526))),"000000")</f>
        <v>AUTH_ID021525</v>
      </c>
      <c r="B21526" t="s">
        <v>78308</v>
      </c>
      <c r="C21526" s="1">
        <v>9780802134226</v>
      </c>
    </row>
    <row r="21527" spans="1:3" x14ac:dyDescent="0.25">
      <c r="A21527" t="str">
        <f>"AUTH_ID"&amp;TEXT(IF(COUNTIF(B$2:B21527,B21527)&gt;1,MATCH(B21527,$B$2:B46527,0),COUNTA(_xlfn.UNIQUE(B$2:B21527))),"000000")</f>
        <v>AUTH_ID021526</v>
      </c>
      <c r="B21527" t="s">
        <v>78311</v>
      </c>
      <c r="C21527" s="1">
        <v>9780738203492</v>
      </c>
    </row>
    <row r="21528" spans="1:3" x14ac:dyDescent="0.25">
      <c r="A21528" t="str">
        <f>"AUTH_ID"&amp;TEXT(IF(COUNTIF(B$2:B21528,B21528)&gt;1,MATCH(B21528,$B$2:B46528,0),COUNTA(_xlfn.UNIQUE(B$2:B21528))),"000000")</f>
        <v>AUTH_ID021527</v>
      </c>
      <c r="B21528" t="s">
        <v>78314</v>
      </c>
      <c r="C21528" s="1">
        <v>9780060900076</v>
      </c>
    </row>
    <row r="21529" spans="1:3" x14ac:dyDescent="0.25">
      <c r="A21529" t="str">
        <f>"AUTH_ID"&amp;TEXT(IF(COUNTIF(B$2:B21529,B21529)&gt;1,MATCH(B21529,$B$2:B46529,0),COUNTA(_xlfn.UNIQUE(B$2:B21529))),"000000")</f>
        <v>AUTH_ID021528</v>
      </c>
      <c r="B21529" t="s">
        <v>78317</v>
      </c>
      <c r="C21529" s="1">
        <v>9783499609336</v>
      </c>
    </row>
    <row r="21530" spans="1:3" x14ac:dyDescent="0.25">
      <c r="A21530" t="str">
        <f>"AUTH_ID"&amp;TEXT(IF(COUNTIF(B$2:B21530,B21530)&gt;1,MATCH(B21530,$B$2:B46530,0),COUNTA(_xlfn.UNIQUE(B$2:B21530))),"000000")</f>
        <v>AUTH_ID021529</v>
      </c>
      <c r="B21530" t="s">
        <v>78321</v>
      </c>
      <c r="C21530" s="1">
        <v>9783499607288</v>
      </c>
    </row>
    <row r="21531" spans="1:3" x14ac:dyDescent="0.25">
      <c r="A21531" t="str">
        <f>"AUTH_ID"&amp;TEXT(IF(COUNTIF(B$2:B21531,B21531)&gt;1,MATCH(B21531,$B$2:B46531,0),COUNTA(_xlfn.UNIQUE(B$2:B21531))),"000000")</f>
        <v>AUTH_ID021530</v>
      </c>
      <c r="B21531" t="s">
        <v>78324</v>
      </c>
      <c r="C21531" s="1">
        <v>9783442755004</v>
      </c>
    </row>
    <row r="21532" spans="1:3" x14ac:dyDescent="0.25">
      <c r="A21532" t="str">
        <f>"AUTH_ID"&amp;TEXT(IF(COUNTIF(B$2:B21532,B21532)&gt;1,MATCH(B21532,$B$2:B46532,0),COUNTA(_xlfn.UNIQUE(B$2:B21532))),"000000")</f>
        <v>AUTH_ID021531</v>
      </c>
      <c r="B21532" t="s">
        <v>78329</v>
      </c>
      <c r="C21532" s="1">
        <v>9783426606483</v>
      </c>
    </row>
    <row r="21533" spans="1:3" x14ac:dyDescent="0.25">
      <c r="A21533" t="str">
        <f>"AUTH_ID"&amp;TEXT(IF(COUNTIF(B$2:B21533,B21533)&gt;1,MATCH(B21533,$B$2:B46533,0),COUNTA(_xlfn.UNIQUE(B$2:B21533))),"000000")</f>
        <v>AUTH_ID021532</v>
      </c>
      <c r="B21533" t="s">
        <v>78332</v>
      </c>
      <c r="C21533" s="1">
        <v>9783492049887</v>
      </c>
    </row>
    <row r="21534" spans="1:3" x14ac:dyDescent="0.25">
      <c r="A21534" t="str">
        <f>"AUTH_ID"&amp;TEXT(IF(COUNTIF(B$2:B21534,B21534)&gt;1,MATCH(B21534,$B$2:B46534,0),COUNTA(_xlfn.UNIQUE(B$2:B21534))),"000000")</f>
        <v>AUTH_ID021533</v>
      </c>
      <c r="B21534" t="s">
        <v>78335</v>
      </c>
      <c r="C21534" s="1">
        <v>9780345430724</v>
      </c>
    </row>
    <row r="21535" spans="1:3" x14ac:dyDescent="0.25">
      <c r="A21535" t="str">
        <f>"AUTH_ID"&amp;TEXT(IF(COUNTIF(B$2:B21535,B21535)&gt;1,MATCH(B21535,$B$2:B46535,0),COUNTA(_xlfn.UNIQUE(B$2:B21535))),"000000")</f>
        <v>AUTH_ID021534</v>
      </c>
      <c r="B21535" t="s">
        <v>78338</v>
      </c>
      <c r="C21535" s="1">
        <v>9780376011831</v>
      </c>
    </row>
    <row r="21536" spans="1:3" x14ac:dyDescent="0.25">
      <c r="A21536" t="str">
        <f>"AUTH_ID"&amp;TEXT(IF(COUNTIF(B$2:B21536,B21536)&gt;1,MATCH(B21536,$B$2:B46536,0),COUNTA(_xlfn.UNIQUE(B$2:B21536))),"000000")</f>
        <v>AUTH_ID021535</v>
      </c>
      <c r="B21536" t="s">
        <v>78343</v>
      </c>
      <c r="C21536" s="1">
        <v>9780553375336</v>
      </c>
    </row>
    <row r="21537" spans="1:3" x14ac:dyDescent="0.25">
      <c r="A21537" t="str">
        <f>"AUTH_ID"&amp;TEXT(IF(COUNTIF(B$2:B21537,B21537)&gt;1,MATCH(B21537,$B$2:B46537,0),COUNTA(_xlfn.UNIQUE(B$2:B21537))),"000000")</f>
        <v>AUTH_ID021536</v>
      </c>
      <c r="B21537" t="s">
        <v>78347</v>
      </c>
      <c r="C21537" s="1">
        <v>9781879159372</v>
      </c>
    </row>
    <row r="21538" spans="1:3" x14ac:dyDescent="0.25">
      <c r="A21538" t="str">
        <f>"AUTH_ID"&amp;TEXT(IF(COUNTIF(B$2:B21538,B21538)&gt;1,MATCH(B21538,$B$2:B46538,0),COUNTA(_xlfn.UNIQUE(B$2:B21538))),"000000")</f>
        <v>AUTH_ID021537</v>
      </c>
      <c r="B21538" t="s">
        <v>78352</v>
      </c>
      <c r="C21538" s="1">
        <v>9781880281130</v>
      </c>
    </row>
    <row r="21539" spans="1:3" x14ac:dyDescent="0.25">
      <c r="A21539" t="str">
        <f>"AUTH_ID"&amp;TEXT(IF(COUNTIF(B$2:B21539,B21539)&gt;1,MATCH(B21539,$B$2:B46539,0),COUNTA(_xlfn.UNIQUE(B$2:B21539))),"000000")</f>
        <v>AUTH_ID021538</v>
      </c>
      <c r="B21539" t="s">
        <v>78357</v>
      </c>
      <c r="C21539" s="1">
        <v>9780943574448</v>
      </c>
    </row>
    <row r="21540" spans="1:3" x14ac:dyDescent="0.25">
      <c r="A21540" t="str">
        <f>"AUTH_ID"&amp;TEXT(IF(COUNTIF(B$2:B21540,B21540)&gt;1,MATCH(B21540,$B$2:B46540,0),COUNTA(_xlfn.UNIQUE(B$2:B21540))),"000000")</f>
        <v>AUTH_ID021539</v>
      </c>
      <c r="B21540" t="s">
        <v>78362</v>
      </c>
      <c r="C21540" s="1">
        <v>9780764551413</v>
      </c>
    </row>
    <row r="21541" spans="1:3" x14ac:dyDescent="0.25">
      <c r="A21541" t="str">
        <f>"AUTH_ID"&amp;TEXT(IF(COUNTIF(B$2:B21541,B21541)&gt;1,MATCH(B21541,$B$2:B46541,0),COUNTA(_xlfn.UNIQUE(B$2:B21541))),"000000")</f>
        <v>AUTH_ID021540</v>
      </c>
      <c r="B21541" t="s">
        <v>78366</v>
      </c>
      <c r="C21541" s="1">
        <v>9780865731905</v>
      </c>
    </row>
    <row r="21542" spans="1:3" x14ac:dyDescent="0.25">
      <c r="A21542" t="str">
        <f>"AUTH_ID"&amp;TEXT(IF(COUNTIF(B$2:B21542,B21542)&gt;1,MATCH(B21542,$B$2:B46542,0),COUNTA(_xlfn.UNIQUE(B$2:B21542))),"000000")</f>
        <v>AUTH_ID021541</v>
      </c>
      <c r="B21542" t="s">
        <v>78370</v>
      </c>
      <c r="C21542" s="1">
        <v>9780764506765</v>
      </c>
    </row>
    <row r="21543" spans="1:3" x14ac:dyDescent="0.25">
      <c r="A21543" t="str">
        <f>"AUTH_ID"&amp;TEXT(IF(COUNTIF(B$2:B21543,B21543)&gt;1,MATCH(B21543,$B$2:B46543,0),COUNTA(_xlfn.UNIQUE(B$2:B21543))),"000000")</f>
        <v>AUTH_ID021542</v>
      </c>
      <c r="B21543" t="s">
        <v>78374</v>
      </c>
      <c r="C21543" s="1">
        <v>9781893361768</v>
      </c>
    </row>
    <row r="21544" spans="1:3" x14ac:dyDescent="0.25">
      <c r="A21544" t="str">
        <f>"AUTH_ID"&amp;TEXT(IF(COUNTIF(B$2:B21544,B21544)&gt;1,MATCH(B21544,$B$2:B46544,0),COUNTA(_xlfn.UNIQUE(B$2:B21544))),"000000")</f>
        <v>AUTH_ID021543</v>
      </c>
      <c r="B21544" t="s">
        <v>78379</v>
      </c>
      <c r="C21544" s="1">
        <v>9780762100699</v>
      </c>
    </row>
    <row r="21545" spans="1:3" x14ac:dyDescent="0.25">
      <c r="A21545" t="str">
        <f>"AUTH_ID"&amp;TEXT(IF(COUNTIF(B$2:B21545,B21545)&gt;1,MATCH(B21545,$B$2:B46545,0),COUNTA(_xlfn.UNIQUE(B$2:B21545))),"000000")</f>
        <v>AUTH_ID021544</v>
      </c>
      <c r="B21545" t="s">
        <v>78382</v>
      </c>
      <c r="C21545" s="1">
        <v>9780875968865</v>
      </c>
    </row>
    <row r="21546" spans="1:3" x14ac:dyDescent="0.25">
      <c r="A21546" t="str">
        <f>"AUTH_ID"&amp;TEXT(IF(COUNTIF(B$2:B21546,B21546)&gt;1,MATCH(B21546,$B$2:B46546,0),COUNTA(_xlfn.UNIQUE(B$2:B21546))),"000000")</f>
        <v>AUTH_ID021545</v>
      </c>
      <c r="B21546" t="s">
        <v>78386</v>
      </c>
      <c r="C21546" s="1">
        <v>9780811827157</v>
      </c>
    </row>
    <row r="21547" spans="1:3" x14ac:dyDescent="0.25">
      <c r="A21547" t="str">
        <f>"AUTH_ID"&amp;TEXT(IF(COUNTIF(B$2:B21547,B21547)&gt;1,MATCH(B21547,$B$2:B46547,0),COUNTA(_xlfn.UNIQUE(B$2:B21547))),"000000")</f>
        <v>AUTH_ID021546</v>
      </c>
      <c r="B21547" t="s">
        <v>78390</v>
      </c>
      <c r="C21547" s="1">
        <v>9780937750230</v>
      </c>
    </row>
    <row r="21548" spans="1:3" x14ac:dyDescent="0.25">
      <c r="A21548" t="str">
        <f>"AUTH_ID"&amp;TEXT(IF(COUNTIF(B$2:B21548,B21548)&gt;1,MATCH(B21548,$B$2:B46548,0),COUNTA(_xlfn.UNIQUE(B$2:B21548))),"000000")</f>
        <v>AUTH_ID021547</v>
      </c>
      <c r="B21548" t="s">
        <v>78394</v>
      </c>
      <c r="C21548" s="1">
        <v>9781569473306</v>
      </c>
    </row>
    <row r="21549" spans="1:3" x14ac:dyDescent="0.25">
      <c r="A21549" t="str">
        <f>"AUTH_ID"&amp;TEXT(IF(COUNTIF(B$2:B21549,B21549)&gt;1,MATCH(B21549,$B$2:B46549,0),COUNTA(_xlfn.UNIQUE(B$2:B21549))),"000000")</f>
        <v>AUTH_ID021548</v>
      </c>
      <c r="B21549" t="s">
        <v>78398</v>
      </c>
      <c r="C21549" s="1">
        <v>9780877735502</v>
      </c>
    </row>
    <row r="21550" spans="1:3" x14ac:dyDescent="0.25">
      <c r="A21550" t="str">
        <f>"AUTH_ID"&amp;TEXT(IF(COUNTIF(B$2:B21550,B21550)&gt;1,MATCH(B21550,$B$2:B46550,0),COUNTA(_xlfn.UNIQUE(B$2:B21550))),"000000")</f>
        <v>AUTH_ID021549</v>
      </c>
      <c r="B21550" t="s">
        <v>78401</v>
      </c>
      <c r="C21550" s="1">
        <v>9780385335218</v>
      </c>
    </row>
    <row r="21551" spans="1:3" x14ac:dyDescent="0.25">
      <c r="A21551" t="str">
        <f>"AUTH_ID"&amp;TEXT(IF(COUNTIF(B$2:B21551,B21551)&gt;1,MATCH(B21551,$B$2:B46551,0),COUNTA(_xlfn.UNIQUE(B$2:B21551))),"000000")</f>
        <v>AUTH_ID021550</v>
      </c>
      <c r="B21551" t="s">
        <v>78405</v>
      </c>
      <c r="C21551" s="1">
        <v>9780062505156</v>
      </c>
    </row>
    <row r="21552" spans="1:3" x14ac:dyDescent="0.25">
      <c r="A21552" t="str">
        <f>"AUTH_ID"&amp;TEXT(IF(COUNTIF(B$2:B21552,B21552)&gt;1,MATCH(B21552,$B$2:B46552,0),COUNTA(_xlfn.UNIQUE(B$2:B21552))),"000000")</f>
        <v>AUTH_ID021551</v>
      </c>
      <c r="B21552" t="s">
        <v>78409</v>
      </c>
      <c r="C21552" s="1">
        <v>9781585420858</v>
      </c>
    </row>
    <row r="21553" spans="1:3" x14ac:dyDescent="0.25">
      <c r="A21553" t="str">
        <f>"AUTH_ID"&amp;TEXT(IF(COUNTIF(B$2:B21553,B21553)&gt;1,MATCH(B21553,$B$2:B46553,0),COUNTA(_xlfn.UNIQUE(B$2:B21553))),"000000")</f>
        <v>AUTH_ID021552</v>
      </c>
      <c r="B21553" t="s">
        <v>78413</v>
      </c>
      <c r="C21553" s="1">
        <v>9780861711451</v>
      </c>
    </row>
    <row r="21554" spans="1:3" x14ac:dyDescent="0.25">
      <c r="A21554" t="str">
        <f>"AUTH_ID"&amp;TEXT(IF(COUNTIF(B$2:B21554,B21554)&gt;1,MATCH(B21554,$B$2:B46554,0),COUNTA(_xlfn.UNIQUE(B$2:B21554))),"000000")</f>
        <v>AUTH_ID021553</v>
      </c>
      <c r="B21554" t="s">
        <v>78417</v>
      </c>
      <c r="C21554" s="1">
        <v>9780312973056</v>
      </c>
    </row>
    <row r="21555" spans="1:3" x14ac:dyDescent="0.25">
      <c r="A21555" t="str">
        <f>"AUTH_ID"&amp;TEXT(IF(COUNTIF(B$2:B21555,B21555)&gt;1,MATCH(B21555,$B$2:B46555,0),COUNTA(_xlfn.UNIQUE(B$2:B21555))),"000000")</f>
        <v>AUTH_ID021554</v>
      </c>
      <c r="B21555" t="s">
        <v>78420</v>
      </c>
      <c r="C21555" s="1">
        <v>9780696211782</v>
      </c>
    </row>
    <row r="21556" spans="1:3" x14ac:dyDescent="0.25">
      <c r="A21556" t="str">
        <f>"AUTH_ID"&amp;TEXT(IF(COUNTIF(B$2:B21556,B21556)&gt;1,MATCH(B21556,$B$2:B46556,0),COUNTA(_xlfn.UNIQUE(B$2:B21556))),"000000")</f>
        <v>AUTH_ID021555</v>
      </c>
      <c r="B21556" t="s">
        <v>78424</v>
      </c>
      <c r="C21556" s="1">
        <v>9781400046843</v>
      </c>
    </row>
    <row r="21557" spans="1:3" x14ac:dyDescent="0.25">
      <c r="A21557" t="str">
        <f>"AUTH_ID"&amp;TEXT(IF(COUNTIF(B$2:B21557,B21557)&gt;1,MATCH(B21557,$B$2:B46557,0),COUNTA(_xlfn.UNIQUE(B$2:B21557))),"000000")</f>
        <v>AUTH_ID021556</v>
      </c>
      <c r="B21557" t="s">
        <v>78428</v>
      </c>
      <c r="C21557" s="1">
        <v>9780801986314</v>
      </c>
    </row>
    <row r="21558" spans="1:3" x14ac:dyDescent="0.25">
      <c r="A21558" t="str">
        <f>"AUTH_ID"&amp;TEXT(IF(COUNTIF(B$2:B21558,B21558)&gt;1,MATCH(B21558,$B$2:B46558,0),COUNTA(_xlfn.UNIQUE(B$2:B21558))),"000000")</f>
        <v>AUTH_ID021557</v>
      </c>
      <c r="B21558" t="s">
        <v>78432</v>
      </c>
      <c r="C21558" s="1">
        <v>9780922705382</v>
      </c>
    </row>
    <row r="21559" spans="1:3" x14ac:dyDescent="0.25">
      <c r="A21559" t="str">
        <f>"AUTH_ID"&amp;TEXT(IF(COUNTIF(B$2:B21559,B21559)&gt;1,MATCH(B21559,$B$2:B46559,0),COUNTA(_xlfn.UNIQUE(B$2:B21559))),"000000")</f>
        <v>AUTH_ID021558</v>
      </c>
      <c r="B21559" t="s">
        <v>78437</v>
      </c>
      <c r="C21559" s="1">
        <v>9780440235019</v>
      </c>
    </row>
    <row r="21560" spans="1:3" x14ac:dyDescent="0.25">
      <c r="A21560" t="str">
        <f>"AUTH_ID"&amp;TEXT(IF(COUNTIF(B$2:B21560,B21560)&gt;1,MATCH(B21560,$B$2:B46560,0),COUNTA(_xlfn.UNIQUE(B$2:B21560))),"000000")</f>
        <v>AUTH_ID021559</v>
      </c>
      <c r="B21560" t="s">
        <v>78440</v>
      </c>
      <c r="C21560" s="1">
        <v>9780801980800</v>
      </c>
    </row>
    <row r="21561" spans="1:3" x14ac:dyDescent="0.25">
      <c r="A21561" t="str">
        <f>"AUTH_ID"&amp;TEXT(IF(COUNTIF(B$2:B21561,B21561)&gt;1,MATCH(B21561,$B$2:B46561,0),COUNTA(_xlfn.UNIQUE(B$2:B21561))),"000000")</f>
        <v>AUTH_ID021560</v>
      </c>
      <c r="B21561" t="s">
        <v>78445</v>
      </c>
      <c r="C21561" s="1">
        <v>9780679725992</v>
      </c>
    </row>
    <row r="21562" spans="1:3" x14ac:dyDescent="0.25">
      <c r="A21562" t="str">
        <f>"AUTH_ID"&amp;TEXT(IF(COUNTIF(B$2:B21562,B21562)&gt;1,MATCH(B21562,$B$2:B46562,0),COUNTA(_xlfn.UNIQUE(B$2:B21562))),"000000")</f>
        <v>AUTH_ID021561</v>
      </c>
      <c r="B21562" t="s">
        <v>78449</v>
      </c>
      <c r="C21562" s="1">
        <v>9781567998719</v>
      </c>
    </row>
    <row r="21563" spans="1:3" x14ac:dyDescent="0.25">
      <c r="A21563" t="str">
        <f>"AUTH_ID"&amp;TEXT(IF(COUNTIF(B$2:B21563,B21563)&gt;1,MATCH(B21563,$B$2:B46563,0),COUNTA(_xlfn.UNIQUE(B$2:B21563))),"000000")</f>
        <v>AUTH_ID021562</v>
      </c>
      <c r="B21563" t="s">
        <v>78454</v>
      </c>
      <c r="C21563" s="1">
        <v>9781573227353</v>
      </c>
    </row>
    <row r="21564" spans="1:3" x14ac:dyDescent="0.25">
      <c r="A21564" t="str">
        <f>"AUTH_ID"&amp;TEXT(IF(COUNTIF(B$2:B21564,B21564)&gt;1,MATCH(B21564,$B$2:B46564,0),COUNTA(_xlfn.UNIQUE(B$2:B21564))),"000000")</f>
        <v>AUTH_ID021563</v>
      </c>
      <c r="B21564" t="s">
        <v>78457</v>
      </c>
      <c r="C21564" s="1">
        <v>9780806958231</v>
      </c>
    </row>
    <row r="21565" spans="1:3" x14ac:dyDescent="0.25">
      <c r="A21565" t="str">
        <f>"AUTH_ID"&amp;TEXT(IF(COUNTIF(B$2:B21565,B21565)&gt;1,MATCH(B21565,$B$2:B46565,0),COUNTA(_xlfn.UNIQUE(B$2:B21565))),"000000")</f>
        <v>AUTH_ID021564</v>
      </c>
      <c r="B21565" t="s">
        <v>78461</v>
      </c>
      <c r="C21565" s="1">
        <v>9780722539323</v>
      </c>
    </row>
    <row r="21566" spans="1:3" x14ac:dyDescent="0.25">
      <c r="A21566" t="str">
        <f>"AUTH_ID"&amp;TEXT(IF(COUNTIF(B$2:B21566,B21566)&gt;1,MATCH(B21566,$B$2:B46566,0),COUNTA(_xlfn.UNIQUE(B$2:B21566))),"000000")</f>
        <v>AUTH_ID021565</v>
      </c>
      <c r="B21566" t="s">
        <v>78465</v>
      </c>
      <c r="C21566" s="1">
        <v>9780897212557</v>
      </c>
    </row>
    <row r="21567" spans="1:3" x14ac:dyDescent="0.25">
      <c r="A21567" t="str">
        <f>"AUTH_ID"&amp;TEXT(IF(COUNTIF(B$2:B21567,B21567)&gt;1,MATCH(B21567,$B$2:B46567,0),COUNTA(_xlfn.UNIQUE(B$2:B21567))),"000000")</f>
        <v>AUTH_ID021566</v>
      </c>
      <c r="B21567" t="s">
        <v>78469</v>
      </c>
      <c r="C21567" s="1">
        <v>9780877739708</v>
      </c>
    </row>
    <row r="21568" spans="1:3" x14ac:dyDescent="0.25">
      <c r="A21568" t="str">
        <f>"AUTH_ID"&amp;TEXT(IF(COUNTIF(B$2:B21568,B21568)&gt;1,MATCH(B21568,$B$2:B46568,0),COUNTA(_xlfn.UNIQUE(B$2:B21568))),"000000")</f>
        <v>AUTH_ID021567</v>
      </c>
      <c r="B21568" t="s">
        <v>78472</v>
      </c>
      <c r="C21568" s="1">
        <v>9780786862276</v>
      </c>
    </row>
    <row r="21569" spans="1:3" x14ac:dyDescent="0.25">
      <c r="A21569" t="str">
        <f>"AUTH_ID"&amp;TEXT(IF(COUNTIF(B$2:B21569,B21569)&gt;1,MATCH(B21569,$B$2:B46569,0),COUNTA(_xlfn.UNIQUE(B$2:B21569))),"000000")</f>
        <v>AUTH_ID021568</v>
      </c>
      <c r="B21569" t="s">
        <v>78475</v>
      </c>
      <c r="C21569" s="1">
        <v>9780961475451</v>
      </c>
    </row>
    <row r="21570" spans="1:3" x14ac:dyDescent="0.25">
      <c r="A21570" t="str">
        <f>"AUTH_ID"&amp;TEXT(IF(COUNTIF(B$2:B21570,B21570)&gt;1,MATCH(B21570,$B$2:B46570,0),COUNTA(_xlfn.UNIQUE(B$2:B21570))),"000000")</f>
        <v>AUTH_ID021569</v>
      </c>
      <c r="B21570" t="s">
        <v>78480</v>
      </c>
      <c r="C21570" s="1">
        <v>9780765760357</v>
      </c>
    </row>
    <row r="21571" spans="1:3" x14ac:dyDescent="0.25">
      <c r="A21571" t="str">
        <f>"AUTH_ID"&amp;TEXT(IF(COUNTIF(B$2:B21571,B21571)&gt;1,MATCH(B21571,$B$2:B46571,0),COUNTA(_xlfn.UNIQUE(B$2:B21571))),"000000")</f>
        <v>AUTH_ID021570</v>
      </c>
      <c r="B21571" t="s">
        <v>78485</v>
      </c>
      <c r="C21571" s="1">
        <v>9780935278187</v>
      </c>
    </row>
    <row r="21572" spans="1:3" x14ac:dyDescent="0.25">
      <c r="A21572" t="str">
        <f>"AUTH_ID"&amp;TEXT(IF(COUNTIF(B$2:B21572,B21572)&gt;1,MATCH(B21572,$B$2:B46572,0),COUNTA(_xlfn.UNIQUE(B$2:B21572))),"000000")</f>
        <v>AUTH_ID021571</v>
      </c>
      <c r="B21572" t="s">
        <v>78490</v>
      </c>
      <c r="C21572" s="1">
        <v>9780674007918</v>
      </c>
    </row>
    <row r="21573" spans="1:3" x14ac:dyDescent="0.25">
      <c r="A21573" t="str">
        <f>"AUTH_ID"&amp;TEXT(IF(COUNTIF(B$2:B21573,B21573)&gt;1,MATCH(B21573,$B$2:B46573,0),COUNTA(_xlfn.UNIQUE(B$2:B21573))),"000000")</f>
        <v>AUTH_ID021572</v>
      </c>
      <c r="B21573" t="s">
        <v>78493</v>
      </c>
      <c r="C21573" s="1">
        <v>9780840752871</v>
      </c>
    </row>
    <row r="21574" spans="1:3" x14ac:dyDescent="0.25">
      <c r="A21574" t="str">
        <f>"AUTH_ID"&amp;TEXT(IF(COUNTIF(B$2:B21574,B21574)&gt;1,MATCH(B21574,$B$2:B46574,0),COUNTA(_xlfn.UNIQUE(B$2:B21574))),"000000")</f>
        <v>AUTH_ID021573</v>
      </c>
      <c r="B21574" t="s">
        <v>78497</v>
      </c>
      <c r="C21574" s="1">
        <v>9780722540305</v>
      </c>
    </row>
    <row r="21575" spans="1:3" x14ac:dyDescent="0.25">
      <c r="A21575" t="str">
        <f>"AUTH_ID"&amp;TEXT(IF(COUNTIF(B$2:B21575,B21575)&gt;1,MATCH(B21575,$B$2:B46575,0),COUNTA(_xlfn.UNIQUE(B$2:B21575))),"000000")</f>
        <v>AUTH_ID021574</v>
      </c>
      <c r="B21575" t="s">
        <v>78500</v>
      </c>
      <c r="C21575" s="1">
        <v>9781567994285</v>
      </c>
    </row>
    <row r="21576" spans="1:3" x14ac:dyDescent="0.25">
      <c r="A21576" t="str">
        <f>"AUTH_ID"&amp;TEXT(IF(COUNTIF(B$2:B21576,B21576)&gt;1,MATCH(B21576,$B$2:B46576,0),COUNTA(_xlfn.UNIQUE(B$2:B21576))),"000000")</f>
        <v>AUTH_ID021575</v>
      </c>
      <c r="B21576" t="s">
        <v>78505</v>
      </c>
      <c r="C21576" s="1">
        <v>9780897210874</v>
      </c>
    </row>
    <row r="21577" spans="1:3" x14ac:dyDescent="0.25">
      <c r="A21577" t="str">
        <f>"AUTH_ID"&amp;TEXT(IF(COUNTIF(B$2:B21577,B21577)&gt;1,MATCH(B21577,$B$2:B46577,0),COUNTA(_xlfn.UNIQUE(B$2:B21577))),"000000")</f>
        <v>AUTH_ID021576</v>
      </c>
      <c r="B21577" t="s">
        <v>78509</v>
      </c>
      <c r="C21577" s="1">
        <v>9780688144715</v>
      </c>
    </row>
    <row r="21578" spans="1:3" x14ac:dyDescent="0.25">
      <c r="A21578" t="str">
        <f>"AUTH_ID"&amp;TEXT(IF(COUNTIF(B$2:B21578,B21578)&gt;1,MATCH(B21578,$B$2:B46578,0),COUNTA(_xlfn.UNIQUE(B$2:B21578))),"000000")</f>
        <v>AUTH_ID021577</v>
      </c>
      <c r="B21578" t="s">
        <v>78514</v>
      </c>
      <c r="C21578" s="1">
        <v>9780688097394</v>
      </c>
    </row>
    <row r="21579" spans="1:3" x14ac:dyDescent="0.25">
      <c r="A21579" t="str">
        <f>"AUTH_ID"&amp;TEXT(IF(COUNTIF(B$2:B21579,B21579)&gt;1,MATCH(B21579,$B$2:B46579,0),COUNTA(_xlfn.UNIQUE(B$2:B21579))),"000000")</f>
        <v>AUTH_ID021578</v>
      </c>
      <c r="B21579" t="s">
        <v>78519</v>
      </c>
      <c r="C21579" s="1">
        <v>9781573225755</v>
      </c>
    </row>
    <row r="21580" spans="1:3" x14ac:dyDescent="0.25">
      <c r="A21580" t="str">
        <f>"AUTH_ID"&amp;TEXT(IF(COUNTIF(B$2:B21580,B21580)&gt;1,MATCH(B21580,$B$2:B46580,0),COUNTA(_xlfn.UNIQUE(B$2:B21580))),"000000")</f>
        <v>AUTH_ID021579</v>
      </c>
      <c r="B21580" t="s">
        <v>78523</v>
      </c>
      <c r="C21580" s="1">
        <v>9780802130310</v>
      </c>
    </row>
    <row r="21581" spans="1:3" x14ac:dyDescent="0.25">
      <c r="A21581" t="str">
        <f>"AUTH_ID"&amp;TEXT(IF(COUNTIF(B$2:B21581,B21581)&gt;1,MATCH(B21581,$B$2:B46581,0),COUNTA(_xlfn.UNIQUE(B$2:B21581))),"000000")</f>
        <v>AUTH_ID021580</v>
      </c>
      <c r="B21581" t="s">
        <v>78527</v>
      </c>
      <c r="C21581" s="1">
        <v>9780814623589</v>
      </c>
    </row>
    <row r="21582" spans="1:3" x14ac:dyDescent="0.25">
      <c r="A21582" t="str">
        <f>"AUTH_ID"&amp;TEXT(IF(COUNTIF(B$2:B21582,B21582)&gt;1,MATCH(B21582,$B$2:B46582,0),COUNTA(_xlfn.UNIQUE(B$2:B21582))),"000000")</f>
        <v>AUTH_ID021581</v>
      </c>
      <c r="B21582" t="s">
        <v>78532</v>
      </c>
      <c r="C21582" s="1">
        <v>9780385494366</v>
      </c>
    </row>
    <row r="21583" spans="1:3" x14ac:dyDescent="0.25">
      <c r="A21583" t="str">
        <f>"AUTH_ID"&amp;TEXT(IF(COUNTIF(B$2:B21583,B21583)&gt;1,MATCH(B21583,$B$2:B46583,0),COUNTA(_xlfn.UNIQUE(B$2:B21583))),"000000")</f>
        <v>AUTH_ID021582</v>
      </c>
      <c r="B21583" t="s">
        <v>78536</v>
      </c>
      <c r="C21583" s="1">
        <v>9780743226202</v>
      </c>
    </row>
    <row r="21584" spans="1:3" x14ac:dyDescent="0.25">
      <c r="A21584" t="str">
        <f>"AUTH_ID"&amp;TEXT(IF(COUNTIF(B$2:B21584,B21584)&gt;1,MATCH(B21584,$B$2:B46584,0),COUNTA(_xlfn.UNIQUE(B$2:B21584))),"000000")</f>
        <v>AUTH_ID021583</v>
      </c>
      <c r="B21584" t="s">
        <v>78540</v>
      </c>
      <c r="C21584" s="1">
        <v>9780553382174</v>
      </c>
    </row>
    <row r="21585" spans="1:3" x14ac:dyDescent="0.25">
      <c r="A21585" t="str">
        <f>"AUTH_ID"&amp;TEXT(IF(COUNTIF(B$2:B21585,B21585)&gt;1,MATCH(B21585,$B$2:B46585,0),COUNTA(_xlfn.UNIQUE(B$2:B21585))),"000000")</f>
        <v>AUTH_ID021584</v>
      </c>
      <c r="B21585" t="s">
        <v>78544</v>
      </c>
      <c r="C21585" s="1">
        <v>9780743418300</v>
      </c>
    </row>
    <row r="21586" spans="1:3" x14ac:dyDescent="0.25">
      <c r="A21586" t="str">
        <f>"AUTH_ID"&amp;TEXT(IF(COUNTIF(B$2:B21586,B21586)&gt;1,MATCH(B21586,$B$2:B46586,0),COUNTA(_xlfn.UNIQUE(B$2:B21586))),"000000")</f>
        <v>AUTH_ID021585</v>
      </c>
      <c r="B21586" t="s">
        <v>78548</v>
      </c>
      <c r="C21586" s="1">
        <v>9780060645892</v>
      </c>
    </row>
    <row r="21587" spans="1:3" x14ac:dyDescent="0.25">
      <c r="A21587" t="str">
        <f>"AUTH_ID"&amp;TEXT(IF(COUNTIF(B$2:B21587,B21587)&gt;1,MATCH(B21587,$B$2:B46587,0),COUNTA(_xlfn.UNIQUE(B$2:B21587))),"000000")</f>
        <v>AUTH_ID021586</v>
      </c>
      <c r="B21587" t="s">
        <v>78551</v>
      </c>
      <c r="C21587" s="1">
        <v>9780385497909</v>
      </c>
    </row>
    <row r="21588" spans="1:3" x14ac:dyDescent="0.25">
      <c r="A21588" t="str">
        <f>"AUTH_ID"&amp;TEXT(IF(COUNTIF(B$2:B21588,B21588)&gt;1,MATCH(B21588,$B$2:B46588,0),COUNTA(_xlfn.UNIQUE(B$2:B21588))),"000000")</f>
        <v>AUTH_ID021587</v>
      </c>
      <c r="B21588" t="s">
        <v>78555</v>
      </c>
      <c r="C21588" s="1">
        <v>9780767902991</v>
      </c>
    </row>
    <row r="21589" spans="1:3" x14ac:dyDescent="0.25">
      <c r="A21589" t="str">
        <f>"AUTH_ID"&amp;TEXT(IF(COUNTIF(B$2:B21589,B21589)&gt;1,MATCH(B21589,$B$2:B46589,0),COUNTA(_xlfn.UNIQUE(B$2:B21589))),"000000")</f>
        <v>AUTH_ID021588</v>
      </c>
      <c r="B21589" t="s">
        <v>78559</v>
      </c>
      <c r="C21589" s="1">
        <v>9780738204109</v>
      </c>
    </row>
    <row r="21590" spans="1:3" x14ac:dyDescent="0.25">
      <c r="A21590" t="str">
        <f>"AUTH_ID"&amp;TEXT(IF(COUNTIF(B$2:B21590,B21590)&gt;1,MATCH(B21590,$B$2:B46590,0),COUNTA(_xlfn.UNIQUE(B$2:B21590))),"000000")</f>
        <v>AUTH_ID021589</v>
      </c>
      <c r="B21590" t="s">
        <v>78563</v>
      </c>
      <c r="C21590" s="1">
        <v>9781567997682</v>
      </c>
    </row>
    <row r="21591" spans="1:3" x14ac:dyDescent="0.25">
      <c r="A21591" t="str">
        <f>"AUTH_ID"&amp;TEXT(IF(COUNTIF(B$2:B21591,B21591)&gt;1,MATCH(B21591,$B$2:B46591,0),COUNTA(_xlfn.UNIQUE(B$2:B21591))),"000000")</f>
        <v>AUTH_ID021590</v>
      </c>
      <c r="B21591" t="s">
        <v>78567</v>
      </c>
      <c r="C21591" s="1">
        <v>9780765307156</v>
      </c>
    </row>
    <row r="21592" spans="1:3" x14ac:dyDescent="0.25">
      <c r="A21592" t="str">
        <f>"AUTH_ID"&amp;TEXT(IF(COUNTIF(B$2:B21592,B21592)&gt;1,MATCH(B21592,$B$2:B46592,0),COUNTA(_xlfn.UNIQUE(B$2:B21592))),"000000")</f>
        <v>AUTH_ID021591</v>
      </c>
      <c r="B21592" t="s">
        <v>78572</v>
      </c>
      <c r="C21592" s="1">
        <v>9780060502300</v>
      </c>
    </row>
    <row r="21593" spans="1:3" x14ac:dyDescent="0.25">
      <c r="A21593" t="str">
        <f>"AUTH_ID"&amp;TEXT(IF(COUNTIF(B$2:B21593,B21593)&gt;1,MATCH(B21593,$B$2:B46593,0),COUNTA(_xlfn.UNIQUE(B$2:B21593))),"000000")</f>
        <v>AUTH_ID021592</v>
      </c>
      <c r="B21593" t="s">
        <v>78574</v>
      </c>
      <c r="C21593" s="1">
        <v>9780345456342</v>
      </c>
    </row>
    <row r="21594" spans="1:3" x14ac:dyDescent="0.25">
      <c r="A21594" t="str">
        <f>"AUTH_ID"&amp;TEXT(IF(COUNTIF(B$2:B21594,B21594)&gt;1,MATCH(B21594,$B$2:B46594,0),COUNTA(_xlfn.UNIQUE(B$2:B21594))),"000000")</f>
        <v>AUTH_ID021593</v>
      </c>
      <c r="B21594" t="s">
        <v>78577</v>
      </c>
      <c r="C21594" s="1">
        <v>9781576104194</v>
      </c>
    </row>
    <row r="21595" spans="1:3" x14ac:dyDescent="0.25">
      <c r="A21595" t="str">
        <f>"AUTH_ID"&amp;TEXT(IF(COUNTIF(B$2:B21595,B21595)&gt;1,MATCH(B21595,$B$2:B46595,0),COUNTA(_xlfn.UNIQUE(B$2:B21595))),"000000")</f>
        <v>AUTH_ID021594</v>
      </c>
      <c r="B21595" t="s">
        <v>78581</v>
      </c>
      <c r="C21595" s="1">
        <v>9780752221892</v>
      </c>
    </row>
    <row r="21596" spans="1:3" x14ac:dyDescent="0.25">
      <c r="A21596" t="str">
        <f>"AUTH_ID"&amp;TEXT(IF(COUNTIF(B$2:B21596,B21596)&gt;1,MATCH(B21596,$B$2:B46596,0),COUNTA(_xlfn.UNIQUE(B$2:B21596))),"000000")</f>
        <v>AUTH_ID021595</v>
      </c>
      <c r="B21596" t="s">
        <v>78586</v>
      </c>
      <c r="C21596" s="1">
        <v>9780446518543</v>
      </c>
    </row>
    <row r="21597" spans="1:3" x14ac:dyDescent="0.25">
      <c r="A21597" t="str">
        <f>"AUTH_ID"&amp;TEXT(IF(COUNTIF(B$2:B21597,B21597)&gt;1,MATCH(B21597,$B$2:B46597,0),COUNTA(_xlfn.UNIQUE(B$2:B21597))),"000000")</f>
        <v>AUTH_ID021596</v>
      </c>
      <c r="B21597" t="s">
        <v>78589</v>
      </c>
      <c r="C21597" s="1">
        <v>9781565924871</v>
      </c>
    </row>
    <row r="21598" spans="1:3" x14ac:dyDescent="0.25">
      <c r="A21598" t="str">
        <f>"AUTH_ID"&amp;TEXT(IF(COUNTIF(B$2:B21598,B21598)&gt;1,MATCH(B21598,$B$2:B46598,0),COUNTA(_xlfn.UNIQUE(B$2:B21598))),"000000")</f>
        <v>AUTH_ID021597</v>
      </c>
      <c r="B21598" t="s">
        <v>78593</v>
      </c>
      <c r="C21598" s="1">
        <v>9781565922204</v>
      </c>
    </row>
    <row r="21599" spans="1:3" x14ac:dyDescent="0.25">
      <c r="A21599" t="str">
        <f>"AUTH_ID"&amp;TEXT(IF(COUNTIF(B$2:B21599,B21599)&gt;1,MATCH(B21599,$B$2:B46599,0),COUNTA(_xlfn.UNIQUE(B$2:B21599))),"000000")</f>
        <v>AUTH_ID021598</v>
      </c>
      <c r="B21599" t="s">
        <v>78597</v>
      </c>
      <c r="C21599" s="1">
        <v>9780072129403</v>
      </c>
    </row>
    <row r="21600" spans="1:3" x14ac:dyDescent="0.25">
      <c r="A21600" t="str">
        <f>"AUTH_ID"&amp;TEXT(IF(COUNTIF(B$2:B21600,B21600)&gt;1,MATCH(B21600,$B$2:B46600,0),COUNTA(_xlfn.UNIQUE(B$2:B21600))),"000000")</f>
        <v>AUTH_ID021599</v>
      </c>
      <c r="B21600" t="s">
        <v>78602</v>
      </c>
      <c r="C21600" s="1">
        <v>9780130843708</v>
      </c>
    </row>
    <row r="21601" spans="1:3" x14ac:dyDescent="0.25">
      <c r="A21601" t="str">
        <f>"AUTH_ID"&amp;TEXT(IF(COUNTIF(B$2:B21601,B21601)&gt;1,MATCH(B21601,$B$2:B46601,0),COUNTA(_xlfn.UNIQUE(B$2:B21601))),"000000")</f>
        <v>AUTH_ID021600</v>
      </c>
      <c r="B21601" t="s">
        <v>78606</v>
      </c>
      <c r="C21601" s="1">
        <v>9780782126471</v>
      </c>
    </row>
    <row r="21602" spans="1:3" x14ac:dyDescent="0.25">
      <c r="A21602" t="str">
        <f>"AUTH_ID"&amp;TEXT(IF(COUNTIF(B$2:B21602,B21602)&gt;1,MATCH(B21602,$B$2:B46602,0),COUNTA(_xlfn.UNIQUE(B$2:B21602))),"000000")</f>
        <v>AUTH_ID021601</v>
      </c>
      <c r="B21602" t="s">
        <v>78609</v>
      </c>
      <c r="C21602" s="1">
        <v>9780130173232</v>
      </c>
    </row>
    <row r="21603" spans="1:3" x14ac:dyDescent="0.25">
      <c r="A21603" t="str">
        <f>"AUTH_ID"&amp;TEXT(IF(COUNTIF(B$2:B21603,B21603)&gt;1,MATCH(B21603,$B$2:B46603,0),COUNTA(_xlfn.UNIQUE(B$2:B21603))),"000000")</f>
        <v>AUTH_ID021602</v>
      </c>
      <c r="B21603" t="s">
        <v>78613</v>
      </c>
      <c r="C21603" s="1">
        <v>9780451457592</v>
      </c>
    </row>
    <row r="21604" spans="1:3" x14ac:dyDescent="0.25">
      <c r="A21604" t="str">
        <f>"AUTH_ID"&amp;TEXT(IF(COUNTIF(B$2:B21604,B21604)&gt;1,MATCH(B21604,$B$2:B46604,0),COUNTA(_xlfn.UNIQUE(B$2:B21604))),"000000")</f>
        <v>AUTH_ID021603</v>
      </c>
      <c r="B21604" t="s">
        <v>78616</v>
      </c>
      <c r="C21604" s="1">
        <v>9780786881888</v>
      </c>
    </row>
    <row r="21605" spans="1:3" x14ac:dyDescent="0.25">
      <c r="A21605" t="str">
        <f>"AUTH_ID"&amp;TEXT(IF(COUNTIF(B$2:B21605,B21605)&gt;1,MATCH(B21605,$B$2:B46605,0),COUNTA(_xlfn.UNIQUE(B$2:B21605))),"000000")</f>
        <v>AUTH_ID021604</v>
      </c>
      <c r="B21605" t="s">
        <v>78620</v>
      </c>
      <c r="C21605" s="1">
        <v>9780786889204</v>
      </c>
    </row>
    <row r="21606" spans="1:3" x14ac:dyDescent="0.25">
      <c r="A21606" t="str">
        <f>"AUTH_ID"&amp;TEXT(IF(COUNTIF(B$2:B21606,B21606)&gt;1,MATCH(B21606,$B$2:B46606,0),COUNTA(_xlfn.UNIQUE(B$2:B21606))),"000000")</f>
        <v>AUTH_ID021605</v>
      </c>
      <c r="B21606" t="s">
        <v>78623</v>
      </c>
      <c r="C21606" s="1">
        <v>9780553576818</v>
      </c>
    </row>
    <row r="21607" spans="1:3" x14ac:dyDescent="0.25">
      <c r="A21607" t="str">
        <f>"AUTH_ID"&amp;TEXT(IF(COUNTIF(B$2:B21607,B21607)&gt;1,MATCH(B21607,$B$2:B46607,0),COUNTA(_xlfn.UNIQUE(B$2:B21607))),"000000")</f>
        <v>AUTH_ID021606</v>
      </c>
      <c r="B21607" t="s">
        <v>78627</v>
      </c>
      <c r="C21607" s="1">
        <v>9780448407265</v>
      </c>
    </row>
    <row r="21608" spans="1:3" x14ac:dyDescent="0.25">
      <c r="A21608" t="str">
        <f>"AUTH_ID"&amp;TEXT(IF(COUNTIF(B$2:B21608,B21608)&gt;1,MATCH(B21608,$B$2:B46608,0),COUNTA(_xlfn.UNIQUE(B$2:B21608))),"000000")</f>
        <v>AUTH_ID021607</v>
      </c>
      <c r="B21608" t="s">
        <v>78630</v>
      </c>
      <c r="C21608" s="1">
        <v>9780515110548</v>
      </c>
    </row>
    <row r="21609" spans="1:3" x14ac:dyDescent="0.25">
      <c r="A21609" t="str">
        <f>"AUTH_ID"&amp;TEXT(IF(COUNTIF(B$2:B21609,B21609)&gt;1,MATCH(B21609,$B$2:B46609,0),COUNTA(_xlfn.UNIQUE(B$2:B21609))),"000000")</f>
        <v>AUTH_ID021608</v>
      </c>
      <c r="B21609" t="s">
        <v>78633</v>
      </c>
      <c r="C21609" s="1">
        <v>9780156030205</v>
      </c>
    </row>
    <row r="21610" spans="1:3" x14ac:dyDescent="0.25">
      <c r="A21610" t="str">
        <f>"AUTH_ID"&amp;TEXT(IF(COUNTIF(B$2:B21610,B21610)&gt;1,MATCH(B21610,$B$2:B46610,0),COUNTA(_xlfn.UNIQUE(B$2:B21610))),"000000")</f>
        <v>AUTH_ID021609</v>
      </c>
      <c r="B21610" t="s">
        <v>78635</v>
      </c>
      <c r="C21610" s="1">
        <v>9780140275421</v>
      </c>
    </row>
    <row r="21611" spans="1:3" x14ac:dyDescent="0.25">
      <c r="A21611" t="str">
        <f>"AUTH_ID"&amp;TEXT(IF(COUNTIF(B$2:B21611,B21611)&gt;1,MATCH(B21611,$B$2:B46611,0),COUNTA(_xlfn.UNIQUE(B$2:B21611))),"000000")</f>
        <v>AUTH_ID021610</v>
      </c>
      <c r="B21611" t="s">
        <v>78638</v>
      </c>
      <c r="C21611" s="1">
        <v>9780553813715</v>
      </c>
    </row>
    <row r="21612" spans="1:3" x14ac:dyDescent="0.25">
      <c r="A21612" t="str">
        <f>"AUTH_ID"&amp;TEXT(IF(COUNTIF(B$2:B21612,B21612)&gt;1,MATCH(B21612,$B$2:B46612,0),COUNTA(_xlfn.UNIQUE(B$2:B21612))),"000000")</f>
        <v>AUTH_ID021611</v>
      </c>
      <c r="B21612" t="s">
        <v>78642</v>
      </c>
      <c r="C21612" s="1">
        <v>9780752837611</v>
      </c>
    </row>
    <row r="21613" spans="1:3" x14ac:dyDescent="0.25">
      <c r="A21613" t="str">
        <f>"AUTH_ID"&amp;TEXT(IF(COUNTIF(B$2:B21613,B21613)&gt;1,MATCH(B21613,$B$2:B46613,0),COUNTA(_xlfn.UNIQUE(B$2:B21613))),"000000")</f>
        <v>AUTH_ID021612</v>
      </c>
      <c r="B21613" t="s">
        <v>78644</v>
      </c>
      <c r="C21613" s="1">
        <v>9780684803852</v>
      </c>
    </row>
    <row r="21614" spans="1:3" x14ac:dyDescent="0.25">
      <c r="A21614" t="str">
        <f>"AUTH_ID"&amp;TEXT(IF(COUNTIF(B$2:B21614,B21614)&gt;1,MATCH(B21614,$B$2:B46614,0),COUNTA(_xlfn.UNIQUE(B$2:B21614))),"000000")</f>
        <v>AUTH_ID021613</v>
      </c>
      <c r="B21614" t="s">
        <v>78647</v>
      </c>
      <c r="C21614" s="1">
        <v>9780671641931</v>
      </c>
    </row>
    <row r="21615" spans="1:3" x14ac:dyDescent="0.25">
      <c r="A21615" t="str">
        <f>"AUTH_ID"&amp;TEXT(IF(COUNTIF(B$2:B21615,B21615)&gt;1,MATCH(B21615,$B$2:B46615,0),COUNTA(_xlfn.UNIQUE(B$2:B21615))),"000000")</f>
        <v>AUTH_ID021614</v>
      </c>
      <c r="B21615" t="s">
        <v>78650</v>
      </c>
      <c r="C21615" s="1">
        <v>9780517320907</v>
      </c>
    </row>
    <row r="21616" spans="1:3" x14ac:dyDescent="0.25">
      <c r="A21616" t="str">
        <f>"AUTH_ID"&amp;TEXT(IF(COUNTIF(B$2:B21616,B21616)&gt;1,MATCH(B21616,$B$2:B46616,0),COUNTA(_xlfn.UNIQUE(B$2:B21616))),"000000")</f>
        <v>AUTH_ID021615</v>
      </c>
      <c r="B21616" t="s">
        <v>78654</v>
      </c>
      <c r="C21616" s="1">
        <v>9780774712613</v>
      </c>
    </row>
    <row r="21617" spans="1:3" x14ac:dyDescent="0.25">
      <c r="A21617" t="str">
        <f>"AUTH_ID"&amp;TEXT(IF(COUNTIF(B$2:B21617,B21617)&gt;1,MATCH(B21617,$B$2:B46617,0),COUNTA(_xlfn.UNIQUE(B$2:B21617))),"000000")</f>
        <v>AUTH_ID021616</v>
      </c>
      <c r="B21617" t="s">
        <v>78658</v>
      </c>
      <c r="C21617" s="1">
        <v>9780553089226</v>
      </c>
    </row>
    <row r="21618" spans="1:3" x14ac:dyDescent="0.25">
      <c r="A21618" t="str">
        <f>"AUTH_ID"&amp;TEXT(IF(COUNTIF(B$2:B21618,B21618)&gt;1,MATCH(B21618,$B$2:B46618,0),COUNTA(_xlfn.UNIQUE(B$2:B21618))),"000000")</f>
        <v>AUTH_ID021617</v>
      </c>
      <c r="B21618" t="s">
        <v>78661</v>
      </c>
      <c r="C21618" s="1">
        <v>9780670829392</v>
      </c>
    </row>
    <row r="21619" spans="1:3" x14ac:dyDescent="0.25">
      <c r="A21619" t="str">
        <f>"AUTH_ID"&amp;TEXT(IF(COUNTIF(B$2:B21619,B21619)&gt;1,MATCH(B21619,$B$2:B46619,0),COUNTA(_xlfn.UNIQUE(B$2:B21619))),"000000")</f>
        <v>AUTH_ID021618</v>
      </c>
      <c r="B21619" t="s">
        <v>78663</v>
      </c>
      <c r="C21619" s="1">
        <v>9780786000845</v>
      </c>
    </row>
    <row r="21620" spans="1:3" x14ac:dyDescent="0.25">
      <c r="A21620" t="str">
        <f>"AUTH_ID"&amp;TEXT(IF(COUNTIF(B$2:B21620,B21620)&gt;1,MATCH(B21620,$B$2:B46620,0),COUNTA(_xlfn.UNIQUE(B$2:B21620))),"000000")</f>
        <v>AUTH_ID021619</v>
      </c>
      <c r="B21620" t="s">
        <v>78667</v>
      </c>
      <c r="C21620" s="1">
        <v>9780671578824</v>
      </c>
    </row>
    <row r="21621" spans="1:3" x14ac:dyDescent="0.25">
      <c r="A21621" t="str">
        <f>"AUTH_ID"&amp;TEXT(IF(COUNTIF(B$2:B21621,B21621)&gt;1,MATCH(B21621,$B$2:B46621,0),COUNTA(_xlfn.UNIQUE(B$2:B21621))),"000000")</f>
        <v>AUTH_ID021620</v>
      </c>
      <c r="B21621" t="s">
        <v>78671</v>
      </c>
      <c r="C21621" s="1">
        <v>9780446364782</v>
      </c>
    </row>
    <row r="21622" spans="1:3" x14ac:dyDescent="0.25">
      <c r="A21622" t="str">
        <f>"AUTH_ID"&amp;TEXT(IF(COUNTIF(B$2:B21622,B21622)&gt;1,MATCH(B21622,$B$2:B46622,0),COUNTA(_xlfn.UNIQUE(B$2:B21622))),"000000")</f>
        <v>AUTH_ID021621</v>
      </c>
      <c r="B21622" t="s">
        <v>78674</v>
      </c>
      <c r="C21622" s="1">
        <v>9780812514438</v>
      </c>
    </row>
    <row r="21623" spans="1:3" x14ac:dyDescent="0.25">
      <c r="A21623" t="str">
        <f>"AUTH_ID"&amp;TEXT(IF(COUNTIF(B$2:B21623,B21623)&gt;1,MATCH(B21623,$B$2:B46623,0),COUNTA(_xlfn.UNIQUE(B$2:B21623))),"000000")</f>
        <v>AUTH_ID021622</v>
      </c>
      <c r="B21623" t="s">
        <v>78678</v>
      </c>
      <c r="C21623" s="1">
        <v>9780451151223</v>
      </c>
    </row>
    <row r="21624" spans="1:3" x14ac:dyDescent="0.25">
      <c r="A21624" t="str">
        <f>"AUTH_ID"&amp;TEXT(IF(COUNTIF(B$2:B21624,B21624)&gt;1,MATCH(B21624,$B$2:B46624,0),COUNTA(_xlfn.UNIQUE(B$2:B21624))),"000000")</f>
        <v>AUTH_ID021623</v>
      </c>
      <c r="B21624" t="s">
        <v>78681</v>
      </c>
      <c r="C21624" s="1">
        <v>9780425054536</v>
      </c>
    </row>
    <row r="21625" spans="1:3" x14ac:dyDescent="0.25">
      <c r="A21625" t="str">
        <f>"AUTH_ID"&amp;TEXT(IF(COUNTIF(B$2:B21625,B21625)&gt;1,MATCH(B21625,$B$2:B46625,0),COUNTA(_xlfn.UNIQUE(B$2:B21625))),"000000")</f>
        <v>AUTH_ID021624</v>
      </c>
      <c r="B21625" t="s">
        <v>78685</v>
      </c>
      <c r="C21625" s="1">
        <v>9780440214984</v>
      </c>
    </row>
    <row r="21626" spans="1:3" x14ac:dyDescent="0.25">
      <c r="A21626" t="str">
        <f>"AUTH_ID"&amp;TEXT(IF(COUNTIF(B$2:B21626,B21626)&gt;1,MATCH(B21626,$B$2:B46626,0),COUNTA(_xlfn.UNIQUE(B$2:B21626))),"000000")</f>
        <v>AUTH_ID021625</v>
      </c>
      <c r="B21626" t="s">
        <v>78688</v>
      </c>
      <c r="C21626" s="1">
        <v>9780821724040</v>
      </c>
    </row>
    <row r="21627" spans="1:3" x14ac:dyDescent="0.25">
      <c r="A21627" t="str">
        <f>"AUTH_ID"&amp;TEXT(IF(COUNTIF(B$2:B21627,B21627)&gt;1,MATCH(B21627,$B$2:B46627,0),COUNTA(_xlfn.UNIQUE(B$2:B21627))),"000000")</f>
        <v>AUTH_ID021626</v>
      </c>
      <c r="B21627" t="s">
        <v>78692</v>
      </c>
      <c r="C21627" s="1">
        <v>9780425122457</v>
      </c>
    </row>
    <row r="21628" spans="1:3" x14ac:dyDescent="0.25">
      <c r="A21628" t="str">
        <f>"AUTH_ID"&amp;TEXT(IF(COUNTIF(B$2:B21628,B21628)&gt;1,MATCH(B21628,$B$2:B46628,0),COUNTA(_xlfn.UNIQUE(B$2:B21628))),"000000")</f>
        <v>AUTH_ID021627</v>
      </c>
      <c r="B21628" t="s">
        <v>78696</v>
      </c>
      <c r="C21628" s="1">
        <v>9780451080158</v>
      </c>
    </row>
    <row r="21629" spans="1:3" x14ac:dyDescent="0.25">
      <c r="A21629" t="str">
        <f>"AUTH_ID"&amp;TEXT(IF(COUNTIF(B$2:B21629,B21629)&gt;1,MATCH(B21629,$B$2:B46629,0),COUNTA(_xlfn.UNIQUE(B$2:B21629))),"000000")</f>
        <v>AUTH_ID021628</v>
      </c>
      <c r="B21629" t="s">
        <v>78699</v>
      </c>
      <c r="C21629" s="1">
        <v>9780312928407</v>
      </c>
    </row>
    <row r="21630" spans="1:3" x14ac:dyDescent="0.25">
      <c r="A21630" t="str">
        <f>"AUTH_ID"&amp;TEXT(IF(COUNTIF(B$2:B21630,B21630)&gt;1,MATCH(B21630,$B$2:B46630,0),COUNTA(_xlfn.UNIQUE(B$2:B21630))),"000000")</f>
        <v>AUTH_ID021629</v>
      </c>
      <c r="B21630" t="s">
        <v>78702</v>
      </c>
      <c r="C21630" s="1">
        <v>9780812551662</v>
      </c>
    </row>
    <row r="21631" spans="1:3" x14ac:dyDescent="0.25">
      <c r="A21631" t="str">
        <f>"AUTH_ID"&amp;TEXT(IF(COUNTIF(B$2:B21631,B21631)&gt;1,MATCH(B21631,$B$2:B46631,0),COUNTA(_xlfn.UNIQUE(B$2:B21631))),"000000")</f>
        <v>AUTH_ID021630</v>
      </c>
      <c r="B21631" t="s">
        <v>78706</v>
      </c>
      <c r="C21631" s="1">
        <v>9780425109724</v>
      </c>
    </row>
    <row r="21632" spans="1:3" x14ac:dyDescent="0.25">
      <c r="A21632" t="str">
        <f>"AUTH_ID"&amp;TEXT(IF(COUNTIF(B$2:B21632,B21632)&gt;1,MATCH(B21632,$B$2:B46632,0),COUNTA(_xlfn.UNIQUE(B$2:B21632))),"000000")</f>
        <v>AUTH_ID021631</v>
      </c>
      <c r="B21632" t="s">
        <v>78709</v>
      </c>
      <c r="C21632" s="1">
        <v>9780671670641</v>
      </c>
    </row>
    <row r="21633" spans="1:3" x14ac:dyDescent="0.25">
      <c r="A21633" t="str">
        <f>"AUTH_ID"&amp;TEXT(IF(COUNTIF(B$2:B21633,B21633)&gt;1,MATCH(B21633,$B$2:B46633,0),COUNTA(_xlfn.UNIQUE(B$2:B21633))),"000000")</f>
        <v>AUTH_ID021632</v>
      </c>
      <c r="B21633" t="s">
        <v>78712</v>
      </c>
      <c r="C21633" s="1">
        <v>9780345425591</v>
      </c>
    </row>
    <row r="21634" spans="1:3" x14ac:dyDescent="0.25">
      <c r="A21634" t="str">
        <f>"AUTH_ID"&amp;TEXT(IF(COUNTIF(B$2:B21634,B21634)&gt;1,MATCH(B21634,$B$2:B46634,0),COUNTA(_xlfn.UNIQUE(B$2:B21634))),"000000")</f>
        <v>AUTH_ID021633</v>
      </c>
      <c r="B21634" t="s">
        <v>78716</v>
      </c>
      <c r="C21634" s="1">
        <v>9780671028008</v>
      </c>
    </row>
    <row r="21635" spans="1:3" x14ac:dyDescent="0.25">
      <c r="A21635" t="str">
        <f>"AUTH_ID"&amp;TEXT(IF(COUNTIF(B$2:B21635,B21635)&gt;1,MATCH(B21635,$B$2:B46635,0),COUNTA(_xlfn.UNIQUE(B$2:B21635))),"000000")</f>
        <v>AUTH_ID021634</v>
      </c>
      <c r="B21635" t="s">
        <v>78719</v>
      </c>
      <c r="C21635" s="1">
        <v>9780590412261</v>
      </c>
    </row>
    <row r="21636" spans="1:3" x14ac:dyDescent="0.25">
      <c r="A21636" t="str">
        <f>"AUTH_ID"&amp;TEXT(IF(COUNTIF(B$2:B21636,B21636)&gt;1,MATCH(B21636,$B$2:B46636,0),COUNTA(_xlfn.UNIQUE(B$2:B21636))),"000000")</f>
        <v>AUTH_ID021635</v>
      </c>
      <c r="B21636" t="s">
        <v>78723</v>
      </c>
      <c r="C21636" s="1">
        <v>9780886771720</v>
      </c>
    </row>
    <row r="21637" spans="1:3" x14ac:dyDescent="0.25">
      <c r="A21637" t="str">
        <f>"AUTH_ID"&amp;TEXT(IF(COUNTIF(B$2:B21637,B21637)&gt;1,MATCH(B21637,$B$2:B46637,0),COUNTA(_xlfn.UNIQUE(B$2:B21637))),"000000")</f>
        <v>AUTH_ID021636</v>
      </c>
      <c r="B21637" t="s">
        <v>78726</v>
      </c>
      <c r="C21637" s="1">
        <v>9780345309198</v>
      </c>
    </row>
    <row r="21638" spans="1:3" x14ac:dyDescent="0.25">
      <c r="A21638" t="str">
        <f>"AUTH_ID"&amp;TEXT(IF(COUNTIF(B$2:B21638,B21638)&gt;1,MATCH(B21638,$B$2:B46638,0),COUNTA(_xlfn.UNIQUE(B$2:B21638))),"000000")</f>
        <v>AUTH_ID021637</v>
      </c>
      <c r="B21638" t="s">
        <v>78729</v>
      </c>
      <c r="C21638" s="1">
        <v>9780886772246</v>
      </c>
    </row>
    <row r="21639" spans="1:3" x14ac:dyDescent="0.25">
      <c r="A21639" t="str">
        <f>"AUTH_ID"&amp;TEXT(IF(COUNTIF(B$2:B21639,B21639)&gt;1,MATCH(B21639,$B$2:B46639,0),COUNTA(_xlfn.UNIQUE(B$2:B21639))),"000000")</f>
        <v>AUTH_ID021638</v>
      </c>
      <c r="B21639" t="s">
        <v>78732</v>
      </c>
      <c r="C21639" s="1">
        <v>9780380818419</v>
      </c>
    </row>
    <row r="21640" spans="1:3" x14ac:dyDescent="0.25">
      <c r="A21640" t="str">
        <f>"AUTH_ID"&amp;TEXT(IF(COUNTIF(B$2:B21640,B21640)&gt;1,MATCH(B21640,$B$2:B46640,0),COUNTA(_xlfn.UNIQUE(B$2:B21640))),"000000")</f>
        <v>AUTH_ID021639</v>
      </c>
      <c r="B21640" t="s">
        <v>78735</v>
      </c>
      <c r="C21640" s="1">
        <v>9780345300775</v>
      </c>
    </row>
    <row r="21641" spans="1:3" x14ac:dyDescent="0.25">
      <c r="A21641" t="str">
        <f>"AUTH_ID"&amp;TEXT(IF(COUNTIF(B$2:B21641,B21641)&gt;1,MATCH(B21641,$B$2:B46641,0),COUNTA(_xlfn.UNIQUE(B$2:B21641))),"000000")</f>
        <v>AUTH_ID021640</v>
      </c>
      <c r="B21641" t="s">
        <v>78738</v>
      </c>
      <c r="C21641" s="1">
        <v>9780345309976</v>
      </c>
    </row>
    <row r="21642" spans="1:3" x14ac:dyDescent="0.25">
      <c r="A21642" t="str">
        <f>"AUTH_ID"&amp;TEXT(IF(COUNTIF(B$2:B21642,B21642)&gt;1,MATCH(B21642,$B$2:B46642,0),COUNTA(_xlfn.UNIQUE(B$2:B21642))),"000000")</f>
        <v>AUTH_ID021641</v>
      </c>
      <c r="B21642" t="s">
        <v>78741</v>
      </c>
      <c r="C21642" s="1">
        <v>9780345335708</v>
      </c>
    </row>
    <row r="21643" spans="1:3" x14ac:dyDescent="0.25">
      <c r="A21643" t="str">
        <f>"AUTH_ID"&amp;TEXT(IF(COUNTIF(B$2:B21643,B21643)&gt;1,MATCH(B21643,$B$2:B46643,0),COUNTA(_xlfn.UNIQUE(B$2:B21643))),"000000")</f>
        <v>AUTH_ID021642</v>
      </c>
      <c r="B21643" t="s">
        <v>78743</v>
      </c>
      <c r="C21643" s="1">
        <v>9780886774691</v>
      </c>
    </row>
    <row r="21644" spans="1:3" x14ac:dyDescent="0.25">
      <c r="A21644" t="str">
        <f>"AUTH_ID"&amp;TEXT(IF(COUNTIF(B$2:B21644,B21644)&gt;1,MATCH(B21644,$B$2:B46644,0),COUNTA(_xlfn.UNIQUE(B$2:B21644))),"000000")</f>
        <v>AUTH_ID021643</v>
      </c>
      <c r="B21644" t="s">
        <v>78746</v>
      </c>
      <c r="C21644" s="1">
        <v>9780786901135</v>
      </c>
    </row>
    <row r="21645" spans="1:3" x14ac:dyDescent="0.25">
      <c r="A21645" t="str">
        <f>"AUTH_ID"&amp;TEXT(IF(COUNTIF(B$2:B21645,B21645)&gt;1,MATCH(B21645,$B$2:B46645,0),COUNTA(_xlfn.UNIQUE(B$2:B21645))),"000000")</f>
        <v>AUTH_ID021644</v>
      </c>
      <c r="B21645" t="s">
        <v>78750</v>
      </c>
      <c r="C21645" s="1">
        <v>9780425173084</v>
      </c>
    </row>
    <row r="21646" spans="1:3" x14ac:dyDescent="0.25">
      <c r="A21646" t="str">
        <f>"AUTH_ID"&amp;TEXT(IF(COUNTIF(B$2:B21646,B21646)&gt;1,MATCH(B21646,$B$2:B46646,0),COUNTA(_xlfn.UNIQUE(B$2:B21646))),"000000")</f>
        <v>AUTH_ID021645</v>
      </c>
      <c r="B21646" t="s">
        <v>78753</v>
      </c>
      <c r="C21646" s="1">
        <v>9780440237341</v>
      </c>
    </row>
    <row r="21647" spans="1:3" x14ac:dyDescent="0.25">
      <c r="A21647" t="str">
        <f>"AUTH_ID"&amp;TEXT(IF(COUNTIF(B$2:B21647,B21647)&gt;1,MATCH(B21647,$B$2:B46647,0),COUNTA(_xlfn.UNIQUE(B$2:B21647))),"000000")</f>
        <v>AUTH_ID021646</v>
      </c>
      <c r="B21647" t="s">
        <v>78757</v>
      </c>
      <c r="C21647" s="1">
        <v>9780786890057</v>
      </c>
    </row>
    <row r="21648" spans="1:3" x14ac:dyDescent="0.25">
      <c r="A21648" t="str">
        <f>"AUTH_ID"&amp;TEXT(IF(COUNTIF(B$2:B21648,B21648)&gt;1,MATCH(B21648,$B$2:B46648,0),COUNTA(_xlfn.UNIQUE(B$2:B21648))),"000000")</f>
        <v>AUTH_ID021647</v>
      </c>
      <c r="B21648" t="s">
        <v>78760</v>
      </c>
      <c r="C21648" s="1">
        <v>9780140053166</v>
      </c>
    </row>
    <row r="21649" spans="1:3" x14ac:dyDescent="0.25">
      <c r="A21649" t="str">
        <f>"AUTH_ID"&amp;TEXT(IF(COUNTIF(B$2:B21649,B21649)&gt;1,MATCH(B21649,$B$2:B46649,0),COUNTA(_xlfn.UNIQUE(B$2:B21649))),"000000")</f>
        <v>AUTH_ID021648</v>
      </c>
      <c r="B21649" t="s">
        <v>78764</v>
      </c>
      <c r="C21649" s="1">
        <v>9780425142868</v>
      </c>
    </row>
    <row r="21650" spans="1:3" x14ac:dyDescent="0.25">
      <c r="A21650" t="str">
        <f>"AUTH_ID"&amp;TEXT(IF(COUNTIF(B$2:B21650,B21650)&gt;1,MATCH(B21650,$B$2:B46650,0),COUNTA(_xlfn.UNIQUE(B$2:B21650))),"000000")</f>
        <v>AUTH_ID021649</v>
      </c>
      <c r="B21650" t="s">
        <v>78767</v>
      </c>
      <c r="C21650" s="1">
        <v>9780425137451</v>
      </c>
    </row>
    <row r="21651" spans="1:3" x14ac:dyDescent="0.25">
      <c r="A21651" t="str">
        <f>"AUTH_ID"&amp;TEXT(IF(COUNTIF(B$2:B21651,B21651)&gt;1,MATCH(B21651,$B$2:B46651,0),COUNTA(_xlfn.UNIQUE(B$2:B21651))),"000000")</f>
        <v>AUTH_ID021650</v>
      </c>
      <c r="B21651" t="s">
        <v>78770</v>
      </c>
      <c r="C21651" s="1">
        <v>9780425147559</v>
      </c>
    </row>
    <row r="21652" spans="1:3" x14ac:dyDescent="0.25">
      <c r="A21652" t="str">
        <f>"AUTH_ID"&amp;TEXT(IF(COUNTIF(B$2:B21652,B21652)&gt;1,MATCH(B21652,$B$2:B46652,0),COUNTA(_xlfn.UNIQUE(B$2:B21652))),"000000")</f>
        <v>AUTH_ID021651</v>
      </c>
      <c r="B21652" t="s">
        <v>78773</v>
      </c>
      <c r="C21652" s="1">
        <v>9780886772345</v>
      </c>
    </row>
    <row r="21653" spans="1:3" x14ac:dyDescent="0.25">
      <c r="A21653" t="str">
        <f>"AUTH_ID"&amp;TEXT(IF(COUNTIF(B$2:B21653,B21653)&gt;1,MATCH(B21653,$B$2:B46653,0),COUNTA(_xlfn.UNIQUE(B$2:B21653))),"000000")</f>
        <v>AUTH_ID021652</v>
      </c>
      <c r="B21653" t="s">
        <v>78777</v>
      </c>
      <c r="C21653" s="1">
        <v>9780425103630</v>
      </c>
    </row>
    <row r="21654" spans="1:3" x14ac:dyDescent="0.25">
      <c r="A21654" t="str">
        <f>"AUTH_ID"&amp;TEXT(IF(COUNTIF(B$2:B21654,B21654)&gt;1,MATCH(B21654,$B$2:B46654,0),COUNTA(_xlfn.UNIQUE(B$2:B21654))),"000000")</f>
        <v>AUTH_ID021653</v>
      </c>
      <c r="B21654" t="s">
        <v>78780</v>
      </c>
      <c r="C21654" s="1">
        <v>9780812570939</v>
      </c>
    </row>
    <row r="21655" spans="1:3" x14ac:dyDescent="0.25">
      <c r="A21655" t="str">
        <f>"AUTH_ID"&amp;TEXT(IF(COUNTIF(B$2:B21655,B21655)&gt;1,MATCH(B21655,$B$2:B46655,0),COUNTA(_xlfn.UNIQUE(B$2:B21655))),"000000")</f>
        <v>AUTH_ID021654</v>
      </c>
      <c r="B21655" t="s">
        <v>78783</v>
      </c>
      <c r="C21655" s="1">
        <v>9780671759346</v>
      </c>
    </row>
    <row r="21656" spans="1:3" x14ac:dyDescent="0.25">
      <c r="A21656" t="str">
        <f>"AUTH_ID"&amp;TEXT(IF(COUNTIF(B$2:B21656,B21656)&gt;1,MATCH(B21656,$B$2:B46656,0),COUNTA(_xlfn.UNIQUE(B$2:B21656))),"000000")</f>
        <v>AUTH_ID021655</v>
      </c>
      <c r="B21656" t="s">
        <v>78786</v>
      </c>
      <c r="C21656" s="1">
        <v>9780440475828</v>
      </c>
    </row>
    <row r="21657" spans="1:3" x14ac:dyDescent="0.25">
      <c r="A21657" t="str">
        <f>"AUTH_ID"&amp;TEXT(IF(COUNTIF(B$2:B21657,B21657)&gt;1,MATCH(B21657,$B$2:B46657,0),COUNTA(_xlfn.UNIQUE(B$2:B21657))),"000000")</f>
        <v>AUTH_ID021656</v>
      </c>
      <c r="B21657" t="s">
        <v>78788</v>
      </c>
      <c r="C21657" s="1">
        <v>9780671670665</v>
      </c>
    </row>
    <row r="21658" spans="1:3" x14ac:dyDescent="0.25">
      <c r="A21658" t="str">
        <f>"AUTH_ID"&amp;TEXT(IF(COUNTIF(B$2:B21658,B21658)&gt;1,MATCH(B21658,$B$2:B46658,0),COUNTA(_xlfn.UNIQUE(B$2:B21658))),"000000")</f>
        <v>AUTH_ID021657</v>
      </c>
      <c r="B21658" t="s">
        <v>78791</v>
      </c>
      <c r="C21658" s="1">
        <v>9780312962173</v>
      </c>
    </row>
    <row r="21659" spans="1:3" x14ac:dyDescent="0.25">
      <c r="A21659" t="str">
        <f>"AUTH_ID"&amp;TEXT(IF(COUNTIF(B$2:B21659,B21659)&gt;1,MATCH(B21659,$B$2:B46659,0),COUNTA(_xlfn.UNIQUE(B$2:B21659))),"000000")</f>
        <v>AUTH_ID021658</v>
      </c>
      <c r="B21659" t="s">
        <v>78795</v>
      </c>
      <c r="C21659" s="1">
        <v>9780446344289</v>
      </c>
    </row>
    <row r="21660" spans="1:3" x14ac:dyDescent="0.25">
      <c r="A21660" t="str">
        <f>"AUTH_ID"&amp;TEXT(IF(COUNTIF(B$2:B21660,B21660)&gt;1,MATCH(B21660,$B$2:B46660,0),COUNTA(_xlfn.UNIQUE(B$2:B21660))),"000000")</f>
        <v>AUTH_ID021659</v>
      </c>
      <c r="B21660" t="s">
        <v>78798</v>
      </c>
      <c r="C21660" s="1">
        <v>9780446601825</v>
      </c>
    </row>
    <row r="21661" spans="1:3" x14ac:dyDescent="0.25">
      <c r="A21661" t="str">
        <f>"AUTH_ID"&amp;TEXT(IF(COUNTIF(B$2:B21661,B21661)&gt;1,MATCH(B21661,$B$2:B46661,0),COUNTA(_xlfn.UNIQUE(B$2:B21661))),"000000")</f>
        <v>AUTH_ID021660</v>
      </c>
      <c r="B21661" t="s">
        <v>78802</v>
      </c>
      <c r="C21661" s="1">
        <v>9780944276044</v>
      </c>
    </row>
    <row r="21662" spans="1:3" x14ac:dyDescent="0.25">
      <c r="A21662" t="str">
        <f>"AUTH_ID"&amp;TEXT(IF(COUNTIF(B$2:B21662,B21662)&gt;1,MATCH(B21662,$B$2:B46662,0),COUNTA(_xlfn.UNIQUE(B$2:B21662))),"000000")</f>
        <v>AUTH_ID021661</v>
      </c>
      <c r="B21662" t="s">
        <v>78807</v>
      </c>
      <c r="C21662" s="1">
        <v>9780425118726</v>
      </c>
    </row>
    <row r="21663" spans="1:3" x14ac:dyDescent="0.25">
      <c r="A21663" t="str">
        <f>"AUTH_ID"&amp;TEXT(IF(COUNTIF(B$2:B21663,B21663)&gt;1,MATCH(B21663,$B$2:B46663,0),COUNTA(_xlfn.UNIQUE(B$2:B21663))),"000000")</f>
        <v>AUTH_ID021662</v>
      </c>
      <c r="B21663" t="s">
        <v>78810</v>
      </c>
      <c r="C21663" s="1">
        <v>9780688037857</v>
      </c>
    </row>
    <row r="21664" spans="1:3" x14ac:dyDescent="0.25">
      <c r="A21664" t="str">
        <f>"AUTH_ID"&amp;TEXT(IF(COUNTIF(B$2:B21664,B21664)&gt;1,MATCH(B21664,$B$2:B46664,0),COUNTA(_xlfn.UNIQUE(B$2:B21664))),"000000")</f>
        <v>AUTH_ID021663</v>
      </c>
      <c r="B21664" t="s">
        <v>78813</v>
      </c>
      <c r="C21664" s="1">
        <v>9780425116418</v>
      </c>
    </row>
    <row r="21665" spans="1:3" x14ac:dyDescent="0.25">
      <c r="A21665" t="str">
        <f>"AUTH_ID"&amp;TEXT(IF(COUNTIF(B$2:B21665,B21665)&gt;1,MATCH(B21665,$B$2:B46665,0),COUNTA(_xlfn.UNIQUE(B$2:B21665))),"000000")</f>
        <v>AUTH_ID021664</v>
      </c>
      <c r="B21665" t="s">
        <v>78816</v>
      </c>
      <c r="C21665" s="1">
        <v>9780446602174</v>
      </c>
    </row>
    <row r="21666" spans="1:3" x14ac:dyDescent="0.25">
      <c r="A21666" t="str">
        <f>"AUTH_ID"&amp;TEXT(IF(COUNTIF(B$2:B21666,B21666)&gt;1,MATCH(B21666,$B$2:B46666,0),COUNTA(_xlfn.UNIQUE(B$2:B21666))),"000000")</f>
        <v>AUTH_ID021665</v>
      </c>
      <c r="B21666" t="s">
        <v>78820</v>
      </c>
      <c r="C21666" s="1">
        <v>9780451402707</v>
      </c>
    </row>
    <row r="21667" spans="1:3" x14ac:dyDescent="0.25">
      <c r="A21667" t="str">
        <f>"AUTH_ID"&amp;TEXT(IF(COUNTIF(B$2:B21667,B21667)&gt;1,MATCH(B21667,$B$2:B46667,0),COUNTA(_xlfn.UNIQUE(B$2:B21667))),"000000")</f>
        <v>AUTH_ID021666</v>
      </c>
      <c r="B21667" t="s">
        <v>78823</v>
      </c>
      <c r="C21667" s="1">
        <v>9781558175556</v>
      </c>
    </row>
    <row r="21668" spans="1:3" x14ac:dyDescent="0.25">
      <c r="A21668" t="str">
        <f>"AUTH_ID"&amp;TEXT(IF(COUNTIF(B$2:B21668,B21668)&gt;1,MATCH(B21668,$B$2:B46668,0),COUNTA(_xlfn.UNIQUE(B$2:B21668))),"000000")</f>
        <v>AUTH_ID021667</v>
      </c>
      <c r="B21668" t="s">
        <v>78827</v>
      </c>
      <c r="C21668" s="1">
        <v>9780312927783</v>
      </c>
    </row>
    <row r="21669" spans="1:3" x14ac:dyDescent="0.25">
      <c r="A21669" t="str">
        <f>"AUTH_ID"&amp;TEXT(IF(COUNTIF(B$2:B21669,B21669)&gt;1,MATCH(B21669,$B$2:B46669,0),COUNTA(_xlfn.UNIQUE(B$2:B21669))),"000000")</f>
        <v>AUTH_ID021668</v>
      </c>
      <c r="B21669" t="s">
        <v>78829</v>
      </c>
      <c r="C21669" s="1">
        <v>9780312927615</v>
      </c>
    </row>
    <row r="21670" spans="1:3" x14ac:dyDescent="0.25">
      <c r="A21670" t="str">
        <f>"AUTH_ID"&amp;TEXT(IF(COUNTIF(B$2:B21670,B21670)&gt;1,MATCH(B21670,$B$2:B46670,0),COUNTA(_xlfn.UNIQUE(B$2:B21670))),"000000")</f>
        <v>AUTH_ID021669</v>
      </c>
      <c r="B21670" t="s">
        <v>78833</v>
      </c>
      <c r="C21670" s="1">
        <v>9780451171641</v>
      </c>
    </row>
    <row r="21671" spans="1:3" x14ac:dyDescent="0.25">
      <c r="A21671" t="str">
        <f>"AUTH_ID"&amp;TEXT(IF(COUNTIF(B$2:B21671,B21671)&gt;1,MATCH(B21671,$B$2:B46671,0),COUNTA(_xlfn.UNIQUE(B$2:B21671))),"000000")</f>
        <v>AUTH_ID021670</v>
      </c>
      <c r="B21671" t="s">
        <v>78837</v>
      </c>
      <c r="C21671" s="1">
        <v>9780451402844</v>
      </c>
    </row>
    <row r="21672" spans="1:3" x14ac:dyDescent="0.25">
      <c r="A21672" t="str">
        <f>"AUTH_ID"&amp;TEXT(IF(COUNTIF(B$2:B21672,B21672)&gt;1,MATCH(B21672,$B$2:B46672,0),COUNTA(_xlfn.UNIQUE(B$2:B21672))),"000000")</f>
        <v>AUTH_ID021671</v>
      </c>
      <c r="B21672" t="s">
        <v>78841</v>
      </c>
      <c r="C21672" s="1">
        <v>9780380722525</v>
      </c>
    </row>
    <row r="21673" spans="1:3" x14ac:dyDescent="0.25">
      <c r="A21673" t="str">
        <f>"AUTH_ID"&amp;TEXT(IF(COUNTIF(B$2:B21673,B21673)&gt;1,MATCH(B21673,$B$2:B46673,0),COUNTA(_xlfn.UNIQUE(B$2:B21673))),"000000")</f>
        <v>AUTH_ID021672</v>
      </c>
      <c r="B21673" t="s">
        <v>78846</v>
      </c>
      <c r="C21673" s="1">
        <v>9780451117908</v>
      </c>
    </row>
    <row r="21674" spans="1:3" x14ac:dyDescent="0.25">
      <c r="A21674" t="str">
        <f>"AUTH_ID"&amp;TEXT(IF(COUNTIF(B$2:B21674,B21674)&gt;1,MATCH(B21674,$B$2:B46674,0),COUNTA(_xlfn.UNIQUE(B$2:B21674))),"000000")</f>
        <v>AUTH_ID021673</v>
      </c>
      <c r="B21674" t="s">
        <v>78849</v>
      </c>
      <c r="C21674" s="1">
        <v>9780821717448</v>
      </c>
    </row>
    <row r="21675" spans="1:3" x14ac:dyDescent="0.25">
      <c r="A21675" t="str">
        <f>"AUTH_ID"&amp;TEXT(IF(COUNTIF(B$2:B21675,B21675)&gt;1,MATCH(B21675,$B$2:B46675,0),COUNTA(_xlfn.UNIQUE(B$2:B21675))),"000000")</f>
        <v>AUTH_ID021674</v>
      </c>
      <c r="B21675" t="s">
        <v>78853</v>
      </c>
      <c r="C21675" s="1">
        <v>9780440203858</v>
      </c>
    </row>
    <row r="21676" spans="1:3" x14ac:dyDescent="0.25">
      <c r="A21676" t="str">
        <f>"AUTH_ID"&amp;TEXT(IF(COUNTIF(B$2:B21676,B21676)&gt;1,MATCH(B21676,$B$2:B46676,0),COUNTA(_xlfn.UNIQUE(B$2:B21676))),"000000")</f>
        <v>AUTH_ID021675</v>
      </c>
      <c r="B21676" t="s">
        <v>78856</v>
      </c>
      <c r="C21676" s="1">
        <v>9780440146841</v>
      </c>
    </row>
    <row r="21677" spans="1:3" x14ac:dyDescent="0.25">
      <c r="A21677" t="str">
        <f>"AUTH_ID"&amp;TEXT(IF(COUNTIF(B$2:B21677,B21677)&gt;1,MATCH(B21677,$B$2:B46677,0),COUNTA(_xlfn.UNIQUE(B$2:B21677))),"000000")</f>
        <v>AUTH_ID021676</v>
      </c>
      <c r="B21677" t="s">
        <v>78859</v>
      </c>
      <c r="C21677" s="1">
        <v>9780440126898</v>
      </c>
    </row>
    <row r="21678" spans="1:3" x14ac:dyDescent="0.25">
      <c r="A21678" t="str">
        <f>"AUTH_ID"&amp;TEXT(IF(COUNTIF(B$2:B21678,B21678)&gt;1,MATCH(B21678,$B$2:B46678,0),COUNTA(_xlfn.UNIQUE(B$2:B21678))),"000000")</f>
        <v>AUTH_ID021677</v>
      </c>
      <c r="B21678" t="s">
        <v>78862</v>
      </c>
      <c r="C21678" s="1">
        <v>9780553264074</v>
      </c>
    </row>
    <row r="21679" spans="1:3" x14ac:dyDescent="0.25">
      <c r="A21679" t="str">
        <f>"AUTH_ID"&amp;TEXT(IF(COUNTIF(B$2:B21679,B21679)&gt;1,MATCH(B21679,$B$2:B46679,0),COUNTA(_xlfn.UNIQUE(B$2:B21679))),"000000")</f>
        <v>AUTH_ID021678</v>
      </c>
      <c r="B21679" t="s">
        <v>78865</v>
      </c>
      <c r="C21679" s="1">
        <v>9780451403056</v>
      </c>
    </row>
    <row r="21680" spans="1:3" x14ac:dyDescent="0.25">
      <c r="A21680" t="str">
        <f>"AUTH_ID"&amp;TEXT(IF(COUNTIF(B$2:B21680,B21680)&gt;1,MATCH(B21680,$B$2:B46680,0),COUNTA(_xlfn.UNIQUE(B$2:B21680))),"000000")</f>
        <v>AUTH_ID021679</v>
      </c>
      <c r="B21680" t="s">
        <v>78869</v>
      </c>
      <c r="C21680" s="1">
        <v>9780553256215</v>
      </c>
    </row>
    <row r="21681" spans="1:3" x14ac:dyDescent="0.25">
      <c r="A21681" t="str">
        <f>"AUTH_ID"&amp;TEXT(IF(COUNTIF(B$2:B21681,B21681)&gt;1,MATCH(B21681,$B$2:B46681,0),COUNTA(_xlfn.UNIQUE(B$2:B21681))),"000000")</f>
        <v>AUTH_ID021680</v>
      </c>
      <c r="B21681" t="s">
        <v>78872</v>
      </c>
      <c r="C21681" s="1">
        <v>9780451153951</v>
      </c>
    </row>
    <row r="21682" spans="1:3" x14ac:dyDescent="0.25">
      <c r="A21682" t="str">
        <f>"AUTH_ID"&amp;TEXT(IF(COUNTIF(B$2:B21682,B21682)&gt;1,MATCH(B21682,$B$2:B46682,0),COUNTA(_xlfn.UNIQUE(B$2:B21682))),"000000")</f>
        <v>AUTH_ID021681</v>
      </c>
      <c r="B21682" t="s">
        <v>78876</v>
      </c>
      <c r="C21682" s="1">
        <v>9780425130896</v>
      </c>
    </row>
    <row r="21683" spans="1:3" x14ac:dyDescent="0.25">
      <c r="A21683" t="str">
        <f>"AUTH_ID"&amp;TEXT(IF(COUNTIF(B$2:B21683,B21683)&gt;1,MATCH(B21683,$B$2:B46683,0),COUNTA(_xlfn.UNIQUE(B$2:B21683))),"000000")</f>
        <v>AUTH_ID021682</v>
      </c>
      <c r="B21683" t="s">
        <v>78879</v>
      </c>
      <c r="C21683" s="1">
        <v>9780880386722</v>
      </c>
    </row>
    <row r="21684" spans="1:3" x14ac:dyDescent="0.25">
      <c r="A21684" t="str">
        <f>"AUTH_ID"&amp;TEXT(IF(COUNTIF(B$2:B21684,B21684)&gt;1,MATCH(B21684,$B$2:B46684,0),COUNTA(_xlfn.UNIQUE(B$2:B21684))),"000000")</f>
        <v>AUTH_ID021683</v>
      </c>
      <c r="B21684" t="s">
        <v>78882</v>
      </c>
      <c r="C21684" s="1">
        <v>9780843938265</v>
      </c>
    </row>
    <row r="21685" spans="1:3" x14ac:dyDescent="0.25">
      <c r="A21685" t="str">
        <f>"AUTH_ID"&amp;TEXT(IF(COUNTIF(B$2:B21685,B21685)&gt;1,MATCH(B21685,$B$2:B46685,0),COUNTA(_xlfn.UNIQUE(B$2:B21685))),"000000")</f>
        <v>AUTH_ID021684</v>
      </c>
      <c r="B21685" t="s">
        <v>78886</v>
      </c>
      <c r="C21685" s="1">
        <v>9780385279147</v>
      </c>
    </row>
    <row r="21686" spans="1:3" x14ac:dyDescent="0.25">
      <c r="A21686" t="str">
        <f>"AUTH_ID"&amp;TEXT(IF(COUNTIF(B$2:B21686,B21686)&gt;1,MATCH(B21686,$B$2:B46686,0),COUNTA(_xlfn.UNIQUE(B$2:B21686))),"000000")</f>
        <v>AUTH_ID021685</v>
      </c>
      <c r="B21686" t="s">
        <v>78890</v>
      </c>
      <c r="C21686" s="1">
        <v>9780394859118</v>
      </c>
    </row>
    <row r="21687" spans="1:3" x14ac:dyDescent="0.25">
      <c r="A21687" t="str">
        <f>"AUTH_ID"&amp;TEXT(IF(COUNTIF(B$2:B21687,B21687)&gt;1,MATCH(B21687,$B$2:B46687,0),COUNTA(_xlfn.UNIQUE(B$2:B21687))),"000000")</f>
        <v>AUTH_ID021686</v>
      </c>
      <c r="B21687" t="s">
        <v>78894</v>
      </c>
      <c r="C21687" s="1">
        <v>9780553271096</v>
      </c>
    </row>
    <row r="21688" spans="1:3" x14ac:dyDescent="0.25">
      <c r="A21688" t="str">
        <f>"AUTH_ID"&amp;TEXT(IF(COUNTIF(B$2:B21688,B21688)&gt;1,MATCH(B21688,$B$2:B46688,0),COUNTA(_xlfn.UNIQUE(B$2:B21688))),"000000")</f>
        <v>AUTH_ID021687</v>
      </c>
      <c r="B21688" t="s">
        <v>78896</v>
      </c>
      <c r="C21688" s="1">
        <v>9781572972919</v>
      </c>
    </row>
    <row r="21689" spans="1:3" x14ac:dyDescent="0.25">
      <c r="A21689" t="str">
        <f>"AUTH_ID"&amp;TEXT(IF(COUNTIF(B$2:B21689,B21689)&gt;1,MATCH(B21689,$B$2:B46689,0),COUNTA(_xlfn.UNIQUE(B$2:B21689))),"000000")</f>
        <v>AUTH_ID021688</v>
      </c>
      <c r="B21689" t="s">
        <v>78899</v>
      </c>
      <c r="C21689" s="1">
        <v>9780451159892</v>
      </c>
    </row>
    <row r="21690" spans="1:3" x14ac:dyDescent="0.25">
      <c r="A21690" t="str">
        <f>"AUTH_ID"&amp;TEXT(IF(COUNTIF(B$2:B21690,B21690)&gt;1,MATCH(B21690,$B$2:B46690,0),COUNTA(_xlfn.UNIQUE(B$2:B21690))),"000000")</f>
        <v>AUTH_ID021689</v>
      </c>
      <c r="B21690" t="s">
        <v>78902</v>
      </c>
      <c r="C21690" s="1">
        <v>9783426015469</v>
      </c>
    </row>
    <row r="21691" spans="1:3" x14ac:dyDescent="0.25">
      <c r="A21691" t="str">
        <f>"AUTH_ID"&amp;TEXT(IF(COUNTIF(B$2:B21691,B21691)&gt;1,MATCH(B21691,$B$2:B46691,0),COUNTA(_xlfn.UNIQUE(B$2:B21691))),"000000")</f>
        <v>AUTH_ID021690</v>
      </c>
      <c r="B21691" t="s">
        <v>78905</v>
      </c>
      <c r="C21691" s="1">
        <v>9783442750542</v>
      </c>
    </row>
    <row r="21692" spans="1:3" x14ac:dyDescent="0.25">
      <c r="A21692" t="str">
        <f>"AUTH_ID"&amp;TEXT(IF(COUNTIF(B$2:B21692,B21692)&gt;1,MATCH(B21692,$B$2:B46692,0),COUNTA(_xlfn.UNIQUE(B$2:B21692))),"000000")</f>
        <v>AUTH_ID021691</v>
      </c>
      <c r="B21692" t="s">
        <v>78909</v>
      </c>
      <c r="C21692" s="1">
        <v>9783423085304</v>
      </c>
    </row>
    <row r="21693" spans="1:3" x14ac:dyDescent="0.25">
      <c r="A21693" t="str">
        <f>"AUTH_ID"&amp;TEXT(IF(COUNTIF(B$2:B21693,B21693)&gt;1,MATCH(B21693,$B$2:B46693,0),COUNTA(_xlfn.UNIQUE(B$2:B21693))),"000000")</f>
        <v>AUTH_ID021692</v>
      </c>
      <c r="B21693" t="s">
        <v>78913</v>
      </c>
      <c r="C21693" s="1">
        <v>9783455024944</v>
      </c>
    </row>
    <row r="21694" spans="1:3" x14ac:dyDescent="0.25">
      <c r="A21694" t="str">
        <f>"AUTH_ID"&amp;TEXT(IF(COUNTIF(B$2:B21694,B21694)&gt;1,MATCH(B21694,$B$2:B46694,0),COUNTA(_xlfn.UNIQUE(B$2:B21694))),"000000")</f>
        <v>AUTH_ID021693</v>
      </c>
      <c r="B21694" t="s">
        <v>78916</v>
      </c>
      <c r="C21694" s="1">
        <v>9783453873193</v>
      </c>
    </row>
    <row r="21695" spans="1:3" x14ac:dyDescent="0.25">
      <c r="A21695" t="str">
        <f>"AUTH_ID"&amp;TEXT(IF(COUNTIF(B$2:B21695,B21695)&gt;1,MATCH(B21695,$B$2:B46695,0),COUNTA(_xlfn.UNIQUE(B$2:B21695))),"000000")</f>
        <v>AUTH_ID021694</v>
      </c>
      <c r="B21695" t="s">
        <v>78920</v>
      </c>
      <c r="C21695" s="1">
        <v>9783499146985</v>
      </c>
    </row>
    <row r="21696" spans="1:3" x14ac:dyDescent="0.25">
      <c r="A21696" t="str">
        <f>"AUTH_ID"&amp;TEXT(IF(COUNTIF(B$2:B21696,B21696)&gt;1,MATCH(B21696,$B$2:B46696,0),COUNTA(_xlfn.UNIQUE(B$2:B21696))),"000000")</f>
        <v>AUTH_ID021695</v>
      </c>
      <c r="B21696" t="s">
        <v>78924</v>
      </c>
      <c r="C21696" s="1">
        <v>9783426013342</v>
      </c>
    </row>
    <row r="21697" spans="1:3" x14ac:dyDescent="0.25">
      <c r="A21697" t="str">
        <f>"AUTH_ID"&amp;TEXT(IF(COUNTIF(B$2:B21697,B21697)&gt;1,MATCH(B21697,$B$2:B46697,0),COUNTA(_xlfn.UNIQUE(B$2:B21697))),"000000")</f>
        <v>AUTH_ID021696</v>
      </c>
      <c r="B21697" t="s">
        <v>78927</v>
      </c>
      <c r="C21697" s="1">
        <v>9783596151943</v>
      </c>
    </row>
    <row r="21698" spans="1:3" x14ac:dyDescent="0.25">
      <c r="A21698" t="str">
        <f>"AUTH_ID"&amp;TEXT(IF(COUNTIF(B$2:B21698,B21698)&gt;1,MATCH(B21698,$B$2:B46698,0),COUNTA(_xlfn.UNIQUE(B$2:B21698))),"000000")</f>
        <v>AUTH_ID021697</v>
      </c>
      <c r="B21698" t="s">
        <v>78931</v>
      </c>
      <c r="C21698" s="1">
        <v>9780060080846</v>
      </c>
    </row>
    <row r="21699" spans="1:3" x14ac:dyDescent="0.25">
      <c r="A21699" t="str">
        <f>"AUTH_ID"&amp;TEXT(IF(COUNTIF(B$2:B21699,B21699)&gt;1,MATCH(B21699,$B$2:B46699,0),COUNTA(_xlfn.UNIQUE(B$2:B21699))),"000000")</f>
        <v>AUTH_ID021698</v>
      </c>
      <c r="B21699" t="s">
        <v>78935</v>
      </c>
      <c r="C21699" s="1">
        <v>9780679816607</v>
      </c>
    </row>
    <row r="21700" spans="1:3" x14ac:dyDescent="0.25">
      <c r="A21700" t="str">
        <f>"AUTH_ID"&amp;TEXT(IF(COUNTIF(B$2:B21700,B21700)&gt;1,MATCH(B21700,$B$2:B46700,0),COUNTA(_xlfn.UNIQUE(B$2:B21700))),"000000")</f>
        <v>AUTH_ID021699</v>
      </c>
      <c r="B21700" t="s">
        <v>78939</v>
      </c>
      <c r="C21700" s="1">
        <v>9780441005246</v>
      </c>
    </row>
    <row r="21701" spans="1:3" x14ac:dyDescent="0.25">
      <c r="A21701" t="str">
        <f>"AUTH_ID"&amp;TEXT(IF(COUNTIF(B$2:B21701,B21701)&gt;1,MATCH(B21701,$B$2:B46701,0),COUNTA(_xlfn.UNIQUE(B$2:B21701))),"000000")</f>
        <v>AUTH_ID021700</v>
      </c>
      <c r="B21701" t="s">
        <v>78942</v>
      </c>
      <c r="C21701" s="1">
        <v>9780441004522</v>
      </c>
    </row>
    <row r="21702" spans="1:3" x14ac:dyDescent="0.25">
      <c r="A21702" t="str">
        <f>"AUTH_ID"&amp;TEXT(IF(COUNTIF(B$2:B21702,B21702)&gt;1,MATCH(B21702,$B$2:B46702,0),COUNTA(_xlfn.UNIQUE(B$2:B21702))),"000000")</f>
        <v>AUTH_ID021701</v>
      </c>
      <c r="B21702" t="s">
        <v>78945</v>
      </c>
      <c r="C21702" s="1">
        <v>9780441003747</v>
      </c>
    </row>
    <row r="21703" spans="1:3" x14ac:dyDescent="0.25">
      <c r="A21703" t="str">
        <f>"AUTH_ID"&amp;TEXT(IF(COUNTIF(B$2:B21703,B21703)&gt;1,MATCH(B21703,$B$2:B46703,0),COUNTA(_xlfn.UNIQUE(B$2:B21703))),"000000")</f>
        <v>AUTH_ID021702</v>
      </c>
      <c r="B21703" t="s">
        <v>78948</v>
      </c>
      <c r="C21703" s="1">
        <v>9780553577259</v>
      </c>
    </row>
    <row r="21704" spans="1:3" x14ac:dyDescent="0.25">
      <c r="A21704" t="str">
        <f>"AUTH_ID"&amp;TEXT(IF(COUNTIF(B$2:B21704,B21704)&gt;1,MATCH(B21704,$B$2:B46704,0),COUNTA(_xlfn.UNIQUE(B$2:B21704))),"000000")</f>
        <v>AUTH_ID021703</v>
      </c>
      <c r="B21704" t="s">
        <v>78952</v>
      </c>
      <c r="C21704" s="1">
        <v>9780553575439</v>
      </c>
    </row>
    <row r="21705" spans="1:3" x14ac:dyDescent="0.25">
      <c r="A21705" t="str">
        <f>"AUTH_ID"&amp;TEXT(IF(COUNTIF(B$2:B21705,B21705)&gt;1,MATCH(B21705,$B$2:B46705,0),COUNTA(_xlfn.UNIQUE(B$2:B21705))),"000000")</f>
        <v>AUTH_ID021704</v>
      </c>
      <c r="B21705" t="s">
        <v>78955</v>
      </c>
      <c r="C21705" s="1">
        <v>9780884481492</v>
      </c>
    </row>
    <row r="21706" spans="1:3" x14ac:dyDescent="0.25">
      <c r="A21706" t="str">
        <f>"AUTH_ID"&amp;TEXT(IF(COUNTIF(B$2:B21706,B21706)&gt;1,MATCH(B21706,$B$2:B46706,0),COUNTA(_xlfn.UNIQUE(B$2:B21706))),"000000")</f>
        <v>AUTH_ID021705</v>
      </c>
      <c r="B21706" t="s">
        <v>78960</v>
      </c>
      <c r="C21706" s="1">
        <v>9780553575422</v>
      </c>
    </row>
    <row r="21707" spans="1:3" x14ac:dyDescent="0.25">
      <c r="A21707" t="str">
        <f>"AUTH_ID"&amp;TEXT(IF(COUNTIF(B$2:B21707,B21707)&gt;1,MATCH(B21707,$B$2:B46707,0),COUNTA(_xlfn.UNIQUE(B$2:B21707))),"000000")</f>
        <v>AUTH_ID021706</v>
      </c>
      <c r="B21707" t="s">
        <v>78963</v>
      </c>
      <c r="C21707" s="1">
        <v>9780843949940</v>
      </c>
    </row>
    <row r="21708" spans="1:3" x14ac:dyDescent="0.25">
      <c r="A21708" t="str">
        <f>"AUTH_ID"&amp;TEXT(IF(COUNTIF(B$2:B21708,B21708)&gt;1,MATCH(B21708,$B$2:B46708,0),COUNTA(_xlfn.UNIQUE(B$2:B21708))),"000000")</f>
        <v>AUTH_ID021707</v>
      </c>
      <c r="B21708" t="s">
        <v>78966</v>
      </c>
      <c r="C21708" s="1">
        <v>9780486292885</v>
      </c>
    </row>
    <row r="21709" spans="1:3" x14ac:dyDescent="0.25">
      <c r="A21709" t="str">
        <f>"AUTH_ID"&amp;TEXT(IF(COUNTIF(B$2:B21709,B21709)&gt;1,MATCH(B21709,$B$2:B46709,0),COUNTA(_xlfn.UNIQUE(B$2:B21709))),"000000")</f>
        <v>AUTH_ID021708</v>
      </c>
      <c r="B21709" t="s">
        <v>78970</v>
      </c>
      <c r="C21709" s="1">
        <v>9780060906740</v>
      </c>
    </row>
    <row r="21710" spans="1:3" x14ac:dyDescent="0.25">
      <c r="A21710" t="str">
        <f>"AUTH_ID"&amp;TEXT(IF(COUNTIF(B$2:B21710,B21710)&gt;1,MATCH(B21710,$B$2:B46710,0),COUNTA(_xlfn.UNIQUE(B$2:B21710))),"000000")</f>
        <v>AUTH_ID021709</v>
      </c>
      <c r="B21710" t="s">
        <v>78974</v>
      </c>
      <c r="C21710" s="1">
        <v>9780871968784</v>
      </c>
    </row>
    <row r="21711" spans="1:3" x14ac:dyDescent="0.25">
      <c r="A21711" t="str">
        <f>"AUTH_ID"&amp;TEXT(IF(COUNTIF(B$2:B21711,B21711)&gt;1,MATCH(B21711,$B$2:B46711,0),COUNTA(_xlfn.UNIQUE(B$2:B21711))),"000000")</f>
        <v>AUTH_ID021710</v>
      </c>
      <c r="B21711" t="s">
        <v>78978</v>
      </c>
      <c r="C21711" s="1">
        <v>9780912608952</v>
      </c>
    </row>
    <row r="21712" spans="1:3" x14ac:dyDescent="0.25">
      <c r="A21712" t="str">
        <f>"AUTH_ID"&amp;TEXT(IF(COUNTIF(B$2:B21712,B21712)&gt;1,MATCH(B21712,$B$2:B46712,0),COUNTA(_xlfn.UNIQUE(B$2:B21712))),"000000")</f>
        <v>AUTH_ID021711</v>
      </c>
      <c r="B21712" t="s">
        <v>78983</v>
      </c>
      <c r="C21712" s="1">
        <v>9780912608112</v>
      </c>
    </row>
    <row r="21713" spans="1:3" x14ac:dyDescent="0.25">
      <c r="A21713" t="str">
        <f>"AUTH_ID"&amp;TEXT(IF(COUNTIF(B$2:B21713,B21713)&gt;1,MATCH(B21713,$B$2:B46713,0),COUNTA(_xlfn.UNIQUE(B$2:B21713))),"000000")</f>
        <v>AUTH_ID021712</v>
      </c>
      <c r="B21713" t="s">
        <v>78987</v>
      </c>
      <c r="C21713" s="1">
        <v>9780373076314</v>
      </c>
    </row>
    <row r="21714" spans="1:3" x14ac:dyDescent="0.25">
      <c r="A21714" t="str">
        <f>"AUTH_ID"&amp;TEXT(IF(COUNTIF(B$2:B21714,B21714)&gt;1,MATCH(B21714,$B$2:B46714,0),COUNTA(_xlfn.UNIQUE(B$2:B21714))),"000000")</f>
        <v>AUTH_ID021713</v>
      </c>
      <c r="B21714" t="s">
        <v>78990</v>
      </c>
      <c r="C21714" s="1">
        <v>9780743403498</v>
      </c>
    </row>
    <row r="21715" spans="1:3" x14ac:dyDescent="0.25">
      <c r="A21715" t="str">
        <f>"AUTH_ID"&amp;TEXT(IF(COUNTIF(B$2:B21715,B21715)&gt;1,MATCH(B21715,$B$2:B46715,0),COUNTA(_xlfn.UNIQUE(B$2:B21715))),"000000")</f>
        <v>AUTH_ID021714</v>
      </c>
      <c r="B21715" t="s">
        <v>78993</v>
      </c>
      <c r="C21715" s="1">
        <v>9780743403481</v>
      </c>
    </row>
    <row r="21716" spans="1:3" x14ac:dyDescent="0.25">
      <c r="A21716" t="str">
        <f>"AUTH_ID"&amp;TEXT(IF(COUNTIF(B$2:B21716,B21716)&gt;1,MATCH(B21716,$B$2:B46716,0),COUNTA(_xlfn.UNIQUE(B$2:B21716))),"000000")</f>
        <v>AUTH_ID021715</v>
      </c>
      <c r="B21716" t="s">
        <v>78996</v>
      </c>
      <c r="C21716" s="1">
        <v>9780743403474</v>
      </c>
    </row>
    <row r="21717" spans="1:3" x14ac:dyDescent="0.25">
      <c r="A21717" t="str">
        <f>"AUTH_ID"&amp;TEXT(IF(COUNTIF(B$2:B21717,B21717)&gt;1,MATCH(B21717,$B$2:B46717,0),COUNTA(_xlfn.UNIQUE(B$2:B21717))),"000000")</f>
        <v>AUTH_ID021716</v>
      </c>
      <c r="B21717" t="s">
        <v>78999</v>
      </c>
      <c r="C21717" s="1">
        <v>9780743403467</v>
      </c>
    </row>
    <row r="21718" spans="1:3" x14ac:dyDescent="0.25">
      <c r="A21718" t="str">
        <f>"AUTH_ID"&amp;TEXT(IF(COUNTIF(B$2:B21718,B21718)&gt;1,MATCH(B21718,$B$2:B46718,0),COUNTA(_xlfn.UNIQUE(B$2:B21718))),"000000")</f>
        <v>AUTH_ID021717</v>
      </c>
      <c r="B21718" t="s">
        <v>79002</v>
      </c>
      <c r="C21718" s="1">
        <v>9780812517163</v>
      </c>
    </row>
    <row r="21719" spans="1:3" x14ac:dyDescent="0.25">
      <c r="A21719" t="str">
        <f>"AUTH_ID"&amp;TEXT(IF(COUNTIF(B$2:B21719,B21719)&gt;1,MATCH(B21719,$B$2:B46719,0),COUNTA(_xlfn.UNIQUE(B$2:B21719))),"000000")</f>
        <v>AUTH_ID021718</v>
      </c>
      <c r="B21719" t="s">
        <v>79005</v>
      </c>
      <c r="C21719" s="1">
        <v>9781575667270</v>
      </c>
    </row>
    <row r="21720" spans="1:3" x14ac:dyDescent="0.25">
      <c r="A21720" t="str">
        <f>"AUTH_ID"&amp;TEXT(IF(COUNTIF(B$2:B21720,B21720)&gt;1,MATCH(B21720,$B$2:B46720,0),COUNTA(_xlfn.UNIQUE(B$2:B21720))),"000000")</f>
        <v>AUTH_ID021719</v>
      </c>
      <c r="B21720" t="s">
        <v>79008</v>
      </c>
      <c r="C21720" s="1">
        <v>9780385306041</v>
      </c>
    </row>
    <row r="21721" spans="1:3" x14ac:dyDescent="0.25">
      <c r="A21721" t="str">
        <f>"AUTH_ID"&amp;TEXT(IF(COUNTIF(B$2:B21721,B21721)&gt;1,MATCH(B21721,$B$2:B46721,0),COUNTA(_xlfn.UNIQUE(B$2:B21721))),"000000")</f>
        <v>AUTH_ID021720</v>
      </c>
      <c r="B21721" t="s">
        <v>79010</v>
      </c>
      <c r="C21721" s="1">
        <v>9780385316873</v>
      </c>
    </row>
    <row r="21722" spans="1:3" x14ac:dyDescent="0.25">
      <c r="A21722" t="str">
        <f>"AUTH_ID"&amp;TEXT(IF(COUNTIF(B$2:B21722,B21722)&gt;1,MATCH(B21722,$B$2:B46722,0),COUNTA(_xlfn.UNIQUE(B$2:B21722))),"000000")</f>
        <v>AUTH_ID021721</v>
      </c>
      <c r="B21722" t="s">
        <v>79012</v>
      </c>
      <c r="C21722" s="1">
        <v>9780942237283</v>
      </c>
    </row>
    <row r="21723" spans="1:3" x14ac:dyDescent="0.25">
      <c r="A21723" t="str">
        <f>"AUTH_ID"&amp;TEXT(IF(COUNTIF(B$2:B21723,B21723)&gt;1,MATCH(B21723,$B$2:B46723,0),COUNTA(_xlfn.UNIQUE(B$2:B21723))),"000000")</f>
        <v>AUTH_ID021722</v>
      </c>
      <c r="B21723" t="s">
        <v>79016</v>
      </c>
      <c r="C21723" s="1">
        <v>9780743457262</v>
      </c>
    </row>
    <row r="21724" spans="1:3" x14ac:dyDescent="0.25">
      <c r="A21724" t="str">
        <f>"AUTH_ID"&amp;TEXT(IF(COUNTIF(B$2:B21724,B21724)&gt;1,MATCH(B21724,$B$2:B46724,0),COUNTA(_xlfn.UNIQUE(B$2:B21724))),"000000")</f>
        <v>AUTH_ID021723</v>
      </c>
      <c r="B21724" t="s">
        <v>79018</v>
      </c>
      <c r="C21724" s="1">
        <v>9780330334020</v>
      </c>
    </row>
    <row r="21725" spans="1:3" x14ac:dyDescent="0.25">
      <c r="A21725" t="str">
        <f>"AUTH_ID"&amp;TEXT(IF(COUNTIF(B$2:B21725,B21725)&gt;1,MATCH(B21725,$B$2:B46725,0),COUNTA(_xlfn.UNIQUE(B$2:B21725))),"000000")</f>
        <v>AUTH_ID021724</v>
      </c>
      <c r="B21725" t="s">
        <v>79021</v>
      </c>
      <c r="C21725" s="1">
        <v>9780446527040</v>
      </c>
    </row>
    <row r="21726" spans="1:3" x14ac:dyDescent="0.25">
      <c r="A21726" t="str">
        <f>"AUTH_ID"&amp;TEXT(IF(COUNTIF(B$2:B21726,B21726)&gt;1,MATCH(B21726,$B$2:B46726,0),COUNTA(_xlfn.UNIQUE(B$2:B21726))),"000000")</f>
        <v>AUTH_ID021725</v>
      </c>
      <c r="B21726" t="s">
        <v>79023</v>
      </c>
      <c r="C21726" s="1">
        <v>9780471528883</v>
      </c>
    </row>
    <row r="21727" spans="1:3" x14ac:dyDescent="0.25">
      <c r="A21727" t="str">
        <f>"AUTH_ID"&amp;TEXT(IF(COUNTIF(B$2:B21727,B21727)&gt;1,MATCH(B21727,$B$2:B46727,0),COUNTA(_xlfn.UNIQUE(B$2:B21727))),"000000")</f>
        <v>AUTH_ID021726</v>
      </c>
      <c r="B21727" t="s">
        <v>79027</v>
      </c>
      <c r="C21727" s="1">
        <v>9780836217575</v>
      </c>
    </row>
    <row r="21728" spans="1:3" x14ac:dyDescent="0.25">
      <c r="A21728" t="str">
        <f>"AUTH_ID"&amp;TEXT(IF(COUNTIF(B$2:B21728,B21728)&gt;1,MATCH(B21728,$B$2:B46728,0),COUNTA(_xlfn.UNIQUE(B$2:B21728))),"000000")</f>
        <v>AUTH_ID021727</v>
      </c>
      <c r="B21728" t="s">
        <v>79030</v>
      </c>
      <c r="C21728" s="1">
        <v>9780385334716</v>
      </c>
    </row>
    <row r="21729" spans="1:3" x14ac:dyDescent="0.25">
      <c r="A21729" t="str">
        <f>"AUTH_ID"&amp;TEXT(IF(COUNTIF(B$2:B21729,B21729)&gt;1,MATCH(B21729,$B$2:B46729,0),COUNTA(_xlfn.UNIQUE(B$2:B21729))),"000000")</f>
        <v>AUTH_ID021728</v>
      </c>
      <c r="B21729" t="s">
        <v>79033</v>
      </c>
      <c r="C21729" s="1">
        <v>9781575665726</v>
      </c>
    </row>
    <row r="21730" spans="1:3" x14ac:dyDescent="0.25">
      <c r="A21730" t="str">
        <f>"AUTH_ID"&amp;TEXT(IF(COUNTIF(B$2:B21730,B21730)&gt;1,MATCH(B21730,$B$2:B46730,0),COUNTA(_xlfn.UNIQUE(B$2:B21730))),"000000")</f>
        <v>AUTH_ID021729</v>
      </c>
      <c r="B21730" t="s">
        <v>79036</v>
      </c>
      <c r="C21730" s="1">
        <v>9780399146749</v>
      </c>
    </row>
    <row r="21731" spans="1:3" x14ac:dyDescent="0.25">
      <c r="A21731" t="str">
        <f>"AUTH_ID"&amp;TEXT(IF(COUNTIF(B$2:B21731,B21731)&gt;1,MATCH(B21731,$B$2:B46731,0),COUNTA(_xlfn.UNIQUE(B$2:B21731))),"000000")</f>
        <v>AUTH_ID021730</v>
      </c>
      <c r="B21731" t="s">
        <v>79038</v>
      </c>
      <c r="C21731" s="1">
        <v>9780787103392</v>
      </c>
    </row>
    <row r="21732" spans="1:3" x14ac:dyDescent="0.25">
      <c r="A21732" t="str">
        <f>"AUTH_ID"&amp;TEXT(IF(COUNTIF(B$2:B21732,B21732)&gt;1,MATCH(B21732,$B$2:B46732,0),COUNTA(_xlfn.UNIQUE(B$2:B21732))),"000000")</f>
        <v>AUTH_ID021731</v>
      </c>
      <c r="B21732" t="s">
        <v>79043</v>
      </c>
      <c r="C21732" s="1">
        <v>9780312179403</v>
      </c>
    </row>
    <row r="21733" spans="1:3" x14ac:dyDescent="0.25">
      <c r="A21733" t="str">
        <f>"AUTH_ID"&amp;TEXT(IF(COUNTIF(B$2:B21733,B21733)&gt;1,MATCH(B21733,$B$2:B46733,0),COUNTA(_xlfn.UNIQUE(B$2:B21733))),"000000")</f>
        <v>AUTH_ID021732</v>
      </c>
      <c r="B21733" t="s">
        <v>79045</v>
      </c>
      <c r="C21733" s="1">
        <v>9780440211891</v>
      </c>
    </row>
    <row r="21734" spans="1:3" x14ac:dyDescent="0.25">
      <c r="A21734" t="str">
        <f>"AUTH_ID"&amp;TEXT(IF(COUNTIF(B$2:B21734,B21734)&gt;1,MATCH(B21734,$B$2:B46734,0),COUNTA(_xlfn.UNIQUE(B$2:B21734))),"000000")</f>
        <v>AUTH_ID021733</v>
      </c>
      <c r="B21734" t="s">
        <v>79047</v>
      </c>
      <c r="C21734" s="1">
        <v>9780821737903</v>
      </c>
    </row>
    <row r="21735" spans="1:3" x14ac:dyDescent="0.25">
      <c r="A21735" t="str">
        <f>"AUTH_ID"&amp;TEXT(IF(COUNTIF(B$2:B21735,B21735)&gt;1,MATCH(B21735,$B$2:B46735,0),COUNTA(_xlfn.UNIQUE(B$2:B21735))),"000000")</f>
        <v>AUTH_ID021734</v>
      </c>
      <c r="B21735" t="s">
        <v>79051</v>
      </c>
      <c r="C21735" s="1">
        <v>9780451204950</v>
      </c>
    </row>
    <row r="21736" spans="1:3" x14ac:dyDescent="0.25">
      <c r="A21736" t="str">
        <f>"AUTH_ID"&amp;TEXT(IF(COUNTIF(B$2:B21736,B21736)&gt;1,MATCH(B21736,$B$2:B46736,0),COUNTA(_xlfn.UNIQUE(B$2:B21736))),"000000")</f>
        <v>AUTH_ID021735</v>
      </c>
      <c r="B21736" t="s">
        <v>79054</v>
      </c>
      <c r="C21736" s="1">
        <v>9780373255245</v>
      </c>
    </row>
    <row r="21737" spans="1:3" x14ac:dyDescent="0.25">
      <c r="A21737" t="str">
        <f>"AUTH_ID"&amp;TEXT(IF(COUNTIF(B$2:B21737,B21737)&gt;1,MATCH(B21737,$B$2:B46737,0),COUNTA(_xlfn.UNIQUE(B$2:B21737))),"000000")</f>
        <v>AUTH_ID021736</v>
      </c>
      <c r="B21737" t="s">
        <v>79058</v>
      </c>
      <c r="C21737" s="1">
        <v>9780373241750</v>
      </c>
    </row>
    <row r="21738" spans="1:3" x14ac:dyDescent="0.25">
      <c r="A21738" t="str">
        <f>"AUTH_ID"&amp;TEXT(IF(COUNTIF(B$2:B21738,B21738)&gt;1,MATCH(B21738,$B$2:B46738,0),COUNTA(_xlfn.UNIQUE(B$2:B21738))),"000000")</f>
        <v>AUTH_ID021737</v>
      </c>
      <c r="B21738" t="s">
        <v>79061</v>
      </c>
      <c r="C21738" s="1">
        <v>9780373225132</v>
      </c>
    </row>
    <row r="21739" spans="1:3" x14ac:dyDescent="0.25">
      <c r="A21739" t="str">
        <f>"AUTH_ID"&amp;TEXT(IF(COUNTIF(B$2:B21739,B21739)&gt;1,MATCH(B21739,$B$2:B46739,0),COUNTA(_xlfn.UNIQUE(B$2:B21739))),"000000")</f>
        <v>AUTH_ID021738</v>
      </c>
      <c r="B21739" t="s">
        <v>79064</v>
      </c>
      <c r="C21739" s="1">
        <v>9780373079285</v>
      </c>
    </row>
    <row r="21740" spans="1:3" x14ac:dyDescent="0.25">
      <c r="A21740" t="str">
        <f>"AUTH_ID"&amp;TEXT(IF(COUNTIF(B$2:B21740,B21740)&gt;1,MATCH(B21740,$B$2:B46740,0),COUNTA(_xlfn.UNIQUE(B$2:B21740))),"000000")</f>
        <v>AUTH_ID021739</v>
      </c>
      <c r="B21740" t="s">
        <v>79068</v>
      </c>
      <c r="C21740" s="1">
        <v>9780515124217</v>
      </c>
    </row>
    <row r="21741" spans="1:3" x14ac:dyDescent="0.25">
      <c r="A21741" t="str">
        <f>"AUTH_ID"&amp;TEXT(IF(COUNTIF(B$2:B21741,B21741)&gt;1,MATCH(B21741,$B$2:B46741,0),COUNTA(_xlfn.UNIQUE(B$2:B21741))),"000000")</f>
        <v>AUTH_ID021740</v>
      </c>
      <c r="B21741" t="s">
        <v>79071</v>
      </c>
      <c r="C21741" s="1">
        <v>9780380820887</v>
      </c>
    </row>
    <row r="21742" spans="1:3" x14ac:dyDescent="0.25">
      <c r="A21742" t="str">
        <f>"AUTH_ID"&amp;TEXT(IF(COUNTIF(B$2:B21742,B21742)&gt;1,MATCH(B21742,$B$2:B46742,0),COUNTA(_xlfn.UNIQUE(B$2:B21742))),"000000")</f>
        <v>AUTH_ID021741</v>
      </c>
      <c r="B21742" t="s">
        <v>79074</v>
      </c>
      <c r="C21742" s="1">
        <v>9780061053719</v>
      </c>
    </row>
    <row r="21743" spans="1:3" x14ac:dyDescent="0.25">
      <c r="A21743" t="str">
        <f>"AUTH_ID"&amp;TEXT(IF(COUNTIF(B$2:B21743,B21743)&gt;1,MATCH(B21743,$B$2:B46743,0),COUNTA(_xlfn.UNIQUE(B$2:B21743))),"000000")</f>
        <v>AUTH_ID021742</v>
      </c>
      <c r="B21743" t="s">
        <v>79076</v>
      </c>
      <c r="C21743" s="1">
        <v>9780440213284</v>
      </c>
    </row>
    <row r="21744" spans="1:3" x14ac:dyDescent="0.25">
      <c r="A21744" t="str">
        <f>"AUTH_ID"&amp;TEXT(IF(COUNTIF(B$2:B21744,B21744)&gt;1,MATCH(B21744,$B$2:B46744,0),COUNTA(_xlfn.UNIQUE(B$2:B21744))),"000000")</f>
        <v>AUTH_ID021743</v>
      </c>
      <c r="B21744" t="s">
        <v>79078</v>
      </c>
      <c r="C21744" s="1">
        <v>9780451407436</v>
      </c>
    </row>
    <row r="21745" spans="1:3" x14ac:dyDescent="0.25">
      <c r="A21745" t="str">
        <f>"AUTH_ID"&amp;TEXT(IF(COUNTIF(B$2:B21745,B21745)&gt;1,MATCH(B21745,$B$2:B46745,0),COUNTA(_xlfn.UNIQUE(B$2:B21745))),"000000")</f>
        <v>AUTH_ID021744</v>
      </c>
      <c r="B21745" t="s">
        <v>79083</v>
      </c>
      <c r="C21745" s="1">
        <v>9780316313209</v>
      </c>
    </row>
    <row r="21746" spans="1:3" x14ac:dyDescent="0.25">
      <c r="A21746" t="str">
        <f>"AUTH_ID"&amp;TEXT(IF(COUNTIF(B$2:B21746,B21746)&gt;1,MATCH(B21746,$B$2:B46746,0),COUNTA(_xlfn.UNIQUE(B$2:B21746))),"000000")</f>
        <v>AUTH_ID021745</v>
      </c>
      <c r="B21746" t="s">
        <v>79086</v>
      </c>
      <c r="C21746" s="1">
        <v>9780452277809</v>
      </c>
    </row>
    <row r="21747" spans="1:3" x14ac:dyDescent="0.25">
      <c r="A21747" t="str">
        <f>"AUTH_ID"&amp;TEXT(IF(COUNTIF(B$2:B21747,B21747)&gt;1,MATCH(B21747,$B$2:B46747,0),COUNTA(_xlfn.UNIQUE(B$2:B21747))),"000000")</f>
        <v>AUTH_ID021746</v>
      </c>
      <c r="B21747" t="s">
        <v>79090</v>
      </c>
      <c r="C21747" s="1">
        <v>9780030149061</v>
      </c>
    </row>
    <row r="21748" spans="1:3" x14ac:dyDescent="0.25">
      <c r="A21748" t="str">
        <f>"AUTH_ID"&amp;TEXT(IF(COUNTIF(B$2:B21748,B21748)&gt;1,MATCH(B21748,$B$2:B46748,0),COUNTA(_xlfn.UNIQUE(B$2:B21748))),"000000")</f>
        <v>AUTH_ID021747</v>
      </c>
      <c r="B21748" t="s">
        <v>79095</v>
      </c>
      <c r="C21748" s="1">
        <v>9780312942199</v>
      </c>
    </row>
    <row r="21749" spans="1:3" x14ac:dyDescent="0.25">
      <c r="A21749" t="str">
        <f>"AUTH_ID"&amp;TEXT(IF(COUNTIF(B$2:B21749,B21749)&gt;1,MATCH(B21749,$B$2:B46749,0),COUNTA(_xlfn.UNIQUE(B$2:B21749))),"000000")</f>
        <v>AUTH_ID021748</v>
      </c>
      <c r="B21749" t="s">
        <v>79098</v>
      </c>
      <c r="C21749" s="1">
        <v>9780879830687</v>
      </c>
    </row>
    <row r="21750" spans="1:3" x14ac:dyDescent="0.25">
      <c r="A21750" t="str">
        <f>"AUTH_ID"&amp;TEXT(IF(COUNTIF(B$2:B21750,B21750)&gt;1,MATCH(B21750,$B$2:B46750,0),COUNTA(_xlfn.UNIQUE(B$2:B21750))),"000000")</f>
        <v>AUTH_ID021749</v>
      </c>
      <c r="B21750" t="s">
        <v>79102</v>
      </c>
      <c r="C21750" s="1">
        <v>9780671027971</v>
      </c>
    </row>
    <row r="21751" spans="1:3" x14ac:dyDescent="0.25">
      <c r="A21751" t="str">
        <f>"AUTH_ID"&amp;TEXT(IF(COUNTIF(B$2:B21751,B21751)&gt;1,MATCH(B21751,$B$2:B46751,0),COUNTA(_xlfn.UNIQUE(B$2:B21751))),"000000")</f>
        <v>AUTH_ID021750</v>
      </c>
      <c r="B21751" t="s">
        <v>79104</v>
      </c>
      <c r="C21751" s="1">
        <v>9780312970307</v>
      </c>
    </row>
    <row r="21752" spans="1:3" x14ac:dyDescent="0.25">
      <c r="A21752" t="str">
        <f>"AUTH_ID"&amp;TEXT(IF(COUNTIF(B$2:B21752,B21752)&gt;1,MATCH(B21752,$B$2:B46752,0),COUNTA(_xlfn.UNIQUE(B$2:B21752))),"000000")</f>
        <v>AUTH_ID021751</v>
      </c>
      <c r="B21752" t="s">
        <v>79108</v>
      </c>
      <c r="C21752" s="1">
        <v>9780380802258</v>
      </c>
    </row>
    <row r="21753" spans="1:3" x14ac:dyDescent="0.25">
      <c r="A21753" t="str">
        <f>"AUTH_ID"&amp;TEXT(IF(COUNTIF(B$2:B21753,B21753)&gt;1,MATCH(B21753,$B$2:B46753,0),COUNTA(_xlfn.UNIQUE(B$2:B21753))),"000000")</f>
        <v>AUTH_ID021752</v>
      </c>
      <c r="B21753" t="s">
        <v>79111</v>
      </c>
      <c r="C21753" s="1">
        <v>9780553574791</v>
      </c>
    </row>
    <row r="21754" spans="1:3" x14ac:dyDescent="0.25">
      <c r="A21754" t="str">
        <f>"AUTH_ID"&amp;TEXT(IF(COUNTIF(B$2:B21754,B21754)&gt;1,MATCH(B21754,$B$2:B46754,0),COUNTA(_xlfn.UNIQUE(B$2:B21754))),"000000")</f>
        <v>AUTH_ID021753</v>
      </c>
      <c r="B21754" t="s">
        <v>79114</v>
      </c>
      <c r="C21754" s="1">
        <v>9780385260077</v>
      </c>
    </row>
    <row r="21755" spans="1:3" x14ac:dyDescent="0.25">
      <c r="A21755" t="str">
        <f>"AUTH_ID"&amp;TEXT(IF(COUNTIF(B$2:B21755,B21755)&gt;1,MATCH(B21755,$B$2:B46755,0),COUNTA(_xlfn.UNIQUE(B$2:B21755))),"000000")</f>
        <v>AUTH_ID021754</v>
      </c>
      <c r="B21755" t="s">
        <v>79116</v>
      </c>
      <c r="C21755" s="1">
        <v>9780895770691</v>
      </c>
    </row>
    <row r="21756" spans="1:3" x14ac:dyDescent="0.25">
      <c r="A21756" t="str">
        <f>"AUTH_ID"&amp;TEXT(IF(COUNTIF(B$2:B21756,B21756)&gt;1,MATCH(B21756,$B$2:B46756,0),COUNTA(_xlfn.UNIQUE(B$2:B21756))),"000000")</f>
        <v>AUTH_ID021755</v>
      </c>
      <c r="B21756" t="s">
        <v>79120</v>
      </c>
      <c r="C21756" s="1">
        <v>9780517554395</v>
      </c>
    </row>
    <row r="21757" spans="1:3" x14ac:dyDescent="0.25">
      <c r="A21757" t="str">
        <f>"AUTH_ID"&amp;TEXT(IF(COUNTIF(B$2:B21757,B21757)&gt;1,MATCH(B21757,$B$2:B46757,0),COUNTA(_xlfn.UNIQUE(B$2:B21757))),"000000")</f>
        <v>AUTH_ID021756</v>
      </c>
      <c r="B21757" t="s">
        <v>79122</v>
      </c>
      <c r="C21757" s="1">
        <v>9780736421300</v>
      </c>
    </row>
    <row r="21758" spans="1:3" x14ac:dyDescent="0.25">
      <c r="A21758" t="str">
        <f>"AUTH_ID"&amp;TEXT(IF(COUNTIF(B$2:B21758,B21758)&gt;1,MATCH(B21758,$B$2:B46758,0),COUNTA(_xlfn.UNIQUE(B$2:B21758))),"000000")</f>
        <v>AUTH_ID021757</v>
      </c>
      <c r="B21758" t="s">
        <v>79125</v>
      </c>
      <c r="C21758" s="1">
        <v>9780451457523</v>
      </c>
    </row>
    <row r="21759" spans="1:3" x14ac:dyDescent="0.25">
      <c r="A21759" t="str">
        <f>"AUTH_ID"&amp;TEXT(IF(COUNTIF(B$2:B21759,B21759)&gt;1,MATCH(B21759,$B$2:B46759,0),COUNTA(_xlfn.UNIQUE(B$2:B21759))),"000000")</f>
        <v>AUTH_ID021758</v>
      </c>
      <c r="B21759" t="s">
        <v>79129</v>
      </c>
      <c r="C21759" s="1">
        <v>9780385425070</v>
      </c>
    </row>
    <row r="21760" spans="1:3" x14ac:dyDescent="0.25">
      <c r="A21760" t="str">
        <f>"AUTH_ID"&amp;TEXT(IF(COUNTIF(B$2:B21760,B21760)&gt;1,MATCH(B21760,$B$2:B46760,0),COUNTA(_xlfn.UNIQUE(B$2:B21760))),"000000")</f>
        <v>AUTH_ID021759</v>
      </c>
      <c r="B21760" t="s">
        <v>79132</v>
      </c>
      <c r="C21760" s="1">
        <v>9780689704208</v>
      </c>
    </row>
    <row r="21761" spans="1:3" x14ac:dyDescent="0.25">
      <c r="A21761" t="str">
        <f>"AUTH_ID"&amp;TEXT(IF(COUNTIF(B$2:B21761,B21761)&gt;1,MATCH(B21761,$B$2:B46761,0),COUNTA(_xlfn.UNIQUE(B$2:B21761))),"000000")</f>
        <v>AUTH_ID021760</v>
      </c>
      <c r="B21761" t="s">
        <v>79135</v>
      </c>
      <c r="C21761" s="1">
        <v>9780689704482</v>
      </c>
    </row>
    <row r="21762" spans="1:3" x14ac:dyDescent="0.25">
      <c r="A21762" t="str">
        <f>"AUTH_ID"&amp;TEXT(IF(COUNTIF(B$2:B21762,B21762)&gt;1,MATCH(B21762,$B$2:B46762,0),COUNTA(_xlfn.UNIQUE(B$2:B21762))),"000000")</f>
        <v>AUTH_ID021761</v>
      </c>
      <c r="B21762" t="s">
        <v>79138</v>
      </c>
      <c r="C21762" s="1">
        <v>9780689704673</v>
      </c>
    </row>
    <row r="21763" spans="1:3" x14ac:dyDescent="0.25">
      <c r="A21763" t="str">
        <f>"AUTH_ID"&amp;TEXT(IF(COUNTIF(B$2:B21763,B21763)&gt;1,MATCH(B21763,$B$2:B46763,0),COUNTA(_xlfn.UNIQUE(B$2:B21763))),"000000")</f>
        <v>AUTH_ID021762</v>
      </c>
      <c r="B21763" t="s">
        <v>79141</v>
      </c>
      <c r="C21763" s="1">
        <v>9781551665818</v>
      </c>
    </row>
    <row r="21764" spans="1:3" x14ac:dyDescent="0.25">
      <c r="A21764" t="str">
        <f>"AUTH_ID"&amp;TEXT(IF(COUNTIF(B$2:B21764,B21764)&gt;1,MATCH(B21764,$B$2:B46764,0),COUNTA(_xlfn.UNIQUE(B$2:B21764))),"000000")</f>
        <v>AUTH_ID021763</v>
      </c>
      <c r="B21764" t="s">
        <v>79144</v>
      </c>
      <c r="C21764" s="1">
        <v>9780394828053</v>
      </c>
    </row>
    <row r="21765" spans="1:3" x14ac:dyDescent="0.25">
      <c r="A21765" t="str">
        <f>"AUTH_ID"&amp;TEXT(IF(COUNTIF(B$2:B21765,B21765)&gt;1,MATCH(B21765,$B$2:B46765,0),COUNTA(_xlfn.UNIQUE(B$2:B21765))),"000000")</f>
        <v>AUTH_ID021764</v>
      </c>
      <c r="B21765" t="s">
        <v>79146</v>
      </c>
      <c r="C21765" s="1">
        <v>9780590431248</v>
      </c>
    </row>
    <row r="21766" spans="1:3" x14ac:dyDescent="0.25">
      <c r="A21766" t="str">
        <f>"AUTH_ID"&amp;TEXT(IF(COUNTIF(B$2:B21766,B21766)&gt;1,MATCH(B21766,$B$2:B46766,0),COUNTA(_xlfn.UNIQUE(B$2:B21766))),"000000")</f>
        <v>AUTH_ID021765</v>
      </c>
      <c r="B21766" t="s">
        <v>79150</v>
      </c>
      <c r="C21766" s="1">
        <v>9780373482344</v>
      </c>
    </row>
    <row r="21767" spans="1:3" x14ac:dyDescent="0.25">
      <c r="A21767" t="str">
        <f>"AUTH_ID"&amp;TEXT(IF(COUNTIF(B$2:B21767,B21767)&gt;1,MATCH(B21767,$B$2:B46767,0),COUNTA(_xlfn.UNIQUE(B$2:B21767))),"000000")</f>
        <v>AUTH_ID021766</v>
      </c>
      <c r="B21767" t="s">
        <v>79154</v>
      </c>
      <c r="C21767" s="1">
        <v>9780373196661</v>
      </c>
    </row>
    <row r="21768" spans="1:3" x14ac:dyDescent="0.25">
      <c r="A21768" t="str">
        <f>"AUTH_ID"&amp;TEXT(IF(COUNTIF(B$2:B21768,B21768)&gt;1,MATCH(B21768,$B$2:B46768,0),COUNTA(_xlfn.UNIQUE(B$2:B21768))),"000000")</f>
        <v>AUTH_ID021767</v>
      </c>
      <c r="B21768" t="s">
        <v>79157</v>
      </c>
      <c r="C21768" s="1">
        <v>9780517554555</v>
      </c>
    </row>
    <row r="21769" spans="1:3" x14ac:dyDescent="0.25">
      <c r="A21769" t="str">
        <f>"AUTH_ID"&amp;TEXT(IF(COUNTIF(B$2:B21769,B21769)&gt;1,MATCH(B21769,$B$2:B46769,0),COUNTA(_xlfn.UNIQUE(B$2:B21769))),"000000")</f>
        <v>AUTH_ID021768</v>
      </c>
      <c r="B21769" t="s">
        <v>79160</v>
      </c>
      <c r="C21769" s="1">
        <v>9780440116134</v>
      </c>
    </row>
    <row r="21770" spans="1:3" x14ac:dyDescent="0.25">
      <c r="A21770" t="str">
        <f>"AUTH_ID"&amp;TEXT(IF(COUNTIF(B$2:B21770,B21770)&gt;1,MATCH(B21770,$B$2:B46770,0),COUNTA(_xlfn.UNIQUE(B$2:B21770))),"000000")</f>
        <v>AUTH_ID021769</v>
      </c>
      <c r="B21770" t="s">
        <v>79164</v>
      </c>
      <c r="C21770" s="1">
        <v>9780671872687</v>
      </c>
    </row>
    <row r="21771" spans="1:3" x14ac:dyDescent="0.25">
      <c r="A21771" t="str">
        <f>"AUTH_ID"&amp;TEXT(IF(COUNTIF(B$2:B21771,B21771)&gt;1,MATCH(B21771,$B$2:B46771,0),COUNTA(_xlfn.UNIQUE(B$2:B21771))),"000000")</f>
        <v>AUTH_ID021770</v>
      </c>
      <c r="B21771" t="s">
        <v>79167</v>
      </c>
      <c r="C21771" s="1">
        <v>9780812536164</v>
      </c>
    </row>
    <row r="21772" spans="1:3" x14ac:dyDescent="0.25">
      <c r="A21772" t="str">
        <f>"AUTH_ID"&amp;TEXT(IF(COUNTIF(B$2:B21772,B21772)&gt;1,MATCH(B21772,$B$2:B46772,0),COUNTA(_xlfn.UNIQUE(B$2:B21772))),"000000")</f>
        <v>AUTH_ID021771</v>
      </c>
      <c r="B21772" t="s">
        <v>79170</v>
      </c>
      <c r="C21772" s="1">
        <v>9780800786861</v>
      </c>
    </row>
    <row r="21773" spans="1:3" x14ac:dyDescent="0.25">
      <c r="A21773" t="str">
        <f>"AUTH_ID"&amp;TEXT(IF(COUNTIF(B$2:B21773,B21773)&gt;1,MATCH(B21773,$B$2:B46773,0),COUNTA(_xlfn.UNIQUE(B$2:B21773))),"000000")</f>
        <v>AUTH_ID021772</v>
      </c>
      <c r="B21773" t="s">
        <v>79173</v>
      </c>
      <c r="C21773" s="1">
        <v>9780671724160</v>
      </c>
    </row>
    <row r="21774" spans="1:3" x14ac:dyDescent="0.25">
      <c r="A21774" t="str">
        <f>"AUTH_ID"&amp;TEXT(IF(COUNTIF(B$2:B21774,B21774)&gt;1,MATCH(B21774,$B$2:B46774,0),COUNTA(_xlfn.UNIQUE(B$2:B21774))),"000000")</f>
        <v>AUTH_ID021773</v>
      </c>
      <c r="B21774" t="s">
        <v>79176</v>
      </c>
      <c r="C21774" s="1">
        <v>9780373290130</v>
      </c>
    </row>
    <row r="21775" spans="1:3" x14ac:dyDescent="0.25">
      <c r="A21775" t="str">
        <f>"AUTH_ID"&amp;TEXT(IF(COUNTIF(B$2:B21775,B21775)&gt;1,MATCH(B21775,$B$2:B46775,0),COUNTA(_xlfn.UNIQUE(B$2:B21775))),"000000")</f>
        <v>AUTH_ID021774</v>
      </c>
      <c r="B21775" t="s">
        <v>79180</v>
      </c>
      <c r="C21775" s="1">
        <v>9780380753024</v>
      </c>
    </row>
    <row r="21776" spans="1:3" x14ac:dyDescent="0.25">
      <c r="A21776" t="str">
        <f>"AUTH_ID"&amp;TEXT(IF(COUNTIF(B$2:B21776,B21776)&gt;1,MATCH(B21776,$B$2:B46776,0),COUNTA(_xlfn.UNIQUE(B$2:B21776))),"000000")</f>
        <v>AUTH_ID021775</v>
      </c>
      <c r="B21776" t="s">
        <v>79183</v>
      </c>
      <c r="C21776" s="1">
        <v>9780373289516</v>
      </c>
    </row>
    <row r="21777" spans="1:3" x14ac:dyDescent="0.25">
      <c r="A21777" t="str">
        <f>"AUTH_ID"&amp;TEXT(IF(COUNTIF(B$2:B21777,B21777)&gt;1,MATCH(B21777,$B$2:B46777,0),COUNTA(_xlfn.UNIQUE(B$2:B21777))),"000000")</f>
        <v>AUTH_ID021776</v>
      </c>
      <c r="B21777" t="s">
        <v>79186</v>
      </c>
      <c r="C21777" s="1">
        <v>9780679853060</v>
      </c>
    </row>
    <row r="21778" spans="1:3" x14ac:dyDescent="0.25">
      <c r="A21778" t="str">
        <f>"AUTH_ID"&amp;TEXT(IF(COUNTIF(B$2:B21778,B21778)&gt;1,MATCH(B21778,$B$2:B46778,0),COUNTA(_xlfn.UNIQUE(B$2:B21778))),"000000")</f>
        <v>AUTH_ID021777</v>
      </c>
      <c r="B21778" t="s">
        <v>79190</v>
      </c>
      <c r="C21778" s="1">
        <v>9781558171114</v>
      </c>
    </row>
    <row r="21779" spans="1:3" x14ac:dyDescent="0.25">
      <c r="A21779" t="str">
        <f>"AUTH_ID"&amp;TEXT(IF(COUNTIF(B$2:B21779,B21779)&gt;1,MATCH(B21779,$B$2:B46779,0),COUNTA(_xlfn.UNIQUE(B$2:B21779))),"000000")</f>
        <v>AUTH_ID021778</v>
      </c>
      <c r="B21779" t="s">
        <v>79194</v>
      </c>
      <c r="C21779" s="1">
        <v>9780020412403</v>
      </c>
    </row>
    <row r="21780" spans="1:3" x14ac:dyDescent="0.25">
      <c r="A21780" t="str">
        <f>"AUTH_ID"&amp;TEXT(IF(COUNTIF(B$2:B21780,B21780)&gt;1,MATCH(B21780,$B$2:B46780,0),COUNTA(_xlfn.UNIQUE(B$2:B21780))),"000000")</f>
        <v>AUTH_ID021779</v>
      </c>
      <c r="B21780" t="s">
        <v>79196</v>
      </c>
      <c r="C21780" s="1">
        <v>9780671526092</v>
      </c>
    </row>
    <row r="21781" spans="1:3" x14ac:dyDescent="0.25">
      <c r="A21781" t="str">
        <f>"AUTH_ID"&amp;TEXT(IF(COUNTIF(B$2:B21781,B21781)&gt;1,MATCH(B21781,$B$2:B46781,0),COUNTA(_xlfn.UNIQUE(B$2:B21781))),"000000")</f>
        <v>AUTH_ID021780</v>
      </c>
      <c r="B21781" t="s">
        <v>79199</v>
      </c>
      <c r="C21781" s="1">
        <v>9780767913706</v>
      </c>
    </row>
    <row r="21782" spans="1:3" x14ac:dyDescent="0.25">
      <c r="A21782" t="str">
        <f>"AUTH_ID"&amp;TEXT(IF(COUNTIF(B$2:B21782,B21782)&gt;1,MATCH(B21782,$B$2:B46782,0),COUNTA(_xlfn.UNIQUE(B$2:B21782))),"000000")</f>
        <v>AUTH_ID021781</v>
      </c>
      <c r="B21782" t="s">
        <v>79203</v>
      </c>
      <c r="C21782" s="1">
        <v>9780671674359</v>
      </c>
    </row>
    <row r="21783" spans="1:3" x14ac:dyDescent="0.25">
      <c r="A21783" t="str">
        <f>"AUTH_ID"&amp;TEXT(IF(COUNTIF(B$2:B21783,B21783)&gt;1,MATCH(B21783,$B$2:B46783,0),COUNTA(_xlfn.UNIQUE(B$2:B21783))),"000000")</f>
        <v>AUTH_ID021782</v>
      </c>
      <c r="B21783" t="s">
        <v>79206</v>
      </c>
      <c r="C21783" s="1">
        <v>9780671658663</v>
      </c>
    </row>
    <row r="21784" spans="1:3" x14ac:dyDescent="0.25">
      <c r="A21784" t="str">
        <f>"AUTH_ID"&amp;TEXT(IF(COUNTIF(B$2:B21784,B21784)&gt;1,MATCH(B21784,$B$2:B46784,0),COUNTA(_xlfn.UNIQUE(B$2:B21784))),"000000")</f>
        <v>AUTH_ID021783</v>
      </c>
      <c r="B21784" t="s">
        <v>79209</v>
      </c>
      <c r="C21784" s="1">
        <v>9780451159236</v>
      </c>
    </row>
    <row r="21785" spans="1:3" x14ac:dyDescent="0.25">
      <c r="A21785" t="str">
        <f>"AUTH_ID"&amp;TEXT(IF(COUNTIF(B$2:B21785,B21785)&gt;1,MATCH(B21785,$B$2:B46785,0),COUNTA(_xlfn.UNIQUE(B$2:B21785))),"000000")</f>
        <v>AUTH_ID021784</v>
      </c>
      <c r="B21785" t="s">
        <v>79212</v>
      </c>
      <c r="C21785" s="1">
        <v>9781572242135</v>
      </c>
    </row>
    <row r="21786" spans="1:3" x14ac:dyDescent="0.25">
      <c r="A21786" t="str">
        <f>"AUTH_ID"&amp;TEXT(IF(COUNTIF(B$2:B21786,B21786)&gt;1,MATCH(B21786,$B$2:B46786,0),COUNTA(_xlfn.UNIQUE(B$2:B21786))),"000000")</f>
        <v>AUTH_ID021785</v>
      </c>
      <c r="B21786" t="s">
        <v>79216</v>
      </c>
      <c r="C21786" s="1">
        <v>9780618055814</v>
      </c>
    </row>
    <row r="21787" spans="1:3" x14ac:dyDescent="0.25">
      <c r="A21787" t="str">
        <f>"AUTH_ID"&amp;TEXT(IF(COUNTIF(B$2:B21787,B21787)&gt;1,MATCH(B21787,$B$2:B46787,0),COUNTA(_xlfn.UNIQUE(B$2:B21787))),"000000")</f>
        <v>AUTH_ID021786</v>
      </c>
      <c r="B21787" t="s">
        <v>79219</v>
      </c>
      <c r="C21787" s="1">
        <v>9780786882625</v>
      </c>
    </row>
    <row r="21788" spans="1:3" x14ac:dyDescent="0.25">
      <c r="A21788" t="str">
        <f>"AUTH_ID"&amp;TEXT(IF(COUNTIF(B$2:B21788,B21788)&gt;1,MATCH(B21788,$B$2:B46788,0),COUNTA(_xlfn.UNIQUE(B$2:B21788))),"000000")</f>
        <v>AUTH_ID021787</v>
      </c>
      <c r="B21788" t="s">
        <v>79223</v>
      </c>
      <c r="C21788" s="1">
        <v>9780192827616</v>
      </c>
    </row>
    <row r="21789" spans="1:3" x14ac:dyDescent="0.25">
      <c r="A21789" t="str">
        <f>"AUTH_ID"&amp;TEXT(IF(COUNTIF(B$2:B21789,B21789)&gt;1,MATCH(B21789,$B$2:B46789,0),COUNTA(_xlfn.UNIQUE(B$2:B21789))),"000000")</f>
        <v>AUTH_ID021788</v>
      </c>
      <c r="B21789" t="s">
        <v>79227</v>
      </c>
      <c r="C21789" s="1">
        <v>9780671502232</v>
      </c>
    </row>
    <row r="21790" spans="1:3" x14ac:dyDescent="0.25">
      <c r="A21790" t="str">
        <f>"AUTH_ID"&amp;TEXT(IF(COUNTIF(B$2:B21790,B21790)&gt;1,MATCH(B21790,$B$2:B46790,0),COUNTA(_xlfn.UNIQUE(B$2:B21790))),"000000")</f>
        <v>AUTH_ID021789</v>
      </c>
      <c r="B21790" t="s">
        <v>79232</v>
      </c>
      <c r="C21790" s="1">
        <v>9781853260636</v>
      </c>
    </row>
    <row r="21791" spans="1:3" x14ac:dyDescent="0.25">
      <c r="A21791" t="str">
        <f>"AUTH_ID"&amp;TEXT(IF(COUNTIF(B$2:B21791,B21791)&gt;1,MATCH(B21791,$B$2:B46791,0),COUNTA(_xlfn.UNIQUE(B$2:B21791))),"000000")</f>
        <v>AUTH_ID021790</v>
      </c>
      <c r="B21791" t="s">
        <v>79235</v>
      </c>
      <c r="C21791" s="1">
        <v>9780002550567</v>
      </c>
    </row>
    <row r="21792" spans="1:3" x14ac:dyDescent="0.25">
      <c r="A21792" t="str">
        <f>"AUTH_ID"&amp;TEXT(IF(COUNTIF(B$2:B21792,B21792)&gt;1,MATCH(B21792,$B$2:B46792,0),COUNTA(_xlfn.UNIQUE(B$2:B21792))),"000000")</f>
        <v>AUTH_ID021791</v>
      </c>
      <c r="B21792" t="s">
        <v>79240</v>
      </c>
      <c r="C21792" s="1">
        <v>9780451524553</v>
      </c>
    </row>
    <row r="21793" spans="1:3" x14ac:dyDescent="0.25">
      <c r="A21793" t="str">
        <f>"AUTH_ID"&amp;TEXT(IF(COUNTIF(B$2:B21793,B21793)&gt;1,MATCH(B21793,$B$2:B46793,0),COUNTA(_xlfn.UNIQUE(B$2:B21793))),"000000")</f>
        <v>AUTH_ID021792</v>
      </c>
      <c r="B21793" t="s">
        <v>79244</v>
      </c>
      <c r="C21793" s="1">
        <v>9781889392028</v>
      </c>
    </row>
    <row r="21794" spans="1:3" x14ac:dyDescent="0.25">
      <c r="A21794" t="str">
        <f>"AUTH_ID"&amp;TEXT(IF(COUNTIF(B$2:B21794,B21794)&gt;1,MATCH(B21794,$B$2:B46794,0),COUNTA(_xlfn.UNIQUE(B$2:B21794))),"000000")</f>
        <v>AUTH_ID021793</v>
      </c>
      <c r="B21794" t="s">
        <v>79249</v>
      </c>
      <c r="C21794" s="1">
        <v>9781889392035</v>
      </c>
    </row>
    <row r="21795" spans="1:3" x14ac:dyDescent="0.25">
      <c r="A21795" t="str">
        <f>"AUTH_ID"&amp;TEXT(IF(COUNTIF(B$2:B21795,B21795)&gt;1,MATCH(B21795,$B$2:B46795,0),COUNTA(_xlfn.UNIQUE(B$2:B21795))),"000000")</f>
        <v>AUTH_ID021794</v>
      </c>
      <c r="B21795" t="s">
        <v>79252</v>
      </c>
      <c r="C21795" s="1">
        <v>9780060171629</v>
      </c>
    </row>
    <row r="21796" spans="1:3" x14ac:dyDescent="0.25">
      <c r="A21796" t="str">
        <f>"AUTH_ID"&amp;TEXT(IF(COUNTIF(B$2:B21796,B21796)&gt;1,MATCH(B21796,$B$2:B46796,0),COUNTA(_xlfn.UNIQUE(B$2:B21796))),"000000")</f>
        <v>AUTH_ID021795</v>
      </c>
      <c r="B21796" t="s">
        <v>79255</v>
      </c>
      <c r="C21796" s="1">
        <v>9780441518098</v>
      </c>
    </row>
    <row r="21797" spans="1:3" x14ac:dyDescent="0.25">
      <c r="A21797" t="str">
        <f>"AUTH_ID"&amp;TEXT(IF(COUNTIF(B$2:B21797,B21797)&gt;1,MATCH(B21797,$B$2:B46797,0),COUNTA(_xlfn.UNIQUE(B$2:B21797))),"000000")</f>
        <v>AUTH_ID021796</v>
      </c>
      <c r="B21797" t="s">
        <v>79257</v>
      </c>
      <c r="C21797" s="1">
        <v>9780821755655</v>
      </c>
    </row>
    <row r="21798" spans="1:3" x14ac:dyDescent="0.25">
      <c r="A21798" t="str">
        <f>"AUTH_ID"&amp;TEXT(IF(COUNTIF(B$2:B21798,B21798)&gt;1,MATCH(B21798,$B$2:B46798,0),COUNTA(_xlfn.UNIQUE(B$2:B21798))),"000000")</f>
        <v>AUTH_ID021797</v>
      </c>
      <c r="B21798" t="s">
        <v>79261</v>
      </c>
      <c r="C21798" s="1">
        <v>9781551662671</v>
      </c>
    </row>
    <row r="21799" spans="1:3" x14ac:dyDescent="0.25">
      <c r="A21799" t="str">
        <f>"AUTH_ID"&amp;TEXT(IF(COUNTIF(B$2:B21799,B21799)&gt;1,MATCH(B21799,$B$2:B46799,0),COUNTA(_xlfn.UNIQUE(B$2:B21799))),"000000")</f>
        <v>AUTH_ID021798</v>
      </c>
      <c r="B21799" t="s">
        <v>79264</v>
      </c>
      <c r="C21799" s="1">
        <v>9780380802302</v>
      </c>
    </row>
    <row r="21800" spans="1:3" x14ac:dyDescent="0.25">
      <c r="A21800" t="str">
        <f>"AUTH_ID"&amp;TEXT(IF(COUNTIF(B$2:B21800,B21800)&gt;1,MATCH(B21800,$B$2:B46800,0),COUNTA(_xlfn.UNIQUE(B$2:B21800))),"000000")</f>
        <v>AUTH_ID021799</v>
      </c>
      <c r="B21800" t="s">
        <v>79267</v>
      </c>
      <c r="C21800" s="1">
        <v>9780373483839</v>
      </c>
    </row>
    <row r="21801" spans="1:3" x14ac:dyDescent="0.25">
      <c r="A21801" t="str">
        <f>"AUTH_ID"&amp;TEXT(IF(COUNTIF(B$2:B21801,B21801)&gt;1,MATCH(B21801,$B$2:B46801,0),COUNTA(_xlfn.UNIQUE(B$2:B21801))),"000000")</f>
        <v>AUTH_ID021800</v>
      </c>
      <c r="B21801" t="s">
        <v>79270</v>
      </c>
      <c r="C21801" s="1">
        <v>9780671569037</v>
      </c>
    </row>
    <row r="21802" spans="1:3" x14ac:dyDescent="0.25">
      <c r="A21802" t="str">
        <f>"AUTH_ID"&amp;TEXT(IF(COUNTIF(B$2:B21802,B21802)&gt;1,MATCH(B21802,$B$2:B46802,0),COUNTA(_xlfn.UNIQUE(B$2:B21802))),"000000")</f>
        <v>AUTH_ID021801</v>
      </c>
      <c r="B21802" t="s">
        <v>79273</v>
      </c>
      <c r="C21802" s="1">
        <v>9780140621792</v>
      </c>
    </row>
    <row r="21803" spans="1:3" x14ac:dyDescent="0.25">
      <c r="A21803" t="str">
        <f>"AUTH_ID"&amp;TEXT(IF(COUNTIF(B$2:B21803,B21803)&gt;1,MATCH(B21803,$B$2:B46803,0),COUNTA(_xlfn.UNIQUE(B$2:B21803))),"000000")</f>
        <v>AUTH_ID021802</v>
      </c>
      <c r="B21803" t="s">
        <v>79276</v>
      </c>
      <c r="C21803" s="1">
        <v>9780061092176</v>
      </c>
    </row>
    <row r="21804" spans="1:3" x14ac:dyDescent="0.25">
      <c r="A21804" t="str">
        <f>"AUTH_ID"&amp;TEXT(IF(COUNTIF(B$2:B21804,B21804)&gt;1,MATCH(B21804,$B$2:B46804,0),COUNTA(_xlfn.UNIQUE(B$2:B21804))),"000000")</f>
        <v>AUTH_ID021803</v>
      </c>
      <c r="B21804" t="s">
        <v>79279</v>
      </c>
      <c r="C21804" s="1">
        <v>9780843941210</v>
      </c>
    </row>
    <row r="21805" spans="1:3" x14ac:dyDescent="0.25">
      <c r="A21805" t="str">
        <f>"AUTH_ID"&amp;TEXT(IF(COUNTIF(B$2:B21805,B21805)&gt;1,MATCH(B21805,$B$2:B46805,0),COUNTA(_xlfn.UNIQUE(B$2:B21805))),"000000")</f>
        <v>AUTH_ID021804</v>
      </c>
      <c r="B21805" t="s">
        <v>79283</v>
      </c>
      <c r="C21805" s="1">
        <v>9780373224722</v>
      </c>
    </row>
    <row r="21806" spans="1:3" x14ac:dyDescent="0.25">
      <c r="A21806" t="str">
        <f>"AUTH_ID"&amp;TEXT(IF(COUNTIF(B$2:B21806,B21806)&gt;1,MATCH(B21806,$B$2:B46806,0),COUNTA(_xlfn.UNIQUE(B$2:B21806))),"000000")</f>
        <v>AUTH_ID021805</v>
      </c>
      <c r="B21806" t="s">
        <v>79286</v>
      </c>
      <c r="C21806" s="1">
        <v>9780373118861</v>
      </c>
    </row>
    <row r="21807" spans="1:3" x14ac:dyDescent="0.25">
      <c r="A21807" t="str">
        <f>"AUTH_ID"&amp;TEXT(IF(COUNTIF(B$2:B21807,B21807)&gt;1,MATCH(B21807,$B$2:B46807,0),COUNTA(_xlfn.UNIQUE(B$2:B21807))),"000000")</f>
        <v>AUTH_ID021806</v>
      </c>
      <c r="B21807" t="s">
        <v>79290</v>
      </c>
      <c r="C21807" s="1">
        <v>9780671868321</v>
      </c>
    </row>
    <row r="21808" spans="1:3" x14ac:dyDescent="0.25">
      <c r="A21808" t="str">
        <f>"AUTH_ID"&amp;TEXT(IF(COUNTIF(B$2:B21808,B21808)&gt;1,MATCH(B21808,$B$2:B46808,0),COUNTA(_xlfn.UNIQUE(B$2:B21808))),"000000")</f>
        <v>AUTH_ID021807</v>
      </c>
      <c r="B21808" t="s">
        <v>79293</v>
      </c>
      <c r="C21808" s="1">
        <v>9780440983569</v>
      </c>
    </row>
    <row r="21809" spans="1:3" x14ac:dyDescent="0.25">
      <c r="A21809" t="str">
        <f>"AUTH_ID"&amp;TEXT(IF(COUNTIF(B$2:B21809,B21809)&gt;1,MATCH(B21809,$B$2:B46809,0),COUNTA(_xlfn.UNIQUE(B$2:B21809))),"000000")</f>
        <v>AUTH_ID021808</v>
      </c>
      <c r="B21809" t="s">
        <v>79296</v>
      </c>
      <c r="C21809" s="1">
        <v>9780671868338</v>
      </c>
    </row>
    <row r="21810" spans="1:3" x14ac:dyDescent="0.25">
      <c r="A21810" t="str">
        <f>"AUTH_ID"&amp;TEXT(IF(COUNTIF(B$2:B21810,B21810)&gt;1,MATCH(B21810,$B$2:B46810,0),COUNTA(_xlfn.UNIQUE(B$2:B21810))),"000000")</f>
        <v>AUTH_ID021809</v>
      </c>
      <c r="B21810" t="s">
        <v>79299</v>
      </c>
      <c r="C21810" s="1">
        <v>9780671738235</v>
      </c>
    </row>
    <row r="21811" spans="1:3" x14ac:dyDescent="0.25">
      <c r="A21811" t="str">
        <f>"AUTH_ID"&amp;TEXT(IF(COUNTIF(B$2:B21811,B21811)&gt;1,MATCH(B21811,$B$2:B46811,0),COUNTA(_xlfn.UNIQUE(B$2:B21811))),"000000")</f>
        <v>AUTH_ID021810</v>
      </c>
      <c r="B21811" t="s">
        <v>79301</v>
      </c>
      <c r="C21811" s="1">
        <v>9780671894344</v>
      </c>
    </row>
    <row r="21812" spans="1:3" x14ac:dyDescent="0.25">
      <c r="A21812" t="str">
        <f>"AUTH_ID"&amp;TEXT(IF(COUNTIF(B$2:B21812,B21812)&gt;1,MATCH(B21812,$B$2:B46812,0),COUNTA(_xlfn.UNIQUE(B$2:B21812))),"000000")</f>
        <v>AUTH_ID021811</v>
      </c>
      <c r="B21812" t="s">
        <v>79304</v>
      </c>
      <c r="C21812" s="1">
        <v>9780671745110</v>
      </c>
    </row>
    <row r="21813" spans="1:3" x14ac:dyDescent="0.25">
      <c r="A21813" t="str">
        <f>"AUTH_ID"&amp;TEXT(IF(COUNTIF(B$2:B21813,B21813)&gt;1,MATCH(B21813,$B$2:B46813,0),COUNTA(_xlfn.UNIQUE(B$2:B21813))),"000000")</f>
        <v>AUTH_ID021812</v>
      </c>
      <c r="B21813" t="s">
        <v>79307</v>
      </c>
      <c r="C21813" s="1">
        <v>9780671690595</v>
      </c>
    </row>
    <row r="21814" spans="1:3" x14ac:dyDescent="0.25">
      <c r="A21814" t="str">
        <f>"AUTH_ID"&amp;TEXT(IF(COUNTIF(B$2:B21814,B21814)&gt;1,MATCH(B21814,$B$2:B46814,0),COUNTA(_xlfn.UNIQUE(B$2:B21814))),"000000")</f>
        <v>AUTH_ID021813</v>
      </c>
      <c r="B21814" t="s">
        <v>79310</v>
      </c>
      <c r="C21814" s="1">
        <v>9780671724856</v>
      </c>
    </row>
    <row r="21815" spans="1:3" x14ac:dyDescent="0.25">
      <c r="A21815" t="str">
        <f>"AUTH_ID"&amp;TEXT(IF(COUNTIF(B$2:B21815,B21815)&gt;1,MATCH(B21815,$B$2:B46815,0),COUNTA(_xlfn.UNIQUE(B$2:B21815))),"000000")</f>
        <v>AUTH_ID021814</v>
      </c>
      <c r="B21815" t="s">
        <v>79313</v>
      </c>
      <c r="C21815" s="1">
        <v>9780590430142</v>
      </c>
    </row>
    <row r="21816" spans="1:3" x14ac:dyDescent="0.25">
      <c r="A21816" t="str">
        <f>"AUTH_ID"&amp;TEXT(IF(COUNTIF(B$2:B21816,B21816)&gt;1,MATCH(B21816,$B$2:B46816,0),COUNTA(_xlfn.UNIQUE(B$2:B21816))),"000000")</f>
        <v>AUTH_ID021815</v>
      </c>
      <c r="B21816" t="s">
        <v>79316</v>
      </c>
      <c r="C21816" s="1">
        <v>9780671724818</v>
      </c>
    </row>
    <row r="21817" spans="1:3" x14ac:dyDescent="0.25">
      <c r="A21817" t="str">
        <f>"AUTH_ID"&amp;TEXT(IF(COUNTIF(B$2:B21817,B21817)&gt;1,MATCH(B21817,$B$2:B46817,0),COUNTA(_xlfn.UNIQUE(B$2:B21817))),"000000")</f>
        <v>AUTH_ID021816</v>
      </c>
      <c r="B21817" t="s">
        <v>79319</v>
      </c>
      <c r="C21817" s="1">
        <v>9780590403214</v>
      </c>
    </row>
    <row r="21818" spans="1:3" x14ac:dyDescent="0.25">
      <c r="A21818" t="str">
        <f>"AUTH_ID"&amp;TEXT(IF(COUNTIF(B$2:B21818,B21818)&gt;1,MATCH(B21818,$B$2:B46818,0),COUNTA(_xlfn.UNIQUE(B$2:B21818))),"000000")</f>
        <v>AUTH_ID021817</v>
      </c>
      <c r="B21818" t="s">
        <v>79323</v>
      </c>
      <c r="C21818" s="1">
        <v>9780671745103</v>
      </c>
    </row>
    <row r="21819" spans="1:3" x14ac:dyDescent="0.25">
      <c r="A21819" t="str">
        <f>"AUTH_ID"&amp;TEXT(IF(COUNTIF(B$2:B21819,B21819)&gt;1,MATCH(B21819,$B$2:B46819,0),COUNTA(_xlfn.UNIQUE(B$2:B21819))),"000000")</f>
        <v>AUTH_ID021818</v>
      </c>
      <c r="B21819" t="s">
        <v>79325</v>
      </c>
      <c r="C21819" s="1">
        <v>9780671894337</v>
      </c>
    </row>
    <row r="21820" spans="1:3" x14ac:dyDescent="0.25">
      <c r="A21820" t="str">
        <f>"AUTH_ID"&amp;TEXT(IF(COUNTIF(B$2:B21820,B21820)&gt;1,MATCH(B21820,$B$2:B46820,0),COUNTA(_xlfn.UNIQUE(B$2:B21820))),"000000")</f>
        <v>AUTH_ID021819</v>
      </c>
      <c r="B21820" t="s">
        <v>79328</v>
      </c>
      <c r="C21820" s="1">
        <v>9780671702434</v>
      </c>
    </row>
    <row r="21821" spans="1:3" x14ac:dyDescent="0.25">
      <c r="A21821" t="str">
        <f>"AUTH_ID"&amp;TEXT(IF(COUNTIF(B$2:B21821,B21821)&gt;1,MATCH(B21821,$B$2:B46821,0),COUNTA(_xlfn.UNIQUE(B$2:B21821))),"000000")</f>
        <v>AUTH_ID021820</v>
      </c>
      <c r="B21821" t="s">
        <v>79331</v>
      </c>
      <c r="C21821" s="1">
        <v>9780671550554</v>
      </c>
    </row>
    <row r="21822" spans="1:3" x14ac:dyDescent="0.25">
      <c r="A21822" t="str">
        <f>"AUTH_ID"&amp;TEXT(IF(COUNTIF(B$2:B21822,B21822)&gt;1,MATCH(B21822,$B$2:B46822,0),COUNTA(_xlfn.UNIQUE(B$2:B21822))),"000000")</f>
        <v>AUTH_ID021821</v>
      </c>
      <c r="B21822" t="s">
        <v>79334</v>
      </c>
      <c r="C21822" s="1">
        <v>9780671726492</v>
      </c>
    </row>
    <row r="21823" spans="1:3" x14ac:dyDescent="0.25">
      <c r="A21823" t="str">
        <f>"AUTH_ID"&amp;TEXT(IF(COUNTIF(B$2:B21823,B21823)&gt;1,MATCH(B21823,$B$2:B46823,0),COUNTA(_xlfn.UNIQUE(B$2:B21823))),"000000")</f>
        <v>AUTH_ID021822</v>
      </c>
      <c r="B21823" t="s">
        <v>79337</v>
      </c>
      <c r="C21823" s="1">
        <v>9780440918646</v>
      </c>
    </row>
    <row r="21824" spans="1:3" x14ac:dyDescent="0.25">
      <c r="A21824" t="str">
        <f>"AUTH_ID"&amp;TEXT(IF(COUNTIF(B$2:B21824,B21824)&gt;1,MATCH(B21824,$B$2:B46824,0),COUNTA(_xlfn.UNIQUE(B$2:B21824))),"000000")</f>
        <v>AUTH_ID021823</v>
      </c>
      <c r="B21824" t="s">
        <v>79340</v>
      </c>
      <c r="C21824" s="1">
        <v>9780345274533</v>
      </c>
    </row>
    <row r="21825" spans="1:3" x14ac:dyDescent="0.25">
      <c r="A21825" t="str">
        <f>"AUTH_ID"&amp;TEXT(IF(COUNTIF(B$2:B21825,B21825)&gt;1,MATCH(B21825,$B$2:B46825,0),COUNTA(_xlfn.UNIQUE(B$2:B21825))),"000000")</f>
        <v>AUTH_ID021824</v>
      </c>
      <c r="B21825" t="s">
        <v>79344</v>
      </c>
      <c r="C21825" s="1">
        <v>9780671676568</v>
      </c>
    </row>
    <row r="21826" spans="1:3" x14ac:dyDescent="0.25">
      <c r="A21826" t="str">
        <f>"AUTH_ID"&amp;TEXT(IF(COUNTIF(B$2:B21826,B21826)&gt;1,MATCH(B21826,$B$2:B46826,0),COUNTA(_xlfn.UNIQUE(B$2:B21826))),"000000")</f>
        <v>AUTH_ID021825</v>
      </c>
      <c r="B21826" t="s">
        <v>79347</v>
      </c>
      <c r="C21826" s="1">
        <v>9780590433105</v>
      </c>
    </row>
    <row r="21827" spans="1:3" x14ac:dyDescent="0.25">
      <c r="A21827" t="str">
        <f>"AUTH_ID"&amp;TEXT(IF(COUNTIF(B$2:B21827,B21827)&gt;1,MATCH(B21827,$B$2:B46827,0),COUNTA(_xlfn.UNIQUE(B$2:B21827))),"000000")</f>
        <v>AUTH_ID021826</v>
      </c>
      <c r="B21827" t="s">
        <v>79350</v>
      </c>
      <c r="C21827" s="1">
        <v>9780441515332</v>
      </c>
    </row>
    <row r="21828" spans="1:3" x14ac:dyDescent="0.25">
      <c r="A21828" t="str">
        <f>"AUTH_ID"&amp;TEXT(IF(COUNTIF(B$2:B21828,B21828)&gt;1,MATCH(B21828,$B$2:B46828,0),COUNTA(_xlfn.UNIQUE(B$2:B21828))),"000000")</f>
        <v>AUTH_ID021827</v>
      </c>
      <c r="B21828" t="s">
        <v>79354</v>
      </c>
      <c r="C21828" s="1">
        <v>9780689829833</v>
      </c>
    </row>
    <row r="21829" spans="1:3" x14ac:dyDescent="0.25">
      <c r="A21829" t="str">
        <f>"AUTH_ID"&amp;TEXT(IF(COUNTIF(B$2:B21829,B21829)&gt;1,MATCH(B21829,$B$2:B46829,0),COUNTA(_xlfn.UNIQUE(B$2:B21829))),"000000")</f>
        <v>AUTH_ID021828</v>
      </c>
      <c r="B21829" t="s">
        <v>79357</v>
      </c>
      <c r="C21829" s="1">
        <v>9780441515301</v>
      </c>
    </row>
    <row r="21830" spans="1:3" x14ac:dyDescent="0.25">
      <c r="A21830" t="str">
        <f>"AUTH_ID"&amp;TEXT(IF(COUNTIF(B$2:B21830,B21830)&gt;1,MATCH(B21830,$B$2:B46830,0),COUNTA(_xlfn.UNIQUE(B$2:B21830))),"000000")</f>
        <v>AUTH_ID021829</v>
      </c>
      <c r="B21830" t="s">
        <v>79361</v>
      </c>
      <c r="C21830" s="1">
        <v>9780786003129</v>
      </c>
    </row>
    <row r="21831" spans="1:3" x14ac:dyDescent="0.25">
      <c r="A21831" t="str">
        <f>"AUTH_ID"&amp;TEXT(IF(COUNTIF(B$2:B21831,B21831)&gt;1,MATCH(B21831,$B$2:B46831,0),COUNTA(_xlfn.UNIQUE(B$2:B21831))),"000000")</f>
        <v>AUTH_ID021830</v>
      </c>
      <c r="B21831" t="s">
        <v>79363</v>
      </c>
      <c r="C21831" s="1">
        <v>9780883632017</v>
      </c>
    </row>
    <row r="21832" spans="1:3" x14ac:dyDescent="0.25">
      <c r="A21832" t="str">
        <f>"AUTH_ID"&amp;TEXT(IF(COUNTIF(B$2:B21832,B21832)&gt;1,MATCH(B21832,$B$2:B46832,0),COUNTA(_xlfn.UNIQUE(B$2:B21832))),"000000")</f>
        <v>AUTH_ID021831</v>
      </c>
      <c r="B21832" t="s">
        <v>79366</v>
      </c>
      <c r="C21832" s="1">
        <v>9780786889068</v>
      </c>
    </row>
    <row r="21833" spans="1:3" x14ac:dyDescent="0.25">
      <c r="A21833" t="str">
        <f>"AUTH_ID"&amp;TEXT(IF(COUNTIF(B$2:B21833,B21833)&gt;1,MATCH(B21833,$B$2:B46833,0),COUNTA(_xlfn.UNIQUE(B$2:B21833))),"000000")</f>
        <v>AUTH_ID021832</v>
      </c>
      <c r="B21833" t="s">
        <v>79370</v>
      </c>
      <c r="C21833" s="1">
        <v>9780316290234</v>
      </c>
    </row>
    <row r="21834" spans="1:3" x14ac:dyDescent="0.25">
      <c r="A21834" t="str">
        <f>"AUTH_ID"&amp;TEXT(IF(COUNTIF(B$2:B21834,B21834)&gt;1,MATCH(B21834,$B$2:B46834,0),COUNTA(_xlfn.UNIQUE(B$2:B21834))),"000000")</f>
        <v>AUTH_ID021833</v>
      </c>
      <c r="B21834" t="s">
        <v>79373</v>
      </c>
      <c r="C21834" s="1">
        <v>9780374386139</v>
      </c>
    </row>
    <row r="21835" spans="1:3" x14ac:dyDescent="0.25">
      <c r="A21835" t="str">
        <f>"AUTH_ID"&amp;TEXT(IF(COUNTIF(B$2:B21835,B21835)&gt;1,MATCH(B21835,$B$2:B46835,0),COUNTA(_xlfn.UNIQUE(B$2:B21835))),"000000")</f>
        <v>AUTH_ID021834</v>
      </c>
      <c r="B21835" t="s">
        <v>79376</v>
      </c>
      <c r="C21835" s="1">
        <v>9780425065556</v>
      </c>
    </row>
    <row r="21836" spans="1:3" x14ac:dyDescent="0.25">
      <c r="A21836" t="str">
        <f>"AUTH_ID"&amp;TEXT(IF(COUNTIF(B$2:B21836,B21836)&gt;1,MATCH(B21836,$B$2:B46836,0),COUNTA(_xlfn.UNIQUE(B$2:B21836))),"000000")</f>
        <v>AUTH_ID021835</v>
      </c>
      <c r="B21836" t="s">
        <v>79378</v>
      </c>
      <c r="C21836" s="1">
        <v>9780192834348</v>
      </c>
    </row>
    <row r="21837" spans="1:3" x14ac:dyDescent="0.25">
      <c r="A21837" t="str">
        <f>"AUTH_ID"&amp;TEXT(IF(COUNTIF(B$2:B21837,B21837)&gt;1,MATCH(B21837,$B$2:B46837,0),COUNTA(_xlfn.UNIQUE(B$2:B21837))),"000000")</f>
        <v>AUTH_ID021836</v>
      </c>
      <c r="B21837" t="s">
        <v>79382</v>
      </c>
      <c r="C21837" s="1">
        <v>9780373226696</v>
      </c>
    </row>
    <row r="21838" spans="1:3" x14ac:dyDescent="0.25">
      <c r="A21838" t="str">
        <f>"AUTH_ID"&amp;TEXT(IF(COUNTIF(B$2:B21838,B21838)&gt;1,MATCH(B21838,$B$2:B46838,0),COUNTA(_xlfn.UNIQUE(B$2:B21838))),"000000")</f>
        <v>AUTH_ID021837</v>
      </c>
      <c r="B21838" t="s">
        <v>79385</v>
      </c>
      <c r="C21838" s="1">
        <v>9780505523853</v>
      </c>
    </row>
    <row r="21839" spans="1:3" x14ac:dyDescent="0.25">
      <c r="A21839" t="str">
        <f>"AUTH_ID"&amp;TEXT(IF(COUNTIF(B$2:B21839,B21839)&gt;1,MATCH(B21839,$B$2:B46839,0),COUNTA(_xlfn.UNIQUE(B$2:B21839))),"000000")</f>
        <v>AUTH_ID021838</v>
      </c>
      <c r="B21839" t="s">
        <v>79389</v>
      </c>
      <c r="C21839" s="1">
        <v>9780553801613</v>
      </c>
    </row>
    <row r="21840" spans="1:3" x14ac:dyDescent="0.25">
      <c r="A21840" t="str">
        <f>"AUTH_ID"&amp;TEXT(IF(COUNTIF(B$2:B21840,B21840)&gt;1,MATCH(B21840,$B$2:B46840,0),COUNTA(_xlfn.UNIQUE(B$2:B21840))),"000000")</f>
        <v>AUTH_ID021839</v>
      </c>
      <c r="B21840" t="s">
        <v>79392</v>
      </c>
      <c r="C21840" s="1">
        <v>9780060004705</v>
      </c>
    </row>
    <row r="21841" spans="1:3" x14ac:dyDescent="0.25">
      <c r="A21841" t="str">
        <f>"AUTH_ID"&amp;TEXT(IF(COUNTIF(B$2:B21841,B21841)&gt;1,MATCH(B21841,$B$2:B46841,0),COUNTA(_xlfn.UNIQUE(B$2:B21841))),"000000")</f>
        <v>AUTH_ID021840</v>
      </c>
      <c r="B21841" t="s">
        <v>79394</v>
      </c>
      <c r="C21841" s="1">
        <v>9780553582857</v>
      </c>
    </row>
    <row r="21842" spans="1:3" x14ac:dyDescent="0.25">
      <c r="A21842" t="str">
        <f>"AUTH_ID"&amp;TEXT(IF(COUNTIF(B$2:B21842,B21842)&gt;1,MATCH(B21842,$B$2:B46842,0),COUNTA(_xlfn.UNIQUE(B$2:B21842))),"000000")</f>
        <v>AUTH_ID021841</v>
      </c>
      <c r="B21842" t="s">
        <v>79397</v>
      </c>
      <c r="C21842" s="1">
        <v>9780743482240</v>
      </c>
    </row>
    <row r="21843" spans="1:3" x14ac:dyDescent="0.25">
      <c r="A21843" t="str">
        <f>"AUTH_ID"&amp;TEXT(IF(COUNTIF(B$2:B21843,B21843)&gt;1,MATCH(B21843,$B$2:B46843,0),COUNTA(_xlfn.UNIQUE(B$2:B21843))),"000000")</f>
        <v>AUTH_ID021842</v>
      </c>
      <c r="B21843" t="s">
        <v>79401</v>
      </c>
      <c r="C21843" s="1">
        <v>9780451211712</v>
      </c>
    </row>
    <row r="21844" spans="1:3" x14ac:dyDescent="0.25">
      <c r="A21844" t="str">
        <f>"AUTH_ID"&amp;TEXT(IF(COUNTIF(B$2:B21844,B21844)&gt;1,MATCH(B21844,$B$2:B46844,0),COUNTA(_xlfn.UNIQUE(B$2:B21844))),"000000")</f>
        <v>AUTH_ID021843</v>
      </c>
      <c r="B21844" t="s">
        <v>79404</v>
      </c>
      <c r="C21844" s="1">
        <v>9780821769287</v>
      </c>
    </row>
    <row r="21845" spans="1:3" x14ac:dyDescent="0.25">
      <c r="A21845" t="str">
        <f>"AUTH_ID"&amp;TEXT(IF(COUNTIF(B$2:B21845,B21845)&gt;1,MATCH(B21845,$B$2:B46845,0),COUNTA(_xlfn.UNIQUE(B$2:B21845))),"000000")</f>
        <v>AUTH_ID021844</v>
      </c>
      <c r="B21845" t="s">
        <v>79407</v>
      </c>
      <c r="C21845" s="1">
        <v>9780843937336</v>
      </c>
    </row>
    <row r="21846" spans="1:3" x14ac:dyDescent="0.25">
      <c r="A21846" t="str">
        <f>"AUTH_ID"&amp;TEXT(IF(COUNTIF(B$2:B21846,B21846)&gt;1,MATCH(B21846,$B$2:B46846,0),COUNTA(_xlfn.UNIQUE(B$2:B21846))),"000000")</f>
        <v>AUTH_ID021845</v>
      </c>
      <c r="B21846" t="s">
        <v>79411</v>
      </c>
      <c r="C21846" s="1">
        <v>9780380753017</v>
      </c>
    </row>
    <row r="21847" spans="1:3" x14ac:dyDescent="0.25">
      <c r="A21847" t="str">
        <f>"AUTH_ID"&amp;TEXT(IF(COUNTIF(B$2:B21847,B21847)&gt;1,MATCH(B21847,$B$2:B46847,0),COUNTA(_xlfn.UNIQUE(B$2:B21847))),"000000")</f>
        <v>AUTH_ID021846</v>
      </c>
      <c r="B21847" t="s">
        <v>79414</v>
      </c>
      <c r="C21847" s="1">
        <v>9780505525314</v>
      </c>
    </row>
    <row r="21848" spans="1:3" x14ac:dyDescent="0.25">
      <c r="A21848" t="str">
        <f>"AUTH_ID"&amp;TEXT(IF(COUNTIF(B$2:B21848,B21848)&gt;1,MATCH(B21848,$B$2:B46848,0),COUNTA(_xlfn.UNIQUE(B$2:B21848))),"000000")</f>
        <v>AUTH_ID021847</v>
      </c>
      <c r="B21848" t="s">
        <v>79417</v>
      </c>
      <c r="C21848" s="1">
        <v>9780821772270</v>
      </c>
    </row>
    <row r="21849" spans="1:3" x14ac:dyDescent="0.25">
      <c r="A21849" t="str">
        <f>"AUTH_ID"&amp;TEXT(IF(COUNTIF(B$2:B21849,B21849)&gt;1,MATCH(B21849,$B$2:B46849,0),COUNTA(_xlfn.UNIQUE(B$2:B21849))),"000000")</f>
        <v>AUTH_ID021848</v>
      </c>
      <c r="B21849" t="s">
        <v>79420</v>
      </c>
      <c r="C21849" s="1">
        <v>9780380767595</v>
      </c>
    </row>
    <row r="21850" spans="1:3" x14ac:dyDescent="0.25">
      <c r="A21850" t="str">
        <f>"AUTH_ID"&amp;TEXT(IF(COUNTIF(B$2:B21850,B21850)&gt;1,MATCH(B21850,$B$2:B46850,0),COUNTA(_xlfn.UNIQUE(B$2:B21850))),"000000")</f>
        <v>AUTH_ID021849</v>
      </c>
      <c r="B21850" t="s">
        <v>79423</v>
      </c>
      <c r="C21850" s="1">
        <v>9780380897391</v>
      </c>
    </row>
    <row r="21851" spans="1:3" x14ac:dyDescent="0.25">
      <c r="A21851" t="str">
        <f>"AUTH_ID"&amp;TEXT(IF(COUNTIF(B$2:B21851,B21851)&gt;1,MATCH(B21851,$B$2:B46851,0),COUNTA(_xlfn.UNIQUE(B$2:B21851))),"000000")</f>
        <v>AUTH_ID021850</v>
      </c>
      <c r="B21851" t="s">
        <v>79426</v>
      </c>
      <c r="C21851" s="1">
        <v>9780553561531</v>
      </c>
    </row>
    <row r="21852" spans="1:3" x14ac:dyDescent="0.25">
      <c r="A21852" t="str">
        <f>"AUTH_ID"&amp;TEXT(IF(COUNTIF(B$2:B21852,B21852)&gt;1,MATCH(B21852,$B$2:B46852,0),COUNTA(_xlfn.UNIQUE(B$2:B21852))),"000000")</f>
        <v>AUTH_ID021851</v>
      </c>
      <c r="B21852" t="s">
        <v>79428</v>
      </c>
      <c r="C21852" s="1">
        <v>9780380811984</v>
      </c>
    </row>
    <row r="21853" spans="1:3" x14ac:dyDescent="0.25">
      <c r="A21853" t="str">
        <f>"AUTH_ID"&amp;TEXT(IF(COUNTIF(B$2:B21853,B21853)&gt;1,MATCH(B21853,$B$2:B46853,0),COUNTA(_xlfn.UNIQUE(B$2:B21853))),"000000")</f>
        <v>AUTH_ID021852</v>
      </c>
      <c r="B21853" t="s">
        <v>79431</v>
      </c>
      <c r="C21853" s="1">
        <v>9780312987848</v>
      </c>
    </row>
    <row r="21854" spans="1:3" x14ac:dyDescent="0.25">
      <c r="A21854" t="str">
        <f>"AUTH_ID"&amp;TEXT(IF(COUNTIF(B$2:B21854,B21854)&gt;1,MATCH(B21854,$B$2:B46854,0),COUNTA(_xlfn.UNIQUE(B$2:B21854))),"000000")</f>
        <v>AUTH_ID021853</v>
      </c>
      <c r="B21854" t="s">
        <v>79434</v>
      </c>
      <c r="C21854" s="1">
        <v>9780380761487</v>
      </c>
    </row>
    <row r="21855" spans="1:3" x14ac:dyDescent="0.25">
      <c r="A21855" t="str">
        <f>"AUTH_ID"&amp;TEXT(IF(COUNTIF(B$2:B21855,B21855)&gt;1,MATCH(B21855,$B$2:B46855,0),COUNTA(_xlfn.UNIQUE(B$2:B21855))),"000000")</f>
        <v>AUTH_ID021854</v>
      </c>
      <c r="B21855" t="s">
        <v>79436</v>
      </c>
      <c r="C21855" s="1">
        <v>9780743460538</v>
      </c>
    </row>
    <row r="21856" spans="1:3" x14ac:dyDescent="0.25">
      <c r="A21856" t="str">
        <f>"AUTH_ID"&amp;TEXT(IF(COUNTIF(B$2:B21856,B21856)&gt;1,MATCH(B21856,$B$2:B46856,0),COUNTA(_xlfn.UNIQUE(B$2:B21856))),"000000")</f>
        <v>AUTH_ID021855</v>
      </c>
      <c r="B21856" t="s">
        <v>79438</v>
      </c>
      <c r="C21856" s="1">
        <v>9780451208071</v>
      </c>
    </row>
    <row r="21857" spans="1:3" x14ac:dyDescent="0.25">
      <c r="A21857" t="str">
        <f>"AUTH_ID"&amp;TEXT(IF(COUNTIF(B$2:B21857,B21857)&gt;1,MATCH(B21857,$B$2:B46857,0),COUNTA(_xlfn.UNIQUE(B$2:B21857))),"000000")</f>
        <v>AUTH_ID021856</v>
      </c>
      <c r="B21857" t="s">
        <v>79441</v>
      </c>
      <c r="C21857" s="1">
        <v>9780553574104</v>
      </c>
    </row>
    <row r="21858" spans="1:3" x14ac:dyDescent="0.25">
      <c r="A21858" t="str">
        <f>"AUTH_ID"&amp;TEXT(IF(COUNTIF(B$2:B21858,B21858)&gt;1,MATCH(B21858,$B$2:B46858,0),COUNTA(_xlfn.UNIQUE(B$2:B21858))),"000000")</f>
        <v>AUTH_ID021857</v>
      </c>
      <c r="B21858" t="s">
        <v>79444</v>
      </c>
      <c r="C21858" s="1">
        <v>9780671689735</v>
      </c>
    </row>
    <row r="21859" spans="1:3" x14ac:dyDescent="0.25">
      <c r="A21859" t="str">
        <f>"AUTH_ID"&amp;TEXT(IF(COUNTIF(B$2:B21859,B21859)&gt;1,MATCH(B21859,$B$2:B46859,0),COUNTA(_xlfn.UNIQUE(B$2:B21859))),"000000")</f>
        <v>AUTH_ID021858</v>
      </c>
      <c r="B21859" t="s">
        <v>79447</v>
      </c>
      <c r="C21859" s="1">
        <v>9780743478960</v>
      </c>
    </row>
    <row r="21860" spans="1:3" x14ac:dyDescent="0.25">
      <c r="A21860" t="str">
        <f>"AUTH_ID"&amp;TEXT(IF(COUNTIF(B$2:B21860,B21860)&gt;1,MATCH(B21860,$B$2:B46860,0),COUNTA(_xlfn.UNIQUE(B$2:B21860))),"000000")</f>
        <v>AUTH_ID021859</v>
      </c>
      <c r="B21860" t="s">
        <v>79450</v>
      </c>
      <c r="C21860" s="1">
        <v>9781568655871</v>
      </c>
    </row>
    <row r="21861" spans="1:3" x14ac:dyDescent="0.25">
      <c r="A21861" t="str">
        <f>"AUTH_ID"&amp;TEXT(IF(COUNTIF(B$2:B21861,B21861)&gt;1,MATCH(B21861,$B$2:B46861,0),COUNTA(_xlfn.UNIQUE(B$2:B21861))),"000000")</f>
        <v>AUTH_ID021860</v>
      </c>
      <c r="B21861" t="s">
        <v>79452</v>
      </c>
      <c r="C21861" s="1">
        <v>9780743467223</v>
      </c>
    </row>
    <row r="21862" spans="1:3" x14ac:dyDescent="0.25">
      <c r="A21862" t="str">
        <f>"AUTH_ID"&amp;TEXT(IF(COUNTIF(B$2:B21862,B21862)&gt;1,MATCH(B21862,$B$2:B46862,0),COUNTA(_xlfn.UNIQUE(B$2:B21862))),"000000")</f>
        <v>AUTH_ID021861</v>
      </c>
      <c r="B21862" t="s">
        <v>79455</v>
      </c>
      <c r="C21862" s="1">
        <v>9780373286713</v>
      </c>
    </row>
    <row r="21863" spans="1:3" x14ac:dyDescent="0.25">
      <c r="A21863" t="str">
        <f>"AUTH_ID"&amp;TEXT(IF(COUNTIF(B$2:B21863,B21863)&gt;1,MATCH(B21863,$B$2:B46863,0),COUNTA(_xlfn.UNIQUE(B$2:B21863))),"000000")</f>
        <v>AUTH_ID021862</v>
      </c>
      <c r="B21863" t="s">
        <v>79458</v>
      </c>
      <c r="C21863" s="1">
        <v>9780061031533</v>
      </c>
    </row>
    <row r="21864" spans="1:3" x14ac:dyDescent="0.25">
      <c r="A21864" t="str">
        <f>"AUTH_ID"&amp;TEXT(IF(COUNTIF(B$2:B21864,B21864)&gt;1,MATCH(B21864,$B$2:B46864,0),COUNTA(_xlfn.UNIQUE(B$2:B21864))),"000000")</f>
        <v>AUTH_ID021863</v>
      </c>
      <c r="B21864" t="s">
        <v>79461</v>
      </c>
      <c r="C21864" s="1">
        <v>9780451205803</v>
      </c>
    </row>
    <row r="21865" spans="1:3" x14ac:dyDescent="0.25">
      <c r="A21865" t="str">
        <f>"AUTH_ID"&amp;TEXT(IF(COUNTIF(B$2:B21865,B21865)&gt;1,MATCH(B21865,$B$2:B46865,0),COUNTA(_xlfn.UNIQUE(B$2:B21865))),"000000")</f>
        <v>AUTH_ID021864</v>
      </c>
      <c r="B21865" t="s">
        <v>79464</v>
      </c>
      <c r="C21865" s="1">
        <v>9780821774168</v>
      </c>
    </row>
    <row r="21866" spans="1:3" x14ac:dyDescent="0.25">
      <c r="A21866" t="str">
        <f>"AUTH_ID"&amp;TEXT(IF(COUNTIF(B$2:B21866,B21866)&gt;1,MATCH(B21866,$B$2:B46866,0),COUNTA(_xlfn.UNIQUE(B$2:B21866))),"000000")</f>
        <v>AUTH_ID021865</v>
      </c>
      <c r="B21866" t="s">
        <v>79468</v>
      </c>
      <c r="C21866" s="1">
        <v>9780553580280</v>
      </c>
    </row>
    <row r="21867" spans="1:3" x14ac:dyDescent="0.25">
      <c r="A21867" t="str">
        <f>"AUTH_ID"&amp;TEXT(IF(COUNTIF(B$2:B21867,B21867)&gt;1,MATCH(B21867,$B$2:B46867,0),COUNTA(_xlfn.UNIQUE(B$2:B21867))),"000000")</f>
        <v>AUTH_ID021866</v>
      </c>
      <c r="B21867" t="s">
        <v>79471</v>
      </c>
      <c r="C21867" s="1">
        <v>9781565073197</v>
      </c>
    </row>
    <row r="21868" spans="1:3" x14ac:dyDescent="0.25">
      <c r="A21868" t="str">
        <f>"AUTH_ID"&amp;TEXT(IF(COUNTIF(B$2:B21868,B21868)&gt;1,MATCH(B21868,$B$2:B46868,0),COUNTA(_xlfn.UNIQUE(B$2:B21868))),"000000")</f>
        <v>AUTH_ID021867</v>
      </c>
      <c r="B21868" t="s">
        <v>79474</v>
      </c>
      <c r="C21868" s="1">
        <v>9780505525161</v>
      </c>
    </row>
    <row r="21869" spans="1:3" x14ac:dyDescent="0.25">
      <c r="A21869" t="str">
        <f>"AUTH_ID"&amp;TEXT(IF(COUNTIF(B$2:B21869,B21869)&gt;1,MATCH(B21869,$B$2:B46869,0),COUNTA(_xlfn.UNIQUE(B$2:B21869))),"000000")</f>
        <v>AUTH_ID021868</v>
      </c>
      <c r="B21869" t="s">
        <v>79478</v>
      </c>
      <c r="C21869" s="1">
        <v>9780451623140</v>
      </c>
    </row>
    <row r="21870" spans="1:3" x14ac:dyDescent="0.25">
      <c r="A21870" t="str">
        <f>"AUTH_ID"&amp;TEXT(IF(COUNTIF(B$2:B21870,B21870)&gt;1,MATCH(B21870,$B$2:B46870,0),COUNTA(_xlfn.UNIQUE(B$2:B21870))),"000000")</f>
        <v>AUTH_ID021869</v>
      </c>
      <c r="B21870" t="s">
        <v>79482</v>
      </c>
      <c r="C21870" s="1">
        <v>9780451523020</v>
      </c>
    </row>
    <row r="21871" spans="1:3" x14ac:dyDescent="0.25">
      <c r="A21871" t="str">
        <f>"AUTH_ID"&amp;TEXT(IF(COUNTIF(B$2:B21871,B21871)&gt;1,MATCH(B21871,$B$2:B46871,0),COUNTA(_xlfn.UNIQUE(B$2:B21871))),"000000")</f>
        <v>AUTH_ID021870</v>
      </c>
      <c r="B21871" t="s">
        <v>79486</v>
      </c>
      <c r="C21871" s="1">
        <v>9780399151071</v>
      </c>
    </row>
    <row r="21872" spans="1:3" x14ac:dyDescent="0.25">
      <c r="A21872" t="str">
        <f>"AUTH_ID"&amp;TEXT(IF(COUNTIF(B$2:B21872,B21872)&gt;1,MATCH(B21872,$B$2:B46872,0),COUNTA(_xlfn.UNIQUE(B$2:B21872))),"000000")</f>
        <v>AUTH_ID021871</v>
      </c>
      <c r="B21872" t="s">
        <v>79489</v>
      </c>
      <c r="C21872" s="1">
        <v>9780553442854</v>
      </c>
    </row>
    <row r="21873" spans="1:3" x14ac:dyDescent="0.25">
      <c r="A21873" t="str">
        <f>"AUTH_ID"&amp;TEXT(IF(COUNTIF(B$2:B21873,B21873)&gt;1,MATCH(B21873,$B$2:B46873,0),COUNTA(_xlfn.UNIQUE(B$2:B21873))),"000000")</f>
        <v>AUTH_ID021872</v>
      </c>
      <c r="B21873" t="s">
        <v>79493</v>
      </c>
      <c r="C21873" s="1">
        <v>9780373241064</v>
      </c>
    </row>
    <row r="21874" spans="1:3" x14ac:dyDescent="0.25">
      <c r="A21874" t="str">
        <f>"AUTH_ID"&amp;TEXT(IF(COUNTIF(B$2:B21874,B21874)&gt;1,MATCH(B21874,$B$2:B46874,0),COUNTA(_xlfn.UNIQUE(B$2:B21874))),"000000")</f>
        <v>AUTH_ID021873</v>
      </c>
      <c r="B21874" t="s">
        <v>79496</v>
      </c>
      <c r="C21874" s="1">
        <v>9780671644482</v>
      </c>
    </row>
    <row r="21875" spans="1:3" x14ac:dyDescent="0.25">
      <c r="A21875" t="str">
        <f>"AUTH_ID"&amp;TEXT(IF(COUNTIF(B$2:B21875,B21875)&gt;1,MATCH(B21875,$B$2:B46875,0),COUNTA(_xlfn.UNIQUE(B$2:B21875))),"000000")</f>
        <v>AUTH_ID021874</v>
      </c>
      <c r="B21875" t="s">
        <v>79499</v>
      </c>
      <c r="C21875" s="1">
        <v>9780671446888</v>
      </c>
    </row>
    <row r="21876" spans="1:3" x14ac:dyDescent="0.25">
      <c r="A21876" t="str">
        <f>"AUTH_ID"&amp;TEXT(IF(COUNTIF(B$2:B21876,B21876)&gt;1,MATCH(B21876,$B$2:B46876,0),COUNTA(_xlfn.UNIQUE(B$2:B21876))),"000000")</f>
        <v>AUTH_ID021875</v>
      </c>
      <c r="B21876" t="s">
        <v>79503</v>
      </c>
      <c r="C21876" s="1">
        <v>9780373153305</v>
      </c>
    </row>
    <row r="21877" spans="1:3" x14ac:dyDescent="0.25">
      <c r="A21877" t="str">
        <f>"AUTH_ID"&amp;TEXT(IF(COUNTIF(B$2:B21877,B21877)&gt;1,MATCH(B21877,$B$2:B46877,0),COUNTA(_xlfn.UNIQUE(B$2:B21877))),"000000")</f>
        <v>AUTH_ID021876</v>
      </c>
      <c r="B21877" t="s">
        <v>79506</v>
      </c>
      <c r="C21877" s="1">
        <v>9780373701216</v>
      </c>
    </row>
    <row r="21878" spans="1:3" x14ac:dyDescent="0.25">
      <c r="A21878" t="str">
        <f>"AUTH_ID"&amp;TEXT(IF(COUNTIF(B$2:B21878,B21878)&gt;1,MATCH(B21878,$B$2:B46878,0),COUNTA(_xlfn.UNIQUE(B$2:B21878))),"000000")</f>
        <v>AUTH_ID021877</v>
      </c>
      <c r="B21878" t="s">
        <v>79510</v>
      </c>
      <c r="C21878" s="1">
        <v>9780373098590</v>
      </c>
    </row>
    <row r="21879" spans="1:3" x14ac:dyDescent="0.25">
      <c r="A21879" t="str">
        <f>"AUTH_ID"&amp;TEXT(IF(COUNTIF(B$2:B21879,B21879)&gt;1,MATCH(B21879,$B$2:B46879,0),COUNTA(_xlfn.UNIQUE(B$2:B21879))),"000000")</f>
        <v>AUTH_ID021878</v>
      </c>
      <c r="B21879" t="s">
        <v>79513</v>
      </c>
      <c r="C21879" s="1">
        <v>9780373097364</v>
      </c>
    </row>
    <row r="21880" spans="1:3" x14ac:dyDescent="0.25">
      <c r="A21880" t="str">
        <f>"AUTH_ID"&amp;TEXT(IF(COUNTIF(B$2:B21880,B21880)&gt;1,MATCH(B21880,$B$2:B46880,0),COUNTA(_xlfn.UNIQUE(B$2:B21880))),"000000")</f>
        <v>AUTH_ID021879</v>
      </c>
      <c r="B21880" t="s">
        <v>79517</v>
      </c>
      <c r="C21880" s="1">
        <v>9780842329200</v>
      </c>
    </row>
    <row r="21881" spans="1:3" x14ac:dyDescent="0.25">
      <c r="A21881" t="str">
        <f>"AUTH_ID"&amp;TEXT(IF(COUNTIF(B$2:B21881,B21881)&gt;1,MATCH(B21881,$B$2:B46881,0),COUNTA(_xlfn.UNIQUE(B$2:B21881))),"000000")</f>
        <v>AUTH_ID021880</v>
      </c>
      <c r="B21881" t="s">
        <v>79519</v>
      </c>
      <c r="C21881" s="1">
        <v>9780373706761</v>
      </c>
    </row>
    <row r="21882" spans="1:3" x14ac:dyDescent="0.25">
      <c r="A21882" t="str">
        <f>"AUTH_ID"&amp;TEXT(IF(COUNTIF(B$2:B21882,B21882)&gt;1,MATCH(B21882,$B$2:B46882,0),COUNTA(_xlfn.UNIQUE(B$2:B21882))),"000000")</f>
        <v>AUTH_ID021881</v>
      </c>
      <c r="B21882" t="s">
        <v>79523</v>
      </c>
      <c r="C21882" s="1">
        <v>9780373707652</v>
      </c>
    </row>
    <row r="21883" spans="1:3" x14ac:dyDescent="0.25">
      <c r="A21883" t="str">
        <f>"AUTH_ID"&amp;TEXT(IF(COUNTIF(B$2:B21883,B21883)&gt;1,MATCH(B21883,$B$2:B46883,0),COUNTA(_xlfn.UNIQUE(B$2:B21883))),"000000")</f>
        <v>AUTH_ID021882</v>
      </c>
      <c r="B21883" t="s">
        <v>79526</v>
      </c>
      <c r="C21883" s="1">
        <v>9780553266924</v>
      </c>
    </row>
    <row r="21884" spans="1:3" x14ac:dyDescent="0.25">
      <c r="A21884" t="str">
        <f>"AUTH_ID"&amp;TEXT(IF(COUNTIF(B$2:B21884,B21884)&gt;1,MATCH(B21884,$B$2:B46884,0),COUNTA(_xlfn.UNIQUE(B$2:B21884))),"000000")</f>
        <v>AUTH_ID021883</v>
      </c>
      <c r="B21884" t="s">
        <v>79530</v>
      </c>
      <c r="C21884" s="1">
        <v>9780880705769</v>
      </c>
    </row>
    <row r="21885" spans="1:3" x14ac:dyDescent="0.25">
      <c r="A21885" t="str">
        <f>"AUTH_ID"&amp;TEXT(IF(COUNTIF(B$2:B21885,B21885)&gt;1,MATCH(B21885,$B$2:B46885,0),COUNTA(_xlfn.UNIQUE(B$2:B21885))),"000000")</f>
        <v>AUTH_ID021884</v>
      </c>
      <c r="B21885" t="s">
        <v>79533</v>
      </c>
      <c r="C21885" s="1">
        <v>9780380806294</v>
      </c>
    </row>
    <row r="21886" spans="1:3" x14ac:dyDescent="0.25">
      <c r="A21886" t="str">
        <f>"AUTH_ID"&amp;TEXT(IF(COUNTIF(B$2:B21886,B21886)&gt;1,MATCH(B21886,$B$2:B46886,0),COUNTA(_xlfn.UNIQUE(B$2:B21886))),"000000")</f>
        <v>AUTH_ID021885</v>
      </c>
      <c r="B21886" t="s">
        <v>79536</v>
      </c>
      <c r="C21886" s="1">
        <v>9780451408778</v>
      </c>
    </row>
    <row r="21887" spans="1:3" x14ac:dyDescent="0.25">
      <c r="A21887" t="str">
        <f>"AUTH_ID"&amp;TEXT(IF(COUNTIF(B$2:B21887,B21887)&gt;1,MATCH(B21887,$B$2:B46887,0),COUNTA(_xlfn.UNIQUE(B$2:B21887))),"000000")</f>
        <v>AUTH_ID021886</v>
      </c>
      <c r="B21887" t="s">
        <v>79539</v>
      </c>
      <c r="C21887" s="1">
        <v>9780842329163</v>
      </c>
    </row>
    <row r="21888" spans="1:3" x14ac:dyDescent="0.25">
      <c r="A21888" t="str">
        <f>"AUTH_ID"&amp;TEXT(IF(COUNTIF(B$2:B21888,B21888)&gt;1,MATCH(B21888,$B$2:B46888,0),COUNTA(_xlfn.UNIQUE(B$2:B21888))),"000000")</f>
        <v>AUTH_ID021887</v>
      </c>
      <c r="B21888" t="s">
        <v>79542</v>
      </c>
      <c r="C21888" s="1">
        <v>9780380759118</v>
      </c>
    </row>
    <row r="21889" spans="1:3" x14ac:dyDescent="0.25">
      <c r="A21889" t="str">
        <f>"AUTH_ID"&amp;TEXT(IF(COUNTIF(B$2:B21889,B21889)&gt;1,MATCH(B21889,$B$2:B46889,0),COUNTA(_xlfn.UNIQUE(B$2:B21889))),"000000")</f>
        <v>AUTH_ID021888</v>
      </c>
      <c r="B21889" t="s">
        <v>79545</v>
      </c>
      <c r="C21889" s="1">
        <v>9780060675233</v>
      </c>
    </row>
    <row r="21890" spans="1:3" x14ac:dyDescent="0.25">
      <c r="A21890" t="str">
        <f>"AUTH_ID"&amp;TEXT(IF(COUNTIF(B$2:B21890,B21890)&gt;1,MATCH(B21890,$B$2:B46890,0),COUNTA(_xlfn.UNIQUE(B$2:B21890))),"000000")</f>
        <v>AUTH_ID021889</v>
      </c>
      <c r="B21890" t="s">
        <v>79548</v>
      </c>
      <c r="C21890" s="1">
        <v>9780380897346</v>
      </c>
    </row>
    <row r="21891" spans="1:3" x14ac:dyDescent="0.25">
      <c r="A21891" t="str">
        <f>"AUTH_ID"&amp;TEXT(IF(COUNTIF(B$2:B21891,B21891)&gt;1,MATCH(B21891,$B$2:B46891,0),COUNTA(_xlfn.UNIQUE(B$2:B21891))),"000000")</f>
        <v>AUTH_ID021890</v>
      </c>
      <c r="B21891" t="s">
        <v>79552</v>
      </c>
      <c r="C21891" s="1">
        <v>9780373119196</v>
      </c>
    </row>
    <row r="21892" spans="1:3" x14ac:dyDescent="0.25">
      <c r="A21892" t="str">
        <f>"AUTH_ID"&amp;TEXT(IF(COUNTIF(B$2:B21892,B21892)&gt;1,MATCH(B21892,$B$2:B46892,0),COUNTA(_xlfn.UNIQUE(B$2:B21892))),"000000")</f>
        <v>AUTH_ID021891</v>
      </c>
      <c r="B21892" t="s">
        <v>79556</v>
      </c>
      <c r="C21892" s="1">
        <v>9780060185701</v>
      </c>
    </row>
    <row r="21893" spans="1:3" x14ac:dyDescent="0.25">
      <c r="A21893" t="str">
        <f>"AUTH_ID"&amp;TEXT(IF(COUNTIF(B$2:B21893,B21893)&gt;1,MATCH(B21893,$B$2:B46893,0),COUNTA(_xlfn.UNIQUE(B$2:B21893))),"000000")</f>
        <v>AUTH_ID021892</v>
      </c>
      <c r="B21893" t="s">
        <v>79558</v>
      </c>
      <c r="C21893" s="1">
        <v>9780842329286</v>
      </c>
    </row>
    <row r="21894" spans="1:3" x14ac:dyDescent="0.25">
      <c r="A21894" t="str">
        <f>"AUTH_ID"&amp;TEXT(IF(COUNTIF(B$2:B21894,B21894)&gt;1,MATCH(B21894,$B$2:B46894,0),COUNTA(_xlfn.UNIQUE(B$2:B21894))),"000000")</f>
        <v>AUTH_ID021893</v>
      </c>
      <c r="B21894" t="s">
        <v>79562</v>
      </c>
      <c r="C21894" s="1">
        <v>9780892749485</v>
      </c>
    </row>
    <row r="21895" spans="1:3" x14ac:dyDescent="0.25">
      <c r="A21895" t="str">
        <f>"AUTH_ID"&amp;TEXT(IF(COUNTIF(B$2:B21895,B21895)&gt;1,MATCH(B21895,$B$2:B46895,0),COUNTA(_xlfn.UNIQUE(B$2:B21895))),"000000")</f>
        <v>AUTH_ID021894</v>
      </c>
      <c r="B21895" t="s">
        <v>79566</v>
      </c>
      <c r="C21895" s="1">
        <v>9781586608019</v>
      </c>
    </row>
    <row r="21896" spans="1:3" x14ac:dyDescent="0.25">
      <c r="A21896" t="str">
        <f>"AUTH_ID"&amp;TEXT(IF(COUNTIF(B$2:B21896,B21896)&gt;1,MATCH(B21896,$B$2:B46896,0),COUNTA(_xlfn.UNIQUE(B$2:B21896))),"000000")</f>
        <v>AUTH_ID021895</v>
      </c>
      <c r="B21896" t="s">
        <v>79570</v>
      </c>
      <c r="C21896" s="1">
        <v>9780345275127</v>
      </c>
    </row>
    <row r="21897" spans="1:3" x14ac:dyDescent="0.25">
      <c r="A21897" t="str">
        <f>"AUTH_ID"&amp;TEXT(IF(COUNTIF(B$2:B21897,B21897)&gt;1,MATCH(B21897,$B$2:B46897,0),COUNTA(_xlfn.UNIQUE(B$2:B21897))),"000000")</f>
        <v>AUTH_ID021896</v>
      </c>
      <c r="B21897" t="s">
        <v>79573</v>
      </c>
      <c r="C21897" s="1">
        <v>9780060571450</v>
      </c>
    </row>
    <row r="21898" spans="1:3" x14ac:dyDescent="0.25">
      <c r="A21898" t="str">
        <f>"AUTH_ID"&amp;TEXT(IF(COUNTIF(B$2:B21898,B21898)&gt;1,MATCH(B21898,$B$2:B46898,0),COUNTA(_xlfn.UNIQUE(B$2:B21898))),"000000")</f>
        <v>AUTH_ID021897</v>
      </c>
      <c r="B21898" t="s">
        <v>79577</v>
      </c>
      <c r="C21898" s="1">
        <v>9780373291519</v>
      </c>
    </row>
    <row r="21899" spans="1:3" x14ac:dyDescent="0.25">
      <c r="A21899" t="str">
        <f>"AUTH_ID"&amp;TEXT(IF(COUNTIF(B$2:B21899,B21899)&gt;1,MATCH(B21899,$B$2:B46899,0),COUNTA(_xlfn.UNIQUE(B$2:B21899))),"000000")</f>
        <v>AUTH_ID021898</v>
      </c>
      <c r="B21899" t="s">
        <v>79580</v>
      </c>
      <c r="C21899" s="1">
        <v>9780380777310</v>
      </c>
    </row>
    <row r="21900" spans="1:3" x14ac:dyDescent="0.25">
      <c r="A21900" t="str">
        <f>"AUTH_ID"&amp;TEXT(IF(COUNTIF(B$2:B21900,B21900)&gt;1,MATCH(B21900,$B$2:B46900,0),COUNTA(_xlfn.UNIQUE(B$2:B21900))),"000000")</f>
        <v>AUTH_ID021899</v>
      </c>
      <c r="B21900" t="s">
        <v>79584</v>
      </c>
      <c r="C21900" s="1">
        <v>9780380811977</v>
      </c>
    </row>
    <row r="21901" spans="1:3" x14ac:dyDescent="0.25">
      <c r="A21901" t="str">
        <f>"AUTH_ID"&amp;TEXT(IF(COUNTIF(B$2:B21901,B21901)&gt;1,MATCH(B21901,$B$2:B46901,0),COUNTA(_xlfn.UNIQUE(B$2:B21901))),"000000")</f>
        <v>AUTH_ID021900</v>
      </c>
      <c r="B21901" t="s">
        <v>79587</v>
      </c>
      <c r="C21901" s="1">
        <v>9780553567779</v>
      </c>
    </row>
    <row r="21902" spans="1:3" x14ac:dyDescent="0.25">
      <c r="A21902" t="str">
        <f>"AUTH_ID"&amp;TEXT(IF(COUNTIF(B$2:B21902,B21902)&gt;1,MATCH(B21902,$B$2:B46902,0),COUNTA(_xlfn.UNIQUE(B$2:B21902))),"000000")</f>
        <v>AUTH_ID021901</v>
      </c>
      <c r="B21902" t="s">
        <v>79590</v>
      </c>
      <c r="C21902" s="1">
        <v>9780380385881</v>
      </c>
    </row>
    <row r="21903" spans="1:3" x14ac:dyDescent="0.25">
      <c r="A21903" t="str">
        <f>"AUTH_ID"&amp;TEXT(IF(COUNTIF(B$2:B21903,B21903)&gt;1,MATCH(B21903,$B$2:B46903,0),COUNTA(_xlfn.UNIQUE(B$2:B21903))),"000000")</f>
        <v>AUTH_ID021902</v>
      </c>
      <c r="B21903" t="s">
        <v>79593</v>
      </c>
      <c r="C21903" s="1">
        <v>9780060560782</v>
      </c>
    </row>
    <row r="21904" spans="1:3" x14ac:dyDescent="0.25">
      <c r="A21904" t="str">
        <f>"AUTH_ID"&amp;TEXT(IF(COUNTIF(B$2:B21904,B21904)&gt;1,MATCH(B21904,$B$2:B46904,0),COUNTA(_xlfn.UNIQUE(B$2:B21904))),"000000")</f>
        <v>AUTH_ID021903</v>
      </c>
      <c r="B21904" t="s">
        <v>79597</v>
      </c>
      <c r="C21904" s="1">
        <v>9780821775479</v>
      </c>
    </row>
    <row r="21905" spans="1:3" x14ac:dyDescent="0.25">
      <c r="A21905" t="str">
        <f>"AUTH_ID"&amp;TEXT(IF(COUNTIF(B$2:B21905,B21905)&gt;1,MATCH(B21905,$B$2:B46905,0),COUNTA(_xlfn.UNIQUE(B$2:B21905))),"000000")</f>
        <v>AUTH_ID021904</v>
      </c>
      <c r="B21905" t="s">
        <v>79600</v>
      </c>
      <c r="C21905" s="1">
        <v>9780312982300</v>
      </c>
    </row>
    <row r="21906" spans="1:3" x14ac:dyDescent="0.25">
      <c r="A21906" t="str">
        <f>"AUTH_ID"&amp;TEXT(IF(COUNTIF(B$2:B21906,B21906)&gt;1,MATCH(B21906,$B$2:B46906,0),COUNTA(_xlfn.UNIQUE(B$2:B21906))),"000000")</f>
        <v>AUTH_ID021905</v>
      </c>
      <c r="B21906" t="s">
        <v>79603</v>
      </c>
      <c r="C21906" s="1">
        <v>9780505524942</v>
      </c>
    </row>
    <row r="21907" spans="1:3" x14ac:dyDescent="0.25">
      <c r="A21907" t="str">
        <f>"AUTH_ID"&amp;TEXT(IF(COUNTIF(B$2:B21907,B21907)&gt;1,MATCH(B21907,$B$2:B46907,0),COUNTA(_xlfn.UNIQUE(B$2:B21907))),"000000")</f>
        <v>AUTH_ID021906</v>
      </c>
      <c r="B21907" t="s">
        <v>79606</v>
      </c>
      <c r="C21907" s="1">
        <v>9780553565041</v>
      </c>
    </row>
    <row r="21908" spans="1:3" x14ac:dyDescent="0.25">
      <c r="A21908" t="str">
        <f>"AUTH_ID"&amp;TEXT(IF(COUNTIF(B$2:B21908,B21908)&gt;1,MATCH(B21908,$B$2:B46908,0),COUNTA(_xlfn.UNIQUE(B$2:B21908))),"000000")</f>
        <v>AUTH_ID021907</v>
      </c>
      <c r="B21908" t="s">
        <v>79610</v>
      </c>
      <c r="C21908" s="1">
        <v>9780425194836</v>
      </c>
    </row>
    <row r="21909" spans="1:3" x14ac:dyDescent="0.25">
      <c r="A21909" t="str">
        <f>"AUTH_ID"&amp;TEXT(IF(COUNTIF(B$2:B21909,B21909)&gt;1,MATCH(B21909,$B$2:B46909,0),COUNTA(_xlfn.UNIQUE(B$2:B21909))),"000000")</f>
        <v>AUTH_ID021908</v>
      </c>
      <c r="B21909" t="s">
        <v>79614</v>
      </c>
      <c r="C21909" s="1">
        <v>9780425194867</v>
      </c>
    </row>
    <row r="21910" spans="1:3" x14ac:dyDescent="0.25">
      <c r="A21910" t="str">
        <f>"AUTH_ID"&amp;TEXT(IF(COUNTIF(B$2:B21910,B21910)&gt;1,MATCH(B21910,$B$2:B46910,0),COUNTA(_xlfn.UNIQUE(B$2:B21910))),"000000")</f>
        <v>AUTH_ID021909</v>
      </c>
      <c r="B21910" t="s">
        <v>79617</v>
      </c>
      <c r="C21910" s="1">
        <v>9780743470032</v>
      </c>
    </row>
    <row r="21911" spans="1:3" x14ac:dyDescent="0.25">
      <c r="A21911" t="str">
        <f>"AUTH_ID"&amp;TEXT(IF(COUNTIF(B$2:B21911,B21911)&gt;1,MATCH(B21911,$B$2:B46911,0),COUNTA(_xlfn.UNIQUE(B$2:B21911))),"000000")</f>
        <v>AUTH_ID021910</v>
      </c>
      <c r="B21911" t="s">
        <v>79621</v>
      </c>
      <c r="C21911" s="1">
        <v>9780671003333</v>
      </c>
    </row>
    <row r="21912" spans="1:3" x14ac:dyDescent="0.25">
      <c r="A21912" t="str">
        <f>"AUTH_ID"&amp;TEXT(IF(COUNTIF(B$2:B21912,B21912)&gt;1,MATCH(B21912,$B$2:B46912,0),COUNTA(_xlfn.UNIQUE(B$2:B21912))),"000000")</f>
        <v>AUTH_ID021911</v>
      </c>
      <c r="B21912" t="s">
        <v>79624</v>
      </c>
      <c r="C21912" s="1">
        <v>9780716710172</v>
      </c>
    </row>
    <row r="21913" spans="1:3" x14ac:dyDescent="0.25">
      <c r="A21913" t="str">
        <f>"AUTH_ID"&amp;TEXT(IF(COUNTIF(B$2:B21913,B21913)&gt;1,MATCH(B21913,$B$2:B46913,0),COUNTA(_xlfn.UNIQUE(B$2:B21913))),"000000")</f>
        <v>AUTH_ID021912</v>
      </c>
      <c r="B21913" t="s">
        <v>79627</v>
      </c>
      <c r="C21913" s="1">
        <v>9780736907736</v>
      </c>
    </row>
    <row r="21914" spans="1:3" x14ac:dyDescent="0.25">
      <c r="A21914" t="str">
        <f>"AUTH_ID"&amp;TEXT(IF(COUNTIF(B$2:B21914,B21914)&gt;1,MATCH(B21914,$B$2:B46914,0),COUNTA(_xlfn.UNIQUE(B$2:B21914))),"000000")</f>
        <v>AUTH_ID021913</v>
      </c>
      <c r="B21914" t="s">
        <v>79631</v>
      </c>
      <c r="C21914" s="1">
        <v>9780451409096</v>
      </c>
    </row>
    <row r="21915" spans="1:3" x14ac:dyDescent="0.25">
      <c r="A21915" t="str">
        <f>"AUTH_ID"&amp;TEXT(IF(COUNTIF(B$2:B21915,B21915)&gt;1,MATCH(B21915,$B$2:B46915,0),COUNTA(_xlfn.UNIQUE(B$2:B21915))),"000000")</f>
        <v>AUTH_ID021914</v>
      </c>
      <c r="B21915" t="s">
        <v>79634</v>
      </c>
      <c r="C21915" s="1">
        <v>9780515127218</v>
      </c>
    </row>
    <row r="21916" spans="1:3" x14ac:dyDescent="0.25">
      <c r="A21916" t="str">
        <f>"AUTH_ID"&amp;TEXT(IF(COUNTIF(B$2:B21916,B21916)&gt;1,MATCH(B21916,$B$2:B46916,0),COUNTA(_xlfn.UNIQUE(B$2:B21916))),"000000")</f>
        <v>AUTH_ID021915</v>
      </c>
      <c r="B21916" t="s">
        <v>79637</v>
      </c>
      <c r="C21916" s="1">
        <v>9780553212280</v>
      </c>
    </row>
    <row r="21917" spans="1:3" x14ac:dyDescent="0.25">
      <c r="A21917" t="str">
        <f>"AUTH_ID"&amp;TEXT(IF(COUNTIF(B$2:B21917,B21917)&gt;1,MATCH(B21917,$B$2:B46917,0),COUNTA(_xlfn.UNIQUE(B$2:B21917))),"000000")</f>
        <v>AUTH_ID021916</v>
      </c>
      <c r="B21917" t="s">
        <v>79640</v>
      </c>
      <c r="C21917" s="1">
        <v>9780553379624</v>
      </c>
    </row>
    <row r="21918" spans="1:3" x14ac:dyDescent="0.25">
      <c r="A21918" t="str">
        <f>"AUTH_ID"&amp;TEXT(IF(COUNTIF(B$2:B21918,B21918)&gt;1,MATCH(B21918,$B$2:B46918,0),COUNTA(_xlfn.UNIQUE(B$2:B21918))),"000000")</f>
        <v>AUTH_ID021917</v>
      </c>
      <c r="B21918" t="s">
        <v>79644</v>
      </c>
      <c r="C21918" s="1">
        <v>9781575665641</v>
      </c>
    </row>
    <row r="21919" spans="1:3" x14ac:dyDescent="0.25">
      <c r="A21919" t="str">
        <f>"AUTH_ID"&amp;TEXT(IF(COUNTIF(B$2:B21919,B21919)&gt;1,MATCH(B21919,$B$2:B46919,0),COUNTA(_xlfn.UNIQUE(B$2:B21919))),"000000")</f>
        <v>AUTH_ID021918</v>
      </c>
      <c r="B21919" t="s">
        <v>79648</v>
      </c>
      <c r="C21919" s="1">
        <v>9781576739624</v>
      </c>
    </row>
    <row r="21920" spans="1:3" x14ac:dyDescent="0.25">
      <c r="A21920" t="str">
        <f>"AUTH_ID"&amp;TEXT(IF(COUNTIF(B$2:B21920,B21920)&gt;1,MATCH(B21920,$B$2:B46920,0),COUNTA(_xlfn.UNIQUE(B$2:B21920))),"000000")</f>
        <v>AUTH_ID021919</v>
      </c>
      <c r="B21920" t="s">
        <v>79652</v>
      </c>
      <c r="C21920" s="1">
        <v>9780689854828</v>
      </c>
    </row>
    <row r="21921" spans="1:3" x14ac:dyDescent="0.25">
      <c r="A21921" t="str">
        <f>"AUTH_ID"&amp;TEXT(IF(COUNTIF(B$2:B21921,B21921)&gt;1,MATCH(B21921,$B$2:B46921,0),COUNTA(_xlfn.UNIQUE(B$2:B21921))),"000000")</f>
        <v>AUTH_ID021920</v>
      </c>
      <c r="B21921" t="s">
        <v>79656</v>
      </c>
      <c r="C21921" s="1">
        <v>9780786004508</v>
      </c>
    </row>
    <row r="21922" spans="1:3" x14ac:dyDescent="0.25">
      <c r="A21922" t="str">
        <f>"AUTH_ID"&amp;TEXT(IF(COUNTIF(B$2:B21922,B21922)&gt;1,MATCH(B21922,$B$2:B46922,0),COUNTA(_xlfn.UNIQUE(B$2:B21922))),"000000")</f>
        <v>AUTH_ID021921</v>
      </c>
      <c r="B21922" t="s">
        <v>79659</v>
      </c>
      <c r="C21922" s="1">
        <v>9780786006281</v>
      </c>
    </row>
    <row r="21923" spans="1:3" x14ac:dyDescent="0.25">
      <c r="A21923" t="str">
        <f>"AUTH_ID"&amp;TEXT(IF(COUNTIF(B$2:B21923,B21923)&gt;1,MATCH(B21923,$B$2:B46923,0),COUNTA(_xlfn.UNIQUE(B$2:B21923))),"000000")</f>
        <v>AUTH_ID021922</v>
      </c>
      <c r="B21923" t="s">
        <v>79663</v>
      </c>
      <c r="C21923" s="1">
        <v>9780553584905</v>
      </c>
    </row>
    <row r="21924" spans="1:3" x14ac:dyDescent="0.25">
      <c r="A21924" t="str">
        <f>"AUTH_ID"&amp;TEXT(IF(COUNTIF(B$2:B21924,B21924)&gt;1,MATCH(B21924,$B$2:B46924,0),COUNTA(_xlfn.UNIQUE(B$2:B21924))),"000000")</f>
        <v>AUTH_ID021923</v>
      </c>
      <c r="B21924" t="s">
        <v>79666</v>
      </c>
      <c r="C21924" s="1">
        <v>9780821758946</v>
      </c>
    </row>
    <row r="21925" spans="1:3" x14ac:dyDescent="0.25">
      <c r="A21925" t="str">
        <f>"AUTH_ID"&amp;TEXT(IF(COUNTIF(B$2:B21925,B21925)&gt;1,MATCH(B21925,$B$2:B46925,0),COUNTA(_xlfn.UNIQUE(B$2:B21925))),"000000")</f>
        <v>AUTH_ID021924</v>
      </c>
      <c r="B21925" t="s">
        <v>79670</v>
      </c>
      <c r="C21925" s="1">
        <v>9780743465069</v>
      </c>
    </row>
    <row r="21926" spans="1:3" x14ac:dyDescent="0.25">
      <c r="A21926" t="str">
        <f>"AUTH_ID"&amp;TEXT(IF(COUNTIF(B$2:B21926,B21926)&gt;1,MATCH(B21926,$B$2:B46926,0),COUNTA(_xlfn.UNIQUE(B$2:B21926))),"000000")</f>
        <v>AUTH_ID021925</v>
      </c>
      <c r="B21926" t="s">
        <v>79673</v>
      </c>
      <c r="C21926" s="1">
        <v>9780440225881</v>
      </c>
    </row>
    <row r="21927" spans="1:3" x14ac:dyDescent="0.25">
      <c r="A21927" t="str">
        <f>"AUTH_ID"&amp;TEXT(IF(COUNTIF(B$2:B21927,B21927)&gt;1,MATCH(B21927,$B$2:B46927,0),COUNTA(_xlfn.UNIQUE(B$2:B21927))),"000000")</f>
        <v>AUTH_ID021926</v>
      </c>
      <c r="B21927" t="s">
        <v>79676</v>
      </c>
      <c r="C21927" s="1">
        <v>9780061059476</v>
      </c>
    </row>
    <row r="21928" spans="1:3" x14ac:dyDescent="0.25">
      <c r="A21928" t="str">
        <f>"AUTH_ID"&amp;TEXT(IF(COUNTIF(B$2:B21928,B21928)&gt;1,MATCH(B21928,$B$2:B46928,0),COUNTA(_xlfn.UNIQUE(B$2:B21928))),"000000")</f>
        <v>AUTH_ID021927</v>
      </c>
      <c r="B21928" t="s">
        <v>79679</v>
      </c>
      <c r="C21928" s="1">
        <v>9780425191231</v>
      </c>
    </row>
    <row r="21929" spans="1:3" x14ac:dyDescent="0.25">
      <c r="A21929" t="str">
        <f>"AUTH_ID"&amp;TEXT(IF(COUNTIF(B$2:B21929,B21929)&gt;1,MATCH(B21929,$B$2:B46929,0),COUNTA(_xlfn.UNIQUE(B$2:B21929))),"000000")</f>
        <v>AUTH_ID021928</v>
      </c>
      <c r="B21929" t="s">
        <v>79682</v>
      </c>
      <c r="C21929" s="1">
        <v>9780553268485</v>
      </c>
    </row>
    <row r="21930" spans="1:3" x14ac:dyDescent="0.25">
      <c r="A21930" t="str">
        <f>"AUTH_ID"&amp;TEXT(IF(COUNTIF(B$2:B21930,B21930)&gt;1,MATCH(B21930,$B$2:B46930,0),COUNTA(_xlfn.UNIQUE(B$2:B21930))),"000000")</f>
        <v>AUTH_ID021929</v>
      </c>
      <c r="B21930" t="s">
        <v>79685</v>
      </c>
      <c r="C21930" s="1">
        <v>9780394551548</v>
      </c>
    </row>
    <row r="21931" spans="1:3" x14ac:dyDescent="0.25">
      <c r="A21931" t="str">
        <f>"AUTH_ID"&amp;TEXT(IF(COUNTIF(B$2:B21931,B21931)&gt;1,MATCH(B21931,$B$2:B46931,0),COUNTA(_xlfn.UNIQUE(B$2:B21931))),"000000")</f>
        <v>AUTH_ID021930</v>
      </c>
      <c r="B21931" t="s">
        <v>79688</v>
      </c>
      <c r="C21931" s="1">
        <v>9780688065713</v>
      </c>
    </row>
    <row r="21932" spans="1:3" x14ac:dyDescent="0.25">
      <c r="A21932" t="str">
        <f>"AUTH_ID"&amp;TEXT(IF(COUNTIF(B$2:B21932,B21932)&gt;1,MATCH(B21932,$B$2:B46932,0),COUNTA(_xlfn.UNIQUE(B$2:B21932))),"000000")</f>
        <v>AUTH_ID021931</v>
      </c>
      <c r="B21932" t="s">
        <v>79690</v>
      </c>
      <c r="C21932" s="1">
        <v>9780449221877</v>
      </c>
    </row>
    <row r="21933" spans="1:3" x14ac:dyDescent="0.25">
      <c r="A21933" t="str">
        <f>"AUTH_ID"&amp;TEXT(IF(COUNTIF(B$2:B21933,B21933)&gt;1,MATCH(B21933,$B$2:B46933,0),COUNTA(_xlfn.UNIQUE(B$2:B21933))),"000000")</f>
        <v>AUTH_ID021932</v>
      </c>
      <c r="B21933" t="s">
        <v>79693</v>
      </c>
      <c r="C21933" s="1">
        <v>9780515061789</v>
      </c>
    </row>
    <row r="21934" spans="1:3" x14ac:dyDescent="0.25">
      <c r="A21934" t="str">
        <f>"AUTH_ID"&amp;TEXT(IF(COUNTIF(B$2:B21934,B21934)&gt;1,MATCH(B21934,$B$2:B46934,0),COUNTA(_xlfn.UNIQUE(B$2:B21934))),"000000")</f>
        <v>AUTH_ID021933</v>
      </c>
      <c r="B21934" t="s">
        <v>79696</v>
      </c>
      <c r="C21934" s="1">
        <v>9780515070743</v>
      </c>
    </row>
    <row r="21935" spans="1:3" x14ac:dyDescent="0.25">
      <c r="A21935" t="str">
        <f>"AUTH_ID"&amp;TEXT(IF(COUNTIF(B$2:B21935,B21935)&gt;1,MATCH(B21935,$B$2:B46935,0),COUNTA(_xlfn.UNIQUE(B$2:B21935))),"000000")</f>
        <v>AUTH_ID021934</v>
      </c>
      <c r="B21935" t="s">
        <v>79698</v>
      </c>
      <c r="C21935" s="1">
        <v>9780515075052</v>
      </c>
    </row>
    <row r="21936" spans="1:3" x14ac:dyDescent="0.25">
      <c r="A21936" t="str">
        <f>"AUTH_ID"&amp;TEXT(IF(COUNTIF(B$2:B21936,B21936)&gt;1,MATCH(B21936,$B$2:B46936,0),COUNTA(_xlfn.UNIQUE(B$2:B21936))),"000000")</f>
        <v>AUTH_ID021935</v>
      </c>
      <c r="B21936" t="s">
        <v>79701</v>
      </c>
      <c r="C21936" s="1">
        <v>9780688066635</v>
      </c>
    </row>
    <row r="21937" spans="1:3" x14ac:dyDescent="0.25">
      <c r="A21937" t="str">
        <f>"AUTH_ID"&amp;TEXT(IF(COUNTIF(B$2:B21937,B21937)&gt;1,MATCH(B21937,$B$2:B46937,0),COUNTA(_xlfn.UNIQUE(B$2:B21937))),"000000")</f>
        <v>AUTH_ID021936</v>
      </c>
      <c r="B21937" t="s">
        <v>79704</v>
      </c>
      <c r="C21937" s="1">
        <v>9780345253859</v>
      </c>
    </row>
    <row r="21938" spans="1:3" x14ac:dyDescent="0.25">
      <c r="A21938" t="str">
        <f>"AUTH_ID"&amp;TEXT(IF(COUNTIF(B$2:B21938,B21938)&gt;1,MATCH(B21938,$B$2:B46938,0),COUNTA(_xlfn.UNIQUE(B$2:B21938))),"000000")</f>
        <v>AUTH_ID021937</v>
      </c>
      <c r="B21938" t="s">
        <v>79708</v>
      </c>
      <c r="C21938" s="1">
        <v>9780891098621</v>
      </c>
    </row>
    <row r="21939" spans="1:3" x14ac:dyDescent="0.25">
      <c r="A21939" t="str">
        <f>"AUTH_ID"&amp;TEXT(IF(COUNTIF(B$2:B21939,B21939)&gt;1,MATCH(B21939,$B$2:B46939,0),COUNTA(_xlfn.UNIQUE(B$2:B21939))),"000000")</f>
        <v>AUTH_ID021938</v>
      </c>
      <c r="B21939" t="s">
        <v>79713</v>
      </c>
      <c r="C21939" s="1">
        <v>9780140048919</v>
      </c>
    </row>
    <row r="21940" spans="1:3" x14ac:dyDescent="0.25">
      <c r="A21940" t="str">
        <f>"AUTH_ID"&amp;TEXT(IF(COUNTIF(B$2:B21940,B21940)&gt;1,MATCH(B21940,$B$2:B46940,0),COUNTA(_xlfn.UNIQUE(B$2:B21940))),"000000")</f>
        <v>AUTH_ID021939</v>
      </c>
      <c r="B21940" t="s">
        <v>79716</v>
      </c>
      <c r="C21940" s="1">
        <v>9780449219560</v>
      </c>
    </row>
    <row r="21941" spans="1:3" x14ac:dyDescent="0.25">
      <c r="A21941" t="str">
        <f>"AUTH_ID"&amp;TEXT(IF(COUNTIF(B$2:B21941,B21941)&gt;1,MATCH(B21941,$B$2:B46941,0),COUNTA(_xlfn.UNIQUE(B$2:B21941))),"000000")</f>
        <v>AUTH_ID021940</v>
      </c>
      <c r="B21941" t="s">
        <v>79719</v>
      </c>
      <c r="C21941" s="1">
        <v>9780449206522</v>
      </c>
    </row>
    <row r="21942" spans="1:3" x14ac:dyDescent="0.25">
      <c r="A21942" t="str">
        <f>"AUTH_ID"&amp;TEXT(IF(COUNTIF(B$2:B21942,B21942)&gt;1,MATCH(B21942,$B$2:B46942,0),COUNTA(_xlfn.UNIQUE(B$2:B21942))),"000000")</f>
        <v>AUTH_ID021941</v>
      </c>
      <c r="B21942" t="s">
        <v>79722</v>
      </c>
      <c r="C21942" s="1">
        <v>9780446404464</v>
      </c>
    </row>
    <row r="21943" spans="1:3" x14ac:dyDescent="0.25">
      <c r="A21943" t="str">
        <f>"AUTH_ID"&amp;TEXT(IF(COUNTIF(B$2:B21943,B21943)&gt;1,MATCH(B21943,$B$2:B46943,0),COUNTA(_xlfn.UNIQUE(B$2:B21943))),"000000")</f>
        <v>AUTH_ID021942</v>
      </c>
      <c r="B21943" t="s">
        <v>79725</v>
      </c>
      <c r="C21943" s="1">
        <v>9780449206393</v>
      </c>
    </row>
    <row r="21944" spans="1:3" x14ac:dyDescent="0.25">
      <c r="A21944" t="str">
        <f>"AUTH_ID"&amp;TEXT(IF(COUNTIF(B$2:B21944,B21944)&gt;1,MATCH(B21944,$B$2:B46944,0),COUNTA(_xlfn.UNIQUE(B$2:B21944))),"000000")</f>
        <v>AUTH_ID021943</v>
      </c>
      <c r="B21944" t="s">
        <v>79728</v>
      </c>
      <c r="C21944" s="1">
        <v>9780553564990</v>
      </c>
    </row>
    <row r="21945" spans="1:3" x14ac:dyDescent="0.25">
      <c r="A21945" t="str">
        <f>"AUTH_ID"&amp;TEXT(IF(COUNTIF(B$2:B21945,B21945)&gt;1,MATCH(B21945,$B$2:B46945,0),COUNTA(_xlfn.UNIQUE(B$2:B21945))),"000000")</f>
        <v>AUTH_ID021944</v>
      </c>
      <c r="B21945" t="s">
        <v>79731</v>
      </c>
      <c r="C21945" s="1">
        <v>9780821767085</v>
      </c>
    </row>
    <row r="21946" spans="1:3" x14ac:dyDescent="0.25">
      <c r="A21946" t="str">
        <f>"AUTH_ID"&amp;TEXT(IF(COUNTIF(B$2:B21946,B21946)&gt;1,MATCH(B21946,$B$2:B46946,0),COUNTA(_xlfn.UNIQUE(B$2:B21946))),"000000")</f>
        <v>AUTH_ID021945</v>
      </c>
      <c r="B21946" t="s">
        <v>79734</v>
      </c>
      <c r="C21946" s="1">
        <v>9780804112253</v>
      </c>
    </row>
    <row r="21947" spans="1:3" x14ac:dyDescent="0.25">
      <c r="A21947" t="str">
        <f>"AUTH_ID"&amp;TEXT(IF(COUNTIF(B$2:B21947,B21947)&gt;1,MATCH(B21947,$B$2:B46947,0),COUNTA(_xlfn.UNIQUE(B$2:B21947))),"000000")</f>
        <v>AUTH_ID021946</v>
      </c>
      <c r="B21947" t="s">
        <v>79737</v>
      </c>
      <c r="C21947" s="1">
        <v>9780515075038</v>
      </c>
    </row>
    <row r="21948" spans="1:3" x14ac:dyDescent="0.25">
      <c r="A21948" t="str">
        <f>"AUTH_ID"&amp;TEXT(IF(COUNTIF(B$2:B21948,B21948)&gt;1,MATCH(B21948,$B$2:B46948,0),COUNTA(_xlfn.UNIQUE(B$2:B21948))),"000000")</f>
        <v>AUTH_ID021947</v>
      </c>
      <c r="B21948" t="s">
        <v>79740</v>
      </c>
      <c r="C21948" s="1">
        <v>9780515077353</v>
      </c>
    </row>
    <row r="21949" spans="1:3" x14ac:dyDescent="0.25">
      <c r="A21949" t="str">
        <f>"AUTH_ID"&amp;TEXT(IF(COUNTIF(B$2:B21949,B21949)&gt;1,MATCH(B21949,$B$2:B46949,0),COUNTA(_xlfn.UNIQUE(B$2:B21949))),"000000")</f>
        <v>AUTH_ID021948</v>
      </c>
      <c r="B21949" t="s">
        <v>79742</v>
      </c>
      <c r="C21949" s="1">
        <v>9780684832296</v>
      </c>
    </row>
    <row r="21950" spans="1:3" x14ac:dyDescent="0.25">
      <c r="A21950" t="str">
        <f>"AUTH_ID"&amp;TEXT(IF(COUNTIF(B$2:B21950,B21950)&gt;1,MATCH(B21950,$B$2:B46950,0),COUNTA(_xlfn.UNIQUE(B$2:B21950))),"000000")</f>
        <v>AUTH_ID021949</v>
      </c>
      <c r="B21950" t="s">
        <v>79745</v>
      </c>
      <c r="C21950" s="1">
        <v>9780515061666</v>
      </c>
    </row>
    <row r="21951" spans="1:3" x14ac:dyDescent="0.25">
      <c r="A21951" t="str">
        <f>"AUTH_ID"&amp;TEXT(IF(COUNTIF(B$2:B21951,B21951)&gt;1,MATCH(B21951,$B$2:B46951,0),COUNTA(_xlfn.UNIQUE(B$2:B21951))),"000000")</f>
        <v>AUTH_ID021950</v>
      </c>
      <c r="B21951" t="s">
        <v>79747</v>
      </c>
      <c r="C21951" s="1">
        <v>9780445407800</v>
      </c>
    </row>
    <row r="21952" spans="1:3" x14ac:dyDescent="0.25">
      <c r="A21952" t="str">
        <f>"AUTH_ID"&amp;TEXT(IF(COUNTIF(B$2:B21952,B21952)&gt;1,MATCH(B21952,$B$2:B46952,0),COUNTA(_xlfn.UNIQUE(B$2:B21952))),"000000")</f>
        <v>AUTH_ID021951</v>
      </c>
      <c r="B21952" t="s">
        <v>79751</v>
      </c>
      <c r="C21952" s="1">
        <v>9780515120271</v>
      </c>
    </row>
    <row r="21953" spans="1:3" x14ac:dyDescent="0.25">
      <c r="A21953" t="str">
        <f>"AUTH_ID"&amp;TEXT(IF(COUNTIF(B$2:B21953,B21953)&gt;1,MATCH(B21953,$B$2:B46953,0),COUNTA(_xlfn.UNIQUE(B$2:B21953))),"000000")</f>
        <v>AUTH_ID021952</v>
      </c>
      <c r="B21953" t="s">
        <v>79753</v>
      </c>
      <c r="C21953" s="1">
        <v>9780449904961</v>
      </c>
    </row>
    <row r="21954" spans="1:3" x14ac:dyDescent="0.25">
      <c r="A21954" t="str">
        <f>"AUTH_ID"&amp;TEXT(IF(COUNTIF(B$2:B21954,B21954)&gt;1,MATCH(B21954,$B$2:B46954,0),COUNTA(_xlfn.UNIQUE(B$2:B21954))),"000000")</f>
        <v>AUTH_ID021953</v>
      </c>
      <c r="B21954" t="s">
        <v>79757</v>
      </c>
      <c r="C21954" s="1">
        <v>9780028604206</v>
      </c>
    </row>
    <row r="21955" spans="1:3" x14ac:dyDescent="0.25">
      <c r="A21955" t="str">
        <f>"AUTH_ID"&amp;TEXT(IF(COUNTIF(B$2:B21955,B21955)&gt;1,MATCH(B21955,$B$2:B46955,0),COUNTA(_xlfn.UNIQUE(B$2:B21955))),"000000")</f>
        <v>AUTH_ID021954</v>
      </c>
      <c r="B21955" t="s">
        <v>79760</v>
      </c>
      <c r="C21955" s="1">
        <v>9780020199083</v>
      </c>
    </row>
    <row r="21956" spans="1:3" x14ac:dyDescent="0.25">
      <c r="A21956" t="str">
        <f>"AUTH_ID"&amp;TEXT(IF(COUNTIF(B$2:B21956,B21956)&gt;1,MATCH(B21956,$B$2:B46956,0),COUNTA(_xlfn.UNIQUE(B$2:B21956))),"000000")</f>
        <v>AUTH_ID021955</v>
      </c>
      <c r="B21956" t="s">
        <v>79763</v>
      </c>
      <c r="C21956" s="1">
        <v>9780553240955</v>
      </c>
    </row>
    <row r="21957" spans="1:3" x14ac:dyDescent="0.25">
      <c r="A21957" t="str">
        <f>"AUTH_ID"&amp;TEXT(IF(COUNTIF(B$2:B21957,B21957)&gt;1,MATCH(B21957,$B$2:B46957,0),COUNTA(_xlfn.UNIQUE(B$2:B21957))),"000000")</f>
        <v>AUTH_ID021956</v>
      </c>
      <c r="B21957" t="s">
        <v>79766</v>
      </c>
      <c r="C21957" s="1">
        <v>9780515074437</v>
      </c>
    </row>
    <row r="21958" spans="1:3" x14ac:dyDescent="0.25">
      <c r="A21958" t="str">
        <f>"AUTH_ID"&amp;TEXT(IF(COUNTIF(B$2:B21958,B21958)&gt;1,MATCH(B21958,$B$2:B46958,0),COUNTA(_xlfn.UNIQUE(B$2:B21958))),"000000")</f>
        <v>AUTH_ID021957</v>
      </c>
      <c r="B21958" t="s">
        <v>79768</v>
      </c>
      <c r="C21958" s="1">
        <v>9780515075069</v>
      </c>
    </row>
    <row r="21959" spans="1:3" x14ac:dyDescent="0.25">
      <c r="A21959" t="str">
        <f>"AUTH_ID"&amp;TEXT(IF(COUNTIF(B$2:B21959,B21959)&gt;1,MATCH(B21959,$B$2:B46959,0),COUNTA(_xlfn.UNIQUE(B$2:B21959))),"000000")</f>
        <v>AUTH_ID021958</v>
      </c>
      <c r="B21959" t="s">
        <v>79770</v>
      </c>
      <c r="C21959" s="1">
        <v>9780515071054</v>
      </c>
    </row>
    <row r="21960" spans="1:3" x14ac:dyDescent="0.25">
      <c r="A21960" t="str">
        <f>"AUTH_ID"&amp;TEXT(IF(COUNTIF(B$2:B21960,B21960)&gt;1,MATCH(B21960,$B$2:B46960,0),COUNTA(_xlfn.UNIQUE(B$2:B21960))),"000000")</f>
        <v>AUTH_ID021959</v>
      </c>
      <c r="B21960" t="s">
        <v>79773</v>
      </c>
      <c r="C21960" s="1">
        <v>9780451197696</v>
      </c>
    </row>
    <row r="21961" spans="1:3" x14ac:dyDescent="0.25">
      <c r="A21961" t="str">
        <f>"AUTH_ID"&amp;TEXT(IF(COUNTIF(B$2:B21961,B21961)&gt;1,MATCH(B21961,$B$2:B46961,0),COUNTA(_xlfn.UNIQUE(B$2:B21961))),"000000")</f>
        <v>AUTH_ID021960</v>
      </c>
      <c r="B21961" t="s">
        <v>79776</v>
      </c>
      <c r="C21961" s="1">
        <v>9780451204349</v>
      </c>
    </row>
    <row r="21962" spans="1:3" x14ac:dyDescent="0.25">
      <c r="A21962" t="str">
        <f>"AUTH_ID"&amp;TEXT(IF(COUNTIF(B$2:B21962,B21962)&gt;1,MATCH(B21962,$B$2:B46962,0),COUNTA(_xlfn.UNIQUE(B$2:B21962))),"000000")</f>
        <v>AUTH_ID021961</v>
      </c>
      <c r="B21962" t="s">
        <v>79779</v>
      </c>
      <c r="C21962" s="1">
        <v>9780201517200</v>
      </c>
    </row>
    <row r="21963" spans="1:3" x14ac:dyDescent="0.25">
      <c r="A21963" t="str">
        <f>"AUTH_ID"&amp;TEXT(IF(COUNTIF(B$2:B21963,B21963)&gt;1,MATCH(B21963,$B$2:B46963,0),COUNTA(_xlfn.UNIQUE(B$2:B21963))),"000000")</f>
        <v>AUTH_ID021962</v>
      </c>
      <c r="B21963" t="s">
        <v>79782</v>
      </c>
      <c r="C21963" s="1">
        <v>9780333517628</v>
      </c>
    </row>
    <row r="21964" spans="1:3" x14ac:dyDescent="0.25">
      <c r="A21964" t="str">
        <f>"AUTH_ID"&amp;TEXT(IF(COUNTIF(B$2:B21964,B21964)&gt;1,MATCH(B21964,$B$2:B46964,0),COUNTA(_xlfn.UNIQUE(B$2:B21964))),"000000")</f>
        <v>AUTH_ID021963</v>
      </c>
      <c r="B21964" t="s">
        <v>79786</v>
      </c>
      <c r="C21964" s="1">
        <v>9780746012727</v>
      </c>
    </row>
    <row r="21965" spans="1:3" x14ac:dyDescent="0.25">
      <c r="A21965" t="str">
        <f>"AUTH_ID"&amp;TEXT(IF(COUNTIF(B$2:B21965,B21965)&gt;1,MATCH(B21965,$B$2:B46965,0),COUNTA(_xlfn.UNIQUE(B$2:B21965))),"000000")</f>
        <v>AUTH_ID021964</v>
      </c>
      <c r="B21965" t="s">
        <v>79791</v>
      </c>
      <c r="C21965" s="1">
        <v>9780192752680</v>
      </c>
    </row>
    <row r="21966" spans="1:3" x14ac:dyDescent="0.25">
      <c r="A21966" t="str">
        <f>"AUTH_ID"&amp;TEXT(IF(COUNTIF(B$2:B21966,B21966)&gt;1,MATCH(B21966,$B$2:B46966,0),COUNTA(_xlfn.UNIQUE(B$2:B21966))),"000000")</f>
        <v>AUTH_ID021965</v>
      </c>
      <c r="B21966" t="s">
        <v>79796</v>
      </c>
      <c r="C21966" s="1">
        <v>9780517147276</v>
      </c>
    </row>
    <row r="21967" spans="1:3" x14ac:dyDescent="0.25">
      <c r="A21967" t="str">
        <f>"AUTH_ID"&amp;TEXT(IF(COUNTIF(B$2:B21967,B21967)&gt;1,MATCH(B21967,$B$2:B46967,0),COUNTA(_xlfn.UNIQUE(B$2:B21967))),"000000")</f>
        <v>AUTH_ID021966</v>
      </c>
      <c r="B21967" t="s">
        <v>79800</v>
      </c>
      <c r="C21967" s="1">
        <v>9780330288392</v>
      </c>
    </row>
    <row r="21968" spans="1:3" x14ac:dyDescent="0.25">
      <c r="A21968" t="str">
        <f>"AUTH_ID"&amp;TEXT(IF(COUNTIF(B$2:B21968,B21968)&gt;1,MATCH(B21968,$B$2:B46968,0),COUNTA(_xlfn.UNIQUE(B$2:B21968))),"000000")</f>
        <v>AUTH_ID021967</v>
      </c>
      <c r="B21968" t="s">
        <v>79803</v>
      </c>
      <c r="C21968" s="1">
        <v>9780671029081</v>
      </c>
    </row>
    <row r="21969" spans="1:3" x14ac:dyDescent="0.25">
      <c r="A21969" t="str">
        <f>"AUTH_ID"&amp;TEXT(IF(COUNTIF(B$2:B21969,B21969)&gt;1,MATCH(B21969,$B$2:B46969,0),COUNTA(_xlfn.UNIQUE(B$2:B21969))),"000000")</f>
        <v>AUTH_ID021968</v>
      </c>
      <c r="B21969" t="s">
        <v>79807</v>
      </c>
      <c r="C21969" s="1">
        <v>9782253076285</v>
      </c>
    </row>
    <row r="21970" spans="1:3" x14ac:dyDescent="0.25">
      <c r="A21970" t="str">
        <f>"AUTH_ID"&amp;TEXT(IF(COUNTIF(B$2:B21970,B21970)&gt;1,MATCH(B21970,$B$2:B46970,0),COUNTA(_xlfn.UNIQUE(B$2:B21970))),"000000")</f>
        <v>AUTH_ID021969</v>
      </c>
      <c r="B21970" t="s">
        <v>79811</v>
      </c>
      <c r="C21970" s="1">
        <v>9780140621297</v>
      </c>
    </row>
    <row r="21971" spans="1:3" x14ac:dyDescent="0.25">
      <c r="A21971" t="str">
        <f>"AUTH_ID"&amp;TEXT(IF(COUNTIF(B$2:B21971,B21971)&gt;1,MATCH(B21971,$B$2:B46971,0),COUNTA(_xlfn.UNIQUE(B$2:B21971))),"000000")</f>
        <v>AUTH_ID021970</v>
      </c>
      <c r="B21971" t="s">
        <v>79815</v>
      </c>
      <c r="C21971" s="1">
        <v>9780216927780</v>
      </c>
    </row>
    <row r="21972" spans="1:3" x14ac:dyDescent="0.25">
      <c r="A21972" t="str">
        <f>"AUTH_ID"&amp;TEXT(IF(COUNTIF(B$2:B21972,B21972)&gt;1,MATCH(B21972,$B$2:B46972,0),COUNTA(_xlfn.UNIQUE(B$2:B21972))),"000000")</f>
        <v>AUTH_ID021971</v>
      </c>
      <c r="B21972" t="s">
        <v>79820</v>
      </c>
      <c r="C21972" s="1">
        <v>9781853045585</v>
      </c>
    </row>
    <row r="21973" spans="1:3" x14ac:dyDescent="0.25">
      <c r="A21973" t="str">
        <f>"AUTH_ID"&amp;TEXT(IF(COUNTIF(B$2:B21973,B21973)&gt;1,MATCH(B21973,$B$2:B46973,0),COUNTA(_xlfn.UNIQUE(B$2:B21973))),"000000")</f>
        <v>AUTH_ID021972</v>
      </c>
      <c r="B21973" t="s">
        <v>79825</v>
      </c>
      <c r="C21973" s="1">
        <v>9780751511918</v>
      </c>
    </row>
    <row r="21974" spans="1:3" x14ac:dyDescent="0.25">
      <c r="A21974" t="str">
        <f>"AUTH_ID"&amp;TEXT(IF(COUNTIF(B$2:B21974,B21974)&gt;1,MATCH(B21974,$B$2:B46974,0),COUNTA(_xlfn.UNIQUE(B$2:B21974))),"000000")</f>
        <v>AUTH_ID021973</v>
      </c>
      <c r="B21974" t="s">
        <v>79829</v>
      </c>
      <c r="C21974" s="1">
        <v>9780312966775</v>
      </c>
    </row>
    <row r="21975" spans="1:3" x14ac:dyDescent="0.25">
      <c r="A21975" t="str">
        <f>"AUTH_ID"&amp;TEXT(IF(COUNTIF(B$2:B21975,B21975)&gt;1,MATCH(B21975,$B$2:B46975,0),COUNTA(_xlfn.UNIQUE(B$2:B21975))),"000000")</f>
        <v>AUTH_ID021974</v>
      </c>
      <c r="B21975" t="s">
        <v>79832</v>
      </c>
      <c r="C21975" s="1">
        <v>9780747258094</v>
      </c>
    </row>
    <row r="21976" spans="1:3" x14ac:dyDescent="0.25">
      <c r="A21976" t="str">
        <f>"AUTH_ID"&amp;TEXT(IF(COUNTIF(B$2:B21976,B21976)&gt;1,MATCH(B21976,$B$2:B46976,0),COUNTA(_xlfn.UNIQUE(B$2:B21976))),"000000")</f>
        <v>AUTH_ID021975</v>
      </c>
      <c r="B21976" t="s">
        <v>79836</v>
      </c>
      <c r="C21976" s="1">
        <v>9780749732684</v>
      </c>
    </row>
    <row r="21977" spans="1:3" x14ac:dyDescent="0.25">
      <c r="A21977" t="str">
        <f>"AUTH_ID"&amp;TEXT(IF(COUNTIF(B$2:B21977,B21977)&gt;1,MATCH(B21977,$B$2:B46977,0),COUNTA(_xlfn.UNIQUE(B$2:B21977))),"000000")</f>
        <v>AUTH_ID021976</v>
      </c>
      <c r="B21977" t="s">
        <v>79840</v>
      </c>
      <c r="C21977" s="1">
        <v>9780600400400</v>
      </c>
    </row>
    <row r="21978" spans="1:3" x14ac:dyDescent="0.25">
      <c r="A21978" t="str">
        <f>"AUTH_ID"&amp;TEXT(IF(COUNTIF(B$2:B21978,B21978)&gt;1,MATCH(B21978,$B$2:B46978,0),COUNTA(_xlfn.UNIQUE(B$2:B21978))),"000000")</f>
        <v>AUTH_ID021977</v>
      </c>
      <c r="B21978" t="s">
        <v>79845</v>
      </c>
      <c r="C21978" s="1">
        <v>9780746000564</v>
      </c>
    </row>
    <row r="21979" spans="1:3" x14ac:dyDescent="0.25">
      <c r="A21979" t="str">
        <f>"AUTH_ID"&amp;TEXT(IF(COUNTIF(B$2:B21979,B21979)&gt;1,MATCH(B21979,$B$2:B46979,0),COUNTA(_xlfn.UNIQUE(B$2:B21979))),"000000")</f>
        <v>AUTH_ID021978</v>
      </c>
      <c r="B21979" t="s">
        <v>79850</v>
      </c>
      <c r="C21979" s="1">
        <v>9780140511840</v>
      </c>
    </row>
    <row r="21980" spans="1:3" x14ac:dyDescent="0.25">
      <c r="A21980" t="str">
        <f>"AUTH_ID"&amp;TEXT(IF(COUNTIF(B$2:B21980,B21980)&gt;1,MATCH(B21980,$B$2:B46980,0),COUNTA(_xlfn.UNIQUE(B$2:B21980))),"000000")</f>
        <v>AUTH_ID021979</v>
      </c>
      <c r="B21980" t="s">
        <v>79854</v>
      </c>
      <c r="C21980" s="1">
        <v>9780563371113</v>
      </c>
    </row>
    <row r="21981" spans="1:3" x14ac:dyDescent="0.25">
      <c r="A21981" t="str">
        <f>"AUTH_ID"&amp;TEXT(IF(COUNTIF(B$2:B21981,B21981)&gt;1,MATCH(B21981,$B$2:B46981,0),COUNTA(_xlfn.UNIQUE(B$2:B21981))),"000000")</f>
        <v>AUTH_ID021980</v>
      </c>
      <c r="B21981" t="s">
        <v>79858</v>
      </c>
      <c r="C21981" s="1">
        <v>9780316734509</v>
      </c>
    </row>
    <row r="21982" spans="1:3" x14ac:dyDescent="0.25">
      <c r="A21982" t="str">
        <f>"AUTH_ID"&amp;TEXT(IF(COUNTIF(B$2:B21982,B21982)&gt;1,MATCH(B21982,$B$2:B46982,0),COUNTA(_xlfn.UNIQUE(B$2:B21982))),"000000")</f>
        <v>AUTH_ID021981</v>
      </c>
      <c r="B21982" t="s">
        <v>79862</v>
      </c>
      <c r="C21982" s="1">
        <v>9780752848150</v>
      </c>
    </row>
    <row r="21983" spans="1:3" x14ac:dyDescent="0.25">
      <c r="A21983" t="str">
        <f>"AUTH_ID"&amp;TEXT(IF(COUNTIF(B$2:B21983,B21983)&gt;1,MATCH(B21983,$B$2:B46983,0),COUNTA(_xlfn.UNIQUE(B$2:B21983))),"000000")</f>
        <v>AUTH_ID021982</v>
      </c>
      <c r="B21983" t="s">
        <v>79866</v>
      </c>
      <c r="C21983" s="1">
        <v>9781854790422</v>
      </c>
    </row>
    <row r="21984" spans="1:3" x14ac:dyDescent="0.25">
      <c r="A21984" t="str">
        <f>"AUTH_ID"&amp;TEXT(IF(COUNTIF(B$2:B21984,B21984)&gt;1,MATCH(B21984,$B$2:B46984,0),COUNTA(_xlfn.UNIQUE(B$2:B21984))),"000000")</f>
        <v>AUTH_ID021983</v>
      </c>
      <c r="B21984" t="s">
        <v>79870</v>
      </c>
      <c r="C21984" s="1">
        <v>9780723216377</v>
      </c>
    </row>
    <row r="21985" spans="1:3" x14ac:dyDescent="0.25">
      <c r="A21985" t="str">
        <f>"AUTH_ID"&amp;TEXT(IF(COUNTIF(B$2:B21985,B21985)&gt;1,MATCH(B21985,$B$2:B46985,0),COUNTA(_xlfn.UNIQUE(B$2:B21985))),"000000")</f>
        <v>AUTH_ID021984</v>
      </c>
      <c r="B21985" t="s">
        <v>79875</v>
      </c>
      <c r="C21985" s="1">
        <v>9781860192593</v>
      </c>
    </row>
    <row r="21986" spans="1:3" x14ac:dyDescent="0.25">
      <c r="A21986" t="str">
        <f>"AUTH_ID"&amp;TEXT(IF(COUNTIF(B$2:B21986,B21986)&gt;1,MATCH(B21986,$B$2:B46986,0),COUNTA(_xlfn.UNIQUE(B$2:B21986))),"000000")</f>
        <v>AUTH_ID021985</v>
      </c>
      <c r="B21986" t="s">
        <v>79879</v>
      </c>
      <c r="C21986" s="1">
        <v>9780140059779</v>
      </c>
    </row>
    <row r="21987" spans="1:3" x14ac:dyDescent="0.25">
      <c r="A21987" t="str">
        <f>"AUTH_ID"&amp;TEXT(IF(COUNTIF(B$2:B21987,B21987)&gt;1,MATCH(B21987,$B$2:B46987,0),COUNTA(_xlfn.UNIQUE(B$2:B21987))),"000000")</f>
        <v>AUTH_ID021986</v>
      </c>
      <c r="B21987" t="s">
        <v>79882</v>
      </c>
      <c r="C21987" s="1">
        <v>9781853043420</v>
      </c>
    </row>
    <row r="21988" spans="1:3" x14ac:dyDescent="0.25">
      <c r="A21988" t="str">
        <f>"AUTH_ID"&amp;TEXT(IF(COUNTIF(B$2:B21988,B21988)&gt;1,MATCH(B21988,$B$2:B46988,0),COUNTA(_xlfn.UNIQUE(B$2:B21988))),"000000")</f>
        <v>AUTH_ID021987</v>
      </c>
      <c r="B21988" t="s">
        <v>79886</v>
      </c>
      <c r="C21988" s="1">
        <v>9781850510888</v>
      </c>
    </row>
    <row r="21989" spans="1:3" x14ac:dyDescent="0.25">
      <c r="A21989" t="str">
        <f>"AUTH_ID"&amp;TEXT(IF(COUNTIF(B$2:B21989,B21989)&gt;1,MATCH(B21989,$B$2:B46989,0),COUNTA(_xlfn.UNIQUE(B$2:B21989))),"000000")</f>
        <v>AUTH_ID021988</v>
      </c>
      <c r="B21989" t="s">
        <v>79891</v>
      </c>
      <c r="C21989" s="1">
        <v>9780704339989</v>
      </c>
    </row>
    <row r="21990" spans="1:3" x14ac:dyDescent="0.25">
      <c r="A21990" t="str">
        <f>"AUTH_ID"&amp;TEXT(IF(COUNTIF(B$2:B21990,B21990)&gt;1,MATCH(B21990,$B$2:B46990,0),COUNTA(_xlfn.UNIQUE(B$2:B21990))),"000000")</f>
        <v>AUTH_ID021989</v>
      </c>
      <c r="B21990" t="s">
        <v>79895</v>
      </c>
      <c r="C21990" s="1">
        <v>9781887166737</v>
      </c>
    </row>
    <row r="21991" spans="1:3" x14ac:dyDescent="0.25">
      <c r="A21991" t="str">
        <f>"AUTH_ID"&amp;TEXT(IF(COUNTIF(B$2:B21991,B21991)&gt;1,MATCH(B21991,$B$2:B46991,0),COUNTA(_xlfn.UNIQUE(B$2:B21991))),"000000")</f>
        <v>AUTH_ID021990</v>
      </c>
      <c r="B21991" t="s">
        <v>79900</v>
      </c>
      <c r="C21991" s="1">
        <v>9780439010702</v>
      </c>
    </row>
    <row r="21992" spans="1:3" x14ac:dyDescent="0.25">
      <c r="A21992" t="str">
        <f>"AUTH_ID"&amp;TEXT(IF(COUNTIF(B$2:B21992,B21992)&gt;1,MATCH(B21992,$B$2:B46992,0),COUNTA(_xlfn.UNIQUE(B$2:B21992))),"000000")</f>
        <v>AUTH_ID021991</v>
      </c>
      <c r="B21992" t="s">
        <v>79904</v>
      </c>
      <c r="C21992" s="1">
        <v>9781870451093</v>
      </c>
    </row>
    <row r="21993" spans="1:3" x14ac:dyDescent="0.25">
      <c r="A21993" t="str">
        <f>"AUTH_ID"&amp;TEXT(IF(COUNTIF(B$2:B21993,B21993)&gt;1,MATCH(B21993,$B$2:B46993,0),COUNTA(_xlfn.UNIQUE(B$2:B21993))),"000000")</f>
        <v>AUTH_ID021992</v>
      </c>
      <c r="B21993" t="s">
        <v>79908</v>
      </c>
      <c r="C21993" s="1">
        <v>9780805004618</v>
      </c>
    </row>
    <row r="21994" spans="1:3" x14ac:dyDescent="0.25">
      <c r="A21994" t="str">
        <f>"AUTH_ID"&amp;TEXT(IF(COUNTIF(B$2:B21994,B21994)&gt;1,MATCH(B21994,$B$2:B46994,0),COUNTA(_xlfn.UNIQUE(B$2:B21994))),"000000")</f>
        <v>AUTH_ID021993</v>
      </c>
      <c r="B21994" t="s">
        <v>79911</v>
      </c>
      <c r="C21994" s="1">
        <v>9780671874599</v>
      </c>
    </row>
    <row r="21995" spans="1:3" x14ac:dyDescent="0.25">
      <c r="A21995" t="str">
        <f>"AUTH_ID"&amp;TEXT(IF(COUNTIF(B$2:B21995,B21995)&gt;1,MATCH(B21995,$B$2:B46995,0),COUNTA(_xlfn.UNIQUE(B$2:B21995))),"000000")</f>
        <v>AUTH_ID021994</v>
      </c>
      <c r="B21995" t="s">
        <v>79916</v>
      </c>
      <c r="C21995" s="1">
        <v>9781563898815</v>
      </c>
    </row>
    <row r="21996" spans="1:3" x14ac:dyDescent="0.25">
      <c r="A21996" t="str">
        <f>"AUTH_ID"&amp;TEXT(IF(COUNTIF(B$2:B21996,B21996)&gt;1,MATCH(B21996,$B$2:B46996,0),COUNTA(_xlfn.UNIQUE(B$2:B21996))),"000000")</f>
        <v>AUTH_ID021995</v>
      </c>
      <c r="B21996" t="s">
        <v>79920</v>
      </c>
      <c r="C21996" s="1">
        <v>9781563898785</v>
      </c>
    </row>
    <row r="21997" spans="1:3" x14ac:dyDescent="0.25">
      <c r="A21997" t="str">
        <f>"AUTH_ID"&amp;TEXT(IF(COUNTIF(B$2:B21997,B21997)&gt;1,MATCH(B21997,$B$2:B46997,0),COUNTA(_xlfn.UNIQUE(B$2:B21997))),"000000")</f>
        <v>AUTH_ID021996</v>
      </c>
      <c r="B21997" t="s">
        <v>79924</v>
      </c>
      <c r="C21997" s="1">
        <v>9780805026696</v>
      </c>
    </row>
    <row r="21998" spans="1:3" x14ac:dyDescent="0.25">
      <c r="A21998" t="str">
        <f>"AUTH_ID"&amp;TEXT(IF(COUNTIF(B$2:B21998,B21998)&gt;1,MATCH(B21998,$B$2:B46998,0),COUNTA(_xlfn.UNIQUE(B$2:B21998))),"000000")</f>
        <v>AUTH_ID021997</v>
      </c>
      <c r="B21998" t="s">
        <v>79928</v>
      </c>
      <c r="C21998" s="1">
        <v>9780553100631</v>
      </c>
    </row>
    <row r="21999" spans="1:3" x14ac:dyDescent="0.25">
      <c r="A21999" t="str">
        <f>"AUTH_ID"&amp;TEXT(IF(COUNTIF(B$2:B21999,B21999)&gt;1,MATCH(B21999,$B$2:B46999,0),COUNTA(_xlfn.UNIQUE(B$2:B21999))),"000000")</f>
        <v>AUTH_ID021998</v>
      </c>
      <c r="B21999" t="s">
        <v>79931</v>
      </c>
      <c r="C21999" s="1">
        <v>9780385415101</v>
      </c>
    </row>
    <row r="22000" spans="1:3" x14ac:dyDescent="0.25">
      <c r="A22000" t="str">
        <f>"AUTH_ID"&amp;TEXT(IF(COUNTIF(B$2:B22000,B22000)&gt;1,MATCH(B22000,$B$2:B47000,0),COUNTA(_xlfn.UNIQUE(B$2:B22000))),"000000")</f>
        <v>AUTH_ID021999</v>
      </c>
      <c r="B22000" t="s">
        <v>79933</v>
      </c>
      <c r="C22000" s="1">
        <v>9781878734600</v>
      </c>
    </row>
    <row r="22001" spans="1:3" x14ac:dyDescent="0.25">
      <c r="A22001" t="str">
        <f>"AUTH_ID"&amp;TEXT(IF(COUNTIF(B$2:B22001,B22001)&gt;1,MATCH(B22001,$B$2:B47001,0),COUNTA(_xlfn.UNIQUE(B$2:B22001))),"000000")</f>
        <v>AUTH_ID022000</v>
      </c>
      <c r="B22001" t="s">
        <v>79937</v>
      </c>
      <c r="C22001" s="1">
        <v>9781579651169</v>
      </c>
    </row>
    <row r="22002" spans="1:3" x14ac:dyDescent="0.25">
      <c r="A22002" t="str">
        <f>"AUTH_ID"&amp;TEXT(IF(COUNTIF(B$2:B22002,B22002)&gt;1,MATCH(B22002,$B$2:B47002,0),COUNTA(_xlfn.UNIQUE(B$2:B22002))),"000000")</f>
        <v>AUTH_ID022001</v>
      </c>
      <c r="B22002" t="s">
        <v>79941</v>
      </c>
      <c r="C22002" s="1">
        <v>9780374514853</v>
      </c>
    </row>
    <row r="22003" spans="1:3" x14ac:dyDescent="0.25">
      <c r="A22003" t="str">
        <f>"AUTH_ID"&amp;TEXT(IF(COUNTIF(B$2:B22003,B22003)&gt;1,MATCH(B22003,$B$2:B47003,0),COUNTA(_xlfn.UNIQUE(B$2:B22003))),"000000")</f>
        <v>AUTH_ID022002</v>
      </c>
      <c r="B22003" t="s">
        <v>79943</v>
      </c>
      <c r="C22003" s="1">
        <v>9780312890223</v>
      </c>
    </row>
    <row r="22004" spans="1:3" x14ac:dyDescent="0.25">
      <c r="A22004" t="str">
        <f>"AUTH_ID"&amp;TEXT(IF(COUNTIF(B$2:B22004,B22004)&gt;1,MATCH(B22004,$B$2:B47004,0),COUNTA(_xlfn.UNIQUE(B$2:B22004))),"000000")</f>
        <v>AUTH_ID022003</v>
      </c>
      <c r="B22004" t="s">
        <v>79946</v>
      </c>
      <c r="C22004" s="1">
        <v>9780380821006</v>
      </c>
    </row>
    <row r="22005" spans="1:3" x14ac:dyDescent="0.25">
      <c r="A22005" t="str">
        <f>"AUTH_ID"&amp;TEXT(IF(COUNTIF(B$2:B22005,B22005)&gt;1,MATCH(B22005,$B$2:B47005,0),COUNTA(_xlfn.UNIQUE(B$2:B22005))),"000000")</f>
        <v>AUTH_ID022004</v>
      </c>
      <c r="B22005" t="s">
        <v>79948</v>
      </c>
      <c r="C22005" s="1">
        <v>9780380784059</v>
      </c>
    </row>
    <row r="22006" spans="1:3" x14ac:dyDescent="0.25">
      <c r="A22006" t="str">
        <f>"AUTH_ID"&amp;TEXT(IF(COUNTIF(B$2:B22006,B22006)&gt;1,MATCH(B22006,$B$2:B47006,0),COUNTA(_xlfn.UNIQUE(B$2:B22006))),"000000")</f>
        <v>AUTH_ID022005</v>
      </c>
      <c r="B22006" t="s">
        <v>79952</v>
      </c>
      <c r="C22006" s="1">
        <v>9780452281226</v>
      </c>
    </row>
    <row r="22007" spans="1:3" x14ac:dyDescent="0.25">
      <c r="A22007" t="str">
        <f>"AUTH_ID"&amp;TEXT(IF(COUNTIF(B$2:B22007,B22007)&gt;1,MATCH(B22007,$B$2:B47007,0),COUNTA(_xlfn.UNIQUE(B$2:B22007))),"000000")</f>
        <v>AUTH_ID022006</v>
      </c>
      <c r="B22007" t="s">
        <v>79956</v>
      </c>
      <c r="C22007" s="1">
        <v>9780452281844</v>
      </c>
    </row>
    <row r="22008" spans="1:3" x14ac:dyDescent="0.25">
      <c r="A22008" t="str">
        <f>"AUTH_ID"&amp;TEXT(IF(COUNTIF(B$2:B22008,B22008)&gt;1,MATCH(B22008,$B$2:B47008,0),COUNTA(_xlfn.UNIQUE(B$2:B22008))),"000000")</f>
        <v>AUTH_ID022007</v>
      </c>
      <c r="B22008" t="s">
        <v>79959</v>
      </c>
      <c r="C22008" s="1">
        <v>9780684824178</v>
      </c>
    </row>
    <row r="22009" spans="1:3" x14ac:dyDescent="0.25">
      <c r="A22009" t="str">
        <f>"AUTH_ID"&amp;TEXT(IF(COUNTIF(B$2:B22009,B22009)&gt;1,MATCH(B22009,$B$2:B47009,0),COUNTA(_xlfn.UNIQUE(B$2:B22009))),"000000")</f>
        <v>AUTH_ID022008</v>
      </c>
      <c r="B22009" t="s">
        <v>79963</v>
      </c>
      <c r="C22009" s="1">
        <v>9780743411363</v>
      </c>
    </row>
    <row r="22010" spans="1:3" x14ac:dyDescent="0.25">
      <c r="A22010" t="str">
        <f>"AUTH_ID"&amp;TEXT(IF(COUNTIF(B$2:B22010,B22010)&gt;1,MATCH(B22010,$B$2:B47010,0),COUNTA(_xlfn.UNIQUE(B$2:B22010))),"000000")</f>
        <v>AUTH_ID022009</v>
      </c>
      <c r="B22010" t="s">
        <v>79966</v>
      </c>
      <c r="C22010" s="1">
        <v>9780786890378</v>
      </c>
    </row>
    <row r="22011" spans="1:3" x14ac:dyDescent="0.25">
      <c r="A22011" t="str">
        <f>"AUTH_ID"&amp;TEXT(IF(COUNTIF(B$2:B22011,B22011)&gt;1,MATCH(B22011,$B$2:B47011,0),COUNTA(_xlfn.UNIQUE(B$2:B22011))),"000000")</f>
        <v>AUTH_ID022010</v>
      </c>
      <c r="B22011" t="s">
        <v>79970</v>
      </c>
      <c r="C22011" s="1">
        <v>9781551665993</v>
      </c>
    </row>
    <row r="22012" spans="1:3" x14ac:dyDescent="0.25">
      <c r="A22012" t="str">
        <f>"AUTH_ID"&amp;TEXT(IF(COUNTIF(B$2:B22012,B22012)&gt;1,MATCH(B22012,$B$2:B47012,0),COUNTA(_xlfn.UNIQUE(B$2:B22012))),"000000")</f>
        <v>AUTH_ID022011</v>
      </c>
      <c r="B22012" t="s">
        <v>79973</v>
      </c>
      <c r="C22012" s="1">
        <v>9780670032068</v>
      </c>
    </row>
    <row r="22013" spans="1:3" x14ac:dyDescent="0.25">
      <c r="A22013" t="str">
        <f>"AUTH_ID"&amp;TEXT(IF(COUNTIF(B$2:B22013,B22013)&gt;1,MATCH(B22013,$B$2:B47013,0),COUNTA(_xlfn.UNIQUE(B$2:B22013))),"000000")</f>
        <v>AUTH_ID022012</v>
      </c>
      <c r="B22013" t="s">
        <v>79976</v>
      </c>
      <c r="C22013" s="1">
        <v>9780525943068</v>
      </c>
    </row>
    <row r="22014" spans="1:3" x14ac:dyDescent="0.25">
      <c r="A22014" t="str">
        <f>"AUTH_ID"&amp;TEXT(IF(COUNTIF(B$2:B22014,B22014)&gt;1,MATCH(B22014,$B$2:B47014,0),COUNTA(_xlfn.UNIQUE(B$2:B22014))),"000000")</f>
        <v>AUTH_ID022013</v>
      </c>
      <c r="B22014" t="s">
        <v>79980</v>
      </c>
      <c r="C22014" s="1">
        <v>9780385491808</v>
      </c>
    </row>
    <row r="22015" spans="1:3" x14ac:dyDescent="0.25">
      <c r="A22015" t="str">
        <f>"AUTH_ID"&amp;TEXT(IF(COUNTIF(B$2:B22015,B22015)&gt;1,MATCH(B22015,$B$2:B47015,0),COUNTA(_xlfn.UNIQUE(B$2:B22015))),"000000")</f>
        <v>AUTH_ID022014</v>
      </c>
      <c r="B22015" t="s">
        <v>79983</v>
      </c>
      <c r="C22015" s="1">
        <v>9780525945581</v>
      </c>
    </row>
    <row r="22016" spans="1:3" x14ac:dyDescent="0.25">
      <c r="A22016" t="str">
        <f>"AUTH_ID"&amp;TEXT(IF(COUNTIF(B$2:B22016,B22016)&gt;1,MATCH(B22016,$B$2:B47016,0),COUNTA(_xlfn.UNIQUE(B$2:B22016))),"000000")</f>
        <v>AUTH_ID022015</v>
      </c>
      <c r="B22016" t="s">
        <v>79985</v>
      </c>
      <c r="C22016" s="1">
        <v>9781573229357</v>
      </c>
    </row>
    <row r="22017" spans="1:3" x14ac:dyDescent="0.25">
      <c r="A22017" t="str">
        <f>"AUTH_ID"&amp;TEXT(IF(COUNTIF(B$2:B22017,B22017)&gt;1,MATCH(B22017,$B$2:B47017,0),COUNTA(_xlfn.UNIQUE(B$2:B22017))),"000000")</f>
        <v>AUTH_ID022016</v>
      </c>
      <c r="B22017" t="s">
        <v>79988</v>
      </c>
      <c r="C22017" s="1">
        <v>9780446607179</v>
      </c>
    </row>
    <row r="22018" spans="1:3" x14ac:dyDescent="0.25">
      <c r="A22018" t="str">
        <f>"AUTH_ID"&amp;TEXT(IF(COUNTIF(B$2:B22018,B22018)&gt;1,MATCH(B22018,$B$2:B47018,0),COUNTA(_xlfn.UNIQUE(B$2:B22018))),"000000")</f>
        <v>AUTH_ID022017</v>
      </c>
      <c r="B22018" t="s">
        <v>79990</v>
      </c>
      <c r="C22018" s="1">
        <v>9780553575460</v>
      </c>
    </row>
    <row r="22019" spans="1:3" x14ac:dyDescent="0.25">
      <c r="A22019" t="str">
        <f>"AUTH_ID"&amp;TEXT(IF(COUNTIF(B$2:B22019,B22019)&gt;1,MATCH(B22019,$B$2:B47019,0),COUNTA(_xlfn.UNIQUE(B$2:B22019))),"000000")</f>
        <v>AUTH_ID022018</v>
      </c>
      <c r="B22019" t="s">
        <v>79994</v>
      </c>
      <c r="C22019" s="1">
        <v>9780553573923</v>
      </c>
    </row>
    <row r="22020" spans="1:3" x14ac:dyDescent="0.25">
      <c r="A22020" t="str">
        <f>"AUTH_ID"&amp;TEXT(IF(COUNTIF(B$2:B22020,B22020)&gt;1,MATCH(B22020,$B$2:B47020,0),COUNTA(_xlfn.UNIQUE(B$2:B22020))),"000000")</f>
        <v>AUTH_ID022019</v>
      </c>
      <c r="B22020" t="s">
        <v>79996</v>
      </c>
      <c r="C22020" s="1">
        <v>9780061097621</v>
      </c>
    </row>
    <row r="22021" spans="1:3" x14ac:dyDescent="0.25">
      <c r="A22021" t="str">
        <f>"AUTH_ID"&amp;TEXT(IF(COUNTIF(B$2:B22021,B22021)&gt;1,MATCH(B22021,$B$2:B47021,0),COUNTA(_xlfn.UNIQUE(B$2:B22021))),"000000")</f>
        <v>AUTH_ID022020</v>
      </c>
      <c r="B22021" t="s">
        <v>79999</v>
      </c>
      <c r="C22021" s="1">
        <v>9780553576085</v>
      </c>
    </row>
    <row r="22022" spans="1:3" x14ac:dyDescent="0.25">
      <c r="A22022" t="str">
        <f>"AUTH_ID"&amp;TEXT(IF(COUNTIF(B$2:B22022,B22022)&gt;1,MATCH(B22022,$B$2:B47022,0),COUNTA(_xlfn.UNIQUE(B$2:B22022))),"000000")</f>
        <v>AUTH_ID022021</v>
      </c>
      <c r="B22022" t="s">
        <v>80001</v>
      </c>
      <c r="C22022" s="1">
        <v>9780061097300</v>
      </c>
    </row>
    <row r="22023" spans="1:3" x14ac:dyDescent="0.25">
      <c r="A22023" t="str">
        <f>"AUTH_ID"&amp;TEXT(IF(COUNTIF(B$2:B22023,B22023)&gt;1,MATCH(B22023,$B$2:B47023,0),COUNTA(_xlfn.UNIQUE(B$2:B22023))),"000000")</f>
        <v>AUTH_ID022022</v>
      </c>
      <c r="B22023" t="s">
        <v>80004</v>
      </c>
      <c r="C22023" s="1">
        <v>9780515124064</v>
      </c>
    </row>
    <row r="22024" spans="1:3" x14ac:dyDescent="0.25">
      <c r="A22024" t="str">
        <f>"AUTH_ID"&amp;TEXT(IF(COUNTIF(B$2:B22024,B22024)&gt;1,MATCH(B22024,$B$2:B47024,0),COUNTA(_xlfn.UNIQUE(B$2:B22024))),"000000")</f>
        <v>AUTH_ID022023</v>
      </c>
      <c r="B22024" t="s">
        <v>80007</v>
      </c>
      <c r="C22024" s="1">
        <v>9780451185495</v>
      </c>
    </row>
    <row r="22025" spans="1:3" x14ac:dyDescent="0.25">
      <c r="A22025" t="str">
        <f>"AUTH_ID"&amp;TEXT(IF(COUNTIF(B$2:B22025,B22025)&gt;1,MATCH(B22025,$B$2:B47025,0),COUNTA(_xlfn.UNIQUE(B$2:B22025))),"000000")</f>
        <v>AUTH_ID022024</v>
      </c>
      <c r="B22025" t="s">
        <v>80010</v>
      </c>
      <c r="C22025" s="1">
        <v>9780451192226</v>
      </c>
    </row>
    <row r="22026" spans="1:3" x14ac:dyDescent="0.25">
      <c r="A22026" t="str">
        <f>"AUTH_ID"&amp;TEXT(IF(COUNTIF(B$2:B22026,B22026)&gt;1,MATCH(B22026,$B$2:B47026,0),COUNTA(_xlfn.UNIQUE(B$2:B22026))),"000000")</f>
        <v>AUTH_ID022025</v>
      </c>
      <c r="B22026" t="s">
        <v>80013</v>
      </c>
      <c r="C22026" s="1">
        <v>9780446609616</v>
      </c>
    </row>
    <row r="22027" spans="1:3" x14ac:dyDescent="0.25">
      <c r="A22027" t="str">
        <f>"AUTH_ID"&amp;TEXT(IF(COUNTIF(B$2:B22027,B22027)&gt;1,MATCH(B22027,$B$2:B47027,0),COUNTA(_xlfn.UNIQUE(B$2:B22027))),"000000")</f>
        <v>AUTH_ID022026</v>
      </c>
      <c r="B22027" t="s">
        <v>80015</v>
      </c>
      <c r="C22027" s="1">
        <v>9780446608039</v>
      </c>
    </row>
    <row r="22028" spans="1:3" x14ac:dyDescent="0.25">
      <c r="A22028" t="str">
        <f>"AUTH_ID"&amp;TEXT(IF(COUNTIF(B$2:B22028,B22028)&gt;1,MATCH(B22028,$B$2:B47028,0),COUNTA(_xlfn.UNIQUE(B$2:B22028))),"000000")</f>
        <v>AUTH_ID022027</v>
      </c>
      <c r="B22028" t="s">
        <v>80018</v>
      </c>
      <c r="C22028" s="1">
        <v>9781575663647</v>
      </c>
    </row>
    <row r="22029" spans="1:3" x14ac:dyDescent="0.25">
      <c r="A22029" t="str">
        <f>"AUTH_ID"&amp;TEXT(IF(COUNTIF(B$2:B22029,B22029)&gt;1,MATCH(B22029,$B$2:B47029,0),COUNTA(_xlfn.UNIQUE(B$2:B22029))),"000000")</f>
        <v>AUTH_ID022028</v>
      </c>
      <c r="B22029" t="s">
        <v>80022</v>
      </c>
      <c r="C22029" s="1">
        <v>9780307128195</v>
      </c>
    </row>
    <row r="22030" spans="1:3" x14ac:dyDescent="0.25">
      <c r="A22030" t="str">
        <f>"AUTH_ID"&amp;TEXT(IF(COUNTIF(B$2:B22030,B22030)&gt;1,MATCH(B22030,$B$2:B47030,0),COUNTA(_xlfn.UNIQUE(B$2:B22030))),"000000")</f>
        <v>AUTH_ID022029</v>
      </c>
      <c r="B22030" t="s">
        <v>80026</v>
      </c>
      <c r="C22030" s="1">
        <v>9780440225713</v>
      </c>
    </row>
    <row r="22031" spans="1:3" x14ac:dyDescent="0.25">
      <c r="A22031" t="str">
        <f>"AUTH_ID"&amp;TEXT(IF(COUNTIF(B$2:B22031,B22031)&gt;1,MATCH(B22031,$B$2:B47031,0),COUNTA(_xlfn.UNIQUE(B$2:B22031))),"000000")</f>
        <v>AUTH_ID022030</v>
      </c>
      <c r="B22031" t="s">
        <v>80029</v>
      </c>
      <c r="C22031" s="1">
        <v>9780448117485</v>
      </c>
    </row>
    <row r="22032" spans="1:3" x14ac:dyDescent="0.25">
      <c r="A22032" t="str">
        <f>"AUTH_ID"&amp;TEXT(IF(COUNTIF(B$2:B22032,B22032)&gt;1,MATCH(B22032,$B$2:B47032,0),COUNTA(_xlfn.UNIQUE(B$2:B22032))),"000000")</f>
        <v>AUTH_ID022031</v>
      </c>
      <c r="B22032" t="s">
        <v>80033</v>
      </c>
      <c r="C22032" s="1">
        <v>9780843108118</v>
      </c>
    </row>
    <row r="22033" spans="1:3" x14ac:dyDescent="0.25">
      <c r="A22033" t="str">
        <f>"AUTH_ID"&amp;TEXT(IF(COUNTIF(B$2:B22033,B22033)&gt;1,MATCH(B22033,$B$2:B47033,0),COUNTA(_xlfn.UNIQUE(B$2:B22033))),"000000")</f>
        <v>AUTH_ID022032</v>
      </c>
      <c r="B22033" t="s">
        <v>80036</v>
      </c>
      <c r="C22033" s="1">
        <v>9780446608916</v>
      </c>
    </row>
    <row r="22034" spans="1:3" x14ac:dyDescent="0.25">
      <c r="A22034" t="str">
        <f>"AUTH_ID"&amp;TEXT(IF(COUNTIF(B$2:B22034,B22034)&gt;1,MATCH(B22034,$B$2:B47034,0),COUNTA(_xlfn.UNIQUE(B$2:B22034))),"000000")</f>
        <v>AUTH_ID022033</v>
      </c>
      <c r="B22034" t="s">
        <v>80039</v>
      </c>
      <c r="C22034" s="1">
        <v>9780446608312</v>
      </c>
    </row>
    <row r="22035" spans="1:3" x14ac:dyDescent="0.25">
      <c r="A22035" t="str">
        <f>"AUTH_ID"&amp;TEXT(IF(COUNTIF(B$2:B22035,B22035)&gt;1,MATCH(B22035,$B$2:B47035,0),COUNTA(_xlfn.UNIQUE(B$2:B22035))),"000000")</f>
        <v>AUTH_ID022034</v>
      </c>
      <c r="B22035" t="s">
        <v>80042</v>
      </c>
      <c r="C22035" s="1">
        <v>9780345427694</v>
      </c>
    </row>
    <row r="22036" spans="1:3" x14ac:dyDescent="0.25">
      <c r="A22036" t="str">
        <f>"AUTH_ID"&amp;TEXT(IF(COUNTIF(B$2:B22036,B22036)&gt;1,MATCH(B22036,$B$2:B47036,0),COUNTA(_xlfn.UNIQUE(B$2:B22036))),"000000")</f>
        <v>AUTH_ID022035</v>
      </c>
      <c r="B22036" t="s">
        <v>80046</v>
      </c>
      <c r="C22036" s="1">
        <v>9780375500725</v>
      </c>
    </row>
    <row r="22037" spans="1:3" x14ac:dyDescent="0.25">
      <c r="A22037" t="str">
        <f>"AUTH_ID"&amp;TEXT(IF(COUNTIF(B$2:B22037,B22037)&gt;1,MATCH(B22037,$B$2:B47037,0),COUNTA(_xlfn.UNIQUE(B$2:B22037))),"000000")</f>
        <v>AUTH_ID022036</v>
      </c>
      <c r="B22037" t="s">
        <v>80049</v>
      </c>
      <c r="C22037" s="1">
        <v>9780316803489</v>
      </c>
    </row>
    <row r="22038" spans="1:3" x14ac:dyDescent="0.25">
      <c r="A22038" t="str">
        <f>"AUTH_ID"&amp;TEXT(IF(COUNTIF(B$2:B22038,B22038)&gt;1,MATCH(B22038,$B$2:B47038,0),COUNTA(_xlfn.UNIQUE(B$2:B22038))),"000000")</f>
        <v>AUTH_ID022037</v>
      </c>
      <c r="B22038" t="s">
        <v>80052</v>
      </c>
      <c r="C22038" s="1">
        <v>9780312278304</v>
      </c>
    </row>
    <row r="22039" spans="1:3" x14ac:dyDescent="0.25">
      <c r="A22039" t="str">
        <f>"AUTH_ID"&amp;TEXT(IF(COUNTIF(B$2:B22039,B22039)&gt;1,MATCH(B22039,$B$2:B47039,0),COUNTA(_xlfn.UNIQUE(B$2:B22039))),"000000")</f>
        <v>AUTH_ID022038</v>
      </c>
      <c r="B22039" t="s">
        <v>80055</v>
      </c>
      <c r="C22039" s="1">
        <v>9780345428080</v>
      </c>
    </row>
    <row r="22040" spans="1:3" x14ac:dyDescent="0.25">
      <c r="A22040" t="str">
        <f>"AUTH_ID"&amp;TEXT(IF(COUNTIF(B$2:B22040,B22040)&gt;1,MATCH(B22040,$B$2:B47040,0),COUNTA(_xlfn.UNIQUE(B$2:B22040))),"000000")</f>
        <v>AUTH_ID022039</v>
      </c>
      <c r="B22040" t="s">
        <v>80058</v>
      </c>
      <c r="C22040" s="1">
        <v>9780140264791</v>
      </c>
    </row>
    <row r="22041" spans="1:3" x14ac:dyDescent="0.25">
      <c r="A22041" t="str">
        <f>"AUTH_ID"&amp;TEXT(IF(COUNTIF(B$2:B22041,B22041)&gt;1,MATCH(B22041,$B$2:B47041,0),COUNTA(_xlfn.UNIQUE(B$2:B22041))),"000000")</f>
        <v>AUTH_ID022040</v>
      </c>
      <c r="B22041" t="s">
        <v>80060</v>
      </c>
      <c r="C22041" s="1">
        <v>9780060974626</v>
      </c>
    </row>
    <row r="22042" spans="1:3" x14ac:dyDescent="0.25">
      <c r="A22042" t="str">
        <f>"AUTH_ID"&amp;TEXT(IF(COUNTIF(B$2:B22042,B22042)&gt;1,MATCH(B22042,$B$2:B47042,0),COUNTA(_xlfn.UNIQUE(B$2:B22042))),"000000")</f>
        <v>AUTH_ID022041</v>
      </c>
      <c r="B22042" t="s">
        <v>80064</v>
      </c>
      <c r="C22042" s="1">
        <v>9780312970895</v>
      </c>
    </row>
    <row r="22043" spans="1:3" x14ac:dyDescent="0.25">
      <c r="A22043" t="str">
        <f>"AUTH_ID"&amp;TEXT(IF(COUNTIF(B$2:B22043,B22043)&gt;1,MATCH(B22043,$B$2:B47043,0),COUNTA(_xlfn.UNIQUE(B$2:B22043))),"000000")</f>
        <v>AUTH_ID022042</v>
      </c>
      <c r="B22043" t="s">
        <v>80068</v>
      </c>
      <c r="C22043" s="1">
        <v>9780452282537</v>
      </c>
    </row>
    <row r="22044" spans="1:3" x14ac:dyDescent="0.25">
      <c r="A22044" t="str">
        <f>"AUTH_ID"&amp;TEXT(IF(COUNTIF(B$2:B22044,B22044)&gt;1,MATCH(B22044,$B$2:B47044,0),COUNTA(_xlfn.UNIQUE(B$2:B22044))),"000000")</f>
        <v>AUTH_ID022043</v>
      </c>
      <c r="B22044" t="s">
        <v>80072</v>
      </c>
      <c r="C22044" s="1">
        <v>9780913780145</v>
      </c>
    </row>
    <row r="22045" spans="1:3" x14ac:dyDescent="0.25">
      <c r="A22045" t="str">
        <f>"AUTH_ID"&amp;TEXT(IF(COUNTIF(B$2:B22045,B22045)&gt;1,MATCH(B22045,$B$2:B47045,0),COUNTA(_xlfn.UNIQUE(B$2:B22045))),"000000")</f>
        <v>AUTH_ID022044</v>
      </c>
      <c r="B22045" t="s">
        <v>80076</v>
      </c>
      <c r="C22045" s="1">
        <v>9780670857661</v>
      </c>
    </row>
    <row r="22046" spans="1:3" x14ac:dyDescent="0.25">
      <c r="A22046" t="str">
        <f>"AUTH_ID"&amp;TEXT(IF(COUNTIF(B$2:B22046,B22046)&gt;1,MATCH(B22046,$B$2:B47046,0),COUNTA(_xlfn.UNIQUE(B$2:B22046))),"000000")</f>
        <v>AUTH_ID022045</v>
      </c>
      <c r="B22046" t="s">
        <v>80080</v>
      </c>
      <c r="C22046" s="1">
        <v>9781567314298</v>
      </c>
    </row>
    <row r="22047" spans="1:3" x14ac:dyDescent="0.25">
      <c r="A22047" t="str">
        <f>"AUTH_ID"&amp;TEXT(IF(COUNTIF(B$2:B22047,B22047)&gt;1,MATCH(B22047,$B$2:B47047,0),COUNTA(_xlfn.UNIQUE(B$2:B22047))),"000000")</f>
        <v>AUTH_ID022046</v>
      </c>
      <c r="B22047" t="s">
        <v>80084</v>
      </c>
      <c r="C22047" s="1">
        <v>9780670899838</v>
      </c>
    </row>
    <row r="22048" spans="1:3" x14ac:dyDescent="0.25">
      <c r="A22048" t="str">
        <f>"AUTH_ID"&amp;TEXT(IF(COUNTIF(B$2:B22048,B22048)&gt;1,MATCH(B22048,$B$2:B47048,0),COUNTA(_xlfn.UNIQUE(B$2:B22048))),"000000")</f>
        <v>AUTH_ID022047</v>
      </c>
      <c r="B22048" t="s">
        <v>80088</v>
      </c>
      <c r="C22048" s="1">
        <v>9780330331692</v>
      </c>
    </row>
    <row r="22049" spans="1:3" x14ac:dyDescent="0.25">
      <c r="A22049" t="str">
        <f>"AUTH_ID"&amp;TEXT(IF(COUNTIF(B$2:B22049,B22049)&gt;1,MATCH(B22049,$B$2:B47049,0),COUNTA(_xlfn.UNIQUE(B$2:B22049))),"000000")</f>
        <v>AUTH_ID022048</v>
      </c>
      <c r="B22049" t="s">
        <v>80092</v>
      </c>
      <c r="C22049" s="1">
        <v>9780737000467</v>
      </c>
    </row>
    <row r="22050" spans="1:3" x14ac:dyDescent="0.25">
      <c r="A22050" t="str">
        <f>"AUTH_ID"&amp;TEXT(IF(COUNTIF(B$2:B22050,B22050)&gt;1,MATCH(B22050,$B$2:B47050,0),COUNTA(_xlfn.UNIQUE(B$2:B22050))),"000000")</f>
        <v>AUTH_ID022049</v>
      </c>
      <c r="B22050" t="s">
        <v>80096</v>
      </c>
      <c r="C22050" s="1">
        <v>9780374248611</v>
      </c>
    </row>
    <row r="22051" spans="1:3" x14ac:dyDescent="0.25">
      <c r="A22051" t="str">
        <f>"AUTH_ID"&amp;TEXT(IF(COUNTIF(B$2:B22051,B22051)&gt;1,MATCH(B22051,$B$2:B47051,0),COUNTA(_xlfn.UNIQUE(B$2:B22051))),"000000")</f>
        <v>AUTH_ID022050</v>
      </c>
      <c r="B22051" t="s">
        <v>80100</v>
      </c>
      <c r="C22051" s="1">
        <v>9780807072127</v>
      </c>
    </row>
    <row r="22052" spans="1:3" x14ac:dyDescent="0.25">
      <c r="A22052" t="str">
        <f>"AUTH_ID"&amp;TEXT(IF(COUNTIF(B$2:B22052,B22052)&gt;1,MATCH(B22052,$B$2:B47052,0),COUNTA(_xlfn.UNIQUE(B$2:B22052))),"000000")</f>
        <v>AUTH_ID022051</v>
      </c>
      <c r="B22052" t="s">
        <v>80104</v>
      </c>
      <c r="C22052" s="1">
        <v>9781931514934</v>
      </c>
    </row>
    <row r="22053" spans="1:3" x14ac:dyDescent="0.25">
      <c r="A22053" t="str">
        <f>"AUTH_ID"&amp;TEXT(IF(COUNTIF(B$2:B22053,B22053)&gt;1,MATCH(B22053,$B$2:B47053,0),COUNTA(_xlfn.UNIQUE(B$2:B22053))),"000000")</f>
        <v>AUTH_ID022052</v>
      </c>
      <c r="B22053" t="s">
        <v>80107</v>
      </c>
      <c r="C22053" s="1">
        <v>9781591823698</v>
      </c>
    </row>
    <row r="22054" spans="1:3" x14ac:dyDescent="0.25">
      <c r="A22054" t="str">
        <f>"AUTH_ID"&amp;TEXT(IF(COUNTIF(B$2:B22054,B22054)&gt;1,MATCH(B22054,$B$2:B47054,0),COUNTA(_xlfn.UNIQUE(B$2:B22054))),"000000")</f>
        <v>AUTH_ID022053</v>
      </c>
      <c r="B22054" t="s">
        <v>80111</v>
      </c>
      <c r="C22054" s="1">
        <v>9781892213082</v>
      </c>
    </row>
    <row r="22055" spans="1:3" x14ac:dyDescent="0.25">
      <c r="A22055" t="str">
        <f>"AUTH_ID"&amp;TEXT(IF(COUNTIF(B$2:B22055,B22055)&gt;1,MATCH(B22055,$B$2:B47055,0),COUNTA(_xlfn.UNIQUE(B$2:B22055))),"000000")</f>
        <v>AUTH_ID022054</v>
      </c>
      <c r="B22055" t="s">
        <v>80114</v>
      </c>
      <c r="C22055" s="1">
        <v>9781892213006</v>
      </c>
    </row>
    <row r="22056" spans="1:3" x14ac:dyDescent="0.25">
      <c r="A22056" t="str">
        <f>"AUTH_ID"&amp;TEXT(IF(COUNTIF(B$2:B22056,B22056)&gt;1,MATCH(B22056,$B$2:B47056,0),COUNTA(_xlfn.UNIQUE(B$2:B22056))),"000000")</f>
        <v>AUTH_ID022055</v>
      </c>
      <c r="B22056" t="s">
        <v>80117</v>
      </c>
      <c r="C22056" s="1">
        <v>9781586648756</v>
      </c>
    </row>
    <row r="22057" spans="1:3" x14ac:dyDescent="0.25">
      <c r="A22057" t="str">
        <f>"AUTH_ID"&amp;TEXT(IF(COUNTIF(B$2:B22057,B22057)&gt;1,MATCH(B22057,$B$2:B47057,0),COUNTA(_xlfn.UNIQUE(B$2:B22057))),"000000")</f>
        <v>AUTH_ID022056</v>
      </c>
      <c r="B22057" t="s">
        <v>80122</v>
      </c>
      <c r="C22057" s="1">
        <v>9781586648961</v>
      </c>
    </row>
    <row r="22058" spans="1:3" x14ac:dyDescent="0.25">
      <c r="A22058" t="str">
        <f>"AUTH_ID"&amp;TEXT(IF(COUNTIF(B$2:B22058,B22058)&gt;1,MATCH(B22058,$B$2:B47058,0),COUNTA(_xlfn.UNIQUE(B$2:B22058))),"000000")</f>
        <v>AUTH_ID022057</v>
      </c>
      <c r="B22058" t="s">
        <v>80126</v>
      </c>
      <c r="C22058" s="1">
        <v>9781586648954</v>
      </c>
    </row>
    <row r="22059" spans="1:3" x14ac:dyDescent="0.25">
      <c r="A22059" t="str">
        <f>"AUTH_ID"&amp;TEXT(IF(COUNTIF(B$2:B22059,B22059)&gt;1,MATCH(B22059,$B$2:B47059,0),COUNTA(_xlfn.UNIQUE(B$2:B22059))),"000000")</f>
        <v>AUTH_ID022058</v>
      </c>
      <c r="B22059" t="s">
        <v>80129</v>
      </c>
      <c r="C22059" s="1">
        <v>9781586648626</v>
      </c>
    </row>
    <row r="22060" spans="1:3" x14ac:dyDescent="0.25">
      <c r="A22060" t="str">
        <f>"AUTH_ID"&amp;TEXT(IF(COUNTIF(B$2:B22060,B22060)&gt;1,MATCH(B22060,$B$2:B47060,0),COUNTA(_xlfn.UNIQUE(B$2:B22060))),"000000")</f>
        <v>AUTH_ID022059</v>
      </c>
      <c r="B22060" t="s">
        <v>80132</v>
      </c>
      <c r="C22060" s="1">
        <v>9781586648619</v>
      </c>
    </row>
    <row r="22061" spans="1:3" x14ac:dyDescent="0.25">
      <c r="A22061" t="str">
        <f>"AUTH_ID"&amp;TEXT(IF(COUNTIF(B$2:B22061,B22061)&gt;1,MATCH(B22061,$B$2:B47061,0),COUNTA(_xlfn.UNIQUE(B$2:B22061))),"000000")</f>
        <v>AUTH_ID022060</v>
      </c>
      <c r="B22061" t="s">
        <v>80135</v>
      </c>
      <c r="C22061" s="1">
        <v>9781586648503</v>
      </c>
    </row>
    <row r="22062" spans="1:3" x14ac:dyDescent="0.25">
      <c r="A22062" t="str">
        <f>"AUTH_ID"&amp;TEXT(IF(COUNTIF(B$2:B22062,B22062)&gt;1,MATCH(B22062,$B$2:B47062,0),COUNTA(_xlfn.UNIQUE(B$2:B22062))),"000000")</f>
        <v>AUTH_ID022061</v>
      </c>
      <c r="B22062" t="s">
        <v>80138</v>
      </c>
      <c r="C22062" s="1">
        <v>9781562199456</v>
      </c>
    </row>
    <row r="22063" spans="1:3" x14ac:dyDescent="0.25">
      <c r="A22063" t="str">
        <f>"AUTH_ID"&amp;TEXT(IF(COUNTIF(B$2:B22063,B22063)&gt;1,MATCH(B22063,$B$2:B47063,0),COUNTA(_xlfn.UNIQUE(B$2:B22063))),"000000")</f>
        <v>AUTH_ID022062</v>
      </c>
      <c r="B22063" t="s">
        <v>80141</v>
      </c>
      <c r="C22063" s="1">
        <v>9780385477154</v>
      </c>
    </row>
    <row r="22064" spans="1:3" x14ac:dyDescent="0.25">
      <c r="A22064" t="str">
        <f>"AUTH_ID"&amp;TEXT(IF(COUNTIF(B$2:B22064,B22064)&gt;1,MATCH(B22064,$B$2:B47064,0),COUNTA(_xlfn.UNIQUE(B$2:B22064))),"000000")</f>
        <v>AUTH_ID022063</v>
      </c>
      <c r="B22064" t="s">
        <v>80145</v>
      </c>
      <c r="C22064" s="1">
        <v>9780385730914</v>
      </c>
    </row>
    <row r="22065" spans="1:3" x14ac:dyDescent="0.25">
      <c r="A22065" t="str">
        <f>"AUTH_ID"&amp;TEXT(IF(COUNTIF(B$2:B22065,B22065)&gt;1,MATCH(B22065,$B$2:B47065,0),COUNTA(_xlfn.UNIQUE(B$2:B22065))),"000000")</f>
        <v>AUTH_ID022064</v>
      </c>
      <c r="B22065" t="s">
        <v>80149</v>
      </c>
      <c r="C22065" s="1">
        <v>9780739408469</v>
      </c>
    </row>
    <row r="22066" spans="1:3" x14ac:dyDescent="0.25">
      <c r="A22066" t="str">
        <f>"AUTH_ID"&amp;TEXT(IF(COUNTIF(B$2:B22066,B22066)&gt;1,MATCH(B22066,$B$2:B47066,0),COUNTA(_xlfn.UNIQUE(B$2:B22066))),"000000")</f>
        <v>AUTH_ID022065</v>
      </c>
      <c r="B22066" t="s">
        <v>80153</v>
      </c>
      <c r="C22066" s="1">
        <v>9780486212685</v>
      </c>
    </row>
    <row r="22067" spans="1:3" x14ac:dyDescent="0.25">
      <c r="A22067" t="str">
        <f>"AUTH_ID"&amp;TEXT(IF(COUNTIF(B$2:B22067,B22067)&gt;1,MATCH(B22067,$B$2:B47067,0),COUNTA(_xlfn.UNIQUE(B$2:B22067))),"000000")</f>
        <v>AUTH_ID022066</v>
      </c>
      <c r="B22067" t="s">
        <v>80157</v>
      </c>
      <c r="C22067" s="1">
        <v>9780451210876</v>
      </c>
    </row>
    <row r="22068" spans="1:3" x14ac:dyDescent="0.25">
      <c r="A22068" t="str">
        <f>"AUTH_ID"&amp;TEXT(IF(COUNTIF(B$2:B22068,B22068)&gt;1,MATCH(B22068,$B$2:B47068,0),COUNTA(_xlfn.UNIQUE(B$2:B22068))),"000000")</f>
        <v>AUTH_ID022067</v>
      </c>
      <c r="B22068" t="s">
        <v>80159</v>
      </c>
      <c r="C22068" s="1">
        <v>9780451210869</v>
      </c>
    </row>
    <row r="22069" spans="1:3" x14ac:dyDescent="0.25">
      <c r="A22069" t="str">
        <f>"AUTH_ID"&amp;TEXT(IF(COUNTIF(B$2:B22069,B22069)&gt;1,MATCH(B22069,$B$2:B47069,0),COUNTA(_xlfn.UNIQUE(B$2:B22069))),"000000")</f>
        <v>AUTH_ID022068</v>
      </c>
      <c r="B22069" t="s">
        <v>80161</v>
      </c>
      <c r="C22069" s="1">
        <v>9780451210852</v>
      </c>
    </row>
    <row r="22070" spans="1:3" x14ac:dyDescent="0.25">
      <c r="A22070" t="str">
        <f>"AUTH_ID"&amp;TEXT(IF(COUNTIF(B$2:B22070,B22070)&gt;1,MATCH(B22070,$B$2:B47070,0),COUNTA(_xlfn.UNIQUE(B$2:B22070))),"000000")</f>
        <v>AUTH_ID022069</v>
      </c>
      <c r="B22070" t="s">
        <v>80163</v>
      </c>
      <c r="C22070" s="1">
        <v>9781591822097</v>
      </c>
    </row>
    <row r="22071" spans="1:3" x14ac:dyDescent="0.25">
      <c r="A22071" t="str">
        <f>"AUTH_ID"&amp;TEXT(IF(COUNTIF(B$2:B22071,B22071)&gt;1,MATCH(B22071,$B$2:B47071,0),COUNTA(_xlfn.UNIQUE(B$2:B22071))),"000000")</f>
        <v>AUTH_ID022070</v>
      </c>
      <c r="B22071" t="s">
        <v>80167</v>
      </c>
      <c r="C22071" s="1">
        <v>9781591822080</v>
      </c>
    </row>
    <row r="22072" spans="1:3" x14ac:dyDescent="0.25">
      <c r="A22072" t="str">
        <f>"AUTH_ID"&amp;TEXT(IF(COUNTIF(B$2:B22072,B22072)&gt;1,MATCH(B22072,$B$2:B47072,0),COUNTA(_xlfn.UNIQUE(B$2:B22072))),"000000")</f>
        <v>AUTH_ID022071</v>
      </c>
      <c r="B22072" t="s">
        <v>80170</v>
      </c>
      <c r="C22072" s="1">
        <v>9781591822073</v>
      </c>
    </row>
    <row r="22073" spans="1:3" x14ac:dyDescent="0.25">
      <c r="A22073" t="str">
        <f>"AUTH_ID"&amp;TEXT(IF(COUNTIF(B$2:B22073,B22073)&gt;1,MATCH(B22073,$B$2:B47073,0),COUNTA(_xlfn.UNIQUE(B$2:B22073))),"000000")</f>
        <v>AUTH_ID022072</v>
      </c>
      <c r="B22073" t="s">
        <v>80173</v>
      </c>
      <c r="C22073" s="1">
        <v>9781591822066</v>
      </c>
    </row>
    <row r="22074" spans="1:3" x14ac:dyDescent="0.25">
      <c r="A22074" t="str">
        <f>"AUTH_ID"&amp;TEXT(IF(COUNTIF(B$2:B22074,B22074)&gt;1,MATCH(B22074,$B$2:B47074,0),COUNTA(_xlfn.UNIQUE(B$2:B22074))),"000000")</f>
        <v>AUTH_ID022073</v>
      </c>
      <c r="B22074" t="s">
        <v>80176</v>
      </c>
      <c r="C22074" s="1">
        <v>9781931514781</v>
      </c>
    </row>
    <row r="22075" spans="1:3" x14ac:dyDescent="0.25">
      <c r="A22075" t="str">
        <f>"AUTH_ID"&amp;TEXT(IF(COUNTIF(B$2:B22075,B22075)&gt;1,MATCH(B22075,$B$2:B47075,0),COUNTA(_xlfn.UNIQUE(B$2:B22075))),"000000")</f>
        <v>AUTH_ID022074</v>
      </c>
      <c r="B22075" t="s">
        <v>80180</v>
      </c>
      <c r="C22075" s="1">
        <v>9781931514774</v>
      </c>
    </row>
    <row r="22076" spans="1:3" x14ac:dyDescent="0.25">
      <c r="A22076" t="str">
        <f>"AUTH_ID"&amp;TEXT(IF(COUNTIF(B$2:B22076,B22076)&gt;1,MATCH(B22076,$B$2:B47076,0),COUNTA(_xlfn.UNIQUE(B$2:B22076))),"000000")</f>
        <v>AUTH_ID022075</v>
      </c>
      <c r="B22076" t="s">
        <v>80183</v>
      </c>
      <c r="C22076" s="1">
        <v>9781931514767</v>
      </c>
    </row>
    <row r="22077" spans="1:3" x14ac:dyDescent="0.25">
      <c r="A22077" t="str">
        <f>"AUTH_ID"&amp;TEXT(IF(COUNTIF(B$2:B22077,B22077)&gt;1,MATCH(B22077,$B$2:B47077,0),COUNTA(_xlfn.UNIQUE(B$2:B22077))),"000000")</f>
        <v>AUTH_ID022076</v>
      </c>
      <c r="B22077" t="s">
        <v>80187</v>
      </c>
      <c r="C22077" s="1">
        <v>9781931514750</v>
      </c>
    </row>
    <row r="22078" spans="1:3" x14ac:dyDescent="0.25">
      <c r="A22078" t="str">
        <f>"AUTH_ID"&amp;TEXT(IF(COUNTIF(B$2:B22078,B22078)&gt;1,MATCH(B22078,$B$2:B47078,0),COUNTA(_xlfn.UNIQUE(B$2:B22078))),"000000")</f>
        <v>AUTH_ID022077</v>
      </c>
      <c r="B22078" t="s">
        <v>80190</v>
      </c>
      <c r="C22078" s="1">
        <v>9781931514743</v>
      </c>
    </row>
    <row r="22079" spans="1:3" x14ac:dyDescent="0.25">
      <c r="A22079" t="str">
        <f>"AUTH_ID"&amp;TEXT(IF(COUNTIF(B$2:B22079,B22079)&gt;1,MATCH(B22079,$B$2:B47079,0),COUNTA(_xlfn.UNIQUE(B$2:B22079))),"000000")</f>
        <v>AUTH_ID022078</v>
      </c>
      <c r="B22079" t="s">
        <v>80193</v>
      </c>
      <c r="C22079" s="1">
        <v>9781931514736</v>
      </c>
    </row>
    <row r="22080" spans="1:3" x14ac:dyDescent="0.25">
      <c r="A22080" t="str">
        <f>"AUTH_ID"&amp;TEXT(IF(COUNTIF(B$2:B22080,B22080)&gt;1,MATCH(B22080,$B$2:B47080,0),COUNTA(_xlfn.UNIQUE(B$2:B22080))),"000000")</f>
        <v>AUTH_ID022079</v>
      </c>
      <c r="B22080" t="s">
        <v>80197</v>
      </c>
      <c r="C22080" s="1">
        <v>9781591821076</v>
      </c>
    </row>
    <row r="22081" spans="1:3" x14ac:dyDescent="0.25">
      <c r="A22081" t="str">
        <f>"AUTH_ID"&amp;TEXT(IF(COUNTIF(B$2:B22081,B22081)&gt;1,MATCH(B22081,$B$2:B47081,0),COUNTA(_xlfn.UNIQUE(B$2:B22081))),"000000")</f>
        <v>AUTH_ID022080</v>
      </c>
      <c r="B22081" t="s">
        <v>80201</v>
      </c>
      <c r="C22081" s="1">
        <v>9781591820215</v>
      </c>
    </row>
    <row r="22082" spans="1:3" x14ac:dyDescent="0.25">
      <c r="A22082" t="str">
        <f>"AUTH_ID"&amp;TEXT(IF(COUNTIF(B$2:B22082,B22082)&gt;1,MATCH(B22082,$B$2:B47082,0),COUNTA(_xlfn.UNIQUE(B$2:B22082))),"000000")</f>
        <v>AUTH_ID022081</v>
      </c>
      <c r="B22082" t="s">
        <v>80205</v>
      </c>
      <c r="C22082" s="1">
        <v>9781591820208</v>
      </c>
    </row>
    <row r="22083" spans="1:3" x14ac:dyDescent="0.25">
      <c r="A22083" t="str">
        <f>"AUTH_ID"&amp;TEXT(IF(COUNTIF(B$2:B22083,B22083)&gt;1,MATCH(B22083,$B$2:B47083,0),COUNTA(_xlfn.UNIQUE(B$2:B22083))),"000000")</f>
        <v>AUTH_ID022082</v>
      </c>
      <c r="B22083" t="s">
        <v>80209</v>
      </c>
      <c r="C22083" s="1">
        <v>9781931514460</v>
      </c>
    </row>
    <row r="22084" spans="1:3" x14ac:dyDescent="0.25">
      <c r="A22084" t="str">
        <f>"AUTH_ID"&amp;TEXT(IF(COUNTIF(B$2:B22084,B22084)&gt;1,MATCH(B22084,$B$2:B47084,0),COUNTA(_xlfn.UNIQUE(B$2:B22084))),"000000")</f>
        <v>AUTH_ID022083</v>
      </c>
      <c r="B22084" t="s">
        <v>80213</v>
      </c>
      <c r="C22084" s="1">
        <v>9781931514958</v>
      </c>
    </row>
    <row r="22085" spans="1:3" x14ac:dyDescent="0.25">
      <c r="A22085" t="str">
        <f>"AUTH_ID"&amp;TEXT(IF(COUNTIF(B$2:B22085,B22085)&gt;1,MATCH(B22085,$B$2:B47085,0),COUNTA(_xlfn.UNIQUE(B$2:B22085))),"000000")</f>
        <v>AUTH_ID022084</v>
      </c>
      <c r="B22085" t="s">
        <v>80217</v>
      </c>
      <c r="C22085" s="1">
        <v>9781591820147</v>
      </c>
    </row>
    <row r="22086" spans="1:3" x14ac:dyDescent="0.25">
      <c r="A22086" t="str">
        <f>"AUTH_ID"&amp;TEXT(IF(COUNTIF(B$2:B22086,B22086)&gt;1,MATCH(B22086,$B$2:B47086,0),COUNTA(_xlfn.UNIQUE(B$2:B22086))),"000000")</f>
        <v>AUTH_ID022085</v>
      </c>
      <c r="B22086" t="s">
        <v>80220</v>
      </c>
      <c r="C22086" s="1">
        <v>9781931514972</v>
      </c>
    </row>
    <row r="22087" spans="1:3" x14ac:dyDescent="0.25">
      <c r="A22087" t="str">
        <f>"AUTH_ID"&amp;TEXT(IF(COUNTIF(B$2:B22087,B22087)&gt;1,MATCH(B22087,$B$2:B47087,0),COUNTA(_xlfn.UNIQUE(B$2:B22087))),"000000")</f>
        <v>AUTH_ID022086</v>
      </c>
      <c r="B22087" t="s">
        <v>80223</v>
      </c>
      <c r="C22087" s="1">
        <v>9781931514941</v>
      </c>
    </row>
    <row r="22088" spans="1:3" x14ac:dyDescent="0.25">
      <c r="A22088" t="str">
        <f>"AUTH_ID"&amp;TEXT(IF(COUNTIF(B$2:B22088,B22088)&gt;1,MATCH(B22088,$B$2:B47088,0),COUNTA(_xlfn.UNIQUE(B$2:B22088))),"000000")</f>
        <v>AUTH_ID022087</v>
      </c>
      <c r="B22088" t="s">
        <v>80226</v>
      </c>
      <c r="C22088" s="1">
        <v>9781591161936</v>
      </c>
    </row>
    <row r="22089" spans="1:3" x14ac:dyDescent="0.25">
      <c r="A22089" t="str">
        <f>"AUTH_ID"&amp;TEXT(IF(COUNTIF(B$2:B22089,B22089)&gt;1,MATCH(B22089,$B$2:B47089,0),COUNTA(_xlfn.UNIQUE(B$2:B22089))),"000000")</f>
        <v>AUTH_ID022088</v>
      </c>
      <c r="B22089" t="s">
        <v>80230</v>
      </c>
      <c r="C22089" s="1">
        <v>9781591161257</v>
      </c>
    </row>
    <row r="22090" spans="1:3" x14ac:dyDescent="0.25">
      <c r="A22090" t="str">
        <f>"AUTH_ID"&amp;TEXT(IF(COUNTIF(B$2:B22090,B22090)&gt;1,MATCH(B22090,$B$2:B47090,0),COUNTA(_xlfn.UNIQUE(B$2:B22090))),"000000")</f>
        <v>AUTH_ID022089</v>
      </c>
      <c r="B22090" t="s">
        <v>80233</v>
      </c>
      <c r="C22090" s="1">
        <v>9781591160946</v>
      </c>
    </row>
    <row r="22091" spans="1:3" x14ac:dyDescent="0.25">
      <c r="A22091" t="str">
        <f>"AUTH_ID"&amp;TEXT(IF(COUNTIF(B$2:B22091,B22091)&gt;1,MATCH(B22091,$B$2:B47091,0),COUNTA(_xlfn.UNIQUE(B$2:B22091))),"000000")</f>
        <v>AUTH_ID022090</v>
      </c>
      <c r="B22091" t="s">
        <v>80236</v>
      </c>
      <c r="C22091" s="1">
        <v>9781591160670</v>
      </c>
    </row>
    <row r="22092" spans="1:3" x14ac:dyDescent="0.25">
      <c r="A22092" t="str">
        <f>"AUTH_ID"&amp;TEXT(IF(COUNTIF(B$2:B22092,B22092)&gt;1,MATCH(B22092,$B$2:B47092,0),COUNTA(_xlfn.UNIQUE(B$2:B22092))),"000000")</f>
        <v>AUTH_ID022091</v>
      </c>
      <c r="B22092" t="s">
        <v>80239</v>
      </c>
      <c r="C22092" s="1">
        <v>9781591160663</v>
      </c>
    </row>
    <row r="22093" spans="1:3" x14ac:dyDescent="0.25">
      <c r="A22093" t="str">
        <f>"AUTH_ID"&amp;TEXT(IF(COUNTIF(B$2:B22093,B22093)&gt;1,MATCH(B22093,$B$2:B47093,0),COUNTA(_xlfn.UNIQUE(B$2:B22093))),"000000")</f>
        <v>AUTH_ID022092</v>
      </c>
      <c r="B22093" t="s">
        <v>80242</v>
      </c>
      <c r="C22093" s="1">
        <v>9781591823971</v>
      </c>
    </row>
    <row r="22094" spans="1:3" x14ac:dyDescent="0.25">
      <c r="A22094" t="str">
        <f>"AUTH_ID"&amp;TEXT(IF(COUNTIF(B$2:B22094,B22094)&gt;1,MATCH(B22094,$B$2:B47094,0),COUNTA(_xlfn.UNIQUE(B$2:B22094))),"000000")</f>
        <v>AUTH_ID022093</v>
      </c>
      <c r="B22094" t="s">
        <v>80246</v>
      </c>
      <c r="C22094" s="1">
        <v>9781591823964</v>
      </c>
    </row>
    <row r="22095" spans="1:3" x14ac:dyDescent="0.25">
      <c r="A22095" t="str">
        <f>"AUTH_ID"&amp;TEXT(IF(COUNTIF(B$2:B22095,B22095)&gt;1,MATCH(B22095,$B$2:B47095,0),COUNTA(_xlfn.UNIQUE(B$2:B22095))),"000000")</f>
        <v>AUTH_ID022094</v>
      </c>
      <c r="B22095" t="s">
        <v>80250</v>
      </c>
      <c r="C22095" s="1">
        <v>9780060177249</v>
      </c>
    </row>
    <row r="22096" spans="1:3" x14ac:dyDescent="0.25">
      <c r="A22096" t="str">
        <f>"AUTH_ID"&amp;TEXT(IF(COUNTIF(B$2:B22096,B22096)&gt;1,MATCH(B22096,$B$2:B47096,0),COUNTA(_xlfn.UNIQUE(B$2:B22096))),"000000")</f>
        <v>AUTH_ID022095</v>
      </c>
      <c r="B22096" t="s">
        <v>80253</v>
      </c>
      <c r="C22096" s="1">
        <v>9780141308104</v>
      </c>
    </row>
    <row r="22097" spans="1:3" x14ac:dyDescent="0.25">
      <c r="A22097" t="str">
        <f>"AUTH_ID"&amp;TEXT(IF(COUNTIF(B$2:B22097,B22097)&gt;1,MATCH(B22097,$B$2:B47097,0),COUNTA(_xlfn.UNIQUE(B$2:B22097))),"000000")</f>
        <v>AUTH_ID022096</v>
      </c>
      <c r="B22097" t="s">
        <v>80256</v>
      </c>
      <c r="C22097" s="1">
        <v>9780345450050</v>
      </c>
    </row>
    <row r="22098" spans="1:3" x14ac:dyDescent="0.25">
      <c r="A22098" t="str">
        <f>"AUTH_ID"&amp;TEXT(IF(COUNTIF(B$2:B22098,B22098)&gt;1,MATCH(B22098,$B$2:B47098,0),COUNTA(_xlfn.UNIQUE(B$2:B22098))),"000000")</f>
        <v>AUTH_ID022097</v>
      </c>
      <c r="B22098" t="s">
        <v>80259</v>
      </c>
      <c r="C22098" s="1">
        <v>9780441002849</v>
      </c>
    </row>
    <row r="22099" spans="1:3" x14ac:dyDescent="0.25">
      <c r="A22099" t="str">
        <f>"AUTH_ID"&amp;TEXT(IF(COUNTIF(B$2:B22099,B22099)&gt;1,MATCH(B22099,$B$2:B47099,0),COUNTA(_xlfn.UNIQUE(B$2:B22099))),"000000")</f>
        <v>AUTH_ID022098</v>
      </c>
      <c r="B22099" t="s">
        <v>80263</v>
      </c>
      <c r="C22099" s="1">
        <v>9780880382793</v>
      </c>
    </row>
    <row r="22100" spans="1:3" x14ac:dyDescent="0.25">
      <c r="A22100" t="str">
        <f>"AUTH_ID"&amp;TEXT(IF(COUNTIF(B$2:B22100,B22100)&gt;1,MATCH(B22100,$B$2:B47100,0),COUNTA(_xlfn.UNIQUE(B$2:B22100))),"000000")</f>
        <v>AUTH_ID022099</v>
      </c>
      <c r="B22100" t="s">
        <v>80267</v>
      </c>
      <c r="C22100" s="1">
        <v>9780966961706</v>
      </c>
    </row>
    <row r="22101" spans="1:3" x14ac:dyDescent="0.25">
      <c r="A22101" t="str">
        <f>"AUTH_ID"&amp;TEXT(IF(COUNTIF(B$2:B22101,B22101)&gt;1,MATCH(B22101,$B$2:B47101,0),COUNTA(_xlfn.UNIQUE(B$2:B22101))),"000000")</f>
        <v>AUTH_ID022100</v>
      </c>
      <c r="B22101" t="s">
        <v>80272</v>
      </c>
      <c r="C22101" s="1">
        <v>9780451160959</v>
      </c>
    </row>
    <row r="22102" spans="1:3" x14ac:dyDescent="0.25">
      <c r="A22102" t="str">
        <f>"AUTH_ID"&amp;TEXT(IF(COUNTIF(B$2:B22102,B22102)&gt;1,MATCH(B22102,$B$2:B47102,0),COUNTA(_xlfn.UNIQUE(B$2:B22102))),"000000")</f>
        <v>AUTH_ID022101</v>
      </c>
      <c r="B22102" t="s">
        <v>80274</v>
      </c>
      <c r="C22102" s="1">
        <v>9781569317785</v>
      </c>
    </row>
    <row r="22103" spans="1:3" x14ac:dyDescent="0.25">
      <c r="A22103" t="str">
        <f>"AUTH_ID"&amp;TEXT(IF(COUNTIF(B$2:B22103,B22103)&gt;1,MATCH(B22103,$B$2:B47103,0),COUNTA(_xlfn.UNIQUE(B$2:B22103))),"000000")</f>
        <v>AUTH_ID022102</v>
      </c>
      <c r="B22103" t="s">
        <v>80278</v>
      </c>
      <c r="C22103" s="1">
        <v>9780671700294</v>
      </c>
    </row>
    <row r="22104" spans="1:3" x14ac:dyDescent="0.25">
      <c r="A22104" t="str">
        <f>"AUTH_ID"&amp;TEXT(IF(COUNTIF(B$2:B22104,B22104)&gt;1,MATCH(B22104,$B$2:B47104,0),COUNTA(_xlfn.UNIQUE(B$2:B22104))),"000000")</f>
        <v>AUTH_ID022103</v>
      </c>
      <c r="B22104" t="s">
        <v>80281</v>
      </c>
      <c r="C22104" s="1">
        <v>9780060924645</v>
      </c>
    </row>
    <row r="22105" spans="1:3" x14ac:dyDescent="0.25">
      <c r="A22105" t="str">
        <f>"AUTH_ID"&amp;TEXT(IF(COUNTIF(B$2:B22105,B22105)&gt;1,MATCH(B22105,$B$2:B47105,0),COUNTA(_xlfn.UNIQUE(B$2:B22105))),"000000")</f>
        <v>AUTH_ID022104</v>
      </c>
      <c r="B22105" t="s">
        <v>80284</v>
      </c>
      <c r="C22105" s="1">
        <v>9780385497954</v>
      </c>
    </row>
    <row r="22106" spans="1:3" x14ac:dyDescent="0.25">
      <c r="A22106" t="str">
        <f>"AUTH_ID"&amp;TEXT(IF(COUNTIF(B$2:B22106,B22106)&gt;1,MATCH(B22106,$B$2:B47106,0),COUNTA(_xlfn.UNIQUE(B$2:B22106))),"000000")</f>
        <v>AUTH_ID022105</v>
      </c>
      <c r="B22106" t="s">
        <v>80287</v>
      </c>
      <c r="C22106" s="1">
        <v>9780804111881</v>
      </c>
    </row>
    <row r="22107" spans="1:3" x14ac:dyDescent="0.25">
      <c r="A22107" t="str">
        <f>"AUTH_ID"&amp;TEXT(IF(COUNTIF(B$2:B22107,B22107)&gt;1,MATCH(B22107,$B$2:B47107,0),COUNTA(_xlfn.UNIQUE(B$2:B22107))),"000000")</f>
        <v>AUTH_ID022106</v>
      </c>
      <c r="B22107" t="s">
        <v>80290</v>
      </c>
      <c r="C22107" s="1">
        <v>9780505525222</v>
      </c>
    </row>
    <row r="22108" spans="1:3" x14ac:dyDescent="0.25">
      <c r="A22108" t="str">
        <f>"AUTH_ID"&amp;TEXT(IF(COUNTIF(B$2:B22108,B22108)&gt;1,MATCH(B22108,$B$2:B47108,0),COUNTA(_xlfn.UNIQUE(B$2:B22108))),"000000")</f>
        <v>AUTH_ID022107</v>
      </c>
      <c r="B22108" t="s">
        <v>80294</v>
      </c>
      <c r="C22108" s="1">
        <v>9780062513090</v>
      </c>
    </row>
    <row r="22109" spans="1:3" x14ac:dyDescent="0.25">
      <c r="A22109" t="str">
        <f>"AUTH_ID"&amp;TEXT(IF(COUNTIF(B$2:B22109,B22109)&gt;1,MATCH(B22109,$B$2:B47109,0),COUNTA(_xlfn.UNIQUE(B$2:B22109))),"000000")</f>
        <v>AUTH_ID022108</v>
      </c>
      <c r="B22109" t="s">
        <v>80298</v>
      </c>
      <c r="C22109" s="1">
        <v>9781556611100</v>
      </c>
    </row>
    <row r="22110" spans="1:3" x14ac:dyDescent="0.25">
      <c r="A22110" t="str">
        <f>"AUTH_ID"&amp;TEXT(IF(COUNTIF(B$2:B22110,B22110)&gt;1,MATCH(B22110,$B$2:B47110,0),COUNTA(_xlfn.UNIQUE(B$2:B22110))),"000000")</f>
        <v>AUTH_ID022109</v>
      </c>
      <c r="B22110" t="s">
        <v>80301</v>
      </c>
      <c r="C22110" s="1">
        <v>9780446305693</v>
      </c>
    </row>
    <row r="22111" spans="1:3" x14ac:dyDescent="0.25">
      <c r="A22111" t="str">
        <f>"AUTH_ID"&amp;TEXT(IF(COUNTIF(B$2:B22111,B22111)&gt;1,MATCH(B22111,$B$2:B47111,0),COUNTA(_xlfn.UNIQUE(B$2:B22111))),"000000")</f>
        <v>AUTH_ID022110</v>
      </c>
      <c r="B22111" t="s">
        <v>80305</v>
      </c>
      <c r="C22111" s="1">
        <v>9780380624065</v>
      </c>
    </row>
    <row r="22112" spans="1:3" x14ac:dyDescent="0.25">
      <c r="A22112" t="str">
        <f>"AUTH_ID"&amp;TEXT(IF(COUNTIF(B$2:B22112,B22112)&gt;1,MATCH(B22112,$B$2:B47112,0),COUNTA(_xlfn.UNIQUE(B$2:B22112))),"000000")</f>
        <v>AUTH_ID022111</v>
      </c>
      <c r="B22112" t="s">
        <v>80308</v>
      </c>
      <c r="C22112" s="1">
        <v>9780938410560</v>
      </c>
    </row>
    <row r="22113" spans="1:3" x14ac:dyDescent="0.25">
      <c r="A22113" t="str">
        <f>"AUTH_ID"&amp;TEXT(IF(COUNTIF(B$2:B22113,B22113)&gt;1,MATCH(B22113,$B$2:B47113,0),COUNTA(_xlfn.UNIQUE(B$2:B22113))),"000000")</f>
        <v>AUTH_ID022112</v>
      </c>
      <c r="B22113" t="s">
        <v>80311</v>
      </c>
      <c r="C22113" s="1">
        <v>9780345354570</v>
      </c>
    </row>
    <row r="22114" spans="1:3" x14ac:dyDescent="0.25">
      <c r="A22114" t="str">
        <f>"AUTH_ID"&amp;TEXT(IF(COUNTIF(B$2:B22114,B22114)&gt;1,MATCH(B22114,$B$2:B47114,0),COUNTA(_xlfn.UNIQUE(B$2:B22114))),"000000")</f>
        <v>AUTH_ID022113</v>
      </c>
      <c r="B22114" t="s">
        <v>80314</v>
      </c>
      <c r="C22114" s="1">
        <v>9780312152949</v>
      </c>
    </row>
    <row r="22115" spans="1:3" x14ac:dyDescent="0.25">
      <c r="A22115" t="str">
        <f>"AUTH_ID"&amp;TEXT(IF(COUNTIF(B$2:B22115,B22115)&gt;1,MATCH(B22115,$B$2:B47115,0),COUNTA(_xlfn.UNIQUE(B$2:B22115))),"000000")</f>
        <v>AUTH_ID022114</v>
      </c>
      <c r="B22115" t="s">
        <v>80318</v>
      </c>
      <c r="C22115" s="1">
        <v>9780446307987</v>
      </c>
    </row>
    <row r="22116" spans="1:3" x14ac:dyDescent="0.25">
      <c r="A22116" t="str">
        <f>"AUTH_ID"&amp;TEXT(IF(COUNTIF(B$2:B22116,B22116)&gt;1,MATCH(B22116,$B$2:B47116,0),COUNTA(_xlfn.UNIQUE(B$2:B22116))),"000000")</f>
        <v>AUTH_ID022115</v>
      </c>
      <c r="B22116" t="s">
        <v>80321</v>
      </c>
      <c r="C22116" s="1">
        <v>9780553212235</v>
      </c>
    </row>
    <row r="22117" spans="1:3" x14ac:dyDescent="0.25">
      <c r="A22117" t="str">
        <f>"AUTH_ID"&amp;TEXT(IF(COUNTIF(B$2:B22117,B22117)&gt;1,MATCH(B22117,$B$2:B47117,0),COUNTA(_xlfn.UNIQUE(B$2:B22117))),"000000")</f>
        <v>AUTH_ID022116</v>
      </c>
      <c r="B22117" t="s">
        <v>80324</v>
      </c>
      <c r="C22117" s="1">
        <v>9780201489392</v>
      </c>
    </row>
    <row r="22118" spans="1:3" x14ac:dyDescent="0.25">
      <c r="A22118" t="str">
        <f>"AUTH_ID"&amp;TEXT(IF(COUNTIF(B$2:B22118,B22118)&gt;1,MATCH(B22118,$B$2:B47118,0),COUNTA(_xlfn.UNIQUE(B$2:B22118))),"000000")</f>
        <v>AUTH_ID022117</v>
      </c>
      <c r="B22118" t="s">
        <v>80328</v>
      </c>
      <c r="C22118" s="1">
        <v>9780684859705</v>
      </c>
    </row>
    <row r="22119" spans="1:3" x14ac:dyDescent="0.25">
      <c r="A22119" t="str">
        <f>"AUTH_ID"&amp;TEXT(IF(COUNTIF(B$2:B22119,B22119)&gt;1,MATCH(B22119,$B$2:B47119,0),COUNTA(_xlfn.UNIQUE(B$2:B22119))),"000000")</f>
        <v>AUTH_ID022118</v>
      </c>
      <c r="B22119" t="s">
        <v>80331</v>
      </c>
      <c r="C22119" s="1">
        <v>9780873513197</v>
      </c>
    </row>
    <row r="22120" spans="1:3" x14ac:dyDescent="0.25">
      <c r="A22120" t="str">
        <f>"AUTH_ID"&amp;TEXT(IF(COUNTIF(B$2:B22120,B22120)&gt;1,MATCH(B22120,$B$2:B47120,0),COUNTA(_xlfn.UNIQUE(B$2:B22120))),"000000")</f>
        <v>AUTH_ID022119</v>
      </c>
      <c r="B22120" t="s">
        <v>80335</v>
      </c>
      <c r="C22120" s="1">
        <v>9780679762898</v>
      </c>
    </row>
    <row r="22121" spans="1:3" x14ac:dyDescent="0.25">
      <c r="A22121" t="str">
        <f>"AUTH_ID"&amp;TEXT(IF(COUNTIF(B$2:B22121,B22121)&gt;1,MATCH(B22121,$B$2:B47121,0),COUNTA(_xlfn.UNIQUE(B$2:B22121))),"000000")</f>
        <v>AUTH_ID022120</v>
      </c>
      <c r="B22121" t="s">
        <v>80339</v>
      </c>
      <c r="C22121" s="1">
        <v>9780449904060</v>
      </c>
    </row>
    <row r="22122" spans="1:3" x14ac:dyDescent="0.25">
      <c r="A22122" t="str">
        <f>"AUTH_ID"&amp;TEXT(IF(COUNTIF(B$2:B22122,B22122)&gt;1,MATCH(B22122,$B$2:B47122,0),COUNTA(_xlfn.UNIQUE(B$2:B22122))),"000000")</f>
        <v>AUTH_ID022121</v>
      </c>
      <c r="B22122" t="s">
        <v>80341</v>
      </c>
      <c r="C22122" s="1">
        <v>9780679415619</v>
      </c>
    </row>
    <row r="22123" spans="1:3" x14ac:dyDescent="0.25">
      <c r="A22123" t="str">
        <f>"AUTH_ID"&amp;TEXT(IF(COUNTIF(B$2:B22123,B22123)&gt;1,MATCH(B22123,$B$2:B47123,0),COUNTA(_xlfn.UNIQUE(B$2:B22123))),"000000")</f>
        <v>AUTH_ID022122</v>
      </c>
      <c r="B22123" t="s">
        <v>80344</v>
      </c>
      <c r="C22123" s="1">
        <v>9780152012700</v>
      </c>
    </row>
    <row r="22124" spans="1:3" x14ac:dyDescent="0.25">
      <c r="A22124" t="str">
        <f>"AUTH_ID"&amp;TEXT(IF(COUNTIF(B$2:B22124,B22124)&gt;1,MATCH(B22124,$B$2:B47124,0),COUNTA(_xlfn.UNIQUE(B$2:B22124))),"000000")</f>
        <v>AUTH_ID022123</v>
      </c>
      <c r="B22124" t="s">
        <v>80348</v>
      </c>
      <c r="C22124" s="1">
        <v>9781568360096</v>
      </c>
    </row>
    <row r="22125" spans="1:3" x14ac:dyDescent="0.25">
      <c r="A22125" t="str">
        <f>"AUTH_ID"&amp;TEXT(IF(COUNTIF(B$2:B22125,B22125)&gt;1,MATCH(B22125,$B$2:B47125,0),COUNTA(_xlfn.UNIQUE(B$2:B22125))),"000000")</f>
        <v>AUTH_ID022124</v>
      </c>
      <c r="B22125" t="s">
        <v>80352</v>
      </c>
      <c r="C22125" s="1">
        <v>9780380698691</v>
      </c>
    </row>
    <row r="22126" spans="1:3" x14ac:dyDescent="0.25">
      <c r="A22126" t="str">
        <f>"AUTH_ID"&amp;TEXT(IF(COUNTIF(B$2:B22126,B22126)&gt;1,MATCH(B22126,$B$2:B47126,0),COUNTA(_xlfn.UNIQUE(B$2:B22126))),"000000")</f>
        <v>AUTH_ID022125</v>
      </c>
      <c r="B22126" t="s">
        <v>80355</v>
      </c>
      <c r="C22126" s="1">
        <v>9780380703142</v>
      </c>
    </row>
    <row r="22127" spans="1:3" x14ac:dyDescent="0.25">
      <c r="A22127" t="str">
        <f>"AUTH_ID"&amp;TEXT(IF(COUNTIF(B$2:B22127,B22127)&gt;1,MATCH(B22127,$B$2:B47127,0),COUNTA(_xlfn.UNIQUE(B$2:B22127))),"000000")</f>
        <v>AUTH_ID022126</v>
      </c>
      <c r="B22127" t="s">
        <v>80358</v>
      </c>
      <c r="C22127" s="1">
        <v>9780380703135</v>
      </c>
    </row>
    <row r="22128" spans="1:3" x14ac:dyDescent="0.25">
      <c r="A22128" t="str">
        <f>"AUTH_ID"&amp;TEXT(IF(COUNTIF(B$2:B22128,B22128)&gt;1,MATCH(B22128,$B$2:B47128,0),COUNTA(_xlfn.UNIQUE(B$2:B22128))),"000000")</f>
        <v>AUTH_ID022127</v>
      </c>
      <c r="B22128" t="s">
        <v>80361</v>
      </c>
      <c r="C22128" s="1">
        <v>9780380615988</v>
      </c>
    </row>
    <row r="22129" spans="1:3" x14ac:dyDescent="0.25">
      <c r="A22129" t="str">
        <f>"AUTH_ID"&amp;TEXT(IF(COUNTIF(B$2:B22129,B22129)&gt;1,MATCH(B22129,$B$2:B47129,0),COUNTA(_xlfn.UNIQUE(B$2:B22129))),"000000")</f>
        <v>AUTH_ID022128</v>
      </c>
      <c r="B22129" t="s">
        <v>80364</v>
      </c>
      <c r="C22129" s="1">
        <v>9780375401947</v>
      </c>
    </row>
    <row r="22130" spans="1:3" x14ac:dyDescent="0.25">
      <c r="A22130" t="str">
        <f>"AUTH_ID"&amp;TEXT(IF(COUNTIF(B$2:B22130,B22130)&gt;1,MATCH(B22130,$B$2:B47130,0),COUNTA(_xlfn.UNIQUE(B$2:B22130))),"000000")</f>
        <v>AUTH_ID022129</v>
      </c>
      <c r="B22130" t="s">
        <v>80368</v>
      </c>
      <c r="C22130" s="1">
        <v>9780061059902</v>
      </c>
    </row>
    <row r="22131" spans="1:3" x14ac:dyDescent="0.25">
      <c r="A22131" t="str">
        <f>"AUTH_ID"&amp;TEXT(IF(COUNTIF(B$2:B22131,B22131)&gt;1,MATCH(B22131,$B$2:B47131,0),COUNTA(_xlfn.UNIQUE(B$2:B22131))),"000000")</f>
        <v>AUTH_ID022130</v>
      </c>
      <c r="B22131" t="s">
        <v>80372</v>
      </c>
      <c r="C22131" s="1">
        <v>9780380792993</v>
      </c>
    </row>
    <row r="22132" spans="1:3" x14ac:dyDescent="0.25">
      <c r="A22132" t="str">
        <f>"AUTH_ID"&amp;TEXT(IF(COUNTIF(B$2:B22132,B22132)&gt;1,MATCH(B22132,$B$2:B47132,0),COUNTA(_xlfn.UNIQUE(B$2:B22132))),"000000")</f>
        <v>AUTH_ID022131</v>
      </c>
      <c r="B22132" t="s">
        <v>80376</v>
      </c>
      <c r="C22132" s="1">
        <v>9780385272179</v>
      </c>
    </row>
    <row r="22133" spans="1:3" x14ac:dyDescent="0.25">
      <c r="A22133" t="str">
        <f>"AUTH_ID"&amp;TEXT(IF(COUNTIF(B$2:B22133,B22133)&gt;1,MATCH(B22133,$B$2:B47133,0),COUNTA(_xlfn.UNIQUE(B$2:B22133))),"000000")</f>
        <v>AUTH_ID022132</v>
      </c>
      <c r="B22133" t="s">
        <v>80380</v>
      </c>
      <c r="C22133" s="1">
        <v>9780140139419</v>
      </c>
    </row>
    <row r="22134" spans="1:3" x14ac:dyDescent="0.25">
      <c r="A22134" t="str">
        <f>"AUTH_ID"&amp;TEXT(IF(COUNTIF(B$2:B22134,B22134)&gt;1,MATCH(B22134,$B$2:B47134,0),COUNTA(_xlfn.UNIQUE(B$2:B22134))),"000000")</f>
        <v>AUTH_ID022133</v>
      </c>
      <c r="B22134" t="s">
        <v>80383</v>
      </c>
      <c r="C22134" s="1">
        <v>9780060171322</v>
      </c>
    </row>
    <row r="22135" spans="1:3" x14ac:dyDescent="0.25">
      <c r="A22135" t="str">
        <f>"AUTH_ID"&amp;TEXT(IF(COUNTIF(B$2:B22135,B22135)&gt;1,MATCH(B22135,$B$2:B47135,0),COUNTA(_xlfn.UNIQUE(B$2:B22135))),"000000")</f>
        <v>AUTH_ID022134</v>
      </c>
      <c r="B22135" t="s">
        <v>80386</v>
      </c>
      <c r="C22135" s="1">
        <v>9781555612429</v>
      </c>
    </row>
    <row r="22136" spans="1:3" x14ac:dyDescent="0.25">
      <c r="A22136" t="str">
        <f>"AUTH_ID"&amp;TEXT(IF(COUNTIF(B$2:B22136,B22136)&gt;1,MATCH(B22136,$B$2:B47136,0),COUNTA(_xlfn.UNIQUE(B$2:B22136))),"000000")</f>
        <v>AUTH_ID022135</v>
      </c>
      <c r="B22136" t="s">
        <v>80390</v>
      </c>
      <c r="C22136" s="1">
        <v>9780452277694</v>
      </c>
    </row>
    <row r="22137" spans="1:3" x14ac:dyDescent="0.25">
      <c r="A22137" t="str">
        <f>"AUTH_ID"&amp;TEXT(IF(COUNTIF(B$2:B22137,B22137)&gt;1,MATCH(B22137,$B$2:B47137,0),COUNTA(_xlfn.UNIQUE(B$2:B22137))),"000000")</f>
        <v>AUTH_ID022136</v>
      </c>
      <c r="B22137" t="s">
        <v>80394</v>
      </c>
      <c r="C22137" s="1">
        <v>9780452279094</v>
      </c>
    </row>
    <row r="22138" spans="1:3" x14ac:dyDescent="0.25">
      <c r="A22138" t="str">
        <f>"AUTH_ID"&amp;TEXT(IF(COUNTIF(B$2:B22138,B22138)&gt;1,MATCH(B22138,$B$2:B47138,0),COUNTA(_xlfn.UNIQUE(B$2:B22138))),"000000")</f>
        <v>AUTH_ID022137</v>
      </c>
      <c r="B22138" t="s">
        <v>80398</v>
      </c>
      <c r="C22138" s="1">
        <v>9780440213352</v>
      </c>
    </row>
    <row r="22139" spans="1:3" x14ac:dyDescent="0.25">
      <c r="A22139" t="str">
        <f>"AUTH_ID"&amp;TEXT(IF(COUNTIF(B$2:B22139,B22139)&gt;1,MATCH(B22139,$B$2:B47139,0),COUNTA(_xlfn.UNIQUE(B$2:B22139))),"000000")</f>
        <v>AUTH_ID022138</v>
      </c>
      <c r="B22139" t="s">
        <v>80400</v>
      </c>
      <c r="C22139" s="1">
        <v>9780553569377</v>
      </c>
    </row>
    <row r="22140" spans="1:3" x14ac:dyDescent="0.25">
      <c r="A22140" t="str">
        <f>"AUTH_ID"&amp;TEXT(IF(COUNTIF(B$2:B22140,B22140)&gt;1,MATCH(B22140,$B$2:B47140,0),COUNTA(_xlfn.UNIQUE(B$2:B22140))),"000000")</f>
        <v>AUTH_ID022139</v>
      </c>
      <c r="B22140" t="s">
        <v>80404</v>
      </c>
      <c r="C22140" s="1">
        <v>9780804108850</v>
      </c>
    </row>
    <row r="22141" spans="1:3" x14ac:dyDescent="0.25">
      <c r="A22141" t="str">
        <f>"AUTH_ID"&amp;TEXT(IF(COUNTIF(B$2:B22141,B22141)&gt;1,MATCH(B22141,$B$2:B47141,0),COUNTA(_xlfn.UNIQUE(B$2:B22141))),"000000")</f>
        <v>AUTH_ID022140</v>
      </c>
      <c r="B22141" t="s">
        <v>80407</v>
      </c>
      <c r="C22141" s="1">
        <v>9780385319447</v>
      </c>
    </row>
    <row r="22142" spans="1:3" x14ac:dyDescent="0.25">
      <c r="A22142" t="str">
        <f>"AUTH_ID"&amp;TEXT(IF(COUNTIF(B$2:B22142,B22142)&gt;1,MATCH(B22142,$B$2:B47142,0),COUNTA(_xlfn.UNIQUE(B$2:B22142))),"000000")</f>
        <v>AUTH_ID022141</v>
      </c>
      <c r="B22142" t="s">
        <v>80409</v>
      </c>
      <c r="C22142" s="1">
        <v>9780316418928</v>
      </c>
    </row>
    <row r="22143" spans="1:3" x14ac:dyDescent="0.25">
      <c r="A22143" t="str">
        <f>"AUTH_ID"&amp;TEXT(IF(COUNTIF(B$2:B22143,B22143)&gt;1,MATCH(B22143,$B$2:B47143,0),COUNTA(_xlfn.UNIQUE(B$2:B22143))),"000000")</f>
        <v>AUTH_ID022142</v>
      </c>
      <c r="B22143" t="s">
        <v>80412</v>
      </c>
      <c r="C22143" s="1">
        <v>9780385477215</v>
      </c>
    </row>
    <row r="22144" spans="1:3" x14ac:dyDescent="0.25">
      <c r="A22144" t="str">
        <f>"AUTH_ID"&amp;TEXT(IF(COUNTIF(B$2:B22144,B22144)&gt;1,MATCH(B22144,$B$2:B47144,0),COUNTA(_xlfn.UNIQUE(B$2:B22144))),"000000")</f>
        <v>AUTH_ID022143</v>
      </c>
      <c r="B22144" t="s">
        <v>80415</v>
      </c>
      <c r="C22144" s="1">
        <v>9780446607407</v>
      </c>
    </row>
    <row r="22145" spans="1:3" x14ac:dyDescent="0.25">
      <c r="A22145" t="str">
        <f>"AUTH_ID"&amp;TEXT(IF(COUNTIF(B$2:B22145,B22145)&gt;1,MATCH(B22145,$B$2:B47145,0),COUNTA(_xlfn.UNIQUE(B$2:B22145))),"000000")</f>
        <v>AUTH_ID022144</v>
      </c>
      <c r="B22145" t="s">
        <v>80417</v>
      </c>
      <c r="C22145" s="1">
        <v>9780385336482</v>
      </c>
    </row>
    <row r="22146" spans="1:3" x14ac:dyDescent="0.25">
      <c r="A22146" t="str">
        <f>"AUTH_ID"&amp;TEXT(IF(COUNTIF(B$2:B22146,B22146)&gt;1,MATCH(B22146,$B$2:B47146,0),COUNTA(_xlfn.UNIQUE(B$2:B22146))),"000000")</f>
        <v>AUTH_ID022145</v>
      </c>
      <c r="B22146" t="s">
        <v>80420</v>
      </c>
      <c r="C22146" s="1">
        <v>9780934601948</v>
      </c>
    </row>
    <row r="22147" spans="1:3" x14ac:dyDescent="0.25">
      <c r="A22147" t="str">
        <f>"AUTH_ID"&amp;TEXT(IF(COUNTIF(B$2:B22147,B22147)&gt;1,MATCH(B22147,$B$2:B47147,0),COUNTA(_xlfn.UNIQUE(B$2:B22147))),"000000")</f>
        <v>AUTH_ID022146</v>
      </c>
      <c r="B22147" t="s">
        <v>80425</v>
      </c>
      <c r="C22147" s="1">
        <v>9780963355553</v>
      </c>
    </row>
    <row r="22148" spans="1:3" x14ac:dyDescent="0.25">
      <c r="A22148" t="str">
        <f>"AUTH_ID"&amp;TEXT(IF(COUNTIF(B$2:B22148,B22148)&gt;1,MATCH(B22148,$B$2:B47148,0),COUNTA(_xlfn.UNIQUE(B$2:B22148))),"000000")</f>
        <v>AUTH_ID022147</v>
      </c>
      <c r="B22148" t="s">
        <v>80430</v>
      </c>
      <c r="C22148" s="1">
        <v>9780931948930</v>
      </c>
    </row>
    <row r="22149" spans="1:3" x14ac:dyDescent="0.25">
      <c r="A22149" t="str">
        <f>"AUTH_ID"&amp;TEXT(IF(COUNTIF(B$2:B22149,B22149)&gt;1,MATCH(B22149,$B$2:B47149,0),COUNTA(_xlfn.UNIQUE(B$2:B22149))),"000000")</f>
        <v>AUTH_ID022148</v>
      </c>
      <c r="B22149" t="s">
        <v>80434</v>
      </c>
      <c r="C22149" s="1">
        <v>9780375709210</v>
      </c>
    </row>
    <row r="22150" spans="1:3" x14ac:dyDescent="0.25">
      <c r="A22150" t="str">
        <f>"AUTH_ID"&amp;TEXT(IF(COUNTIF(B$2:B22150,B22150)&gt;1,MATCH(B22150,$B$2:B47150,0),COUNTA(_xlfn.UNIQUE(B$2:B22150))),"000000")</f>
        <v>AUTH_ID022149</v>
      </c>
      <c r="B22150" t="s">
        <v>80437</v>
      </c>
      <c r="C22150" s="1">
        <v>9780805060362</v>
      </c>
    </row>
    <row r="22151" spans="1:3" x14ac:dyDescent="0.25">
      <c r="A22151" t="str">
        <f>"AUTH_ID"&amp;TEXT(IF(COUNTIF(B$2:B22151,B22151)&gt;1,MATCH(B22151,$B$2:B47151,0),COUNTA(_xlfn.UNIQUE(B$2:B22151))),"000000")</f>
        <v>AUTH_ID022150</v>
      </c>
      <c r="B22151" t="s">
        <v>80440</v>
      </c>
      <c r="C22151" s="1">
        <v>9780816148707</v>
      </c>
    </row>
    <row r="22152" spans="1:3" x14ac:dyDescent="0.25">
      <c r="A22152" t="str">
        <f>"AUTH_ID"&amp;TEXT(IF(COUNTIF(B$2:B22152,B22152)&gt;1,MATCH(B22152,$B$2:B47152,0),COUNTA(_xlfn.UNIQUE(B$2:B22152))),"000000")</f>
        <v>AUTH_ID022151</v>
      </c>
      <c r="B22152" t="s">
        <v>80442</v>
      </c>
      <c r="C22152" s="1">
        <v>9780399141201</v>
      </c>
    </row>
    <row r="22153" spans="1:3" x14ac:dyDescent="0.25">
      <c r="A22153" t="str">
        <f>"AUTH_ID"&amp;TEXT(IF(COUNTIF(B$2:B22153,B22153)&gt;1,MATCH(B22153,$B$2:B47153,0),COUNTA(_xlfn.UNIQUE(B$2:B22153))),"000000")</f>
        <v>AUTH_ID022152</v>
      </c>
      <c r="B22153" t="s">
        <v>80445</v>
      </c>
      <c r="C22153" s="1">
        <v>9780688166083</v>
      </c>
    </row>
    <row r="22154" spans="1:3" x14ac:dyDescent="0.25">
      <c r="A22154" t="str">
        <f>"AUTH_ID"&amp;TEXT(IF(COUNTIF(B$2:B22154,B22154)&gt;1,MATCH(B22154,$B$2:B47154,0),COUNTA(_xlfn.UNIQUE(B$2:B22154))),"000000")</f>
        <v>AUTH_ID022153</v>
      </c>
      <c r="B22154" t="s">
        <v>80449</v>
      </c>
      <c r="C22154" s="1">
        <v>9780440212232</v>
      </c>
    </row>
    <row r="22155" spans="1:3" x14ac:dyDescent="0.25">
      <c r="A22155" t="str">
        <f>"AUTH_ID"&amp;TEXT(IF(COUNTIF(B$2:B22155,B22155)&gt;1,MATCH(B22155,$B$2:B47155,0),COUNTA(_xlfn.UNIQUE(B$2:B22155))),"000000")</f>
        <v>AUTH_ID022154</v>
      </c>
      <c r="B22155" t="s">
        <v>80452</v>
      </c>
      <c r="C22155" s="1">
        <v>9780395633205</v>
      </c>
    </row>
    <row r="22156" spans="1:3" x14ac:dyDescent="0.25">
      <c r="A22156" t="str">
        <f>"AUTH_ID"&amp;TEXT(IF(COUNTIF(B$2:B22156,B22156)&gt;1,MATCH(B22156,$B$2:B47156,0),COUNTA(_xlfn.UNIQUE(B$2:B22156))),"000000")</f>
        <v>AUTH_ID022155</v>
      </c>
      <c r="B22156" t="s">
        <v>80456</v>
      </c>
      <c r="C22156" s="1">
        <v>9780345273499</v>
      </c>
    </row>
    <row r="22157" spans="1:3" x14ac:dyDescent="0.25">
      <c r="A22157" t="str">
        <f>"AUTH_ID"&amp;TEXT(IF(COUNTIF(B$2:B22157,B22157)&gt;1,MATCH(B22157,$B$2:B47157,0),COUNTA(_xlfn.UNIQUE(B$2:B22157))),"000000")</f>
        <v>AUTH_ID022156</v>
      </c>
      <c r="B22157" t="s">
        <v>80461</v>
      </c>
      <c r="C22157" s="1">
        <v>9780312309633</v>
      </c>
    </row>
    <row r="22158" spans="1:3" x14ac:dyDescent="0.25">
      <c r="A22158" t="str">
        <f>"AUTH_ID"&amp;TEXT(IF(COUNTIF(B$2:B22158,B22158)&gt;1,MATCH(B22158,$B$2:B47158,0),COUNTA(_xlfn.UNIQUE(B$2:B22158))),"000000")</f>
        <v>AUTH_ID022157</v>
      </c>
      <c r="B22158" t="s">
        <v>80465</v>
      </c>
      <c r="C22158" s="1">
        <v>9780809321292</v>
      </c>
    </row>
    <row r="22159" spans="1:3" x14ac:dyDescent="0.25">
      <c r="A22159" t="str">
        <f>"AUTH_ID"&amp;TEXT(IF(COUNTIF(B$2:B22159,B22159)&gt;1,MATCH(B22159,$B$2:B47159,0),COUNTA(_xlfn.UNIQUE(B$2:B22159))),"000000")</f>
        <v>AUTH_ID022158</v>
      </c>
      <c r="B22159" t="s">
        <v>80470</v>
      </c>
      <c r="C22159" s="1">
        <v>9780690048247</v>
      </c>
    </row>
    <row r="22160" spans="1:3" x14ac:dyDescent="0.25">
      <c r="A22160" t="str">
        <f>"AUTH_ID"&amp;TEXT(IF(COUNTIF(B$2:B22160,B22160)&gt;1,MATCH(B22160,$B$2:B47160,0),COUNTA(_xlfn.UNIQUE(B$2:B22160))),"000000")</f>
        <v>AUTH_ID022159</v>
      </c>
      <c r="B22160" t="s">
        <v>80474</v>
      </c>
      <c r="C22160" s="1">
        <v>9780345456687</v>
      </c>
    </row>
    <row r="22161" spans="1:3" x14ac:dyDescent="0.25">
      <c r="A22161" t="str">
        <f>"AUTH_ID"&amp;TEXT(IF(COUNTIF(B$2:B22161,B22161)&gt;1,MATCH(B22161,$B$2:B47161,0),COUNTA(_xlfn.UNIQUE(B$2:B22161))),"000000")</f>
        <v>AUTH_ID022160</v>
      </c>
      <c r="B22161" t="s">
        <v>80477</v>
      </c>
      <c r="C22161" s="1">
        <v>9781880823231</v>
      </c>
    </row>
    <row r="22162" spans="1:3" x14ac:dyDescent="0.25">
      <c r="A22162" t="str">
        <f>"AUTH_ID"&amp;TEXT(IF(COUNTIF(B$2:B22162,B22162)&gt;1,MATCH(B22162,$B$2:B47162,0),COUNTA(_xlfn.UNIQUE(B$2:B22162))),"000000")</f>
        <v>AUTH_ID022161</v>
      </c>
      <c r="B22162" t="s">
        <v>80482</v>
      </c>
      <c r="C22162" s="1">
        <v>9780553061024</v>
      </c>
    </row>
    <row r="22163" spans="1:3" x14ac:dyDescent="0.25">
      <c r="A22163" t="str">
        <f>"AUTH_ID"&amp;TEXT(IF(COUNTIF(B$2:B22163,B22163)&gt;1,MATCH(B22163,$B$2:B47163,0),COUNTA(_xlfn.UNIQUE(B$2:B22163))),"000000")</f>
        <v>AUTH_ID022162</v>
      </c>
      <c r="B22163" t="s">
        <v>80486</v>
      </c>
      <c r="C22163" s="1">
        <v>9780609609453</v>
      </c>
    </row>
    <row r="22164" spans="1:3" x14ac:dyDescent="0.25">
      <c r="A22164" t="str">
        <f>"AUTH_ID"&amp;TEXT(IF(COUNTIF(B$2:B22164,B22164)&gt;1,MATCH(B22164,$B$2:B47164,0),COUNTA(_xlfn.UNIQUE(B$2:B22164))),"000000")</f>
        <v>AUTH_ID022163</v>
      </c>
      <c r="B22164" t="s">
        <v>80490</v>
      </c>
      <c r="C22164" s="1">
        <v>9780767913010</v>
      </c>
    </row>
    <row r="22165" spans="1:3" x14ac:dyDescent="0.25">
      <c r="A22165" t="str">
        <f>"AUTH_ID"&amp;TEXT(IF(COUNTIF(B$2:B22165,B22165)&gt;1,MATCH(B22165,$B$2:B47165,0),COUNTA(_xlfn.UNIQUE(B$2:B22165))),"000000")</f>
        <v>AUTH_ID022164</v>
      </c>
      <c r="B22165" t="s">
        <v>80493</v>
      </c>
      <c r="C22165" s="1">
        <v>9780345435408</v>
      </c>
    </row>
    <row r="22166" spans="1:3" x14ac:dyDescent="0.25">
      <c r="A22166" t="str">
        <f>"AUTH_ID"&amp;TEXT(IF(COUNTIF(B$2:B22166,B22166)&gt;1,MATCH(B22166,$B$2:B47166,0),COUNTA(_xlfn.UNIQUE(B$2:B22166))),"000000")</f>
        <v>AUTH_ID022165</v>
      </c>
      <c r="B22166" t="s">
        <v>80496</v>
      </c>
      <c r="C22166" s="1">
        <v>9780684834306</v>
      </c>
    </row>
    <row r="22167" spans="1:3" x14ac:dyDescent="0.25">
      <c r="A22167" t="str">
        <f>"AUTH_ID"&amp;TEXT(IF(COUNTIF(B$2:B22167,B22167)&gt;1,MATCH(B22167,$B$2:B47167,0),COUNTA(_xlfn.UNIQUE(B$2:B22167))),"000000")</f>
        <v>AUTH_ID022166</v>
      </c>
      <c r="B22167" t="s">
        <v>80500</v>
      </c>
      <c r="C22167" s="1">
        <v>9780385497275</v>
      </c>
    </row>
    <row r="22168" spans="1:3" x14ac:dyDescent="0.25">
      <c r="A22168" t="str">
        <f>"AUTH_ID"&amp;TEXT(IF(COUNTIF(B$2:B22168,B22168)&gt;1,MATCH(B22168,$B$2:B47168,0),COUNTA(_xlfn.UNIQUE(B$2:B22168))),"000000")</f>
        <v>AUTH_ID022167</v>
      </c>
      <c r="B22168" t="s">
        <v>80503</v>
      </c>
      <c r="C22168" s="1">
        <v>9780385497299</v>
      </c>
    </row>
    <row r="22169" spans="1:3" x14ac:dyDescent="0.25">
      <c r="A22169" t="str">
        <f>"AUTH_ID"&amp;TEXT(IF(COUNTIF(B$2:B22169,B22169)&gt;1,MATCH(B22169,$B$2:B47169,0),COUNTA(_xlfn.UNIQUE(B$2:B22169))),"000000")</f>
        <v>AUTH_ID022168</v>
      </c>
      <c r="B22169" t="s">
        <v>80505</v>
      </c>
      <c r="C22169" s="1">
        <v>9780345428608</v>
      </c>
    </row>
    <row r="22170" spans="1:3" x14ac:dyDescent="0.25">
      <c r="A22170" t="str">
        <f>"AUTH_ID"&amp;TEXT(IF(COUNTIF(B$2:B22170,B22170)&gt;1,MATCH(B22170,$B$2:B47170,0),COUNTA(_xlfn.UNIQUE(B$2:B22170))),"000000")</f>
        <v>AUTH_ID022169</v>
      </c>
      <c r="B22170" t="s">
        <v>80509</v>
      </c>
      <c r="C22170" s="1">
        <v>9780140187649</v>
      </c>
    </row>
    <row r="22171" spans="1:3" x14ac:dyDescent="0.25">
      <c r="A22171" t="str">
        <f>"AUTH_ID"&amp;TEXT(IF(COUNTIF(B$2:B22171,B22171)&gt;1,MATCH(B22171,$B$2:B47171,0),COUNTA(_xlfn.UNIQUE(B$2:B22171))),"000000")</f>
        <v>AUTH_ID022170</v>
      </c>
      <c r="B22171" t="s">
        <v>80513</v>
      </c>
      <c r="C22171" s="1">
        <v>9780345428561</v>
      </c>
    </row>
    <row r="22172" spans="1:3" x14ac:dyDescent="0.25">
      <c r="A22172" t="str">
        <f>"AUTH_ID"&amp;TEXT(IF(COUNTIF(B$2:B22172,B22172)&gt;1,MATCH(B22172,$B$2:B47172,0),COUNTA(_xlfn.UNIQUE(B$2:B22172))),"000000")</f>
        <v>AUTH_ID022171</v>
      </c>
      <c r="B22172" t="s">
        <v>80516</v>
      </c>
      <c r="C22172" s="1">
        <v>9780425149621</v>
      </c>
    </row>
    <row r="22173" spans="1:3" x14ac:dyDescent="0.25">
      <c r="A22173" t="str">
        <f>"AUTH_ID"&amp;TEXT(IF(COUNTIF(B$2:B22173,B22173)&gt;1,MATCH(B22173,$B$2:B47173,0),COUNTA(_xlfn.UNIQUE(B$2:B22173))),"000000")</f>
        <v>AUTH_ID022172</v>
      </c>
      <c r="B22173" t="s">
        <v>80520</v>
      </c>
      <c r="C22173" s="1">
        <v>9780446530255</v>
      </c>
    </row>
    <row r="22174" spans="1:3" x14ac:dyDescent="0.25">
      <c r="A22174" t="str">
        <f>"AUTH_ID"&amp;TEXT(IF(COUNTIF(B$2:B22174,B22174)&gt;1,MATCH(B22174,$B$2:B47174,0),COUNTA(_xlfn.UNIQUE(B$2:B22174))),"000000")</f>
        <v>AUTH_ID022173</v>
      </c>
      <c r="B22174" t="s">
        <v>80524</v>
      </c>
      <c r="C22174" s="1">
        <v>9780446679176</v>
      </c>
    </row>
    <row r="22175" spans="1:3" x14ac:dyDescent="0.25">
      <c r="A22175" t="str">
        <f>"AUTH_ID"&amp;TEXT(IF(COUNTIF(B$2:B22175,B22175)&gt;1,MATCH(B22175,$B$2:B47175,0),COUNTA(_xlfn.UNIQUE(B$2:B22175))),"000000")</f>
        <v>AUTH_ID022174</v>
      </c>
      <c r="B22175" t="s">
        <v>80527</v>
      </c>
      <c r="C22175" s="1">
        <v>9780345443007</v>
      </c>
    </row>
    <row r="22176" spans="1:3" x14ac:dyDescent="0.25">
      <c r="A22176" t="str">
        <f>"AUTH_ID"&amp;TEXT(IF(COUNTIF(B$2:B22176,B22176)&gt;1,MATCH(B22176,$B$2:B47176,0),COUNTA(_xlfn.UNIQUE(B$2:B22176))),"000000")</f>
        <v>AUTH_ID022175</v>
      </c>
      <c r="B22176" t="s">
        <v>80530</v>
      </c>
      <c r="C22176" s="1">
        <v>9780345442987</v>
      </c>
    </row>
    <row r="22177" spans="1:3" x14ac:dyDescent="0.25">
      <c r="A22177" t="str">
        <f>"AUTH_ID"&amp;TEXT(IF(COUNTIF(B$2:B22177,B22177)&gt;1,MATCH(B22177,$B$2:B47177,0),COUNTA(_xlfn.UNIQUE(B$2:B22177))),"000000")</f>
        <v>AUTH_ID022176</v>
      </c>
      <c r="B22177" t="s">
        <v>80533</v>
      </c>
      <c r="C22177" s="1">
        <v>9780670030651</v>
      </c>
    </row>
    <row r="22178" spans="1:3" x14ac:dyDescent="0.25">
      <c r="A22178" t="str">
        <f>"AUTH_ID"&amp;TEXT(IF(COUNTIF(B$2:B22178,B22178)&gt;1,MATCH(B22178,$B$2:B47178,0),COUNTA(_xlfn.UNIQUE(B$2:B22178))),"000000")</f>
        <v>AUTH_ID022177</v>
      </c>
      <c r="B22178" t="s">
        <v>80537</v>
      </c>
      <c r="C22178" s="1">
        <v>9780375420559</v>
      </c>
    </row>
    <row r="22179" spans="1:3" x14ac:dyDescent="0.25">
      <c r="A22179" t="str">
        <f>"AUTH_ID"&amp;TEXT(IF(COUNTIF(B$2:B22179,B22179)&gt;1,MATCH(B22179,$B$2:B47179,0),COUNTA(_xlfn.UNIQUE(B$2:B22179))),"000000")</f>
        <v>AUTH_ID022178</v>
      </c>
      <c r="B22179" t="s">
        <v>80540</v>
      </c>
      <c r="C22179" s="1">
        <v>9780385500982</v>
      </c>
    </row>
    <row r="22180" spans="1:3" x14ac:dyDescent="0.25">
      <c r="A22180" t="str">
        <f>"AUTH_ID"&amp;TEXT(IF(COUNTIF(B$2:B22180,B22180)&gt;1,MATCH(B22180,$B$2:B47180,0),COUNTA(_xlfn.UNIQUE(B$2:B22180))),"000000")</f>
        <v>AUTH_ID022179</v>
      </c>
      <c r="B22180" t="s">
        <v>80543</v>
      </c>
      <c r="C22180" s="1">
        <v>9781875989041</v>
      </c>
    </row>
    <row r="22181" spans="1:3" x14ac:dyDescent="0.25">
      <c r="A22181" t="str">
        <f>"AUTH_ID"&amp;TEXT(IF(COUNTIF(B$2:B22181,B22181)&gt;1,MATCH(B22181,$B$2:B47181,0),COUNTA(_xlfn.UNIQUE(B$2:B22181))),"000000")</f>
        <v>AUTH_ID022180</v>
      </c>
      <c r="B22181" t="s">
        <v>80548</v>
      </c>
      <c r="C22181" s="1">
        <v>9781590250006</v>
      </c>
    </row>
    <row r="22182" spans="1:3" x14ac:dyDescent="0.25">
      <c r="A22182" t="str">
        <f>"AUTH_ID"&amp;TEXT(IF(COUNTIF(B$2:B22182,B22182)&gt;1,MATCH(B22182,$B$2:B47182,0),COUNTA(_xlfn.UNIQUE(B$2:B22182))),"000000")</f>
        <v>AUTH_ID022181</v>
      </c>
      <c r="B22182" t="s">
        <v>80553</v>
      </c>
      <c r="C22182" s="1">
        <v>9780061081552</v>
      </c>
    </row>
    <row r="22183" spans="1:3" x14ac:dyDescent="0.25">
      <c r="A22183" t="str">
        <f>"AUTH_ID"&amp;TEXT(IF(COUNTIF(B$2:B22183,B22183)&gt;1,MATCH(B22183,$B$2:B47183,0),COUNTA(_xlfn.UNIQUE(B$2:B22183))),"000000")</f>
        <v>AUTH_ID022182</v>
      </c>
      <c r="B22183" t="s">
        <v>80556</v>
      </c>
      <c r="C22183" s="1">
        <v>9780671028015</v>
      </c>
    </row>
    <row r="22184" spans="1:3" x14ac:dyDescent="0.25">
      <c r="A22184" t="str">
        <f>"AUTH_ID"&amp;TEXT(IF(COUNTIF(B$2:B22184,B22184)&gt;1,MATCH(B22184,$B$2:B47184,0),COUNTA(_xlfn.UNIQUE(B$2:B22184))),"000000")</f>
        <v>AUTH_ID022183</v>
      </c>
      <c r="B22184" t="s">
        <v>80559</v>
      </c>
      <c r="C22184" s="1">
        <v>9780553563085</v>
      </c>
    </row>
    <row r="22185" spans="1:3" x14ac:dyDescent="0.25">
      <c r="A22185" t="str">
        <f>"AUTH_ID"&amp;TEXT(IF(COUNTIF(B$2:B22185,B22185)&gt;1,MATCH(B22185,$B$2:B47185,0),COUNTA(_xlfn.UNIQUE(B$2:B22185))),"000000")</f>
        <v>AUTH_ID022184</v>
      </c>
      <c r="B22185" t="s">
        <v>80562</v>
      </c>
      <c r="C22185" s="1">
        <v>9780553570564</v>
      </c>
    </row>
    <row r="22186" spans="1:3" x14ac:dyDescent="0.25">
      <c r="A22186" t="str">
        <f>"AUTH_ID"&amp;TEXT(IF(COUNTIF(B$2:B22186,B22186)&gt;1,MATCH(B22186,$B$2:B47186,0),COUNTA(_xlfn.UNIQUE(B$2:B22186))),"000000")</f>
        <v>AUTH_ID022185</v>
      </c>
      <c r="B22186" t="s">
        <v>80565</v>
      </c>
      <c r="C22186" s="1">
        <v>9780553570588</v>
      </c>
    </row>
    <row r="22187" spans="1:3" x14ac:dyDescent="0.25">
      <c r="A22187" t="str">
        <f>"AUTH_ID"&amp;TEXT(IF(COUNTIF(B$2:B22187,B22187)&gt;1,MATCH(B22187,$B$2:B47187,0),COUNTA(_xlfn.UNIQUE(B$2:B22187))),"000000")</f>
        <v>AUTH_ID022186</v>
      </c>
      <c r="B22187" t="s">
        <v>80568</v>
      </c>
      <c r="C22187" s="1">
        <v>9780671694975</v>
      </c>
    </row>
    <row r="22188" spans="1:3" x14ac:dyDescent="0.25">
      <c r="A22188" t="str">
        <f>"AUTH_ID"&amp;TEXT(IF(COUNTIF(B$2:B22188,B22188)&gt;1,MATCH(B22188,$B$2:B47188,0),COUNTA(_xlfn.UNIQUE(B$2:B22188))),"000000")</f>
        <v>AUTH_ID022187</v>
      </c>
      <c r="B22188" t="s">
        <v>80571</v>
      </c>
      <c r="C22188" s="1">
        <v>9781591132202</v>
      </c>
    </row>
    <row r="22189" spans="1:3" x14ac:dyDescent="0.25">
      <c r="A22189" t="str">
        <f>"AUTH_ID"&amp;TEXT(IF(COUNTIF(B$2:B22189,B22189)&gt;1,MATCH(B22189,$B$2:B47189,0),COUNTA(_xlfn.UNIQUE(B$2:B22189))),"000000")</f>
        <v>AUTH_ID022188</v>
      </c>
      <c r="B22189" t="s">
        <v>80576</v>
      </c>
      <c r="C22189" s="1">
        <v>9780446400176</v>
      </c>
    </row>
    <row r="22190" spans="1:3" x14ac:dyDescent="0.25">
      <c r="A22190" t="str">
        <f>"AUTH_ID"&amp;TEXT(IF(COUNTIF(B$2:B22190,B22190)&gt;1,MATCH(B22190,$B$2:B47190,0),COUNTA(_xlfn.UNIQUE(B$2:B22190))),"000000")</f>
        <v>AUTH_ID022189</v>
      </c>
      <c r="B22190" t="s">
        <v>80579</v>
      </c>
      <c r="C22190" s="1">
        <v>9780684813585</v>
      </c>
    </row>
    <row r="22191" spans="1:3" x14ac:dyDescent="0.25">
      <c r="A22191" t="str">
        <f>"AUTH_ID"&amp;TEXT(IF(COUNTIF(B$2:B22191,B22191)&gt;1,MATCH(B22191,$B$2:B47191,0),COUNTA(_xlfn.UNIQUE(B$2:B22191))),"000000")</f>
        <v>AUTH_ID022190</v>
      </c>
      <c r="B22191" t="s">
        <v>80583</v>
      </c>
      <c r="C22191" s="1">
        <v>9780941483070</v>
      </c>
    </row>
    <row r="22192" spans="1:3" x14ac:dyDescent="0.25">
      <c r="A22192" t="str">
        <f>"AUTH_ID"&amp;TEXT(IF(COUNTIF(B$2:B22192,B22192)&gt;1,MATCH(B22192,$B$2:B47192,0),COUNTA(_xlfn.UNIQUE(B$2:B22192))),"000000")</f>
        <v>AUTH_ID022191</v>
      </c>
      <c r="B22192" t="s">
        <v>80587</v>
      </c>
      <c r="C22192" s="1">
        <v>9780939416615</v>
      </c>
    </row>
    <row r="22193" spans="1:3" x14ac:dyDescent="0.25">
      <c r="A22193" t="str">
        <f>"AUTH_ID"&amp;TEXT(IF(COUNTIF(B$2:B22193,B22193)&gt;1,MATCH(B22193,$B$2:B47193,0),COUNTA(_xlfn.UNIQUE(B$2:B22193))),"000000")</f>
        <v>AUTH_ID022192</v>
      </c>
      <c r="B22193" t="s">
        <v>80592</v>
      </c>
      <c r="C22193" s="1">
        <v>9780385480376</v>
      </c>
    </row>
    <row r="22194" spans="1:3" x14ac:dyDescent="0.25">
      <c r="A22194" t="str">
        <f>"AUTH_ID"&amp;TEXT(IF(COUNTIF(B$2:B22194,B22194)&gt;1,MATCH(B22194,$B$2:B47194,0),COUNTA(_xlfn.UNIQUE(B$2:B22194))),"000000")</f>
        <v>AUTH_ID022193</v>
      </c>
      <c r="B22194" t="s">
        <v>80596</v>
      </c>
      <c r="C22194" s="1">
        <v>9780446400695</v>
      </c>
    </row>
    <row r="22195" spans="1:3" x14ac:dyDescent="0.25">
      <c r="A22195" t="str">
        <f>"AUTH_ID"&amp;TEXT(IF(COUNTIF(B$2:B22195,B22195)&gt;1,MATCH(B22195,$B$2:B47195,0),COUNTA(_xlfn.UNIQUE(B$2:B22195))),"000000")</f>
        <v>AUTH_ID022194</v>
      </c>
      <c r="B22195" t="s">
        <v>80599</v>
      </c>
      <c r="C22195" s="1">
        <v>9780425129609</v>
      </c>
    </row>
    <row r="22196" spans="1:3" x14ac:dyDescent="0.25">
      <c r="A22196" t="str">
        <f>"AUTH_ID"&amp;TEXT(IF(COUNTIF(B$2:B22196,B22196)&gt;1,MATCH(B22196,$B$2:B47196,0),COUNTA(_xlfn.UNIQUE(B$2:B22196))),"000000")</f>
        <v>AUTH_ID022195</v>
      </c>
      <c r="B22196" t="s">
        <v>80602</v>
      </c>
      <c r="C22196" s="1">
        <v>9780425099148</v>
      </c>
    </row>
    <row r="22197" spans="1:3" x14ac:dyDescent="0.25">
      <c r="A22197" t="str">
        <f>"AUTH_ID"&amp;TEXT(IF(COUNTIF(B$2:B22197,B22197)&gt;1,MATCH(B22197,$B$2:B47197,0),COUNTA(_xlfn.UNIQUE(B$2:B22197))),"000000")</f>
        <v>AUTH_ID022196</v>
      </c>
      <c r="B22197" t="s">
        <v>80605</v>
      </c>
      <c r="C22197" s="1">
        <v>9780813190358</v>
      </c>
    </row>
    <row r="22198" spans="1:3" x14ac:dyDescent="0.25">
      <c r="A22198" t="str">
        <f>"AUTH_ID"&amp;TEXT(IF(COUNTIF(B$2:B22198,B22198)&gt;1,MATCH(B22198,$B$2:B47198,0),COUNTA(_xlfn.UNIQUE(B$2:B22198))),"000000")</f>
        <v>AUTH_ID022197</v>
      </c>
      <c r="B22198" t="s">
        <v>80609</v>
      </c>
      <c r="C22198" s="1">
        <v>9780743464277</v>
      </c>
    </row>
    <row r="22199" spans="1:3" x14ac:dyDescent="0.25">
      <c r="A22199" t="str">
        <f>"AUTH_ID"&amp;TEXT(IF(COUNTIF(B$2:B22199,B22199)&gt;1,MATCH(B22199,$B$2:B47199,0),COUNTA(_xlfn.UNIQUE(B$2:B22199))),"000000")</f>
        <v>AUTH_ID022198</v>
      </c>
      <c r="B22199" t="s">
        <v>80613</v>
      </c>
      <c r="C22199" s="1">
        <v>9780312979737</v>
      </c>
    </row>
    <row r="22200" spans="1:3" x14ac:dyDescent="0.25">
      <c r="A22200" t="str">
        <f>"AUTH_ID"&amp;TEXT(IF(COUNTIF(B$2:B22200,B22200)&gt;1,MATCH(B22200,$B$2:B47200,0),COUNTA(_xlfn.UNIQUE(B$2:B22200))),"000000")</f>
        <v>AUTH_ID022199</v>
      </c>
      <c r="B22200" t="s">
        <v>80616</v>
      </c>
      <c r="C22200" s="1">
        <v>9780451201133</v>
      </c>
    </row>
    <row r="22201" spans="1:3" x14ac:dyDescent="0.25">
      <c r="A22201" t="str">
        <f>"AUTH_ID"&amp;TEXT(IF(COUNTIF(B$2:B22201,B22201)&gt;1,MATCH(B22201,$B$2:B47201,0),COUNTA(_xlfn.UNIQUE(B$2:B22201))),"000000")</f>
        <v>AUTH_ID022200</v>
      </c>
      <c r="B22201" t="s">
        <v>80619</v>
      </c>
      <c r="C22201" s="1">
        <v>9780425129630</v>
      </c>
    </row>
    <row r="22202" spans="1:3" x14ac:dyDescent="0.25">
      <c r="A22202" t="str">
        <f>"AUTH_ID"&amp;TEXT(IF(COUNTIF(B$2:B22202,B22202)&gt;1,MATCH(B22202,$B$2:B47202,0),COUNTA(_xlfn.UNIQUE(B$2:B22202))),"000000")</f>
        <v>AUTH_ID022201</v>
      </c>
      <c r="B22202" t="s">
        <v>80622</v>
      </c>
      <c r="C22202" s="1">
        <v>9780425173916</v>
      </c>
    </row>
    <row r="22203" spans="1:3" x14ac:dyDescent="0.25">
      <c r="A22203" t="str">
        <f>"AUTH_ID"&amp;TEXT(IF(COUNTIF(B$2:B22203,B22203)&gt;1,MATCH(B22203,$B$2:B47203,0),COUNTA(_xlfn.UNIQUE(B$2:B22203))),"000000")</f>
        <v>AUTH_ID022202</v>
      </c>
      <c r="B22203" t="s">
        <v>80625</v>
      </c>
      <c r="C22203" s="1">
        <v>9780451199898</v>
      </c>
    </row>
    <row r="22204" spans="1:3" x14ac:dyDescent="0.25">
      <c r="A22204" t="str">
        <f>"AUTH_ID"&amp;TEXT(IF(COUNTIF(B$2:B22204,B22204)&gt;1,MATCH(B22204,$B$2:B47204,0),COUNTA(_xlfn.UNIQUE(B$2:B22204))),"000000")</f>
        <v>AUTH_ID022203</v>
      </c>
      <c r="B22204" t="s">
        <v>80628</v>
      </c>
      <c r="C22204" s="1">
        <v>9780451201195</v>
      </c>
    </row>
    <row r="22205" spans="1:3" x14ac:dyDescent="0.25">
      <c r="A22205" t="str">
        <f>"AUTH_ID"&amp;TEXT(IF(COUNTIF(B$2:B22205,B22205)&gt;1,MATCH(B22205,$B$2:B47205,0),COUNTA(_xlfn.UNIQUE(B$2:B22205))),"000000")</f>
        <v>AUTH_ID022204</v>
      </c>
      <c r="B22205" t="s">
        <v>80631</v>
      </c>
      <c r="C22205" s="1">
        <v>9780312981600</v>
      </c>
    </row>
    <row r="22206" spans="1:3" x14ac:dyDescent="0.25">
      <c r="A22206" t="str">
        <f>"AUTH_ID"&amp;TEXT(IF(COUNTIF(B$2:B22206,B22206)&gt;1,MATCH(B22206,$B$2:B47206,0),COUNTA(_xlfn.UNIQUE(B$2:B22206))),"000000")</f>
        <v>AUTH_ID022205</v>
      </c>
      <c r="B22206" t="s">
        <v>80634</v>
      </c>
      <c r="C22206" s="1">
        <v>9780451200181</v>
      </c>
    </row>
    <row r="22207" spans="1:3" x14ac:dyDescent="0.25">
      <c r="A22207" t="str">
        <f>"AUTH_ID"&amp;TEXT(IF(COUNTIF(B$2:B22207,B22207)&gt;1,MATCH(B22207,$B$2:B47207,0),COUNTA(_xlfn.UNIQUE(B$2:B22207))),"000000")</f>
        <v>AUTH_ID022206</v>
      </c>
      <c r="B22207" t="s">
        <v>80637</v>
      </c>
      <c r="C22207" s="1">
        <v>9780060926946</v>
      </c>
    </row>
    <row r="22208" spans="1:3" x14ac:dyDescent="0.25">
      <c r="A22208" t="str">
        <f>"AUTH_ID"&amp;TEXT(IF(COUNTIF(B$2:B22208,B22208)&gt;1,MATCH(B22208,$B$2:B47208,0),COUNTA(_xlfn.UNIQUE(B$2:B22208))),"000000")</f>
        <v>AUTH_ID022207</v>
      </c>
      <c r="B22208" t="s">
        <v>80641</v>
      </c>
      <c r="C22208" s="1">
        <v>9780393093889</v>
      </c>
    </row>
    <row r="22209" spans="1:3" x14ac:dyDescent="0.25">
      <c r="A22209" t="str">
        <f>"AUTH_ID"&amp;TEXT(IF(COUNTIF(B$2:B22209,B22209)&gt;1,MATCH(B22209,$B$2:B47209,0),COUNTA(_xlfn.UNIQUE(B$2:B22209))),"000000")</f>
        <v>AUTH_ID022208</v>
      </c>
      <c r="B22209" t="s">
        <v>80645</v>
      </c>
      <c r="C22209" s="1">
        <v>9780486290737</v>
      </c>
    </row>
    <row r="22210" spans="1:3" x14ac:dyDescent="0.25">
      <c r="A22210" t="str">
        <f>"AUTH_ID"&amp;TEXT(IF(COUNTIF(B$2:B22210,B22210)&gt;1,MATCH(B22210,$B$2:B47210,0),COUNTA(_xlfn.UNIQUE(B$2:B22210))),"000000")</f>
        <v>AUTH_ID022209</v>
      </c>
      <c r="B22210" t="s">
        <v>80649</v>
      </c>
      <c r="C22210" s="1">
        <v>9780060929800</v>
      </c>
    </row>
    <row r="22211" spans="1:3" x14ac:dyDescent="0.25">
      <c r="A22211" t="str">
        <f>"AUTH_ID"&amp;TEXT(IF(COUNTIF(B$2:B22211,B22211)&gt;1,MATCH(B22211,$B$2:B47211,0),COUNTA(_xlfn.UNIQUE(B$2:B22211))),"000000")</f>
        <v>AUTH_ID022210</v>
      </c>
      <c r="B22211" t="s">
        <v>80653</v>
      </c>
      <c r="C22211" s="1">
        <v>9780812504323</v>
      </c>
    </row>
    <row r="22212" spans="1:3" x14ac:dyDescent="0.25">
      <c r="A22212" t="str">
        <f>"AUTH_ID"&amp;TEXT(IF(COUNTIF(B$2:B22212,B22212)&gt;1,MATCH(B22212,$B$2:B47212,0),COUNTA(_xlfn.UNIQUE(B$2:B22212))),"000000")</f>
        <v>AUTH_ID022211</v>
      </c>
      <c r="B22212" t="s">
        <v>80656</v>
      </c>
      <c r="C22212" s="1">
        <v>9780812504385</v>
      </c>
    </row>
    <row r="22213" spans="1:3" x14ac:dyDescent="0.25">
      <c r="A22213" t="str">
        <f>"AUTH_ID"&amp;TEXT(IF(COUNTIF(B$2:B22213,B22213)&gt;1,MATCH(B22213,$B$2:B47213,0),COUNTA(_xlfn.UNIQUE(B$2:B22213))),"000000")</f>
        <v>AUTH_ID022212</v>
      </c>
      <c r="B22213" t="s">
        <v>80659</v>
      </c>
      <c r="C22213" s="1">
        <v>9780142437179</v>
      </c>
    </row>
    <row r="22214" spans="1:3" x14ac:dyDescent="0.25">
      <c r="A22214" t="str">
        <f>"AUTH_ID"&amp;TEXT(IF(COUNTIF(B$2:B22214,B22214)&gt;1,MATCH(B22214,$B$2:B47214,0),COUNTA(_xlfn.UNIQUE(B$2:B22214))),"000000")</f>
        <v>AUTH_ID022213</v>
      </c>
      <c r="B22214" t="s">
        <v>80663</v>
      </c>
      <c r="C22214" s="1">
        <v>9781561481859</v>
      </c>
    </row>
    <row r="22215" spans="1:3" x14ac:dyDescent="0.25">
      <c r="A22215" t="str">
        <f>"AUTH_ID"&amp;TEXT(IF(COUNTIF(B$2:B22215,B22215)&gt;1,MATCH(B22215,$B$2:B47215,0),COUNTA(_xlfn.UNIQUE(B$2:B22215))),"000000")</f>
        <v>AUTH_ID022214</v>
      </c>
      <c r="B22215" t="s">
        <v>80668</v>
      </c>
      <c r="C22215" s="1">
        <v>9780312979812</v>
      </c>
    </row>
    <row r="22216" spans="1:3" x14ac:dyDescent="0.25">
      <c r="A22216" t="str">
        <f>"AUTH_ID"&amp;TEXT(IF(COUNTIF(B$2:B22216,B22216)&gt;1,MATCH(B22216,$B$2:B47216,0),COUNTA(_xlfn.UNIQUE(B$2:B22216))),"000000")</f>
        <v>AUTH_ID022215</v>
      </c>
      <c r="B22216" t="s">
        <v>80671</v>
      </c>
      <c r="C22216" s="1">
        <v>9780671685119</v>
      </c>
    </row>
    <row r="22217" spans="1:3" x14ac:dyDescent="0.25">
      <c r="A22217" t="str">
        <f>"AUTH_ID"&amp;TEXT(IF(COUNTIF(B$2:B22217,B22217)&gt;1,MATCH(B22217,$B$2:B47217,0),COUNTA(_xlfn.UNIQUE(B$2:B22217))),"000000")</f>
        <v>AUTH_ID022216</v>
      </c>
      <c r="B22217" t="s">
        <v>80675</v>
      </c>
      <c r="C22217" s="1">
        <v>9780394721033</v>
      </c>
    </row>
    <row r="22218" spans="1:3" x14ac:dyDescent="0.25">
      <c r="A22218" t="str">
        <f>"AUTH_ID"&amp;TEXT(IF(COUNTIF(B$2:B22218,B22218)&gt;1,MATCH(B22218,$B$2:B47218,0),COUNTA(_xlfn.UNIQUE(B$2:B22218))),"000000")</f>
        <v>AUTH_ID022217</v>
      </c>
      <c r="B22218" t="s">
        <v>80679</v>
      </c>
      <c r="C22218" s="1">
        <v>9780380729869</v>
      </c>
    </row>
    <row r="22219" spans="1:3" x14ac:dyDescent="0.25">
      <c r="A22219" t="str">
        <f>"AUTH_ID"&amp;TEXT(IF(COUNTIF(B$2:B22219,B22219)&gt;1,MATCH(B22219,$B$2:B47219,0),COUNTA(_xlfn.UNIQUE(B$2:B22219))),"000000")</f>
        <v>AUTH_ID022218</v>
      </c>
      <c r="B22219" t="s">
        <v>80681</v>
      </c>
      <c r="C22219" s="1">
        <v>9780440204954</v>
      </c>
    </row>
    <row r="22220" spans="1:3" x14ac:dyDescent="0.25">
      <c r="A22220" t="str">
        <f>"AUTH_ID"&amp;TEXT(IF(COUNTIF(B$2:B22220,B22220)&gt;1,MATCH(B22220,$B$2:B47220,0),COUNTA(_xlfn.UNIQUE(B$2:B22220))),"000000")</f>
        <v>AUTH_ID022219</v>
      </c>
      <c r="B22220" t="s">
        <v>80684</v>
      </c>
      <c r="C22220" s="1">
        <v>9780425175453</v>
      </c>
    </row>
    <row r="22221" spans="1:3" x14ac:dyDescent="0.25">
      <c r="A22221" t="str">
        <f>"AUTH_ID"&amp;TEXT(IF(COUNTIF(B$2:B22221,B22221)&gt;1,MATCH(B22221,$B$2:B47221,0),COUNTA(_xlfn.UNIQUE(B$2:B22221))),"000000")</f>
        <v>AUTH_ID022220</v>
      </c>
      <c r="B22221" t="s">
        <v>80687</v>
      </c>
      <c r="C22221" s="1">
        <v>9780312981655</v>
      </c>
    </row>
    <row r="22222" spans="1:3" x14ac:dyDescent="0.25">
      <c r="A22222" t="str">
        <f>"AUTH_ID"&amp;TEXT(IF(COUNTIF(B$2:B22222,B22222)&gt;1,MATCH(B22222,$B$2:B47222,0),COUNTA(_xlfn.UNIQUE(B$2:B22222))),"000000")</f>
        <v>AUTH_ID022221</v>
      </c>
      <c r="B22222" t="s">
        <v>80689</v>
      </c>
      <c r="C22222" s="1">
        <v>9780425068038</v>
      </c>
    </row>
    <row r="22223" spans="1:3" x14ac:dyDescent="0.25">
      <c r="A22223" t="str">
        <f>"AUTH_ID"&amp;TEXT(IF(COUNTIF(B$2:B22223,B22223)&gt;1,MATCH(B22223,$B$2:B47223,0),COUNTA(_xlfn.UNIQUE(B$2:B22223))),"000000")</f>
        <v>AUTH_ID022222</v>
      </c>
      <c r="B22223" t="s">
        <v>80692</v>
      </c>
      <c r="C22223" s="1">
        <v>9780425091807</v>
      </c>
    </row>
    <row r="22224" spans="1:3" x14ac:dyDescent="0.25">
      <c r="A22224" t="str">
        <f>"AUTH_ID"&amp;TEXT(IF(COUNTIF(B$2:B22224,B22224)&gt;1,MATCH(B22224,$B$2:B47224,0),COUNTA(_xlfn.UNIQUE(B$2:B22224))),"000000")</f>
        <v>AUTH_ID022223</v>
      </c>
      <c r="B22224" t="s">
        <v>80695</v>
      </c>
      <c r="C22224" s="1">
        <v>9780425098547</v>
      </c>
    </row>
    <row r="22225" spans="1:3" x14ac:dyDescent="0.25">
      <c r="A22225" t="str">
        <f>"AUTH_ID"&amp;TEXT(IF(COUNTIF(B$2:B22225,B22225)&gt;1,MATCH(B22225,$B$2:B47225,0),COUNTA(_xlfn.UNIQUE(B$2:B22225))),"000000")</f>
        <v>AUTH_ID022224</v>
      </c>
      <c r="B22225" t="s">
        <v>80698</v>
      </c>
      <c r="C22225" s="1">
        <v>9780312981686</v>
      </c>
    </row>
    <row r="22226" spans="1:3" x14ac:dyDescent="0.25">
      <c r="A22226" t="str">
        <f>"AUTH_ID"&amp;TEXT(IF(COUNTIF(B$2:B22226,B22226)&gt;1,MATCH(B22226,$B$2:B47226,0),COUNTA(_xlfn.UNIQUE(B$2:B22226))),"000000")</f>
        <v>AUTH_ID022225</v>
      </c>
      <c r="B22226" t="s">
        <v>80701</v>
      </c>
      <c r="C22226" s="1">
        <v>9780425173909</v>
      </c>
    </row>
    <row r="22227" spans="1:3" x14ac:dyDescent="0.25">
      <c r="A22227" t="str">
        <f>"AUTH_ID"&amp;TEXT(IF(COUNTIF(B$2:B22227,B22227)&gt;1,MATCH(B22227,$B$2:B47227,0),COUNTA(_xlfn.UNIQUE(B$2:B22227))),"000000")</f>
        <v>AUTH_ID022226</v>
      </c>
      <c r="B22227" t="s">
        <v>80704</v>
      </c>
      <c r="C22227" s="1">
        <v>9780451200532</v>
      </c>
    </row>
    <row r="22228" spans="1:3" x14ac:dyDescent="0.25">
      <c r="A22228" t="str">
        <f>"AUTH_ID"&amp;TEXT(IF(COUNTIF(B$2:B22228,B22228)&gt;1,MATCH(B22228,$B$2:B47228,0),COUNTA(_xlfn.UNIQUE(B$2:B22228))),"000000")</f>
        <v>AUTH_ID022227</v>
      </c>
      <c r="B22228" t="s">
        <v>80707</v>
      </c>
      <c r="C22228" s="1">
        <v>9780425099612</v>
      </c>
    </row>
    <row r="22229" spans="1:3" x14ac:dyDescent="0.25">
      <c r="A22229" t="str">
        <f>"AUTH_ID"&amp;TEXT(IF(COUNTIF(B$2:B22229,B22229)&gt;1,MATCH(B22229,$B$2:B47229,0),COUNTA(_xlfn.UNIQUE(B$2:B22229))),"000000")</f>
        <v>AUTH_ID022228</v>
      </c>
      <c r="B22229" t="s">
        <v>80710</v>
      </c>
      <c r="C22229" s="1">
        <v>9780440159223</v>
      </c>
    </row>
    <row r="22230" spans="1:3" x14ac:dyDescent="0.25">
      <c r="A22230" t="str">
        <f>"AUTH_ID"&amp;TEXT(IF(COUNTIF(B$2:B22230,B22230)&gt;1,MATCH(B22230,$B$2:B47230,0),COUNTA(_xlfn.UNIQUE(B$2:B22230))),"000000")</f>
        <v>AUTH_ID022229</v>
      </c>
      <c r="B22230" t="s">
        <v>80713</v>
      </c>
      <c r="C22230" s="1">
        <v>9780441240982</v>
      </c>
    </row>
    <row r="22231" spans="1:3" x14ac:dyDescent="0.25">
      <c r="A22231" t="str">
        <f>"AUTH_ID"&amp;TEXT(IF(COUNTIF(B$2:B22231,B22231)&gt;1,MATCH(B22231,$B$2:B47231,0),COUNTA(_xlfn.UNIQUE(B$2:B22231))),"000000")</f>
        <v>AUTH_ID022230</v>
      </c>
      <c r="B22231" t="s">
        <v>80717</v>
      </c>
      <c r="C22231" s="1">
        <v>9780941483421</v>
      </c>
    </row>
    <row r="22232" spans="1:3" x14ac:dyDescent="0.25">
      <c r="A22232" t="str">
        <f>"AUTH_ID"&amp;TEXT(IF(COUNTIF(B$2:B22232,B22232)&gt;1,MATCH(B22232,$B$2:B47232,0),COUNTA(_xlfn.UNIQUE(B$2:B22232))),"000000")</f>
        <v>AUTH_ID022231</v>
      </c>
      <c r="B22232" t="s">
        <v>80721</v>
      </c>
      <c r="C22232" s="1">
        <v>9781573441254</v>
      </c>
    </row>
    <row r="22233" spans="1:3" x14ac:dyDescent="0.25">
      <c r="A22233" t="str">
        <f>"AUTH_ID"&amp;TEXT(IF(COUNTIF(B$2:B22233,B22233)&gt;1,MATCH(B22233,$B$2:B47233,0),COUNTA(_xlfn.UNIQUE(B$2:B22233))),"000000")</f>
        <v>AUTH_ID022232</v>
      </c>
      <c r="B22233" t="s">
        <v>80725</v>
      </c>
      <c r="C22233" s="1">
        <v>9780786886098</v>
      </c>
    </row>
    <row r="22234" spans="1:3" x14ac:dyDescent="0.25">
      <c r="A22234" t="str">
        <f>"AUTH_ID"&amp;TEXT(IF(COUNTIF(B$2:B22234,B22234)&gt;1,MATCH(B22234,$B$2:B47234,0),COUNTA(_xlfn.UNIQUE(B$2:B22234))),"000000")</f>
        <v>AUTH_ID022233</v>
      </c>
      <c r="B22234" t="s">
        <v>80729</v>
      </c>
      <c r="C22234" s="1">
        <v>9780345351951</v>
      </c>
    </row>
    <row r="22235" spans="1:3" x14ac:dyDescent="0.25">
      <c r="A22235" t="str">
        <f>"AUTH_ID"&amp;TEXT(IF(COUNTIF(B$2:B22235,B22235)&gt;1,MATCH(B22235,$B$2:B47235,0),COUNTA(_xlfn.UNIQUE(B$2:B22235))),"000000")</f>
        <v>AUTH_ID022234</v>
      </c>
      <c r="B22235" t="s">
        <v>80733</v>
      </c>
      <c r="C22235" s="1">
        <v>9780446400152</v>
      </c>
    </row>
    <row r="22236" spans="1:3" x14ac:dyDescent="0.25">
      <c r="A22236" t="str">
        <f>"AUTH_ID"&amp;TEXT(IF(COUNTIF(B$2:B22236,B22236)&gt;1,MATCH(B22236,$B$2:B47236,0),COUNTA(_xlfn.UNIQUE(B$2:B22236))),"000000")</f>
        <v>AUTH_ID022235</v>
      </c>
      <c r="B22236" t="s">
        <v>80736</v>
      </c>
      <c r="C22236" s="1">
        <v>9780451199867</v>
      </c>
    </row>
    <row r="22237" spans="1:3" x14ac:dyDescent="0.25">
      <c r="A22237" t="str">
        <f>"AUTH_ID"&amp;TEXT(IF(COUNTIF(B$2:B22237,B22237)&gt;1,MATCH(B22237,$B$2:B47237,0),COUNTA(_xlfn.UNIQUE(B$2:B22237))),"000000")</f>
        <v>AUTH_ID022236</v>
      </c>
      <c r="B22237" t="s">
        <v>80739</v>
      </c>
      <c r="C22237" s="1">
        <v>9780312330736</v>
      </c>
    </row>
    <row r="22238" spans="1:3" x14ac:dyDescent="0.25">
      <c r="A22238" t="str">
        <f>"AUTH_ID"&amp;TEXT(IF(COUNTIF(B$2:B22238,B22238)&gt;1,MATCH(B22238,$B$2:B47238,0),COUNTA(_xlfn.UNIQUE(B$2:B22238))),"000000")</f>
        <v>AUTH_ID022237</v>
      </c>
      <c r="B22238" t="s">
        <v>80743</v>
      </c>
      <c r="C22238" s="1">
        <v>9780345412157</v>
      </c>
    </row>
    <row r="22239" spans="1:3" x14ac:dyDescent="0.25">
      <c r="A22239" t="str">
        <f>"AUTH_ID"&amp;TEXT(IF(COUNTIF(B$2:B22239,B22239)&gt;1,MATCH(B22239,$B$2:B47239,0),COUNTA(_xlfn.UNIQUE(B$2:B22239))),"000000")</f>
        <v>AUTH_ID022238</v>
      </c>
      <c r="B22239" t="s">
        <v>80746</v>
      </c>
      <c r="C22239" s="1">
        <v>9780061099489</v>
      </c>
    </row>
    <row r="22240" spans="1:3" x14ac:dyDescent="0.25">
      <c r="A22240" t="str">
        <f>"AUTH_ID"&amp;TEXT(IF(COUNTIF(B$2:B22240,B22240)&gt;1,MATCH(B22240,$B$2:B47240,0),COUNTA(_xlfn.UNIQUE(B$2:B22240))),"000000")</f>
        <v>AUTH_ID022239</v>
      </c>
      <c r="B22240" t="s">
        <v>80749</v>
      </c>
      <c r="C22240" s="1">
        <v>9780743234900</v>
      </c>
    </row>
    <row r="22241" spans="1:3" x14ac:dyDescent="0.25">
      <c r="A22241" t="str">
        <f>"AUTH_ID"&amp;TEXT(IF(COUNTIF(B$2:B22241,B22241)&gt;1,MATCH(B22241,$B$2:B47241,0),COUNTA(_xlfn.UNIQUE(B$2:B22241))),"000000")</f>
        <v>AUTH_ID022240</v>
      </c>
      <c r="B22241" t="s">
        <v>80752</v>
      </c>
      <c r="C22241" s="1">
        <v>9780671724733</v>
      </c>
    </row>
    <row r="22242" spans="1:3" x14ac:dyDescent="0.25">
      <c r="A22242" t="str">
        <f>"AUTH_ID"&amp;TEXT(IF(COUNTIF(B$2:B22242,B22242)&gt;1,MATCH(B22242,$B$2:B47242,0),COUNTA(_xlfn.UNIQUE(B$2:B22242))),"000000")</f>
        <v>AUTH_ID022241</v>
      </c>
      <c r="B22242" t="s">
        <v>80755</v>
      </c>
      <c r="C22242" s="1">
        <v>9780451201201</v>
      </c>
    </row>
    <row r="22243" spans="1:3" x14ac:dyDescent="0.25">
      <c r="A22243" t="str">
        <f>"AUTH_ID"&amp;TEXT(IF(COUNTIF(B$2:B22243,B22243)&gt;1,MATCH(B22243,$B$2:B47243,0),COUNTA(_xlfn.UNIQUE(B$2:B22243))),"000000")</f>
        <v>AUTH_ID022242</v>
      </c>
      <c r="B22243" t="s">
        <v>80758</v>
      </c>
      <c r="C22243" s="1">
        <v>9780440152309</v>
      </c>
    </row>
    <row r="22244" spans="1:3" x14ac:dyDescent="0.25">
      <c r="A22244" t="str">
        <f>"AUTH_ID"&amp;TEXT(IF(COUNTIF(B$2:B22244,B22244)&gt;1,MATCH(B22244,$B$2:B47244,0),COUNTA(_xlfn.UNIQUE(B$2:B22244))),"000000")</f>
        <v>AUTH_ID022243</v>
      </c>
      <c r="B22244" t="s">
        <v>80761</v>
      </c>
      <c r="C22244" s="1">
        <v>9780399146602</v>
      </c>
    </row>
    <row r="22245" spans="1:3" x14ac:dyDescent="0.25">
      <c r="A22245" t="str">
        <f>"AUTH_ID"&amp;TEXT(IF(COUNTIF(B$2:B22245,B22245)&gt;1,MATCH(B22245,$B$2:B47245,0),COUNTA(_xlfn.UNIQUE(B$2:B22245))),"000000")</f>
        <v>AUTH_ID022244</v>
      </c>
      <c r="B22245" t="s">
        <v>80763</v>
      </c>
      <c r="C22245" s="1">
        <v>9780671542122</v>
      </c>
    </row>
    <row r="22246" spans="1:3" x14ac:dyDescent="0.25">
      <c r="A22246" t="str">
        <f>"AUTH_ID"&amp;TEXT(IF(COUNTIF(B$2:B22246,B22246)&gt;1,MATCH(B22246,$B$2:B47246,0),COUNTA(_xlfn.UNIQUE(B$2:B22246))),"000000")</f>
        <v>AUTH_ID022245</v>
      </c>
      <c r="B22246" t="s">
        <v>80766</v>
      </c>
      <c r="C22246" s="1">
        <v>9780451521590</v>
      </c>
    </row>
    <row r="22247" spans="1:3" x14ac:dyDescent="0.25">
      <c r="A22247" t="str">
        <f>"AUTH_ID"&amp;TEXT(IF(COUNTIF(B$2:B22247,B22247)&gt;1,MATCH(B22247,$B$2:B47247,0),COUNTA(_xlfn.UNIQUE(B$2:B22247))),"000000")</f>
        <v>AUTH_ID022246</v>
      </c>
      <c r="B22247" t="s">
        <v>80769</v>
      </c>
      <c r="C22247" s="1">
        <v>9780713994605</v>
      </c>
    </row>
    <row r="22248" spans="1:3" x14ac:dyDescent="0.25">
      <c r="A22248" t="str">
        <f>"AUTH_ID"&amp;TEXT(IF(COUNTIF(B$2:B22248,B22248)&gt;1,MATCH(B22248,$B$2:B47248,0),COUNTA(_xlfn.UNIQUE(B$2:B22248))),"000000")</f>
        <v>AUTH_ID022247</v>
      </c>
      <c r="B22248" t="s">
        <v>80773</v>
      </c>
      <c r="C22248" s="1">
        <v>9780812503050</v>
      </c>
    </row>
    <row r="22249" spans="1:3" x14ac:dyDescent="0.25">
      <c r="A22249" t="str">
        <f>"AUTH_ID"&amp;TEXT(IF(COUNTIF(B$2:B22249,B22249)&gt;1,MATCH(B22249,$B$2:B47249,0),COUNTA(_xlfn.UNIQUE(B$2:B22249))),"000000")</f>
        <v>AUTH_ID022248</v>
      </c>
      <c r="B22249" t="s">
        <v>80776</v>
      </c>
      <c r="C22249" s="1">
        <v>9780380705481</v>
      </c>
    </row>
    <row r="22250" spans="1:3" x14ac:dyDescent="0.25">
      <c r="A22250" t="str">
        <f>"AUTH_ID"&amp;TEXT(IF(COUNTIF(B$2:B22250,B22250)&gt;1,MATCH(B22250,$B$2:B47250,0),COUNTA(_xlfn.UNIQUE(B$2:B22250))),"000000")</f>
        <v>AUTH_ID022249</v>
      </c>
      <c r="B22250" t="s">
        <v>80780</v>
      </c>
      <c r="C22250" s="1">
        <v>9780316702751</v>
      </c>
    </row>
    <row r="22251" spans="1:3" x14ac:dyDescent="0.25">
      <c r="A22251" t="str">
        <f>"AUTH_ID"&amp;TEXT(IF(COUNTIF(B$2:B22251,B22251)&gt;1,MATCH(B22251,$B$2:B47251,0),COUNTA(_xlfn.UNIQUE(B$2:B22251))),"000000")</f>
        <v>AUTH_ID022250</v>
      </c>
      <c r="B22251" t="s">
        <v>80784</v>
      </c>
      <c r="C22251" s="1">
        <v>9780425130254</v>
      </c>
    </row>
    <row r="22252" spans="1:3" x14ac:dyDescent="0.25">
      <c r="A22252" t="str">
        <f>"AUTH_ID"&amp;TEXT(IF(COUNTIF(B$2:B22252,B22252)&gt;1,MATCH(B22252,$B$2:B47252,0),COUNTA(_xlfn.UNIQUE(B$2:B22252))),"000000")</f>
        <v>AUTH_ID022251</v>
      </c>
      <c r="B22252" t="s">
        <v>80787</v>
      </c>
      <c r="C22252" s="1">
        <v>9780374517830</v>
      </c>
    </row>
    <row r="22253" spans="1:3" x14ac:dyDescent="0.25">
      <c r="A22253" t="str">
        <f>"AUTH_ID"&amp;TEXT(IF(COUNTIF(B$2:B22253,B22253)&gt;1,MATCH(B22253,$B$2:B47253,0),COUNTA(_xlfn.UNIQUE(B$2:B22253))),"000000")</f>
        <v>AUTH_ID022252</v>
      </c>
      <c r="B22253" t="s">
        <v>80790</v>
      </c>
      <c r="C22253" s="1">
        <v>9780425169254</v>
      </c>
    </row>
    <row r="22254" spans="1:3" x14ac:dyDescent="0.25">
      <c r="A22254" t="str">
        <f>"AUTH_ID"&amp;TEXT(IF(COUNTIF(B$2:B22254,B22254)&gt;1,MATCH(B22254,$B$2:B47254,0),COUNTA(_xlfn.UNIQUE(B$2:B22254))),"000000")</f>
        <v>AUTH_ID022253</v>
      </c>
      <c r="B22254" t="s">
        <v>80793</v>
      </c>
      <c r="C22254" s="1">
        <v>9780449210000</v>
      </c>
    </row>
    <row r="22255" spans="1:3" x14ac:dyDescent="0.25">
      <c r="A22255" t="str">
        <f>"AUTH_ID"&amp;TEXT(IF(COUNTIF(B$2:B22255,B22255)&gt;1,MATCH(B22255,$B$2:B47255,0),COUNTA(_xlfn.UNIQUE(B$2:B22255))),"000000")</f>
        <v>AUTH_ID022254</v>
      </c>
      <c r="B22255" t="s">
        <v>80796</v>
      </c>
      <c r="C22255" s="1">
        <v>9780345253736</v>
      </c>
    </row>
    <row r="22256" spans="1:3" x14ac:dyDescent="0.25">
      <c r="A22256" t="str">
        <f>"AUTH_ID"&amp;TEXT(IF(COUNTIF(B$2:B22256,B22256)&gt;1,MATCH(B22256,$B$2:B47256,0),COUNTA(_xlfn.UNIQUE(B$2:B22256))),"000000")</f>
        <v>AUTH_ID022255</v>
      </c>
      <c r="B22256" t="s">
        <v>80799</v>
      </c>
      <c r="C22256" s="1">
        <v>9780345362865</v>
      </c>
    </row>
    <row r="22257" spans="1:3" x14ac:dyDescent="0.25">
      <c r="A22257" t="str">
        <f>"AUTH_ID"&amp;TEXT(IF(COUNTIF(B$2:B22257,B22257)&gt;1,MATCH(B22257,$B$2:B47257,0),COUNTA(_xlfn.UNIQUE(B$2:B22257))),"000000")</f>
        <v>AUTH_ID022256</v>
      </c>
      <c r="B22257" t="s">
        <v>80802</v>
      </c>
      <c r="C22257" s="1">
        <v>9780020868804</v>
      </c>
    </row>
    <row r="22258" spans="1:3" x14ac:dyDescent="0.25">
      <c r="A22258" t="str">
        <f>"AUTH_ID"&amp;TEXT(IF(COUNTIF(B$2:B22258,B22258)&gt;1,MATCH(B22258,$B$2:B47258,0),COUNTA(_xlfn.UNIQUE(B$2:B22258))),"000000")</f>
        <v>AUTH_ID022257</v>
      </c>
      <c r="B22258" t="s">
        <v>80806</v>
      </c>
      <c r="C22258" s="1">
        <v>9789960340111</v>
      </c>
    </row>
    <row r="22259" spans="1:3" x14ac:dyDescent="0.25">
      <c r="A22259" t="str">
        <f>"AUTH_ID"&amp;TEXT(IF(COUNTIF(B$2:B22259,B22259)&gt;1,MATCH(B22259,$B$2:B47259,0),COUNTA(_xlfn.UNIQUE(B$2:B22259))),"000000")</f>
        <v>AUTH_ID022258</v>
      </c>
      <c r="B22259" t="s">
        <v>80810</v>
      </c>
      <c r="C22259" s="1">
        <v>9780060935405</v>
      </c>
    </row>
    <row r="22260" spans="1:3" x14ac:dyDescent="0.25">
      <c r="A22260" t="str">
        <f>"AUTH_ID"&amp;TEXT(IF(COUNTIF(B$2:B22260,B22260)&gt;1,MATCH(B22260,$B$2:B47260,0),COUNTA(_xlfn.UNIQUE(B$2:B22260))),"000000")</f>
        <v>AUTH_ID022259</v>
      </c>
      <c r="B22260" t="s">
        <v>80814</v>
      </c>
      <c r="C22260" s="1">
        <v>9780374522810</v>
      </c>
    </row>
    <row r="22261" spans="1:3" x14ac:dyDescent="0.25">
      <c r="A22261" t="str">
        <f>"AUTH_ID"&amp;TEXT(IF(COUNTIF(B$2:B22261,B22261)&gt;1,MATCH(B22261,$B$2:B47261,0),COUNTA(_xlfn.UNIQUE(B$2:B22261))),"000000")</f>
        <v>AUTH_ID022260</v>
      </c>
      <c r="B22261" t="s">
        <v>80818</v>
      </c>
      <c r="C22261" s="1">
        <v>9781557282040</v>
      </c>
    </row>
    <row r="22262" spans="1:3" x14ac:dyDescent="0.25">
      <c r="A22262" t="str">
        <f>"AUTH_ID"&amp;TEXT(IF(COUNTIF(B$2:B22262,B22262)&gt;1,MATCH(B22262,$B$2:B47262,0),COUNTA(_xlfn.UNIQUE(B$2:B22262))),"000000")</f>
        <v>AUTH_ID022261</v>
      </c>
      <c r="B22262" t="s">
        <v>80823</v>
      </c>
      <c r="C22262" s="1">
        <v>9780060956738</v>
      </c>
    </row>
    <row r="22263" spans="1:3" x14ac:dyDescent="0.25">
      <c r="A22263" t="str">
        <f>"AUTH_ID"&amp;TEXT(IF(COUNTIF(B$2:B22263,B22263)&gt;1,MATCH(B22263,$B$2:B47263,0),COUNTA(_xlfn.UNIQUE(B$2:B22263))),"000000")</f>
        <v>AUTH_ID022262</v>
      </c>
      <c r="B22263" t="s">
        <v>80826</v>
      </c>
      <c r="C22263" s="1">
        <v>9780553293364</v>
      </c>
    </row>
    <row r="22264" spans="1:3" x14ac:dyDescent="0.25">
      <c r="A22264" t="str">
        <f>"AUTH_ID"&amp;TEXT(IF(COUNTIF(B$2:B22264,B22264)&gt;1,MATCH(B22264,$B$2:B47264,0),COUNTA(_xlfn.UNIQUE(B$2:B22264))),"000000")</f>
        <v>AUTH_ID022263</v>
      </c>
      <c r="B22264" t="s">
        <v>80829</v>
      </c>
      <c r="C22264" s="1">
        <v>9780441089345</v>
      </c>
    </row>
    <row r="22265" spans="1:3" x14ac:dyDescent="0.25">
      <c r="A22265" t="str">
        <f>"AUTH_ID"&amp;TEXT(IF(COUNTIF(B$2:B22265,B22265)&gt;1,MATCH(B22265,$B$2:B47265,0),COUNTA(_xlfn.UNIQUE(B$2:B22265))),"000000")</f>
        <v>AUTH_ID022264</v>
      </c>
      <c r="B22265" t="s">
        <v>80832</v>
      </c>
      <c r="C22265" s="1">
        <v>9780446519762</v>
      </c>
    </row>
    <row r="22266" spans="1:3" x14ac:dyDescent="0.25">
      <c r="A22266" t="str">
        <f>"AUTH_ID"&amp;TEXT(IF(COUNTIF(B$2:B22266,B22266)&gt;1,MATCH(B22266,$B$2:B47266,0),COUNTA(_xlfn.UNIQUE(B$2:B22266))),"000000")</f>
        <v>AUTH_ID022265</v>
      </c>
      <c r="B22266" t="s">
        <v>80835</v>
      </c>
      <c r="C22266" s="1">
        <v>9780743457637</v>
      </c>
    </row>
    <row r="22267" spans="1:3" x14ac:dyDescent="0.25">
      <c r="A22267" t="str">
        <f>"AUTH_ID"&amp;TEXT(IF(COUNTIF(B$2:B22267,B22267)&gt;1,MATCH(B22267,$B$2:B47267,0),COUNTA(_xlfn.UNIQUE(B$2:B22267))),"000000")</f>
        <v>AUTH_ID022266</v>
      </c>
      <c r="B22267" t="s">
        <v>80839</v>
      </c>
      <c r="C22267" s="1">
        <v>9780345407603</v>
      </c>
    </row>
    <row r="22268" spans="1:3" x14ac:dyDescent="0.25">
      <c r="A22268" t="str">
        <f>"AUTH_ID"&amp;TEXT(IF(COUNTIF(B$2:B22268,B22268)&gt;1,MATCH(B22268,$B$2:B47268,0),COUNTA(_xlfn.UNIQUE(B$2:B22268))),"000000")</f>
        <v>AUTH_ID022267</v>
      </c>
      <c r="B22268" t="s">
        <v>80843</v>
      </c>
      <c r="C22268" s="1">
        <v>9780743509442</v>
      </c>
    </row>
    <row r="22269" spans="1:3" x14ac:dyDescent="0.25">
      <c r="A22269" t="str">
        <f>"AUTH_ID"&amp;TEXT(IF(COUNTIF(B$2:B22269,B22269)&gt;1,MATCH(B22269,$B$2:B47269,0),COUNTA(_xlfn.UNIQUE(B$2:B22269))),"000000")</f>
        <v>AUTH_ID022268</v>
      </c>
      <c r="B22269" t="s">
        <v>80846</v>
      </c>
      <c r="C22269" s="1">
        <v>9780836250879</v>
      </c>
    </row>
    <row r="22270" spans="1:3" x14ac:dyDescent="0.25">
      <c r="A22270" t="str">
        <f>"AUTH_ID"&amp;TEXT(IF(COUNTIF(B$2:B22270,B22270)&gt;1,MATCH(B22270,$B$2:B47270,0),COUNTA(_xlfn.UNIQUE(B$2:B22270))),"000000")</f>
        <v>AUTH_ID022269</v>
      </c>
      <c r="B22270" t="s">
        <v>80850</v>
      </c>
      <c r="C22270" s="1">
        <v>9780440425366</v>
      </c>
    </row>
    <row r="22271" spans="1:3" x14ac:dyDescent="0.25">
      <c r="A22271" t="str">
        <f>"AUTH_ID"&amp;TEXT(IF(COUNTIF(B$2:B22271,B22271)&gt;1,MATCH(B22271,$B$2:B47271,0),COUNTA(_xlfn.UNIQUE(B$2:B22271))),"000000")</f>
        <v>AUTH_ID022270</v>
      </c>
      <c r="B22271" t="s">
        <v>80852</v>
      </c>
      <c r="C22271" s="1">
        <v>9780440435747</v>
      </c>
    </row>
    <row r="22272" spans="1:3" x14ac:dyDescent="0.25">
      <c r="A22272" t="str">
        <f>"AUTH_ID"&amp;TEXT(IF(COUNTIF(B$2:B22272,B22272)&gt;1,MATCH(B22272,$B$2:B47272,0),COUNTA(_xlfn.UNIQUE(B$2:B22272))),"000000")</f>
        <v>AUTH_ID022271</v>
      </c>
      <c r="B22272" t="s">
        <v>80855</v>
      </c>
      <c r="C22272" s="1">
        <v>9780440484837</v>
      </c>
    </row>
    <row r="22273" spans="1:3" x14ac:dyDescent="0.25">
      <c r="A22273" t="str">
        <f>"AUTH_ID"&amp;TEXT(IF(COUNTIF(B$2:B22273,B22273)&gt;1,MATCH(B22273,$B$2:B47273,0),COUNTA(_xlfn.UNIQUE(B$2:B22273))),"000000")</f>
        <v>AUTH_ID022272</v>
      </c>
      <c r="B22273" t="s">
        <v>80858</v>
      </c>
      <c r="C22273" s="1">
        <v>9780440411253</v>
      </c>
    </row>
    <row r="22274" spans="1:3" x14ac:dyDescent="0.25">
      <c r="A22274" t="str">
        <f>"AUTH_ID"&amp;TEXT(IF(COUNTIF(B$2:B22274,B22274)&gt;1,MATCH(B22274,$B$2:B47274,0),COUNTA(_xlfn.UNIQUE(B$2:B22274))),"000000")</f>
        <v>AUTH_ID022273</v>
      </c>
      <c r="B22274" t="s">
        <v>80861</v>
      </c>
      <c r="C22274" s="1">
        <v>9780440406495</v>
      </c>
    </row>
    <row r="22275" spans="1:3" x14ac:dyDescent="0.25">
      <c r="A22275" t="str">
        <f>"AUTH_ID"&amp;TEXT(IF(COUNTIF(B$2:B22275,B22275)&gt;1,MATCH(B22275,$B$2:B47275,0),COUNTA(_xlfn.UNIQUE(B$2:B22275))),"000000")</f>
        <v>AUTH_ID022274</v>
      </c>
      <c r="B22275" t="s">
        <v>80864</v>
      </c>
      <c r="C22275" s="1">
        <v>9780440407027</v>
      </c>
    </row>
    <row r="22276" spans="1:3" x14ac:dyDescent="0.25">
      <c r="A22276" t="str">
        <f>"AUTH_ID"&amp;TEXT(IF(COUNTIF(B$2:B22276,B22276)&gt;1,MATCH(B22276,$B$2:B47276,0),COUNTA(_xlfn.UNIQUE(B$2:B22276))),"000000")</f>
        <v>AUTH_ID022275</v>
      </c>
      <c r="B22276" t="s">
        <v>80867</v>
      </c>
      <c r="C22276" s="1">
        <v>9780440381143</v>
      </c>
    </row>
    <row r="22277" spans="1:3" x14ac:dyDescent="0.25">
      <c r="A22277" t="str">
        <f>"AUTH_ID"&amp;TEXT(IF(COUNTIF(B$2:B22277,B22277)&gt;1,MATCH(B22277,$B$2:B47277,0),COUNTA(_xlfn.UNIQUE(B$2:B22277))),"000000")</f>
        <v>AUTH_ID022276</v>
      </c>
      <c r="B22277" t="s">
        <v>80871</v>
      </c>
      <c r="C22277" s="1">
        <v>9780553261257</v>
      </c>
    </row>
    <row r="22278" spans="1:3" x14ac:dyDescent="0.25">
      <c r="A22278" t="str">
        <f>"AUTH_ID"&amp;TEXT(IF(COUNTIF(B$2:B22278,B22278)&gt;1,MATCH(B22278,$B$2:B47278,0),COUNTA(_xlfn.UNIQUE(B$2:B22278))),"000000")</f>
        <v>AUTH_ID022277</v>
      </c>
      <c r="B22278" t="s">
        <v>80874</v>
      </c>
      <c r="C22278" s="1">
        <v>9780553149074</v>
      </c>
    </row>
    <row r="22279" spans="1:3" x14ac:dyDescent="0.25">
      <c r="A22279" t="str">
        <f>"AUTH_ID"&amp;TEXT(IF(COUNTIF(B$2:B22279,B22279)&gt;1,MATCH(B22279,$B$2:B47279,0),COUNTA(_xlfn.UNIQUE(B$2:B22279))),"000000")</f>
        <v>AUTH_ID022278</v>
      </c>
      <c r="B22279" t="s">
        <v>80878</v>
      </c>
      <c r="C22279" s="1">
        <v>9780425080009</v>
      </c>
    </row>
    <row r="22280" spans="1:3" x14ac:dyDescent="0.25">
      <c r="A22280" t="str">
        <f>"AUTH_ID"&amp;TEXT(IF(COUNTIF(B$2:B22280,B22280)&gt;1,MATCH(B22280,$B$2:B47280,0),COUNTA(_xlfn.UNIQUE(B$2:B22280))),"000000")</f>
        <v>AUTH_ID022279</v>
      </c>
      <c r="B22280" t="s">
        <v>80881</v>
      </c>
      <c r="C22280" s="1">
        <v>9780425103524</v>
      </c>
    </row>
    <row r="22281" spans="1:3" x14ac:dyDescent="0.25">
      <c r="A22281" t="str">
        <f>"AUTH_ID"&amp;TEXT(IF(COUNTIF(B$2:B22281,B22281)&gt;1,MATCH(B22281,$B$2:B47281,0),COUNTA(_xlfn.UNIQUE(B$2:B22281))),"000000")</f>
        <v>AUTH_ID022280</v>
      </c>
      <c r="B22281" t="s">
        <v>80884</v>
      </c>
      <c r="C22281" s="1">
        <v>9780440192282</v>
      </c>
    </row>
    <row r="22282" spans="1:3" x14ac:dyDescent="0.25">
      <c r="A22282" t="str">
        <f>"AUTH_ID"&amp;TEXT(IF(COUNTIF(B$2:B22282,B22282)&gt;1,MATCH(B22282,$B$2:B47282,0),COUNTA(_xlfn.UNIQUE(B$2:B22282))),"000000")</f>
        <v>AUTH_ID022281</v>
      </c>
      <c r="B22282" t="s">
        <v>80887</v>
      </c>
      <c r="C22282" s="1">
        <v>9780425100417</v>
      </c>
    </row>
    <row r="22283" spans="1:3" x14ac:dyDescent="0.25">
      <c r="A22283" t="str">
        <f>"AUTH_ID"&amp;TEXT(IF(COUNTIF(B$2:B22283,B22283)&gt;1,MATCH(B22283,$B$2:B47283,0),COUNTA(_xlfn.UNIQUE(B$2:B22283))),"000000")</f>
        <v>AUTH_ID022282</v>
      </c>
      <c r="B22283" t="s">
        <v>80890</v>
      </c>
      <c r="C22283" s="1">
        <v>9780451199928</v>
      </c>
    </row>
    <row r="22284" spans="1:3" x14ac:dyDescent="0.25">
      <c r="A22284" t="str">
        <f>"AUTH_ID"&amp;TEXT(IF(COUNTIF(B$2:B22284,B22284)&gt;1,MATCH(B22284,$B$2:B47284,0),COUNTA(_xlfn.UNIQUE(B$2:B22284))),"000000")</f>
        <v>AUTH_ID022283</v>
      </c>
      <c r="B22284" t="s">
        <v>80893</v>
      </c>
      <c r="C22284" s="1">
        <v>9780425177419</v>
      </c>
    </row>
    <row r="22285" spans="1:3" x14ac:dyDescent="0.25">
      <c r="A22285" t="str">
        <f>"AUTH_ID"&amp;TEXT(IF(COUNTIF(B$2:B22285,B22285)&gt;1,MATCH(B22285,$B$2:B47285,0),COUNTA(_xlfn.UNIQUE(B$2:B22285))),"000000")</f>
        <v>AUTH_ID022284</v>
      </c>
      <c r="B22285" t="s">
        <v>80896</v>
      </c>
      <c r="C22285" s="1">
        <v>9780061003783</v>
      </c>
    </row>
    <row r="22286" spans="1:3" x14ac:dyDescent="0.25">
      <c r="A22286" t="str">
        <f>"AUTH_ID"&amp;TEXT(IF(COUNTIF(B$2:B22286,B22286)&gt;1,MATCH(B22286,$B$2:B47286,0),COUNTA(_xlfn.UNIQUE(B$2:B22286))),"000000")</f>
        <v>AUTH_ID022285</v>
      </c>
      <c r="B22286" t="s">
        <v>80899</v>
      </c>
      <c r="C22286" s="1">
        <v>9780061003684</v>
      </c>
    </row>
    <row r="22287" spans="1:3" x14ac:dyDescent="0.25">
      <c r="A22287" t="str">
        <f>"AUTH_ID"&amp;TEXT(IF(COUNTIF(B$2:B22287,B22287)&gt;1,MATCH(B22287,$B$2:B47287,0),COUNTA(_xlfn.UNIQUE(B$2:B22287))),"000000")</f>
        <v>AUTH_ID022286</v>
      </c>
      <c r="B22287" t="s">
        <v>80902</v>
      </c>
      <c r="C22287" s="1">
        <v>9780425174739</v>
      </c>
    </row>
    <row r="22288" spans="1:3" x14ac:dyDescent="0.25">
      <c r="A22288" t="str">
        <f>"AUTH_ID"&amp;TEXT(IF(COUNTIF(B$2:B22288,B22288)&gt;1,MATCH(B22288,$B$2:B47288,0),COUNTA(_xlfn.UNIQUE(B$2:B22288))),"000000")</f>
        <v>AUTH_ID022287</v>
      </c>
      <c r="B22288" t="s">
        <v>80905</v>
      </c>
      <c r="C22288" s="1">
        <v>9780743423762</v>
      </c>
    </row>
    <row r="22289" spans="1:3" x14ac:dyDescent="0.25">
      <c r="A22289" t="str">
        <f>"AUTH_ID"&amp;TEXT(IF(COUNTIF(B$2:B22289,B22289)&gt;1,MATCH(B22289,$B$2:B47289,0),COUNTA(_xlfn.UNIQUE(B$2:B22289))),"000000")</f>
        <v>AUTH_ID022288</v>
      </c>
      <c r="B22289" t="s">
        <v>80908</v>
      </c>
      <c r="C22289" s="1">
        <v>9780671638221</v>
      </c>
    </row>
    <row r="22290" spans="1:3" x14ac:dyDescent="0.25">
      <c r="A22290" t="str">
        <f>"AUTH_ID"&amp;TEXT(IF(COUNTIF(B$2:B22290,B22290)&gt;1,MATCH(B22290,$B$2:B47290,0),COUNTA(_xlfn.UNIQUE(B$2:B22290))),"000000")</f>
        <v>AUTH_ID022289</v>
      </c>
      <c r="B22290" t="s">
        <v>80911</v>
      </c>
      <c r="C22290" s="1">
        <v>9781400060269</v>
      </c>
    </row>
    <row r="22291" spans="1:3" x14ac:dyDescent="0.25">
      <c r="A22291" t="str">
        <f>"AUTH_ID"&amp;TEXT(IF(COUNTIF(B$2:B22291,B22291)&gt;1,MATCH(B22291,$B$2:B47291,0),COUNTA(_xlfn.UNIQUE(B$2:B22291))),"000000")</f>
        <v>AUTH_ID022290</v>
      </c>
      <c r="B22291" t="s">
        <v>80915</v>
      </c>
      <c r="C22291" s="1">
        <v>9780061052040</v>
      </c>
    </row>
    <row r="22292" spans="1:3" x14ac:dyDescent="0.25">
      <c r="A22292" t="str">
        <f>"AUTH_ID"&amp;TEXT(IF(COUNTIF(B$2:B22292,B22292)&gt;1,MATCH(B22292,$B$2:B47292,0),COUNTA(_xlfn.UNIQUE(B$2:B22292))),"000000")</f>
        <v>AUTH_ID022291</v>
      </c>
      <c r="B22292" t="s">
        <v>80918</v>
      </c>
      <c r="C22292" s="1">
        <v>9780380781041</v>
      </c>
    </row>
    <row r="22293" spans="1:3" x14ac:dyDescent="0.25">
      <c r="A22293" t="str">
        <f>"AUTH_ID"&amp;TEXT(IF(COUNTIF(B$2:B22293,B22293)&gt;1,MATCH(B22293,$B$2:B47293,0),COUNTA(_xlfn.UNIQUE(B$2:B22293))),"000000")</f>
        <v>AUTH_ID022292</v>
      </c>
      <c r="B22293" t="s">
        <v>80921</v>
      </c>
      <c r="C22293" s="1">
        <v>9780671420956</v>
      </c>
    </row>
    <row r="22294" spans="1:3" x14ac:dyDescent="0.25">
      <c r="A22294" t="str">
        <f>"AUTH_ID"&amp;TEXT(IF(COUNTIF(B$2:B22294,B22294)&gt;1,MATCH(B22294,$B$2:B47294,0),COUNTA(_xlfn.UNIQUE(B$2:B22294))),"000000")</f>
        <v>AUTH_ID022293</v>
      </c>
      <c r="B22294" t="s">
        <v>80924</v>
      </c>
      <c r="C22294" s="1">
        <v>9780393322965</v>
      </c>
    </row>
    <row r="22295" spans="1:3" x14ac:dyDescent="0.25">
      <c r="A22295" t="str">
        <f>"AUTH_ID"&amp;TEXT(IF(COUNTIF(B$2:B22295,B22295)&gt;1,MATCH(B22295,$B$2:B47295,0),COUNTA(_xlfn.UNIQUE(B$2:B22295))),"000000")</f>
        <v>AUTH_ID022294</v>
      </c>
      <c r="B22295" t="s">
        <v>80928</v>
      </c>
      <c r="C22295" s="1">
        <v>9780375411113</v>
      </c>
    </row>
    <row r="22296" spans="1:3" x14ac:dyDescent="0.25">
      <c r="A22296" t="str">
        <f>"AUTH_ID"&amp;TEXT(IF(COUNTIF(B$2:B22296,B22296)&gt;1,MATCH(B22296,$B$2:B47296,0),COUNTA(_xlfn.UNIQUE(B$2:B22296))),"000000")</f>
        <v>AUTH_ID022295</v>
      </c>
      <c r="B22296" t="s">
        <v>80931</v>
      </c>
      <c r="C22296" s="1">
        <v>9780345365392</v>
      </c>
    </row>
    <row r="22297" spans="1:3" x14ac:dyDescent="0.25">
      <c r="A22297" t="str">
        <f>"AUTH_ID"&amp;TEXT(IF(COUNTIF(B$2:B22297,B22297)&gt;1,MATCH(B22297,$B$2:B47297,0),COUNTA(_xlfn.UNIQUE(B$2:B22297))),"000000")</f>
        <v>AUTH_ID022296</v>
      </c>
      <c r="B22297" t="s">
        <v>80934</v>
      </c>
      <c r="C22297" s="1">
        <v>9780671701598</v>
      </c>
    </row>
    <row r="22298" spans="1:3" x14ac:dyDescent="0.25">
      <c r="A22298" t="str">
        <f>"AUTH_ID"&amp;TEXT(IF(COUNTIF(B$2:B22298,B22298)&gt;1,MATCH(B22298,$B$2:B47298,0),COUNTA(_xlfn.UNIQUE(B$2:B22298))),"000000")</f>
        <v>AUTH_ID022297</v>
      </c>
      <c r="B22298" t="s">
        <v>80937</v>
      </c>
      <c r="C22298" s="1">
        <v>9780140361223</v>
      </c>
    </row>
    <row r="22299" spans="1:3" x14ac:dyDescent="0.25">
      <c r="A22299" t="str">
        <f>"AUTH_ID"&amp;TEXT(IF(COUNTIF(B$2:B22299,B22299)&gt;1,MATCH(B22299,$B$2:B47299,0),COUNTA(_xlfn.UNIQUE(B$2:B22299))),"000000")</f>
        <v>AUTH_ID022298</v>
      </c>
      <c r="B22299" t="s">
        <v>80939</v>
      </c>
      <c r="C22299" s="1">
        <v>9780140231595</v>
      </c>
    </row>
    <row r="22300" spans="1:3" x14ac:dyDescent="0.25">
      <c r="A22300" t="str">
        <f>"AUTH_ID"&amp;TEXT(IF(COUNTIF(B$2:B22300,B22300)&gt;1,MATCH(B22300,$B$2:B47300,0),COUNTA(_xlfn.UNIQUE(B$2:B22300))),"000000")</f>
        <v>AUTH_ID022299</v>
      </c>
      <c r="B22300" t="s">
        <v>80943</v>
      </c>
      <c r="C22300" s="1">
        <v>9781853260285</v>
      </c>
    </row>
    <row r="22301" spans="1:3" x14ac:dyDescent="0.25">
      <c r="A22301" t="str">
        <f>"AUTH_ID"&amp;TEXT(IF(COUNTIF(B$2:B22301,B22301)&gt;1,MATCH(B22301,$B$2:B47301,0),COUNTA(_xlfn.UNIQUE(B$2:B22301))),"000000")</f>
        <v>AUTH_ID022300</v>
      </c>
      <c r="B22301" t="s">
        <v>80946</v>
      </c>
      <c r="C22301" s="1">
        <v>9780396073734</v>
      </c>
    </row>
    <row r="22302" spans="1:3" x14ac:dyDescent="0.25">
      <c r="A22302" t="str">
        <f>"AUTH_ID"&amp;TEXT(IF(COUNTIF(B$2:B22302,B22302)&gt;1,MATCH(B22302,$B$2:B47302,0),COUNTA(_xlfn.UNIQUE(B$2:B22302))),"000000")</f>
        <v>AUTH_ID022301</v>
      </c>
      <c r="B22302" t="s">
        <v>80948</v>
      </c>
      <c r="C22302" s="1">
        <v>9780671552220</v>
      </c>
    </row>
    <row r="22303" spans="1:3" x14ac:dyDescent="0.25">
      <c r="A22303" t="str">
        <f>"AUTH_ID"&amp;TEXT(IF(COUNTIF(B$2:B22303,B22303)&gt;1,MATCH(B22303,$B$2:B47303,0),COUNTA(_xlfn.UNIQUE(B$2:B22303))),"000000")</f>
        <v>AUTH_ID022302</v>
      </c>
      <c r="B22303" t="s">
        <v>80951</v>
      </c>
      <c r="C22303" s="1">
        <v>9780440957768</v>
      </c>
    </row>
    <row r="22304" spans="1:3" x14ac:dyDescent="0.25">
      <c r="A22304" t="str">
        <f>"AUTH_ID"&amp;TEXT(IF(COUNTIF(B$2:B22304,B22304)&gt;1,MATCH(B22304,$B$2:B47304,0),COUNTA(_xlfn.UNIQUE(B$2:B22304))),"000000")</f>
        <v>AUTH_ID022303</v>
      </c>
      <c r="B22304" t="s">
        <v>80954</v>
      </c>
      <c r="C22304" s="1">
        <v>9780451515049</v>
      </c>
    </row>
    <row r="22305" spans="1:3" x14ac:dyDescent="0.25">
      <c r="A22305" t="str">
        <f>"AUTH_ID"&amp;TEXT(IF(COUNTIF(B$2:B22305,B22305)&gt;1,MATCH(B22305,$B$2:B47305,0),COUNTA(_xlfn.UNIQUE(B$2:B22305))),"000000")</f>
        <v>AUTH_ID022304</v>
      </c>
      <c r="B22305" t="s">
        <v>80958</v>
      </c>
      <c r="C22305" s="1">
        <v>9780451527097</v>
      </c>
    </row>
    <row r="22306" spans="1:3" x14ac:dyDescent="0.25">
      <c r="A22306" t="str">
        <f>"AUTH_ID"&amp;TEXT(IF(COUNTIF(B$2:B22306,B22306)&gt;1,MATCH(B22306,$B$2:B47306,0),COUNTA(_xlfn.UNIQUE(B$2:B22306))),"000000")</f>
        <v>AUTH_ID022305</v>
      </c>
      <c r="B22306" t="s">
        <v>80962</v>
      </c>
      <c r="C22306" s="1">
        <v>9780451181442</v>
      </c>
    </row>
    <row r="22307" spans="1:3" x14ac:dyDescent="0.25">
      <c r="A22307" t="str">
        <f>"AUTH_ID"&amp;TEXT(IF(COUNTIF(B$2:B22307,B22307)&gt;1,MATCH(B22307,$B$2:B47307,0),COUNTA(_xlfn.UNIQUE(B$2:B22307))),"000000")</f>
        <v>AUTH_ID022306</v>
      </c>
      <c r="B22307" t="s">
        <v>80966</v>
      </c>
      <c r="C22307" s="1">
        <v>9780425159613</v>
      </c>
    </row>
    <row r="22308" spans="1:3" x14ac:dyDescent="0.25">
      <c r="A22308" t="str">
        <f>"AUTH_ID"&amp;TEXT(IF(COUNTIF(B$2:B22308,B22308)&gt;1,MATCH(B22308,$B$2:B47308,0),COUNTA(_xlfn.UNIQUE(B$2:B22308))),"000000")</f>
        <v>AUTH_ID022307</v>
      </c>
      <c r="B22308" t="s">
        <v>80969</v>
      </c>
      <c r="C22308" s="1">
        <v>9780425154632</v>
      </c>
    </row>
    <row r="22309" spans="1:3" x14ac:dyDescent="0.25">
      <c r="A22309" t="str">
        <f>"AUTH_ID"&amp;TEXT(IF(COUNTIF(B$2:B22309,B22309)&gt;1,MATCH(B22309,$B$2:B47309,0),COUNTA(_xlfn.UNIQUE(B$2:B22309))),"000000")</f>
        <v>AUTH_ID022308</v>
      </c>
      <c r="B22309" t="s">
        <v>80972</v>
      </c>
      <c r="C22309" s="1">
        <v>9780441008636</v>
      </c>
    </row>
    <row r="22310" spans="1:3" x14ac:dyDescent="0.25">
      <c r="A22310" t="str">
        <f>"AUTH_ID"&amp;TEXT(IF(COUNTIF(B$2:B22310,B22310)&gt;1,MATCH(B22310,$B$2:B47310,0),COUNTA(_xlfn.UNIQUE(B$2:B22310))),"000000")</f>
        <v>AUTH_ID022309</v>
      </c>
      <c r="B22310" t="s">
        <v>80975</v>
      </c>
      <c r="C22310" s="1">
        <v>9780553269291</v>
      </c>
    </row>
    <row r="22311" spans="1:3" x14ac:dyDescent="0.25">
      <c r="A22311" t="str">
        <f>"AUTH_ID"&amp;TEXT(IF(COUNTIF(B$2:B22311,B22311)&gt;1,MATCH(B22311,$B$2:B47311,0),COUNTA(_xlfn.UNIQUE(B$2:B22311))),"000000")</f>
        <v>AUTH_ID022310</v>
      </c>
      <c r="B22311" t="s">
        <v>80977</v>
      </c>
      <c r="C22311" s="1">
        <v>9780743427944</v>
      </c>
    </row>
    <row r="22312" spans="1:3" x14ac:dyDescent="0.25">
      <c r="A22312" t="str">
        <f>"AUTH_ID"&amp;TEXT(IF(COUNTIF(B$2:B22312,B22312)&gt;1,MATCH(B22312,$B$2:B47312,0),COUNTA(_xlfn.UNIQUE(B$2:B22312))),"000000")</f>
        <v>AUTH_ID022311</v>
      </c>
      <c r="B22312" t="s">
        <v>80980</v>
      </c>
      <c r="C22312" s="1">
        <v>9780684825045</v>
      </c>
    </row>
    <row r="22313" spans="1:3" x14ac:dyDescent="0.25">
      <c r="A22313" t="str">
        <f>"AUTH_ID"&amp;TEXT(IF(COUNTIF(B$2:B22313,B22313)&gt;1,MATCH(B22313,$B$2:B47313,0),COUNTA(_xlfn.UNIQUE(B$2:B22313))),"000000")</f>
        <v>AUTH_ID022312</v>
      </c>
      <c r="B22313" t="s">
        <v>80983</v>
      </c>
      <c r="C22313" s="1">
        <v>9781565071872</v>
      </c>
    </row>
    <row r="22314" spans="1:3" x14ac:dyDescent="0.25">
      <c r="A22314" t="str">
        <f>"AUTH_ID"&amp;TEXT(IF(COUNTIF(B$2:B22314,B22314)&gt;1,MATCH(B22314,$B$2:B47314,0),COUNTA(_xlfn.UNIQUE(B$2:B22314))),"000000")</f>
        <v>AUTH_ID022313</v>
      </c>
      <c r="B22314" t="s">
        <v>80987</v>
      </c>
      <c r="C22314" s="1">
        <v>9780671019167</v>
      </c>
    </row>
    <row r="22315" spans="1:3" x14ac:dyDescent="0.25">
      <c r="A22315" t="str">
        <f>"AUTH_ID"&amp;TEXT(IF(COUNTIF(B$2:B22315,B22315)&gt;1,MATCH(B22315,$B$2:B47315,0),COUNTA(_xlfn.UNIQUE(B$2:B22315))),"000000")</f>
        <v>AUTH_ID022314</v>
      </c>
      <c r="B22315" t="s">
        <v>80990</v>
      </c>
      <c r="C22315" s="1">
        <v>9780671464967</v>
      </c>
    </row>
    <row r="22316" spans="1:3" x14ac:dyDescent="0.25">
      <c r="A22316" t="str">
        <f>"AUTH_ID"&amp;TEXT(IF(COUNTIF(B$2:B22316,B22316)&gt;1,MATCH(B22316,$B$2:B47316,0),COUNTA(_xlfn.UNIQUE(B$2:B22316))),"000000")</f>
        <v>AUTH_ID022315</v>
      </c>
      <c r="B22316" t="s">
        <v>80993</v>
      </c>
      <c r="C22316" s="1">
        <v>9780425163832</v>
      </c>
    </row>
    <row r="22317" spans="1:3" x14ac:dyDescent="0.25">
      <c r="A22317" t="str">
        <f>"AUTH_ID"&amp;TEXT(IF(COUNTIF(B$2:B22317,B22317)&gt;1,MATCH(B22317,$B$2:B47317,0),COUNTA(_xlfn.UNIQUE(B$2:B22317))),"000000")</f>
        <v>AUTH_ID022316</v>
      </c>
      <c r="B22317" t="s">
        <v>80997</v>
      </c>
      <c r="C22317" s="1">
        <v>9780812518054</v>
      </c>
    </row>
    <row r="22318" spans="1:3" x14ac:dyDescent="0.25">
      <c r="A22318" t="str">
        <f>"AUTH_ID"&amp;TEXT(IF(COUNTIF(B$2:B22318,B22318)&gt;1,MATCH(B22318,$B$2:B47318,0),COUNTA(_xlfn.UNIQUE(B$2:B22318))),"000000")</f>
        <v>AUTH_ID022317</v>
      </c>
      <c r="B22318" t="s">
        <v>81001</v>
      </c>
      <c r="C22318" s="1">
        <v>9780671701628</v>
      </c>
    </row>
    <row r="22319" spans="1:3" x14ac:dyDescent="0.25">
      <c r="A22319" t="str">
        <f>"AUTH_ID"&amp;TEXT(IF(COUNTIF(B$2:B22319,B22319)&gt;1,MATCH(B22319,$B$2:B47319,0),COUNTA(_xlfn.UNIQUE(B$2:B22319))),"000000")</f>
        <v>AUTH_ID022318</v>
      </c>
      <c r="B22319" t="s">
        <v>81004</v>
      </c>
      <c r="C22319" s="1">
        <v>9780440917199</v>
      </c>
    </row>
    <row r="22320" spans="1:3" x14ac:dyDescent="0.25">
      <c r="A22320" t="str">
        <f>"AUTH_ID"&amp;TEXT(IF(COUNTIF(B$2:B22320,B22320)&gt;1,MATCH(B22320,$B$2:B47320,0),COUNTA(_xlfn.UNIQUE(B$2:B22320))),"000000")</f>
        <v>AUTH_ID022319</v>
      </c>
      <c r="B22320" t="s">
        <v>81007</v>
      </c>
      <c r="C22320" s="1">
        <v>9780441783298</v>
      </c>
    </row>
    <row r="22321" spans="1:3" x14ac:dyDescent="0.25">
      <c r="A22321" t="str">
        <f>"AUTH_ID"&amp;TEXT(IF(COUNTIF(B$2:B22321,B22321)&gt;1,MATCH(B22321,$B$2:B47321,0),COUNTA(_xlfn.UNIQUE(B$2:B22321))),"000000")</f>
        <v>AUTH_ID022320</v>
      </c>
      <c r="B22321" t="s">
        <v>81011</v>
      </c>
      <c r="C22321" s="1">
        <v>9780425072554</v>
      </c>
    </row>
    <row r="22322" spans="1:3" x14ac:dyDescent="0.25">
      <c r="A22322" t="str">
        <f>"AUTH_ID"&amp;TEXT(IF(COUNTIF(B$2:B22322,B22322)&gt;1,MATCH(B22322,$B$2:B47322,0),COUNTA(_xlfn.UNIQUE(B$2:B22322))),"000000")</f>
        <v>AUTH_ID022321</v>
      </c>
      <c r="B22322" t="s">
        <v>81014</v>
      </c>
      <c r="C22322" s="1">
        <v>9780440906490</v>
      </c>
    </row>
    <row r="22323" spans="1:3" x14ac:dyDescent="0.25">
      <c r="A22323" t="str">
        <f>"AUTH_ID"&amp;TEXT(IF(COUNTIF(B$2:B22323,B22323)&gt;1,MATCH(B22323,$B$2:B47323,0),COUNTA(_xlfn.UNIQUE(B$2:B22323))),"000000")</f>
        <v>AUTH_ID022322</v>
      </c>
      <c r="B22323" t="s">
        <v>81017</v>
      </c>
      <c r="C22323" s="1">
        <v>9780373261895</v>
      </c>
    </row>
    <row r="22324" spans="1:3" x14ac:dyDescent="0.25">
      <c r="A22324" t="str">
        <f>"AUTH_ID"&amp;TEXT(IF(COUNTIF(B$2:B22324,B22324)&gt;1,MATCH(B22324,$B$2:B47324,0),COUNTA(_xlfn.UNIQUE(B$2:B22324))),"000000")</f>
        <v>AUTH_ID022323</v>
      </c>
      <c r="B22324" t="s">
        <v>81021</v>
      </c>
      <c r="C22324" s="1">
        <v>9780441001460</v>
      </c>
    </row>
    <row r="22325" spans="1:3" x14ac:dyDescent="0.25">
      <c r="A22325" t="str">
        <f>"AUTH_ID"&amp;TEXT(IF(COUNTIF(B$2:B22325,B22325)&gt;1,MATCH(B22325,$B$2:B47325,0),COUNTA(_xlfn.UNIQUE(B$2:B22325))),"000000")</f>
        <v>AUTH_ID022324</v>
      </c>
      <c r="B22325" t="s">
        <v>81025</v>
      </c>
      <c r="C22325" s="1">
        <v>9780671823337</v>
      </c>
    </row>
    <row r="22326" spans="1:3" x14ac:dyDescent="0.25">
      <c r="A22326" t="str">
        <f>"AUTH_ID"&amp;TEXT(IF(COUNTIF(B$2:B22326,B22326)&gt;1,MATCH(B22326,$B$2:B47326,0),COUNTA(_xlfn.UNIQUE(B$2:B22326))),"000000")</f>
        <v>AUTH_ID022325</v>
      </c>
      <c r="B22326" t="s">
        <v>81028</v>
      </c>
      <c r="C22326" s="1">
        <v>9780671437961</v>
      </c>
    </row>
    <row r="22327" spans="1:3" x14ac:dyDescent="0.25">
      <c r="A22327" t="str">
        <f>"AUTH_ID"&amp;TEXT(IF(COUNTIF(B$2:B22327,B22327)&gt;1,MATCH(B22327,$B$2:B47327,0),COUNTA(_xlfn.UNIQUE(B$2:B22327))),"000000")</f>
        <v>AUTH_ID022326</v>
      </c>
      <c r="B22327" t="s">
        <v>81032</v>
      </c>
      <c r="C22327" s="1">
        <v>9780140064827</v>
      </c>
    </row>
    <row r="22328" spans="1:3" x14ac:dyDescent="0.25">
      <c r="A22328" t="str">
        <f>"AUTH_ID"&amp;TEXT(IF(COUNTIF(B$2:B22328,B22328)&gt;1,MATCH(B22328,$B$2:B47328,0),COUNTA(_xlfn.UNIQUE(B$2:B22328))),"000000")</f>
        <v>AUTH_ID022327</v>
      </c>
      <c r="B22328" t="s">
        <v>81035</v>
      </c>
      <c r="C22328" s="1">
        <v>9780671568313</v>
      </c>
    </row>
    <row r="22329" spans="1:3" x14ac:dyDescent="0.25">
      <c r="A22329" t="str">
        <f>"AUTH_ID"&amp;TEXT(IF(COUNTIF(B$2:B22329,B22329)&gt;1,MATCH(B22329,$B$2:B47329,0),COUNTA(_xlfn.UNIQUE(B$2:B22329))),"000000")</f>
        <v>AUTH_ID022328</v>
      </c>
      <c r="B22329" t="s">
        <v>81039</v>
      </c>
      <c r="C22329" s="1">
        <v>9780425108581</v>
      </c>
    </row>
    <row r="22330" spans="1:3" x14ac:dyDescent="0.25">
      <c r="A22330" t="str">
        <f>"AUTH_ID"&amp;TEXT(IF(COUNTIF(B$2:B22330,B22330)&gt;1,MATCH(B22330,$B$2:B47330,0),COUNTA(_xlfn.UNIQUE(B$2:B22330))),"000000")</f>
        <v>AUTH_ID022329</v>
      </c>
      <c r="B22330" t="s">
        <v>81042</v>
      </c>
      <c r="C22330" s="1">
        <v>9780553276510</v>
      </c>
    </row>
    <row r="22331" spans="1:3" x14ac:dyDescent="0.25">
      <c r="A22331" t="str">
        <f>"AUTH_ID"&amp;TEXT(IF(COUNTIF(B$2:B22331,B22331)&gt;1,MATCH(B22331,$B$2:B47331,0),COUNTA(_xlfn.UNIQUE(B$2:B22331))),"000000")</f>
        <v>AUTH_ID022330</v>
      </c>
      <c r="B22331" t="s">
        <v>81045</v>
      </c>
      <c r="C22331" s="1">
        <v>9780886773861</v>
      </c>
    </row>
    <row r="22332" spans="1:3" x14ac:dyDescent="0.25">
      <c r="A22332" t="str">
        <f>"AUTH_ID"&amp;TEXT(IF(COUNTIF(B$2:B22332,B22332)&gt;1,MATCH(B22332,$B$2:B47332,0),COUNTA(_xlfn.UNIQUE(B$2:B22332))),"000000")</f>
        <v>AUTH_ID022331</v>
      </c>
      <c r="B22332" t="s">
        <v>81048</v>
      </c>
      <c r="C22332" s="1">
        <v>9780380011070</v>
      </c>
    </row>
    <row r="22333" spans="1:3" x14ac:dyDescent="0.25">
      <c r="A22333" t="str">
        <f>"AUTH_ID"&amp;TEXT(IF(COUNTIF(B$2:B22333,B22333)&gt;1,MATCH(B22333,$B$2:B47333,0),COUNTA(_xlfn.UNIQUE(B$2:B22333))),"000000")</f>
        <v>AUTH_ID022332</v>
      </c>
      <c r="B22333" t="s">
        <v>81051</v>
      </c>
      <c r="C22333" s="1">
        <v>9780449207024</v>
      </c>
    </row>
    <row r="22334" spans="1:3" x14ac:dyDescent="0.25">
      <c r="A22334" t="str">
        <f>"AUTH_ID"&amp;TEXT(IF(COUNTIF(B$2:B22334,B22334)&gt;1,MATCH(B22334,$B$2:B47334,0),COUNTA(_xlfn.UNIQUE(B$2:B22334))),"000000")</f>
        <v>AUTH_ID022333</v>
      </c>
      <c r="B22334" t="s">
        <v>81054</v>
      </c>
      <c r="C22334" s="1">
        <v>9780590416245</v>
      </c>
    </row>
    <row r="22335" spans="1:3" x14ac:dyDescent="0.25">
      <c r="A22335" t="str">
        <f>"AUTH_ID"&amp;TEXT(IF(COUNTIF(B$2:B22335,B22335)&gt;1,MATCH(B22335,$B$2:B47335,0),COUNTA(_xlfn.UNIQUE(B$2:B22335))),"000000")</f>
        <v>AUTH_ID022334</v>
      </c>
      <c r="B22335" t="s">
        <v>81058</v>
      </c>
      <c r="C22335" s="1">
        <v>9780679890997</v>
      </c>
    </row>
    <row r="22336" spans="1:3" x14ac:dyDescent="0.25">
      <c r="A22336" t="str">
        <f>"AUTH_ID"&amp;TEXT(IF(COUNTIF(B$2:B22336,B22336)&gt;1,MATCH(B22336,$B$2:B47336,0),COUNTA(_xlfn.UNIQUE(B$2:B22336))),"000000")</f>
        <v>AUTH_ID022335</v>
      </c>
      <c r="B22336" t="s">
        <v>81061</v>
      </c>
      <c r="C22336" s="1">
        <v>9780446403184</v>
      </c>
    </row>
    <row r="22337" spans="1:3" x14ac:dyDescent="0.25">
      <c r="A22337" t="str">
        <f>"AUTH_ID"&amp;TEXT(IF(COUNTIF(B$2:B22337,B22337)&gt;1,MATCH(B22337,$B$2:B47337,0),COUNTA(_xlfn.UNIQUE(B$2:B22337))),"000000")</f>
        <v>AUTH_ID022336</v>
      </c>
      <c r="B22337" t="s">
        <v>81064</v>
      </c>
      <c r="C22337" s="1">
        <v>9780060244750</v>
      </c>
    </row>
    <row r="22338" spans="1:3" x14ac:dyDescent="0.25">
      <c r="A22338" t="str">
        <f>"AUTH_ID"&amp;TEXT(IF(COUNTIF(B$2:B22338,B22338)&gt;1,MATCH(B22338,$B$2:B47338,0),COUNTA(_xlfn.UNIQUE(B$2:B22338))),"000000")</f>
        <v>AUTH_ID022337</v>
      </c>
      <c r="B22338" t="s">
        <v>81067</v>
      </c>
      <c r="C22338" s="1">
        <v>9780812579413</v>
      </c>
    </row>
    <row r="22339" spans="1:3" x14ac:dyDescent="0.25">
      <c r="A22339" t="str">
        <f>"AUTH_ID"&amp;TEXT(IF(COUNTIF(B$2:B22339,B22339)&gt;1,MATCH(B22339,$B$2:B47339,0),COUNTA(_xlfn.UNIQUE(B$2:B22339))),"000000")</f>
        <v>AUTH_ID022338</v>
      </c>
      <c r="B22339" t="s">
        <v>81070</v>
      </c>
      <c r="C22339" s="1">
        <v>9780812540376</v>
      </c>
    </row>
    <row r="22340" spans="1:3" x14ac:dyDescent="0.25">
      <c r="A22340" t="str">
        <f>"AUTH_ID"&amp;TEXT(IF(COUNTIF(B$2:B22340,B22340)&gt;1,MATCH(B22340,$B$2:B47340,0),COUNTA(_xlfn.UNIQUE(B$2:B22340))),"000000")</f>
        <v>AUTH_ID022339</v>
      </c>
      <c r="B22340" t="s">
        <v>81074</v>
      </c>
      <c r="C22340" s="1">
        <v>9780451185129</v>
      </c>
    </row>
    <row r="22341" spans="1:3" x14ac:dyDescent="0.25">
      <c r="A22341" t="str">
        <f>"AUTH_ID"&amp;TEXT(IF(COUNTIF(B$2:B22341,B22341)&gt;1,MATCH(B22341,$B$2:B47341,0),COUNTA(_xlfn.UNIQUE(B$2:B22341))),"000000")</f>
        <v>AUTH_ID022340</v>
      </c>
      <c r="B22341" t="s">
        <v>81077</v>
      </c>
      <c r="C22341" s="1">
        <v>9781573182034</v>
      </c>
    </row>
    <row r="22342" spans="1:3" x14ac:dyDescent="0.25">
      <c r="A22342" t="str">
        <f>"AUTH_ID"&amp;TEXT(IF(COUNTIF(B$2:B22342,B22342)&gt;1,MATCH(B22342,$B$2:B47342,0),COUNTA(_xlfn.UNIQUE(B$2:B22342))),"000000")</f>
        <v>AUTH_ID022341</v>
      </c>
      <c r="B22342" t="s">
        <v>81081</v>
      </c>
      <c r="C22342" s="1">
        <v>9780807846469</v>
      </c>
    </row>
    <row r="22343" spans="1:3" x14ac:dyDescent="0.25">
      <c r="A22343" t="str">
        <f>"AUTH_ID"&amp;TEXT(IF(COUNTIF(B$2:B22343,B22343)&gt;1,MATCH(B22343,$B$2:B47343,0),COUNTA(_xlfn.UNIQUE(B$2:B22343))),"000000")</f>
        <v>AUTH_ID022342</v>
      </c>
      <c r="B22343" t="s">
        <v>81085</v>
      </c>
      <c r="C22343" s="1">
        <v>9780938716280</v>
      </c>
    </row>
    <row r="22344" spans="1:3" x14ac:dyDescent="0.25">
      <c r="A22344" t="str">
        <f>"AUTH_ID"&amp;TEXT(IF(COUNTIF(B$2:B22344,B22344)&gt;1,MATCH(B22344,$B$2:B47344,0),COUNTA(_xlfn.UNIQUE(B$2:B22344))),"000000")</f>
        <v>AUTH_ID022343</v>
      </c>
      <c r="B22344" t="s">
        <v>81090</v>
      </c>
      <c r="C22344" s="1">
        <v>9780762702268</v>
      </c>
    </row>
    <row r="22345" spans="1:3" x14ac:dyDescent="0.25">
      <c r="A22345" t="str">
        <f>"AUTH_ID"&amp;TEXT(IF(COUNTIF(B$2:B22345,B22345)&gt;1,MATCH(B22345,$B$2:B47345,0),COUNTA(_xlfn.UNIQUE(B$2:B22345))),"000000")</f>
        <v>AUTH_ID022344</v>
      </c>
      <c r="B22345" t="s">
        <v>81094</v>
      </c>
      <c r="C22345" s="1">
        <v>9780743427920</v>
      </c>
    </row>
    <row r="22346" spans="1:3" x14ac:dyDescent="0.25">
      <c r="A22346" t="str">
        <f>"AUTH_ID"&amp;TEXT(IF(COUNTIF(B$2:B22346,B22346)&gt;1,MATCH(B22346,$B$2:B47346,0),COUNTA(_xlfn.UNIQUE(B$2:B22346))),"000000")</f>
        <v>AUTH_ID022345</v>
      </c>
      <c r="B22346" t="s">
        <v>81097</v>
      </c>
      <c r="C22346" s="1">
        <v>9780836283433</v>
      </c>
    </row>
    <row r="22347" spans="1:3" x14ac:dyDescent="0.25">
      <c r="A22347" t="str">
        <f>"AUTH_ID"&amp;TEXT(IF(COUNTIF(B$2:B22347,B22347)&gt;1,MATCH(B22347,$B$2:B47347,0),COUNTA(_xlfn.UNIQUE(B$2:B22347))),"000000")</f>
        <v>AUTH_ID022346</v>
      </c>
      <c r="B22347" t="s">
        <v>81101</v>
      </c>
      <c r="C22347" s="1">
        <v>9780449214954</v>
      </c>
    </row>
    <row r="22348" spans="1:3" x14ac:dyDescent="0.25">
      <c r="A22348" t="str">
        <f>"AUTH_ID"&amp;TEXT(IF(COUNTIF(B$2:B22348,B22348)&gt;1,MATCH(B22348,$B$2:B47348,0),COUNTA(_xlfn.UNIQUE(B$2:B22348))),"000000")</f>
        <v>AUTH_ID022347</v>
      </c>
      <c r="B22348" t="s">
        <v>81104</v>
      </c>
      <c r="C22348" s="1">
        <v>9780671738624</v>
      </c>
    </row>
    <row r="22349" spans="1:3" x14ac:dyDescent="0.25">
      <c r="A22349" t="str">
        <f>"AUTH_ID"&amp;TEXT(IF(COUNTIF(B$2:B22349,B22349)&gt;1,MATCH(B22349,$B$2:B47349,0),COUNTA(_xlfn.UNIQUE(B$2:B22349))),"000000")</f>
        <v>AUTH_ID022348</v>
      </c>
      <c r="B22349" t="s">
        <v>81106</v>
      </c>
      <c r="C22349" s="1">
        <v>9780842373562</v>
      </c>
    </row>
    <row r="22350" spans="1:3" x14ac:dyDescent="0.25">
      <c r="A22350" t="str">
        <f>"AUTH_ID"&amp;TEXT(IF(COUNTIF(B$2:B22350,B22350)&gt;1,MATCH(B22350,$B$2:B47350,0),COUNTA(_xlfn.UNIQUE(B$2:B22350))),"000000")</f>
        <v>AUTH_ID022349</v>
      </c>
      <c r="B22350" t="s">
        <v>81110</v>
      </c>
      <c r="C22350" s="1">
        <v>9781576739754</v>
      </c>
    </row>
    <row r="22351" spans="1:3" x14ac:dyDescent="0.25">
      <c r="A22351" t="str">
        <f>"AUTH_ID"&amp;TEXT(IF(COUNTIF(B$2:B22351,B22351)&gt;1,MATCH(B22351,$B$2:B47351,0),COUNTA(_xlfn.UNIQUE(B$2:B22351))),"000000")</f>
        <v>AUTH_ID022350</v>
      </c>
      <c r="B22351" t="s">
        <v>81113</v>
      </c>
      <c r="C22351" s="1">
        <v>9780393038538</v>
      </c>
    </row>
    <row r="22352" spans="1:3" x14ac:dyDescent="0.25">
      <c r="A22352" t="str">
        <f>"AUTH_ID"&amp;TEXT(IF(COUNTIF(B$2:B22352,B22352)&gt;1,MATCH(B22352,$B$2:B47352,0),COUNTA(_xlfn.UNIQUE(B$2:B22352))),"000000")</f>
        <v>AUTH_ID022351</v>
      </c>
      <c r="B22352" t="s">
        <v>81116</v>
      </c>
      <c r="C22352" s="1">
        <v>9780312927745</v>
      </c>
    </row>
    <row r="22353" spans="1:3" x14ac:dyDescent="0.25">
      <c r="A22353" t="str">
        <f>"AUTH_ID"&amp;TEXT(IF(COUNTIF(B$2:B22353,B22353)&gt;1,MATCH(B22353,$B$2:B47353,0),COUNTA(_xlfn.UNIQUE(B$2:B22353))),"000000")</f>
        <v>AUTH_ID022352</v>
      </c>
      <c r="B22353" t="s">
        <v>81119</v>
      </c>
      <c r="C22353" s="1">
        <v>9780684848976</v>
      </c>
    </row>
    <row r="22354" spans="1:3" x14ac:dyDescent="0.25">
      <c r="A22354" t="str">
        <f>"AUTH_ID"&amp;TEXT(IF(COUNTIF(B$2:B22354,B22354)&gt;1,MATCH(B22354,$B$2:B47354,0),COUNTA(_xlfn.UNIQUE(B$2:B22354))),"000000")</f>
        <v>AUTH_ID022353</v>
      </c>
      <c r="B22354" t="s">
        <v>81122</v>
      </c>
      <c r="C22354" s="1">
        <v>9780679449430</v>
      </c>
    </row>
    <row r="22355" spans="1:3" x14ac:dyDescent="0.25">
      <c r="A22355" t="str">
        <f>"AUTH_ID"&amp;TEXT(IF(COUNTIF(B$2:B22355,B22355)&gt;1,MATCH(B22355,$B$2:B47355,0),COUNTA(_xlfn.UNIQUE(B$2:B22355))),"000000")</f>
        <v>AUTH_ID022354</v>
      </c>
      <c r="B22355" t="s">
        <v>81125</v>
      </c>
      <c r="C22355" s="1">
        <v>9780842371896</v>
      </c>
    </row>
    <row r="22356" spans="1:3" x14ac:dyDescent="0.25">
      <c r="A22356" t="str">
        <f>"AUTH_ID"&amp;TEXT(IF(COUNTIF(B$2:B22356,B22356)&gt;1,MATCH(B22356,$B$2:B47356,0),COUNTA(_xlfn.UNIQUE(B$2:B22356))),"000000")</f>
        <v>AUTH_ID022355</v>
      </c>
      <c r="B22356" t="s">
        <v>81129</v>
      </c>
      <c r="C22356" s="1">
        <v>9781551664996</v>
      </c>
    </row>
    <row r="22357" spans="1:3" x14ac:dyDescent="0.25">
      <c r="A22357" t="str">
        <f>"AUTH_ID"&amp;TEXT(IF(COUNTIF(B$2:B22357,B22357)&gt;1,MATCH(B22357,$B$2:B47357,0),COUNTA(_xlfn.UNIQUE(B$2:B22357))),"000000")</f>
        <v>AUTH_ID022356</v>
      </c>
      <c r="B22357" t="s">
        <v>81132</v>
      </c>
      <c r="C22357" s="1">
        <v>9780671470715</v>
      </c>
    </row>
    <row r="22358" spans="1:3" x14ac:dyDescent="0.25">
      <c r="A22358" t="str">
        <f>"AUTH_ID"&amp;TEXT(IF(COUNTIF(B$2:B22358,B22358)&gt;1,MATCH(B22358,$B$2:B47358,0),COUNTA(_xlfn.UNIQUE(B$2:B22358))),"000000")</f>
        <v>AUTH_ID022357</v>
      </c>
      <c r="B22358" t="s">
        <v>81136</v>
      </c>
      <c r="C22358" s="1">
        <v>9780375405358</v>
      </c>
    </row>
    <row r="22359" spans="1:3" x14ac:dyDescent="0.25">
      <c r="A22359" t="str">
        <f>"AUTH_ID"&amp;TEXT(IF(COUNTIF(B$2:B22359,B22359)&gt;1,MATCH(B22359,$B$2:B47359,0),COUNTA(_xlfn.UNIQUE(B$2:B22359))),"000000")</f>
        <v>AUTH_ID022358</v>
      </c>
      <c r="B22359" t="s">
        <v>81140</v>
      </c>
      <c r="C22359" s="1">
        <v>9780399142987</v>
      </c>
    </row>
    <row r="22360" spans="1:3" x14ac:dyDescent="0.25">
      <c r="A22360" t="str">
        <f>"AUTH_ID"&amp;TEXT(IF(COUNTIF(B$2:B22360,B22360)&gt;1,MATCH(B22360,$B$2:B47360,0),COUNTA(_xlfn.UNIQUE(B$2:B22360))),"000000")</f>
        <v>AUTH_ID022359</v>
      </c>
      <c r="B22360" t="s">
        <v>81143</v>
      </c>
      <c r="C22360" s="1">
        <v>9780385485210</v>
      </c>
    </row>
    <row r="22361" spans="1:3" x14ac:dyDescent="0.25">
      <c r="A22361" t="str">
        <f>"AUTH_ID"&amp;TEXT(IF(COUNTIF(B$2:B22361,B22361)&gt;1,MATCH(B22361,$B$2:B47361,0),COUNTA(_xlfn.UNIQUE(B$2:B22361))),"000000")</f>
        <v>AUTH_ID022360</v>
      </c>
      <c r="B22361" t="s">
        <v>81145</v>
      </c>
      <c r="C22361" s="1">
        <v>9780684845265</v>
      </c>
    </row>
    <row r="22362" spans="1:3" x14ac:dyDescent="0.25">
      <c r="A22362" t="str">
        <f>"AUTH_ID"&amp;TEXT(IF(COUNTIF(B$2:B22362,B22362)&gt;1,MATCH(B22362,$B$2:B47362,0),COUNTA(_xlfn.UNIQUE(B$2:B22362))),"000000")</f>
        <v>AUTH_ID022361</v>
      </c>
      <c r="B22362" t="s">
        <v>81149</v>
      </c>
      <c r="C22362" s="1">
        <v>9780440210177</v>
      </c>
    </row>
    <row r="22363" spans="1:3" x14ac:dyDescent="0.25">
      <c r="A22363" t="str">
        <f>"AUTH_ID"&amp;TEXT(IF(COUNTIF(B$2:B22363,B22363)&gt;1,MATCH(B22363,$B$2:B47363,0),COUNTA(_xlfn.UNIQUE(B$2:B22363))),"000000")</f>
        <v>AUTH_ID022362</v>
      </c>
      <c r="B22363" t="s">
        <v>81153</v>
      </c>
      <c r="C22363" s="1">
        <v>9780553345018</v>
      </c>
    </row>
    <row r="22364" spans="1:3" x14ac:dyDescent="0.25">
      <c r="A22364" t="str">
        <f>"AUTH_ID"&amp;TEXT(IF(COUNTIF(B$2:B22364,B22364)&gt;1,MATCH(B22364,$B$2:B47364,0),COUNTA(_xlfn.UNIQUE(B$2:B22364))),"000000")</f>
        <v>AUTH_ID022363</v>
      </c>
      <c r="B22364" t="s">
        <v>81156</v>
      </c>
      <c r="C22364" s="1">
        <v>9780394509655</v>
      </c>
    </row>
    <row r="22365" spans="1:3" x14ac:dyDescent="0.25">
      <c r="A22365" t="str">
        <f>"AUTH_ID"&amp;TEXT(IF(COUNTIF(B$2:B22365,B22365)&gt;1,MATCH(B22365,$B$2:B47365,0),COUNTA(_xlfn.UNIQUE(B$2:B22365))),"000000")</f>
        <v>AUTH_ID022364</v>
      </c>
      <c r="B22365" t="s">
        <v>81160</v>
      </c>
      <c r="C22365" s="1">
        <v>9780877900504</v>
      </c>
    </row>
    <row r="22366" spans="1:3" x14ac:dyDescent="0.25">
      <c r="A22366" t="str">
        <f>"AUTH_ID"&amp;TEXT(IF(COUNTIF(B$2:B22366,B22366)&gt;1,MATCH(B22366,$B$2:B47366,0),COUNTA(_xlfn.UNIQUE(B$2:B22366))),"000000")</f>
        <v>AUTH_ID022365</v>
      </c>
      <c r="B22366" t="s">
        <v>81165</v>
      </c>
      <c r="C22366" s="1">
        <v>9780486411910</v>
      </c>
    </row>
    <row r="22367" spans="1:3" x14ac:dyDescent="0.25">
      <c r="A22367" t="str">
        <f>"AUTH_ID"&amp;TEXT(IF(COUNTIF(B$2:B22367,B22367)&gt;1,MATCH(B22367,$B$2:B47367,0),COUNTA(_xlfn.UNIQUE(B$2:B22367))),"000000")</f>
        <v>AUTH_ID022366</v>
      </c>
      <c r="B22367" t="s">
        <v>81169</v>
      </c>
      <c r="C22367" s="1">
        <v>9780738204048</v>
      </c>
    </row>
    <row r="22368" spans="1:3" x14ac:dyDescent="0.25">
      <c r="A22368" t="str">
        <f>"AUTH_ID"&amp;TEXT(IF(COUNTIF(B$2:B22368,B22368)&gt;1,MATCH(B22368,$B$2:B47368,0),COUNTA(_xlfn.UNIQUE(B$2:B22368))),"000000")</f>
        <v>AUTH_ID022367</v>
      </c>
      <c r="B22368" t="s">
        <v>81173</v>
      </c>
      <c r="C22368" s="1">
        <v>9780425110423</v>
      </c>
    </row>
    <row r="22369" spans="1:3" x14ac:dyDescent="0.25">
      <c r="A22369" t="str">
        <f>"AUTH_ID"&amp;TEXT(IF(COUNTIF(B$2:B22369,B22369)&gt;1,MATCH(B22369,$B$2:B47369,0),COUNTA(_xlfn.UNIQUE(B$2:B22369))),"000000")</f>
        <v>AUTH_ID022368</v>
      </c>
      <c r="B22369" t="s">
        <v>81176</v>
      </c>
      <c r="C22369" s="1">
        <v>9780060639051</v>
      </c>
    </row>
    <row r="22370" spans="1:3" x14ac:dyDescent="0.25">
      <c r="A22370" t="str">
        <f>"AUTH_ID"&amp;TEXT(IF(COUNTIF(B$2:B22370,B22370)&gt;1,MATCH(B22370,$B$2:B47370,0),COUNTA(_xlfn.UNIQUE(B$2:B22370))),"000000")</f>
        <v>AUTH_ID022369</v>
      </c>
      <c r="B22370" t="s">
        <v>81179</v>
      </c>
      <c r="C22370" s="1">
        <v>9780553257434</v>
      </c>
    </row>
    <row r="22371" spans="1:3" x14ac:dyDescent="0.25">
      <c r="A22371" t="str">
        <f>"AUTH_ID"&amp;TEXT(IF(COUNTIF(B$2:B22371,B22371)&gt;1,MATCH(B22371,$B$2:B47371,0),COUNTA(_xlfn.UNIQUE(B$2:B22371))),"000000")</f>
        <v>AUTH_ID022370</v>
      </c>
      <c r="B22371" t="s">
        <v>81183</v>
      </c>
      <c r="C22371" s="1">
        <v>9780892131181</v>
      </c>
    </row>
    <row r="22372" spans="1:3" x14ac:dyDescent="0.25">
      <c r="A22372" t="str">
        <f>"AUTH_ID"&amp;TEXT(IF(COUNTIF(B$2:B22372,B22372)&gt;1,MATCH(B22372,$B$2:B47372,0),COUNTA(_xlfn.UNIQUE(B$2:B22372))),"000000")</f>
        <v>AUTH_ID022371</v>
      </c>
      <c r="B22372" t="s">
        <v>81186</v>
      </c>
      <c r="C22372" s="1">
        <v>9780892562657</v>
      </c>
    </row>
    <row r="22373" spans="1:3" x14ac:dyDescent="0.25">
      <c r="A22373" t="str">
        <f>"AUTH_ID"&amp;TEXT(IF(COUNTIF(B$2:B22373,B22373)&gt;1,MATCH(B22373,$B$2:B47373,0),COUNTA(_xlfn.UNIQUE(B$2:B22373))),"000000")</f>
        <v>AUTH_ID022372</v>
      </c>
      <c r="B22373" t="s">
        <v>81190</v>
      </c>
      <c r="C22373" s="1">
        <v>9780671463199</v>
      </c>
    </row>
    <row r="22374" spans="1:3" x14ac:dyDescent="0.25">
      <c r="A22374" t="str">
        <f>"AUTH_ID"&amp;TEXT(IF(COUNTIF(B$2:B22374,B22374)&gt;1,MATCH(B22374,$B$2:B47374,0),COUNTA(_xlfn.UNIQUE(B$2:B22374))),"000000")</f>
        <v>AUTH_ID022373</v>
      </c>
      <c r="B22374" t="s">
        <v>81193</v>
      </c>
      <c r="C22374" s="1">
        <v>9780670383290</v>
      </c>
    </row>
    <row r="22375" spans="1:3" x14ac:dyDescent="0.25">
      <c r="A22375" t="str">
        <f>"AUTH_ID"&amp;TEXT(IF(COUNTIF(B$2:B22375,B22375)&gt;1,MATCH(B22375,$B$2:B47375,0),COUNTA(_xlfn.UNIQUE(B$2:B22375))),"000000")</f>
        <v>AUTH_ID022374</v>
      </c>
      <c r="B22375" t="s">
        <v>81197</v>
      </c>
      <c r="C22375" s="1">
        <v>9780140465600</v>
      </c>
    </row>
    <row r="22376" spans="1:3" x14ac:dyDescent="0.25">
      <c r="A22376" t="str">
        <f>"AUTH_ID"&amp;TEXT(IF(COUNTIF(B$2:B22376,B22376)&gt;1,MATCH(B22376,$B$2:B47376,0),COUNTA(_xlfn.UNIQUE(B$2:B22376))),"000000")</f>
        <v>AUTH_ID022375</v>
      </c>
      <c r="B22376" t="s">
        <v>81201</v>
      </c>
      <c r="C22376" s="1">
        <v>9780823030972</v>
      </c>
    </row>
    <row r="22377" spans="1:3" x14ac:dyDescent="0.25">
      <c r="A22377" t="str">
        <f>"AUTH_ID"&amp;TEXT(IF(COUNTIF(B$2:B22377,B22377)&gt;1,MATCH(B22377,$B$2:B47377,0),COUNTA(_xlfn.UNIQUE(B$2:B22377))),"000000")</f>
        <v>AUTH_ID022376</v>
      </c>
      <c r="B22377" t="s">
        <v>81205</v>
      </c>
      <c r="C22377" s="1">
        <v>9780425075821</v>
      </c>
    </row>
    <row r="22378" spans="1:3" x14ac:dyDescent="0.25">
      <c r="A22378" t="str">
        <f>"AUTH_ID"&amp;TEXT(IF(COUNTIF(B$2:B22378,B22378)&gt;1,MATCH(B22378,$B$2:B47378,0),COUNTA(_xlfn.UNIQUE(B$2:B22378))),"000000")</f>
        <v>AUTH_ID022377</v>
      </c>
      <c r="B22378" t="s">
        <v>81208</v>
      </c>
      <c r="C22378" s="1">
        <v>9780451136039</v>
      </c>
    </row>
    <row r="22379" spans="1:3" x14ac:dyDescent="0.25">
      <c r="A22379" t="str">
        <f>"AUTH_ID"&amp;TEXT(IF(COUNTIF(B$2:B22379,B22379)&gt;1,MATCH(B22379,$B$2:B47379,0),COUNTA(_xlfn.UNIQUE(B$2:B22379))),"000000")</f>
        <v>AUTH_ID022378</v>
      </c>
      <c r="B22379" t="s">
        <v>81211</v>
      </c>
      <c r="C22379" s="1">
        <v>9780140272802</v>
      </c>
    </row>
    <row r="22380" spans="1:3" x14ac:dyDescent="0.25">
      <c r="A22380" t="str">
        <f>"AUTH_ID"&amp;TEXT(IF(COUNTIF(B$2:B22380,B22380)&gt;1,MATCH(B22380,$B$2:B47380,0),COUNTA(_xlfn.UNIQUE(B$2:B22380))),"000000")</f>
        <v>AUTH_ID022379</v>
      </c>
      <c r="B22380" t="s">
        <v>81215</v>
      </c>
      <c r="C22380" s="1">
        <v>9780425137468</v>
      </c>
    </row>
    <row r="22381" spans="1:3" x14ac:dyDescent="0.25">
      <c r="A22381" t="str">
        <f>"AUTH_ID"&amp;TEXT(IF(COUNTIF(B$2:B22381,B22381)&gt;1,MATCH(B22381,$B$2:B47381,0),COUNTA(_xlfn.UNIQUE(B$2:B22381))),"000000")</f>
        <v>AUTH_ID022380</v>
      </c>
      <c r="B22381" t="s">
        <v>81218</v>
      </c>
      <c r="C22381" s="1">
        <v>9780425092033</v>
      </c>
    </row>
    <row r="22382" spans="1:3" x14ac:dyDescent="0.25">
      <c r="A22382" t="str">
        <f>"AUTH_ID"&amp;TEXT(IF(COUNTIF(B$2:B22382,B22382)&gt;1,MATCH(B22382,$B$2:B47382,0),COUNTA(_xlfn.UNIQUE(B$2:B22382))),"000000")</f>
        <v>AUTH_ID022381</v>
      </c>
      <c r="B22382" t="s">
        <v>81221</v>
      </c>
      <c r="C22382" s="1">
        <v>9780373484836</v>
      </c>
    </row>
    <row r="22383" spans="1:3" x14ac:dyDescent="0.25">
      <c r="A22383" t="str">
        <f>"AUTH_ID"&amp;TEXT(IF(COUNTIF(B$2:B22383,B22383)&gt;1,MATCH(B22383,$B$2:B47383,0),COUNTA(_xlfn.UNIQUE(B$2:B22383))),"000000")</f>
        <v>AUTH_ID022382</v>
      </c>
      <c r="B22383" t="s">
        <v>81224</v>
      </c>
      <c r="C22383" s="1">
        <v>9780373244485</v>
      </c>
    </row>
    <row r="22384" spans="1:3" x14ac:dyDescent="0.25">
      <c r="A22384" t="str">
        <f>"AUTH_ID"&amp;TEXT(IF(COUNTIF(B$2:B22384,B22384)&gt;1,MATCH(B22384,$B$2:B47384,0),COUNTA(_xlfn.UNIQUE(B$2:B22384))),"000000")</f>
        <v>AUTH_ID022383</v>
      </c>
      <c r="B22384" t="s">
        <v>81227</v>
      </c>
      <c r="C22384" s="1">
        <v>9780140277296</v>
      </c>
    </row>
    <row r="22385" spans="1:3" x14ac:dyDescent="0.25">
      <c r="A22385" t="str">
        <f>"AUTH_ID"&amp;TEXT(IF(COUNTIF(B$2:B22385,B22385)&gt;1,MATCH(B22385,$B$2:B47385,0),COUNTA(_xlfn.UNIQUE(B$2:B22385))),"000000")</f>
        <v>AUTH_ID022384</v>
      </c>
      <c r="B22385" t="s">
        <v>81230</v>
      </c>
      <c r="C22385" s="1">
        <v>9780380007004</v>
      </c>
    </row>
    <row r="22386" spans="1:3" x14ac:dyDescent="0.25">
      <c r="A22386" t="str">
        <f>"AUTH_ID"&amp;TEXT(IF(COUNTIF(B$2:B22386,B22386)&gt;1,MATCH(B22386,$B$2:B47386,0),COUNTA(_xlfn.UNIQUE(B$2:B22386))),"000000")</f>
        <v>AUTH_ID022385</v>
      </c>
      <c r="B22386" t="s">
        <v>81234</v>
      </c>
      <c r="C22386" s="1">
        <v>9780380700998</v>
      </c>
    </row>
    <row r="22387" spans="1:3" x14ac:dyDescent="0.25">
      <c r="A22387" t="str">
        <f>"AUTH_ID"&amp;TEXT(IF(COUNTIF(B$2:B22387,B22387)&gt;1,MATCH(B22387,$B$2:B47387,0),COUNTA(_xlfn.UNIQUE(B$2:B22387))),"000000")</f>
        <v>AUTH_ID022386</v>
      </c>
      <c r="B22387" t="s">
        <v>81238</v>
      </c>
      <c r="C22387" s="1">
        <v>9780375507472</v>
      </c>
    </row>
    <row r="22388" spans="1:3" x14ac:dyDescent="0.25">
      <c r="A22388" t="str">
        <f>"AUTH_ID"&amp;TEXT(IF(COUNTIF(B$2:B22388,B22388)&gt;1,MATCH(B22388,$B$2:B47388,0),COUNTA(_xlfn.UNIQUE(B$2:B22388))),"000000")</f>
        <v>AUTH_ID022387</v>
      </c>
      <c r="B22388" t="s">
        <v>81241</v>
      </c>
      <c r="C22388" s="1">
        <v>9781558701311</v>
      </c>
    </row>
    <row r="22389" spans="1:3" x14ac:dyDescent="0.25">
      <c r="A22389" t="str">
        <f>"AUTH_ID"&amp;TEXT(IF(COUNTIF(B$2:B22389,B22389)&gt;1,MATCH(B22389,$B$2:B47389,0),COUNTA(_xlfn.UNIQUE(B$2:B22389))),"000000")</f>
        <v>AUTH_ID022388</v>
      </c>
      <c r="B22389" t="s">
        <v>81245</v>
      </c>
      <c r="C22389" s="1">
        <v>9781887911511</v>
      </c>
    </row>
    <row r="22390" spans="1:3" x14ac:dyDescent="0.25">
      <c r="A22390" t="str">
        <f>"AUTH_ID"&amp;TEXT(IF(COUNTIF(B$2:B22390,B22390)&gt;1,MATCH(B22390,$B$2:B47390,0),COUNTA(_xlfn.UNIQUE(B$2:B22390))),"000000")</f>
        <v>AUTH_ID022389</v>
      </c>
      <c r="B22390" t="s">
        <v>81250</v>
      </c>
      <c r="C22390" s="1">
        <v>9780670878819</v>
      </c>
    </row>
    <row r="22391" spans="1:3" x14ac:dyDescent="0.25">
      <c r="A22391" t="str">
        <f>"AUTH_ID"&amp;TEXT(IF(COUNTIF(B$2:B22391,B22391)&gt;1,MATCH(B22391,$B$2:B47391,0),COUNTA(_xlfn.UNIQUE(B$2:B22391))),"000000")</f>
        <v>AUTH_ID022390</v>
      </c>
      <c r="B22391" t="s">
        <v>81254</v>
      </c>
      <c r="C22391" s="1">
        <v>9781564651624</v>
      </c>
    </row>
    <row r="22392" spans="1:3" x14ac:dyDescent="0.25">
      <c r="A22392" t="str">
        <f>"AUTH_ID"&amp;TEXT(IF(COUNTIF(B$2:B22392,B22392)&gt;1,MATCH(B22392,$B$2:B47392,0),COUNTA(_xlfn.UNIQUE(B$2:B22392))),"000000")</f>
        <v>AUTH_ID022391</v>
      </c>
      <c r="B22392" t="s">
        <v>81259</v>
      </c>
      <c r="C22392" s="1">
        <v>9780553203639</v>
      </c>
    </row>
    <row r="22393" spans="1:3" x14ac:dyDescent="0.25">
      <c r="A22393" t="str">
        <f>"AUTH_ID"&amp;TEXT(IF(COUNTIF(B$2:B22393,B22393)&gt;1,MATCH(B22393,$B$2:B47393,0),COUNTA(_xlfn.UNIQUE(B$2:B22393))),"000000")</f>
        <v>AUTH_ID022392</v>
      </c>
      <c r="B22393" t="s">
        <v>81263</v>
      </c>
      <c r="C22393" s="1">
        <v>9780394564326</v>
      </c>
    </row>
    <row r="22394" spans="1:3" x14ac:dyDescent="0.25">
      <c r="A22394" t="str">
        <f>"AUTH_ID"&amp;TEXT(IF(COUNTIF(B$2:B22394,B22394)&gt;1,MATCH(B22394,$B$2:B47394,0),COUNTA(_xlfn.UNIQUE(B$2:B22394))),"000000")</f>
        <v>AUTH_ID022393</v>
      </c>
      <c r="B22394" t="s">
        <v>81267</v>
      </c>
      <c r="C22394" s="1">
        <v>9780345362506</v>
      </c>
    </row>
    <row r="22395" spans="1:3" x14ac:dyDescent="0.25">
      <c r="A22395" t="str">
        <f>"AUTH_ID"&amp;TEXT(IF(COUNTIF(B$2:B22395,B22395)&gt;1,MATCH(B22395,$B$2:B47395,0),COUNTA(_xlfn.UNIQUE(B$2:B22395))),"000000")</f>
        <v>AUTH_ID022394</v>
      </c>
      <c r="B22395" t="s">
        <v>81271</v>
      </c>
      <c r="C22395" s="1">
        <v>9780940159143</v>
      </c>
    </row>
    <row r="22396" spans="1:3" x14ac:dyDescent="0.25">
      <c r="A22396" t="str">
        <f>"AUTH_ID"&amp;TEXT(IF(COUNTIF(B$2:B22396,B22396)&gt;1,MATCH(B22396,$B$2:B47396,0),COUNTA(_xlfn.UNIQUE(B$2:B22396))),"000000")</f>
        <v>AUTH_ID022395</v>
      </c>
      <c r="B22396" t="s">
        <v>81276</v>
      </c>
      <c r="C22396" s="1">
        <v>9780399145421</v>
      </c>
    </row>
    <row r="22397" spans="1:3" x14ac:dyDescent="0.25">
      <c r="A22397" t="str">
        <f>"AUTH_ID"&amp;TEXT(IF(COUNTIF(B$2:B22397,B22397)&gt;1,MATCH(B22397,$B$2:B47397,0),COUNTA(_xlfn.UNIQUE(B$2:B22397))),"000000")</f>
        <v>AUTH_ID022396</v>
      </c>
      <c r="B22397" t="s">
        <v>81279</v>
      </c>
      <c r="C22397" s="1">
        <v>9780523421216</v>
      </c>
    </row>
    <row r="22398" spans="1:3" x14ac:dyDescent="0.25">
      <c r="A22398" t="str">
        <f>"AUTH_ID"&amp;TEXT(IF(COUNTIF(B$2:B22398,B22398)&gt;1,MATCH(B22398,$B$2:B47398,0),COUNTA(_xlfn.UNIQUE(B$2:B22398))),"000000")</f>
        <v>AUTH_ID022397</v>
      </c>
      <c r="B22398" t="s">
        <v>81283</v>
      </c>
      <c r="C22398" s="1">
        <v>9780609800904</v>
      </c>
    </row>
    <row r="22399" spans="1:3" x14ac:dyDescent="0.25">
      <c r="A22399" t="str">
        <f>"AUTH_ID"&amp;TEXT(IF(COUNTIF(B$2:B22399,B22399)&gt;1,MATCH(B22399,$B$2:B47399,0),COUNTA(_xlfn.UNIQUE(B$2:B22399))),"000000")</f>
        <v>AUTH_ID022398</v>
      </c>
      <c r="B22399" t="s">
        <v>81287</v>
      </c>
      <c r="C22399" s="1">
        <v>9780515120875</v>
      </c>
    </row>
    <row r="22400" spans="1:3" x14ac:dyDescent="0.25">
      <c r="A22400" t="str">
        <f>"AUTH_ID"&amp;TEXT(IF(COUNTIF(B$2:B22400,B22400)&gt;1,MATCH(B22400,$B$2:B47400,0),COUNTA(_xlfn.UNIQUE(B$2:B22400))),"000000")</f>
        <v>AUTH_ID022399</v>
      </c>
      <c r="B22400" t="s">
        <v>81290</v>
      </c>
      <c r="C22400" s="1">
        <v>9780966443004</v>
      </c>
    </row>
    <row r="22401" spans="1:3" x14ac:dyDescent="0.25">
      <c r="A22401" t="str">
        <f>"AUTH_ID"&amp;TEXT(IF(COUNTIF(B$2:B22401,B22401)&gt;1,MATCH(B22401,$B$2:B47401,0),COUNTA(_xlfn.UNIQUE(B$2:B22401))),"000000")</f>
        <v>AUTH_ID022400</v>
      </c>
      <c r="B22401" t="s">
        <v>81295</v>
      </c>
      <c r="C22401" s="1">
        <v>9780743410601</v>
      </c>
    </row>
    <row r="22402" spans="1:3" x14ac:dyDescent="0.25">
      <c r="A22402" t="str">
        <f>"AUTH_ID"&amp;TEXT(IF(COUNTIF(B$2:B22402,B22402)&gt;1,MATCH(B22402,$B$2:B47402,0),COUNTA(_xlfn.UNIQUE(B$2:B22402))),"000000")</f>
        <v>AUTH_ID022401</v>
      </c>
      <c r="B22402" t="s">
        <v>81298</v>
      </c>
      <c r="C22402" s="1">
        <v>9781582340968</v>
      </c>
    </row>
    <row r="22403" spans="1:3" x14ac:dyDescent="0.25">
      <c r="A22403" t="str">
        <f>"AUTH_ID"&amp;TEXT(IF(COUNTIF(B$2:B22403,B22403)&gt;1,MATCH(B22403,$B$2:B47403,0),COUNTA(_xlfn.UNIQUE(B$2:B22403))),"000000")</f>
        <v>AUTH_ID022402</v>
      </c>
      <c r="B22403" t="s">
        <v>81302</v>
      </c>
      <c r="C22403" s="1">
        <v>9781587210976</v>
      </c>
    </row>
    <row r="22404" spans="1:3" x14ac:dyDescent="0.25">
      <c r="A22404" t="str">
        <f>"AUTH_ID"&amp;TEXT(IF(COUNTIF(B$2:B22404,B22404)&gt;1,MATCH(B22404,$B$2:B47404,0),COUNTA(_xlfn.UNIQUE(B$2:B22404))),"000000")</f>
        <v>AUTH_ID022403</v>
      </c>
      <c r="B22404" t="s">
        <v>81306</v>
      </c>
      <c r="C22404" s="1">
        <v>9780135814215</v>
      </c>
    </row>
    <row r="22405" spans="1:3" x14ac:dyDescent="0.25">
      <c r="A22405" t="str">
        <f>"AUTH_ID"&amp;TEXT(IF(COUNTIF(B$2:B22405,B22405)&gt;1,MATCH(B22405,$B$2:B47405,0),COUNTA(_xlfn.UNIQUE(B$2:B22405))),"000000")</f>
        <v>AUTH_ID022404</v>
      </c>
      <c r="B22405" t="s">
        <v>81310</v>
      </c>
      <c r="C22405" s="1">
        <v>9780140068924</v>
      </c>
    </row>
    <row r="22406" spans="1:3" x14ac:dyDescent="0.25">
      <c r="A22406" t="str">
        <f>"AUTH_ID"&amp;TEXT(IF(COUNTIF(B$2:B22406,B22406)&gt;1,MATCH(B22406,$B$2:B47406,0),COUNTA(_xlfn.UNIQUE(B$2:B22406))),"000000")</f>
        <v>AUTH_ID022405</v>
      </c>
      <c r="B22406" t="s">
        <v>81314</v>
      </c>
      <c r="C22406" s="1">
        <v>9780312045234</v>
      </c>
    </row>
    <row r="22407" spans="1:3" x14ac:dyDescent="0.25">
      <c r="A22407" t="str">
        <f>"AUTH_ID"&amp;TEXT(IF(COUNTIF(B$2:B22407,B22407)&gt;1,MATCH(B22407,$B$2:B47407,0),COUNTA(_xlfn.UNIQUE(B$2:B22407))),"000000")</f>
        <v>AUTH_ID022406</v>
      </c>
      <c r="B22407" t="s">
        <v>81318</v>
      </c>
      <c r="C22407" s="1">
        <v>9780394724379</v>
      </c>
    </row>
    <row r="22408" spans="1:3" x14ac:dyDescent="0.25">
      <c r="A22408" t="str">
        <f>"AUTH_ID"&amp;TEXT(IF(COUNTIF(B$2:B22408,B22408)&gt;1,MATCH(B22408,$B$2:B47408,0),COUNTA(_xlfn.UNIQUE(B$2:B22408))),"000000")</f>
        <v>AUTH_ID022407</v>
      </c>
      <c r="B22408" t="s">
        <v>81322</v>
      </c>
      <c r="C22408" s="1">
        <v>9780517704806</v>
      </c>
    </row>
    <row r="22409" spans="1:3" x14ac:dyDescent="0.25">
      <c r="A22409" t="str">
        <f>"AUTH_ID"&amp;TEXT(IF(COUNTIF(B$2:B22409,B22409)&gt;1,MATCH(B22409,$B$2:B47409,0),COUNTA(_xlfn.UNIQUE(B$2:B22409))),"000000")</f>
        <v>AUTH_ID022408</v>
      </c>
      <c r="B22409" t="s">
        <v>81325</v>
      </c>
      <c r="C22409" s="1">
        <v>9780689813276</v>
      </c>
    </row>
    <row r="22410" spans="1:3" x14ac:dyDescent="0.25">
      <c r="A22410" t="str">
        <f>"AUTH_ID"&amp;TEXT(IF(COUNTIF(B$2:B22410,B22410)&gt;1,MATCH(B22410,$B$2:B47410,0),COUNTA(_xlfn.UNIQUE(B$2:B22410))),"000000")</f>
        <v>AUTH_ID022409</v>
      </c>
      <c r="B22410" t="s">
        <v>81329</v>
      </c>
      <c r="C22410" s="1">
        <v>9781574882292</v>
      </c>
    </row>
    <row r="22411" spans="1:3" x14ac:dyDescent="0.25">
      <c r="A22411" t="str">
        <f>"AUTH_ID"&amp;TEXT(IF(COUNTIF(B$2:B22411,B22411)&gt;1,MATCH(B22411,$B$2:B47411,0),COUNTA(_xlfn.UNIQUE(B$2:B22411))),"000000")</f>
        <v>AUTH_ID022410</v>
      </c>
      <c r="B22411" t="s">
        <v>81334</v>
      </c>
      <c r="C22411" s="1">
        <v>9780064401753</v>
      </c>
    </row>
    <row r="22412" spans="1:3" x14ac:dyDescent="0.25">
      <c r="A22412" t="str">
        <f>"AUTH_ID"&amp;TEXT(IF(COUNTIF(B$2:B22412,B22412)&gt;1,MATCH(B22412,$B$2:B47412,0),COUNTA(_xlfn.UNIQUE(B$2:B22412))),"000000")</f>
        <v>AUTH_ID022411</v>
      </c>
      <c r="B22412" t="s">
        <v>81338</v>
      </c>
      <c r="C22412" s="1">
        <v>9780141310879</v>
      </c>
    </row>
    <row r="22413" spans="1:3" x14ac:dyDescent="0.25">
      <c r="A22413" t="str">
        <f>"AUTH_ID"&amp;TEXT(IF(COUNTIF(B$2:B22413,B22413)&gt;1,MATCH(B22413,$B$2:B47413,0),COUNTA(_xlfn.UNIQUE(B$2:B22413))),"000000")</f>
        <v>AUTH_ID022412</v>
      </c>
      <c r="B22413" t="s">
        <v>81341</v>
      </c>
      <c r="C22413" s="1">
        <v>9780156011549</v>
      </c>
    </row>
    <row r="22414" spans="1:3" x14ac:dyDescent="0.25">
      <c r="A22414" t="str">
        <f>"AUTH_ID"&amp;TEXT(IF(COUNTIF(B$2:B22414,B22414)&gt;1,MATCH(B22414,$B$2:B47414,0),COUNTA(_xlfn.UNIQUE(B$2:B22414))),"000000")</f>
        <v>AUTH_ID022413</v>
      </c>
      <c r="B22414" t="s">
        <v>81345</v>
      </c>
      <c r="C22414" s="1">
        <v>9780879612313</v>
      </c>
    </row>
    <row r="22415" spans="1:3" x14ac:dyDescent="0.25">
      <c r="A22415" t="str">
        <f>"AUTH_ID"&amp;TEXT(IF(COUNTIF(B$2:B22415,B22415)&gt;1,MATCH(B22415,$B$2:B47415,0),COUNTA(_xlfn.UNIQUE(B$2:B22415))),"000000")</f>
        <v>AUTH_ID022414</v>
      </c>
      <c r="B22415" t="s">
        <v>81350</v>
      </c>
      <c r="C22415" s="1">
        <v>9781558176751</v>
      </c>
    </row>
    <row r="22416" spans="1:3" x14ac:dyDescent="0.25">
      <c r="A22416" t="str">
        <f>"AUTH_ID"&amp;TEXT(IF(COUNTIF(B$2:B22416,B22416)&gt;1,MATCH(B22416,$B$2:B47416,0),COUNTA(_xlfn.UNIQUE(B$2:B22416))),"000000")</f>
        <v>AUTH_ID022415</v>
      </c>
      <c r="B22416" t="s">
        <v>81354</v>
      </c>
      <c r="C22416" s="1">
        <v>9780380720996</v>
      </c>
    </row>
    <row r="22417" spans="1:3" x14ac:dyDescent="0.25">
      <c r="A22417" t="str">
        <f>"AUTH_ID"&amp;TEXT(IF(COUNTIF(B$2:B22417,B22417)&gt;1,MATCH(B22417,$B$2:B47417,0),COUNTA(_xlfn.UNIQUE(B$2:B22417))),"000000")</f>
        <v>AUTH_ID022416</v>
      </c>
      <c r="B22417" t="s">
        <v>81357</v>
      </c>
      <c r="C22417" s="1">
        <v>9780821771167</v>
      </c>
    </row>
    <row r="22418" spans="1:3" x14ac:dyDescent="0.25">
      <c r="A22418" t="str">
        <f>"AUTH_ID"&amp;TEXT(IF(COUNTIF(B$2:B22418,B22418)&gt;1,MATCH(B22418,$B$2:B47418,0),COUNTA(_xlfn.UNIQUE(B$2:B22418))),"000000")</f>
        <v>AUTH_ID022417</v>
      </c>
      <c r="B22418" t="s">
        <v>81360</v>
      </c>
      <c r="C22418" s="1">
        <v>9780689863639</v>
      </c>
    </row>
    <row r="22419" spans="1:3" x14ac:dyDescent="0.25">
      <c r="A22419" t="str">
        <f>"AUTH_ID"&amp;TEXT(IF(COUNTIF(B$2:B22419,B22419)&gt;1,MATCH(B22419,$B$2:B47419,0),COUNTA(_xlfn.UNIQUE(B$2:B22419))),"000000")</f>
        <v>AUTH_ID022418</v>
      </c>
      <c r="B22419" t="s">
        <v>81363</v>
      </c>
      <c r="C22419" s="1">
        <v>9780761319412</v>
      </c>
    </row>
    <row r="22420" spans="1:3" x14ac:dyDescent="0.25">
      <c r="A22420" t="str">
        <f>"AUTH_ID"&amp;TEXT(IF(COUNTIF(B$2:B22420,B22420)&gt;1,MATCH(B22420,$B$2:B47420,0),COUNTA(_xlfn.UNIQUE(B$2:B22420))),"000000")</f>
        <v>AUTH_ID022419</v>
      </c>
      <c r="B22420" t="s">
        <v>81367</v>
      </c>
      <c r="C22420" s="1">
        <v>9780449218204</v>
      </c>
    </row>
    <row r="22421" spans="1:3" x14ac:dyDescent="0.25">
      <c r="A22421" t="str">
        <f>"AUTH_ID"&amp;TEXT(IF(COUNTIF(B$2:B22421,B22421)&gt;1,MATCH(B22421,$B$2:B47421,0),COUNTA(_xlfn.UNIQUE(B$2:B22421))),"000000")</f>
        <v>AUTH_ID022420</v>
      </c>
      <c r="B22421" t="s">
        <v>81371</v>
      </c>
      <c r="C22421" s="1">
        <v>9780345417732</v>
      </c>
    </row>
    <row r="22422" spans="1:3" x14ac:dyDescent="0.25">
      <c r="A22422" t="str">
        <f>"AUTH_ID"&amp;TEXT(IF(COUNTIF(B$2:B22422,B22422)&gt;1,MATCH(B22422,$B$2:B47422,0),COUNTA(_xlfn.UNIQUE(B$2:B22422))),"000000")</f>
        <v>AUTH_ID022421</v>
      </c>
      <c r="B22422" t="s">
        <v>81373</v>
      </c>
      <c r="C22422" s="1">
        <v>9780671025861</v>
      </c>
    </row>
    <row r="22423" spans="1:3" x14ac:dyDescent="0.25">
      <c r="A22423" t="str">
        <f>"AUTH_ID"&amp;TEXT(IF(COUNTIF(B$2:B22423,B22423)&gt;1,MATCH(B22423,$B$2:B47423,0),COUNTA(_xlfn.UNIQUE(B$2:B22423))),"000000")</f>
        <v>AUTH_ID022422</v>
      </c>
      <c r="B22423" t="s">
        <v>81376</v>
      </c>
      <c r="C22423" s="1">
        <v>9781883523138</v>
      </c>
    </row>
    <row r="22424" spans="1:3" x14ac:dyDescent="0.25">
      <c r="A22424" t="str">
        <f>"AUTH_ID"&amp;TEXT(IF(COUNTIF(B$2:B22424,B22424)&gt;1,MATCH(B22424,$B$2:B47424,0),COUNTA(_xlfn.UNIQUE(B$2:B22424))),"000000")</f>
        <v>AUTH_ID022423</v>
      </c>
      <c r="B22424" t="s">
        <v>81380</v>
      </c>
      <c r="C22424" s="1">
        <v>9780385495059</v>
      </c>
    </row>
    <row r="22425" spans="1:3" x14ac:dyDescent="0.25">
      <c r="A22425" t="str">
        <f>"AUTH_ID"&amp;TEXT(IF(COUNTIF(B$2:B22425,B22425)&gt;1,MATCH(B22425,$B$2:B47425,0),COUNTA(_xlfn.UNIQUE(B$2:B22425))),"000000")</f>
        <v>AUTH_ID022424</v>
      </c>
      <c r="B22425" t="s">
        <v>81383</v>
      </c>
      <c r="C22425" s="1">
        <v>9781556591242</v>
      </c>
    </row>
    <row r="22426" spans="1:3" x14ac:dyDescent="0.25">
      <c r="A22426" t="str">
        <f>"AUTH_ID"&amp;TEXT(IF(COUNTIF(B$2:B22426,B22426)&gt;1,MATCH(B22426,$B$2:B47426,0),COUNTA(_xlfn.UNIQUE(B$2:B22426))),"000000")</f>
        <v>AUTH_ID022425</v>
      </c>
      <c r="B22426" t="s">
        <v>81387</v>
      </c>
      <c r="C22426" s="1">
        <v>9780140057935</v>
      </c>
    </row>
    <row r="22427" spans="1:3" x14ac:dyDescent="0.25">
      <c r="A22427" t="str">
        <f>"AUTH_ID"&amp;TEXT(IF(COUNTIF(B$2:B22427,B22427)&gt;1,MATCH(B22427,$B$2:B47427,0),COUNTA(_xlfn.UNIQUE(B$2:B22427))),"000000")</f>
        <v>AUTH_ID022426</v>
      </c>
      <c r="B22427" t="s">
        <v>81390</v>
      </c>
      <c r="C22427" s="1">
        <v>9780515131734</v>
      </c>
    </row>
    <row r="22428" spans="1:3" x14ac:dyDescent="0.25">
      <c r="A22428" t="str">
        <f>"AUTH_ID"&amp;TEXT(IF(COUNTIF(B$2:B22428,B22428)&gt;1,MATCH(B22428,$B$2:B47428,0),COUNTA(_xlfn.UNIQUE(B$2:B22428))),"000000")</f>
        <v>AUTH_ID022427</v>
      </c>
      <c r="B22428" t="s">
        <v>81393</v>
      </c>
      <c r="C22428" s="1">
        <v>9780751531299</v>
      </c>
    </row>
    <row r="22429" spans="1:3" x14ac:dyDescent="0.25">
      <c r="A22429" t="str">
        <f>"AUTH_ID"&amp;TEXT(IF(COUNTIF(B$2:B22429,B22429)&gt;1,MATCH(B22429,$B$2:B47429,0),COUNTA(_xlfn.UNIQUE(B$2:B22429))),"000000")</f>
        <v>AUTH_ID022428</v>
      </c>
      <c r="B22429" t="s">
        <v>81397</v>
      </c>
      <c r="C22429" s="1">
        <v>9780821769393</v>
      </c>
    </row>
    <row r="22430" spans="1:3" x14ac:dyDescent="0.25">
      <c r="A22430" t="str">
        <f>"AUTH_ID"&amp;TEXT(IF(COUNTIF(B$2:B22430,B22430)&gt;1,MATCH(B22430,$B$2:B47430,0),COUNTA(_xlfn.UNIQUE(B$2:B22430))),"000000")</f>
        <v>AUTH_ID022429</v>
      </c>
      <c r="B22430" t="s">
        <v>81400</v>
      </c>
      <c r="C22430" s="1">
        <v>9780140093285</v>
      </c>
    </row>
    <row r="22431" spans="1:3" x14ac:dyDescent="0.25">
      <c r="A22431" t="str">
        <f>"AUTH_ID"&amp;TEXT(IF(COUNTIF(B$2:B22431,B22431)&gt;1,MATCH(B22431,$B$2:B47431,0),COUNTA(_xlfn.UNIQUE(B$2:B22431))),"000000")</f>
        <v>AUTH_ID022430</v>
      </c>
      <c r="B22431" t="s">
        <v>81403</v>
      </c>
      <c r="C22431" s="1">
        <v>9780440191230</v>
      </c>
    </row>
    <row r="22432" spans="1:3" x14ac:dyDescent="0.25">
      <c r="A22432" t="str">
        <f>"AUTH_ID"&amp;TEXT(IF(COUNTIF(B$2:B22432,B22432)&gt;1,MATCH(B22432,$B$2:B47432,0),COUNTA(_xlfn.UNIQUE(B$2:B22432))),"000000")</f>
        <v>AUTH_ID022431</v>
      </c>
      <c r="B22432" t="s">
        <v>81406</v>
      </c>
      <c r="C22432" s="1">
        <v>9780140076004</v>
      </c>
    </row>
    <row r="22433" spans="1:3" x14ac:dyDescent="0.25">
      <c r="A22433" t="str">
        <f>"AUTH_ID"&amp;TEXT(IF(COUNTIF(B$2:B22433,B22433)&gt;1,MATCH(B22433,$B$2:B47433,0),COUNTA(_xlfn.UNIQUE(B$2:B22433))),"000000")</f>
        <v>AUTH_ID022432</v>
      </c>
      <c r="B22433" t="s">
        <v>81410</v>
      </c>
      <c r="C22433" s="1">
        <v>9780553578294</v>
      </c>
    </row>
    <row r="22434" spans="1:3" x14ac:dyDescent="0.25">
      <c r="A22434" t="str">
        <f>"AUTH_ID"&amp;TEXT(IF(COUNTIF(B$2:B22434,B22434)&gt;1,MATCH(B22434,$B$2:B47434,0),COUNTA(_xlfn.UNIQUE(B$2:B22434))),"000000")</f>
        <v>AUTH_ID022433</v>
      </c>
      <c r="B22434" t="s">
        <v>81414</v>
      </c>
      <c r="C22434" s="1">
        <v>9780669217360</v>
      </c>
    </row>
    <row r="22435" spans="1:3" x14ac:dyDescent="0.25">
      <c r="A22435" t="str">
        <f>"AUTH_ID"&amp;TEXT(IF(COUNTIF(B$2:B22435,B22435)&gt;1,MATCH(B22435,$B$2:B47435,0),COUNTA(_xlfn.UNIQUE(B$2:B22435))),"000000")</f>
        <v>AUTH_ID022434</v>
      </c>
      <c r="B22435" t="s">
        <v>81419</v>
      </c>
      <c r="C22435" s="1">
        <v>9780912238258</v>
      </c>
    </row>
    <row r="22436" spans="1:3" x14ac:dyDescent="0.25">
      <c r="A22436" t="str">
        <f>"AUTH_ID"&amp;TEXT(IF(COUNTIF(B$2:B22436,B22436)&gt;1,MATCH(B22436,$B$2:B47436,0),COUNTA(_xlfn.UNIQUE(B$2:B22436))),"000000")</f>
        <v>AUTH_ID022435</v>
      </c>
      <c r="B22436" t="s">
        <v>81424</v>
      </c>
      <c r="C22436" s="1">
        <v>9780743457460</v>
      </c>
    </row>
    <row r="22437" spans="1:3" x14ac:dyDescent="0.25">
      <c r="A22437" t="str">
        <f>"AUTH_ID"&amp;TEXT(IF(COUNTIF(B$2:B22437,B22437)&gt;1,MATCH(B22437,$B$2:B47437,0),COUNTA(_xlfn.UNIQUE(B$2:B22437))),"000000")</f>
        <v>AUTH_ID022436</v>
      </c>
      <c r="B22437" t="s">
        <v>81426</v>
      </c>
      <c r="C22437" s="1">
        <v>9780684844954</v>
      </c>
    </row>
    <row r="22438" spans="1:3" x14ac:dyDescent="0.25">
      <c r="A22438" t="str">
        <f>"AUTH_ID"&amp;TEXT(IF(COUNTIF(B$2:B22438,B22438)&gt;1,MATCH(B22438,$B$2:B47438,0),COUNTA(_xlfn.UNIQUE(B$2:B22438))),"000000")</f>
        <v>AUTH_ID022437</v>
      </c>
      <c r="B22438" t="s">
        <v>81429</v>
      </c>
      <c r="C22438" s="1">
        <v>9780449200988</v>
      </c>
    </row>
    <row r="22439" spans="1:3" x14ac:dyDescent="0.25">
      <c r="A22439" t="str">
        <f>"AUTH_ID"&amp;TEXT(IF(COUNTIF(B$2:B22439,B22439)&gt;1,MATCH(B22439,$B$2:B47439,0),COUNTA(_xlfn.UNIQUE(B$2:B22439))),"000000")</f>
        <v>AUTH_ID022438</v>
      </c>
      <c r="B22439" t="s">
        <v>81432</v>
      </c>
      <c r="C22439" s="1">
        <v>9780449200360</v>
      </c>
    </row>
    <row r="22440" spans="1:3" x14ac:dyDescent="0.25">
      <c r="A22440" t="str">
        <f>"AUTH_ID"&amp;TEXT(IF(COUNTIF(B$2:B22440,B22440)&gt;1,MATCH(B22440,$B$2:B47440,0),COUNTA(_xlfn.UNIQUE(B$2:B22440))),"000000")</f>
        <v>AUTH_ID022439</v>
      </c>
      <c r="B22440" t="s">
        <v>81435</v>
      </c>
      <c r="C22440" s="1">
        <v>9781902881843</v>
      </c>
    </row>
    <row r="22441" spans="1:3" x14ac:dyDescent="0.25">
      <c r="A22441" t="str">
        <f>"AUTH_ID"&amp;TEXT(IF(COUNTIF(B$2:B22441,B22441)&gt;1,MATCH(B22441,$B$2:B47441,0),COUNTA(_xlfn.UNIQUE(B$2:B22441))),"000000")</f>
        <v>AUTH_ID022440</v>
      </c>
      <c r="B22441" t="s">
        <v>81438</v>
      </c>
      <c r="C22441" s="1">
        <v>9780395281604</v>
      </c>
    </row>
    <row r="22442" spans="1:3" x14ac:dyDescent="0.25">
      <c r="A22442" t="str">
        <f>"AUTH_ID"&amp;TEXT(IF(COUNTIF(B$2:B22442,B22442)&gt;1,MATCH(B22442,$B$2:B47442,0),COUNTA(_xlfn.UNIQUE(B$2:B22442))),"000000")</f>
        <v>AUTH_ID022441</v>
      </c>
      <c r="B22442" t="s">
        <v>81442</v>
      </c>
      <c r="C22442" s="1">
        <v>9780884111436</v>
      </c>
    </row>
    <row r="22443" spans="1:3" x14ac:dyDescent="0.25">
      <c r="A22443" t="str">
        <f>"AUTH_ID"&amp;TEXT(IF(COUNTIF(B$2:B22443,B22443)&gt;1,MATCH(B22443,$B$2:B47443,0),COUNTA(_xlfn.UNIQUE(B$2:B22443))),"000000")</f>
        <v>AUTH_ID022442</v>
      </c>
      <c r="B22443" t="s">
        <v>81444</v>
      </c>
      <c r="C22443" s="1">
        <v>9780671203573</v>
      </c>
    </row>
    <row r="22444" spans="1:3" x14ac:dyDescent="0.25">
      <c r="A22444" t="str">
        <f>"AUTH_ID"&amp;TEXT(IF(COUNTIF(B$2:B22444,B22444)&gt;1,MATCH(B22444,$B$2:B47444,0),COUNTA(_xlfn.UNIQUE(B$2:B22444))),"000000")</f>
        <v>AUTH_ID022443</v>
      </c>
      <c r="B22444" t="s">
        <v>81448</v>
      </c>
      <c r="C22444" s="1">
        <v>9780451163516</v>
      </c>
    </row>
    <row r="22445" spans="1:3" x14ac:dyDescent="0.25">
      <c r="A22445" t="str">
        <f>"AUTH_ID"&amp;TEXT(IF(COUNTIF(B$2:B22445,B22445)&gt;1,MATCH(B22445,$B$2:B47445,0),COUNTA(_xlfn.UNIQUE(B$2:B22445))),"000000")</f>
        <v>AUTH_ID022444</v>
      </c>
      <c r="B22445" t="s">
        <v>81451</v>
      </c>
      <c r="C22445" s="1">
        <v>9780075536222</v>
      </c>
    </row>
    <row r="22446" spans="1:3" x14ac:dyDescent="0.25">
      <c r="A22446" t="str">
        <f>"AUTH_ID"&amp;TEXT(IF(COUNTIF(B$2:B22446,B22446)&gt;1,MATCH(B22446,$B$2:B47446,0),COUNTA(_xlfn.UNIQUE(B$2:B22446))),"000000")</f>
        <v>AUTH_ID022445</v>
      </c>
      <c r="B22446" t="s">
        <v>81455</v>
      </c>
      <c r="C22446" s="1">
        <v>9780449910894</v>
      </c>
    </row>
    <row r="22447" spans="1:3" x14ac:dyDescent="0.25">
      <c r="A22447" t="str">
        <f>"AUTH_ID"&amp;TEXT(IF(COUNTIF(B$2:B22447,B22447)&gt;1,MATCH(B22447,$B$2:B47447,0),COUNTA(_xlfn.UNIQUE(B$2:B22447))),"000000")</f>
        <v>AUTH_ID022446</v>
      </c>
      <c r="B22447" t="s">
        <v>81458</v>
      </c>
      <c r="C22447" s="1">
        <v>9780553226348</v>
      </c>
    </row>
    <row r="22448" spans="1:3" x14ac:dyDescent="0.25">
      <c r="A22448" t="str">
        <f>"AUTH_ID"&amp;TEXT(IF(COUNTIF(B$2:B22448,B22448)&gt;1,MATCH(B22448,$B$2:B47448,0),COUNTA(_xlfn.UNIQUE(B$2:B22448))),"000000")</f>
        <v>AUTH_ID022447</v>
      </c>
      <c r="B22448" t="s">
        <v>81461</v>
      </c>
      <c r="C22448" s="1">
        <v>9780440121411</v>
      </c>
    </row>
    <row r="22449" spans="1:3" x14ac:dyDescent="0.25">
      <c r="A22449" t="str">
        <f>"AUTH_ID"&amp;TEXT(IF(COUNTIF(B$2:B22449,B22449)&gt;1,MATCH(B22449,$B$2:B47449,0),COUNTA(_xlfn.UNIQUE(B$2:B22449))),"000000")</f>
        <v>AUTH_ID022448</v>
      </c>
      <c r="B22449" t="s">
        <v>81465</v>
      </c>
      <c r="C22449" s="1">
        <v>9780831754082</v>
      </c>
    </row>
    <row r="22450" spans="1:3" x14ac:dyDescent="0.25">
      <c r="A22450" t="str">
        <f>"AUTH_ID"&amp;TEXT(IF(COUNTIF(B$2:B22450,B22450)&gt;1,MATCH(B22450,$B$2:B47450,0),COUNTA(_xlfn.UNIQUE(B$2:B22450))),"000000")</f>
        <v>AUTH_ID022449</v>
      </c>
      <c r="B22450" t="s">
        <v>81469</v>
      </c>
      <c r="C22450" s="1">
        <v>9780871137777</v>
      </c>
    </row>
    <row r="22451" spans="1:3" x14ac:dyDescent="0.25">
      <c r="A22451" t="str">
        <f>"AUTH_ID"&amp;TEXT(IF(COUNTIF(B$2:B22451,B22451)&gt;1,MATCH(B22451,$B$2:B47451,0),COUNTA(_xlfn.UNIQUE(B$2:B22451))),"000000")</f>
        <v>AUTH_ID022450</v>
      </c>
      <c r="B22451" t="s">
        <v>81473</v>
      </c>
      <c r="C22451" s="1">
        <v>9780385317009</v>
      </c>
    </row>
    <row r="22452" spans="1:3" x14ac:dyDescent="0.25">
      <c r="A22452" t="str">
        <f>"AUTH_ID"&amp;TEXT(IF(COUNTIF(B$2:B22452,B22452)&gt;1,MATCH(B22452,$B$2:B47452,0),COUNTA(_xlfn.UNIQUE(B$2:B22452))),"000000")</f>
        <v>AUTH_ID022451</v>
      </c>
      <c r="B22452" t="s">
        <v>81475</v>
      </c>
      <c r="C22452" s="1">
        <v>9780805055450</v>
      </c>
    </row>
    <row r="22453" spans="1:3" x14ac:dyDescent="0.25">
      <c r="A22453" t="str">
        <f>"AUTH_ID"&amp;TEXT(IF(COUNTIF(B$2:B22453,B22453)&gt;1,MATCH(B22453,$B$2:B47453,0),COUNTA(_xlfn.UNIQUE(B$2:B22453))),"000000")</f>
        <v>AUTH_ID022452</v>
      </c>
      <c r="B22453" t="s">
        <v>81479</v>
      </c>
      <c r="C22453" s="1">
        <v>9780590433648</v>
      </c>
    </row>
    <row r="22454" spans="1:3" x14ac:dyDescent="0.25">
      <c r="A22454" t="str">
        <f>"AUTH_ID"&amp;TEXT(IF(COUNTIF(B$2:B22454,B22454)&gt;1,MATCH(B22454,$B$2:B47454,0),COUNTA(_xlfn.UNIQUE(B$2:B22454))),"000000")</f>
        <v>AUTH_ID022453</v>
      </c>
      <c r="B22454" t="s">
        <v>81482</v>
      </c>
      <c r="C22454" s="1">
        <v>9781582343495</v>
      </c>
    </row>
    <row r="22455" spans="1:3" x14ac:dyDescent="0.25">
      <c r="A22455" t="str">
        <f>"AUTH_ID"&amp;TEXT(IF(COUNTIF(B$2:B22455,B22455)&gt;1,MATCH(B22455,$B$2:B47455,0),COUNTA(_xlfn.UNIQUE(B$2:B22455))),"000000")</f>
        <v>AUTH_ID022454</v>
      </c>
      <c r="B22455" t="s">
        <v>81486</v>
      </c>
      <c r="C22455" s="1">
        <v>9781562472306</v>
      </c>
    </row>
    <row r="22456" spans="1:3" x14ac:dyDescent="0.25">
      <c r="A22456" t="str">
        <f>"AUTH_ID"&amp;TEXT(IF(COUNTIF(B$2:B22456,B22456)&gt;1,MATCH(B22456,$B$2:B47456,0),COUNTA(_xlfn.UNIQUE(B$2:B22456))),"000000")</f>
        <v>AUTH_ID022455</v>
      </c>
      <c r="B22456" t="s">
        <v>81490</v>
      </c>
      <c r="C22456" s="1">
        <v>9780789432339</v>
      </c>
    </row>
    <row r="22457" spans="1:3" x14ac:dyDescent="0.25">
      <c r="A22457" t="str">
        <f>"AUTH_ID"&amp;TEXT(IF(COUNTIF(B$2:B22457,B22457)&gt;1,MATCH(B22457,$B$2:B47457,0),COUNTA(_xlfn.UNIQUE(B$2:B22457))),"000000")</f>
        <v>AUTH_ID022456</v>
      </c>
      <c r="B22457" t="s">
        <v>81494</v>
      </c>
      <c r="C22457" s="1">
        <v>9781572972933</v>
      </c>
    </row>
    <row r="22458" spans="1:3" x14ac:dyDescent="0.25">
      <c r="A22458" t="str">
        <f>"AUTH_ID"&amp;TEXT(IF(COUNTIF(B$2:B22458,B22458)&gt;1,MATCH(B22458,$B$2:B47458,0),COUNTA(_xlfn.UNIQUE(B$2:B22458))),"000000")</f>
        <v>AUTH_ID022457</v>
      </c>
      <c r="B22458" t="s">
        <v>81498</v>
      </c>
      <c r="C22458" s="1">
        <v>9780688048310</v>
      </c>
    </row>
    <row r="22459" spans="1:3" x14ac:dyDescent="0.25">
      <c r="A22459" t="str">
        <f>"AUTH_ID"&amp;TEXT(IF(COUNTIF(B$2:B22459,B22459)&gt;1,MATCH(B22459,$B$2:B47459,0),COUNTA(_xlfn.UNIQUE(B$2:B22459))),"000000")</f>
        <v>AUTH_ID022458</v>
      </c>
      <c r="B22459" t="s">
        <v>81502</v>
      </c>
      <c r="C22459" s="1">
        <v>9780449910269</v>
      </c>
    </row>
    <row r="22460" spans="1:3" x14ac:dyDescent="0.25">
      <c r="A22460" t="str">
        <f>"AUTH_ID"&amp;TEXT(IF(COUNTIF(B$2:B22460,B22460)&gt;1,MATCH(B22460,$B$2:B47460,0),COUNTA(_xlfn.UNIQUE(B$2:B22460))),"000000")</f>
        <v>AUTH_ID022459</v>
      </c>
      <c r="B22460" t="s">
        <v>81505</v>
      </c>
      <c r="C22460" s="1">
        <v>9780394555287</v>
      </c>
    </row>
    <row r="22461" spans="1:3" x14ac:dyDescent="0.25">
      <c r="A22461" t="str">
        <f>"AUTH_ID"&amp;TEXT(IF(COUNTIF(B$2:B22461,B22461)&gt;1,MATCH(B22461,$B$2:B47461,0),COUNTA(_xlfn.UNIQUE(B$2:B22461))),"000000")</f>
        <v>AUTH_ID022460</v>
      </c>
      <c r="B22461" t="s">
        <v>81509</v>
      </c>
      <c r="C22461" s="1">
        <v>9780816038466</v>
      </c>
    </row>
    <row r="22462" spans="1:3" x14ac:dyDescent="0.25">
      <c r="A22462" t="str">
        <f>"AUTH_ID"&amp;TEXT(IF(COUNTIF(B$2:B22462,B22462)&gt;1,MATCH(B22462,$B$2:B47462,0),COUNTA(_xlfn.UNIQUE(B$2:B22462))),"000000")</f>
        <v>AUTH_ID022461</v>
      </c>
      <c r="B22462" t="s">
        <v>81513</v>
      </c>
      <c r="C22462" s="1">
        <v>9780002179683</v>
      </c>
    </row>
    <row r="22463" spans="1:3" x14ac:dyDescent="0.25">
      <c r="A22463" t="str">
        <f>"AUTH_ID"&amp;TEXT(IF(COUNTIF(B$2:B22463,B22463)&gt;1,MATCH(B22463,$B$2:B47463,0),COUNTA(_xlfn.UNIQUE(B$2:B22463))),"000000")</f>
        <v>AUTH_ID022462</v>
      </c>
      <c r="B22463" t="s">
        <v>81517</v>
      </c>
      <c r="C22463" s="1">
        <v>9780446519786</v>
      </c>
    </row>
    <row r="22464" spans="1:3" x14ac:dyDescent="0.25">
      <c r="A22464" t="str">
        <f>"AUTH_ID"&amp;TEXT(IF(COUNTIF(B$2:B22464,B22464)&gt;1,MATCH(B22464,$B$2:B47464,0),COUNTA(_xlfn.UNIQUE(B$2:B22464))),"000000")</f>
        <v>AUTH_ID022463</v>
      </c>
      <c r="B22464" t="s">
        <v>81520</v>
      </c>
      <c r="C22464" s="1">
        <v>9780449208182</v>
      </c>
    </row>
    <row r="22465" spans="1:3" x14ac:dyDescent="0.25">
      <c r="A22465" t="str">
        <f>"AUTH_ID"&amp;TEXT(IF(COUNTIF(B$2:B22465,B22465)&gt;1,MATCH(B22465,$B$2:B47465,0),COUNTA(_xlfn.UNIQUE(B$2:B22465))),"000000")</f>
        <v>AUTH_ID022464</v>
      </c>
      <c r="B22465" t="s">
        <v>81524</v>
      </c>
      <c r="C22465" s="1">
        <v>9780140150445</v>
      </c>
    </row>
    <row r="22466" spans="1:3" x14ac:dyDescent="0.25">
      <c r="A22466" t="str">
        <f>"AUTH_ID"&amp;TEXT(IF(COUNTIF(B$2:B22466,B22466)&gt;1,MATCH(B22466,$B$2:B47466,0),COUNTA(_xlfn.UNIQUE(B$2:B22466))),"000000")</f>
        <v>AUTH_ID022465</v>
      </c>
      <c r="B22466" t="s">
        <v>81528</v>
      </c>
      <c r="C22466" s="1">
        <v>9780064401876</v>
      </c>
    </row>
    <row r="22467" spans="1:3" x14ac:dyDescent="0.25">
      <c r="A22467" t="str">
        <f>"AUTH_ID"&amp;TEXT(IF(COUNTIF(B$2:B22467,B22467)&gt;1,MATCH(B22467,$B$2:B47467,0),COUNTA(_xlfn.UNIQUE(B$2:B22467))),"000000")</f>
        <v>AUTH_ID022466</v>
      </c>
      <c r="B22467" t="s">
        <v>81530</v>
      </c>
      <c r="C22467" s="1">
        <v>9781579620608</v>
      </c>
    </row>
    <row r="22468" spans="1:3" x14ac:dyDescent="0.25">
      <c r="A22468" t="str">
        <f>"AUTH_ID"&amp;TEXT(IF(COUNTIF(B$2:B22468,B22468)&gt;1,MATCH(B22468,$B$2:B47468,0),COUNTA(_xlfn.UNIQUE(B$2:B22468))),"000000")</f>
        <v>AUTH_ID022467</v>
      </c>
      <c r="B22468" t="s">
        <v>81535</v>
      </c>
      <c r="C22468" s="1">
        <v>9780399146305</v>
      </c>
    </row>
    <row r="22469" spans="1:3" x14ac:dyDescent="0.25">
      <c r="A22469" t="str">
        <f>"AUTH_ID"&amp;TEXT(IF(COUNTIF(B$2:B22469,B22469)&gt;1,MATCH(B22469,$B$2:B47469,0),COUNTA(_xlfn.UNIQUE(B$2:B22469))),"000000")</f>
        <v>AUTH_ID022468</v>
      </c>
      <c r="B22469" t="s">
        <v>81539</v>
      </c>
      <c r="C22469" s="1">
        <v>9780972022101</v>
      </c>
    </row>
    <row r="22470" spans="1:3" x14ac:dyDescent="0.25">
      <c r="A22470" t="str">
        <f>"AUTH_ID"&amp;TEXT(IF(COUNTIF(B$2:B22470,B22470)&gt;1,MATCH(B22470,$B$2:B47470,0),COUNTA(_xlfn.UNIQUE(B$2:B22470))),"000000")</f>
        <v>AUTH_ID022469</v>
      </c>
      <c r="B22470" t="s">
        <v>81544</v>
      </c>
      <c r="C22470" s="1">
        <v>9780826321145</v>
      </c>
    </row>
    <row r="22471" spans="1:3" x14ac:dyDescent="0.25">
      <c r="A22471" t="str">
        <f>"AUTH_ID"&amp;TEXT(IF(COUNTIF(B$2:B22471,B22471)&gt;1,MATCH(B22471,$B$2:B47471,0),COUNTA(_xlfn.UNIQUE(B$2:B22471))),"000000")</f>
        <v>AUTH_ID022470</v>
      </c>
      <c r="B22471" t="s">
        <v>81548</v>
      </c>
      <c r="C22471" s="1">
        <v>9781931243322</v>
      </c>
    </row>
    <row r="22472" spans="1:3" x14ac:dyDescent="0.25">
      <c r="A22472" t="str">
        <f>"AUTH_ID"&amp;TEXT(IF(COUNTIF(B$2:B22472,B22472)&gt;1,MATCH(B22472,$B$2:B47472,0),COUNTA(_xlfn.UNIQUE(B$2:B22472))),"000000")</f>
        <v>AUTH_ID022471</v>
      </c>
      <c r="B22472" t="s">
        <v>81553</v>
      </c>
      <c r="C22472" s="1">
        <v>9780380759507</v>
      </c>
    </row>
    <row r="22473" spans="1:3" x14ac:dyDescent="0.25">
      <c r="A22473" t="str">
        <f>"AUTH_ID"&amp;TEXT(IF(COUNTIF(B$2:B22473,B22473)&gt;1,MATCH(B22473,$B$2:B47473,0),COUNTA(_xlfn.UNIQUE(B$2:B22473))),"000000")</f>
        <v>AUTH_ID022472</v>
      </c>
      <c r="B22473" t="s">
        <v>81556</v>
      </c>
      <c r="C22473" s="1">
        <v>9780671722777</v>
      </c>
    </row>
    <row r="22474" spans="1:3" x14ac:dyDescent="0.25">
      <c r="A22474" t="str">
        <f>"AUTH_ID"&amp;TEXT(IF(COUNTIF(B$2:B22474,B22474)&gt;1,MATCH(B22474,$B$2:B47474,0),COUNTA(_xlfn.UNIQUE(B$2:B22474))),"000000")</f>
        <v>AUTH_ID022473</v>
      </c>
      <c r="B22474" t="s">
        <v>81559</v>
      </c>
      <c r="C22474" s="1">
        <v>9780671722647</v>
      </c>
    </row>
    <row r="22475" spans="1:3" x14ac:dyDescent="0.25">
      <c r="A22475" t="str">
        <f>"AUTH_ID"&amp;TEXT(IF(COUNTIF(B$2:B22475,B22475)&gt;1,MATCH(B22475,$B$2:B47475,0),COUNTA(_xlfn.UNIQUE(B$2:B22475))),"000000")</f>
        <v>AUTH_ID022474</v>
      </c>
      <c r="B22475" t="s">
        <v>81562</v>
      </c>
      <c r="C22475" s="1">
        <v>9780970310507</v>
      </c>
    </row>
    <row r="22476" spans="1:3" x14ac:dyDescent="0.25">
      <c r="A22476" t="str">
        <f>"AUTH_ID"&amp;TEXT(IF(COUNTIF(B$2:B22476,B22476)&gt;1,MATCH(B22476,$B$2:B47476,0),COUNTA(_xlfn.UNIQUE(B$2:B22476))),"000000")</f>
        <v>AUTH_ID022475</v>
      </c>
      <c r="B22476" t="s">
        <v>81566</v>
      </c>
      <c r="C22476" s="1">
        <v>9780060910495</v>
      </c>
    </row>
    <row r="22477" spans="1:3" x14ac:dyDescent="0.25">
      <c r="A22477" t="str">
        <f>"AUTH_ID"&amp;TEXT(IF(COUNTIF(B$2:B22477,B22477)&gt;1,MATCH(B22477,$B$2:B47477,0),COUNTA(_xlfn.UNIQUE(B$2:B22477))),"000000")</f>
        <v>AUTH_ID022476</v>
      </c>
      <c r="B22477" t="s">
        <v>81570</v>
      </c>
      <c r="C22477" s="1">
        <v>9780312929275</v>
      </c>
    </row>
    <row r="22478" spans="1:3" x14ac:dyDescent="0.25">
      <c r="A22478" t="str">
        <f>"AUTH_ID"&amp;TEXT(IF(COUNTIF(B$2:B22478,B22478)&gt;1,MATCH(B22478,$B$2:B47478,0),COUNTA(_xlfn.UNIQUE(B$2:B22478))),"000000")</f>
        <v>AUTH_ID022477</v>
      </c>
      <c r="B22478" t="s">
        <v>81574</v>
      </c>
      <c r="C22478" s="1">
        <v>9780809434909</v>
      </c>
    </row>
    <row r="22479" spans="1:3" x14ac:dyDescent="0.25">
      <c r="A22479" t="str">
        <f>"AUTH_ID"&amp;TEXT(IF(COUNTIF(B$2:B22479,B22479)&gt;1,MATCH(B22479,$B$2:B47479,0),COUNTA(_xlfn.UNIQUE(B$2:B22479))),"000000")</f>
        <v>AUTH_ID022478</v>
      </c>
      <c r="B22479" t="s">
        <v>81577</v>
      </c>
      <c r="C22479" s="1">
        <v>9780060916015</v>
      </c>
    </row>
    <row r="22480" spans="1:3" x14ac:dyDescent="0.25">
      <c r="A22480" t="str">
        <f>"AUTH_ID"&amp;TEXT(IF(COUNTIF(B$2:B22480,B22480)&gt;1,MATCH(B22480,$B$2:B47480,0),COUNTA(_xlfn.UNIQUE(B$2:B22480))),"000000")</f>
        <v>AUTH_ID022479</v>
      </c>
      <c r="B22480" t="s">
        <v>81581</v>
      </c>
      <c r="C22480" s="1">
        <v>9780314040534</v>
      </c>
    </row>
    <row r="22481" spans="1:3" x14ac:dyDescent="0.25">
      <c r="A22481" t="str">
        <f>"AUTH_ID"&amp;TEXT(IF(COUNTIF(B$2:B22481,B22481)&gt;1,MATCH(B22481,$B$2:B47481,0),COUNTA(_xlfn.UNIQUE(B$2:B22481))),"000000")</f>
        <v>AUTH_ID022480</v>
      </c>
      <c r="B22481" t="s">
        <v>81586</v>
      </c>
      <c r="C22481" s="1">
        <v>9780314260437</v>
      </c>
    </row>
    <row r="22482" spans="1:3" x14ac:dyDescent="0.25">
      <c r="A22482" t="str">
        <f>"AUTH_ID"&amp;TEXT(IF(COUNTIF(B$2:B22482,B22482)&gt;1,MATCH(B22482,$B$2:B47482,0),COUNTA(_xlfn.UNIQUE(B$2:B22482))),"000000")</f>
        <v>AUTH_ID022481</v>
      </c>
      <c r="B22482" t="s">
        <v>81591</v>
      </c>
      <c r="C22482" s="1">
        <v>9780393000696</v>
      </c>
    </row>
    <row r="22483" spans="1:3" x14ac:dyDescent="0.25">
      <c r="A22483" t="str">
        <f>"AUTH_ID"&amp;TEXT(IF(COUNTIF(B$2:B22483,B22483)&gt;1,MATCH(B22483,$B$2:B47483,0),COUNTA(_xlfn.UNIQUE(B$2:B22483))),"000000")</f>
        <v>AUTH_ID022482</v>
      </c>
      <c r="B22483" t="s">
        <v>81594</v>
      </c>
      <c r="C22483" s="1">
        <v>9781851680658</v>
      </c>
    </row>
    <row r="22484" spans="1:3" x14ac:dyDescent="0.25">
      <c r="A22484" t="str">
        <f>"AUTH_ID"&amp;TEXT(IF(COUNTIF(B$2:B22484,B22484)&gt;1,MATCH(B22484,$B$2:B47484,0),COUNTA(_xlfn.UNIQUE(B$2:B22484))),"000000")</f>
        <v>AUTH_ID022483</v>
      </c>
      <c r="B22484" t="s">
        <v>81598</v>
      </c>
      <c r="C22484" s="1">
        <v>9780316547338</v>
      </c>
    </row>
    <row r="22485" spans="1:3" x14ac:dyDescent="0.25">
      <c r="A22485" t="str">
        <f>"AUTH_ID"&amp;TEXT(IF(COUNTIF(B$2:B22485,B22485)&gt;1,MATCH(B22485,$B$2:B47485,0),COUNTA(_xlfn.UNIQUE(B$2:B22485))),"000000")</f>
        <v>AUTH_ID022484</v>
      </c>
      <c r="B22485" t="s">
        <v>81602</v>
      </c>
      <c r="C22485" s="1">
        <v>9780415908078</v>
      </c>
    </row>
    <row r="22486" spans="1:3" x14ac:dyDescent="0.25">
      <c r="A22486" t="str">
        <f>"AUTH_ID"&amp;TEXT(IF(COUNTIF(B$2:B22486,B22486)&gt;1,MATCH(B22486,$B$2:B47486,0),COUNTA(_xlfn.UNIQUE(B$2:B22486))),"000000")</f>
        <v>AUTH_ID022485</v>
      </c>
      <c r="B22486" t="s">
        <v>81605</v>
      </c>
      <c r="C22486" s="1">
        <v>9780395674376</v>
      </c>
    </row>
    <row r="22487" spans="1:3" x14ac:dyDescent="0.25">
      <c r="A22487" t="str">
        <f>"AUTH_ID"&amp;TEXT(IF(COUNTIF(B$2:B22487,B22487)&gt;1,MATCH(B22487,$B$2:B47487,0),COUNTA(_xlfn.UNIQUE(B$2:B22487))),"000000")</f>
        <v>AUTH_ID022486</v>
      </c>
      <c r="B22487" t="s">
        <v>81608</v>
      </c>
      <c r="C22487" s="1">
        <v>9780446394574</v>
      </c>
    </row>
    <row r="22488" spans="1:3" x14ac:dyDescent="0.25">
      <c r="A22488" t="str">
        <f>"AUTH_ID"&amp;TEXT(IF(COUNTIF(B$2:B22488,B22488)&gt;1,MATCH(B22488,$B$2:B47488,0),COUNTA(_xlfn.UNIQUE(B$2:B22488))),"000000")</f>
        <v>AUTH_ID022487</v>
      </c>
      <c r="B22488" t="s">
        <v>81612</v>
      </c>
      <c r="C22488" s="1">
        <v>9780020518709</v>
      </c>
    </row>
    <row r="22489" spans="1:3" x14ac:dyDescent="0.25">
      <c r="A22489" t="str">
        <f>"AUTH_ID"&amp;TEXT(IF(COUNTIF(B$2:B22489,B22489)&gt;1,MATCH(B22489,$B$2:B47489,0),COUNTA(_xlfn.UNIQUE(B$2:B22489))),"000000")</f>
        <v>AUTH_ID022488</v>
      </c>
      <c r="B22489" t="s">
        <v>81615</v>
      </c>
      <c r="C22489" s="1">
        <v>9780446513647</v>
      </c>
    </row>
    <row r="22490" spans="1:3" x14ac:dyDescent="0.25">
      <c r="A22490" t="str">
        <f>"AUTH_ID"&amp;TEXT(IF(COUNTIF(B$2:B22490,B22490)&gt;1,MATCH(B22490,$B$2:B47490,0),COUNTA(_xlfn.UNIQUE(B$2:B22490))),"000000")</f>
        <v>AUTH_ID022489</v>
      </c>
      <c r="B22490" t="s">
        <v>81619</v>
      </c>
      <c r="C22490" s="1">
        <v>9781562477585</v>
      </c>
    </row>
    <row r="22491" spans="1:3" x14ac:dyDescent="0.25">
      <c r="A22491" t="str">
        <f>"AUTH_ID"&amp;TEXT(IF(COUNTIF(B$2:B22491,B22491)&gt;1,MATCH(B22491,$B$2:B47491,0),COUNTA(_xlfn.UNIQUE(B$2:B22491))),"000000")</f>
        <v>AUTH_ID022490</v>
      </c>
      <c r="B22491" t="s">
        <v>81623</v>
      </c>
      <c r="C22491" s="1">
        <v>9780393001587</v>
      </c>
    </row>
    <row r="22492" spans="1:3" x14ac:dyDescent="0.25">
      <c r="A22492" t="str">
        <f>"AUTH_ID"&amp;TEXT(IF(COUNTIF(B$2:B22492,B22492)&gt;1,MATCH(B22492,$B$2:B47492,0),COUNTA(_xlfn.UNIQUE(B$2:B22492))),"000000")</f>
        <v>AUTH_ID022491</v>
      </c>
      <c r="B22492" t="s">
        <v>81626</v>
      </c>
      <c r="C22492" s="1">
        <v>9780802773876</v>
      </c>
    </row>
    <row r="22493" spans="1:3" x14ac:dyDescent="0.25">
      <c r="A22493" t="str">
        <f>"AUTH_ID"&amp;TEXT(IF(COUNTIF(B$2:B22493,B22493)&gt;1,MATCH(B22493,$B$2:B47493,0),COUNTA(_xlfn.UNIQUE(B$2:B22493))),"000000")</f>
        <v>AUTH_ID022492</v>
      </c>
      <c r="B22493" t="s">
        <v>81631</v>
      </c>
      <c r="C22493" s="1">
        <v>9780805006926</v>
      </c>
    </row>
    <row r="22494" spans="1:3" x14ac:dyDescent="0.25">
      <c r="A22494" t="str">
        <f>"AUTH_ID"&amp;TEXT(IF(COUNTIF(B$2:B22494,B22494)&gt;1,MATCH(B22494,$B$2:B47494,0),COUNTA(_xlfn.UNIQUE(B$2:B22494))),"000000")</f>
        <v>AUTH_ID022493</v>
      </c>
      <c r="B22494" t="s">
        <v>81634</v>
      </c>
      <c r="C22494" s="1">
        <v>9780385192408</v>
      </c>
    </row>
    <row r="22495" spans="1:3" x14ac:dyDescent="0.25">
      <c r="A22495" t="str">
        <f>"AUTH_ID"&amp;TEXT(IF(COUNTIF(B$2:B22495,B22495)&gt;1,MATCH(B22495,$B$2:B47495,0),COUNTA(_xlfn.UNIQUE(B$2:B22495))),"000000")</f>
        <v>AUTH_ID022494</v>
      </c>
      <c r="B22495" t="s">
        <v>81638</v>
      </c>
      <c r="C22495" s="1">
        <v>9780767903592</v>
      </c>
    </row>
    <row r="22496" spans="1:3" x14ac:dyDescent="0.25">
      <c r="A22496" t="str">
        <f>"AUTH_ID"&amp;TEXT(IF(COUNTIF(B$2:B22496,B22496)&gt;1,MATCH(B22496,$B$2:B47496,0),COUNTA(_xlfn.UNIQUE(B$2:B22496))),"000000")</f>
        <v>AUTH_ID022495</v>
      </c>
      <c r="B22496" t="s">
        <v>81642</v>
      </c>
      <c r="C22496" s="1">
        <v>9780140119695</v>
      </c>
    </row>
    <row r="22497" spans="1:3" x14ac:dyDescent="0.25">
      <c r="A22497" t="str">
        <f>"AUTH_ID"&amp;TEXT(IF(COUNTIF(B$2:B22497,B22497)&gt;1,MATCH(B22497,$B$2:B47497,0),COUNTA(_xlfn.UNIQUE(B$2:B22497))),"000000")</f>
        <v>AUTH_ID022496</v>
      </c>
      <c r="B22497" t="s">
        <v>81645</v>
      </c>
      <c r="C22497" s="1">
        <v>9780894803222</v>
      </c>
    </row>
    <row r="22498" spans="1:3" x14ac:dyDescent="0.25">
      <c r="A22498" t="str">
        <f>"AUTH_ID"&amp;TEXT(IF(COUNTIF(B$2:B22498,B22498)&gt;1,MATCH(B22498,$B$2:B47498,0),COUNTA(_xlfn.UNIQUE(B$2:B22498))),"000000")</f>
        <v>AUTH_ID022497</v>
      </c>
      <c r="B22498" t="s">
        <v>81649</v>
      </c>
      <c r="C22498" s="1">
        <v>9780962341052</v>
      </c>
    </row>
    <row r="22499" spans="1:3" x14ac:dyDescent="0.25">
      <c r="A22499" t="str">
        <f>"AUTH_ID"&amp;TEXT(IF(COUNTIF(B$2:B22499,B22499)&gt;1,MATCH(B22499,$B$2:B47499,0),COUNTA(_xlfn.UNIQUE(B$2:B22499))),"000000")</f>
        <v>AUTH_ID022498</v>
      </c>
      <c r="B22499" t="s">
        <v>81654</v>
      </c>
      <c r="C22499" s="1">
        <v>9780891093695</v>
      </c>
    </row>
    <row r="22500" spans="1:3" x14ac:dyDescent="0.25">
      <c r="A22500" t="str">
        <f>"AUTH_ID"&amp;TEXT(IF(COUNTIF(B$2:B22500,B22500)&gt;1,MATCH(B22500,$B$2:B47500,0),COUNTA(_xlfn.UNIQUE(B$2:B22500))),"000000")</f>
        <v>AUTH_ID022499</v>
      </c>
      <c r="B22500" t="s">
        <v>81658</v>
      </c>
      <c r="C22500" s="1">
        <v>9780941483094</v>
      </c>
    </row>
    <row r="22501" spans="1:3" x14ac:dyDescent="0.25">
      <c r="A22501" t="str">
        <f>"AUTH_ID"&amp;TEXT(IF(COUNTIF(B$2:B22501,B22501)&gt;1,MATCH(B22501,$B$2:B47501,0),COUNTA(_xlfn.UNIQUE(B$2:B22501))),"000000")</f>
        <v>AUTH_ID022500</v>
      </c>
      <c r="B22501" t="s">
        <v>81662</v>
      </c>
      <c r="C22501" s="1">
        <v>9780886875268</v>
      </c>
    </row>
    <row r="22502" spans="1:3" x14ac:dyDescent="0.25">
      <c r="A22502" t="str">
        <f>"AUTH_ID"&amp;TEXT(IF(COUNTIF(B$2:B22502,B22502)&gt;1,MATCH(B22502,$B$2:B47502,0),COUNTA(_xlfn.UNIQUE(B$2:B22502))),"000000")</f>
        <v>AUTH_ID022501</v>
      </c>
      <c r="B22502" t="s">
        <v>81667</v>
      </c>
      <c r="C22502" s="1">
        <v>9780963557575</v>
      </c>
    </row>
    <row r="22503" spans="1:3" x14ac:dyDescent="0.25">
      <c r="A22503" t="str">
        <f>"AUTH_ID"&amp;TEXT(IF(COUNTIF(B$2:B22503,B22503)&gt;1,MATCH(B22503,$B$2:B47503,0),COUNTA(_xlfn.UNIQUE(B$2:B22503))),"000000")</f>
        <v>AUTH_ID022502</v>
      </c>
      <c r="B22503" t="s">
        <v>81672</v>
      </c>
      <c r="C22503" s="1">
        <v>9780876091722</v>
      </c>
    </row>
    <row r="22504" spans="1:3" x14ac:dyDescent="0.25">
      <c r="A22504" t="str">
        <f>"AUTH_ID"&amp;TEXT(IF(COUNTIF(B$2:B22504,B22504)&gt;1,MATCH(B22504,$B$2:B47504,0),COUNTA(_xlfn.UNIQUE(B$2:B22504))),"000000")</f>
        <v>AUTH_ID022503</v>
      </c>
      <c r="B22504" t="s">
        <v>81677</v>
      </c>
      <c r="C22504" s="1">
        <v>9780439135238</v>
      </c>
    </row>
    <row r="22505" spans="1:3" x14ac:dyDescent="0.25">
      <c r="A22505" t="str">
        <f>"AUTH_ID"&amp;TEXT(IF(COUNTIF(B$2:B22505,B22505)&gt;1,MATCH(B22505,$B$2:B47505,0),COUNTA(_xlfn.UNIQUE(B$2:B22505))),"000000")</f>
        <v>AUTH_ID022504</v>
      </c>
      <c r="B22505" t="s">
        <v>81681</v>
      </c>
      <c r="C22505" s="1">
        <v>9780446671224</v>
      </c>
    </row>
    <row r="22506" spans="1:3" x14ac:dyDescent="0.25">
      <c r="A22506" t="str">
        <f>"AUTH_ID"&amp;TEXT(IF(COUNTIF(B$2:B22506,B22506)&gt;1,MATCH(B22506,$B$2:B47506,0),COUNTA(_xlfn.UNIQUE(B$2:B22506))),"000000")</f>
        <v>AUTH_ID022505</v>
      </c>
      <c r="B22506" t="s">
        <v>81684</v>
      </c>
      <c r="C22506" s="1">
        <v>9780937295137</v>
      </c>
    </row>
    <row r="22507" spans="1:3" x14ac:dyDescent="0.25">
      <c r="A22507" t="str">
        <f>"AUTH_ID"&amp;TEXT(IF(COUNTIF(B$2:B22507,B22507)&gt;1,MATCH(B22507,$B$2:B47507,0),COUNTA(_xlfn.UNIQUE(B$2:B22507))),"000000")</f>
        <v>AUTH_ID022506</v>
      </c>
      <c r="B22507" t="s">
        <v>81688</v>
      </c>
      <c r="C22507" s="1">
        <v>9780345349040</v>
      </c>
    </row>
    <row r="22508" spans="1:3" x14ac:dyDescent="0.25">
      <c r="A22508" t="str">
        <f>"AUTH_ID"&amp;TEXT(IF(COUNTIF(B$2:B22508,B22508)&gt;1,MATCH(B22508,$B$2:B47508,0),COUNTA(_xlfn.UNIQUE(B$2:B22508))),"000000")</f>
        <v>AUTH_ID022507</v>
      </c>
      <c r="B22508" t="s">
        <v>81692</v>
      </c>
      <c r="C22508" s="1">
        <v>9780060972943</v>
      </c>
    </row>
    <row r="22509" spans="1:3" x14ac:dyDescent="0.25">
      <c r="A22509" t="str">
        <f>"AUTH_ID"&amp;TEXT(IF(COUNTIF(B$2:B22509,B22509)&gt;1,MATCH(B22509,$B$2:B47509,0),COUNTA(_xlfn.UNIQUE(B$2:B22509))),"000000")</f>
        <v>AUTH_ID022508</v>
      </c>
      <c r="B22509" t="s">
        <v>81696</v>
      </c>
      <c r="C22509" s="1">
        <v>9780446611756</v>
      </c>
    </row>
    <row r="22510" spans="1:3" x14ac:dyDescent="0.25">
      <c r="A22510" t="str">
        <f>"AUTH_ID"&amp;TEXT(IF(COUNTIF(B$2:B22510,B22510)&gt;1,MATCH(B22510,$B$2:B47510,0),COUNTA(_xlfn.UNIQUE(B$2:B22510))),"000000")</f>
        <v>AUTH_ID022509</v>
      </c>
      <c r="B22510" t="s">
        <v>81699</v>
      </c>
      <c r="C22510" s="1">
        <v>9780486277851</v>
      </c>
    </row>
    <row r="22511" spans="1:3" x14ac:dyDescent="0.25">
      <c r="A22511" t="str">
        <f>"AUTH_ID"&amp;TEXT(IF(COUNTIF(B$2:B22511,B22511)&gt;1,MATCH(B22511,$B$2:B47511,0),COUNTA(_xlfn.UNIQUE(B$2:B22511))),"000000")</f>
        <v>AUTH_ID022510</v>
      </c>
      <c r="B22511" t="s">
        <v>81702</v>
      </c>
      <c r="C22511" s="1">
        <v>9781561384792</v>
      </c>
    </row>
    <row r="22512" spans="1:3" x14ac:dyDescent="0.25">
      <c r="A22512" t="str">
        <f>"AUTH_ID"&amp;TEXT(IF(COUNTIF(B$2:B22512,B22512)&gt;1,MATCH(B22512,$B$2:B47512,0),COUNTA(_xlfn.UNIQUE(B$2:B22512))),"000000")</f>
        <v>AUTH_ID022511</v>
      </c>
      <c r="B22512" t="s">
        <v>81707</v>
      </c>
      <c r="C22512" s="1">
        <v>9781566395304</v>
      </c>
    </row>
    <row r="22513" spans="1:3" x14ac:dyDescent="0.25">
      <c r="A22513" t="str">
        <f>"AUTH_ID"&amp;TEXT(IF(COUNTIF(B$2:B22513,B22513)&gt;1,MATCH(B22513,$B$2:B47513,0),COUNTA(_xlfn.UNIQUE(B$2:B22513))),"000000")</f>
        <v>AUTH_ID022512</v>
      </c>
      <c r="B22513" t="s">
        <v>81711</v>
      </c>
      <c r="C22513" s="1">
        <v>9780895297310</v>
      </c>
    </row>
    <row r="22514" spans="1:3" x14ac:dyDescent="0.25">
      <c r="A22514" t="str">
        <f>"AUTH_ID"&amp;TEXT(IF(COUNTIF(B$2:B22514,B22514)&gt;1,MATCH(B22514,$B$2:B47514,0),COUNTA(_xlfn.UNIQUE(B$2:B22514))),"000000")</f>
        <v>AUTH_ID022513</v>
      </c>
      <c r="B22514" t="s">
        <v>81715</v>
      </c>
      <c r="C22514" s="1">
        <v>9780934878425</v>
      </c>
    </row>
    <row r="22515" spans="1:3" x14ac:dyDescent="0.25">
      <c r="A22515" t="str">
        <f>"AUTH_ID"&amp;TEXT(IF(COUNTIF(B$2:B22515,B22515)&gt;1,MATCH(B22515,$B$2:B47515,0),COUNTA(_xlfn.UNIQUE(B$2:B22515))),"000000")</f>
        <v>AUTH_ID022514</v>
      </c>
      <c r="B22515" t="s">
        <v>81719</v>
      </c>
      <c r="C22515" s="1">
        <v>9781592799176</v>
      </c>
    </row>
    <row r="22516" spans="1:3" x14ac:dyDescent="0.25">
      <c r="A22516" t="str">
        <f>"AUTH_ID"&amp;TEXT(IF(COUNTIF(B$2:B22516,B22516)&gt;1,MATCH(B22516,$B$2:B47516,0),COUNTA(_xlfn.UNIQUE(B$2:B22516))),"000000")</f>
        <v>AUTH_ID022515</v>
      </c>
      <c r="B22516" t="s">
        <v>81724</v>
      </c>
      <c r="C22516" s="1">
        <v>9780486240305</v>
      </c>
    </row>
    <row r="22517" spans="1:3" x14ac:dyDescent="0.25">
      <c r="A22517" t="str">
        <f>"AUTH_ID"&amp;TEXT(IF(COUNTIF(B$2:B22517,B22517)&gt;1,MATCH(B22517,$B$2:B47517,0),COUNTA(_xlfn.UNIQUE(B$2:B22517))),"000000")</f>
        <v>AUTH_ID022516</v>
      </c>
      <c r="B22517" t="s">
        <v>81728</v>
      </c>
      <c r="C22517" s="1">
        <v>9781573221252</v>
      </c>
    </row>
    <row r="22518" spans="1:3" x14ac:dyDescent="0.25">
      <c r="A22518" t="str">
        <f>"AUTH_ID"&amp;TEXT(IF(COUNTIF(B$2:B22518,B22518)&gt;1,MATCH(B22518,$B$2:B47518,0),COUNTA(_xlfn.UNIQUE(B$2:B22518))),"000000")</f>
        <v>AUTH_ID022517</v>
      </c>
      <c r="B22518" t="s">
        <v>81732</v>
      </c>
      <c r="C22518" s="1">
        <v>9780066211480</v>
      </c>
    </row>
    <row r="22519" spans="1:3" x14ac:dyDescent="0.25">
      <c r="A22519" t="str">
        <f>"AUTH_ID"&amp;TEXT(IF(COUNTIF(B$2:B22519,B22519)&gt;1,MATCH(B22519,$B$2:B47519,0),COUNTA(_xlfn.UNIQUE(B$2:B22519))),"000000")</f>
        <v>AUTH_ID022518</v>
      </c>
      <c r="B22519" t="s">
        <v>81736</v>
      </c>
      <c r="C22519" s="1">
        <v>9781575842790</v>
      </c>
    </row>
    <row r="22520" spans="1:3" x14ac:dyDescent="0.25">
      <c r="A22520" t="str">
        <f>"AUTH_ID"&amp;TEXT(IF(COUNTIF(B$2:B22520,B22520)&gt;1,MATCH(B22520,$B$2:B47520,0),COUNTA(_xlfn.UNIQUE(B$2:B22520))),"000000")</f>
        <v>AUTH_ID022519</v>
      </c>
      <c r="B22520" t="s">
        <v>81740</v>
      </c>
      <c r="C22520" s="1">
        <v>9780944634325</v>
      </c>
    </row>
    <row r="22521" spans="1:3" x14ac:dyDescent="0.25">
      <c r="A22521" t="str">
        <f>"AUTH_ID"&amp;TEXT(IF(COUNTIF(B$2:B22521,B22521)&gt;1,MATCH(B22521,$B$2:B47521,0),COUNTA(_xlfn.UNIQUE(B$2:B22521))),"000000")</f>
        <v>AUTH_ID022520</v>
      </c>
      <c r="B22521" t="s">
        <v>81745</v>
      </c>
      <c r="C22521" s="1">
        <v>9781576730409</v>
      </c>
    </row>
    <row r="22522" spans="1:3" x14ac:dyDescent="0.25">
      <c r="A22522" t="str">
        <f>"AUTH_ID"&amp;TEXT(IF(COUNTIF(B$2:B22522,B22522)&gt;1,MATCH(B22522,$B$2:B47522,0),COUNTA(_xlfn.UNIQUE(B$2:B22522))),"000000")</f>
        <v>AUTH_ID022521</v>
      </c>
      <c r="B22522" t="s">
        <v>81749</v>
      </c>
      <c r="C22522" s="1">
        <v>9780812921823</v>
      </c>
    </row>
    <row r="22523" spans="1:3" x14ac:dyDescent="0.25">
      <c r="A22523" t="str">
        <f>"AUTH_ID"&amp;TEXT(IF(COUNTIF(B$2:B22523,B22523)&gt;1,MATCH(B22523,$B$2:B47523,0),COUNTA(_xlfn.UNIQUE(B$2:B22523))),"000000")</f>
        <v>AUTH_ID022522</v>
      </c>
      <c r="B22523" t="s">
        <v>81753</v>
      </c>
      <c r="C22523" s="1">
        <v>9780714827360</v>
      </c>
    </row>
    <row r="22524" spans="1:3" x14ac:dyDescent="0.25">
      <c r="A22524" t="str">
        <f>"AUTH_ID"&amp;TEXT(IF(COUNTIF(B$2:B22524,B22524)&gt;1,MATCH(B22524,$B$2:B47524,0),COUNTA(_xlfn.UNIQUE(B$2:B22524))),"000000")</f>
        <v>AUTH_ID022523</v>
      </c>
      <c r="B22524" t="s">
        <v>81757</v>
      </c>
      <c r="C22524" s="1">
        <v>9781576732533</v>
      </c>
    </row>
    <row r="22525" spans="1:3" x14ac:dyDescent="0.25">
      <c r="A22525" t="str">
        <f>"AUTH_ID"&amp;TEXT(IF(COUNTIF(B$2:B22525,B22525)&gt;1,MATCH(B22525,$B$2:B47525,0),COUNTA(_xlfn.UNIQUE(B$2:B22525))),"000000")</f>
        <v>AUTH_ID022524</v>
      </c>
      <c r="B22525" t="s">
        <v>81761</v>
      </c>
      <c r="C22525" s="1">
        <v>9780830724925</v>
      </c>
    </row>
    <row r="22526" spans="1:3" x14ac:dyDescent="0.25">
      <c r="A22526" t="str">
        <f>"AUTH_ID"&amp;TEXT(IF(COUNTIF(B$2:B22526,B22526)&gt;1,MATCH(B22526,$B$2:B47526,0),COUNTA(_xlfn.UNIQUE(B$2:B22526))),"000000")</f>
        <v>AUTH_ID022525</v>
      </c>
      <c r="B22526" t="s">
        <v>81764</v>
      </c>
      <c r="C22526" s="1">
        <v>9780376024787</v>
      </c>
    </row>
    <row r="22527" spans="1:3" x14ac:dyDescent="0.25">
      <c r="A22527" t="str">
        <f>"AUTH_ID"&amp;TEXT(IF(COUNTIF(B$2:B22527,B22527)&gt;1,MATCH(B22527,$B$2:B47527,0),COUNTA(_xlfn.UNIQUE(B$2:B22527))),"000000")</f>
        <v>AUTH_ID022526</v>
      </c>
      <c r="B22527" t="s">
        <v>81767</v>
      </c>
      <c r="C22527" s="1">
        <v>9780805065985</v>
      </c>
    </row>
    <row r="22528" spans="1:3" x14ac:dyDescent="0.25">
      <c r="A22528" t="str">
        <f>"AUTH_ID"&amp;TEXT(IF(COUNTIF(B$2:B22528,B22528)&gt;1,MATCH(B22528,$B$2:B47528,0),COUNTA(_xlfn.UNIQUE(B$2:B22528))),"000000")</f>
        <v>AUTH_ID022527</v>
      </c>
      <c r="B22528" t="s">
        <v>81770</v>
      </c>
      <c r="C22528" s="1">
        <v>9780743218030</v>
      </c>
    </row>
    <row r="22529" spans="1:3" x14ac:dyDescent="0.25">
      <c r="A22529" t="str">
        <f>"AUTH_ID"&amp;TEXT(IF(COUNTIF(B$2:B22529,B22529)&gt;1,MATCH(B22529,$B$2:B47529,0),COUNTA(_xlfn.UNIQUE(B$2:B22529))),"000000")</f>
        <v>AUTH_ID022528</v>
      </c>
      <c r="B22529" t="s">
        <v>81773</v>
      </c>
      <c r="C22529" s="1">
        <v>9780874173512</v>
      </c>
    </row>
    <row r="22530" spans="1:3" x14ac:dyDescent="0.25">
      <c r="A22530" t="str">
        <f>"AUTH_ID"&amp;TEXT(IF(COUNTIF(B$2:B22530,B22530)&gt;1,MATCH(B22530,$B$2:B47530,0),COUNTA(_xlfn.UNIQUE(B$2:B22530))),"000000")</f>
        <v>AUTH_ID022529</v>
      </c>
      <c r="B22530" t="s">
        <v>81778</v>
      </c>
      <c r="C22530" s="1">
        <v>9781558502871</v>
      </c>
    </row>
    <row r="22531" spans="1:3" x14ac:dyDescent="0.25">
      <c r="A22531" t="str">
        <f>"AUTH_ID"&amp;TEXT(IF(COUNTIF(B$2:B22531,B22531)&gt;1,MATCH(B22531,$B$2:B47531,0),COUNTA(_xlfn.UNIQUE(B$2:B22531))),"000000")</f>
        <v>AUTH_ID022530</v>
      </c>
      <c r="B22531" t="s">
        <v>81782</v>
      </c>
      <c r="C22531" s="1">
        <v>9781558500501</v>
      </c>
    </row>
    <row r="22532" spans="1:3" x14ac:dyDescent="0.25">
      <c r="A22532" t="str">
        <f>"AUTH_ID"&amp;TEXT(IF(COUNTIF(B$2:B22532,B22532)&gt;1,MATCH(B22532,$B$2:B47532,0),COUNTA(_xlfn.UNIQUE(B$2:B22532))),"000000")</f>
        <v>AUTH_ID022531</v>
      </c>
      <c r="B22532" t="s">
        <v>81786</v>
      </c>
      <c r="C22532" s="1">
        <v>9780135085325</v>
      </c>
    </row>
    <row r="22533" spans="1:3" x14ac:dyDescent="0.25">
      <c r="A22533" t="str">
        <f>"AUTH_ID"&amp;TEXT(IF(COUNTIF(B$2:B22533,B22533)&gt;1,MATCH(B22533,$B$2:B47533,0),COUNTA(_xlfn.UNIQUE(B$2:B22533))),"000000")</f>
        <v>AUTH_ID022532</v>
      </c>
      <c r="B22533" t="s">
        <v>81790</v>
      </c>
      <c r="C22533" s="1">
        <v>9780312265618</v>
      </c>
    </row>
    <row r="22534" spans="1:3" x14ac:dyDescent="0.25">
      <c r="A22534" t="str">
        <f>"AUTH_ID"&amp;TEXT(IF(COUNTIF(B$2:B22534,B22534)&gt;1,MATCH(B22534,$B$2:B47534,0),COUNTA(_xlfn.UNIQUE(B$2:B22534))),"000000")</f>
        <v>AUTH_ID022533</v>
      </c>
      <c r="B22534" t="s">
        <v>81794</v>
      </c>
      <c r="C22534" s="1">
        <v>9780395979365</v>
      </c>
    </row>
    <row r="22535" spans="1:3" x14ac:dyDescent="0.25">
      <c r="A22535" t="str">
        <f>"AUTH_ID"&amp;TEXT(IF(COUNTIF(B$2:B22535,B22535)&gt;1,MATCH(B22535,$B$2:B47535,0),COUNTA(_xlfn.UNIQUE(B$2:B22535))),"000000")</f>
        <v>AUTH_ID022534</v>
      </c>
      <c r="B22535" t="s">
        <v>81798</v>
      </c>
      <c r="C22535" s="1">
        <v>9780312268039</v>
      </c>
    </row>
    <row r="22536" spans="1:3" x14ac:dyDescent="0.25">
      <c r="A22536" t="str">
        <f>"AUTH_ID"&amp;TEXT(IF(COUNTIF(B$2:B22536,B22536)&gt;1,MATCH(B22536,$B$2:B47536,0),COUNTA(_xlfn.UNIQUE(B$2:B22536))),"000000")</f>
        <v>AUTH_ID022535</v>
      </c>
      <c r="B22536" t="s">
        <v>81802</v>
      </c>
      <c r="C22536" s="1">
        <v>9780684850795</v>
      </c>
    </row>
    <row r="22537" spans="1:3" x14ac:dyDescent="0.25">
      <c r="A22537" t="str">
        <f>"AUTH_ID"&amp;TEXT(IF(COUNTIF(B$2:B22537,B22537)&gt;1,MATCH(B22537,$B$2:B47537,0),COUNTA(_xlfn.UNIQUE(B$2:B22537))),"000000")</f>
        <v>AUTH_ID022536</v>
      </c>
      <c r="B22537" t="s">
        <v>81806</v>
      </c>
      <c r="C22537" s="1">
        <v>9780881622805</v>
      </c>
    </row>
    <row r="22538" spans="1:3" x14ac:dyDescent="0.25">
      <c r="A22538" t="str">
        <f>"AUTH_ID"&amp;TEXT(IF(COUNTIF(B$2:B22538,B22538)&gt;1,MATCH(B22538,$B$2:B47538,0),COUNTA(_xlfn.UNIQUE(B$2:B22538))),"000000")</f>
        <v>AUTH_ID022537</v>
      </c>
      <c r="B22538" t="s">
        <v>81811</v>
      </c>
      <c r="C22538" s="1">
        <v>9780688165277</v>
      </c>
    </row>
    <row r="22539" spans="1:3" x14ac:dyDescent="0.25">
      <c r="A22539" t="str">
        <f>"AUTH_ID"&amp;TEXT(IF(COUNTIF(B$2:B22539,B22539)&gt;1,MATCH(B22539,$B$2:B47539,0),COUNTA(_xlfn.UNIQUE(B$2:B22539))),"000000")</f>
        <v>AUTH_ID022538</v>
      </c>
      <c r="B22539" t="s">
        <v>81815</v>
      </c>
      <c r="C22539" s="1">
        <v>9780380975440</v>
      </c>
    </row>
    <row r="22540" spans="1:3" x14ac:dyDescent="0.25">
      <c r="A22540" t="str">
        <f>"AUTH_ID"&amp;TEXT(IF(COUNTIF(B$2:B22540,B22540)&gt;1,MATCH(B22540,$B$2:B47540,0),COUNTA(_xlfn.UNIQUE(B$2:B22540))),"000000")</f>
        <v>AUTH_ID022539</v>
      </c>
      <c r="B22540" t="s">
        <v>81818</v>
      </c>
      <c r="C22540" s="1">
        <v>9780395430972</v>
      </c>
    </row>
    <row r="22541" spans="1:3" x14ac:dyDescent="0.25">
      <c r="A22541" t="str">
        <f>"AUTH_ID"&amp;TEXT(IF(COUNTIF(B$2:B22541,B22541)&gt;1,MATCH(B22541,$B$2:B47541,0),COUNTA(_xlfn.UNIQUE(B$2:B22541))),"000000")</f>
        <v>AUTH_ID022540</v>
      </c>
      <c r="B22541" t="s">
        <v>81822</v>
      </c>
      <c r="C22541" s="1">
        <v>9780785272397</v>
      </c>
    </row>
    <row r="22542" spans="1:3" x14ac:dyDescent="0.25">
      <c r="A22542" t="str">
        <f>"AUTH_ID"&amp;TEXT(IF(COUNTIF(B$2:B22542,B22542)&gt;1,MATCH(B22542,$B$2:B47542,0),COUNTA(_xlfn.UNIQUE(B$2:B22542))),"000000")</f>
        <v>AUTH_ID022541</v>
      </c>
      <c r="B22542" t="s">
        <v>81825</v>
      </c>
      <c r="C22542" s="1">
        <v>9781841950952</v>
      </c>
    </row>
    <row r="22543" spans="1:3" x14ac:dyDescent="0.25">
      <c r="A22543" t="str">
        <f>"AUTH_ID"&amp;TEXT(IF(COUNTIF(B$2:B22543,B22543)&gt;1,MATCH(B22543,$B$2:B47543,0),COUNTA(_xlfn.UNIQUE(B$2:B22543))),"000000")</f>
        <v>AUTH_ID022542</v>
      </c>
      <c r="B22543" t="s">
        <v>81829</v>
      </c>
      <c r="C22543" s="1">
        <v>9780385141048</v>
      </c>
    </row>
    <row r="22544" spans="1:3" x14ac:dyDescent="0.25">
      <c r="A22544" t="str">
        <f>"AUTH_ID"&amp;TEXT(IF(COUNTIF(B$2:B22544,B22544)&gt;1,MATCH(B22544,$B$2:B47544,0),COUNTA(_xlfn.UNIQUE(B$2:B22544))),"000000")</f>
        <v>AUTH_ID022543</v>
      </c>
      <c r="B22544" t="s">
        <v>81834</v>
      </c>
      <c r="C22544" s="1">
        <v>9780967370163</v>
      </c>
    </row>
    <row r="22545" spans="1:3" x14ac:dyDescent="0.25">
      <c r="A22545" t="str">
        <f>"AUTH_ID"&amp;TEXT(IF(COUNTIF(B$2:B22545,B22545)&gt;1,MATCH(B22545,$B$2:B47545,0),COUNTA(_xlfn.UNIQUE(B$2:B22545))),"000000")</f>
        <v>AUTH_ID022544</v>
      </c>
      <c r="B22545" t="s">
        <v>81838</v>
      </c>
      <c r="C22545" s="1">
        <v>9780785268765</v>
      </c>
    </row>
    <row r="22546" spans="1:3" x14ac:dyDescent="0.25">
      <c r="A22546" t="str">
        <f>"AUTH_ID"&amp;TEXT(IF(COUNTIF(B$2:B22546,B22546)&gt;1,MATCH(B22546,$B$2:B47546,0),COUNTA(_xlfn.UNIQUE(B$2:B22546))),"000000")</f>
        <v>AUTH_ID022545</v>
      </c>
      <c r="B22546" t="s">
        <v>81842</v>
      </c>
      <c r="C22546" s="1">
        <v>9780312263010</v>
      </c>
    </row>
    <row r="22547" spans="1:3" x14ac:dyDescent="0.25">
      <c r="A22547" t="str">
        <f>"AUTH_ID"&amp;TEXT(IF(COUNTIF(B$2:B22547,B22547)&gt;1,MATCH(B22547,$B$2:B47547,0),COUNTA(_xlfn.UNIQUE(B$2:B22547))),"000000")</f>
        <v>AUTH_ID022546</v>
      </c>
      <c r="B22547" t="s">
        <v>81846</v>
      </c>
      <c r="C22547" s="1">
        <v>9780805056211</v>
      </c>
    </row>
    <row r="22548" spans="1:3" x14ac:dyDescent="0.25">
      <c r="A22548" t="str">
        <f>"AUTH_ID"&amp;TEXT(IF(COUNTIF(B$2:B22548,B22548)&gt;1,MATCH(B22548,$B$2:B47548,0),COUNTA(_xlfn.UNIQUE(B$2:B22548))),"000000")</f>
        <v>AUTH_ID022547</v>
      </c>
      <c r="B22548" t="s">
        <v>81848</v>
      </c>
      <c r="C22548" s="1">
        <v>9780380975921</v>
      </c>
    </row>
    <row r="22549" spans="1:3" x14ac:dyDescent="0.25">
      <c r="A22549" t="str">
        <f>"AUTH_ID"&amp;TEXT(IF(COUNTIF(B$2:B22549,B22549)&gt;1,MATCH(B22549,$B$2:B47549,0),COUNTA(_xlfn.UNIQUE(B$2:B22549))),"000000")</f>
        <v>AUTH_ID022548</v>
      </c>
      <c r="B22549" t="s">
        <v>81852</v>
      </c>
      <c r="C22549" s="1">
        <v>9780446524483</v>
      </c>
    </row>
    <row r="22550" spans="1:3" x14ac:dyDescent="0.25">
      <c r="A22550" t="str">
        <f>"AUTH_ID"&amp;TEXT(IF(COUNTIF(B$2:B22550,B22550)&gt;1,MATCH(B22550,$B$2:B47550,0),COUNTA(_xlfn.UNIQUE(B$2:B22550))),"000000")</f>
        <v>AUTH_ID022549</v>
      </c>
      <c r="B22550" t="s">
        <v>81856</v>
      </c>
      <c r="C22550" s="1">
        <v>9780446519908</v>
      </c>
    </row>
    <row r="22551" spans="1:3" x14ac:dyDescent="0.25">
      <c r="A22551" t="str">
        <f>"AUTH_ID"&amp;TEXT(IF(COUNTIF(B$2:B22551,B22551)&gt;1,MATCH(B22551,$B$2:B47551,0),COUNTA(_xlfn.UNIQUE(B$2:B22551))),"000000")</f>
        <v>AUTH_ID022550</v>
      </c>
      <c r="B22551" t="s">
        <v>81859</v>
      </c>
      <c r="C22551" s="1">
        <v>9780451168368</v>
      </c>
    </row>
    <row r="22552" spans="1:3" x14ac:dyDescent="0.25">
      <c r="A22552" t="str">
        <f>"AUTH_ID"&amp;TEXT(IF(COUNTIF(B$2:B22552,B22552)&gt;1,MATCH(B22552,$B$2:B47552,0),COUNTA(_xlfn.UNIQUE(B$2:B22552))),"000000")</f>
        <v>AUTH_ID022551</v>
      </c>
      <c r="B22552" t="s">
        <v>81863</v>
      </c>
      <c r="C22552" s="1">
        <v>9780877735441</v>
      </c>
    </row>
    <row r="22553" spans="1:3" x14ac:dyDescent="0.25">
      <c r="A22553" t="str">
        <f>"AUTH_ID"&amp;TEXT(IF(COUNTIF(B$2:B22553,B22553)&gt;1,MATCH(B22553,$B$2:B47553,0),COUNTA(_xlfn.UNIQUE(B$2:B22553))),"000000")</f>
        <v>AUTH_ID022552</v>
      </c>
      <c r="B22553" t="s">
        <v>81867</v>
      </c>
      <c r="C22553" s="1">
        <v>9780961475437</v>
      </c>
    </row>
    <row r="22554" spans="1:3" x14ac:dyDescent="0.25">
      <c r="A22554" t="str">
        <f>"AUTH_ID"&amp;TEXT(IF(COUNTIF(B$2:B22554,B22554)&gt;1,MATCH(B22554,$B$2:B47554,0),COUNTA(_xlfn.UNIQUE(B$2:B22554))),"000000")</f>
        <v>AUTH_ID022553</v>
      </c>
      <c r="B22554" t="s">
        <v>81871</v>
      </c>
      <c r="C22554" s="1">
        <v>9780963625540</v>
      </c>
    </row>
    <row r="22555" spans="1:3" x14ac:dyDescent="0.25">
      <c r="A22555" t="str">
        <f>"AUTH_ID"&amp;TEXT(IF(COUNTIF(B$2:B22555,B22555)&gt;1,MATCH(B22555,$B$2:B47555,0),COUNTA(_xlfn.UNIQUE(B$2:B22555))),"000000")</f>
        <v>AUTH_ID022554</v>
      </c>
      <c r="B22555" t="s">
        <v>81875</v>
      </c>
      <c r="C22555" s="1">
        <v>9781559722759</v>
      </c>
    </row>
    <row r="22556" spans="1:3" x14ac:dyDescent="0.25">
      <c r="A22556" t="str">
        <f>"AUTH_ID"&amp;TEXT(IF(COUNTIF(B$2:B22556,B22556)&gt;1,MATCH(B22556,$B$2:B47556,0),COUNTA(_xlfn.UNIQUE(B$2:B22556))),"000000")</f>
        <v>AUTH_ID022555</v>
      </c>
      <c r="B22556" t="s">
        <v>81880</v>
      </c>
      <c r="C22556" s="1">
        <v>9780807009536</v>
      </c>
    </row>
    <row r="22557" spans="1:3" x14ac:dyDescent="0.25">
      <c r="A22557" t="str">
        <f>"AUTH_ID"&amp;TEXT(IF(COUNTIF(B$2:B22557,B22557)&gt;1,MATCH(B22557,$B$2:B47557,0),COUNTA(_xlfn.UNIQUE(B$2:B22557))),"000000")</f>
        <v>AUTH_ID022556</v>
      </c>
      <c r="B22557" t="s">
        <v>81884</v>
      </c>
      <c r="C22557" s="1">
        <v>9780451526700</v>
      </c>
    </row>
    <row r="22558" spans="1:3" x14ac:dyDescent="0.25">
      <c r="A22558" t="str">
        <f>"AUTH_ID"&amp;TEXT(IF(COUNTIF(B$2:B22558,B22558)&gt;1,MATCH(B22558,$B$2:B47558,0),COUNTA(_xlfn.UNIQUE(B$2:B22558))),"000000")</f>
        <v>AUTH_ID022557</v>
      </c>
      <c r="B22558" t="s">
        <v>81888</v>
      </c>
      <c r="C22558" s="1">
        <v>9780310217060</v>
      </c>
    </row>
    <row r="22559" spans="1:3" x14ac:dyDescent="0.25">
      <c r="A22559" t="str">
        <f>"AUTH_ID"&amp;TEXT(IF(COUNTIF(B$2:B22559,B22559)&gt;1,MATCH(B22559,$B$2:B47559,0),COUNTA(_xlfn.UNIQUE(B$2:B22559))),"000000")</f>
        <v>AUTH_ID022558</v>
      </c>
      <c r="B22559" t="s">
        <v>81892</v>
      </c>
      <c r="C22559" s="1">
        <v>9780875964812</v>
      </c>
    </row>
    <row r="22560" spans="1:3" x14ac:dyDescent="0.25">
      <c r="A22560" t="str">
        <f>"AUTH_ID"&amp;TEXT(IF(COUNTIF(B$2:B22560,B22560)&gt;1,MATCH(B22560,$B$2:B47560,0),COUNTA(_xlfn.UNIQUE(B$2:B22560))),"000000")</f>
        <v>AUTH_ID022559</v>
      </c>
      <c r="B22560" t="s">
        <v>81896</v>
      </c>
      <c r="C22560" s="1">
        <v>9780471169178</v>
      </c>
    </row>
    <row r="22561" spans="1:3" x14ac:dyDescent="0.25">
      <c r="A22561" t="str">
        <f>"AUTH_ID"&amp;TEXT(IF(COUNTIF(B$2:B22561,B22561)&gt;1,MATCH(B22561,$B$2:B47561,0),COUNTA(_xlfn.UNIQUE(B$2:B22561))),"000000")</f>
        <v>AUTH_ID022560</v>
      </c>
      <c r="B22561" t="s">
        <v>81900</v>
      </c>
      <c r="C22561" s="1">
        <v>9780786866762</v>
      </c>
    </row>
    <row r="22562" spans="1:3" x14ac:dyDescent="0.25">
      <c r="A22562" t="str">
        <f>"AUTH_ID"&amp;TEXT(IF(COUNTIF(B$2:B22562,B22562)&gt;1,MATCH(B22562,$B$2:B47562,0),COUNTA(_xlfn.UNIQUE(B$2:B22562))),"000000")</f>
        <v>AUTH_ID022561</v>
      </c>
      <c r="B22562" t="s">
        <v>81904</v>
      </c>
      <c r="C22562" s="1">
        <v>9780060805425</v>
      </c>
    </row>
    <row r="22563" spans="1:3" x14ac:dyDescent="0.25">
      <c r="A22563" t="str">
        <f>"AUTH_ID"&amp;TEXT(IF(COUNTIF(B$2:B22563,B22563)&gt;1,MATCH(B22563,$B$2:B47563,0),COUNTA(_xlfn.UNIQUE(B$2:B22563))),"000000")</f>
        <v>AUTH_ID022562</v>
      </c>
      <c r="B22563" t="s">
        <v>81908</v>
      </c>
      <c r="C22563" s="1">
        <v>9780156027861</v>
      </c>
    </row>
    <row r="22564" spans="1:3" x14ac:dyDescent="0.25">
      <c r="A22564" t="str">
        <f>"AUTH_ID"&amp;TEXT(IF(COUNTIF(B$2:B22564,B22564)&gt;1,MATCH(B22564,$B$2:B47564,0),COUNTA(_xlfn.UNIQUE(B$2:B22564))),"000000")</f>
        <v>AUTH_ID022563</v>
      </c>
      <c r="B22564" t="s">
        <v>81912</v>
      </c>
      <c r="C22564" s="1">
        <v>9780689856747</v>
      </c>
    </row>
    <row r="22565" spans="1:3" x14ac:dyDescent="0.25">
      <c r="A22565" t="str">
        <f>"AUTH_ID"&amp;TEXT(IF(COUNTIF(B$2:B22565,B22565)&gt;1,MATCH(B22565,$B$2:B47565,0),COUNTA(_xlfn.UNIQUE(B$2:B22565))),"000000")</f>
        <v>AUTH_ID022564</v>
      </c>
      <c r="B22565" t="s">
        <v>81916</v>
      </c>
      <c r="C22565" s="1">
        <v>9780671677213</v>
      </c>
    </row>
    <row r="22566" spans="1:3" x14ac:dyDescent="0.25">
      <c r="A22566" t="str">
        <f>"AUTH_ID"&amp;TEXT(IF(COUNTIF(B$2:B22566,B22566)&gt;1,MATCH(B22566,$B$2:B47566,0),COUNTA(_xlfn.UNIQUE(B$2:B22566))),"000000")</f>
        <v>AUTH_ID022565</v>
      </c>
      <c r="B22566" t="s">
        <v>81920</v>
      </c>
      <c r="C22566" s="1">
        <v>9780671677206</v>
      </c>
    </row>
    <row r="22567" spans="1:3" x14ac:dyDescent="0.25">
      <c r="A22567" t="str">
        <f>"AUTH_ID"&amp;TEXT(IF(COUNTIF(B$2:B22567,B22567)&gt;1,MATCH(B22567,$B$2:B47567,0),COUNTA(_xlfn.UNIQUE(B$2:B22567))),"000000")</f>
        <v>AUTH_ID022566</v>
      </c>
      <c r="B22567" t="s">
        <v>81923</v>
      </c>
      <c r="C22567" s="1">
        <v>9780802754301</v>
      </c>
    </row>
    <row r="22568" spans="1:3" x14ac:dyDescent="0.25">
      <c r="A22568" t="str">
        <f>"AUTH_ID"&amp;TEXT(IF(COUNTIF(B$2:B22568,B22568)&gt;1,MATCH(B22568,$B$2:B47568,0),COUNTA(_xlfn.UNIQUE(B$2:B22568))),"000000")</f>
        <v>AUTH_ID022567</v>
      </c>
      <c r="B22568" t="s">
        <v>81927</v>
      </c>
      <c r="C22568" s="1">
        <v>9780385311045</v>
      </c>
    </row>
    <row r="22569" spans="1:3" x14ac:dyDescent="0.25">
      <c r="A22569" t="str">
        <f>"AUTH_ID"&amp;TEXT(IF(COUNTIF(B$2:B22569,B22569)&gt;1,MATCH(B22569,$B$2:B47569,0),COUNTA(_xlfn.UNIQUE(B$2:B22569))),"000000")</f>
        <v>AUTH_ID022568</v>
      </c>
      <c r="B22569" t="s">
        <v>81929</v>
      </c>
      <c r="C22569" s="1">
        <v>9780472060955</v>
      </c>
    </row>
    <row r="22570" spans="1:3" x14ac:dyDescent="0.25">
      <c r="A22570" t="str">
        <f>"AUTH_ID"&amp;TEXT(IF(COUNTIF(B$2:B22570,B22570)&gt;1,MATCH(B22570,$B$2:B47570,0),COUNTA(_xlfn.UNIQUE(B$2:B22570))),"000000")</f>
        <v>AUTH_ID022569</v>
      </c>
      <c r="B22570" t="s">
        <v>81933</v>
      </c>
      <c r="C22570" s="1">
        <v>9780743205627</v>
      </c>
    </row>
    <row r="22571" spans="1:3" x14ac:dyDescent="0.25">
      <c r="A22571" t="str">
        <f>"AUTH_ID"&amp;TEXT(IF(COUNTIF(B$2:B22571,B22571)&gt;1,MATCH(B22571,$B$2:B47571,0),COUNTA(_xlfn.UNIQUE(B$2:B22571))),"000000")</f>
        <v>AUTH_ID022570</v>
      </c>
      <c r="B22571" t="s">
        <v>81936</v>
      </c>
      <c r="C22571" s="1">
        <v>9780671524098</v>
      </c>
    </row>
    <row r="22572" spans="1:3" x14ac:dyDescent="0.25">
      <c r="A22572" t="str">
        <f>"AUTH_ID"&amp;TEXT(IF(COUNTIF(B$2:B22572,B22572)&gt;1,MATCH(B22572,$B$2:B47572,0),COUNTA(_xlfn.UNIQUE(B$2:B22572))),"000000")</f>
        <v>AUTH_ID022571</v>
      </c>
      <c r="B22572" t="s">
        <v>81940</v>
      </c>
      <c r="C22572" s="1">
        <v>9780393009163</v>
      </c>
    </row>
    <row r="22573" spans="1:3" x14ac:dyDescent="0.25">
      <c r="A22573" t="str">
        <f>"AUTH_ID"&amp;TEXT(IF(COUNTIF(B$2:B22573,B22573)&gt;1,MATCH(B22573,$B$2:B47573,0),COUNTA(_xlfn.UNIQUE(B$2:B22573))),"000000")</f>
        <v>AUTH_ID022572</v>
      </c>
      <c r="B22573" t="s">
        <v>81943</v>
      </c>
      <c r="C22573" s="1">
        <v>9780471496427</v>
      </c>
    </row>
    <row r="22574" spans="1:3" x14ac:dyDescent="0.25">
      <c r="A22574" t="str">
        <f>"AUTH_ID"&amp;TEXT(IF(COUNTIF(B$2:B22574,B22574)&gt;1,MATCH(B22574,$B$2:B47574,0),COUNTA(_xlfn.UNIQUE(B$2:B22574))),"000000")</f>
        <v>AUTH_ID022573</v>
      </c>
      <c r="B22574" t="s">
        <v>81947</v>
      </c>
      <c r="C22574" s="1">
        <v>9780044409007</v>
      </c>
    </row>
    <row r="22575" spans="1:3" x14ac:dyDescent="0.25">
      <c r="A22575" t="str">
        <f>"AUTH_ID"&amp;TEXT(IF(COUNTIF(B$2:B22575,B22575)&gt;1,MATCH(B22575,$B$2:B47575,0),COUNTA(_xlfn.UNIQUE(B$2:B22575))),"000000")</f>
        <v>AUTH_ID022574</v>
      </c>
      <c r="B22575" t="s">
        <v>81952</v>
      </c>
      <c r="C22575" s="1">
        <v>9780553578256</v>
      </c>
    </row>
    <row r="22576" spans="1:3" x14ac:dyDescent="0.25">
      <c r="A22576" t="str">
        <f>"AUTH_ID"&amp;TEXT(IF(COUNTIF(B$2:B22576,B22576)&gt;1,MATCH(B22576,$B$2:B47576,0),COUNTA(_xlfn.UNIQUE(B$2:B22576))),"000000")</f>
        <v>AUTH_ID022575</v>
      </c>
      <c r="B22576" t="s">
        <v>81955</v>
      </c>
      <c r="C22576" s="1">
        <v>9780679741916</v>
      </c>
    </row>
    <row r="22577" spans="1:3" x14ac:dyDescent="0.25">
      <c r="A22577" t="str">
        <f>"AUTH_ID"&amp;TEXT(IF(COUNTIF(B$2:B22577,B22577)&gt;1,MATCH(B22577,$B$2:B47577,0),COUNTA(_xlfn.UNIQUE(B$2:B22577))),"000000")</f>
        <v>AUTH_ID022576</v>
      </c>
      <c r="B22577" t="s">
        <v>81959</v>
      </c>
      <c r="C22577" s="1">
        <v>9780312253417</v>
      </c>
    </row>
    <row r="22578" spans="1:3" x14ac:dyDescent="0.25">
      <c r="A22578" t="str">
        <f>"AUTH_ID"&amp;TEXT(IF(COUNTIF(B$2:B22578,B22578)&gt;1,MATCH(B22578,$B$2:B47578,0),COUNTA(_xlfn.UNIQUE(B$2:B22578))),"000000")</f>
        <v>AUTH_ID022577</v>
      </c>
      <c r="B22578" t="s">
        <v>81962</v>
      </c>
      <c r="C22578" s="1">
        <v>9780060198329</v>
      </c>
    </row>
    <row r="22579" spans="1:3" x14ac:dyDescent="0.25">
      <c r="A22579" t="str">
        <f>"AUTH_ID"&amp;TEXT(IF(COUNTIF(B$2:B22579,B22579)&gt;1,MATCH(B22579,$B$2:B47579,0),COUNTA(_xlfn.UNIQUE(B$2:B22579))),"000000")</f>
        <v>AUTH_ID022578</v>
      </c>
      <c r="B22579" t="s">
        <v>81965</v>
      </c>
      <c r="C22579" s="1">
        <v>9780894806193</v>
      </c>
    </row>
    <row r="22580" spans="1:3" x14ac:dyDescent="0.25">
      <c r="A22580" t="str">
        <f>"AUTH_ID"&amp;TEXT(IF(COUNTIF(B$2:B22580,B22580)&gt;1,MATCH(B22580,$B$2:B47580,0),COUNTA(_xlfn.UNIQUE(B$2:B22580))),"000000")</f>
        <v>AUTH_ID022579</v>
      </c>
      <c r="B22580" t="s">
        <v>81969</v>
      </c>
      <c r="C22580" s="1">
        <v>9780679764397</v>
      </c>
    </row>
    <row r="22581" spans="1:3" x14ac:dyDescent="0.25">
      <c r="A22581" t="str">
        <f>"AUTH_ID"&amp;TEXT(IF(COUNTIF(B$2:B22581,B22581)&gt;1,MATCH(B22581,$B$2:B47581,0),COUNTA(_xlfn.UNIQUE(B$2:B22581))),"000000")</f>
        <v>AUTH_ID022580</v>
      </c>
      <c r="B22581" t="s">
        <v>81973</v>
      </c>
      <c r="C22581" s="1">
        <v>9780520088795</v>
      </c>
    </row>
    <row r="22582" spans="1:3" x14ac:dyDescent="0.25">
      <c r="A22582" t="str">
        <f>"AUTH_ID"&amp;TEXT(IF(COUNTIF(B$2:B22582,B22582)&gt;1,MATCH(B22582,$B$2:B47582,0),COUNTA(_xlfn.UNIQUE(B$2:B22582))),"000000")</f>
        <v>AUTH_ID022581</v>
      </c>
      <c r="B22582" t="s">
        <v>81977</v>
      </c>
      <c r="C22582" s="1">
        <v>9780060932138</v>
      </c>
    </row>
    <row r="22583" spans="1:3" x14ac:dyDescent="0.25">
      <c r="A22583" t="str">
        <f>"AUTH_ID"&amp;TEXT(IF(COUNTIF(B$2:B22583,B22583)&gt;1,MATCH(B22583,$B$2:B47583,0),COUNTA(_xlfn.UNIQUE(B$2:B22583))),"000000")</f>
        <v>AUTH_ID022582</v>
      </c>
      <c r="B22583" t="s">
        <v>81979</v>
      </c>
      <c r="C22583" s="1">
        <v>9780449912331</v>
      </c>
    </row>
    <row r="22584" spans="1:3" x14ac:dyDescent="0.25">
      <c r="A22584" t="str">
        <f>"AUTH_ID"&amp;TEXT(IF(COUNTIF(B$2:B22584,B22584)&gt;1,MATCH(B22584,$B$2:B47584,0),COUNTA(_xlfn.UNIQUE(B$2:B22584))),"000000")</f>
        <v>AUTH_ID022583</v>
      </c>
      <c r="B22584" t="s">
        <v>81983</v>
      </c>
      <c r="C22584" s="1">
        <v>9780671734596</v>
      </c>
    </row>
    <row r="22585" spans="1:3" x14ac:dyDescent="0.25">
      <c r="A22585" t="str">
        <f>"AUTH_ID"&amp;TEXT(IF(COUNTIF(B$2:B22585,B22585)&gt;1,MATCH(B22585,$B$2:B47585,0),COUNTA(_xlfn.UNIQUE(B$2:B22585))),"000000")</f>
        <v>AUTH_ID022584</v>
      </c>
      <c r="B22585" t="s">
        <v>81986</v>
      </c>
      <c r="C22585" s="1">
        <v>9780312861292</v>
      </c>
    </row>
    <row r="22586" spans="1:3" x14ac:dyDescent="0.25">
      <c r="A22586" t="str">
        <f>"AUTH_ID"&amp;TEXT(IF(COUNTIF(B$2:B22586,B22586)&gt;1,MATCH(B22586,$B$2:B47586,0),COUNTA(_xlfn.UNIQUE(B$2:B22586))),"000000")</f>
        <v>AUTH_ID022585</v>
      </c>
      <c r="B22586" t="s">
        <v>81989</v>
      </c>
      <c r="C22586" s="1">
        <v>9780962295706</v>
      </c>
    </row>
    <row r="22587" spans="1:3" x14ac:dyDescent="0.25">
      <c r="A22587" t="str">
        <f>"AUTH_ID"&amp;TEXT(IF(COUNTIF(B$2:B22587,B22587)&gt;1,MATCH(B22587,$B$2:B47587,0),COUNTA(_xlfn.UNIQUE(B$2:B22587))),"000000")</f>
        <v>AUTH_ID022586</v>
      </c>
      <c r="B22587" t="s">
        <v>81994</v>
      </c>
      <c r="C22587" s="1">
        <v>9781582343112</v>
      </c>
    </row>
    <row r="22588" spans="1:3" x14ac:dyDescent="0.25">
      <c r="A22588" t="str">
        <f>"AUTH_ID"&amp;TEXT(IF(COUNTIF(B$2:B22588,B22588)&gt;1,MATCH(B22588,$B$2:B47588,0),COUNTA(_xlfn.UNIQUE(B$2:B22588))),"000000")</f>
        <v>AUTH_ID022587</v>
      </c>
      <c r="B22588" t="s">
        <v>81998</v>
      </c>
      <c r="C22588" s="1">
        <v>9780679870425</v>
      </c>
    </row>
    <row r="22589" spans="1:3" x14ac:dyDescent="0.25">
      <c r="A22589" t="str">
        <f>"AUTH_ID"&amp;TEXT(IF(COUNTIF(B$2:B22589,B22589)&gt;1,MATCH(B22589,$B$2:B47589,0),COUNTA(_xlfn.UNIQUE(B$2:B22589))),"000000")</f>
        <v>AUTH_ID022588</v>
      </c>
      <c r="B22589" t="s">
        <v>82001</v>
      </c>
      <c r="C22589" s="1">
        <v>9780553279115</v>
      </c>
    </row>
    <row r="22590" spans="1:3" x14ac:dyDescent="0.25">
      <c r="A22590" t="str">
        <f>"AUTH_ID"&amp;TEXT(IF(COUNTIF(B$2:B22590,B22590)&gt;1,MATCH(B22590,$B$2:B47590,0),COUNTA(_xlfn.UNIQUE(B$2:B22590))),"000000")</f>
        <v>AUTH_ID022589</v>
      </c>
      <c r="B22590" t="s">
        <v>82005</v>
      </c>
      <c r="C22590" s="1">
        <v>9780345345059</v>
      </c>
    </row>
    <row r="22591" spans="1:3" x14ac:dyDescent="0.25">
      <c r="A22591" t="str">
        <f>"AUTH_ID"&amp;TEXT(IF(COUNTIF(B$2:B22591,B22591)&gt;1,MATCH(B22591,$B$2:B47591,0),COUNTA(_xlfn.UNIQUE(B$2:B22591))),"000000")</f>
        <v>AUTH_ID022590</v>
      </c>
      <c r="B22591" t="s">
        <v>82009</v>
      </c>
      <c r="C22591" s="1">
        <v>9780671028299</v>
      </c>
    </row>
    <row r="22592" spans="1:3" x14ac:dyDescent="0.25">
      <c r="A22592" t="str">
        <f>"AUTH_ID"&amp;TEXT(IF(COUNTIF(B$2:B22592,B22592)&gt;1,MATCH(B22592,$B$2:B47592,0),COUNTA(_xlfn.UNIQUE(B$2:B22592))),"000000")</f>
        <v>AUTH_ID022591</v>
      </c>
      <c r="B22592" t="s">
        <v>82013</v>
      </c>
      <c r="C22592" s="1">
        <v>9780961000806</v>
      </c>
    </row>
    <row r="22593" spans="1:3" x14ac:dyDescent="0.25">
      <c r="A22593" t="str">
        <f>"AUTH_ID"&amp;TEXT(IF(COUNTIF(B$2:B22593,B22593)&gt;1,MATCH(B22593,$B$2:B47593,0),COUNTA(_xlfn.UNIQUE(B$2:B22593))),"000000")</f>
        <v>AUTH_ID022592</v>
      </c>
      <c r="B22593" t="s">
        <v>82018</v>
      </c>
      <c r="C22593" s="1">
        <v>9780316105163</v>
      </c>
    </row>
    <row r="22594" spans="1:3" x14ac:dyDescent="0.25">
      <c r="A22594" t="str">
        <f>"AUTH_ID"&amp;TEXT(IF(COUNTIF(B$2:B22594,B22594)&gt;1,MATCH(B22594,$B$2:B47594,0),COUNTA(_xlfn.UNIQUE(B$2:B22594))),"000000")</f>
        <v>AUTH_ID022593</v>
      </c>
      <c r="B22594" t="s">
        <v>82022</v>
      </c>
      <c r="C22594" s="1">
        <v>9780376024855</v>
      </c>
    </row>
    <row r="22595" spans="1:3" x14ac:dyDescent="0.25">
      <c r="A22595" t="str">
        <f>"AUTH_ID"&amp;TEXT(IF(COUNTIF(B$2:B22595,B22595)&gt;1,MATCH(B22595,$B$2:B47595,0),COUNTA(_xlfn.UNIQUE(B$2:B22595))),"000000")</f>
        <v>AUTH_ID022594</v>
      </c>
      <c r="B22595" t="s">
        <v>82025</v>
      </c>
      <c r="C22595" s="1">
        <v>9780376024763</v>
      </c>
    </row>
    <row r="22596" spans="1:3" x14ac:dyDescent="0.25">
      <c r="A22596" t="str">
        <f>"AUTH_ID"&amp;TEXT(IF(COUNTIF(B$2:B22596,B22596)&gt;1,MATCH(B22596,$B$2:B47596,0),COUNTA(_xlfn.UNIQUE(B$2:B22596))),"000000")</f>
        <v>AUTH_ID022595</v>
      </c>
      <c r="B22596" t="s">
        <v>82028</v>
      </c>
      <c r="C22596" s="1">
        <v>9780425064504</v>
      </c>
    </row>
    <row r="22597" spans="1:3" x14ac:dyDescent="0.25">
      <c r="A22597" t="str">
        <f>"AUTH_ID"&amp;TEXT(IF(COUNTIF(B$2:B22597,B22597)&gt;1,MATCH(B22597,$B$2:B47597,0),COUNTA(_xlfn.UNIQUE(B$2:B22597))),"000000")</f>
        <v>AUTH_ID022596</v>
      </c>
      <c r="B22597" t="s">
        <v>82031</v>
      </c>
      <c r="C22597" s="1">
        <v>9781929156009</v>
      </c>
    </row>
    <row r="22598" spans="1:3" x14ac:dyDescent="0.25">
      <c r="A22598" t="str">
        <f>"AUTH_ID"&amp;TEXT(IF(COUNTIF(B$2:B22598,B22598)&gt;1,MATCH(B22598,$B$2:B47598,0),COUNTA(_xlfn.UNIQUE(B$2:B22598))),"000000")</f>
        <v>AUTH_ID022597</v>
      </c>
      <c r="B22598" t="s">
        <v>82036</v>
      </c>
      <c r="C22598" s="1">
        <v>9780553268720</v>
      </c>
    </row>
    <row r="22599" spans="1:3" x14ac:dyDescent="0.25">
      <c r="A22599" t="str">
        <f>"AUTH_ID"&amp;TEXT(IF(COUNTIF(B$2:B22599,B22599)&gt;1,MATCH(B22599,$B$2:B47599,0),COUNTA(_xlfn.UNIQUE(B$2:B22599))),"000000")</f>
        <v>AUTH_ID022598</v>
      </c>
      <c r="B22599" t="s">
        <v>82040</v>
      </c>
      <c r="C22599" s="1">
        <v>9781582431260</v>
      </c>
    </row>
    <row r="22600" spans="1:3" x14ac:dyDescent="0.25">
      <c r="A22600" t="str">
        <f>"AUTH_ID"&amp;TEXT(IF(COUNTIF(B$2:B22600,B22600)&gt;1,MATCH(B22600,$B$2:B47600,0),COUNTA(_xlfn.UNIQUE(B$2:B22600))),"000000")</f>
        <v>AUTH_ID022599</v>
      </c>
      <c r="B22600" t="s">
        <v>82044</v>
      </c>
      <c r="C22600" s="1">
        <v>9781883642440</v>
      </c>
    </row>
    <row r="22601" spans="1:3" x14ac:dyDescent="0.25">
      <c r="A22601" t="str">
        <f>"AUTH_ID"&amp;TEXT(IF(COUNTIF(B$2:B22601,B22601)&gt;1,MATCH(B22601,$B$2:B47601,0),COUNTA(_xlfn.UNIQUE(B$2:B22601))),"000000")</f>
        <v>AUTH_ID022600</v>
      </c>
      <c r="B22601" t="s">
        <v>82048</v>
      </c>
      <c r="C22601" s="1">
        <v>9781573221689</v>
      </c>
    </row>
    <row r="22602" spans="1:3" x14ac:dyDescent="0.25">
      <c r="A22602" t="str">
        <f>"AUTH_ID"&amp;TEXT(IF(COUNTIF(B$2:B22602,B22602)&gt;1,MATCH(B22602,$B$2:B47602,0),COUNTA(_xlfn.UNIQUE(B$2:B22602))),"000000")</f>
        <v>AUTH_ID022601</v>
      </c>
      <c r="B22602" t="s">
        <v>82052</v>
      </c>
      <c r="C22602" s="1">
        <v>9780395984161</v>
      </c>
    </row>
    <row r="22603" spans="1:3" x14ac:dyDescent="0.25">
      <c r="A22603" t="str">
        <f>"AUTH_ID"&amp;TEXT(IF(COUNTIF(B$2:B22603,B22603)&gt;1,MATCH(B22603,$B$2:B47603,0),COUNTA(_xlfn.UNIQUE(B$2:B22603))),"000000")</f>
        <v>AUTH_ID022602</v>
      </c>
      <c r="B22603" t="s">
        <v>82056</v>
      </c>
      <c r="C22603" s="1">
        <v>9780805066661</v>
      </c>
    </row>
    <row r="22604" spans="1:3" x14ac:dyDescent="0.25">
      <c r="A22604" t="str">
        <f>"AUTH_ID"&amp;TEXT(IF(COUNTIF(B$2:B22604,B22604)&gt;1,MATCH(B22604,$B$2:B47604,0),COUNTA(_xlfn.UNIQUE(B$2:B22604))),"000000")</f>
        <v>AUTH_ID022603</v>
      </c>
      <c r="B22604" t="s">
        <v>82060</v>
      </c>
      <c r="C22604" s="1">
        <v>9780590465885</v>
      </c>
    </row>
    <row r="22605" spans="1:3" x14ac:dyDescent="0.25">
      <c r="A22605" t="str">
        <f>"AUTH_ID"&amp;TEXT(IF(COUNTIF(B$2:B22605,B22605)&gt;1,MATCH(B22605,$B$2:B47605,0),COUNTA(_xlfn.UNIQUE(B$2:B22605))),"000000")</f>
        <v>AUTH_ID022604</v>
      </c>
      <c r="B22605" t="s">
        <v>82064</v>
      </c>
      <c r="C22605" s="1">
        <v>9780395941133</v>
      </c>
    </row>
    <row r="22606" spans="1:3" x14ac:dyDescent="0.25">
      <c r="A22606" t="str">
        <f>"AUTH_ID"&amp;TEXT(IF(COUNTIF(B$2:B22606,B22606)&gt;1,MATCH(B22606,$B$2:B47606,0),COUNTA(_xlfn.UNIQUE(B$2:B22606))),"000000")</f>
        <v>AUTH_ID022605</v>
      </c>
      <c r="B22606" t="s">
        <v>82068</v>
      </c>
      <c r="C22606" s="1">
        <v>9780060282325</v>
      </c>
    </row>
    <row r="22607" spans="1:3" x14ac:dyDescent="0.25">
      <c r="A22607" t="str">
        <f>"AUTH_ID"&amp;TEXT(IF(COUNTIF(B$2:B22607,B22607)&gt;1,MATCH(B22607,$B$2:B47607,0),COUNTA(_xlfn.UNIQUE(B$2:B22607))),"000000")</f>
        <v>AUTH_ID022606</v>
      </c>
      <c r="B22607" t="s">
        <v>82072</v>
      </c>
      <c r="C22607" s="1">
        <v>9780312876616</v>
      </c>
    </row>
    <row r="22608" spans="1:3" x14ac:dyDescent="0.25">
      <c r="A22608" t="str">
        <f>"AUTH_ID"&amp;TEXT(IF(COUNTIF(B$2:B22608,B22608)&gt;1,MATCH(B22608,$B$2:B47608,0),COUNTA(_xlfn.UNIQUE(B$2:B22608))),"000000")</f>
        <v>AUTH_ID022607</v>
      </c>
      <c r="B22608" t="s">
        <v>82075</v>
      </c>
      <c r="C22608" s="1">
        <v>9780060194178</v>
      </c>
    </row>
    <row r="22609" spans="1:3" x14ac:dyDescent="0.25">
      <c r="A22609" t="str">
        <f>"AUTH_ID"&amp;TEXT(IF(COUNTIF(B$2:B22609,B22609)&gt;1,MATCH(B22609,$B$2:B47609,0),COUNTA(_xlfn.UNIQUE(B$2:B22609))),"000000")</f>
        <v>AUTH_ID022608</v>
      </c>
      <c r="B22609" t="s">
        <v>82078</v>
      </c>
      <c r="C22609" s="1">
        <v>9780385492973</v>
      </c>
    </row>
    <row r="22610" spans="1:3" x14ac:dyDescent="0.25">
      <c r="A22610" t="str">
        <f>"AUTH_ID"&amp;TEXT(IF(COUNTIF(B$2:B22610,B22610)&gt;1,MATCH(B22610,$B$2:B47610,0),COUNTA(_xlfn.UNIQUE(B$2:B22610))),"000000")</f>
        <v>AUTH_ID022609</v>
      </c>
      <c r="B22610" t="s">
        <v>82082</v>
      </c>
      <c r="C22610" s="1">
        <v>9780395945155</v>
      </c>
    </row>
    <row r="22611" spans="1:3" x14ac:dyDescent="0.25">
      <c r="A22611" t="str">
        <f>"AUTH_ID"&amp;TEXT(IF(COUNTIF(B$2:B22611,B22611)&gt;1,MATCH(B22611,$B$2:B47611,0),COUNTA(_xlfn.UNIQUE(B$2:B22611))),"000000")</f>
        <v>AUTH_ID022610</v>
      </c>
      <c r="B22611" t="s">
        <v>82086</v>
      </c>
      <c r="C22611" s="1">
        <v>9780375402722</v>
      </c>
    </row>
    <row r="22612" spans="1:3" x14ac:dyDescent="0.25">
      <c r="A22612" t="str">
        <f>"AUTH_ID"&amp;TEXT(IF(COUNTIF(B$2:B22612,B22612)&gt;1,MATCH(B22612,$B$2:B47612,0),COUNTA(_xlfn.UNIQUE(B$2:B22612))),"000000")</f>
        <v>AUTH_ID022611</v>
      </c>
      <c r="B22612" t="s">
        <v>82089</v>
      </c>
      <c r="C22612" s="1">
        <v>9780316472401</v>
      </c>
    </row>
    <row r="22613" spans="1:3" x14ac:dyDescent="0.25">
      <c r="A22613" t="str">
        <f>"AUTH_ID"&amp;TEXT(IF(COUNTIF(B$2:B22613,B22613)&gt;1,MATCH(B22613,$B$2:B47613,0),COUNTA(_xlfn.UNIQUE(B$2:B22613))),"000000")</f>
        <v>AUTH_ID022612</v>
      </c>
      <c r="B22613" t="s">
        <v>82092</v>
      </c>
      <c r="C22613" s="1">
        <v>9780944072912</v>
      </c>
    </row>
    <row r="22614" spans="1:3" x14ac:dyDescent="0.25">
      <c r="A22614" t="str">
        <f>"AUTH_ID"&amp;TEXT(IF(COUNTIF(B$2:B22614,B22614)&gt;1,MATCH(B22614,$B$2:B47614,0),COUNTA(_xlfn.UNIQUE(B$2:B22614))),"000000")</f>
        <v>AUTH_ID022613</v>
      </c>
      <c r="B22614" t="s">
        <v>82096</v>
      </c>
      <c r="C22614" s="1">
        <v>9781582430225</v>
      </c>
    </row>
    <row r="22615" spans="1:3" x14ac:dyDescent="0.25">
      <c r="A22615" t="str">
        <f>"AUTH_ID"&amp;TEXT(IF(COUNTIF(B$2:B22615,B22615)&gt;1,MATCH(B22615,$B$2:B47615,0),COUNTA(_xlfn.UNIQUE(B$2:B22615))),"000000")</f>
        <v>AUTH_ID022614</v>
      </c>
      <c r="B22615" t="s">
        <v>82100</v>
      </c>
      <c r="C22615" s="1">
        <v>9780385478199</v>
      </c>
    </row>
    <row r="22616" spans="1:3" x14ac:dyDescent="0.25">
      <c r="A22616" t="str">
        <f>"AUTH_ID"&amp;TEXT(IF(COUNTIF(B$2:B22616,B22616)&gt;1,MATCH(B22616,$B$2:B47616,0),COUNTA(_xlfn.UNIQUE(B$2:B22616))),"000000")</f>
        <v>AUTH_ID022615</v>
      </c>
      <c r="B22616" t="s">
        <v>82104</v>
      </c>
      <c r="C22616" s="1">
        <v>9780060926069</v>
      </c>
    </row>
    <row r="22617" spans="1:3" x14ac:dyDescent="0.25">
      <c r="A22617" t="str">
        <f>"AUTH_ID"&amp;TEXT(IF(COUNTIF(B$2:B22617,B22617)&gt;1,MATCH(B22617,$B$2:B47617,0),COUNTA(_xlfn.UNIQUE(B$2:B22617))),"000000")</f>
        <v>AUTH_ID022616</v>
      </c>
      <c r="B22617" t="s">
        <v>82108</v>
      </c>
      <c r="C22617" s="1">
        <v>9780865342699</v>
      </c>
    </row>
    <row r="22618" spans="1:3" x14ac:dyDescent="0.25">
      <c r="A22618" t="str">
        <f>"AUTH_ID"&amp;TEXT(IF(COUNTIF(B$2:B22618,B22618)&gt;1,MATCH(B22618,$B$2:B47618,0),COUNTA(_xlfn.UNIQUE(B$2:B22618))),"000000")</f>
        <v>AUTH_ID022617</v>
      </c>
      <c r="B22618" t="s">
        <v>82113</v>
      </c>
      <c r="C22618" s="1">
        <v>9780380762958</v>
      </c>
    </row>
    <row r="22619" spans="1:3" x14ac:dyDescent="0.25">
      <c r="A22619" t="str">
        <f>"AUTH_ID"&amp;TEXT(IF(COUNTIF(B$2:B22619,B22619)&gt;1,MATCH(B22619,$B$2:B47619,0),COUNTA(_xlfn.UNIQUE(B$2:B22619))),"000000")</f>
        <v>AUTH_ID022618</v>
      </c>
      <c r="B22619" t="s">
        <v>82116</v>
      </c>
      <c r="C22619" s="1">
        <v>9780505525055</v>
      </c>
    </row>
    <row r="22620" spans="1:3" x14ac:dyDescent="0.25">
      <c r="A22620" t="str">
        <f>"AUTH_ID"&amp;TEXT(IF(COUNTIF(B$2:B22620,B22620)&gt;1,MATCH(B22620,$B$2:B47620,0),COUNTA(_xlfn.UNIQUE(B$2:B22620))),"000000")</f>
        <v>AUTH_ID022619</v>
      </c>
      <c r="B22620" t="s">
        <v>82120</v>
      </c>
      <c r="C22620" s="1">
        <v>9780044409571</v>
      </c>
    </row>
    <row r="22621" spans="1:3" x14ac:dyDescent="0.25">
      <c r="A22621" t="str">
        <f>"AUTH_ID"&amp;TEXT(IF(COUNTIF(B$2:B22621,B22621)&gt;1,MATCH(B22621,$B$2:B47621,0),COUNTA(_xlfn.UNIQUE(B$2:B22621))),"000000")</f>
        <v>AUTH_ID022620</v>
      </c>
      <c r="B22621" t="s">
        <v>82124</v>
      </c>
      <c r="C22621" s="1">
        <v>9781559360739</v>
      </c>
    </row>
    <row r="22622" spans="1:3" x14ac:dyDescent="0.25">
      <c r="A22622" t="str">
        <f>"AUTH_ID"&amp;TEXT(IF(COUNTIF(B$2:B22622,B22622)&gt;1,MATCH(B22622,$B$2:B47622,0),COUNTA(_xlfn.UNIQUE(B$2:B22622))),"000000")</f>
        <v>AUTH_ID022621</v>
      </c>
      <c r="B22622" t="s">
        <v>82128</v>
      </c>
      <c r="C22622" s="1">
        <v>9781559360616</v>
      </c>
    </row>
    <row r="22623" spans="1:3" x14ac:dyDescent="0.25">
      <c r="A22623" t="str">
        <f>"AUTH_ID"&amp;TEXT(IF(COUNTIF(B$2:B22623,B22623)&gt;1,MATCH(B22623,$B$2:B47623,0),COUNTA(_xlfn.UNIQUE(B$2:B22623))),"000000")</f>
        <v>AUTH_ID022622</v>
      </c>
      <c r="B22623" t="s">
        <v>82131</v>
      </c>
      <c r="C22623" s="1">
        <v>9780679722069</v>
      </c>
    </row>
    <row r="22624" spans="1:3" x14ac:dyDescent="0.25">
      <c r="A22624" t="str">
        <f>"AUTH_ID"&amp;TEXT(IF(COUNTIF(B$2:B22624,B22624)&gt;1,MATCH(B22624,$B$2:B47624,0),COUNTA(_xlfn.UNIQUE(B$2:B22624))),"000000")</f>
        <v>AUTH_ID022623</v>
      </c>
      <c r="B22624" t="s">
        <v>82135</v>
      </c>
      <c r="C22624" s="1">
        <v>9780380703364</v>
      </c>
    </row>
    <row r="22625" spans="1:3" x14ac:dyDescent="0.25">
      <c r="A22625" t="str">
        <f>"AUTH_ID"&amp;TEXT(IF(COUNTIF(B$2:B22625,B22625)&gt;1,MATCH(B22625,$B$2:B47625,0),COUNTA(_xlfn.UNIQUE(B$2:B22625))),"000000")</f>
        <v>AUTH_ID022624</v>
      </c>
      <c r="B22625" t="s">
        <v>82139</v>
      </c>
      <c r="C22625" s="1">
        <v>9780810980990</v>
      </c>
    </row>
    <row r="22626" spans="1:3" x14ac:dyDescent="0.25">
      <c r="A22626" t="str">
        <f>"AUTH_ID"&amp;TEXT(IF(COUNTIF(B$2:B22626,B22626)&gt;1,MATCH(B22626,$B$2:B47626,0),COUNTA(_xlfn.UNIQUE(B$2:B22626))),"000000")</f>
        <v>AUTH_ID022625</v>
      </c>
      <c r="B22626" t="s">
        <v>82143</v>
      </c>
      <c r="C22626" s="1">
        <v>9780448192185</v>
      </c>
    </row>
    <row r="22627" spans="1:3" x14ac:dyDescent="0.25">
      <c r="A22627" t="str">
        <f>"AUTH_ID"&amp;TEXT(IF(COUNTIF(B$2:B22627,B22627)&gt;1,MATCH(B22627,$B$2:B47627,0),COUNTA(_xlfn.UNIQUE(B$2:B22627))),"000000")</f>
        <v>AUTH_ID022626</v>
      </c>
      <c r="B22627" t="s">
        <v>82147</v>
      </c>
      <c r="C22627" s="1">
        <v>9780141312187</v>
      </c>
    </row>
    <row r="22628" spans="1:3" x14ac:dyDescent="0.25">
      <c r="A22628" t="str">
        <f>"AUTH_ID"&amp;TEXT(IF(COUNTIF(B$2:B22628,B22628)&gt;1,MATCH(B22628,$B$2:B47628,0),COUNTA(_xlfn.UNIQUE(B$2:B22628))),"000000")</f>
        <v>AUTH_ID022627</v>
      </c>
      <c r="B22628" t="s">
        <v>82150</v>
      </c>
      <c r="C22628" s="1">
        <v>9780706431643</v>
      </c>
    </row>
    <row r="22629" spans="1:3" x14ac:dyDescent="0.25">
      <c r="A22629" t="str">
        <f>"AUTH_ID"&amp;TEXT(IF(COUNTIF(B$2:B22629,B22629)&gt;1,MATCH(B22629,$B$2:B47629,0),COUNTA(_xlfn.UNIQUE(B$2:B22629))),"000000")</f>
        <v>AUTH_ID022628</v>
      </c>
      <c r="B22629" t="s">
        <v>82153</v>
      </c>
      <c r="C22629" s="1">
        <v>9780671019969</v>
      </c>
    </row>
    <row r="22630" spans="1:3" x14ac:dyDescent="0.25">
      <c r="A22630" t="str">
        <f>"AUTH_ID"&amp;TEXT(IF(COUNTIF(B$2:B22630,B22630)&gt;1,MATCH(B22630,$B$2:B47630,0),COUNTA(_xlfn.UNIQUE(B$2:B22630))),"000000")</f>
        <v>AUTH_ID022629</v>
      </c>
      <c r="B22630" t="s">
        <v>82157</v>
      </c>
      <c r="C22630" s="1">
        <v>9780449217498</v>
      </c>
    </row>
    <row r="22631" spans="1:3" x14ac:dyDescent="0.25">
      <c r="A22631" t="str">
        <f>"AUTH_ID"&amp;TEXT(IF(COUNTIF(B$2:B22631,B22631)&gt;1,MATCH(B22631,$B$2:B47631,0),COUNTA(_xlfn.UNIQUE(B$2:B22631))),"000000")</f>
        <v>AUTH_ID022630</v>
      </c>
      <c r="B22631" t="s">
        <v>82160</v>
      </c>
      <c r="C22631" s="1">
        <v>9780449214190</v>
      </c>
    </row>
    <row r="22632" spans="1:3" x14ac:dyDescent="0.25">
      <c r="A22632" t="str">
        <f>"AUTH_ID"&amp;TEXT(IF(COUNTIF(B$2:B22632,B22632)&gt;1,MATCH(B22632,$B$2:B47632,0),COUNTA(_xlfn.UNIQUE(B$2:B22632))),"000000")</f>
        <v>AUTH_ID022631</v>
      </c>
      <c r="B22632" t="s">
        <v>82162</v>
      </c>
      <c r="C22632" s="1">
        <v>9781878580450</v>
      </c>
    </row>
    <row r="22633" spans="1:3" x14ac:dyDescent="0.25">
      <c r="A22633" t="str">
        <f>"AUTH_ID"&amp;TEXT(IF(COUNTIF(B$2:B22633,B22633)&gt;1,MATCH(B22633,$B$2:B47633,0),COUNTA(_xlfn.UNIQUE(B$2:B22633))),"000000")</f>
        <v>AUTH_ID022632</v>
      </c>
      <c r="B22633" t="s">
        <v>82167</v>
      </c>
      <c r="C22633" s="1">
        <v>9780679437031</v>
      </c>
    </row>
    <row r="22634" spans="1:3" x14ac:dyDescent="0.25">
      <c r="A22634" t="str">
        <f>"AUTH_ID"&amp;TEXT(IF(COUNTIF(B$2:B22634,B22634)&gt;1,MATCH(B22634,$B$2:B47634,0),COUNTA(_xlfn.UNIQUE(B$2:B22634))),"000000")</f>
        <v>AUTH_ID022633</v>
      </c>
      <c r="B22634" t="s">
        <v>82169</v>
      </c>
      <c r="C22634" s="1">
        <v>9780375707407</v>
      </c>
    </row>
    <row r="22635" spans="1:3" x14ac:dyDescent="0.25">
      <c r="A22635" t="str">
        <f>"AUTH_ID"&amp;TEXT(IF(COUNTIF(B$2:B22635,B22635)&gt;1,MATCH(B22635,$B$2:B47635,0),COUNTA(_xlfn.UNIQUE(B$2:B22635))),"000000")</f>
        <v>AUTH_ID022634</v>
      </c>
      <c r="B22635" t="s">
        <v>82173</v>
      </c>
      <c r="C22635" s="1">
        <v>9780471155454</v>
      </c>
    </row>
    <row r="22636" spans="1:3" x14ac:dyDescent="0.25">
      <c r="A22636" t="str">
        <f>"AUTH_ID"&amp;TEXT(IF(COUNTIF(B$2:B22636,B22636)&gt;1,MATCH(B22636,$B$2:B47636,0),COUNTA(_xlfn.UNIQUE(B$2:B22636))),"000000")</f>
        <v>AUTH_ID022635</v>
      </c>
      <c r="B22636" t="s">
        <v>82177</v>
      </c>
      <c r="C22636" s="1">
        <v>9780446605960</v>
      </c>
    </row>
    <row r="22637" spans="1:3" x14ac:dyDescent="0.25">
      <c r="A22637" t="str">
        <f>"AUTH_ID"&amp;TEXT(IF(COUNTIF(B$2:B22637,B22637)&gt;1,MATCH(B22637,$B$2:B47637,0),COUNTA(_xlfn.UNIQUE(B$2:B22637))),"000000")</f>
        <v>AUTH_ID022636</v>
      </c>
      <c r="B22637" t="s">
        <v>82181</v>
      </c>
      <c r="C22637" s="1">
        <v>9780374309305</v>
      </c>
    </row>
    <row r="22638" spans="1:3" x14ac:dyDescent="0.25">
      <c r="A22638" t="str">
        <f>"AUTH_ID"&amp;TEXT(IF(COUNTIF(B$2:B22638,B22638)&gt;1,MATCH(B22638,$B$2:B47638,0),COUNTA(_xlfn.UNIQUE(B$2:B22638))),"000000")</f>
        <v>AUTH_ID022637</v>
      </c>
      <c r="B22638" t="s">
        <v>82184</v>
      </c>
      <c r="C22638" s="1">
        <v>9780449206515</v>
      </c>
    </row>
    <row r="22639" spans="1:3" x14ac:dyDescent="0.25">
      <c r="A22639" t="str">
        <f>"AUTH_ID"&amp;TEXT(IF(COUNTIF(B$2:B22639,B22639)&gt;1,MATCH(B22639,$B$2:B47639,0),COUNTA(_xlfn.UNIQUE(B$2:B22639))),"000000")</f>
        <v>AUTH_ID022638</v>
      </c>
      <c r="B22639" t="s">
        <v>82187</v>
      </c>
      <c r="C22639" s="1">
        <v>9780375811777</v>
      </c>
    </row>
    <row r="22640" spans="1:3" x14ac:dyDescent="0.25">
      <c r="A22640" t="str">
        <f>"AUTH_ID"&amp;TEXT(IF(COUNTIF(B$2:B22640,B22640)&gt;1,MATCH(B22640,$B$2:B47640,0),COUNTA(_xlfn.UNIQUE(B$2:B22640))),"000000")</f>
        <v>AUTH_ID022639</v>
      </c>
      <c r="B22640" t="s">
        <v>82191</v>
      </c>
      <c r="C22640" s="1">
        <v>9780385480338</v>
      </c>
    </row>
    <row r="22641" spans="1:3" x14ac:dyDescent="0.25">
      <c r="A22641" t="str">
        <f>"AUTH_ID"&amp;TEXT(IF(COUNTIF(B$2:B22641,B22641)&gt;1,MATCH(B22641,$B$2:B47641,0),COUNTA(_xlfn.UNIQUE(B$2:B22641))),"000000")</f>
        <v>AUTH_ID022640</v>
      </c>
      <c r="B22641" t="s">
        <v>82194</v>
      </c>
      <c r="C22641" s="1">
        <v>9780061092619</v>
      </c>
    </row>
    <row r="22642" spans="1:3" x14ac:dyDescent="0.25">
      <c r="A22642" t="str">
        <f>"AUTH_ID"&amp;TEXT(IF(COUNTIF(B$2:B22642,B22642)&gt;1,MATCH(B22642,$B$2:B47642,0),COUNTA(_xlfn.UNIQUE(B$2:B22642))),"000000")</f>
        <v>AUTH_ID022641</v>
      </c>
      <c r="B22642" t="s">
        <v>82197</v>
      </c>
      <c r="C22642" s="1">
        <v>9780451133120</v>
      </c>
    </row>
    <row r="22643" spans="1:3" x14ac:dyDescent="0.25">
      <c r="A22643" t="str">
        <f>"AUTH_ID"&amp;TEXT(IF(COUNTIF(B$2:B22643,B22643)&gt;1,MATCH(B22643,$B$2:B47643,0),COUNTA(_xlfn.UNIQUE(B$2:B22643))),"000000")</f>
        <v>AUTH_ID022642</v>
      </c>
      <c r="B22643" t="s">
        <v>82200</v>
      </c>
      <c r="C22643" s="1">
        <v>9780684858265</v>
      </c>
    </row>
    <row r="22644" spans="1:3" x14ac:dyDescent="0.25">
      <c r="A22644" t="str">
        <f>"AUTH_ID"&amp;TEXT(IF(COUNTIF(B$2:B22644,B22644)&gt;1,MATCH(B22644,$B$2:B47644,0),COUNTA(_xlfn.UNIQUE(B$2:B22644))),"000000")</f>
        <v>AUTH_ID022643</v>
      </c>
      <c r="B22644" t="s">
        <v>82204</v>
      </c>
      <c r="C22644" s="1">
        <v>9780449244746</v>
      </c>
    </row>
    <row r="22645" spans="1:3" x14ac:dyDescent="0.25">
      <c r="A22645" t="str">
        <f>"AUTH_ID"&amp;TEXT(IF(COUNTIF(B$2:B22645,B22645)&gt;1,MATCH(B22645,$B$2:B47645,0),COUNTA(_xlfn.UNIQUE(B$2:B22645))),"000000")</f>
        <v>AUTH_ID022644</v>
      </c>
      <c r="B22645" t="s">
        <v>82208</v>
      </c>
      <c r="C22645" s="1">
        <v>9780449238592</v>
      </c>
    </row>
    <row r="22646" spans="1:3" x14ac:dyDescent="0.25">
      <c r="A22646" t="str">
        <f>"AUTH_ID"&amp;TEXT(IF(COUNTIF(B$2:B22646,B22646)&gt;1,MATCH(B22646,$B$2:B47646,0),COUNTA(_xlfn.UNIQUE(B$2:B22646))),"000000")</f>
        <v>AUTH_ID022645</v>
      </c>
      <c r="B22646" t="s">
        <v>82211</v>
      </c>
      <c r="C22646" s="1">
        <v>9780140093452</v>
      </c>
    </row>
    <row r="22647" spans="1:3" x14ac:dyDescent="0.25">
      <c r="A22647" t="str">
        <f>"AUTH_ID"&amp;TEXT(IF(COUNTIF(B$2:B22647,B22647)&gt;1,MATCH(B22647,$B$2:B47647,0),COUNTA(_xlfn.UNIQUE(B$2:B22647))),"000000")</f>
        <v>AUTH_ID022646</v>
      </c>
      <c r="B22647" t="s">
        <v>82214</v>
      </c>
      <c r="C22647" s="1">
        <v>9780317532906</v>
      </c>
    </row>
    <row r="22648" spans="1:3" x14ac:dyDescent="0.25">
      <c r="A22648" t="str">
        <f>"AUTH_ID"&amp;TEXT(IF(COUNTIF(B$2:B22648,B22648)&gt;1,MATCH(B22648,$B$2:B47648,0),COUNTA(_xlfn.UNIQUE(B$2:B22648))),"000000")</f>
        <v>AUTH_ID022647</v>
      </c>
      <c r="B22648" t="s">
        <v>82217</v>
      </c>
      <c r="C22648" s="1">
        <v>9780380755400</v>
      </c>
    </row>
    <row r="22649" spans="1:3" x14ac:dyDescent="0.25">
      <c r="A22649" t="str">
        <f>"AUTH_ID"&amp;TEXT(IF(COUNTIF(B$2:B22649,B22649)&gt;1,MATCH(B22649,$B$2:B47649,0),COUNTA(_xlfn.UNIQUE(B$2:B22649))),"000000")</f>
        <v>AUTH_ID022648</v>
      </c>
      <c r="B22649" t="s">
        <v>82220</v>
      </c>
      <c r="C22649" s="1">
        <v>9780671680794</v>
      </c>
    </row>
    <row r="22650" spans="1:3" x14ac:dyDescent="0.25">
      <c r="A22650" t="str">
        <f>"AUTH_ID"&amp;TEXT(IF(COUNTIF(B$2:B22650,B22650)&gt;1,MATCH(B22650,$B$2:B47650,0),COUNTA(_xlfn.UNIQUE(B$2:B22650))),"000000")</f>
        <v>AUTH_ID022649</v>
      </c>
      <c r="B22650" t="s">
        <v>82223</v>
      </c>
      <c r="C22650" s="1">
        <v>9780449147450</v>
      </c>
    </row>
    <row r="22651" spans="1:3" x14ac:dyDescent="0.25">
      <c r="A22651" t="str">
        <f>"AUTH_ID"&amp;TEXT(IF(COUNTIF(B$2:B22651,B22651)&gt;1,MATCH(B22651,$B$2:B47651,0),COUNTA(_xlfn.UNIQUE(B$2:B22651))),"000000")</f>
        <v>AUTH_ID022650</v>
      </c>
      <c r="B22651" t="s">
        <v>82226</v>
      </c>
      <c r="C22651" s="1">
        <v>9780380704057</v>
      </c>
    </row>
    <row r="22652" spans="1:3" x14ac:dyDescent="0.25">
      <c r="A22652" t="str">
        <f>"AUTH_ID"&amp;TEXT(IF(COUNTIF(B$2:B22652,B22652)&gt;1,MATCH(B22652,$B$2:B47652,0),COUNTA(_xlfn.UNIQUE(B$2:B22652))),"000000")</f>
        <v>AUTH_ID022651</v>
      </c>
      <c r="B22652" t="s">
        <v>82229</v>
      </c>
      <c r="C22652" s="1">
        <v>9780380705290</v>
      </c>
    </row>
    <row r="22653" spans="1:3" x14ac:dyDescent="0.25">
      <c r="A22653" t="str">
        <f>"AUTH_ID"&amp;TEXT(IF(COUNTIF(B$2:B22653,B22653)&gt;1,MATCH(B22653,$B$2:B47653,0),COUNTA(_xlfn.UNIQUE(B$2:B22653))),"000000")</f>
        <v>AUTH_ID022652</v>
      </c>
      <c r="B22653" t="s">
        <v>82232</v>
      </c>
      <c r="C22653" s="1">
        <v>9780879052683</v>
      </c>
    </row>
    <row r="22654" spans="1:3" x14ac:dyDescent="0.25">
      <c r="A22654" t="str">
        <f>"AUTH_ID"&amp;TEXT(IF(COUNTIF(B$2:B22654,B22654)&gt;1,MATCH(B22654,$B$2:B47654,0),COUNTA(_xlfn.UNIQUE(B$2:B22654))),"000000")</f>
        <v>AUTH_ID022653</v>
      </c>
      <c r="B22654" t="s">
        <v>82236</v>
      </c>
      <c r="C22654" s="1">
        <v>9780449234945</v>
      </c>
    </row>
    <row r="22655" spans="1:3" x14ac:dyDescent="0.25">
      <c r="A22655" t="str">
        <f>"AUTH_ID"&amp;TEXT(IF(COUNTIF(B$2:B22655,B22655)&gt;1,MATCH(B22655,$B$2:B47655,0),COUNTA(_xlfn.UNIQUE(B$2:B22655))),"000000")</f>
        <v>AUTH_ID022654</v>
      </c>
      <c r="B22655" t="s">
        <v>82239</v>
      </c>
      <c r="C22655" s="1">
        <v>9780671680763</v>
      </c>
    </row>
    <row r="22656" spans="1:3" x14ac:dyDescent="0.25">
      <c r="A22656" t="str">
        <f>"AUTH_ID"&amp;TEXT(IF(COUNTIF(B$2:B22656,B22656)&gt;1,MATCH(B22656,$B$2:B47656,0),COUNTA(_xlfn.UNIQUE(B$2:B22656))),"000000")</f>
        <v>AUTH_ID022655</v>
      </c>
      <c r="B22656" t="s">
        <v>82242</v>
      </c>
      <c r="C22656" s="1">
        <v>9780425189047</v>
      </c>
    </row>
    <row r="22657" spans="1:3" x14ac:dyDescent="0.25">
      <c r="A22657" t="str">
        <f>"AUTH_ID"&amp;TEXT(IF(COUNTIF(B$2:B22657,B22657)&gt;1,MATCH(B22657,$B$2:B47657,0),COUNTA(_xlfn.UNIQUE(B$2:B22657))),"000000")</f>
        <v>AUTH_ID022656</v>
      </c>
      <c r="B22657" t="s">
        <v>82245</v>
      </c>
      <c r="C22657" s="1">
        <v>9780553284133</v>
      </c>
    </row>
    <row r="22658" spans="1:3" x14ac:dyDescent="0.25">
      <c r="A22658" t="str">
        <f>"AUTH_ID"&amp;TEXT(IF(COUNTIF(B$2:B22658,B22658)&gt;1,MATCH(B22658,$B$2:B47658,0),COUNTA(_xlfn.UNIQUE(B$2:B22658))),"000000")</f>
        <v>AUTH_ID022657</v>
      </c>
      <c r="B22658" t="s">
        <v>82249</v>
      </c>
      <c r="C22658" s="1">
        <v>9780451166876</v>
      </c>
    </row>
    <row r="22659" spans="1:3" x14ac:dyDescent="0.25">
      <c r="A22659" t="str">
        <f>"AUTH_ID"&amp;TEXT(IF(COUNTIF(B$2:B22659,B22659)&gt;1,MATCH(B22659,$B$2:B47659,0),COUNTA(_xlfn.UNIQUE(B$2:B22659))),"000000")</f>
        <v>AUTH_ID022658</v>
      </c>
      <c r="B22659" t="s">
        <v>82253</v>
      </c>
      <c r="C22659" s="1">
        <v>9780446670333</v>
      </c>
    </row>
    <row r="22660" spans="1:3" x14ac:dyDescent="0.25">
      <c r="A22660" t="str">
        <f>"AUTH_ID"&amp;TEXT(IF(COUNTIF(B$2:B22660,B22660)&gt;1,MATCH(B22660,$B$2:B47660,0),COUNTA(_xlfn.UNIQUE(B$2:B22660))),"000000")</f>
        <v>AUTH_ID022659</v>
      </c>
      <c r="B22660" t="s">
        <v>82257</v>
      </c>
      <c r="C22660" s="1">
        <v>9780812527254</v>
      </c>
    </row>
    <row r="22661" spans="1:3" x14ac:dyDescent="0.25">
      <c r="A22661" t="str">
        <f>"AUTH_ID"&amp;TEXT(IF(COUNTIF(B$2:B22661,B22661)&gt;1,MATCH(B22661,$B$2:B47661,0),COUNTA(_xlfn.UNIQUE(B$2:B22661))),"000000")</f>
        <v>AUTH_ID022660</v>
      </c>
      <c r="B22661" t="s">
        <v>82260</v>
      </c>
      <c r="C22661" s="1">
        <v>9780440212041</v>
      </c>
    </row>
    <row r="22662" spans="1:3" x14ac:dyDescent="0.25">
      <c r="A22662" t="str">
        <f>"AUTH_ID"&amp;TEXT(IF(COUNTIF(B$2:B22662,B22662)&gt;1,MATCH(B22662,$B$2:B47662,0),COUNTA(_xlfn.UNIQUE(B$2:B22662))),"000000")</f>
        <v>AUTH_ID022661</v>
      </c>
      <c r="B22662" t="s">
        <v>82264</v>
      </c>
      <c r="C22662" s="1">
        <v>9780553199550</v>
      </c>
    </row>
    <row r="22663" spans="1:3" x14ac:dyDescent="0.25">
      <c r="A22663" t="str">
        <f>"AUTH_ID"&amp;TEXT(IF(COUNTIF(B$2:B22663,B22663)&gt;1,MATCH(B22663,$B$2:B47663,0),COUNTA(_xlfn.UNIQUE(B$2:B22663))),"000000")</f>
        <v>AUTH_ID022662</v>
      </c>
      <c r="B22663" t="s">
        <v>82266</v>
      </c>
      <c r="C22663" s="1">
        <v>9780449220924</v>
      </c>
    </row>
    <row r="22664" spans="1:3" x14ac:dyDescent="0.25">
      <c r="A22664" t="str">
        <f>"AUTH_ID"&amp;TEXT(IF(COUNTIF(B$2:B22664,B22664)&gt;1,MATCH(B22664,$B$2:B47664,0),COUNTA(_xlfn.UNIQUE(B$2:B22664))),"000000")</f>
        <v>AUTH_ID022663</v>
      </c>
      <c r="B22664" t="s">
        <v>82269</v>
      </c>
      <c r="C22664" s="1">
        <v>9780375758775</v>
      </c>
    </row>
    <row r="22665" spans="1:3" x14ac:dyDescent="0.25">
      <c r="A22665" t="str">
        <f>"AUTH_ID"&amp;TEXT(IF(COUNTIF(B$2:B22665,B22665)&gt;1,MATCH(B22665,$B$2:B47665,0),COUNTA(_xlfn.UNIQUE(B$2:B22665))),"000000")</f>
        <v>AUTH_ID022664</v>
      </c>
      <c r="B22665" t="s">
        <v>82273</v>
      </c>
      <c r="C22665" s="1">
        <v>9780899669618</v>
      </c>
    </row>
    <row r="22666" spans="1:3" x14ac:dyDescent="0.25">
      <c r="A22666" t="str">
        <f>"AUTH_ID"&amp;TEXT(IF(COUNTIF(B$2:B22666,B22666)&gt;1,MATCH(B22666,$B$2:B47666,0),COUNTA(_xlfn.UNIQUE(B$2:B22666))),"000000")</f>
        <v>AUTH_ID022665</v>
      </c>
      <c r="B22666" t="s">
        <v>82277</v>
      </c>
      <c r="C22666" s="1">
        <v>9780060924799</v>
      </c>
    </row>
    <row r="22667" spans="1:3" x14ac:dyDescent="0.25">
      <c r="A22667" t="str">
        <f>"AUTH_ID"&amp;TEXT(IF(COUNTIF(B$2:B22667,B22667)&gt;1,MATCH(B22667,$B$2:B47667,0),COUNTA(_xlfn.UNIQUE(B$2:B22667))),"000000")</f>
        <v>AUTH_ID022666</v>
      </c>
      <c r="B22667" t="s">
        <v>82280</v>
      </c>
      <c r="C22667" s="1">
        <v>9780399122705</v>
      </c>
    </row>
    <row r="22668" spans="1:3" x14ac:dyDescent="0.25">
      <c r="A22668" t="str">
        <f>"AUTH_ID"&amp;TEXT(IF(COUNTIF(B$2:B22668,B22668)&gt;1,MATCH(B22668,$B$2:B47668,0),COUNTA(_xlfn.UNIQUE(B$2:B22668))),"000000")</f>
        <v>AUTH_ID022667</v>
      </c>
      <c r="B22668" t="s">
        <v>82284</v>
      </c>
      <c r="C22668" s="1">
        <v>9780449210925</v>
      </c>
    </row>
    <row r="22669" spans="1:3" x14ac:dyDescent="0.25">
      <c r="A22669" t="str">
        <f>"AUTH_ID"&amp;TEXT(IF(COUNTIF(B$2:B22669,B22669)&gt;1,MATCH(B22669,$B$2:B47669,0),COUNTA(_xlfn.UNIQUE(B$2:B22669))),"000000")</f>
        <v>AUTH_ID022668</v>
      </c>
      <c r="B22669" t="s">
        <v>82286</v>
      </c>
      <c r="C22669" s="1">
        <v>9780812534375</v>
      </c>
    </row>
    <row r="22670" spans="1:3" x14ac:dyDescent="0.25">
      <c r="A22670" t="str">
        <f>"AUTH_ID"&amp;TEXT(IF(COUNTIF(B$2:B22670,B22670)&gt;1,MATCH(B22670,$B$2:B47670,0),COUNTA(_xlfn.UNIQUE(B$2:B22670))),"000000")</f>
        <v>AUTH_ID022669</v>
      </c>
      <c r="B22670" t="s">
        <v>82289</v>
      </c>
      <c r="C22670" s="1">
        <v>9780449239599</v>
      </c>
    </row>
    <row r="22671" spans="1:3" x14ac:dyDescent="0.25">
      <c r="A22671" t="str">
        <f>"AUTH_ID"&amp;TEXT(IF(COUNTIF(B$2:B22671,B22671)&gt;1,MATCH(B22671,$B$2:B47671,0),COUNTA(_xlfn.UNIQUE(B$2:B22671))),"000000")</f>
        <v>AUTH_ID022670</v>
      </c>
      <c r="B22671" t="s">
        <v>82292</v>
      </c>
      <c r="C22671" s="1">
        <v>9780140036633</v>
      </c>
    </row>
    <row r="22672" spans="1:3" x14ac:dyDescent="0.25">
      <c r="A22672" t="str">
        <f>"AUTH_ID"&amp;TEXT(IF(COUNTIF(B$2:B22672,B22672)&gt;1,MATCH(B22672,$B$2:B47672,0),COUNTA(_xlfn.UNIQUE(B$2:B22672))),"000000")</f>
        <v>AUTH_ID022671</v>
      </c>
      <c r="B22672" t="s">
        <v>82296</v>
      </c>
      <c r="C22672" s="1">
        <v>9780553272932</v>
      </c>
    </row>
    <row r="22673" spans="1:3" x14ac:dyDescent="0.25">
      <c r="A22673" t="str">
        <f>"AUTH_ID"&amp;TEXT(IF(COUNTIF(B$2:B22673,B22673)&gt;1,MATCH(B22673,$B$2:B47673,0),COUNTA(_xlfn.UNIQUE(B$2:B22673))),"000000")</f>
        <v>AUTH_ID022672</v>
      </c>
      <c r="B22673" t="s">
        <v>82300</v>
      </c>
      <c r="C22673" s="1">
        <v>9780451409652</v>
      </c>
    </row>
    <row r="22674" spans="1:3" x14ac:dyDescent="0.25">
      <c r="A22674" t="str">
        <f>"AUTH_ID"&amp;TEXT(IF(COUNTIF(B$2:B22674,B22674)&gt;1,MATCH(B22674,$B$2:B47674,0),COUNTA(_xlfn.UNIQUE(B$2:B22674))),"000000")</f>
        <v>AUTH_ID022673</v>
      </c>
      <c r="B22674" t="s">
        <v>82304</v>
      </c>
      <c r="C22674" s="1">
        <v>9781555972400</v>
      </c>
    </row>
    <row r="22675" spans="1:3" x14ac:dyDescent="0.25">
      <c r="A22675" t="str">
        <f>"AUTH_ID"&amp;TEXT(IF(COUNTIF(B$2:B22675,B22675)&gt;1,MATCH(B22675,$B$2:B47675,0),COUNTA(_xlfn.UNIQUE(B$2:B22675))),"000000")</f>
        <v>AUTH_ID022674</v>
      </c>
      <c r="B22675" t="s">
        <v>82308</v>
      </c>
      <c r="C22675" s="1">
        <v>9780521425049</v>
      </c>
    </row>
    <row r="22676" spans="1:3" x14ac:dyDescent="0.25">
      <c r="A22676" t="str">
        <f>"AUTH_ID"&amp;TEXT(IF(COUNTIF(B$2:B22676,B22676)&gt;1,MATCH(B22676,$B$2:B47676,0),COUNTA(_xlfn.UNIQUE(B$2:B22676))),"000000")</f>
        <v>AUTH_ID022675</v>
      </c>
      <c r="B22676" t="s">
        <v>82312</v>
      </c>
      <c r="C22676" s="1">
        <v>9780345343727</v>
      </c>
    </row>
    <row r="22677" spans="1:3" x14ac:dyDescent="0.25">
      <c r="A22677" t="str">
        <f>"AUTH_ID"&amp;TEXT(IF(COUNTIF(B$2:B22677,B22677)&gt;1,MATCH(B22677,$B$2:B47677,0),COUNTA(_xlfn.UNIQUE(B$2:B22677))),"000000")</f>
        <v>AUTH_ID022676</v>
      </c>
      <c r="B22677" t="s">
        <v>82316</v>
      </c>
      <c r="C22677" s="1">
        <v>9780804113649</v>
      </c>
    </row>
    <row r="22678" spans="1:3" x14ac:dyDescent="0.25">
      <c r="A22678" t="str">
        <f>"AUTH_ID"&amp;TEXT(IF(COUNTIF(B$2:B22678,B22678)&gt;1,MATCH(B22678,$B$2:B47678,0),COUNTA(_xlfn.UNIQUE(B$2:B22678))),"000000")</f>
        <v>AUTH_ID022677</v>
      </c>
      <c r="B22678" t="s">
        <v>82319</v>
      </c>
      <c r="C22678" s="1">
        <v>9780671664824</v>
      </c>
    </row>
    <row r="22679" spans="1:3" x14ac:dyDescent="0.25">
      <c r="A22679" t="str">
        <f>"AUTH_ID"&amp;TEXT(IF(COUNTIF(B$2:B22679,B22679)&gt;1,MATCH(B22679,$B$2:B47679,0),COUNTA(_xlfn.UNIQUE(B$2:B22679))),"000000")</f>
        <v>AUTH_ID022678</v>
      </c>
      <c r="B22679" t="s">
        <v>82322</v>
      </c>
      <c r="C22679" s="1">
        <v>9780380721214</v>
      </c>
    </row>
    <row r="22680" spans="1:3" x14ac:dyDescent="0.25">
      <c r="A22680" t="str">
        <f>"AUTH_ID"&amp;TEXT(IF(COUNTIF(B$2:B22680,B22680)&gt;1,MATCH(B22680,$B$2:B47680,0),COUNTA(_xlfn.UNIQUE(B$2:B22680))),"000000")</f>
        <v>AUTH_ID022679</v>
      </c>
      <c r="B22680" t="s">
        <v>82325</v>
      </c>
      <c r="C22680" s="1">
        <v>9780671720186</v>
      </c>
    </row>
    <row r="22681" spans="1:3" x14ac:dyDescent="0.25">
      <c r="A22681" t="str">
        <f>"AUTH_ID"&amp;TEXT(IF(COUNTIF(B$2:B22681,B22681)&gt;1,MATCH(B22681,$B$2:B47681,0),COUNTA(_xlfn.UNIQUE(B$2:B22681))),"000000")</f>
        <v>AUTH_ID022680</v>
      </c>
      <c r="B22681" t="s">
        <v>82329</v>
      </c>
      <c r="C22681" s="1">
        <v>9780345388742</v>
      </c>
    </row>
    <row r="22682" spans="1:3" x14ac:dyDescent="0.25">
      <c r="A22682" t="str">
        <f>"AUTH_ID"&amp;TEXT(IF(COUNTIF(B$2:B22682,B22682)&gt;1,MATCH(B22682,$B$2:B47682,0),COUNTA(_xlfn.UNIQUE(B$2:B22682))),"000000")</f>
        <v>AUTH_ID022681</v>
      </c>
      <c r="B22682" t="s">
        <v>82332</v>
      </c>
      <c r="C22682" s="1">
        <v>9780553290103</v>
      </c>
    </row>
    <row r="22683" spans="1:3" x14ac:dyDescent="0.25">
      <c r="A22683" t="str">
        <f>"AUTH_ID"&amp;TEXT(IF(COUNTIF(B$2:B22683,B22683)&gt;1,MATCH(B22683,$B$2:B47683,0),COUNTA(_xlfn.UNIQUE(B$2:B22683))),"000000")</f>
        <v>AUTH_ID022682</v>
      </c>
      <c r="B22683" t="s">
        <v>82336</v>
      </c>
      <c r="C22683" s="1">
        <v>9780553262810</v>
      </c>
    </row>
    <row r="22684" spans="1:3" x14ac:dyDescent="0.25">
      <c r="A22684" t="str">
        <f>"AUTH_ID"&amp;TEXT(IF(COUNTIF(B$2:B22684,B22684)&gt;1,MATCH(B22684,$B$2:B47684,0),COUNTA(_xlfn.UNIQUE(B$2:B22684))),"000000")</f>
        <v>AUTH_ID022683</v>
      </c>
      <c r="B22684" t="s">
        <v>82339</v>
      </c>
      <c r="C22684" s="1">
        <v>9780812502701</v>
      </c>
    </row>
    <row r="22685" spans="1:3" x14ac:dyDescent="0.25">
      <c r="A22685" t="str">
        <f>"AUTH_ID"&amp;TEXT(IF(COUNTIF(B$2:B22685,B22685)&gt;1,MATCH(B22685,$B$2:B47685,0),COUNTA(_xlfn.UNIQUE(B$2:B22685))),"000000")</f>
        <v>AUTH_ID022684</v>
      </c>
      <c r="B22685" t="s">
        <v>82341</v>
      </c>
      <c r="C22685" s="1">
        <v>9780786705337</v>
      </c>
    </row>
    <row r="22686" spans="1:3" x14ac:dyDescent="0.25">
      <c r="A22686" t="str">
        <f>"AUTH_ID"&amp;TEXT(IF(COUNTIF(B$2:B22686,B22686)&gt;1,MATCH(B22686,$B$2:B47686,0),COUNTA(_xlfn.UNIQUE(B$2:B22686))),"000000")</f>
        <v>AUTH_ID022685</v>
      </c>
      <c r="B22686" t="s">
        <v>82344</v>
      </c>
      <c r="C22686" s="1">
        <v>9780812532234</v>
      </c>
    </row>
    <row r="22687" spans="1:3" x14ac:dyDescent="0.25">
      <c r="A22687" t="str">
        <f>"AUTH_ID"&amp;TEXT(IF(COUNTIF(B$2:B22687,B22687)&gt;1,MATCH(B22687,$B$2:B47687,0),COUNTA(_xlfn.UNIQUE(B$2:B22687))),"000000")</f>
        <v>AUTH_ID022686</v>
      </c>
      <c r="B22687" t="s">
        <v>82347</v>
      </c>
      <c r="C22687" s="1">
        <v>9780425086575</v>
      </c>
    </row>
    <row r="22688" spans="1:3" x14ac:dyDescent="0.25">
      <c r="A22688" t="str">
        <f>"AUTH_ID"&amp;TEXT(IF(COUNTIF(B$2:B22688,B22688)&gt;1,MATCH(B22688,$B$2:B47688,0),COUNTA(_xlfn.UNIQUE(B$2:B22688))),"000000")</f>
        <v>AUTH_ID022687</v>
      </c>
      <c r="B22688" t="s">
        <v>82350</v>
      </c>
      <c r="C22688" s="1">
        <v>9780812532081</v>
      </c>
    </row>
    <row r="22689" spans="1:3" x14ac:dyDescent="0.25">
      <c r="A22689" t="str">
        <f>"AUTH_ID"&amp;TEXT(IF(COUNTIF(B$2:B22689,B22689)&gt;1,MATCH(B22689,$B$2:B47689,0),COUNTA(_xlfn.UNIQUE(B$2:B22689))),"000000")</f>
        <v>AUTH_ID022688</v>
      </c>
      <c r="B22689" t="s">
        <v>82353</v>
      </c>
      <c r="C22689" s="1">
        <v>9780812532364</v>
      </c>
    </row>
    <row r="22690" spans="1:3" x14ac:dyDescent="0.25">
      <c r="A22690" t="str">
        <f>"AUTH_ID"&amp;TEXT(IF(COUNTIF(B$2:B22690,B22690)&gt;1,MATCH(B22690,$B$2:B47690,0),COUNTA(_xlfn.UNIQUE(B$2:B22690))),"000000")</f>
        <v>AUTH_ID022689</v>
      </c>
      <c r="B22690" t="s">
        <v>82356</v>
      </c>
      <c r="C22690" s="1">
        <v>9780812500769</v>
      </c>
    </row>
    <row r="22691" spans="1:3" x14ac:dyDescent="0.25">
      <c r="A22691" t="str">
        <f>"AUTH_ID"&amp;TEXT(IF(COUNTIF(B$2:B22691,B22691)&gt;1,MATCH(B22691,$B$2:B47691,0),COUNTA(_xlfn.UNIQUE(B$2:B22691))),"000000")</f>
        <v>AUTH_ID022690</v>
      </c>
      <c r="B22691" t="s">
        <v>82359</v>
      </c>
      <c r="C22691" s="1">
        <v>9780553249354</v>
      </c>
    </row>
    <row r="22692" spans="1:3" x14ac:dyDescent="0.25">
      <c r="A22692" t="str">
        <f>"AUTH_ID"&amp;TEXT(IF(COUNTIF(B$2:B22692,B22692)&gt;1,MATCH(B22692,$B$2:B47692,0),COUNTA(_xlfn.UNIQUE(B$2:B22692))),"000000")</f>
        <v>AUTH_ID022691</v>
      </c>
      <c r="B22692" t="s">
        <v>82363</v>
      </c>
      <c r="C22692" s="1">
        <v>9780553277005</v>
      </c>
    </row>
    <row r="22693" spans="1:3" x14ac:dyDescent="0.25">
      <c r="A22693" t="str">
        <f>"AUTH_ID"&amp;TEXT(IF(COUNTIF(B$2:B22693,B22693)&gt;1,MATCH(B22693,$B$2:B47693,0),COUNTA(_xlfn.UNIQUE(B$2:B22693))),"000000")</f>
        <v>AUTH_ID022692</v>
      </c>
      <c r="B22693" t="s">
        <v>82367</v>
      </c>
      <c r="C22693" s="1">
        <v>9780441007912</v>
      </c>
    </row>
    <row r="22694" spans="1:3" x14ac:dyDescent="0.25">
      <c r="A22694" t="str">
        <f>"AUTH_ID"&amp;TEXT(IF(COUNTIF(B$2:B22694,B22694)&gt;1,MATCH(B22694,$B$2:B47694,0),COUNTA(_xlfn.UNIQUE(B$2:B22694))),"000000")</f>
        <v>AUTH_ID022693</v>
      </c>
      <c r="B22694" t="s">
        <v>82371</v>
      </c>
      <c r="C22694" s="1">
        <v>9780441132454</v>
      </c>
    </row>
    <row r="22695" spans="1:3" x14ac:dyDescent="0.25">
      <c r="A22695" t="str">
        <f>"AUTH_ID"&amp;TEXT(IF(COUNTIF(B$2:B22695,B22695)&gt;1,MATCH(B22695,$B$2:B47695,0),COUNTA(_xlfn.UNIQUE(B$2:B22695))),"000000")</f>
        <v>AUTH_ID022694</v>
      </c>
      <c r="B22695" t="s">
        <v>82374</v>
      </c>
      <c r="C22695" s="1">
        <v>9780446341813</v>
      </c>
    </row>
    <row r="22696" spans="1:3" x14ac:dyDescent="0.25">
      <c r="A22696" t="str">
        <f>"AUTH_ID"&amp;TEXT(IF(COUNTIF(B$2:B22696,B22696)&gt;1,MATCH(B22696,$B$2:B47696,0),COUNTA(_xlfn.UNIQUE(B$2:B22696))),"000000")</f>
        <v>AUTH_ID022695</v>
      </c>
      <c r="B22696" t="s">
        <v>82377</v>
      </c>
      <c r="C22696" s="1">
        <v>9780671746346</v>
      </c>
    </row>
    <row r="22697" spans="1:3" x14ac:dyDescent="0.25">
      <c r="A22697" t="str">
        <f>"AUTH_ID"&amp;TEXT(IF(COUNTIF(B$2:B22697,B22697)&gt;1,MATCH(B22697,$B$2:B47697,0),COUNTA(_xlfn.UNIQUE(B$2:B22697))),"000000")</f>
        <v>AUTH_ID022696</v>
      </c>
      <c r="B22697" t="s">
        <v>82381</v>
      </c>
      <c r="C22697" s="1">
        <v>9780671899004</v>
      </c>
    </row>
    <row r="22698" spans="1:3" x14ac:dyDescent="0.25">
      <c r="A22698" t="str">
        <f>"AUTH_ID"&amp;TEXT(IF(COUNTIF(B$2:B22698,B22698)&gt;1,MATCH(B22698,$B$2:B47698,0),COUNTA(_xlfn.UNIQUE(B$2:B22698))),"000000")</f>
        <v>AUTH_ID022697</v>
      </c>
      <c r="B22698" t="s">
        <v>82385</v>
      </c>
      <c r="C22698" s="1">
        <v>9781878067265</v>
      </c>
    </row>
    <row r="22699" spans="1:3" x14ac:dyDescent="0.25">
      <c r="A22699" t="str">
        <f>"AUTH_ID"&amp;TEXT(IF(COUNTIF(B$2:B22699,B22699)&gt;1,MATCH(B22699,$B$2:B47699,0),COUNTA(_xlfn.UNIQUE(B$2:B22699))),"000000")</f>
        <v>AUTH_ID022698</v>
      </c>
      <c r="B22699" t="s">
        <v>82389</v>
      </c>
      <c r="C22699" s="1">
        <v>9780553266641</v>
      </c>
    </row>
    <row r="22700" spans="1:3" x14ac:dyDescent="0.25">
      <c r="A22700" t="str">
        <f>"AUTH_ID"&amp;TEXT(IF(COUNTIF(B$2:B22700,B22700)&gt;1,MATCH(B22700,$B$2:B47700,0),COUNTA(_xlfn.UNIQUE(B$2:B22700))),"000000")</f>
        <v>AUTH_ID022699</v>
      </c>
      <c r="B22700" t="s">
        <v>82392</v>
      </c>
      <c r="C22700" s="1">
        <v>9780553290059</v>
      </c>
    </row>
    <row r="22701" spans="1:3" x14ac:dyDescent="0.25">
      <c r="A22701" t="str">
        <f>"AUTH_ID"&amp;TEXT(IF(COUNTIF(B$2:B22701,B22701)&gt;1,MATCH(B22701,$B$2:B47701,0),COUNTA(_xlfn.UNIQUE(B$2:B22701))),"000000")</f>
        <v>AUTH_ID022700</v>
      </c>
      <c r="B22701" t="s">
        <v>82395</v>
      </c>
      <c r="C22701" s="1">
        <v>9780380790524</v>
      </c>
    </row>
    <row r="22702" spans="1:3" x14ac:dyDescent="0.25">
      <c r="A22702" t="str">
        <f>"AUTH_ID"&amp;TEXT(IF(COUNTIF(B$2:B22702,B22702)&gt;1,MATCH(B22702,$B$2:B47702,0),COUNTA(_xlfn.UNIQUE(B$2:B22702))),"000000")</f>
        <v>AUTH_ID022701</v>
      </c>
      <c r="B22702" t="s">
        <v>82398</v>
      </c>
      <c r="C22702" s="1">
        <v>9780553573329</v>
      </c>
    </row>
    <row r="22703" spans="1:3" x14ac:dyDescent="0.25">
      <c r="A22703" t="str">
        <f>"AUTH_ID"&amp;TEXT(IF(COUNTIF(B$2:B22703,B22703)&gt;1,MATCH(B22703,$B$2:B47703,0),COUNTA(_xlfn.UNIQUE(B$2:B22703))),"000000")</f>
        <v>AUTH_ID022702</v>
      </c>
      <c r="B22703" t="s">
        <v>82401</v>
      </c>
      <c r="C22703" s="1">
        <v>9780345326003</v>
      </c>
    </row>
    <row r="22704" spans="1:3" x14ac:dyDescent="0.25">
      <c r="A22704" t="str">
        <f>"AUTH_ID"&amp;TEXT(IF(COUNTIF(B$2:B22704,B22704)&gt;1,MATCH(B22704,$B$2:B47704,0),COUNTA(_xlfn.UNIQUE(B$2:B22704))),"000000")</f>
        <v>AUTH_ID022703</v>
      </c>
      <c r="B22704" t="s">
        <v>82404</v>
      </c>
      <c r="C22704" s="1">
        <v>9780273637370</v>
      </c>
    </row>
    <row r="22705" spans="1:3" x14ac:dyDescent="0.25">
      <c r="A22705" t="str">
        <f>"AUTH_ID"&amp;TEXT(IF(COUNTIF(B$2:B22705,B22705)&gt;1,MATCH(B22705,$B$2:B47705,0),COUNTA(_xlfn.UNIQUE(B$2:B22705))),"000000")</f>
        <v>AUTH_ID022704</v>
      </c>
      <c r="B22705" t="s">
        <v>82408</v>
      </c>
      <c r="C22705" s="1">
        <v>9780875848778</v>
      </c>
    </row>
    <row r="22706" spans="1:3" x14ac:dyDescent="0.25">
      <c r="A22706" t="str">
        <f>"AUTH_ID"&amp;TEXT(IF(COUNTIF(B$2:B22706,B22706)&gt;1,MATCH(B22706,$B$2:B47706,0),COUNTA(_xlfn.UNIQUE(B$2:B22706))),"000000")</f>
        <v>AUTH_ID022705</v>
      </c>
      <c r="B22706" t="s">
        <v>82413</v>
      </c>
      <c r="C22706" s="1">
        <v>9780553298178</v>
      </c>
    </row>
    <row r="22707" spans="1:3" x14ac:dyDescent="0.25">
      <c r="A22707" t="str">
        <f>"AUTH_ID"&amp;TEXT(IF(COUNTIF(B$2:B22707,B22707)&gt;1,MATCH(B22707,$B$2:B47707,0),COUNTA(_xlfn.UNIQUE(B$2:B22707))),"000000")</f>
        <v>AUTH_ID022706</v>
      </c>
      <c r="B22707" t="s">
        <v>82416</v>
      </c>
      <c r="C22707" s="1">
        <v>9780812520620</v>
      </c>
    </row>
    <row r="22708" spans="1:3" x14ac:dyDescent="0.25">
      <c r="A22708" t="str">
        <f>"AUTH_ID"&amp;TEXT(IF(COUNTIF(B$2:B22708,B22708)&gt;1,MATCH(B22708,$B$2:B47708,0),COUNTA(_xlfn.UNIQUE(B$2:B22708))),"000000")</f>
        <v>AUTH_ID022707</v>
      </c>
      <c r="B22708" t="s">
        <v>82419</v>
      </c>
      <c r="C22708" s="1">
        <v>9780446350983</v>
      </c>
    </row>
    <row r="22709" spans="1:3" x14ac:dyDescent="0.25">
      <c r="A22709" t="str">
        <f>"AUTH_ID"&amp;TEXT(IF(COUNTIF(B$2:B22709,B22709)&gt;1,MATCH(B22709,$B$2:B47709,0),COUNTA(_xlfn.UNIQUE(B$2:B22709))),"000000")</f>
        <v>AUTH_ID022708</v>
      </c>
      <c r="B22709" t="s">
        <v>82421</v>
      </c>
      <c r="C22709" s="1">
        <v>9780590419666</v>
      </c>
    </row>
    <row r="22710" spans="1:3" x14ac:dyDescent="0.25">
      <c r="A22710" t="str">
        <f>"AUTH_ID"&amp;TEXT(IF(COUNTIF(B$2:B22710,B22710)&gt;1,MATCH(B22710,$B$2:B47710,0),COUNTA(_xlfn.UNIQUE(B$2:B22710))),"000000")</f>
        <v>AUTH_ID022709</v>
      </c>
      <c r="B22710" t="s">
        <v>82425</v>
      </c>
      <c r="C22710" s="1">
        <v>9780886774929</v>
      </c>
    </row>
    <row r="22711" spans="1:3" x14ac:dyDescent="0.25">
      <c r="A22711" t="str">
        <f>"AUTH_ID"&amp;TEXT(IF(COUNTIF(B$2:B22711,B22711)&gt;1,MATCH(B22711,$B$2:B47711,0),COUNTA(_xlfn.UNIQUE(B$2:B22711))),"000000")</f>
        <v>AUTH_ID022710</v>
      </c>
      <c r="B22711" t="s">
        <v>82428</v>
      </c>
      <c r="C22711" s="1">
        <v>9780394723662</v>
      </c>
    </row>
    <row r="22712" spans="1:3" x14ac:dyDescent="0.25">
      <c r="A22712" t="str">
        <f>"AUTH_ID"&amp;TEXT(IF(COUNTIF(B$2:B22712,B22712)&gt;1,MATCH(B22712,$B$2:B47712,0),COUNTA(_xlfn.UNIQUE(B$2:B22712))),"000000")</f>
        <v>AUTH_ID022711</v>
      </c>
      <c r="B22712" t="s">
        <v>82431</v>
      </c>
      <c r="C22712" s="1">
        <v>9780671720797</v>
      </c>
    </row>
    <row r="22713" spans="1:3" x14ac:dyDescent="0.25">
      <c r="A22713" t="str">
        <f>"AUTH_ID"&amp;TEXT(IF(COUNTIF(B$2:B22713,B22713)&gt;1,MATCH(B22713,$B$2:B47713,0),COUNTA(_xlfn.UNIQUE(B$2:B22713))),"000000")</f>
        <v>AUTH_ID022712</v>
      </c>
      <c r="B22713" t="s">
        <v>82435</v>
      </c>
      <c r="C22713" s="1">
        <v>9780449206508</v>
      </c>
    </row>
    <row r="22714" spans="1:3" x14ac:dyDescent="0.25">
      <c r="A22714" t="str">
        <f>"AUTH_ID"&amp;TEXT(IF(COUNTIF(B$2:B22714,B22714)&gt;1,MATCH(B22714,$B$2:B47714,0),COUNTA(_xlfn.UNIQUE(B$2:B22714))),"000000")</f>
        <v>AUTH_ID022713</v>
      </c>
      <c r="B22714" t="s">
        <v>82438</v>
      </c>
      <c r="C22714" s="1">
        <v>9780449214206</v>
      </c>
    </row>
    <row r="22715" spans="1:3" x14ac:dyDescent="0.25">
      <c r="A22715" t="str">
        <f>"AUTH_ID"&amp;TEXT(IF(COUNTIF(B$2:B22715,B22715)&gt;1,MATCH(B22715,$B$2:B47715,0),COUNTA(_xlfn.UNIQUE(B$2:B22715))),"000000")</f>
        <v>AUTH_ID022714</v>
      </c>
      <c r="B22715" t="s">
        <v>82440</v>
      </c>
      <c r="C22715" s="1">
        <v>9780812513011</v>
      </c>
    </row>
    <row r="22716" spans="1:3" x14ac:dyDescent="0.25">
      <c r="A22716" t="str">
        <f>"AUTH_ID"&amp;TEXT(IF(COUNTIF(B$2:B22716,B22716)&gt;1,MATCH(B22716,$B$2:B47716,0),COUNTA(_xlfn.UNIQUE(B$2:B22716))),"000000")</f>
        <v>AUTH_ID022715</v>
      </c>
      <c r="B22716" t="s">
        <v>82443</v>
      </c>
      <c r="C22716" s="1">
        <v>9780684859019</v>
      </c>
    </row>
    <row r="22717" spans="1:3" x14ac:dyDescent="0.25">
      <c r="A22717" t="str">
        <f>"AUTH_ID"&amp;TEXT(IF(COUNTIF(B$2:B22717,B22717)&gt;1,MATCH(B22717,$B$2:B47717,0),COUNTA(_xlfn.UNIQUE(B$2:B22717))),"000000")</f>
        <v>AUTH_ID022716</v>
      </c>
      <c r="B22717" t="s">
        <v>82447</v>
      </c>
      <c r="C22717" s="1">
        <v>9780671654047</v>
      </c>
    </row>
    <row r="22718" spans="1:3" x14ac:dyDescent="0.25">
      <c r="A22718" t="str">
        <f>"AUTH_ID"&amp;TEXT(IF(COUNTIF(B$2:B22718,B22718)&gt;1,MATCH(B22718,$B$2:B47718,0),COUNTA(_xlfn.UNIQUE(B$2:B22718))),"000000")</f>
        <v>AUTH_ID022717</v>
      </c>
      <c r="B22718" t="s">
        <v>82450</v>
      </c>
      <c r="C22718" s="1">
        <v>9780394450773</v>
      </c>
    </row>
    <row r="22719" spans="1:3" x14ac:dyDescent="0.25">
      <c r="A22719" t="str">
        <f>"AUTH_ID"&amp;TEXT(IF(COUNTIF(B$2:B22719,B22719)&gt;1,MATCH(B22719,$B$2:B47719,0),COUNTA(_xlfn.UNIQUE(B$2:B22719))),"000000")</f>
        <v>AUTH_ID022718</v>
      </c>
      <c r="B22719" t="s">
        <v>82453</v>
      </c>
      <c r="C22719" s="1">
        <v>9780743434874</v>
      </c>
    </row>
    <row r="22720" spans="1:3" x14ac:dyDescent="0.25">
      <c r="A22720" t="str">
        <f>"AUTH_ID"&amp;TEXT(IF(COUNTIF(B$2:B22720,B22720)&gt;1,MATCH(B22720,$B$2:B47720,0),COUNTA(_xlfn.UNIQUE(B$2:B22720))),"000000")</f>
        <v>AUTH_ID022719</v>
      </c>
      <c r="B22720" t="s">
        <v>82456</v>
      </c>
      <c r="C22720" s="1">
        <v>9781850180494</v>
      </c>
    </row>
    <row r="22721" spans="1:3" x14ac:dyDescent="0.25">
      <c r="A22721" t="str">
        <f>"AUTH_ID"&amp;TEXT(IF(COUNTIF(B$2:B22721,B22721)&gt;1,MATCH(B22721,$B$2:B47721,0),COUNTA(_xlfn.UNIQUE(B$2:B22721))),"000000")</f>
        <v>AUTH_ID022720</v>
      </c>
      <c r="B22721" t="s">
        <v>82461</v>
      </c>
      <c r="C22721" s="1">
        <v>9780425187401</v>
      </c>
    </row>
    <row r="22722" spans="1:3" x14ac:dyDescent="0.25">
      <c r="A22722" t="str">
        <f>"AUTH_ID"&amp;TEXT(IF(COUNTIF(B$2:B22722,B22722)&gt;1,MATCH(B22722,$B$2:B47722,0),COUNTA(_xlfn.UNIQUE(B$2:B22722))),"000000")</f>
        <v>AUTH_ID022721</v>
      </c>
      <c r="B22722" t="s">
        <v>82465</v>
      </c>
      <c r="C22722" s="1">
        <v>9780449232040</v>
      </c>
    </row>
    <row r="22723" spans="1:3" x14ac:dyDescent="0.25">
      <c r="A22723" t="str">
        <f>"AUTH_ID"&amp;TEXT(IF(COUNTIF(B$2:B22723,B22723)&gt;1,MATCH(B22723,$B$2:B47723,0),COUNTA(_xlfn.UNIQUE(B$2:B22723))),"000000")</f>
        <v>AUTH_ID022722</v>
      </c>
      <c r="B22723" t="s">
        <v>82468</v>
      </c>
      <c r="C22723" s="1">
        <v>9780679781424</v>
      </c>
    </row>
    <row r="22724" spans="1:3" x14ac:dyDescent="0.25">
      <c r="A22724" t="str">
        <f>"AUTH_ID"&amp;TEXT(IF(COUNTIF(B$2:B22724,B22724)&gt;1,MATCH(B22724,$B$2:B47724,0),COUNTA(_xlfn.UNIQUE(B$2:B22724))),"000000")</f>
        <v>AUTH_ID022723</v>
      </c>
      <c r="B22724" t="s">
        <v>82472</v>
      </c>
      <c r="C22724" s="1">
        <v>9780684864181</v>
      </c>
    </row>
    <row r="22725" spans="1:3" x14ac:dyDescent="0.25">
      <c r="A22725" t="str">
        <f>"AUTH_ID"&amp;TEXT(IF(COUNTIF(B$2:B22725,B22725)&gt;1,MATCH(B22725,$B$2:B47725,0),COUNTA(_xlfn.UNIQUE(B$2:B22725))),"000000")</f>
        <v>AUTH_ID022724</v>
      </c>
      <c r="B22725" t="s">
        <v>82476</v>
      </c>
      <c r="C22725" s="1">
        <v>9780345359339</v>
      </c>
    </row>
    <row r="22726" spans="1:3" x14ac:dyDescent="0.25">
      <c r="A22726" t="str">
        <f>"AUTH_ID"&amp;TEXT(IF(COUNTIF(B$2:B22726,B22726)&gt;1,MATCH(B22726,$B$2:B47726,0),COUNTA(_xlfn.UNIQUE(B$2:B22726))),"000000")</f>
        <v>AUTH_ID022725</v>
      </c>
      <c r="B22726" t="s">
        <v>82480</v>
      </c>
      <c r="C22726" s="1">
        <v>9780345373489</v>
      </c>
    </row>
    <row r="22727" spans="1:3" x14ac:dyDescent="0.25">
      <c r="A22727" t="str">
        <f>"AUTH_ID"&amp;TEXT(IF(COUNTIF(B$2:B22727,B22727)&gt;1,MATCH(B22727,$B$2:B47727,0),COUNTA(_xlfn.UNIQUE(B$2:B22727))),"000000")</f>
        <v>AUTH_ID022726</v>
      </c>
      <c r="B22727" t="s">
        <v>82483</v>
      </c>
      <c r="C22727" s="1">
        <v>9780671809386</v>
      </c>
    </row>
    <row r="22728" spans="1:3" x14ac:dyDescent="0.25">
      <c r="A22728" t="str">
        <f>"AUTH_ID"&amp;TEXT(IF(COUNTIF(B$2:B22728,B22728)&gt;1,MATCH(B22728,$B$2:B47728,0),COUNTA(_xlfn.UNIQUE(B$2:B22728))),"000000")</f>
        <v>AUTH_ID022727</v>
      </c>
      <c r="B22728" t="s">
        <v>82487</v>
      </c>
      <c r="C22728" s="1">
        <v>9780312924294</v>
      </c>
    </row>
    <row r="22729" spans="1:3" x14ac:dyDescent="0.25">
      <c r="A22729" t="str">
        <f>"AUTH_ID"&amp;TEXT(IF(COUNTIF(B$2:B22729,B22729)&gt;1,MATCH(B22729,$B$2:B47729,0),COUNTA(_xlfn.UNIQUE(B$2:B22729))),"000000")</f>
        <v>AUTH_ID022728</v>
      </c>
      <c r="B22729" t="s">
        <v>82491</v>
      </c>
      <c r="C22729" s="1">
        <v>9781565846562</v>
      </c>
    </row>
    <row r="22730" spans="1:3" x14ac:dyDescent="0.25">
      <c r="A22730" t="str">
        <f>"AUTH_ID"&amp;TEXT(IF(COUNTIF(B$2:B22730,B22730)&gt;1,MATCH(B22730,$B$2:B47730,0),COUNTA(_xlfn.UNIQUE(B$2:B22730))),"000000")</f>
        <v>AUTH_ID022729</v>
      </c>
      <c r="B22730" t="s">
        <v>82495</v>
      </c>
      <c r="C22730" s="1">
        <v>9780061003424</v>
      </c>
    </row>
    <row r="22731" spans="1:3" x14ac:dyDescent="0.25">
      <c r="A22731" t="str">
        <f>"AUTH_ID"&amp;TEXT(IF(COUNTIF(B$2:B22731,B22731)&gt;1,MATCH(B22731,$B$2:B47731,0),COUNTA(_xlfn.UNIQUE(B$2:B22731))),"000000")</f>
        <v>AUTH_ID022730</v>
      </c>
      <c r="B22731" t="s">
        <v>82499</v>
      </c>
      <c r="C22731" s="1">
        <v>9780451174185</v>
      </c>
    </row>
    <row r="22732" spans="1:3" x14ac:dyDescent="0.25">
      <c r="A22732" t="str">
        <f>"AUTH_ID"&amp;TEXT(IF(COUNTIF(B$2:B22732,B22732)&gt;1,MATCH(B22732,$B$2:B47732,0),COUNTA(_xlfn.UNIQUE(B$2:B22732))),"000000")</f>
        <v>AUTH_ID022731</v>
      </c>
      <c r="B22732" t="s">
        <v>82503</v>
      </c>
      <c r="C22732" s="1">
        <v>9780140171679</v>
      </c>
    </row>
    <row r="22733" spans="1:3" x14ac:dyDescent="0.25">
      <c r="A22733" t="str">
        <f>"AUTH_ID"&amp;TEXT(IF(COUNTIF(B$2:B22733,B22733)&gt;1,MATCH(B22733,$B$2:B47733,0),COUNTA(_xlfn.UNIQUE(B$2:B22733))),"000000")</f>
        <v>AUTH_ID022732</v>
      </c>
      <c r="B22733" t="s">
        <v>82506</v>
      </c>
      <c r="C22733" s="1">
        <v>9780804103718</v>
      </c>
    </row>
    <row r="22734" spans="1:3" x14ac:dyDescent="0.25">
      <c r="A22734" t="str">
        <f>"AUTH_ID"&amp;TEXT(IF(COUNTIF(B$2:B22734,B22734)&gt;1,MATCH(B22734,$B$2:B47734,0),COUNTA(_xlfn.UNIQUE(B$2:B22734))),"000000")</f>
        <v>AUTH_ID022733</v>
      </c>
      <c r="B22734" t="s">
        <v>82510</v>
      </c>
      <c r="C22734" s="1">
        <v>9780380722600</v>
      </c>
    </row>
    <row r="22735" spans="1:3" x14ac:dyDescent="0.25">
      <c r="A22735" t="str">
        <f>"AUTH_ID"&amp;TEXT(IF(COUNTIF(B$2:B22735,B22735)&gt;1,MATCH(B22735,$B$2:B47735,0),COUNTA(_xlfn.UNIQUE(B$2:B22735))),"000000")</f>
        <v>AUTH_ID022734</v>
      </c>
      <c r="B22735" t="s">
        <v>82513</v>
      </c>
      <c r="C22735" s="1">
        <v>9781558173330</v>
      </c>
    </row>
    <row r="22736" spans="1:3" x14ac:dyDescent="0.25">
      <c r="A22736" t="str">
        <f>"AUTH_ID"&amp;TEXT(IF(COUNTIF(B$2:B22736,B22736)&gt;1,MATCH(B22736,$B$2:B47736,0),COUNTA(_xlfn.UNIQUE(B$2:B22736))),"000000")</f>
        <v>AUTH_ID022735</v>
      </c>
      <c r="B22736" t="s">
        <v>82517</v>
      </c>
      <c r="C22736" s="1">
        <v>9780449218495</v>
      </c>
    </row>
    <row r="22737" spans="1:3" x14ac:dyDescent="0.25">
      <c r="A22737" t="str">
        <f>"AUTH_ID"&amp;TEXT(IF(COUNTIF(B$2:B22737,B22737)&gt;1,MATCH(B22737,$B$2:B47737,0),COUNTA(_xlfn.UNIQUE(B$2:B22737))),"000000")</f>
        <v>AUTH_ID022736</v>
      </c>
      <c r="B22737" t="s">
        <v>82522</v>
      </c>
      <c r="C22737" s="1">
        <v>9780345343260</v>
      </c>
    </row>
    <row r="22738" spans="1:3" x14ac:dyDescent="0.25">
      <c r="A22738" t="str">
        <f>"AUTH_ID"&amp;TEXT(IF(COUNTIF(B$2:B22738,B22738)&gt;1,MATCH(B22738,$B$2:B47738,0),COUNTA(_xlfn.UNIQUE(B$2:B22738))),"000000")</f>
        <v>AUTH_ID022737</v>
      </c>
      <c r="B22738" t="s">
        <v>82526</v>
      </c>
      <c r="C22738" s="1">
        <v>9780671559045</v>
      </c>
    </row>
    <row r="22739" spans="1:3" x14ac:dyDescent="0.25">
      <c r="A22739" t="str">
        <f>"AUTH_ID"&amp;TEXT(IF(COUNTIF(B$2:B22739,B22739)&gt;1,MATCH(B22739,$B$2:B47739,0),COUNTA(_xlfn.UNIQUE(B$2:B22739))),"000000")</f>
        <v>AUTH_ID022738</v>
      </c>
      <c r="B22739" t="s">
        <v>82529</v>
      </c>
      <c r="C22739" s="1">
        <v>9780345312013</v>
      </c>
    </row>
    <row r="22740" spans="1:3" x14ac:dyDescent="0.25">
      <c r="A22740" t="str">
        <f>"AUTH_ID"&amp;TEXT(IF(COUNTIF(B$2:B22740,B22740)&gt;1,MATCH(B22740,$B$2:B47740,0),COUNTA(_xlfn.UNIQUE(B$2:B22740))),"000000")</f>
        <v>AUTH_ID022739</v>
      </c>
      <c r="B22740" t="s">
        <v>82532</v>
      </c>
      <c r="C22740" s="1">
        <v>9780375757648</v>
      </c>
    </row>
    <row r="22741" spans="1:3" x14ac:dyDescent="0.25">
      <c r="A22741" t="str">
        <f>"AUTH_ID"&amp;TEXT(IF(COUNTIF(B$2:B22741,B22741)&gt;1,MATCH(B22741,$B$2:B47741,0),COUNTA(_xlfn.UNIQUE(B$2:B22741))),"000000")</f>
        <v>AUTH_ID022740</v>
      </c>
      <c r="B22741" t="s">
        <v>82536</v>
      </c>
      <c r="C22741" s="1">
        <v>9780449205983</v>
      </c>
    </row>
    <row r="22742" spans="1:3" x14ac:dyDescent="0.25">
      <c r="A22742" t="str">
        <f>"AUTH_ID"&amp;TEXT(IF(COUNTIF(B$2:B22742,B22742)&gt;1,MATCH(B22742,$B$2:B47742,0),COUNTA(_xlfn.UNIQUE(B$2:B22742))),"000000")</f>
        <v>AUTH_ID022741</v>
      </c>
      <c r="B22742" t="s">
        <v>82539</v>
      </c>
      <c r="C22742" s="1">
        <v>9780451158710</v>
      </c>
    </row>
    <row r="22743" spans="1:3" x14ac:dyDescent="0.25">
      <c r="A22743" t="str">
        <f>"AUTH_ID"&amp;TEXT(IF(COUNTIF(B$2:B22743,B22743)&gt;1,MATCH(B22743,$B$2:B47743,0),COUNTA(_xlfn.UNIQUE(B$2:B22743))),"000000")</f>
        <v>AUTH_ID022742</v>
      </c>
      <c r="B22743" t="s">
        <v>82543</v>
      </c>
      <c r="C22743" s="1">
        <v>9780671677220</v>
      </c>
    </row>
    <row r="22744" spans="1:3" x14ac:dyDescent="0.25">
      <c r="A22744" t="str">
        <f>"AUTH_ID"&amp;TEXT(IF(COUNTIF(B$2:B22744,B22744)&gt;1,MATCH(B22744,$B$2:B47744,0),COUNTA(_xlfn.UNIQUE(B$2:B22744))),"000000")</f>
        <v>AUTH_ID022743</v>
      </c>
      <c r="B22744" t="s">
        <v>82546</v>
      </c>
      <c r="C22744" s="1">
        <v>9780821738979</v>
      </c>
    </row>
    <row r="22745" spans="1:3" x14ac:dyDescent="0.25">
      <c r="A22745" t="str">
        <f>"AUTH_ID"&amp;TEXT(IF(COUNTIF(B$2:B22745,B22745)&gt;1,MATCH(B22745,$B$2:B47745,0),COUNTA(_xlfn.UNIQUE(B$2:B22745))),"000000")</f>
        <v>AUTH_ID022744</v>
      </c>
      <c r="B22745" t="s">
        <v>82550</v>
      </c>
      <c r="C22745" s="1">
        <v>9780836218985</v>
      </c>
    </row>
    <row r="22746" spans="1:3" x14ac:dyDescent="0.25">
      <c r="A22746" t="str">
        <f>"AUTH_ID"&amp;TEXT(IF(COUNTIF(B$2:B22746,B22746)&gt;1,MATCH(B22746,$B$2:B47746,0),COUNTA(_xlfn.UNIQUE(B$2:B22746))),"000000")</f>
        <v>AUTH_ID022745</v>
      </c>
      <c r="B22746" t="s">
        <v>82553</v>
      </c>
      <c r="C22746" s="1">
        <v>9780810913035</v>
      </c>
    </row>
    <row r="22747" spans="1:3" x14ac:dyDescent="0.25">
      <c r="A22747" t="str">
        <f>"AUTH_ID"&amp;TEXT(IF(COUNTIF(B$2:B22747,B22747)&gt;1,MATCH(B22747,$B$2:B47747,0),COUNTA(_xlfn.UNIQUE(B$2:B22747))),"000000")</f>
        <v>AUTH_ID022746</v>
      </c>
      <c r="B22747" t="s">
        <v>82555</v>
      </c>
      <c r="C22747" s="1">
        <v>9780060287399</v>
      </c>
    </row>
    <row r="22748" spans="1:3" x14ac:dyDescent="0.25">
      <c r="A22748" t="str">
        <f>"AUTH_ID"&amp;TEXT(IF(COUNTIF(B$2:B22748,B22748)&gt;1,MATCH(B22748,$B$2:B47748,0),COUNTA(_xlfn.UNIQUE(B$2:B22748))),"000000")</f>
        <v>AUTH_ID022747</v>
      </c>
      <c r="B22748" t="s">
        <v>82558</v>
      </c>
      <c r="C22748" s="1">
        <v>9780375761225</v>
      </c>
    </row>
    <row r="22749" spans="1:3" x14ac:dyDescent="0.25">
      <c r="A22749" t="str">
        <f>"AUTH_ID"&amp;TEXT(IF(COUNTIF(B$2:B22749,B22749)&gt;1,MATCH(B22749,$B$2:B47749,0),COUNTA(_xlfn.UNIQUE(B$2:B22749))),"000000")</f>
        <v>AUTH_ID022748</v>
      </c>
      <c r="B22749" t="s">
        <v>82562</v>
      </c>
      <c r="C22749" s="1">
        <v>9780066211695</v>
      </c>
    </row>
    <row r="22750" spans="1:3" x14ac:dyDescent="0.25">
      <c r="A22750" t="str">
        <f>"AUTH_ID"&amp;TEXT(IF(COUNTIF(B$2:B22750,B22750)&gt;1,MATCH(B22750,$B$2:B47750,0),COUNTA(_xlfn.UNIQUE(B$2:B22750))),"000000")</f>
        <v>AUTH_ID022749</v>
      </c>
      <c r="B22750" t="s">
        <v>82566</v>
      </c>
      <c r="C22750" s="1">
        <v>9780805005035</v>
      </c>
    </row>
    <row r="22751" spans="1:3" x14ac:dyDescent="0.25">
      <c r="A22751" t="str">
        <f>"AUTH_ID"&amp;TEXT(IF(COUNTIF(B$2:B22751,B22751)&gt;1,MATCH(B22751,$B$2:B47751,0),COUNTA(_xlfn.UNIQUE(B$2:B22751))),"000000")</f>
        <v>AUTH_ID022750</v>
      </c>
      <c r="B22751" t="s">
        <v>82569</v>
      </c>
      <c r="C22751" s="1">
        <v>9780345340412</v>
      </c>
    </row>
    <row r="22752" spans="1:3" x14ac:dyDescent="0.25">
      <c r="A22752" t="str">
        <f>"AUTH_ID"&amp;TEXT(IF(COUNTIF(B$2:B22752,B22752)&gt;1,MATCH(B22752,$B$2:B47752,0),COUNTA(_xlfn.UNIQUE(B$2:B22752))),"000000")</f>
        <v>AUTH_ID022751</v>
      </c>
      <c r="B22752" t="s">
        <v>82572</v>
      </c>
      <c r="C22752" s="1">
        <v>9780671455255</v>
      </c>
    </row>
    <row r="22753" spans="1:3" x14ac:dyDescent="0.25">
      <c r="A22753" t="str">
        <f>"AUTH_ID"&amp;TEXT(IF(COUNTIF(B$2:B22753,B22753)&gt;1,MATCH(B22753,$B$2:B47753,0),COUNTA(_xlfn.UNIQUE(B$2:B22753))),"000000")</f>
        <v>AUTH_ID022752</v>
      </c>
      <c r="B22753" t="s">
        <v>82575</v>
      </c>
      <c r="C22753" s="1">
        <v>9780802138033</v>
      </c>
    </row>
    <row r="22754" spans="1:3" x14ac:dyDescent="0.25">
      <c r="A22754" t="str">
        <f>"AUTH_ID"&amp;TEXT(IF(COUNTIF(B$2:B22754,B22754)&gt;1,MATCH(B22754,$B$2:B47754,0),COUNTA(_xlfn.UNIQUE(B$2:B22754))),"000000")</f>
        <v>AUTH_ID022753</v>
      </c>
      <c r="B22754" t="s">
        <v>82579</v>
      </c>
      <c r="C22754" s="1">
        <v>9780060907969</v>
      </c>
    </row>
    <row r="22755" spans="1:3" x14ac:dyDescent="0.25">
      <c r="A22755" t="str">
        <f>"AUTH_ID"&amp;TEXT(IF(COUNTIF(B$2:B22755,B22755)&gt;1,MATCH(B22755,$B$2:B47755,0),COUNTA(_xlfn.UNIQUE(B$2:B22755))),"000000")</f>
        <v>AUTH_ID022754</v>
      </c>
      <c r="B22755" t="s">
        <v>82584</v>
      </c>
      <c r="C22755" s="1">
        <v>9780449211472</v>
      </c>
    </row>
    <row r="22756" spans="1:3" x14ac:dyDescent="0.25">
      <c r="A22756" t="str">
        <f>"AUTH_ID"&amp;TEXT(IF(COUNTIF(B$2:B22756,B22756)&gt;1,MATCH(B22756,$B$2:B47756,0),COUNTA(_xlfn.UNIQUE(B$2:B22756))),"000000")</f>
        <v>AUTH_ID022755</v>
      </c>
      <c r="B22756" t="s">
        <v>82588</v>
      </c>
      <c r="C22756" s="1">
        <v>9780449134047</v>
      </c>
    </row>
    <row r="22757" spans="1:3" x14ac:dyDescent="0.25">
      <c r="A22757" t="str">
        <f>"AUTH_ID"&amp;TEXT(IF(COUNTIF(B$2:B22757,B22757)&gt;1,MATCH(B22757,$B$2:B47757,0),COUNTA(_xlfn.UNIQUE(B$2:B22757))),"000000")</f>
        <v>AUTH_ID022756</v>
      </c>
      <c r="B22757" t="s">
        <v>82591</v>
      </c>
      <c r="C22757" s="1">
        <v>9781569800676</v>
      </c>
    </row>
    <row r="22758" spans="1:3" x14ac:dyDescent="0.25">
      <c r="A22758" t="str">
        <f>"AUTH_ID"&amp;TEXT(IF(COUNTIF(B$2:B22758,B22758)&gt;1,MATCH(B22758,$B$2:B47758,0),COUNTA(_xlfn.UNIQUE(B$2:B22758))),"000000")</f>
        <v>AUTH_ID022757</v>
      </c>
      <c r="B22758" t="s">
        <v>82596</v>
      </c>
      <c r="C22758" s="1">
        <v>9780345330147</v>
      </c>
    </row>
    <row r="22759" spans="1:3" x14ac:dyDescent="0.25">
      <c r="A22759" t="str">
        <f>"AUTH_ID"&amp;TEXT(IF(COUNTIF(B$2:B22759,B22759)&gt;1,MATCH(B22759,$B$2:B47759,0),COUNTA(_xlfn.UNIQUE(B$2:B22759))),"000000")</f>
        <v>AUTH_ID022758</v>
      </c>
      <c r="B22759" t="s">
        <v>82599</v>
      </c>
      <c r="C22759" s="1">
        <v>9780671720087</v>
      </c>
    </row>
    <row r="22760" spans="1:3" x14ac:dyDescent="0.25">
      <c r="A22760" t="str">
        <f>"AUTH_ID"&amp;TEXT(IF(COUNTIF(B$2:B22760,B22760)&gt;1,MATCH(B22760,$B$2:B47760,0),COUNTA(_xlfn.UNIQUE(B$2:B22760))),"000000")</f>
        <v>AUTH_ID022759</v>
      </c>
      <c r="B22760" t="s">
        <v>82602</v>
      </c>
      <c r="C22760" s="1">
        <v>9780449237618</v>
      </c>
    </row>
    <row r="22761" spans="1:3" x14ac:dyDescent="0.25">
      <c r="A22761" t="str">
        <f>"AUTH_ID"&amp;TEXT(IF(COUNTIF(B$2:B22761,B22761)&gt;1,MATCH(B22761,$B$2:B47761,0),COUNTA(_xlfn.UNIQUE(B$2:B22761))),"000000")</f>
        <v>AUTH_ID022760</v>
      </c>
      <c r="B22761" t="s">
        <v>82604</v>
      </c>
      <c r="C22761" s="1">
        <v>9780345332851</v>
      </c>
    </row>
    <row r="22762" spans="1:3" x14ac:dyDescent="0.25">
      <c r="A22762" t="str">
        <f>"AUTH_ID"&amp;TEXT(IF(COUNTIF(B$2:B22762,B22762)&gt;1,MATCH(B22762,$B$2:B47762,0),COUNTA(_xlfn.UNIQUE(B$2:B22762))),"000000")</f>
        <v>AUTH_ID022761</v>
      </c>
      <c r="B22762" t="s">
        <v>82607</v>
      </c>
      <c r="C22762" s="1">
        <v>9780671698515</v>
      </c>
    </row>
    <row r="22763" spans="1:3" x14ac:dyDescent="0.25">
      <c r="A22763" t="str">
        <f>"AUTH_ID"&amp;TEXT(IF(COUNTIF(B$2:B22763,B22763)&gt;1,MATCH(B22763,$B$2:B47763,0),COUNTA(_xlfn.UNIQUE(B$2:B22763))),"000000")</f>
        <v>AUTH_ID022762</v>
      </c>
      <c r="B22763" t="s">
        <v>82611</v>
      </c>
      <c r="C22763" s="1">
        <v>9780812536461</v>
      </c>
    </row>
    <row r="22764" spans="1:3" x14ac:dyDescent="0.25">
      <c r="A22764" t="str">
        <f>"AUTH_ID"&amp;TEXT(IF(COUNTIF(B$2:B22764,B22764)&gt;1,MATCH(B22764,$B$2:B47764,0),COUNTA(_xlfn.UNIQUE(B$2:B22764))),"000000")</f>
        <v>AUTH_ID022763</v>
      </c>
      <c r="B22764" t="s">
        <v>82614</v>
      </c>
      <c r="C22764" s="1">
        <v>9780385333788</v>
      </c>
    </row>
    <row r="22765" spans="1:3" x14ac:dyDescent="0.25">
      <c r="A22765" t="str">
        <f>"AUTH_ID"&amp;TEXT(IF(COUNTIF(B$2:B22765,B22765)&gt;1,MATCH(B22765,$B$2:B47765,0),COUNTA(_xlfn.UNIQUE(B$2:B22765))),"000000")</f>
        <v>AUTH_ID022764</v>
      </c>
      <c r="B22765" t="s">
        <v>82617</v>
      </c>
      <c r="C22765" s="1">
        <v>9780380720880</v>
      </c>
    </row>
    <row r="22766" spans="1:3" x14ac:dyDescent="0.25">
      <c r="A22766" t="str">
        <f>"AUTH_ID"&amp;TEXT(IF(COUNTIF(B$2:B22766,B22766)&gt;1,MATCH(B22766,$B$2:B47766,0),COUNTA(_xlfn.UNIQUE(B$2:B22766))),"000000")</f>
        <v>AUTH_ID022765</v>
      </c>
      <c r="B22766" t="s">
        <v>82620</v>
      </c>
      <c r="C22766" s="1">
        <v>9780671644215</v>
      </c>
    </row>
    <row r="22767" spans="1:3" x14ac:dyDescent="0.25">
      <c r="A22767" t="str">
        <f>"AUTH_ID"&amp;TEXT(IF(COUNTIF(B$2:B22767,B22767)&gt;1,MATCH(B22767,$B$2:B47767,0),COUNTA(_xlfn.UNIQUE(B$2:B22767))),"000000")</f>
        <v>AUTH_ID022766</v>
      </c>
      <c r="B22767" t="s">
        <v>82623</v>
      </c>
      <c r="C22767" s="1">
        <v>9780553158892</v>
      </c>
    </row>
    <row r="22768" spans="1:3" x14ac:dyDescent="0.25">
      <c r="A22768" t="str">
        <f>"AUTH_ID"&amp;TEXT(IF(COUNTIF(B$2:B22768,B22768)&gt;1,MATCH(B22768,$B$2:B47768,0),COUNTA(_xlfn.UNIQUE(B$2:B22768))),"000000")</f>
        <v>AUTH_ID022767</v>
      </c>
      <c r="B22768" t="s">
        <v>82627</v>
      </c>
      <c r="C22768" s="1">
        <v>9780441908721</v>
      </c>
    </row>
    <row r="22769" spans="1:3" x14ac:dyDescent="0.25">
      <c r="A22769" t="str">
        <f>"AUTH_ID"&amp;TEXT(IF(COUNTIF(B$2:B22769,B22769)&gt;1,MATCH(B22769,$B$2:B47769,0),COUNTA(_xlfn.UNIQUE(B$2:B22769))),"000000")</f>
        <v>AUTH_ID022768</v>
      </c>
      <c r="B22769" t="s">
        <v>82630</v>
      </c>
      <c r="C22769" s="1">
        <v>9780515126983</v>
      </c>
    </row>
    <row r="22770" spans="1:3" x14ac:dyDescent="0.25">
      <c r="A22770" t="str">
        <f>"AUTH_ID"&amp;TEXT(IF(COUNTIF(B$2:B22770,B22770)&gt;1,MATCH(B22770,$B$2:B47770,0),COUNTA(_xlfn.UNIQUE(B$2:B22770))),"000000")</f>
        <v>AUTH_ID022769</v>
      </c>
      <c r="B22770" t="s">
        <v>82633</v>
      </c>
      <c r="C22770" s="1">
        <v>9780671578558</v>
      </c>
    </row>
    <row r="22771" spans="1:3" x14ac:dyDescent="0.25">
      <c r="A22771" t="str">
        <f>"AUTH_ID"&amp;TEXT(IF(COUNTIF(B$2:B22771,B22771)&gt;1,MATCH(B22771,$B$2:B47771,0),COUNTA(_xlfn.UNIQUE(B$2:B22771))),"000000")</f>
        <v>AUTH_ID022770</v>
      </c>
      <c r="B22771" t="s">
        <v>82636</v>
      </c>
      <c r="C22771" s="1">
        <v>9780345371973</v>
      </c>
    </row>
    <row r="22772" spans="1:3" x14ac:dyDescent="0.25">
      <c r="A22772" t="str">
        <f>"AUTH_ID"&amp;TEXT(IF(COUNTIF(B$2:B22772,B22772)&gt;1,MATCH(B22772,$B$2:B47772,0),COUNTA(_xlfn.UNIQUE(B$2:B22772))),"000000")</f>
        <v>AUTH_ID022771</v>
      </c>
      <c r="B22772" t="s">
        <v>82640</v>
      </c>
      <c r="C22772" s="1">
        <v>9780886775643</v>
      </c>
    </row>
    <row r="22773" spans="1:3" x14ac:dyDescent="0.25">
      <c r="A22773" t="str">
        <f>"AUTH_ID"&amp;TEXT(IF(COUNTIF(B$2:B22773,B22773)&gt;1,MATCH(B22773,$B$2:B47773,0),COUNTA(_xlfn.UNIQUE(B$2:B22773))),"000000")</f>
        <v>AUTH_ID022772</v>
      </c>
      <c r="B22773" t="s">
        <v>82643</v>
      </c>
      <c r="C22773" s="1">
        <v>9780802313164</v>
      </c>
    </row>
    <row r="22774" spans="1:3" x14ac:dyDescent="0.25">
      <c r="A22774" t="str">
        <f>"AUTH_ID"&amp;TEXT(IF(COUNTIF(B$2:B22774,B22774)&gt;1,MATCH(B22774,$B$2:B47774,0),COUNTA(_xlfn.UNIQUE(B$2:B22774))),"000000")</f>
        <v>AUTH_ID022773</v>
      </c>
      <c r="B22774" t="s">
        <v>82647</v>
      </c>
      <c r="C22774" s="1">
        <v>9780312088354</v>
      </c>
    </row>
    <row r="22775" spans="1:3" x14ac:dyDescent="0.25">
      <c r="A22775" t="str">
        <f>"AUTH_ID"&amp;TEXT(IF(COUNTIF(B$2:B22775,B22775)&gt;1,MATCH(B22775,$B$2:B47775,0),COUNTA(_xlfn.UNIQUE(B$2:B22775))),"000000")</f>
        <v>AUTH_ID022774</v>
      </c>
      <c r="B22775" t="s">
        <v>82651</v>
      </c>
      <c r="C22775" s="1">
        <v>9780553232899</v>
      </c>
    </row>
    <row r="22776" spans="1:3" x14ac:dyDescent="0.25">
      <c r="A22776" t="str">
        <f>"AUTH_ID"&amp;TEXT(IF(COUNTIF(B$2:B22776,B22776)&gt;1,MATCH(B22776,$B$2:B47776,0),COUNTA(_xlfn.UNIQUE(B$2:B22776))),"000000")</f>
        <v>AUTH_ID022775</v>
      </c>
      <c r="B22776" t="s">
        <v>82653</v>
      </c>
      <c r="C22776" s="1">
        <v>9780060932909</v>
      </c>
    </row>
    <row r="22777" spans="1:3" x14ac:dyDescent="0.25">
      <c r="A22777" t="str">
        <f>"AUTH_ID"&amp;TEXT(IF(COUNTIF(B$2:B22777,B22777)&gt;1,MATCH(B22777,$B$2:B47777,0),COUNTA(_xlfn.UNIQUE(B$2:B22777))),"000000")</f>
        <v>AUTH_ID022776</v>
      </c>
      <c r="B22777" t="s">
        <v>82656</v>
      </c>
      <c r="C22777" s="1">
        <v>9780609606070</v>
      </c>
    </row>
    <row r="22778" spans="1:3" x14ac:dyDescent="0.25">
      <c r="A22778" t="str">
        <f>"AUTH_ID"&amp;TEXT(IF(COUNTIF(B$2:B22778,B22778)&gt;1,MATCH(B22778,$B$2:B47778,0),COUNTA(_xlfn.UNIQUE(B$2:B22778))),"000000")</f>
        <v>AUTH_ID022777</v>
      </c>
      <c r="B22778" t="s">
        <v>82660</v>
      </c>
      <c r="C22778" s="1">
        <v>9780306804755</v>
      </c>
    </row>
    <row r="22779" spans="1:3" x14ac:dyDescent="0.25">
      <c r="A22779" t="str">
        <f>"AUTH_ID"&amp;TEXT(IF(COUNTIF(B$2:B22779,B22779)&gt;1,MATCH(B22779,$B$2:B47779,0),COUNTA(_xlfn.UNIQUE(B$2:B22779))),"000000")</f>
        <v>AUTH_ID022778</v>
      </c>
      <c r="B22779" t="s">
        <v>82664</v>
      </c>
      <c r="C22779" s="1">
        <v>9780394505053</v>
      </c>
    </row>
    <row r="22780" spans="1:3" x14ac:dyDescent="0.25">
      <c r="A22780" t="str">
        <f>"AUTH_ID"&amp;TEXT(IF(COUNTIF(B$2:B22780,B22780)&gt;1,MATCH(B22780,$B$2:B47780,0),COUNTA(_xlfn.UNIQUE(B$2:B22780))),"000000")</f>
        <v>AUTH_ID022779</v>
      </c>
      <c r="B22780" t="s">
        <v>82667</v>
      </c>
      <c r="C22780" s="1">
        <v>9780878579105</v>
      </c>
    </row>
    <row r="22781" spans="1:3" x14ac:dyDescent="0.25">
      <c r="A22781" t="str">
        <f>"AUTH_ID"&amp;TEXT(IF(COUNTIF(B$2:B22781,B22781)&gt;1,MATCH(B22781,$B$2:B47781,0),COUNTA(_xlfn.UNIQUE(B$2:B22781))),"000000")</f>
        <v>AUTH_ID022780</v>
      </c>
      <c r="B22781" t="s">
        <v>82671</v>
      </c>
      <c r="C22781" s="1">
        <v>9780743205672</v>
      </c>
    </row>
    <row r="22782" spans="1:3" x14ac:dyDescent="0.25">
      <c r="A22782" t="str">
        <f>"AUTH_ID"&amp;TEXT(IF(COUNTIF(B$2:B22782,B22782)&gt;1,MATCH(B22782,$B$2:B47782,0),COUNTA(_xlfn.UNIQUE(B$2:B22782))),"000000")</f>
        <v>AUTH_ID022781</v>
      </c>
      <c r="B22782" t="s">
        <v>82675</v>
      </c>
      <c r="C22782" s="1">
        <v>9780805047363</v>
      </c>
    </row>
    <row r="22783" spans="1:3" x14ac:dyDescent="0.25">
      <c r="A22783" t="str">
        <f>"AUTH_ID"&amp;TEXT(IF(COUNTIF(B$2:B22783,B22783)&gt;1,MATCH(B22783,$B$2:B47783,0),COUNTA(_xlfn.UNIQUE(B$2:B22783))),"000000")</f>
        <v>AUTH_ID022782</v>
      </c>
      <c r="B22783" t="s">
        <v>82679</v>
      </c>
      <c r="C22783" s="1">
        <v>9780743222945</v>
      </c>
    </row>
    <row r="22784" spans="1:3" x14ac:dyDescent="0.25">
      <c r="A22784" t="str">
        <f>"AUTH_ID"&amp;TEXT(IF(COUNTIF(B$2:B22784,B22784)&gt;1,MATCH(B22784,$B$2:B47784,0),COUNTA(_xlfn.UNIQUE(B$2:B22784))),"000000")</f>
        <v>AUTH_ID022783</v>
      </c>
      <c r="B22784" t="s">
        <v>82683</v>
      </c>
      <c r="C22784" s="1">
        <v>9780439376068</v>
      </c>
    </row>
    <row r="22785" spans="1:3" x14ac:dyDescent="0.25">
      <c r="A22785" t="str">
        <f>"AUTH_ID"&amp;TEXT(IF(COUNTIF(B$2:B22785,B22785)&gt;1,MATCH(B22785,$B$2:B47785,0),COUNTA(_xlfn.UNIQUE(B$2:B22785))),"000000")</f>
        <v>AUTH_ID022784</v>
      </c>
      <c r="B22785" t="s">
        <v>82687</v>
      </c>
      <c r="C22785" s="1">
        <v>9780525457459</v>
      </c>
    </row>
    <row r="22786" spans="1:3" x14ac:dyDescent="0.25">
      <c r="A22786" t="str">
        <f>"AUTH_ID"&amp;TEXT(IF(COUNTIF(B$2:B22786,B22786)&gt;1,MATCH(B22786,$B$2:B47786,0),COUNTA(_xlfn.UNIQUE(B$2:B22786))),"000000")</f>
        <v>AUTH_ID022785</v>
      </c>
      <c r="B22786" t="s">
        <v>82691</v>
      </c>
      <c r="C22786" s="1">
        <v>9780060960803</v>
      </c>
    </row>
    <row r="22787" spans="1:3" x14ac:dyDescent="0.25">
      <c r="A22787" t="str">
        <f>"AUTH_ID"&amp;TEXT(IF(COUNTIF(B$2:B22787,B22787)&gt;1,MATCH(B22787,$B$2:B47787,0),COUNTA(_xlfn.UNIQUE(B$2:B22787))),"000000")</f>
        <v>AUTH_ID022786</v>
      </c>
      <c r="B22787" t="s">
        <v>82695</v>
      </c>
      <c r="C22787" s="1">
        <v>9780375801761</v>
      </c>
    </row>
    <row r="22788" spans="1:3" x14ac:dyDescent="0.25">
      <c r="A22788" t="str">
        <f>"AUTH_ID"&amp;TEXT(IF(COUNTIF(B$2:B22788,B22788)&gt;1,MATCH(B22788,$B$2:B47788,0),COUNTA(_xlfn.UNIQUE(B$2:B22788))),"000000")</f>
        <v>AUTH_ID022787</v>
      </c>
      <c r="B22788" t="s">
        <v>82698</v>
      </c>
      <c r="C22788" s="1">
        <v>9780805054538</v>
      </c>
    </row>
    <row r="22789" spans="1:3" x14ac:dyDescent="0.25">
      <c r="A22789" t="str">
        <f>"AUTH_ID"&amp;TEXT(IF(COUNTIF(B$2:B22789,B22789)&gt;1,MATCH(B22789,$B$2:B47789,0),COUNTA(_xlfn.UNIQUE(B$2:B22789))),"000000")</f>
        <v>AUTH_ID022788</v>
      </c>
      <c r="B22789" t="s">
        <v>82701</v>
      </c>
      <c r="C22789" s="1">
        <v>9780312110529</v>
      </c>
    </row>
    <row r="22790" spans="1:3" x14ac:dyDescent="0.25">
      <c r="A22790" t="str">
        <f>"AUTH_ID"&amp;TEXT(IF(COUNTIF(B$2:B22790,B22790)&gt;1,MATCH(B22790,$B$2:B47790,0),COUNTA(_xlfn.UNIQUE(B$2:B22790))),"000000")</f>
        <v>AUTH_ID022789</v>
      </c>
      <c r="B22790" t="s">
        <v>82705</v>
      </c>
      <c r="C22790" s="1">
        <v>9780525093305</v>
      </c>
    </row>
    <row r="22791" spans="1:3" x14ac:dyDescent="0.25">
      <c r="A22791" t="str">
        <f>"AUTH_ID"&amp;TEXT(IF(COUNTIF(B$2:B22791,B22791)&gt;1,MATCH(B22791,$B$2:B47791,0),COUNTA(_xlfn.UNIQUE(B$2:B22791))),"000000")</f>
        <v>AUTH_ID022790</v>
      </c>
      <c r="B22791" t="s">
        <v>82709</v>
      </c>
      <c r="C22791" s="1">
        <v>9780671633639</v>
      </c>
    </row>
    <row r="22792" spans="1:3" x14ac:dyDescent="0.25">
      <c r="A22792" t="str">
        <f>"AUTH_ID"&amp;TEXT(IF(COUNTIF(B$2:B22792,B22792)&gt;1,MATCH(B22792,$B$2:B47792,0),COUNTA(_xlfn.UNIQUE(B$2:B22792))),"000000")</f>
        <v>AUTH_ID022791</v>
      </c>
      <c r="B22792" t="s">
        <v>82713</v>
      </c>
      <c r="C22792" s="1">
        <v>9780671678050</v>
      </c>
    </row>
    <row r="22793" spans="1:3" x14ac:dyDescent="0.25">
      <c r="A22793" t="str">
        <f>"AUTH_ID"&amp;TEXT(IF(COUNTIF(B$2:B22793,B22793)&gt;1,MATCH(B22793,$B$2:B47793,0),COUNTA(_xlfn.UNIQUE(B$2:B22793))),"000000")</f>
        <v>AUTH_ID022792</v>
      </c>
      <c r="B22793" t="s">
        <v>82717</v>
      </c>
      <c r="C22793" s="1">
        <v>9780452262706</v>
      </c>
    </row>
    <row r="22794" spans="1:3" x14ac:dyDescent="0.25">
      <c r="A22794" t="str">
        <f>"AUTH_ID"&amp;TEXT(IF(COUNTIF(B$2:B22794,B22794)&gt;1,MATCH(B22794,$B$2:B47794,0),COUNTA(_xlfn.UNIQUE(B$2:B22794))),"000000")</f>
        <v>AUTH_ID022793</v>
      </c>
      <c r="B22794" t="s">
        <v>82722</v>
      </c>
      <c r="C22794" s="1">
        <v>9780688155162</v>
      </c>
    </row>
    <row r="22795" spans="1:3" x14ac:dyDescent="0.25">
      <c r="A22795" t="str">
        <f>"AUTH_ID"&amp;TEXT(IF(COUNTIF(B$2:B22795,B22795)&gt;1,MATCH(B22795,$B$2:B47795,0),COUNTA(_xlfn.UNIQUE(B$2:B22795))),"000000")</f>
        <v>AUTH_ID022794</v>
      </c>
      <c r="B22795" t="s">
        <v>82726</v>
      </c>
      <c r="C22795" s="1">
        <v>9780060959623</v>
      </c>
    </row>
    <row r="22796" spans="1:3" x14ac:dyDescent="0.25">
      <c r="A22796" t="str">
        <f>"AUTH_ID"&amp;TEXT(IF(COUNTIF(B$2:B22796,B22796)&gt;1,MATCH(B22796,$B$2:B47796,0),COUNTA(_xlfn.UNIQUE(B$2:B22796))),"000000")</f>
        <v>AUTH_ID022795</v>
      </c>
      <c r="B22796" t="s">
        <v>82728</v>
      </c>
      <c r="C22796" s="1">
        <v>9780385266369</v>
      </c>
    </row>
    <row r="22797" spans="1:3" x14ac:dyDescent="0.25">
      <c r="A22797" t="str">
        <f>"AUTH_ID"&amp;TEXT(IF(COUNTIF(B$2:B22797,B22797)&gt;1,MATCH(B22797,$B$2:B47797,0),COUNTA(_xlfn.UNIQUE(B$2:B22797))),"000000")</f>
        <v>AUTH_ID022796</v>
      </c>
      <c r="B22797" t="s">
        <v>82732</v>
      </c>
      <c r="C22797" s="1">
        <v>9780140178722</v>
      </c>
    </row>
    <row r="22798" spans="1:3" x14ac:dyDescent="0.25">
      <c r="A22798" t="str">
        <f>"AUTH_ID"&amp;TEXT(IF(COUNTIF(B$2:B22798,B22798)&gt;1,MATCH(B22798,$B$2:B47798,0),COUNTA(_xlfn.UNIQUE(B$2:B22798))),"000000")</f>
        <v>AUTH_ID022797</v>
      </c>
      <c r="B22798" t="s">
        <v>82735</v>
      </c>
      <c r="C22798" s="1">
        <v>9780195030686</v>
      </c>
    </row>
    <row r="22799" spans="1:3" x14ac:dyDescent="0.25">
      <c r="A22799" t="str">
        <f>"AUTH_ID"&amp;TEXT(IF(COUNTIF(B$2:B22799,B22799)&gt;1,MATCH(B22799,$B$2:B47799,0),COUNTA(_xlfn.UNIQUE(B$2:B22799))),"000000")</f>
        <v>AUTH_ID022798</v>
      </c>
      <c r="B22799" t="s">
        <v>82738</v>
      </c>
      <c r="C22799" s="1">
        <v>9780670882076</v>
      </c>
    </row>
    <row r="22800" spans="1:3" x14ac:dyDescent="0.25">
      <c r="A22800" t="str">
        <f>"AUTH_ID"&amp;TEXT(IF(COUNTIF(B$2:B22800,B22800)&gt;1,MATCH(B22800,$B$2:B47800,0),COUNTA(_xlfn.UNIQUE(B$2:B22800))),"000000")</f>
        <v>AUTH_ID022799</v>
      </c>
      <c r="B22800" t="s">
        <v>82742</v>
      </c>
      <c r="C22800" s="1">
        <v>9780395957820</v>
      </c>
    </row>
    <row r="22801" spans="1:3" x14ac:dyDescent="0.25">
      <c r="A22801" t="str">
        <f>"AUTH_ID"&amp;TEXT(IF(COUNTIF(B$2:B22801,B22801)&gt;1,MATCH(B22801,$B$2:B47801,0),COUNTA(_xlfn.UNIQUE(B$2:B22801))),"000000")</f>
        <v>AUTH_ID022800</v>
      </c>
      <c r="B22801" t="s">
        <v>82746</v>
      </c>
      <c r="C22801" s="1">
        <v>9780156505154</v>
      </c>
    </row>
    <row r="22802" spans="1:3" x14ac:dyDescent="0.25">
      <c r="A22802" t="str">
        <f>"AUTH_ID"&amp;TEXT(IF(COUNTIF(B$2:B22802,B22802)&gt;1,MATCH(B22802,$B$2:B47802,0),COUNTA(_xlfn.UNIQUE(B$2:B22802))),"000000")</f>
        <v>AUTH_ID022801</v>
      </c>
      <c r="B22802" t="s">
        <v>82750</v>
      </c>
      <c r="C22802" s="1">
        <v>9780854491872</v>
      </c>
    </row>
    <row r="22803" spans="1:3" x14ac:dyDescent="0.25">
      <c r="A22803" t="str">
        <f>"AUTH_ID"&amp;TEXT(IF(COUNTIF(B$2:B22803,B22803)&gt;1,MATCH(B22803,$B$2:B47803,0),COUNTA(_xlfn.UNIQUE(B$2:B22803))),"000000")</f>
        <v>AUTH_ID022802</v>
      </c>
      <c r="B22803" t="s">
        <v>82755</v>
      </c>
      <c r="C22803" s="1">
        <v>9780451623799</v>
      </c>
    </row>
    <row r="22804" spans="1:3" x14ac:dyDescent="0.25">
      <c r="A22804" t="str">
        <f>"AUTH_ID"&amp;TEXT(IF(COUNTIF(B$2:B22804,B22804)&gt;1,MATCH(B22804,$B$2:B47804,0),COUNTA(_xlfn.UNIQUE(B$2:B22804))),"000000")</f>
        <v>AUTH_ID022803</v>
      </c>
      <c r="B22804" t="s">
        <v>82759</v>
      </c>
      <c r="C22804" s="1">
        <v>9781568362649</v>
      </c>
    </row>
    <row r="22805" spans="1:3" x14ac:dyDescent="0.25">
      <c r="A22805" t="str">
        <f>"AUTH_ID"&amp;TEXT(IF(COUNTIF(B$2:B22805,B22805)&gt;1,MATCH(B22805,$B$2:B47805,0),COUNTA(_xlfn.UNIQUE(B$2:B22805))),"000000")</f>
        <v>AUTH_ID022804</v>
      </c>
      <c r="B22805" t="s">
        <v>82763</v>
      </c>
      <c r="C22805" s="1">
        <v>9780393039870</v>
      </c>
    </row>
    <row r="22806" spans="1:3" x14ac:dyDescent="0.25">
      <c r="A22806" t="str">
        <f>"AUTH_ID"&amp;TEXT(IF(COUNTIF(B$2:B22806,B22806)&gt;1,MATCH(B22806,$B$2:B47806,0),COUNTA(_xlfn.UNIQUE(B$2:B22806))),"000000")</f>
        <v>AUTH_ID022805</v>
      </c>
      <c r="B22806" t="s">
        <v>82767</v>
      </c>
      <c r="C22806" s="1">
        <v>9780140077711</v>
      </c>
    </row>
    <row r="22807" spans="1:3" x14ac:dyDescent="0.25">
      <c r="A22807" t="str">
        <f>"AUTH_ID"&amp;TEXT(IF(COUNTIF(B$2:B22807,B22807)&gt;1,MATCH(B22807,$B$2:B47807,0),COUNTA(_xlfn.UNIQUE(B$2:B22807))),"000000")</f>
        <v>AUTH_ID022806</v>
      </c>
      <c r="B22807" t="s">
        <v>82770</v>
      </c>
      <c r="C22807" s="1">
        <v>9780425153796</v>
      </c>
    </row>
    <row r="22808" spans="1:3" x14ac:dyDescent="0.25">
      <c r="A22808" t="str">
        <f>"AUTH_ID"&amp;TEXT(IF(COUNTIF(B$2:B22808,B22808)&gt;1,MATCH(B22808,$B$2:B47808,0),COUNTA(_xlfn.UNIQUE(B$2:B22808))),"000000")</f>
        <v>AUTH_ID022807</v>
      </c>
      <c r="B22808" t="s">
        <v>82773</v>
      </c>
      <c r="C22808" s="1">
        <v>9780671740504</v>
      </c>
    </row>
    <row r="22809" spans="1:3" x14ac:dyDescent="0.25">
      <c r="A22809" t="str">
        <f>"AUTH_ID"&amp;TEXT(IF(COUNTIF(B$2:B22809,B22809)&gt;1,MATCH(B22809,$B$2:B47809,0),COUNTA(_xlfn.UNIQUE(B$2:B22809))),"000000")</f>
        <v>AUTH_ID022808</v>
      </c>
      <c r="B22809" t="s">
        <v>82776</v>
      </c>
      <c r="C22809" s="1">
        <v>9780553293913</v>
      </c>
    </row>
    <row r="22810" spans="1:3" x14ac:dyDescent="0.25">
      <c r="A22810" t="str">
        <f>"AUTH_ID"&amp;TEXT(IF(COUNTIF(B$2:B22810,B22810)&gt;1,MATCH(B22810,$B$2:B47810,0),COUNTA(_xlfn.UNIQUE(B$2:B22810))),"000000")</f>
        <v>AUTH_ID022809</v>
      </c>
      <c r="B22810" t="s">
        <v>82779</v>
      </c>
      <c r="C22810" s="1">
        <v>9780671016715</v>
      </c>
    </row>
    <row r="22811" spans="1:3" x14ac:dyDescent="0.25">
      <c r="A22811" t="str">
        <f>"AUTH_ID"&amp;TEXT(IF(COUNTIF(B$2:B22811,B22811)&gt;1,MATCH(B22811,$B$2:B47811,0),COUNTA(_xlfn.UNIQUE(B$2:B22811))),"000000")</f>
        <v>AUTH_ID022810</v>
      </c>
      <c r="B22811" t="s">
        <v>82782</v>
      </c>
      <c r="C22811" s="1">
        <v>9780394710938</v>
      </c>
    </row>
    <row r="22812" spans="1:3" x14ac:dyDescent="0.25">
      <c r="A22812" t="str">
        <f>"AUTH_ID"&amp;TEXT(IF(COUNTIF(B$2:B22812,B22812)&gt;1,MATCH(B22812,$B$2:B47812,0),COUNTA(_xlfn.UNIQUE(B$2:B22812))),"000000")</f>
        <v>AUTH_ID022811</v>
      </c>
      <c r="B22812" t="s">
        <v>82785</v>
      </c>
      <c r="C22812" s="1">
        <v>9780449203156</v>
      </c>
    </row>
    <row r="22813" spans="1:3" x14ac:dyDescent="0.25">
      <c r="A22813" t="str">
        <f>"AUTH_ID"&amp;TEXT(IF(COUNTIF(B$2:B22813,B22813)&gt;1,MATCH(B22813,$B$2:B47813,0),COUNTA(_xlfn.UNIQUE(B$2:B22813))),"000000")</f>
        <v>AUTH_ID022812</v>
      </c>
      <c r="B22813" t="s">
        <v>82787</v>
      </c>
      <c r="C22813" s="1">
        <v>9780156806756</v>
      </c>
    </row>
    <row r="22814" spans="1:3" x14ac:dyDescent="0.25">
      <c r="A22814" t="str">
        <f>"AUTH_ID"&amp;TEXT(IF(COUNTIF(B$2:B22814,B22814)&gt;1,MATCH(B22814,$B$2:B47814,0),COUNTA(_xlfn.UNIQUE(B$2:B22814))),"000000")</f>
        <v>AUTH_ID022813</v>
      </c>
      <c r="B22814" t="s">
        <v>82791</v>
      </c>
      <c r="C22814" s="1">
        <v>9780671746483</v>
      </c>
    </row>
    <row r="22815" spans="1:3" x14ac:dyDescent="0.25">
      <c r="A22815" t="str">
        <f>"AUTH_ID"&amp;TEXT(IF(COUNTIF(B$2:B22815,B22815)&gt;1,MATCH(B22815,$B$2:B47815,0),COUNTA(_xlfn.UNIQUE(B$2:B22815))),"000000")</f>
        <v>AUTH_ID022814</v>
      </c>
      <c r="B22815" t="s">
        <v>82794</v>
      </c>
      <c r="C22815" s="1">
        <v>9780671743888</v>
      </c>
    </row>
    <row r="22816" spans="1:3" x14ac:dyDescent="0.25">
      <c r="A22816" t="str">
        <f>"AUTH_ID"&amp;TEXT(IF(COUNTIF(B$2:B22816,B22816)&gt;1,MATCH(B22816,$B$2:B47816,0),COUNTA(_xlfn.UNIQUE(B$2:B22816))),"000000")</f>
        <v>AUTH_ID022815</v>
      </c>
      <c r="B22816" t="s">
        <v>82798</v>
      </c>
      <c r="C22816" s="1">
        <v>9780671739188</v>
      </c>
    </row>
    <row r="22817" spans="1:3" x14ac:dyDescent="0.25">
      <c r="A22817" t="str">
        <f>"AUTH_ID"&amp;TEXT(IF(COUNTIF(B$2:B22817,B22817)&gt;1,MATCH(B22817,$B$2:B47817,0),COUNTA(_xlfn.UNIQUE(B$2:B22817))),"000000")</f>
        <v>AUTH_ID022816</v>
      </c>
      <c r="B22817" t="s">
        <v>82802</v>
      </c>
      <c r="C22817" s="1">
        <v>9780671520441</v>
      </c>
    </row>
    <row r="22818" spans="1:3" x14ac:dyDescent="0.25">
      <c r="A22818" t="str">
        <f>"AUTH_ID"&amp;TEXT(IF(COUNTIF(B$2:B22818,B22818)&gt;1,MATCH(B22818,$B$2:B47818,0),COUNTA(_xlfn.UNIQUE(B$2:B22818))),"000000")</f>
        <v>AUTH_ID022817</v>
      </c>
      <c r="B22818" t="s">
        <v>82806</v>
      </c>
      <c r="C22818" s="1">
        <v>9780553241747</v>
      </c>
    </row>
    <row r="22819" spans="1:3" x14ac:dyDescent="0.25">
      <c r="A22819" t="str">
        <f>"AUTH_ID"&amp;TEXT(IF(COUNTIF(B$2:B22819,B22819)&gt;1,MATCH(B22819,$B$2:B47819,0),COUNTA(_xlfn.UNIQUE(B$2:B22819))),"000000")</f>
        <v>AUTH_ID022818</v>
      </c>
      <c r="B22819" t="s">
        <v>82808</v>
      </c>
      <c r="C22819" s="1">
        <v>9780671880309</v>
      </c>
    </row>
    <row r="22820" spans="1:3" x14ac:dyDescent="0.25">
      <c r="A22820" t="str">
        <f>"AUTH_ID"&amp;TEXT(IF(COUNTIF(B$2:B22820,B22820)&gt;1,MATCH(B22820,$B$2:B47820,0),COUNTA(_xlfn.UNIQUE(B$2:B22820))),"000000")</f>
        <v>AUTH_ID022819</v>
      </c>
      <c r="B22820" t="s">
        <v>82812</v>
      </c>
      <c r="C22820" s="1">
        <v>9780553121117</v>
      </c>
    </row>
    <row r="22821" spans="1:3" x14ac:dyDescent="0.25">
      <c r="A22821" t="str">
        <f>"AUTH_ID"&amp;TEXT(IF(COUNTIF(B$2:B22821,B22821)&gt;1,MATCH(B22821,$B$2:B47821,0),COUNTA(_xlfn.UNIQUE(B$2:B22821))),"000000")</f>
        <v>AUTH_ID022820</v>
      </c>
      <c r="B22821" t="s">
        <v>82815</v>
      </c>
      <c r="C22821" s="1">
        <v>9780671709709</v>
      </c>
    </row>
    <row r="22822" spans="1:3" x14ac:dyDescent="0.25">
      <c r="A22822" t="str">
        <f>"AUTH_ID"&amp;TEXT(IF(COUNTIF(B$2:B22822,B22822)&gt;1,MATCH(B22822,$B$2:B47822,0),COUNTA(_xlfn.UNIQUE(B$2:B22822))),"000000")</f>
        <v>AUTH_ID022821</v>
      </c>
      <c r="B22822" t="s">
        <v>82818</v>
      </c>
      <c r="C22822" s="1">
        <v>9780671520465</v>
      </c>
    </row>
    <row r="22823" spans="1:3" x14ac:dyDescent="0.25">
      <c r="A22823" t="str">
        <f>"AUTH_ID"&amp;TEXT(IF(COUNTIF(B$2:B22823,B22823)&gt;1,MATCH(B22823,$B$2:B47823,0),COUNTA(_xlfn.UNIQUE(B$2:B22823))),"000000")</f>
        <v>AUTH_ID022822</v>
      </c>
      <c r="B22823" t="s">
        <v>82821</v>
      </c>
      <c r="C22823" s="1">
        <v>9780671506049</v>
      </c>
    </row>
    <row r="22824" spans="1:3" x14ac:dyDescent="0.25">
      <c r="A22824" t="str">
        <f>"AUTH_ID"&amp;TEXT(IF(COUNTIF(B$2:B22824,B22824)&gt;1,MATCH(B22824,$B$2:B47824,0),COUNTA(_xlfn.UNIQUE(B$2:B22824))),"000000")</f>
        <v>AUTH_ID022823</v>
      </c>
      <c r="B22824" t="s">
        <v>82825</v>
      </c>
      <c r="C22824" s="1">
        <v>9780451129475</v>
      </c>
    </row>
    <row r="22825" spans="1:3" x14ac:dyDescent="0.25">
      <c r="A22825" t="str">
        <f>"AUTH_ID"&amp;TEXT(IF(COUNTIF(B$2:B22825,B22825)&gt;1,MATCH(B22825,$B$2:B47825,0),COUNTA(_xlfn.UNIQUE(B$2:B22825))),"000000")</f>
        <v>AUTH_ID022824</v>
      </c>
      <c r="B22825" t="s">
        <v>82829</v>
      </c>
      <c r="C22825" s="1">
        <v>9780671882679</v>
      </c>
    </row>
    <row r="22826" spans="1:3" x14ac:dyDescent="0.25">
      <c r="A22826" t="str">
        <f>"AUTH_ID"&amp;TEXT(IF(COUNTIF(B$2:B22826,B22826)&gt;1,MATCH(B22826,$B$2:B47826,0),COUNTA(_xlfn.UNIQUE(B$2:B22826))),"000000")</f>
        <v>AUTH_ID022825</v>
      </c>
      <c r="B22826" t="s">
        <v>82833</v>
      </c>
      <c r="C22826" s="1">
        <v>9780671520960</v>
      </c>
    </row>
    <row r="22827" spans="1:3" x14ac:dyDescent="0.25">
      <c r="A22827" t="str">
        <f>"AUTH_ID"&amp;TEXT(IF(COUNTIF(B$2:B22827,B22827)&gt;1,MATCH(B22827,$B$2:B47827,0),COUNTA(_xlfn.UNIQUE(B$2:B22827))),"000000")</f>
        <v>AUTH_ID022826</v>
      </c>
      <c r="B22827" t="s">
        <v>82836</v>
      </c>
      <c r="C22827" s="1">
        <v>9780671520489</v>
      </c>
    </row>
    <row r="22828" spans="1:3" x14ac:dyDescent="0.25">
      <c r="A22828" t="str">
        <f>"AUTH_ID"&amp;TEXT(IF(COUNTIF(B$2:B22828,B22828)&gt;1,MATCH(B22828,$B$2:B47828,0),COUNTA(_xlfn.UNIQUE(B$2:B22828))),"000000")</f>
        <v>AUTH_ID022827</v>
      </c>
      <c r="B22828" t="s">
        <v>82840</v>
      </c>
      <c r="C22828" s="1">
        <v>9780671797041</v>
      </c>
    </row>
    <row r="22829" spans="1:3" x14ac:dyDescent="0.25">
      <c r="A22829" t="str">
        <f>"AUTH_ID"&amp;TEXT(IF(COUNTIF(B$2:B22829,B22829)&gt;1,MATCH(B22829,$B$2:B47829,0),COUNTA(_xlfn.UNIQUE(B$2:B22829))),"000000")</f>
        <v>AUTH_ID022828</v>
      </c>
      <c r="B22829" t="s">
        <v>82843</v>
      </c>
      <c r="C22829" s="1">
        <v>9780671453589</v>
      </c>
    </row>
    <row r="22830" spans="1:3" x14ac:dyDescent="0.25">
      <c r="A22830" t="str">
        <f>"AUTH_ID"&amp;TEXT(IF(COUNTIF(B$2:B22830,B22830)&gt;1,MATCH(B22830,$B$2:B47830,0),COUNTA(_xlfn.UNIQUE(B$2:B22830))),"000000")</f>
        <v>AUTH_ID022829</v>
      </c>
      <c r="B22830" t="s">
        <v>82847</v>
      </c>
      <c r="C22830" s="1">
        <v>9780671537838</v>
      </c>
    </row>
    <row r="22831" spans="1:3" x14ac:dyDescent="0.25">
      <c r="A22831" t="str">
        <f>"AUTH_ID"&amp;TEXT(IF(COUNTIF(B$2:B22831,B22831)&gt;1,MATCH(B22831,$B$2:B47831,0),COUNTA(_xlfn.UNIQUE(B$2:B22831))),"000000")</f>
        <v>AUTH_ID022830</v>
      </c>
      <c r="B22831" t="s">
        <v>82851</v>
      </c>
      <c r="C22831" s="1">
        <v>9780671881160</v>
      </c>
    </row>
    <row r="22832" spans="1:3" x14ac:dyDescent="0.25">
      <c r="A22832" t="str">
        <f>"AUTH_ID"&amp;TEXT(IF(COUNTIF(B$2:B22832,B22832)&gt;1,MATCH(B22832,$B$2:B47832,0),COUNTA(_xlfn.UNIQUE(B$2:B22832))),"000000")</f>
        <v>AUTH_ID022831</v>
      </c>
      <c r="B22832" t="s">
        <v>82854</v>
      </c>
      <c r="C22832" s="1">
        <v>9780671872755</v>
      </c>
    </row>
    <row r="22833" spans="1:3" x14ac:dyDescent="0.25">
      <c r="A22833" t="str">
        <f>"AUTH_ID"&amp;TEXT(IF(COUNTIF(B$2:B22833,B22833)&gt;1,MATCH(B22833,$B$2:B47833,0),COUNTA(_xlfn.UNIQUE(B$2:B22833))),"000000")</f>
        <v>AUTH_ID022832</v>
      </c>
      <c r="B22833" t="s">
        <v>82857</v>
      </c>
      <c r="C22833" s="1">
        <v>9780671568115</v>
      </c>
    </row>
    <row r="22834" spans="1:3" x14ac:dyDescent="0.25">
      <c r="A22834" t="str">
        <f>"AUTH_ID"&amp;TEXT(IF(COUNTIF(B$2:B22834,B22834)&gt;1,MATCH(B22834,$B$2:B47834,0),COUNTA(_xlfn.UNIQUE(B$2:B22834))),"000000")</f>
        <v>AUTH_ID022833</v>
      </c>
      <c r="B22834" t="s">
        <v>82860</v>
      </c>
      <c r="C22834" s="1">
        <v>9780671549176</v>
      </c>
    </row>
    <row r="22835" spans="1:3" x14ac:dyDescent="0.25">
      <c r="A22835" t="str">
        <f>"AUTH_ID"&amp;TEXT(IF(COUNTIF(B$2:B22835,B22835)&gt;1,MATCH(B22835,$B$2:B47835,0),COUNTA(_xlfn.UNIQUE(B$2:B22835))),"000000")</f>
        <v>AUTH_ID022834</v>
      </c>
      <c r="B22835" t="s">
        <v>82863</v>
      </c>
      <c r="C22835" s="1">
        <v>9780671520472</v>
      </c>
    </row>
    <row r="22836" spans="1:3" x14ac:dyDescent="0.25">
      <c r="A22836" t="str">
        <f>"AUTH_ID"&amp;TEXT(IF(COUNTIF(B$2:B22836,B22836)&gt;1,MATCH(B22836,$B$2:B47836,0),COUNTA(_xlfn.UNIQUE(B$2:B22836))),"000000")</f>
        <v>AUTH_ID022835</v>
      </c>
      <c r="B22836" t="s">
        <v>82866</v>
      </c>
      <c r="C22836" s="1">
        <v>9780671658151</v>
      </c>
    </row>
    <row r="22837" spans="1:3" x14ac:dyDescent="0.25">
      <c r="A22837" t="str">
        <f>"AUTH_ID"&amp;TEXT(IF(COUNTIF(B$2:B22837,B22837)&gt;1,MATCH(B22837,$B$2:B47837,0),COUNTA(_xlfn.UNIQUE(B$2:B22837))),"000000")</f>
        <v>AUTH_ID022836</v>
      </c>
      <c r="B22837" t="s">
        <v>82870</v>
      </c>
      <c r="C22837" s="1">
        <v>9780671741402</v>
      </c>
    </row>
    <row r="22838" spans="1:3" x14ac:dyDescent="0.25">
      <c r="A22838" t="str">
        <f>"AUTH_ID"&amp;TEXT(IF(COUNTIF(B$2:B22838,B22838)&gt;1,MATCH(B22838,$B$2:B47838,0),COUNTA(_xlfn.UNIQUE(B$2:B22838))),"000000")</f>
        <v>AUTH_ID022837</v>
      </c>
      <c r="B22838" t="s">
        <v>82874</v>
      </c>
      <c r="C22838" s="1">
        <v>9780671519148</v>
      </c>
    </row>
    <row r="22839" spans="1:3" x14ac:dyDescent="0.25">
      <c r="A22839" t="str">
        <f>"AUTH_ID"&amp;TEXT(IF(COUNTIF(B$2:B22839,B22839)&gt;1,MATCH(B22839,$B$2:B47839,0),COUNTA(_xlfn.UNIQUE(B$2:B22839))),"000000")</f>
        <v>AUTH_ID022838</v>
      </c>
      <c r="B22839" t="s">
        <v>82878</v>
      </c>
      <c r="C22839" s="1">
        <v>9780553241709</v>
      </c>
    </row>
    <row r="22840" spans="1:3" x14ac:dyDescent="0.25">
      <c r="A22840" t="str">
        <f>"AUTH_ID"&amp;TEXT(IF(COUNTIF(B$2:B22840,B22840)&gt;1,MATCH(B22840,$B$2:B47840,0),COUNTA(_xlfn.UNIQUE(B$2:B22840))),"000000")</f>
        <v>AUTH_ID022839</v>
      </c>
      <c r="B22840" t="s">
        <v>82881</v>
      </c>
      <c r="C22840" s="1">
        <v>9780671790653</v>
      </c>
    </row>
    <row r="22841" spans="1:3" x14ac:dyDescent="0.25">
      <c r="A22841" t="str">
        <f>"AUTH_ID"&amp;TEXT(IF(COUNTIF(B$2:B22841,B22841)&gt;1,MATCH(B22841,$B$2:B47841,0),COUNTA(_xlfn.UNIQUE(B$2:B22841))),"000000")</f>
        <v>AUTH_ID022840</v>
      </c>
      <c r="B22841" t="s">
        <v>82885</v>
      </c>
      <c r="C22841" s="1">
        <v>9780345272126</v>
      </c>
    </row>
    <row r="22842" spans="1:3" x14ac:dyDescent="0.25">
      <c r="A22842" t="str">
        <f>"AUTH_ID"&amp;TEXT(IF(COUNTIF(B$2:B22842,B22842)&gt;1,MATCH(B22842,$B$2:B47842,0),COUNTA(_xlfn.UNIQUE(B$2:B22842))),"000000")</f>
        <v>AUTH_ID022841</v>
      </c>
      <c r="B22842" t="s">
        <v>82889</v>
      </c>
      <c r="C22842" s="1">
        <v>9780671705602</v>
      </c>
    </row>
    <row r="22843" spans="1:3" x14ac:dyDescent="0.25">
      <c r="A22843" t="str">
        <f>"AUTH_ID"&amp;TEXT(IF(COUNTIF(B$2:B22843,B22843)&gt;1,MATCH(B22843,$B$2:B47843,0),COUNTA(_xlfn.UNIQUE(B$2:B22843))),"000000")</f>
        <v>AUTH_ID022842</v>
      </c>
      <c r="B22843" t="s">
        <v>82892</v>
      </c>
      <c r="C22843" s="1">
        <v>9780671501051</v>
      </c>
    </row>
    <row r="22844" spans="1:3" x14ac:dyDescent="0.25">
      <c r="A22844" t="str">
        <f>"AUTH_ID"&amp;TEXT(IF(COUNTIF(B$2:B22844,B22844)&gt;1,MATCH(B22844,$B$2:B47844,0),COUNTA(_xlfn.UNIQUE(B$2:B22844))),"000000")</f>
        <v>AUTH_ID022843</v>
      </c>
      <c r="B22844" t="s">
        <v>82895</v>
      </c>
      <c r="C22844" s="1">
        <v>9780671746476</v>
      </c>
    </row>
    <row r="22845" spans="1:3" x14ac:dyDescent="0.25">
      <c r="A22845" t="str">
        <f>"AUTH_ID"&amp;TEXT(IF(COUNTIF(B$2:B22845,B22845)&gt;1,MATCH(B22845,$B$2:B47845,0),COUNTA(_xlfn.UNIQUE(B$2:B22845))),"000000")</f>
        <v>AUTH_ID022844</v>
      </c>
      <c r="B22845" t="s">
        <v>82898</v>
      </c>
      <c r="C22845" s="1">
        <v>9780671524883</v>
      </c>
    </row>
    <row r="22846" spans="1:3" x14ac:dyDescent="0.25">
      <c r="A22846" t="str">
        <f>"AUTH_ID"&amp;TEXT(IF(COUNTIF(B$2:B22846,B22846)&gt;1,MATCH(B22846,$B$2:B47846,0),COUNTA(_xlfn.UNIQUE(B$2:B22846))),"000000")</f>
        <v>AUTH_ID022845</v>
      </c>
      <c r="B22846" t="s">
        <v>82902</v>
      </c>
      <c r="C22846" s="1">
        <v>9780671798581</v>
      </c>
    </row>
    <row r="22847" spans="1:3" x14ac:dyDescent="0.25">
      <c r="A22847" t="str">
        <f>"AUTH_ID"&amp;TEXT(IF(COUNTIF(B$2:B22847,B22847)&gt;1,MATCH(B22847,$B$2:B47847,0),COUNTA(_xlfn.UNIQUE(B$2:B22847))),"000000")</f>
        <v>AUTH_ID022846</v>
      </c>
      <c r="B22847" t="s">
        <v>82906</v>
      </c>
      <c r="C22847" s="1">
        <v>9780671879976</v>
      </c>
    </row>
    <row r="22848" spans="1:3" x14ac:dyDescent="0.25">
      <c r="A22848" t="str">
        <f>"AUTH_ID"&amp;TEXT(IF(COUNTIF(B$2:B22848,B22848)&gt;1,MATCH(B22848,$B$2:B47848,0),COUNTA(_xlfn.UNIQUE(B$2:B22848))),"000000")</f>
        <v>AUTH_ID022847</v>
      </c>
      <c r="B22848" t="s">
        <v>82910</v>
      </c>
      <c r="C22848" s="1">
        <v>9780060916091</v>
      </c>
    </row>
    <row r="22849" spans="1:3" x14ac:dyDescent="0.25">
      <c r="A22849" t="str">
        <f>"AUTH_ID"&amp;TEXT(IF(COUNTIF(B$2:B22849,B22849)&gt;1,MATCH(B22849,$B$2:B47849,0),COUNTA(_xlfn.UNIQUE(B$2:B22849))),"000000")</f>
        <v>AUTH_ID022848</v>
      </c>
      <c r="B22849" t="s">
        <v>82913</v>
      </c>
      <c r="C22849" s="1">
        <v>9780449005125</v>
      </c>
    </row>
    <row r="22850" spans="1:3" x14ac:dyDescent="0.25">
      <c r="A22850" t="str">
        <f>"AUTH_ID"&amp;TEXT(IF(COUNTIF(B$2:B22850,B22850)&gt;1,MATCH(B22850,$B$2:B47850,0),COUNTA(_xlfn.UNIQUE(B$2:B22850))),"000000")</f>
        <v>AUTH_ID022849</v>
      </c>
      <c r="B22850" t="s">
        <v>82917</v>
      </c>
      <c r="C22850" s="1">
        <v>9780374520762</v>
      </c>
    </row>
    <row r="22851" spans="1:3" x14ac:dyDescent="0.25">
      <c r="A22851" t="str">
        <f>"AUTH_ID"&amp;TEXT(IF(COUNTIF(B$2:B22851,B22851)&gt;1,MATCH(B22851,$B$2:B47851,0),COUNTA(_xlfn.UNIQUE(B$2:B22851))),"000000")</f>
        <v>AUTH_ID022850</v>
      </c>
      <c r="B22851" t="s">
        <v>82920</v>
      </c>
      <c r="C22851" s="1">
        <v>9780671741433</v>
      </c>
    </row>
    <row r="22852" spans="1:3" x14ac:dyDescent="0.25">
      <c r="A22852" t="str">
        <f>"AUTH_ID"&amp;TEXT(IF(COUNTIF(B$2:B22852,B22852)&gt;1,MATCH(B22852,$B$2:B47852,0),COUNTA(_xlfn.UNIQUE(B$2:B22852))),"000000")</f>
        <v>AUTH_ID022851</v>
      </c>
      <c r="B22852" t="s">
        <v>82923</v>
      </c>
      <c r="C22852" s="1">
        <v>9780671666620</v>
      </c>
    </row>
    <row r="22853" spans="1:3" x14ac:dyDescent="0.25">
      <c r="A22853" t="str">
        <f>"AUTH_ID"&amp;TEXT(IF(COUNTIF(B$2:B22853,B22853)&gt;1,MATCH(B22853,$B$2:B47853,0),COUNTA(_xlfn.UNIQUE(B$2:B22853))),"000000")</f>
        <v>AUTH_ID022852</v>
      </c>
      <c r="B22853" t="s">
        <v>82927</v>
      </c>
      <c r="C22853" s="1">
        <v>9780671465438</v>
      </c>
    </row>
    <row r="22854" spans="1:3" x14ac:dyDescent="0.25">
      <c r="A22854" t="str">
        <f>"AUTH_ID"&amp;TEXT(IF(COUNTIF(B$2:B22854,B22854)&gt;1,MATCH(B22854,$B$2:B47854,0),COUNTA(_xlfn.UNIQUE(B$2:B22854))),"000000")</f>
        <v>AUTH_ID022853</v>
      </c>
      <c r="B22854" t="s">
        <v>82931</v>
      </c>
      <c r="C22854" s="1">
        <v>9781884907876</v>
      </c>
    </row>
    <row r="22855" spans="1:3" x14ac:dyDescent="0.25">
      <c r="A22855" t="str">
        <f>"AUTH_ID"&amp;TEXT(IF(COUNTIF(B$2:B22855,B22855)&gt;1,MATCH(B22855,$B$2:B47855,0),COUNTA(_xlfn.UNIQUE(B$2:B22855))),"000000")</f>
        <v>AUTH_ID022854</v>
      </c>
      <c r="B22855" t="s">
        <v>82936</v>
      </c>
      <c r="C22855" s="1">
        <v>9780449221204</v>
      </c>
    </row>
    <row r="22856" spans="1:3" x14ac:dyDescent="0.25">
      <c r="A22856" t="str">
        <f>"AUTH_ID"&amp;TEXT(IF(COUNTIF(B$2:B22856,B22856)&gt;1,MATCH(B22856,$B$2:B47856,0),COUNTA(_xlfn.UNIQUE(B$2:B22856))),"000000")</f>
        <v>AUTH_ID022855</v>
      </c>
      <c r="B22856" t="s">
        <v>82940</v>
      </c>
      <c r="C22856" s="1">
        <v>9780345369987</v>
      </c>
    </row>
    <row r="22857" spans="1:3" x14ac:dyDescent="0.25">
      <c r="A22857" t="str">
        <f>"AUTH_ID"&amp;TEXT(IF(COUNTIF(B$2:B22857,B22857)&gt;1,MATCH(B22857,$B$2:B47857,0),COUNTA(_xlfn.UNIQUE(B$2:B22857))),"000000")</f>
        <v>AUTH_ID022856</v>
      </c>
      <c r="B22857" t="s">
        <v>82943</v>
      </c>
      <c r="C22857" s="1">
        <v>9780671864163</v>
      </c>
    </row>
    <row r="22858" spans="1:3" x14ac:dyDescent="0.25">
      <c r="A22858" t="str">
        <f>"AUTH_ID"&amp;TEXT(IF(COUNTIF(B$2:B22858,B22858)&gt;1,MATCH(B22858,$B$2:B47858,0),COUNTA(_xlfn.UNIQUE(B$2:B22858))),"000000")</f>
        <v>AUTH_ID022857</v>
      </c>
      <c r="B22858" t="s">
        <v>82946</v>
      </c>
      <c r="C22858" s="1">
        <v>9781586131012</v>
      </c>
    </row>
    <row r="22859" spans="1:3" x14ac:dyDescent="0.25">
      <c r="A22859" t="str">
        <f>"AUTH_ID"&amp;TEXT(IF(COUNTIF(B$2:B22859,B22859)&gt;1,MATCH(B22859,$B$2:B47859,0),COUNTA(_xlfn.UNIQUE(B$2:B22859))),"000000")</f>
        <v>AUTH_ID022858</v>
      </c>
      <c r="B22859" t="s">
        <v>82951</v>
      </c>
      <c r="C22859" s="1">
        <v>9780767905046</v>
      </c>
    </row>
    <row r="22860" spans="1:3" x14ac:dyDescent="0.25">
      <c r="A22860" t="str">
        <f>"AUTH_ID"&amp;TEXT(IF(COUNTIF(B$2:B22860,B22860)&gt;1,MATCH(B22860,$B$2:B47860,0),COUNTA(_xlfn.UNIQUE(B$2:B22860))),"000000")</f>
        <v>AUTH_ID022859</v>
      </c>
      <c r="B22860" t="s">
        <v>82955</v>
      </c>
      <c r="C22860" s="1">
        <v>9780802131379</v>
      </c>
    </row>
    <row r="22861" spans="1:3" x14ac:dyDescent="0.25">
      <c r="A22861" t="str">
        <f>"AUTH_ID"&amp;TEXT(IF(COUNTIF(B$2:B22861,B22861)&gt;1,MATCH(B22861,$B$2:B47861,0),COUNTA(_xlfn.UNIQUE(B$2:B22861))),"000000")</f>
        <v>AUTH_ID022860</v>
      </c>
      <c r="B22861" t="s">
        <v>82959</v>
      </c>
      <c r="C22861" s="1">
        <v>9780380788750</v>
      </c>
    </row>
    <row r="22862" spans="1:3" x14ac:dyDescent="0.25">
      <c r="A22862" t="str">
        <f>"AUTH_ID"&amp;TEXT(IF(COUNTIF(B$2:B22862,B22862)&gt;1,MATCH(B22862,$B$2:B47862,0),COUNTA(_xlfn.UNIQUE(B$2:B22862))),"000000")</f>
        <v>AUTH_ID022861</v>
      </c>
      <c r="B22862" t="s">
        <v>82962</v>
      </c>
      <c r="C22862" s="1">
        <v>9780553560725</v>
      </c>
    </row>
    <row r="22863" spans="1:3" x14ac:dyDescent="0.25">
      <c r="A22863" t="str">
        <f>"AUTH_ID"&amp;TEXT(IF(COUNTIF(B$2:B22863,B22863)&gt;1,MATCH(B22863,$B$2:B47863,0),COUNTA(_xlfn.UNIQUE(B$2:B22863))),"000000")</f>
        <v>AUTH_ID022862</v>
      </c>
      <c r="B22863" t="s">
        <v>82966</v>
      </c>
      <c r="C22863" s="1">
        <v>9780515113525</v>
      </c>
    </row>
    <row r="22864" spans="1:3" x14ac:dyDescent="0.25">
      <c r="A22864" t="str">
        <f>"AUTH_ID"&amp;TEXT(IF(COUNTIF(B$2:B22864,B22864)&gt;1,MATCH(B22864,$B$2:B47864,0),COUNTA(_xlfn.UNIQUE(B$2:B22864))),"000000")</f>
        <v>AUTH_ID022863</v>
      </c>
      <c r="B22864" t="s">
        <v>82970</v>
      </c>
      <c r="C22864" s="1">
        <v>9780451452351</v>
      </c>
    </row>
    <row r="22865" spans="1:3" x14ac:dyDescent="0.25">
      <c r="A22865" t="str">
        <f>"AUTH_ID"&amp;TEXT(IF(COUNTIF(B$2:B22865,B22865)&gt;1,MATCH(B22865,$B$2:B47865,0),COUNTA(_xlfn.UNIQUE(B$2:B22865))),"000000")</f>
        <v>AUTH_ID022864</v>
      </c>
      <c r="B22865" t="s">
        <v>82974</v>
      </c>
      <c r="C22865" s="1">
        <v>9780689835551</v>
      </c>
    </row>
    <row r="22866" spans="1:3" x14ac:dyDescent="0.25">
      <c r="A22866" t="str">
        <f>"AUTH_ID"&amp;TEXT(IF(COUNTIF(B$2:B22866,B22866)&gt;1,MATCH(B22866,$B$2:B47866,0),COUNTA(_xlfn.UNIQUE(B$2:B22866))),"000000")</f>
        <v>AUTH_ID022865</v>
      </c>
      <c r="B22866" t="s">
        <v>82978</v>
      </c>
      <c r="C22866" s="1">
        <v>9780752843759</v>
      </c>
    </row>
    <row r="22867" spans="1:3" x14ac:dyDescent="0.25">
      <c r="A22867" t="str">
        <f>"AUTH_ID"&amp;TEXT(IF(COUNTIF(B$2:B22867,B22867)&gt;1,MATCH(B22867,$B$2:B47867,0),COUNTA(_xlfn.UNIQUE(B$2:B22867))),"000000")</f>
        <v>AUTH_ID022866</v>
      </c>
      <c r="B22867" t="s">
        <v>82982</v>
      </c>
      <c r="C22867" s="1">
        <v>9780874777994</v>
      </c>
    </row>
    <row r="22868" spans="1:3" x14ac:dyDescent="0.25">
      <c r="A22868" t="str">
        <f>"AUTH_ID"&amp;TEXT(IF(COUNTIF(B$2:B22868,B22868)&gt;1,MATCH(B22868,$B$2:B47868,0),COUNTA(_xlfn.UNIQUE(B$2:B22868))),"000000")</f>
        <v>AUTH_ID022867</v>
      </c>
      <c r="B22868" t="s">
        <v>82986</v>
      </c>
      <c r="C22868" s="1">
        <v>9780061007071</v>
      </c>
    </row>
    <row r="22869" spans="1:3" x14ac:dyDescent="0.25">
      <c r="A22869" t="str">
        <f>"AUTH_ID"&amp;TEXT(IF(COUNTIF(B$2:B22869,B22869)&gt;1,MATCH(B22869,$B$2:B47869,0),COUNTA(_xlfn.UNIQUE(B$2:B22869))),"000000")</f>
        <v>AUTH_ID022868</v>
      </c>
      <c r="B22869" t="s">
        <v>82989</v>
      </c>
      <c r="C22869" s="1">
        <v>9780811205962</v>
      </c>
    </row>
    <row r="22870" spans="1:3" x14ac:dyDescent="0.25">
      <c r="A22870" t="str">
        <f>"AUTH_ID"&amp;TEXT(IF(COUNTIF(B$2:B22870,B22870)&gt;1,MATCH(B22870,$B$2:B47870,0),COUNTA(_xlfn.UNIQUE(B$2:B22870))),"000000")</f>
        <v>AUTH_ID022869</v>
      </c>
      <c r="B22870" t="s">
        <v>82992</v>
      </c>
      <c r="C22870" s="1">
        <v>9780679750307</v>
      </c>
    </row>
    <row r="22871" spans="1:3" x14ac:dyDescent="0.25">
      <c r="A22871" t="str">
        <f>"AUTH_ID"&amp;TEXT(IF(COUNTIF(B$2:B22871,B22871)&gt;1,MATCH(B22871,$B$2:B47871,0),COUNTA(_xlfn.UNIQUE(B$2:B22871))),"000000")</f>
        <v>AUTH_ID022870</v>
      </c>
      <c r="B22871" t="s">
        <v>82996</v>
      </c>
      <c r="C22871" s="1">
        <v>9780921912958</v>
      </c>
    </row>
    <row r="22872" spans="1:3" x14ac:dyDescent="0.25">
      <c r="A22872" t="str">
        <f>"AUTH_ID"&amp;TEXT(IF(COUNTIF(B$2:B22872,B22872)&gt;1,MATCH(B22872,$B$2:B47872,0),COUNTA(_xlfn.UNIQUE(B$2:B22872))),"000000")</f>
        <v>AUTH_ID022871</v>
      </c>
      <c r="B22872" t="s">
        <v>83001</v>
      </c>
      <c r="C22872" s="1">
        <v>9780486287591</v>
      </c>
    </row>
    <row r="22873" spans="1:3" x14ac:dyDescent="0.25">
      <c r="A22873" t="str">
        <f>"AUTH_ID"&amp;TEXT(IF(COUNTIF(B$2:B22873,B22873)&gt;1,MATCH(B22873,$B$2:B47873,0),COUNTA(_xlfn.UNIQUE(B$2:B22873))),"000000")</f>
        <v>AUTH_ID022872</v>
      </c>
      <c r="B22873" t="s">
        <v>83004</v>
      </c>
      <c r="C22873" s="1">
        <v>9780312963156</v>
      </c>
    </row>
    <row r="22874" spans="1:3" x14ac:dyDescent="0.25">
      <c r="A22874" t="str">
        <f>"AUTH_ID"&amp;TEXT(IF(COUNTIF(B$2:B22874,B22874)&gt;1,MATCH(B22874,$B$2:B47874,0),COUNTA(_xlfn.UNIQUE(B$2:B22874))),"000000")</f>
        <v>AUTH_ID022873</v>
      </c>
      <c r="B22874" t="s">
        <v>83008</v>
      </c>
      <c r="C22874" s="1">
        <v>9780691003122</v>
      </c>
    </row>
    <row r="22875" spans="1:3" x14ac:dyDescent="0.25">
      <c r="A22875" t="str">
        <f>"AUTH_ID"&amp;TEXT(IF(COUNTIF(B$2:B22875,B22875)&gt;1,MATCH(B22875,$B$2:B47875,0),COUNTA(_xlfn.UNIQUE(B$2:B22875))),"000000")</f>
        <v>AUTH_ID022874</v>
      </c>
      <c r="B22875" t="s">
        <v>83012</v>
      </c>
      <c r="C22875" s="1">
        <v>9780670884605</v>
      </c>
    </row>
    <row r="22876" spans="1:3" x14ac:dyDescent="0.25">
      <c r="A22876" t="str">
        <f>"AUTH_ID"&amp;TEXT(IF(COUNTIF(B$2:B22876,B22876)&gt;1,MATCH(B22876,$B$2:B47876,0),COUNTA(_xlfn.UNIQUE(B$2:B22876))),"000000")</f>
        <v>AUTH_ID022875</v>
      </c>
      <c r="B22876" t="s">
        <v>83016</v>
      </c>
      <c r="C22876" s="1">
        <v>9780887307362</v>
      </c>
    </row>
    <row r="22877" spans="1:3" x14ac:dyDescent="0.25">
      <c r="A22877" t="str">
        <f>"AUTH_ID"&amp;TEXT(IF(COUNTIF(B$2:B22877,B22877)&gt;1,MATCH(B22877,$B$2:B47877,0),COUNTA(_xlfn.UNIQUE(B$2:B22877))),"000000")</f>
        <v>AUTH_ID022876</v>
      </c>
      <c r="B22877" t="s">
        <v>83020</v>
      </c>
      <c r="C22877" s="1">
        <v>9780688089054</v>
      </c>
    </row>
    <row r="22878" spans="1:3" x14ac:dyDescent="0.25">
      <c r="A22878" t="str">
        <f>"AUTH_ID"&amp;TEXT(IF(COUNTIF(B$2:B22878,B22878)&gt;1,MATCH(B22878,$B$2:B47878,0),COUNTA(_xlfn.UNIQUE(B$2:B22878))),"000000")</f>
        <v>AUTH_ID022877</v>
      </c>
      <c r="B22878" t="s">
        <v>83025</v>
      </c>
      <c r="C22878" s="1">
        <v>9780399522666</v>
      </c>
    </row>
    <row r="22879" spans="1:3" x14ac:dyDescent="0.25">
      <c r="A22879" t="str">
        <f>"AUTH_ID"&amp;TEXT(IF(COUNTIF(B$2:B22879,B22879)&gt;1,MATCH(B22879,$B$2:B47879,0),COUNTA(_xlfn.UNIQUE(B$2:B22879))),"000000")</f>
        <v>AUTH_ID022878</v>
      </c>
      <c r="B22879" t="s">
        <v>83029</v>
      </c>
      <c r="C22879" s="1">
        <v>9780062548665</v>
      </c>
    </row>
    <row r="22880" spans="1:3" x14ac:dyDescent="0.25">
      <c r="A22880" t="str">
        <f>"AUTH_ID"&amp;TEXT(IF(COUNTIF(B$2:B22880,B22880)&gt;1,MATCH(B22880,$B$2:B47880,0),COUNTA(_xlfn.UNIQUE(B$2:B22880))),"000000")</f>
        <v>AUTH_ID022879</v>
      </c>
      <c r="B22880" t="s">
        <v>83031</v>
      </c>
      <c r="C22880" s="1">
        <v>9780804112659</v>
      </c>
    </row>
    <row r="22881" spans="1:3" x14ac:dyDescent="0.25">
      <c r="A22881" t="str">
        <f>"AUTH_ID"&amp;TEXT(IF(COUNTIF(B$2:B22881,B22881)&gt;1,MATCH(B22881,$B$2:B47881,0),COUNTA(_xlfn.UNIQUE(B$2:B22881))),"000000")</f>
        <v>AUTH_ID022880</v>
      </c>
      <c r="B22881" t="s">
        <v>83035</v>
      </c>
      <c r="C22881" s="1">
        <v>9781561704057</v>
      </c>
    </row>
    <row r="22882" spans="1:3" x14ac:dyDescent="0.25">
      <c r="A22882" t="str">
        <f>"AUTH_ID"&amp;TEXT(IF(COUNTIF(B$2:B22882,B22882)&gt;1,MATCH(B22882,$B$2:B47882,0),COUNTA(_xlfn.UNIQUE(B$2:B22882))),"000000")</f>
        <v>AUTH_ID022881</v>
      </c>
      <c r="B22882" t="s">
        <v>83039</v>
      </c>
      <c r="C22882" s="1">
        <v>9780446525688</v>
      </c>
    </row>
    <row r="22883" spans="1:3" x14ac:dyDescent="0.25">
      <c r="A22883" t="str">
        <f>"AUTH_ID"&amp;TEXT(IF(COUNTIF(B$2:B22883,B22883)&gt;1,MATCH(B22883,$B$2:B47883,0),COUNTA(_xlfn.UNIQUE(B$2:B22883))),"000000")</f>
        <v>AUTH_ID022882</v>
      </c>
      <c r="B22883" t="s">
        <v>83043</v>
      </c>
      <c r="C22883" s="1">
        <v>9780061011887</v>
      </c>
    </row>
    <row r="22884" spans="1:3" x14ac:dyDescent="0.25">
      <c r="A22884" t="str">
        <f>"AUTH_ID"&amp;TEXT(IF(COUNTIF(B$2:B22884,B22884)&gt;1,MATCH(B22884,$B$2:B47884,0),COUNTA(_xlfn.UNIQUE(B$2:B22884))),"000000")</f>
        <v>AUTH_ID022883</v>
      </c>
      <c r="B22884" t="s">
        <v>83047</v>
      </c>
      <c r="C22884" s="1">
        <v>9780345362254</v>
      </c>
    </row>
    <row r="22885" spans="1:3" x14ac:dyDescent="0.25">
      <c r="A22885" t="str">
        <f>"AUTH_ID"&amp;TEXT(IF(COUNTIF(B$2:B22885,B22885)&gt;1,MATCH(B22885,$B$2:B47885,0),COUNTA(_xlfn.UNIQUE(B$2:B22885))),"000000")</f>
        <v>AUTH_ID022884</v>
      </c>
      <c r="B22885" t="s">
        <v>83051</v>
      </c>
      <c r="C22885" s="1">
        <v>9780380728756</v>
      </c>
    </row>
    <row r="22886" spans="1:3" x14ac:dyDescent="0.25">
      <c r="A22886" t="str">
        <f>"AUTH_ID"&amp;TEXT(IF(COUNTIF(B$2:B22886,B22886)&gt;1,MATCH(B22886,$B$2:B47886,0),COUNTA(_xlfn.UNIQUE(B$2:B22886))),"000000")</f>
        <v>AUTH_ID022885</v>
      </c>
      <c r="B22886" t="s">
        <v>83054</v>
      </c>
      <c r="C22886" s="1">
        <v>9780740729492</v>
      </c>
    </row>
    <row r="22887" spans="1:3" x14ac:dyDescent="0.25">
      <c r="A22887" t="str">
        <f>"AUTH_ID"&amp;TEXT(IF(COUNTIF(B$2:B22887,B22887)&gt;1,MATCH(B22887,$B$2:B47887,0),COUNTA(_xlfn.UNIQUE(B$2:B22887))),"000000")</f>
        <v>AUTH_ID022886</v>
      </c>
      <c r="B22887" t="s">
        <v>83058</v>
      </c>
      <c r="C22887" s="1">
        <v>9780140046946</v>
      </c>
    </row>
    <row r="22888" spans="1:3" x14ac:dyDescent="0.25">
      <c r="A22888" t="str">
        <f>"AUTH_ID"&amp;TEXT(IF(COUNTIF(B$2:B22888,B22888)&gt;1,MATCH(B22888,$B$2:B47888,0),COUNTA(_xlfn.UNIQUE(B$2:B22888))),"000000")</f>
        <v>AUTH_ID022887</v>
      </c>
      <c r="B22888" t="s">
        <v>83062</v>
      </c>
      <c r="C22888" s="1">
        <v>9780684837451</v>
      </c>
    </row>
    <row r="22889" spans="1:3" x14ac:dyDescent="0.25">
      <c r="A22889" t="str">
        <f>"AUTH_ID"&amp;TEXT(IF(COUNTIF(B$2:B22889,B22889)&gt;1,MATCH(B22889,$B$2:B47889,0),COUNTA(_xlfn.UNIQUE(B$2:B22889))),"000000")</f>
        <v>AUTH_ID022888</v>
      </c>
      <c r="B22889" t="s">
        <v>83066</v>
      </c>
      <c r="C22889" s="1">
        <v>9780312022808</v>
      </c>
    </row>
    <row r="22890" spans="1:3" x14ac:dyDescent="0.25">
      <c r="A22890" t="str">
        <f>"AUTH_ID"&amp;TEXT(IF(COUNTIF(B$2:B22890,B22890)&gt;1,MATCH(B22890,$B$2:B47890,0),COUNTA(_xlfn.UNIQUE(B$2:B22890))),"000000")</f>
        <v>AUTH_ID022889</v>
      </c>
      <c r="B22890" t="s">
        <v>83070</v>
      </c>
      <c r="C22890" s="1">
        <v>9780828869782</v>
      </c>
    </row>
    <row r="22891" spans="1:3" x14ac:dyDescent="0.25">
      <c r="A22891" t="str">
        <f>"AUTH_ID"&amp;TEXT(IF(COUNTIF(B$2:B22891,B22891)&gt;1,MATCH(B22891,$B$2:B47891,0),COUNTA(_xlfn.UNIQUE(B$2:B22891))),"000000")</f>
        <v>AUTH_ID022890</v>
      </c>
      <c r="B22891" t="s">
        <v>83074</v>
      </c>
      <c r="C22891" s="1">
        <v>9780553213928</v>
      </c>
    </row>
    <row r="22892" spans="1:3" x14ac:dyDescent="0.25">
      <c r="A22892" t="str">
        <f>"AUTH_ID"&amp;TEXT(IF(COUNTIF(B$2:B22892,B22892)&gt;1,MATCH(B22892,$B$2:B47892,0),COUNTA(_xlfn.UNIQUE(B$2:B22892))),"000000")</f>
        <v>AUTH_ID022891</v>
      </c>
      <c r="B22892" t="s">
        <v>83078</v>
      </c>
      <c r="C22892" s="1">
        <v>9780881844634</v>
      </c>
    </row>
    <row r="22893" spans="1:3" x14ac:dyDescent="0.25">
      <c r="A22893" t="str">
        <f>"AUTH_ID"&amp;TEXT(IF(COUNTIF(B$2:B22893,B22893)&gt;1,MATCH(B22893,$B$2:B47893,0),COUNTA(_xlfn.UNIQUE(B$2:B22893))),"000000")</f>
        <v>AUTH_ID022892</v>
      </c>
      <c r="B22893" t="s">
        <v>83082</v>
      </c>
      <c r="C22893" s="1">
        <v>9782710300250</v>
      </c>
    </row>
    <row r="22894" spans="1:3" x14ac:dyDescent="0.25">
      <c r="A22894" t="str">
        <f>"AUTH_ID"&amp;TEXT(IF(COUNTIF(B$2:B22894,B22894)&gt;1,MATCH(B22894,$B$2:B47894,0),COUNTA(_xlfn.UNIQUE(B$2:B22894))),"000000")</f>
        <v>AUTH_ID022893</v>
      </c>
      <c r="B22894" t="s">
        <v>83086</v>
      </c>
      <c r="C22894" s="1">
        <v>9780375507915</v>
      </c>
    </row>
    <row r="22895" spans="1:3" x14ac:dyDescent="0.25">
      <c r="A22895" t="str">
        <f>"AUTH_ID"&amp;TEXT(IF(COUNTIF(B$2:B22895,B22895)&gt;1,MATCH(B22895,$B$2:B47895,0),COUNTA(_xlfn.UNIQUE(B$2:B22895))),"000000")</f>
        <v>AUTH_ID022894</v>
      </c>
      <c r="B22895" t="s">
        <v>83089</v>
      </c>
      <c r="C22895" s="1">
        <v>9780486220376</v>
      </c>
    </row>
    <row r="22896" spans="1:3" x14ac:dyDescent="0.25">
      <c r="A22896" t="str">
        <f>"AUTH_ID"&amp;TEXT(IF(COUNTIF(B$2:B22896,B22896)&gt;1,MATCH(B22896,$B$2:B47896,0),COUNTA(_xlfn.UNIQUE(B$2:B22896))),"000000")</f>
        <v>AUTH_ID022895</v>
      </c>
      <c r="B22896" t="s">
        <v>83093</v>
      </c>
      <c r="C22896" s="1">
        <v>9780839828501</v>
      </c>
    </row>
    <row r="22897" spans="1:3" x14ac:dyDescent="0.25">
      <c r="A22897" t="str">
        <f>"AUTH_ID"&amp;TEXT(IF(COUNTIF(B$2:B22897,B22897)&gt;1,MATCH(B22897,$B$2:B47897,0),COUNTA(_xlfn.UNIQUE(B$2:B22897))),"000000")</f>
        <v>AUTH_ID022896</v>
      </c>
      <c r="B22897" t="s">
        <v>83097</v>
      </c>
      <c r="C22897" s="1">
        <v>9780394408859</v>
      </c>
    </row>
    <row r="22898" spans="1:3" x14ac:dyDescent="0.25">
      <c r="A22898" t="str">
        <f>"AUTH_ID"&amp;TEXT(IF(COUNTIF(B$2:B22898,B22898)&gt;1,MATCH(B22898,$B$2:B47898,0),COUNTA(_xlfn.UNIQUE(B$2:B22898))),"000000")</f>
        <v>AUTH_ID022897</v>
      </c>
      <c r="B22898" t="s">
        <v>83101</v>
      </c>
      <c r="C22898" s="1">
        <v>9780310219347</v>
      </c>
    </row>
    <row r="22899" spans="1:3" x14ac:dyDescent="0.25">
      <c r="A22899" t="str">
        <f>"AUTH_ID"&amp;TEXT(IF(COUNTIF(B$2:B22899,B22899)&gt;1,MATCH(B22899,$B$2:B47899,0),COUNTA(_xlfn.UNIQUE(B$2:B22899))),"000000")</f>
        <v>AUTH_ID022898</v>
      </c>
      <c r="B22899" t="s">
        <v>83105</v>
      </c>
      <c r="C22899" s="1">
        <v>9780394565613</v>
      </c>
    </row>
    <row r="22900" spans="1:3" x14ac:dyDescent="0.25">
      <c r="A22900" t="str">
        <f>"AUTH_ID"&amp;TEXT(IF(COUNTIF(B$2:B22900,B22900)&gt;1,MATCH(B22900,$B$2:B47900,0),COUNTA(_xlfn.UNIQUE(B$2:B22900))),"000000")</f>
        <v>AUTH_ID022899</v>
      </c>
      <c r="B22900" t="s">
        <v>83107</v>
      </c>
      <c r="C22900" s="1">
        <v>9780192834324</v>
      </c>
    </row>
    <row r="22901" spans="1:3" x14ac:dyDescent="0.25">
      <c r="A22901" t="str">
        <f>"AUTH_ID"&amp;TEXT(IF(COUNTIF(B$2:B22901,B22901)&gt;1,MATCH(B22901,$B$2:B47901,0),COUNTA(_xlfn.UNIQUE(B$2:B22901))),"000000")</f>
        <v>AUTH_ID022900</v>
      </c>
      <c r="B22901" t="s">
        <v>83111</v>
      </c>
      <c r="C22901" s="1">
        <v>9780684839578</v>
      </c>
    </row>
    <row r="22902" spans="1:3" x14ac:dyDescent="0.25">
      <c r="A22902" t="str">
        <f>"AUTH_ID"&amp;TEXT(IF(COUNTIF(B$2:B22902,B22902)&gt;1,MATCH(B22902,$B$2:B47902,0),COUNTA(_xlfn.UNIQUE(B$2:B22902))),"000000")</f>
        <v>AUTH_ID022901</v>
      </c>
      <c r="B22902" t="s">
        <v>83115</v>
      </c>
      <c r="C22902" s="1">
        <v>9781564767684</v>
      </c>
    </row>
    <row r="22903" spans="1:3" x14ac:dyDescent="0.25">
      <c r="A22903" t="str">
        <f>"AUTH_ID"&amp;TEXT(IF(COUNTIF(B$2:B22903,B22903)&gt;1,MATCH(B22903,$B$2:B47903,0),COUNTA(_xlfn.UNIQUE(B$2:B22903))),"000000")</f>
        <v>AUTH_ID022902</v>
      </c>
      <c r="B22903" t="s">
        <v>83119</v>
      </c>
      <c r="C22903" s="1">
        <v>9780440123927</v>
      </c>
    </row>
    <row r="22904" spans="1:3" x14ac:dyDescent="0.25">
      <c r="A22904" t="str">
        <f>"AUTH_ID"&amp;TEXT(IF(COUNTIF(B$2:B22904,B22904)&gt;1,MATCH(B22904,$B$2:B47904,0),COUNTA(_xlfn.UNIQUE(B$2:B22904))),"000000")</f>
        <v>AUTH_ID022903</v>
      </c>
      <c r="B22904" t="s">
        <v>83121</v>
      </c>
      <c r="C22904" s="1">
        <v>9780385264860</v>
      </c>
    </row>
    <row r="22905" spans="1:3" x14ac:dyDescent="0.25">
      <c r="A22905" t="str">
        <f>"AUTH_ID"&amp;TEXT(IF(COUNTIF(B$2:B22905,B22905)&gt;1,MATCH(B22905,$B$2:B47905,0),COUNTA(_xlfn.UNIQUE(B$2:B22905))),"000000")</f>
        <v>AUTH_ID022904</v>
      </c>
      <c r="B22905" t="s">
        <v>83124</v>
      </c>
      <c r="C22905" s="1">
        <v>9780061099212</v>
      </c>
    </row>
    <row r="22906" spans="1:3" x14ac:dyDescent="0.25">
      <c r="A22906" t="str">
        <f>"AUTH_ID"&amp;TEXT(IF(COUNTIF(B$2:B22906,B22906)&gt;1,MATCH(B22906,$B$2:B47906,0),COUNTA(_xlfn.UNIQUE(B$2:B22906))),"000000")</f>
        <v>AUTH_ID022905</v>
      </c>
      <c r="B22906" t="s">
        <v>83126</v>
      </c>
      <c r="C22906" s="1">
        <v>9780870119200</v>
      </c>
    </row>
    <row r="22907" spans="1:3" x14ac:dyDescent="0.25">
      <c r="A22907" t="str">
        <f>"AUTH_ID"&amp;TEXT(IF(COUNTIF(B$2:B22907,B22907)&gt;1,MATCH(B22907,$B$2:B47907,0),COUNTA(_xlfn.UNIQUE(B$2:B22907))),"000000")</f>
        <v>AUTH_ID022906</v>
      </c>
      <c r="B22907" t="s">
        <v>83130</v>
      </c>
      <c r="C22907" s="1">
        <v>9780394741727</v>
      </c>
    </row>
    <row r="22908" spans="1:3" x14ac:dyDescent="0.25">
      <c r="A22908" t="str">
        <f>"AUTH_ID"&amp;TEXT(IF(COUNTIF(B$2:B22908,B22908)&gt;1,MATCH(B22908,$B$2:B47908,0),COUNTA(_xlfn.UNIQUE(B$2:B22908))),"000000")</f>
        <v>AUTH_ID022907</v>
      </c>
      <c r="B22908" t="s">
        <v>83133</v>
      </c>
      <c r="C22908" s="1">
        <v>9780140437904</v>
      </c>
    </row>
    <row r="22909" spans="1:3" x14ac:dyDescent="0.25">
      <c r="A22909" t="str">
        <f>"AUTH_ID"&amp;TEXT(IF(COUNTIF(B$2:B22909,B22909)&gt;1,MATCH(B22909,$B$2:B47909,0),COUNTA(_xlfn.UNIQUE(B$2:B22909))),"000000")</f>
        <v>AUTH_ID022908</v>
      </c>
      <c r="B22909" t="s">
        <v>83137</v>
      </c>
      <c r="C22909" s="1">
        <v>9780060975463</v>
      </c>
    </row>
    <row r="22910" spans="1:3" x14ac:dyDescent="0.25">
      <c r="A22910" t="str">
        <f>"AUTH_ID"&amp;TEXT(IF(COUNTIF(B$2:B22910,B22910)&gt;1,MATCH(B22910,$B$2:B47910,0),COUNTA(_xlfn.UNIQUE(B$2:B22910))),"000000")</f>
        <v>AUTH_ID022909</v>
      </c>
      <c r="B22910" t="s">
        <v>83141</v>
      </c>
      <c r="C22910" s="1">
        <v>9780671578589</v>
      </c>
    </row>
    <row r="22911" spans="1:3" x14ac:dyDescent="0.25">
      <c r="A22911" t="str">
        <f>"AUTH_ID"&amp;TEXT(IF(COUNTIF(B$2:B22911,B22911)&gt;1,MATCH(B22911,$B$2:B47911,0),COUNTA(_xlfn.UNIQUE(B$2:B22911))),"000000")</f>
        <v>AUTH_ID022910</v>
      </c>
      <c r="B22911" t="s">
        <v>83145</v>
      </c>
      <c r="C22911" s="1">
        <v>9780671653989</v>
      </c>
    </row>
    <row r="22912" spans="1:3" x14ac:dyDescent="0.25">
      <c r="A22912" t="str">
        <f>"AUTH_ID"&amp;TEXT(IF(COUNTIF(B$2:B22912,B22912)&gt;1,MATCH(B22912,$B$2:B47912,0),COUNTA(_xlfn.UNIQUE(B$2:B22912))),"000000")</f>
        <v>AUTH_ID022911</v>
      </c>
      <c r="B22912" t="s">
        <v>83148</v>
      </c>
      <c r="C22912" s="1">
        <v>9780886777111</v>
      </c>
    </row>
    <row r="22913" spans="1:3" x14ac:dyDescent="0.25">
      <c r="A22913" t="str">
        <f>"AUTH_ID"&amp;TEXT(IF(COUNTIF(B$2:B22913,B22913)&gt;1,MATCH(B22913,$B$2:B47913,0),COUNTA(_xlfn.UNIQUE(B$2:B22913))),"000000")</f>
        <v>AUTH_ID022912</v>
      </c>
      <c r="B22913" t="s">
        <v>83151</v>
      </c>
      <c r="C22913" s="1">
        <v>9780886777418</v>
      </c>
    </row>
    <row r="22914" spans="1:3" x14ac:dyDescent="0.25">
      <c r="A22914" t="str">
        <f>"AUTH_ID"&amp;TEXT(IF(COUNTIF(B$2:B22914,B22914)&gt;1,MATCH(B22914,$B$2:B47914,0),COUNTA(_xlfn.UNIQUE(B$2:B22914))),"000000")</f>
        <v>AUTH_ID022913</v>
      </c>
      <c r="B22914" t="s">
        <v>83154</v>
      </c>
      <c r="C22914" s="1">
        <v>9780671577742</v>
      </c>
    </row>
    <row r="22915" spans="1:3" x14ac:dyDescent="0.25">
      <c r="A22915" t="str">
        <f>"AUTH_ID"&amp;TEXT(IF(COUNTIF(B$2:B22915,B22915)&gt;1,MATCH(B22915,$B$2:B47915,0),COUNTA(_xlfn.UNIQUE(B$2:B22915))),"000000")</f>
        <v>AUTH_ID022914</v>
      </c>
      <c r="B22915" t="s">
        <v>83158</v>
      </c>
      <c r="C22915" s="1">
        <v>9780670874859</v>
      </c>
    </row>
    <row r="22916" spans="1:3" x14ac:dyDescent="0.25">
      <c r="A22916" t="str">
        <f>"AUTH_ID"&amp;TEXT(IF(COUNTIF(B$2:B22916,B22916)&gt;1,MATCH(B22916,$B$2:B47916,0),COUNTA(_xlfn.UNIQUE(B$2:B22916))),"000000")</f>
        <v>AUTH_ID022915</v>
      </c>
      <c r="B22916" t="s">
        <v>83160</v>
      </c>
      <c r="C22916" s="1">
        <v>9780553349153</v>
      </c>
    </row>
    <row r="22917" spans="1:3" x14ac:dyDescent="0.25">
      <c r="A22917" t="str">
        <f>"AUTH_ID"&amp;TEXT(IF(COUNTIF(B$2:B22917,B22917)&gt;1,MATCH(B22917,$B$2:B47917,0),COUNTA(_xlfn.UNIQUE(B$2:B22917))),"000000")</f>
        <v>AUTH_ID022916</v>
      </c>
      <c r="B22917" t="s">
        <v>83164</v>
      </c>
      <c r="C22917" s="1">
        <v>9780156227254</v>
      </c>
    </row>
    <row r="22918" spans="1:3" x14ac:dyDescent="0.25">
      <c r="A22918" t="str">
        <f>"AUTH_ID"&amp;TEXT(IF(COUNTIF(B$2:B22918,B22918)&gt;1,MATCH(B22918,$B$2:B47918,0),COUNTA(_xlfn.UNIQUE(B$2:B22918))),"000000")</f>
        <v>AUTH_ID022917</v>
      </c>
      <c r="B22918" t="s">
        <v>83167</v>
      </c>
      <c r="C22918" s="1">
        <v>9781578511938</v>
      </c>
    </row>
    <row r="22919" spans="1:3" x14ac:dyDescent="0.25">
      <c r="A22919" t="str">
        <f>"AUTH_ID"&amp;TEXT(IF(COUNTIF(B$2:B22919,B22919)&gt;1,MATCH(B22919,$B$2:B47919,0),COUNTA(_xlfn.UNIQUE(B$2:B22919))),"000000")</f>
        <v>AUTH_ID022918</v>
      </c>
      <c r="B22919" t="s">
        <v>83171</v>
      </c>
      <c r="C22919" s="1">
        <v>9780684815756</v>
      </c>
    </row>
    <row r="22920" spans="1:3" x14ac:dyDescent="0.25">
      <c r="A22920" t="str">
        <f>"AUTH_ID"&amp;TEXT(IF(COUNTIF(B$2:B22920,B22920)&gt;1,MATCH(B22920,$B$2:B47920,0),COUNTA(_xlfn.UNIQUE(B$2:B22920))),"000000")</f>
        <v>AUTH_ID022919</v>
      </c>
      <c r="B22920" t="s">
        <v>83175</v>
      </c>
      <c r="C22920" s="1">
        <v>9780399522765</v>
      </c>
    </row>
    <row r="22921" spans="1:3" x14ac:dyDescent="0.25">
      <c r="A22921" t="str">
        <f>"AUTH_ID"&amp;TEXT(IF(COUNTIF(B$2:B22921,B22921)&gt;1,MATCH(B22921,$B$2:B47921,0),COUNTA(_xlfn.UNIQUE(B$2:B22921))),"000000")</f>
        <v>AUTH_ID022920</v>
      </c>
      <c r="B22921" t="s">
        <v>83179</v>
      </c>
      <c r="C22921" s="1">
        <v>9780385475983</v>
      </c>
    </row>
    <row r="22922" spans="1:3" x14ac:dyDescent="0.25">
      <c r="A22922" t="str">
        <f>"AUTH_ID"&amp;TEXT(IF(COUNTIF(B$2:B22922,B22922)&gt;1,MATCH(B22922,$B$2:B47922,0),COUNTA(_xlfn.UNIQUE(B$2:B22922))),"000000")</f>
        <v>AUTH_ID022921</v>
      </c>
      <c r="B22922" t="s">
        <v>83183</v>
      </c>
      <c r="C22922" s="1">
        <v>9781561382477</v>
      </c>
    </row>
    <row r="22923" spans="1:3" x14ac:dyDescent="0.25">
      <c r="A22923" t="str">
        <f>"AUTH_ID"&amp;TEXT(IF(COUNTIF(B$2:B22923,B22923)&gt;1,MATCH(B22923,$B$2:B47923,0),COUNTA(_xlfn.UNIQUE(B$2:B22923))),"000000")</f>
        <v>AUTH_ID022922</v>
      </c>
      <c r="B22923" t="s">
        <v>83187</v>
      </c>
      <c r="C22923" s="1">
        <v>9781567312959</v>
      </c>
    </row>
    <row r="22924" spans="1:3" x14ac:dyDescent="0.25">
      <c r="A22924" t="str">
        <f>"AUTH_ID"&amp;TEXT(IF(COUNTIF(B$2:B22924,B22924)&gt;1,MATCH(B22924,$B$2:B47924,0),COUNTA(_xlfn.UNIQUE(B$2:B22924))),"000000")</f>
        <v>AUTH_ID022923</v>
      </c>
      <c r="B22924" t="s">
        <v>83190</v>
      </c>
      <c r="C22924" s="1">
        <v>9780382091179</v>
      </c>
    </row>
    <row r="22925" spans="1:3" x14ac:dyDescent="0.25">
      <c r="A22925" t="str">
        <f>"AUTH_ID"&amp;TEXT(IF(COUNTIF(B$2:B22925,B22925)&gt;1,MATCH(B22925,$B$2:B47925,0),COUNTA(_xlfn.UNIQUE(B$2:B22925))),"000000")</f>
        <v>AUTH_ID022924</v>
      </c>
      <c r="B22925" t="s">
        <v>83194</v>
      </c>
      <c r="C22925" s="1">
        <v>9780553560206</v>
      </c>
    </row>
    <row r="22926" spans="1:3" x14ac:dyDescent="0.25">
      <c r="A22926" t="str">
        <f>"AUTH_ID"&amp;TEXT(IF(COUNTIF(B$2:B22926,B22926)&gt;1,MATCH(B22926,$B$2:B47926,0),COUNTA(_xlfn.UNIQUE(B$2:B22926))),"000000")</f>
        <v>AUTH_ID022925</v>
      </c>
      <c r="B22926" t="s">
        <v>83197</v>
      </c>
      <c r="C22926" s="1">
        <v>9780345332783</v>
      </c>
    </row>
    <row r="22927" spans="1:3" x14ac:dyDescent="0.25">
      <c r="A22927" t="str">
        <f>"AUTH_ID"&amp;TEXT(IF(COUNTIF(B$2:B22927,B22927)&gt;1,MATCH(B22927,$B$2:B47927,0),COUNTA(_xlfn.UNIQUE(B$2:B22927))),"000000")</f>
        <v>AUTH_ID022926</v>
      </c>
      <c r="B22927" t="s">
        <v>83201</v>
      </c>
      <c r="C22927" s="1">
        <v>9780824910594</v>
      </c>
    </row>
    <row r="22928" spans="1:3" x14ac:dyDescent="0.25">
      <c r="A22928" t="str">
        <f>"AUTH_ID"&amp;TEXT(IF(COUNTIF(B$2:B22928,B22928)&gt;1,MATCH(B22928,$B$2:B47928,0),COUNTA(_xlfn.UNIQUE(B$2:B22928))),"000000")</f>
        <v>AUTH_ID022927</v>
      </c>
      <c r="B22928" t="s">
        <v>83206</v>
      </c>
      <c r="C22928" s="1">
        <v>9780670838103</v>
      </c>
    </row>
    <row r="22929" spans="1:3" x14ac:dyDescent="0.25">
      <c r="A22929" t="str">
        <f>"AUTH_ID"&amp;TEXT(IF(COUNTIF(B$2:B22929,B22929)&gt;1,MATCH(B22929,$B$2:B47929,0),COUNTA(_xlfn.UNIQUE(B$2:B22929))),"000000")</f>
        <v>AUTH_ID022928</v>
      </c>
      <c r="B22929" t="s">
        <v>83210</v>
      </c>
      <c r="C22929" s="1">
        <v>9780689812743</v>
      </c>
    </row>
    <row r="22930" spans="1:3" x14ac:dyDescent="0.25">
      <c r="A22930" t="str">
        <f>"AUTH_ID"&amp;TEXT(IF(COUNTIF(B$2:B22930,B22930)&gt;1,MATCH(B22930,$B$2:B47930,0),COUNTA(_xlfn.UNIQUE(B$2:B22930))),"000000")</f>
        <v>AUTH_ID022929</v>
      </c>
      <c r="B22930" t="s">
        <v>83214</v>
      </c>
      <c r="C22930" s="1">
        <v>9780140542387</v>
      </c>
    </row>
    <row r="22931" spans="1:3" x14ac:dyDescent="0.25">
      <c r="A22931" t="str">
        <f>"AUTH_ID"&amp;TEXT(IF(COUNTIF(B$2:B22931,B22931)&gt;1,MATCH(B22931,$B$2:B47931,0),COUNTA(_xlfn.UNIQUE(B$2:B22931))),"000000")</f>
        <v>AUTH_ID022930</v>
      </c>
      <c r="B22931" t="s">
        <v>83218</v>
      </c>
      <c r="C22931" s="1">
        <v>9780394530192</v>
      </c>
    </row>
    <row r="22932" spans="1:3" x14ac:dyDescent="0.25">
      <c r="A22932" t="str">
        <f>"AUTH_ID"&amp;TEXT(IF(COUNTIF(B$2:B22932,B22932)&gt;1,MATCH(B22932,$B$2:B47932,0),COUNTA(_xlfn.UNIQUE(B$2:B22932))),"000000")</f>
        <v>AUTH_ID022931</v>
      </c>
      <c r="B22932" t="s">
        <v>83221</v>
      </c>
      <c r="C22932" s="1">
        <v>9781556113307</v>
      </c>
    </row>
    <row r="22933" spans="1:3" x14ac:dyDescent="0.25">
      <c r="A22933" t="str">
        <f>"AUTH_ID"&amp;TEXT(IF(COUNTIF(B$2:B22933,B22933)&gt;1,MATCH(B22933,$B$2:B47933,0),COUNTA(_xlfn.UNIQUE(B$2:B22933))),"000000")</f>
        <v>AUTH_ID022932</v>
      </c>
      <c r="B22933" t="s">
        <v>83225</v>
      </c>
      <c r="C22933" s="1">
        <v>9780156093101</v>
      </c>
    </row>
    <row r="22934" spans="1:3" x14ac:dyDescent="0.25">
      <c r="A22934" t="str">
        <f>"AUTH_ID"&amp;TEXT(IF(COUNTIF(B$2:B22934,B22934)&gt;1,MATCH(B22934,$B$2:B47934,0),COUNTA(_xlfn.UNIQUE(B$2:B22934))),"000000")</f>
        <v>AUTH_ID022933</v>
      </c>
      <c r="B22934" t="s">
        <v>83229</v>
      </c>
      <c r="C22934" s="1">
        <v>9780395486177</v>
      </c>
    </row>
    <row r="22935" spans="1:3" x14ac:dyDescent="0.25">
      <c r="A22935" t="str">
        <f>"AUTH_ID"&amp;TEXT(IF(COUNTIF(B$2:B22935,B22935)&gt;1,MATCH(B22935,$B$2:B47935,0),COUNTA(_xlfn.UNIQUE(B$2:B22935))),"000000")</f>
        <v>AUTH_ID022934</v>
      </c>
      <c r="B22935" t="s">
        <v>83233</v>
      </c>
      <c r="C22935" s="1">
        <v>9780064407472</v>
      </c>
    </row>
    <row r="22936" spans="1:3" x14ac:dyDescent="0.25">
      <c r="A22936" t="str">
        <f>"AUTH_ID"&amp;TEXT(IF(COUNTIF(B$2:B22936,B22936)&gt;1,MATCH(B22936,$B$2:B47936,0),COUNTA(_xlfn.UNIQUE(B$2:B22936))),"000000")</f>
        <v>AUTH_ID022935</v>
      </c>
      <c r="B22936" t="s">
        <v>83236</v>
      </c>
      <c r="C22936" s="1">
        <v>9780060952426</v>
      </c>
    </row>
    <row r="22937" spans="1:3" x14ac:dyDescent="0.25">
      <c r="A22937" t="str">
        <f>"AUTH_ID"&amp;TEXT(IF(COUNTIF(B$2:B22937,B22937)&gt;1,MATCH(B22937,$B$2:B47937,0),COUNTA(_xlfn.UNIQUE(B$2:B22937))),"000000")</f>
        <v>AUTH_ID022936</v>
      </c>
      <c r="B22937" t="s">
        <v>83240</v>
      </c>
      <c r="C22937" s="1">
        <v>9780060957186</v>
      </c>
    </row>
    <row r="22938" spans="1:3" x14ac:dyDescent="0.25">
      <c r="A22938" t="str">
        <f>"AUTH_ID"&amp;TEXT(IF(COUNTIF(B$2:B22938,B22938)&gt;1,MATCH(B22938,$B$2:B47938,0),COUNTA(_xlfn.UNIQUE(B$2:B22938))),"000000")</f>
        <v>AUTH_ID022937</v>
      </c>
      <c r="B22938" t="s">
        <v>83243</v>
      </c>
      <c r="C22938" s="1">
        <v>9780870540943</v>
      </c>
    </row>
    <row r="22939" spans="1:3" x14ac:dyDescent="0.25">
      <c r="A22939" t="str">
        <f>"AUTH_ID"&amp;TEXT(IF(COUNTIF(B$2:B22939,B22939)&gt;1,MATCH(B22939,$B$2:B47939,0),COUNTA(_xlfn.UNIQUE(B$2:B22939))),"000000")</f>
        <v>AUTH_ID022938</v>
      </c>
      <c r="B22939" t="s">
        <v>83247</v>
      </c>
      <c r="C22939" s="1">
        <v>9780743452632</v>
      </c>
    </row>
    <row r="22940" spans="1:3" x14ac:dyDescent="0.25">
      <c r="A22940" t="str">
        <f>"AUTH_ID"&amp;TEXT(IF(COUNTIF(B$2:B22940,B22940)&gt;1,MATCH(B22940,$B$2:B47940,0),COUNTA(_xlfn.UNIQUE(B$2:B22940))),"000000")</f>
        <v>AUTH_ID022939</v>
      </c>
      <c r="B22940" t="s">
        <v>83250</v>
      </c>
      <c r="C22940" s="1">
        <v>9780380812004</v>
      </c>
    </row>
    <row r="22941" spans="1:3" x14ac:dyDescent="0.25">
      <c r="A22941" t="str">
        <f>"AUTH_ID"&amp;TEXT(IF(COUNTIF(B$2:B22941,B22941)&gt;1,MATCH(B22941,$B$2:B47941,0),COUNTA(_xlfn.UNIQUE(B$2:B22941))),"000000")</f>
        <v>AUTH_ID022940</v>
      </c>
      <c r="B22941" t="s">
        <v>83253</v>
      </c>
      <c r="C22941" s="1">
        <v>9780553293876</v>
      </c>
    </row>
    <row r="22942" spans="1:3" x14ac:dyDescent="0.25">
      <c r="A22942" t="str">
        <f>"AUTH_ID"&amp;TEXT(IF(COUNTIF(B$2:B22942,B22942)&gt;1,MATCH(B22942,$B$2:B47942,0),COUNTA(_xlfn.UNIQUE(B$2:B22942))),"000000")</f>
        <v>AUTH_ID022941</v>
      </c>
      <c r="B22942" t="s">
        <v>83256</v>
      </c>
      <c r="C22942" s="1">
        <v>9780553573336</v>
      </c>
    </row>
    <row r="22943" spans="1:3" x14ac:dyDescent="0.25">
      <c r="A22943" t="str">
        <f>"AUTH_ID"&amp;TEXT(IF(COUNTIF(B$2:B22943,B22943)&gt;1,MATCH(B22943,$B$2:B47943,0),COUNTA(_xlfn.UNIQUE(B$2:B22943))),"000000")</f>
        <v>AUTH_ID022942</v>
      </c>
      <c r="B22943" t="s">
        <v>83260</v>
      </c>
      <c r="C22943" s="1">
        <v>9780670030033</v>
      </c>
    </row>
    <row r="22944" spans="1:3" x14ac:dyDescent="0.25">
      <c r="A22944" t="str">
        <f>"AUTH_ID"&amp;TEXT(IF(COUNTIF(B$2:B22944,B22944)&gt;1,MATCH(B22944,$B$2:B47944,0),COUNTA(_xlfn.UNIQUE(B$2:B22944))),"000000")</f>
        <v>AUTH_ID022943</v>
      </c>
      <c r="B22944" t="s">
        <v>83263</v>
      </c>
      <c r="C22944" s="1">
        <v>9780029639009</v>
      </c>
    </row>
    <row r="22945" spans="1:3" x14ac:dyDescent="0.25">
      <c r="A22945" t="str">
        <f>"AUTH_ID"&amp;TEXT(IF(COUNTIF(B$2:B22945,B22945)&gt;1,MATCH(B22945,$B$2:B47945,0),COUNTA(_xlfn.UNIQUE(B$2:B22945))),"000000")</f>
        <v>AUTH_ID022944</v>
      </c>
      <c r="B22945" t="s">
        <v>83267</v>
      </c>
      <c r="C22945" s="1">
        <v>9780679430674</v>
      </c>
    </row>
    <row r="22946" spans="1:3" x14ac:dyDescent="0.25">
      <c r="A22946" t="str">
        <f>"AUTH_ID"&amp;TEXT(IF(COUNTIF(B$2:B22946,B22946)&gt;1,MATCH(B22946,$B$2:B47946,0),COUNTA(_xlfn.UNIQUE(B$2:B22946))),"000000")</f>
        <v>AUTH_ID022945</v>
      </c>
      <c r="B22946" t="s">
        <v>83271</v>
      </c>
      <c r="C22946" s="1">
        <v>9780525943624</v>
      </c>
    </row>
    <row r="22947" spans="1:3" x14ac:dyDescent="0.25">
      <c r="A22947" t="str">
        <f>"AUTH_ID"&amp;TEXT(IF(COUNTIF(B$2:B22947,B22947)&gt;1,MATCH(B22947,$B$2:B47947,0),COUNTA(_xlfn.UNIQUE(B$2:B22947))),"000000")</f>
        <v>AUTH_ID022946</v>
      </c>
      <c r="B22947" t="s">
        <v>83275</v>
      </c>
      <c r="C22947" s="1">
        <v>9780060985011</v>
      </c>
    </row>
    <row r="22948" spans="1:3" x14ac:dyDescent="0.25">
      <c r="A22948" t="str">
        <f>"AUTH_ID"&amp;TEXT(IF(COUNTIF(B$2:B22948,B22948)&gt;1,MATCH(B22948,$B$2:B47948,0),COUNTA(_xlfn.UNIQUE(B$2:B22948))),"000000")</f>
        <v>AUTH_ID022947</v>
      </c>
      <c r="B22948" t="s">
        <v>83279</v>
      </c>
      <c r="C22948" s="1">
        <v>9780399512339</v>
      </c>
    </row>
    <row r="22949" spans="1:3" x14ac:dyDescent="0.25">
      <c r="A22949" t="str">
        <f>"AUTH_ID"&amp;TEXT(IF(COUNTIF(B$2:B22949,B22949)&gt;1,MATCH(B22949,$B$2:B47949,0),COUNTA(_xlfn.UNIQUE(B$2:B22949))),"000000")</f>
        <v>AUTH_ID022948</v>
      </c>
      <c r="B22949" t="s">
        <v>83283</v>
      </c>
      <c r="C22949" s="1">
        <v>9781555253905</v>
      </c>
    </row>
    <row r="22950" spans="1:3" x14ac:dyDescent="0.25">
      <c r="A22950" t="str">
        <f>"AUTH_ID"&amp;TEXT(IF(COUNTIF(B$2:B22950,B22950)&gt;1,MATCH(B22950,$B$2:B47950,0),COUNTA(_xlfn.UNIQUE(B$2:B22950))),"000000")</f>
        <v>AUTH_ID022949</v>
      </c>
      <c r="B22950" t="s">
        <v>83286</v>
      </c>
      <c r="C22950" s="1">
        <v>9780440415947</v>
      </c>
    </row>
    <row r="22951" spans="1:3" x14ac:dyDescent="0.25">
      <c r="A22951" t="str">
        <f>"AUTH_ID"&amp;TEXT(IF(COUNTIF(B$2:B22951,B22951)&gt;1,MATCH(B22951,$B$2:B47951,0),COUNTA(_xlfn.UNIQUE(B$2:B22951))),"000000")</f>
        <v>AUTH_ID022950</v>
      </c>
      <c r="B22951" t="s">
        <v>83290</v>
      </c>
      <c r="C22951" s="1">
        <v>9780671892258</v>
      </c>
    </row>
    <row r="22952" spans="1:3" x14ac:dyDescent="0.25">
      <c r="A22952" t="str">
        <f>"AUTH_ID"&amp;TEXT(IF(COUNTIF(B$2:B22952,B22952)&gt;1,MATCH(B22952,$B$2:B47952,0),COUNTA(_xlfn.UNIQUE(B$2:B22952))),"000000")</f>
        <v>AUTH_ID022951</v>
      </c>
      <c r="B22952" t="s">
        <v>83293</v>
      </c>
      <c r="C22952" s="1">
        <v>9780316693714</v>
      </c>
    </row>
    <row r="22953" spans="1:3" x14ac:dyDescent="0.25">
      <c r="A22953" t="str">
        <f>"AUTH_ID"&amp;TEXT(IF(COUNTIF(B$2:B22953,B22953)&gt;1,MATCH(B22953,$B$2:B47953,0),COUNTA(_xlfn.UNIQUE(B$2:B22953))),"000000")</f>
        <v>AUTH_ID022952</v>
      </c>
      <c r="B22953" t="s">
        <v>83295</v>
      </c>
      <c r="C22953" s="1">
        <v>9780440203247</v>
      </c>
    </row>
    <row r="22954" spans="1:3" x14ac:dyDescent="0.25">
      <c r="A22954" t="str">
        <f>"AUTH_ID"&amp;TEXT(IF(COUNTIF(B$2:B22954,B22954)&gt;1,MATCH(B22954,$B$2:B47954,0),COUNTA(_xlfn.UNIQUE(B$2:B22954))),"000000")</f>
        <v>AUTH_ID022953</v>
      </c>
      <c r="B22954" t="s">
        <v>83299</v>
      </c>
      <c r="C22954" s="1">
        <v>9780440505983</v>
      </c>
    </row>
    <row r="22955" spans="1:3" x14ac:dyDescent="0.25">
      <c r="A22955" t="str">
        <f>"AUTH_ID"&amp;TEXT(IF(COUNTIF(B$2:B22955,B22955)&gt;1,MATCH(B22955,$B$2:B47955,0),COUNTA(_xlfn.UNIQUE(B$2:B22955))),"000000")</f>
        <v>AUTH_ID022954</v>
      </c>
      <c r="B22955" t="s">
        <v>83303</v>
      </c>
      <c r="C22955" s="1">
        <v>9780688118853</v>
      </c>
    </row>
    <row r="22956" spans="1:3" x14ac:dyDescent="0.25">
      <c r="A22956" t="str">
        <f>"AUTH_ID"&amp;TEXT(IF(COUNTIF(B$2:B22956,B22956)&gt;1,MATCH(B22956,$B$2:B47956,0),COUNTA(_xlfn.UNIQUE(B$2:B22956))),"000000")</f>
        <v>AUTH_ID022955</v>
      </c>
      <c r="B22956" t="s">
        <v>83308</v>
      </c>
      <c r="C22956" s="1">
        <v>9780395470435</v>
      </c>
    </row>
    <row r="22957" spans="1:3" x14ac:dyDescent="0.25">
      <c r="A22957" t="str">
        <f>"AUTH_ID"&amp;TEXT(IF(COUNTIF(B$2:B22957,B22957)&gt;1,MATCH(B22957,$B$2:B47957,0),COUNTA(_xlfn.UNIQUE(B$2:B22957))),"000000")</f>
        <v>AUTH_ID022956</v>
      </c>
      <c r="B22957" t="s">
        <v>83311</v>
      </c>
      <c r="C22957" s="1">
        <v>9780374184230</v>
      </c>
    </row>
    <row r="22958" spans="1:3" x14ac:dyDescent="0.25">
      <c r="A22958" t="str">
        <f>"AUTH_ID"&amp;TEXT(IF(COUNTIF(B$2:B22958,B22958)&gt;1,MATCH(B22958,$B$2:B47958,0),COUNTA(_xlfn.UNIQUE(B$2:B22958))),"000000")</f>
        <v>AUTH_ID022957</v>
      </c>
      <c r="B22958" t="s">
        <v>83314</v>
      </c>
      <c r="C22958" s="1">
        <v>9780671541392</v>
      </c>
    </row>
    <row r="22959" spans="1:3" x14ac:dyDescent="0.25">
      <c r="A22959" t="str">
        <f>"AUTH_ID"&amp;TEXT(IF(COUNTIF(B$2:B22959,B22959)&gt;1,MATCH(B22959,$B$2:B47959,0),COUNTA(_xlfn.UNIQUE(B$2:B22959))),"000000")</f>
        <v>AUTH_ID022958</v>
      </c>
      <c r="B22959" t="s">
        <v>83318</v>
      </c>
      <c r="C22959" s="1">
        <v>9781852307929</v>
      </c>
    </row>
    <row r="22960" spans="1:3" x14ac:dyDescent="0.25">
      <c r="A22960" t="str">
        <f>"AUTH_ID"&amp;TEXT(IF(COUNTIF(B$2:B22960,B22960)&gt;1,MATCH(B22960,$B$2:B47960,0),COUNTA(_xlfn.UNIQUE(B$2:B22960))),"000000")</f>
        <v>AUTH_ID022959</v>
      </c>
      <c r="B22960" t="s">
        <v>83322</v>
      </c>
      <c r="C22960" s="1">
        <v>9780451406279</v>
      </c>
    </row>
    <row r="22961" spans="1:3" x14ac:dyDescent="0.25">
      <c r="A22961" t="str">
        <f>"AUTH_ID"&amp;TEXT(IF(COUNTIF(B$2:B22961,B22961)&gt;1,MATCH(B22961,$B$2:B47961,0),COUNTA(_xlfn.UNIQUE(B$2:B22961))),"000000")</f>
        <v>AUTH_ID022960</v>
      </c>
      <c r="B22961" t="s">
        <v>83326</v>
      </c>
      <c r="C22961" s="1">
        <v>9780060192242</v>
      </c>
    </row>
    <row r="22962" spans="1:3" x14ac:dyDescent="0.25">
      <c r="A22962" t="str">
        <f>"AUTH_ID"&amp;TEXT(IF(COUNTIF(B$2:B22962,B22962)&gt;1,MATCH(B22962,$B$2:B47962,0),COUNTA(_xlfn.UNIQUE(B$2:B22962))),"000000")</f>
        <v>AUTH_ID022961</v>
      </c>
      <c r="B22962" t="s">
        <v>83329</v>
      </c>
      <c r="C22962" s="1">
        <v>9780312146313</v>
      </c>
    </row>
    <row r="22963" spans="1:3" x14ac:dyDescent="0.25">
      <c r="A22963" t="str">
        <f>"AUTH_ID"&amp;TEXT(IF(COUNTIF(B$2:B22963,B22963)&gt;1,MATCH(B22963,$B$2:B47963,0),COUNTA(_xlfn.UNIQUE(B$2:B22963))),"000000")</f>
        <v>AUTH_ID022962</v>
      </c>
      <c r="B22963" t="s">
        <v>83333</v>
      </c>
      <c r="C22963" s="1">
        <v>9780393087970</v>
      </c>
    </row>
    <row r="22964" spans="1:3" x14ac:dyDescent="0.25">
      <c r="A22964" t="str">
        <f>"AUTH_ID"&amp;TEXT(IF(COUNTIF(B$2:B22964,B22964)&gt;1,MATCH(B22964,$B$2:B47964,0),COUNTA(_xlfn.UNIQUE(B$2:B22964))),"000000")</f>
        <v>AUTH_ID022963</v>
      </c>
      <c r="B22964" t="s">
        <v>83338</v>
      </c>
      <c r="C22964" s="1">
        <v>9780679456827</v>
      </c>
    </row>
    <row r="22965" spans="1:3" x14ac:dyDescent="0.25">
      <c r="A22965" t="str">
        <f>"AUTH_ID"&amp;TEXT(IF(COUNTIF(B$2:B22965,B22965)&gt;1,MATCH(B22965,$B$2:B47965,0),COUNTA(_xlfn.UNIQUE(B$2:B22965))),"000000")</f>
        <v>AUTH_ID022964</v>
      </c>
      <c r="B22965" t="s">
        <v>83342</v>
      </c>
      <c r="C22965" s="1">
        <v>9780679454793</v>
      </c>
    </row>
    <row r="22966" spans="1:3" x14ac:dyDescent="0.25">
      <c r="A22966" t="str">
        <f>"AUTH_ID"&amp;TEXT(IF(COUNTIF(B$2:B22966,B22966)&gt;1,MATCH(B22966,$B$2:B47966,0),COUNTA(_xlfn.UNIQUE(B$2:B22966))),"000000")</f>
        <v>AUTH_ID022965</v>
      </c>
      <c r="B22966" t="s">
        <v>83346</v>
      </c>
      <c r="C22966" s="1">
        <v>9781575661384</v>
      </c>
    </row>
    <row r="22967" spans="1:3" x14ac:dyDescent="0.25">
      <c r="A22967" t="str">
        <f>"AUTH_ID"&amp;TEXT(IF(COUNTIF(B$2:B22967,B22967)&gt;1,MATCH(B22967,$B$2:B47967,0),COUNTA(_xlfn.UNIQUE(B$2:B22967))),"000000")</f>
        <v>AUTH_ID022966</v>
      </c>
      <c r="B22967" t="s">
        <v>83349</v>
      </c>
      <c r="C22967" s="1">
        <v>9780380802111</v>
      </c>
    </row>
    <row r="22968" spans="1:3" x14ac:dyDescent="0.25">
      <c r="A22968" t="str">
        <f>"AUTH_ID"&amp;TEXT(IF(COUNTIF(B$2:B22968,B22968)&gt;1,MATCH(B22968,$B$2:B47968,0),COUNTA(_xlfn.UNIQUE(B$2:B22968))),"000000")</f>
        <v>AUTH_ID022967</v>
      </c>
      <c r="B22968" t="s">
        <v>83353</v>
      </c>
      <c r="C22968" s="1">
        <v>9780553085761</v>
      </c>
    </row>
    <row r="22969" spans="1:3" x14ac:dyDescent="0.25">
      <c r="A22969" t="str">
        <f>"AUTH_ID"&amp;TEXT(IF(COUNTIF(B$2:B22969,B22969)&gt;1,MATCH(B22969,$B$2:B47969,0),COUNTA(_xlfn.UNIQUE(B$2:B22969))),"000000")</f>
        <v>AUTH_ID022968</v>
      </c>
      <c r="B22969" t="s">
        <v>83356</v>
      </c>
      <c r="C22969" s="1">
        <v>9780679456315</v>
      </c>
    </row>
    <row r="22970" spans="1:3" x14ac:dyDescent="0.25">
      <c r="A22970" t="str">
        <f>"AUTH_ID"&amp;TEXT(IF(COUNTIF(B$2:B22970,B22970)&gt;1,MATCH(B22970,$B$2:B47970,0),COUNTA(_xlfn.UNIQUE(B$2:B22970))),"000000")</f>
        <v>AUTH_ID022969</v>
      </c>
      <c r="B22970" t="s">
        <v>83359</v>
      </c>
      <c r="C22970" s="1">
        <v>9780553095876</v>
      </c>
    </row>
    <row r="22971" spans="1:3" x14ac:dyDescent="0.25">
      <c r="A22971" t="str">
        <f>"AUTH_ID"&amp;TEXT(IF(COUNTIF(B$2:B22971,B22971)&gt;1,MATCH(B22971,$B$2:B47971,0),COUNTA(_xlfn.UNIQUE(B$2:B22971))),"000000")</f>
        <v>AUTH_ID022970</v>
      </c>
      <c r="B22971" t="s">
        <v>83362</v>
      </c>
      <c r="C22971" s="1">
        <v>9780679738145</v>
      </c>
    </row>
    <row r="22972" spans="1:3" x14ac:dyDescent="0.25">
      <c r="A22972" t="str">
        <f>"AUTH_ID"&amp;TEXT(IF(COUNTIF(B$2:B22972,B22972)&gt;1,MATCH(B22972,$B$2:B47972,0),COUNTA(_xlfn.UNIQUE(B$2:B22972))),"000000")</f>
        <v>AUTH_ID022971</v>
      </c>
      <c r="B22972" t="s">
        <v>83365</v>
      </c>
      <c r="C22972" s="1">
        <v>9780876857441</v>
      </c>
    </row>
    <row r="22973" spans="1:3" x14ac:dyDescent="0.25">
      <c r="A22973" t="str">
        <f>"AUTH_ID"&amp;TEXT(IF(COUNTIF(B$2:B22973,B22973)&gt;1,MATCH(B22973,$B$2:B47973,0),COUNTA(_xlfn.UNIQUE(B$2:B22973))),"000000")</f>
        <v>AUTH_ID022972</v>
      </c>
      <c r="B22973" t="s">
        <v>83369</v>
      </c>
      <c r="C22973" s="1">
        <v>9780376015563</v>
      </c>
    </row>
    <row r="22974" spans="1:3" x14ac:dyDescent="0.25">
      <c r="A22974" t="str">
        <f>"AUTH_ID"&amp;TEXT(IF(COUNTIF(B$2:B22974,B22974)&gt;1,MATCH(B22974,$B$2:B47974,0),COUNTA(_xlfn.UNIQUE(B$2:B22974))),"000000")</f>
        <v>AUTH_ID022973</v>
      </c>
      <c r="B22974" t="s">
        <v>83373</v>
      </c>
      <c r="C22974" s="1">
        <v>9780376011992</v>
      </c>
    </row>
    <row r="22975" spans="1:3" x14ac:dyDescent="0.25">
      <c r="A22975" t="str">
        <f>"AUTH_ID"&amp;TEXT(IF(COUNTIF(B$2:B22975,B22975)&gt;1,MATCH(B22975,$B$2:B47975,0),COUNTA(_xlfn.UNIQUE(B$2:B22975))),"000000")</f>
        <v>AUTH_ID022974</v>
      </c>
      <c r="B22975" t="s">
        <v>83378</v>
      </c>
      <c r="C22975" s="1">
        <v>9780553581928</v>
      </c>
    </row>
    <row r="22976" spans="1:3" x14ac:dyDescent="0.25">
      <c r="A22976" t="str">
        <f>"AUTH_ID"&amp;TEXT(IF(COUNTIF(B$2:B22976,B22976)&gt;1,MATCH(B22976,$B$2:B47976,0),COUNTA(_xlfn.UNIQUE(B$2:B22976))),"000000")</f>
        <v>AUTH_ID022975</v>
      </c>
      <c r="B22976" t="s">
        <v>83380</v>
      </c>
      <c r="C22976" s="1">
        <v>9780451200280</v>
      </c>
    </row>
    <row r="22977" spans="1:3" x14ac:dyDescent="0.25">
      <c r="A22977" t="str">
        <f>"AUTH_ID"&amp;TEXT(IF(COUNTIF(B$2:B22977,B22977)&gt;1,MATCH(B22977,$B$2:B47977,0),COUNTA(_xlfn.UNIQUE(B$2:B22977))),"000000")</f>
        <v>AUTH_ID022976</v>
      </c>
      <c r="B22977" t="s">
        <v>83383</v>
      </c>
      <c r="C22977" s="1">
        <v>9780425183021</v>
      </c>
    </row>
    <row r="22978" spans="1:3" x14ac:dyDescent="0.25">
      <c r="A22978" t="str">
        <f>"AUTH_ID"&amp;TEXT(IF(COUNTIF(B$2:B22978,B22978)&gt;1,MATCH(B22978,$B$2:B47978,0),COUNTA(_xlfn.UNIQUE(B$2:B22978))),"000000")</f>
        <v>AUTH_ID022977</v>
      </c>
      <c r="B22978" t="s">
        <v>83387</v>
      </c>
      <c r="C22978" s="1">
        <v>9781551668598</v>
      </c>
    </row>
    <row r="22979" spans="1:3" x14ac:dyDescent="0.25">
      <c r="A22979" t="str">
        <f>"AUTH_ID"&amp;TEXT(IF(COUNTIF(B$2:B22979,B22979)&gt;1,MATCH(B22979,$B$2:B47979,0),COUNTA(_xlfn.UNIQUE(B$2:B22979))),"000000")</f>
        <v>AUTH_ID022978</v>
      </c>
      <c r="B22979" t="s">
        <v>83390</v>
      </c>
      <c r="C22979" s="1">
        <v>9780671036560</v>
      </c>
    </row>
    <row r="22980" spans="1:3" x14ac:dyDescent="0.25">
      <c r="A22980" t="str">
        <f>"AUTH_ID"&amp;TEXT(IF(COUNTIF(B$2:B22980,B22980)&gt;1,MATCH(B22980,$B$2:B47980,0),COUNTA(_xlfn.UNIQUE(B$2:B22980))),"000000")</f>
        <v>AUTH_ID022979</v>
      </c>
      <c r="B22980" t="s">
        <v>83393</v>
      </c>
      <c r="C22980" s="1">
        <v>9780449224267</v>
      </c>
    </row>
    <row r="22981" spans="1:3" x14ac:dyDescent="0.25">
      <c r="A22981" t="str">
        <f>"AUTH_ID"&amp;TEXT(IF(COUNTIF(B$2:B22981,B22981)&gt;1,MATCH(B22981,$B$2:B47981,0),COUNTA(_xlfn.UNIQUE(B$2:B22981))),"000000")</f>
        <v>AUTH_ID022980</v>
      </c>
      <c r="B22981" t="s">
        <v>83396</v>
      </c>
      <c r="C22981" s="1">
        <v>9780449149904</v>
      </c>
    </row>
    <row r="22982" spans="1:3" x14ac:dyDescent="0.25">
      <c r="A22982" t="str">
        <f>"AUTH_ID"&amp;TEXT(IF(COUNTIF(B$2:B22982,B22982)&gt;1,MATCH(B22982,$B$2:B47982,0),COUNTA(_xlfn.UNIQUE(B$2:B22982))),"000000")</f>
        <v>AUTH_ID022981</v>
      </c>
      <c r="B22982" t="s">
        <v>83399</v>
      </c>
      <c r="C22982" s="1">
        <v>9780395765289</v>
      </c>
    </row>
    <row r="22983" spans="1:3" x14ac:dyDescent="0.25">
      <c r="A22983" t="str">
        <f>"AUTH_ID"&amp;TEXT(IF(COUNTIF(B$2:B22983,B22983)&gt;1,MATCH(B22983,$B$2:B47983,0),COUNTA(_xlfn.UNIQUE(B$2:B22983))),"000000")</f>
        <v>AUTH_ID022982</v>
      </c>
      <c r="B22983" t="s">
        <v>83403</v>
      </c>
      <c r="C22983" s="1">
        <v>9780380975341</v>
      </c>
    </row>
    <row r="22984" spans="1:3" x14ac:dyDescent="0.25">
      <c r="A22984" t="str">
        <f>"AUTH_ID"&amp;TEXT(IF(COUNTIF(B$2:B22984,B22984)&gt;1,MATCH(B22984,$B$2:B47984,0),COUNTA(_xlfn.UNIQUE(B$2:B22984))),"000000")</f>
        <v>AUTH_ID022983</v>
      </c>
      <c r="B22984" t="s">
        <v>83405</v>
      </c>
      <c r="C22984" s="1">
        <v>9780916180010</v>
      </c>
    </row>
    <row r="22985" spans="1:3" x14ac:dyDescent="0.25">
      <c r="A22985" t="str">
        <f>"AUTH_ID"&amp;TEXT(IF(COUNTIF(B$2:B22985,B22985)&gt;1,MATCH(B22985,$B$2:B47985,0),COUNTA(_xlfn.UNIQUE(B$2:B22985))),"000000")</f>
        <v>AUTH_ID022984</v>
      </c>
      <c r="B22985" t="s">
        <v>83410</v>
      </c>
      <c r="C22985" s="1">
        <v>9780679768142</v>
      </c>
    </row>
    <row r="22986" spans="1:3" x14ac:dyDescent="0.25">
      <c r="A22986" t="str">
        <f>"AUTH_ID"&amp;TEXT(IF(COUNTIF(B$2:B22986,B22986)&gt;1,MATCH(B22986,$B$2:B47986,0),COUNTA(_xlfn.UNIQUE(B$2:B22986))),"000000")</f>
        <v>AUTH_ID022985</v>
      </c>
      <c r="B22986" t="s">
        <v>83414</v>
      </c>
      <c r="C22986" s="1">
        <v>9780316812405</v>
      </c>
    </row>
    <row r="22987" spans="1:3" x14ac:dyDescent="0.25">
      <c r="A22987" t="str">
        <f>"AUTH_ID"&amp;TEXT(IF(COUNTIF(B$2:B22987,B22987)&gt;1,MATCH(B22987,$B$2:B47987,0),COUNTA(_xlfn.UNIQUE(B$2:B22987))),"000000")</f>
        <v>AUTH_ID022986</v>
      </c>
      <c r="B22987" t="s">
        <v>83419</v>
      </c>
      <c r="C22987" s="1">
        <v>9780684834726</v>
      </c>
    </row>
    <row r="22988" spans="1:3" x14ac:dyDescent="0.25">
      <c r="A22988" t="str">
        <f>"AUTH_ID"&amp;TEXT(IF(COUNTIF(B$2:B22988,B22988)&gt;1,MATCH(B22988,$B$2:B47988,0),COUNTA(_xlfn.UNIQUE(B$2:B22988))),"000000")</f>
        <v>AUTH_ID022987</v>
      </c>
      <c r="B22988" t="s">
        <v>83422</v>
      </c>
      <c r="C22988" s="1">
        <v>9781556155680</v>
      </c>
    </row>
    <row r="22989" spans="1:3" x14ac:dyDescent="0.25">
      <c r="A22989" t="str">
        <f>"AUTH_ID"&amp;TEXT(IF(COUNTIF(B$2:B22989,B22989)&gt;1,MATCH(B22989,$B$2:B47989,0),COUNTA(_xlfn.UNIQUE(B$2:B22989))),"000000")</f>
        <v>AUTH_ID022988</v>
      </c>
      <c r="B22989" t="s">
        <v>83427</v>
      </c>
      <c r="C22989" s="1">
        <v>9780553581935</v>
      </c>
    </row>
    <row r="22990" spans="1:3" x14ac:dyDescent="0.25">
      <c r="A22990" t="str">
        <f>"AUTH_ID"&amp;TEXT(IF(COUNTIF(B$2:B22990,B22990)&gt;1,MATCH(B22990,$B$2:B47990,0),COUNTA(_xlfn.UNIQUE(B$2:B22990))),"000000")</f>
        <v>AUTH_ID022989</v>
      </c>
      <c r="B22990" t="s">
        <v>83430</v>
      </c>
      <c r="C22990" s="1">
        <v>9780451202314</v>
      </c>
    </row>
    <row r="22991" spans="1:3" x14ac:dyDescent="0.25">
      <c r="A22991" t="str">
        <f>"AUTH_ID"&amp;TEXT(IF(COUNTIF(B$2:B22991,B22991)&gt;1,MATCH(B22991,$B$2:B47991,0),COUNTA(_xlfn.UNIQUE(B$2:B22991))),"000000")</f>
        <v>AUTH_ID022990</v>
      </c>
      <c r="B22991" t="s">
        <v>83433</v>
      </c>
      <c r="C22991" s="1">
        <v>9780465019809</v>
      </c>
    </row>
    <row r="22992" spans="1:3" x14ac:dyDescent="0.25">
      <c r="A22992" t="str">
        <f>"AUTH_ID"&amp;TEXT(IF(COUNTIF(B$2:B22992,B22992)&gt;1,MATCH(B22992,$B$2:B47992,0),COUNTA(_xlfn.UNIQUE(B$2:B22992))),"000000")</f>
        <v>AUTH_ID022991</v>
      </c>
      <c r="B22992" t="s">
        <v>83437</v>
      </c>
      <c r="C22992" s="1">
        <v>9780671661359</v>
      </c>
    </row>
    <row r="22993" spans="1:3" x14ac:dyDescent="0.25">
      <c r="A22993" t="str">
        <f>"AUTH_ID"&amp;TEXT(IF(COUNTIF(B$2:B22993,B22993)&gt;1,MATCH(B22993,$B$2:B47993,0),COUNTA(_xlfn.UNIQUE(B$2:B22993))),"000000")</f>
        <v>AUTH_ID022992</v>
      </c>
      <c r="B22993" t="s">
        <v>83440</v>
      </c>
      <c r="C22993" s="1">
        <v>9780534178086</v>
      </c>
    </row>
    <row r="22994" spans="1:3" x14ac:dyDescent="0.25">
      <c r="A22994" t="str">
        <f>"AUTH_ID"&amp;TEXT(IF(COUNTIF(B$2:B22994,B22994)&gt;1,MATCH(B22994,$B$2:B47994,0),COUNTA(_xlfn.UNIQUE(B$2:B22994))),"000000")</f>
        <v>AUTH_ID022993</v>
      </c>
      <c r="B22994" t="s">
        <v>83444</v>
      </c>
      <c r="C22994" s="1">
        <v>9781551669151</v>
      </c>
    </row>
    <row r="22995" spans="1:3" x14ac:dyDescent="0.25">
      <c r="A22995" t="str">
        <f>"AUTH_ID"&amp;TEXT(IF(COUNTIF(B$2:B22995,B22995)&gt;1,MATCH(B22995,$B$2:B47995,0),COUNTA(_xlfn.UNIQUE(B$2:B22995))),"000000")</f>
        <v>AUTH_ID022994</v>
      </c>
      <c r="B22995" t="s">
        <v>83447</v>
      </c>
      <c r="C22995" s="1">
        <v>9780140250947</v>
      </c>
    </row>
    <row r="22996" spans="1:3" x14ac:dyDescent="0.25">
      <c r="A22996" t="str">
        <f>"AUTH_ID"&amp;TEXT(IF(COUNTIF(B$2:B22996,B22996)&gt;1,MATCH(B22996,$B$2:B47996,0),COUNTA(_xlfn.UNIQUE(B$2:B22996))),"000000")</f>
        <v>AUTH_ID022995</v>
      </c>
      <c r="B22996" t="s">
        <v>83450</v>
      </c>
      <c r="C22996" s="1">
        <v>9780393960129</v>
      </c>
    </row>
    <row r="22997" spans="1:3" x14ac:dyDescent="0.25">
      <c r="A22997" t="str">
        <f>"AUTH_ID"&amp;TEXT(IF(COUNTIF(B$2:B22997,B22997)&gt;1,MATCH(B22997,$B$2:B47997,0),COUNTA(_xlfn.UNIQUE(B$2:B22997))),"000000")</f>
        <v>AUTH_ID022996</v>
      </c>
      <c r="B22997" t="s">
        <v>83454</v>
      </c>
      <c r="C22997" s="1">
        <v>9780312155476</v>
      </c>
    </row>
    <row r="22998" spans="1:3" x14ac:dyDescent="0.25">
      <c r="A22998" t="str">
        <f>"AUTH_ID"&amp;TEXT(IF(COUNTIF(B$2:B22998,B22998)&gt;1,MATCH(B22998,$B$2:B47998,0),COUNTA(_xlfn.UNIQUE(B$2:B22998))),"000000")</f>
        <v>AUTH_ID022997</v>
      </c>
      <c r="B22998" t="s">
        <v>83458</v>
      </c>
      <c r="C22998" s="1">
        <v>9780393950342</v>
      </c>
    </row>
    <row r="22999" spans="1:3" x14ac:dyDescent="0.25">
      <c r="A22999" t="str">
        <f>"AUTH_ID"&amp;TEXT(IF(COUNTIF(B$2:B22999,B22999)&gt;1,MATCH(B22999,$B$2:B47999,0),COUNTA(_xlfn.UNIQUE(B$2:B22999))),"000000")</f>
        <v>AUTH_ID022998</v>
      </c>
      <c r="B22999" t="s">
        <v>83462</v>
      </c>
      <c r="C22999" s="1">
        <v>9780393094121</v>
      </c>
    </row>
    <row r="23000" spans="1:3" x14ac:dyDescent="0.25">
      <c r="A23000" t="str">
        <f>"AUTH_ID"&amp;TEXT(IF(COUNTIF(B$2:B23000,B23000)&gt;1,MATCH(B23000,$B$2:B48000,0),COUNTA(_xlfn.UNIQUE(B$2:B23000))),"000000")</f>
        <v>AUTH_ID022999</v>
      </c>
      <c r="B23000" t="s">
        <v>83465</v>
      </c>
      <c r="C23000" s="1">
        <v>9780821766576</v>
      </c>
    </row>
    <row r="23001" spans="1:3" x14ac:dyDescent="0.25">
      <c r="A23001" t="str">
        <f>"AUTH_ID"&amp;TEXT(IF(COUNTIF(B$2:B23001,B23001)&gt;1,MATCH(B23001,$B$2:B48001,0),COUNTA(_xlfn.UNIQUE(B$2:B23001))),"000000")</f>
        <v>AUTH_ID023000</v>
      </c>
      <c r="B23001" t="s">
        <v>83468</v>
      </c>
      <c r="C23001" s="1">
        <v>9780451180759</v>
      </c>
    </row>
    <row r="23002" spans="1:3" x14ac:dyDescent="0.25">
      <c r="A23002" t="str">
        <f>"AUTH_ID"&amp;TEXT(IF(COUNTIF(B$2:B23002,B23002)&gt;1,MATCH(B23002,$B$2:B48002,0),COUNTA(_xlfn.UNIQUE(B$2:B23002))),"000000")</f>
        <v>AUTH_ID023001</v>
      </c>
      <c r="B23002" t="s">
        <v>83471</v>
      </c>
      <c r="C23002" s="1">
        <v>9780312974503</v>
      </c>
    </row>
    <row r="23003" spans="1:3" x14ac:dyDescent="0.25">
      <c r="A23003" t="str">
        <f>"AUTH_ID"&amp;TEXT(IF(COUNTIF(B$2:B23003,B23003)&gt;1,MATCH(B23003,$B$2:B48003,0),COUNTA(_xlfn.UNIQUE(B$2:B23003))),"000000")</f>
        <v>AUTH_ID023002</v>
      </c>
      <c r="B23003" t="s">
        <v>83474</v>
      </c>
      <c r="C23003" s="1">
        <v>9780316115926</v>
      </c>
    </row>
    <row r="23004" spans="1:3" x14ac:dyDescent="0.25">
      <c r="A23004" t="str">
        <f>"AUTH_ID"&amp;TEXT(IF(COUNTIF(B$2:B23004,B23004)&gt;1,MATCH(B23004,$B$2:B48004,0),COUNTA(_xlfn.UNIQUE(B$2:B23004))),"000000")</f>
        <v>AUTH_ID023003</v>
      </c>
      <c r="B23004" t="s">
        <v>83478</v>
      </c>
      <c r="C23004" s="1">
        <v>9780449202913</v>
      </c>
    </row>
    <row r="23005" spans="1:3" x14ac:dyDescent="0.25">
      <c r="A23005" t="str">
        <f>"AUTH_ID"&amp;TEXT(IF(COUNTIF(B$2:B23005,B23005)&gt;1,MATCH(B23005,$B$2:B48005,0),COUNTA(_xlfn.UNIQUE(B$2:B23005))),"000000")</f>
        <v>AUTH_ID023004</v>
      </c>
      <c r="B23005" t="s">
        <v>83480</v>
      </c>
      <c r="C23005" s="1">
        <v>9780393959031</v>
      </c>
    </row>
    <row r="23006" spans="1:3" x14ac:dyDescent="0.25">
      <c r="A23006" t="str">
        <f>"AUTH_ID"&amp;TEXT(IF(COUNTIF(B$2:B23006,B23006)&gt;1,MATCH(B23006,$B$2:B48006,0),COUNTA(_xlfn.UNIQUE(B$2:B23006))),"000000")</f>
        <v>AUTH_ID023005</v>
      </c>
      <c r="B23006" t="s">
        <v>83484</v>
      </c>
      <c r="C23006" s="1">
        <v>9780821223499</v>
      </c>
    </row>
    <row r="23007" spans="1:3" x14ac:dyDescent="0.25">
      <c r="A23007" t="str">
        <f>"AUTH_ID"&amp;TEXT(IF(COUNTIF(B$2:B23007,B23007)&gt;1,MATCH(B23007,$B$2:B48007,0),COUNTA(_xlfn.UNIQUE(B$2:B23007))),"000000")</f>
        <v>AUTH_ID023006</v>
      </c>
      <c r="B23007" t="s">
        <v>83488</v>
      </c>
      <c r="C23007" s="1">
        <v>9780312979393</v>
      </c>
    </row>
    <row r="23008" spans="1:3" x14ac:dyDescent="0.25">
      <c r="A23008" t="str">
        <f>"AUTH_ID"&amp;TEXT(IF(COUNTIF(B$2:B23008,B23008)&gt;1,MATCH(B23008,$B$2:B48008,0),COUNTA(_xlfn.UNIQUE(B$2:B23008))),"000000")</f>
        <v>AUTH_ID023007</v>
      </c>
      <c r="B23008" t="s">
        <v>83491</v>
      </c>
      <c r="C23008" s="1">
        <v>9780812590258</v>
      </c>
    </row>
    <row r="23009" spans="1:3" x14ac:dyDescent="0.25">
      <c r="A23009" t="str">
        <f>"AUTH_ID"&amp;TEXT(IF(COUNTIF(B$2:B23009,B23009)&gt;1,MATCH(B23009,$B$2:B48009,0),COUNTA(_xlfn.UNIQUE(B$2:B23009))),"000000")</f>
        <v>AUTH_ID023008</v>
      </c>
      <c r="B23009" t="s">
        <v>83494</v>
      </c>
      <c r="C23009" s="1">
        <v>9780786889600</v>
      </c>
    </row>
    <row r="23010" spans="1:3" x14ac:dyDescent="0.25">
      <c r="A23010" t="str">
        <f>"AUTH_ID"&amp;TEXT(IF(COUNTIF(B$2:B23010,B23010)&gt;1,MATCH(B23010,$B$2:B48010,0),COUNTA(_xlfn.UNIQUE(B$2:B23010))),"000000")</f>
        <v>AUTH_ID023009</v>
      </c>
      <c r="B23010" t="s">
        <v>83498</v>
      </c>
      <c r="C23010" s="1">
        <v>9780471985815</v>
      </c>
    </row>
    <row r="23011" spans="1:3" x14ac:dyDescent="0.25">
      <c r="A23011" t="str">
        <f>"AUTH_ID"&amp;TEXT(IF(COUNTIF(B$2:B23011,B23011)&gt;1,MATCH(B23011,$B$2:B48011,0),COUNTA(_xlfn.UNIQUE(B$2:B23011))),"000000")</f>
        <v>AUTH_ID023010</v>
      </c>
      <c r="B23011" t="s">
        <v>83502</v>
      </c>
      <c r="C23011" s="1">
        <v>9780822953562</v>
      </c>
    </row>
    <row r="23012" spans="1:3" x14ac:dyDescent="0.25">
      <c r="A23012" t="str">
        <f>"AUTH_ID"&amp;TEXT(IF(COUNTIF(B$2:B23012,B23012)&gt;1,MATCH(B23012,$B$2:B48012,0),COUNTA(_xlfn.UNIQUE(B$2:B23012))),"000000")</f>
        <v>AUTH_ID023011</v>
      </c>
      <c r="B23012" t="s">
        <v>83507</v>
      </c>
      <c r="C23012" s="1">
        <v>9780671553036</v>
      </c>
    </row>
    <row r="23013" spans="1:3" x14ac:dyDescent="0.25">
      <c r="A23013" t="str">
        <f>"AUTH_ID"&amp;TEXT(IF(COUNTIF(B$2:B23013,B23013)&gt;1,MATCH(B23013,$B$2:B48013,0),COUNTA(_xlfn.UNIQUE(B$2:B23013))),"000000")</f>
        <v>AUTH_ID023012</v>
      </c>
      <c r="B23013" t="s">
        <v>83509</v>
      </c>
      <c r="C23013" s="1">
        <v>9780060175184</v>
      </c>
    </row>
    <row r="23014" spans="1:3" x14ac:dyDescent="0.25">
      <c r="A23014" t="str">
        <f>"AUTH_ID"&amp;TEXT(IF(COUNTIF(B$2:B23014,B23014)&gt;1,MATCH(B23014,$B$2:B48014,0),COUNTA(_xlfn.UNIQUE(B$2:B23014))),"000000")</f>
        <v>AUTH_ID023013</v>
      </c>
      <c r="B23014" t="s">
        <v>83511</v>
      </c>
      <c r="C23014" s="1">
        <v>9780786889754</v>
      </c>
    </row>
    <row r="23015" spans="1:3" x14ac:dyDescent="0.25">
      <c r="A23015" t="str">
        <f>"AUTH_ID"&amp;TEXT(IF(COUNTIF(B$2:B23015,B23015)&gt;1,MATCH(B23015,$B$2:B48015,0),COUNTA(_xlfn.UNIQUE(B$2:B23015))),"000000")</f>
        <v>AUTH_ID023014</v>
      </c>
      <c r="B23015" t="s">
        <v>83514</v>
      </c>
      <c r="C23015" s="1">
        <v>9780446605052</v>
      </c>
    </row>
    <row r="23016" spans="1:3" x14ac:dyDescent="0.25">
      <c r="A23016" t="str">
        <f>"AUTH_ID"&amp;TEXT(IF(COUNTIF(B$2:B23016,B23016)&gt;1,MATCH(B23016,$B$2:B48016,0),COUNTA(_xlfn.UNIQUE(B$2:B23016))),"000000")</f>
        <v>AUTH_ID023015</v>
      </c>
      <c r="B23016" t="s">
        <v>83516</v>
      </c>
      <c r="C23016" s="1">
        <v>9780345428288</v>
      </c>
    </row>
    <row r="23017" spans="1:3" x14ac:dyDescent="0.25">
      <c r="A23017" t="str">
        <f>"AUTH_ID"&amp;TEXT(IF(COUNTIF(B$2:B23017,B23017)&gt;1,MATCH(B23017,$B$2:B48017,0),COUNTA(_xlfn.UNIQUE(B$2:B23017))),"000000")</f>
        <v>AUTH_ID023016</v>
      </c>
      <c r="B23017" t="s">
        <v>83519</v>
      </c>
      <c r="C23017" s="1">
        <v>9780140155051</v>
      </c>
    </row>
    <row r="23018" spans="1:3" x14ac:dyDescent="0.25">
      <c r="A23018" t="str">
        <f>"AUTH_ID"&amp;TEXT(IF(COUNTIF(B$2:B23018,B23018)&gt;1,MATCH(B23018,$B$2:B48018,0),COUNTA(_xlfn.UNIQUE(B$2:B23018))),"000000")</f>
        <v>AUTH_ID023017</v>
      </c>
      <c r="B23018" t="s">
        <v>83522</v>
      </c>
      <c r="C23018" s="1">
        <v>9780553571837</v>
      </c>
    </row>
    <row r="23019" spans="1:3" x14ac:dyDescent="0.25">
      <c r="A23019" t="str">
        <f>"AUTH_ID"&amp;TEXT(IF(COUNTIF(B$2:B23019,B23019)&gt;1,MATCH(B23019,$B$2:B48019,0),COUNTA(_xlfn.UNIQUE(B$2:B23019))),"000000")</f>
        <v>AUTH_ID023018</v>
      </c>
      <c r="B23019" t="s">
        <v>83525</v>
      </c>
      <c r="C23019" s="1">
        <v>9780440235217</v>
      </c>
    </row>
    <row r="23020" spans="1:3" x14ac:dyDescent="0.25">
      <c r="A23020" t="str">
        <f>"AUTH_ID"&amp;TEXT(IF(COUNTIF(B$2:B23020,B23020)&gt;1,MATCH(B23020,$B$2:B48020,0),COUNTA(_xlfn.UNIQUE(B$2:B23020))),"000000")</f>
        <v>AUTH_ID023019</v>
      </c>
      <c r="B23020" t="s">
        <v>83528</v>
      </c>
      <c r="C23020" s="1">
        <v>9780425171400</v>
      </c>
    </row>
    <row r="23021" spans="1:3" x14ac:dyDescent="0.25">
      <c r="A23021" t="str">
        <f>"AUTH_ID"&amp;TEXT(IF(COUNTIF(B$2:B23021,B23021)&gt;1,MATCH(B23021,$B$2:B48021,0),COUNTA(_xlfn.UNIQUE(B$2:B23021))),"000000")</f>
        <v>AUTH_ID023020</v>
      </c>
      <c r="B23021" t="s">
        <v>83531</v>
      </c>
      <c r="C23021" s="1">
        <v>9780425184240</v>
      </c>
    </row>
    <row r="23022" spans="1:3" x14ac:dyDescent="0.25">
      <c r="A23022" t="str">
        <f>"AUTH_ID"&amp;TEXT(IF(COUNTIF(B$2:B23022,B23022)&gt;1,MATCH(B23022,$B$2:B48022,0),COUNTA(_xlfn.UNIQUE(B$2:B23022))),"000000")</f>
        <v>AUTH_ID023021</v>
      </c>
      <c r="B23022" t="s">
        <v>83535</v>
      </c>
      <c r="C23022" s="1">
        <v>9781551668246</v>
      </c>
    </row>
    <row r="23023" spans="1:3" x14ac:dyDescent="0.25">
      <c r="A23023" t="str">
        <f>"AUTH_ID"&amp;TEXT(IF(COUNTIF(B$2:B23023,B23023)&gt;1,MATCH(B23023,$B$2:B48023,0),COUNTA(_xlfn.UNIQUE(B$2:B23023))),"000000")</f>
        <v>AUTH_ID023022</v>
      </c>
      <c r="B23023" t="s">
        <v>83538</v>
      </c>
      <c r="C23023" s="1">
        <v>9780671523091</v>
      </c>
    </row>
    <row r="23024" spans="1:3" x14ac:dyDescent="0.25">
      <c r="A23024" t="str">
        <f>"AUTH_ID"&amp;TEXT(IF(COUNTIF(B$2:B23024,B23024)&gt;1,MATCH(B23024,$B$2:B48024,0),COUNTA(_xlfn.UNIQUE(B$2:B23024))),"000000")</f>
        <v>AUTH_ID023023</v>
      </c>
      <c r="B23024" t="s">
        <v>83541</v>
      </c>
      <c r="C23024" s="1">
        <v>9780425160398</v>
      </c>
    </row>
    <row r="23025" spans="1:3" x14ac:dyDescent="0.25">
      <c r="A23025" t="str">
        <f>"AUTH_ID"&amp;TEXT(IF(COUNTIF(B$2:B23025,B23025)&gt;1,MATCH(B23025,$B$2:B48025,0),COUNTA(_xlfn.UNIQUE(B$2:B23025))),"000000")</f>
        <v>AUTH_ID023024</v>
      </c>
      <c r="B23025" t="s">
        <v>83544</v>
      </c>
      <c r="C23025" s="1">
        <v>9780812928341</v>
      </c>
    </row>
    <row r="23026" spans="1:3" x14ac:dyDescent="0.25">
      <c r="A23026" t="str">
        <f>"AUTH_ID"&amp;TEXT(IF(COUNTIF(B$2:B23026,B23026)&gt;1,MATCH(B23026,$B$2:B48026,0),COUNTA(_xlfn.UNIQUE(B$2:B23026))),"000000")</f>
        <v>AUTH_ID023025</v>
      </c>
      <c r="B23026" t="s">
        <v>83548</v>
      </c>
      <c r="C23026" s="1">
        <v>9780385471282</v>
      </c>
    </row>
    <row r="23027" spans="1:3" x14ac:dyDescent="0.25">
      <c r="A23027" t="str">
        <f>"AUTH_ID"&amp;TEXT(IF(COUNTIF(B$2:B23027,B23027)&gt;1,MATCH(B23027,$B$2:B48027,0),COUNTA(_xlfn.UNIQUE(B$2:B23027))),"000000")</f>
        <v>AUTH_ID023026</v>
      </c>
      <c r="B23027" t="s">
        <v>83551</v>
      </c>
      <c r="C23027" s="1">
        <v>9780451205414</v>
      </c>
    </row>
    <row r="23028" spans="1:3" x14ac:dyDescent="0.25">
      <c r="A23028" t="str">
        <f>"AUTH_ID"&amp;TEXT(IF(COUNTIF(B$2:B23028,B23028)&gt;1,MATCH(B23028,$B$2:B48028,0),COUNTA(_xlfn.UNIQUE(B$2:B23028))),"000000")</f>
        <v>AUTH_ID023027</v>
      </c>
      <c r="B23028" t="s">
        <v>83555</v>
      </c>
      <c r="C23028" s="1">
        <v>9780440235811</v>
      </c>
    </row>
    <row r="23029" spans="1:3" x14ac:dyDescent="0.25">
      <c r="A23029" t="str">
        <f>"AUTH_ID"&amp;TEXT(IF(COUNTIF(B$2:B23029,B23029)&gt;1,MATCH(B23029,$B$2:B48029,0),COUNTA(_xlfn.UNIQUE(B$2:B23029))),"000000")</f>
        <v>AUTH_ID023028</v>
      </c>
      <c r="B23029" t="s">
        <v>83559</v>
      </c>
      <c r="C23029" s="1">
        <v>9780515126518</v>
      </c>
    </row>
    <row r="23030" spans="1:3" x14ac:dyDescent="0.25">
      <c r="A23030" t="str">
        <f>"AUTH_ID"&amp;TEXT(IF(COUNTIF(B$2:B23030,B23030)&gt;1,MATCH(B23030,$B$2:B48030,0),COUNTA(_xlfn.UNIQUE(B$2:B23030))),"000000")</f>
        <v>AUTH_ID023029</v>
      </c>
      <c r="B23030" t="s">
        <v>83562</v>
      </c>
      <c r="C23030" s="1">
        <v>9780380818655</v>
      </c>
    </row>
    <row r="23031" spans="1:3" x14ac:dyDescent="0.25">
      <c r="A23031" t="str">
        <f>"AUTH_ID"&amp;TEXT(IF(COUNTIF(B$2:B23031,B23031)&gt;1,MATCH(B23031,$B$2:B48031,0),COUNTA(_xlfn.UNIQUE(B$2:B23031))),"000000")</f>
        <v>AUTH_ID023030</v>
      </c>
      <c r="B23031" t="s">
        <v>83566</v>
      </c>
      <c r="C23031" s="1">
        <v>9780743430999</v>
      </c>
    </row>
    <row r="23032" spans="1:3" x14ac:dyDescent="0.25">
      <c r="A23032" t="str">
        <f>"AUTH_ID"&amp;TEXT(IF(COUNTIF(B$2:B23032,B23032)&gt;1,MATCH(B23032,$B$2:B48032,0),COUNTA(_xlfn.UNIQUE(B$2:B23032))),"000000")</f>
        <v>AUTH_ID023031</v>
      </c>
      <c r="B23032" t="s">
        <v>83569</v>
      </c>
      <c r="C23032" s="1">
        <v>9780671019556</v>
      </c>
    </row>
    <row r="23033" spans="1:3" x14ac:dyDescent="0.25">
      <c r="A23033" t="str">
        <f>"AUTH_ID"&amp;TEXT(IF(COUNTIF(B$2:B23033,B23033)&gt;1,MATCH(B23033,$B$2:B48033,0),COUNTA(_xlfn.UNIQUE(B$2:B23033))),"000000")</f>
        <v>AUTH_ID023032</v>
      </c>
      <c r="B23033" t="s">
        <v>83572</v>
      </c>
      <c r="C23033" s="1">
        <v>9780312112875</v>
      </c>
    </row>
    <row r="23034" spans="1:3" x14ac:dyDescent="0.25">
      <c r="A23034" t="str">
        <f>"AUTH_ID"&amp;TEXT(IF(COUNTIF(B$2:B23034,B23034)&gt;1,MATCH(B23034,$B$2:B48034,0),COUNTA(_xlfn.UNIQUE(B$2:B23034))),"000000")</f>
        <v>AUTH_ID023033</v>
      </c>
      <c r="B23034" t="s">
        <v>83576</v>
      </c>
      <c r="C23034" s="1">
        <v>9780679760665</v>
      </c>
    </row>
    <row r="23035" spans="1:3" x14ac:dyDescent="0.25">
      <c r="A23035" t="str">
        <f>"AUTH_ID"&amp;TEXT(IF(COUNTIF(B$2:B23035,B23035)&gt;1,MATCH(B23035,$B$2:B48035,0),COUNTA(_xlfn.UNIQUE(B$2:B23035))),"000000")</f>
        <v>AUTH_ID023034</v>
      </c>
      <c r="B23035" t="s">
        <v>83579</v>
      </c>
      <c r="C23035" s="1">
        <v>9780140094602</v>
      </c>
    </row>
    <row r="23036" spans="1:3" x14ac:dyDescent="0.25">
      <c r="A23036" t="str">
        <f>"AUTH_ID"&amp;TEXT(IF(COUNTIF(B$2:B23036,B23036)&gt;1,MATCH(B23036,$B$2:B48036,0),COUNTA(_xlfn.UNIQUE(B$2:B23036))),"000000")</f>
        <v>AUTH_ID023035</v>
      </c>
      <c r="B23036" t="s">
        <v>83583</v>
      </c>
      <c r="C23036" s="1">
        <v>9780385494243</v>
      </c>
    </row>
    <row r="23037" spans="1:3" x14ac:dyDescent="0.25">
      <c r="A23037" t="str">
        <f>"AUTH_ID"&amp;TEXT(IF(COUNTIF(B$2:B23037,B23037)&gt;1,MATCH(B23037,$B$2:B48037,0),COUNTA(_xlfn.UNIQUE(B$2:B23037))),"000000")</f>
        <v>AUTH_ID023036</v>
      </c>
      <c r="B23037" t="s">
        <v>83586</v>
      </c>
      <c r="C23037" s="1">
        <v>9780451519481</v>
      </c>
    </row>
    <row r="23038" spans="1:3" x14ac:dyDescent="0.25">
      <c r="A23038" t="str">
        <f>"AUTH_ID"&amp;TEXT(IF(COUNTIF(B$2:B23038,B23038)&gt;1,MATCH(B23038,$B$2:B48038,0),COUNTA(_xlfn.UNIQUE(B$2:B23038))),"000000")</f>
        <v>AUTH_ID023037</v>
      </c>
      <c r="B23038" t="s">
        <v>83590</v>
      </c>
      <c r="C23038" s="1">
        <v>9780812576405</v>
      </c>
    </row>
    <row r="23039" spans="1:3" x14ac:dyDescent="0.25">
      <c r="A23039" t="str">
        <f>"AUTH_ID"&amp;TEXT(IF(COUNTIF(B$2:B23039,B23039)&gt;1,MATCH(B23039,$B$2:B48039,0),COUNTA(_xlfn.UNIQUE(B$2:B23039))),"000000")</f>
        <v>AUTH_ID023038</v>
      </c>
      <c r="B23039" t="s">
        <v>83592</v>
      </c>
      <c r="C23039" s="1">
        <v>9780375706691</v>
      </c>
    </row>
    <row r="23040" spans="1:3" x14ac:dyDescent="0.25">
      <c r="A23040" t="str">
        <f>"AUTH_ID"&amp;TEXT(IF(COUNTIF(B$2:B23040,B23040)&gt;1,MATCH(B23040,$B$2:B48040,0),COUNTA(_xlfn.UNIQUE(B$2:B23040))),"000000")</f>
        <v>AUTH_ID023039</v>
      </c>
      <c r="B23040" t="s">
        <v>83595</v>
      </c>
      <c r="C23040" s="1">
        <v>9780452011878</v>
      </c>
    </row>
    <row r="23041" spans="1:3" x14ac:dyDescent="0.25">
      <c r="A23041" t="str">
        <f>"AUTH_ID"&amp;TEXT(IF(COUNTIF(B$2:B23041,B23041)&gt;1,MATCH(B23041,$B$2:B48041,0),COUNTA(_xlfn.UNIQUE(B$2:B23041))),"000000")</f>
        <v>AUTH_ID023040</v>
      </c>
      <c r="B23041" t="s">
        <v>83597</v>
      </c>
      <c r="C23041" s="1">
        <v>9780553109580</v>
      </c>
    </row>
    <row r="23042" spans="1:3" x14ac:dyDescent="0.25">
      <c r="A23042" t="str">
        <f>"AUTH_ID"&amp;TEXT(IF(COUNTIF(B$2:B23042,B23042)&gt;1,MATCH(B23042,$B$2:B48042,0),COUNTA(_xlfn.UNIQUE(B$2:B23042))),"000000")</f>
        <v>AUTH_ID023041</v>
      </c>
      <c r="B23042" t="s">
        <v>83601</v>
      </c>
      <c r="C23042" s="1">
        <v>9780964411913</v>
      </c>
    </row>
    <row r="23043" spans="1:3" x14ac:dyDescent="0.25">
      <c r="A23043" t="str">
        <f>"AUTH_ID"&amp;TEXT(IF(COUNTIF(B$2:B23043,B23043)&gt;1,MATCH(B23043,$B$2:B48043,0),COUNTA(_xlfn.UNIQUE(B$2:B23043))),"000000")</f>
        <v>AUTH_ID023042</v>
      </c>
      <c r="B23043" t="s">
        <v>83606</v>
      </c>
      <c r="C23043" s="1">
        <v>9780872431690</v>
      </c>
    </row>
    <row r="23044" spans="1:3" x14ac:dyDescent="0.25">
      <c r="A23044" t="str">
        <f>"AUTH_ID"&amp;TEXT(IF(COUNTIF(B$2:B23044,B23044)&gt;1,MATCH(B23044,$B$2:B48044,0),COUNTA(_xlfn.UNIQUE(B$2:B23044))),"000000")</f>
        <v>AUTH_ID023043</v>
      </c>
      <c r="B23044" t="s">
        <v>83610</v>
      </c>
      <c r="C23044" s="1">
        <v>9780785264286</v>
      </c>
    </row>
    <row r="23045" spans="1:3" x14ac:dyDescent="0.25">
      <c r="A23045" t="str">
        <f>"AUTH_ID"&amp;TEXT(IF(COUNTIF(B$2:B23045,B23045)&gt;1,MATCH(B23045,$B$2:B48045,0),COUNTA(_xlfn.UNIQUE(B$2:B23045))),"000000")</f>
        <v>AUTH_ID023044</v>
      </c>
      <c r="B23045" t="s">
        <v>83614</v>
      </c>
      <c r="C23045" s="1">
        <v>9781881471325</v>
      </c>
    </row>
    <row r="23046" spans="1:3" x14ac:dyDescent="0.25">
      <c r="A23046" t="str">
        <f>"AUTH_ID"&amp;TEXT(IF(COUNTIF(B$2:B23046,B23046)&gt;1,MATCH(B23046,$B$2:B48046,0),COUNTA(_xlfn.UNIQUE(B$2:B23046))),"000000")</f>
        <v>AUTH_ID023045</v>
      </c>
      <c r="B23046" t="s">
        <v>83618</v>
      </c>
      <c r="C23046" s="1">
        <v>9780573690211</v>
      </c>
    </row>
    <row r="23047" spans="1:3" x14ac:dyDescent="0.25">
      <c r="A23047" t="str">
        <f>"AUTH_ID"&amp;TEXT(IF(COUNTIF(B$2:B23047,B23047)&gt;1,MATCH(B23047,$B$2:B48047,0),COUNTA(_xlfn.UNIQUE(B$2:B23047))),"000000")</f>
        <v>AUTH_ID023046</v>
      </c>
      <c r="B23047" t="s">
        <v>83622</v>
      </c>
      <c r="C23047" s="1">
        <v>9780374102050</v>
      </c>
    </row>
    <row r="23048" spans="1:3" x14ac:dyDescent="0.25">
      <c r="A23048" t="str">
        <f>"AUTH_ID"&amp;TEXT(IF(COUNTIF(B$2:B23048,B23048)&gt;1,MATCH(B23048,$B$2:B48048,0),COUNTA(_xlfn.UNIQUE(B$2:B23048))),"000000")</f>
        <v>AUTH_ID023047</v>
      </c>
      <c r="B23048" t="s">
        <v>83625</v>
      </c>
      <c r="C23048" s="1">
        <v>9780060950774</v>
      </c>
    </row>
    <row r="23049" spans="1:3" x14ac:dyDescent="0.25">
      <c r="A23049" t="str">
        <f>"AUTH_ID"&amp;TEXT(IF(COUNTIF(B$2:B23049,B23049)&gt;1,MATCH(B23049,$B$2:B48049,0),COUNTA(_xlfn.UNIQUE(B$2:B23049))),"000000")</f>
        <v>AUTH_ID023048</v>
      </c>
      <c r="B23049" t="s">
        <v>83629</v>
      </c>
      <c r="C23049" s="1">
        <v>9780819143846</v>
      </c>
    </row>
    <row r="23050" spans="1:3" x14ac:dyDescent="0.25">
      <c r="A23050" t="str">
        <f>"AUTH_ID"&amp;TEXT(IF(COUNTIF(B$2:B23050,B23050)&gt;1,MATCH(B23050,$B$2:B48050,0),COUNTA(_xlfn.UNIQUE(B$2:B23050))),"000000")</f>
        <v>AUTH_ID023049</v>
      </c>
      <c r="B23050" t="s">
        <v>83634</v>
      </c>
      <c r="C23050" s="1">
        <v>9781885492203</v>
      </c>
    </row>
    <row r="23051" spans="1:3" x14ac:dyDescent="0.25">
      <c r="A23051" t="str">
        <f>"AUTH_ID"&amp;TEXT(IF(COUNTIF(B$2:B23051,B23051)&gt;1,MATCH(B23051,$B$2:B48051,0),COUNTA(_xlfn.UNIQUE(B$2:B23051))),"000000")</f>
        <v>AUTH_ID023050</v>
      </c>
      <c r="B23051" t="s">
        <v>83639</v>
      </c>
      <c r="C23051" s="1">
        <v>9780671528362</v>
      </c>
    </row>
    <row r="23052" spans="1:3" x14ac:dyDescent="0.25">
      <c r="A23052" t="str">
        <f>"AUTH_ID"&amp;TEXT(IF(COUNTIF(B$2:B23052,B23052)&gt;1,MATCH(B23052,$B$2:B48052,0),COUNTA(_xlfn.UNIQUE(B$2:B23052))),"000000")</f>
        <v>AUTH_ID023051</v>
      </c>
      <c r="B23052" t="s">
        <v>83642</v>
      </c>
      <c r="C23052" s="1">
        <v>9780679720218</v>
      </c>
    </row>
    <row r="23053" spans="1:3" x14ac:dyDescent="0.25">
      <c r="A23053" t="str">
        <f>"AUTH_ID"&amp;TEXT(IF(COUNTIF(B$2:B23053,B23053)&gt;1,MATCH(B23053,$B$2:B48053,0),COUNTA(_xlfn.UNIQUE(B$2:B23053))),"000000")</f>
        <v>AUTH_ID023052</v>
      </c>
      <c r="B23053" t="s">
        <v>83645</v>
      </c>
      <c r="C23053" s="1">
        <v>9780446670197</v>
      </c>
    </row>
    <row r="23054" spans="1:3" x14ac:dyDescent="0.25">
      <c r="A23054" t="str">
        <f>"AUTH_ID"&amp;TEXT(IF(COUNTIF(B$2:B23054,B23054)&gt;1,MATCH(B23054,$B$2:B48054,0),COUNTA(_xlfn.UNIQUE(B$2:B23054))),"000000")</f>
        <v>AUTH_ID023053</v>
      </c>
      <c r="B23054" t="s">
        <v>83648</v>
      </c>
      <c r="C23054" s="1">
        <v>9780786885886</v>
      </c>
    </row>
    <row r="23055" spans="1:3" x14ac:dyDescent="0.25">
      <c r="A23055" t="str">
        <f>"AUTH_ID"&amp;TEXT(IF(COUNTIF(B$2:B23055,B23055)&gt;1,MATCH(B23055,$B$2:B48055,0),COUNTA(_xlfn.UNIQUE(B$2:B23055))),"000000")</f>
        <v>AUTH_ID023054</v>
      </c>
      <c r="B23055" t="s">
        <v>83652</v>
      </c>
      <c r="C23055" s="1">
        <v>9780747259527</v>
      </c>
    </row>
    <row r="23056" spans="1:3" x14ac:dyDescent="0.25">
      <c r="A23056" t="str">
        <f>"AUTH_ID"&amp;TEXT(IF(COUNTIF(B$2:B23056,B23056)&gt;1,MATCH(B23056,$B$2:B48056,0),COUNTA(_xlfn.UNIQUE(B$2:B23056))),"000000")</f>
        <v>AUTH_ID023055</v>
      </c>
      <c r="B23056" t="s">
        <v>83656</v>
      </c>
      <c r="C23056" s="1">
        <v>9780886779771</v>
      </c>
    </row>
    <row r="23057" spans="1:3" x14ac:dyDescent="0.25">
      <c r="A23057" t="str">
        <f>"AUTH_ID"&amp;TEXT(IF(COUNTIF(B$2:B23057,B23057)&gt;1,MATCH(B23057,$B$2:B48057,0),COUNTA(_xlfn.UNIQUE(B$2:B23057))),"000000")</f>
        <v>AUTH_ID023056</v>
      </c>
      <c r="B23057" t="s">
        <v>83659</v>
      </c>
      <c r="C23057" s="1">
        <v>9780804115728</v>
      </c>
    </row>
    <row r="23058" spans="1:3" x14ac:dyDescent="0.25">
      <c r="A23058" t="str">
        <f>"AUTH_ID"&amp;TEXT(IF(COUNTIF(B$2:B23058,B23058)&gt;1,MATCH(B23058,$B$2:B48058,0),COUNTA(_xlfn.UNIQUE(B$2:B23058))),"000000")</f>
        <v>AUTH_ID023057</v>
      </c>
      <c r="B23058" t="s">
        <v>83662</v>
      </c>
      <c r="C23058" s="1">
        <v>9780520209107</v>
      </c>
    </row>
    <row r="23059" spans="1:3" x14ac:dyDescent="0.25">
      <c r="A23059" t="str">
        <f>"AUTH_ID"&amp;TEXT(IF(COUNTIF(B$2:B23059,B23059)&gt;1,MATCH(B23059,$B$2:B48059,0),COUNTA(_xlfn.UNIQUE(B$2:B23059))),"000000")</f>
        <v>AUTH_ID023058</v>
      </c>
      <c r="B23059" t="s">
        <v>83665</v>
      </c>
      <c r="C23059" s="1">
        <v>9780812568684</v>
      </c>
    </row>
    <row r="23060" spans="1:3" x14ac:dyDescent="0.25">
      <c r="A23060" t="str">
        <f>"AUTH_ID"&amp;TEXT(IF(COUNTIF(B$2:B23060,B23060)&gt;1,MATCH(B23060,$B$2:B48060,0),COUNTA(_xlfn.UNIQUE(B$2:B23060))),"000000")</f>
        <v>AUTH_ID023059</v>
      </c>
      <c r="B23060" t="s">
        <v>83669</v>
      </c>
      <c r="C23060" s="1">
        <v>9780425164358</v>
      </c>
    </row>
    <row r="23061" spans="1:3" x14ac:dyDescent="0.25">
      <c r="A23061" t="str">
        <f>"AUTH_ID"&amp;TEXT(IF(COUNTIF(B$2:B23061,B23061)&gt;1,MATCH(B23061,$B$2:B48061,0),COUNTA(_xlfn.UNIQUE(B$2:B23061))),"000000")</f>
        <v>AUTH_ID023060</v>
      </c>
      <c r="B23061" t="s">
        <v>83673</v>
      </c>
      <c r="C23061" s="1">
        <v>9780804114899</v>
      </c>
    </row>
    <row r="23062" spans="1:3" x14ac:dyDescent="0.25">
      <c r="A23062" t="str">
        <f>"AUTH_ID"&amp;TEXT(IF(COUNTIF(B$2:B23062,B23062)&gt;1,MATCH(B23062,$B$2:B48062,0),COUNTA(_xlfn.UNIQUE(B$2:B23062))),"000000")</f>
        <v>AUTH_ID023061</v>
      </c>
      <c r="B23062" t="s">
        <v>83676</v>
      </c>
      <c r="C23062" s="1">
        <v>9780449221112</v>
      </c>
    </row>
    <row r="23063" spans="1:3" x14ac:dyDescent="0.25">
      <c r="A23063" t="str">
        <f>"AUTH_ID"&amp;TEXT(IF(COUNTIF(B$2:B23063,B23063)&gt;1,MATCH(B23063,$B$2:B48063,0),COUNTA(_xlfn.UNIQUE(B$2:B23063))),"000000")</f>
        <v>AUTH_ID023062</v>
      </c>
      <c r="B23063" t="s">
        <v>83678</v>
      </c>
      <c r="C23063" s="1">
        <v>9780380774999</v>
      </c>
    </row>
    <row r="23064" spans="1:3" x14ac:dyDescent="0.25">
      <c r="A23064" t="str">
        <f>"AUTH_ID"&amp;TEXT(IF(COUNTIF(B$2:B23064,B23064)&gt;1,MATCH(B23064,$B$2:B48064,0),COUNTA(_xlfn.UNIQUE(B$2:B23064))),"000000")</f>
        <v>AUTH_ID023063</v>
      </c>
      <c r="B23064" t="s">
        <v>83681</v>
      </c>
      <c r="C23064" s="1">
        <v>9781551664309</v>
      </c>
    </row>
    <row r="23065" spans="1:3" x14ac:dyDescent="0.25">
      <c r="A23065" t="str">
        <f>"AUTH_ID"&amp;TEXT(IF(COUNTIF(B$2:B23065,B23065)&gt;1,MATCH(B23065,$B$2:B48065,0),COUNTA(_xlfn.UNIQUE(B$2:B23065))),"000000")</f>
        <v>AUTH_ID023064</v>
      </c>
      <c r="B23065" t="s">
        <v>83684</v>
      </c>
      <c r="C23065" s="1">
        <v>9780345397812</v>
      </c>
    </row>
    <row r="23066" spans="1:3" x14ac:dyDescent="0.25">
      <c r="A23066" t="str">
        <f>"AUTH_ID"&amp;TEXT(IF(COUNTIF(B$2:B23066,B23066)&gt;1,MATCH(B23066,$B$2:B48066,0),COUNTA(_xlfn.UNIQUE(B$2:B23066))),"000000")</f>
        <v>AUTH_ID023065</v>
      </c>
      <c r="B23066" t="s">
        <v>83686</v>
      </c>
      <c r="C23066" s="1">
        <v>9780871132093</v>
      </c>
    </row>
    <row r="23067" spans="1:3" x14ac:dyDescent="0.25">
      <c r="A23067" t="str">
        <f>"AUTH_ID"&amp;TEXT(IF(COUNTIF(B$2:B23067,B23067)&gt;1,MATCH(B23067,$B$2:B48067,0),COUNTA(_xlfn.UNIQUE(B$2:B23067))),"000000")</f>
        <v>AUTH_ID023066</v>
      </c>
      <c r="B23067" t="s">
        <v>83689</v>
      </c>
      <c r="C23067" s="1">
        <v>9780451406897</v>
      </c>
    </row>
    <row r="23068" spans="1:3" x14ac:dyDescent="0.25">
      <c r="A23068" t="str">
        <f>"AUTH_ID"&amp;TEXT(IF(COUNTIF(B$2:B23068,B23068)&gt;1,MATCH(B23068,$B$2:B48068,0),COUNTA(_xlfn.UNIQUE(B$2:B23068))),"000000")</f>
        <v>AUTH_ID023067</v>
      </c>
      <c r="B23068" t="s">
        <v>83692</v>
      </c>
      <c r="C23068" s="1">
        <v>9780553576238</v>
      </c>
    </row>
    <row r="23069" spans="1:3" x14ac:dyDescent="0.25">
      <c r="A23069" t="str">
        <f>"AUTH_ID"&amp;TEXT(IF(COUNTIF(B$2:B23069,B23069)&gt;1,MATCH(B23069,$B$2:B48069,0),COUNTA(_xlfn.UNIQUE(B$2:B23069))),"000000")</f>
        <v>AUTH_ID023068</v>
      </c>
      <c r="B23069" t="s">
        <v>83695</v>
      </c>
      <c r="C23069" s="1">
        <v>9780425181973</v>
      </c>
    </row>
    <row r="23070" spans="1:3" x14ac:dyDescent="0.25">
      <c r="A23070" t="str">
        <f>"AUTH_ID"&amp;TEXT(IF(COUNTIF(B$2:B23070,B23070)&gt;1,MATCH(B23070,$B$2:B48070,0),COUNTA(_xlfn.UNIQUE(B$2:B23070))),"000000")</f>
        <v>AUTH_ID023069</v>
      </c>
      <c r="B23070" t="s">
        <v>83698</v>
      </c>
      <c r="C23070" s="1">
        <v>9780553294088</v>
      </c>
    </row>
    <row r="23071" spans="1:3" x14ac:dyDescent="0.25">
      <c r="A23071" t="str">
        <f>"AUTH_ID"&amp;TEXT(IF(COUNTIF(B$2:B23071,B23071)&gt;1,MATCH(B23071,$B$2:B48071,0),COUNTA(_xlfn.UNIQUE(B$2:B23071))),"000000")</f>
        <v>AUTH_ID023070</v>
      </c>
      <c r="B23071" t="s">
        <v>83701</v>
      </c>
      <c r="C23071" s="1">
        <v>9780312966218</v>
      </c>
    </row>
    <row r="23072" spans="1:3" x14ac:dyDescent="0.25">
      <c r="A23072" t="str">
        <f>"AUTH_ID"&amp;TEXT(IF(COUNTIF(B$2:B23072,B23072)&gt;1,MATCH(B23072,$B$2:B48072,0),COUNTA(_xlfn.UNIQUE(B$2:B23072))),"000000")</f>
        <v>AUTH_ID023071</v>
      </c>
      <c r="B23072" t="s">
        <v>83704</v>
      </c>
      <c r="C23072" s="1">
        <v>9780821742846</v>
      </c>
    </row>
    <row r="23073" spans="1:3" x14ac:dyDescent="0.25">
      <c r="A23073" t="str">
        <f>"AUTH_ID"&amp;TEXT(IF(COUNTIF(B$2:B23073,B23073)&gt;1,MATCH(B23073,$B$2:B48073,0),COUNTA(_xlfn.UNIQUE(B$2:B23073))),"000000")</f>
        <v>AUTH_ID023072</v>
      </c>
      <c r="B23073" t="s">
        <v>83707</v>
      </c>
      <c r="C23073" s="1">
        <v>9780312152840</v>
      </c>
    </row>
    <row r="23074" spans="1:3" x14ac:dyDescent="0.25">
      <c r="A23074" t="str">
        <f>"AUTH_ID"&amp;TEXT(IF(COUNTIF(B$2:B23074,B23074)&gt;1,MATCH(B23074,$B$2:B48074,0),COUNTA(_xlfn.UNIQUE(B$2:B23074))),"000000")</f>
        <v>AUTH_ID023073</v>
      </c>
      <c r="B23074" t="s">
        <v>83711</v>
      </c>
      <c r="C23074" s="1">
        <v>9780671624835</v>
      </c>
    </row>
    <row r="23075" spans="1:3" x14ac:dyDescent="0.25">
      <c r="A23075" t="str">
        <f>"AUTH_ID"&amp;TEXT(IF(COUNTIF(B$2:B23075,B23075)&gt;1,MATCH(B23075,$B$2:B48075,0),COUNTA(_xlfn.UNIQUE(B$2:B23075))),"000000")</f>
        <v>AUTH_ID023074</v>
      </c>
      <c r="B23075" t="s">
        <v>83713</v>
      </c>
      <c r="C23075" s="1">
        <v>9781564265531</v>
      </c>
    </row>
    <row r="23076" spans="1:3" x14ac:dyDescent="0.25">
      <c r="A23076" t="str">
        <f>"AUTH_ID"&amp;TEXT(IF(COUNTIF(B$2:B23076,B23076)&gt;1,MATCH(B23076,$B$2:B48076,0),COUNTA(_xlfn.UNIQUE(B$2:B23076))),"000000")</f>
        <v>AUTH_ID023075</v>
      </c>
      <c r="B23076" t="s">
        <v>83718</v>
      </c>
      <c r="C23076" s="1">
        <v>9780380781485</v>
      </c>
    </row>
    <row r="23077" spans="1:3" x14ac:dyDescent="0.25">
      <c r="A23077" t="str">
        <f>"AUTH_ID"&amp;TEXT(IF(COUNTIF(B$2:B23077,B23077)&gt;1,MATCH(B23077,$B$2:B48077,0),COUNTA(_xlfn.UNIQUE(B$2:B23077))),"000000")</f>
        <v>AUTH_ID023076</v>
      </c>
      <c r="B23077" t="s">
        <v>83721</v>
      </c>
      <c r="C23077" s="1">
        <v>9780812544169</v>
      </c>
    </row>
    <row r="23078" spans="1:3" x14ac:dyDescent="0.25">
      <c r="A23078" t="str">
        <f>"AUTH_ID"&amp;TEXT(IF(COUNTIF(B$2:B23078,B23078)&gt;1,MATCH(B23078,$B$2:B48078,0),COUNTA(_xlfn.UNIQUE(B$2:B23078))),"000000")</f>
        <v>AUTH_ID023077</v>
      </c>
      <c r="B23078" t="s">
        <v>83724</v>
      </c>
      <c r="C23078" s="1">
        <v>9781559724302</v>
      </c>
    </row>
    <row r="23079" spans="1:3" x14ac:dyDescent="0.25">
      <c r="A23079" t="str">
        <f>"AUTH_ID"&amp;TEXT(IF(COUNTIF(B$2:B23079,B23079)&gt;1,MATCH(B23079,$B$2:B48079,0),COUNTA(_xlfn.UNIQUE(B$2:B23079))),"000000")</f>
        <v>AUTH_ID023078</v>
      </c>
      <c r="B23079" t="s">
        <v>83728</v>
      </c>
      <c r="C23079" s="1">
        <v>9780140062786</v>
      </c>
    </row>
    <row r="23080" spans="1:3" x14ac:dyDescent="0.25">
      <c r="A23080" t="str">
        <f>"AUTH_ID"&amp;TEXT(IF(COUNTIF(B$2:B23080,B23080)&gt;1,MATCH(B23080,$B$2:B48080,0),COUNTA(_xlfn.UNIQUE(B$2:B23080))),"000000")</f>
        <v>AUTH_ID023079</v>
      </c>
      <c r="B23080" t="s">
        <v>83732</v>
      </c>
      <c r="C23080" s="1">
        <v>9780553573701</v>
      </c>
    </row>
    <row r="23081" spans="1:3" x14ac:dyDescent="0.25">
      <c r="A23081" t="str">
        <f>"AUTH_ID"&amp;TEXT(IF(COUNTIF(B$2:B23081,B23081)&gt;1,MATCH(B23081,$B$2:B48081,0),COUNTA(_xlfn.UNIQUE(B$2:B23081))),"000000")</f>
        <v>AUTH_ID023080</v>
      </c>
      <c r="B23081" t="s">
        <v>83735</v>
      </c>
      <c r="C23081" s="1">
        <v>9780061073618</v>
      </c>
    </row>
    <row r="23082" spans="1:3" x14ac:dyDescent="0.25">
      <c r="A23082" t="str">
        <f>"AUTH_ID"&amp;TEXT(IF(COUNTIF(B$2:B23082,B23082)&gt;1,MATCH(B23082,$B$2:B48082,0),COUNTA(_xlfn.UNIQUE(B$2:B23082))),"000000")</f>
        <v>AUTH_ID023081</v>
      </c>
      <c r="B23082" t="s">
        <v>83739</v>
      </c>
      <c r="C23082" s="1">
        <v>9780671413675</v>
      </c>
    </row>
    <row r="23083" spans="1:3" x14ac:dyDescent="0.25">
      <c r="A23083" t="str">
        <f>"AUTH_ID"&amp;TEXT(IF(COUNTIF(B$2:B23083,B23083)&gt;1,MATCH(B23083,$B$2:B48083,0),COUNTA(_xlfn.UNIQUE(B$2:B23083))),"000000")</f>
        <v>AUTH_ID023082</v>
      </c>
      <c r="B23083" t="s">
        <v>83742</v>
      </c>
      <c r="C23083" s="1">
        <v>9780060965105</v>
      </c>
    </row>
    <row r="23084" spans="1:3" x14ac:dyDescent="0.25">
      <c r="A23084" t="str">
        <f>"AUTH_ID"&amp;TEXT(IF(COUNTIF(B$2:B23084,B23084)&gt;1,MATCH(B23084,$B$2:B48084,0),COUNTA(_xlfn.UNIQUE(B$2:B23084))),"000000")</f>
        <v>AUTH_ID023083</v>
      </c>
      <c r="B23084" t="s">
        <v>83746</v>
      </c>
      <c r="C23084" s="1">
        <v>9780385248259</v>
      </c>
    </row>
    <row r="23085" spans="1:3" x14ac:dyDescent="0.25">
      <c r="A23085" t="str">
        <f>"AUTH_ID"&amp;TEXT(IF(COUNTIF(B$2:B23085,B23085)&gt;1,MATCH(B23085,$B$2:B48085,0),COUNTA(_xlfn.UNIQUE(B$2:B23085))),"000000")</f>
        <v>AUTH_ID023084</v>
      </c>
      <c r="B23085" t="s">
        <v>83750</v>
      </c>
      <c r="C23085" s="1">
        <v>9780394754277</v>
      </c>
    </row>
    <row r="23086" spans="1:3" x14ac:dyDescent="0.25">
      <c r="A23086" t="str">
        <f>"AUTH_ID"&amp;TEXT(IF(COUNTIF(B$2:B23086,B23086)&gt;1,MATCH(B23086,$B$2:B48086,0),COUNTA(_xlfn.UNIQUE(B$2:B23086))),"000000")</f>
        <v>AUTH_ID023085</v>
      </c>
      <c r="B23086" t="s">
        <v>83754</v>
      </c>
      <c r="C23086" s="1">
        <v>9781885492036</v>
      </c>
    </row>
    <row r="23087" spans="1:3" x14ac:dyDescent="0.25">
      <c r="A23087" t="str">
        <f>"AUTH_ID"&amp;TEXT(IF(COUNTIF(B$2:B23087,B23087)&gt;1,MATCH(B23087,$B$2:B48087,0),COUNTA(_xlfn.UNIQUE(B$2:B23087))),"000000")</f>
        <v>AUTH_ID023086</v>
      </c>
      <c r="B23087" t="s">
        <v>83758</v>
      </c>
      <c r="C23087" s="1">
        <v>9780917657467</v>
      </c>
    </row>
    <row r="23088" spans="1:3" x14ac:dyDescent="0.25">
      <c r="A23088" t="str">
        <f>"AUTH_ID"&amp;TEXT(IF(COUNTIF(B$2:B23088,B23088)&gt;1,MATCH(B23088,$B$2:B48088,0),COUNTA(_xlfn.UNIQUE(B$2:B23088))),"000000")</f>
        <v>AUTH_ID023087</v>
      </c>
      <c r="B23088" t="s">
        <v>83763</v>
      </c>
      <c r="C23088" s="1">
        <v>9780385503631</v>
      </c>
    </row>
    <row r="23089" spans="1:3" x14ac:dyDescent="0.25">
      <c r="A23089" t="str">
        <f>"AUTH_ID"&amp;TEXT(IF(COUNTIF(B$2:B23089,B23089)&gt;1,MATCH(B23089,$B$2:B48089,0),COUNTA(_xlfn.UNIQUE(B$2:B23089))),"000000")</f>
        <v>AUTH_ID023088</v>
      </c>
      <c r="B23089" t="s">
        <v>83767</v>
      </c>
      <c r="C23089" s="1">
        <v>9781558211858</v>
      </c>
    </row>
    <row r="23090" spans="1:3" x14ac:dyDescent="0.25">
      <c r="A23090" t="str">
        <f>"AUTH_ID"&amp;TEXT(IF(COUNTIF(B$2:B23090,B23090)&gt;1,MATCH(B23090,$B$2:B48090,0),COUNTA(_xlfn.UNIQUE(B$2:B23090))),"000000")</f>
        <v>AUTH_ID023089</v>
      </c>
      <c r="B23090" t="s">
        <v>83771</v>
      </c>
      <c r="C23090" s="1">
        <v>9780671755058</v>
      </c>
    </row>
    <row r="23091" spans="1:3" x14ac:dyDescent="0.25">
      <c r="A23091" t="str">
        <f>"AUTH_ID"&amp;TEXT(IF(COUNTIF(B$2:B23091,B23091)&gt;1,MATCH(B23091,$B$2:B48091,0),COUNTA(_xlfn.UNIQUE(B$2:B23091))),"000000")</f>
        <v>AUTH_ID023090</v>
      </c>
      <c r="B23091" t="s">
        <v>83773</v>
      </c>
      <c r="C23091" s="1">
        <v>9780812929133</v>
      </c>
    </row>
    <row r="23092" spans="1:3" x14ac:dyDescent="0.25">
      <c r="A23092" t="str">
        <f>"AUTH_ID"&amp;TEXT(IF(COUNTIF(B$2:B23092,B23092)&gt;1,MATCH(B23092,$B$2:B48092,0),COUNTA(_xlfn.UNIQUE(B$2:B23092))),"000000")</f>
        <v>AUTH_ID023091</v>
      </c>
      <c r="B23092" t="s">
        <v>83778</v>
      </c>
      <c r="C23092" s="1">
        <v>9780679735182</v>
      </c>
    </row>
    <row r="23093" spans="1:3" x14ac:dyDescent="0.25">
      <c r="A23093" t="str">
        <f>"AUTH_ID"&amp;TEXT(IF(COUNTIF(B$2:B23093,B23093)&gt;1,MATCH(B23093,$B$2:B48093,0),COUNTA(_xlfn.UNIQUE(B$2:B23093))),"000000")</f>
        <v>AUTH_ID023092</v>
      </c>
      <c r="B23093" t="s">
        <v>83781</v>
      </c>
      <c r="C23093" s="1">
        <v>9780449906569</v>
      </c>
    </row>
    <row r="23094" spans="1:3" x14ac:dyDescent="0.25">
      <c r="A23094" t="str">
        <f>"AUTH_ID"&amp;TEXT(IF(COUNTIF(B$2:B23094,B23094)&gt;1,MATCH(B23094,$B$2:B48094,0),COUNTA(_xlfn.UNIQUE(B$2:B23094))),"000000")</f>
        <v>AUTH_ID023093</v>
      </c>
      <c r="B23094" t="s">
        <v>83785</v>
      </c>
      <c r="C23094" s="1">
        <v>9780060170806</v>
      </c>
    </row>
    <row r="23095" spans="1:3" x14ac:dyDescent="0.25">
      <c r="A23095" t="str">
        <f>"AUTH_ID"&amp;TEXT(IF(COUNTIF(B$2:B23095,B23095)&gt;1,MATCH(B23095,$B$2:B48095,0),COUNTA(_xlfn.UNIQUE(B$2:B23095))),"000000")</f>
        <v>AUTH_ID023094</v>
      </c>
      <c r="B23095" t="s">
        <v>83788</v>
      </c>
      <c r="C23095" s="1">
        <v>9780553245189</v>
      </c>
    </row>
    <row r="23096" spans="1:3" x14ac:dyDescent="0.25">
      <c r="A23096" t="str">
        <f>"AUTH_ID"&amp;TEXT(IF(COUNTIF(B$2:B23096,B23096)&gt;1,MATCH(B23096,$B$2:B48096,0),COUNTA(_xlfn.UNIQUE(B$2:B23096))),"000000")</f>
        <v>AUTH_ID023095</v>
      </c>
      <c r="B23096" t="s">
        <v>83791</v>
      </c>
      <c r="C23096" s="1">
        <v>9780452268739</v>
      </c>
    </row>
    <row r="23097" spans="1:3" x14ac:dyDescent="0.25">
      <c r="A23097" t="str">
        <f>"AUTH_ID"&amp;TEXT(IF(COUNTIF(B$2:B23097,B23097)&gt;1,MATCH(B23097,$B$2:B48097,0),COUNTA(_xlfn.UNIQUE(B$2:B23097))),"000000")</f>
        <v>AUTH_ID023096</v>
      </c>
      <c r="B23097" t="s">
        <v>83795</v>
      </c>
      <c r="C23097" s="1">
        <v>9780896223332</v>
      </c>
    </row>
    <row r="23098" spans="1:3" x14ac:dyDescent="0.25">
      <c r="A23098" t="str">
        <f>"AUTH_ID"&amp;TEXT(IF(COUNTIF(B$2:B23098,B23098)&gt;1,MATCH(B23098,$B$2:B48098,0),COUNTA(_xlfn.UNIQUE(B$2:B23098))),"000000")</f>
        <v>AUTH_ID023097</v>
      </c>
      <c r="B23098" t="s">
        <v>83800</v>
      </c>
      <c r="C23098" s="1">
        <v>9780451185143</v>
      </c>
    </row>
    <row r="23099" spans="1:3" x14ac:dyDescent="0.25">
      <c r="A23099" t="str">
        <f>"AUTH_ID"&amp;TEXT(IF(COUNTIF(B$2:B23099,B23099)&gt;1,MATCH(B23099,$B$2:B48099,0),COUNTA(_xlfn.UNIQUE(B$2:B23099))),"000000")</f>
        <v>AUTH_ID023098</v>
      </c>
      <c r="B23099" t="s">
        <v>83803</v>
      </c>
      <c r="C23099" s="1">
        <v>9780385494335</v>
      </c>
    </row>
    <row r="23100" spans="1:3" x14ac:dyDescent="0.25">
      <c r="A23100" t="str">
        <f>"AUTH_ID"&amp;TEXT(IF(COUNTIF(B$2:B23100,B23100)&gt;1,MATCH(B23100,$B$2:B48100,0),COUNTA(_xlfn.UNIQUE(B$2:B23100))),"000000")</f>
        <v>AUTH_ID023099</v>
      </c>
      <c r="B23100" t="s">
        <v>83806</v>
      </c>
      <c r="C23100" s="1">
        <v>9780070371620</v>
      </c>
    </row>
    <row r="23101" spans="1:3" x14ac:dyDescent="0.25">
      <c r="A23101" t="str">
        <f>"AUTH_ID"&amp;TEXT(IF(COUNTIF(B$2:B23101,B23101)&gt;1,MATCH(B23101,$B$2:B48101,0),COUNTA(_xlfn.UNIQUE(B$2:B23101))),"000000")</f>
        <v>AUTH_ID023100</v>
      </c>
      <c r="B23101" t="s">
        <v>83810</v>
      </c>
      <c r="C23101" s="1">
        <v>9780394559582</v>
      </c>
    </row>
    <row r="23102" spans="1:3" x14ac:dyDescent="0.25">
      <c r="A23102" t="str">
        <f>"AUTH_ID"&amp;TEXT(IF(COUNTIF(B$2:B23102,B23102)&gt;1,MATCH(B23102,$B$2:B48102,0),COUNTA(_xlfn.UNIQUE(B$2:B23102))),"000000")</f>
        <v>AUTH_ID023101</v>
      </c>
      <c r="B23102" t="s">
        <v>83812</v>
      </c>
      <c r="C23102" s="1">
        <v>9780385245791</v>
      </c>
    </row>
    <row r="23103" spans="1:3" x14ac:dyDescent="0.25">
      <c r="A23103" t="str">
        <f>"AUTH_ID"&amp;TEXT(IF(COUNTIF(B$2:B23103,B23103)&gt;1,MATCH(B23103,$B$2:B48103,0),COUNTA(_xlfn.UNIQUE(B$2:B23103))),"000000")</f>
        <v>AUTH_ID023102</v>
      </c>
      <c r="B23103" t="s">
        <v>83814</v>
      </c>
      <c r="C23103" s="1">
        <v>9780380973170</v>
      </c>
    </row>
    <row r="23104" spans="1:3" x14ac:dyDescent="0.25">
      <c r="A23104" t="str">
        <f>"AUTH_ID"&amp;TEXT(IF(COUNTIF(B$2:B23104,B23104)&gt;1,MATCH(B23104,$B$2:B48104,0),COUNTA(_xlfn.UNIQUE(B$2:B23104))),"000000")</f>
        <v>AUTH_ID023103</v>
      </c>
      <c r="B23104" t="s">
        <v>83817</v>
      </c>
      <c r="C23104" s="1">
        <v>9780192816863</v>
      </c>
    </row>
    <row r="23105" spans="1:3" x14ac:dyDescent="0.25">
      <c r="A23105" t="str">
        <f>"AUTH_ID"&amp;TEXT(IF(COUNTIF(B$2:B23105,B23105)&gt;1,MATCH(B23105,$B$2:B48105,0),COUNTA(_xlfn.UNIQUE(B$2:B23105))),"000000")</f>
        <v>AUTH_ID023104</v>
      </c>
      <c r="B23105" t="s">
        <v>83821</v>
      </c>
      <c r="C23105" s="1">
        <v>9780440226406</v>
      </c>
    </row>
    <row r="23106" spans="1:3" x14ac:dyDescent="0.25">
      <c r="A23106" t="str">
        <f>"AUTH_ID"&amp;TEXT(IF(COUNTIF(B$2:B23106,B23106)&gt;1,MATCH(B23106,$B$2:B48106,0),COUNTA(_xlfn.UNIQUE(B$2:B23106))),"000000")</f>
        <v>AUTH_ID023105</v>
      </c>
      <c r="B23106" t="s">
        <v>83823</v>
      </c>
      <c r="C23106" s="1">
        <v>9780060924676</v>
      </c>
    </row>
    <row r="23107" spans="1:3" x14ac:dyDescent="0.25">
      <c r="A23107" t="str">
        <f>"AUTH_ID"&amp;TEXT(IF(COUNTIF(B$2:B23107,B23107)&gt;1,MATCH(B23107,$B$2:B48107,0),COUNTA(_xlfn.UNIQUE(B$2:B23107))),"000000")</f>
        <v>AUTH_ID023106</v>
      </c>
      <c r="B23107" t="s">
        <v>83826</v>
      </c>
      <c r="C23107" s="1">
        <v>9780892966882</v>
      </c>
    </row>
    <row r="23108" spans="1:3" x14ac:dyDescent="0.25">
      <c r="A23108" t="str">
        <f>"AUTH_ID"&amp;TEXT(IF(COUNTIF(B$2:B23108,B23108)&gt;1,MATCH(B23108,$B$2:B48108,0),COUNTA(_xlfn.UNIQUE(B$2:B23108))),"000000")</f>
        <v>AUTH_ID023107</v>
      </c>
      <c r="B23108" t="s">
        <v>83829</v>
      </c>
      <c r="C23108" s="1">
        <v>9780679721741</v>
      </c>
    </row>
    <row r="23109" spans="1:3" x14ac:dyDescent="0.25">
      <c r="A23109" t="str">
        <f>"AUTH_ID"&amp;TEXT(IF(COUNTIF(B$2:B23109,B23109)&gt;1,MATCH(B23109,$B$2:B48109,0),COUNTA(_xlfn.UNIQUE(B$2:B23109))),"000000")</f>
        <v>AUTH_ID023108</v>
      </c>
      <c r="B23109" t="s">
        <v>83832</v>
      </c>
      <c r="C23109" s="1">
        <v>9780684815091</v>
      </c>
    </row>
    <row r="23110" spans="1:3" x14ac:dyDescent="0.25">
      <c r="A23110" t="str">
        <f>"AUTH_ID"&amp;TEXT(IF(COUNTIF(B$2:B23110,B23110)&gt;1,MATCH(B23110,$B$2:B48110,0),COUNTA(_xlfn.UNIQUE(B$2:B23110))),"000000")</f>
        <v>AUTH_ID023109</v>
      </c>
      <c r="B23110" t="s">
        <v>83836</v>
      </c>
      <c r="C23110" s="1">
        <v>9780156153959</v>
      </c>
    </row>
    <row r="23111" spans="1:3" x14ac:dyDescent="0.25">
      <c r="A23111" t="str">
        <f>"AUTH_ID"&amp;TEXT(IF(COUNTIF(B$2:B23111,B23111)&gt;1,MATCH(B23111,$B$2:B48111,0),COUNTA(_xlfn.UNIQUE(B$2:B23111))),"000000")</f>
        <v>AUTH_ID023110</v>
      </c>
      <c r="B23111" t="s">
        <v>83839</v>
      </c>
      <c r="C23111" s="1">
        <v>9780451180223</v>
      </c>
    </row>
    <row r="23112" spans="1:3" x14ac:dyDescent="0.25">
      <c r="A23112" t="str">
        <f>"AUTH_ID"&amp;TEXT(IF(COUNTIF(B$2:B23112,B23112)&gt;1,MATCH(B23112,$B$2:B48112,0),COUNTA(_xlfn.UNIQUE(B$2:B23112))),"000000")</f>
        <v>AUTH_ID023111</v>
      </c>
      <c r="B23112" t="s">
        <v>83843</v>
      </c>
      <c r="C23112" s="1">
        <v>9780553572513</v>
      </c>
    </row>
    <row r="23113" spans="1:3" x14ac:dyDescent="0.25">
      <c r="A23113" t="str">
        <f>"AUTH_ID"&amp;TEXT(IF(COUNTIF(B$2:B23113,B23113)&gt;1,MATCH(B23113,$B$2:B48113,0),COUNTA(_xlfn.UNIQUE(B$2:B23113))),"000000")</f>
        <v>AUTH_ID023112</v>
      </c>
      <c r="B23113" t="s">
        <v>83846</v>
      </c>
      <c r="C23113" s="1">
        <v>9780449912638</v>
      </c>
    </row>
    <row r="23114" spans="1:3" x14ac:dyDescent="0.25">
      <c r="A23114" t="str">
        <f>"AUTH_ID"&amp;TEXT(IF(COUNTIF(B$2:B23114,B23114)&gt;1,MATCH(B23114,$B$2:B48114,0),COUNTA(_xlfn.UNIQUE(B$2:B23114))),"000000")</f>
        <v>AUTH_ID023113</v>
      </c>
      <c r="B23114" t="s">
        <v>83849</v>
      </c>
      <c r="C23114" s="1">
        <v>9780804107518</v>
      </c>
    </row>
    <row r="23115" spans="1:3" x14ac:dyDescent="0.25">
      <c r="A23115" t="str">
        <f>"AUTH_ID"&amp;TEXT(IF(COUNTIF(B$2:B23115,B23115)&gt;1,MATCH(B23115,$B$2:B48115,0),COUNTA(_xlfn.UNIQUE(B$2:B23115))),"000000")</f>
        <v>AUTH_ID023114</v>
      </c>
      <c r="B23115" t="s">
        <v>83852</v>
      </c>
      <c r="C23115" s="1">
        <v>9780837820460</v>
      </c>
    </row>
    <row r="23116" spans="1:3" x14ac:dyDescent="0.25">
      <c r="A23116" t="str">
        <f>"AUTH_ID"&amp;TEXT(IF(COUNTIF(B$2:B23116,B23116)&gt;1,MATCH(B23116,$B$2:B48116,0),COUNTA(_xlfn.UNIQUE(B$2:B23116))),"000000")</f>
        <v>AUTH_ID023115</v>
      </c>
      <c r="B23116" t="s">
        <v>83855</v>
      </c>
      <c r="C23116" s="1">
        <v>9780486415840</v>
      </c>
    </row>
    <row r="23117" spans="1:3" x14ac:dyDescent="0.25">
      <c r="A23117" t="str">
        <f>"AUTH_ID"&amp;TEXT(IF(COUNTIF(B$2:B23117,B23117)&gt;1,MATCH(B23117,$B$2:B48117,0),COUNTA(_xlfn.UNIQUE(B$2:B23117))),"000000")</f>
        <v>AUTH_ID023116</v>
      </c>
      <c r="B23117" t="s">
        <v>83859</v>
      </c>
      <c r="C23117" s="1">
        <v>9781575252926</v>
      </c>
    </row>
    <row r="23118" spans="1:3" x14ac:dyDescent="0.25">
      <c r="A23118" t="str">
        <f>"AUTH_ID"&amp;TEXT(IF(COUNTIF(B$2:B23118,B23118)&gt;1,MATCH(B23118,$B$2:B48118,0),COUNTA(_xlfn.UNIQUE(B$2:B23118))),"000000")</f>
        <v>AUTH_ID023117</v>
      </c>
      <c r="B23118" t="s">
        <v>83863</v>
      </c>
      <c r="C23118" s="1">
        <v>9781561893973</v>
      </c>
    </row>
    <row r="23119" spans="1:3" x14ac:dyDescent="0.25">
      <c r="A23119" t="str">
        <f>"AUTH_ID"&amp;TEXT(IF(COUNTIF(B$2:B23119,B23119)&gt;1,MATCH(B23119,$B$2:B48119,0),COUNTA(_xlfn.UNIQUE(B$2:B23119))),"000000")</f>
        <v>AUTH_ID023118</v>
      </c>
      <c r="B23119" t="s">
        <v>83868</v>
      </c>
      <c r="C23119" s="1">
        <v>9781557043030</v>
      </c>
    </row>
    <row r="23120" spans="1:3" x14ac:dyDescent="0.25">
      <c r="A23120" t="str">
        <f>"AUTH_ID"&amp;TEXT(IF(COUNTIF(B$2:B23120,B23120)&gt;1,MATCH(B23120,$B$2:B48120,0),COUNTA(_xlfn.UNIQUE(B$2:B23120))),"000000")</f>
        <v>AUTH_ID023119</v>
      </c>
      <c r="B23120" t="s">
        <v>83872</v>
      </c>
      <c r="C23120" s="1">
        <v>9781562823481</v>
      </c>
    </row>
    <row r="23121" spans="1:3" x14ac:dyDescent="0.25">
      <c r="A23121" t="str">
        <f>"AUTH_ID"&amp;TEXT(IF(COUNTIF(B$2:B23121,B23121)&gt;1,MATCH(B23121,$B$2:B48121,0),COUNTA(_xlfn.UNIQUE(B$2:B23121))),"000000")</f>
        <v>AUTH_ID023120</v>
      </c>
      <c r="B23121" t="s">
        <v>83875</v>
      </c>
      <c r="C23121" s="1">
        <v>9780684854755</v>
      </c>
    </row>
    <row r="23122" spans="1:3" x14ac:dyDescent="0.25">
      <c r="A23122" t="str">
        <f>"AUTH_ID"&amp;TEXT(IF(COUNTIF(B$2:B23122,B23122)&gt;1,MATCH(B23122,$B$2:B48122,0),COUNTA(_xlfn.UNIQUE(B$2:B23122))),"000000")</f>
        <v>AUTH_ID023121</v>
      </c>
      <c r="B23122" t="s">
        <v>83877</v>
      </c>
      <c r="C23122" s="1">
        <v>9780684824895</v>
      </c>
    </row>
    <row r="23123" spans="1:3" x14ac:dyDescent="0.25">
      <c r="A23123" t="str">
        <f>"AUTH_ID"&amp;TEXT(IF(COUNTIF(B$2:B23123,B23123)&gt;1,MATCH(B23123,$B$2:B48123,0),COUNTA(_xlfn.UNIQUE(B$2:B23123))),"000000")</f>
        <v>AUTH_ID023122</v>
      </c>
      <c r="B23123" t="s">
        <v>83881</v>
      </c>
      <c r="C23123" s="1">
        <v>9780664501167</v>
      </c>
    </row>
    <row r="23124" spans="1:3" x14ac:dyDescent="0.25">
      <c r="A23124" t="str">
        <f>"AUTH_ID"&amp;TEXT(IF(COUNTIF(B$2:B23124,B23124)&gt;1,MATCH(B23124,$B$2:B48124,0),COUNTA(_xlfn.UNIQUE(B$2:B23124))),"000000")</f>
        <v>AUTH_ID023123</v>
      </c>
      <c r="B23124" t="s">
        <v>83886</v>
      </c>
      <c r="C23124" s="1">
        <v>9780811823609</v>
      </c>
    </row>
    <row r="23125" spans="1:3" x14ac:dyDescent="0.25">
      <c r="A23125" t="str">
        <f>"AUTH_ID"&amp;TEXT(IF(COUNTIF(B$2:B23125,B23125)&gt;1,MATCH(B23125,$B$2:B48125,0),COUNTA(_xlfn.UNIQUE(B$2:B23125))),"000000")</f>
        <v>AUTH_ID023124</v>
      </c>
      <c r="B23125" t="s">
        <v>83890</v>
      </c>
      <c r="C23125" s="1">
        <v>9780449901557</v>
      </c>
    </row>
    <row r="23126" spans="1:3" x14ac:dyDescent="0.25">
      <c r="A23126" t="str">
        <f>"AUTH_ID"&amp;TEXT(IF(COUNTIF(B$2:B23126,B23126)&gt;1,MATCH(B23126,$B$2:B48126,0),COUNTA(_xlfn.UNIQUE(B$2:B23126))),"000000")</f>
        <v>AUTH_ID023125</v>
      </c>
      <c r="B23126" t="s">
        <v>83894</v>
      </c>
      <c r="C23126" s="1">
        <v>9780060933159</v>
      </c>
    </row>
    <row r="23127" spans="1:3" x14ac:dyDescent="0.25">
      <c r="A23127" t="str">
        <f>"AUTH_ID"&amp;TEXT(IF(COUNTIF(B$2:B23127,B23127)&gt;1,MATCH(B23127,$B$2:B48127,0),COUNTA(_xlfn.UNIQUE(B$2:B23127))),"000000")</f>
        <v>AUTH_ID023126</v>
      </c>
      <c r="B23127" t="s">
        <v>83897</v>
      </c>
      <c r="C23127" s="1">
        <v>9780679766667</v>
      </c>
    </row>
    <row r="23128" spans="1:3" x14ac:dyDescent="0.25">
      <c r="A23128" t="str">
        <f>"AUTH_ID"&amp;TEXT(IF(COUNTIF(B$2:B23128,B23128)&gt;1,MATCH(B23128,$B$2:B48128,0),COUNTA(_xlfn.UNIQUE(B$2:B23128))),"000000")</f>
        <v>AUTH_ID023127</v>
      </c>
      <c r="B23128" t="s">
        <v>83900</v>
      </c>
      <c r="C23128" s="1">
        <v>9780684847955</v>
      </c>
    </row>
    <row r="23129" spans="1:3" x14ac:dyDescent="0.25">
      <c r="A23129" t="str">
        <f>"AUTH_ID"&amp;TEXT(IF(COUNTIF(B$2:B23129,B23129)&gt;1,MATCH(B23129,$B$2:B48129,0),COUNTA(_xlfn.UNIQUE(B$2:B23129))),"000000")</f>
        <v>AUTH_ID023128</v>
      </c>
      <c r="B23129" t="s">
        <v>83903</v>
      </c>
      <c r="C23129" s="1">
        <v>9780345386816</v>
      </c>
    </row>
    <row r="23130" spans="1:3" x14ac:dyDescent="0.25">
      <c r="A23130" t="str">
        <f>"AUTH_ID"&amp;TEXT(IF(COUNTIF(B$2:B23130,B23130)&gt;1,MATCH(B23130,$B$2:B48130,0),COUNTA(_xlfn.UNIQUE(B$2:B23130))),"000000")</f>
        <v>AUTH_ID023129</v>
      </c>
      <c r="B23130" t="s">
        <v>83907</v>
      </c>
      <c r="C23130" s="1">
        <v>9780590453875</v>
      </c>
    </row>
    <row r="23131" spans="1:3" x14ac:dyDescent="0.25">
      <c r="A23131" t="str">
        <f>"AUTH_ID"&amp;TEXT(IF(COUNTIF(B$2:B23131,B23131)&gt;1,MATCH(B23131,$B$2:B48131,0),COUNTA(_xlfn.UNIQUE(B$2:B23131))),"000000")</f>
        <v>AUTH_ID023130</v>
      </c>
      <c r="B23131" t="s">
        <v>83910</v>
      </c>
      <c r="C23131" s="1">
        <v>9780875346199</v>
      </c>
    </row>
    <row r="23132" spans="1:3" x14ac:dyDescent="0.25">
      <c r="A23132" t="str">
        <f>"AUTH_ID"&amp;TEXT(IF(COUNTIF(B$2:B23132,B23132)&gt;1,MATCH(B23132,$B$2:B48132,0),COUNTA(_xlfn.UNIQUE(B$2:B23132))),"000000")</f>
        <v>AUTH_ID023131</v>
      </c>
      <c r="B23132" t="s">
        <v>83915</v>
      </c>
      <c r="C23132" s="1">
        <v>9780939680498</v>
      </c>
    </row>
    <row r="23133" spans="1:3" x14ac:dyDescent="0.25">
      <c r="A23133" t="str">
        <f>"AUTH_ID"&amp;TEXT(IF(COUNTIF(B$2:B23133,B23133)&gt;1,MATCH(B23133,$B$2:B48133,0),COUNTA(_xlfn.UNIQUE(B$2:B23133))),"000000")</f>
        <v>AUTH_ID023132</v>
      </c>
      <c r="B23133" t="s">
        <v>83918</v>
      </c>
      <c r="C23133" s="1">
        <v>9780812550979</v>
      </c>
    </row>
    <row r="23134" spans="1:3" x14ac:dyDescent="0.25">
      <c r="A23134" t="str">
        <f>"AUTH_ID"&amp;TEXT(IF(COUNTIF(B$2:B23134,B23134)&gt;1,MATCH(B23134,$B$2:B48134,0),COUNTA(_xlfn.UNIQUE(B$2:B23134))),"000000")</f>
        <v>AUTH_ID023133</v>
      </c>
      <c r="B23134" t="s">
        <v>83922</v>
      </c>
      <c r="C23134" s="1">
        <v>9780345395108</v>
      </c>
    </row>
    <row r="23135" spans="1:3" x14ac:dyDescent="0.25">
      <c r="A23135" t="str">
        <f>"AUTH_ID"&amp;TEXT(IF(COUNTIF(B$2:B23135,B23135)&gt;1,MATCH(B23135,$B$2:B48135,0),COUNTA(_xlfn.UNIQUE(B$2:B23135))),"000000")</f>
        <v>AUTH_ID023134</v>
      </c>
      <c r="B23135" t="s">
        <v>83925</v>
      </c>
      <c r="C23135" s="1">
        <v>9780684169408</v>
      </c>
    </row>
    <row r="23136" spans="1:3" x14ac:dyDescent="0.25">
      <c r="A23136" t="str">
        <f>"AUTH_ID"&amp;TEXT(IF(COUNTIF(B$2:B23136,B23136)&gt;1,MATCH(B23136,$B$2:B48136,0),COUNTA(_xlfn.UNIQUE(B$2:B23136))),"000000")</f>
        <v>AUTH_ID023135</v>
      </c>
      <c r="B23136" t="s">
        <v>83928</v>
      </c>
      <c r="C23136" s="1">
        <v>9780440219248</v>
      </c>
    </row>
    <row r="23137" spans="1:3" x14ac:dyDescent="0.25">
      <c r="A23137" t="str">
        <f>"AUTH_ID"&amp;TEXT(IF(COUNTIF(B$2:B23137,B23137)&gt;1,MATCH(B23137,$B$2:B48137,0),COUNTA(_xlfn.UNIQUE(B$2:B23137))),"000000")</f>
        <v>AUTH_ID023136</v>
      </c>
      <c r="B23137" t="s">
        <v>83931</v>
      </c>
      <c r="C23137" s="1">
        <v>9780451524706</v>
      </c>
    </row>
    <row r="23138" spans="1:3" x14ac:dyDescent="0.25">
      <c r="A23138" t="str">
        <f>"AUTH_ID"&amp;TEXT(IF(COUNTIF(B$2:B23138,B23138)&gt;1,MATCH(B23138,$B$2:B48138,0),COUNTA(_xlfn.UNIQUE(B$2:B23138))),"000000")</f>
        <v>AUTH_ID023137</v>
      </c>
      <c r="B23138" t="s">
        <v>83935</v>
      </c>
      <c r="C23138" s="1">
        <v>9780916515324</v>
      </c>
    </row>
    <row r="23139" spans="1:3" x14ac:dyDescent="0.25">
      <c r="A23139" t="str">
        <f>"AUTH_ID"&amp;TEXT(IF(COUNTIF(B$2:B23139,B23139)&gt;1,MATCH(B23139,$B$2:B48139,0),COUNTA(_xlfn.UNIQUE(B$2:B23139))),"000000")</f>
        <v>AUTH_ID023138</v>
      </c>
      <c r="B23139" t="s">
        <v>83940</v>
      </c>
      <c r="C23139" s="1">
        <v>9780609602485</v>
      </c>
    </row>
    <row r="23140" spans="1:3" x14ac:dyDescent="0.25">
      <c r="A23140" t="str">
        <f>"AUTH_ID"&amp;TEXT(IF(COUNTIF(B$2:B23140,B23140)&gt;1,MATCH(B23140,$B$2:B48140,0),COUNTA(_xlfn.UNIQUE(B$2:B23140))),"000000")</f>
        <v>AUTH_ID023139</v>
      </c>
      <c r="B23140" t="s">
        <v>83944</v>
      </c>
      <c r="C23140" s="1">
        <v>9780451402530</v>
      </c>
    </row>
    <row r="23141" spans="1:3" x14ac:dyDescent="0.25">
      <c r="A23141" t="str">
        <f>"AUTH_ID"&amp;TEXT(IF(COUNTIF(B$2:B23141,B23141)&gt;1,MATCH(B23141,$B$2:B48141,0),COUNTA(_xlfn.UNIQUE(B$2:B23141))),"000000")</f>
        <v>AUTH_ID023140</v>
      </c>
      <c r="B23141" t="s">
        <v>83947</v>
      </c>
      <c r="C23141" s="1">
        <v>9780345370570</v>
      </c>
    </row>
    <row r="23142" spans="1:3" x14ac:dyDescent="0.25">
      <c r="A23142" t="str">
        <f>"AUTH_ID"&amp;TEXT(IF(COUNTIF(B$2:B23142,B23142)&gt;1,MATCH(B23142,$B$2:B48142,0),COUNTA(_xlfn.UNIQUE(B$2:B23142))),"000000")</f>
        <v>AUTH_ID023141</v>
      </c>
      <c r="B23142" t="s">
        <v>83950</v>
      </c>
      <c r="C23142" s="1">
        <v>9780671770433</v>
      </c>
    </row>
    <row r="23143" spans="1:3" x14ac:dyDescent="0.25">
      <c r="A23143" t="str">
        <f>"AUTH_ID"&amp;TEXT(IF(COUNTIF(B$2:B23143,B23143)&gt;1,MATCH(B23143,$B$2:B48143,0),COUNTA(_xlfn.UNIQUE(B$2:B23143))),"000000")</f>
        <v>AUTH_ID023142</v>
      </c>
      <c r="B23143" t="s">
        <v>83954</v>
      </c>
      <c r="C23143" s="1">
        <v>9780395442562</v>
      </c>
    </row>
    <row r="23144" spans="1:3" x14ac:dyDescent="0.25">
      <c r="A23144" t="str">
        <f>"AUTH_ID"&amp;TEXT(IF(COUNTIF(B$2:B23144,B23144)&gt;1,MATCH(B23144,$B$2:B48144,0),COUNTA(_xlfn.UNIQUE(B$2:B23144))),"000000")</f>
        <v>AUTH_ID023143</v>
      </c>
      <c r="B23144" t="s">
        <v>83957</v>
      </c>
      <c r="C23144" s="1">
        <v>9780446313032</v>
      </c>
    </row>
    <row r="23145" spans="1:3" x14ac:dyDescent="0.25">
      <c r="A23145" t="str">
        <f>"AUTH_ID"&amp;TEXT(IF(COUNTIF(B$2:B23145,B23145)&gt;1,MATCH(B23145,$B$2:B48145,0),COUNTA(_xlfn.UNIQUE(B$2:B23145))),"000000")</f>
        <v>AUTH_ID023144</v>
      </c>
      <c r="B23145" t="s">
        <v>83960</v>
      </c>
      <c r="C23145" s="1">
        <v>9780553291209</v>
      </c>
    </row>
    <row r="23146" spans="1:3" x14ac:dyDescent="0.25">
      <c r="A23146" t="str">
        <f>"AUTH_ID"&amp;TEXT(IF(COUNTIF(B$2:B23146,B23146)&gt;1,MATCH(B23146,$B$2:B48146,0),COUNTA(_xlfn.UNIQUE(B$2:B23146))),"000000")</f>
        <v>AUTH_ID023145</v>
      </c>
      <c r="B23146" t="s">
        <v>83963</v>
      </c>
      <c r="C23146" s="1">
        <v>9780786707553</v>
      </c>
    </row>
    <row r="23147" spans="1:3" x14ac:dyDescent="0.25">
      <c r="A23147" t="str">
        <f>"AUTH_ID"&amp;TEXT(IF(COUNTIF(B$2:B23147,B23147)&gt;1,MATCH(B23147,$B$2:B48147,0),COUNTA(_xlfn.UNIQUE(B$2:B23147))),"000000")</f>
        <v>AUTH_ID023146</v>
      </c>
      <c r="B23147" t="s">
        <v>83967</v>
      </c>
      <c r="C23147" s="1">
        <v>9780380813735</v>
      </c>
    </row>
    <row r="23148" spans="1:3" x14ac:dyDescent="0.25">
      <c r="A23148" t="str">
        <f>"AUTH_ID"&amp;TEXT(IF(COUNTIF(B$2:B23148,B23148)&gt;1,MATCH(B23148,$B$2:B48148,0),COUNTA(_xlfn.UNIQUE(B$2:B23148))),"000000")</f>
        <v>AUTH_ID023147</v>
      </c>
      <c r="B23148" t="s">
        <v>83970</v>
      </c>
      <c r="C23148" s="1">
        <v>9780425148211</v>
      </c>
    </row>
    <row r="23149" spans="1:3" x14ac:dyDescent="0.25">
      <c r="A23149" t="str">
        <f>"AUTH_ID"&amp;TEXT(IF(COUNTIF(B$2:B23149,B23149)&gt;1,MATCH(B23149,$B$2:B48149,0),COUNTA(_xlfn.UNIQUE(B$2:B23149))),"000000")</f>
        <v>AUTH_ID023148</v>
      </c>
      <c r="B23149" t="s">
        <v>83974</v>
      </c>
      <c r="C23149" s="1">
        <v>9780345346865</v>
      </c>
    </row>
    <row r="23150" spans="1:3" x14ac:dyDescent="0.25">
      <c r="A23150" t="str">
        <f>"AUTH_ID"&amp;TEXT(IF(COUNTIF(B$2:B23150,B23150)&gt;1,MATCH(B23150,$B$2:B48150,0),COUNTA(_xlfn.UNIQUE(B$2:B23150))),"000000")</f>
        <v>AUTH_ID023149</v>
      </c>
      <c r="B23150" t="s">
        <v>83977</v>
      </c>
      <c r="C23150" s="1">
        <v>9780345352545</v>
      </c>
    </row>
    <row r="23151" spans="1:3" x14ac:dyDescent="0.25">
      <c r="A23151" t="str">
        <f>"AUTH_ID"&amp;TEXT(IF(COUNTIF(B$2:B23151,B23151)&gt;1,MATCH(B23151,$B$2:B48151,0),COUNTA(_xlfn.UNIQUE(B$2:B23151))),"000000")</f>
        <v>AUTH_ID023150</v>
      </c>
      <c r="B23151" t="s">
        <v>83980</v>
      </c>
      <c r="C23151" s="1">
        <v>9780671455262</v>
      </c>
    </row>
    <row r="23152" spans="1:3" x14ac:dyDescent="0.25">
      <c r="A23152" t="str">
        <f>"AUTH_ID"&amp;TEXT(IF(COUNTIF(B$2:B23152,B23152)&gt;1,MATCH(B23152,$B$2:B48152,0),COUNTA(_xlfn.UNIQUE(B$2:B23152))),"000000")</f>
        <v>AUTH_ID023151</v>
      </c>
      <c r="B23152" t="s">
        <v>83983</v>
      </c>
      <c r="C23152" s="1">
        <v>9780671683566</v>
      </c>
    </row>
    <row r="23153" spans="1:3" x14ac:dyDescent="0.25">
      <c r="A23153" t="str">
        <f>"AUTH_ID"&amp;TEXT(IF(COUNTIF(B$2:B23153,B23153)&gt;1,MATCH(B23153,$B$2:B48153,0),COUNTA(_xlfn.UNIQUE(B$2:B23153))),"000000")</f>
        <v>AUTH_ID023152</v>
      </c>
      <c r="B23153" t="s">
        <v>83986</v>
      </c>
      <c r="C23153" s="1">
        <v>9780425169667</v>
      </c>
    </row>
    <row r="23154" spans="1:3" x14ac:dyDescent="0.25">
      <c r="A23154" t="str">
        <f>"AUTH_ID"&amp;TEXT(IF(COUNTIF(B$2:B23154,B23154)&gt;1,MATCH(B23154,$B$2:B48154,0),COUNTA(_xlfn.UNIQUE(B$2:B23154))),"000000")</f>
        <v>AUTH_ID023153</v>
      </c>
      <c r="B23154" t="s">
        <v>83989</v>
      </c>
      <c r="C23154" s="1">
        <v>9780425146385</v>
      </c>
    </row>
    <row r="23155" spans="1:3" x14ac:dyDescent="0.25">
      <c r="A23155" t="str">
        <f>"AUTH_ID"&amp;TEXT(IF(COUNTIF(B$2:B23155,B23155)&gt;1,MATCH(B23155,$B$2:B48155,0),COUNTA(_xlfn.UNIQUE(B$2:B23155))),"000000")</f>
        <v>AUTH_ID023154</v>
      </c>
      <c r="B23155" t="s">
        <v>83992</v>
      </c>
      <c r="C23155" s="1">
        <v>9780425163979</v>
      </c>
    </row>
    <row r="23156" spans="1:3" x14ac:dyDescent="0.25">
      <c r="A23156" t="str">
        <f>"AUTH_ID"&amp;TEXT(IF(COUNTIF(B$2:B23156,B23156)&gt;1,MATCH(B23156,$B$2:B48156,0),COUNTA(_xlfn.UNIQUE(B$2:B23156))),"000000")</f>
        <v>AUTH_ID023155</v>
      </c>
      <c r="B23156" t="s">
        <v>83995</v>
      </c>
      <c r="C23156" s="1">
        <v>9780425153369</v>
      </c>
    </row>
    <row r="23157" spans="1:3" x14ac:dyDescent="0.25">
      <c r="A23157" t="str">
        <f>"AUTH_ID"&amp;TEXT(IF(COUNTIF(B$2:B23157,B23157)&gt;1,MATCH(B23157,$B$2:B48157,0),COUNTA(_xlfn.UNIQUE(B$2:B23157))),"000000")</f>
        <v>AUTH_ID023156</v>
      </c>
      <c r="B23157" t="s">
        <v>83998</v>
      </c>
      <c r="C23157" s="1">
        <v>9780345371263</v>
      </c>
    </row>
    <row r="23158" spans="1:3" x14ac:dyDescent="0.25">
      <c r="A23158" t="str">
        <f>"AUTH_ID"&amp;TEXT(IF(COUNTIF(B$2:B23158,B23158)&gt;1,MATCH(B23158,$B$2:B48158,0),COUNTA(_xlfn.UNIQUE(B$2:B23158))),"000000")</f>
        <v>AUTH_ID023157</v>
      </c>
      <c r="B23158" t="s">
        <v>84002</v>
      </c>
      <c r="C23158" s="1">
        <v>9780804102810</v>
      </c>
    </row>
    <row r="23159" spans="1:3" x14ac:dyDescent="0.25">
      <c r="A23159" t="str">
        <f>"AUTH_ID"&amp;TEXT(IF(COUNTIF(B$2:B23159,B23159)&gt;1,MATCH(B23159,$B$2:B48159,0),COUNTA(_xlfn.UNIQUE(B$2:B23159))),"000000")</f>
        <v>AUTH_ID023158</v>
      </c>
      <c r="B23159" t="s">
        <v>84006</v>
      </c>
      <c r="C23159" s="1">
        <v>9780380770304</v>
      </c>
    </row>
    <row r="23160" spans="1:3" x14ac:dyDescent="0.25">
      <c r="A23160" t="str">
        <f>"AUTH_ID"&amp;TEXT(IF(COUNTIF(B$2:B23160,B23160)&gt;1,MATCH(B23160,$B$2:B48160,0),COUNTA(_xlfn.UNIQUE(B$2:B23160))),"000000")</f>
        <v>AUTH_ID023159</v>
      </c>
      <c r="B23160" t="s">
        <v>84009</v>
      </c>
      <c r="C23160" s="1">
        <v>9780449007112</v>
      </c>
    </row>
    <row r="23161" spans="1:3" x14ac:dyDescent="0.25">
      <c r="A23161" t="str">
        <f>"AUTH_ID"&amp;TEXT(IF(COUNTIF(B$2:B23161,B23161)&gt;1,MATCH(B23161,$B$2:B48161,0),COUNTA(_xlfn.UNIQUE(B$2:B23161))),"000000")</f>
        <v>AUTH_ID023160</v>
      </c>
      <c r="B23161" t="s">
        <v>84012</v>
      </c>
      <c r="C23161" s="1">
        <v>9780345354891</v>
      </c>
    </row>
    <row r="23162" spans="1:3" x14ac:dyDescent="0.25">
      <c r="A23162" t="str">
        <f>"AUTH_ID"&amp;TEXT(IF(COUNTIF(B$2:B23162,B23162)&gt;1,MATCH(B23162,$B$2:B48162,0),COUNTA(_xlfn.UNIQUE(B$2:B23162))),"000000")</f>
        <v>AUTH_ID023161</v>
      </c>
      <c r="B23162" t="s">
        <v>84015</v>
      </c>
      <c r="C23162" s="1">
        <v>9780449007068</v>
      </c>
    </row>
    <row r="23163" spans="1:3" x14ac:dyDescent="0.25">
      <c r="A23163" t="str">
        <f>"AUTH_ID"&amp;TEXT(IF(COUNTIF(B$2:B23163,B23163)&gt;1,MATCH(B23163,$B$2:B48163,0),COUNTA(_xlfn.UNIQUE(B$2:B23163))),"000000")</f>
        <v>AUTH_ID023162</v>
      </c>
      <c r="B23163" t="s">
        <v>84018</v>
      </c>
      <c r="C23163" s="1">
        <v>9780553286168</v>
      </c>
    </row>
    <row r="23164" spans="1:3" x14ac:dyDescent="0.25">
      <c r="A23164" t="str">
        <f>"AUTH_ID"&amp;TEXT(IF(COUNTIF(B$2:B23164,B23164)&gt;1,MATCH(B23164,$B$2:B48164,0),COUNTA(_xlfn.UNIQUE(B$2:B23164))),"000000")</f>
        <v>AUTH_ID023163</v>
      </c>
      <c r="B23164" t="s">
        <v>84021</v>
      </c>
      <c r="C23164" s="1">
        <v>9780312141899</v>
      </c>
    </row>
    <row r="23165" spans="1:3" x14ac:dyDescent="0.25">
      <c r="A23165" t="str">
        <f>"AUTH_ID"&amp;TEXT(IF(COUNTIF(B$2:B23165,B23165)&gt;1,MATCH(B23165,$B$2:B48165,0),COUNTA(_xlfn.UNIQUE(B$2:B23165))),"000000")</f>
        <v>AUTH_ID023164</v>
      </c>
      <c r="B23165" t="s">
        <v>84025</v>
      </c>
      <c r="C23165" s="1">
        <v>9780553272376</v>
      </c>
    </row>
    <row r="23166" spans="1:3" x14ac:dyDescent="0.25">
      <c r="A23166" t="str">
        <f>"AUTH_ID"&amp;TEXT(IF(COUNTIF(B$2:B23166,B23166)&gt;1,MATCH(B23166,$B$2:B48166,0),COUNTA(_xlfn.UNIQUE(B$2:B23166))),"000000")</f>
        <v>AUTH_ID023165</v>
      </c>
      <c r="B23166" t="s">
        <v>84028</v>
      </c>
      <c r="C23166" s="1">
        <v>9780671678944</v>
      </c>
    </row>
    <row r="23167" spans="1:3" x14ac:dyDescent="0.25">
      <c r="A23167" t="str">
        <f>"AUTH_ID"&amp;TEXT(IF(COUNTIF(B$2:B23167,B23167)&gt;1,MATCH(B23167,$B$2:B48167,0),COUNTA(_xlfn.UNIQUE(B$2:B23167))),"000000")</f>
        <v>AUTH_ID023166</v>
      </c>
      <c r="B23167" t="s">
        <v>84032</v>
      </c>
      <c r="C23167" s="1">
        <v>9780380759088</v>
      </c>
    </row>
    <row r="23168" spans="1:3" x14ac:dyDescent="0.25">
      <c r="A23168" t="str">
        <f>"AUTH_ID"&amp;TEXT(IF(COUNTIF(B$2:B23168,B23168)&gt;1,MATCH(B23168,$B$2:B48168,0),COUNTA(_xlfn.UNIQUE(B$2:B23168))),"000000")</f>
        <v>AUTH_ID023167</v>
      </c>
      <c r="B23168" t="s">
        <v>84036</v>
      </c>
      <c r="C23168" s="1">
        <v>9780671870898</v>
      </c>
    </row>
    <row r="23169" spans="1:3" x14ac:dyDescent="0.25">
      <c r="A23169" t="str">
        <f>"AUTH_ID"&amp;TEXT(IF(COUNTIF(B$2:B23169,B23169)&gt;1,MATCH(B23169,$B$2:B48169,0),COUNTA(_xlfn.UNIQUE(B$2:B23169))),"000000")</f>
        <v>AUTH_ID023168</v>
      </c>
      <c r="B23169" t="s">
        <v>84040</v>
      </c>
      <c r="C23169" s="1">
        <v>9780140340204</v>
      </c>
    </row>
    <row r="23170" spans="1:3" x14ac:dyDescent="0.25">
      <c r="A23170" t="str">
        <f>"AUTH_ID"&amp;TEXT(IF(COUNTIF(B$2:B23170,B23170)&gt;1,MATCH(B23170,$B$2:B48170,0),COUNTA(_xlfn.UNIQUE(B$2:B23170))),"000000")</f>
        <v>AUTH_ID023169</v>
      </c>
      <c r="B23170" t="s">
        <v>84042</v>
      </c>
      <c r="C23170" s="1">
        <v>9780553481808</v>
      </c>
    </row>
    <row r="23171" spans="1:3" x14ac:dyDescent="0.25">
      <c r="A23171" t="str">
        <f>"AUTH_ID"&amp;TEXT(IF(COUNTIF(B$2:B23171,B23171)&gt;1,MATCH(B23171,$B$2:B48171,0),COUNTA(_xlfn.UNIQUE(B$2:B23171))),"000000")</f>
        <v>AUTH_ID023170</v>
      </c>
      <c r="B23171" t="s">
        <v>84045</v>
      </c>
      <c r="C23171" s="1">
        <v>9780964102408</v>
      </c>
    </row>
    <row r="23172" spans="1:3" x14ac:dyDescent="0.25">
      <c r="A23172" t="str">
        <f>"AUTH_ID"&amp;TEXT(IF(COUNTIF(B$2:B23172,B23172)&gt;1,MATCH(B23172,$B$2:B48172,0),COUNTA(_xlfn.UNIQUE(B$2:B23172))),"000000")</f>
        <v>AUTH_ID023171</v>
      </c>
      <c r="B23172" t="s">
        <v>84050</v>
      </c>
      <c r="C23172" s="1">
        <v>9780385292092</v>
      </c>
    </row>
    <row r="23173" spans="1:3" x14ac:dyDescent="0.25">
      <c r="A23173" t="str">
        <f>"AUTH_ID"&amp;TEXT(IF(COUNTIF(B$2:B23173,B23173)&gt;1,MATCH(B23173,$B$2:B48173,0),COUNTA(_xlfn.UNIQUE(B$2:B23173))),"000000")</f>
        <v>AUTH_ID023172</v>
      </c>
      <c r="B23173" t="s">
        <v>84053</v>
      </c>
      <c r="C23173" s="1">
        <v>9781558320543</v>
      </c>
    </row>
    <row r="23174" spans="1:3" x14ac:dyDescent="0.25">
      <c r="A23174" t="str">
        <f>"AUTH_ID"&amp;TEXT(IF(COUNTIF(B$2:B23174,B23174)&gt;1,MATCH(B23174,$B$2:B48174,0),COUNTA(_xlfn.UNIQUE(B$2:B23174))),"000000")</f>
        <v>AUTH_ID023173</v>
      </c>
      <c r="B23174" t="s">
        <v>84057</v>
      </c>
      <c r="C23174" s="1">
        <v>9780394553757</v>
      </c>
    </row>
    <row r="23175" spans="1:3" x14ac:dyDescent="0.25">
      <c r="A23175" t="str">
        <f>"AUTH_ID"&amp;TEXT(IF(COUNTIF(B$2:B23175,B23175)&gt;1,MATCH(B23175,$B$2:B48175,0),COUNTA(_xlfn.UNIQUE(B$2:B23175))),"000000")</f>
        <v>AUTH_ID023174</v>
      </c>
      <c r="B23175" t="s">
        <v>84061</v>
      </c>
      <c r="C23175" s="1">
        <v>9780890875193</v>
      </c>
    </row>
    <row r="23176" spans="1:3" x14ac:dyDescent="0.25">
      <c r="A23176" t="str">
        <f>"AUTH_ID"&amp;TEXT(IF(COUNTIF(B$2:B23176,B23176)&gt;1,MATCH(B23176,$B$2:B48176,0),COUNTA(_xlfn.UNIQUE(B$2:B23176))),"000000")</f>
        <v>AUTH_ID023175</v>
      </c>
      <c r="B23176" t="s">
        <v>84065</v>
      </c>
      <c r="C23176" s="1">
        <v>9780440506348</v>
      </c>
    </row>
    <row r="23177" spans="1:3" x14ac:dyDescent="0.25">
      <c r="A23177" t="str">
        <f>"AUTH_ID"&amp;TEXT(IF(COUNTIF(B$2:B23177,B23177)&gt;1,MATCH(B23177,$B$2:B48177,0),COUNTA(_xlfn.UNIQUE(B$2:B23177))),"000000")</f>
        <v>AUTH_ID023176</v>
      </c>
      <c r="B23177" t="s">
        <v>84069</v>
      </c>
      <c r="C23177" s="1">
        <v>9780689823909</v>
      </c>
    </row>
    <row r="23178" spans="1:3" x14ac:dyDescent="0.25">
      <c r="A23178" t="str">
        <f>"AUTH_ID"&amp;TEXT(IF(COUNTIF(B$2:B23178,B23178)&gt;1,MATCH(B23178,$B$2:B48178,0),COUNTA(_xlfn.UNIQUE(B$2:B23178))),"000000")</f>
        <v>AUTH_ID023177</v>
      </c>
      <c r="B23178" t="s">
        <v>84073</v>
      </c>
      <c r="C23178" s="1">
        <v>9780671747824</v>
      </c>
    </row>
    <row r="23179" spans="1:3" x14ac:dyDescent="0.25">
      <c r="A23179" t="str">
        <f>"AUTH_ID"&amp;TEXT(IF(COUNTIF(B$2:B23179,B23179)&gt;1,MATCH(B23179,$B$2:B48179,0),COUNTA(_xlfn.UNIQUE(B$2:B23179))),"000000")</f>
        <v>AUTH_ID023178</v>
      </c>
      <c r="B23179" t="s">
        <v>84076</v>
      </c>
      <c r="C23179" s="1">
        <v>9780553542318</v>
      </c>
    </row>
    <row r="23180" spans="1:3" x14ac:dyDescent="0.25">
      <c r="A23180" t="str">
        <f>"AUTH_ID"&amp;TEXT(IF(COUNTIF(B$2:B23180,B23180)&gt;1,MATCH(B23180,$B$2:B48180,0),COUNTA(_xlfn.UNIQUE(B$2:B23180))),"000000")</f>
        <v>AUTH_ID023179</v>
      </c>
      <c r="B23180" t="s">
        <v>84080</v>
      </c>
      <c r="C23180" s="1">
        <v>9780440418283</v>
      </c>
    </row>
    <row r="23181" spans="1:3" x14ac:dyDescent="0.25">
      <c r="A23181" t="str">
        <f>"AUTH_ID"&amp;TEXT(IF(COUNTIF(B$2:B23181,B23181)&gt;1,MATCH(B23181,$B$2:B48181,0),COUNTA(_xlfn.UNIQUE(B$2:B23181))),"000000")</f>
        <v>AUTH_ID023180</v>
      </c>
      <c r="B23181" t="s">
        <v>84084</v>
      </c>
      <c r="C23181" s="1">
        <v>9780684803869</v>
      </c>
    </row>
    <row r="23182" spans="1:3" x14ac:dyDescent="0.25">
      <c r="A23182" t="str">
        <f>"AUTH_ID"&amp;TEXT(IF(COUNTIF(B$2:B23182,B23182)&gt;1,MATCH(B23182,$B$2:B48182,0),COUNTA(_xlfn.UNIQUE(B$2:B23182))),"000000")</f>
        <v>AUTH_ID023181</v>
      </c>
      <c r="B23182" t="s">
        <v>84086</v>
      </c>
      <c r="C23182" s="1">
        <v>9780671826789</v>
      </c>
    </row>
    <row r="23183" spans="1:3" x14ac:dyDescent="0.25">
      <c r="A23183" t="str">
        <f>"AUTH_ID"&amp;TEXT(IF(COUNTIF(B$2:B23183,B23183)&gt;1,MATCH(B23183,$B$2:B48183,0),COUNTA(_xlfn.UNIQUE(B$2:B23183))),"000000")</f>
        <v>AUTH_ID023182</v>
      </c>
      <c r="B23183" t="s">
        <v>84089</v>
      </c>
      <c r="C23183" s="1">
        <v>9780671464806</v>
      </c>
    </row>
    <row r="23184" spans="1:3" x14ac:dyDescent="0.25">
      <c r="A23184" t="str">
        <f>"AUTH_ID"&amp;TEXT(IF(COUNTIF(B$2:B23184,B23184)&gt;1,MATCH(B23184,$B$2:B48184,0),COUNTA(_xlfn.UNIQUE(B$2:B23184))),"000000")</f>
        <v>AUTH_ID023183</v>
      </c>
      <c r="B23184" t="s">
        <v>84093</v>
      </c>
      <c r="C23184" s="1">
        <v>9780671455309</v>
      </c>
    </row>
    <row r="23185" spans="1:3" x14ac:dyDescent="0.25">
      <c r="A23185" t="str">
        <f>"AUTH_ID"&amp;TEXT(IF(COUNTIF(B$2:B23185,B23185)&gt;1,MATCH(B23185,$B$2:B48185,0),COUNTA(_xlfn.UNIQUE(B$2:B23185))),"000000")</f>
        <v>AUTH_ID023184</v>
      </c>
      <c r="B23185" t="s">
        <v>84096</v>
      </c>
      <c r="C23185" s="1">
        <v>9780671455279</v>
      </c>
    </row>
    <row r="23186" spans="1:3" x14ac:dyDescent="0.25">
      <c r="A23186" t="str">
        <f>"AUTH_ID"&amp;TEXT(IF(COUNTIF(B$2:B23186,B23186)&gt;1,MATCH(B23186,$B$2:B48186,0),COUNTA(_xlfn.UNIQUE(B$2:B23186))),"000000")</f>
        <v>AUTH_ID023185</v>
      </c>
      <c r="B23186" t="s">
        <v>84099</v>
      </c>
      <c r="C23186" s="1">
        <v>9780671464141</v>
      </c>
    </row>
    <row r="23187" spans="1:3" x14ac:dyDescent="0.25">
      <c r="A23187" t="str">
        <f>"AUTH_ID"&amp;TEXT(IF(COUNTIF(B$2:B23187,B23187)&gt;1,MATCH(B23187,$B$2:B48187,0),COUNTA(_xlfn.UNIQUE(B$2:B23187))),"000000")</f>
        <v>AUTH_ID023186</v>
      </c>
      <c r="B23187" t="s">
        <v>84102</v>
      </c>
      <c r="C23187" s="1">
        <v>9780671456399</v>
      </c>
    </row>
    <row r="23188" spans="1:3" x14ac:dyDescent="0.25">
      <c r="A23188" t="str">
        <f>"AUTH_ID"&amp;TEXT(IF(COUNTIF(B$2:B23188,B23188)&gt;1,MATCH(B23188,$B$2:B48188,0),COUNTA(_xlfn.UNIQUE(B$2:B23188))),"000000")</f>
        <v>AUTH_ID023187</v>
      </c>
      <c r="B23188" t="s">
        <v>84105</v>
      </c>
      <c r="C23188" s="1">
        <v>9780671455293</v>
      </c>
    </row>
    <row r="23189" spans="1:3" x14ac:dyDescent="0.25">
      <c r="A23189" t="str">
        <f>"AUTH_ID"&amp;TEXT(IF(COUNTIF(B$2:B23189,B23189)&gt;1,MATCH(B23189,$B$2:B48189,0),COUNTA(_xlfn.UNIQUE(B$2:B23189))),"000000")</f>
        <v>AUTH_ID023188</v>
      </c>
      <c r="B23189" t="s">
        <v>84108</v>
      </c>
      <c r="C23189" s="1">
        <v>9780671464813</v>
      </c>
    </row>
    <row r="23190" spans="1:3" x14ac:dyDescent="0.25">
      <c r="A23190" t="str">
        <f>"AUTH_ID"&amp;TEXT(IF(COUNTIF(B$2:B23190,B23190)&gt;1,MATCH(B23190,$B$2:B48190,0),COUNTA(_xlfn.UNIQUE(B$2:B23190))),"000000")</f>
        <v>AUTH_ID023189</v>
      </c>
      <c r="B23190" t="s">
        <v>84111</v>
      </c>
      <c r="C23190" s="1">
        <v>9780451156235</v>
      </c>
    </row>
    <row r="23191" spans="1:3" x14ac:dyDescent="0.25">
      <c r="A23191" t="str">
        <f>"AUTH_ID"&amp;TEXT(IF(COUNTIF(B$2:B23191,B23191)&gt;1,MATCH(B23191,$B$2:B48191,0),COUNTA(_xlfn.UNIQUE(B$2:B23191))),"000000")</f>
        <v>AUTH_ID023190</v>
      </c>
      <c r="B23191" t="s">
        <v>84114</v>
      </c>
      <c r="C23191" s="1">
        <v>9780140108712</v>
      </c>
    </row>
    <row r="23192" spans="1:3" x14ac:dyDescent="0.25">
      <c r="A23192" t="str">
        <f>"AUTH_ID"&amp;TEXT(IF(COUNTIF(B$2:B23192,B23192)&gt;1,MATCH(B23192,$B$2:B48192,0),COUNTA(_xlfn.UNIQUE(B$2:B23192))),"000000")</f>
        <v>AUTH_ID023191</v>
      </c>
      <c r="B23192" t="s">
        <v>84117</v>
      </c>
      <c r="C23192" s="1">
        <v>9780345376824</v>
      </c>
    </row>
    <row r="23193" spans="1:3" x14ac:dyDescent="0.25">
      <c r="A23193" t="str">
        <f>"AUTH_ID"&amp;TEXT(IF(COUNTIF(B$2:B23193,B23193)&gt;1,MATCH(B23193,$B$2:B48193,0),COUNTA(_xlfn.UNIQUE(B$2:B23193))),"000000")</f>
        <v>AUTH_ID023192</v>
      </c>
      <c r="B23193" t="s">
        <v>84121</v>
      </c>
      <c r="C23193" s="1">
        <v>9780345382696</v>
      </c>
    </row>
    <row r="23194" spans="1:3" x14ac:dyDescent="0.25">
      <c r="A23194" t="str">
        <f>"AUTH_ID"&amp;TEXT(IF(COUNTIF(B$2:B23194,B23194)&gt;1,MATCH(B23194,$B$2:B48194,0),COUNTA(_xlfn.UNIQUE(B$2:B23194))),"000000")</f>
        <v>AUTH_ID023193</v>
      </c>
      <c r="B23194" t="s">
        <v>84124</v>
      </c>
      <c r="C23194" s="1">
        <v>9780440414551</v>
      </c>
    </row>
    <row r="23195" spans="1:3" x14ac:dyDescent="0.25">
      <c r="A23195" t="str">
        <f>"AUTH_ID"&amp;TEXT(IF(COUNTIF(B$2:B23195,B23195)&gt;1,MATCH(B23195,$B$2:B48195,0),COUNTA(_xlfn.UNIQUE(B$2:B23195))),"000000")</f>
        <v>AUTH_ID023194</v>
      </c>
      <c r="B23195" t="s">
        <v>84128</v>
      </c>
      <c r="C23195" s="1">
        <v>9780783890036</v>
      </c>
    </row>
    <row r="23196" spans="1:3" x14ac:dyDescent="0.25">
      <c r="A23196" t="str">
        <f>"AUTH_ID"&amp;TEXT(IF(COUNTIF(B$2:B23196,B23196)&gt;1,MATCH(B23196,$B$2:B48196,0),COUNTA(_xlfn.UNIQUE(B$2:B23196))),"000000")</f>
        <v>AUTH_ID023195</v>
      </c>
      <c r="B23196" t="s">
        <v>84131</v>
      </c>
      <c r="C23196" s="1">
        <v>9781572701625</v>
      </c>
    </row>
    <row r="23197" spans="1:3" x14ac:dyDescent="0.25">
      <c r="A23197" t="str">
        <f>"AUTH_ID"&amp;TEXT(IF(COUNTIF(B$2:B23197,B23197)&gt;1,MATCH(B23197,$B$2:B48197,0),COUNTA(_xlfn.UNIQUE(B$2:B23197))),"000000")</f>
        <v>AUTH_ID023196</v>
      </c>
      <c r="B23197" t="s">
        <v>84136</v>
      </c>
      <c r="C23197" s="1">
        <v>9780440160168</v>
      </c>
    </row>
    <row r="23198" spans="1:3" x14ac:dyDescent="0.25">
      <c r="A23198" t="str">
        <f>"AUTH_ID"&amp;TEXT(IF(COUNTIF(B$2:B23198,B23198)&gt;1,MATCH(B23198,$B$2:B48198,0),COUNTA(_xlfn.UNIQUE(B$2:B23198))),"000000")</f>
        <v>AUTH_ID023197</v>
      </c>
      <c r="B23198" t="s">
        <v>84139</v>
      </c>
      <c r="C23198" s="1">
        <v>9780002215817</v>
      </c>
    </row>
    <row r="23199" spans="1:3" x14ac:dyDescent="0.25">
      <c r="A23199" t="str">
        <f>"AUTH_ID"&amp;TEXT(IF(COUNTIF(B$2:B23199,B23199)&gt;1,MATCH(B23199,$B$2:B48199,0),COUNTA(_xlfn.UNIQUE(B$2:B23199))),"000000")</f>
        <v>AUTH_ID023198</v>
      </c>
      <c r="B23199" t="s">
        <v>84142</v>
      </c>
      <c r="C23199" s="1">
        <v>9780440207450</v>
      </c>
    </row>
    <row r="23200" spans="1:3" x14ac:dyDescent="0.25">
      <c r="A23200" t="str">
        <f>"AUTH_ID"&amp;TEXT(IF(COUNTIF(B$2:B23200,B23200)&gt;1,MATCH(B23200,$B$2:B48200,0),COUNTA(_xlfn.UNIQUE(B$2:B23200))),"000000")</f>
        <v>AUTH_ID023199</v>
      </c>
      <c r="B23200" t="s">
        <v>84145</v>
      </c>
      <c r="C23200" s="1">
        <v>9780425084731</v>
      </c>
    </row>
    <row r="23201" spans="1:3" x14ac:dyDescent="0.25">
      <c r="A23201" t="str">
        <f>"AUTH_ID"&amp;TEXT(IF(COUNTIF(B$2:B23201,B23201)&gt;1,MATCH(B23201,$B$2:B48201,0),COUNTA(_xlfn.UNIQUE(B$2:B23201))),"000000")</f>
        <v>AUTH_ID023200</v>
      </c>
      <c r="B23201" t="s">
        <v>84148</v>
      </c>
      <c r="C23201" s="1">
        <v>9780425104293</v>
      </c>
    </row>
    <row r="23202" spans="1:3" x14ac:dyDescent="0.25">
      <c r="A23202" t="str">
        <f>"AUTH_ID"&amp;TEXT(IF(COUNTIF(B$2:B23202,B23202)&gt;1,MATCH(B23202,$B$2:B48202,0),COUNTA(_xlfn.UNIQUE(B$2:B23202))),"000000")</f>
        <v>AUTH_ID023201</v>
      </c>
      <c r="B23202" t="s">
        <v>84151</v>
      </c>
      <c r="C23202" s="1">
        <v>9780425079607</v>
      </c>
    </row>
    <row r="23203" spans="1:3" x14ac:dyDescent="0.25">
      <c r="A23203" t="str">
        <f>"AUTH_ID"&amp;TEXT(IF(COUNTIF(B$2:B23203,B23203)&gt;1,MATCH(B23203,$B$2:B48203,0),COUNTA(_xlfn.UNIQUE(B$2:B23203))),"000000")</f>
        <v>AUTH_ID023202</v>
      </c>
      <c r="B23203" t="s">
        <v>84153</v>
      </c>
      <c r="C23203" s="1">
        <v>9780425094730</v>
      </c>
    </row>
    <row r="23204" spans="1:3" x14ac:dyDescent="0.25">
      <c r="A23204" t="str">
        <f>"AUTH_ID"&amp;TEXT(IF(COUNTIF(B$2:B23204,B23204)&gt;1,MATCH(B23204,$B$2:B48204,0),COUNTA(_xlfn.UNIQUE(B$2:B23204))),"000000")</f>
        <v>AUTH_ID023203</v>
      </c>
      <c r="B23204" t="s">
        <v>84156</v>
      </c>
      <c r="C23204" s="1">
        <v>9780425104309</v>
      </c>
    </row>
    <row r="23205" spans="1:3" x14ac:dyDescent="0.25">
      <c r="A23205" t="str">
        <f>"AUTH_ID"&amp;TEXT(IF(COUNTIF(B$2:B23205,B23205)&gt;1,MATCH(B23205,$B$2:B48205,0),COUNTA(_xlfn.UNIQUE(B$2:B23205))),"000000")</f>
        <v>AUTH_ID023204</v>
      </c>
      <c r="B23205" t="s">
        <v>84158</v>
      </c>
      <c r="C23205" s="1">
        <v>9780380751457</v>
      </c>
    </row>
    <row r="23206" spans="1:3" x14ac:dyDescent="0.25">
      <c r="A23206" t="str">
        <f>"AUTH_ID"&amp;TEXT(IF(COUNTIF(B$2:B23206,B23206)&gt;1,MATCH(B23206,$B$2:B48206,0),COUNTA(_xlfn.UNIQUE(B$2:B23206))),"000000")</f>
        <v>AUTH_ID023205</v>
      </c>
      <c r="B23206" t="s">
        <v>84161</v>
      </c>
      <c r="C23206" s="1">
        <v>9780425100059</v>
      </c>
    </row>
    <row r="23207" spans="1:3" x14ac:dyDescent="0.25">
      <c r="A23207" t="str">
        <f>"AUTH_ID"&amp;TEXT(IF(COUNTIF(B$2:B23207,B23207)&gt;1,MATCH(B23207,$B$2:B48207,0),COUNTA(_xlfn.UNIQUE(B$2:B23207))),"000000")</f>
        <v>AUTH_ID023206</v>
      </c>
      <c r="B23207" t="s">
        <v>84163</v>
      </c>
      <c r="C23207" s="1">
        <v>9780679861805</v>
      </c>
    </row>
    <row r="23208" spans="1:3" x14ac:dyDescent="0.25">
      <c r="A23208" t="str">
        <f>"AUTH_ID"&amp;TEXT(IF(COUNTIF(B$2:B23208,B23208)&gt;1,MATCH(B23208,$B$2:B48208,0),COUNTA(_xlfn.UNIQUE(B$2:B23208))),"000000")</f>
        <v>AUTH_ID023207</v>
      </c>
      <c r="B23208" t="s">
        <v>84167</v>
      </c>
      <c r="C23208" s="1">
        <v>9780440402268</v>
      </c>
    </row>
    <row r="23209" spans="1:3" x14ac:dyDescent="0.25">
      <c r="A23209" t="str">
        <f>"AUTH_ID"&amp;TEXT(IF(COUNTIF(B$2:B23209,B23209)&gt;1,MATCH(B23209,$B$2:B48209,0),COUNTA(_xlfn.UNIQUE(B$2:B23209))),"000000")</f>
        <v>AUTH_ID023208</v>
      </c>
      <c r="B23209" t="s">
        <v>84171</v>
      </c>
      <c r="C23209" s="1">
        <v>9780440400103</v>
      </c>
    </row>
    <row r="23210" spans="1:3" x14ac:dyDescent="0.25">
      <c r="A23210" t="str">
        <f>"AUTH_ID"&amp;TEXT(IF(COUNTIF(B$2:B23210,B23210)&gt;1,MATCH(B23210,$B$2:B48210,0),COUNTA(_xlfn.UNIQUE(B$2:B23210))),"000000")</f>
        <v>AUTH_ID023209</v>
      </c>
      <c r="B23210" t="s">
        <v>84174</v>
      </c>
      <c r="C23210" s="1">
        <v>9780440400639</v>
      </c>
    </row>
    <row r="23211" spans="1:3" x14ac:dyDescent="0.25">
      <c r="A23211" t="str">
        <f>"AUTH_ID"&amp;TEXT(IF(COUNTIF(B$2:B23211,B23211)&gt;1,MATCH(B23211,$B$2:B48211,0),COUNTA(_xlfn.UNIQUE(B$2:B23211))),"000000")</f>
        <v>AUTH_ID023210</v>
      </c>
      <c r="B23211" t="s">
        <v>84177</v>
      </c>
      <c r="C23211" s="1">
        <v>9780590226363</v>
      </c>
    </row>
    <row r="23212" spans="1:3" x14ac:dyDescent="0.25">
      <c r="A23212" t="str">
        <f>"AUTH_ID"&amp;TEXT(IF(COUNTIF(B$2:B23212,B23212)&gt;1,MATCH(B23212,$B$2:B48212,0),COUNTA(_xlfn.UNIQUE(B$2:B23212))),"000000")</f>
        <v>AUTH_ID023211</v>
      </c>
      <c r="B23212" t="s">
        <v>84180</v>
      </c>
      <c r="C23212" s="1">
        <v>9780064408400</v>
      </c>
    </row>
    <row r="23213" spans="1:3" x14ac:dyDescent="0.25">
      <c r="A23213" t="str">
        <f>"AUTH_ID"&amp;TEXT(IF(COUNTIF(B$2:B23213,B23213)&gt;1,MATCH(B23213,$B$2:B48213,0),COUNTA(_xlfn.UNIQUE(B$2:B23213))),"000000")</f>
        <v>AUTH_ID023212</v>
      </c>
      <c r="B23213" t="s">
        <v>84184</v>
      </c>
      <c r="C23213" s="1">
        <v>9781561560936</v>
      </c>
    </row>
    <row r="23214" spans="1:3" x14ac:dyDescent="0.25">
      <c r="A23214" t="str">
        <f>"AUTH_ID"&amp;TEXT(IF(COUNTIF(B$2:B23214,B23214)&gt;1,MATCH(B23214,$B$2:B48214,0),COUNTA(_xlfn.UNIQUE(B$2:B23214))),"000000")</f>
        <v>AUTH_ID023213</v>
      </c>
      <c r="B23214" t="s">
        <v>84189</v>
      </c>
      <c r="C23214" s="1">
        <v>9780802115331</v>
      </c>
    </row>
    <row r="23215" spans="1:3" x14ac:dyDescent="0.25">
      <c r="A23215" t="str">
        <f>"AUTH_ID"&amp;TEXT(IF(COUNTIF(B$2:B23215,B23215)&gt;1,MATCH(B23215,$B$2:B48215,0),COUNTA(_xlfn.UNIQUE(B$2:B23215))),"000000")</f>
        <v>AUTH_ID023214</v>
      </c>
      <c r="B23215" t="s">
        <v>84193</v>
      </c>
      <c r="C23215" s="1">
        <v>9780345443809</v>
      </c>
    </row>
    <row r="23216" spans="1:3" x14ac:dyDescent="0.25">
      <c r="A23216" t="str">
        <f>"AUTH_ID"&amp;TEXT(IF(COUNTIF(B$2:B23216,B23216)&gt;1,MATCH(B23216,$B$2:B48216,0),COUNTA(_xlfn.UNIQUE(B$2:B23216))),"000000")</f>
        <v>AUTH_ID023215</v>
      </c>
      <c r="B23216" t="s">
        <v>84196</v>
      </c>
      <c r="C23216" s="1">
        <v>9780393317015</v>
      </c>
    </row>
    <row r="23217" spans="1:3" x14ac:dyDescent="0.25">
      <c r="A23217" t="str">
        <f>"AUTH_ID"&amp;TEXT(IF(COUNTIF(B$2:B23217,B23217)&gt;1,MATCH(B23217,$B$2:B48217,0),COUNTA(_xlfn.UNIQUE(B$2:B23217))),"000000")</f>
        <v>AUTH_ID023216</v>
      </c>
      <c r="B23217" t="s">
        <v>84200</v>
      </c>
      <c r="C23217" s="1">
        <v>9780140177367</v>
      </c>
    </row>
    <row r="23218" spans="1:3" x14ac:dyDescent="0.25">
      <c r="A23218" t="str">
        <f>"AUTH_ID"&amp;TEXT(IF(COUNTIF(B$2:B23218,B23218)&gt;1,MATCH(B23218,$B$2:B48218,0),COUNTA(_xlfn.UNIQUE(B$2:B23218))),"000000")</f>
        <v>AUTH_ID023217</v>
      </c>
      <c r="B23218" t="s">
        <v>84203</v>
      </c>
      <c r="C23218" s="1">
        <v>9781886746374</v>
      </c>
    </row>
    <row r="23219" spans="1:3" x14ac:dyDescent="0.25">
      <c r="A23219" t="str">
        <f>"AUTH_ID"&amp;TEXT(IF(COUNTIF(B$2:B23219,B23219)&gt;1,MATCH(B23219,$B$2:B48219,0),COUNTA(_xlfn.UNIQUE(B$2:B23219))),"000000")</f>
        <v>AUTH_ID023218</v>
      </c>
      <c r="B23219" t="s">
        <v>84207</v>
      </c>
      <c r="C23219" s="1">
        <v>9780449148716</v>
      </c>
    </row>
    <row r="23220" spans="1:3" x14ac:dyDescent="0.25">
      <c r="A23220" t="str">
        <f>"AUTH_ID"&amp;TEXT(IF(COUNTIF(B$2:B23220,B23220)&gt;1,MATCH(B23220,$B$2:B48220,0),COUNTA(_xlfn.UNIQUE(B$2:B23220))),"000000")</f>
        <v>AUTH_ID023219</v>
      </c>
      <c r="B23220" t="s">
        <v>84211</v>
      </c>
      <c r="C23220" s="1">
        <v>9780671206710</v>
      </c>
    </row>
    <row r="23221" spans="1:3" x14ac:dyDescent="0.25">
      <c r="A23221" t="str">
        <f>"AUTH_ID"&amp;TEXT(IF(COUNTIF(B$2:B23221,B23221)&gt;1,MATCH(B23221,$B$2:B48221,0),COUNTA(_xlfn.UNIQUE(B$2:B23221))),"000000")</f>
        <v>AUTH_ID023220</v>
      </c>
      <c r="B23221" t="s">
        <v>84214</v>
      </c>
      <c r="C23221" s="1">
        <v>9780679807742</v>
      </c>
    </row>
    <row r="23222" spans="1:3" x14ac:dyDescent="0.25">
      <c r="A23222" t="str">
        <f>"AUTH_ID"&amp;TEXT(IF(COUNTIF(B$2:B23222,B23222)&gt;1,MATCH(B23222,$B$2:B48222,0),COUNTA(_xlfn.UNIQUE(B$2:B23222))),"000000")</f>
        <v>AUTH_ID023221</v>
      </c>
      <c r="B23222" t="s">
        <v>84218</v>
      </c>
      <c r="C23222" s="1">
        <v>9780689821516</v>
      </c>
    </row>
    <row r="23223" spans="1:3" x14ac:dyDescent="0.25">
      <c r="A23223" t="str">
        <f>"AUTH_ID"&amp;TEXT(IF(COUNTIF(B$2:B23223,B23223)&gt;1,MATCH(B23223,$B$2:B48223,0),COUNTA(_xlfn.UNIQUE(B$2:B23223))),"000000")</f>
        <v>AUTH_ID023222</v>
      </c>
      <c r="B23223" t="s">
        <v>84222</v>
      </c>
      <c r="C23223" s="1">
        <v>9780399207587</v>
      </c>
    </row>
    <row r="23224" spans="1:3" x14ac:dyDescent="0.25">
      <c r="A23224" t="str">
        <f>"AUTH_ID"&amp;TEXT(IF(COUNTIF(B$2:B23224,B23224)&gt;1,MATCH(B23224,$B$2:B48224,0),COUNTA(_xlfn.UNIQUE(B$2:B23224))),"000000")</f>
        <v>AUTH_ID023223</v>
      </c>
      <c r="B23224" t="s">
        <v>84225</v>
      </c>
      <c r="C23224" s="1">
        <v>9780525447092</v>
      </c>
    </row>
    <row r="23225" spans="1:3" x14ac:dyDescent="0.25">
      <c r="A23225" t="str">
        <f>"AUTH_ID"&amp;TEXT(IF(COUNTIF(B$2:B23225,B23225)&gt;1,MATCH(B23225,$B$2:B48225,0),COUNTA(_xlfn.UNIQUE(B$2:B23225))),"000000")</f>
        <v>AUTH_ID023224</v>
      </c>
      <c r="B23225" t="s">
        <v>84228</v>
      </c>
      <c r="C23225" s="1">
        <v>9780886778446</v>
      </c>
    </row>
    <row r="23226" spans="1:3" x14ac:dyDescent="0.25">
      <c r="A23226" t="str">
        <f>"AUTH_ID"&amp;TEXT(IF(COUNTIF(B$2:B23226,B23226)&gt;1,MATCH(B23226,$B$2:B48226,0),COUNTA(_xlfn.UNIQUE(B$2:B23226))),"000000")</f>
        <v>AUTH_ID023225</v>
      </c>
      <c r="B23226" t="s">
        <v>84230</v>
      </c>
      <c r="C23226" s="1">
        <v>9780883623381</v>
      </c>
    </row>
    <row r="23227" spans="1:3" x14ac:dyDescent="0.25">
      <c r="A23227" t="str">
        <f>"AUTH_ID"&amp;TEXT(IF(COUNTIF(B$2:B23227,B23227)&gt;1,MATCH(B23227,$B$2:B48227,0),COUNTA(_xlfn.UNIQUE(B$2:B23227))),"000000")</f>
        <v>AUTH_ID023226</v>
      </c>
      <c r="B23227" t="s">
        <v>84235</v>
      </c>
      <c r="C23227" s="1">
        <v>9780517541999</v>
      </c>
    </row>
    <row r="23228" spans="1:3" x14ac:dyDescent="0.25">
      <c r="A23228" t="str">
        <f>"AUTH_ID"&amp;TEXT(IF(COUNTIF(B$2:B23228,B23228)&gt;1,MATCH(B23228,$B$2:B48228,0),COUNTA(_xlfn.UNIQUE(B$2:B23228))),"000000")</f>
        <v>AUTH_ID023227</v>
      </c>
      <c r="B23228" t="s">
        <v>84238</v>
      </c>
      <c r="C23228" s="1">
        <v>9780916103545</v>
      </c>
    </row>
    <row r="23229" spans="1:3" x14ac:dyDescent="0.25">
      <c r="A23229" t="str">
        <f>"AUTH_ID"&amp;TEXT(IF(COUNTIF(B$2:B23229,B23229)&gt;1,MATCH(B23229,$B$2:B48229,0),COUNTA(_xlfn.UNIQUE(B$2:B23229))),"000000")</f>
        <v>AUTH_ID023228</v>
      </c>
      <c r="B23229" t="s">
        <v>84242</v>
      </c>
      <c r="C23229" s="1">
        <v>9780684837925</v>
      </c>
    </row>
    <row r="23230" spans="1:3" x14ac:dyDescent="0.25">
      <c r="A23230" t="str">
        <f>"AUTH_ID"&amp;TEXT(IF(COUNTIF(B$2:B23230,B23230)&gt;1,MATCH(B23230,$B$2:B48230,0),COUNTA(_xlfn.UNIQUE(B$2:B23230))),"000000")</f>
        <v>AUTH_ID023229</v>
      </c>
      <c r="B23230" t="s">
        <v>84246</v>
      </c>
      <c r="C23230" s="1">
        <v>9780393301588</v>
      </c>
    </row>
    <row r="23231" spans="1:3" x14ac:dyDescent="0.25">
      <c r="A23231" t="str">
        <f>"AUTH_ID"&amp;TEXT(IF(COUNTIF(B$2:B23231,B23231)&gt;1,MATCH(B23231,$B$2:B48231,0),COUNTA(_xlfn.UNIQUE(B$2:B23231))),"000000")</f>
        <v>AUTH_ID023230</v>
      </c>
      <c r="B23231" t="s">
        <v>84250</v>
      </c>
      <c r="C23231" s="1">
        <v>9780671447618</v>
      </c>
    </row>
    <row r="23232" spans="1:3" x14ac:dyDescent="0.25">
      <c r="A23232" t="str">
        <f>"AUTH_ID"&amp;TEXT(IF(COUNTIF(B$2:B23232,B23232)&gt;1,MATCH(B23232,$B$2:B48232,0),COUNTA(_xlfn.UNIQUE(B$2:B23232))),"000000")</f>
        <v>AUTH_ID023231</v>
      </c>
      <c r="B23232" t="s">
        <v>84254</v>
      </c>
      <c r="C23232" s="1">
        <v>9780812882964</v>
      </c>
    </row>
    <row r="23233" spans="1:3" x14ac:dyDescent="0.25">
      <c r="A23233" t="str">
        <f>"AUTH_ID"&amp;TEXT(IF(COUNTIF(B$2:B23233,B23233)&gt;1,MATCH(B23233,$B$2:B48233,0),COUNTA(_xlfn.UNIQUE(B$2:B23233))),"000000")</f>
        <v>AUTH_ID023232</v>
      </c>
      <c r="B23233" t="s">
        <v>84258</v>
      </c>
      <c r="C23233" s="1">
        <v>9780374319694</v>
      </c>
    </row>
    <row r="23234" spans="1:3" x14ac:dyDescent="0.25">
      <c r="A23234" t="str">
        <f>"AUTH_ID"&amp;TEXT(IF(COUNTIF(B$2:B23234,B23234)&gt;1,MATCH(B23234,$B$2:B48234,0),COUNTA(_xlfn.UNIQUE(B$2:B23234))),"000000")</f>
        <v>AUTH_ID023233</v>
      </c>
      <c r="B23234" t="s">
        <v>84262</v>
      </c>
      <c r="C23234" s="1">
        <v>9780875964805</v>
      </c>
    </row>
    <row r="23235" spans="1:3" x14ac:dyDescent="0.25">
      <c r="A23235" t="str">
        <f>"AUTH_ID"&amp;TEXT(IF(COUNTIF(B$2:B23235,B23235)&gt;1,MATCH(B23235,$B$2:B48235,0),COUNTA(_xlfn.UNIQUE(B$2:B23235))),"000000")</f>
        <v>AUTH_ID023234</v>
      </c>
      <c r="B23235" t="s">
        <v>84267</v>
      </c>
      <c r="C23235" s="1">
        <v>9781579545635</v>
      </c>
    </row>
    <row r="23236" spans="1:3" x14ac:dyDescent="0.25">
      <c r="A23236" t="str">
        <f>"AUTH_ID"&amp;TEXT(IF(COUNTIF(B$2:B23236,B23236)&gt;1,MATCH(B23236,$B$2:B48236,0),COUNTA(_xlfn.UNIQUE(B$2:B23236))),"000000")</f>
        <v>AUTH_ID023235</v>
      </c>
      <c r="B23236" t="s">
        <v>84271</v>
      </c>
      <c r="C23236" s="1">
        <v>9780449909546</v>
      </c>
    </row>
    <row r="23237" spans="1:3" x14ac:dyDescent="0.25">
      <c r="A23237" t="str">
        <f>"AUTH_ID"&amp;TEXT(IF(COUNTIF(B$2:B23237,B23237)&gt;1,MATCH(B23237,$B$2:B48237,0),COUNTA(_xlfn.UNIQUE(B$2:B23237))),"000000")</f>
        <v>AUTH_ID023236</v>
      </c>
      <c r="B23237" t="s">
        <v>84274</v>
      </c>
      <c r="C23237" s="1">
        <v>9780345309044</v>
      </c>
    </row>
    <row r="23238" spans="1:3" x14ac:dyDescent="0.25">
      <c r="A23238" t="str">
        <f>"AUTH_ID"&amp;TEXT(IF(COUNTIF(B$2:B23238,B23238)&gt;1,MATCH(B23238,$B$2:B48238,0),COUNTA(_xlfn.UNIQUE(B$2:B23238))),"000000")</f>
        <v>AUTH_ID023237</v>
      </c>
      <c r="B23238" t="s">
        <v>84277</v>
      </c>
      <c r="C23238" s="1">
        <v>9780451197016</v>
      </c>
    </row>
    <row r="23239" spans="1:3" x14ac:dyDescent="0.25">
      <c r="A23239" t="str">
        <f>"AUTH_ID"&amp;TEXT(IF(COUNTIF(B$2:B23239,B23239)&gt;1,MATCH(B23239,$B$2:B48239,0),COUNTA(_xlfn.UNIQUE(B$2:B23239))),"000000")</f>
        <v>AUTH_ID023238</v>
      </c>
      <c r="B23239" t="s">
        <v>84280</v>
      </c>
      <c r="C23239" s="1">
        <v>9780805779615</v>
      </c>
    </row>
    <row r="23240" spans="1:3" x14ac:dyDescent="0.25">
      <c r="A23240" t="str">
        <f>"AUTH_ID"&amp;TEXT(IF(COUNTIF(B$2:B23240,B23240)&gt;1,MATCH(B23240,$B$2:B48240,0),COUNTA(_xlfn.UNIQUE(B$2:B23240))),"000000")</f>
        <v>AUTH_ID023239</v>
      </c>
      <c r="B23240" t="s">
        <v>84285</v>
      </c>
      <c r="C23240" s="1">
        <v>9780802130792</v>
      </c>
    </row>
    <row r="23241" spans="1:3" x14ac:dyDescent="0.25">
      <c r="A23241" t="str">
        <f>"AUTH_ID"&amp;TEXT(IF(COUNTIF(B$2:B23241,B23241)&gt;1,MATCH(B23241,$B$2:B48241,0),COUNTA(_xlfn.UNIQUE(B$2:B23241))),"000000")</f>
        <v>AUTH_ID023240</v>
      </c>
      <c r="B23241" t="s">
        <v>84289</v>
      </c>
      <c r="C23241" s="1">
        <v>9780316769570</v>
      </c>
    </row>
    <row r="23242" spans="1:3" x14ac:dyDescent="0.25">
      <c r="A23242" t="str">
        <f>"AUTH_ID"&amp;TEXT(IF(COUNTIF(B$2:B23242,B23242)&gt;1,MATCH(B23242,$B$2:B48242,0),COUNTA(_xlfn.UNIQUE(B$2:B23242))),"000000")</f>
        <v>AUTH_ID023241</v>
      </c>
      <c r="B23242" t="s">
        <v>84291</v>
      </c>
      <c r="C23242" s="1">
        <v>9780316769020</v>
      </c>
    </row>
    <row r="23243" spans="1:3" x14ac:dyDescent="0.25">
      <c r="A23243" t="str">
        <f>"AUTH_ID"&amp;TEXT(IF(COUNTIF(B$2:B23243,B23243)&gt;1,MATCH(B23243,$B$2:B48243,0),COUNTA(_xlfn.UNIQUE(B$2:B23243))),"000000")</f>
        <v>AUTH_ID023242</v>
      </c>
      <c r="B23243" t="s">
        <v>84293</v>
      </c>
      <c r="C23243" s="1">
        <v>9780785728474</v>
      </c>
    </row>
    <row r="23244" spans="1:3" x14ac:dyDescent="0.25">
      <c r="A23244" t="str">
        <f>"AUTH_ID"&amp;TEXT(IF(COUNTIF(B$2:B23244,B23244)&gt;1,MATCH(B23244,$B$2:B48244,0),COUNTA(_xlfn.UNIQUE(B$2:B23244))),"000000")</f>
        <v>AUTH_ID023243</v>
      </c>
      <c r="B23244" t="s">
        <v>84296</v>
      </c>
      <c r="C23244" s="1">
        <v>9780802730190</v>
      </c>
    </row>
    <row r="23245" spans="1:3" x14ac:dyDescent="0.25">
      <c r="A23245" t="str">
        <f>"AUTH_ID"&amp;TEXT(IF(COUNTIF(B$2:B23245,B23245)&gt;1,MATCH(B23245,$B$2:B48245,0),COUNTA(_xlfn.UNIQUE(B$2:B23245))),"000000")</f>
        <v>AUTH_ID023244</v>
      </c>
      <c r="B23245" t="s">
        <v>84299</v>
      </c>
      <c r="C23245" s="1">
        <v>9780452272583</v>
      </c>
    </row>
    <row r="23246" spans="1:3" x14ac:dyDescent="0.25">
      <c r="A23246" t="str">
        <f>"AUTH_ID"&amp;TEXT(IF(COUNTIF(B$2:B23246,B23246)&gt;1,MATCH(B23246,$B$2:B48246,0),COUNTA(_xlfn.UNIQUE(B$2:B23246))),"000000")</f>
        <v>AUTH_ID023245</v>
      </c>
      <c r="B23246" t="s">
        <v>84302</v>
      </c>
      <c r="C23246" s="1">
        <v>9780192833587</v>
      </c>
    </row>
    <row r="23247" spans="1:3" x14ac:dyDescent="0.25">
      <c r="A23247" t="str">
        <f>"AUTH_ID"&amp;TEXT(IF(COUNTIF(B$2:B23247,B23247)&gt;1,MATCH(B23247,$B$2:B48247,0),COUNTA(_xlfn.UNIQUE(B$2:B23247))),"000000")</f>
        <v>AUTH_ID023246</v>
      </c>
      <c r="B23247" t="s">
        <v>84305</v>
      </c>
      <c r="C23247" s="1">
        <v>9780449909171</v>
      </c>
    </row>
    <row r="23248" spans="1:3" x14ac:dyDescent="0.25">
      <c r="A23248" t="str">
        <f>"AUTH_ID"&amp;TEXT(IF(COUNTIF(B$2:B23248,B23248)&gt;1,MATCH(B23248,$B$2:B48248,0),COUNTA(_xlfn.UNIQUE(B$2:B23248))),"000000")</f>
        <v>AUTH_ID023247</v>
      </c>
      <c r="B23248" t="s">
        <v>84308</v>
      </c>
      <c r="C23248" s="1">
        <v>9780684802671</v>
      </c>
    </row>
    <row r="23249" spans="1:3" x14ac:dyDescent="0.25">
      <c r="A23249" t="str">
        <f>"AUTH_ID"&amp;TEXT(IF(COUNTIF(B$2:B23249,B23249)&gt;1,MATCH(B23249,$B$2:B48249,0),COUNTA(_xlfn.UNIQUE(B$2:B23249))),"000000")</f>
        <v>AUTH_ID023248</v>
      </c>
      <c r="B23249" t="s">
        <v>84312</v>
      </c>
      <c r="C23249" s="1">
        <v>9780671007850</v>
      </c>
    </row>
    <row r="23250" spans="1:3" x14ac:dyDescent="0.25">
      <c r="A23250" t="str">
        <f>"AUTH_ID"&amp;TEXT(IF(COUNTIF(B$2:B23250,B23250)&gt;1,MATCH(B23250,$B$2:B48250,0),COUNTA(_xlfn.UNIQUE(B$2:B23250))),"000000")</f>
        <v>AUTH_ID023249</v>
      </c>
      <c r="B23250" t="s">
        <v>84316</v>
      </c>
      <c r="C23250" s="1">
        <v>9780671006105</v>
      </c>
    </row>
    <row r="23251" spans="1:3" x14ac:dyDescent="0.25">
      <c r="A23251" t="str">
        <f>"AUTH_ID"&amp;TEXT(IF(COUNTIF(B$2:B23251,B23251)&gt;1,MATCH(B23251,$B$2:B48251,0),COUNTA(_xlfn.UNIQUE(B$2:B23251))),"000000")</f>
        <v>AUTH_ID023250</v>
      </c>
      <c r="B23251" t="s">
        <v>84320</v>
      </c>
      <c r="C23251" s="1">
        <v>9780671005023</v>
      </c>
    </row>
    <row r="23252" spans="1:3" x14ac:dyDescent="0.25">
      <c r="A23252" t="str">
        <f>"AUTH_ID"&amp;TEXT(IF(COUNTIF(B$2:B23252,B23252)&gt;1,MATCH(B23252,$B$2:B48252,0),COUNTA(_xlfn.UNIQUE(B$2:B23252))),"000000")</f>
        <v>AUTH_ID023251</v>
      </c>
      <c r="B23252" t="s">
        <v>84324</v>
      </c>
      <c r="C23252" s="1">
        <v>9780671007232</v>
      </c>
    </row>
    <row r="23253" spans="1:3" x14ac:dyDescent="0.25">
      <c r="A23253" t="str">
        <f>"AUTH_ID"&amp;TEXT(IF(COUNTIF(B$2:B23253,B23253)&gt;1,MATCH(B23253,$B$2:B48253,0),COUNTA(_xlfn.UNIQUE(B$2:B23253))),"000000")</f>
        <v>AUTH_ID023252</v>
      </c>
      <c r="B23253" t="s">
        <v>84328</v>
      </c>
      <c r="C23253" s="1">
        <v>9780822010937</v>
      </c>
    </row>
    <row r="23254" spans="1:3" x14ac:dyDescent="0.25">
      <c r="A23254" t="str">
        <f>"AUTH_ID"&amp;TEXT(IF(COUNTIF(B$2:B23254,B23254)&gt;1,MATCH(B23254,$B$2:B48254,0),COUNTA(_xlfn.UNIQUE(B$2:B23254))),"000000")</f>
        <v>AUTH_ID023253</v>
      </c>
      <c r="B23254" t="s">
        <v>84332</v>
      </c>
      <c r="C23254" s="1">
        <v>9780822007081</v>
      </c>
    </row>
    <row r="23255" spans="1:3" x14ac:dyDescent="0.25">
      <c r="A23255" t="str">
        <f>"AUTH_ID"&amp;TEXT(IF(COUNTIF(B$2:B23255,B23255)&gt;1,MATCH(B23255,$B$2:B48255,0),COUNTA(_xlfn.UNIQUE(B$2:B23255))),"000000")</f>
        <v>AUTH_ID023254</v>
      </c>
      <c r="B23255" t="s">
        <v>84336</v>
      </c>
      <c r="C23255" s="1">
        <v>9780452256170</v>
      </c>
    </row>
    <row r="23256" spans="1:3" x14ac:dyDescent="0.25">
      <c r="A23256" t="str">
        <f>"AUTH_ID"&amp;TEXT(IF(COUNTIF(B$2:B23256,B23256)&gt;1,MATCH(B23256,$B$2:B48256,0),COUNTA(_xlfn.UNIQUE(B$2:B23256))),"000000")</f>
        <v>AUTH_ID023255</v>
      </c>
      <c r="B23256" t="s">
        <v>84340</v>
      </c>
      <c r="C23256" s="1">
        <v>9780399510731</v>
      </c>
    </row>
    <row r="23257" spans="1:3" x14ac:dyDescent="0.25">
      <c r="A23257" t="str">
        <f>"AUTH_ID"&amp;TEXT(IF(COUNTIF(B$2:B23257,B23257)&gt;1,MATCH(B23257,$B$2:B48257,0),COUNTA(_xlfn.UNIQUE(B$2:B23257))),"000000")</f>
        <v>AUTH_ID023256</v>
      </c>
      <c r="B23257" t="s">
        <v>84344</v>
      </c>
      <c r="C23257" s="1">
        <v>9780802135506</v>
      </c>
    </row>
    <row r="23258" spans="1:3" x14ac:dyDescent="0.25">
      <c r="A23258" t="str">
        <f>"AUTH_ID"&amp;TEXT(IF(COUNTIF(B$2:B23258,B23258)&gt;1,MATCH(B23258,$B$2:B48258,0),COUNTA(_xlfn.UNIQUE(B$2:B23258))),"000000")</f>
        <v>AUTH_ID023257</v>
      </c>
      <c r="B23258" t="s">
        <v>84348</v>
      </c>
      <c r="C23258" s="1">
        <v>9781556708558</v>
      </c>
    </row>
    <row r="23259" spans="1:3" x14ac:dyDescent="0.25">
      <c r="A23259" t="str">
        <f>"AUTH_ID"&amp;TEXT(IF(COUNTIF(B$2:B23259,B23259)&gt;1,MATCH(B23259,$B$2:B48259,0),COUNTA(_xlfn.UNIQUE(B$2:B23259))),"000000")</f>
        <v>AUTH_ID023258</v>
      </c>
      <c r="B23259" t="s">
        <v>84352</v>
      </c>
      <c r="C23259" s="1">
        <v>9780140251388</v>
      </c>
    </row>
    <row r="23260" spans="1:3" x14ac:dyDescent="0.25">
      <c r="A23260" t="str">
        <f>"AUTH_ID"&amp;TEXT(IF(COUNTIF(B$2:B23260,B23260)&gt;1,MATCH(B23260,$B$2:B48260,0),COUNTA(_xlfn.UNIQUE(B$2:B23260))),"000000")</f>
        <v>AUTH_ID023259</v>
      </c>
      <c r="B23260" t="s">
        <v>84355</v>
      </c>
      <c r="C23260" s="1">
        <v>9780688155506</v>
      </c>
    </row>
    <row r="23261" spans="1:3" x14ac:dyDescent="0.25">
      <c r="A23261" t="str">
        <f>"AUTH_ID"&amp;TEXT(IF(COUNTIF(B$2:B23261,B23261)&gt;1,MATCH(B23261,$B$2:B48261,0),COUNTA(_xlfn.UNIQUE(B$2:B23261))),"000000")</f>
        <v>AUTH_ID023260</v>
      </c>
      <c r="B23261" t="s">
        <v>84358</v>
      </c>
      <c r="C23261" s="1">
        <v>9781860462580</v>
      </c>
    </row>
    <row r="23262" spans="1:3" x14ac:dyDescent="0.25">
      <c r="A23262" t="str">
        <f>"AUTH_ID"&amp;TEXT(IF(COUNTIF(B$2:B23262,B23262)&gt;1,MATCH(B23262,$B$2:B48262,0),COUNTA(_xlfn.UNIQUE(B$2:B23262))),"000000")</f>
        <v>AUTH_ID023261</v>
      </c>
      <c r="B23262" t="s">
        <v>84360</v>
      </c>
      <c r="C23262" s="1">
        <v>9780440226932</v>
      </c>
    </row>
    <row r="23263" spans="1:3" x14ac:dyDescent="0.25">
      <c r="A23263" t="str">
        <f>"AUTH_ID"&amp;TEXT(IF(COUNTIF(B$2:B23263,B23263)&gt;1,MATCH(B23263,$B$2:B48263,0),COUNTA(_xlfn.UNIQUE(B$2:B23263))),"000000")</f>
        <v>AUTH_ID023262</v>
      </c>
      <c r="B23263" t="s">
        <v>84364</v>
      </c>
      <c r="C23263" s="1">
        <v>9780312155636</v>
      </c>
    </row>
    <row r="23264" spans="1:3" x14ac:dyDescent="0.25">
      <c r="A23264" t="str">
        <f>"AUTH_ID"&amp;TEXT(IF(COUNTIF(B$2:B23264,B23264)&gt;1,MATCH(B23264,$B$2:B48264,0),COUNTA(_xlfn.UNIQUE(B$2:B23264))),"000000")</f>
        <v>AUTH_ID023263</v>
      </c>
      <c r="B23264" t="s">
        <v>84367</v>
      </c>
      <c r="C23264" s="1">
        <v>9780446525596</v>
      </c>
    </row>
    <row r="23265" spans="1:3" x14ac:dyDescent="0.25">
      <c r="A23265" t="str">
        <f>"AUTH_ID"&amp;TEXT(IF(COUNTIF(B$2:B23265,B23265)&gt;1,MATCH(B23265,$B$2:B48265,0),COUNTA(_xlfn.UNIQUE(B$2:B23265))),"000000")</f>
        <v>AUTH_ID023264</v>
      </c>
      <c r="B23265" t="s">
        <v>84371</v>
      </c>
      <c r="C23265" s="1">
        <v>9780892817818</v>
      </c>
    </row>
    <row r="23266" spans="1:3" x14ac:dyDescent="0.25">
      <c r="A23266" t="str">
        <f>"AUTH_ID"&amp;TEXT(IF(COUNTIF(B$2:B23266,B23266)&gt;1,MATCH(B23266,$B$2:B48266,0),COUNTA(_xlfn.UNIQUE(B$2:B23266))),"000000")</f>
        <v>AUTH_ID023265</v>
      </c>
      <c r="B23266" t="s">
        <v>84375</v>
      </c>
      <c r="C23266" s="1">
        <v>9780140246148</v>
      </c>
    </row>
    <row r="23267" spans="1:3" x14ac:dyDescent="0.25">
      <c r="A23267" t="str">
        <f>"AUTH_ID"&amp;TEXT(IF(COUNTIF(B$2:B23267,B23267)&gt;1,MATCH(B23267,$B$2:B48267,0),COUNTA(_xlfn.UNIQUE(B$2:B23267))),"000000")</f>
        <v>AUTH_ID023266</v>
      </c>
      <c r="B23267" t="s">
        <v>84379</v>
      </c>
      <c r="C23267" s="1">
        <v>9780394726427</v>
      </c>
    </row>
    <row r="23268" spans="1:3" x14ac:dyDescent="0.25">
      <c r="A23268" t="str">
        <f>"AUTH_ID"&amp;TEXT(IF(COUNTIF(B$2:B23268,B23268)&gt;1,MATCH(B23268,$B$2:B48268,0),COUNTA(_xlfn.UNIQUE(B$2:B23268))),"000000")</f>
        <v>AUTH_ID023267</v>
      </c>
      <c r="B23268" t="s">
        <v>84383</v>
      </c>
      <c r="C23268" s="1">
        <v>9780312968892</v>
      </c>
    </row>
    <row r="23269" spans="1:3" x14ac:dyDescent="0.25">
      <c r="A23269" t="str">
        <f>"AUTH_ID"&amp;TEXT(IF(COUNTIF(B$2:B23269,B23269)&gt;1,MATCH(B23269,$B$2:B48269,0),COUNTA(_xlfn.UNIQUE(B$2:B23269))),"000000")</f>
        <v>AUTH_ID023268</v>
      </c>
      <c r="B23269" t="s">
        <v>84387</v>
      </c>
      <c r="C23269" s="1">
        <v>9780671010126</v>
      </c>
    </row>
    <row r="23270" spans="1:3" x14ac:dyDescent="0.25">
      <c r="A23270" t="str">
        <f>"AUTH_ID"&amp;TEXT(IF(COUNTIF(B$2:B23270,B23270)&gt;1,MATCH(B23270,$B$2:B48270,0),COUNTA(_xlfn.UNIQUE(B$2:B23270))),"000000")</f>
        <v>AUTH_ID023269</v>
      </c>
      <c r="B23270" t="s">
        <v>84390</v>
      </c>
      <c r="C23270" s="1">
        <v>9780425143575</v>
      </c>
    </row>
    <row r="23271" spans="1:3" x14ac:dyDescent="0.25">
      <c r="A23271" t="str">
        <f>"AUTH_ID"&amp;TEXT(IF(COUNTIF(B$2:B23271,B23271)&gt;1,MATCH(B23271,$B$2:B48271,0),COUNTA(_xlfn.UNIQUE(B$2:B23271))),"000000")</f>
        <v>AUTH_ID023270</v>
      </c>
      <c r="B23271" t="s">
        <v>84393</v>
      </c>
      <c r="C23271" s="1">
        <v>9780517524176</v>
      </c>
    </row>
    <row r="23272" spans="1:3" x14ac:dyDescent="0.25">
      <c r="A23272" t="str">
        <f>"AUTH_ID"&amp;TEXT(IF(COUNTIF(B$2:B23272,B23272)&gt;1,MATCH(B23272,$B$2:B48272,0),COUNTA(_xlfn.UNIQUE(B$2:B23272))),"000000")</f>
        <v>AUTH_ID023271</v>
      </c>
      <c r="B23272" t="s">
        <v>84397</v>
      </c>
      <c r="C23272" s="1">
        <v>9780553351378</v>
      </c>
    </row>
    <row r="23273" spans="1:3" x14ac:dyDescent="0.25">
      <c r="A23273" t="str">
        <f>"AUTH_ID"&amp;TEXT(IF(COUNTIF(B$2:B23273,B23273)&gt;1,MATCH(B23273,$B$2:B48273,0),COUNTA(_xlfn.UNIQUE(B$2:B23273))),"000000")</f>
        <v>AUTH_ID023272</v>
      </c>
      <c r="B23273" t="s">
        <v>84401</v>
      </c>
      <c r="C23273" s="1">
        <v>9780345381644</v>
      </c>
    </row>
    <row r="23274" spans="1:3" x14ac:dyDescent="0.25">
      <c r="A23274" t="str">
        <f>"AUTH_ID"&amp;TEXT(IF(COUNTIF(B$2:B23274,B23274)&gt;1,MATCH(B23274,$B$2:B48274,0),COUNTA(_xlfn.UNIQUE(B$2:B23274))),"000000")</f>
        <v>AUTH_ID023273</v>
      </c>
      <c r="B23274" t="s">
        <v>84405</v>
      </c>
      <c r="C23274" s="1">
        <v>9780789200013</v>
      </c>
    </row>
    <row r="23275" spans="1:3" x14ac:dyDescent="0.25">
      <c r="A23275" t="str">
        <f>"AUTH_ID"&amp;TEXT(IF(COUNTIF(B$2:B23275,B23275)&gt;1,MATCH(B23275,$B$2:B48275,0),COUNTA(_xlfn.UNIQUE(B$2:B23275))),"000000")</f>
        <v>AUTH_ID023274</v>
      </c>
      <c r="B23275" t="s">
        <v>84409</v>
      </c>
      <c r="C23275" s="1">
        <v>9781582431109</v>
      </c>
    </row>
    <row r="23276" spans="1:3" x14ac:dyDescent="0.25">
      <c r="A23276" t="str">
        <f>"AUTH_ID"&amp;TEXT(IF(COUNTIF(B$2:B23276,B23276)&gt;1,MATCH(B23276,$B$2:B48276,0),COUNTA(_xlfn.UNIQUE(B$2:B23276))),"000000")</f>
        <v>AUTH_ID023275</v>
      </c>
      <c r="B23276" t="s">
        <v>84413</v>
      </c>
      <c r="C23276" s="1">
        <v>9780061011849</v>
      </c>
    </row>
    <row r="23277" spans="1:3" x14ac:dyDescent="0.25">
      <c r="A23277" t="str">
        <f>"AUTH_ID"&amp;TEXT(IF(COUNTIF(B$2:B23277,B23277)&gt;1,MATCH(B23277,$B$2:B48277,0),COUNTA(_xlfn.UNIQUE(B$2:B23277))),"000000")</f>
        <v>AUTH_ID023276</v>
      </c>
      <c r="B23277" t="s">
        <v>84417</v>
      </c>
      <c r="C23277" s="1">
        <v>9780786011384</v>
      </c>
    </row>
    <row r="23278" spans="1:3" x14ac:dyDescent="0.25">
      <c r="A23278" t="str">
        <f>"AUTH_ID"&amp;TEXT(IF(COUNTIF(B$2:B23278,B23278)&gt;1,MATCH(B23278,$B$2:B48278,0),COUNTA(_xlfn.UNIQUE(B$2:B23278))),"000000")</f>
        <v>AUTH_ID023277</v>
      </c>
      <c r="B23278" t="s">
        <v>84420</v>
      </c>
      <c r="C23278" s="1">
        <v>9780786010578</v>
      </c>
    </row>
    <row r="23279" spans="1:3" x14ac:dyDescent="0.25">
      <c r="A23279" t="str">
        <f>"AUTH_ID"&amp;TEXT(IF(COUNTIF(B$2:B23279,B23279)&gt;1,MATCH(B23279,$B$2:B48279,0),COUNTA(_xlfn.UNIQUE(B$2:B23279))),"000000")</f>
        <v>AUTH_ID023278</v>
      </c>
      <c r="B23279" t="s">
        <v>84423</v>
      </c>
      <c r="C23279" s="1">
        <v>9789706900425</v>
      </c>
    </row>
    <row r="23280" spans="1:3" x14ac:dyDescent="0.25">
      <c r="A23280" t="str">
        <f>"AUTH_ID"&amp;TEXT(IF(COUNTIF(B$2:B23280,B23280)&gt;1,MATCH(B23280,$B$2:B48280,0),COUNTA(_xlfn.UNIQUE(B$2:B23280))),"000000")</f>
        <v>AUTH_ID023279</v>
      </c>
      <c r="B23280" t="s">
        <v>84427</v>
      </c>
      <c r="C23280" s="1">
        <v>9780812928426</v>
      </c>
    </row>
    <row r="23281" spans="1:3" x14ac:dyDescent="0.25">
      <c r="A23281" t="str">
        <f>"AUTH_ID"&amp;TEXT(IF(COUNTIF(B$2:B23281,B23281)&gt;1,MATCH(B23281,$B$2:B48281,0),COUNTA(_xlfn.UNIQUE(B$2:B23281))),"000000")</f>
        <v>AUTH_ID023280</v>
      </c>
      <c r="B23281" t="s">
        <v>84431</v>
      </c>
      <c r="C23281" s="1">
        <v>9780609801888</v>
      </c>
    </row>
    <row r="23282" spans="1:3" x14ac:dyDescent="0.25">
      <c r="A23282" t="str">
        <f>"AUTH_ID"&amp;TEXT(IF(COUNTIF(B$2:B23282,B23282)&gt;1,MATCH(B23282,$B$2:B48282,0),COUNTA(_xlfn.UNIQUE(B$2:B23282))),"000000")</f>
        <v>AUTH_ID023281</v>
      </c>
      <c r="B23282" t="s">
        <v>84435</v>
      </c>
      <c r="C23282" s="1">
        <v>9780679725763</v>
      </c>
    </row>
    <row r="23283" spans="1:3" x14ac:dyDescent="0.25">
      <c r="A23283" t="str">
        <f>"AUTH_ID"&amp;TEXT(IF(COUNTIF(B$2:B23283,B23283)&gt;1,MATCH(B23283,$B$2:B48283,0),COUNTA(_xlfn.UNIQUE(B$2:B23283))),"000000")</f>
        <v>AUTH_ID023282</v>
      </c>
      <c r="B23283" t="s">
        <v>84438</v>
      </c>
      <c r="C23283" s="1">
        <v>9780140366679</v>
      </c>
    </row>
    <row r="23284" spans="1:3" x14ac:dyDescent="0.25">
      <c r="A23284" t="str">
        <f>"AUTH_ID"&amp;TEXT(IF(COUNTIF(B$2:B23284,B23284)&gt;1,MATCH(B23284,$B$2:B48284,0),COUNTA(_xlfn.UNIQUE(B$2:B23284))),"000000")</f>
        <v>AUTH_ID023283</v>
      </c>
      <c r="B23284" t="s">
        <v>84442</v>
      </c>
      <c r="C23284" s="1">
        <v>9780312119331</v>
      </c>
    </row>
    <row r="23285" spans="1:3" x14ac:dyDescent="0.25">
      <c r="A23285" t="str">
        <f>"AUTH_ID"&amp;TEXT(IF(COUNTIF(B$2:B23285,B23285)&gt;1,MATCH(B23285,$B$2:B48285,0),COUNTA(_xlfn.UNIQUE(B$2:B23285))),"000000")</f>
        <v>AUTH_ID023284</v>
      </c>
      <c r="B23285" t="s">
        <v>84445</v>
      </c>
      <c r="C23285" s="1">
        <v>9780671686215</v>
      </c>
    </row>
    <row r="23286" spans="1:3" x14ac:dyDescent="0.25">
      <c r="A23286" t="str">
        <f>"AUTH_ID"&amp;TEXT(IF(COUNTIF(B$2:B23286,B23286)&gt;1,MATCH(B23286,$B$2:B48286,0),COUNTA(_xlfn.UNIQUE(B$2:B23286))),"000000")</f>
        <v>AUTH_ID023285</v>
      </c>
      <c r="B23286" t="s">
        <v>84449</v>
      </c>
      <c r="C23286" s="1">
        <v>9780553282610</v>
      </c>
    </row>
    <row r="23287" spans="1:3" x14ac:dyDescent="0.25">
      <c r="A23287" t="str">
        <f>"AUTH_ID"&amp;TEXT(IF(COUNTIF(B$2:B23287,B23287)&gt;1,MATCH(B23287,$B$2:B48287,0),COUNTA(_xlfn.UNIQUE(B$2:B23287))),"000000")</f>
        <v>AUTH_ID023286</v>
      </c>
      <c r="B23287" t="s">
        <v>84453</v>
      </c>
      <c r="C23287" s="1">
        <v>9780809254996</v>
      </c>
    </row>
    <row r="23288" spans="1:3" x14ac:dyDescent="0.25">
      <c r="A23288" t="str">
        <f>"AUTH_ID"&amp;TEXT(IF(COUNTIF(B$2:B23288,B23288)&gt;1,MATCH(B23288,$B$2:B48288,0),COUNTA(_xlfn.UNIQUE(B$2:B23288))),"000000")</f>
        <v>AUTH_ID023287</v>
      </c>
      <c r="B23288" t="s">
        <v>84457</v>
      </c>
      <c r="C23288" s="1">
        <v>9780140243918</v>
      </c>
    </row>
    <row r="23289" spans="1:3" x14ac:dyDescent="0.25">
      <c r="A23289" t="str">
        <f>"AUTH_ID"&amp;TEXT(IF(COUNTIF(B$2:B23289,B23289)&gt;1,MATCH(B23289,$B$2:B48289,0),COUNTA(_xlfn.UNIQUE(B$2:B23289))),"000000")</f>
        <v>AUTH_ID023288</v>
      </c>
      <c r="B23289" t="s">
        <v>84461</v>
      </c>
      <c r="C23289" s="1">
        <v>9780385315142</v>
      </c>
    </row>
    <row r="23290" spans="1:3" x14ac:dyDescent="0.25">
      <c r="A23290" t="str">
        <f>"AUTH_ID"&amp;TEXT(IF(COUNTIF(B$2:B23290,B23290)&gt;1,MATCH(B23290,$B$2:B48290,0),COUNTA(_xlfn.UNIQUE(B$2:B23290))),"000000")</f>
        <v>AUTH_ID023289</v>
      </c>
      <c r="B23290" t="s">
        <v>84463</v>
      </c>
      <c r="C23290" s="1">
        <v>9780373832873</v>
      </c>
    </row>
    <row r="23291" spans="1:3" x14ac:dyDescent="0.25">
      <c r="A23291" t="str">
        <f>"AUTH_ID"&amp;TEXT(IF(COUNTIF(B$2:B23291,B23291)&gt;1,MATCH(B23291,$B$2:B48291,0),COUNTA(_xlfn.UNIQUE(B$2:B23291))),"000000")</f>
        <v>AUTH_ID023290</v>
      </c>
      <c r="B23291" t="s">
        <v>84467</v>
      </c>
      <c r="C23291" s="1">
        <v>9780684832869</v>
      </c>
    </row>
    <row r="23292" spans="1:3" x14ac:dyDescent="0.25">
      <c r="A23292" t="str">
        <f>"AUTH_ID"&amp;TEXT(IF(COUNTIF(B$2:B23292,B23292)&gt;1,MATCH(B23292,$B$2:B48292,0),COUNTA(_xlfn.UNIQUE(B$2:B23292))),"000000")</f>
        <v>AUTH_ID023291</v>
      </c>
      <c r="B23292" t="s">
        <v>84471</v>
      </c>
      <c r="C23292" s="1">
        <v>9780671769604</v>
      </c>
    </row>
    <row r="23293" spans="1:3" x14ac:dyDescent="0.25">
      <c r="A23293" t="str">
        <f>"AUTH_ID"&amp;TEXT(IF(COUNTIF(B$2:B23293,B23293)&gt;1,MATCH(B23293,$B$2:B48293,0),COUNTA(_xlfn.UNIQUE(B$2:B23293))),"000000")</f>
        <v>AUTH_ID023292</v>
      </c>
      <c r="B23293" t="s">
        <v>84473</v>
      </c>
      <c r="C23293" s="1">
        <v>9780030195167</v>
      </c>
    </row>
    <row r="23294" spans="1:3" x14ac:dyDescent="0.25">
      <c r="A23294" t="str">
        <f>"AUTH_ID"&amp;TEXT(IF(COUNTIF(B$2:B23294,B23294)&gt;1,MATCH(B23294,$B$2:B48294,0),COUNTA(_xlfn.UNIQUE(B$2:B23294))),"000000")</f>
        <v>AUTH_ID023293</v>
      </c>
      <c r="B23294" t="s">
        <v>84477</v>
      </c>
      <c r="C23294" s="1">
        <v>9780553212259</v>
      </c>
    </row>
    <row r="23295" spans="1:3" x14ac:dyDescent="0.25">
      <c r="A23295" t="str">
        <f>"AUTH_ID"&amp;TEXT(IF(COUNTIF(B$2:B23295,B23295)&gt;1,MATCH(B23295,$B$2:B48295,0),COUNTA(_xlfn.UNIQUE(B$2:B23295))),"000000")</f>
        <v>AUTH_ID023294</v>
      </c>
      <c r="B23295" t="s">
        <v>84480</v>
      </c>
      <c r="C23295" s="1">
        <v>9780070439917</v>
      </c>
    </row>
    <row r="23296" spans="1:3" x14ac:dyDescent="0.25">
      <c r="A23296" t="str">
        <f>"AUTH_ID"&amp;TEXT(IF(COUNTIF(B$2:B23296,B23296)&gt;1,MATCH(B23296,$B$2:B48296,0),COUNTA(_xlfn.UNIQUE(B$2:B23296))),"000000")</f>
        <v>AUTH_ID023295</v>
      </c>
      <c r="B23296" t="s">
        <v>84485</v>
      </c>
      <c r="C23296" s="1">
        <v>9780393091199</v>
      </c>
    </row>
    <row r="23297" spans="1:3" x14ac:dyDescent="0.25">
      <c r="A23297" t="str">
        <f>"AUTH_ID"&amp;TEXT(IF(COUNTIF(B$2:B23297,B23297)&gt;1,MATCH(B23297,$B$2:B48297,0),COUNTA(_xlfn.UNIQUE(B$2:B23297))),"000000")</f>
        <v>AUTH_ID023296</v>
      </c>
      <c r="B23297" t="s">
        <v>84489</v>
      </c>
      <c r="C23297" s="1">
        <v>9780449219614</v>
      </c>
    </row>
    <row r="23298" spans="1:3" x14ac:dyDescent="0.25">
      <c r="A23298" t="str">
        <f>"AUTH_ID"&amp;TEXT(IF(COUNTIF(B$2:B23298,B23298)&gt;1,MATCH(B23298,$B$2:B48298,0),COUNTA(_xlfn.UNIQUE(B$2:B23298))),"000000")</f>
        <v>AUTH_ID023297</v>
      </c>
      <c r="B23298" t="s">
        <v>84492</v>
      </c>
      <c r="C23298" s="1">
        <v>9780139705823</v>
      </c>
    </row>
    <row r="23299" spans="1:3" x14ac:dyDescent="0.25">
      <c r="A23299" t="str">
        <f>"AUTH_ID"&amp;TEXT(IF(COUNTIF(B$2:B23299,B23299)&gt;1,MATCH(B23299,$B$2:B48299,0),COUNTA(_xlfn.UNIQUE(B$2:B23299))),"000000")</f>
        <v>AUTH_ID023298</v>
      </c>
      <c r="B23299" t="s">
        <v>84496</v>
      </c>
      <c r="C23299" s="1">
        <v>9780688052393</v>
      </c>
    </row>
    <row r="23300" spans="1:3" x14ac:dyDescent="0.25">
      <c r="A23300" t="str">
        <f>"AUTH_ID"&amp;TEXT(IF(COUNTIF(B$2:B23300,B23300)&gt;1,MATCH(B23300,$B$2:B48300,0),COUNTA(_xlfn.UNIQUE(B$2:B23300))),"000000")</f>
        <v>AUTH_ID023299</v>
      </c>
      <c r="B23300" t="s">
        <v>84500</v>
      </c>
      <c r="C23300" s="1">
        <v>9780140131550</v>
      </c>
    </row>
    <row r="23301" spans="1:3" x14ac:dyDescent="0.25">
      <c r="A23301" t="str">
        <f>"AUTH_ID"&amp;TEXT(IF(COUNTIF(B$2:B23301,B23301)&gt;1,MATCH(B23301,$B$2:B48301,0),COUNTA(_xlfn.UNIQUE(B$2:B23301))),"000000")</f>
        <v>AUTH_ID023300</v>
      </c>
      <c r="B23301" t="s">
        <v>84503</v>
      </c>
      <c r="C23301" s="1">
        <v>9780669910667</v>
      </c>
    </row>
    <row r="23302" spans="1:3" x14ac:dyDescent="0.25">
      <c r="A23302" t="str">
        <f>"AUTH_ID"&amp;TEXT(IF(COUNTIF(B$2:B23302,B23302)&gt;1,MATCH(B23302,$B$2:B48302,0),COUNTA(_xlfn.UNIQUE(B$2:B23302))),"000000")</f>
        <v>AUTH_ID023301</v>
      </c>
      <c r="B23302" t="s">
        <v>84508</v>
      </c>
      <c r="C23302" s="1">
        <v>9780393090475</v>
      </c>
    </row>
    <row r="23303" spans="1:3" x14ac:dyDescent="0.25">
      <c r="A23303" t="str">
        <f>"AUTH_ID"&amp;TEXT(IF(COUNTIF(B$2:B23303,B23303)&gt;1,MATCH(B23303,$B$2:B48303,0),COUNTA(_xlfn.UNIQUE(B$2:B23303))),"000000")</f>
        <v>AUTH_ID023302</v>
      </c>
      <c r="B23303" t="s">
        <v>84512</v>
      </c>
      <c r="C23303" s="1">
        <v>9780380811991</v>
      </c>
    </row>
    <row r="23304" spans="1:3" x14ac:dyDescent="0.25">
      <c r="A23304" t="str">
        <f>"AUTH_ID"&amp;TEXT(IF(COUNTIF(B$2:B23304,B23304)&gt;1,MATCH(B23304,$B$2:B48304,0),COUNTA(_xlfn.UNIQUE(B$2:B23304))),"000000")</f>
        <v>AUTH_ID023303</v>
      </c>
      <c r="B23304" t="s">
        <v>84515</v>
      </c>
      <c r="C23304" s="1">
        <v>9780449003886</v>
      </c>
    </row>
    <row r="23305" spans="1:3" x14ac:dyDescent="0.25">
      <c r="A23305" t="str">
        <f>"AUTH_ID"&amp;TEXT(IF(COUNTIF(B$2:B23305,B23305)&gt;1,MATCH(B23305,$B$2:B48305,0),COUNTA(_xlfn.UNIQUE(B$2:B23305))),"000000")</f>
        <v>AUTH_ID023304</v>
      </c>
      <c r="B23305" t="s">
        <v>84519</v>
      </c>
      <c r="C23305" s="1">
        <v>9780380794805</v>
      </c>
    </row>
    <row r="23306" spans="1:3" x14ac:dyDescent="0.25">
      <c r="A23306" t="str">
        <f>"AUTH_ID"&amp;TEXT(IF(COUNTIF(B$2:B23306,B23306)&gt;1,MATCH(B23306,$B$2:B48306,0),COUNTA(_xlfn.UNIQUE(B$2:B23306))),"000000")</f>
        <v>AUTH_ID023305</v>
      </c>
      <c r="B23306" t="s">
        <v>84522</v>
      </c>
      <c r="C23306" s="1">
        <v>9780449222805</v>
      </c>
    </row>
    <row r="23307" spans="1:3" x14ac:dyDescent="0.25">
      <c r="A23307" t="str">
        <f>"AUTH_ID"&amp;TEXT(IF(COUNTIF(B$2:B23307,B23307)&gt;1,MATCH(B23307,$B$2:B48307,0),COUNTA(_xlfn.UNIQUE(B$2:B23307))),"000000")</f>
        <v>AUTH_ID023306</v>
      </c>
      <c r="B23307" t="s">
        <v>84525</v>
      </c>
      <c r="C23307" s="1">
        <v>9780515105919</v>
      </c>
    </row>
    <row r="23308" spans="1:3" x14ac:dyDescent="0.25">
      <c r="A23308" t="str">
        <f>"AUTH_ID"&amp;TEXT(IF(COUNTIF(B$2:B23308,B23308)&gt;1,MATCH(B23308,$B$2:B48308,0),COUNTA(_xlfn.UNIQUE(B$2:B23308))),"000000")</f>
        <v>AUTH_ID023307</v>
      </c>
      <c r="B23308" t="s">
        <v>84527</v>
      </c>
      <c r="C23308" s="1">
        <v>9780875427393</v>
      </c>
    </row>
    <row r="23309" spans="1:3" x14ac:dyDescent="0.25">
      <c r="A23309" t="str">
        <f>"AUTH_ID"&amp;TEXT(IF(COUNTIF(B$2:B23309,B23309)&gt;1,MATCH(B23309,$B$2:B48309,0),COUNTA(_xlfn.UNIQUE(B$2:B23309))),"000000")</f>
        <v>AUTH_ID023308</v>
      </c>
      <c r="B23309" t="s">
        <v>84531</v>
      </c>
      <c r="C23309" s="1">
        <v>9780446360944</v>
      </c>
    </row>
    <row r="23310" spans="1:3" x14ac:dyDescent="0.25">
      <c r="A23310" t="str">
        <f>"AUTH_ID"&amp;TEXT(IF(COUNTIF(B$2:B23310,B23310)&gt;1,MATCH(B23310,$B$2:B48310,0),COUNTA(_xlfn.UNIQUE(B$2:B23310))),"000000")</f>
        <v>AUTH_ID023309</v>
      </c>
      <c r="B23310" t="s">
        <v>84534</v>
      </c>
      <c r="C23310" s="1">
        <v>9780553581850</v>
      </c>
    </row>
    <row r="23311" spans="1:3" x14ac:dyDescent="0.25">
      <c r="A23311" t="str">
        <f>"AUTH_ID"&amp;TEXT(IF(COUNTIF(B$2:B23311,B23311)&gt;1,MATCH(B23311,$B$2:B48311,0),COUNTA(_xlfn.UNIQUE(B$2:B23311))),"000000")</f>
        <v>AUTH_ID023310</v>
      </c>
      <c r="B23311" t="s">
        <v>84537</v>
      </c>
      <c r="C23311" s="1">
        <v>9780380820795</v>
      </c>
    </row>
    <row r="23312" spans="1:3" x14ac:dyDescent="0.25">
      <c r="A23312" t="str">
        <f>"AUTH_ID"&amp;TEXT(IF(COUNTIF(B$2:B23312,B23312)&gt;1,MATCH(B23312,$B$2:B48312,0),COUNTA(_xlfn.UNIQUE(B$2:B23312))),"000000")</f>
        <v>AUTH_ID023311</v>
      </c>
      <c r="B23312" t="s">
        <v>84540</v>
      </c>
      <c r="C23312" s="1">
        <v>9780671873165</v>
      </c>
    </row>
    <row r="23313" spans="1:3" x14ac:dyDescent="0.25">
      <c r="A23313" t="str">
        <f>"AUTH_ID"&amp;TEXT(IF(COUNTIF(B$2:B23313,B23313)&gt;1,MATCH(B23313,$B$2:B48313,0),COUNTA(_xlfn.UNIQUE(B$2:B23313))),"000000")</f>
        <v>AUTH_ID023312</v>
      </c>
      <c r="B23313" t="s">
        <v>84543</v>
      </c>
      <c r="C23313" s="1">
        <v>9780515129748</v>
      </c>
    </row>
    <row r="23314" spans="1:3" x14ac:dyDescent="0.25">
      <c r="A23314" t="str">
        <f>"AUTH_ID"&amp;TEXT(IF(COUNTIF(B$2:B23314,B23314)&gt;1,MATCH(B23314,$B$2:B48314,0),COUNTA(_xlfn.UNIQUE(B$2:B23314))),"000000")</f>
        <v>AUTH_ID023313</v>
      </c>
      <c r="B23314" t="s">
        <v>84547</v>
      </c>
      <c r="C23314" s="1">
        <v>9780380809271</v>
      </c>
    </row>
    <row r="23315" spans="1:3" x14ac:dyDescent="0.25">
      <c r="A23315" t="str">
        <f>"AUTH_ID"&amp;TEXT(IF(COUNTIF(B$2:B23315,B23315)&gt;1,MATCH(B23315,$B$2:B48315,0),COUNTA(_xlfn.UNIQUE(B$2:B23315))),"000000")</f>
        <v>AUTH_ID023314</v>
      </c>
      <c r="B23315" t="s">
        <v>84551</v>
      </c>
      <c r="C23315" s="1">
        <v>9780380809288</v>
      </c>
    </row>
    <row r="23316" spans="1:3" x14ac:dyDescent="0.25">
      <c r="A23316" t="str">
        <f>"AUTH_ID"&amp;TEXT(IF(COUNTIF(B$2:B23316,B23316)&gt;1,MATCH(B23316,$B$2:B48316,0),COUNTA(_xlfn.UNIQUE(B$2:B23316))),"000000")</f>
        <v>AUTH_ID023315</v>
      </c>
      <c r="B23316" t="s">
        <v>84554</v>
      </c>
      <c r="C23316" s="1">
        <v>9780380818044</v>
      </c>
    </row>
    <row r="23317" spans="1:3" x14ac:dyDescent="0.25">
      <c r="A23317" t="str">
        <f>"AUTH_ID"&amp;TEXT(IF(COUNTIF(B$2:B23317,B23317)&gt;1,MATCH(B23317,$B$2:B48317,0),COUNTA(_xlfn.UNIQUE(B$2:B23317))),"000000")</f>
        <v>AUTH_ID023316</v>
      </c>
      <c r="B23317" t="s">
        <v>84557</v>
      </c>
      <c r="C23317" s="1">
        <v>9780380818037</v>
      </c>
    </row>
    <row r="23318" spans="1:3" x14ac:dyDescent="0.25">
      <c r="A23318" t="str">
        <f>"AUTH_ID"&amp;TEXT(IF(COUNTIF(B$2:B23318,B23318)&gt;1,MATCH(B23318,$B$2:B48318,0),COUNTA(_xlfn.UNIQUE(B$2:B23318))),"000000")</f>
        <v>AUTH_ID023317</v>
      </c>
      <c r="B23318" t="s">
        <v>84560</v>
      </c>
      <c r="C23318" s="1">
        <v>9780380797486</v>
      </c>
    </row>
    <row r="23319" spans="1:3" x14ac:dyDescent="0.25">
      <c r="A23319" t="str">
        <f>"AUTH_ID"&amp;TEXT(IF(COUNTIF(B$2:B23319,B23319)&gt;1,MATCH(B23319,$B$2:B48319,0),COUNTA(_xlfn.UNIQUE(B$2:B23319))),"000000")</f>
        <v>AUTH_ID023318</v>
      </c>
      <c r="B23319" t="s">
        <v>84563</v>
      </c>
      <c r="C23319" s="1">
        <v>9780060514051</v>
      </c>
    </row>
    <row r="23320" spans="1:3" x14ac:dyDescent="0.25">
      <c r="A23320" t="str">
        <f>"AUTH_ID"&amp;TEXT(IF(COUNTIF(B$2:B23320,B23320)&gt;1,MATCH(B23320,$B$2:B48320,0),COUNTA(_xlfn.UNIQUE(B$2:B23320))),"000000")</f>
        <v>AUTH_ID023319</v>
      </c>
      <c r="B23320" t="s">
        <v>84566</v>
      </c>
      <c r="C23320" s="1">
        <v>9780380820801</v>
      </c>
    </row>
    <row r="23321" spans="1:3" x14ac:dyDescent="0.25">
      <c r="A23321" t="str">
        <f>"AUTH_ID"&amp;TEXT(IF(COUNTIF(B$2:B23321,B23321)&gt;1,MATCH(B23321,$B$2:B48321,0),COUNTA(_xlfn.UNIQUE(B$2:B23321))),"000000")</f>
        <v>AUTH_ID023320</v>
      </c>
      <c r="B23321" t="s">
        <v>84569</v>
      </c>
      <c r="C23321" s="1">
        <v>9780380815265</v>
      </c>
    </row>
    <row r="23322" spans="1:3" x14ac:dyDescent="0.25">
      <c r="A23322" t="str">
        <f>"AUTH_ID"&amp;TEXT(IF(COUNTIF(B$2:B23322,B23322)&gt;1,MATCH(B23322,$B$2:B48322,0),COUNTA(_xlfn.UNIQUE(B$2:B23322))),"000000")</f>
        <v>AUTH_ID023321</v>
      </c>
      <c r="B23322" t="s">
        <v>84572</v>
      </c>
      <c r="C23322" s="1">
        <v>9780380798865</v>
      </c>
    </row>
    <row r="23323" spans="1:3" x14ac:dyDescent="0.25">
      <c r="A23323" t="str">
        <f>"AUTH_ID"&amp;TEXT(IF(COUNTIF(B$2:B23323,B23323)&gt;1,MATCH(B23323,$B$2:B48323,0),COUNTA(_xlfn.UNIQUE(B$2:B23323))),"000000")</f>
        <v>AUTH_ID023322</v>
      </c>
      <c r="B23323" t="s">
        <v>84575</v>
      </c>
      <c r="C23323" s="1">
        <v>9780380810710</v>
      </c>
    </row>
    <row r="23324" spans="1:3" x14ac:dyDescent="0.25">
      <c r="A23324" t="str">
        <f>"AUTH_ID"&amp;TEXT(IF(COUNTIF(B$2:B23324,B23324)&gt;1,MATCH(B23324,$B$2:B48324,0),COUNTA(_xlfn.UNIQUE(B$2:B23324))),"000000")</f>
        <v>AUTH_ID023323</v>
      </c>
      <c r="B23324" t="s">
        <v>84578</v>
      </c>
      <c r="C23324" s="1">
        <v>9780515133622</v>
      </c>
    </row>
    <row r="23325" spans="1:3" x14ac:dyDescent="0.25">
      <c r="A23325" t="str">
        <f>"AUTH_ID"&amp;TEXT(IF(COUNTIF(B$2:B23325,B23325)&gt;1,MATCH(B23325,$B$2:B48325,0),COUNTA(_xlfn.UNIQUE(B$2:B23325))),"000000")</f>
        <v>AUTH_ID023324</v>
      </c>
      <c r="B23325" t="s">
        <v>84582</v>
      </c>
      <c r="C23325" s="1">
        <v>9780821765746</v>
      </c>
    </row>
    <row r="23326" spans="1:3" x14ac:dyDescent="0.25">
      <c r="A23326" t="str">
        <f>"AUTH_ID"&amp;TEXT(IF(COUNTIF(B$2:B23326,B23326)&gt;1,MATCH(B23326,$B$2:B48326,0),COUNTA(_xlfn.UNIQUE(B$2:B23326))),"000000")</f>
        <v>AUTH_ID023325</v>
      </c>
      <c r="B23326" t="s">
        <v>84585</v>
      </c>
      <c r="C23326" s="1">
        <v>9780380820832</v>
      </c>
    </row>
    <row r="23327" spans="1:3" x14ac:dyDescent="0.25">
      <c r="A23327" t="str">
        <f>"AUTH_ID"&amp;TEXT(IF(COUNTIF(B$2:B23327,B23327)&gt;1,MATCH(B23327,$B$2:B48327,0),COUNTA(_xlfn.UNIQUE(B$2:B23327))),"000000")</f>
        <v>AUTH_ID023326</v>
      </c>
      <c r="B23327" t="s">
        <v>84588</v>
      </c>
      <c r="C23327" s="1">
        <v>9780380809165</v>
      </c>
    </row>
    <row r="23328" spans="1:3" x14ac:dyDescent="0.25">
      <c r="A23328" t="str">
        <f>"AUTH_ID"&amp;TEXT(IF(COUNTIF(B$2:B23328,B23328)&gt;1,MATCH(B23328,$B$2:B48328,0),COUNTA(_xlfn.UNIQUE(B$2:B23328))),"000000")</f>
        <v>AUTH_ID023327</v>
      </c>
      <c r="B23328" t="s">
        <v>84591</v>
      </c>
      <c r="C23328" s="1">
        <v>9780380818501</v>
      </c>
    </row>
    <row r="23329" spans="1:3" x14ac:dyDescent="0.25">
      <c r="A23329" t="str">
        <f>"AUTH_ID"&amp;TEXT(IF(COUNTIF(B$2:B23329,B23329)&gt;1,MATCH(B23329,$B$2:B48329,0),COUNTA(_xlfn.UNIQUE(B$2:B23329))),"000000")</f>
        <v>AUTH_ID023328</v>
      </c>
      <c r="B23329" t="s">
        <v>84594</v>
      </c>
      <c r="C23329" s="1">
        <v>9780380820825</v>
      </c>
    </row>
    <row r="23330" spans="1:3" x14ac:dyDescent="0.25">
      <c r="A23330" t="str">
        <f>"AUTH_ID"&amp;TEXT(IF(COUNTIF(B$2:B23330,B23330)&gt;1,MATCH(B23330,$B$2:B48330,0),COUNTA(_xlfn.UNIQUE(B$2:B23330))),"000000")</f>
        <v>AUTH_ID023329</v>
      </c>
      <c r="B23330" t="s">
        <v>84597</v>
      </c>
      <c r="C23330" s="1">
        <v>9780394571812</v>
      </c>
    </row>
    <row r="23331" spans="1:3" x14ac:dyDescent="0.25">
      <c r="A23331" t="str">
        <f>"AUTH_ID"&amp;TEXT(IF(COUNTIF(B$2:B23331,B23331)&gt;1,MATCH(B23331,$B$2:B48331,0),COUNTA(_xlfn.UNIQUE(B$2:B23331))),"000000")</f>
        <v>AUTH_ID023330</v>
      </c>
      <c r="B23331" t="s">
        <v>84600</v>
      </c>
      <c r="C23331" s="1">
        <v>9780380802906</v>
      </c>
    </row>
    <row r="23332" spans="1:3" x14ac:dyDescent="0.25">
      <c r="A23332" t="str">
        <f>"AUTH_ID"&amp;TEXT(IF(COUNTIF(B$2:B23332,B23332)&gt;1,MATCH(B23332,$B$2:B48332,0),COUNTA(_xlfn.UNIQUE(B$2:B23332))),"000000")</f>
        <v>AUTH_ID023331</v>
      </c>
      <c r="B23332" t="s">
        <v>84604</v>
      </c>
      <c r="C23332" s="1">
        <v>9780441153138</v>
      </c>
    </row>
    <row r="23333" spans="1:3" x14ac:dyDescent="0.25">
      <c r="A23333" t="str">
        <f>"AUTH_ID"&amp;TEXT(IF(COUNTIF(B$2:B23333,B23333)&gt;1,MATCH(B23333,$B$2:B48333,0),COUNTA(_xlfn.UNIQUE(B$2:B23333))),"000000")</f>
        <v>AUTH_ID023332</v>
      </c>
      <c r="B23333" t="s">
        <v>84607</v>
      </c>
      <c r="C23333" s="1">
        <v>9780451166029</v>
      </c>
    </row>
    <row r="23334" spans="1:3" x14ac:dyDescent="0.25">
      <c r="A23334" t="str">
        <f>"AUTH_ID"&amp;TEXT(IF(COUNTIF(B$2:B23334,B23334)&gt;1,MATCH(B23334,$B$2:B48334,0),COUNTA(_xlfn.UNIQUE(B$2:B23334))),"000000")</f>
        <v>AUTH_ID023333</v>
      </c>
      <c r="B23334" t="s">
        <v>84610</v>
      </c>
      <c r="C23334" s="1">
        <v>9780380767847</v>
      </c>
    </row>
    <row r="23335" spans="1:3" x14ac:dyDescent="0.25">
      <c r="A23335" t="str">
        <f>"AUTH_ID"&amp;TEXT(IF(COUNTIF(B$2:B23335,B23335)&gt;1,MATCH(B23335,$B$2:B48335,0),COUNTA(_xlfn.UNIQUE(B$2:B23335))),"000000")</f>
        <v>AUTH_ID023334</v>
      </c>
      <c r="B23335" t="s">
        <v>84612</v>
      </c>
      <c r="C23335" s="1">
        <v>9780590402804</v>
      </c>
    </row>
    <row r="23336" spans="1:3" x14ac:dyDescent="0.25">
      <c r="A23336" t="str">
        <f>"AUTH_ID"&amp;TEXT(IF(COUNTIF(B$2:B23336,B23336)&gt;1,MATCH(B23336,$B$2:B48336,0),COUNTA(_xlfn.UNIQUE(B$2:B23336))),"000000")</f>
        <v>AUTH_ID023335</v>
      </c>
      <c r="B23336" t="s">
        <v>84615</v>
      </c>
      <c r="C23336" s="1">
        <v>9780060503536</v>
      </c>
    </row>
    <row r="23337" spans="1:3" x14ac:dyDescent="0.25">
      <c r="A23337" t="str">
        <f>"AUTH_ID"&amp;TEXT(IF(COUNTIF(B$2:B23337,B23337)&gt;1,MATCH(B23337,$B$2:B48337,0),COUNTA(_xlfn.UNIQUE(B$2:B23337))),"000000")</f>
        <v>AUTH_ID023336</v>
      </c>
      <c r="B23337" t="s">
        <v>84619</v>
      </c>
      <c r="C23337" s="1">
        <v>9780671744212</v>
      </c>
    </row>
    <row r="23338" spans="1:3" x14ac:dyDescent="0.25">
      <c r="A23338" t="str">
        <f>"AUTH_ID"&amp;TEXT(IF(COUNTIF(B$2:B23338,B23338)&gt;1,MATCH(B23338,$B$2:B48338,0),COUNTA(_xlfn.UNIQUE(B$2:B23338))),"000000")</f>
        <v>AUTH_ID023337</v>
      </c>
      <c r="B23338" t="s">
        <v>84622</v>
      </c>
      <c r="C23338" s="1">
        <v>9780445209404</v>
      </c>
    </row>
    <row r="23339" spans="1:3" x14ac:dyDescent="0.25">
      <c r="A23339" t="str">
        <f>"AUTH_ID"&amp;TEXT(IF(COUNTIF(B$2:B23339,B23339)&gt;1,MATCH(B23339,$B$2:B48339,0),COUNTA(_xlfn.UNIQUE(B$2:B23339))),"000000")</f>
        <v>AUTH_ID023338</v>
      </c>
      <c r="B23339" t="s">
        <v>84625</v>
      </c>
      <c r="C23339" s="1">
        <v>9780380789337</v>
      </c>
    </row>
    <row r="23340" spans="1:3" x14ac:dyDescent="0.25">
      <c r="A23340" t="str">
        <f>"AUTH_ID"&amp;TEXT(IF(COUNTIF(B$2:B23340,B23340)&gt;1,MATCH(B23340,$B$2:B48340,0),COUNTA(_xlfn.UNIQUE(B$2:B23340))),"000000")</f>
        <v>AUTH_ID023339</v>
      </c>
      <c r="B23340" t="s">
        <v>84628</v>
      </c>
      <c r="C23340" s="1">
        <v>9780312998363</v>
      </c>
    </row>
    <row r="23341" spans="1:3" x14ac:dyDescent="0.25">
      <c r="A23341" t="str">
        <f>"AUTH_ID"&amp;TEXT(IF(COUNTIF(B$2:B23341,B23341)&gt;1,MATCH(B23341,$B$2:B48341,0),COUNTA(_xlfn.UNIQUE(B$2:B23341))),"000000")</f>
        <v>AUTH_ID023340</v>
      </c>
      <c r="B23341" t="s">
        <v>84630</v>
      </c>
      <c r="C23341" s="1">
        <v>9780553252835</v>
      </c>
    </row>
    <row r="23342" spans="1:3" x14ac:dyDescent="0.25">
      <c r="A23342" t="str">
        <f>"AUTH_ID"&amp;TEXT(IF(COUNTIF(B$2:B23342,B23342)&gt;1,MATCH(B23342,$B$2:B48342,0),COUNTA(_xlfn.UNIQUE(B$2:B23342))),"000000")</f>
        <v>AUTH_ID023341</v>
      </c>
      <c r="B23342" t="s">
        <v>84633</v>
      </c>
      <c r="C23342" s="1">
        <v>9780345353672</v>
      </c>
    </row>
    <row r="23343" spans="1:3" x14ac:dyDescent="0.25">
      <c r="A23343" t="str">
        <f>"AUTH_ID"&amp;TEXT(IF(COUNTIF(B$2:B23343,B23343)&gt;1,MATCH(B23343,$B$2:B48343,0),COUNTA(_xlfn.UNIQUE(B$2:B23343))),"000000")</f>
        <v>AUTH_ID023342</v>
      </c>
      <c r="B23343" t="s">
        <v>84636</v>
      </c>
      <c r="C23343" s="1">
        <v>9780449210239</v>
      </c>
    </row>
    <row r="23344" spans="1:3" x14ac:dyDescent="0.25">
      <c r="A23344" t="str">
        <f>"AUTH_ID"&amp;TEXT(IF(COUNTIF(B$2:B23344,B23344)&gt;1,MATCH(B23344,$B$2:B48344,0),COUNTA(_xlfn.UNIQUE(B$2:B23344))),"000000")</f>
        <v>AUTH_ID023343</v>
      </c>
      <c r="B23344" t="s">
        <v>84639</v>
      </c>
      <c r="C23344" s="1">
        <v>9780802135414</v>
      </c>
    </row>
    <row r="23345" spans="1:3" x14ac:dyDescent="0.25">
      <c r="A23345" t="str">
        <f>"AUTH_ID"&amp;TEXT(IF(COUNTIF(B$2:B23345,B23345)&gt;1,MATCH(B23345,$B$2:B48345,0),COUNTA(_xlfn.UNIQUE(B$2:B23345))),"000000")</f>
        <v>AUTH_ID023344</v>
      </c>
      <c r="B23345" t="s">
        <v>84642</v>
      </c>
      <c r="C23345" s="1">
        <v>9780393323146</v>
      </c>
    </row>
    <row r="23346" spans="1:3" x14ac:dyDescent="0.25">
      <c r="A23346" t="str">
        <f>"AUTH_ID"&amp;TEXT(IF(COUNTIF(B$2:B23346,B23346)&gt;1,MATCH(B23346,$B$2:B48346,0),COUNTA(_xlfn.UNIQUE(B$2:B23346))),"000000")</f>
        <v>AUTH_ID023345</v>
      </c>
      <c r="B23346" t="s">
        <v>84646</v>
      </c>
      <c r="C23346" s="1">
        <v>9780670892471</v>
      </c>
    </row>
    <row r="23347" spans="1:3" x14ac:dyDescent="0.25">
      <c r="A23347" t="str">
        <f>"AUTH_ID"&amp;TEXT(IF(COUNTIF(B$2:B23347,B23347)&gt;1,MATCH(B23347,$B$2:B48347,0),COUNTA(_xlfn.UNIQUE(B$2:B23347))),"000000")</f>
        <v>AUTH_ID023346</v>
      </c>
      <c r="B23347" t="s">
        <v>84649</v>
      </c>
      <c r="C23347" s="1">
        <v>9780425118313</v>
      </c>
    </row>
    <row r="23348" spans="1:3" x14ac:dyDescent="0.25">
      <c r="A23348" t="str">
        <f>"AUTH_ID"&amp;TEXT(IF(COUNTIF(B$2:B23348,B23348)&gt;1,MATCH(B23348,$B$2:B48348,0),COUNTA(_xlfn.UNIQUE(B$2:B23348))),"000000")</f>
        <v>AUTH_ID023347</v>
      </c>
      <c r="B23348" t="s">
        <v>84651</v>
      </c>
      <c r="C23348" s="1">
        <v>9780441006250</v>
      </c>
    </row>
    <row r="23349" spans="1:3" x14ac:dyDescent="0.25">
      <c r="A23349" t="str">
        <f>"AUTH_ID"&amp;TEXT(IF(COUNTIF(B$2:B23349,B23349)&gt;1,MATCH(B23349,$B$2:B48349,0),COUNTA(_xlfn.UNIQUE(B$2:B23349))),"000000")</f>
        <v>AUTH_ID023348</v>
      </c>
      <c r="B23349" t="s">
        <v>84654</v>
      </c>
      <c r="C23349" s="1">
        <v>9780439062817</v>
      </c>
    </row>
    <row r="23350" spans="1:3" x14ac:dyDescent="0.25">
      <c r="A23350" t="str">
        <f>"AUTH_ID"&amp;TEXT(IF(COUNTIF(B$2:B23350,B23350)&gt;1,MATCH(B23350,$B$2:B48350,0),COUNTA(_xlfn.UNIQUE(B$2:B23350))),"000000")</f>
        <v>AUTH_ID023349</v>
      </c>
      <c r="B23350" t="s">
        <v>84657</v>
      </c>
      <c r="C23350" s="1">
        <v>9780812558258</v>
      </c>
    </row>
    <row r="23351" spans="1:3" x14ac:dyDescent="0.25">
      <c r="A23351" t="str">
        <f>"AUTH_ID"&amp;TEXT(IF(COUNTIF(B$2:B23351,B23351)&gt;1,MATCH(B23351,$B$2:B48351,0),COUNTA(_xlfn.UNIQUE(B$2:B23351))),"000000")</f>
        <v>AUTH_ID023350</v>
      </c>
      <c r="B23351" t="s">
        <v>84662</v>
      </c>
      <c r="C23351" s="1">
        <v>9780812564174</v>
      </c>
    </row>
    <row r="23352" spans="1:3" x14ac:dyDescent="0.25">
      <c r="A23352" t="str">
        <f>"AUTH_ID"&amp;TEXT(IF(COUNTIF(B$2:B23352,B23352)&gt;1,MATCH(B23352,$B$2:B48352,0),COUNTA(_xlfn.UNIQUE(B$2:B23352))),"000000")</f>
        <v>AUTH_ID023351</v>
      </c>
      <c r="B23352" t="s">
        <v>84665</v>
      </c>
      <c r="C23352" s="1">
        <v>9780449149577</v>
      </c>
    </row>
    <row r="23353" spans="1:3" x14ac:dyDescent="0.25">
      <c r="A23353" t="str">
        <f>"AUTH_ID"&amp;TEXT(IF(COUNTIF(B$2:B23353,B23353)&gt;1,MATCH(B23353,$B$2:B48353,0),COUNTA(_xlfn.UNIQUE(B$2:B23353))),"000000")</f>
        <v>AUTH_ID023352</v>
      </c>
      <c r="B23353" t="s">
        <v>84669</v>
      </c>
      <c r="C23353" s="1">
        <v>9780345379849</v>
      </c>
    </row>
    <row r="23354" spans="1:3" x14ac:dyDescent="0.25">
      <c r="A23354" t="str">
        <f>"AUTH_ID"&amp;TEXT(IF(COUNTIF(B$2:B23354,B23354)&gt;1,MATCH(B23354,$B$2:B48354,0),COUNTA(_xlfn.UNIQUE(B$2:B23354))),"000000")</f>
        <v>AUTH_ID023353</v>
      </c>
      <c r="B23354" t="s">
        <v>84672</v>
      </c>
      <c r="C23354" s="1">
        <v>9780684811130</v>
      </c>
    </row>
    <row r="23355" spans="1:3" x14ac:dyDescent="0.25">
      <c r="A23355" t="str">
        <f>"AUTH_ID"&amp;TEXT(IF(COUNTIF(B$2:B23355,B23355)&gt;1,MATCH(B23355,$B$2:B48355,0),COUNTA(_xlfn.UNIQUE(B$2:B23355))),"000000")</f>
        <v>AUTH_ID023354</v>
      </c>
      <c r="B23355" t="s">
        <v>84676</v>
      </c>
      <c r="C23355" s="1">
        <v>9780441005833</v>
      </c>
    </row>
    <row r="23356" spans="1:3" x14ac:dyDescent="0.25">
      <c r="A23356" t="str">
        <f>"AUTH_ID"&amp;TEXT(IF(COUNTIF(B$2:B23356,B23356)&gt;1,MATCH(B23356,$B$2:B48356,0),COUNTA(_xlfn.UNIQUE(B$2:B23356))),"000000")</f>
        <v>AUTH_ID023355</v>
      </c>
      <c r="B23356" t="s">
        <v>84678</v>
      </c>
      <c r="C23356" s="1">
        <v>9780671753672</v>
      </c>
    </row>
    <row r="23357" spans="1:3" x14ac:dyDescent="0.25">
      <c r="A23357" t="str">
        <f>"AUTH_ID"&amp;TEXT(IF(COUNTIF(B$2:B23357,B23357)&gt;1,MATCH(B23357,$B$2:B48357,0),COUNTA(_xlfn.UNIQUE(B$2:B23357))),"000000")</f>
        <v>AUTH_ID023356</v>
      </c>
      <c r="B23357" t="s">
        <v>84682</v>
      </c>
      <c r="C23357" s="1">
        <v>9780380702879</v>
      </c>
    </row>
    <row r="23358" spans="1:3" x14ac:dyDescent="0.25">
      <c r="A23358" t="str">
        <f>"AUTH_ID"&amp;TEXT(IF(COUNTIF(B$2:B23358,B23358)&gt;1,MATCH(B23358,$B$2:B48358,0),COUNTA(_xlfn.UNIQUE(B$2:B23358))),"000000")</f>
        <v>AUTH_ID023357</v>
      </c>
      <c r="B23358" t="s">
        <v>84685</v>
      </c>
      <c r="C23358" s="1">
        <v>9780152008697</v>
      </c>
    </row>
    <row r="23359" spans="1:3" x14ac:dyDescent="0.25">
      <c r="A23359" t="str">
        <f>"AUTH_ID"&amp;TEXT(IF(COUNTIF(B$2:B23359,B23359)&gt;1,MATCH(B23359,$B$2:B48359,0),COUNTA(_xlfn.UNIQUE(B$2:B23359))),"000000")</f>
        <v>AUTH_ID023358</v>
      </c>
      <c r="B23359" t="s">
        <v>84689</v>
      </c>
      <c r="C23359" s="1">
        <v>9780879516970</v>
      </c>
    </row>
    <row r="23360" spans="1:3" x14ac:dyDescent="0.25">
      <c r="A23360" t="str">
        <f>"AUTH_ID"&amp;TEXT(IF(COUNTIF(B$2:B23360,B23360)&gt;1,MATCH(B23360,$B$2:B48360,0),COUNTA(_xlfn.UNIQUE(B$2:B23360))),"000000")</f>
        <v>AUTH_ID023359</v>
      </c>
      <c r="B23360" t="s">
        <v>84692</v>
      </c>
      <c r="C23360" s="1">
        <v>9780879516987</v>
      </c>
    </row>
    <row r="23361" spans="1:3" x14ac:dyDescent="0.25">
      <c r="A23361" t="str">
        <f>"AUTH_ID"&amp;TEXT(IF(COUNTIF(B$2:B23361,B23361)&gt;1,MATCH(B23361,$B$2:B48361,0),COUNTA(_xlfn.UNIQUE(B$2:B23361))),"000000")</f>
        <v>AUTH_ID023360</v>
      </c>
      <c r="B23361" t="s">
        <v>84695</v>
      </c>
      <c r="C23361" s="1">
        <v>9780843947472</v>
      </c>
    </row>
    <row r="23362" spans="1:3" x14ac:dyDescent="0.25">
      <c r="A23362" t="str">
        <f>"AUTH_ID"&amp;TEXT(IF(COUNTIF(B$2:B23362,B23362)&gt;1,MATCH(B23362,$B$2:B48362,0),COUNTA(_xlfn.UNIQUE(B$2:B23362))),"000000")</f>
        <v>AUTH_ID023361</v>
      </c>
      <c r="B23362" t="s">
        <v>84698</v>
      </c>
      <c r="C23362" s="1">
        <v>9780505525529</v>
      </c>
    </row>
    <row r="23363" spans="1:3" x14ac:dyDescent="0.25">
      <c r="A23363" t="str">
        <f>"AUTH_ID"&amp;TEXT(IF(COUNTIF(B$2:B23363,B23363)&gt;1,MATCH(B23363,$B$2:B48363,0),COUNTA(_xlfn.UNIQUE(B$2:B23363))),"000000")</f>
        <v>AUTH_ID023362</v>
      </c>
      <c r="B23363" t="s">
        <v>84701</v>
      </c>
      <c r="C23363" s="1">
        <v>9780380776177</v>
      </c>
    </row>
    <row r="23364" spans="1:3" x14ac:dyDescent="0.25">
      <c r="A23364" t="str">
        <f>"AUTH_ID"&amp;TEXT(IF(COUNTIF(B$2:B23364,B23364)&gt;1,MATCH(B23364,$B$2:B48364,0),COUNTA(_xlfn.UNIQUE(B$2:B23364))),"000000")</f>
        <v>AUTH_ID023363</v>
      </c>
      <c r="B23364" t="s">
        <v>84705</v>
      </c>
      <c r="C23364" s="1">
        <v>9780440236740</v>
      </c>
    </row>
    <row r="23365" spans="1:3" x14ac:dyDescent="0.25">
      <c r="A23365" t="str">
        <f>"AUTH_ID"&amp;TEXT(IF(COUNTIF(B$2:B23365,B23365)&gt;1,MATCH(B23365,$B$2:B48365,0),COUNTA(_xlfn.UNIQUE(B$2:B23365))),"000000")</f>
        <v>AUTH_ID023364</v>
      </c>
      <c r="B23365" t="s">
        <v>84708</v>
      </c>
      <c r="C23365" s="1">
        <v>9780536597076</v>
      </c>
    </row>
    <row r="23366" spans="1:3" x14ac:dyDescent="0.25">
      <c r="A23366" t="str">
        <f>"AUTH_ID"&amp;TEXT(IF(COUNTIF(B$2:B23366,B23366)&gt;1,MATCH(B23366,$B$2:B48366,0),COUNTA(_xlfn.UNIQUE(B$2:B23366))),"000000")</f>
        <v>AUTH_ID023365</v>
      </c>
      <c r="B23366" t="s">
        <v>84713</v>
      </c>
      <c r="C23366" s="1">
        <v>9780030226861</v>
      </c>
    </row>
    <row r="23367" spans="1:3" x14ac:dyDescent="0.25">
      <c r="A23367" t="str">
        <f>"AUTH_ID"&amp;TEXT(IF(COUNTIF(B$2:B23367,B23367)&gt;1,MATCH(B23367,$B$2:B48367,0),COUNTA(_xlfn.UNIQUE(B$2:B23367))),"000000")</f>
        <v>AUTH_ID023366</v>
      </c>
      <c r="B23367" t="s">
        <v>84717</v>
      </c>
      <c r="C23367" s="1">
        <v>9780155053274</v>
      </c>
    </row>
    <row r="23368" spans="1:3" x14ac:dyDescent="0.25">
      <c r="A23368" t="str">
        <f>"AUTH_ID"&amp;TEXT(IF(COUNTIF(B$2:B23368,B23368)&gt;1,MATCH(B23368,$B$2:B48368,0),COUNTA(_xlfn.UNIQUE(B$2:B23368))),"000000")</f>
        <v>AUTH_ID023367</v>
      </c>
      <c r="B23368" t="s">
        <v>84721</v>
      </c>
      <c r="C23368" s="1">
        <v>9780875650548</v>
      </c>
    </row>
    <row r="23369" spans="1:3" x14ac:dyDescent="0.25">
      <c r="A23369" t="str">
        <f>"AUTH_ID"&amp;TEXT(IF(COUNTIF(B$2:B23369,B23369)&gt;1,MATCH(B23369,$B$2:B48369,0),COUNTA(_xlfn.UNIQUE(B$2:B23369))),"000000")</f>
        <v>AUTH_ID023368</v>
      </c>
      <c r="B23369" t="s">
        <v>84726</v>
      </c>
      <c r="C23369" s="1">
        <v>9780321090935</v>
      </c>
    </row>
    <row r="23370" spans="1:3" x14ac:dyDescent="0.25">
      <c r="A23370" t="str">
        <f>"AUTH_ID"&amp;TEXT(IF(COUNTIF(B$2:B23370,B23370)&gt;1,MATCH(B23370,$B$2:B48370,0),COUNTA(_xlfn.UNIQUE(B$2:B23370))),"000000")</f>
        <v>AUTH_ID023369</v>
      </c>
      <c r="B23370" t="s">
        <v>84730</v>
      </c>
      <c r="C23370" s="1">
        <v>9780072822809</v>
      </c>
    </row>
    <row r="23371" spans="1:3" x14ac:dyDescent="0.25">
      <c r="A23371" t="str">
        <f>"AUTH_ID"&amp;TEXT(IF(COUNTIF(B$2:B23371,B23371)&gt;1,MATCH(B23371,$B$2:B48371,0),COUNTA(_xlfn.UNIQUE(B$2:B23371))),"000000")</f>
        <v>AUTH_ID023370</v>
      </c>
      <c r="B23371" t="s">
        <v>84734</v>
      </c>
      <c r="C23371" s="1">
        <v>9780843948165</v>
      </c>
    </row>
    <row r="23372" spans="1:3" x14ac:dyDescent="0.25">
      <c r="A23372" t="str">
        <f>"AUTH_ID"&amp;TEXT(IF(COUNTIF(B$2:B23372,B23372)&gt;1,MATCH(B23372,$B$2:B48372,0),COUNTA(_xlfn.UNIQUE(B$2:B23372))),"000000")</f>
        <v>AUTH_ID023371</v>
      </c>
      <c r="B23372" t="s">
        <v>84737</v>
      </c>
      <c r="C23372" s="1">
        <v>9780671865849</v>
      </c>
    </row>
    <row r="23373" spans="1:3" x14ac:dyDescent="0.25">
      <c r="A23373" t="str">
        <f>"AUTH_ID"&amp;TEXT(IF(COUNTIF(B$2:B23373,B23373)&gt;1,MATCH(B23373,$B$2:B48373,0),COUNTA(_xlfn.UNIQUE(B$2:B23373))),"000000")</f>
        <v>AUTH_ID023372</v>
      </c>
      <c r="B23373" t="s">
        <v>84741</v>
      </c>
      <c r="C23373" s="1">
        <v>9780886779221</v>
      </c>
    </row>
    <row r="23374" spans="1:3" x14ac:dyDescent="0.25">
      <c r="A23374" t="str">
        <f>"AUTH_ID"&amp;TEXT(IF(COUNTIF(B$2:B23374,B23374)&gt;1,MATCH(B23374,$B$2:B48374,0),COUNTA(_xlfn.UNIQUE(B$2:B23374))),"000000")</f>
        <v>AUTH_ID023373</v>
      </c>
      <c r="B23374" t="s">
        <v>84745</v>
      </c>
      <c r="C23374" s="1">
        <v>9780060098537</v>
      </c>
    </row>
    <row r="23375" spans="1:3" x14ac:dyDescent="0.25">
      <c r="A23375" t="str">
        <f>"AUTH_ID"&amp;TEXT(IF(COUNTIF(B$2:B23375,B23375)&gt;1,MATCH(B23375,$B$2:B48375,0),COUNTA(_xlfn.UNIQUE(B$2:B23375))),"000000")</f>
        <v>AUTH_ID023374</v>
      </c>
      <c r="B23375" t="s">
        <v>84748</v>
      </c>
      <c r="C23375" s="1">
        <v>9780380818068</v>
      </c>
    </row>
    <row r="23376" spans="1:3" x14ac:dyDescent="0.25">
      <c r="A23376" t="str">
        <f>"AUTH_ID"&amp;TEXT(IF(COUNTIF(B$2:B23376,B23376)&gt;1,MATCH(B23376,$B$2:B48376,0),COUNTA(_xlfn.UNIQUE(B$2:B23376))),"000000")</f>
        <v>AUTH_ID023375</v>
      </c>
      <c r="B23376" t="s">
        <v>84751</v>
      </c>
      <c r="C23376" s="1">
        <v>9780449005163</v>
      </c>
    </row>
    <row r="23377" spans="1:3" x14ac:dyDescent="0.25">
      <c r="A23377" t="str">
        <f>"AUTH_ID"&amp;TEXT(IF(COUNTIF(B$2:B23377,B23377)&gt;1,MATCH(B23377,$B$2:B48377,0),COUNTA(_xlfn.UNIQUE(B$2:B23377))),"000000")</f>
        <v>AUTH_ID023376</v>
      </c>
      <c r="B23377" t="s">
        <v>84755</v>
      </c>
      <c r="C23377" s="1">
        <v>9780671664244</v>
      </c>
    </row>
    <row r="23378" spans="1:3" x14ac:dyDescent="0.25">
      <c r="A23378" t="str">
        <f>"AUTH_ID"&amp;TEXT(IF(COUNTIF(B$2:B23378,B23378)&gt;1,MATCH(B23378,$B$2:B48378,0),COUNTA(_xlfn.UNIQUE(B$2:B23378))),"000000")</f>
        <v>AUTH_ID023377</v>
      </c>
      <c r="B23378" t="s">
        <v>84759</v>
      </c>
      <c r="C23378" s="1">
        <v>9780375806773</v>
      </c>
    </row>
    <row r="23379" spans="1:3" x14ac:dyDescent="0.25">
      <c r="A23379" t="str">
        <f>"AUTH_ID"&amp;TEXT(IF(COUNTIF(B$2:B23379,B23379)&gt;1,MATCH(B23379,$B$2:B48379,0),COUNTA(_xlfn.UNIQUE(B$2:B23379))),"000000")</f>
        <v>AUTH_ID023378</v>
      </c>
      <c r="B23379" t="s">
        <v>84762</v>
      </c>
      <c r="C23379" s="1">
        <v>9780345328397</v>
      </c>
    </row>
    <row r="23380" spans="1:3" x14ac:dyDescent="0.25">
      <c r="A23380" t="str">
        <f>"AUTH_ID"&amp;TEXT(IF(COUNTIF(B$2:B23380,B23380)&gt;1,MATCH(B23380,$B$2:B48380,0),COUNTA(_xlfn.UNIQUE(B$2:B23380))),"000000")</f>
        <v>AUTH_ID023379</v>
      </c>
      <c r="B23380" t="s">
        <v>84765</v>
      </c>
      <c r="C23380" s="1">
        <v>9780451407108</v>
      </c>
    </row>
    <row r="23381" spans="1:3" x14ac:dyDescent="0.25">
      <c r="A23381" t="str">
        <f>"AUTH_ID"&amp;TEXT(IF(COUNTIF(B$2:B23381,B23381)&gt;1,MATCH(B23381,$B$2:B48381,0),COUNTA(_xlfn.UNIQUE(B$2:B23381))),"000000")</f>
        <v>AUTH_ID023380</v>
      </c>
      <c r="B23381" t="s">
        <v>84769</v>
      </c>
      <c r="C23381" s="1">
        <v>9780505522559</v>
      </c>
    </row>
    <row r="23382" spans="1:3" x14ac:dyDescent="0.25">
      <c r="A23382" t="str">
        <f>"AUTH_ID"&amp;TEXT(IF(COUNTIF(B$2:B23382,B23382)&gt;1,MATCH(B23382,$B$2:B48382,0),COUNTA(_xlfn.UNIQUE(B$2:B23382))),"000000")</f>
        <v>AUTH_ID023381</v>
      </c>
      <c r="B23382" t="s">
        <v>84772</v>
      </c>
      <c r="C23382" s="1">
        <v>9780380761500</v>
      </c>
    </row>
    <row r="23383" spans="1:3" x14ac:dyDescent="0.25">
      <c r="A23383" t="str">
        <f>"AUTH_ID"&amp;TEXT(IF(COUNTIF(B$2:B23383,B23383)&gt;1,MATCH(B23383,$B$2:B48383,0),COUNTA(_xlfn.UNIQUE(B$2:B23383))),"000000")</f>
        <v>AUTH_ID023382</v>
      </c>
      <c r="B23383" t="s">
        <v>84775</v>
      </c>
      <c r="C23383" s="1">
        <v>9780380770137</v>
      </c>
    </row>
    <row r="23384" spans="1:3" x14ac:dyDescent="0.25">
      <c r="A23384" t="str">
        <f>"AUTH_ID"&amp;TEXT(IF(COUNTIF(B$2:B23384,B23384)&gt;1,MATCH(B23384,$B$2:B48384,0),COUNTA(_xlfn.UNIQUE(B$2:B23384))),"000000")</f>
        <v>AUTH_ID023383</v>
      </c>
      <c r="B23384" t="s">
        <v>84778</v>
      </c>
      <c r="C23384" s="1">
        <v>9780451149206</v>
      </c>
    </row>
    <row r="23385" spans="1:3" x14ac:dyDescent="0.25">
      <c r="A23385" t="str">
        <f>"AUTH_ID"&amp;TEXT(IF(COUNTIF(B$2:B23385,B23385)&gt;1,MATCH(B23385,$B$2:B48385,0),COUNTA(_xlfn.UNIQUE(B$2:B23385))),"000000")</f>
        <v>AUTH_ID023384</v>
      </c>
      <c r="B23385" t="s">
        <v>84782</v>
      </c>
      <c r="C23385" s="1">
        <v>9780425140949</v>
      </c>
    </row>
    <row r="23386" spans="1:3" x14ac:dyDescent="0.25">
      <c r="A23386" t="str">
        <f>"AUTH_ID"&amp;TEXT(IF(COUNTIF(B$2:B23386,B23386)&gt;1,MATCH(B23386,$B$2:B48386,0),COUNTA(_xlfn.UNIQUE(B$2:B23386))),"000000")</f>
        <v>AUTH_ID023385</v>
      </c>
      <c r="B23386" t="s">
        <v>84784</v>
      </c>
      <c r="C23386" s="1">
        <v>9780425093894</v>
      </c>
    </row>
    <row r="23387" spans="1:3" x14ac:dyDescent="0.25">
      <c r="A23387" t="str">
        <f>"AUTH_ID"&amp;TEXT(IF(COUNTIF(B$2:B23387,B23387)&gt;1,MATCH(B23387,$B$2:B48387,0),COUNTA(_xlfn.UNIQUE(B$2:B23387))),"000000")</f>
        <v>AUTH_ID023386</v>
      </c>
      <c r="B23387" t="s">
        <v>84787</v>
      </c>
      <c r="C23387" s="1">
        <v>9780451149374</v>
      </c>
    </row>
    <row r="23388" spans="1:3" x14ac:dyDescent="0.25">
      <c r="A23388" t="str">
        <f>"AUTH_ID"&amp;TEXT(IF(COUNTIF(B$2:B23388,B23388)&gt;1,MATCH(B23388,$B$2:B48388,0),COUNTA(_xlfn.UNIQUE(B$2:B23388))),"000000")</f>
        <v>AUTH_ID023387</v>
      </c>
      <c r="B23388" t="s">
        <v>84790</v>
      </c>
      <c r="C23388" s="1">
        <v>9780671793890</v>
      </c>
    </row>
    <row r="23389" spans="1:3" x14ac:dyDescent="0.25">
      <c r="A23389" t="str">
        <f>"AUTH_ID"&amp;TEXT(IF(COUNTIF(B$2:B23389,B23389)&gt;1,MATCH(B23389,$B$2:B48389,0),COUNTA(_xlfn.UNIQUE(B$2:B23389))),"000000")</f>
        <v>AUTH_ID023388</v>
      </c>
      <c r="B23389" t="s">
        <v>84794</v>
      </c>
      <c r="C23389" s="1">
        <v>9780385469609</v>
      </c>
    </row>
    <row r="23390" spans="1:3" x14ac:dyDescent="0.25">
      <c r="A23390" t="str">
        <f>"AUTH_ID"&amp;TEXT(IF(COUNTIF(B$2:B23390,B23390)&gt;1,MATCH(B23390,$B$2:B48390,0),COUNTA(_xlfn.UNIQUE(B$2:B23390))),"000000")</f>
        <v>AUTH_ID023389</v>
      </c>
      <c r="B23390" t="s">
        <v>84798</v>
      </c>
      <c r="C23390" s="1">
        <v>9780919891272</v>
      </c>
    </row>
    <row r="23391" spans="1:3" x14ac:dyDescent="0.25">
      <c r="A23391" t="str">
        <f>"AUTH_ID"&amp;TEXT(IF(COUNTIF(B$2:B23391,B23391)&gt;1,MATCH(B23391,$B$2:B48391,0),COUNTA(_xlfn.UNIQUE(B$2:B23391))),"000000")</f>
        <v>AUTH_ID023390</v>
      </c>
      <c r="B23391" t="s">
        <v>84803</v>
      </c>
      <c r="C23391" s="1">
        <v>9780138876548</v>
      </c>
    </row>
    <row r="23392" spans="1:3" x14ac:dyDescent="0.25">
      <c r="A23392" t="str">
        <f>"AUTH_ID"&amp;TEXT(IF(COUNTIF(B$2:B23392,B23392)&gt;1,MATCH(B23392,$B$2:B48392,0),COUNTA(_xlfn.UNIQUE(B$2:B23392))),"000000")</f>
        <v>AUTH_ID023391</v>
      </c>
      <c r="B23392" t="s">
        <v>84807</v>
      </c>
      <c r="C23392" s="1">
        <v>9780853980056</v>
      </c>
    </row>
    <row r="23393" spans="1:3" x14ac:dyDescent="0.25">
      <c r="A23393" t="str">
        <f>"AUTH_ID"&amp;TEXT(IF(COUNTIF(B$2:B23393,B23393)&gt;1,MATCH(B23393,$B$2:B48393,0),COUNTA(_xlfn.UNIQUE(B$2:B23393))),"000000")</f>
        <v>AUTH_ID023392</v>
      </c>
      <c r="B23393" t="s">
        <v>84812</v>
      </c>
      <c r="C23393" s="1">
        <v>9780316507417</v>
      </c>
    </row>
    <row r="23394" spans="1:3" x14ac:dyDescent="0.25">
      <c r="A23394" t="str">
        <f>"AUTH_ID"&amp;TEXT(IF(COUNTIF(B$2:B23394,B23394)&gt;1,MATCH(B23394,$B$2:B48394,0),COUNTA(_xlfn.UNIQUE(B$2:B23394))),"000000")</f>
        <v>AUTH_ID023393</v>
      </c>
      <c r="B23394" t="s">
        <v>84815</v>
      </c>
      <c r="C23394" s="1">
        <v>9780307136565</v>
      </c>
    </row>
    <row r="23395" spans="1:3" x14ac:dyDescent="0.25">
      <c r="A23395" t="str">
        <f>"AUTH_ID"&amp;TEXT(IF(COUNTIF(B$2:B23395,B23395)&gt;1,MATCH(B23395,$B$2:B48395,0),COUNTA(_xlfn.UNIQUE(B$2:B23395))),"000000")</f>
        <v>AUTH_ID023394</v>
      </c>
      <c r="B23395" t="s">
        <v>84819</v>
      </c>
      <c r="C23395" s="1">
        <v>9780451163097</v>
      </c>
    </row>
    <row r="23396" spans="1:3" x14ac:dyDescent="0.25">
      <c r="A23396" t="str">
        <f>"AUTH_ID"&amp;TEXT(IF(COUNTIF(B$2:B23396,B23396)&gt;1,MATCH(B23396,$B$2:B48396,0),COUNTA(_xlfn.UNIQUE(B$2:B23396))),"000000")</f>
        <v>AUTH_ID023395</v>
      </c>
      <c r="B23396" t="s">
        <v>84823</v>
      </c>
      <c r="C23396" s="1">
        <v>9780394504322</v>
      </c>
    </row>
    <row r="23397" spans="1:3" x14ac:dyDescent="0.25">
      <c r="A23397" t="str">
        <f>"AUTH_ID"&amp;TEXT(IF(COUNTIF(B$2:B23397,B23397)&gt;1,MATCH(B23397,$B$2:B48397,0),COUNTA(_xlfn.UNIQUE(B$2:B23397))),"000000")</f>
        <v>AUTH_ID023396</v>
      </c>
      <c r="B23397" t="s">
        <v>84827</v>
      </c>
      <c r="C23397" s="1">
        <v>9780060972929</v>
      </c>
    </row>
    <row r="23398" spans="1:3" x14ac:dyDescent="0.25">
      <c r="A23398" t="str">
        <f>"AUTH_ID"&amp;TEXT(IF(COUNTIF(B$2:B23398,B23398)&gt;1,MATCH(B23398,$B$2:B48398,0),COUNTA(_xlfn.UNIQUE(B$2:B23398))),"000000")</f>
        <v>AUTH_ID023397</v>
      </c>
      <c r="B23398" t="s">
        <v>84831</v>
      </c>
      <c r="C23398" s="1">
        <v>9780394800868</v>
      </c>
    </row>
    <row r="23399" spans="1:3" x14ac:dyDescent="0.25">
      <c r="A23399" t="str">
        <f>"AUTH_ID"&amp;TEXT(IF(COUNTIF(B$2:B23399,B23399)&gt;1,MATCH(B23399,$B$2:B48399,0),COUNTA(_xlfn.UNIQUE(B$2:B23399))),"000000")</f>
        <v>AUTH_ID023398</v>
      </c>
      <c r="B23399" t="s">
        <v>84834</v>
      </c>
      <c r="C23399" s="1">
        <v>9780553353891</v>
      </c>
    </row>
    <row r="23400" spans="1:3" x14ac:dyDescent="0.25">
      <c r="A23400" t="str">
        <f>"AUTH_ID"&amp;TEXT(IF(COUNTIF(B$2:B23400,B23400)&gt;1,MATCH(B23400,$B$2:B48400,0),COUNTA(_xlfn.UNIQUE(B$2:B23400))),"000000")</f>
        <v>AUTH_ID023399</v>
      </c>
      <c r="B23400" t="s">
        <v>84837</v>
      </c>
      <c r="C23400" s="1">
        <v>9780684837208</v>
      </c>
    </row>
    <row r="23401" spans="1:3" x14ac:dyDescent="0.25">
      <c r="A23401" t="str">
        <f>"AUTH_ID"&amp;TEXT(IF(COUNTIF(B$2:B23401,B23401)&gt;1,MATCH(B23401,$B$2:B48401,0),COUNTA(_xlfn.UNIQUE(B$2:B23401))),"000000")</f>
        <v>AUTH_ID023400</v>
      </c>
      <c r="B23401" t="s">
        <v>84841</v>
      </c>
      <c r="C23401" s="1">
        <v>9781889461021</v>
      </c>
    </row>
    <row r="23402" spans="1:3" x14ac:dyDescent="0.25">
      <c r="A23402" t="str">
        <f>"AUTH_ID"&amp;TEXT(IF(COUNTIF(B$2:B23402,B23402)&gt;1,MATCH(B23402,$B$2:B48402,0),COUNTA(_xlfn.UNIQUE(B$2:B23402))),"000000")</f>
        <v>AUTH_ID023401</v>
      </c>
      <c r="B23402" t="s">
        <v>84846</v>
      </c>
      <c r="C23402" s="1">
        <v>9780306802539</v>
      </c>
    </row>
    <row r="23403" spans="1:3" x14ac:dyDescent="0.25">
      <c r="A23403" t="str">
        <f>"AUTH_ID"&amp;TEXT(IF(COUNTIF(B$2:B23403,B23403)&gt;1,MATCH(B23403,$B$2:B48403,0),COUNTA(_xlfn.UNIQUE(B$2:B23403))),"000000")</f>
        <v>AUTH_ID023402</v>
      </c>
      <c r="B23403" t="s">
        <v>84850</v>
      </c>
      <c r="C23403" s="1">
        <v>9780898621280</v>
      </c>
    </row>
    <row r="23404" spans="1:3" x14ac:dyDescent="0.25">
      <c r="A23404" t="str">
        <f>"AUTH_ID"&amp;TEXT(IF(COUNTIF(B$2:B23404,B23404)&gt;1,MATCH(B23404,$B$2:B48404,0),COUNTA(_xlfn.UNIQUE(B$2:B23404))),"000000")</f>
        <v>AUTH_ID023403</v>
      </c>
      <c r="B23404" t="s">
        <v>84854</v>
      </c>
      <c r="C23404" s="1">
        <v>9780771033735</v>
      </c>
    </row>
    <row r="23405" spans="1:3" x14ac:dyDescent="0.25">
      <c r="A23405" t="str">
        <f>"AUTH_ID"&amp;TEXT(IF(COUNTIF(B$2:B23405,B23405)&gt;1,MATCH(B23405,$B$2:B48405,0),COUNTA(_xlfn.UNIQUE(B$2:B23405))),"000000")</f>
        <v>AUTH_ID023404</v>
      </c>
      <c r="B23405" t="s">
        <v>84859</v>
      </c>
      <c r="C23405" s="1">
        <v>9780062701909</v>
      </c>
    </row>
    <row r="23406" spans="1:3" x14ac:dyDescent="0.25">
      <c r="A23406" t="str">
        <f>"AUTH_ID"&amp;TEXT(IF(COUNTIF(B$2:B23406,B23406)&gt;1,MATCH(B23406,$B$2:B48406,0),COUNTA(_xlfn.UNIQUE(B$2:B23406))),"000000")</f>
        <v>AUTH_ID023405</v>
      </c>
      <c r="B23406" t="s">
        <v>84863</v>
      </c>
      <c r="C23406" s="1">
        <v>9780062700162</v>
      </c>
    </row>
    <row r="23407" spans="1:3" x14ac:dyDescent="0.25">
      <c r="A23407" t="str">
        <f>"AUTH_ID"&amp;TEXT(IF(COUNTIF(B$2:B23407,B23407)&gt;1,MATCH(B23407,$B$2:B48407,0),COUNTA(_xlfn.UNIQUE(B$2:B23407))),"000000")</f>
        <v>AUTH_ID023406</v>
      </c>
      <c r="B23407" t="s">
        <v>84866</v>
      </c>
      <c r="C23407" s="1">
        <v>9780345339423</v>
      </c>
    </row>
    <row r="23408" spans="1:3" x14ac:dyDescent="0.25">
      <c r="A23408" t="str">
        <f>"AUTH_ID"&amp;TEXT(IF(COUNTIF(B$2:B23408,B23408)&gt;1,MATCH(B23408,$B$2:B48408,0),COUNTA(_xlfn.UNIQUE(B$2:B23408))),"000000")</f>
        <v>AUTH_ID023407</v>
      </c>
      <c r="B23408" t="s">
        <v>84870</v>
      </c>
      <c r="C23408" s="1">
        <v>9780394700052</v>
      </c>
    </row>
    <row r="23409" spans="1:3" x14ac:dyDescent="0.25">
      <c r="A23409" t="str">
        <f>"AUTH_ID"&amp;TEXT(IF(COUNTIF(B$2:B23409,B23409)&gt;1,MATCH(B23409,$B$2:B48409,0),COUNTA(_xlfn.UNIQUE(B$2:B23409))),"000000")</f>
        <v>AUTH_ID023408</v>
      </c>
      <c r="B23409" t="s">
        <v>84873</v>
      </c>
      <c r="C23409" s="1">
        <v>9780316507356</v>
      </c>
    </row>
    <row r="23410" spans="1:3" x14ac:dyDescent="0.25">
      <c r="A23410" t="str">
        <f>"AUTH_ID"&amp;TEXT(IF(COUNTIF(B$2:B23410,B23410)&gt;1,MATCH(B23410,$B$2:B48410,0),COUNTA(_xlfn.UNIQUE(B$2:B23410))),"000000")</f>
        <v>AUTH_ID023409</v>
      </c>
      <c r="B23410" t="s">
        <v>84876</v>
      </c>
      <c r="C23410" s="1">
        <v>9780425132111</v>
      </c>
    </row>
    <row r="23411" spans="1:3" x14ac:dyDescent="0.25">
      <c r="A23411" t="str">
        <f>"AUTH_ID"&amp;TEXT(IF(COUNTIF(B$2:B23411,B23411)&gt;1,MATCH(B23411,$B$2:B48411,0),COUNTA(_xlfn.UNIQUE(B$2:B23411))),"000000")</f>
        <v>AUTH_ID023410</v>
      </c>
      <c r="B23411" t="s">
        <v>84880</v>
      </c>
      <c r="C23411" s="1">
        <v>9780671680275</v>
      </c>
    </row>
    <row r="23412" spans="1:3" x14ac:dyDescent="0.25">
      <c r="A23412" t="str">
        <f>"AUTH_ID"&amp;TEXT(IF(COUNTIF(B$2:B23412,B23412)&gt;1,MATCH(B23412,$B$2:B48412,0),COUNTA(_xlfn.UNIQUE(B$2:B23412))),"000000")</f>
        <v>AUTH_ID023411</v>
      </c>
      <c r="B23412" t="s">
        <v>84883</v>
      </c>
      <c r="C23412" s="1">
        <v>9781572231405</v>
      </c>
    </row>
    <row r="23413" spans="1:3" x14ac:dyDescent="0.25">
      <c r="A23413" t="str">
        <f>"AUTH_ID"&amp;TEXT(IF(COUNTIF(B$2:B23413,B23413)&gt;1,MATCH(B23413,$B$2:B48413,0),COUNTA(_xlfn.UNIQUE(B$2:B23413))),"000000")</f>
        <v>AUTH_ID023412</v>
      </c>
      <c r="B23413" t="s">
        <v>84888</v>
      </c>
      <c r="C23413" s="1">
        <v>9780375500312</v>
      </c>
    </row>
    <row r="23414" spans="1:3" x14ac:dyDescent="0.25">
      <c r="A23414" t="str">
        <f>"AUTH_ID"&amp;TEXT(IF(COUNTIF(B$2:B23414,B23414)&gt;1,MATCH(B23414,$B$2:B48414,0),COUNTA(_xlfn.UNIQUE(B$2:B23414))),"000000")</f>
        <v>AUTH_ID023413</v>
      </c>
      <c r="B23414" t="s">
        <v>84891</v>
      </c>
      <c r="C23414" s="1">
        <v>9780590844758</v>
      </c>
    </row>
    <row r="23415" spans="1:3" x14ac:dyDescent="0.25">
      <c r="A23415" t="str">
        <f>"AUTH_ID"&amp;TEXT(IF(COUNTIF(B$2:B23415,B23415)&gt;1,MATCH(B23415,$B$2:B48415,0),COUNTA(_xlfn.UNIQUE(B$2:B23415))),"000000")</f>
        <v>AUTH_ID023414</v>
      </c>
      <c r="B23415" t="s">
        <v>84895</v>
      </c>
      <c r="C23415" s="1">
        <v>9780553374520</v>
      </c>
    </row>
    <row r="23416" spans="1:3" x14ac:dyDescent="0.25">
      <c r="A23416" t="str">
        <f>"AUTH_ID"&amp;TEXT(IF(COUNTIF(B$2:B23416,B23416)&gt;1,MATCH(B23416,$B$2:B48416,0),COUNTA(_xlfn.UNIQUE(B$2:B23416))),"000000")</f>
        <v>AUTH_ID023415</v>
      </c>
      <c r="B23416" t="s">
        <v>84899</v>
      </c>
      <c r="C23416" s="1">
        <v>9780394712390</v>
      </c>
    </row>
    <row r="23417" spans="1:3" x14ac:dyDescent="0.25">
      <c r="A23417" t="str">
        <f>"AUTH_ID"&amp;TEXT(IF(COUNTIF(B$2:B23417,B23417)&gt;1,MATCH(B23417,$B$2:B48417,0),COUNTA(_xlfn.UNIQUE(B$2:B23417))),"000000")</f>
        <v>AUTH_ID023416</v>
      </c>
      <c r="B23417" t="s">
        <v>84902</v>
      </c>
      <c r="C23417" s="1">
        <v>9783548254159</v>
      </c>
    </row>
    <row r="23418" spans="1:3" x14ac:dyDescent="0.25">
      <c r="A23418" t="str">
        <f>"AUTH_ID"&amp;TEXT(IF(COUNTIF(B$2:B23418,B23418)&gt;1,MATCH(B23418,$B$2:B48418,0),COUNTA(_xlfn.UNIQUE(B$2:B23418))),"000000")</f>
        <v>AUTH_ID023417</v>
      </c>
      <c r="B23418" t="s">
        <v>84906</v>
      </c>
      <c r="C23418" s="1">
        <v>9783203751047</v>
      </c>
    </row>
    <row r="23419" spans="1:3" x14ac:dyDescent="0.25">
      <c r="A23419" t="str">
        <f>"AUTH_ID"&amp;TEXT(IF(COUNTIF(B$2:B23419,B23419)&gt;1,MATCH(B23419,$B$2:B48419,0),COUNTA(_xlfn.UNIQUE(B$2:B23419))),"000000")</f>
        <v>AUTH_ID023418</v>
      </c>
      <c r="B23419" t="s">
        <v>84911</v>
      </c>
      <c r="C23419" s="1">
        <v>9780140154078</v>
      </c>
    </row>
    <row r="23420" spans="1:3" x14ac:dyDescent="0.25">
      <c r="A23420" t="str">
        <f>"AUTH_ID"&amp;TEXT(IF(COUNTIF(B$2:B23420,B23420)&gt;1,MATCH(B23420,$B$2:B48420,0),COUNTA(_xlfn.UNIQUE(B$2:B23420))),"000000")</f>
        <v>AUTH_ID023419</v>
      </c>
      <c r="B23420" t="s">
        <v>84914</v>
      </c>
      <c r="C23420" s="1">
        <v>9783596147236</v>
      </c>
    </row>
    <row r="23421" spans="1:3" x14ac:dyDescent="0.25">
      <c r="A23421" t="str">
        <f>"AUTH_ID"&amp;TEXT(IF(COUNTIF(B$2:B23421,B23421)&gt;1,MATCH(B23421,$B$2:B48421,0),COUNTA(_xlfn.UNIQUE(B$2:B23421))),"000000")</f>
        <v>AUTH_ID023420</v>
      </c>
      <c r="B23421" t="s">
        <v>84918</v>
      </c>
      <c r="C23421" s="1">
        <v>9783499131707</v>
      </c>
    </row>
    <row r="23422" spans="1:3" x14ac:dyDescent="0.25">
      <c r="A23422" t="str">
        <f>"AUTH_ID"&amp;TEXT(IF(COUNTIF(B$2:B23422,B23422)&gt;1,MATCH(B23422,$B$2:B48422,0),COUNTA(_xlfn.UNIQUE(B$2:B23422))),"000000")</f>
        <v>AUTH_ID023421</v>
      </c>
      <c r="B23422" t="s">
        <v>84922</v>
      </c>
      <c r="C23422" s="1">
        <v>9783499136894</v>
      </c>
    </row>
    <row r="23423" spans="1:3" x14ac:dyDescent="0.25">
      <c r="A23423" t="str">
        <f>"AUTH_ID"&amp;TEXT(IF(COUNTIF(B$2:B23423,B23423)&gt;1,MATCH(B23423,$B$2:B48423,0),COUNTA(_xlfn.UNIQUE(B$2:B23423))),"000000")</f>
        <v>AUTH_ID023422</v>
      </c>
      <c r="B23423" t="s">
        <v>84925</v>
      </c>
      <c r="C23423" s="1">
        <v>9783466343751</v>
      </c>
    </row>
    <row r="23424" spans="1:3" x14ac:dyDescent="0.25">
      <c r="A23424" t="str">
        <f>"AUTH_ID"&amp;TEXT(IF(COUNTIF(B$2:B23424,B23424)&gt;1,MATCH(B23424,$B$2:B48424,0),COUNTA(_xlfn.UNIQUE(B$2:B23424))),"000000")</f>
        <v>AUTH_ID023423</v>
      </c>
      <c r="B23424" t="s">
        <v>84930</v>
      </c>
      <c r="C23424" s="1">
        <v>9783442723300</v>
      </c>
    </row>
    <row r="23425" spans="1:3" x14ac:dyDescent="0.25">
      <c r="A23425" t="str">
        <f>"AUTH_ID"&amp;TEXT(IF(COUNTIF(B$2:B23425,B23425)&gt;1,MATCH(B23425,$B$2:B48425,0),COUNTA(_xlfn.UNIQUE(B$2:B23425))),"000000")</f>
        <v>AUTH_ID023424</v>
      </c>
      <c r="B23425" t="s">
        <v>84934</v>
      </c>
      <c r="C23425" s="1">
        <v>9783442446780</v>
      </c>
    </row>
    <row r="23426" spans="1:3" x14ac:dyDescent="0.25">
      <c r="A23426" t="str">
        <f>"AUTH_ID"&amp;TEXT(IF(COUNTIF(B$2:B23426,B23426)&gt;1,MATCH(B23426,$B$2:B48426,0),COUNTA(_xlfn.UNIQUE(B$2:B23426))),"000000")</f>
        <v>AUTH_ID023425</v>
      </c>
      <c r="B23426" t="s">
        <v>84938</v>
      </c>
      <c r="C23426" s="1">
        <v>9783596121472</v>
      </c>
    </row>
    <row r="23427" spans="1:3" x14ac:dyDescent="0.25">
      <c r="A23427" t="str">
        <f>"AUTH_ID"&amp;TEXT(IF(COUNTIF(B$2:B23427,B23427)&gt;1,MATCH(B23427,$B$2:B48427,0),COUNTA(_xlfn.UNIQUE(B$2:B23427))),"000000")</f>
        <v>AUTH_ID023426</v>
      </c>
      <c r="B23427" t="s">
        <v>84941</v>
      </c>
      <c r="C23427" s="1">
        <v>9783257216059</v>
      </c>
    </row>
    <row r="23428" spans="1:3" x14ac:dyDescent="0.25">
      <c r="A23428" t="str">
        <f>"AUTH_ID"&amp;TEXT(IF(COUNTIF(B$2:B23428,B23428)&gt;1,MATCH(B23428,$B$2:B48428,0),COUNTA(_xlfn.UNIQUE(B$2:B23428))),"000000")</f>
        <v>AUTH_ID023427</v>
      </c>
      <c r="B23428" t="s">
        <v>84944</v>
      </c>
      <c r="C23428" s="1">
        <v>9780671853419</v>
      </c>
    </row>
    <row r="23429" spans="1:3" x14ac:dyDescent="0.25">
      <c r="A23429" t="str">
        <f>"AUTH_ID"&amp;TEXT(IF(COUNTIF(B$2:B23429,B23429)&gt;1,MATCH(B23429,$B$2:B48429,0),COUNTA(_xlfn.UNIQUE(B$2:B23429))),"000000")</f>
        <v>AUTH_ID023428</v>
      </c>
      <c r="B23429" t="s">
        <v>84948</v>
      </c>
      <c r="C23429" s="1">
        <v>9780446341752</v>
      </c>
    </row>
    <row r="23430" spans="1:3" x14ac:dyDescent="0.25">
      <c r="A23430" t="str">
        <f>"AUTH_ID"&amp;TEXT(IF(COUNTIF(B$2:B23430,B23430)&gt;1,MATCH(B23430,$B$2:B48430,0),COUNTA(_xlfn.UNIQUE(B$2:B23430))),"000000")</f>
        <v>AUTH_ID023429</v>
      </c>
      <c r="B23430" t="s">
        <v>84951</v>
      </c>
      <c r="C23430" s="1">
        <v>9780446341851</v>
      </c>
    </row>
    <row r="23431" spans="1:3" x14ac:dyDescent="0.25">
      <c r="A23431" t="str">
        <f>"AUTH_ID"&amp;TEXT(IF(COUNTIF(B$2:B23431,B23431)&gt;1,MATCH(B23431,$B$2:B48431,0),COUNTA(_xlfn.UNIQUE(B$2:B23431))),"000000")</f>
        <v>AUTH_ID023430</v>
      </c>
      <c r="B23431" t="s">
        <v>84953</v>
      </c>
      <c r="C23431" s="1">
        <v>9780553249163</v>
      </c>
    </row>
    <row r="23432" spans="1:3" x14ac:dyDescent="0.25">
      <c r="A23432" t="str">
        <f>"AUTH_ID"&amp;TEXT(IF(COUNTIF(B$2:B23432,B23432)&gt;1,MATCH(B23432,$B$2:B48432,0),COUNTA(_xlfn.UNIQUE(B$2:B23432))),"000000")</f>
        <v>AUTH_ID023431</v>
      </c>
      <c r="B23432" t="s">
        <v>84956</v>
      </c>
      <c r="C23432" s="1">
        <v>9780671464042</v>
      </c>
    </row>
    <row r="23433" spans="1:3" x14ac:dyDescent="0.25">
      <c r="A23433" t="str">
        <f>"AUTH_ID"&amp;TEXT(IF(COUNTIF(B$2:B23433,B23433)&gt;1,MATCH(B23433,$B$2:B48433,0),COUNTA(_xlfn.UNIQUE(B$2:B23433))),"000000")</f>
        <v>AUTH_ID023432</v>
      </c>
      <c r="B23433" t="s">
        <v>84959</v>
      </c>
      <c r="C23433" s="1">
        <v>9780671507329</v>
      </c>
    </row>
    <row r="23434" spans="1:3" x14ac:dyDescent="0.25">
      <c r="A23434" t="str">
        <f>"AUTH_ID"&amp;TEXT(IF(COUNTIF(B$2:B23434,B23434)&gt;1,MATCH(B23434,$B$2:B48434,0),COUNTA(_xlfn.UNIQUE(B$2:B23434))),"000000")</f>
        <v>AUTH_ID023433</v>
      </c>
      <c r="B23434" t="s">
        <v>84962</v>
      </c>
      <c r="C23434" s="1">
        <v>9780439354950</v>
      </c>
    </row>
    <row r="23435" spans="1:3" x14ac:dyDescent="0.25">
      <c r="A23435" t="str">
        <f>"AUTH_ID"&amp;TEXT(IF(COUNTIF(B$2:B23435,B23435)&gt;1,MATCH(B23435,$B$2:B48435,0),COUNTA(_xlfn.UNIQUE(B$2:B23435))),"000000")</f>
        <v>AUTH_ID023434</v>
      </c>
      <c r="B23435" t="s">
        <v>84966</v>
      </c>
      <c r="C23435" s="1">
        <v>9780553487725</v>
      </c>
    </row>
    <row r="23436" spans="1:3" x14ac:dyDescent="0.25">
      <c r="A23436" t="str">
        <f>"AUTH_ID"&amp;TEXT(IF(COUNTIF(B$2:B23436,B23436)&gt;1,MATCH(B23436,$B$2:B48436,0),COUNTA(_xlfn.UNIQUE(B$2:B23436))),"000000")</f>
        <v>AUTH_ID023435</v>
      </c>
      <c r="B23436" t="s">
        <v>84969</v>
      </c>
      <c r="C23436" s="1">
        <v>9780515115642</v>
      </c>
    </row>
    <row r="23437" spans="1:3" x14ac:dyDescent="0.25">
      <c r="A23437" t="str">
        <f>"AUTH_ID"&amp;TEXT(IF(COUNTIF(B$2:B23437,B23437)&gt;1,MATCH(B23437,$B$2:B48437,0),COUNTA(_xlfn.UNIQUE(B$2:B23437))),"000000")</f>
        <v>AUTH_ID023436</v>
      </c>
      <c r="B23437" t="s">
        <v>84971</v>
      </c>
      <c r="C23437" s="1">
        <v>9780812564594</v>
      </c>
    </row>
    <row r="23438" spans="1:3" x14ac:dyDescent="0.25">
      <c r="A23438" t="str">
        <f>"AUTH_ID"&amp;TEXT(IF(COUNTIF(B$2:B23438,B23438)&gt;1,MATCH(B23438,$B$2:B48438,0),COUNTA(_xlfn.UNIQUE(B$2:B23438))),"000000")</f>
        <v>AUTH_ID023437</v>
      </c>
      <c r="B23438" t="s">
        <v>84974</v>
      </c>
      <c r="C23438" s="1">
        <v>9780451192301</v>
      </c>
    </row>
    <row r="23439" spans="1:3" x14ac:dyDescent="0.25">
      <c r="A23439" t="str">
        <f>"AUTH_ID"&amp;TEXT(IF(COUNTIF(B$2:B23439,B23439)&gt;1,MATCH(B23439,$B$2:B48439,0),COUNTA(_xlfn.UNIQUE(B$2:B23439))),"000000")</f>
        <v>AUTH_ID023438</v>
      </c>
      <c r="B23439" t="s">
        <v>84977</v>
      </c>
      <c r="C23439" s="1">
        <v>9780425185780</v>
      </c>
    </row>
    <row r="23440" spans="1:3" x14ac:dyDescent="0.25">
      <c r="A23440" t="str">
        <f>"AUTH_ID"&amp;TEXT(IF(COUNTIF(B$2:B23440,B23440)&gt;1,MATCH(B23440,$B$2:B48440,0),COUNTA(_xlfn.UNIQUE(B$2:B23440))),"000000")</f>
        <v>AUTH_ID023439</v>
      </c>
      <c r="B23440" t="s">
        <v>84980</v>
      </c>
      <c r="C23440" s="1">
        <v>9780446405263</v>
      </c>
    </row>
    <row r="23441" spans="1:3" x14ac:dyDescent="0.25">
      <c r="A23441" t="str">
        <f>"AUTH_ID"&amp;TEXT(IF(COUNTIF(B$2:B23441,B23441)&gt;1,MATCH(B23441,$B$2:B48441,0),COUNTA(_xlfn.UNIQUE(B$2:B23441))),"000000")</f>
        <v>AUTH_ID023440</v>
      </c>
      <c r="B23441" t="s">
        <v>84983</v>
      </c>
      <c r="C23441" s="1">
        <v>9780380792542</v>
      </c>
    </row>
    <row r="23442" spans="1:3" x14ac:dyDescent="0.25">
      <c r="A23442" t="str">
        <f>"AUTH_ID"&amp;TEXT(IF(COUNTIF(B$2:B23442,B23442)&gt;1,MATCH(B23442,$B$2:B48442,0),COUNTA(_xlfn.UNIQUE(B$2:B23442))),"000000")</f>
        <v>AUTH_ID023441</v>
      </c>
      <c r="B23442" t="s">
        <v>84986</v>
      </c>
      <c r="C23442" s="1">
        <v>9780671222475</v>
      </c>
    </row>
    <row r="23443" spans="1:3" x14ac:dyDescent="0.25">
      <c r="A23443" t="str">
        <f>"AUTH_ID"&amp;TEXT(IF(COUNTIF(B$2:B23443,B23443)&gt;1,MATCH(B23443,$B$2:B48443,0),COUNTA(_xlfn.UNIQUE(B$2:B23443))),"000000")</f>
        <v>AUTH_ID023442</v>
      </c>
      <c r="B23443" t="s">
        <v>84990</v>
      </c>
      <c r="C23443" s="1">
        <v>9780812585650</v>
      </c>
    </row>
    <row r="23444" spans="1:3" x14ac:dyDescent="0.25">
      <c r="A23444" t="str">
        <f>"AUTH_ID"&amp;TEXT(IF(COUNTIF(B$2:B23444,B23444)&gt;1,MATCH(B23444,$B$2:B48444,0),COUNTA(_xlfn.UNIQUE(B$2:B23444))),"000000")</f>
        <v>AUTH_ID023443</v>
      </c>
      <c r="B23444" t="s">
        <v>84993</v>
      </c>
      <c r="C23444" s="1">
        <v>9780671674267</v>
      </c>
    </row>
    <row r="23445" spans="1:3" x14ac:dyDescent="0.25">
      <c r="A23445" t="str">
        <f>"AUTH_ID"&amp;TEXT(IF(COUNTIF(B$2:B23445,B23445)&gt;1,MATCH(B23445,$B$2:B48445,0),COUNTA(_xlfn.UNIQUE(B$2:B23445))),"000000")</f>
        <v>AUTH_ID023444</v>
      </c>
      <c r="B23445" t="s">
        <v>84997</v>
      </c>
      <c r="C23445" s="1">
        <v>9780553285086</v>
      </c>
    </row>
    <row r="23446" spans="1:3" x14ac:dyDescent="0.25">
      <c r="A23446" t="str">
        <f>"AUTH_ID"&amp;TEXT(IF(COUNTIF(B$2:B23446,B23446)&gt;1,MATCH(B23446,$B$2:B48446,0),COUNTA(_xlfn.UNIQUE(B$2:B23446))),"000000")</f>
        <v>AUTH_ID023445</v>
      </c>
      <c r="B23446" t="s">
        <v>85001</v>
      </c>
      <c r="C23446" s="1">
        <v>9780590030205</v>
      </c>
    </row>
    <row r="23447" spans="1:3" x14ac:dyDescent="0.25">
      <c r="A23447" t="str">
        <f>"AUTH_ID"&amp;TEXT(IF(COUNTIF(B$2:B23447,B23447)&gt;1,MATCH(B23447,$B$2:B48447,0),COUNTA(_xlfn.UNIQUE(B$2:B23447))),"000000")</f>
        <v>AUTH_ID023446</v>
      </c>
      <c r="B23447" t="s">
        <v>85005</v>
      </c>
      <c r="C23447" s="1">
        <v>9780425155509</v>
      </c>
    </row>
    <row r="23448" spans="1:3" x14ac:dyDescent="0.25">
      <c r="A23448" t="str">
        <f>"AUTH_ID"&amp;TEXT(IF(COUNTIF(B$2:B23448,B23448)&gt;1,MATCH(B23448,$B$2:B48448,0),COUNTA(_xlfn.UNIQUE(B$2:B23448))),"000000")</f>
        <v>AUTH_ID023447</v>
      </c>
      <c r="B23448" t="s">
        <v>85009</v>
      </c>
      <c r="C23448" s="1">
        <v>9780445408647</v>
      </c>
    </row>
    <row r="23449" spans="1:3" x14ac:dyDescent="0.25">
      <c r="A23449" t="str">
        <f>"AUTH_ID"&amp;TEXT(IF(COUNTIF(B$2:B23449,B23449)&gt;1,MATCH(B23449,$B$2:B48449,0),COUNTA(_xlfn.UNIQUE(B$2:B23449))),"000000")</f>
        <v>AUTH_ID023448</v>
      </c>
      <c r="B23449" t="s">
        <v>85012</v>
      </c>
      <c r="C23449" s="1">
        <v>9780449149003</v>
      </c>
    </row>
    <row r="23450" spans="1:3" x14ac:dyDescent="0.25">
      <c r="A23450" t="str">
        <f>"AUTH_ID"&amp;TEXT(IF(COUNTIF(B$2:B23450,B23450)&gt;1,MATCH(B23450,$B$2:B48450,0),COUNTA(_xlfn.UNIQUE(B$2:B23450))),"000000")</f>
        <v>AUTH_ID023449</v>
      </c>
      <c r="B23450" t="s">
        <v>85015</v>
      </c>
      <c r="C23450" s="1">
        <v>9780425191279</v>
      </c>
    </row>
    <row r="23451" spans="1:3" x14ac:dyDescent="0.25">
      <c r="A23451" t="str">
        <f>"AUTH_ID"&amp;TEXT(IF(COUNTIF(B$2:B23451,B23451)&gt;1,MATCH(B23451,$B$2:B48451,0),COUNTA(_xlfn.UNIQUE(B$2:B23451))),"000000")</f>
        <v>AUTH_ID023450</v>
      </c>
      <c r="B23451" t="s">
        <v>85018</v>
      </c>
      <c r="C23451" s="1">
        <v>9780517146781</v>
      </c>
    </row>
    <row r="23452" spans="1:3" x14ac:dyDescent="0.25">
      <c r="A23452" t="str">
        <f>"AUTH_ID"&amp;TEXT(IF(COUNTIF(B$2:B23452,B23452)&gt;1,MATCH(B23452,$B$2:B48452,0),COUNTA(_xlfn.UNIQUE(B$2:B23452))),"000000")</f>
        <v>AUTH_ID023451</v>
      </c>
      <c r="B23452" t="s">
        <v>85022</v>
      </c>
      <c r="C23452" s="1">
        <v>9780156006514</v>
      </c>
    </row>
    <row r="23453" spans="1:3" x14ac:dyDescent="0.25">
      <c r="A23453" t="str">
        <f>"AUTH_ID"&amp;TEXT(IF(COUNTIF(B$2:B23453,B23453)&gt;1,MATCH(B23453,$B$2:B48453,0),COUNTA(_xlfn.UNIQUE(B$2:B23453))),"000000")</f>
        <v>AUTH_ID023452</v>
      </c>
      <c r="B23453" t="s">
        <v>85026</v>
      </c>
      <c r="C23453" s="1">
        <v>9780449148297</v>
      </c>
    </row>
    <row r="23454" spans="1:3" x14ac:dyDescent="0.25">
      <c r="A23454" t="str">
        <f>"AUTH_ID"&amp;TEXT(IF(COUNTIF(B$2:B23454,B23454)&gt;1,MATCH(B23454,$B$2:B48454,0),COUNTA(_xlfn.UNIQUE(B$2:B23454))),"000000")</f>
        <v>AUTH_ID023453</v>
      </c>
      <c r="B23454" t="s">
        <v>85029</v>
      </c>
      <c r="C23454" s="1">
        <v>9780671528195</v>
      </c>
    </row>
    <row r="23455" spans="1:3" x14ac:dyDescent="0.25">
      <c r="A23455" t="str">
        <f>"AUTH_ID"&amp;TEXT(IF(COUNTIF(B$2:B23455,B23455)&gt;1,MATCH(B23455,$B$2:B48455,0),COUNTA(_xlfn.UNIQUE(B$2:B23455))),"000000")</f>
        <v>AUTH_ID023454</v>
      </c>
      <c r="B23455" t="s">
        <v>85032</v>
      </c>
      <c r="C23455" s="1">
        <v>9780743417037</v>
      </c>
    </row>
    <row r="23456" spans="1:3" x14ac:dyDescent="0.25">
      <c r="A23456" t="str">
        <f>"AUTH_ID"&amp;TEXT(IF(COUNTIF(B$2:B23456,B23456)&gt;1,MATCH(B23456,$B$2:B48456,0),COUNTA(_xlfn.UNIQUE(B$2:B23456))),"000000")</f>
        <v>AUTH_ID023455</v>
      </c>
      <c r="B23456" t="s">
        <v>85036</v>
      </c>
      <c r="C23456" s="1">
        <v>9780684838922</v>
      </c>
    </row>
    <row r="23457" spans="1:3" x14ac:dyDescent="0.25">
      <c r="A23457" t="str">
        <f>"AUTH_ID"&amp;TEXT(IF(COUNTIF(B$2:B23457,B23457)&gt;1,MATCH(B23457,$B$2:B48457,0),COUNTA(_xlfn.UNIQUE(B$2:B23457))),"000000")</f>
        <v>AUTH_ID023456</v>
      </c>
      <c r="B23457" t="s">
        <v>85039</v>
      </c>
      <c r="C23457" s="1">
        <v>9781582341330</v>
      </c>
    </row>
    <row r="23458" spans="1:3" x14ac:dyDescent="0.25">
      <c r="A23458" t="str">
        <f>"AUTH_ID"&amp;TEXT(IF(COUNTIF(B$2:B23458,B23458)&gt;1,MATCH(B23458,$B$2:B48458,0),COUNTA(_xlfn.UNIQUE(B$2:B23458))),"000000")</f>
        <v>AUTH_ID023457</v>
      </c>
      <c r="B23458" t="s">
        <v>85042</v>
      </c>
      <c r="C23458" s="1">
        <v>9780806943428</v>
      </c>
    </row>
    <row r="23459" spans="1:3" x14ac:dyDescent="0.25">
      <c r="A23459" t="str">
        <f>"AUTH_ID"&amp;TEXT(IF(COUNTIF(B$2:B23459,B23459)&gt;1,MATCH(B23459,$B$2:B48459,0),COUNTA(_xlfn.UNIQUE(B$2:B23459))),"000000")</f>
        <v>AUTH_ID023458</v>
      </c>
      <c r="B23459" t="s">
        <v>85046</v>
      </c>
      <c r="C23459" s="1">
        <v>9781414051994</v>
      </c>
    </row>
    <row r="23460" spans="1:3" x14ac:dyDescent="0.25">
      <c r="A23460" t="str">
        <f>"AUTH_ID"&amp;TEXT(IF(COUNTIF(B$2:B23460,B23460)&gt;1,MATCH(B23460,$B$2:B48460,0),COUNTA(_xlfn.UNIQUE(B$2:B23460))),"000000")</f>
        <v>AUTH_ID023459</v>
      </c>
      <c r="B23460" t="s">
        <v>85050</v>
      </c>
      <c r="C23460" s="1">
        <v>9780525946533</v>
      </c>
    </row>
    <row r="23461" spans="1:3" x14ac:dyDescent="0.25">
      <c r="A23461" t="str">
        <f>"AUTH_ID"&amp;TEXT(IF(COUNTIF(B$2:B23461,B23461)&gt;1,MATCH(B23461,$B$2:B48461,0),COUNTA(_xlfn.UNIQUE(B$2:B23461))),"000000")</f>
        <v>AUTH_ID023460</v>
      </c>
      <c r="B23461" t="s">
        <v>85053</v>
      </c>
      <c r="C23461" s="1">
        <v>9781565845602</v>
      </c>
    </row>
    <row r="23462" spans="1:3" x14ac:dyDescent="0.25">
      <c r="A23462" t="str">
        <f>"AUTH_ID"&amp;TEXT(IF(COUNTIF(B$2:B23462,B23462)&gt;1,MATCH(B23462,$B$2:B48462,0),COUNTA(_xlfn.UNIQUE(B$2:B23462))),"000000")</f>
        <v>AUTH_ID023461</v>
      </c>
      <c r="B23462" t="s">
        <v>85057</v>
      </c>
      <c r="C23462" s="1">
        <v>9781567315264</v>
      </c>
    </row>
    <row r="23463" spans="1:3" x14ac:dyDescent="0.25">
      <c r="A23463" t="str">
        <f>"AUTH_ID"&amp;TEXT(IF(COUNTIF(B$2:B23463,B23463)&gt;1,MATCH(B23463,$B$2:B48463,0),COUNTA(_xlfn.UNIQUE(B$2:B23463))),"000000")</f>
        <v>AUTH_ID023462</v>
      </c>
      <c r="B23463" t="s">
        <v>85061</v>
      </c>
      <c r="C23463" s="1">
        <v>9780446530194</v>
      </c>
    </row>
    <row r="23464" spans="1:3" x14ac:dyDescent="0.25">
      <c r="A23464" t="str">
        <f>"AUTH_ID"&amp;TEXT(IF(COUNTIF(B$2:B23464,B23464)&gt;1,MATCH(B23464,$B$2:B48464,0),COUNTA(_xlfn.UNIQUE(B$2:B23464))),"000000")</f>
        <v>AUTH_ID023463</v>
      </c>
      <c r="B23464" t="s">
        <v>85064</v>
      </c>
      <c r="C23464" s="1">
        <v>9780873512886</v>
      </c>
    </row>
    <row r="23465" spans="1:3" x14ac:dyDescent="0.25">
      <c r="A23465" t="str">
        <f>"AUTH_ID"&amp;TEXT(IF(COUNTIF(B$2:B23465,B23465)&gt;1,MATCH(B23465,$B$2:B48465,0),COUNTA(_xlfn.UNIQUE(B$2:B23465))),"000000")</f>
        <v>AUTH_ID023464</v>
      </c>
      <c r="B23465" t="s">
        <v>85068</v>
      </c>
      <c r="C23465" s="1">
        <v>9781556610356</v>
      </c>
    </row>
    <row r="23466" spans="1:3" x14ac:dyDescent="0.25">
      <c r="A23466" t="str">
        <f>"AUTH_ID"&amp;TEXT(IF(COUNTIF(B$2:B23466,B23466)&gt;1,MATCH(B23466,$B$2:B48466,0),COUNTA(_xlfn.UNIQUE(B$2:B23466))),"000000")</f>
        <v>AUTH_ID023465</v>
      </c>
      <c r="B23466" t="s">
        <v>85071</v>
      </c>
      <c r="C23466" s="1">
        <v>9780517575017</v>
      </c>
    </row>
    <row r="23467" spans="1:3" x14ac:dyDescent="0.25">
      <c r="A23467" t="str">
        <f>"AUTH_ID"&amp;TEXT(IF(COUNTIF(B$2:B23467,B23467)&gt;1,MATCH(B23467,$B$2:B48467,0),COUNTA(_xlfn.UNIQUE(B$2:B23467))),"000000")</f>
        <v>AUTH_ID023466</v>
      </c>
      <c r="B23467" t="s">
        <v>85073</v>
      </c>
      <c r="C23467" s="1">
        <v>9780385417921</v>
      </c>
    </row>
    <row r="23468" spans="1:3" x14ac:dyDescent="0.25">
      <c r="A23468" t="str">
        <f>"AUTH_ID"&amp;TEXT(IF(COUNTIF(B$2:B23468,B23468)&gt;1,MATCH(B23468,$B$2:B48468,0),COUNTA(_xlfn.UNIQUE(B$2:B23468))),"000000")</f>
        <v>AUTH_ID023467</v>
      </c>
      <c r="B23468" t="s">
        <v>85075</v>
      </c>
      <c r="C23468" s="1">
        <v>9780671437930</v>
      </c>
    </row>
    <row r="23469" spans="1:3" x14ac:dyDescent="0.25">
      <c r="A23469" t="str">
        <f>"AUTH_ID"&amp;TEXT(IF(COUNTIF(B$2:B23469,B23469)&gt;1,MATCH(B23469,$B$2:B48469,0),COUNTA(_xlfn.UNIQUE(B$2:B23469))),"000000")</f>
        <v>AUTH_ID023468</v>
      </c>
      <c r="B23469" t="s">
        <v>85080</v>
      </c>
      <c r="C23469" s="1">
        <v>9780671225919</v>
      </c>
    </row>
    <row r="23470" spans="1:3" x14ac:dyDescent="0.25">
      <c r="A23470" t="str">
        <f>"AUTH_ID"&amp;TEXT(IF(COUNTIF(B$2:B23470,B23470)&gt;1,MATCH(B23470,$B$2:B48470,0),COUNTA(_xlfn.UNIQUE(B$2:B23470))),"000000")</f>
        <v>AUTH_ID023469</v>
      </c>
      <c r="B23470" t="s">
        <v>85083</v>
      </c>
      <c r="C23470" s="1">
        <v>9780312373085</v>
      </c>
    </row>
    <row r="23471" spans="1:3" x14ac:dyDescent="0.25">
      <c r="A23471" t="str">
        <f>"AUTH_ID"&amp;TEXT(IF(COUNTIF(B$2:B23471,B23471)&gt;1,MATCH(B23471,$B$2:B48471,0),COUNTA(_xlfn.UNIQUE(B$2:B23471))),"000000")</f>
        <v>AUTH_ID023470</v>
      </c>
      <c r="B23471" t="s">
        <v>85087</v>
      </c>
      <c r="C23471" s="1">
        <v>9780679415794</v>
      </c>
    </row>
    <row r="23472" spans="1:3" x14ac:dyDescent="0.25">
      <c r="A23472" t="str">
        <f>"AUTH_ID"&amp;TEXT(IF(COUNTIF(B$2:B23472,B23472)&gt;1,MATCH(B23472,$B$2:B48472,0),COUNTA(_xlfn.UNIQUE(B$2:B23472))),"000000")</f>
        <v>AUTH_ID023471</v>
      </c>
      <c r="B23472" t="s">
        <v>85089</v>
      </c>
      <c r="C23472" s="1">
        <v>9780060153014</v>
      </c>
    </row>
    <row r="23473" spans="1:3" x14ac:dyDescent="0.25">
      <c r="A23473" t="str">
        <f>"AUTH_ID"&amp;TEXT(IF(COUNTIF(B$2:B23473,B23473)&gt;1,MATCH(B23473,$B$2:B48473,0),COUNTA(_xlfn.UNIQUE(B$2:B23473))),"000000")</f>
        <v>AUTH_ID023472</v>
      </c>
      <c r="B23473" t="s">
        <v>85094</v>
      </c>
      <c r="C23473" s="1">
        <v>9780395339701</v>
      </c>
    </row>
    <row r="23474" spans="1:3" x14ac:dyDescent="0.25">
      <c r="A23474" t="str">
        <f>"AUTH_ID"&amp;TEXT(IF(COUNTIF(B$2:B23474,B23474)&gt;1,MATCH(B23474,$B$2:B48474,0),COUNTA(_xlfn.UNIQUE(B$2:B23474))),"000000")</f>
        <v>AUTH_ID023473</v>
      </c>
      <c r="B23474" t="s">
        <v>85096</v>
      </c>
      <c r="C23474" s="1">
        <v>9780446512367</v>
      </c>
    </row>
    <row r="23475" spans="1:3" x14ac:dyDescent="0.25">
      <c r="A23475" t="str">
        <f>"AUTH_ID"&amp;TEXT(IF(COUNTIF(B$2:B23475,B23475)&gt;1,MATCH(B23475,$B$2:B48475,0),COUNTA(_xlfn.UNIQUE(B$2:B23475))),"000000")</f>
        <v>AUTH_ID023474</v>
      </c>
      <c r="B23475" t="s">
        <v>85099</v>
      </c>
      <c r="C23475" s="1">
        <v>9780800714116</v>
      </c>
    </row>
    <row r="23476" spans="1:3" x14ac:dyDescent="0.25">
      <c r="A23476" t="str">
        <f>"AUTH_ID"&amp;TEXT(IF(COUNTIF(B$2:B23476,B23476)&gt;1,MATCH(B23476,$B$2:B48476,0),COUNTA(_xlfn.UNIQUE(B$2:B23476))),"000000")</f>
        <v>AUTH_ID023475</v>
      </c>
      <c r="B23476" t="s">
        <v>85103</v>
      </c>
      <c r="C23476" s="1">
        <v>9781557482105</v>
      </c>
    </row>
    <row r="23477" spans="1:3" x14ac:dyDescent="0.25">
      <c r="A23477" t="str">
        <f>"AUTH_ID"&amp;TEXT(IF(COUNTIF(B$2:B23477,B23477)&gt;1,MATCH(B23477,$B$2:B48477,0),COUNTA(_xlfn.UNIQUE(B$2:B23477))),"000000")</f>
        <v>AUTH_ID023476</v>
      </c>
      <c r="B23477" t="s">
        <v>85107</v>
      </c>
      <c r="C23477" s="1">
        <v>9780890814444</v>
      </c>
    </row>
    <row r="23478" spans="1:3" x14ac:dyDescent="0.25">
      <c r="A23478" t="str">
        <f>"AUTH_ID"&amp;TEXT(IF(COUNTIF(B$2:B23478,B23478)&gt;1,MATCH(B23478,$B$2:B48478,0),COUNTA(_xlfn.UNIQUE(B$2:B23478))),"000000")</f>
        <v>AUTH_ID023477</v>
      </c>
      <c r="B23478" t="s">
        <v>85111</v>
      </c>
      <c r="C23478" s="1">
        <v>9780840756176</v>
      </c>
    </row>
    <row r="23479" spans="1:3" x14ac:dyDescent="0.25">
      <c r="A23479" t="str">
        <f>"AUTH_ID"&amp;TEXT(IF(COUNTIF(B$2:B23479,B23479)&gt;1,MATCH(B23479,$B$2:B48479,0),COUNTA(_xlfn.UNIQUE(B$2:B23479))),"000000")</f>
        <v>AUTH_ID023478</v>
      </c>
      <c r="B23479" t="s">
        <v>85115</v>
      </c>
      <c r="C23479" s="1">
        <v>9780835806213</v>
      </c>
    </row>
    <row r="23480" spans="1:3" x14ac:dyDescent="0.25">
      <c r="A23480" t="str">
        <f>"AUTH_ID"&amp;TEXT(IF(COUNTIF(B$2:B23480,B23480)&gt;1,MATCH(B23480,$B$2:B48480,0),COUNTA(_xlfn.UNIQUE(B$2:B23480))),"000000")</f>
        <v>AUTH_ID023479</v>
      </c>
      <c r="B23480" t="s">
        <v>85120</v>
      </c>
      <c r="C23480" s="1">
        <v>9781561790616</v>
      </c>
    </row>
    <row r="23481" spans="1:3" x14ac:dyDescent="0.25">
      <c r="A23481" t="str">
        <f>"AUTH_ID"&amp;TEXT(IF(COUNTIF(B$2:B23481,B23481)&gt;1,MATCH(B23481,$B$2:B48481,0),COUNTA(_xlfn.UNIQUE(B$2:B23481))),"000000")</f>
        <v>AUTH_ID023480</v>
      </c>
      <c r="B23481" t="s">
        <v>85124</v>
      </c>
      <c r="C23481" s="1">
        <v>9780310372714</v>
      </c>
    </row>
    <row r="23482" spans="1:3" x14ac:dyDescent="0.25">
      <c r="A23482" t="str">
        <f>"AUTH_ID"&amp;TEXT(IF(COUNTIF(B$2:B23482,B23482)&gt;1,MATCH(B23482,$B$2:B48482,0),COUNTA(_xlfn.UNIQUE(B$2:B23482))),"000000")</f>
        <v>AUTH_ID023481</v>
      </c>
      <c r="B23482" t="s">
        <v>85129</v>
      </c>
      <c r="C23482" s="1">
        <v>9780890815038</v>
      </c>
    </row>
    <row r="23483" spans="1:3" x14ac:dyDescent="0.25">
      <c r="A23483" t="str">
        <f>"AUTH_ID"&amp;TEXT(IF(COUNTIF(B$2:B23483,B23483)&gt;1,MATCH(B23483,$B$2:B48483,0),COUNTA(_xlfn.UNIQUE(B$2:B23483))),"000000")</f>
        <v>AUTH_ID023482</v>
      </c>
      <c r="B23483" t="s">
        <v>85133</v>
      </c>
      <c r="C23483" s="1">
        <v>9780892837106</v>
      </c>
    </row>
    <row r="23484" spans="1:3" x14ac:dyDescent="0.25">
      <c r="A23484" t="str">
        <f>"AUTH_ID"&amp;TEXT(IF(COUNTIF(B$2:B23484,B23484)&gt;1,MATCH(B23484,$B$2:B48484,0),COUNTA(_xlfn.UNIQUE(B$2:B23484))),"000000")</f>
        <v>AUTH_ID023483</v>
      </c>
      <c r="B23484" t="s">
        <v>85138</v>
      </c>
      <c r="C23484" s="1">
        <v>9780890817711</v>
      </c>
    </row>
    <row r="23485" spans="1:3" x14ac:dyDescent="0.25">
      <c r="A23485" t="str">
        <f>"AUTH_ID"&amp;TEXT(IF(COUNTIF(B$2:B23485,B23485)&gt;1,MATCH(B23485,$B$2:B48485,0),COUNTA(_xlfn.UNIQUE(B$2:B23485))),"000000")</f>
        <v>AUTH_ID023484</v>
      </c>
      <c r="B23485" t="s">
        <v>85142</v>
      </c>
      <c r="C23485" s="1">
        <v>9780800751241</v>
      </c>
    </row>
    <row r="23486" spans="1:3" x14ac:dyDescent="0.25">
      <c r="A23486" t="str">
        <f>"AUTH_ID"&amp;TEXT(IF(COUNTIF(B$2:B23486,B23486)&gt;1,MATCH(B23486,$B$2:B48486,0),COUNTA(_xlfn.UNIQUE(B$2:B23486))),"000000")</f>
        <v>AUTH_ID023485</v>
      </c>
      <c r="B23486" t="s">
        <v>85146</v>
      </c>
      <c r="C23486" s="1">
        <v>9780912106342</v>
      </c>
    </row>
    <row r="23487" spans="1:3" x14ac:dyDescent="0.25">
      <c r="A23487" t="str">
        <f>"AUTH_ID"&amp;TEXT(IF(COUNTIF(B$2:B23487,B23487)&gt;1,MATCH(B23487,$B$2:B48487,0),COUNTA(_xlfn.UNIQUE(B$2:B23487))),"000000")</f>
        <v>AUTH_ID023486</v>
      </c>
      <c r="B23487" t="s">
        <v>85151</v>
      </c>
      <c r="C23487" s="1">
        <v>9780917726408</v>
      </c>
    </row>
    <row r="23488" spans="1:3" x14ac:dyDescent="0.25">
      <c r="A23488" t="str">
        <f>"AUTH_ID"&amp;TEXT(IF(COUNTIF(B$2:B23488,B23488)&gt;1,MATCH(B23488,$B$2:B48488,0),COUNTA(_xlfn.UNIQUE(B$2:B23488))),"000000")</f>
        <v>AUTH_ID023487</v>
      </c>
      <c r="B23488" t="s">
        <v>85155</v>
      </c>
      <c r="C23488" s="1">
        <v>9780890814314</v>
      </c>
    </row>
    <row r="23489" spans="1:3" x14ac:dyDescent="0.25">
      <c r="A23489" t="str">
        <f>"AUTH_ID"&amp;TEXT(IF(COUNTIF(B$2:B23489,B23489)&gt;1,MATCH(B23489,$B$2:B48489,0),COUNTA(_xlfn.UNIQUE(B$2:B23489))),"000000")</f>
        <v>AUTH_ID023488</v>
      </c>
      <c r="B23489" t="s">
        <v>85159</v>
      </c>
      <c r="C23489" s="1">
        <v>9781555131081</v>
      </c>
    </row>
    <row r="23490" spans="1:3" x14ac:dyDescent="0.25">
      <c r="A23490" t="str">
        <f>"AUTH_ID"&amp;TEXT(IF(COUNTIF(B$2:B23490,B23490)&gt;1,MATCH(B23490,$B$2:B48490,0),COUNTA(_xlfn.UNIQUE(B$2:B23490))),"000000")</f>
        <v>AUTH_ID023489</v>
      </c>
      <c r="B23490" t="s">
        <v>85163</v>
      </c>
      <c r="C23490" s="1">
        <v>9780891094203</v>
      </c>
    </row>
    <row r="23491" spans="1:3" x14ac:dyDescent="0.25">
      <c r="A23491" t="str">
        <f>"AUTH_ID"&amp;TEXT(IF(COUNTIF(B$2:B23491,B23491)&gt;1,MATCH(B23491,$B$2:B48491,0),COUNTA(_xlfn.UNIQUE(B$2:B23491))),"000000")</f>
        <v>AUTH_ID023490</v>
      </c>
      <c r="B23491" t="s">
        <v>85168</v>
      </c>
      <c r="C23491" s="1">
        <v>9780892744428</v>
      </c>
    </row>
    <row r="23492" spans="1:3" x14ac:dyDescent="0.25">
      <c r="A23492" t="str">
        <f>"AUTH_ID"&amp;TEXT(IF(COUNTIF(B$2:B23492,B23492)&gt;1,MATCH(B23492,$B$2:B48492,0),COUNTA(_xlfn.UNIQUE(B$2:B23492))),"000000")</f>
        <v>AUTH_ID023491</v>
      </c>
      <c r="B23492" t="s">
        <v>85172</v>
      </c>
      <c r="C23492" s="1">
        <v>9780882077116</v>
      </c>
    </row>
    <row r="23493" spans="1:3" x14ac:dyDescent="0.25">
      <c r="A23493" t="str">
        <f>"AUTH_ID"&amp;TEXT(IF(COUNTIF(B$2:B23493,B23493)&gt;1,MATCH(B23493,$B$2:B48493,0),COUNTA(_xlfn.UNIQUE(B$2:B23493))),"000000")</f>
        <v>AUTH_ID023492</v>
      </c>
      <c r="B23493" t="s">
        <v>85176</v>
      </c>
      <c r="C23493" s="1">
        <v>9780912376370</v>
      </c>
    </row>
    <row r="23494" spans="1:3" x14ac:dyDescent="0.25">
      <c r="A23494" t="str">
        <f>"AUTH_ID"&amp;TEXT(IF(COUNTIF(B$2:B23494,B23494)&gt;1,MATCH(B23494,$B$2:B48494,0),COUNTA(_xlfn.UNIQUE(B$2:B23494))),"000000")</f>
        <v>AUTH_ID023493</v>
      </c>
      <c r="B23494" t="s">
        <v>85181</v>
      </c>
      <c r="C23494" s="1">
        <v>9781576736517</v>
      </c>
    </row>
    <row r="23495" spans="1:3" x14ac:dyDescent="0.25">
      <c r="A23495" t="str">
        <f>"AUTH_ID"&amp;TEXT(IF(COUNTIF(B$2:B23495,B23495)&gt;1,MATCH(B23495,$B$2:B48495,0),COUNTA(_xlfn.UNIQUE(B$2:B23495))),"000000")</f>
        <v>AUTH_ID023494</v>
      </c>
      <c r="B23495" t="s">
        <v>85185</v>
      </c>
      <c r="C23495" s="1">
        <v>9780883680919</v>
      </c>
    </row>
    <row r="23496" spans="1:3" x14ac:dyDescent="0.25">
      <c r="A23496" t="str">
        <f>"AUTH_ID"&amp;TEXT(IF(COUNTIF(B$2:B23496,B23496)&gt;1,MATCH(B23496,$B$2:B48496,0),COUNTA(_xlfn.UNIQUE(B$2:B23496))),"000000")</f>
        <v>AUTH_ID023495</v>
      </c>
      <c r="B23496" t="s">
        <v>85189</v>
      </c>
      <c r="C23496" s="1">
        <v>9780840732422</v>
      </c>
    </row>
    <row r="23497" spans="1:3" x14ac:dyDescent="0.25">
      <c r="A23497" t="str">
        <f>"AUTH_ID"&amp;TEXT(IF(COUNTIF(B$2:B23497,B23497)&gt;1,MATCH(B23497,$B$2:B48497,0),COUNTA(_xlfn.UNIQUE(B$2:B23497))),"000000")</f>
        <v>AUTH_ID023496</v>
      </c>
      <c r="B23497" t="s">
        <v>85193</v>
      </c>
      <c r="C23497" s="1">
        <v>9780802468086</v>
      </c>
    </row>
    <row r="23498" spans="1:3" x14ac:dyDescent="0.25">
      <c r="A23498" t="str">
        <f>"AUTH_ID"&amp;TEXT(IF(COUNTIF(B$2:B23498,B23498)&gt;1,MATCH(B23498,$B$2:B48498,0),COUNTA(_xlfn.UNIQUE(B$2:B23498))),"000000")</f>
        <v>AUTH_ID023497</v>
      </c>
      <c r="B23498" t="s">
        <v>85198</v>
      </c>
      <c r="C23498" s="1">
        <v>9780802403339</v>
      </c>
    </row>
    <row r="23499" spans="1:3" x14ac:dyDescent="0.25">
      <c r="A23499" t="str">
        <f>"AUTH_ID"&amp;TEXT(IF(COUNTIF(B$2:B23499,B23499)&gt;1,MATCH(B23499,$B$2:B48499,0),COUNTA(_xlfn.UNIQUE(B$2:B23499))),"000000")</f>
        <v>AUTH_ID023498</v>
      </c>
      <c r="B23499" t="s">
        <v>85202</v>
      </c>
      <c r="C23499" s="1">
        <v>9780449236123</v>
      </c>
    </row>
    <row r="23500" spans="1:3" x14ac:dyDescent="0.25">
      <c r="A23500" t="str">
        <f>"AUTH_ID"&amp;TEXT(IF(COUNTIF(B$2:B23500,B23500)&gt;1,MATCH(B23500,$B$2:B48500,0),COUNTA(_xlfn.UNIQUE(B$2:B23500))),"000000")</f>
        <v>AUTH_ID023499</v>
      </c>
      <c r="B23500" t="s">
        <v>85205</v>
      </c>
      <c r="C23500" s="1">
        <v>9780840734587</v>
      </c>
    </row>
    <row r="23501" spans="1:3" x14ac:dyDescent="0.25">
      <c r="A23501" t="str">
        <f>"AUTH_ID"&amp;TEXT(IF(COUNTIF(B$2:B23501,B23501)&gt;1,MATCH(B23501,$B$2:B48501,0),COUNTA(_xlfn.UNIQUE(B$2:B23501))),"000000")</f>
        <v>AUTH_ID023500</v>
      </c>
      <c r="B23501" t="s">
        <v>85209</v>
      </c>
      <c r="C23501" s="1">
        <v>9780896938175</v>
      </c>
    </row>
    <row r="23502" spans="1:3" x14ac:dyDescent="0.25">
      <c r="A23502" t="str">
        <f>"AUTH_ID"&amp;TEXT(IF(COUNTIF(B$2:B23502,B23502)&gt;1,MATCH(B23502,$B$2:B48502,0),COUNTA(_xlfn.UNIQUE(B$2:B23502))),"000000")</f>
        <v>AUTH_ID023501</v>
      </c>
      <c r="B23502" t="s">
        <v>85213</v>
      </c>
      <c r="C23502" s="1">
        <v>9780310313410</v>
      </c>
    </row>
    <row r="23503" spans="1:3" x14ac:dyDescent="0.25">
      <c r="A23503" t="str">
        <f>"AUTH_ID"&amp;TEXT(IF(COUNTIF(B$2:B23503,B23503)&gt;1,MATCH(B23503,$B$2:B48503,0),COUNTA(_xlfn.UNIQUE(B$2:B23503))),"000000")</f>
        <v>AUTH_ID023502</v>
      </c>
      <c r="B23503" t="s">
        <v>85216</v>
      </c>
      <c r="C23503" s="1">
        <v>9780802413970</v>
      </c>
    </row>
    <row r="23504" spans="1:3" x14ac:dyDescent="0.25">
      <c r="A23504" t="str">
        <f>"AUTH_ID"&amp;TEXT(IF(COUNTIF(B$2:B23504,B23504)&gt;1,MATCH(B23504,$B$2:B48504,0),COUNTA(_xlfn.UNIQUE(B$2:B23504))),"000000")</f>
        <v>AUTH_ID023503</v>
      </c>
      <c r="B23504" t="s">
        <v>85220</v>
      </c>
      <c r="C23504" s="1">
        <v>9780896935471</v>
      </c>
    </row>
    <row r="23505" spans="1:3" x14ac:dyDescent="0.25">
      <c r="A23505" t="str">
        <f>"AUTH_ID"&amp;TEXT(IF(COUNTIF(B$2:B23505,B23505)&gt;1,MATCH(B23505,$B$2:B48505,0),COUNTA(_xlfn.UNIQUE(B$2:B23505))),"000000")</f>
        <v>AUTH_ID023504</v>
      </c>
      <c r="B23505" t="s">
        <v>85225</v>
      </c>
      <c r="C23505" s="1">
        <v>9780307120007</v>
      </c>
    </row>
    <row r="23506" spans="1:3" x14ac:dyDescent="0.25">
      <c r="A23506" t="str">
        <f>"AUTH_ID"&amp;TEXT(IF(COUNTIF(B$2:B23506,B23506)&gt;1,MATCH(B23506,$B$2:B48506,0),COUNTA(_xlfn.UNIQUE(B$2:B23506))),"000000")</f>
        <v>AUTH_ID023505</v>
      </c>
      <c r="B23506" t="s">
        <v>85229</v>
      </c>
      <c r="C23506" s="1">
        <v>9780840753601</v>
      </c>
    </row>
    <row r="23507" spans="1:3" x14ac:dyDescent="0.25">
      <c r="A23507" t="str">
        <f>"AUTH_ID"&amp;TEXT(IF(COUNTIF(B$2:B23507,B23507)&gt;1,MATCH(B23507,$B$2:B48507,0),COUNTA(_xlfn.UNIQUE(B$2:B23507))),"000000")</f>
        <v>AUTH_ID023506</v>
      </c>
      <c r="B23507" t="s">
        <v>85233</v>
      </c>
      <c r="C23507" s="1">
        <v>9780684814650</v>
      </c>
    </row>
    <row r="23508" spans="1:3" x14ac:dyDescent="0.25">
      <c r="A23508" t="str">
        <f>"AUTH_ID"&amp;TEXT(IF(COUNTIF(B$2:B23508,B23508)&gt;1,MATCH(B23508,$B$2:B48508,0),COUNTA(_xlfn.UNIQUE(B$2:B23508))),"000000")</f>
        <v>AUTH_ID023507</v>
      </c>
      <c r="B23508" t="s">
        <v>85237</v>
      </c>
      <c r="C23508" s="1">
        <v>9780895775504</v>
      </c>
    </row>
    <row r="23509" spans="1:3" x14ac:dyDescent="0.25">
      <c r="A23509" t="str">
        <f>"AUTH_ID"&amp;TEXT(IF(COUNTIF(B$2:B23509,B23509)&gt;1,MATCH(B23509,$B$2:B48509,0),COUNTA(_xlfn.UNIQUE(B$2:B23509))),"000000")</f>
        <v>AUTH_ID023508</v>
      </c>
      <c r="B23509" t="s">
        <v>85242</v>
      </c>
      <c r="C23509" s="1">
        <v>9780877795094</v>
      </c>
    </row>
    <row r="23510" spans="1:3" x14ac:dyDescent="0.25">
      <c r="A23510" t="str">
        <f>"AUTH_ID"&amp;TEXT(IF(COUNTIF(B$2:B23510,B23510)&gt;1,MATCH(B23510,$B$2:B48510,0),COUNTA(_xlfn.UNIQUE(B$2:B23510))),"000000")</f>
        <v>AUTH_ID023509</v>
      </c>
      <c r="B23510" t="s">
        <v>85247</v>
      </c>
      <c r="C23510" s="1">
        <v>9780062700780</v>
      </c>
    </row>
    <row r="23511" spans="1:3" x14ac:dyDescent="0.25">
      <c r="A23511" t="str">
        <f>"AUTH_ID"&amp;TEXT(IF(COUNTIF(B$2:B23511,B23511)&gt;1,MATCH(B23511,$B$2:B48511,0),COUNTA(_xlfn.UNIQUE(B$2:B23511))),"000000")</f>
        <v>AUTH_ID023510</v>
      </c>
      <c r="B23511" t="s">
        <v>85251</v>
      </c>
      <c r="C23511" s="1">
        <v>9780800700898</v>
      </c>
    </row>
    <row r="23512" spans="1:3" x14ac:dyDescent="0.25">
      <c r="A23512" t="str">
        <f>"AUTH_ID"&amp;TEXT(IF(COUNTIF(B$2:B23512,B23512)&gt;1,MATCH(B23512,$B$2:B48512,0),COUNTA(_xlfn.UNIQUE(B$2:B23512))),"000000")</f>
        <v>AUTH_ID023511</v>
      </c>
      <c r="B23512" t="s">
        <v>85255</v>
      </c>
      <c r="C23512" s="1">
        <v>9780028702506</v>
      </c>
    </row>
    <row r="23513" spans="1:3" x14ac:dyDescent="0.25">
      <c r="A23513" t="str">
        <f>"AUTH_ID"&amp;TEXT(IF(COUNTIF(B$2:B23513,B23513)&gt;1,MATCH(B23513,$B$2:B48513,0),COUNTA(_xlfn.UNIQUE(B$2:B23513))),"000000")</f>
        <v>AUTH_ID023512</v>
      </c>
      <c r="B23513" t="s">
        <v>85260</v>
      </c>
      <c r="C23513" s="1">
        <v>9780801010705</v>
      </c>
    </row>
    <row r="23514" spans="1:3" x14ac:dyDescent="0.25">
      <c r="A23514" t="str">
        <f>"AUTH_ID"&amp;TEXT(IF(COUNTIF(B$2:B23514,B23514)&gt;1,MATCH(B23514,$B$2:B48514,0),COUNTA(_xlfn.UNIQUE(B$2:B23514))),"000000")</f>
        <v>AUTH_ID023513</v>
      </c>
      <c r="B23514" t="s">
        <v>85265</v>
      </c>
      <c r="C23514" s="1">
        <v>9780840775771</v>
      </c>
    </row>
    <row r="23515" spans="1:3" x14ac:dyDescent="0.25">
      <c r="A23515" t="str">
        <f>"AUTH_ID"&amp;TEXT(IF(COUNTIF(B$2:B23515,B23515)&gt;1,MATCH(B23515,$B$2:B48515,0),COUNTA(_xlfn.UNIQUE(B$2:B23515))),"000000")</f>
        <v>AUTH_ID023514</v>
      </c>
      <c r="B23515" t="s">
        <v>85269</v>
      </c>
      <c r="C23515" s="1">
        <v>9781551563459</v>
      </c>
    </row>
    <row r="23516" spans="1:3" x14ac:dyDescent="0.25">
      <c r="A23516" t="str">
        <f>"AUTH_ID"&amp;TEXT(IF(COUNTIF(B$2:B23516,B23516)&gt;1,MATCH(B23516,$B$2:B48516,0),COUNTA(_xlfn.UNIQUE(B$2:B23516))),"000000")</f>
        <v>AUTH_ID023515</v>
      </c>
      <c r="B23516" t="s">
        <v>85274</v>
      </c>
      <c r="C23516" s="1">
        <v>9780618446889</v>
      </c>
    </row>
    <row r="23517" spans="1:3" x14ac:dyDescent="0.25">
      <c r="A23517" t="str">
        <f>"AUTH_ID"&amp;TEXT(IF(COUNTIF(B$2:B23517,B23517)&gt;1,MATCH(B23517,$B$2:B48517,0),COUNTA(_xlfn.UNIQUE(B$2:B23517))),"000000")</f>
        <v>AUTH_ID023516</v>
      </c>
      <c r="B23517" t="s">
        <v>85278</v>
      </c>
      <c r="C23517" s="1">
        <v>9780373218578</v>
      </c>
    </row>
    <row r="23518" spans="1:3" x14ac:dyDescent="0.25">
      <c r="A23518" t="str">
        <f>"AUTH_ID"&amp;TEXT(IF(COUNTIF(B$2:B23518,B23518)&gt;1,MATCH(B23518,$B$2:B48518,0),COUNTA(_xlfn.UNIQUE(B$2:B23518))),"000000")</f>
        <v>AUTH_ID023517</v>
      </c>
      <c r="B23518" t="s">
        <v>85281</v>
      </c>
      <c r="C23518" s="1">
        <v>9780373218851</v>
      </c>
    </row>
    <row r="23519" spans="1:3" x14ac:dyDescent="0.25">
      <c r="A23519" t="str">
        <f>"AUTH_ID"&amp;TEXT(IF(COUNTIF(B$2:B23519,B23519)&gt;1,MATCH(B23519,$B$2:B48519,0),COUNTA(_xlfn.UNIQUE(B$2:B23519))),"000000")</f>
        <v>AUTH_ID023518</v>
      </c>
      <c r="B23519" t="s">
        <v>85284</v>
      </c>
      <c r="C23519" s="1">
        <v>9780064400978</v>
      </c>
    </row>
    <row r="23520" spans="1:3" x14ac:dyDescent="0.25">
      <c r="A23520" t="str">
        <f>"AUTH_ID"&amp;TEXT(IF(COUNTIF(B$2:B23520,B23520)&gt;1,MATCH(B23520,$B$2:B48520,0),COUNTA(_xlfn.UNIQUE(B$2:B23520))),"000000")</f>
        <v>AUTH_ID023519</v>
      </c>
      <c r="B23520" t="s">
        <v>85287</v>
      </c>
      <c r="C23520" s="1">
        <v>9780064400961</v>
      </c>
    </row>
    <row r="23521" spans="1:3" x14ac:dyDescent="0.25">
      <c r="A23521" t="str">
        <f>"AUTH_ID"&amp;TEXT(IF(COUNTIF(B$2:B23521,B23521)&gt;1,MATCH(B23521,$B$2:B48521,0),COUNTA(_xlfn.UNIQUE(B$2:B23521))),"000000")</f>
        <v>AUTH_ID023520</v>
      </c>
      <c r="B23521" t="s">
        <v>85290</v>
      </c>
      <c r="C23521" s="1">
        <v>9780800711801</v>
      </c>
    </row>
    <row r="23522" spans="1:3" x14ac:dyDescent="0.25">
      <c r="A23522" t="str">
        <f>"AUTH_ID"&amp;TEXT(IF(COUNTIF(B$2:B23522,B23522)&gt;1,MATCH(B23522,$B$2:B48522,0),COUNTA(_xlfn.UNIQUE(B$2:B23522))),"000000")</f>
        <v>AUTH_ID023521</v>
      </c>
      <c r="B23522" t="s">
        <v>85293</v>
      </c>
      <c r="C23522" s="1">
        <v>9780891094227</v>
      </c>
    </row>
    <row r="23523" spans="1:3" x14ac:dyDescent="0.25">
      <c r="A23523" t="str">
        <f>"AUTH_ID"&amp;TEXT(IF(COUNTIF(B$2:B23523,B23523)&gt;1,MATCH(B23523,$B$2:B48523,0),COUNTA(_xlfn.UNIQUE(B$2:B23523))),"000000")</f>
        <v>AUTH_ID023522</v>
      </c>
      <c r="B23523" t="s">
        <v>85297</v>
      </c>
      <c r="C23523" s="1">
        <v>9780877844860</v>
      </c>
    </row>
    <row r="23524" spans="1:3" x14ac:dyDescent="0.25">
      <c r="A23524" t="str">
        <f>"AUTH_ID"&amp;TEXT(IF(COUNTIF(B$2:B23524,B23524)&gt;1,MATCH(B23524,$B$2:B48524,0),COUNTA(_xlfn.UNIQUE(B$2:B23524))),"000000")</f>
        <v>AUTH_ID023523</v>
      </c>
      <c r="B23524" t="s">
        <v>85301</v>
      </c>
      <c r="C23524" s="1">
        <v>9780802415448</v>
      </c>
    </row>
    <row r="23525" spans="1:3" x14ac:dyDescent="0.25">
      <c r="A23525" t="str">
        <f>"AUTH_ID"&amp;TEXT(IF(COUNTIF(B$2:B23525,B23525)&gt;1,MATCH(B23525,$B$2:B48525,0),COUNTA(_xlfn.UNIQUE(B$2:B23525))),"000000")</f>
        <v>AUTH_ID023524</v>
      </c>
      <c r="B23525" t="s">
        <v>85305</v>
      </c>
      <c r="C23525" s="1">
        <v>9780891090724</v>
      </c>
    </row>
    <row r="23526" spans="1:3" x14ac:dyDescent="0.25">
      <c r="A23526" t="str">
        <f>"AUTH_ID"&amp;TEXT(IF(COUNTIF(B$2:B23526,B23526)&gt;1,MATCH(B23526,$B$2:B48526,0),COUNTA(_xlfn.UNIQUE(B$2:B23526))),"000000")</f>
        <v>AUTH_ID023525</v>
      </c>
      <c r="B23526" t="s">
        <v>85309</v>
      </c>
      <c r="C23526" s="1">
        <v>9780871235626</v>
      </c>
    </row>
    <row r="23527" spans="1:3" x14ac:dyDescent="0.25">
      <c r="A23527" t="str">
        <f>"AUTH_ID"&amp;TEXT(IF(COUNTIF(B$2:B23527,B23527)&gt;1,MATCH(B23527,$B$2:B48527,0),COUNTA(_xlfn.UNIQUE(B$2:B23527))),"000000")</f>
        <v>AUTH_ID023526</v>
      </c>
      <c r="B23527" t="s">
        <v>85313</v>
      </c>
      <c r="C23527" s="1">
        <v>9780669086690</v>
      </c>
    </row>
    <row r="23528" spans="1:3" x14ac:dyDescent="0.25">
      <c r="A23528" t="str">
        <f>"AUTH_ID"&amp;TEXT(IF(COUNTIF(B$2:B23528,B23528)&gt;1,MATCH(B23528,$B$2:B48528,0),COUNTA(_xlfn.UNIQUE(B$2:B23528))),"000000")</f>
        <v>AUTH_ID023527</v>
      </c>
      <c r="B23528" t="s">
        <v>85317</v>
      </c>
      <c r="C23528" s="1">
        <v>9780805453317</v>
      </c>
    </row>
    <row r="23529" spans="1:3" x14ac:dyDescent="0.25">
      <c r="A23529" t="str">
        <f>"AUTH_ID"&amp;TEXT(IF(COUNTIF(B$2:B23529,B23529)&gt;1,MATCH(B23529,$B$2:B48529,0),COUNTA(_xlfn.UNIQUE(B$2:B23529))),"000000")</f>
        <v>AUTH_ID023528</v>
      </c>
      <c r="B23529" t="s">
        <v>85322</v>
      </c>
      <c r="C23529" s="1">
        <v>9780896933026</v>
      </c>
    </row>
    <row r="23530" spans="1:3" x14ac:dyDescent="0.25">
      <c r="A23530" t="str">
        <f>"AUTH_ID"&amp;TEXT(IF(COUNTIF(B$2:B23530,B23530)&gt;1,MATCH(B23530,$B$2:B48530,0),COUNTA(_xlfn.UNIQUE(B$2:B23530))),"000000")</f>
        <v>AUTH_ID023529</v>
      </c>
      <c r="B23530" t="s">
        <v>85326</v>
      </c>
      <c r="C23530" s="1">
        <v>9780070615373</v>
      </c>
    </row>
    <row r="23531" spans="1:3" x14ac:dyDescent="0.25">
      <c r="A23531" t="str">
        <f>"AUTH_ID"&amp;TEXT(IF(COUNTIF(B$2:B23531,B23531)&gt;1,MATCH(B23531,$B$2:B48531,0),COUNTA(_xlfn.UNIQUE(B$2:B23531))),"000000")</f>
        <v>AUTH_ID023530</v>
      </c>
      <c r="B23531" t="s">
        <v>85330</v>
      </c>
      <c r="C23531" s="1">
        <v>9780840790699</v>
      </c>
    </row>
    <row r="23532" spans="1:3" x14ac:dyDescent="0.25">
      <c r="A23532" t="str">
        <f>"AUTH_ID"&amp;TEXT(IF(COUNTIF(B$2:B23532,B23532)&gt;1,MATCH(B23532,$B$2:B48532,0),COUNTA(_xlfn.UNIQUE(B$2:B23532))),"000000")</f>
        <v>AUTH_ID023531</v>
      </c>
      <c r="B23532" t="s">
        <v>85334</v>
      </c>
      <c r="C23532" s="1">
        <v>9780310269519</v>
      </c>
    </row>
    <row r="23533" spans="1:3" x14ac:dyDescent="0.25">
      <c r="A23533" t="str">
        <f>"AUTH_ID"&amp;TEXT(IF(COUNTIF(B$2:B23533,B23533)&gt;1,MATCH(B23533,$B$2:B48533,0),COUNTA(_xlfn.UNIQUE(B$2:B23533))),"000000")</f>
        <v>AUTH_ID023532</v>
      </c>
      <c r="B23533" t="s">
        <v>85338</v>
      </c>
      <c r="C23533" s="1">
        <v>9780310372813</v>
      </c>
    </row>
    <row r="23534" spans="1:3" x14ac:dyDescent="0.25">
      <c r="A23534" t="str">
        <f>"AUTH_ID"&amp;TEXT(IF(COUNTIF(B$2:B23534,B23534)&gt;1,MATCH(B23534,$B$2:B48534,0),COUNTA(_xlfn.UNIQUE(B$2:B23534))),"000000")</f>
        <v>AUTH_ID023533</v>
      </c>
      <c r="B23534" t="s">
        <v>85342</v>
      </c>
      <c r="C23534" s="1">
        <v>9780842350235</v>
      </c>
    </row>
    <row r="23535" spans="1:3" x14ac:dyDescent="0.25">
      <c r="A23535" t="str">
        <f>"AUTH_ID"&amp;TEXT(IF(COUNTIF(B$2:B23535,B23535)&gt;1,MATCH(B23535,$B$2:B48535,0),COUNTA(_xlfn.UNIQUE(B$2:B23535))),"000000")</f>
        <v>AUTH_ID023534</v>
      </c>
      <c r="B23535" t="s">
        <v>85346</v>
      </c>
      <c r="C23535" s="1">
        <v>9780847407392</v>
      </c>
    </row>
    <row r="23536" spans="1:3" x14ac:dyDescent="0.25">
      <c r="A23536" t="str">
        <f>"AUTH_ID"&amp;TEXT(IF(COUNTIF(B$2:B23536,B23536)&gt;1,MATCH(B23536,$B$2:B48536,0),COUNTA(_xlfn.UNIQUE(B$2:B23536))),"000000")</f>
        <v>AUTH_ID023535</v>
      </c>
      <c r="B23536" t="s">
        <v>85351</v>
      </c>
      <c r="C23536" s="1">
        <v>9781555136598</v>
      </c>
    </row>
    <row r="23537" spans="1:3" x14ac:dyDescent="0.25">
      <c r="A23537" t="str">
        <f>"AUTH_ID"&amp;TEXT(IF(COUNTIF(B$2:B23537,B23537)&gt;1,MATCH(B23537,$B$2:B48537,0),COUNTA(_xlfn.UNIQUE(B$2:B23537))),"000000")</f>
        <v>AUTH_ID023536</v>
      </c>
      <c r="B23537" t="s">
        <v>85355</v>
      </c>
      <c r="C23537" s="1">
        <v>9780802459824</v>
      </c>
    </row>
    <row r="23538" spans="1:3" x14ac:dyDescent="0.25">
      <c r="A23538" t="str">
        <f>"AUTH_ID"&amp;TEXT(IF(COUNTIF(B$2:B23538,B23538)&gt;1,MATCH(B23538,$B$2:B48538,0),COUNTA(_xlfn.UNIQUE(B$2:B23538))),"000000")</f>
        <v>AUTH_ID023537</v>
      </c>
      <c r="B23538" t="s">
        <v>85359</v>
      </c>
      <c r="C23538" s="1">
        <v>9780802487872</v>
      </c>
    </row>
    <row r="23539" spans="1:3" x14ac:dyDescent="0.25">
      <c r="A23539" t="str">
        <f>"AUTH_ID"&amp;TEXT(IF(COUNTIF(B$2:B23539,B23539)&gt;1,MATCH(B23539,$B$2:B48539,0),COUNTA(_xlfn.UNIQUE(B$2:B23539))),"000000")</f>
        <v>AUTH_ID023538</v>
      </c>
      <c r="B23539" t="s">
        <v>85362</v>
      </c>
      <c r="C23539" s="1">
        <v>9780801082443</v>
      </c>
    </row>
    <row r="23540" spans="1:3" x14ac:dyDescent="0.25">
      <c r="A23540" t="str">
        <f>"AUTH_ID"&amp;TEXT(IF(COUNTIF(B$2:B23540,B23540)&gt;1,MATCH(B23540,$B$2:B48540,0),COUNTA(_xlfn.UNIQUE(B$2:B23540))),"000000")</f>
        <v>AUTH_ID023539</v>
      </c>
      <c r="B23540" t="s">
        <v>85367</v>
      </c>
      <c r="C23540" s="1">
        <v>9780310347019</v>
      </c>
    </row>
    <row r="23541" spans="1:3" x14ac:dyDescent="0.25">
      <c r="A23541" t="str">
        <f>"AUTH_ID"&amp;TEXT(IF(COUNTIF(B$2:B23541,B23541)&gt;1,MATCH(B23541,$B$2:B48541,0),COUNTA(_xlfn.UNIQUE(B$2:B23541))),"000000")</f>
        <v>AUTH_ID023540</v>
      </c>
      <c r="B23541" t="s">
        <v>85371</v>
      </c>
      <c r="C23541" s="1">
        <v>9780891911371</v>
      </c>
    </row>
    <row r="23542" spans="1:3" x14ac:dyDescent="0.25">
      <c r="A23542" t="str">
        <f>"AUTH_ID"&amp;TEXT(IF(COUNTIF(B$2:B23542,B23542)&gt;1,MATCH(B23542,$B$2:B48542,0),COUNTA(_xlfn.UNIQUE(B$2:B23542))),"000000")</f>
        <v>AUTH_ID023541</v>
      </c>
      <c r="B23542" t="s">
        <v>85375</v>
      </c>
      <c r="C23542" s="1">
        <v>9780891091431</v>
      </c>
    </row>
    <row r="23543" spans="1:3" x14ac:dyDescent="0.25">
      <c r="A23543" t="str">
        <f>"AUTH_ID"&amp;TEXT(IF(COUNTIF(B$2:B23543,B23543)&gt;1,MATCH(B23543,$B$2:B48543,0),COUNTA(_xlfn.UNIQUE(B$2:B23543))),"000000")</f>
        <v>AUTH_ID023542</v>
      </c>
      <c r="B23543" t="s">
        <v>85379</v>
      </c>
      <c r="C23543" s="1">
        <v>9780802473691</v>
      </c>
    </row>
    <row r="23544" spans="1:3" x14ac:dyDescent="0.25">
      <c r="A23544" t="str">
        <f>"AUTH_ID"&amp;TEXT(IF(COUNTIF(B$2:B23544,B23544)&gt;1,MATCH(B23544,$B$2:B48544,0),COUNTA(_xlfn.UNIQUE(B$2:B23544))),"000000")</f>
        <v>AUTH_ID023543</v>
      </c>
      <c r="B23544" t="s">
        <v>85383</v>
      </c>
      <c r="C23544" s="1">
        <v>9780842315074</v>
      </c>
    </row>
    <row r="23545" spans="1:3" x14ac:dyDescent="0.25">
      <c r="A23545" t="str">
        <f>"AUTH_ID"&amp;TEXT(IF(COUNTIF(B$2:B23545,B23545)&gt;1,MATCH(B23545,$B$2:B48545,0),COUNTA(_xlfn.UNIQUE(B$2:B23545))),"000000")</f>
        <v>AUTH_ID023544</v>
      </c>
      <c r="B23545" t="s">
        <v>85387</v>
      </c>
      <c r="C23545" s="1">
        <v>9780802489715</v>
      </c>
    </row>
    <row r="23546" spans="1:3" x14ac:dyDescent="0.25">
      <c r="A23546" t="str">
        <f>"AUTH_ID"&amp;TEXT(IF(COUNTIF(B$2:B23546,B23546)&gt;1,MATCH(B23546,$B$2:B48546,0),COUNTA(_xlfn.UNIQUE(B$2:B23546))),"000000")</f>
        <v>AUTH_ID023545</v>
      </c>
      <c r="B23546" t="s">
        <v>85391</v>
      </c>
      <c r="C23546" s="1">
        <v>9780310459316</v>
      </c>
    </row>
    <row r="23547" spans="1:3" x14ac:dyDescent="0.25">
      <c r="A23547" t="str">
        <f>"AUTH_ID"&amp;TEXT(IF(COUNTIF(B$2:B23547,B23547)&gt;1,MATCH(B23547,$B$2:B48547,0),COUNTA(_xlfn.UNIQUE(B$2:B23547))),"000000")</f>
        <v>AUTH_ID023546</v>
      </c>
      <c r="B23547" t="s">
        <v>85395</v>
      </c>
      <c r="C23547" s="1">
        <v>9780891091813</v>
      </c>
    </row>
    <row r="23548" spans="1:3" x14ac:dyDescent="0.25">
      <c r="A23548" t="str">
        <f>"AUTH_ID"&amp;TEXT(IF(COUNTIF(B$2:B23548,B23548)&gt;1,MATCH(B23548,$B$2:B48548,0),COUNTA(_xlfn.UNIQUE(B$2:B23548))),"000000")</f>
        <v>AUTH_ID023547</v>
      </c>
      <c r="B23548" t="s">
        <v>85399</v>
      </c>
      <c r="C23548" s="1">
        <v>9780830703456</v>
      </c>
    </row>
    <row r="23549" spans="1:3" x14ac:dyDescent="0.25">
      <c r="A23549" t="str">
        <f>"AUTH_ID"&amp;TEXT(IF(COUNTIF(B$2:B23549,B23549)&gt;1,MATCH(B23549,$B$2:B48549,0),COUNTA(_xlfn.UNIQUE(B$2:B23549))),"000000")</f>
        <v>AUTH_ID023548</v>
      </c>
      <c r="B23549" t="s">
        <v>85403</v>
      </c>
      <c r="C23549" s="1">
        <v>9780310225799</v>
      </c>
    </row>
    <row r="23550" spans="1:3" x14ac:dyDescent="0.25">
      <c r="A23550" t="str">
        <f>"AUTH_ID"&amp;TEXT(IF(COUNTIF(B$2:B23550,B23550)&gt;1,MATCH(B23550,$B$2:B48550,0),COUNTA(_xlfn.UNIQUE(B$2:B23550))),"000000")</f>
        <v>AUTH_ID023549</v>
      </c>
      <c r="B23550" t="s">
        <v>85407</v>
      </c>
      <c r="C23550" s="1">
        <v>9780893756116</v>
      </c>
    </row>
    <row r="23551" spans="1:3" x14ac:dyDescent="0.25">
      <c r="A23551" t="str">
        <f>"AUTH_ID"&amp;TEXT(IF(COUNTIF(B$2:B23551,B23551)&gt;1,MATCH(B23551,$B$2:B48551,0),COUNTA(_xlfn.UNIQUE(B$2:B23551))),"000000")</f>
        <v>AUTH_ID023550</v>
      </c>
      <c r="B23551" t="s">
        <v>85409</v>
      </c>
      <c r="C23551" s="1">
        <v>9781576731864</v>
      </c>
    </row>
    <row r="23552" spans="1:3" x14ac:dyDescent="0.25">
      <c r="A23552" t="str">
        <f>"AUTH_ID"&amp;TEXT(IF(COUNTIF(B$2:B23552,B23552)&gt;1,MATCH(B23552,$B$2:B48552,0),COUNTA(_xlfn.UNIQUE(B$2:B23552))),"000000")</f>
        <v>AUTH_ID023551</v>
      </c>
      <c r="B23552" t="s">
        <v>85411</v>
      </c>
      <c r="C23552" s="1">
        <v>9780345452696</v>
      </c>
    </row>
    <row r="23553" spans="1:3" x14ac:dyDescent="0.25">
      <c r="A23553" t="str">
        <f>"AUTH_ID"&amp;TEXT(IF(COUNTIF(B$2:B23553,B23553)&gt;1,MATCH(B23553,$B$2:B48553,0),COUNTA(_xlfn.UNIQUE(B$2:B23553))),"000000")</f>
        <v>AUTH_ID023552</v>
      </c>
      <c r="B23553" t="s">
        <v>85415</v>
      </c>
      <c r="C23553" s="1">
        <v>9780771020131</v>
      </c>
    </row>
    <row r="23554" spans="1:3" x14ac:dyDescent="0.25">
      <c r="A23554" t="str">
        <f>"AUTH_ID"&amp;TEXT(IF(COUNTIF(B$2:B23554,B23554)&gt;1,MATCH(B23554,$B$2:B48554,0),COUNTA(_xlfn.UNIQUE(B$2:B23554))),"000000")</f>
        <v>AUTH_ID023553</v>
      </c>
      <c r="B23554" t="s">
        <v>85419</v>
      </c>
      <c r="C23554" s="1">
        <v>9780384242142</v>
      </c>
    </row>
    <row r="23555" spans="1:3" x14ac:dyDescent="0.25">
      <c r="A23555" t="str">
        <f>"AUTH_ID"&amp;TEXT(IF(COUNTIF(B$2:B23555,B23555)&gt;1,MATCH(B23555,$B$2:B48555,0),COUNTA(_xlfn.UNIQUE(B$2:B23555))),"000000")</f>
        <v>AUTH_ID023554</v>
      </c>
      <c r="B23555" t="s">
        <v>85424</v>
      </c>
      <c r="C23555" s="1">
        <v>9780754091394</v>
      </c>
    </row>
    <row r="23556" spans="1:3" x14ac:dyDescent="0.25">
      <c r="A23556" t="str">
        <f>"AUTH_ID"&amp;TEXT(IF(COUNTIF(B$2:B23556,B23556)&gt;1,MATCH(B23556,$B$2:B48556,0),COUNTA(_xlfn.UNIQUE(B$2:B23556))),"000000")</f>
        <v>AUTH_ID023555</v>
      </c>
      <c r="B23556" t="s">
        <v>85428</v>
      </c>
      <c r="C23556" s="1">
        <v>9780451626103</v>
      </c>
    </row>
    <row r="23557" spans="1:3" x14ac:dyDescent="0.25">
      <c r="A23557" t="str">
        <f>"AUTH_ID"&amp;TEXT(IF(COUNTIF(B$2:B23557,B23557)&gt;1,MATCH(B23557,$B$2:B48557,0),COUNTA(_xlfn.UNIQUE(B$2:B23557))),"000000")</f>
        <v>AUTH_ID023556</v>
      </c>
      <c r="B23557" t="s">
        <v>85431</v>
      </c>
      <c r="C23557" s="1">
        <v>9781556610349</v>
      </c>
    </row>
    <row r="23558" spans="1:3" x14ac:dyDescent="0.25">
      <c r="A23558" t="str">
        <f>"AUTH_ID"&amp;TEXT(IF(COUNTIF(B$2:B23558,B23558)&gt;1,MATCH(B23558,$B$2:B48558,0),COUNTA(_xlfn.UNIQUE(B$2:B23558))),"000000")</f>
        <v>AUTH_ID023557</v>
      </c>
      <c r="B23558" t="s">
        <v>85435</v>
      </c>
      <c r="C23558" s="1">
        <v>9780871239907</v>
      </c>
    </row>
    <row r="23559" spans="1:3" x14ac:dyDescent="0.25">
      <c r="A23559" t="str">
        <f>"AUTH_ID"&amp;TEXT(IF(COUNTIF(B$2:B23559,B23559)&gt;1,MATCH(B23559,$B$2:B48559,0),COUNTA(_xlfn.UNIQUE(B$2:B23559))),"000000")</f>
        <v>AUTH_ID023558</v>
      </c>
      <c r="B23559" t="s">
        <v>85438</v>
      </c>
      <c r="C23559" s="1">
        <v>9780871239396</v>
      </c>
    </row>
    <row r="23560" spans="1:3" x14ac:dyDescent="0.25">
      <c r="A23560" t="str">
        <f>"AUTH_ID"&amp;TEXT(IF(COUNTIF(B$2:B23560,B23560)&gt;1,MATCH(B23560,$B$2:B48560,0),COUNTA(_xlfn.UNIQUE(B$2:B23560))),"000000")</f>
        <v>AUTH_ID023559</v>
      </c>
      <c r="B23560" t="s">
        <v>85441</v>
      </c>
      <c r="C23560" s="1">
        <v>9780871239402</v>
      </c>
    </row>
    <row r="23561" spans="1:3" x14ac:dyDescent="0.25">
      <c r="A23561" t="str">
        <f>"AUTH_ID"&amp;TEXT(IF(COUNTIF(B$2:B23561,B23561)&gt;1,MATCH(B23561,$B$2:B48561,0),COUNTA(_xlfn.UNIQUE(B$2:B23561))),"000000")</f>
        <v>AUTH_ID023560</v>
      </c>
      <c r="B23561" t="s">
        <v>85444</v>
      </c>
      <c r="C23561" s="1">
        <v>9780871238702</v>
      </c>
    </row>
    <row r="23562" spans="1:3" x14ac:dyDescent="0.25">
      <c r="A23562" t="str">
        <f>"AUTH_ID"&amp;TEXT(IF(COUNTIF(B$2:B23562,B23562)&gt;1,MATCH(B23562,$B$2:B48562,0),COUNTA(_xlfn.UNIQUE(B$2:B23562))),"000000")</f>
        <v>AUTH_ID023561</v>
      </c>
      <c r="B23562" t="s">
        <v>85447</v>
      </c>
      <c r="C23562" s="1">
        <v>9780064430173</v>
      </c>
    </row>
    <row r="23563" spans="1:3" x14ac:dyDescent="0.25">
      <c r="A23563" t="str">
        <f>"AUTH_ID"&amp;TEXT(IF(COUNTIF(B$2:B23563,B23563)&gt;1,MATCH(B23563,$B$2:B48563,0),COUNTA(_xlfn.UNIQUE(B$2:B23563))),"000000")</f>
        <v>AUTH_ID023562</v>
      </c>
      <c r="B23563" t="s">
        <v>85449</v>
      </c>
      <c r="C23563" s="1">
        <v>9780570060192</v>
      </c>
    </row>
    <row r="23564" spans="1:3" x14ac:dyDescent="0.25">
      <c r="A23564" t="str">
        <f>"AUTH_ID"&amp;TEXT(IF(COUNTIF(B$2:B23564,B23564)&gt;1,MATCH(B23564,$B$2:B48564,0),COUNTA(_xlfn.UNIQUE(B$2:B23564))),"000000")</f>
        <v>AUTH_ID023563</v>
      </c>
      <c r="B23564" t="s">
        <v>85453</v>
      </c>
      <c r="C23564" s="1">
        <v>9780570060758</v>
      </c>
    </row>
    <row r="23565" spans="1:3" x14ac:dyDescent="0.25">
      <c r="A23565" t="str">
        <f>"AUTH_ID"&amp;TEXT(IF(COUNTIF(B$2:B23565,B23565)&gt;1,MATCH(B23565,$B$2:B48565,0),COUNTA(_xlfn.UNIQUE(B$2:B23565))),"000000")</f>
        <v>AUTH_ID023564</v>
      </c>
      <c r="B23565" t="s">
        <v>85458</v>
      </c>
      <c r="C23565" s="1">
        <v>9780570060857</v>
      </c>
    </row>
    <row r="23566" spans="1:3" x14ac:dyDescent="0.25">
      <c r="A23566" t="str">
        <f>"AUTH_ID"&amp;TEXT(IF(COUNTIF(B$2:B23566,B23566)&gt;1,MATCH(B23566,$B$2:B48566,0),COUNTA(_xlfn.UNIQUE(B$2:B23566))),"000000")</f>
        <v>AUTH_ID023565</v>
      </c>
      <c r="B23566" t="s">
        <v>85462</v>
      </c>
      <c r="C23566" s="1">
        <v>9780020868903</v>
      </c>
    </row>
    <row r="23567" spans="1:3" x14ac:dyDescent="0.25">
      <c r="A23567" t="str">
        <f>"AUTH_ID"&amp;TEXT(IF(COUNTIF(B$2:B23567,B23567)&gt;1,MATCH(B23567,$B$2:B48567,0),COUNTA(_xlfn.UNIQUE(B$2:B23567))),"000000")</f>
        <v>AUTH_ID023566</v>
      </c>
      <c r="B23567" t="s">
        <v>85466</v>
      </c>
      <c r="C23567" s="1">
        <v>9780020442301</v>
      </c>
    </row>
    <row r="23568" spans="1:3" x14ac:dyDescent="0.25">
      <c r="A23568" t="str">
        <f>"AUTH_ID"&amp;TEXT(IF(COUNTIF(B$2:B23568,B23568)&gt;1,MATCH(B23568,$B$2:B48568,0),COUNTA(_xlfn.UNIQUE(B$2:B23568))),"000000")</f>
        <v>AUTH_ID023567</v>
      </c>
      <c r="B23568" t="s">
        <v>85468</v>
      </c>
      <c r="C23568" s="1">
        <v>9780688121167</v>
      </c>
    </row>
    <row r="23569" spans="1:3" x14ac:dyDescent="0.25">
      <c r="A23569" t="str">
        <f>"AUTH_ID"&amp;TEXT(IF(COUNTIF(B$2:B23569,B23569)&gt;1,MATCH(B23569,$B$2:B48569,0),COUNTA(_xlfn.UNIQUE(B$2:B23569))),"000000")</f>
        <v>AUTH_ID023568</v>
      </c>
      <c r="B23569" t="s">
        <v>85472</v>
      </c>
      <c r="C23569" s="1">
        <v>9780890438435</v>
      </c>
    </row>
    <row r="23570" spans="1:3" x14ac:dyDescent="0.25">
      <c r="A23570" t="str">
        <f>"AUTH_ID"&amp;TEXT(IF(COUNTIF(B$2:B23570,B23570)&gt;1,MATCH(B23570,$B$2:B48570,0),COUNTA(_xlfn.UNIQUE(B$2:B23570))),"000000")</f>
        <v>AUTH_ID023569</v>
      </c>
      <c r="B23570" t="s">
        <v>85475</v>
      </c>
      <c r="C23570" s="1">
        <v>9780743246125</v>
      </c>
    </row>
    <row r="23571" spans="1:3" x14ac:dyDescent="0.25">
      <c r="A23571" t="str">
        <f>"AUTH_ID"&amp;TEXT(IF(COUNTIF(B$2:B23571,B23571)&gt;1,MATCH(B23571,$B$2:B48571,0),COUNTA(_xlfn.UNIQUE(B$2:B23571))),"000000")</f>
        <v>AUTH_ID023570</v>
      </c>
      <c r="B23571" t="s">
        <v>85479</v>
      </c>
      <c r="C23571" s="1">
        <v>9780460875967</v>
      </c>
    </row>
    <row r="23572" spans="1:3" x14ac:dyDescent="0.25">
      <c r="A23572" t="str">
        <f>"AUTH_ID"&amp;TEXT(IF(COUNTIF(B$2:B23572,B23572)&gt;1,MATCH(B23572,$B$2:B48572,0),COUNTA(_xlfn.UNIQUE(B$2:B23572))),"000000")</f>
        <v>AUTH_ID023571</v>
      </c>
      <c r="B23572" t="s">
        <v>85482</v>
      </c>
      <c r="C23572" s="1">
        <v>9780960394623</v>
      </c>
    </row>
    <row r="23573" spans="1:3" x14ac:dyDescent="0.25">
      <c r="A23573" t="str">
        <f>"AUTH_ID"&amp;TEXT(IF(COUNTIF(B$2:B23573,B23573)&gt;1,MATCH(B23573,$B$2:B48573,0),COUNTA(_xlfn.UNIQUE(B$2:B23573))),"000000")</f>
        <v>AUTH_ID023572</v>
      </c>
      <c r="B23573" t="s">
        <v>85486</v>
      </c>
      <c r="C23573" s="1">
        <v>9780960394647</v>
      </c>
    </row>
    <row r="23574" spans="1:3" x14ac:dyDescent="0.25">
      <c r="A23574" t="str">
        <f>"AUTH_ID"&amp;TEXT(IF(COUNTIF(B$2:B23574,B23574)&gt;1,MATCH(B23574,$B$2:B48574,0),COUNTA(_xlfn.UNIQUE(B$2:B23574))),"000000")</f>
        <v>AUTH_ID023573</v>
      </c>
      <c r="B23574" t="s">
        <v>85489</v>
      </c>
      <c r="C23574" s="1">
        <v>9780679893349</v>
      </c>
    </row>
    <row r="23575" spans="1:3" x14ac:dyDescent="0.25">
      <c r="A23575" t="str">
        <f>"AUTH_ID"&amp;TEXT(IF(COUNTIF(B$2:B23575,B23575)&gt;1,MATCH(B23575,$B$2:B48575,0),COUNTA(_xlfn.UNIQUE(B$2:B23575))),"000000")</f>
        <v>AUTH_ID023574</v>
      </c>
      <c r="B23575" t="s">
        <v>85492</v>
      </c>
      <c r="C23575" s="1">
        <v>9780883965054</v>
      </c>
    </row>
    <row r="23576" spans="1:3" x14ac:dyDescent="0.25">
      <c r="A23576" t="str">
        <f>"AUTH_ID"&amp;TEXT(IF(COUNTIF(B$2:B23576,B23576)&gt;1,MATCH(B23576,$B$2:B48576,0),COUNTA(_xlfn.UNIQUE(B$2:B23576))),"000000")</f>
        <v>AUTH_ID023575</v>
      </c>
      <c r="B23576" t="s">
        <v>85495</v>
      </c>
      <c r="C23576" s="1">
        <v>9780805047905</v>
      </c>
    </row>
    <row r="23577" spans="1:3" x14ac:dyDescent="0.25">
      <c r="A23577" t="str">
        <f>"AUTH_ID"&amp;TEXT(IF(COUNTIF(B$2:B23577,B23577)&gt;1,MATCH(B23577,$B$2:B48577,0),COUNTA(_xlfn.UNIQUE(B$2:B23577))),"000000")</f>
        <v>AUTH_ID023576</v>
      </c>
      <c r="B23577" t="s">
        <v>85499</v>
      </c>
      <c r="C23577" s="1">
        <v>9780399501517</v>
      </c>
    </row>
    <row r="23578" spans="1:3" x14ac:dyDescent="0.25">
      <c r="A23578" t="str">
        <f>"AUTH_ID"&amp;TEXT(IF(COUNTIF(B$2:B23578,B23578)&gt;1,MATCH(B23578,$B$2:B48578,0),COUNTA(_xlfn.UNIQUE(B$2:B23578))),"000000")</f>
        <v>AUTH_ID023577</v>
      </c>
      <c r="B23578" t="s">
        <v>85502</v>
      </c>
      <c r="C23578" s="1">
        <v>9780849914966</v>
      </c>
    </row>
    <row r="23579" spans="1:3" x14ac:dyDescent="0.25">
      <c r="A23579" t="str">
        <f>"AUTH_ID"&amp;TEXT(IF(COUNTIF(B$2:B23579,B23579)&gt;1,MATCH(B23579,$B$2:B48579,0),COUNTA(_xlfn.UNIQUE(B$2:B23579))),"000000")</f>
        <v>AUTH_ID023578</v>
      </c>
      <c r="B23579" t="s">
        <v>85506</v>
      </c>
      <c r="C23579" s="1">
        <v>9780842335997</v>
      </c>
    </row>
    <row r="23580" spans="1:3" x14ac:dyDescent="0.25">
      <c r="A23580" t="str">
        <f>"AUTH_ID"&amp;TEXT(IF(COUNTIF(B$2:B23580,B23580)&gt;1,MATCH(B23580,$B$2:B48580,0),COUNTA(_xlfn.UNIQUE(B$2:B23580))),"000000")</f>
        <v>AUTH_ID023579</v>
      </c>
      <c r="B23580" t="s">
        <v>85509</v>
      </c>
      <c r="C23580" s="1">
        <v>9780842335973</v>
      </c>
    </row>
    <row r="23581" spans="1:3" x14ac:dyDescent="0.25">
      <c r="A23581" t="str">
        <f>"AUTH_ID"&amp;TEXT(IF(COUNTIF(B$2:B23581,B23581)&gt;1,MATCH(B23581,$B$2:B48581,0),COUNTA(_xlfn.UNIQUE(B$2:B23581))),"000000")</f>
        <v>AUTH_ID023580</v>
      </c>
      <c r="B23581" t="s">
        <v>85512</v>
      </c>
      <c r="C23581" s="1">
        <v>9780842335966</v>
      </c>
    </row>
    <row r="23582" spans="1:3" x14ac:dyDescent="0.25">
      <c r="A23582" t="str">
        <f>"AUTH_ID"&amp;TEXT(IF(COUNTIF(B$2:B23582,B23582)&gt;1,MATCH(B23582,$B$2:B48582,0),COUNTA(_xlfn.UNIQUE(B$2:B23582))),"000000")</f>
        <v>AUTH_ID023581</v>
      </c>
      <c r="B23582" t="s">
        <v>85515</v>
      </c>
      <c r="C23582" s="1">
        <v>9780842335980</v>
      </c>
    </row>
    <row r="23583" spans="1:3" x14ac:dyDescent="0.25">
      <c r="A23583" t="str">
        <f>"AUTH_ID"&amp;TEXT(IF(COUNTIF(B$2:B23583,B23583)&gt;1,MATCH(B23583,$B$2:B48583,0),COUNTA(_xlfn.UNIQUE(B$2:B23583))),"000000")</f>
        <v>AUTH_ID023582</v>
      </c>
      <c r="B23583" t="s">
        <v>85518</v>
      </c>
      <c r="C23583" s="1">
        <v>9780886873424</v>
      </c>
    </row>
    <row r="23584" spans="1:3" x14ac:dyDescent="0.25">
      <c r="A23584" t="str">
        <f>"AUTH_ID"&amp;TEXT(IF(COUNTIF(B$2:B23584,B23584)&gt;1,MATCH(B23584,$B$2:B48584,0),COUNTA(_xlfn.UNIQUE(B$2:B23584))),"000000")</f>
        <v>AUTH_ID023583</v>
      </c>
      <c r="B23584" t="s">
        <v>85522</v>
      </c>
      <c r="C23584" s="1">
        <v>9781850155010</v>
      </c>
    </row>
    <row r="23585" spans="1:3" x14ac:dyDescent="0.25">
      <c r="A23585" t="str">
        <f>"AUTH_ID"&amp;TEXT(IF(COUNTIF(B$2:B23585,B23585)&gt;1,MATCH(B23585,$B$2:B48585,0),COUNTA(_xlfn.UNIQUE(B$2:B23585))),"000000")</f>
        <v>AUTH_ID023584</v>
      </c>
      <c r="B23585" t="s">
        <v>85527</v>
      </c>
      <c r="C23585" s="1">
        <v>9780397300068</v>
      </c>
    </row>
    <row r="23586" spans="1:3" x14ac:dyDescent="0.25">
      <c r="A23586" t="str">
        <f>"AUTH_ID"&amp;TEXT(IF(COUNTIF(B$2:B23586,B23586)&gt;1,MATCH(B23586,$B$2:B48586,0),COUNTA(_xlfn.UNIQUE(B$2:B23586))),"000000")</f>
        <v>AUTH_ID023585</v>
      </c>
      <c r="B23586" t="s">
        <v>85531</v>
      </c>
      <c r="C23586" s="1">
        <v>9780830729135</v>
      </c>
    </row>
    <row r="23587" spans="1:3" x14ac:dyDescent="0.25">
      <c r="A23587" t="str">
        <f>"AUTH_ID"&amp;TEXT(IF(COUNTIF(B$2:B23587,B23587)&gt;1,MATCH(B23587,$B$2:B48587,0),COUNTA(_xlfn.UNIQUE(B$2:B23587))),"000000")</f>
        <v>AUTH_ID023586</v>
      </c>
      <c r="B23587" t="s">
        <v>85535</v>
      </c>
      <c r="C23587" s="1">
        <v>9780871238825</v>
      </c>
    </row>
    <row r="23588" spans="1:3" x14ac:dyDescent="0.25">
      <c r="A23588" t="str">
        <f>"AUTH_ID"&amp;TEXT(IF(COUNTIF(B$2:B23588,B23588)&gt;1,MATCH(B23588,$B$2:B48588,0),COUNTA(_xlfn.UNIQUE(B$2:B23588))),"000000")</f>
        <v>AUTH_ID023587</v>
      </c>
      <c r="B23588" t="s">
        <v>85538</v>
      </c>
      <c r="C23588" s="1">
        <v>9780871236111</v>
      </c>
    </row>
    <row r="23589" spans="1:3" x14ac:dyDescent="0.25">
      <c r="A23589" t="str">
        <f>"AUTH_ID"&amp;TEXT(IF(COUNTIF(B$2:B23589,B23589)&gt;1,MATCH(B23589,$B$2:B48589,0),COUNTA(_xlfn.UNIQUE(B$2:B23589))),"000000")</f>
        <v>AUTH_ID023588</v>
      </c>
      <c r="B23589" t="s">
        <v>85541</v>
      </c>
      <c r="C23589" s="1">
        <v>9781556610868</v>
      </c>
    </row>
    <row r="23590" spans="1:3" x14ac:dyDescent="0.25">
      <c r="A23590" t="str">
        <f>"AUTH_ID"&amp;TEXT(IF(COUNTIF(B$2:B23590,B23590)&gt;1,MATCH(B23590,$B$2:B48590,0),COUNTA(_xlfn.UNIQUE(B$2:B23590))),"000000")</f>
        <v>AUTH_ID023589</v>
      </c>
      <c r="B23590" t="s">
        <v>85545</v>
      </c>
      <c r="C23590" s="1">
        <v>9780871239792</v>
      </c>
    </row>
    <row r="23591" spans="1:3" x14ac:dyDescent="0.25">
      <c r="A23591" t="str">
        <f>"AUTH_ID"&amp;TEXT(IF(COUNTIF(B$2:B23591,B23591)&gt;1,MATCH(B23591,$B$2:B48591,0),COUNTA(_xlfn.UNIQUE(B$2:B23591))),"000000")</f>
        <v>AUTH_ID023590</v>
      </c>
      <c r="B23591" t="s">
        <v>85548</v>
      </c>
      <c r="C23591" s="1">
        <v>9780871236166</v>
      </c>
    </row>
    <row r="23592" spans="1:3" x14ac:dyDescent="0.25">
      <c r="A23592" t="str">
        <f>"AUTH_ID"&amp;TEXT(IF(COUNTIF(B$2:B23592,B23592)&gt;1,MATCH(B23592,$B$2:B48592,0),COUNTA(_xlfn.UNIQUE(B$2:B23592))),"000000")</f>
        <v>AUTH_ID023591</v>
      </c>
      <c r="B23592" t="s">
        <v>85551</v>
      </c>
      <c r="C23592" s="1">
        <v>9780871234018</v>
      </c>
    </row>
    <row r="23593" spans="1:3" x14ac:dyDescent="0.25">
      <c r="A23593" t="str">
        <f>"AUTH_ID"&amp;TEXT(IF(COUNTIF(B$2:B23593,B23593)&gt;1,MATCH(B23593,$B$2:B48593,0),COUNTA(_xlfn.UNIQUE(B$2:B23593))),"000000")</f>
        <v>AUTH_ID023592</v>
      </c>
      <c r="B23593" t="s">
        <v>85554</v>
      </c>
      <c r="C23593" s="1">
        <v>9780871233158</v>
      </c>
    </row>
    <row r="23594" spans="1:3" x14ac:dyDescent="0.25">
      <c r="A23594" t="str">
        <f>"AUTH_ID"&amp;TEXT(IF(COUNTIF(B$2:B23594,B23594)&gt;1,MATCH(B23594,$B$2:B48594,0),COUNTA(_xlfn.UNIQUE(B$2:B23594))),"000000")</f>
        <v>AUTH_ID023593</v>
      </c>
      <c r="B23594" t="s">
        <v>85557</v>
      </c>
      <c r="C23594" s="1">
        <v>9780871233455</v>
      </c>
    </row>
    <row r="23595" spans="1:3" x14ac:dyDescent="0.25">
      <c r="A23595" t="str">
        <f>"AUTH_ID"&amp;TEXT(IF(COUNTIF(B$2:B23595,B23595)&gt;1,MATCH(B23595,$B$2:B48595,0),COUNTA(_xlfn.UNIQUE(B$2:B23595))),"000000")</f>
        <v>AUTH_ID023594</v>
      </c>
      <c r="B23595" t="s">
        <v>85560</v>
      </c>
      <c r="C23595" s="1">
        <v>9780871233424</v>
      </c>
    </row>
    <row r="23596" spans="1:3" x14ac:dyDescent="0.25">
      <c r="A23596" t="str">
        <f>"AUTH_ID"&amp;TEXT(IF(COUNTIF(B$2:B23596,B23596)&gt;1,MATCH(B23596,$B$2:B48596,0),COUNTA(_xlfn.UNIQUE(B$2:B23596))),"000000")</f>
        <v>AUTH_ID023595</v>
      </c>
      <c r="B23596" t="s">
        <v>85563</v>
      </c>
      <c r="C23596" s="1">
        <v>9781556610592</v>
      </c>
    </row>
    <row r="23597" spans="1:3" x14ac:dyDescent="0.25">
      <c r="A23597" t="str">
        <f>"AUTH_ID"&amp;TEXT(IF(COUNTIF(B$2:B23597,B23597)&gt;1,MATCH(B23597,$B$2:B48597,0),COUNTA(_xlfn.UNIQUE(B$2:B23597))),"000000")</f>
        <v>AUTH_ID023596</v>
      </c>
      <c r="B23597" t="s">
        <v>85566</v>
      </c>
      <c r="C23597" s="1">
        <v>9781556610028</v>
      </c>
    </row>
    <row r="23598" spans="1:3" x14ac:dyDescent="0.25">
      <c r="A23598" t="str">
        <f>"AUTH_ID"&amp;TEXT(IF(COUNTIF(B$2:B23598,B23598)&gt;1,MATCH(B23598,$B$2:B48598,0),COUNTA(_xlfn.UNIQUE(B$2:B23598))),"000000")</f>
        <v>AUTH_ID023597</v>
      </c>
      <c r="B23598" t="s">
        <v>85569</v>
      </c>
      <c r="C23598" s="1">
        <v>9780871239464</v>
      </c>
    </row>
    <row r="23599" spans="1:3" x14ac:dyDescent="0.25">
      <c r="A23599" t="str">
        <f>"AUTH_ID"&amp;TEXT(IF(COUNTIF(B$2:B23599,B23599)&gt;1,MATCH(B23599,$B$2:B48599,0),COUNTA(_xlfn.UNIQUE(B$2:B23599))),"000000")</f>
        <v>AUTH_ID023598</v>
      </c>
      <c r="B23599" t="s">
        <v>85572</v>
      </c>
      <c r="C23599" s="1">
        <v>9780871234131</v>
      </c>
    </row>
    <row r="23600" spans="1:3" x14ac:dyDescent="0.25">
      <c r="A23600" t="str">
        <f>"AUTH_ID"&amp;TEXT(IF(COUNTIF(B$2:B23600,B23600)&gt;1,MATCH(B23600,$B$2:B48600,0),COUNTA(_xlfn.UNIQUE(B$2:B23600))),"000000")</f>
        <v>AUTH_ID023599</v>
      </c>
      <c r="B23600" t="s">
        <v>85575</v>
      </c>
      <c r="C23600" s="1">
        <v>9781578563937</v>
      </c>
    </row>
    <row r="23601" spans="1:3" x14ac:dyDescent="0.25">
      <c r="A23601" t="str">
        <f>"AUTH_ID"&amp;TEXT(IF(COUNTIF(B$2:B23601,B23601)&gt;1,MATCH(B23601,$B$2:B48601,0),COUNTA(_xlfn.UNIQUE(B$2:B23601))),"000000")</f>
        <v>AUTH_ID023600</v>
      </c>
      <c r="B23601" t="s">
        <v>85578</v>
      </c>
      <c r="C23601" s="1">
        <v>9781561794607</v>
      </c>
    </row>
    <row r="23602" spans="1:3" x14ac:dyDescent="0.25">
      <c r="A23602" t="str">
        <f>"AUTH_ID"&amp;TEXT(IF(COUNTIF(B$2:B23602,B23602)&gt;1,MATCH(B23602,$B$2:B48602,0),COUNTA(_xlfn.UNIQUE(B$2:B23602))),"000000")</f>
        <v>AUTH_ID023601</v>
      </c>
      <c r="B23602" t="s">
        <v>85582</v>
      </c>
      <c r="C23602" s="1">
        <v>9780310202301</v>
      </c>
    </row>
    <row r="23603" spans="1:3" x14ac:dyDescent="0.25">
      <c r="A23603" t="str">
        <f>"AUTH_ID"&amp;TEXT(IF(COUNTIF(B$2:B23603,B23603)&gt;1,MATCH(B23603,$B$2:B48603,0),COUNTA(_xlfn.UNIQUE(B$2:B23603))),"000000")</f>
        <v>AUTH_ID023602</v>
      </c>
      <c r="B23603" t="s">
        <v>85586</v>
      </c>
      <c r="C23603" s="1">
        <v>9780395911686</v>
      </c>
    </row>
    <row r="23604" spans="1:3" x14ac:dyDescent="0.25">
      <c r="A23604" t="str">
        <f>"AUTH_ID"&amp;TEXT(IF(COUNTIF(B$2:B23604,B23604)&gt;1,MATCH(B23604,$B$2:B48604,0),COUNTA(_xlfn.UNIQUE(B$2:B23604))),"000000")</f>
        <v>AUTH_ID023603</v>
      </c>
      <c r="B23604" t="s">
        <v>85590</v>
      </c>
      <c r="C23604" s="1">
        <v>9781558531215</v>
      </c>
    </row>
    <row r="23605" spans="1:3" x14ac:dyDescent="0.25">
      <c r="A23605" t="str">
        <f>"AUTH_ID"&amp;TEXT(IF(COUNTIF(B$2:B23605,B23605)&gt;1,MATCH(B23605,$B$2:B48605,0),COUNTA(_xlfn.UNIQUE(B$2:B23605))),"000000")</f>
        <v>AUTH_ID023604</v>
      </c>
      <c r="B23605" t="s">
        <v>85593</v>
      </c>
      <c r="C23605" s="1">
        <v>9780786882410</v>
      </c>
    </row>
    <row r="23606" spans="1:3" x14ac:dyDescent="0.25">
      <c r="A23606" t="str">
        <f>"AUTH_ID"&amp;TEXT(IF(COUNTIF(B$2:B23606,B23606)&gt;1,MATCH(B23606,$B$2:B48606,0),COUNTA(_xlfn.UNIQUE(B$2:B23606))),"000000")</f>
        <v>AUTH_ID023605</v>
      </c>
      <c r="B23606" t="s">
        <v>85595</v>
      </c>
      <c r="C23606" s="1">
        <v>9780898401004</v>
      </c>
    </row>
    <row r="23607" spans="1:3" x14ac:dyDescent="0.25">
      <c r="A23607" t="str">
        <f>"AUTH_ID"&amp;TEXT(IF(COUNTIF(B$2:B23607,B23607)&gt;1,MATCH(B23607,$B$2:B48607,0),COUNTA(_xlfn.UNIQUE(B$2:B23607))),"000000")</f>
        <v>AUTH_ID023606</v>
      </c>
      <c r="B23607" t="s">
        <v>85600</v>
      </c>
      <c r="C23607" s="1">
        <v>9780930014896</v>
      </c>
    </row>
    <row r="23608" spans="1:3" x14ac:dyDescent="0.25">
      <c r="A23608" t="str">
        <f>"AUTH_ID"&amp;TEXT(IF(COUNTIF(B$2:B23608,B23608)&gt;1,MATCH(B23608,$B$2:B48608,0),COUNTA(_xlfn.UNIQUE(B$2:B23608))),"000000")</f>
        <v>AUTH_ID023607</v>
      </c>
      <c r="B23608" t="s">
        <v>85604</v>
      </c>
      <c r="C23608" s="1">
        <v>9780805461954</v>
      </c>
    </row>
    <row r="23609" spans="1:3" x14ac:dyDescent="0.25">
      <c r="A23609" t="str">
        <f>"AUTH_ID"&amp;TEXT(IF(COUNTIF(B$2:B23609,B23609)&gt;1,MATCH(B23609,$B$2:B48609,0),COUNTA(_xlfn.UNIQUE(B$2:B23609))),"000000")</f>
        <v>AUTH_ID023608</v>
      </c>
      <c r="B23609" t="s">
        <v>85608</v>
      </c>
      <c r="C23609" s="1">
        <v>9780195061550</v>
      </c>
    </row>
    <row r="23610" spans="1:3" x14ac:dyDescent="0.25">
      <c r="A23610" t="str">
        <f>"AUTH_ID"&amp;TEXT(IF(COUNTIF(B$2:B23610,B23610)&gt;1,MATCH(B23610,$B$2:B48610,0),COUNTA(_xlfn.UNIQUE(B$2:B23610))),"000000")</f>
        <v>AUTH_ID023609</v>
      </c>
      <c r="B23610" t="s">
        <v>85612</v>
      </c>
      <c r="C23610" s="1">
        <v>9780801062506</v>
      </c>
    </row>
    <row r="23611" spans="1:3" x14ac:dyDescent="0.25">
      <c r="A23611" t="str">
        <f>"AUTH_ID"&amp;TEXT(IF(COUNTIF(B$2:B23611,B23611)&gt;1,MATCH(B23611,$B$2:B48611,0),COUNTA(_xlfn.UNIQUE(B$2:B23611))),"000000")</f>
        <v>AUTH_ID023610</v>
      </c>
      <c r="B23611" t="s">
        <v>85617</v>
      </c>
      <c r="C23611" s="1">
        <v>9780802404527</v>
      </c>
    </row>
    <row r="23612" spans="1:3" x14ac:dyDescent="0.25">
      <c r="A23612" t="str">
        <f>"AUTH_ID"&amp;TEXT(IF(COUNTIF(B$2:B23612,B23612)&gt;1,MATCH(B23612,$B$2:B48612,0),COUNTA(_xlfn.UNIQUE(B$2:B23612))),"000000")</f>
        <v>AUTH_ID023611</v>
      </c>
      <c r="B23612" t="s">
        <v>85621</v>
      </c>
      <c r="C23612" s="1">
        <v>9780064471060</v>
      </c>
    </row>
    <row r="23613" spans="1:3" x14ac:dyDescent="0.25">
      <c r="A23613" t="str">
        <f>"AUTH_ID"&amp;TEXT(IF(COUNTIF(B$2:B23613,B23613)&gt;1,MATCH(B23613,$B$2:B48613,0),COUNTA(_xlfn.UNIQUE(B$2:B23613))),"000000")</f>
        <v>AUTH_ID023612</v>
      </c>
      <c r="B23613" t="s">
        <v>85624</v>
      </c>
      <c r="C23613" s="1">
        <v>9780064409421</v>
      </c>
    </row>
    <row r="23614" spans="1:3" x14ac:dyDescent="0.25">
      <c r="A23614" t="str">
        <f>"AUTH_ID"&amp;TEXT(IF(COUNTIF(B$2:B23614,B23614)&gt;1,MATCH(B23614,$B$2:B48614,0),COUNTA(_xlfn.UNIQUE(B$2:B23614))),"000000")</f>
        <v>AUTH_ID023613</v>
      </c>
      <c r="B23614" t="s">
        <v>85627</v>
      </c>
      <c r="C23614" s="1">
        <v>9780064471053</v>
      </c>
    </row>
    <row r="23615" spans="1:3" x14ac:dyDescent="0.25">
      <c r="A23615" t="str">
        <f>"AUTH_ID"&amp;TEXT(IF(COUNTIF(B$2:B23615,B23615)&gt;1,MATCH(B23615,$B$2:B48615,0),COUNTA(_xlfn.UNIQUE(B$2:B23615))),"000000")</f>
        <v>AUTH_ID023614</v>
      </c>
      <c r="B23615" t="s">
        <v>85630</v>
      </c>
      <c r="C23615" s="1">
        <v>9780064471077</v>
      </c>
    </row>
    <row r="23616" spans="1:3" x14ac:dyDescent="0.25">
      <c r="A23616" t="str">
        <f>"AUTH_ID"&amp;TEXT(IF(COUNTIF(B$2:B23616,B23616)&gt;1,MATCH(B23616,$B$2:B48616,0),COUNTA(_xlfn.UNIQUE(B$2:B23616))),"000000")</f>
        <v>AUTH_ID023615</v>
      </c>
      <c r="B23616" t="s">
        <v>85633</v>
      </c>
      <c r="C23616" s="1">
        <v>9780818402531</v>
      </c>
    </row>
    <row r="23617" spans="1:3" x14ac:dyDescent="0.25">
      <c r="A23617" t="str">
        <f>"AUTH_ID"&amp;TEXT(IF(COUNTIF(B$2:B23617,B23617)&gt;1,MATCH(B23617,$B$2:B48617,0),COUNTA(_xlfn.UNIQUE(B$2:B23617))),"000000")</f>
        <v>AUTH_ID023616</v>
      </c>
      <c r="B23617" t="s">
        <v>85638</v>
      </c>
      <c r="C23617" s="1">
        <v>9780802490544</v>
      </c>
    </row>
    <row r="23618" spans="1:3" x14ac:dyDescent="0.25">
      <c r="A23618" t="str">
        <f>"AUTH_ID"&amp;TEXT(IF(COUNTIF(B$2:B23618,B23618)&gt;1,MATCH(B23618,$B$2:B48618,0),COUNTA(_xlfn.UNIQUE(B$2:B23618))),"000000")</f>
        <v>AUTH_ID023617</v>
      </c>
      <c r="B23618" t="s">
        <v>85643</v>
      </c>
      <c r="C23618" s="1">
        <v>9780800758387</v>
      </c>
    </row>
    <row r="23619" spans="1:3" x14ac:dyDescent="0.25">
      <c r="A23619" t="str">
        <f>"AUTH_ID"&amp;TEXT(IF(COUNTIF(B$2:B23619,B23619)&gt;1,MATCH(B23619,$B$2:B48619,0),COUNTA(_xlfn.UNIQUE(B$2:B23619))),"000000")</f>
        <v>AUTH_ID023618</v>
      </c>
      <c r="B23619" t="s">
        <v>85647</v>
      </c>
      <c r="C23619" s="1">
        <v>9780310209164</v>
      </c>
    </row>
    <row r="23620" spans="1:3" x14ac:dyDescent="0.25">
      <c r="A23620" t="str">
        <f>"AUTH_ID"&amp;TEXT(IF(COUNTIF(B$2:B23620,B23620)&gt;1,MATCH(B23620,$B$2:B48620,0),COUNTA(_xlfn.UNIQUE(B$2:B23620))),"000000")</f>
        <v>AUTH_ID023619</v>
      </c>
      <c r="B23620" t="s">
        <v>85651</v>
      </c>
      <c r="C23620" s="1">
        <v>9780449238943</v>
      </c>
    </row>
    <row r="23621" spans="1:3" x14ac:dyDescent="0.25">
      <c r="A23621" t="str">
        <f>"AUTH_ID"&amp;TEXT(IF(COUNTIF(B$2:B23621,B23621)&gt;1,MATCH(B23621,$B$2:B48621,0),COUNTA(_xlfn.UNIQUE(B$2:B23621))),"000000")</f>
        <v>AUTH_ID023620</v>
      </c>
      <c r="B23621" t="s">
        <v>85654</v>
      </c>
      <c r="C23621" s="1">
        <v>9780449237861</v>
      </c>
    </row>
    <row r="23622" spans="1:3" x14ac:dyDescent="0.25">
      <c r="A23622" t="str">
        <f>"AUTH_ID"&amp;TEXT(IF(COUNTIF(B$2:B23622,B23622)&gt;1,MATCH(B23622,$B$2:B48622,0),COUNTA(_xlfn.UNIQUE(B$2:B23622))),"000000")</f>
        <v>AUTH_ID023621</v>
      </c>
      <c r="B23622" t="s">
        <v>85658</v>
      </c>
      <c r="C23622" s="1">
        <v>9780891092896</v>
      </c>
    </row>
    <row r="23623" spans="1:3" x14ac:dyDescent="0.25">
      <c r="A23623" t="str">
        <f>"AUTH_ID"&amp;TEXT(IF(COUNTIF(B$2:B23623,B23623)&gt;1,MATCH(B23623,$B$2:B48623,0),COUNTA(_xlfn.UNIQUE(B$2:B23623))),"000000")</f>
        <v>AUTH_ID023622</v>
      </c>
      <c r="B23623" t="s">
        <v>85662</v>
      </c>
      <c r="C23623" s="1">
        <v>9780891079194</v>
      </c>
    </row>
    <row r="23624" spans="1:3" x14ac:dyDescent="0.25">
      <c r="A23624" t="str">
        <f>"AUTH_ID"&amp;TEXT(IF(COUNTIF(B$2:B23624,B23624)&gt;1,MATCH(B23624,$B$2:B48624,0),COUNTA(_xlfn.UNIQUE(B$2:B23624))),"000000")</f>
        <v>AUTH_ID023623</v>
      </c>
      <c r="B23624" t="s">
        <v>85666</v>
      </c>
      <c r="C23624" s="1">
        <v>9781561793624</v>
      </c>
    </row>
    <row r="23625" spans="1:3" x14ac:dyDescent="0.25">
      <c r="A23625" t="str">
        <f>"AUTH_ID"&amp;TEXT(IF(COUNTIF(B$2:B23625,B23625)&gt;1,MATCH(B23625,$B$2:B48625,0),COUNTA(_xlfn.UNIQUE(B$2:B23625))),"000000")</f>
        <v>AUTH_ID023624</v>
      </c>
      <c r="B23625" t="s">
        <v>85670</v>
      </c>
      <c r="C23625" s="1">
        <v>9781400040933</v>
      </c>
    </row>
    <row r="23626" spans="1:3" x14ac:dyDescent="0.25">
      <c r="A23626" t="str">
        <f>"AUTH_ID"&amp;TEXT(IF(COUNTIF(B$2:B23626,B23626)&gt;1,MATCH(B23626,$B$2:B48626,0),COUNTA(_xlfn.UNIQUE(B$2:B23626))),"000000")</f>
        <v>AUTH_ID023625</v>
      </c>
      <c r="B23626" t="s">
        <v>85674</v>
      </c>
      <c r="C23626" s="1">
        <v>9780842319478</v>
      </c>
    </row>
    <row r="23627" spans="1:3" x14ac:dyDescent="0.25">
      <c r="A23627" t="str">
        <f>"AUTH_ID"&amp;TEXT(IF(COUNTIF(B$2:B23627,B23627)&gt;1,MATCH(B23627,$B$2:B48627,0),COUNTA(_xlfn.UNIQUE(B$2:B23627))),"000000")</f>
        <v>AUTH_ID023626</v>
      </c>
      <c r="B23627" t="s">
        <v>85677</v>
      </c>
      <c r="C23627" s="1">
        <v>9780824519674</v>
      </c>
    </row>
    <row r="23628" spans="1:3" x14ac:dyDescent="0.25">
      <c r="A23628" t="str">
        <f>"AUTH_ID"&amp;TEXT(IF(COUNTIF(B$2:B23628,B23628)&gt;1,MATCH(B23628,$B$2:B48628,0),COUNTA(_xlfn.UNIQUE(B$2:B23628))),"000000")</f>
        <v>AUTH_ID023627</v>
      </c>
      <c r="B23628" t="s">
        <v>85680</v>
      </c>
      <c r="C23628" s="1">
        <v>9780842300520</v>
      </c>
    </row>
    <row r="23629" spans="1:3" x14ac:dyDescent="0.25">
      <c r="A23629" t="str">
        <f>"AUTH_ID"&amp;TEXT(IF(COUNTIF(B$2:B23629,B23629)&gt;1,MATCH(B23629,$B$2:B48629,0),COUNTA(_xlfn.UNIQUE(B$2:B23629))),"000000")</f>
        <v>AUTH_ID023628</v>
      </c>
      <c r="B23629" t="s">
        <v>85683</v>
      </c>
      <c r="C23629" s="1">
        <v>9780310212140</v>
      </c>
    </row>
    <row r="23630" spans="1:3" x14ac:dyDescent="0.25">
      <c r="A23630" t="str">
        <f>"AUTH_ID"&amp;TEXT(IF(COUNTIF(B$2:B23630,B23630)&gt;1,MATCH(B23630,$B$2:B48630,0),COUNTA(_xlfn.UNIQUE(B$2:B23630))),"000000")</f>
        <v>AUTH_ID023629</v>
      </c>
      <c r="B23630" t="s">
        <v>85687</v>
      </c>
      <c r="C23630" s="1">
        <v>9780684842875</v>
      </c>
    </row>
    <row r="23631" spans="1:3" x14ac:dyDescent="0.25">
      <c r="A23631" t="str">
        <f>"AUTH_ID"&amp;TEXT(IF(COUNTIF(B$2:B23631,B23631)&gt;1,MATCH(B23631,$B$2:B48631,0),COUNTA(_xlfn.UNIQUE(B$2:B23631))),"000000")</f>
        <v>AUTH_ID023630</v>
      </c>
      <c r="B23631" t="s">
        <v>85691</v>
      </c>
      <c r="C23631" s="1">
        <v>9781576832967</v>
      </c>
    </row>
    <row r="23632" spans="1:3" x14ac:dyDescent="0.25">
      <c r="A23632" t="str">
        <f>"AUTH_ID"&amp;TEXT(IF(COUNTIF(B$2:B23632,B23632)&gt;1,MATCH(B23632,$B$2:B48632,0),COUNTA(_xlfn.UNIQUE(B$2:B23632))),"000000")</f>
        <v>AUTH_ID023631</v>
      </c>
      <c r="B23632" t="s">
        <v>85695</v>
      </c>
      <c r="C23632" s="1">
        <v>9781561790203</v>
      </c>
    </row>
    <row r="23633" spans="1:3" x14ac:dyDescent="0.25">
      <c r="A23633" t="str">
        <f>"AUTH_ID"&amp;TEXT(IF(COUNTIF(B$2:B23633,B23633)&gt;1,MATCH(B23633,$B$2:B48633,0),COUNTA(_xlfn.UNIQUE(B$2:B23633))),"000000")</f>
        <v>AUTH_ID023632</v>
      </c>
      <c r="B23633" t="s">
        <v>85700</v>
      </c>
      <c r="C23633" s="1">
        <v>9780800792145</v>
      </c>
    </row>
    <row r="23634" spans="1:3" x14ac:dyDescent="0.25">
      <c r="A23634" t="str">
        <f>"AUTH_ID"&amp;TEXT(IF(COUNTIF(B$2:B23634,B23634)&gt;1,MATCH(B23634,$B$2:B48634,0),COUNTA(_xlfn.UNIQUE(B$2:B23634))),"000000")</f>
        <v>AUTH_ID023633</v>
      </c>
      <c r="B23634" t="s">
        <v>85704</v>
      </c>
      <c r="C23634" s="1">
        <v>9780842377508</v>
      </c>
    </row>
    <row r="23635" spans="1:3" x14ac:dyDescent="0.25">
      <c r="A23635" t="str">
        <f>"AUTH_ID"&amp;TEXT(IF(COUNTIF(B$2:B23635,B23635)&gt;1,MATCH(B23635,$B$2:B48635,0),COUNTA(_xlfn.UNIQUE(B$2:B23635))),"000000")</f>
        <v>AUTH_ID023634</v>
      </c>
      <c r="B23635" t="s">
        <v>85707</v>
      </c>
      <c r="C23635" s="1">
        <v>9780842313070</v>
      </c>
    </row>
    <row r="23636" spans="1:3" x14ac:dyDescent="0.25">
      <c r="A23636" t="str">
        <f>"AUTH_ID"&amp;TEXT(IF(COUNTIF(B$2:B23636,B23636)&gt;1,MATCH(B23636,$B$2:B48636,0),COUNTA(_xlfn.UNIQUE(B$2:B23636))),"000000")</f>
        <v>AUTH_ID023635</v>
      </c>
      <c r="B23636" t="s">
        <v>85710</v>
      </c>
      <c r="C23636" s="1">
        <v>9780842339766</v>
      </c>
    </row>
    <row r="23637" spans="1:3" x14ac:dyDescent="0.25">
      <c r="A23637" t="str">
        <f>"AUTH_ID"&amp;TEXT(IF(COUNTIF(B$2:B23637,B23637)&gt;1,MATCH(B23637,$B$2:B48637,0),COUNTA(_xlfn.UNIQUE(B$2:B23637))),"000000")</f>
        <v>AUTH_ID023636</v>
      </c>
      <c r="B23637" t="s">
        <v>85713</v>
      </c>
      <c r="C23637" s="1">
        <v>9781578561490</v>
      </c>
    </row>
    <row r="23638" spans="1:3" x14ac:dyDescent="0.25">
      <c r="A23638" t="str">
        <f>"AUTH_ID"&amp;TEXT(IF(COUNTIF(B$2:B23638,B23638)&gt;1,MATCH(B23638,$B$2:B48638,0),COUNTA(_xlfn.UNIQUE(B$2:B23638))),"000000")</f>
        <v>AUTH_ID023637</v>
      </c>
      <c r="B23638" t="s">
        <v>85717</v>
      </c>
      <c r="C23638" s="1">
        <v>9781556613364</v>
      </c>
    </row>
    <row r="23639" spans="1:3" x14ac:dyDescent="0.25">
      <c r="A23639" t="str">
        <f>"AUTH_ID"&amp;TEXT(IF(COUNTIF(B$2:B23639,B23639)&gt;1,MATCH(B23639,$B$2:B48639,0),COUNTA(_xlfn.UNIQUE(B$2:B23639))),"000000")</f>
        <v>AUTH_ID023638</v>
      </c>
      <c r="B23639" t="s">
        <v>85721</v>
      </c>
      <c r="C23639" s="1">
        <v>9780762407590</v>
      </c>
    </row>
    <row r="23640" spans="1:3" x14ac:dyDescent="0.25">
      <c r="A23640" t="str">
        <f>"AUTH_ID"&amp;TEXT(IF(COUNTIF(B$2:B23640,B23640)&gt;1,MATCH(B23640,$B$2:B48640,0),COUNTA(_xlfn.UNIQUE(B$2:B23640))),"000000")</f>
        <v>AUTH_ID023639</v>
      </c>
      <c r="B23640" t="s">
        <v>85725</v>
      </c>
      <c r="C23640" s="1">
        <v>9780452283398</v>
      </c>
    </row>
    <row r="23641" spans="1:3" x14ac:dyDescent="0.25">
      <c r="A23641" t="str">
        <f>"AUTH_ID"&amp;TEXT(IF(COUNTIF(B$2:B23641,B23641)&gt;1,MATCH(B23641,$B$2:B48641,0),COUNTA(_xlfn.UNIQUE(B$2:B23641))),"000000")</f>
        <v>AUTH_ID023640</v>
      </c>
      <c r="B23641" t="s">
        <v>85729</v>
      </c>
      <c r="C23641" s="1">
        <v>9780842335720</v>
      </c>
    </row>
    <row r="23642" spans="1:3" x14ac:dyDescent="0.25">
      <c r="A23642" t="str">
        <f>"AUTH_ID"&amp;TEXT(IF(COUNTIF(B$2:B23642,B23642)&gt;1,MATCH(B23642,$B$2:B48642,0),COUNTA(_xlfn.UNIQUE(B$2:B23642))),"000000")</f>
        <v>AUTH_ID023641</v>
      </c>
      <c r="B23642" t="s">
        <v>85732</v>
      </c>
      <c r="C23642" s="1">
        <v>9789999364492</v>
      </c>
    </row>
    <row r="23643" spans="1:3" x14ac:dyDescent="0.25">
      <c r="A23643" t="str">
        <f>"AUTH_ID"&amp;TEXT(IF(COUNTIF(B$2:B23643,B23643)&gt;1,MATCH(B23643,$B$2:B48643,0),COUNTA(_xlfn.UNIQUE(B$2:B23643))),"000000")</f>
        <v>AUTH_ID023642</v>
      </c>
      <c r="B23643" t="s">
        <v>85737</v>
      </c>
      <c r="C23643" s="1">
        <v>9781576736562</v>
      </c>
    </row>
    <row r="23644" spans="1:3" x14ac:dyDescent="0.25">
      <c r="A23644" t="str">
        <f>"AUTH_ID"&amp;TEXT(IF(COUNTIF(B$2:B23644,B23644)&gt;1,MATCH(B23644,$B$2:B48644,0),COUNTA(_xlfn.UNIQUE(B$2:B23644))),"000000")</f>
        <v>AUTH_ID023643</v>
      </c>
      <c r="B23644" t="s">
        <v>85741</v>
      </c>
      <c r="C23644" s="1">
        <v>9780802438058</v>
      </c>
    </row>
    <row r="23645" spans="1:3" x14ac:dyDescent="0.25">
      <c r="A23645" t="str">
        <f>"AUTH_ID"&amp;TEXT(IF(COUNTIF(B$2:B23645,B23645)&gt;1,MATCH(B23645,$B$2:B48645,0),COUNTA(_xlfn.UNIQUE(B$2:B23645))),"000000")</f>
        <v>AUTH_ID023644</v>
      </c>
      <c r="B23645" t="s">
        <v>85745</v>
      </c>
      <c r="C23645" s="1">
        <v>9780553243475</v>
      </c>
    </row>
    <row r="23646" spans="1:3" x14ac:dyDescent="0.25">
      <c r="A23646" t="str">
        <f>"AUTH_ID"&amp;TEXT(IF(COUNTIF(B$2:B23646,B23646)&gt;1,MATCH(B23646,$B$2:B48646,0),COUNTA(_xlfn.UNIQUE(B$2:B23646))),"000000")</f>
        <v>AUTH_ID023645</v>
      </c>
      <c r="B23646" t="s">
        <v>85749</v>
      </c>
      <c r="C23646" s="1">
        <v>9780891096078</v>
      </c>
    </row>
    <row r="23647" spans="1:3" x14ac:dyDescent="0.25">
      <c r="A23647" t="str">
        <f>"AUTH_ID"&amp;TEXT(IF(COUNTIF(B$2:B23647,B23647)&gt;1,MATCH(B23647,$B$2:B48647,0),COUNTA(_xlfn.UNIQUE(B$2:B23647))),"000000")</f>
        <v>AUTH_ID023646</v>
      </c>
      <c r="B23647" t="s">
        <v>85753</v>
      </c>
      <c r="C23647" s="1">
        <v>9780670894871</v>
      </c>
    </row>
    <row r="23648" spans="1:3" x14ac:dyDescent="0.25">
      <c r="A23648" t="str">
        <f>"AUTH_ID"&amp;TEXT(IF(COUNTIF(B$2:B23648,B23648)&gt;1,MATCH(B23648,$B$2:B48648,0),COUNTA(_xlfn.UNIQUE(B$2:B23648))),"000000")</f>
        <v>AUTH_ID023647</v>
      </c>
      <c r="B23648" t="s">
        <v>85756</v>
      </c>
      <c r="C23648" s="1">
        <v>9780842318020</v>
      </c>
    </row>
    <row r="23649" spans="1:3" x14ac:dyDescent="0.25">
      <c r="A23649" t="str">
        <f>"AUTH_ID"&amp;TEXT(IF(COUNTIF(B$2:B23649,B23649)&gt;1,MATCH(B23649,$B$2:B48649,0),COUNTA(_xlfn.UNIQUE(B$2:B23649))),"000000")</f>
        <v>AUTH_ID023648</v>
      </c>
      <c r="B23649" t="s">
        <v>85760</v>
      </c>
      <c r="C23649" s="1">
        <v>9780310521808</v>
      </c>
    </row>
    <row r="23650" spans="1:3" x14ac:dyDescent="0.25">
      <c r="A23650" t="str">
        <f>"AUTH_ID"&amp;TEXT(IF(COUNTIF(B$2:B23650,B23650)&gt;1,MATCH(B23650,$B$2:B48650,0),COUNTA(_xlfn.UNIQUE(B$2:B23650))),"000000")</f>
        <v>AUTH_ID023649</v>
      </c>
      <c r="B23650" t="s">
        <v>85764</v>
      </c>
      <c r="C23650" s="1">
        <v>9780881843057</v>
      </c>
    </row>
    <row r="23651" spans="1:3" x14ac:dyDescent="0.25">
      <c r="A23651" t="str">
        <f>"AUTH_ID"&amp;TEXT(IF(COUNTIF(B$2:B23651,B23651)&gt;1,MATCH(B23651,$B$2:B48651,0),COUNTA(_xlfn.UNIQUE(B$2:B23651))),"000000")</f>
        <v>AUTH_ID023650</v>
      </c>
      <c r="B23651" t="s">
        <v>85768</v>
      </c>
      <c r="C23651" s="1">
        <v>9780849905278</v>
      </c>
    </row>
    <row r="23652" spans="1:3" x14ac:dyDescent="0.25">
      <c r="A23652" t="str">
        <f>"AUTH_ID"&amp;TEXT(IF(COUNTIF(B$2:B23652,B23652)&gt;1,MATCH(B23652,$B$2:B48652,0),COUNTA(_xlfn.UNIQUE(B$2:B23652))),"000000")</f>
        <v>AUTH_ID023651</v>
      </c>
      <c r="B23652" t="s">
        <v>85772</v>
      </c>
      <c r="C23652" s="1">
        <v>9780879056094</v>
      </c>
    </row>
    <row r="23653" spans="1:3" x14ac:dyDescent="0.25">
      <c r="A23653" t="str">
        <f>"AUTH_ID"&amp;TEXT(IF(COUNTIF(B$2:B23653,B23653)&gt;1,MATCH(B23653,$B$2:B48653,0),COUNTA(_xlfn.UNIQUE(B$2:B23653))),"000000")</f>
        <v>AUTH_ID023652</v>
      </c>
      <c r="B23653" t="s">
        <v>85776</v>
      </c>
      <c r="C23653" s="1">
        <v>9780310224716</v>
      </c>
    </row>
    <row r="23654" spans="1:3" x14ac:dyDescent="0.25">
      <c r="A23654" t="str">
        <f>"AUTH_ID"&amp;TEXT(IF(COUNTIF(B$2:B23654,B23654)&gt;1,MATCH(B23654,$B$2:B48654,0),COUNTA(_xlfn.UNIQUE(B$2:B23654))),"000000")</f>
        <v>AUTH_ID023653</v>
      </c>
      <c r="B23654" t="s">
        <v>85780</v>
      </c>
      <c r="C23654" s="1">
        <v>9780842321341</v>
      </c>
    </row>
    <row r="23655" spans="1:3" x14ac:dyDescent="0.25">
      <c r="A23655" t="str">
        <f>"AUTH_ID"&amp;TEXT(IF(COUNTIF(B$2:B23655,B23655)&gt;1,MATCH(B23655,$B$2:B48655,0),COUNTA(_xlfn.UNIQUE(B$2:B23655))),"000000")</f>
        <v>AUTH_ID023654</v>
      </c>
      <c r="B23655" t="s">
        <v>85784</v>
      </c>
      <c r="C23655" s="1">
        <v>9780880701747</v>
      </c>
    </row>
    <row r="23656" spans="1:3" x14ac:dyDescent="0.25">
      <c r="A23656" t="str">
        <f>"AUTH_ID"&amp;TEXT(IF(COUNTIF(B$2:B23656,B23656)&gt;1,MATCH(B23656,$B$2:B48656,0),COUNTA(_xlfn.UNIQUE(B$2:B23656))),"000000")</f>
        <v>AUTH_ID023655</v>
      </c>
      <c r="B23656" t="s">
        <v>85788</v>
      </c>
      <c r="C23656" s="1">
        <v>9781567314618</v>
      </c>
    </row>
    <row r="23657" spans="1:3" x14ac:dyDescent="0.25">
      <c r="A23657" t="str">
        <f>"AUTH_ID"&amp;TEXT(IF(COUNTIF(B$2:B23657,B23657)&gt;1,MATCH(B23657,$B$2:B48657,0),COUNTA(_xlfn.UNIQUE(B$2:B23657))),"000000")</f>
        <v>AUTH_ID023656</v>
      </c>
      <c r="B23657" t="s">
        <v>85792</v>
      </c>
      <c r="C23657" s="1">
        <v>9780785280668</v>
      </c>
    </row>
    <row r="23658" spans="1:3" x14ac:dyDescent="0.25">
      <c r="A23658" t="str">
        <f>"AUTH_ID"&amp;TEXT(IF(COUNTIF(B$2:B23658,B23658)&gt;1,MATCH(B23658,$B$2:B48658,0),COUNTA(_xlfn.UNIQUE(B$2:B23658))),"000000")</f>
        <v>AUTH_ID023657</v>
      </c>
      <c r="B23658" t="s">
        <v>85795</v>
      </c>
      <c r="C23658" s="1">
        <v>9780785280699</v>
      </c>
    </row>
    <row r="23659" spans="1:3" x14ac:dyDescent="0.25">
      <c r="A23659" t="str">
        <f>"AUTH_ID"&amp;TEXT(IF(COUNTIF(B$2:B23659,B23659)&gt;1,MATCH(B23659,$B$2:B48659,0),COUNTA(_xlfn.UNIQUE(B$2:B23659))),"000000")</f>
        <v>AUTH_ID023658</v>
      </c>
      <c r="B23659" t="s">
        <v>85799</v>
      </c>
      <c r="C23659" s="1">
        <v>9780785280767</v>
      </c>
    </row>
    <row r="23660" spans="1:3" x14ac:dyDescent="0.25">
      <c r="A23660" t="str">
        <f>"AUTH_ID"&amp;TEXT(IF(COUNTIF(B$2:B23660,B23660)&gt;1,MATCH(B23660,$B$2:B48660,0),COUNTA(_xlfn.UNIQUE(B$2:B23660))),"000000")</f>
        <v>AUTH_ID023659</v>
      </c>
      <c r="B23660" t="s">
        <v>85802</v>
      </c>
      <c r="C23660" s="1">
        <v>9780785280675</v>
      </c>
    </row>
    <row r="23661" spans="1:3" x14ac:dyDescent="0.25">
      <c r="A23661" t="str">
        <f>"AUTH_ID"&amp;TEXT(IF(COUNTIF(B$2:B23661,B23661)&gt;1,MATCH(B23661,$B$2:B48661,0),COUNTA(_xlfn.UNIQUE(B$2:B23661))),"000000")</f>
        <v>AUTH_ID023660</v>
      </c>
      <c r="B23661" t="s">
        <v>85804</v>
      </c>
      <c r="C23661" s="1">
        <v>9780842375061</v>
      </c>
    </row>
    <row r="23662" spans="1:3" x14ac:dyDescent="0.25">
      <c r="A23662" t="str">
        <f>"AUTH_ID"&amp;TEXT(IF(COUNTIF(B$2:B23662,B23662)&gt;1,MATCH(B23662,$B$2:B48662,0),COUNTA(_xlfn.UNIQUE(B$2:B23662))),"000000")</f>
        <v>AUTH_ID023661</v>
      </c>
      <c r="B23662" t="s">
        <v>85807</v>
      </c>
      <c r="C23662" s="1">
        <v>9780785280682</v>
      </c>
    </row>
    <row r="23663" spans="1:3" x14ac:dyDescent="0.25">
      <c r="A23663" t="str">
        <f>"AUTH_ID"&amp;TEXT(IF(COUNTIF(B$2:B23663,B23663)&gt;1,MATCH(B23663,$B$2:B48663,0),COUNTA(_xlfn.UNIQUE(B$2:B23663))),"000000")</f>
        <v>AUTH_ID023662</v>
      </c>
      <c r="B23663" t="s">
        <v>85810</v>
      </c>
      <c r="C23663" s="1">
        <v>9780785281962</v>
      </c>
    </row>
    <row r="23664" spans="1:3" x14ac:dyDescent="0.25">
      <c r="A23664" t="str">
        <f>"AUTH_ID"&amp;TEXT(IF(COUNTIF(B$2:B23664,B23664)&gt;1,MATCH(B23664,$B$2:B48664,0),COUNTA(_xlfn.UNIQUE(B$2:B23664))),"000000")</f>
        <v>AUTH_ID023663</v>
      </c>
      <c r="B23664" t="s">
        <v>85813</v>
      </c>
      <c r="C23664" s="1">
        <v>9780670030125</v>
      </c>
    </row>
    <row r="23665" spans="1:3" x14ac:dyDescent="0.25">
      <c r="A23665" t="str">
        <f>"AUTH_ID"&amp;TEXT(IF(COUNTIF(B$2:B23665,B23665)&gt;1,MATCH(B23665,$B$2:B48665,0),COUNTA(_xlfn.UNIQUE(B$2:B23665))),"000000")</f>
        <v>AUTH_ID023664</v>
      </c>
      <c r="B23665" t="s">
        <v>85816</v>
      </c>
      <c r="C23665" s="1">
        <v>9780670030842</v>
      </c>
    </row>
    <row r="23666" spans="1:3" x14ac:dyDescent="0.25">
      <c r="A23666" t="str">
        <f>"AUTH_ID"&amp;TEXT(IF(COUNTIF(B$2:B23666,B23666)&gt;1,MATCH(B23666,$B$2:B48666,0),COUNTA(_xlfn.UNIQUE(B$2:B23666))),"000000")</f>
        <v>AUTH_ID023665</v>
      </c>
      <c r="B23666" t="s">
        <v>85819</v>
      </c>
      <c r="C23666" s="1">
        <v>9780684718668</v>
      </c>
    </row>
    <row r="23667" spans="1:3" x14ac:dyDescent="0.25">
      <c r="A23667" t="str">
        <f>"AUTH_ID"&amp;TEXT(IF(COUNTIF(B$2:B23667,B23667)&gt;1,MATCH(B23667,$B$2:B48667,0),COUNTA(_xlfn.UNIQUE(B$2:B23667))),"000000")</f>
        <v>AUTH_ID023666</v>
      </c>
      <c r="B23667" t="s">
        <v>85824</v>
      </c>
      <c r="C23667" s="1">
        <v>9780688151980</v>
      </c>
    </row>
    <row r="23668" spans="1:3" x14ac:dyDescent="0.25">
      <c r="A23668" t="str">
        <f>"AUTH_ID"&amp;TEXT(IF(COUNTIF(B$2:B23668,B23668)&gt;1,MATCH(B23668,$B$2:B48668,0),COUNTA(_xlfn.UNIQUE(B$2:B23668))),"000000")</f>
        <v>AUTH_ID023667</v>
      </c>
      <c r="B23668" t="s">
        <v>85826</v>
      </c>
      <c r="C23668" s="1">
        <v>9781573226257</v>
      </c>
    </row>
    <row r="23669" spans="1:3" x14ac:dyDescent="0.25">
      <c r="A23669" t="str">
        <f>"AUTH_ID"&amp;TEXT(IF(COUNTIF(B$2:B23669,B23669)&gt;1,MATCH(B23669,$B$2:B48669,0),COUNTA(_xlfn.UNIQUE(B$2:B23669))),"000000")</f>
        <v>AUTH_ID023668</v>
      </c>
      <c r="B23669" t="s">
        <v>85828</v>
      </c>
      <c r="C23669" s="1">
        <v>9780517585078</v>
      </c>
    </row>
    <row r="23670" spans="1:3" x14ac:dyDescent="0.25">
      <c r="A23670" t="str">
        <f>"AUTH_ID"&amp;TEXT(IF(COUNTIF(B$2:B23670,B23670)&gt;1,MATCH(B23670,$B$2:B48670,0),COUNTA(_xlfn.UNIQUE(B$2:B23670))),"000000")</f>
        <v>AUTH_ID023669</v>
      </c>
      <c r="B23670" t="s">
        <v>85832</v>
      </c>
      <c r="C23670" s="1">
        <v>9780195059281</v>
      </c>
    </row>
    <row r="23671" spans="1:3" x14ac:dyDescent="0.25">
      <c r="A23671" t="str">
        <f>"AUTH_ID"&amp;TEXT(IF(COUNTIF(B$2:B23671,B23671)&gt;1,MATCH(B23671,$B$2:B48671,0),COUNTA(_xlfn.UNIQUE(B$2:B23671))),"000000")</f>
        <v>AUTH_ID023670</v>
      </c>
      <c r="B23671" t="s">
        <v>85836</v>
      </c>
      <c r="C23671" s="1">
        <v>9780395071762</v>
      </c>
    </row>
    <row r="23672" spans="1:3" x14ac:dyDescent="0.25">
      <c r="A23672" t="str">
        <f>"AUTH_ID"&amp;TEXT(IF(COUNTIF(B$2:B23672,B23672)&gt;1,MATCH(B23672,$B$2:B48672,0),COUNTA(_xlfn.UNIQUE(B$2:B23672))),"000000")</f>
        <v>AUTH_ID023671</v>
      </c>
      <c r="B23672" t="s">
        <v>85840</v>
      </c>
      <c r="C23672" s="1">
        <v>9780944641392</v>
      </c>
    </row>
    <row r="23673" spans="1:3" x14ac:dyDescent="0.25">
      <c r="A23673" t="str">
        <f>"AUTH_ID"&amp;TEXT(IF(COUNTIF(B$2:B23673,B23673)&gt;1,MATCH(B23673,$B$2:B48673,0),COUNTA(_xlfn.UNIQUE(B$2:B23673))),"000000")</f>
        <v>AUTH_ID023672</v>
      </c>
      <c r="B23673" t="s">
        <v>85845</v>
      </c>
      <c r="C23673" s="1">
        <v>9781572430754</v>
      </c>
    </row>
    <row r="23674" spans="1:3" x14ac:dyDescent="0.25">
      <c r="A23674" t="str">
        <f>"AUTH_ID"&amp;TEXT(IF(COUNTIF(B$2:B23674,B23674)&gt;1,MATCH(B23674,$B$2:B48674,0),COUNTA(_xlfn.UNIQUE(B$2:B23674))),"000000")</f>
        <v>AUTH_ID023673</v>
      </c>
      <c r="B23674" t="s">
        <v>85849</v>
      </c>
      <c r="C23674" s="1">
        <v>9780964920101</v>
      </c>
    </row>
    <row r="23675" spans="1:3" x14ac:dyDescent="0.25">
      <c r="A23675" t="str">
        <f>"AUTH_ID"&amp;TEXT(IF(COUNTIF(B$2:B23675,B23675)&gt;1,MATCH(B23675,$B$2:B48675,0),COUNTA(_xlfn.UNIQUE(B$2:B23675))),"000000")</f>
        <v>AUTH_ID023674</v>
      </c>
      <c r="B23675" t="s">
        <v>85854</v>
      </c>
      <c r="C23675" s="1">
        <v>9780787902698</v>
      </c>
    </row>
    <row r="23676" spans="1:3" x14ac:dyDescent="0.25">
      <c r="A23676" t="str">
        <f>"AUTH_ID"&amp;TEXT(IF(COUNTIF(B$2:B23676,B23676)&gt;1,MATCH(B23676,$B$2:B48676,0),COUNTA(_xlfn.UNIQUE(B$2:B23676))),"000000")</f>
        <v>AUTH_ID023675</v>
      </c>
      <c r="B23676" t="s">
        <v>85858</v>
      </c>
      <c r="C23676" s="1">
        <v>9781561794058</v>
      </c>
    </row>
    <row r="23677" spans="1:3" x14ac:dyDescent="0.25">
      <c r="A23677" t="str">
        <f>"AUTH_ID"&amp;TEXT(IF(COUNTIF(B$2:B23677,B23677)&gt;1,MATCH(B23677,$B$2:B48677,0),COUNTA(_xlfn.UNIQUE(B$2:B23677))),"000000")</f>
        <v>AUTH_ID023676</v>
      </c>
      <c r="B23677" t="s">
        <v>85862</v>
      </c>
      <c r="C23677" s="1">
        <v>9780943703039</v>
      </c>
    </row>
    <row r="23678" spans="1:3" x14ac:dyDescent="0.25">
      <c r="A23678" t="str">
        <f>"AUTH_ID"&amp;TEXT(IF(COUNTIF(B$2:B23678,B23678)&gt;1,MATCH(B23678,$B$2:B48678,0),COUNTA(_xlfn.UNIQUE(B$2:B23678))),"000000")</f>
        <v>AUTH_ID023677</v>
      </c>
      <c r="B23678" t="s">
        <v>85867</v>
      </c>
      <c r="C23678" s="1">
        <v>9780918684547</v>
      </c>
    </row>
    <row r="23679" spans="1:3" x14ac:dyDescent="0.25">
      <c r="A23679" t="str">
        <f>"AUTH_ID"&amp;TEXT(IF(COUNTIF(B$2:B23679,B23679)&gt;1,MATCH(B23679,$B$2:B48679,0),COUNTA(_xlfn.UNIQUE(B$2:B23679))),"000000")</f>
        <v>AUTH_ID023678</v>
      </c>
      <c r="B23679" t="s">
        <v>85872</v>
      </c>
      <c r="C23679" s="1">
        <v>9780064400800</v>
      </c>
    </row>
    <row r="23680" spans="1:3" x14ac:dyDescent="0.25">
      <c r="A23680" t="str">
        <f>"AUTH_ID"&amp;TEXT(IF(COUNTIF(B$2:B23680,B23680)&gt;1,MATCH(B23680,$B$2:B48680,0),COUNTA(_xlfn.UNIQUE(B$2:B23680))),"000000")</f>
        <v>AUTH_ID023679</v>
      </c>
      <c r="B23680" t="s">
        <v>85876</v>
      </c>
      <c r="C23680" s="1">
        <v>9780064400817</v>
      </c>
    </row>
    <row r="23681" spans="1:3" x14ac:dyDescent="0.25">
      <c r="A23681" t="str">
        <f>"AUTH_ID"&amp;TEXT(IF(COUNTIF(B$2:B23681,B23681)&gt;1,MATCH(B23681,$B$2:B48681,0),COUNTA(_xlfn.UNIQUE(B$2:B23681))),"000000")</f>
        <v>AUTH_ID023680</v>
      </c>
      <c r="B23681" t="s">
        <v>85879</v>
      </c>
      <c r="C23681" s="1">
        <v>9780064400084</v>
      </c>
    </row>
    <row r="23682" spans="1:3" x14ac:dyDescent="0.25">
      <c r="A23682" t="str">
        <f>"AUTH_ID"&amp;TEXT(IF(COUNTIF(B$2:B23682,B23682)&gt;1,MATCH(B23682,$B$2:B48682,0),COUNTA(_xlfn.UNIQUE(B$2:B23682))),"000000")</f>
        <v>AUTH_ID023681</v>
      </c>
      <c r="B23682" t="s">
        <v>85882</v>
      </c>
      <c r="C23682" s="1">
        <v>9780064400077</v>
      </c>
    </row>
    <row r="23683" spans="1:3" x14ac:dyDescent="0.25">
      <c r="A23683" t="str">
        <f>"AUTH_ID"&amp;TEXT(IF(COUNTIF(B$2:B23683,B23683)&gt;1,MATCH(B23683,$B$2:B48683,0),COUNTA(_xlfn.UNIQUE(B$2:B23683))),"000000")</f>
        <v>AUTH_ID023682</v>
      </c>
      <c r="B23683" t="s">
        <v>85885</v>
      </c>
      <c r="C23683" s="1">
        <v>9780064400060</v>
      </c>
    </row>
    <row r="23684" spans="1:3" x14ac:dyDescent="0.25">
      <c r="A23684" t="str">
        <f>"AUTH_ID"&amp;TEXT(IF(COUNTIF(B$2:B23684,B23684)&gt;1,MATCH(B23684,$B$2:B48684,0),COUNTA(_xlfn.UNIQUE(B$2:B23684))),"000000")</f>
        <v>AUTH_ID023683</v>
      </c>
      <c r="B23684" t="s">
        <v>85888</v>
      </c>
      <c r="C23684" s="1">
        <v>9780064400053</v>
      </c>
    </row>
    <row r="23685" spans="1:3" x14ac:dyDescent="0.25">
      <c r="A23685" t="str">
        <f>"AUTH_ID"&amp;TEXT(IF(COUNTIF(B$2:B23685,B23685)&gt;1,MATCH(B23685,$B$2:B48685,0),COUNTA(_xlfn.UNIQUE(B$2:B23685))),"000000")</f>
        <v>AUTH_ID023684</v>
      </c>
      <c r="B23685" t="s">
        <v>85891</v>
      </c>
      <c r="C23685" s="1">
        <v>9780064400046</v>
      </c>
    </row>
    <row r="23686" spans="1:3" x14ac:dyDescent="0.25">
      <c r="A23686" t="str">
        <f>"AUTH_ID"&amp;TEXT(IF(COUNTIF(B$2:B23686,B23686)&gt;1,MATCH(B23686,$B$2:B48686,0),COUNTA(_xlfn.UNIQUE(B$2:B23686))),"000000")</f>
        <v>AUTH_ID023685</v>
      </c>
      <c r="B23686" t="s">
        <v>85894</v>
      </c>
      <c r="C23686" s="1">
        <v>9781576737798</v>
      </c>
    </row>
    <row r="23687" spans="1:3" x14ac:dyDescent="0.25">
      <c r="A23687" t="str">
        <f>"AUTH_ID"&amp;TEXT(IF(COUNTIF(B$2:B23687,B23687)&gt;1,MATCH(B23687,$B$2:B48687,0),COUNTA(_xlfn.UNIQUE(B$2:B23687))),"000000")</f>
        <v>AUTH_ID023686</v>
      </c>
      <c r="B23687" t="s">
        <v>85898</v>
      </c>
      <c r="C23687" s="1">
        <v>9780842307307</v>
      </c>
    </row>
    <row r="23688" spans="1:3" x14ac:dyDescent="0.25">
      <c r="A23688" t="str">
        <f>"AUTH_ID"&amp;TEXT(IF(COUNTIF(B$2:B23688,B23688)&gt;1,MATCH(B23688,$B$2:B48688,0),COUNTA(_xlfn.UNIQUE(B$2:B23688))),"000000")</f>
        <v>AUTH_ID023687</v>
      </c>
      <c r="B23688" t="s">
        <v>85902</v>
      </c>
      <c r="C23688" s="1">
        <v>9780814402177</v>
      </c>
    </row>
    <row r="23689" spans="1:3" x14ac:dyDescent="0.25">
      <c r="A23689" t="str">
        <f>"AUTH_ID"&amp;TEXT(IF(COUNTIF(B$2:B23689,B23689)&gt;1,MATCH(B23689,$B$2:B48689,0),COUNTA(_xlfn.UNIQUE(B$2:B23689))),"000000")</f>
        <v>AUTH_ID023688</v>
      </c>
      <c r="B23689" t="s">
        <v>85906</v>
      </c>
      <c r="C23689" s="1">
        <v>9780684868110</v>
      </c>
    </row>
    <row r="23690" spans="1:3" x14ac:dyDescent="0.25">
      <c r="A23690" t="str">
        <f>"AUTH_ID"&amp;TEXT(IF(COUNTIF(B$2:B23690,B23690)&gt;1,MATCH(B23690,$B$2:B48690,0),COUNTA(_xlfn.UNIQUE(B$2:B23690))),"000000")</f>
        <v>AUTH_ID023689</v>
      </c>
      <c r="B23690" t="s">
        <v>85910</v>
      </c>
      <c r="C23690" s="1">
        <v>9780308800588</v>
      </c>
    </row>
    <row r="23691" spans="1:3" x14ac:dyDescent="0.25">
      <c r="A23691" t="str">
        <f>"AUTH_ID"&amp;TEXT(IF(COUNTIF(B$2:B23691,B23691)&gt;1,MATCH(B23691,$B$2:B48691,0),COUNTA(_xlfn.UNIQUE(B$2:B23691))),"000000")</f>
        <v>AUTH_ID023690</v>
      </c>
      <c r="B23691" t="s">
        <v>85914</v>
      </c>
      <c r="C23691" s="1">
        <v>9780802787675</v>
      </c>
    </row>
    <row r="23692" spans="1:3" x14ac:dyDescent="0.25">
      <c r="A23692" t="str">
        <f>"AUTH_ID"&amp;TEXT(IF(COUNTIF(B$2:B23692,B23692)&gt;1,MATCH(B23692,$B$2:B48692,0),COUNTA(_xlfn.UNIQUE(B$2:B23692))),"000000")</f>
        <v>AUTH_ID023691</v>
      </c>
      <c r="B23692" t="s">
        <v>85918</v>
      </c>
      <c r="C23692" s="1">
        <v>9780849913242</v>
      </c>
    </row>
    <row r="23693" spans="1:3" x14ac:dyDescent="0.25">
      <c r="A23693" t="str">
        <f>"AUTH_ID"&amp;TEXT(IF(COUNTIF(B$2:B23693,B23693)&gt;1,MATCH(B23693,$B$2:B48693,0),COUNTA(_xlfn.UNIQUE(B$2:B23693))),"000000")</f>
        <v>AUTH_ID023692</v>
      </c>
      <c r="B23693" t="s">
        <v>85921</v>
      </c>
      <c r="C23693" s="1">
        <v>9781564772244</v>
      </c>
    </row>
    <row r="23694" spans="1:3" x14ac:dyDescent="0.25">
      <c r="A23694" t="str">
        <f>"AUTH_ID"&amp;TEXT(IF(COUNTIF(B$2:B23694,B23694)&gt;1,MATCH(B23694,$B$2:B48694,0),COUNTA(_xlfn.UNIQUE(B$2:B23694))),"000000")</f>
        <v>AUTH_ID023693</v>
      </c>
      <c r="B23694" t="s">
        <v>85926</v>
      </c>
      <c r="C23694" s="1">
        <v>9780696000126</v>
      </c>
    </row>
    <row r="23695" spans="1:3" x14ac:dyDescent="0.25">
      <c r="A23695" t="str">
        <f>"AUTH_ID"&amp;TEXT(IF(COUNTIF(B$2:B23695,B23695)&gt;1,MATCH(B23695,$B$2:B48695,0),COUNTA(_xlfn.UNIQUE(B$2:B23695))),"000000")</f>
        <v>AUTH_ID023694</v>
      </c>
      <c r="B23695" t="s">
        <v>85930</v>
      </c>
      <c r="C23695" s="1">
        <v>9780028630090</v>
      </c>
    </row>
    <row r="23696" spans="1:3" x14ac:dyDescent="0.25">
      <c r="A23696" t="str">
        <f>"AUTH_ID"&amp;TEXT(IF(COUNTIF(B$2:B23696,B23696)&gt;1,MATCH(B23696,$B$2:B48696,0),COUNTA(_xlfn.UNIQUE(B$2:B23696))),"000000")</f>
        <v>AUTH_ID023695</v>
      </c>
      <c r="B23696" t="s">
        <v>85933</v>
      </c>
      <c r="C23696" s="1">
        <v>9780452279230</v>
      </c>
    </row>
    <row r="23697" spans="1:3" x14ac:dyDescent="0.25">
      <c r="A23697" t="str">
        <f>"AUTH_ID"&amp;TEXT(IF(COUNTIF(B$2:B23697,B23697)&gt;1,MATCH(B23697,$B$2:B48697,0),COUNTA(_xlfn.UNIQUE(B$2:B23697))),"000000")</f>
        <v>AUTH_ID023696</v>
      </c>
      <c r="B23697" t="s">
        <v>85937</v>
      </c>
      <c r="C23697" s="1">
        <v>9781561796342</v>
      </c>
    </row>
    <row r="23698" spans="1:3" x14ac:dyDescent="0.25">
      <c r="A23698" t="str">
        <f>"AUTH_ID"&amp;TEXT(IF(COUNTIF(B$2:B23698,B23698)&gt;1,MATCH(B23698,$B$2:B48698,0),COUNTA(_xlfn.UNIQUE(B$2:B23698))),"000000")</f>
        <v>AUTH_ID023697</v>
      </c>
      <c r="B23698" t="s">
        <v>85941</v>
      </c>
      <c r="C23698" s="1">
        <v>9780060669669</v>
      </c>
    </row>
    <row r="23699" spans="1:3" x14ac:dyDescent="0.25">
      <c r="A23699" t="str">
        <f>"AUTH_ID"&amp;TEXT(IF(COUNTIF(B$2:B23699,B23699)&gt;1,MATCH(B23699,$B$2:B48699,0),COUNTA(_xlfn.UNIQUE(B$2:B23699))),"000000")</f>
        <v>AUTH_ID023698</v>
      </c>
      <c r="B23699" t="s">
        <v>85945</v>
      </c>
      <c r="C23699" s="1">
        <v>9781569550915</v>
      </c>
    </row>
    <row r="23700" spans="1:3" x14ac:dyDescent="0.25">
      <c r="A23700" t="str">
        <f>"AUTH_ID"&amp;TEXT(IF(COUNTIF(B$2:B23700,B23700)&gt;1,MATCH(B23700,$B$2:B48700,0),COUNTA(_xlfn.UNIQUE(B$2:B23700))),"000000")</f>
        <v>AUTH_ID023699</v>
      </c>
      <c r="B23700" t="s">
        <v>85949</v>
      </c>
      <c r="C23700" s="1">
        <v>9780025196353</v>
      </c>
    </row>
    <row r="23701" spans="1:3" x14ac:dyDescent="0.25">
      <c r="A23701" t="str">
        <f>"AUTH_ID"&amp;TEXT(IF(COUNTIF(B$2:B23701,B23701)&gt;1,MATCH(B23701,$B$2:B48701,0),COUNTA(_xlfn.UNIQUE(B$2:B23701))),"000000")</f>
        <v>AUTH_ID023700</v>
      </c>
      <c r="B23701" t="s">
        <v>85952</v>
      </c>
      <c r="C23701" s="1">
        <v>9780842301800</v>
      </c>
    </row>
    <row r="23702" spans="1:3" x14ac:dyDescent="0.25">
      <c r="A23702" t="str">
        <f>"AUTH_ID"&amp;TEXT(IF(COUNTIF(B$2:B23702,B23702)&gt;1,MATCH(B23702,$B$2:B48702,0),COUNTA(_xlfn.UNIQUE(B$2:B23702))),"000000")</f>
        <v>AUTH_ID023701</v>
      </c>
      <c r="B23702" t="s">
        <v>85956</v>
      </c>
      <c r="C23702" s="1">
        <v>9781580081917</v>
      </c>
    </row>
    <row r="23703" spans="1:3" x14ac:dyDescent="0.25">
      <c r="A23703" t="str">
        <f>"AUTH_ID"&amp;TEXT(IF(COUNTIF(B$2:B23703,B23703)&gt;1,MATCH(B23703,$B$2:B48703,0),COUNTA(_xlfn.UNIQUE(B$2:B23703))),"000000")</f>
        <v>AUTH_ID023702</v>
      </c>
      <c r="B23703" t="s">
        <v>85960</v>
      </c>
      <c r="C23703" s="1">
        <v>9781561790418</v>
      </c>
    </row>
    <row r="23704" spans="1:3" x14ac:dyDescent="0.25">
      <c r="A23704" t="str">
        <f>"AUTH_ID"&amp;TEXT(IF(COUNTIF(B$2:B23704,B23704)&gt;1,MATCH(B23704,$B$2:B48704,0),COUNTA(_xlfn.UNIQUE(B$2:B23704))),"000000")</f>
        <v>AUTH_ID023703</v>
      </c>
      <c r="B23704" t="s">
        <v>85964</v>
      </c>
      <c r="C23704" s="1">
        <v>9780802445247</v>
      </c>
    </row>
    <row r="23705" spans="1:3" x14ac:dyDescent="0.25">
      <c r="A23705" t="str">
        <f>"AUTH_ID"&amp;TEXT(IF(COUNTIF(B$2:B23705,B23705)&gt;1,MATCH(B23705,$B$2:B48705,0),COUNTA(_xlfn.UNIQUE(B$2:B23705))),"000000")</f>
        <v>AUTH_ID023704</v>
      </c>
      <c r="B23705" t="s">
        <v>85968</v>
      </c>
      <c r="C23705" s="1">
        <v>9781558672543</v>
      </c>
    </row>
    <row r="23706" spans="1:3" x14ac:dyDescent="0.25">
      <c r="A23706" t="str">
        <f>"AUTH_ID"&amp;TEXT(IF(COUNTIF(B$2:B23706,B23706)&gt;1,MATCH(B23706,$B$2:B48706,0),COUNTA(_xlfn.UNIQUE(B$2:B23706))),"000000")</f>
        <v>AUTH_ID023705</v>
      </c>
      <c r="B23706" t="s">
        <v>85973</v>
      </c>
      <c r="C23706" s="1">
        <v>9780440566144</v>
      </c>
    </row>
    <row r="23707" spans="1:3" x14ac:dyDescent="0.25">
      <c r="A23707" t="str">
        <f>"AUTH_ID"&amp;TEXT(IF(COUNTIF(B$2:B23707,B23707)&gt;1,MATCH(B23707,$B$2:B48707,0),COUNTA(_xlfn.UNIQUE(B$2:B23707))),"000000")</f>
        <v>AUTH_ID023706</v>
      </c>
      <c r="B23707" t="s">
        <v>85977</v>
      </c>
      <c r="C23707" s="1">
        <v>9781561381524</v>
      </c>
    </row>
    <row r="23708" spans="1:3" x14ac:dyDescent="0.25">
      <c r="A23708" t="str">
        <f>"AUTH_ID"&amp;TEXT(IF(COUNTIF(B$2:B23708,B23708)&gt;1,MATCH(B23708,$B$2:B48708,0),COUNTA(_xlfn.UNIQUE(B$2:B23708))),"000000")</f>
        <v>AUTH_ID023707</v>
      </c>
      <c r="B23708" t="s">
        <v>85981</v>
      </c>
      <c r="C23708" s="1">
        <v>9780891095361</v>
      </c>
    </row>
    <row r="23709" spans="1:3" x14ac:dyDescent="0.25">
      <c r="A23709" t="str">
        <f>"AUTH_ID"&amp;TEXT(IF(COUNTIF(B$2:B23709,B23709)&gt;1,MATCH(B23709,$B$2:B48709,0),COUNTA(_xlfn.UNIQUE(B$2:B23709))),"000000")</f>
        <v>AUTH_ID023708</v>
      </c>
      <c r="B23709" t="s">
        <v>85984</v>
      </c>
      <c r="C23709" s="1">
        <v>9780613377096</v>
      </c>
    </row>
    <row r="23710" spans="1:3" x14ac:dyDescent="0.25">
      <c r="A23710" t="str">
        <f>"AUTH_ID"&amp;TEXT(IF(COUNTIF(B$2:B23710,B23710)&gt;1,MATCH(B23710,$B$2:B48710,0),COUNTA(_xlfn.UNIQUE(B$2:B23710))),"000000")</f>
        <v>AUTH_ID023709</v>
      </c>
      <c r="B23710" t="s">
        <v>85987</v>
      </c>
      <c r="C23710" s="1">
        <v>9780385054485</v>
      </c>
    </row>
    <row r="23711" spans="1:3" x14ac:dyDescent="0.25">
      <c r="A23711" t="str">
        <f>"AUTH_ID"&amp;TEXT(IF(COUNTIF(B$2:B23711,B23711)&gt;1,MATCH(B23711,$B$2:B48711,0),COUNTA(_xlfn.UNIQUE(B$2:B23711))),"000000")</f>
        <v>AUTH_ID023710</v>
      </c>
      <c r="B23711" t="s">
        <v>85991</v>
      </c>
      <c r="C23711" s="1">
        <v>9780028634692</v>
      </c>
    </row>
    <row r="23712" spans="1:3" x14ac:dyDescent="0.25">
      <c r="A23712" t="str">
        <f>"AUTH_ID"&amp;TEXT(IF(COUNTIF(B$2:B23712,B23712)&gt;1,MATCH(B23712,$B$2:B48712,0),COUNTA(_xlfn.UNIQUE(B$2:B23712))),"000000")</f>
        <v>AUTH_ID023711</v>
      </c>
      <c r="B23712" t="s">
        <v>85995</v>
      </c>
      <c r="C23712" s="1">
        <v>9780028630236</v>
      </c>
    </row>
    <row r="23713" spans="1:3" x14ac:dyDescent="0.25">
      <c r="A23713" t="str">
        <f>"AUTH_ID"&amp;TEXT(IF(COUNTIF(B$2:B23713,B23713)&gt;1,MATCH(B23713,$B$2:B48713,0),COUNTA(_xlfn.UNIQUE(B$2:B23713))),"000000")</f>
        <v>AUTH_ID023712</v>
      </c>
      <c r="B23713" t="s">
        <v>85998</v>
      </c>
      <c r="C23713" s="1">
        <v>9780070479326</v>
      </c>
    </row>
    <row r="23714" spans="1:3" x14ac:dyDescent="0.25">
      <c r="A23714" t="str">
        <f>"AUTH_ID"&amp;TEXT(IF(COUNTIF(B$2:B23714,B23714)&gt;1,MATCH(B23714,$B$2:B48714,0),COUNTA(_xlfn.UNIQUE(B$2:B23714))),"000000")</f>
        <v>AUTH_ID023713</v>
      </c>
      <c r="B23714" t="s">
        <v>86002</v>
      </c>
      <c r="C23714" s="1">
        <v>9780376022370</v>
      </c>
    </row>
    <row r="23715" spans="1:3" x14ac:dyDescent="0.25">
      <c r="A23715" t="str">
        <f>"AUTH_ID"&amp;TEXT(IF(COUNTIF(B$2:B23715,B23715)&gt;1,MATCH(B23715,$B$2:B48715,0),COUNTA(_xlfn.UNIQUE(B$2:B23715))),"000000")</f>
        <v>AUTH_ID023714</v>
      </c>
      <c r="B23715" t="s">
        <v>86005</v>
      </c>
      <c r="C23715" s="1">
        <v>9780060169619</v>
      </c>
    </row>
    <row r="23716" spans="1:3" x14ac:dyDescent="0.25">
      <c r="A23716" t="str">
        <f>"AUTH_ID"&amp;TEXT(IF(COUNTIF(B$2:B23716,B23716)&gt;1,MATCH(B23716,$B$2:B48716,0),COUNTA(_xlfn.UNIQUE(B$2:B23716))),"000000")</f>
        <v>AUTH_ID023715</v>
      </c>
      <c r="B23716" t="s">
        <v>86009</v>
      </c>
      <c r="C23716" s="1">
        <v>9780962478406</v>
      </c>
    </row>
    <row r="23717" spans="1:3" x14ac:dyDescent="0.25">
      <c r="A23717" t="str">
        <f>"AUTH_ID"&amp;TEXT(IF(COUNTIF(B$2:B23717,B23717)&gt;1,MATCH(B23717,$B$2:B48717,0),COUNTA(_xlfn.UNIQUE(B$2:B23717))),"000000")</f>
        <v>AUTH_ID023716</v>
      </c>
      <c r="B23717" t="s">
        <v>86014</v>
      </c>
      <c r="C23717" s="1">
        <v>9780962478413</v>
      </c>
    </row>
    <row r="23718" spans="1:3" x14ac:dyDescent="0.25">
      <c r="A23718" t="str">
        <f>"AUTH_ID"&amp;TEXT(IF(COUNTIF(B$2:B23718,B23718)&gt;1,MATCH(B23718,$B$2:B48718,0),COUNTA(_xlfn.UNIQUE(B$2:B23718))),"000000")</f>
        <v>AUTH_ID023717</v>
      </c>
      <c r="B23718" t="s">
        <v>86017</v>
      </c>
      <c r="C23718" s="1">
        <v>9780802413581</v>
      </c>
    </row>
    <row r="23719" spans="1:3" x14ac:dyDescent="0.25">
      <c r="A23719" t="str">
        <f>"AUTH_ID"&amp;TEXT(IF(COUNTIF(B$2:B23719,B23719)&gt;1,MATCH(B23719,$B$2:B48719,0),COUNTA(_xlfn.UNIQUE(B$2:B23719))),"000000")</f>
        <v>AUTH_ID023718</v>
      </c>
      <c r="B23719" t="s">
        <v>86021</v>
      </c>
      <c r="C23719" s="1">
        <v>9780849916748</v>
      </c>
    </row>
    <row r="23720" spans="1:3" x14ac:dyDescent="0.25">
      <c r="A23720" t="str">
        <f>"AUTH_ID"&amp;TEXT(IF(COUNTIF(B$2:B23720,B23720)&gt;1,MATCH(B23720,$B$2:B48720,0),COUNTA(_xlfn.UNIQUE(B$2:B23720))),"000000")</f>
        <v>AUTH_ID023719</v>
      </c>
      <c r="B23720" t="s">
        <v>86025</v>
      </c>
      <c r="C23720" s="1">
        <v>9780842335706</v>
      </c>
    </row>
    <row r="23721" spans="1:3" x14ac:dyDescent="0.25">
      <c r="A23721" t="str">
        <f>"AUTH_ID"&amp;TEXT(IF(COUNTIF(B$2:B23721,B23721)&gt;1,MATCH(B23721,$B$2:B48721,0),COUNTA(_xlfn.UNIQUE(B$2:B23721))),"000000")</f>
        <v>AUTH_ID023720</v>
      </c>
      <c r="B23721" t="s">
        <v>86028</v>
      </c>
      <c r="C23721" s="1">
        <v>9780871236104</v>
      </c>
    </row>
    <row r="23722" spans="1:3" x14ac:dyDescent="0.25">
      <c r="A23722" t="str">
        <f>"AUTH_ID"&amp;TEXT(IF(COUNTIF(B$2:B23722,B23722)&gt;1,MATCH(B23722,$B$2:B48722,0),COUNTA(_xlfn.UNIQUE(B$2:B23722))),"000000")</f>
        <v>AUTH_ID023721</v>
      </c>
      <c r="B23722" t="s">
        <v>86032</v>
      </c>
      <c r="C23722" s="1">
        <v>9780871236159</v>
      </c>
    </row>
    <row r="23723" spans="1:3" x14ac:dyDescent="0.25">
      <c r="A23723" t="str">
        <f>"AUTH_ID"&amp;TEXT(IF(COUNTIF(B$2:B23723,B23723)&gt;1,MATCH(B23723,$B$2:B48723,0),COUNTA(_xlfn.UNIQUE(B$2:B23723))),"000000")</f>
        <v>AUTH_ID023722</v>
      </c>
      <c r="B23723" t="s">
        <v>86035</v>
      </c>
      <c r="C23723" s="1">
        <v>9780842378482</v>
      </c>
    </row>
    <row r="23724" spans="1:3" x14ac:dyDescent="0.25">
      <c r="A23724" t="str">
        <f>"AUTH_ID"&amp;TEXT(IF(COUNTIF(B$2:B23724,B23724)&gt;1,MATCH(B23724,$B$2:B48724,0),COUNTA(_xlfn.UNIQUE(B$2:B23724))),"000000")</f>
        <v>AUTH_ID023723</v>
      </c>
      <c r="B23724" t="s">
        <v>86039</v>
      </c>
      <c r="C23724" s="1">
        <v>9780842342711</v>
      </c>
    </row>
    <row r="23725" spans="1:3" x14ac:dyDescent="0.25">
      <c r="A23725" t="str">
        <f>"AUTH_ID"&amp;TEXT(IF(COUNTIF(B$2:B23725,B23725)&gt;1,MATCH(B23725,$B$2:B48725,0),COUNTA(_xlfn.UNIQUE(B$2:B23725))),"000000")</f>
        <v>AUTH_ID023724</v>
      </c>
      <c r="B23725" t="s">
        <v>86042</v>
      </c>
      <c r="C23725" s="1">
        <v>9780525946755</v>
      </c>
    </row>
    <row r="23726" spans="1:3" x14ac:dyDescent="0.25">
      <c r="A23726" t="str">
        <f>"AUTH_ID"&amp;TEXT(IF(COUNTIF(B$2:B23726,B23726)&gt;1,MATCH(B23726,$B$2:B48726,0),COUNTA(_xlfn.UNIQUE(B$2:B23726))),"000000")</f>
        <v>AUTH_ID023725</v>
      </c>
      <c r="B23726" t="s">
        <v>86046</v>
      </c>
      <c r="C23726" s="1">
        <v>9780960394678</v>
      </c>
    </row>
    <row r="23727" spans="1:3" x14ac:dyDescent="0.25">
      <c r="A23727" t="str">
        <f>"AUTH_ID"&amp;TEXT(IF(COUNTIF(B$2:B23727,B23727)&gt;1,MATCH(B23727,$B$2:B48727,0),COUNTA(_xlfn.UNIQUE(B$2:B23727))),"000000")</f>
        <v>AUTH_ID023726</v>
      </c>
      <c r="B23727" t="s">
        <v>86049</v>
      </c>
      <c r="C23727" s="1">
        <v>9780064610445</v>
      </c>
    </row>
    <row r="23728" spans="1:3" x14ac:dyDescent="0.25">
      <c r="A23728" t="str">
        <f>"AUTH_ID"&amp;TEXT(IF(COUNTIF(B$2:B23728,B23728)&gt;1,MATCH(B23728,$B$2:B48728,0),COUNTA(_xlfn.UNIQUE(B$2:B23728))),"000000")</f>
        <v>AUTH_ID023727</v>
      </c>
      <c r="B23728" t="s">
        <v>86053</v>
      </c>
      <c r="C23728" s="1">
        <v>9780805208696</v>
      </c>
    </row>
    <row r="23729" spans="1:3" x14ac:dyDescent="0.25">
      <c r="A23729" t="str">
        <f>"AUTH_ID"&amp;TEXT(IF(COUNTIF(B$2:B23729,B23729)&gt;1,MATCH(B23729,$B$2:B48729,0),COUNTA(_xlfn.UNIQUE(B$2:B23729))),"000000")</f>
        <v>AUTH_ID023728</v>
      </c>
      <c r="B23729" t="s">
        <v>86057</v>
      </c>
      <c r="C23729" s="1">
        <v>9780671021351</v>
      </c>
    </row>
    <row r="23730" spans="1:3" x14ac:dyDescent="0.25">
      <c r="A23730" t="str">
        <f>"AUTH_ID"&amp;TEXT(IF(COUNTIF(B$2:B23730,B23730)&gt;1,MATCH(B23730,$B$2:B48730,0),COUNTA(_xlfn.UNIQUE(B$2:B23730))),"000000")</f>
        <v>AUTH_ID023729</v>
      </c>
      <c r="B23730" t="s">
        <v>86060</v>
      </c>
      <c r="C23730" s="1">
        <v>9781556611537</v>
      </c>
    </row>
    <row r="23731" spans="1:3" x14ac:dyDescent="0.25">
      <c r="A23731" t="str">
        <f>"AUTH_ID"&amp;TEXT(IF(COUNTIF(B$2:B23731,B23731)&gt;1,MATCH(B23731,$B$2:B48731,0),COUNTA(_xlfn.UNIQUE(B$2:B23731))),"000000")</f>
        <v>AUTH_ID023730</v>
      </c>
      <c r="B23731" t="s">
        <v>86064</v>
      </c>
      <c r="C23731" s="1">
        <v>9781556612251</v>
      </c>
    </row>
    <row r="23732" spans="1:3" x14ac:dyDescent="0.25">
      <c r="A23732" t="str">
        <f>"AUTH_ID"&amp;TEXT(IF(COUNTIF(B$2:B23732,B23732)&gt;1,MATCH(B23732,$B$2:B48732,0),COUNTA(_xlfn.UNIQUE(B$2:B23732))),"000000")</f>
        <v>AUTH_ID023731</v>
      </c>
      <c r="B23732" t="s">
        <v>86067</v>
      </c>
      <c r="C23732" s="1">
        <v>9781556616839</v>
      </c>
    </row>
    <row r="23733" spans="1:3" x14ac:dyDescent="0.25">
      <c r="A23733" t="str">
        <f>"AUTH_ID"&amp;TEXT(IF(COUNTIF(B$2:B23733,B23733)&gt;1,MATCH(B23733,$B$2:B48733,0),COUNTA(_xlfn.UNIQUE(B$2:B23733))),"000000")</f>
        <v>AUTH_ID023732</v>
      </c>
      <c r="B23733" t="s">
        <v>86070</v>
      </c>
      <c r="C23733" s="1">
        <v>9780061043857</v>
      </c>
    </row>
    <row r="23734" spans="1:3" x14ac:dyDescent="0.25">
      <c r="A23734" t="str">
        <f>"AUTH_ID"&amp;TEXT(IF(COUNTIF(B$2:B23734,B23734)&gt;1,MATCH(B23734,$B$2:B48734,0),COUNTA(_xlfn.UNIQUE(B$2:B23734))),"000000")</f>
        <v>AUTH_ID023733</v>
      </c>
      <c r="B23734" t="s">
        <v>86074</v>
      </c>
      <c r="C23734" s="1">
        <v>9780894807510</v>
      </c>
    </row>
    <row r="23735" spans="1:3" x14ac:dyDescent="0.25">
      <c r="A23735" t="str">
        <f>"AUTH_ID"&amp;TEXT(IF(COUNTIF(B$2:B23735,B23735)&gt;1,MATCH(B23735,$B$2:B48735,0),COUNTA(_xlfn.UNIQUE(B$2:B23735))),"000000")</f>
        <v>AUTH_ID023734</v>
      </c>
      <c r="B23735" t="s">
        <v>86078</v>
      </c>
      <c r="C23735" s="1">
        <v>9780146000508</v>
      </c>
    </row>
    <row r="23736" spans="1:3" x14ac:dyDescent="0.25">
      <c r="A23736" t="str">
        <f>"AUTH_ID"&amp;TEXT(IF(COUNTIF(B$2:B23736,B23736)&gt;1,MATCH(B23736,$B$2:B48736,0),COUNTA(_xlfn.UNIQUE(B$2:B23736))),"000000")</f>
        <v>AUTH_ID023735</v>
      </c>
      <c r="B23736" t="s">
        <v>86082</v>
      </c>
      <c r="C23736" s="1">
        <v>9780670894888</v>
      </c>
    </row>
    <row r="23737" spans="1:3" x14ac:dyDescent="0.25">
      <c r="A23737" t="str">
        <f>"AUTH_ID"&amp;TEXT(IF(COUNTIF(B$2:B23737,B23737)&gt;1,MATCH(B23737,$B$2:B48737,0),COUNTA(_xlfn.UNIQUE(B$2:B23737))),"000000")</f>
        <v>AUTH_ID023736</v>
      </c>
      <c r="B23737" t="s">
        <v>86085</v>
      </c>
      <c r="C23737" s="1">
        <v>9780441822133</v>
      </c>
    </row>
    <row r="23738" spans="1:3" x14ac:dyDescent="0.25">
      <c r="A23738" t="str">
        <f>"AUTH_ID"&amp;TEXT(IF(COUNTIF(B$2:B23738,B23738)&gt;1,MATCH(B23738,$B$2:B48738,0),COUNTA(_xlfn.UNIQUE(B$2:B23738))),"000000")</f>
        <v>AUTH_ID023737</v>
      </c>
      <c r="B23738" t="s">
        <v>86089</v>
      </c>
      <c r="C23738" s="1">
        <v>9780195101409</v>
      </c>
    </row>
    <row r="23739" spans="1:3" x14ac:dyDescent="0.25">
      <c r="A23739" t="str">
        <f>"AUTH_ID"&amp;TEXT(IF(COUNTIF(B$2:B23739,B23739)&gt;1,MATCH(B23739,$B$2:B48739,0),COUNTA(_xlfn.UNIQUE(B$2:B23739))),"000000")</f>
        <v>AUTH_ID023738</v>
      </c>
      <c r="B23739" t="s">
        <v>86093</v>
      </c>
      <c r="C23739" s="1">
        <v>9780679755173</v>
      </c>
    </row>
    <row r="23740" spans="1:3" x14ac:dyDescent="0.25">
      <c r="A23740" t="str">
        <f>"AUTH_ID"&amp;TEXT(IF(COUNTIF(B$2:B23740,B23740)&gt;1,MATCH(B23740,$B$2:B48740,0),COUNTA(_xlfn.UNIQUE(B$2:B23740))),"000000")</f>
        <v>AUTH_ID023739</v>
      </c>
      <c r="B23740" t="s">
        <v>86096</v>
      </c>
      <c r="C23740" s="1">
        <v>9780394569390</v>
      </c>
    </row>
    <row r="23741" spans="1:3" x14ac:dyDescent="0.25">
      <c r="A23741" t="str">
        <f>"AUTH_ID"&amp;TEXT(IF(COUNTIF(B$2:B23741,B23741)&gt;1,MATCH(B23741,$B$2:B48741,0),COUNTA(_xlfn.UNIQUE(B$2:B23741))),"000000")</f>
        <v>AUTH_ID023740</v>
      </c>
      <c r="B23741" t="s">
        <v>86099</v>
      </c>
      <c r="C23741" s="1">
        <v>9780851191898</v>
      </c>
    </row>
    <row r="23742" spans="1:3" x14ac:dyDescent="0.25">
      <c r="A23742" t="str">
        <f>"AUTH_ID"&amp;TEXT(IF(COUNTIF(B$2:B23742,B23742)&gt;1,MATCH(B23742,$B$2:B48742,0),COUNTA(_xlfn.UNIQUE(B$2:B23742))),"000000")</f>
        <v>AUTH_ID023741</v>
      </c>
      <c r="B23742" t="s">
        <v>86102</v>
      </c>
      <c r="C23742" s="1">
        <v>9780804103640</v>
      </c>
    </row>
    <row r="23743" spans="1:3" x14ac:dyDescent="0.25">
      <c r="A23743" t="str">
        <f>"AUTH_ID"&amp;TEXT(IF(COUNTIF(B$2:B23743,B23743)&gt;1,MATCH(B23743,$B$2:B48743,0),COUNTA(_xlfn.UNIQUE(B$2:B23743))),"000000")</f>
        <v>AUTH_ID023742</v>
      </c>
      <c r="B23743" t="s">
        <v>86105</v>
      </c>
      <c r="C23743" s="1">
        <v>9780452262829</v>
      </c>
    </row>
    <row r="23744" spans="1:3" x14ac:dyDescent="0.25">
      <c r="A23744" t="str">
        <f>"AUTH_ID"&amp;TEXT(IF(COUNTIF(B$2:B23744,B23744)&gt;1,MATCH(B23744,$B$2:B48744,0),COUNTA(_xlfn.UNIQUE(B$2:B23744))),"000000")</f>
        <v>AUTH_ID023743</v>
      </c>
      <c r="B23744" t="s">
        <v>86108</v>
      </c>
      <c r="C23744" s="1">
        <v>9780553262100</v>
      </c>
    </row>
    <row r="23745" spans="1:3" x14ac:dyDescent="0.25">
      <c r="A23745" t="str">
        <f>"AUTH_ID"&amp;TEXT(IF(COUNTIF(B$2:B23745,B23745)&gt;1,MATCH(B23745,$B$2:B48745,0),COUNTA(_xlfn.UNIQUE(B$2:B23745))),"000000")</f>
        <v>AUTH_ID023744</v>
      </c>
      <c r="B23745" t="s">
        <v>86111</v>
      </c>
      <c r="C23745" s="1">
        <v>9780631189244</v>
      </c>
    </row>
    <row r="23746" spans="1:3" x14ac:dyDescent="0.25">
      <c r="A23746" t="str">
        <f>"AUTH_ID"&amp;TEXT(IF(COUNTIF(B$2:B23746,B23746)&gt;1,MATCH(B23746,$B$2:B48746,0),COUNTA(_xlfn.UNIQUE(B$2:B23746))),"000000")</f>
        <v>AUTH_ID023745</v>
      </c>
      <c r="B23746" t="s">
        <v>86115</v>
      </c>
      <c r="C23746" s="1">
        <v>9780671668785</v>
      </c>
    </row>
    <row r="23747" spans="1:3" x14ac:dyDescent="0.25">
      <c r="A23747" t="str">
        <f>"AUTH_ID"&amp;TEXT(IF(COUNTIF(B$2:B23747,B23747)&gt;1,MATCH(B23747,$B$2:B48747,0),COUNTA(_xlfn.UNIQUE(B$2:B23747))),"000000")</f>
        <v>AUTH_ID023746</v>
      </c>
      <c r="B23747" t="s">
        <v>86118</v>
      </c>
      <c r="C23747" s="1">
        <v>9780151731527</v>
      </c>
    </row>
    <row r="23748" spans="1:3" x14ac:dyDescent="0.25">
      <c r="A23748" t="str">
        <f>"AUTH_ID"&amp;TEXT(IF(COUNTIF(B$2:B23748,B23748)&gt;1,MATCH(B23748,$B$2:B48748,0),COUNTA(_xlfn.UNIQUE(B$2:B23748))),"000000")</f>
        <v>AUTH_ID023747</v>
      </c>
      <c r="B23748" t="s">
        <v>86120</v>
      </c>
      <c r="C23748" s="1">
        <v>9780671201562</v>
      </c>
    </row>
    <row r="23749" spans="1:3" x14ac:dyDescent="0.25">
      <c r="A23749" t="str">
        <f>"AUTH_ID"&amp;TEXT(IF(COUNTIF(B$2:B23749,B23749)&gt;1,MATCH(B23749,$B$2:B48749,0),COUNTA(_xlfn.UNIQUE(B$2:B23749))),"000000")</f>
        <v>AUTH_ID023748</v>
      </c>
      <c r="B23749" t="s">
        <v>86124</v>
      </c>
      <c r="C23749" s="1">
        <v>9780394542720</v>
      </c>
    </row>
    <row r="23750" spans="1:3" x14ac:dyDescent="0.25">
      <c r="A23750" t="str">
        <f>"AUTH_ID"&amp;TEXT(IF(COUNTIF(B$2:B23750,B23750)&gt;1,MATCH(B23750,$B$2:B48750,0),COUNTA(_xlfn.UNIQUE(B$2:B23750))),"000000")</f>
        <v>AUTH_ID023749</v>
      </c>
      <c r="B23750" t="s">
        <v>86126</v>
      </c>
      <c r="C23750" s="1">
        <v>9780553208184</v>
      </c>
    </row>
    <row r="23751" spans="1:3" x14ac:dyDescent="0.25">
      <c r="A23751" t="str">
        <f>"AUTH_ID"&amp;TEXT(IF(COUNTIF(B$2:B23751,B23751)&gt;1,MATCH(B23751,$B$2:B48751,0),COUNTA(_xlfn.UNIQUE(B$2:B23751))),"000000")</f>
        <v>AUTH_ID023750</v>
      </c>
      <c r="B23751" t="s">
        <v>86129</v>
      </c>
      <c r="C23751" s="1">
        <v>9780156907729</v>
      </c>
    </row>
    <row r="23752" spans="1:3" x14ac:dyDescent="0.25">
      <c r="A23752" t="str">
        <f>"AUTH_ID"&amp;TEXT(IF(COUNTIF(B$2:B23752,B23752)&gt;1,MATCH(B23752,$B$2:B48752,0),COUNTA(_xlfn.UNIQUE(B$2:B23752))),"000000")</f>
        <v>AUTH_ID023751</v>
      </c>
      <c r="B23752" t="s">
        <v>86132</v>
      </c>
      <c r="C23752" s="1">
        <v>9780151001521</v>
      </c>
    </row>
    <row r="23753" spans="1:3" x14ac:dyDescent="0.25">
      <c r="A23753" t="str">
        <f>"AUTH_ID"&amp;TEXT(IF(COUNTIF(B$2:B23753,B23753)&gt;1,MATCH(B23753,$B$2:B48753,0),COUNTA(_xlfn.UNIQUE(B$2:B23753))),"000000")</f>
        <v>AUTH_ID023752</v>
      </c>
      <c r="B23753" t="s">
        <v>86135</v>
      </c>
      <c r="C23753" s="1">
        <v>9781840680119</v>
      </c>
    </row>
    <row r="23754" spans="1:3" x14ac:dyDescent="0.25">
      <c r="A23754" t="str">
        <f>"AUTH_ID"&amp;TEXT(IF(COUNTIF(B$2:B23754,B23754)&gt;1,MATCH(B23754,$B$2:B48754,0),COUNTA(_xlfn.UNIQUE(B$2:B23754))),"000000")</f>
        <v>AUTH_ID023753</v>
      </c>
      <c r="B23754" t="s">
        <v>86139</v>
      </c>
      <c r="C23754" s="1">
        <v>9780749399559</v>
      </c>
    </row>
    <row r="23755" spans="1:3" x14ac:dyDescent="0.25">
      <c r="A23755" t="str">
        <f>"AUTH_ID"&amp;TEXT(IF(COUNTIF(B$2:B23755,B23755)&gt;1,MATCH(B23755,$B$2:B48755,0),COUNTA(_xlfn.UNIQUE(B$2:B23755))),"000000")</f>
        <v>AUTH_ID023754</v>
      </c>
      <c r="B23755" t="s">
        <v>86141</v>
      </c>
      <c r="C23755" s="1">
        <v>9780385240895</v>
      </c>
    </row>
    <row r="23756" spans="1:3" x14ac:dyDescent="0.25">
      <c r="A23756" t="str">
        <f>"AUTH_ID"&amp;TEXT(IF(COUNTIF(B$2:B23756,B23756)&gt;1,MATCH(B23756,$B$2:B48756,0),COUNTA(_xlfn.UNIQUE(B$2:B23756))),"000000")</f>
        <v>AUTH_ID023755</v>
      </c>
      <c r="B23756" t="s">
        <v>86145</v>
      </c>
      <c r="C23756" s="1">
        <v>9780786881482</v>
      </c>
    </row>
    <row r="23757" spans="1:3" x14ac:dyDescent="0.25">
      <c r="A23757" t="str">
        <f>"AUTH_ID"&amp;TEXT(IF(COUNTIF(B$2:B23757,B23757)&gt;1,MATCH(B23757,$B$2:B48757,0),COUNTA(_xlfn.UNIQUE(B$2:B23757))),"000000")</f>
        <v>AUTH_ID023756</v>
      </c>
      <c r="B23757" t="s">
        <v>86148</v>
      </c>
      <c r="C23757" s="1">
        <v>9780156260282</v>
      </c>
    </row>
    <row r="23758" spans="1:3" x14ac:dyDescent="0.25">
      <c r="A23758" t="str">
        <f>"AUTH_ID"&amp;TEXT(IF(COUNTIF(B$2:B23758,B23758)&gt;1,MATCH(B23758,$B$2:B48758,0),COUNTA(_xlfn.UNIQUE(B$2:B23758))),"000000")</f>
        <v>AUTH_ID023757</v>
      </c>
      <c r="B23758" t="s">
        <v>86152</v>
      </c>
      <c r="C23758" s="1">
        <v>9780679761273</v>
      </c>
    </row>
    <row r="23759" spans="1:3" x14ac:dyDescent="0.25">
      <c r="A23759" t="str">
        <f>"AUTH_ID"&amp;TEXT(IF(COUNTIF(B$2:B23759,B23759)&gt;1,MATCH(B23759,$B$2:B48759,0),COUNTA(_xlfn.UNIQUE(B$2:B23759))),"000000")</f>
        <v>AUTH_ID023758</v>
      </c>
      <c r="B23759" t="s">
        <v>86156</v>
      </c>
      <c r="C23759" s="1">
        <v>9780571105656</v>
      </c>
    </row>
    <row r="23760" spans="1:3" x14ac:dyDescent="0.25">
      <c r="A23760" t="str">
        <f>"AUTH_ID"&amp;TEXT(IF(COUNTIF(B$2:B23760,B23760)&gt;1,MATCH(B23760,$B$2:B48760,0),COUNTA(_xlfn.UNIQUE(B$2:B23760))),"000000")</f>
        <v>AUTH_ID023759</v>
      </c>
      <c r="B23760" t="s">
        <v>86159</v>
      </c>
      <c r="C23760" s="1">
        <v>9780816621149</v>
      </c>
    </row>
    <row r="23761" spans="1:3" x14ac:dyDescent="0.25">
      <c r="A23761" t="str">
        <f>"AUTH_ID"&amp;TEXT(IF(COUNTIF(B$2:B23761,B23761)&gt;1,MATCH(B23761,$B$2:B48761,0),COUNTA(_xlfn.UNIQUE(B$2:B23761))),"000000")</f>
        <v>AUTH_ID023760</v>
      </c>
      <c r="B23761" t="s">
        <v>86163</v>
      </c>
      <c r="C23761" s="1">
        <v>9780802135261</v>
      </c>
    </row>
    <row r="23762" spans="1:3" x14ac:dyDescent="0.25">
      <c r="A23762" t="str">
        <f>"AUTH_ID"&amp;TEXT(IF(COUNTIF(B$2:B23762,B23762)&gt;1,MATCH(B23762,$B$2:B48762,0),COUNTA(_xlfn.UNIQUE(B$2:B23762))),"000000")</f>
        <v>AUTH_ID023761</v>
      </c>
      <c r="B23762" t="s">
        <v>86166</v>
      </c>
      <c r="C23762" s="1">
        <v>9780613073301</v>
      </c>
    </row>
    <row r="23763" spans="1:3" x14ac:dyDescent="0.25">
      <c r="A23763" t="str">
        <f>"AUTH_ID"&amp;TEXT(IF(COUNTIF(B$2:B23763,B23763)&gt;1,MATCH(B23763,$B$2:B48763,0),COUNTA(_xlfn.UNIQUE(B$2:B23763))),"000000")</f>
        <v>AUTH_ID023762</v>
      </c>
      <c r="B23763" t="s">
        <v>86169</v>
      </c>
      <c r="C23763" s="1">
        <v>9780803263437</v>
      </c>
    </row>
    <row r="23764" spans="1:3" x14ac:dyDescent="0.25">
      <c r="A23764" t="str">
        <f>"AUTH_ID"&amp;TEXT(IF(COUNTIF(B$2:B23764,B23764)&gt;1,MATCH(B23764,$B$2:B48764,0),COUNTA(_xlfn.UNIQUE(B$2:B23764))),"000000")</f>
        <v>AUTH_ID023763</v>
      </c>
      <c r="B23764" t="s">
        <v>86173</v>
      </c>
      <c r="C23764" s="1">
        <v>9789029532068</v>
      </c>
    </row>
    <row r="23765" spans="1:3" x14ac:dyDescent="0.25">
      <c r="A23765" t="str">
        <f>"AUTH_ID"&amp;TEXT(IF(COUNTIF(B$2:B23765,B23765)&gt;1,MATCH(B23765,$B$2:B48765,0),COUNTA(_xlfn.UNIQUE(B$2:B23765))),"000000")</f>
        <v>AUTH_ID023764</v>
      </c>
      <c r="B23765" t="s">
        <v>86178</v>
      </c>
      <c r="C23765" s="1">
        <v>9780671823061</v>
      </c>
    </row>
    <row r="23766" spans="1:3" x14ac:dyDescent="0.25">
      <c r="A23766" t="str">
        <f>"AUTH_ID"&amp;TEXT(IF(COUNTIF(B$2:B23766,B23766)&gt;1,MATCH(B23766,$B$2:B48766,0),COUNTA(_xlfn.UNIQUE(B$2:B23766))),"000000")</f>
        <v>AUTH_ID023765</v>
      </c>
      <c r="B23766" t="s">
        <v>86182</v>
      </c>
      <c r="C23766" s="1">
        <v>9780316082518</v>
      </c>
    </row>
    <row r="23767" spans="1:3" x14ac:dyDescent="0.25">
      <c r="A23767" t="str">
        <f>"AUTH_ID"&amp;TEXT(IF(COUNTIF(B$2:B23767,B23767)&gt;1,MATCH(B23767,$B$2:B48767,0),COUNTA(_xlfn.UNIQUE(B$2:B23767))),"000000")</f>
        <v>AUTH_ID023766</v>
      </c>
      <c r="B23767" t="s">
        <v>86185</v>
      </c>
      <c r="C23767" s="1">
        <v>9780415049290</v>
      </c>
    </row>
    <row r="23768" spans="1:3" x14ac:dyDescent="0.25">
      <c r="A23768" t="str">
        <f>"AUTH_ID"&amp;TEXT(IF(COUNTIF(B$2:B23768,B23768)&gt;1,MATCH(B23768,$B$2:B48768,0),COUNTA(_xlfn.UNIQUE(B$2:B23768))),"000000")</f>
        <v>AUTH_ID023767</v>
      </c>
      <c r="B23768" t="s">
        <v>86189</v>
      </c>
      <c r="C23768" s="1">
        <v>9780892813698</v>
      </c>
    </row>
    <row r="23769" spans="1:3" x14ac:dyDescent="0.25">
      <c r="A23769" t="str">
        <f>"AUTH_ID"&amp;TEXT(IF(COUNTIF(B$2:B23769,B23769)&gt;1,MATCH(B23769,$B$2:B48769,0),COUNTA(_xlfn.UNIQUE(B$2:B23769))),"000000")</f>
        <v>AUTH_ID023768</v>
      </c>
      <c r="B23769" t="s">
        <v>86193</v>
      </c>
      <c r="C23769" s="1">
        <v>9780936703008</v>
      </c>
    </row>
    <row r="23770" spans="1:3" x14ac:dyDescent="0.25">
      <c r="A23770" t="str">
        <f>"AUTH_ID"&amp;TEXT(IF(COUNTIF(B$2:B23770,B23770)&gt;1,MATCH(B23770,$B$2:B48770,0),COUNTA(_xlfn.UNIQUE(B$2:B23770))),"000000")</f>
        <v>AUTH_ID023769</v>
      </c>
      <c r="B23770" t="s">
        <v>86198</v>
      </c>
      <c r="C23770" s="1">
        <v>9780590409667</v>
      </c>
    </row>
    <row r="23771" spans="1:3" x14ac:dyDescent="0.25">
      <c r="A23771" t="str">
        <f>"AUTH_ID"&amp;TEXT(IF(COUNTIF(B$2:B23771,B23771)&gt;1,MATCH(B23771,$B$2:B48771,0),COUNTA(_xlfn.UNIQUE(B$2:B23771))),"000000")</f>
        <v>AUTH_ID023770</v>
      </c>
      <c r="B23771" t="s">
        <v>86202</v>
      </c>
      <c r="C23771" s="1">
        <v>9780440800545</v>
      </c>
    </row>
    <row r="23772" spans="1:3" x14ac:dyDescent="0.25">
      <c r="A23772" t="str">
        <f>"AUTH_ID"&amp;TEXT(IF(COUNTIF(B$2:B23772,B23772)&gt;1,MATCH(B23772,$B$2:B48772,0),COUNTA(_xlfn.UNIQUE(B$2:B23772))),"000000")</f>
        <v>AUTH_ID023771</v>
      </c>
      <c r="B23772" t="s">
        <v>86204</v>
      </c>
      <c r="C23772" s="1">
        <v>9780590624008</v>
      </c>
    </row>
    <row r="23773" spans="1:3" x14ac:dyDescent="0.25">
      <c r="A23773" t="str">
        <f>"AUTH_ID"&amp;TEXT(IF(COUNTIF(B$2:B23773,B23773)&gt;1,MATCH(B23773,$B$2:B48773,0),COUNTA(_xlfn.UNIQUE(B$2:B23773))),"000000")</f>
        <v>AUTH_ID023772</v>
      </c>
      <c r="B23773" t="s">
        <v>86207</v>
      </c>
      <c r="C23773" s="1">
        <v>9780688136239</v>
      </c>
    </row>
    <row r="23774" spans="1:3" x14ac:dyDescent="0.25">
      <c r="A23774" t="str">
        <f>"AUTH_ID"&amp;TEXT(IF(COUNTIF(B$2:B23774,B23774)&gt;1,MATCH(B23774,$B$2:B48774,0),COUNTA(_xlfn.UNIQUE(B$2:B23774))),"000000")</f>
        <v>AUTH_ID023773</v>
      </c>
      <c r="B23774" t="s">
        <v>86211</v>
      </c>
      <c r="C23774" s="1">
        <v>9780836204155</v>
      </c>
    </row>
    <row r="23775" spans="1:3" x14ac:dyDescent="0.25">
      <c r="A23775" t="str">
        <f>"AUTH_ID"&amp;TEXT(IF(COUNTIF(B$2:B23775,B23775)&gt;1,MATCH(B23775,$B$2:B48775,0),COUNTA(_xlfn.UNIQUE(B$2:B23775))),"000000")</f>
        <v>AUTH_ID023774</v>
      </c>
      <c r="B23775" t="s">
        <v>86214</v>
      </c>
      <c r="C23775" s="1">
        <v>9780345359315</v>
      </c>
    </row>
    <row r="23776" spans="1:3" x14ac:dyDescent="0.25">
      <c r="A23776" t="str">
        <f>"AUTH_ID"&amp;TEXT(IF(COUNTIF(B$2:B23776,B23776)&gt;1,MATCH(B23776,$B$2:B48776,0),COUNTA(_xlfn.UNIQUE(B$2:B23776))),"000000")</f>
        <v>AUTH_ID023775</v>
      </c>
      <c r="B23776" t="s">
        <v>86217</v>
      </c>
      <c r="C23776" s="1">
        <v>9781560545156</v>
      </c>
    </row>
    <row r="23777" spans="1:3" x14ac:dyDescent="0.25">
      <c r="A23777" t="str">
        <f>"AUTH_ID"&amp;TEXT(IF(COUNTIF(B$2:B23777,B23777)&gt;1,MATCH(B23777,$B$2:B48777,0),COUNTA(_xlfn.UNIQUE(B$2:B23777))),"000000")</f>
        <v>AUTH_ID023776</v>
      </c>
      <c r="B23777" t="s">
        <v>86221</v>
      </c>
      <c r="C23777" s="1">
        <v>9780449240199</v>
      </c>
    </row>
    <row r="23778" spans="1:3" x14ac:dyDescent="0.25">
      <c r="A23778" t="str">
        <f>"AUTH_ID"&amp;TEXT(IF(COUNTIF(B$2:B23778,B23778)&gt;1,MATCH(B23778,$B$2:B48778,0),COUNTA(_xlfn.UNIQUE(B$2:B23778))),"000000")</f>
        <v>AUTH_ID023777</v>
      </c>
      <c r="B23778" t="s">
        <v>86225</v>
      </c>
      <c r="C23778" s="1">
        <v>9780449241493</v>
      </c>
    </row>
    <row r="23779" spans="1:3" x14ac:dyDescent="0.25">
      <c r="A23779" t="str">
        <f>"AUTH_ID"&amp;TEXT(IF(COUNTIF(B$2:B23779,B23779)&gt;1,MATCH(B23779,$B$2:B48779,0),COUNTA(_xlfn.UNIQUE(B$2:B23779))),"000000")</f>
        <v>AUTH_ID023778</v>
      </c>
      <c r="B23779" t="s">
        <v>86228</v>
      </c>
      <c r="C23779" s="1">
        <v>9780380641628</v>
      </c>
    </row>
    <row r="23780" spans="1:3" x14ac:dyDescent="0.25">
      <c r="A23780" t="str">
        <f>"AUTH_ID"&amp;TEXT(IF(COUNTIF(B$2:B23780,B23780)&gt;1,MATCH(B23780,$B$2:B48780,0),COUNTA(_xlfn.UNIQUE(B$2:B23780))),"000000")</f>
        <v>AUTH_ID023779</v>
      </c>
      <c r="B23780" t="s">
        <v>86231</v>
      </c>
      <c r="C23780" s="1">
        <v>9780449231982</v>
      </c>
    </row>
    <row r="23781" spans="1:3" x14ac:dyDescent="0.25">
      <c r="A23781" t="str">
        <f>"AUTH_ID"&amp;TEXT(IF(COUNTIF(B$2:B23781,B23781)&gt;1,MATCH(B23781,$B$2:B48781,0),COUNTA(_xlfn.UNIQUE(B$2:B23781))),"000000")</f>
        <v>AUTH_ID023780</v>
      </c>
      <c r="B23781" t="s">
        <v>86234</v>
      </c>
      <c r="C23781" s="1">
        <v>9780449214213</v>
      </c>
    </row>
    <row r="23782" spans="1:3" x14ac:dyDescent="0.25">
      <c r="A23782" t="str">
        <f>"AUTH_ID"&amp;TEXT(IF(COUNTIF(B$2:B23782,B23782)&gt;1,MATCH(B23782,$B$2:B48782,0),COUNTA(_xlfn.UNIQUE(B$2:B23782))),"000000")</f>
        <v>AUTH_ID023781</v>
      </c>
      <c r="B23782" t="s">
        <v>86237</v>
      </c>
      <c r="C23782" s="1">
        <v>9780451402479</v>
      </c>
    </row>
    <row r="23783" spans="1:3" x14ac:dyDescent="0.25">
      <c r="A23783" t="str">
        <f>"AUTH_ID"&amp;TEXT(IF(COUNTIF(B$2:B23783,B23783)&gt;1,MATCH(B23783,$B$2:B48783,0),COUNTA(_xlfn.UNIQUE(B$2:B23783))),"000000")</f>
        <v>AUTH_ID023782</v>
      </c>
      <c r="B23783" t="s">
        <v>86241</v>
      </c>
      <c r="C23783" s="1">
        <v>9780451177018</v>
      </c>
    </row>
    <row r="23784" spans="1:3" x14ac:dyDescent="0.25">
      <c r="A23784" t="str">
        <f>"AUTH_ID"&amp;TEXT(IF(COUNTIF(B$2:B23784,B23784)&gt;1,MATCH(B23784,$B$2:B48784,0),COUNTA(_xlfn.UNIQUE(B$2:B23784))),"000000")</f>
        <v>AUTH_ID023783</v>
      </c>
      <c r="B23784" t="s">
        <v>86244</v>
      </c>
      <c r="C23784" s="1">
        <v>9780373160624</v>
      </c>
    </row>
    <row r="23785" spans="1:3" x14ac:dyDescent="0.25">
      <c r="A23785" t="str">
        <f>"AUTH_ID"&amp;TEXT(IF(COUNTIF(B$2:B23785,B23785)&gt;1,MATCH(B23785,$B$2:B48785,0),COUNTA(_xlfn.UNIQUE(B$2:B23785))),"000000")</f>
        <v>AUTH_ID023784</v>
      </c>
      <c r="B23785" t="s">
        <v>86248</v>
      </c>
      <c r="C23785" s="1">
        <v>9780451114525</v>
      </c>
    </row>
    <row r="23786" spans="1:3" x14ac:dyDescent="0.25">
      <c r="A23786" t="str">
        <f>"AUTH_ID"&amp;TEXT(IF(COUNTIF(B$2:B23786,B23786)&gt;1,MATCH(B23786,$B$2:B48786,0),COUNTA(_xlfn.UNIQUE(B$2:B23786))),"000000")</f>
        <v>AUTH_ID023785</v>
      </c>
      <c r="B23786" t="s">
        <v>86252</v>
      </c>
      <c r="C23786" s="1">
        <v>9780345343383</v>
      </c>
    </row>
    <row r="23787" spans="1:3" x14ac:dyDescent="0.25">
      <c r="A23787" t="str">
        <f>"AUTH_ID"&amp;TEXT(IF(COUNTIF(B$2:B23787,B23787)&gt;1,MATCH(B23787,$B$2:B48787,0),COUNTA(_xlfn.UNIQUE(B$2:B23787))),"000000")</f>
        <v>AUTH_ID023786</v>
      </c>
      <c r="B23787" t="s">
        <v>86255</v>
      </c>
      <c r="C23787" s="1">
        <v>9780380716456</v>
      </c>
    </row>
    <row r="23788" spans="1:3" x14ac:dyDescent="0.25">
      <c r="A23788" t="str">
        <f>"AUTH_ID"&amp;TEXT(IF(COUNTIF(B$2:B23788,B23788)&gt;1,MATCH(B23788,$B$2:B48788,0),COUNTA(_xlfn.UNIQUE(B$2:B23788))),"000000")</f>
        <v>AUTH_ID023787</v>
      </c>
      <c r="B23788" t="s">
        <v>86258</v>
      </c>
      <c r="C23788" s="1">
        <v>9780373074792</v>
      </c>
    </row>
    <row r="23789" spans="1:3" x14ac:dyDescent="0.25">
      <c r="A23789" t="str">
        <f>"AUTH_ID"&amp;TEXT(IF(COUNTIF(B$2:B23789,B23789)&gt;1,MATCH(B23789,$B$2:B48789,0),COUNTA(_xlfn.UNIQUE(B$2:B23789))),"000000")</f>
        <v>AUTH_ID023788</v>
      </c>
      <c r="B23789" t="s">
        <v>86262</v>
      </c>
      <c r="C23789" s="1">
        <v>9780553225778</v>
      </c>
    </row>
    <row r="23790" spans="1:3" x14ac:dyDescent="0.25">
      <c r="A23790" t="str">
        <f>"AUTH_ID"&amp;TEXT(IF(COUNTIF(B$2:B23790,B23790)&gt;1,MATCH(B23790,$B$2:B48790,0),COUNTA(_xlfn.UNIQUE(B$2:B23790))),"000000")</f>
        <v>AUTH_ID023789</v>
      </c>
      <c r="B23790" t="s">
        <v>86266</v>
      </c>
      <c r="C23790" s="1">
        <v>9780449244173</v>
      </c>
    </row>
    <row r="23791" spans="1:3" x14ac:dyDescent="0.25">
      <c r="A23791" t="str">
        <f>"AUTH_ID"&amp;TEXT(IF(COUNTIF(B$2:B23791,B23791)&gt;1,MATCH(B23791,$B$2:B48791,0),COUNTA(_xlfn.UNIQUE(B$2:B23791))),"000000")</f>
        <v>AUTH_ID023790</v>
      </c>
      <c r="B23791" t="s">
        <v>86269</v>
      </c>
      <c r="C23791" s="1">
        <v>9780671742904</v>
      </c>
    </row>
    <row r="23792" spans="1:3" x14ac:dyDescent="0.25">
      <c r="A23792" t="str">
        <f>"AUTH_ID"&amp;TEXT(IF(COUNTIF(B$2:B23792,B23792)&gt;1,MATCH(B23792,$B$2:B48792,0),COUNTA(_xlfn.UNIQUE(B$2:B23792))),"000000")</f>
        <v>AUTH_ID023791</v>
      </c>
      <c r="B23792" t="s">
        <v>86272</v>
      </c>
      <c r="C23792" s="1">
        <v>9780345296597</v>
      </c>
    </row>
    <row r="23793" spans="1:3" x14ac:dyDescent="0.25">
      <c r="A23793" t="str">
        <f>"AUTH_ID"&amp;TEXT(IF(COUNTIF(B$2:B23793,B23793)&gt;1,MATCH(B23793,$B$2:B48793,0),COUNTA(_xlfn.UNIQUE(B$2:B23793))),"000000")</f>
        <v>AUTH_ID023792</v>
      </c>
      <c r="B23793" t="s">
        <v>86275</v>
      </c>
      <c r="C23793" s="1">
        <v>9780451130983</v>
      </c>
    </row>
    <row r="23794" spans="1:3" x14ac:dyDescent="0.25">
      <c r="A23794" t="str">
        <f>"AUTH_ID"&amp;TEXT(IF(COUNTIF(B$2:B23794,B23794)&gt;1,MATCH(B23794,$B$2:B48794,0),COUNTA(_xlfn.UNIQUE(B$2:B23794))),"000000")</f>
        <v>AUTH_ID023793</v>
      </c>
      <c r="B23794" t="s">
        <v>86278</v>
      </c>
      <c r="C23794" s="1">
        <v>9780380822973</v>
      </c>
    </row>
    <row r="23795" spans="1:3" x14ac:dyDescent="0.25">
      <c r="A23795" t="str">
        <f>"AUTH_ID"&amp;TEXT(IF(COUNTIF(B$2:B23795,B23795)&gt;1,MATCH(B23795,$B$2:B48795,0),COUNTA(_xlfn.UNIQUE(B$2:B23795))),"000000")</f>
        <v>AUTH_ID023794</v>
      </c>
      <c r="B23795" t="s">
        <v>86281</v>
      </c>
      <c r="C23795" s="1">
        <v>9780446906494</v>
      </c>
    </row>
    <row r="23796" spans="1:3" x14ac:dyDescent="0.25">
      <c r="A23796" t="str">
        <f>"AUTH_ID"&amp;TEXT(IF(COUNTIF(B$2:B23796,B23796)&gt;1,MATCH(B23796,$B$2:B48796,0),COUNTA(_xlfn.UNIQUE(B$2:B23796))),"000000")</f>
        <v>AUTH_ID023795</v>
      </c>
      <c r="B23796" t="s">
        <v>86285</v>
      </c>
      <c r="C23796" s="1">
        <v>9780449207031</v>
      </c>
    </row>
    <row r="23797" spans="1:3" x14ac:dyDescent="0.25">
      <c r="A23797" t="str">
        <f>"AUTH_ID"&amp;TEXT(IF(COUNTIF(B$2:B23797,B23797)&gt;1,MATCH(B23797,$B$2:B48797,0),COUNTA(_xlfn.UNIQUE(B$2:B23797))),"000000")</f>
        <v>AUTH_ID023796</v>
      </c>
      <c r="B23797" t="s">
        <v>86288</v>
      </c>
      <c r="C23797" s="1">
        <v>9780553269321</v>
      </c>
    </row>
    <row r="23798" spans="1:3" x14ac:dyDescent="0.25">
      <c r="A23798" t="str">
        <f>"AUTH_ID"&amp;TEXT(IF(COUNTIF(B$2:B23798,B23798)&gt;1,MATCH(B23798,$B$2:B48798,0),COUNTA(_xlfn.UNIQUE(B$2:B23798))),"000000")</f>
        <v>AUTH_ID023797</v>
      </c>
      <c r="B23798" t="s">
        <v>86291</v>
      </c>
      <c r="C23798" s="1">
        <v>9781557732101</v>
      </c>
    </row>
    <row r="23799" spans="1:3" x14ac:dyDescent="0.25">
      <c r="A23799" t="str">
        <f>"AUTH_ID"&amp;TEXT(IF(COUNTIF(B$2:B23799,B23799)&gt;1,MATCH(B23799,$B$2:B48799,0),COUNTA(_xlfn.UNIQUE(B$2:B23799))),"000000")</f>
        <v>AUTH_ID023798</v>
      </c>
      <c r="B23799" t="s">
        <v>86294</v>
      </c>
      <c r="C23799" s="1">
        <v>9780671708368</v>
      </c>
    </row>
    <row r="23800" spans="1:3" x14ac:dyDescent="0.25">
      <c r="A23800" t="str">
        <f>"AUTH_ID"&amp;TEXT(IF(COUNTIF(B$2:B23800,B23800)&gt;1,MATCH(B23800,$B$2:B48800,0),COUNTA(_xlfn.UNIQUE(B$2:B23800))),"000000")</f>
        <v>AUTH_ID023799</v>
      </c>
      <c r="B23800" t="s">
        <v>86297</v>
      </c>
      <c r="C23800" s="1">
        <v>9780812522723</v>
      </c>
    </row>
    <row r="23801" spans="1:3" x14ac:dyDescent="0.25">
      <c r="A23801" t="str">
        <f>"AUTH_ID"&amp;TEXT(IF(COUNTIF(B$2:B23801,B23801)&gt;1,MATCH(B23801,$B$2:B48801,0),COUNTA(_xlfn.UNIQUE(B$2:B23801))),"000000")</f>
        <v>AUTH_ID023800</v>
      </c>
      <c r="B23801" t="s">
        <v>86299</v>
      </c>
      <c r="C23801" s="1">
        <v>9780380769513</v>
      </c>
    </row>
    <row r="23802" spans="1:3" x14ac:dyDescent="0.25">
      <c r="A23802" t="str">
        <f>"AUTH_ID"&amp;TEXT(IF(COUNTIF(B$2:B23802,B23802)&gt;1,MATCH(B23802,$B$2:B48802,0),COUNTA(_xlfn.UNIQUE(B$2:B23802))),"000000")</f>
        <v>AUTH_ID023801</v>
      </c>
      <c r="B23802" t="s">
        <v>86303</v>
      </c>
      <c r="C23802" s="1">
        <v>9780553100778</v>
      </c>
    </row>
    <row r="23803" spans="1:3" x14ac:dyDescent="0.25">
      <c r="A23803" t="str">
        <f>"AUTH_ID"&amp;TEXT(IF(COUNTIF(B$2:B23803,B23803)&gt;1,MATCH(B23803,$B$2:B48803,0),COUNTA(_xlfn.UNIQUE(B$2:B23803))),"000000")</f>
        <v>AUTH_ID023802</v>
      </c>
      <c r="B23803" t="s">
        <v>86306</v>
      </c>
      <c r="C23803" s="1">
        <v>9780060807139</v>
      </c>
    </row>
    <row r="23804" spans="1:3" x14ac:dyDescent="0.25">
      <c r="A23804" t="str">
        <f>"AUTH_ID"&amp;TEXT(IF(COUNTIF(B$2:B23804,B23804)&gt;1,MATCH(B23804,$B$2:B48804,0),COUNTA(_xlfn.UNIQUE(B$2:B23804))),"000000")</f>
        <v>AUTH_ID023803</v>
      </c>
      <c r="B23804" t="s">
        <v>86309</v>
      </c>
      <c r="C23804" s="1">
        <v>9780226706702</v>
      </c>
    </row>
    <row r="23805" spans="1:3" x14ac:dyDescent="0.25">
      <c r="A23805" t="str">
        <f>"AUTH_ID"&amp;TEXT(IF(COUNTIF(B$2:B23805,B23805)&gt;1,MATCH(B23805,$B$2:B48805,0),COUNTA(_xlfn.UNIQUE(B$2:B23805))),"000000")</f>
        <v>AUTH_ID023804</v>
      </c>
      <c r="B23805" t="s">
        <v>86313</v>
      </c>
      <c r="C23805" s="1">
        <v>9780449239971</v>
      </c>
    </row>
    <row r="23806" spans="1:3" x14ac:dyDescent="0.25">
      <c r="A23806" t="str">
        <f>"AUTH_ID"&amp;TEXT(IF(COUNTIF(B$2:B23806,B23806)&gt;1,MATCH(B23806,$B$2:B48806,0),COUNTA(_xlfn.UNIQUE(B$2:B23806))),"000000")</f>
        <v>AUTH_ID023805</v>
      </c>
      <c r="B23806" t="s">
        <v>86316</v>
      </c>
      <c r="C23806" s="1">
        <v>9780345355249</v>
      </c>
    </row>
    <row r="23807" spans="1:3" x14ac:dyDescent="0.25">
      <c r="A23807" t="str">
        <f>"AUTH_ID"&amp;TEXT(IF(COUNTIF(B$2:B23807,B23807)&gt;1,MATCH(B23807,$B$2:B48807,0),COUNTA(_xlfn.UNIQUE(B$2:B23807))),"000000")</f>
        <v>AUTH_ID023806</v>
      </c>
      <c r="B23807" t="s">
        <v>86319</v>
      </c>
      <c r="C23807" s="1">
        <v>9780881845433</v>
      </c>
    </row>
    <row r="23808" spans="1:3" x14ac:dyDescent="0.25">
      <c r="A23808" t="str">
        <f>"AUTH_ID"&amp;TEXT(IF(COUNTIF(B$2:B23808,B23808)&gt;1,MATCH(B23808,$B$2:B48808,0),COUNTA(_xlfn.UNIQUE(B$2:B23808))),"000000")</f>
        <v>AUTH_ID023807</v>
      </c>
      <c r="B23808" t="s">
        <v>86323</v>
      </c>
      <c r="C23808" s="1">
        <v>9780345314864</v>
      </c>
    </row>
    <row r="23809" spans="1:3" x14ac:dyDescent="0.25">
      <c r="A23809" t="str">
        <f>"AUTH_ID"&amp;TEXT(IF(COUNTIF(B$2:B23809,B23809)&gt;1,MATCH(B23809,$B$2:B48809,0),COUNTA(_xlfn.UNIQUE(B$2:B23809))),"000000")</f>
        <v>AUTH_ID023808</v>
      </c>
      <c r="B23809" t="s">
        <v>86326</v>
      </c>
      <c r="C23809" s="1">
        <v>9780425101797</v>
      </c>
    </row>
    <row r="23810" spans="1:3" x14ac:dyDescent="0.25">
      <c r="A23810" t="str">
        <f>"AUTH_ID"&amp;TEXT(IF(COUNTIF(B$2:B23810,B23810)&gt;1,MATCH(B23810,$B$2:B48810,0),COUNTA(_xlfn.UNIQUE(B$2:B23810))),"000000")</f>
        <v>AUTH_ID023809</v>
      </c>
      <c r="B23810" t="s">
        <v>86330</v>
      </c>
      <c r="C23810" s="1">
        <v>9780671430658</v>
      </c>
    </row>
    <row r="23811" spans="1:3" x14ac:dyDescent="0.25">
      <c r="A23811" t="str">
        <f>"AUTH_ID"&amp;TEXT(IF(COUNTIF(B$2:B23811,B23811)&gt;1,MATCH(B23811,$B$2:B48811,0),COUNTA(_xlfn.UNIQUE(B$2:B23811))),"000000")</f>
        <v>AUTH_ID023810</v>
      </c>
      <c r="B23811" t="s">
        <v>86334</v>
      </c>
      <c r="C23811" s="1">
        <v>9780553268072</v>
      </c>
    </row>
    <row r="23812" spans="1:3" x14ac:dyDescent="0.25">
      <c r="A23812" t="str">
        <f>"AUTH_ID"&amp;TEXT(IF(COUNTIF(B$2:B23812,B23812)&gt;1,MATCH(B23812,$B$2:B48812,0),COUNTA(_xlfn.UNIQUE(B$2:B23812))),"000000")</f>
        <v>AUTH_ID023811</v>
      </c>
      <c r="B23812" t="s">
        <v>86336</v>
      </c>
      <c r="C23812" s="1">
        <v>9780380761968</v>
      </c>
    </row>
    <row r="23813" spans="1:3" x14ac:dyDescent="0.25">
      <c r="A23813" t="str">
        <f>"AUTH_ID"&amp;TEXT(IF(COUNTIF(B$2:B23813,B23813)&gt;1,MATCH(B23813,$B$2:B48813,0),COUNTA(_xlfn.UNIQUE(B$2:B23813))),"000000")</f>
        <v>AUTH_ID023812</v>
      </c>
      <c r="B23813" t="s">
        <v>86340</v>
      </c>
      <c r="C23813" s="1">
        <v>9780671431419</v>
      </c>
    </row>
    <row r="23814" spans="1:3" x14ac:dyDescent="0.25">
      <c r="A23814" t="str">
        <f>"AUTH_ID"&amp;TEXT(IF(COUNTIF(B$2:B23814,B23814)&gt;1,MATCH(B23814,$B$2:B48814,0),COUNTA(_xlfn.UNIQUE(B$2:B23814))),"000000")</f>
        <v>AUTH_ID023813</v>
      </c>
      <c r="B23814" t="s">
        <v>86344</v>
      </c>
      <c r="C23814" s="1">
        <v>9780590965378</v>
      </c>
    </row>
    <row r="23815" spans="1:3" x14ac:dyDescent="0.25">
      <c r="A23815" t="str">
        <f>"AUTH_ID"&amp;TEXT(IF(COUNTIF(B$2:B23815,B23815)&gt;1,MATCH(B23815,$B$2:B48815,0),COUNTA(_xlfn.UNIQUE(B$2:B23815))),"000000")</f>
        <v>AUTH_ID023814</v>
      </c>
      <c r="B23815" t="s">
        <v>86348</v>
      </c>
      <c r="C23815" s="1">
        <v>9780380455348</v>
      </c>
    </row>
    <row r="23816" spans="1:3" x14ac:dyDescent="0.25">
      <c r="A23816" t="str">
        <f>"AUTH_ID"&amp;TEXT(IF(COUNTIF(B$2:B23816,B23816)&gt;1,MATCH(B23816,$B$2:B48816,0),COUNTA(_xlfn.UNIQUE(B$2:B23816))),"000000")</f>
        <v>AUTH_ID023815</v>
      </c>
      <c r="B23816" t="s">
        <v>86352</v>
      </c>
      <c r="C23816" s="1">
        <v>9780891291510</v>
      </c>
    </row>
    <row r="23817" spans="1:3" x14ac:dyDescent="0.25">
      <c r="A23817" t="str">
        <f>"AUTH_ID"&amp;TEXT(IF(COUNTIF(B$2:B23817,B23817)&gt;1,MATCH(B23817,$B$2:B48817,0),COUNTA(_xlfn.UNIQUE(B$2:B23817))),"000000")</f>
        <v>AUTH_ID023816</v>
      </c>
      <c r="B23817" t="s">
        <v>86357</v>
      </c>
      <c r="C23817" s="1">
        <v>9780440156635</v>
      </c>
    </row>
    <row r="23818" spans="1:3" x14ac:dyDescent="0.25">
      <c r="A23818" t="str">
        <f>"AUTH_ID"&amp;TEXT(IF(COUNTIF(B$2:B23818,B23818)&gt;1,MATCH(B23818,$B$2:B48818,0),COUNTA(_xlfn.UNIQUE(B$2:B23818))),"000000")</f>
        <v>AUTH_ID023817</v>
      </c>
      <c r="B23818" t="s">
        <v>86360</v>
      </c>
      <c r="C23818" s="1">
        <v>9780446814379</v>
      </c>
    </row>
    <row r="23819" spans="1:3" x14ac:dyDescent="0.25">
      <c r="A23819" t="str">
        <f>"AUTH_ID"&amp;TEXT(IF(COUNTIF(B$2:B23819,B23819)&gt;1,MATCH(B23819,$B$2:B48819,0),COUNTA(_xlfn.UNIQUE(B$2:B23819))),"000000")</f>
        <v>AUTH_ID023818</v>
      </c>
      <c r="B23819" t="s">
        <v>86364</v>
      </c>
      <c r="C23819" s="1">
        <v>9780812557046</v>
      </c>
    </row>
    <row r="23820" spans="1:3" x14ac:dyDescent="0.25">
      <c r="A23820" t="str">
        <f>"AUTH_ID"&amp;TEXT(IF(COUNTIF(B$2:B23820,B23820)&gt;1,MATCH(B23820,$B$2:B48820,0),COUNTA(_xlfn.UNIQUE(B$2:B23820))),"000000")</f>
        <v>AUTH_ID023819</v>
      </c>
      <c r="B23820" t="s">
        <v>86367</v>
      </c>
      <c r="C23820" s="1">
        <v>9780451453495</v>
      </c>
    </row>
    <row r="23821" spans="1:3" x14ac:dyDescent="0.25">
      <c r="A23821" t="str">
        <f>"AUTH_ID"&amp;TEXT(IF(COUNTIF(B$2:B23821,B23821)&gt;1,MATCH(B23821,$B$2:B48821,0),COUNTA(_xlfn.UNIQUE(B$2:B23821))),"000000")</f>
        <v>AUTH_ID023820</v>
      </c>
      <c r="B23821" t="s">
        <v>86371</v>
      </c>
      <c r="C23821" s="1">
        <v>9780765342300</v>
      </c>
    </row>
    <row r="23822" spans="1:3" x14ac:dyDescent="0.25">
      <c r="A23822" t="str">
        <f>"AUTH_ID"&amp;TEXT(IF(COUNTIF(B$2:B23822,B23822)&gt;1,MATCH(B23822,$B$2:B48822,0),COUNTA(_xlfn.UNIQUE(B$2:B23822))),"000000")</f>
        <v>AUTH_ID023821</v>
      </c>
      <c r="B23822" t="s">
        <v>86375</v>
      </c>
      <c r="C23822" s="1">
        <v>9780671827847</v>
      </c>
    </row>
    <row r="23823" spans="1:3" x14ac:dyDescent="0.25">
      <c r="A23823" t="str">
        <f>"AUTH_ID"&amp;TEXT(IF(COUNTIF(B$2:B23823,B23823)&gt;1,MATCH(B23823,$B$2:B48823,0),COUNTA(_xlfn.UNIQUE(B$2:B23823))),"000000")</f>
        <v>AUTH_ID023822</v>
      </c>
      <c r="B23823" t="s">
        <v>86379</v>
      </c>
      <c r="C23823" s="1">
        <v>9780671499334</v>
      </c>
    </row>
    <row r="23824" spans="1:3" x14ac:dyDescent="0.25">
      <c r="A23824" t="str">
        <f>"AUTH_ID"&amp;TEXT(IF(COUNTIF(B$2:B23824,B23824)&gt;1,MATCH(B23824,$B$2:B48824,0),COUNTA(_xlfn.UNIQUE(B$2:B23824))),"000000")</f>
        <v>AUTH_ID023823</v>
      </c>
      <c r="B23824" t="s">
        <v>86382</v>
      </c>
      <c r="C23824" s="1">
        <v>9780345248688</v>
      </c>
    </row>
    <row r="23825" spans="1:3" x14ac:dyDescent="0.25">
      <c r="A23825" t="str">
        <f>"AUTH_ID"&amp;TEXT(IF(COUNTIF(B$2:B23825,B23825)&gt;1,MATCH(B23825,$B$2:B48825,0),COUNTA(_xlfn.UNIQUE(B$2:B23825))),"000000")</f>
        <v>AUTH_ID023824</v>
      </c>
      <c r="B23825" t="s">
        <v>86385</v>
      </c>
      <c r="C23825" s="1">
        <v>9780553261790</v>
      </c>
    </row>
    <row r="23826" spans="1:3" x14ac:dyDescent="0.25">
      <c r="A23826" t="str">
        <f>"AUTH_ID"&amp;TEXT(IF(COUNTIF(B$2:B23826,B23826)&gt;1,MATCH(B23826,$B$2:B48826,0),COUNTA(_xlfn.UNIQUE(B$2:B23826))),"000000")</f>
        <v>AUTH_ID023825</v>
      </c>
      <c r="B23826" t="s">
        <v>86389</v>
      </c>
      <c r="C23826" s="1">
        <v>9780441240876</v>
      </c>
    </row>
    <row r="23827" spans="1:3" x14ac:dyDescent="0.25">
      <c r="A23827" t="str">
        <f>"AUTH_ID"&amp;TEXT(IF(COUNTIF(B$2:B23827,B23827)&gt;1,MATCH(B23827,$B$2:B48827,0),COUNTA(_xlfn.UNIQUE(B$2:B23827))),"000000")</f>
        <v>AUTH_ID023826</v>
      </c>
      <c r="B23827" t="s">
        <v>86393</v>
      </c>
      <c r="C23827" s="1">
        <v>9780553225228</v>
      </c>
    </row>
    <row r="23828" spans="1:3" x14ac:dyDescent="0.25">
      <c r="A23828" t="str">
        <f>"AUTH_ID"&amp;TEXT(IF(COUNTIF(B$2:B23828,B23828)&gt;1,MATCH(B23828,$B$2:B48828,0),COUNTA(_xlfn.UNIQUE(B$2:B23828))),"000000")</f>
        <v>AUTH_ID023827</v>
      </c>
      <c r="B23828" t="s">
        <v>86395</v>
      </c>
      <c r="C23828" s="1">
        <v>9780345346506</v>
      </c>
    </row>
    <row r="23829" spans="1:3" x14ac:dyDescent="0.25">
      <c r="A23829" t="str">
        <f>"AUTH_ID"&amp;TEXT(IF(COUNTIF(B$2:B23829,B23829)&gt;1,MATCH(B23829,$B$2:B48829,0),COUNTA(_xlfn.UNIQUE(B$2:B23829))),"000000")</f>
        <v>AUTH_ID023828</v>
      </c>
      <c r="B23829" t="s">
        <v>86399</v>
      </c>
      <c r="C23829" s="1">
        <v>9780345349477</v>
      </c>
    </row>
    <row r="23830" spans="1:3" x14ac:dyDescent="0.25">
      <c r="A23830" t="str">
        <f>"AUTH_ID"&amp;TEXT(IF(COUNTIF(B$2:B23830,B23830)&gt;1,MATCH(B23830,$B$2:B48830,0),COUNTA(_xlfn.UNIQUE(B$2:B23830))),"000000")</f>
        <v>AUTH_ID023829</v>
      </c>
      <c r="B23830" t="s">
        <v>86403</v>
      </c>
      <c r="C23830" s="1">
        <v>9780440161066</v>
      </c>
    </row>
    <row r="23831" spans="1:3" x14ac:dyDescent="0.25">
      <c r="A23831" t="str">
        <f>"AUTH_ID"&amp;TEXT(IF(COUNTIF(B$2:B23831,B23831)&gt;1,MATCH(B23831,$B$2:B48831,0),COUNTA(_xlfn.UNIQUE(B$2:B23831))),"000000")</f>
        <v>AUTH_ID023830</v>
      </c>
      <c r="B23831" t="s">
        <v>86407</v>
      </c>
      <c r="C23831" s="1">
        <v>9780671818852</v>
      </c>
    </row>
    <row r="23832" spans="1:3" x14ac:dyDescent="0.25">
      <c r="A23832" t="str">
        <f>"AUTH_ID"&amp;TEXT(IF(COUNTIF(B$2:B23832,B23832)&gt;1,MATCH(B23832,$B$2:B48832,0),COUNTA(_xlfn.UNIQUE(B$2:B23832))),"000000")</f>
        <v>AUTH_ID023831</v>
      </c>
      <c r="B23832" t="s">
        <v>86410</v>
      </c>
      <c r="C23832" s="1">
        <v>9780451172273</v>
      </c>
    </row>
    <row r="23833" spans="1:3" x14ac:dyDescent="0.25">
      <c r="A23833" t="str">
        <f>"AUTH_ID"&amp;TEXT(IF(COUNTIF(B$2:B23833,B23833)&gt;1,MATCH(B23833,$B$2:B48833,0),COUNTA(_xlfn.UNIQUE(B$2:B23833))),"000000")</f>
        <v>AUTH_ID023832</v>
      </c>
      <c r="B23833" t="s">
        <v>86413</v>
      </c>
      <c r="C23833" s="1">
        <v>9780671648145</v>
      </c>
    </row>
    <row r="23834" spans="1:3" x14ac:dyDescent="0.25">
      <c r="A23834" t="str">
        <f>"AUTH_ID"&amp;TEXT(IF(COUNTIF(B$2:B23834,B23834)&gt;1,MATCH(B23834,$B$2:B48834,0),COUNTA(_xlfn.UNIQUE(B$2:B23834))),"000000")</f>
        <v>AUTH_ID023833</v>
      </c>
      <c r="B23834" t="s">
        <v>86416</v>
      </c>
      <c r="C23834" s="1">
        <v>9780451165893</v>
      </c>
    </row>
    <row r="23835" spans="1:3" x14ac:dyDescent="0.25">
      <c r="A23835" t="str">
        <f>"AUTH_ID"&amp;TEXT(IF(COUNTIF(B$2:B23835,B23835)&gt;1,MATCH(B23835,$B$2:B48835,0),COUNTA(_xlfn.UNIQUE(B$2:B23835))),"000000")</f>
        <v>AUTH_ID023834</v>
      </c>
      <c r="B23835" t="s">
        <v>86418</v>
      </c>
      <c r="C23835" s="1">
        <v>9780553116601</v>
      </c>
    </row>
    <row r="23836" spans="1:3" x14ac:dyDescent="0.25">
      <c r="A23836" t="str">
        <f>"AUTH_ID"&amp;TEXT(IF(COUNTIF(B$2:B23836,B23836)&gt;1,MATCH(B23836,$B$2:B48836,0),COUNTA(_xlfn.UNIQUE(B$2:B23836))),"000000")</f>
        <v>AUTH_ID023835</v>
      </c>
      <c r="B23836" t="s">
        <v>86420</v>
      </c>
      <c r="C23836" s="1">
        <v>9780804112598</v>
      </c>
    </row>
    <row r="23837" spans="1:3" x14ac:dyDescent="0.25">
      <c r="A23837" t="str">
        <f>"AUTH_ID"&amp;TEXT(IF(COUNTIF(B$2:B23837,B23837)&gt;1,MATCH(B23837,$B$2:B48837,0),COUNTA(_xlfn.UNIQUE(B$2:B23837))),"000000")</f>
        <v>AUTH_ID023836</v>
      </c>
      <c r="B23837" t="s">
        <v>86424</v>
      </c>
      <c r="C23837" s="1">
        <v>9780553122060</v>
      </c>
    </row>
    <row r="23838" spans="1:3" x14ac:dyDescent="0.25">
      <c r="A23838" t="str">
        <f>"AUTH_ID"&amp;TEXT(IF(COUNTIF(B$2:B23838,B23838)&gt;1,MATCH(B23838,$B$2:B48838,0),COUNTA(_xlfn.UNIQUE(B$2:B23838))),"000000")</f>
        <v>AUTH_ID023837</v>
      </c>
      <c r="B23838" t="s">
        <v>86427</v>
      </c>
      <c r="C23838" s="1">
        <v>9780553235470</v>
      </c>
    </row>
    <row r="23839" spans="1:3" x14ac:dyDescent="0.25">
      <c r="A23839" t="str">
        <f>"AUTH_ID"&amp;TEXT(IF(COUNTIF(B$2:B23839,B23839)&gt;1,MATCH(B23839,$B$2:B48839,0),COUNTA(_xlfn.UNIQUE(B$2:B23839))),"000000")</f>
        <v>AUTH_ID023838</v>
      </c>
      <c r="B23839" t="s">
        <v>86429</v>
      </c>
      <c r="C23839" s="1">
        <v>9780671834098</v>
      </c>
    </row>
    <row r="23840" spans="1:3" x14ac:dyDescent="0.25">
      <c r="A23840" t="str">
        <f>"AUTH_ID"&amp;TEXT(IF(COUNTIF(B$2:B23840,B23840)&gt;1,MATCH(B23840,$B$2:B48840,0),COUNTA(_xlfn.UNIQUE(B$2:B23840))),"000000")</f>
        <v>AUTH_ID023839</v>
      </c>
      <c r="B23840" t="s">
        <v>86433</v>
      </c>
      <c r="C23840" s="1">
        <v>9780874313758</v>
      </c>
    </row>
    <row r="23841" spans="1:3" x14ac:dyDescent="0.25">
      <c r="A23841" t="str">
        <f>"AUTH_ID"&amp;TEXT(IF(COUNTIF(B$2:B23841,B23841)&gt;1,MATCH(B23841,$B$2:B48841,0),COUNTA(_xlfn.UNIQUE(B$2:B23841))),"000000")</f>
        <v>AUTH_ID023840</v>
      </c>
      <c r="B23841" t="s">
        <v>86438</v>
      </c>
      <c r="C23841" s="1">
        <v>9780449232859</v>
      </c>
    </row>
    <row r="23842" spans="1:3" x14ac:dyDescent="0.25">
      <c r="A23842" t="str">
        <f>"AUTH_ID"&amp;TEXT(IF(COUNTIF(B$2:B23842,B23842)&gt;1,MATCH(B23842,$B$2:B48842,0),COUNTA(_xlfn.UNIQUE(B$2:B23842))),"000000")</f>
        <v>AUTH_ID023841</v>
      </c>
      <c r="B23842" t="s">
        <v>86442</v>
      </c>
      <c r="C23842" s="1">
        <v>9780385007726</v>
      </c>
    </row>
    <row r="23843" spans="1:3" x14ac:dyDescent="0.25">
      <c r="A23843" t="str">
        <f>"AUTH_ID"&amp;TEXT(IF(COUNTIF(B$2:B23843,B23843)&gt;1,MATCH(B23843,$B$2:B48843,0),COUNTA(_xlfn.UNIQUE(B$2:B23843))),"000000")</f>
        <v>AUTH_ID023842</v>
      </c>
      <c r="B23843" t="s">
        <v>86446</v>
      </c>
      <c r="C23843" s="1">
        <v>9780505516107</v>
      </c>
    </row>
    <row r="23844" spans="1:3" x14ac:dyDescent="0.25">
      <c r="A23844" t="str">
        <f>"AUTH_ID"&amp;TEXT(IF(COUNTIF(B$2:B23844,B23844)&gt;1,MATCH(B23844,$B$2:B48844,0),COUNTA(_xlfn.UNIQUE(B$2:B23844))),"000000")</f>
        <v>AUTH_ID023843</v>
      </c>
      <c r="B23844" t="s">
        <v>86449</v>
      </c>
      <c r="C23844" s="1">
        <v>9780523009933</v>
      </c>
    </row>
    <row r="23845" spans="1:3" x14ac:dyDescent="0.25">
      <c r="A23845" t="str">
        <f>"AUTH_ID"&amp;TEXT(IF(COUNTIF(B$2:B23845,B23845)&gt;1,MATCH(B23845,$B$2:B48845,0),COUNTA(_xlfn.UNIQUE(B$2:B23845))),"000000")</f>
        <v>AUTH_ID023844</v>
      </c>
      <c r="B23845" t="s">
        <v>86453</v>
      </c>
      <c r="C23845" s="1">
        <v>9780886770044</v>
      </c>
    </row>
    <row r="23846" spans="1:3" x14ac:dyDescent="0.25">
      <c r="A23846" t="str">
        <f>"AUTH_ID"&amp;TEXT(IF(COUNTIF(B$2:B23846,B23846)&gt;1,MATCH(B23846,$B$2:B48846,0),COUNTA(_xlfn.UNIQUE(B$2:B23846))),"000000")</f>
        <v>AUTH_ID023845</v>
      </c>
      <c r="B23846" t="s">
        <v>86457</v>
      </c>
      <c r="C23846" s="1">
        <v>9780020436904</v>
      </c>
    </row>
    <row r="23847" spans="1:3" x14ac:dyDescent="0.25">
      <c r="A23847" t="str">
        <f>"AUTH_ID"&amp;TEXT(IF(COUNTIF(B$2:B23847,B23847)&gt;1,MATCH(B23847,$B$2:B48847,0),COUNTA(_xlfn.UNIQUE(B$2:B23847))),"000000")</f>
        <v>AUTH_ID023846</v>
      </c>
      <c r="B23847" t="s">
        <v>86461</v>
      </c>
      <c r="C23847" s="1">
        <v>9780425129005</v>
      </c>
    </row>
    <row r="23848" spans="1:3" x14ac:dyDescent="0.25">
      <c r="A23848" t="str">
        <f>"AUTH_ID"&amp;TEXT(IF(COUNTIF(B$2:B23848,B23848)&gt;1,MATCH(B23848,$B$2:B48848,0),COUNTA(_xlfn.UNIQUE(B$2:B23848))),"000000")</f>
        <v>AUTH_ID023847</v>
      </c>
      <c r="B23848" t="s">
        <v>86465</v>
      </c>
      <c r="C23848" s="1">
        <v>9780345286482</v>
      </c>
    </row>
    <row r="23849" spans="1:3" x14ac:dyDescent="0.25">
      <c r="A23849" t="str">
        <f>"AUTH_ID"&amp;TEXT(IF(COUNTIF(B$2:B23849,B23849)&gt;1,MATCH(B23849,$B$2:B48849,0),COUNTA(_xlfn.UNIQUE(B$2:B23849))),"000000")</f>
        <v>AUTH_ID023848</v>
      </c>
      <c r="B23849" t="s">
        <v>86469</v>
      </c>
      <c r="C23849" s="1">
        <v>9780446824637</v>
      </c>
    </row>
    <row r="23850" spans="1:3" x14ac:dyDescent="0.25">
      <c r="A23850" t="str">
        <f>"AUTH_ID"&amp;TEXT(IF(COUNTIF(B$2:B23850,B23850)&gt;1,MATCH(B23850,$B$2:B48850,0),COUNTA(_xlfn.UNIQUE(B$2:B23850))),"000000")</f>
        <v>AUTH_ID023849</v>
      </c>
      <c r="B23850" t="s">
        <v>86473</v>
      </c>
      <c r="C23850" s="1">
        <v>9780553256024</v>
      </c>
    </row>
    <row r="23851" spans="1:3" x14ac:dyDescent="0.25">
      <c r="A23851" t="str">
        <f>"AUTH_ID"&amp;TEXT(IF(COUNTIF(B$2:B23851,B23851)&gt;1,MATCH(B23851,$B$2:B48851,0),COUNTA(_xlfn.UNIQUE(B$2:B23851))),"000000")</f>
        <v>AUTH_ID023850</v>
      </c>
      <c r="B23851" t="s">
        <v>86476</v>
      </c>
      <c r="C23851" s="1">
        <v>9780425050019</v>
      </c>
    </row>
    <row r="23852" spans="1:3" x14ac:dyDescent="0.25">
      <c r="A23852" t="str">
        <f>"AUTH_ID"&amp;TEXT(IF(COUNTIF(B$2:B23852,B23852)&gt;1,MATCH(B23852,$B$2:B48852,0),COUNTA(_xlfn.UNIQUE(B$2:B23852))),"000000")</f>
        <v>AUTH_ID023851</v>
      </c>
      <c r="B23852" t="s">
        <v>86479</v>
      </c>
      <c r="C23852" s="1">
        <v>9780881840650</v>
      </c>
    </row>
    <row r="23853" spans="1:3" x14ac:dyDescent="0.25">
      <c r="A23853" t="str">
        <f>"AUTH_ID"&amp;TEXT(IF(COUNTIF(B$2:B23853,B23853)&gt;1,MATCH(B23853,$B$2:B48853,0),COUNTA(_xlfn.UNIQUE(B$2:B23853))),"000000")</f>
        <v>AUTH_ID023852</v>
      </c>
      <c r="B23853" t="s">
        <v>86483</v>
      </c>
      <c r="C23853" s="1">
        <v>9780440191834</v>
      </c>
    </row>
    <row r="23854" spans="1:3" x14ac:dyDescent="0.25">
      <c r="A23854" t="str">
        <f>"AUTH_ID"&amp;TEXT(IF(COUNTIF(B$2:B23854,B23854)&gt;1,MATCH(B23854,$B$2:B48854,0),COUNTA(_xlfn.UNIQUE(B$2:B23854))),"000000")</f>
        <v>AUTH_ID023853</v>
      </c>
      <c r="B23854" t="s">
        <v>86486</v>
      </c>
      <c r="C23854" s="1">
        <v>9780553258462</v>
      </c>
    </row>
    <row r="23855" spans="1:3" x14ac:dyDescent="0.25">
      <c r="A23855" t="str">
        <f>"AUTH_ID"&amp;TEXT(IF(COUNTIF(B$2:B23855,B23855)&gt;1,MATCH(B23855,$B$2:B48855,0),COUNTA(_xlfn.UNIQUE(B$2:B23855))),"000000")</f>
        <v>AUTH_ID023854</v>
      </c>
      <c r="B23855" t="s">
        <v>86488</v>
      </c>
      <c r="C23855" s="1">
        <v>9780449242391</v>
      </c>
    </row>
    <row r="23856" spans="1:3" x14ac:dyDescent="0.25">
      <c r="A23856" t="str">
        <f>"AUTH_ID"&amp;TEXT(IF(COUNTIF(B$2:B23856,B23856)&gt;1,MATCH(B23856,$B$2:B48856,0),COUNTA(_xlfn.UNIQUE(B$2:B23856))),"000000")</f>
        <v>AUTH_ID023855</v>
      </c>
      <c r="B23856" t="s">
        <v>86492</v>
      </c>
      <c r="C23856" s="1">
        <v>9780452252738</v>
      </c>
    </row>
    <row r="23857" spans="1:3" x14ac:dyDescent="0.25">
      <c r="A23857" t="str">
        <f>"AUTH_ID"&amp;TEXT(IF(COUNTIF(B$2:B23857,B23857)&gt;1,MATCH(B23857,$B$2:B48857,0),COUNTA(_xlfn.UNIQUE(B$2:B23857))),"000000")</f>
        <v>AUTH_ID023856</v>
      </c>
      <c r="B23857" t="s">
        <v>86495</v>
      </c>
      <c r="C23857" s="1">
        <v>9780345319548</v>
      </c>
    </row>
    <row r="23858" spans="1:3" x14ac:dyDescent="0.25">
      <c r="A23858" t="str">
        <f>"AUTH_ID"&amp;TEXT(IF(COUNTIF(B$2:B23858,B23858)&gt;1,MATCH(B23858,$B$2:B48858,0),COUNTA(_xlfn.UNIQUE(B$2:B23858))),"000000")</f>
        <v>AUTH_ID023857</v>
      </c>
      <c r="B23858" t="s">
        <v>86498</v>
      </c>
      <c r="C23858" s="1">
        <v>9780393311198</v>
      </c>
    </row>
    <row r="23859" spans="1:3" x14ac:dyDescent="0.25">
      <c r="A23859" t="str">
        <f>"AUTH_ID"&amp;TEXT(IF(COUNTIF(B$2:B23859,B23859)&gt;1,MATCH(B23859,$B$2:B48859,0),COUNTA(_xlfn.UNIQUE(B$2:B23859))),"000000")</f>
        <v>AUTH_ID023858</v>
      </c>
      <c r="B23859" t="s">
        <v>86501</v>
      </c>
      <c r="C23859" s="1">
        <v>9780515040463</v>
      </c>
    </row>
    <row r="23860" spans="1:3" x14ac:dyDescent="0.25">
      <c r="A23860" t="str">
        <f>"AUTH_ID"&amp;TEXT(IF(COUNTIF(B$2:B23860,B23860)&gt;1,MATCH(B23860,$B$2:B48860,0),COUNTA(_xlfn.UNIQUE(B$2:B23860))),"000000")</f>
        <v>AUTH_ID023859</v>
      </c>
      <c r="B23860" t="s">
        <v>86504</v>
      </c>
      <c r="C23860" s="1">
        <v>9780061090417</v>
      </c>
    </row>
    <row r="23861" spans="1:3" x14ac:dyDescent="0.25">
      <c r="A23861" t="str">
        <f>"AUTH_ID"&amp;TEXT(IF(COUNTIF(B$2:B23861,B23861)&gt;1,MATCH(B23861,$B$2:B48861,0),COUNTA(_xlfn.UNIQUE(B$2:B23861))),"000000")</f>
        <v>AUTH_ID023860</v>
      </c>
      <c r="B23861" t="s">
        <v>86507</v>
      </c>
      <c r="C23861" s="1">
        <v>9780440178927</v>
      </c>
    </row>
    <row r="23862" spans="1:3" x14ac:dyDescent="0.25">
      <c r="A23862" t="str">
        <f>"AUTH_ID"&amp;TEXT(IF(COUNTIF(B$2:B23862,B23862)&gt;1,MATCH(B23862,$B$2:B48862,0),COUNTA(_xlfn.UNIQUE(B$2:B23862))),"000000")</f>
        <v>AUTH_ID023861</v>
      </c>
      <c r="B23862" t="s">
        <v>86510</v>
      </c>
      <c r="C23862" s="1">
        <v>9780553251135</v>
      </c>
    </row>
    <row r="23863" spans="1:3" x14ac:dyDescent="0.25">
      <c r="A23863" t="str">
        <f>"AUTH_ID"&amp;TEXT(IF(COUNTIF(B$2:B23863,B23863)&gt;1,MATCH(B23863,$B$2:B48863,0),COUNTA(_xlfn.UNIQUE(B$2:B23863))),"000000")</f>
        <v>AUTH_ID023862</v>
      </c>
      <c r="B23863" t="s">
        <v>86513</v>
      </c>
      <c r="C23863" s="1">
        <v>9780373160679</v>
      </c>
    </row>
    <row r="23864" spans="1:3" x14ac:dyDescent="0.25">
      <c r="A23864" t="str">
        <f>"AUTH_ID"&amp;TEXT(IF(COUNTIF(B$2:B23864,B23864)&gt;1,MATCH(B23864,$B$2:B48864,0),COUNTA(_xlfn.UNIQUE(B$2:B23864))),"000000")</f>
        <v>AUTH_ID023863</v>
      </c>
      <c r="B23864" t="s">
        <v>86517</v>
      </c>
      <c r="C23864" s="1">
        <v>9780671451974</v>
      </c>
    </row>
    <row r="23865" spans="1:3" x14ac:dyDescent="0.25">
      <c r="A23865" t="str">
        <f>"AUTH_ID"&amp;TEXT(IF(COUNTIF(B$2:B23865,B23865)&gt;1,MATCH(B23865,$B$2:B48865,0),COUNTA(_xlfn.UNIQUE(B$2:B23865))),"000000")</f>
        <v>AUTH_ID023864</v>
      </c>
      <c r="B23865" t="s">
        <v>86520</v>
      </c>
      <c r="C23865" s="1">
        <v>9780380010035</v>
      </c>
    </row>
    <row r="23866" spans="1:3" x14ac:dyDescent="0.25">
      <c r="A23866" t="str">
        <f>"AUTH_ID"&amp;TEXT(IF(COUNTIF(B$2:B23866,B23866)&gt;1,MATCH(B23866,$B$2:B48866,0),COUNTA(_xlfn.UNIQUE(B$2:B23866))),"000000")</f>
        <v>AUTH_ID023865</v>
      </c>
      <c r="B23866" t="s">
        <v>86523</v>
      </c>
      <c r="C23866" s="1">
        <v>9780553245011</v>
      </c>
    </row>
    <row r="23867" spans="1:3" x14ac:dyDescent="0.25">
      <c r="A23867" t="str">
        <f>"AUTH_ID"&amp;TEXT(IF(COUNTIF(B$2:B23867,B23867)&gt;1,MATCH(B23867,$B$2:B48867,0),COUNTA(_xlfn.UNIQUE(B$2:B23867))),"000000")</f>
        <v>AUTH_ID023866</v>
      </c>
      <c r="B23867" t="s">
        <v>86527</v>
      </c>
      <c r="C23867" s="1">
        <v>9780451147714</v>
      </c>
    </row>
    <row r="23868" spans="1:3" x14ac:dyDescent="0.25">
      <c r="A23868" t="str">
        <f>"AUTH_ID"&amp;TEXT(IF(COUNTIF(B$2:B23868,B23868)&gt;1,MATCH(B23868,$B$2:B48868,0),COUNTA(_xlfn.UNIQUE(B$2:B23868))),"000000")</f>
        <v>AUTH_ID023867</v>
      </c>
      <c r="B23868" t="s">
        <v>86531</v>
      </c>
      <c r="C23868" s="1">
        <v>9780671002527</v>
      </c>
    </row>
    <row r="23869" spans="1:3" x14ac:dyDescent="0.25">
      <c r="A23869" t="str">
        <f>"AUTH_ID"&amp;TEXT(IF(COUNTIF(B$2:B23869,B23869)&gt;1,MATCH(B23869,$B$2:B48869,0),COUNTA(_xlfn.UNIQUE(B$2:B23869))),"000000")</f>
        <v>AUTH_ID023868</v>
      </c>
      <c r="B23869" t="s">
        <v>86535</v>
      </c>
      <c r="C23869" s="1">
        <v>9780770104832</v>
      </c>
    </row>
    <row r="23870" spans="1:3" x14ac:dyDescent="0.25">
      <c r="A23870" t="str">
        <f>"AUTH_ID"&amp;TEXT(IF(COUNTIF(B$2:B23870,B23870)&gt;1,MATCH(B23870,$B$2:B48870,0),COUNTA(_xlfn.UNIQUE(B$2:B23870))),"000000")</f>
        <v>AUTH_ID023869</v>
      </c>
      <c r="B23870" t="s">
        <v>86539</v>
      </c>
      <c r="C23870" s="1">
        <v>9780380712113</v>
      </c>
    </row>
    <row r="23871" spans="1:3" x14ac:dyDescent="0.25">
      <c r="A23871" t="str">
        <f>"AUTH_ID"&amp;TEXT(IF(COUNTIF(B$2:B23871,B23871)&gt;1,MATCH(B23871,$B$2:B48871,0),COUNTA(_xlfn.UNIQUE(B$2:B23871))),"000000")</f>
        <v>AUTH_ID023870</v>
      </c>
      <c r="B23871" t="s">
        <v>86543</v>
      </c>
      <c r="C23871" s="1">
        <v>9780449125090</v>
      </c>
    </row>
    <row r="23872" spans="1:3" x14ac:dyDescent="0.25">
      <c r="A23872" t="str">
        <f>"AUTH_ID"&amp;TEXT(IF(COUNTIF(B$2:B23872,B23872)&gt;1,MATCH(B23872,$B$2:B48872,0),COUNTA(_xlfn.UNIQUE(B$2:B23872))),"000000")</f>
        <v>AUTH_ID023871</v>
      </c>
      <c r="B23872" t="s">
        <v>86546</v>
      </c>
      <c r="C23872" s="1">
        <v>9780373071647</v>
      </c>
    </row>
    <row r="23873" spans="1:3" x14ac:dyDescent="0.25">
      <c r="A23873" t="str">
        <f>"AUTH_ID"&amp;TEXT(IF(COUNTIF(B$2:B23873,B23873)&gt;1,MATCH(B23873,$B$2:B48873,0),COUNTA(_xlfn.UNIQUE(B$2:B23873))),"000000")</f>
        <v>AUTH_ID023872</v>
      </c>
      <c r="B23873" t="s">
        <v>86550</v>
      </c>
      <c r="C23873" s="1">
        <v>9780449209707</v>
      </c>
    </row>
    <row r="23874" spans="1:3" x14ac:dyDescent="0.25">
      <c r="A23874" t="str">
        <f>"AUTH_ID"&amp;TEXT(IF(COUNTIF(B$2:B23874,B23874)&gt;1,MATCH(B23874,$B$2:B48874,0),COUNTA(_xlfn.UNIQUE(B$2:B23874))),"000000")</f>
        <v>AUTH_ID023873</v>
      </c>
      <c r="B23874" t="s">
        <v>86553</v>
      </c>
      <c r="C23874" s="1">
        <v>9780872169326</v>
      </c>
    </row>
    <row r="23875" spans="1:3" x14ac:dyDescent="0.25">
      <c r="A23875" t="str">
        <f>"AUTH_ID"&amp;TEXT(IF(COUNTIF(B$2:B23875,B23875)&gt;1,MATCH(B23875,$B$2:B48875,0),COUNTA(_xlfn.UNIQUE(B$2:B23875))),"000000")</f>
        <v>AUTH_ID023874</v>
      </c>
      <c r="B23875" t="s">
        <v>86557</v>
      </c>
      <c r="C23875" s="1">
        <v>9780446300292</v>
      </c>
    </row>
    <row r="23876" spans="1:3" x14ac:dyDescent="0.25">
      <c r="A23876" t="str">
        <f>"AUTH_ID"&amp;TEXT(IF(COUNTIF(B$2:B23876,B23876)&gt;1,MATCH(B23876,$B$2:B48876,0),COUNTA(_xlfn.UNIQUE(B$2:B23876))),"000000")</f>
        <v>AUTH_ID023875</v>
      </c>
      <c r="B23876" t="s">
        <v>86561</v>
      </c>
      <c r="C23876" s="1">
        <v>9780505515254</v>
      </c>
    </row>
    <row r="23877" spans="1:3" x14ac:dyDescent="0.25">
      <c r="A23877" t="str">
        <f>"AUTH_ID"&amp;TEXT(IF(COUNTIF(B$2:B23877,B23877)&gt;1,MATCH(B23877,$B$2:B48877,0),COUNTA(_xlfn.UNIQUE(B$2:B23877))),"000000")</f>
        <v>AUTH_ID023876</v>
      </c>
      <c r="B23877" t="s">
        <v>86566</v>
      </c>
      <c r="C23877" s="1">
        <v>9780340337929</v>
      </c>
    </row>
    <row r="23878" spans="1:3" x14ac:dyDescent="0.25">
      <c r="A23878" t="str">
        <f>"AUTH_ID"&amp;TEXT(IF(COUNTIF(B$2:B23878,B23878)&gt;1,MATCH(B23878,$B$2:B48878,0),COUNTA(_xlfn.UNIQUE(B$2:B23878))),"000000")</f>
        <v>AUTH_ID023877</v>
      </c>
      <c r="B23878" t="s">
        <v>86571</v>
      </c>
      <c r="C23878" s="1">
        <v>9780553255508</v>
      </c>
    </row>
    <row r="23879" spans="1:3" x14ac:dyDescent="0.25">
      <c r="A23879" t="str">
        <f>"AUTH_ID"&amp;TEXT(IF(COUNTIF(B$2:B23879,B23879)&gt;1,MATCH(B23879,$B$2:B48879,0),COUNTA(_xlfn.UNIQUE(B$2:B23879))),"000000")</f>
        <v>AUTH_ID023878</v>
      </c>
      <c r="B23879" t="s">
        <v>86574</v>
      </c>
      <c r="C23879" s="1">
        <v>9780449212783</v>
      </c>
    </row>
    <row r="23880" spans="1:3" x14ac:dyDescent="0.25">
      <c r="A23880" t="str">
        <f>"AUTH_ID"&amp;TEXT(IF(COUNTIF(B$2:B23880,B23880)&gt;1,MATCH(B23880,$B$2:B48880,0),COUNTA(_xlfn.UNIQUE(B$2:B23880))),"000000")</f>
        <v>AUTH_ID023879</v>
      </c>
      <c r="B23880" t="s">
        <v>86577</v>
      </c>
      <c r="C23880" s="1">
        <v>9780515086706</v>
      </c>
    </row>
    <row r="23881" spans="1:3" x14ac:dyDescent="0.25">
      <c r="A23881" t="str">
        <f>"AUTH_ID"&amp;TEXT(IF(COUNTIF(B$2:B23881,B23881)&gt;1,MATCH(B23881,$B$2:B48881,0),COUNTA(_xlfn.UNIQUE(B$2:B23881))),"000000")</f>
        <v>AUTH_ID023880</v>
      </c>
      <c r="B23881" t="s">
        <v>86580</v>
      </c>
      <c r="C23881" s="1">
        <v>9780882077444</v>
      </c>
    </row>
    <row r="23882" spans="1:3" x14ac:dyDescent="0.25">
      <c r="A23882" t="str">
        <f>"AUTH_ID"&amp;TEXT(IF(COUNTIF(B$2:B23882,B23882)&gt;1,MATCH(B23882,$B$2:B48882,0),COUNTA(_xlfn.UNIQUE(B$2:B23882))),"000000")</f>
        <v>AUTH_ID023881</v>
      </c>
      <c r="B23882" t="s">
        <v>86584</v>
      </c>
      <c r="C23882" s="1">
        <v>9780843176988</v>
      </c>
    </row>
    <row r="23883" spans="1:3" x14ac:dyDescent="0.25">
      <c r="A23883" t="str">
        <f>"AUTH_ID"&amp;TEXT(IF(COUNTIF(B$2:B23883,B23883)&gt;1,MATCH(B23883,$B$2:B48883,0),COUNTA(_xlfn.UNIQUE(B$2:B23883))),"000000")</f>
        <v>AUTH_ID023882</v>
      </c>
      <c r="B23883" t="s">
        <v>86588</v>
      </c>
      <c r="C23883" s="1">
        <v>9780449205037</v>
      </c>
    </row>
    <row r="23884" spans="1:3" x14ac:dyDescent="0.25">
      <c r="A23884" t="str">
        <f>"AUTH_ID"&amp;TEXT(IF(COUNTIF(B$2:B23884,B23884)&gt;1,MATCH(B23884,$B$2:B48884,0),COUNTA(_xlfn.UNIQUE(B$2:B23884))),"000000")</f>
        <v>AUTH_ID023883</v>
      </c>
      <c r="B23884" t="s">
        <v>86590</v>
      </c>
      <c r="C23884" s="1">
        <v>9780553562941</v>
      </c>
    </row>
    <row r="23885" spans="1:3" x14ac:dyDescent="0.25">
      <c r="A23885" t="str">
        <f>"AUTH_ID"&amp;TEXT(IF(COUNTIF(B$2:B23885,B23885)&gt;1,MATCH(B23885,$B$2:B48885,0),COUNTA(_xlfn.UNIQUE(B$2:B23885))),"000000")</f>
        <v>AUTH_ID023884</v>
      </c>
      <c r="B23885" t="s">
        <v>86593</v>
      </c>
      <c r="C23885" s="1">
        <v>9780553230369</v>
      </c>
    </row>
    <row r="23886" spans="1:3" x14ac:dyDescent="0.25">
      <c r="A23886" t="str">
        <f>"AUTH_ID"&amp;TEXT(IF(COUNTIF(B$2:B23886,B23886)&gt;1,MATCH(B23886,$B$2:B48886,0),COUNTA(_xlfn.UNIQUE(B$2:B23886))),"000000")</f>
        <v>AUTH_ID023885</v>
      </c>
      <c r="B23886" t="s">
        <v>86597</v>
      </c>
      <c r="C23886" s="1">
        <v>9780345423634</v>
      </c>
    </row>
    <row r="23887" spans="1:3" x14ac:dyDescent="0.25">
      <c r="A23887" t="str">
        <f>"AUTH_ID"&amp;TEXT(IF(COUNTIF(B$2:B23887,B23887)&gt;1,MATCH(B23887,$B$2:B48887,0),COUNTA(_xlfn.UNIQUE(B$2:B23887))),"000000")</f>
        <v>AUTH_ID023886</v>
      </c>
      <c r="B23887" t="s">
        <v>86600</v>
      </c>
      <c r="C23887" s="1">
        <v>9780812549874</v>
      </c>
    </row>
    <row r="23888" spans="1:3" x14ac:dyDescent="0.25">
      <c r="A23888" t="str">
        <f>"AUTH_ID"&amp;TEXT(IF(COUNTIF(B$2:B23888,B23888)&gt;1,MATCH(B23888,$B$2:B48888,0),COUNTA(_xlfn.UNIQUE(B$2:B23888))),"000000")</f>
        <v>AUTH_ID023887</v>
      </c>
      <c r="B23888" t="s">
        <v>86603</v>
      </c>
      <c r="C23888" s="1">
        <v>9780743488310</v>
      </c>
    </row>
    <row r="23889" spans="1:3" x14ac:dyDescent="0.25">
      <c r="A23889" t="str">
        <f>"AUTH_ID"&amp;TEXT(IF(COUNTIF(B$2:B23889,B23889)&gt;1,MATCH(B23889,$B$2:B48889,0),COUNTA(_xlfn.UNIQUE(B$2:B23889))),"000000")</f>
        <v>AUTH_ID023888</v>
      </c>
      <c r="B23889" t="s">
        <v>86606</v>
      </c>
      <c r="C23889" s="1">
        <v>9780441525621</v>
      </c>
    </row>
    <row r="23890" spans="1:3" x14ac:dyDescent="0.25">
      <c r="A23890" t="str">
        <f>"AUTH_ID"&amp;TEXT(IF(COUNTIF(B$2:B23890,B23890)&gt;1,MATCH(B23890,$B$2:B48890,0),COUNTA(_xlfn.UNIQUE(B$2:B23890))),"000000")</f>
        <v>AUTH_ID023889</v>
      </c>
      <c r="B23890" t="s">
        <v>86609</v>
      </c>
      <c r="C23890" s="1">
        <v>9780451159090</v>
      </c>
    </row>
    <row r="23891" spans="1:3" x14ac:dyDescent="0.25">
      <c r="A23891" t="str">
        <f>"AUTH_ID"&amp;TEXT(IF(COUNTIF(B$2:B23891,B23891)&gt;1,MATCH(B23891,$B$2:B48891,0),COUNTA(_xlfn.UNIQUE(B$2:B23891))),"000000")</f>
        <v>AUTH_ID023890</v>
      </c>
      <c r="B23891" t="s">
        <v>86613</v>
      </c>
      <c r="C23891" s="1">
        <v>9780671439965</v>
      </c>
    </row>
    <row r="23892" spans="1:3" x14ac:dyDescent="0.25">
      <c r="A23892" t="str">
        <f>"AUTH_ID"&amp;TEXT(IF(COUNTIF(B$2:B23892,B23892)&gt;1,MATCH(B23892,$B$2:B48892,0),COUNTA(_xlfn.UNIQUE(B$2:B23892))),"000000")</f>
        <v>AUTH_ID023891</v>
      </c>
      <c r="B23892" t="s">
        <v>86615</v>
      </c>
      <c r="C23892" s="1">
        <v>9780345422583</v>
      </c>
    </row>
    <row r="23893" spans="1:3" x14ac:dyDescent="0.25">
      <c r="A23893" t="str">
        <f>"AUTH_ID"&amp;TEXT(IF(COUNTIF(B$2:B23893,B23893)&gt;1,MATCH(B23893,$B$2:B48893,0),COUNTA(_xlfn.UNIQUE(B$2:B23893))),"000000")</f>
        <v>AUTH_ID023892</v>
      </c>
      <c r="B23893" t="s">
        <v>86619</v>
      </c>
      <c r="C23893" s="1">
        <v>9780689869884</v>
      </c>
    </row>
    <row r="23894" spans="1:3" x14ac:dyDescent="0.25">
      <c r="A23894" t="str">
        <f>"AUTH_ID"&amp;TEXT(IF(COUNTIF(B$2:B23894,B23894)&gt;1,MATCH(B23894,$B$2:B48894,0),COUNTA(_xlfn.UNIQUE(B$2:B23894))),"000000")</f>
        <v>AUTH_ID023893</v>
      </c>
      <c r="B23894" t="s">
        <v>86622</v>
      </c>
      <c r="C23894" s="1">
        <v>9780793823215</v>
      </c>
    </row>
    <row r="23895" spans="1:3" x14ac:dyDescent="0.25">
      <c r="A23895" t="str">
        <f>"AUTH_ID"&amp;TEXT(IF(COUNTIF(B$2:B23895,B23895)&gt;1,MATCH(B23895,$B$2:B48895,0),COUNTA(_xlfn.UNIQUE(B$2:B23895))),"000000")</f>
        <v>AUTH_ID023894</v>
      </c>
      <c r="B23895" t="s">
        <v>86626</v>
      </c>
      <c r="C23895" s="1">
        <v>9780399236013</v>
      </c>
    </row>
    <row r="23896" spans="1:3" x14ac:dyDescent="0.25">
      <c r="A23896" t="str">
        <f>"AUTH_ID"&amp;TEXT(IF(COUNTIF(B$2:B23896,B23896)&gt;1,MATCH(B23896,$B$2:B48896,0),COUNTA(_xlfn.UNIQUE(B$2:B23896))),"000000")</f>
        <v>AUTH_ID023895</v>
      </c>
      <c r="B23896" t="s">
        <v>86629</v>
      </c>
      <c r="C23896" s="1">
        <v>9780553133134</v>
      </c>
    </row>
    <row r="23897" spans="1:3" x14ac:dyDescent="0.25">
      <c r="A23897" t="str">
        <f>"AUTH_ID"&amp;TEXT(IF(COUNTIF(B$2:B23897,B23897)&gt;1,MATCH(B23897,$B$2:B48897,0),COUNTA(_xlfn.UNIQUE(B$2:B23897))),"000000")</f>
        <v>AUTH_ID023896</v>
      </c>
      <c r="B23897" t="s">
        <v>86633</v>
      </c>
      <c r="C23897" s="1">
        <v>9780345300911</v>
      </c>
    </row>
    <row r="23898" spans="1:3" x14ac:dyDescent="0.25">
      <c r="A23898" t="str">
        <f>"AUTH_ID"&amp;TEXT(IF(COUNTIF(B$2:B23898,B23898)&gt;1,MATCH(B23898,$B$2:B48898,0),COUNTA(_xlfn.UNIQUE(B$2:B23898))),"000000")</f>
        <v>AUTH_ID023897</v>
      </c>
      <c r="B23898" t="s">
        <v>86637</v>
      </c>
      <c r="C23898" s="1">
        <v>9780440106074</v>
      </c>
    </row>
    <row r="23899" spans="1:3" x14ac:dyDescent="0.25">
      <c r="A23899" t="str">
        <f>"AUTH_ID"&amp;TEXT(IF(COUNTIF(B$2:B23899,B23899)&gt;1,MATCH(B23899,$B$2:B48899,0),COUNTA(_xlfn.UNIQUE(B$2:B23899))),"000000")</f>
        <v>AUTH_ID023898</v>
      </c>
      <c r="B23899" t="s">
        <v>86640</v>
      </c>
      <c r="C23899" s="1">
        <v>9780385288583</v>
      </c>
    </row>
    <row r="23900" spans="1:3" x14ac:dyDescent="0.25">
      <c r="A23900" t="str">
        <f>"AUTH_ID"&amp;TEXT(IF(COUNTIF(B$2:B23900,B23900)&gt;1,MATCH(B23900,$B$2:B48900,0),COUNTA(_xlfn.UNIQUE(B$2:B23900))),"000000")</f>
        <v>AUTH_ID023899</v>
      </c>
      <c r="B23900" t="s">
        <v>86644</v>
      </c>
      <c r="C23900" s="1">
        <v>9780515039276</v>
      </c>
    </row>
    <row r="23901" spans="1:3" x14ac:dyDescent="0.25">
      <c r="A23901" t="str">
        <f>"AUTH_ID"&amp;TEXT(IF(COUNTIF(B$2:B23901,B23901)&gt;1,MATCH(B23901,$B$2:B48901,0),COUNTA(_xlfn.UNIQUE(B$2:B23901))),"000000")</f>
        <v>AUTH_ID023900</v>
      </c>
      <c r="B23901" t="s">
        <v>86647</v>
      </c>
      <c r="C23901" s="1">
        <v>9780515087253</v>
      </c>
    </row>
    <row r="23902" spans="1:3" x14ac:dyDescent="0.25">
      <c r="A23902" t="str">
        <f>"AUTH_ID"&amp;TEXT(IF(COUNTIF(B$2:B23902,B23902)&gt;1,MATCH(B23902,$B$2:B48902,0),COUNTA(_xlfn.UNIQUE(B$2:B23902))),"000000")</f>
        <v>AUTH_ID023901</v>
      </c>
      <c r="B23902" t="s">
        <v>86650</v>
      </c>
      <c r="C23902" s="1">
        <v>9780515095128</v>
      </c>
    </row>
    <row r="23903" spans="1:3" x14ac:dyDescent="0.25">
      <c r="A23903" t="str">
        <f>"AUTH_ID"&amp;TEXT(IF(COUNTIF(B$2:B23903,B23903)&gt;1,MATCH(B23903,$B$2:B48903,0),COUNTA(_xlfn.UNIQUE(B$2:B23903))),"000000")</f>
        <v>AUTH_ID023902</v>
      </c>
      <c r="B23903" t="s">
        <v>86653</v>
      </c>
      <c r="C23903" s="1">
        <v>9780553278811</v>
      </c>
    </row>
    <row r="23904" spans="1:3" x14ac:dyDescent="0.25">
      <c r="A23904" t="str">
        <f>"AUTH_ID"&amp;TEXT(IF(COUNTIF(B$2:B23904,B23904)&gt;1,MATCH(B23904,$B$2:B48904,0),COUNTA(_xlfn.UNIQUE(B$2:B23904))),"000000")</f>
        <v>AUTH_ID023903</v>
      </c>
      <c r="B23904" t="s">
        <v>86656</v>
      </c>
      <c r="C23904" s="1">
        <v>9780449232217</v>
      </c>
    </row>
    <row r="23905" spans="1:3" x14ac:dyDescent="0.25">
      <c r="A23905" t="str">
        <f>"AUTH_ID"&amp;TEXT(IF(COUNTIF(B$2:B23905,B23905)&gt;1,MATCH(B23905,$B$2:B48905,0),COUNTA(_xlfn.UNIQUE(B$2:B23905))),"000000")</f>
        <v>AUTH_ID023904</v>
      </c>
      <c r="B23905" t="s">
        <v>86659</v>
      </c>
      <c r="C23905" s="1">
        <v>9780441644490</v>
      </c>
    </row>
    <row r="23906" spans="1:3" x14ac:dyDescent="0.25">
      <c r="A23906" t="str">
        <f>"AUTH_ID"&amp;TEXT(IF(COUNTIF(B$2:B23906,B23906)&gt;1,MATCH(B23906,$B$2:B48906,0),COUNTA(_xlfn.UNIQUE(B$2:B23906))),"000000")</f>
        <v>AUTH_ID023905</v>
      </c>
      <c r="B23906" t="s">
        <v>86662</v>
      </c>
      <c r="C23906" s="1">
        <v>9780671469627</v>
      </c>
    </row>
    <row r="23907" spans="1:3" x14ac:dyDescent="0.25">
      <c r="A23907" t="str">
        <f>"AUTH_ID"&amp;TEXT(IF(COUNTIF(B$2:B23907,B23907)&gt;1,MATCH(B23907,$B$2:B48907,0),COUNTA(_xlfn.UNIQUE(B$2:B23907))),"000000")</f>
        <v>AUTH_ID023906</v>
      </c>
      <c r="B23907" t="s">
        <v>86666</v>
      </c>
      <c r="C23907" s="1">
        <v>9780828009775</v>
      </c>
    </row>
    <row r="23908" spans="1:3" x14ac:dyDescent="0.25">
      <c r="A23908" t="str">
        <f>"AUTH_ID"&amp;TEXT(IF(COUNTIF(B$2:B23908,B23908)&gt;1,MATCH(B23908,$B$2:B48908,0),COUNTA(_xlfn.UNIQUE(B$2:B23908))),"000000")</f>
        <v>AUTH_ID023907</v>
      </c>
      <c r="B23908" t="s">
        <v>86671</v>
      </c>
      <c r="C23908" s="1">
        <v>9780886772215</v>
      </c>
    </row>
    <row r="23909" spans="1:3" x14ac:dyDescent="0.25">
      <c r="A23909" t="str">
        <f>"AUTH_ID"&amp;TEXT(IF(COUNTIF(B$2:B23909,B23909)&gt;1,MATCH(B23909,$B$2:B48909,0),COUNTA(_xlfn.UNIQUE(B$2:B23909))),"000000")</f>
        <v>AUTH_ID023908</v>
      </c>
      <c r="B23909" t="s">
        <v>86675</v>
      </c>
      <c r="C23909" s="1">
        <v>9780380764136</v>
      </c>
    </row>
    <row r="23910" spans="1:3" x14ac:dyDescent="0.25">
      <c r="A23910" t="str">
        <f>"AUTH_ID"&amp;TEXT(IF(COUNTIF(B$2:B23910,B23910)&gt;1,MATCH(B23910,$B$2:B48910,0),COUNTA(_xlfn.UNIQUE(B$2:B23910))),"000000")</f>
        <v>AUTH_ID023909</v>
      </c>
      <c r="B23910" t="s">
        <v>86679</v>
      </c>
      <c r="C23910" s="1">
        <v>9780671729912</v>
      </c>
    </row>
    <row r="23911" spans="1:3" x14ac:dyDescent="0.25">
      <c r="A23911" t="str">
        <f>"AUTH_ID"&amp;TEXT(IF(COUNTIF(B$2:B23911,B23911)&gt;1,MATCH(B23911,$B$2:B48911,0),COUNTA(_xlfn.UNIQUE(B$2:B23911))),"000000")</f>
        <v>AUTH_ID023910</v>
      </c>
      <c r="B23911" t="s">
        <v>86682</v>
      </c>
      <c r="C23911" s="1">
        <v>9780060804954</v>
      </c>
    </row>
    <row r="23912" spans="1:3" x14ac:dyDescent="0.25">
      <c r="A23912" t="str">
        <f>"AUTH_ID"&amp;TEXT(IF(COUNTIF(B$2:B23912,B23912)&gt;1,MATCH(B23912,$B$2:B48912,0),COUNTA(_xlfn.UNIQUE(B$2:B23912))),"000000")</f>
        <v>AUTH_ID023911</v>
      </c>
      <c r="B23912" t="s">
        <v>86686</v>
      </c>
      <c r="C23912" s="1">
        <v>9781558172838</v>
      </c>
    </row>
    <row r="23913" spans="1:3" x14ac:dyDescent="0.25">
      <c r="A23913" t="str">
        <f>"AUTH_ID"&amp;TEXT(IF(COUNTIF(B$2:B23913,B23913)&gt;1,MATCH(B23913,$B$2:B48913,0),COUNTA(_xlfn.UNIQUE(B$2:B23913))),"000000")</f>
        <v>AUTH_ID023912</v>
      </c>
      <c r="B23913" t="s">
        <v>86690</v>
      </c>
      <c r="C23913" s="1">
        <v>9780445407015</v>
      </c>
    </row>
    <row r="23914" spans="1:3" x14ac:dyDescent="0.25">
      <c r="A23914" t="str">
        <f>"AUTH_ID"&amp;TEXT(IF(COUNTIF(B$2:B23914,B23914)&gt;1,MATCH(B23914,$B$2:B48914,0),COUNTA(_xlfn.UNIQUE(B$2:B23914))),"000000")</f>
        <v>AUTH_ID023913</v>
      </c>
      <c r="B23914" t="s">
        <v>86694</v>
      </c>
      <c r="C23914" s="1">
        <v>9780440119500</v>
      </c>
    </row>
    <row r="23915" spans="1:3" x14ac:dyDescent="0.25">
      <c r="A23915" t="str">
        <f>"AUTH_ID"&amp;TEXT(IF(COUNTIF(B$2:B23915,B23915)&gt;1,MATCH(B23915,$B$2:B48915,0),COUNTA(_xlfn.UNIQUE(B$2:B23915))),"000000")</f>
        <v>AUTH_ID023914</v>
      </c>
      <c r="B23915" t="s">
        <v>86698</v>
      </c>
      <c r="C23915" s="1">
        <v>9780671502683</v>
      </c>
    </row>
    <row r="23916" spans="1:3" x14ac:dyDescent="0.25">
      <c r="A23916" t="str">
        <f>"AUTH_ID"&amp;TEXT(IF(COUNTIF(B$2:B23916,B23916)&gt;1,MATCH(B23916,$B$2:B48916,0),COUNTA(_xlfn.UNIQUE(B$2:B23916))),"000000")</f>
        <v>AUTH_ID023915</v>
      </c>
      <c r="B23916" t="s">
        <v>86702</v>
      </c>
      <c r="C23916" s="1">
        <v>9780553256987</v>
      </c>
    </row>
    <row r="23917" spans="1:3" x14ac:dyDescent="0.25">
      <c r="A23917" t="str">
        <f>"AUTH_ID"&amp;TEXT(IF(COUNTIF(B$2:B23917,B23917)&gt;1,MATCH(B23917,$B$2:B48917,0),COUNTA(_xlfn.UNIQUE(B$2:B23917))),"000000")</f>
        <v>AUTH_ID023916</v>
      </c>
      <c r="B23917" t="s">
        <v>86705</v>
      </c>
      <c r="C23917" s="1">
        <v>9780345293718</v>
      </c>
    </row>
    <row r="23918" spans="1:3" x14ac:dyDescent="0.25">
      <c r="A23918" t="str">
        <f>"AUTH_ID"&amp;TEXT(IF(COUNTIF(B$2:B23918,B23918)&gt;1,MATCH(B23918,$B$2:B48918,0),COUNTA(_xlfn.UNIQUE(B$2:B23918))),"000000")</f>
        <v>AUTH_ID023917</v>
      </c>
      <c r="B23918" t="s">
        <v>86708</v>
      </c>
      <c r="C23918" s="1">
        <v>9780815604594</v>
      </c>
    </row>
    <row r="23919" spans="1:3" x14ac:dyDescent="0.25">
      <c r="A23919" t="str">
        <f>"AUTH_ID"&amp;TEXT(IF(COUNTIF(B$2:B23919,B23919)&gt;1,MATCH(B23919,$B$2:B48919,0),COUNTA(_xlfn.UNIQUE(B$2:B23919))),"000000")</f>
        <v>AUTH_ID023918</v>
      </c>
      <c r="B23919" t="s">
        <v>86712</v>
      </c>
      <c r="C23919" s="1">
        <v>9780552121408</v>
      </c>
    </row>
    <row r="23920" spans="1:3" x14ac:dyDescent="0.25">
      <c r="A23920" t="str">
        <f>"AUTH_ID"&amp;TEXT(IF(COUNTIF(B$2:B23920,B23920)&gt;1,MATCH(B23920,$B$2:B48920,0),COUNTA(_xlfn.UNIQUE(B$2:B23920))),"000000")</f>
        <v>AUTH_ID023919</v>
      </c>
      <c r="B23920" t="s">
        <v>86714</v>
      </c>
      <c r="C23920" s="1">
        <v>9781588810076</v>
      </c>
    </row>
    <row r="23921" spans="1:3" x14ac:dyDescent="0.25">
      <c r="A23921" t="str">
        <f>"AUTH_ID"&amp;TEXT(IF(COUNTIF(B$2:B23921,B23921)&gt;1,MATCH(B23921,$B$2:B48921,0),COUNTA(_xlfn.UNIQUE(B$2:B23921))),"000000")</f>
        <v>AUTH_ID023920</v>
      </c>
      <c r="B23921" t="s">
        <v>86718</v>
      </c>
      <c r="C23921" s="1">
        <v>9780671746698</v>
      </c>
    </row>
    <row r="23922" spans="1:3" x14ac:dyDescent="0.25">
      <c r="A23922" t="str">
        <f>"AUTH_ID"&amp;TEXT(IF(COUNTIF(B$2:B23922,B23922)&gt;1,MATCH(B23922,$B$2:B48922,0),COUNTA(_xlfn.UNIQUE(B$2:B23922))),"000000")</f>
        <v>AUTH_ID023921</v>
      </c>
      <c r="B23922" t="s">
        <v>86721</v>
      </c>
      <c r="C23922" s="1">
        <v>9780515091571</v>
      </c>
    </row>
    <row r="23923" spans="1:3" x14ac:dyDescent="0.25">
      <c r="A23923" t="str">
        <f>"AUTH_ID"&amp;TEXT(IF(COUNTIF(B$2:B23923,B23923)&gt;1,MATCH(B23923,$B$2:B48923,0),COUNTA(_xlfn.UNIQUE(B$2:B23923))),"000000")</f>
        <v>AUTH_ID023922</v>
      </c>
      <c r="B23923" t="s">
        <v>86724</v>
      </c>
      <c r="C23923" s="1">
        <v>9780515087338</v>
      </c>
    </row>
    <row r="23924" spans="1:3" x14ac:dyDescent="0.25">
      <c r="A23924" t="str">
        <f>"AUTH_ID"&amp;TEXT(IF(COUNTIF(B$2:B23924,B23924)&gt;1,MATCH(B23924,$B$2:B48924,0),COUNTA(_xlfn.UNIQUE(B$2:B23924))),"000000")</f>
        <v>AUTH_ID023923</v>
      </c>
      <c r="B23924" t="s">
        <v>86727</v>
      </c>
      <c r="C23924" s="1">
        <v>9780441049158</v>
      </c>
    </row>
    <row r="23925" spans="1:3" x14ac:dyDescent="0.25">
      <c r="A23925" t="str">
        <f>"AUTH_ID"&amp;TEXT(IF(COUNTIF(B$2:B23925,B23925)&gt;1,MATCH(B23925,$B$2:B48925,0),COUNTA(_xlfn.UNIQUE(B$2:B23925))),"000000")</f>
        <v>AUTH_ID023924</v>
      </c>
      <c r="B23925" t="s">
        <v>86731</v>
      </c>
      <c r="C23925" s="1">
        <v>9781561291939</v>
      </c>
    </row>
    <row r="23926" spans="1:3" x14ac:dyDescent="0.25">
      <c r="A23926" t="str">
        <f>"AUTH_ID"&amp;TEXT(IF(COUNTIF(B$2:B23926,B23926)&gt;1,MATCH(B23926,$B$2:B48926,0),COUNTA(_xlfn.UNIQUE(B$2:B23926))),"000000")</f>
        <v>AUTH_ID023925</v>
      </c>
      <c r="B23926" t="s">
        <v>86734</v>
      </c>
      <c r="C23926" s="1">
        <v>9780679748267</v>
      </c>
    </row>
    <row r="23927" spans="1:3" x14ac:dyDescent="0.25">
      <c r="A23927" t="str">
        <f>"AUTH_ID"&amp;TEXT(IF(COUNTIF(B$2:B23927,B23927)&gt;1,MATCH(B23927,$B$2:B48927,0),COUNTA(_xlfn.UNIQUE(B$2:B23927))),"000000")</f>
        <v>AUTH_ID023926</v>
      </c>
      <c r="B23927" t="s">
        <v>86737</v>
      </c>
      <c r="C23927" s="1">
        <v>9780451148209</v>
      </c>
    </row>
    <row r="23928" spans="1:3" x14ac:dyDescent="0.25">
      <c r="A23928" t="str">
        <f>"AUTH_ID"&amp;TEXT(IF(COUNTIF(B$2:B23928,B23928)&gt;1,MATCH(B23928,$B$2:B48928,0),COUNTA(_xlfn.UNIQUE(B$2:B23928))),"000000")</f>
        <v>AUTH_ID023927</v>
      </c>
      <c r="B23928" t="s">
        <v>86741</v>
      </c>
      <c r="C23928" s="1">
        <v>9780440215288</v>
      </c>
    </row>
    <row r="23929" spans="1:3" x14ac:dyDescent="0.25">
      <c r="A23929" t="str">
        <f>"AUTH_ID"&amp;TEXT(IF(COUNTIF(B$2:B23929,B23929)&gt;1,MATCH(B23929,$B$2:B48929,0),COUNTA(_xlfn.UNIQUE(B$2:B23929))),"000000")</f>
        <v>AUTH_ID023928</v>
      </c>
      <c r="B23929" t="s">
        <v>86743</v>
      </c>
      <c r="C23929" s="1">
        <v>9780451528919</v>
      </c>
    </row>
    <row r="23930" spans="1:3" x14ac:dyDescent="0.25">
      <c r="A23930" t="str">
        <f>"AUTH_ID"&amp;TEXT(IF(COUNTIF(B$2:B23930,B23930)&gt;1,MATCH(B23930,$B$2:B48930,0),COUNTA(_xlfn.UNIQUE(B$2:B23930))),"000000")</f>
        <v>AUTH_ID023929</v>
      </c>
      <c r="B23930" t="s">
        <v>86747</v>
      </c>
      <c r="C23930" s="1">
        <v>9780743444859</v>
      </c>
    </row>
    <row r="23931" spans="1:3" x14ac:dyDescent="0.25">
      <c r="A23931" t="str">
        <f>"AUTH_ID"&amp;TEXT(IF(COUNTIF(B$2:B23931,B23931)&gt;1,MATCH(B23931,$B$2:B48931,0),COUNTA(_xlfn.UNIQUE(B$2:B23931))),"000000")</f>
        <v>AUTH_ID023930</v>
      </c>
      <c r="B23931" t="s">
        <v>86750</v>
      </c>
      <c r="C23931" s="1">
        <v>9780451144843</v>
      </c>
    </row>
    <row r="23932" spans="1:3" x14ac:dyDescent="0.25">
      <c r="A23932" t="str">
        <f>"AUTH_ID"&amp;TEXT(IF(COUNTIF(B$2:B23932,B23932)&gt;1,MATCH(B23932,$B$2:B48932,0),COUNTA(_xlfn.UNIQUE(B$2:B23932))),"000000")</f>
        <v>AUTH_ID023931</v>
      </c>
      <c r="B23932" t="s">
        <v>86754</v>
      </c>
      <c r="C23932" s="1">
        <v>9780449245279</v>
      </c>
    </row>
    <row r="23933" spans="1:3" x14ac:dyDescent="0.25">
      <c r="A23933" t="str">
        <f>"AUTH_ID"&amp;TEXT(IF(COUNTIF(B$2:B23933,B23933)&gt;1,MATCH(B23933,$B$2:B48933,0),COUNTA(_xlfn.UNIQUE(B$2:B23933))),"000000")</f>
        <v>AUTH_ID023932</v>
      </c>
      <c r="B23933" t="s">
        <v>86757</v>
      </c>
      <c r="C23933" s="1">
        <v>9781852426415</v>
      </c>
    </row>
    <row r="23934" spans="1:3" x14ac:dyDescent="0.25">
      <c r="A23934" t="str">
        <f>"AUTH_ID"&amp;TEXT(IF(COUNTIF(B$2:B23934,B23934)&gt;1,MATCH(B23934,$B$2:B48934,0),COUNTA(_xlfn.UNIQUE(B$2:B23934))),"000000")</f>
        <v>AUTH_ID023933</v>
      </c>
      <c r="B23934" t="s">
        <v>86761</v>
      </c>
      <c r="C23934" s="1">
        <v>9780312966041</v>
      </c>
    </row>
    <row r="23935" spans="1:3" x14ac:dyDescent="0.25">
      <c r="A23935" t="str">
        <f>"AUTH_ID"&amp;TEXT(IF(COUNTIF(B$2:B23935,B23935)&gt;1,MATCH(B23935,$B$2:B48935,0),COUNTA(_xlfn.UNIQUE(B$2:B23935))),"000000")</f>
        <v>AUTH_ID023934</v>
      </c>
      <c r="B23935" t="s">
        <v>86764</v>
      </c>
      <c r="C23935" s="1">
        <v>9780451138941</v>
      </c>
    </row>
    <row r="23936" spans="1:3" x14ac:dyDescent="0.25">
      <c r="A23936" t="str">
        <f>"AUTH_ID"&amp;TEXT(IF(COUNTIF(B$2:B23936,B23936)&gt;1,MATCH(B23936,$B$2:B48936,0),COUNTA(_xlfn.UNIQUE(B$2:B23936))),"000000")</f>
        <v>AUTH_ID023935</v>
      </c>
      <c r="B23936" t="s">
        <v>86768</v>
      </c>
      <c r="C23936" s="1">
        <v>9781558535527</v>
      </c>
    </row>
    <row r="23937" spans="1:3" x14ac:dyDescent="0.25">
      <c r="A23937" t="str">
        <f>"AUTH_ID"&amp;TEXT(IF(COUNTIF(B$2:B23937,B23937)&gt;1,MATCH(B23937,$B$2:B48937,0),COUNTA(_xlfn.UNIQUE(B$2:B23937))),"000000")</f>
        <v>AUTH_ID023936</v>
      </c>
      <c r="B23937" t="s">
        <v>86771</v>
      </c>
      <c r="C23937" s="1">
        <v>9780553295733</v>
      </c>
    </row>
    <row r="23938" spans="1:3" x14ac:dyDescent="0.25">
      <c r="A23938" t="str">
        <f>"AUTH_ID"&amp;TEXT(IF(COUNTIF(B$2:B23938,B23938)&gt;1,MATCH(B23938,$B$2:B48938,0),COUNTA(_xlfn.UNIQUE(B$2:B23938))),"000000")</f>
        <v>AUTH_ID023937</v>
      </c>
      <c r="B23938" t="s">
        <v>86775</v>
      </c>
      <c r="C23938" s="1">
        <v>9780440613961</v>
      </c>
    </row>
    <row r="23939" spans="1:3" x14ac:dyDescent="0.25">
      <c r="A23939" t="str">
        <f>"AUTH_ID"&amp;TEXT(IF(COUNTIF(B$2:B23939,B23939)&gt;1,MATCH(B23939,$B$2:B48939,0),COUNTA(_xlfn.UNIQUE(B$2:B23939))),"000000")</f>
        <v>AUTH_ID023938</v>
      </c>
      <c r="B23939" t="s">
        <v>86777</v>
      </c>
      <c r="C23939" s="1">
        <v>9780449204207</v>
      </c>
    </row>
    <row r="23940" spans="1:3" x14ac:dyDescent="0.25">
      <c r="A23940" t="str">
        <f>"AUTH_ID"&amp;TEXT(IF(COUNTIF(B$2:B23940,B23940)&gt;1,MATCH(B23940,$B$2:B48940,0),COUNTA(_xlfn.UNIQUE(B$2:B23940))),"000000")</f>
        <v>AUTH_ID023939</v>
      </c>
      <c r="B23940" t="s">
        <v>86780</v>
      </c>
      <c r="C23940" s="1">
        <v>9780523424514</v>
      </c>
    </row>
    <row r="23941" spans="1:3" x14ac:dyDescent="0.25">
      <c r="A23941" t="str">
        <f>"AUTH_ID"&amp;TEXT(IF(COUNTIF(B$2:B23941,B23941)&gt;1,MATCH(B23941,$B$2:B48941,0),COUNTA(_xlfn.UNIQUE(B$2:B23941))),"000000")</f>
        <v>AUTH_ID023940</v>
      </c>
      <c r="B23941" t="s">
        <v>86784</v>
      </c>
      <c r="C23941" s="1">
        <v>9780553262568</v>
      </c>
    </row>
    <row r="23942" spans="1:3" x14ac:dyDescent="0.25">
      <c r="A23942" t="str">
        <f>"AUTH_ID"&amp;TEXT(IF(COUNTIF(B$2:B23942,B23942)&gt;1,MATCH(B23942,$B$2:B48942,0),COUNTA(_xlfn.UNIQUE(B$2:B23942))),"000000")</f>
        <v>AUTH_ID023941</v>
      </c>
      <c r="B23942" t="s">
        <v>86787</v>
      </c>
      <c r="C23942" s="1">
        <v>9780449148242</v>
      </c>
    </row>
    <row r="23943" spans="1:3" x14ac:dyDescent="0.25">
      <c r="A23943" t="str">
        <f>"AUTH_ID"&amp;TEXT(IF(COUNTIF(B$2:B23943,B23943)&gt;1,MATCH(B23943,$B$2:B48943,0),COUNTA(_xlfn.UNIQUE(B$2:B23943))),"000000")</f>
        <v>AUTH_ID023942</v>
      </c>
      <c r="B23943" t="s">
        <v>86790</v>
      </c>
      <c r="C23943" s="1">
        <v>9781558021259</v>
      </c>
    </row>
    <row r="23944" spans="1:3" x14ac:dyDescent="0.25">
      <c r="A23944" t="str">
        <f>"AUTH_ID"&amp;TEXT(IF(COUNTIF(B$2:B23944,B23944)&gt;1,MATCH(B23944,$B$2:B48944,0),COUNTA(_xlfn.UNIQUE(B$2:B23944))),"000000")</f>
        <v>AUTH_ID023943</v>
      </c>
      <c r="B23944" t="s">
        <v>86794</v>
      </c>
      <c r="C23944" s="1">
        <v>9780451081643</v>
      </c>
    </row>
    <row r="23945" spans="1:3" x14ac:dyDescent="0.25">
      <c r="A23945" t="str">
        <f>"AUTH_ID"&amp;TEXT(IF(COUNTIF(B$2:B23945,B23945)&gt;1,MATCH(B23945,$B$2:B48945,0),COUNTA(_xlfn.UNIQUE(B$2:B23945))),"000000")</f>
        <v>AUTH_ID023944</v>
      </c>
      <c r="B23945" t="s">
        <v>86798</v>
      </c>
      <c r="C23945" s="1">
        <v>9780060806941</v>
      </c>
    </row>
    <row r="23946" spans="1:3" x14ac:dyDescent="0.25">
      <c r="A23946" t="str">
        <f>"AUTH_ID"&amp;TEXT(IF(COUNTIF(B$2:B23946,B23946)&gt;1,MATCH(B23946,$B$2:B48946,0),COUNTA(_xlfn.UNIQUE(B$2:B23946))),"000000")</f>
        <v>AUTH_ID023945</v>
      </c>
      <c r="B23946" t="s">
        <v>86802</v>
      </c>
      <c r="C23946" s="1">
        <v>9780671451820</v>
      </c>
    </row>
    <row r="23947" spans="1:3" x14ac:dyDescent="0.25">
      <c r="A23947" t="str">
        <f>"AUTH_ID"&amp;TEXT(IF(COUNTIF(B$2:B23947,B23947)&gt;1,MATCH(B23947,$B$2:B48947,0),COUNTA(_xlfn.UNIQUE(B$2:B23947))),"000000")</f>
        <v>AUTH_ID023946</v>
      </c>
      <c r="B23947" t="s">
        <v>86806</v>
      </c>
      <c r="C23947" s="1">
        <v>9780373160921</v>
      </c>
    </row>
    <row r="23948" spans="1:3" x14ac:dyDescent="0.25">
      <c r="A23948" t="str">
        <f>"AUTH_ID"&amp;TEXT(IF(COUNTIF(B$2:B23948,B23948)&gt;1,MATCH(B23948,$B$2:B48948,0),COUNTA(_xlfn.UNIQUE(B$2:B23948))),"000000")</f>
        <v>AUTH_ID023947</v>
      </c>
      <c r="B23948" t="s">
        <v>86810</v>
      </c>
      <c r="C23948" s="1">
        <v>9780821722992</v>
      </c>
    </row>
    <row r="23949" spans="1:3" x14ac:dyDescent="0.25">
      <c r="A23949" t="str">
        <f>"AUTH_ID"&amp;TEXT(IF(COUNTIF(B$2:B23949,B23949)&gt;1,MATCH(B23949,$B$2:B48949,0),COUNTA(_xlfn.UNIQUE(B$2:B23949))),"000000")</f>
        <v>AUTH_ID023948</v>
      </c>
      <c r="B23949" t="s">
        <v>86814</v>
      </c>
      <c r="C23949" s="1">
        <v>9780061080531</v>
      </c>
    </row>
    <row r="23950" spans="1:3" x14ac:dyDescent="0.25">
      <c r="A23950" t="str">
        <f>"AUTH_ID"&amp;TEXT(IF(COUNTIF(B$2:B23950,B23950)&gt;1,MATCH(B23950,$B$2:B48950,0),COUNTA(_xlfn.UNIQUE(B$2:B23950))),"000000")</f>
        <v>AUTH_ID023949</v>
      </c>
      <c r="B23950" t="s">
        <v>86818</v>
      </c>
      <c r="C23950" s="1">
        <v>9780451182678</v>
      </c>
    </row>
    <row r="23951" spans="1:3" x14ac:dyDescent="0.25">
      <c r="A23951" t="str">
        <f>"AUTH_ID"&amp;TEXT(IF(COUNTIF(B$2:B23951,B23951)&gt;1,MATCH(B23951,$B$2:B48951,0),COUNTA(_xlfn.UNIQUE(B$2:B23951))),"000000")</f>
        <v>AUTH_ID023950</v>
      </c>
      <c r="B23951" t="s">
        <v>86821</v>
      </c>
      <c r="C23951" s="1">
        <v>9780345275745</v>
      </c>
    </row>
    <row r="23952" spans="1:3" x14ac:dyDescent="0.25">
      <c r="A23952" t="str">
        <f>"AUTH_ID"&amp;TEXT(IF(COUNTIF(B$2:B23952,B23952)&gt;1,MATCH(B23952,$B$2:B48952,0),COUNTA(_xlfn.UNIQUE(B$2:B23952))),"000000")</f>
        <v>AUTH_ID023951</v>
      </c>
      <c r="B23952" t="s">
        <v>86824</v>
      </c>
      <c r="C23952" s="1">
        <v>9780553133172</v>
      </c>
    </row>
    <row r="23953" spans="1:3" x14ac:dyDescent="0.25">
      <c r="A23953" t="str">
        <f>"AUTH_ID"&amp;TEXT(IF(COUNTIF(B$2:B23953,B23953)&gt;1,MATCH(B23953,$B$2:B48953,0),COUNTA(_xlfn.UNIQUE(B$2:B23953))),"000000")</f>
        <v>AUTH_ID023952</v>
      </c>
      <c r="B23953" t="s">
        <v>86828</v>
      </c>
      <c r="C23953" s="1">
        <v>9780821731130</v>
      </c>
    </row>
    <row r="23954" spans="1:3" x14ac:dyDescent="0.25">
      <c r="A23954" t="str">
        <f>"AUTH_ID"&amp;TEXT(IF(COUNTIF(B$2:B23954,B23954)&gt;1,MATCH(B23954,$B$2:B48954,0),COUNTA(_xlfn.UNIQUE(B$2:B23954))),"000000")</f>
        <v>AUTH_ID023953</v>
      </c>
      <c r="B23954" t="s">
        <v>86832</v>
      </c>
      <c r="C23954" s="1">
        <v>9780345386304</v>
      </c>
    </row>
    <row r="23955" spans="1:3" x14ac:dyDescent="0.25">
      <c r="A23955" t="str">
        <f>"AUTH_ID"&amp;TEXT(IF(COUNTIF(B$2:B23955,B23955)&gt;1,MATCH(B23955,$B$2:B48955,0),COUNTA(_xlfn.UNIQUE(B$2:B23955))),"000000")</f>
        <v>AUTH_ID023954</v>
      </c>
      <c r="B23955" t="s">
        <v>86835</v>
      </c>
      <c r="C23955" s="1">
        <v>9780943235097</v>
      </c>
    </row>
    <row r="23956" spans="1:3" x14ac:dyDescent="0.25">
      <c r="A23956" t="str">
        <f>"AUTH_ID"&amp;TEXT(IF(COUNTIF(B$2:B23956,B23956)&gt;1,MATCH(B23956,$B$2:B48956,0),COUNTA(_xlfn.UNIQUE(B$2:B23956))),"000000")</f>
        <v>AUTH_ID023955</v>
      </c>
      <c r="B23956" t="s">
        <v>86839</v>
      </c>
      <c r="C23956" s="1">
        <v>9780312974169</v>
      </c>
    </row>
    <row r="23957" spans="1:3" x14ac:dyDescent="0.25">
      <c r="A23957" t="str">
        <f>"AUTH_ID"&amp;TEXT(IF(COUNTIF(B$2:B23957,B23957)&gt;1,MATCH(B23957,$B$2:B48957,0),COUNTA(_xlfn.UNIQUE(B$2:B23957))),"000000")</f>
        <v>AUTH_ID023956</v>
      </c>
      <c r="B23957" t="s">
        <v>86843</v>
      </c>
      <c r="C23957" s="1">
        <v>9780451141484</v>
      </c>
    </row>
    <row r="23958" spans="1:3" x14ac:dyDescent="0.25">
      <c r="A23958" t="str">
        <f>"AUTH_ID"&amp;TEXT(IF(COUNTIF(B$2:B23958,B23958)&gt;1,MATCH(B23958,$B$2:B48958,0),COUNTA(_xlfn.UNIQUE(B$2:B23958))),"000000")</f>
        <v>AUTH_ID023957</v>
      </c>
      <c r="B23958" t="s">
        <v>86848</v>
      </c>
      <c r="C23958" s="1">
        <v>9780553293852</v>
      </c>
    </row>
    <row r="23959" spans="1:3" x14ac:dyDescent="0.25">
      <c r="A23959" t="str">
        <f>"AUTH_ID"&amp;TEXT(IF(COUNTIF(B$2:B23959,B23959)&gt;1,MATCH(B23959,$B$2:B48959,0),COUNTA(_xlfn.UNIQUE(B$2:B23959))),"000000")</f>
        <v>AUTH_ID023958</v>
      </c>
      <c r="B23959" t="s">
        <v>86852</v>
      </c>
      <c r="C23959" s="1">
        <v>9780449146132</v>
      </c>
    </row>
    <row r="23960" spans="1:3" x14ac:dyDescent="0.25">
      <c r="A23960" t="str">
        <f>"AUTH_ID"&amp;TEXT(IF(COUNTIF(B$2:B23960,B23960)&gt;1,MATCH(B23960,$B$2:B48960,0),COUNTA(_xlfn.UNIQUE(B$2:B23960))),"000000")</f>
        <v>AUTH_ID023959</v>
      </c>
      <c r="B23960" t="s">
        <v>86855</v>
      </c>
      <c r="C23960" s="1">
        <v>9780671824815</v>
      </c>
    </row>
    <row r="23961" spans="1:3" x14ac:dyDescent="0.25">
      <c r="A23961" t="str">
        <f>"AUTH_ID"&amp;TEXT(IF(COUNTIF(B$2:B23961,B23961)&gt;1,MATCH(B23961,$B$2:B48961,0),COUNTA(_xlfn.UNIQUE(B$2:B23961))),"000000")</f>
        <v>AUTH_ID023960</v>
      </c>
      <c r="B23961" t="s">
        <v>86858</v>
      </c>
      <c r="C23961" s="1">
        <v>9781877652134</v>
      </c>
    </row>
    <row r="23962" spans="1:3" x14ac:dyDescent="0.25">
      <c r="A23962" t="str">
        <f>"AUTH_ID"&amp;TEXT(IF(COUNTIF(B$2:B23962,B23962)&gt;1,MATCH(B23962,$B$2:B48962,0),COUNTA(_xlfn.UNIQUE(B$2:B23962))),"000000")</f>
        <v>AUTH_ID023961</v>
      </c>
      <c r="B23962" t="s">
        <v>86863</v>
      </c>
      <c r="C23962" s="1">
        <v>9780425059999</v>
      </c>
    </row>
    <row r="23963" spans="1:3" x14ac:dyDescent="0.25">
      <c r="A23963" t="str">
        <f>"AUTH_ID"&amp;TEXT(IF(COUNTIF(B$2:B23963,B23963)&gt;1,MATCH(B23963,$B$2:B48963,0),COUNTA(_xlfn.UNIQUE(B$2:B23963))),"000000")</f>
        <v>AUTH_ID023962</v>
      </c>
      <c r="B23963" t="s">
        <v>86866</v>
      </c>
      <c r="C23963" s="1">
        <v>9780060809461</v>
      </c>
    </row>
    <row r="23964" spans="1:3" x14ac:dyDescent="0.25">
      <c r="A23964" t="str">
        <f>"AUTH_ID"&amp;TEXT(IF(COUNTIF(B$2:B23964,B23964)&gt;1,MATCH(B23964,$B$2:B48964,0),COUNTA(_xlfn.UNIQUE(B$2:B23964))),"000000")</f>
        <v>AUTH_ID023963</v>
      </c>
      <c r="B23964" t="s">
        <v>86870</v>
      </c>
      <c r="C23964" s="1">
        <v>9780553203387</v>
      </c>
    </row>
    <row r="23965" spans="1:3" x14ac:dyDescent="0.25">
      <c r="A23965" t="str">
        <f>"AUTH_ID"&amp;TEXT(IF(COUNTIF(B$2:B23965,B23965)&gt;1,MATCH(B23965,$B$2:B48965,0),COUNTA(_xlfn.UNIQUE(B$2:B23965))),"000000")</f>
        <v>AUTH_ID023964</v>
      </c>
      <c r="B23965" t="s">
        <v>86872</v>
      </c>
      <c r="C23965" s="1">
        <v>9780440224488</v>
      </c>
    </row>
    <row r="23966" spans="1:3" x14ac:dyDescent="0.25">
      <c r="A23966" t="str">
        <f>"AUTH_ID"&amp;TEXT(IF(COUNTIF(B$2:B23966,B23966)&gt;1,MATCH(B23966,$B$2:B48966,0),COUNTA(_xlfn.UNIQUE(B$2:B23966))),"000000")</f>
        <v>AUTH_ID023965</v>
      </c>
      <c r="B23966" t="s">
        <v>86875</v>
      </c>
      <c r="C23966" s="1">
        <v>9781557730121</v>
      </c>
    </row>
    <row r="23967" spans="1:3" x14ac:dyDescent="0.25">
      <c r="A23967" t="str">
        <f>"AUTH_ID"&amp;TEXT(IF(COUNTIF(B$2:B23967,B23967)&gt;1,MATCH(B23967,$B$2:B48967,0),COUNTA(_xlfn.UNIQUE(B$2:B23967))),"000000")</f>
        <v>AUTH_ID023966</v>
      </c>
      <c r="B23967" t="s">
        <v>86879</v>
      </c>
      <c r="C23967" s="1">
        <v>9780345281524</v>
      </c>
    </row>
    <row r="23968" spans="1:3" x14ac:dyDescent="0.25">
      <c r="A23968" t="str">
        <f>"AUTH_ID"&amp;TEXT(IF(COUNTIF(B$2:B23968,B23968)&gt;1,MATCH(B23968,$B$2:B48968,0),COUNTA(_xlfn.UNIQUE(B$2:B23968))),"000000")</f>
        <v>AUTH_ID023967</v>
      </c>
      <c r="B23968" t="s">
        <v>86882</v>
      </c>
      <c r="C23968" s="1">
        <v>9780590333061</v>
      </c>
    </row>
    <row r="23969" spans="1:3" x14ac:dyDescent="0.25">
      <c r="A23969" t="str">
        <f>"AUTH_ID"&amp;TEXT(IF(COUNTIF(B$2:B23969,B23969)&gt;1,MATCH(B23969,$B$2:B48969,0),COUNTA(_xlfn.UNIQUE(B$2:B23969))),"000000")</f>
        <v>AUTH_ID023968</v>
      </c>
      <c r="B23969" t="s">
        <v>86885</v>
      </c>
      <c r="C23969" s="1">
        <v>9780553113310</v>
      </c>
    </row>
    <row r="23970" spans="1:3" x14ac:dyDescent="0.25">
      <c r="A23970" t="str">
        <f>"AUTH_ID"&amp;TEXT(IF(COUNTIF(B$2:B23970,B23970)&gt;1,MATCH(B23970,$B$2:B48970,0),COUNTA(_xlfn.UNIQUE(B$2:B23970))),"000000")</f>
        <v>AUTH_ID023969</v>
      </c>
      <c r="B23970" t="s">
        <v>86889</v>
      </c>
      <c r="C23970" s="1">
        <v>9780553201345</v>
      </c>
    </row>
    <row r="23971" spans="1:3" x14ac:dyDescent="0.25">
      <c r="A23971" t="str">
        <f>"AUTH_ID"&amp;TEXT(IF(COUNTIF(B$2:B23971,B23971)&gt;1,MATCH(B23971,$B$2:B48971,0),COUNTA(_xlfn.UNIQUE(B$2:B23971))),"000000")</f>
        <v>AUTH_ID023970</v>
      </c>
      <c r="B23971" t="s">
        <v>86893</v>
      </c>
      <c r="C23971" s="1">
        <v>9780380558896</v>
      </c>
    </row>
    <row r="23972" spans="1:3" x14ac:dyDescent="0.25">
      <c r="A23972" t="str">
        <f>"AUTH_ID"&amp;TEXT(IF(COUNTIF(B$2:B23972,B23972)&gt;1,MATCH(B23972,$B$2:B48972,0),COUNTA(_xlfn.UNIQUE(B$2:B23972))),"000000")</f>
        <v>AUTH_ID023971</v>
      </c>
      <c r="B23972" t="s">
        <v>86895</v>
      </c>
      <c r="C23972" s="1">
        <v>9781558170605</v>
      </c>
    </row>
    <row r="23973" spans="1:3" x14ac:dyDescent="0.25">
      <c r="A23973" t="str">
        <f>"AUTH_ID"&amp;TEXT(IF(COUNTIF(B$2:B23973,B23973)&gt;1,MATCH(B23973,$B$2:B48973,0),COUNTA(_xlfn.UNIQUE(B$2:B23973))),"000000")</f>
        <v>AUTH_ID023972</v>
      </c>
      <c r="B23973" t="s">
        <v>86899</v>
      </c>
      <c r="C23973" s="1">
        <v>9780380701766</v>
      </c>
    </row>
    <row r="23974" spans="1:3" x14ac:dyDescent="0.25">
      <c r="A23974" t="str">
        <f>"AUTH_ID"&amp;TEXT(IF(COUNTIF(B$2:B23974,B23974)&gt;1,MATCH(B23974,$B$2:B48974,0),COUNTA(_xlfn.UNIQUE(B$2:B23974))),"000000")</f>
        <v>AUTH_ID023973</v>
      </c>
      <c r="B23974" t="s">
        <v>86902</v>
      </c>
      <c r="C23974" s="1">
        <v>9780439474290</v>
      </c>
    </row>
    <row r="23975" spans="1:3" x14ac:dyDescent="0.25">
      <c r="A23975" t="str">
        <f>"AUTH_ID"&amp;TEXT(IF(COUNTIF(B$2:B23975,B23975)&gt;1,MATCH(B23975,$B$2:B48975,0),COUNTA(_xlfn.UNIQUE(B$2:B23975))),"000000")</f>
        <v>AUTH_ID023974</v>
      </c>
      <c r="B23975" t="s">
        <v>86907</v>
      </c>
      <c r="C23975" s="1">
        <v>9780738807010</v>
      </c>
    </row>
    <row r="23976" spans="1:3" x14ac:dyDescent="0.25">
      <c r="A23976" t="str">
        <f>"AUTH_ID"&amp;TEXT(IF(COUNTIF(B$2:B23976,B23976)&gt;1,MATCH(B23976,$B$2:B48976,0),COUNTA(_xlfn.UNIQUE(B$2:B23976))),"000000")</f>
        <v>AUTH_ID023975</v>
      </c>
      <c r="B23976" t="s">
        <v>86910</v>
      </c>
      <c r="C23976" s="1">
        <v>9780441358489</v>
      </c>
    </row>
    <row r="23977" spans="1:3" x14ac:dyDescent="0.25">
      <c r="A23977" t="str">
        <f>"AUTH_ID"&amp;TEXT(IF(COUNTIF(B$2:B23977,B23977)&gt;1,MATCH(B23977,$B$2:B48977,0),COUNTA(_xlfn.UNIQUE(B$2:B23977))),"000000")</f>
        <v>AUTH_ID023976</v>
      </c>
      <c r="B23977" t="s">
        <v>86913</v>
      </c>
      <c r="C23977" s="1">
        <v>9780553225884</v>
      </c>
    </row>
    <row r="23978" spans="1:3" x14ac:dyDescent="0.25">
      <c r="A23978" t="str">
        <f>"AUTH_ID"&amp;TEXT(IF(COUNTIF(B$2:B23978,B23978)&gt;1,MATCH(B23978,$B$2:B48978,0),COUNTA(_xlfn.UNIQUE(B$2:B23978))),"000000")</f>
        <v>AUTH_ID023977</v>
      </c>
      <c r="B23978" t="s">
        <v>86917</v>
      </c>
      <c r="C23978" s="1">
        <v>9781558176539</v>
      </c>
    </row>
    <row r="23979" spans="1:3" x14ac:dyDescent="0.25">
      <c r="A23979" t="str">
        <f>"AUTH_ID"&amp;TEXT(IF(COUNTIF(B$2:B23979,B23979)&gt;1,MATCH(B23979,$B$2:B48979,0),COUNTA(_xlfn.UNIQUE(B$2:B23979))),"000000")</f>
        <v>AUTH_ID023978</v>
      </c>
      <c r="B23979" t="s">
        <v>86921</v>
      </c>
      <c r="C23979" s="1">
        <v>9780345314895</v>
      </c>
    </row>
    <row r="23980" spans="1:3" x14ac:dyDescent="0.25">
      <c r="A23980" t="str">
        <f>"AUTH_ID"&amp;TEXT(IF(COUNTIF(B$2:B23980,B23980)&gt;1,MATCH(B23980,$B$2:B48980,0),COUNTA(_xlfn.UNIQUE(B$2:B23980))),"000000")</f>
        <v>AUTH_ID023979</v>
      </c>
      <c r="B23980" t="s">
        <v>86925</v>
      </c>
      <c r="C23980" s="1">
        <v>9780373071241</v>
      </c>
    </row>
    <row r="23981" spans="1:3" x14ac:dyDescent="0.25">
      <c r="A23981" t="str">
        <f>"AUTH_ID"&amp;TEXT(IF(COUNTIF(B$2:B23981,B23981)&gt;1,MATCH(B23981,$B$2:B48981,0),COUNTA(_xlfn.UNIQUE(B$2:B23981))),"000000")</f>
        <v>AUTH_ID023980</v>
      </c>
      <c r="B23981" t="s">
        <v>86929</v>
      </c>
      <c r="C23981" s="1">
        <v>9780446896269</v>
      </c>
    </row>
    <row r="23982" spans="1:3" x14ac:dyDescent="0.25">
      <c r="A23982" t="str">
        <f>"AUTH_ID"&amp;TEXT(IF(COUNTIF(B$2:B23982,B23982)&gt;1,MATCH(B23982,$B$2:B48982,0),COUNTA(_xlfn.UNIQUE(B$2:B23982))),"000000")</f>
        <v>AUTH_ID023981</v>
      </c>
      <c r="B23982" t="s">
        <v>86934</v>
      </c>
      <c r="C23982" s="1">
        <v>9780446300674</v>
      </c>
    </row>
    <row r="23983" spans="1:3" x14ac:dyDescent="0.25">
      <c r="A23983" t="str">
        <f>"AUTH_ID"&amp;TEXT(IF(COUNTIF(B$2:B23983,B23983)&gt;1,MATCH(B23983,$B$2:B48983,0),COUNTA(_xlfn.UNIQUE(B$2:B23983))),"000000")</f>
        <v>AUTH_ID023982</v>
      </c>
      <c r="B23983" t="s">
        <v>86938</v>
      </c>
      <c r="C23983" s="1">
        <v>9780553292589</v>
      </c>
    </row>
    <row r="23984" spans="1:3" x14ac:dyDescent="0.25">
      <c r="A23984" t="str">
        <f>"AUTH_ID"&amp;TEXT(IF(COUNTIF(B$2:B23984,B23984)&gt;1,MATCH(B23984,$B$2:B48984,0),COUNTA(_xlfn.UNIQUE(B$2:B23984))),"000000")</f>
        <v>AUTH_ID023983</v>
      </c>
      <c r="B23984" t="s">
        <v>86942</v>
      </c>
      <c r="C23984" s="1">
        <v>9780671507916</v>
      </c>
    </row>
    <row r="23985" spans="1:3" x14ac:dyDescent="0.25">
      <c r="A23985" t="str">
        <f>"AUTH_ID"&amp;TEXT(IF(COUNTIF(B$2:B23985,B23985)&gt;1,MATCH(B23985,$B$2:B48985,0),COUNTA(_xlfn.UNIQUE(B$2:B23985))),"000000")</f>
        <v>AUTH_ID023984</v>
      </c>
      <c r="B23985" t="s">
        <v>86945</v>
      </c>
      <c r="C23985" s="1">
        <v>9781577487869</v>
      </c>
    </row>
    <row r="23986" spans="1:3" x14ac:dyDescent="0.25">
      <c r="A23986" t="str">
        <f>"AUTH_ID"&amp;TEXT(IF(COUNTIF(B$2:B23986,B23986)&gt;1,MATCH(B23986,$B$2:B48986,0),COUNTA(_xlfn.UNIQUE(B$2:B23986))),"000000")</f>
        <v>AUTH_ID023985</v>
      </c>
      <c r="B23986" t="s">
        <v>86949</v>
      </c>
      <c r="C23986" s="1">
        <v>9780140298451</v>
      </c>
    </row>
    <row r="23987" spans="1:3" x14ac:dyDescent="0.25">
      <c r="A23987" t="str">
        <f>"AUTH_ID"&amp;TEXT(IF(COUNTIF(B$2:B23987,B23987)&gt;1,MATCH(B23987,$B$2:B48987,0),COUNTA(_xlfn.UNIQUE(B$2:B23987))),"000000")</f>
        <v>AUTH_ID023986</v>
      </c>
      <c r="B23987" t="s">
        <v>86952</v>
      </c>
      <c r="C23987" s="1">
        <v>9780671741037</v>
      </c>
    </row>
    <row r="23988" spans="1:3" x14ac:dyDescent="0.25">
      <c r="A23988" t="str">
        <f>"AUTH_ID"&amp;TEXT(IF(COUNTIF(B$2:B23988,B23988)&gt;1,MATCH(B23988,$B$2:B48988,0),COUNTA(_xlfn.UNIQUE(B$2:B23988))),"000000")</f>
        <v>AUTH_ID023987</v>
      </c>
      <c r="B23988" t="s">
        <v>86955</v>
      </c>
      <c r="C23988" s="1">
        <v>9780425064634</v>
      </c>
    </row>
    <row r="23989" spans="1:3" x14ac:dyDescent="0.25">
      <c r="A23989" t="str">
        <f>"AUTH_ID"&amp;TEXT(IF(COUNTIF(B$2:B23989,B23989)&gt;1,MATCH(B23989,$B$2:B48989,0),COUNTA(_xlfn.UNIQUE(B$2:B23989))),"000000")</f>
        <v>AUTH_ID023988</v>
      </c>
      <c r="B23989" t="s">
        <v>86959</v>
      </c>
      <c r="C23989" s="1">
        <v>9780821721056</v>
      </c>
    </row>
    <row r="23990" spans="1:3" x14ac:dyDescent="0.25">
      <c r="A23990" t="str">
        <f>"AUTH_ID"&amp;TEXT(IF(COUNTIF(B$2:B23990,B23990)&gt;1,MATCH(B23990,$B$2:B48990,0),COUNTA(_xlfn.UNIQUE(B$2:B23990))),"000000")</f>
        <v>AUTH_ID023989</v>
      </c>
      <c r="B23990" t="s">
        <v>86963</v>
      </c>
      <c r="C23990" s="1">
        <v>9780451120533</v>
      </c>
    </row>
    <row r="23991" spans="1:3" x14ac:dyDescent="0.25">
      <c r="A23991" t="str">
        <f>"AUTH_ID"&amp;TEXT(IF(COUNTIF(B$2:B23991,B23991)&gt;1,MATCH(B23991,$B$2:B48991,0),COUNTA(_xlfn.UNIQUE(B$2:B23991))),"000000")</f>
        <v>AUTH_ID023990</v>
      </c>
      <c r="B23991" t="s">
        <v>86966</v>
      </c>
      <c r="C23991" s="1">
        <v>9780446322492</v>
      </c>
    </row>
    <row r="23992" spans="1:3" x14ac:dyDescent="0.25">
      <c r="A23992" t="str">
        <f>"AUTH_ID"&amp;TEXT(IF(COUNTIF(B$2:B23992,B23992)&gt;1,MATCH(B23992,$B$2:B48992,0),COUNTA(_xlfn.UNIQUE(B$2:B23992))),"000000")</f>
        <v>AUTH_ID023991</v>
      </c>
      <c r="B23992" t="s">
        <v>86970</v>
      </c>
      <c r="C23992" s="1">
        <v>9780553246179</v>
      </c>
    </row>
    <row r="23993" spans="1:3" x14ac:dyDescent="0.25">
      <c r="A23993" t="str">
        <f>"AUTH_ID"&amp;TEXT(IF(COUNTIF(B$2:B23993,B23993)&gt;1,MATCH(B23993,$B$2:B48993,0),COUNTA(_xlfn.UNIQUE(B$2:B23993))),"000000")</f>
        <v>AUTH_ID023992</v>
      </c>
      <c r="B23993" t="s">
        <v>86974</v>
      </c>
      <c r="C23993" s="1">
        <v>9780373166909</v>
      </c>
    </row>
    <row r="23994" spans="1:3" x14ac:dyDescent="0.25">
      <c r="A23994" t="str">
        <f>"AUTH_ID"&amp;TEXT(IF(COUNTIF(B$2:B23994,B23994)&gt;1,MATCH(B23994,$B$2:B48994,0),COUNTA(_xlfn.UNIQUE(B$2:B23994))),"000000")</f>
        <v>AUTH_ID023993</v>
      </c>
      <c r="B23994" t="s">
        <v>86977</v>
      </c>
      <c r="C23994" s="1">
        <v>9780312954420</v>
      </c>
    </row>
    <row r="23995" spans="1:3" x14ac:dyDescent="0.25">
      <c r="A23995" t="str">
        <f>"AUTH_ID"&amp;TEXT(IF(COUNTIF(B$2:B23995,B23995)&gt;1,MATCH(B23995,$B$2:B48995,0),COUNTA(_xlfn.UNIQUE(B$2:B23995))),"000000")</f>
        <v>AUTH_ID023994</v>
      </c>
      <c r="B23995" t="s">
        <v>86981</v>
      </c>
      <c r="C23995" s="1">
        <v>9780517118429</v>
      </c>
    </row>
    <row r="23996" spans="1:3" x14ac:dyDescent="0.25">
      <c r="A23996" t="str">
        <f>"AUTH_ID"&amp;TEXT(IF(COUNTIF(B$2:B23996,B23996)&gt;1,MATCH(B23996,$B$2:B48996,0),COUNTA(_xlfn.UNIQUE(B$2:B23996))),"000000")</f>
        <v>AUTH_ID023995</v>
      </c>
      <c r="B23996" t="s">
        <v>86985</v>
      </c>
      <c r="C23996" s="1">
        <v>9780345383327</v>
      </c>
    </row>
    <row r="23997" spans="1:3" x14ac:dyDescent="0.25">
      <c r="A23997" t="str">
        <f>"AUTH_ID"&amp;TEXT(IF(COUNTIF(B$2:B23997,B23997)&gt;1,MATCH(B23997,$B$2:B48997,0),COUNTA(_xlfn.UNIQUE(B$2:B23997))),"000000")</f>
        <v>AUTH_ID023996</v>
      </c>
      <c r="B23997" t="s">
        <v>86988</v>
      </c>
      <c r="C23997" s="1">
        <v>9780679753773</v>
      </c>
    </row>
    <row r="23998" spans="1:3" x14ac:dyDescent="0.25">
      <c r="A23998" t="str">
        <f>"AUTH_ID"&amp;TEXT(IF(COUNTIF(B$2:B23998,B23998)&gt;1,MATCH(B23998,$B$2:B48998,0),COUNTA(_xlfn.UNIQUE(B$2:B23998))),"000000")</f>
        <v>AUTH_ID023997</v>
      </c>
      <c r="B23998" t="s">
        <v>86991</v>
      </c>
      <c r="C23998" s="1">
        <v>9780671434878</v>
      </c>
    </row>
    <row r="23999" spans="1:3" x14ac:dyDescent="0.25">
      <c r="A23999" t="str">
        <f>"AUTH_ID"&amp;TEXT(IF(COUNTIF(B$2:B23999,B23999)&gt;1,MATCH(B23999,$B$2:B48999,0),COUNTA(_xlfn.UNIQUE(B$2:B23999))),"000000")</f>
        <v>AUTH_ID023998</v>
      </c>
      <c r="B23999" t="s">
        <v>86995</v>
      </c>
      <c r="C23999" s="1">
        <v>9780553087253</v>
      </c>
    </row>
    <row r="24000" spans="1:3" x14ac:dyDescent="0.25">
      <c r="A24000" t="str">
        <f>"AUTH_ID"&amp;TEXT(IF(COUNTIF(B$2:B24000,B24000)&gt;1,MATCH(B24000,$B$2:B49000,0),COUNTA(_xlfn.UNIQUE(B$2:B24000))),"000000")</f>
        <v>AUTH_ID023999</v>
      </c>
      <c r="B24000" t="s">
        <v>86999</v>
      </c>
      <c r="C24000" s="1">
        <v>9780451187413</v>
      </c>
    </row>
    <row r="24001" spans="1:3" x14ac:dyDescent="0.25">
      <c r="A24001" t="str">
        <f>"AUTH_ID"&amp;TEXT(IF(COUNTIF(B$2:B24001,B24001)&gt;1,MATCH(B24001,$B$2:B49001,0),COUNTA(_xlfn.UNIQUE(B$2:B24001))),"000000")</f>
        <v>AUTH_ID024000</v>
      </c>
      <c r="B24001" t="s">
        <v>87003</v>
      </c>
      <c r="C24001" s="1">
        <v>9780373630332</v>
      </c>
    </row>
    <row r="24002" spans="1:3" x14ac:dyDescent="0.25">
      <c r="A24002" t="str">
        <f>"AUTH_ID"&amp;TEXT(IF(COUNTIF(B$2:B24002,B24002)&gt;1,MATCH(B24002,$B$2:B49002,0),COUNTA(_xlfn.UNIQUE(B$2:B24002))),"000000")</f>
        <v>AUTH_ID024001</v>
      </c>
      <c r="B24002" t="s">
        <v>87007</v>
      </c>
      <c r="C24002" s="1">
        <v>9780553262049</v>
      </c>
    </row>
    <row r="24003" spans="1:3" x14ac:dyDescent="0.25">
      <c r="A24003" t="str">
        <f>"AUTH_ID"&amp;TEXT(IF(COUNTIF(B$2:B24003,B24003)&gt;1,MATCH(B24003,$B$2:B49003,0),COUNTA(_xlfn.UNIQUE(B$2:B24003))),"000000")</f>
        <v>AUTH_ID024002</v>
      </c>
      <c r="B24003" t="s">
        <v>87011</v>
      </c>
      <c r="C24003" s="1">
        <v>9780451113351</v>
      </c>
    </row>
    <row r="24004" spans="1:3" x14ac:dyDescent="0.25">
      <c r="A24004" t="str">
        <f>"AUTH_ID"&amp;TEXT(IF(COUNTIF(B$2:B24004,B24004)&gt;1,MATCH(B24004,$B$2:B49004,0),COUNTA(_xlfn.UNIQUE(B$2:B24004))),"000000")</f>
        <v>AUTH_ID024003</v>
      </c>
      <c r="B24004" t="s">
        <v>87014</v>
      </c>
      <c r="C24004" s="1">
        <v>9780060805463</v>
      </c>
    </row>
    <row r="24005" spans="1:3" x14ac:dyDescent="0.25">
      <c r="A24005" t="str">
        <f>"AUTH_ID"&amp;TEXT(IF(COUNTIF(B$2:B24005,B24005)&gt;1,MATCH(B24005,$B$2:B49005,0),COUNTA(_xlfn.UNIQUE(B$2:B24005))),"000000")</f>
        <v>AUTH_ID024004</v>
      </c>
      <c r="B24005" t="s">
        <v>87018</v>
      </c>
      <c r="C24005" s="1">
        <v>9780449132753</v>
      </c>
    </row>
    <row r="24006" spans="1:3" x14ac:dyDescent="0.25">
      <c r="A24006" t="str">
        <f>"AUTH_ID"&amp;TEXT(IF(COUNTIF(B$2:B24006,B24006)&gt;1,MATCH(B24006,$B$2:B49006,0),COUNTA(_xlfn.UNIQUE(B$2:B24006))),"000000")</f>
        <v>AUTH_ID024005</v>
      </c>
      <c r="B24006" t="s">
        <v>87021</v>
      </c>
      <c r="C24006" s="1">
        <v>9780380705757</v>
      </c>
    </row>
    <row r="24007" spans="1:3" x14ac:dyDescent="0.25">
      <c r="A24007" t="str">
        <f>"AUTH_ID"&amp;TEXT(IF(COUNTIF(B$2:B24007,B24007)&gt;1,MATCH(B24007,$B$2:B49007,0),COUNTA(_xlfn.UNIQUE(B$2:B24007))),"000000")</f>
        <v>AUTH_ID024006</v>
      </c>
      <c r="B24007" t="s">
        <v>87024</v>
      </c>
      <c r="C24007" s="1">
        <v>9780671567873</v>
      </c>
    </row>
    <row r="24008" spans="1:3" x14ac:dyDescent="0.25">
      <c r="A24008" t="str">
        <f>"AUTH_ID"&amp;TEXT(IF(COUNTIF(B$2:B24008,B24008)&gt;1,MATCH(B24008,$B$2:B49008,0),COUNTA(_xlfn.UNIQUE(B$2:B24008))),"000000")</f>
        <v>AUTH_ID024007</v>
      </c>
      <c r="B24008" t="s">
        <v>87028</v>
      </c>
      <c r="C24008" s="1">
        <v>9780441240944</v>
      </c>
    </row>
    <row r="24009" spans="1:3" x14ac:dyDescent="0.25">
      <c r="A24009" t="str">
        <f>"AUTH_ID"&amp;TEXT(IF(COUNTIF(B$2:B24009,B24009)&gt;1,MATCH(B24009,$B$2:B49009,0),COUNTA(_xlfn.UNIQUE(B$2:B24009))),"000000")</f>
        <v>AUTH_ID024008</v>
      </c>
      <c r="B24009" t="s">
        <v>87031</v>
      </c>
      <c r="C24009" s="1">
        <v>9780440104322</v>
      </c>
    </row>
    <row r="24010" spans="1:3" x14ac:dyDescent="0.25">
      <c r="A24010" t="str">
        <f>"AUTH_ID"&amp;TEXT(IF(COUNTIF(B$2:B24010,B24010)&gt;1,MATCH(B24010,$B$2:B49010,0),COUNTA(_xlfn.UNIQUE(B$2:B24010))),"000000")</f>
        <v>AUTH_ID024009</v>
      </c>
      <c r="B24010" t="s">
        <v>87035</v>
      </c>
      <c r="C24010" s="1">
        <v>9780449203439</v>
      </c>
    </row>
    <row r="24011" spans="1:3" x14ac:dyDescent="0.25">
      <c r="A24011" t="str">
        <f>"AUTH_ID"&amp;TEXT(IF(COUNTIF(B$2:B24011,B24011)&gt;1,MATCH(B24011,$B$2:B49011,0),COUNTA(_xlfn.UNIQUE(B$2:B24011))),"000000")</f>
        <v>AUTH_ID024010</v>
      </c>
      <c r="B24011" t="s">
        <v>87038</v>
      </c>
      <c r="C24011" s="1">
        <v>9780345334978</v>
      </c>
    </row>
    <row r="24012" spans="1:3" x14ac:dyDescent="0.25">
      <c r="A24012" t="str">
        <f>"AUTH_ID"&amp;TEXT(IF(COUNTIF(B$2:B24012,B24012)&gt;1,MATCH(B24012,$B$2:B49012,0),COUNTA(_xlfn.UNIQUE(B$2:B24012))),"000000")</f>
        <v>AUTH_ID024011</v>
      </c>
      <c r="B24012" t="s">
        <v>87042</v>
      </c>
      <c r="C24012" s="1">
        <v>9780839825944</v>
      </c>
    </row>
    <row r="24013" spans="1:3" x14ac:dyDescent="0.25">
      <c r="A24013" t="str">
        <f>"AUTH_ID"&amp;TEXT(IF(COUNTIF(B$2:B24013,B24013)&gt;1,MATCH(B24013,$B$2:B49013,0),COUNTA(_xlfn.UNIQUE(B$2:B24013))),"000000")</f>
        <v>AUTH_ID024012</v>
      </c>
      <c r="B24013" t="s">
        <v>87047</v>
      </c>
      <c r="C24013" s="1">
        <v>9780373270330</v>
      </c>
    </row>
    <row r="24014" spans="1:3" x14ac:dyDescent="0.25">
      <c r="A24014" t="str">
        <f>"AUTH_ID"&amp;TEXT(IF(COUNTIF(B$2:B24014,B24014)&gt;1,MATCH(B24014,$B$2:B49014,0),COUNTA(_xlfn.UNIQUE(B$2:B24014))),"000000")</f>
        <v>AUTH_ID024013</v>
      </c>
      <c r="B24014" t="s">
        <v>87051</v>
      </c>
      <c r="C24014" s="1">
        <v>9780373074648</v>
      </c>
    </row>
    <row r="24015" spans="1:3" x14ac:dyDescent="0.25">
      <c r="A24015" t="str">
        <f>"AUTH_ID"&amp;TEXT(IF(COUNTIF(B$2:B24015,B24015)&gt;1,MATCH(B24015,$B$2:B49015,0),COUNTA(_xlfn.UNIQUE(B$2:B24015))),"000000")</f>
        <v>AUTH_ID024014</v>
      </c>
      <c r="B24015" t="s">
        <v>87055</v>
      </c>
      <c r="C24015" s="1">
        <v>9780285620872</v>
      </c>
    </row>
    <row r="24016" spans="1:3" x14ac:dyDescent="0.25">
      <c r="A24016" t="str">
        <f>"AUTH_ID"&amp;TEXT(IF(COUNTIF(B$2:B24016,B24016)&gt;1,MATCH(B24016,$B$2:B49016,0),COUNTA(_xlfn.UNIQUE(B$2:B24016))),"000000")</f>
        <v>AUTH_ID024015</v>
      </c>
      <c r="B24016" t="s">
        <v>87059</v>
      </c>
      <c r="C24016" s="1">
        <v>9780440217114</v>
      </c>
    </row>
    <row r="24017" spans="1:3" x14ac:dyDescent="0.25">
      <c r="A24017" t="str">
        <f>"AUTH_ID"&amp;TEXT(IF(COUNTIF(B$2:B24017,B24017)&gt;1,MATCH(B24017,$B$2:B49017,0),COUNTA(_xlfn.UNIQUE(B$2:B24017))),"000000")</f>
        <v>AUTH_ID024016</v>
      </c>
      <c r="B24017" t="s">
        <v>87063</v>
      </c>
      <c r="C24017" s="1">
        <v>9780523009155</v>
      </c>
    </row>
    <row r="24018" spans="1:3" x14ac:dyDescent="0.25">
      <c r="A24018" t="str">
        <f>"AUTH_ID"&amp;TEXT(IF(COUNTIF(B$2:B24018,B24018)&gt;1,MATCH(B24018,$B$2:B49018,0),COUNTA(_xlfn.UNIQUE(B$2:B24018))),"000000")</f>
        <v>AUTH_ID024017</v>
      </c>
      <c r="B24018" t="s">
        <v>87067</v>
      </c>
      <c r="C24018" s="1">
        <v>9780446360074</v>
      </c>
    </row>
    <row r="24019" spans="1:3" x14ac:dyDescent="0.25">
      <c r="A24019" t="str">
        <f>"AUTH_ID"&amp;TEXT(IF(COUNTIF(B$2:B24019,B24019)&gt;1,MATCH(B24019,$B$2:B49019,0),COUNTA(_xlfn.UNIQUE(B$2:B24019))),"000000")</f>
        <v>AUTH_ID024018</v>
      </c>
      <c r="B24019" t="s">
        <v>87069</v>
      </c>
      <c r="C24019" s="1">
        <v>9780373612444</v>
      </c>
    </row>
    <row r="24020" spans="1:3" x14ac:dyDescent="0.25">
      <c r="A24020" t="str">
        <f>"AUTH_ID"&amp;TEXT(IF(COUNTIF(B$2:B24020,B24020)&gt;1,MATCH(B24020,$B$2:B49020,0),COUNTA(_xlfn.UNIQUE(B$2:B24020))),"000000")</f>
        <v>AUTH_ID024019</v>
      </c>
      <c r="B24020" t="s">
        <v>87073</v>
      </c>
      <c r="C24020" s="1">
        <v>9780440123071</v>
      </c>
    </row>
    <row r="24021" spans="1:3" x14ac:dyDescent="0.25">
      <c r="A24021" t="str">
        <f>"AUTH_ID"&amp;TEXT(IF(COUNTIF(B$2:B24021,B24021)&gt;1,MATCH(B24021,$B$2:B49021,0),COUNTA(_xlfn.UNIQUE(B$2:B24021))),"000000")</f>
        <v>AUTH_ID024020</v>
      </c>
      <c r="B24021" t="s">
        <v>87076</v>
      </c>
      <c r="C24021" s="1">
        <v>9780446914772</v>
      </c>
    </row>
    <row r="24022" spans="1:3" x14ac:dyDescent="0.25">
      <c r="A24022" t="str">
        <f>"AUTH_ID"&amp;TEXT(IF(COUNTIF(B$2:B24022,B24022)&gt;1,MATCH(B24022,$B$2:B49022,0),COUNTA(_xlfn.UNIQUE(B$2:B24022))),"000000")</f>
        <v>AUTH_ID024021</v>
      </c>
      <c r="B24022" t="s">
        <v>87079</v>
      </c>
      <c r="C24022" s="1">
        <v>9780373706419</v>
      </c>
    </row>
    <row r="24023" spans="1:3" x14ac:dyDescent="0.25">
      <c r="A24023" t="str">
        <f>"AUTH_ID"&amp;TEXT(IF(COUNTIF(B$2:B24023,B24023)&gt;1,MATCH(B24023,$B$2:B49023,0),COUNTA(_xlfn.UNIQUE(B$2:B24023))),"000000")</f>
        <v>AUTH_ID024022</v>
      </c>
      <c r="B24023" t="s">
        <v>87082</v>
      </c>
      <c r="C24023" s="1">
        <v>9780425071199</v>
      </c>
    </row>
    <row r="24024" spans="1:3" x14ac:dyDescent="0.25">
      <c r="A24024" t="str">
        <f>"AUTH_ID"&amp;TEXT(IF(COUNTIF(B$2:B24024,B24024)&gt;1,MATCH(B24024,$B$2:B49024,0),COUNTA(_xlfn.UNIQUE(B$2:B24024))),"000000")</f>
        <v>AUTH_ID024023</v>
      </c>
      <c r="B24024" t="s">
        <v>87086</v>
      </c>
      <c r="C24024" s="1">
        <v>9780440008378</v>
      </c>
    </row>
    <row r="24025" spans="1:3" x14ac:dyDescent="0.25">
      <c r="A24025" t="str">
        <f>"AUTH_ID"&amp;TEXT(IF(COUNTIF(B$2:B24025,B24025)&gt;1,MATCH(B24025,$B$2:B49025,0),COUNTA(_xlfn.UNIQUE(B$2:B24025))),"000000")</f>
        <v>AUTH_ID024024</v>
      </c>
      <c r="B24025" t="s">
        <v>87089</v>
      </c>
      <c r="C24025" s="1">
        <v>9780451162182</v>
      </c>
    </row>
    <row r="24026" spans="1:3" x14ac:dyDescent="0.25">
      <c r="A24026" t="str">
        <f>"AUTH_ID"&amp;TEXT(IF(COUNTIF(B$2:B24026,B24026)&gt;1,MATCH(B24026,$B$2:B49026,0),COUNTA(_xlfn.UNIQUE(B$2:B24026))),"000000")</f>
        <v>AUTH_ID024025</v>
      </c>
      <c r="B24026" t="s">
        <v>87092</v>
      </c>
      <c r="C24026" s="1">
        <v>9780590300612</v>
      </c>
    </row>
    <row r="24027" spans="1:3" x14ac:dyDescent="0.25">
      <c r="A24027" t="str">
        <f>"AUTH_ID"&amp;TEXT(IF(COUNTIF(B$2:B24027,B24027)&gt;1,MATCH(B24027,$B$2:B49027,0),COUNTA(_xlfn.UNIQUE(B$2:B24027))),"000000")</f>
        <v>AUTH_ID024026</v>
      </c>
      <c r="B24027" t="s">
        <v>87096</v>
      </c>
      <c r="C24027" s="1">
        <v>9780449134368</v>
      </c>
    </row>
    <row r="24028" spans="1:3" x14ac:dyDescent="0.25">
      <c r="A24028" t="str">
        <f>"AUTH_ID"&amp;TEXT(IF(COUNTIF(B$2:B24028,B24028)&gt;1,MATCH(B24028,$B$2:B49028,0),COUNTA(_xlfn.UNIQUE(B$2:B24028))),"000000")</f>
        <v>AUTH_ID024027</v>
      </c>
      <c r="B24028" t="s">
        <v>87099</v>
      </c>
      <c r="C24028" s="1">
        <v>9780312914875</v>
      </c>
    </row>
    <row r="24029" spans="1:3" x14ac:dyDescent="0.25">
      <c r="A24029" t="str">
        <f>"AUTH_ID"&amp;TEXT(IF(COUNTIF(B$2:B24029,B24029)&gt;1,MATCH(B24029,$B$2:B49029,0),COUNTA(_xlfn.UNIQUE(B$2:B24029))),"000000")</f>
        <v>AUTH_ID024028</v>
      </c>
      <c r="B24029" t="s">
        <v>87103</v>
      </c>
      <c r="C24029" s="1">
        <v>9780345341228</v>
      </c>
    </row>
    <row r="24030" spans="1:3" x14ac:dyDescent="0.25">
      <c r="A24030" t="str">
        <f>"AUTH_ID"&amp;TEXT(IF(COUNTIF(B$2:B24030,B24030)&gt;1,MATCH(B24030,$B$2:B49030,0),COUNTA(_xlfn.UNIQUE(B$2:B24030))),"000000")</f>
        <v>AUTH_ID024029</v>
      </c>
      <c r="B24030" t="s">
        <v>87106</v>
      </c>
      <c r="C24030" s="1">
        <v>9780684871257</v>
      </c>
    </row>
    <row r="24031" spans="1:3" x14ac:dyDescent="0.25">
      <c r="A24031" t="str">
        <f>"AUTH_ID"&amp;TEXT(IF(COUNTIF(B$2:B24031,B24031)&gt;1,MATCH(B24031,$B$2:B49031,0),COUNTA(_xlfn.UNIQUE(B$2:B24031))),"000000")</f>
        <v>AUTH_ID024030</v>
      </c>
      <c r="B24031" t="s">
        <v>87109</v>
      </c>
      <c r="C24031" s="1">
        <v>9780345319081</v>
      </c>
    </row>
    <row r="24032" spans="1:3" x14ac:dyDescent="0.25">
      <c r="A24032" t="str">
        <f>"AUTH_ID"&amp;TEXT(IF(COUNTIF(B$2:B24032,B24032)&gt;1,MATCH(B24032,$B$2:B49032,0),COUNTA(_xlfn.UNIQUE(B$2:B24032))),"000000")</f>
        <v>AUTH_ID024031</v>
      </c>
      <c r="B24032" t="s">
        <v>87113</v>
      </c>
      <c r="C24032" s="1">
        <v>9780915473137</v>
      </c>
    </row>
    <row r="24033" spans="1:3" x14ac:dyDescent="0.25">
      <c r="A24033" t="str">
        <f>"AUTH_ID"&amp;TEXT(IF(COUNTIF(B$2:B24033,B24033)&gt;1,MATCH(B24033,$B$2:B49033,0),COUNTA(_xlfn.UNIQUE(B$2:B24033))),"000000")</f>
        <v>AUTH_ID024032</v>
      </c>
      <c r="B24033" t="s">
        <v>87118</v>
      </c>
      <c r="C24033" s="1">
        <v>9780849930713</v>
      </c>
    </row>
    <row r="24034" spans="1:3" x14ac:dyDescent="0.25">
      <c r="A24034" t="str">
        <f>"AUTH_ID"&amp;TEXT(IF(COUNTIF(B$2:B24034,B24034)&gt;1,MATCH(B24034,$B$2:B49034,0),COUNTA(_xlfn.UNIQUE(B$2:B24034))),"000000")</f>
        <v>AUTH_ID024033</v>
      </c>
      <c r="B24034" t="s">
        <v>87122</v>
      </c>
      <c r="C24034" s="1">
        <v>9780696017285</v>
      </c>
    </row>
    <row r="24035" spans="1:3" x14ac:dyDescent="0.25">
      <c r="A24035" t="str">
        <f>"AUTH_ID"&amp;TEXT(IF(COUNTIF(B$2:B24035,B24035)&gt;1,MATCH(B24035,$B$2:B49035,0),COUNTA(_xlfn.UNIQUE(B$2:B24035))),"000000")</f>
        <v>AUTH_ID024034</v>
      </c>
      <c r="B24035" t="s">
        <v>87127</v>
      </c>
      <c r="C24035" s="1">
        <v>9780883441046</v>
      </c>
    </row>
    <row r="24036" spans="1:3" x14ac:dyDescent="0.25">
      <c r="A24036" t="str">
        <f>"AUTH_ID"&amp;TEXT(IF(COUNTIF(B$2:B24036,B24036)&gt;1,MATCH(B24036,$B$2:B49036,0),COUNTA(_xlfn.UNIQUE(B$2:B24036))),"000000")</f>
        <v>AUTH_ID024035</v>
      </c>
      <c r="B24036" t="s">
        <v>87131</v>
      </c>
      <c r="C24036" s="1">
        <v>9780806625782</v>
      </c>
    </row>
    <row r="24037" spans="1:3" x14ac:dyDescent="0.25">
      <c r="A24037" t="str">
        <f>"AUTH_ID"&amp;TEXT(IF(COUNTIF(B$2:B24037,B24037)&gt;1,MATCH(B24037,$B$2:B49037,0),COUNTA(_xlfn.UNIQUE(B$2:B24037))),"000000")</f>
        <v>AUTH_ID024036</v>
      </c>
      <c r="B24037" t="s">
        <v>87136</v>
      </c>
      <c r="C24037" s="1">
        <v>9780830709960</v>
      </c>
    </row>
    <row r="24038" spans="1:3" x14ac:dyDescent="0.25">
      <c r="A24038" t="str">
        <f>"AUTH_ID"&amp;TEXT(IF(COUNTIF(B$2:B24038,B24038)&gt;1,MATCH(B24038,$B$2:B49038,0),COUNTA(_xlfn.UNIQUE(B$2:B24038))),"000000")</f>
        <v>AUTH_ID024037</v>
      </c>
      <c r="B24038" t="s">
        <v>87139</v>
      </c>
      <c r="C24038" s="1">
        <v>9780883638880</v>
      </c>
    </row>
    <row r="24039" spans="1:3" x14ac:dyDescent="0.25">
      <c r="A24039" t="str">
        <f>"AUTH_ID"&amp;TEXT(IF(COUNTIF(B$2:B24039,B24039)&gt;1,MATCH(B24039,$B$2:B49039,0),COUNTA(_xlfn.UNIQUE(B$2:B24039))),"000000")</f>
        <v>AUTH_ID024038</v>
      </c>
      <c r="B24039" t="s">
        <v>87144</v>
      </c>
      <c r="C24039" s="1">
        <v>9780671620998</v>
      </c>
    </row>
    <row r="24040" spans="1:3" x14ac:dyDescent="0.25">
      <c r="A24040" t="str">
        <f>"AUTH_ID"&amp;TEXT(IF(COUNTIF(B$2:B24040,B24040)&gt;1,MATCH(B24040,$B$2:B49040,0),COUNTA(_xlfn.UNIQUE(B$2:B24040))),"000000")</f>
        <v>AUTH_ID024039</v>
      </c>
      <c r="B24040" t="s">
        <v>87148</v>
      </c>
      <c r="C24040" s="1">
        <v>9780671499501</v>
      </c>
    </row>
    <row r="24041" spans="1:3" x14ac:dyDescent="0.25">
      <c r="A24041" t="str">
        <f>"AUTH_ID"&amp;TEXT(IF(COUNTIF(B$2:B24041,B24041)&gt;1,MATCH(B24041,$B$2:B49041,0),COUNTA(_xlfn.UNIQUE(B$2:B24041))),"000000")</f>
        <v>AUTH_ID024040</v>
      </c>
      <c r="B24041" t="s">
        <v>87151</v>
      </c>
      <c r="C24041" s="1">
        <v>9780877843306</v>
      </c>
    </row>
    <row r="24042" spans="1:3" x14ac:dyDescent="0.25">
      <c r="A24042" t="str">
        <f>"AUTH_ID"&amp;TEXT(IF(COUNTIF(B$2:B24042,B24042)&gt;1,MATCH(B24042,$B$2:B49042,0),COUNTA(_xlfn.UNIQUE(B$2:B24042))),"000000")</f>
        <v>AUTH_ID024041</v>
      </c>
      <c r="B24042" t="s">
        <v>87155</v>
      </c>
      <c r="C24042" s="1">
        <v>9780800750268</v>
      </c>
    </row>
    <row r="24043" spans="1:3" x14ac:dyDescent="0.25">
      <c r="A24043" t="str">
        <f>"AUTH_ID"&amp;TEXT(IF(COUNTIF(B$2:B24043,B24043)&gt;1,MATCH(B24043,$B$2:B49043,0),COUNTA(_xlfn.UNIQUE(B$2:B24043))),"000000")</f>
        <v>AUTH_ID024042</v>
      </c>
      <c r="B24043" t="s">
        <v>87160</v>
      </c>
      <c r="C24043" s="1">
        <v>9780688111502</v>
      </c>
    </row>
    <row r="24044" spans="1:3" x14ac:dyDescent="0.25">
      <c r="A24044" t="str">
        <f>"AUTH_ID"&amp;TEXT(IF(COUNTIF(B$2:B24044,B24044)&gt;1,MATCH(B24044,$B$2:B49044,0),COUNTA(_xlfn.UNIQUE(B$2:B24044))),"000000")</f>
        <v>AUTH_ID024043</v>
      </c>
      <c r="B24044" t="s">
        <v>87164</v>
      </c>
      <c r="C24044" s="1">
        <v>9780880704755</v>
      </c>
    </row>
    <row r="24045" spans="1:3" x14ac:dyDescent="0.25">
      <c r="A24045" t="str">
        <f>"AUTH_ID"&amp;TEXT(IF(COUNTIF(B$2:B24045,B24045)&gt;1,MATCH(B24045,$B$2:B49045,0),COUNTA(_xlfn.UNIQUE(B$2:B24045))),"000000")</f>
        <v>AUTH_ID024044</v>
      </c>
      <c r="B24045" t="s">
        <v>87168</v>
      </c>
      <c r="C24045" s="1">
        <v>9780934134460</v>
      </c>
    </row>
    <row r="24046" spans="1:3" x14ac:dyDescent="0.25">
      <c r="A24046" t="str">
        <f>"AUTH_ID"&amp;TEXT(IF(COUNTIF(B$2:B24046,B24046)&gt;1,MATCH(B24046,$B$2:B49046,0),COUNTA(_xlfn.UNIQUE(B$2:B24046))),"000000")</f>
        <v>AUTH_ID024045</v>
      </c>
      <c r="B24046" t="s">
        <v>87173</v>
      </c>
      <c r="C24046" s="1">
        <v>9780891095576</v>
      </c>
    </row>
    <row r="24047" spans="1:3" x14ac:dyDescent="0.25">
      <c r="A24047" t="str">
        <f>"AUTH_ID"&amp;TEXT(IF(COUNTIF(B$2:B24047,B24047)&gt;1,MATCH(B24047,$B$2:B49047,0),COUNTA(_xlfn.UNIQUE(B$2:B24047))),"000000")</f>
        <v>AUTH_ID024046</v>
      </c>
      <c r="B24047" t="s">
        <v>87177</v>
      </c>
      <c r="C24047" s="1">
        <v>9780671709006</v>
      </c>
    </row>
    <row r="24048" spans="1:3" x14ac:dyDescent="0.25">
      <c r="A24048" t="str">
        <f>"AUTH_ID"&amp;TEXT(IF(COUNTIF(B$2:B24048,B24048)&gt;1,MATCH(B24048,$B$2:B49048,0),COUNTA(_xlfn.UNIQUE(B$2:B24048))),"000000")</f>
        <v>AUTH_ID024047</v>
      </c>
      <c r="B24048" t="s">
        <v>87180</v>
      </c>
      <c r="C24048" s="1">
        <v>9780523008479</v>
      </c>
    </row>
    <row r="24049" spans="1:3" x14ac:dyDescent="0.25">
      <c r="A24049" t="str">
        <f>"AUTH_ID"&amp;TEXT(IF(COUNTIF(B$2:B24049,B24049)&gt;1,MATCH(B24049,$B$2:B49049,0),COUNTA(_xlfn.UNIQUE(B$2:B24049))),"000000")</f>
        <v>AUTH_ID024048</v>
      </c>
      <c r="B24049" t="s">
        <v>87184</v>
      </c>
      <c r="C24049" s="1">
        <v>9780671693787</v>
      </c>
    </row>
    <row r="24050" spans="1:3" x14ac:dyDescent="0.25">
      <c r="A24050" t="str">
        <f>"AUTH_ID"&amp;TEXT(IF(COUNTIF(B$2:B24050,B24050)&gt;1,MATCH(B24050,$B$2:B49050,0),COUNTA(_xlfn.UNIQUE(B$2:B24050))),"000000")</f>
        <v>AUTH_ID024049</v>
      </c>
      <c r="B24050" t="s">
        <v>87188</v>
      </c>
      <c r="C24050" s="1">
        <v>9780881840230</v>
      </c>
    </row>
    <row r="24051" spans="1:3" x14ac:dyDescent="0.25">
      <c r="A24051" t="str">
        <f>"AUTH_ID"&amp;TEXT(IF(COUNTIF(B$2:B24051,B24051)&gt;1,MATCH(B24051,$B$2:B49051,0),COUNTA(_xlfn.UNIQUE(B$2:B24051))),"000000")</f>
        <v>AUTH_ID024050</v>
      </c>
      <c r="B24051" t="s">
        <v>87192</v>
      </c>
      <c r="C24051" s="1">
        <v>9780843931242</v>
      </c>
    </row>
    <row r="24052" spans="1:3" x14ac:dyDescent="0.25">
      <c r="A24052" t="str">
        <f>"AUTH_ID"&amp;TEXT(IF(COUNTIF(B$2:B24052,B24052)&gt;1,MATCH(B24052,$B$2:B49052,0),COUNTA(_xlfn.UNIQUE(B$2:B24052))),"000000")</f>
        <v>AUTH_ID024051</v>
      </c>
      <c r="B24052" t="s">
        <v>87195</v>
      </c>
      <c r="C24052" s="1">
        <v>9780553259575</v>
      </c>
    </row>
    <row r="24053" spans="1:3" x14ac:dyDescent="0.25">
      <c r="A24053" t="str">
        <f>"AUTH_ID"&amp;TEXT(IF(COUNTIF(B$2:B24053,B24053)&gt;1,MATCH(B24053,$B$2:B49053,0),COUNTA(_xlfn.UNIQUE(B$2:B24053))),"000000")</f>
        <v>AUTH_ID024052</v>
      </c>
      <c r="B24053" t="s">
        <v>87198</v>
      </c>
      <c r="C24053" s="1">
        <v>9780830813230</v>
      </c>
    </row>
    <row r="24054" spans="1:3" x14ac:dyDescent="0.25">
      <c r="A24054" t="str">
        <f>"AUTH_ID"&amp;TEXT(IF(COUNTIF(B$2:B24054,B24054)&gt;1,MATCH(B24054,$B$2:B49054,0),COUNTA(_xlfn.UNIQUE(B$2:B24054))),"000000")</f>
        <v>AUTH_ID024053</v>
      </c>
      <c r="B24054" t="s">
        <v>87202</v>
      </c>
      <c r="C24054" s="1">
        <v>9780394718521</v>
      </c>
    </row>
    <row r="24055" spans="1:3" x14ac:dyDescent="0.25">
      <c r="A24055" t="str">
        <f>"AUTH_ID"&amp;TEXT(IF(COUNTIF(B$2:B24055,B24055)&gt;1,MATCH(B24055,$B$2:B49055,0),COUNTA(_xlfn.UNIQUE(B$2:B24055))),"000000")</f>
        <v>AUTH_ID024054</v>
      </c>
      <c r="B24055" t="s">
        <v>87206</v>
      </c>
      <c r="C24055" s="1">
        <v>9780451155009</v>
      </c>
    </row>
    <row r="24056" spans="1:3" x14ac:dyDescent="0.25">
      <c r="A24056" t="str">
        <f>"AUTH_ID"&amp;TEXT(IF(COUNTIF(B$2:B24056,B24056)&gt;1,MATCH(B24056,$B$2:B49056,0),COUNTA(_xlfn.UNIQUE(B$2:B24056))),"000000")</f>
        <v>AUTH_ID024055</v>
      </c>
      <c r="B24056" t="s">
        <v>87209</v>
      </c>
      <c r="C24056" s="1">
        <v>9780451164551</v>
      </c>
    </row>
    <row r="24057" spans="1:3" x14ac:dyDescent="0.25">
      <c r="A24057" t="str">
        <f>"AUTH_ID"&amp;TEXT(IF(COUNTIF(B$2:B24057,B24057)&gt;1,MATCH(B24057,$B$2:B49057,0),COUNTA(_xlfn.UNIQUE(B$2:B24057))),"000000")</f>
        <v>AUTH_ID024056</v>
      </c>
      <c r="B24057" t="s">
        <v>87212</v>
      </c>
      <c r="C24057" s="1">
        <v>9780312960872</v>
      </c>
    </row>
    <row r="24058" spans="1:3" x14ac:dyDescent="0.25">
      <c r="A24058" t="str">
        <f>"AUTH_ID"&amp;TEXT(IF(COUNTIF(B$2:B24058,B24058)&gt;1,MATCH(B24058,$B$2:B49058,0),COUNTA(_xlfn.UNIQUE(B$2:B24058))),"000000")</f>
        <v>AUTH_ID024057</v>
      </c>
      <c r="B24058" t="s">
        <v>87216</v>
      </c>
      <c r="C24058" s="1">
        <v>9780393073614</v>
      </c>
    </row>
    <row r="24059" spans="1:3" x14ac:dyDescent="0.25">
      <c r="A24059" t="str">
        <f>"AUTH_ID"&amp;TEXT(IF(COUNTIF(B$2:B24059,B24059)&gt;1,MATCH(B24059,$B$2:B49059,0),COUNTA(_xlfn.UNIQUE(B$2:B24059))),"000000")</f>
        <v>AUTH_ID024058</v>
      </c>
      <c r="B24059" t="s">
        <v>87220</v>
      </c>
      <c r="C24059" s="1">
        <v>9781562921491</v>
      </c>
    </row>
    <row r="24060" spans="1:3" x14ac:dyDescent="0.25">
      <c r="A24060" t="str">
        <f>"AUTH_ID"&amp;TEXT(IF(COUNTIF(B$2:B24060,B24060)&gt;1,MATCH(B24060,$B$2:B49060,0),COUNTA(_xlfn.UNIQUE(B$2:B24060))),"000000")</f>
        <v>AUTH_ID024059</v>
      </c>
      <c r="B24060" t="s">
        <v>87223</v>
      </c>
      <c r="C24060" s="1">
        <v>9780312926144</v>
      </c>
    </row>
    <row r="24061" spans="1:3" x14ac:dyDescent="0.25">
      <c r="A24061" t="str">
        <f>"AUTH_ID"&amp;TEXT(IF(COUNTIF(B$2:B24061,B24061)&gt;1,MATCH(B24061,$B$2:B49061,0),COUNTA(_xlfn.UNIQUE(B$2:B24061))),"000000")</f>
        <v>AUTH_ID024060</v>
      </c>
      <c r="B24061" t="s">
        <v>87227</v>
      </c>
      <c r="C24061" s="1">
        <v>9780385270397</v>
      </c>
    </row>
    <row r="24062" spans="1:3" x14ac:dyDescent="0.25">
      <c r="A24062" t="str">
        <f>"AUTH_ID"&amp;TEXT(IF(COUNTIF(B$2:B24062,B24062)&gt;1,MATCH(B24062,$B$2:B49062,0),COUNTA(_xlfn.UNIQUE(B$2:B24062))),"000000")</f>
        <v>AUTH_ID024061</v>
      </c>
      <c r="B24062" t="s">
        <v>87231</v>
      </c>
      <c r="C24062" s="1">
        <v>9780882077123</v>
      </c>
    </row>
    <row r="24063" spans="1:3" x14ac:dyDescent="0.25">
      <c r="A24063" t="str">
        <f>"AUTH_ID"&amp;TEXT(IF(COUNTIF(B$2:B24063,B24063)&gt;1,MATCH(B24063,$B$2:B49063,0),COUNTA(_xlfn.UNIQUE(B$2:B24063))),"000000")</f>
        <v>AUTH_ID024062</v>
      </c>
      <c r="B24063" t="s">
        <v>87235</v>
      </c>
      <c r="C24063" s="1">
        <v>9780553253511</v>
      </c>
    </row>
    <row r="24064" spans="1:3" x14ac:dyDescent="0.25">
      <c r="A24064" t="str">
        <f>"AUTH_ID"&amp;TEXT(IF(COUNTIF(B$2:B24064,B24064)&gt;1,MATCH(B24064,$B$2:B49064,0),COUNTA(_xlfn.UNIQUE(B$2:B24064))),"000000")</f>
        <v>AUTH_ID024063</v>
      </c>
      <c r="B24064" t="s">
        <v>87238</v>
      </c>
      <c r="C24064" s="1">
        <v>9780553147025</v>
      </c>
    </row>
    <row r="24065" spans="1:3" x14ac:dyDescent="0.25">
      <c r="A24065" t="str">
        <f>"AUTH_ID"&amp;TEXT(IF(COUNTIF(B$2:B24065,B24065)&gt;1,MATCH(B24065,$B$2:B49065,0),COUNTA(_xlfn.UNIQUE(B$2:B24065))),"000000")</f>
        <v>AUTH_ID024064</v>
      </c>
      <c r="B24065" t="s">
        <v>87241</v>
      </c>
      <c r="C24065" s="1">
        <v>9780670808656</v>
      </c>
    </row>
    <row r="24066" spans="1:3" x14ac:dyDescent="0.25">
      <c r="A24066" t="str">
        <f>"AUTH_ID"&amp;TEXT(IF(COUNTIF(B$2:B24066,B24066)&gt;1,MATCH(B24066,$B$2:B49066,0),COUNTA(_xlfn.UNIQUE(B$2:B24066))),"000000")</f>
        <v>AUTH_ID024065</v>
      </c>
      <c r="B24066" t="s">
        <v>87245</v>
      </c>
      <c r="C24066" s="1">
        <v>9780553246407</v>
      </c>
    </row>
    <row r="24067" spans="1:3" x14ac:dyDescent="0.25">
      <c r="A24067" t="str">
        <f>"AUTH_ID"&amp;TEXT(IF(COUNTIF(B$2:B24067,B24067)&gt;1,MATCH(B24067,$B$2:B49067,0),COUNTA(_xlfn.UNIQUE(B$2:B24067))),"000000")</f>
        <v>AUTH_ID024066</v>
      </c>
      <c r="B24067" t="s">
        <v>87247</v>
      </c>
      <c r="C24067" s="1">
        <v>9780449205976</v>
      </c>
    </row>
    <row r="24068" spans="1:3" x14ac:dyDescent="0.25">
      <c r="A24068" t="str">
        <f>"AUTH_ID"&amp;TEXT(IF(COUNTIF(B$2:B24068,B24068)&gt;1,MATCH(B24068,$B$2:B49068,0),COUNTA(_xlfn.UNIQUE(B$2:B24068))),"000000")</f>
        <v>AUTH_ID024067</v>
      </c>
      <c r="B24068" t="s">
        <v>87250</v>
      </c>
      <c r="C24068" s="1">
        <v>9780449228876</v>
      </c>
    </row>
    <row r="24069" spans="1:3" x14ac:dyDescent="0.25">
      <c r="A24069" t="str">
        <f>"AUTH_ID"&amp;TEXT(IF(COUNTIF(B$2:B24069,B24069)&gt;1,MATCH(B24069,$B$2:B49069,0),COUNTA(_xlfn.UNIQUE(B$2:B24069))),"000000")</f>
        <v>AUTH_ID024068</v>
      </c>
      <c r="B24069" t="s">
        <v>87254</v>
      </c>
      <c r="C24069" s="1">
        <v>9780449147375</v>
      </c>
    </row>
    <row r="24070" spans="1:3" x14ac:dyDescent="0.25">
      <c r="A24070" t="str">
        <f>"AUTH_ID"&amp;TEXT(IF(COUNTIF(B$2:B24070,B24070)&gt;1,MATCH(B24070,$B$2:B49070,0),COUNTA(_xlfn.UNIQUE(B$2:B24070))),"000000")</f>
        <v>AUTH_ID024069</v>
      </c>
      <c r="B24070" t="s">
        <v>87257</v>
      </c>
      <c r="C24070" s="1">
        <v>9780061320682</v>
      </c>
    </row>
    <row r="24071" spans="1:3" x14ac:dyDescent="0.25">
      <c r="A24071" t="str">
        <f>"AUTH_ID"&amp;TEXT(IF(COUNTIF(B$2:B24071,B24071)&gt;1,MATCH(B24071,$B$2:B49071,0),COUNTA(_xlfn.UNIQUE(B$2:B24071))),"000000")</f>
        <v>AUTH_ID024070</v>
      </c>
      <c r="B24071" t="s">
        <v>87261</v>
      </c>
      <c r="C24071" s="1">
        <v>9780553133967</v>
      </c>
    </row>
    <row r="24072" spans="1:3" x14ac:dyDescent="0.25">
      <c r="A24072" t="str">
        <f>"AUTH_ID"&amp;TEXT(IF(COUNTIF(B$2:B24072,B24072)&gt;1,MATCH(B24072,$B$2:B49072,0),COUNTA(_xlfn.UNIQUE(B$2:B24072))),"000000")</f>
        <v>AUTH_ID024071</v>
      </c>
      <c r="B24072" t="s">
        <v>87263</v>
      </c>
      <c r="C24072" s="1">
        <v>9780312905828</v>
      </c>
    </row>
    <row r="24073" spans="1:3" x14ac:dyDescent="0.25">
      <c r="A24073" t="str">
        <f>"AUTH_ID"&amp;TEXT(IF(COUNTIF(B$2:B24073,B24073)&gt;1,MATCH(B24073,$B$2:B49073,0),COUNTA(_xlfn.UNIQUE(B$2:B24073))),"000000")</f>
        <v>AUTH_ID024072</v>
      </c>
      <c r="B24073" t="s">
        <v>87266</v>
      </c>
      <c r="C24073" s="1">
        <v>9780553253634</v>
      </c>
    </row>
    <row r="24074" spans="1:3" x14ac:dyDescent="0.25">
      <c r="A24074" t="str">
        <f>"AUTH_ID"&amp;TEXT(IF(COUNTIF(B$2:B24074,B24074)&gt;1,MATCH(B24074,$B$2:B49074,0),COUNTA(_xlfn.UNIQUE(B$2:B24074))),"000000")</f>
        <v>AUTH_ID024073</v>
      </c>
      <c r="B24074" t="s">
        <v>87269</v>
      </c>
      <c r="C24074" s="1">
        <v>9780380709939</v>
      </c>
    </row>
    <row r="24075" spans="1:3" x14ac:dyDescent="0.25">
      <c r="A24075" t="str">
        <f>"AUTH_ID"&amp;TEXT(IF(COUNTIF(B$2:B24075,B24075)&gt;1,MATCH(B24075,$B$2:B49075,0),COUNTA(_xlfn.UNIQUE(B$2:B24075))),"000000")</f>
        <v>AUTH_ID024074</v>
      </c>
      <c r="B24075" t="s">
        <v>87272</v>
      </c>
      <c r="C24075" s="1">
        <v>9780553258998</v>
      </c>
    </row>
    <row r="24076" spans="1:3" x14ac:dyDescent="0.25">
      <c r="A24076" t="str">
        <f>"AUTH_ID"&amp;TEXT(IF(COUNTIF(B$2:B24076,B24076)&gt;1,MATCH(B24076,$B$2:B49076,0),COUNTA(_xlfn.UNIQUE(B$2:B24076))),"000000")</f>
        <v>AUTH_ID024075</v>
      </c>
      <c r="B24076" t="s">
        <v>87275</v>
      </c>
      <c r="C24076" s="1">
        <v>9780671532918</v>
      </c>
    </row>
    <row r="24077" spans="1:3" x14ac:dyDescent="0.25">
      <c r="A24077" t="str">
        <f>"AUTH_ID"&amp;TEXT(IF(COUNTIF(B$2:B24077,B24077)&gt;1,MATCH(B24077,$B$2:B49077,0),COUNTA(_xlfn.UNIQUE(B$2:B24077))),"000000")</f>
        <v>AUTH_ID024076</v>
      </c>
      <c r="B24077" t="s">
        <v>87279</v>
      </c>
      <c r="C24077" s="1">
        <v>9780553271591</v>
      </c>
    </row>
    <row r="24078" spans="1:3" x14ac:dyDescent="0.25">
      <c r="A24078" t="str">
        <f>"AUTH_ID"&amp;TEXT(IF(COUNTIF(B$2:B24078,B24078)&gt;1,MATCH(B24078,$B$2:B49078,0),COUNTA(_xlfn.UNIQUE(B$2:B24078))),"000000")</f>
        <v>AUTH_ID024077</v>
      </c>
      <c r="B24078" t="s">
        <v>87282</v>
      </c>
      <c r="C24078" s="1">
        <v>9780942024012</v>
      </c>
    </row>
    <row r="24079" spans="1:3" x14ac:dyDescent="0.25">
      <c r="A24079" t="str">
        <f>"AUTH_ID"&amp;TEXT(IF(COUNTIF(B$2:B24079,B24079)&gt;1,MATCH(B24079,$B$2:B49079,0),COUNTA(_xlfn.UNIQUE(B$2:B24079))),"000000")</f>
        <v>AUTH_ID024078</v>
      </c>
      <c r="B24079" t="s">
        <v>87285</v>
      </c>
      <c r="C24079" s="1">
        <v>9780345361622</v>
      </c>
    </row>
    <row r="24080" spans="1:3" x14ac:dyDescent="0.25">
      <c r="A24080" t="str">
        <f>"AUTH_ID"&amp;TEXT(IF(COUNTIF(B$2:B24080,B24080)&gt;1,MATCH(B24080,$B$2:B49080,0),COUNTA(_xlfn.UNIQUE(B$2:B24080))),"000000")</f>
        <v>AUTH_ID024079</v>
      </c>
      <c r="B24080" t="s">
        <v>87289</v>
      </c>
      <c r="C24080" s="1">
        <v>9780812559897</v>
      </c>
    </row>
    <row r="24081" spans="1:3" x14ac:dyDescent="0.25">
      <c r="A24081" t="str">
        <f>"AUTH_ID"&amp;TEXT(IF(COUNTIF(B$2:B24081,B24081)&gt;1,MATCH(B24081,$B$2:B49081,0),COUNTA(_xlfn.UNIQUE(B$2:B24081))),"000000")</f>
        <v>AUTH_ID024080</v>
      </c>
      <c r="B24081" t="s">
        <v>87293</v>
      </c>
      <c r="C24081" s="1">
        <v>9780380773985</v>
      </c>
    </row>
    <row r="24082" spans="1:3" x14ac:dyDescent="0.25">
      <c r="A24082" t="str">
        <f>"AUTH_ID"&amp;TEXT(IF(COUNTIF(B$2:B24082,B24082)&gt;1,MATCH(B24082,$B$2:B49082,0),COUNTA(_xlfn.UNIQUE(B$2:B24082))),"000000")</f>
        <v>AUTH_ID024081</v>
      </c>
      <c r="B24082" t="s">
        <v>87297</v>
      </c>
      <c r="C24082" s="1">
        <v>9780553029758</v>
      </c>
    </row>
    <row r="24083" spans="1:3" x14ac:dyDescent="0.25">
      <c r="A24083" t="str">
        <f>"AUTH_ID"&amp;TEXT(IF(COUNTIF(B$2:B24083,B24083)&gt;1,MATCH(B24083,$B$2:B49083,0),COUNTA(_xlfn.UNIQUE(B$2:B24083))),"000000")</f>
        <v>AUTH_ID024082</v>
      </c>
      <c r="B24083" t="s">
        <v>87299</v>
      </c>
      <c r="C24083" s="1">
        <v>9780312912956</v>
      </c>
    </row>
    <row r="24084" spans="1:3" x14ac:dyDescent="0.25">
      <c r="A24084" t="str">
        <f>"AUTH_ID"&amp;TEXT(IF(COUNTIF(B$2:B24084,B24084)&gt;1,MATCH(B24084,$B$2:B49084,0),COUNTA(_xlfn.UNIQUE(B$2:B24084))),"000000")</f>
        <v>AUTH_ID024083</v>
      </c>
      <c r="B24084" t="s">
        <v>87303</v>
      </c>
      <c r="C24084" s="1">
        <v>9780446300858</v>
      </c>
    </row>
    <row r="24085" spans="1:3" x14ac:dyDescent="0.25">
      <c r="A24085" t="str">
        <f>"AUTH_ID"&amp;TEXT(IF(COUNTIF(B$2:B24085,B24085)&gt;1,MATCH(B24085,$B$2:B49085,0),COUNTA(_xlfn.UNIQUE(B$2:B24085))),"000000")</f>
        <v>AUTH_ID024084</v>
      </c>
      <c r="B24085" t="s">
        <v>87307</v>
      </c>
      <c r="C24085" s="1">
        <v>9780316952668</v>
      </c>
    </row>
    <row r="24086" spans="1:3" x14ac:dyDescent="0.25">
      <c r="A24086" t="str">
        <f>"AUTH_ID"&amp;TEXT(IF(COUNTIF(B$2:B24086,B24086)&gt;1,MATCH(B24086,$B$2:B49086,0),COUNTA(_xlfn.UNIQUE(B$2:B24086))),"000000")</f>
        <v>AUTH_ID024085</v>
      </c>
      <c r="B24086" t="s">
        <v>87309</v>
      </c>
      <c r="C24086" s="1">
        <v>9780446302685</v>
      </c>
    </row>
    <row r="24087" spans="1:3" x14ac:dyDescent="0.25">
      <c r="A24087" t="str">
        <f>"AUTH_ID"&amp;TEXT(IF(COUNTIF(B$2:B24087,B24087)&gt;1,MATCH(B24087,$B$2:B49087,0),COUNTA(_xlfn.UNIQUE(B$2:B24087))),"000000")</f>
        <v>AUTH_ID024086</v>
      </c>
      <c r="B24087" t="s">
        <v>87311</v>
      </c>
      <c r="C24087" s="1">
        <v>9780373071951</v>
      </c>
    </row>
    <row r="24088" spans="1:3" x14ac:dyDescent="0.25">
      <c r="A24088" t="str">
        <f>"AUTH_ID"&amp;TEXT(IF(COUNTIF(B$2:B24088,B24088)&gt;1,MATCH(B24088,$B$2:B49088,0),COUNTA(_xlfn.UNIQUE(B$2:B24088))),"000000")</f>
        <v>AUTH_ID024087</v>
      </c>
      <c r="B24088" t="s">
        <v>87315</v>
      </c>
      <c r="C24088" s="1">
        <v>9780805003819</v>
      </c>
    </row>
    <row r="24089" spans="1:3" x14ac:dyDescent="0.25">
      <c r="A24089" t="str">
        <f>"AUTH_ID"&amp;TEXT(IF(COUNTIF(B$2:B24089,B24089)&gt;1,MATCH(B24089,$B$2:B49089,0),COUNTA(_xlfn.UNIQUE(B$2:B24089))),"000000")</f>
        <v>AUTH_ID024088</v>
      </c>
      <c r="B24089" t="s">
        <v>87319</v>
      </c>
      <c r="C24089" s="1">
        <v>9780517536247</v>
      </c>
    </row>
    <row r="24090" spans="1:3" x14ac:dyDescent="0.25">
      <c r="A24090" t="str">
        <f>"AUTH_ID"&amp;TEXT(IF(COUNTIF(B$2:B24090,B24090)&gt;1,MATCH(B24090,$B$2:B49090,0),COUNTA(_xlfn.UNIQUE(B$2:B24090))),"000000")</f>
        <v>AUTH_ID024089</v>
      </c>
      <c r="B24090" t="s">
        <v>87324</v>
      </c>
      <c r="C24090" s="1">
        <v>9780375409271</v>
      </c>
    </row>
    <row r="24091" spans="1:3" x14ac:dyDescent="0.25">
      <c r="A24091" t="str">
        <f>"AUTH_ID"&amp;TEXT(IF(COUNTIF(B$2:B24091,B24091)&gt;1,MATCH(B24091,$B$2:B49091,0),COUNTA(_xlfn.UNIQUE(B$2:B24091))),"000000")</f>
        <v>AUTH_ID024090</v>
      </c>
      <c r="B24091" t="s">
        <v>87327</v>
      </c>
      <c r="C24091" s="1">
        <v>9780515084559</v>
      </c>
    </row>
    <row r="24092" spans="1:3" x14ac:dyDescent="0.25">
      <c r="A24092" t="str">
        <f>"AUTH_ID"&amp;TEXT(IF(COUNTIF(B$2:B24092,B24092)&gt;1,MATCH(B24092,$B$2:B49092,0),COUNTA(_xlfn.UNIQUE(B$2:B24092))),"000000")</f>
        <v>AUTH_ID024091</v>
      </c>
      <c r="B24092" t="s">
        <v>87330</v>
      </c>
      <c r="C24092" s="1">
        <v>9780553264906</v>
      </c>
    </row>
    <row r="24093" spans="1:3" x14ac:dyDescent="0.25">
      <c r="A24093" t="str">
        <f>"AUTH_ID"&amp;TEXT(IF(COUNTIF(B$2:B24093,B24093)&gt;1,MATCH(B24093,$B$2:B49093,0),COUNTA(_xlfn.UNIQUE(B$2:B24093))),"000000")</f>
        <v>AUTH_ID024092</v>
      </c>
      <c r="B24093" t="s">
        <v>87333</v>
      </c>
      <c r="C24093" s="1">
        <v>9780373706679</v>
      </c>
    </row>
    <row r="24094" spans="1:3" x14ac:dyDescent="0.25">
      <c r="A24094" t="str">
        <f>"AUTH_ID"&amp;TEXT(IF(COUNTIF(B$2:B24094,B24094)&gt;1,MATCH(B24094,$B$2:B49094,0),COUNTA(_xlfn.UNIQUE(B$2:B24094))),"000000")</f>
        <v>AUTH_ID024093</v>
      </c>
      <c r="B24094" t="s">
        <v>87337</v>
      </c>
      <c r="C24094" s="1">
        <v>9780440111931</v>
      </c>
    </row>
    <row r="24095" spans="1:3" x14ac:dyDescent="0.25">
      <c r="A24095" t="str">
        <f>"AUTH_ID"&amp;TEXT(IF(COUNTIF(B$2:B24095,B24095)&gt;1,MATCH(B24095,$B$2:B49095,0),COUNTA(_xlfn.UNIQUE(B$2:B24095))),"000000")</f>
        <v>AUTH_ID024094</v>
      </c>
      <c r="B24095" t="s">
        <v>87341</v>
      </c>
      <c r="C24095" s="1">
        <v>9780553373844</v>
      </c>
    </row>
    <row r="24096" spans="1:3" x14ac:dyDescent="0.25">
      <c r="A24096" t="str">
        <f>"AUTH_ID"&amp;TEXT(IF(COUNTIF(B$2:B24096,B24096)&gt;1,MATCH(B24096,$B$2:B49096,0),COUNTA(_xlfn.UNIQUE(B$2:B24096))),"000000")</f>
        <v>AUTH_ID024095</v>
      </c>
      <c r="B24096" t="s">
        <v>87345</v>
      </c>
      <c r="C24096" s="1">
        <v>9781884739095</v>
      </c>
    </row>
    <row r="24097" spans="1:3" x14ac:dyDescent="0.25">
      <c r="A24097" t="str">
        <f>"AUTH_ID"&amp;TEXT(IF(COUNTIF(B$2:B24097,B24097)&gt;1,MATCH(B24097,$B$2:B49097,0),COUNTA(_xlfn.UNIQUE(B$2:B24097))),"000000")</f>
        <v>AUTH_ID024096</v>
      </c>
      <c r="B24097" t="s">
        <v>87350</v>
      </c>
      <c r="C24097" s="1">
        <v>9780812558135</v>
      </c>
    </row>
    <row r="24098" spans="1:3" x14ac:dyDescent="0.25">
      <c r="A24098" t="str">
        <f>"AUTH_ID"&amp;TEXT(IF(COUNTIF(B$2:B24098,B24098)&gt;1,MATCH(B24098,$B$2:B49098,0),COUNTA(_xlfn.UNIQUE(B$2:B24098))),"000000")</f>
        <v>AUTH_ID024097</v>
      </c>
      <c r="B24098" t="s">
        <v>87353</v>
      </c>
      <c r="C24098" s="1">
        <v>9780671509750</v>
      </c>
    </row>
    <row r="24099" spans="1:3" x14ac:dyDescent="0.25">
      <c r="A24099" t="str">
        <f>"AUTH_ID"&amp;TEXT(IF(COUNTIF(B$2:B24099,B24099)&gt;1,MATCH(B24099,$B$2:B49099,0),COUNTA(_xlfn.UNIQUE(B$2:B24099))),"000000")</f>
        <v>AUTH_ID024098</v>
      </c>
      <c r="B24099" t="s">
        <v>87356</v>
      </c>
      <c r="C24099" s="1">
        <v>9780385096317</v>
      </c>
    </row>
    <row r="24100" spans="1:3" x14ac:dyDescent="0.25">
      <c r="A24100" t="str">
        <f>"AUTH_ID"&amp;TEXT(IF(COUNTIF(B$2:B24100,B24100)&gt;1,MATCH(B24100,$B$2:B49100,0),COUNTA(_xlfn.UNIQUE(B$2:B24100))),"000000")</f>
        <v>AUTH_ID024099</v>
      </c>
      <c r="B24100" t="s">
        <v>87360</v>
      </c>
      <c r="C24100" s="1">
        <v>9780373030941</v>
      </c>
    </row>
    <row r="24101" spans="1:3" x14ac:dyDescent="0.25">
      <c r="A24101" t="str">
        <f>"AUTH_ID"&amp;TEXT(IF(COUNTIF(B$2:B24101,B24101)&gt;1,MATCH(B24101,$B$2:B49101,0),COUNTA(_xlfn.UNIQUE(B$2:B24101))),"000000")</f>
        <v>AUTH_ID024100</v>
      </c>
      <c r="B24101" t="s">
        <v>87364</v>
      </c>
      <c r="C24101" s="1">
        <v>9780340268773</v>
      </c>
    </row>
    <row r="24102" spans="1:3" x14ac:dyDescent="0.25">
      <c r="A24102" t="str">
        <f>"AUTH_ID"&amp;TEXT(IF(COUNTIF(B$2:B24102,B24102)&gt;1,MATCH(B24102,$B$2:B49102,0),COUNTA(_xlfn.UNIQUE(B$2:B24102))),"000000")</f>
        <v>AUTH_ID024101</v>
      </c>
      <c r="B24102" t="s">
        <v>87367</v>
      </c>
      <c r="C24102" s="1">
        <v>9780877931263</v>
      </c>
    </row>
    <row r="24103" spans="1:3" x14ac:dyDescent="0.25">
      <c r="A24103" t="str">
        <f>"AUTH_ID"&amp;TEXT(IF(COUNTIF(B$2:B24103,B24103)&gt;1,MATCH(B24103,$B$2:B49103,0),COUNTA(_xlfn.UNIQUE(B$2:B24103))),"000000")</f>
        <v>AUTH_ID024102</v>
      </c>
      <c r="B24103" t="s">
        <v>87371</v>
      </c>
      <c r="C24103" s="1">
        <v>9780553246766</v>
      </c>
    </row>
    <row r="24104" spans="1:3" x14ac:dyDescent="0.25">
      <c r="A24104" t="str">
        <f>"AUTH_ID"&amp;TEXT(IF(COUNTIF(B$2:B24104,B24104)&gt;1,MATCH(B24104,$B$2:B49104,0),COUNTA(_xlfn.UNIQUE(B$2:B24104))),"000000")</f>
        <v>AUTH_ID024103</v>
      </c>
      <c r="B24104" t="s">
        <v>87374</v>
      </c>
      <c r="C24104" s="1">
        <v>9780671648701</v>
      </c>
    </row>
    <row r="24105" spans="1:3" x14ac:dyDescent="0.25">
      <c r="A24105" t="str">
        <f>"AUTH_ID"&amp;TEXT(IF(COUNTIF(B$2:B24105,B24105)&gt;1,MATCH(B24105,$B$2:B49105,0),COUNTA(_xlfn.UNIQUE(B$2:B24105))),"000000")</f>
        <v>AUTH_ID024104</v>
      </c>
      <c r="B24105" t="s">
        <v>87377</v>
      </c>
      <c r="C24105" s="1">
        <v>9780380599493</v>
      </c>
    </row>
    <row r="24106" spans="1:3" x14ac:dyDescent="0.25">
      <c r="A24106" t="str">
        <f>"AUTH_ID"&amp;TEXT(IF(COUNTIF(B$2:B24106,B24106)&gt;1,MATCH(B24106,$B$2:B49106,0),COUNTA(_xlfn.UNIQUE(B$2:B24106))),"000000")</f>
        <v>AUTH_ID024105</v>
      </c>
      <c r="B24106" t="s">
        <v>87380</v>
      </c>
      <c r="C24106" s="1">
        <v>9780140069709</v>
      </c>
    </row>
    <row r="24107" spans="1:3" x14ac:dyDescent="0.25">
      <c r="A24107" t="str">
        <f>"AUTH_ID"&amp;TEXT(IF(COUNTIF(B$2:B24107,B24107)&gt;1,MATCH(B24107,$B$2:B49107,0),COUNTA(_xlfn.UNIQUE(B$2:B24107))),"000000")</f>
        <v>AUTH_ID024106</v>
      </c>
      <c r="B24107" t="s">
        <v>87383</v>
      </c>
      <c r="C24107" s="1">
        <v>9780345255211</v>
      </c>
    </row>
    <row r="24108" spans="1:3" x14ac:dyDescent="0.25">
      <c r="A24108" t="str">
        <f>"AUTH_ID"&amp;TEXT(IF(COUNTIF(B$2:B24108,B24108)&gt;1,MATCH(B24108,$B$2:B49108,0),COUNTA(_xlfn.UNIQUE(B$2:B24108))),"000000")</f>
        <v>AUTH_ID024107</v>
      </c>
      <c r="B24108" t="s">
        <v>87387</v>
      </c>
      <c r="C24108" s="1">
        <v>9780380709359</v>
      </c>
    </row>
    <row r="24109" spans="1:3" x14ac:dyDescent="0.25">
      <c r="A24109" t="str">
        <f>"AUTH_ID"&amp;TEXT(IF(COUNTIF(B$2:B24109,B24109)&gt;1,MATCH(B24109,$B$2:B49109,0),COUNTA(_xlfn.UNIQUE(B$2:B24109))),"000000")</f>
        <v>AUTH_ID024108</v>
      </c>
      <c r="B24109" t="s">
        <v>87390</v>
      </c>
      <c r="C24109" s="1">
        <v>9780140130201</v>
      </c>
    </row>
    <row r="24110" spans="1:3" x14ac:dyDescent="0.25">
      <c r="A24110" t="str">
        <f>"AUTH_ID"&amp;TEXT(IF(COUNTIF(B$2:B24110,B24110)&gt;1,MATCH(B24110,$B$2:B49110,0),COUNTA(_xlfn.UNIQUE(B$2:B24110))),"000000")</f>
        <v>AUTH_ID024109</v>
      </c>
      <c r="B24110" t="s">
        <v>87393</v>
      </c>
      <c r="C24110" s="1">
        <v>9780440135845</v>
      </c>
    </row>
    <row r="24111" spans="1:3" x14ac:dyDescent="0.25">
      <c r="A24111" t="str">
        <f>"AUTH_ID"&amp;TEXT(IF(COUNTIF(B$2:B24111,B24111)&gt;1,MATCH(B24111,$B$2:B49111,0),COUNTA(_xlfn.UNIQUE(B$2:B24111))),"000000")</f>
        <v>AUTH_ID024110</v>
      </c>
      <c r="B24111" t="s">
        <v>87396</v>
      </c>
      <c r="C24111" s="1">
        <v>9780446605151</v>
      </c>
    </row>
    <row r="24112" spans="1:3" x14ac:dyDescent="0.25">
      <c r="A24112" t="str">
        <f>"AUTH_ID"&amp;TEXT(IF(COUNTIF(B$2:B24112,B24112)&gt;1,MATCH(B24112,$B$2:B49112,0),COUNTA(_xlfn.UNIQUE(B$2:B24112))),"000000")</f>
        <v>AUTH_ID024111</v>
      </c>
      <c r="B24112" t="s">
        <v>87399</v>
      </c>
      <c r="C24112" s="1">
        <v>9780451115478</v>
      </c>
    </row>
    <row r="24113" spans="1:3" x14ac:dyDescent="0.25">
      <c r="A24113" t="str">
        <f>"AUTH_ID"&amp;TEXT(IF(COUNTIF(B$2:B24113,B24113)&gt;1,MATCH(B24113,$B$2:B49113,0),COUNTA(_xlfn.UNIQUE(B$2:B24113))),"000000")</f>
        <v>AUTH_ID024112</v>
      </c>
      <c r="B24113" t="s">
        <v>87403</v>
      </c>
      <c r="C24113" s="1">
        <v>9780440125822</v>
      </c>
    </row>
    <row r="24114" spans="1:3" x14ac:dyDescent="0.25">
      <c r="A24114" t="str">
        <f>"AUTH_ID"&amp;TEXT(IF(COUNTIF(B$2:B24114,B24114)&gt;1,MATCH(B24114,$B$2:B49114,0),COUNTA(_xlfn.UNIQUE(B$2:B24114))),"000000")</f>
        <v>AUTH_ID024113</v>
      </c>
      <c r="B24114" t="s">
        <v>87407</v>
      </c>
      <c r="C24114" s="1">
        <v>9780425058602</v>
      </c>
    </row>
    <row r="24115" spans="1:3" x14ac:dyDescent="0.25">
      <c r="A24115" t="str">
        <f>"AUTH_ID"&amp;TEXT(IF(COUNTIF(B$2:B24115,B24115)&gt;1,MATCH(B24115,$B$2:B49115,0),COUNTA(_xlfn.UNIQUE(B$2:B24115))),"000000")</f>
        <v>AUTH_ID024114</v>
      </c>
      <c r="B24115" t="s">
        <v>87410</v>
      </c>
      <c r="C24115" s="1">
        <v>9780445209343</v>
      </c>
    </row>
    <row r="24116" spans="1:3" x14ac:dyDescent="0.25">
      <c r="A24116" t="str">
        <f>"AUTH_ID"&amp;TEXT(IF(COUNTIF(B$2:B24116,B24116)&gt;1,MATCH(B24116,$B$2:B49116,0),COUNTA(_xlfn.UNIQUE(B$2:B24116))),"000000")</f>
        <v>AUTH_ID024115</v>
      </c>
      <c r="B24116" t="s">
        <v>87414</v>
      </c>
      <c r="C24116" s="1">
        <v>9780553574043</v>
      </c>
    </row>
    <row r="24117" spans="1:3" x14ac:dyDescent="0.25">
      <c r="A24117" t="str">
        <f>"AUTH_ID"&amp;TEXT(IF(COUNTIF(B$2:B24117,B24117)&gt;1,MATCH(B24117,$B$2:B49117,0),COUNTA(_xlfn.UNIQUE(B$2:B24117))),"000000")</f>
        <v>AUTH_ID024116</v>
      </c>
      <c r="B24117" t="s">
        <v>87418</v>
      </c>
      <c r="C24117" s="1">
        <v>9780449235256</v>
      </c>
    </row>
    <row r="24118" spans="1:3" x14ac:dyDescent="0.25">
      <c r="A24118" t="str">
        <f>"AUTH_ID"&amp;TEXT(IF(COUNTIF(B$2:B24118,B24118)&gt;1,MATCH(B24118,$B$2:B49118,0),COUNTA(_xlfn.UNIQUE(B$2:B24118))),"000000")</f>
        <v>AUTH_ID024117</v>
      </c>
      <c r="B24118" t="s">
        <v>87422</v>
      </c>
      <c r="C24118" s="1">
        <v>9780882704210</v>
      </c>
    </row>
    <row r="24119" spans="1:3" x14ac:dyDescent="0.25">
      <c r="A24119" t="str">
        <f>"AUTH_ID"&amp;TEXT(IF(COUNTIF(B$2:B24119,B24119)&gt;1,MATCH(B24119,$B$2:B49119,0),COUNTA(_xlfn.UNIQUE(B$2:B24119))),"000000")</f>
        <v>AUTH_ID024118</v>
      </c>
      <c r="B24119" t="s">
        <v>87426</v>
      </c>
      <c r="C24119" s="1">
        <v>9780671871215</v>
      </c>
    </row>
    <row r="24120" spans="1:3" x14ac:dyDescent="0.25">
      <c r="A24120" t="str">
        <f>"AUTH_ID"&amp;TEXT(IF(COUNTIF(B$2:B24120,B24120)&gt;1,MATCH(B24120,$B$2:B49120,0),COUNTA(_xlfn.UNIQUE(B$2:B24120))),"000000")</f>
        <v>AUTH_ID024119</v>
      </c>
      <c r="B24120" t="s">
        <v>87429</v>
      </c>
      <c r="C24120" s="1">
        <v>9780380705726</v>
      </c>
    </row>
    <row r="24121" spans="1:3" x14ac:dyDescent="0.25">
      <c r="A24121" t="str">
        <f>"AUTH_ID"&amp;TEXT(IF(COUNTIF(B$2:B24121,B24121)&gt;1,MATCH(B24121,$B$2:B49121,0),COUNTA(_xlfn.UNIQUE(B$2:B24121))),"000000")</f>
        <v>AUTH_ID024120</v>
      </c>
      <c r="B24121" t="s">
        <v>87432</v>
      </c>
      <c r="C24121" s="1">
        <v>9780060807399</v>
      </c>
    </row>
    <row r="24122" spans="1:3" x14ac:dyDescent="0.25">
      <c r="A24122" t="str">
        <f>"AUTH_ID"&amp;TEXT(IF(COUNTIF(B$2:B24122,B24122)&gt;1,MATCH(B24122,$B$2:B49122,0),COUNTA(_xlfn.UNIQUE(B$2:B24122))),"000000")</f>
        <v>AUTH_ID024121</v>
      </c>
      <c r="B24122" t="s">
        <v>87436</v>
      </c>
      <c r="C24122" s="1">
        <v>9780373264346</v>
      </c>
    </row>
    <row r="24123" spans="1:3" x14ac:dyDescent="0.25">
      <c r="A24123" t="str">
        <f>"AUTH_ID"&amp;TEXT(IF(COUNTIF(B$2:B24123,B24123)&gt;1,MATCH(B24123,$B$2:B49123,0),COUNTA(_xlfn.UNIQUE(B$2:B24123))),"000000")</f>
        <v>AUTH_ID024122</v>
      </c>
      <c r="B24123" t="s">
        <v>87440</v>
      </c>
      <c r="C24123" s="1">
        <v>9780446314664</v>
      </c>
    </row>
    <row r="24124" spans="1:3" x14ac:dyDescent="0.25">
      <c r="A24124" t="str">
        <f>"AUTH_ID"&amp;TEXT(IF(COUNTIF(B$2:B24124,B24124)&gt;1,MATCH(B24124,$B$2:B49124,0),COUNTA(_xlfn.UNIQUE(B$2:B24124))),"000000")</f>
        <v>AUTH_ID024123</v>
      </c>
      <c r="B24124" t="s">
        <v>87445</v>
      </c>
      <c r="C24124" s="1">
        <v>9780394740980</v>
      </c>
    </row>
    <row r="24125" spans="1:3" x14ac:dyDescent="0.25">
      <c r="A24125" t="str">
        <f>"AUTH_ID"&amp;TEXT(IF(COUNTIF(B$2:B24125,B24125)&gt;1,MATCH(B24125,$B$2:B49125,0),COUNTA(_xlfn.UNIQUE(B$2:B24125))),"000000")</f>
        <v>AUTH_ID024124</v>
      </c>
      <c r="B24125" t="s">
        <v>87449</v>
      </c>
      <c r="C24125" s="1">
        <v>9780881842210</v>
      </c>
    </row>
    <row r="24126" spans="1:3" x14ac:dyDescent="0.25">
      <c r="A24126" t="str">
        <f>"AUTH_ID"&amp;TEXT(IF(COUNTIF(B$2:B24126,B24126)&gt;1,MATCH(B24126,$B$2:B49126,0),COUNTA(_xlfn.UNIQUE(B$2:B24126))),"000000")</f>
        <v>AUTH_ID024125</v>
      </c>
      <c r="B24126" t="s">
        <v>87453</v>
      </c>
      <c r="C24126" s="1">
        <v>9780821719886</v>
      </c>
    </row>
    <row r="24127" spans="1:3" x14ac:dyDescent="0.25">
      <c r="A24127" t="str">
        <f>"AUTH_ID"&amp;TEXT(IF(COUNTIF(B$2:B24127,B24127)&gt;1,MATCH(B24127,$B$2:B49127,0),COUNTA(_xlfn.UNIQUE(B$2:B24127))),"000000")</f>
        <v>AUTH_ID024126</v>
      </c>
      <c r="B24127" t="s">
        <v>87457</v>
      </c>
      <c r="C24127" s="1">
        <v>9780553248647</v>
      </c>
    </row>
    <row r="24128" spans="1:3" x14ac:dyDescent="0.25">
      <c r="A24128" t="str">
        <f>"AUTH_ID"&amp;TEXT(IF(COUNTIF(B$2:B24128,B24128)&gt;1,MATCH(B24128,$B$2:B49128,0),COUNTA(_xlfn.UNIQUE(B$2:B24128))),"000000")</f>
        <v>AUTH_ID024127</v>
      </c>
      <c r="B24128" t="s">
        <v>87460</v>
      </c>
      <c r="C24128" s="1">
        <v>9780345368713</v>
      </c>
    </row>
    <row r="24129" spans="1:3" x14ac:dyDescent="0.25">
      <c r="A24129" t="str">
        <f>"AUTH_ID"&amp;TEXT(IF(COUNTIF(B$2:B24129,B24129)&gt;1,MATCH(B24129,$B$2:B49129,0),COUNTA(_xlfn.UNIQUE(B$2:B24129))),"000000")</f>
        <v>AUTH_ID024128</v>
      </c>
      <c r="B24129" t="s">
        <v>87463</v>
      </c>
      <c r="C24129" s="1">
        <v>9780704326484</v>
      </c>
    </row>
    <row r="24130" spans="1:3" x14ac:dyDescent="0.25">
      <c r="A24130" t="str">
        <f>"AUTH_ID"&amp;TEXT(IF(COUNTIF(B$2:B24130,B24130)&gt;1,MATCH(B24130,$B$2:B49130,0),COUNTA(_xlfn.UNIQUE(B$2:B24130))),"000000")</f>
        <v>AUTH_ID024129</v>
      </c>
      <c r="B24130" t="s">
        <v>87468</v>
      </c>
      <c r="C24130" s="1">
        <v>9780394723921</v>
      </c>
    </row>
    <row r="24131" spans="1:3" x14ac:dyDescent="0.25">
      <c r="A24131" t="str">
        <f>"AUTH_ID"&amp;TEXT(IF(COUNTIF(B$2:B24131,B24131)&gt;1,MATCH(B24131,$B$2:B49131,0),COUNTA(_xlfn.UNIQUE(B$2:B24131))),"000000")</f>
        <v>AUTH_ID024130</v>
      </c>
      <c r="B24131" t="s">
        <v>87471</v>
      </c>
      <c r="C24131" s="1">
        <v>9780446327787</v>
      </c>
    </row>
    <row r="24132" spans="1:3" x14ac:dyDescent="0.25">
      <c r="A24132" t="str">
        <f>"AUTH_ID"&amp;TEXT(IF(COUNTIF(B$2:B24132,B24132)&gt;1,MATCH(B24132,$B$2:B49132,0),COUNTA(_xlfn.UNIQUE(B$2:B24132))),"000000")</f>
        <v>AUTH_ID024131</v>
      </c>
      <c r="B24132" t="s">
        <v>87475</v>
      </c>
      <c r="C24132" s="1">
        <v>9780884041559</v>
      </c>
    </row>
    <row r="24133" spans="1:3" x14ac:dyDescent="0.25">
      <c r="A24133" t="str">
        <f>"AUTH_ID"&amp;TEXT(IF(COUNTIF(B$2:B24133,B24133)&gt;1,MATCH(B24133,$B$2:B49133,0),COUNTA(_xlfn.UNIQUE(B$2:B24133))),"000000")</f>
        <v>AUTH_ID024132</v>
      </c>
      <c r="B24133" t="s">
        <v>87479</v>
      </c>
      <c r="C24133" s="1">
        <v>9780671600723</v>
      </c>
    </row>
    <row r="24134" spans="1:3" x14ac:dyDescent="0.25">
      <c r="A24134" t="str">
        <f>"AUTH_ID"&amp;TEXT(IF(COUNTIF(B$2:B24134,B24134)&gt;1,MATCH(B24134,$B$2:B49134,0),COUNTA(_xlfn.UNIQUE(B$2:B24134))),"000000")</f>
        <v>AUTH_ID024133</v>
      </c>
      <c r="B24134" t="s">
        <v>87482</v>
      </c>
      <c r="C24134" s="1">
        <v>9780380802562</v>
      </c>
    </row>
    <row r="24135" spans="1:3" x14ac:dyDescent="0.25">
      <c r="A24135" t="str">
        <f>"AUTH_ID"&amp;TEXT(IF(COUNTIF(B$2:B24135,B24135)&gt;1,MATCH(B24135,$B$2:B49135,0),COUNTA(_xlfn.UNIQUE(B$2:B24135))),"000000")</f>
        <v>AUTH_ID024134</v>
      </c>
      <c r="B24135" t="s">
        <v>87486</v>
      </c>
      <c r="C24135" s="1">
        <v>9780939286010</v>
      </c>
    </row>
    <row r="24136" spans="1:3" x14ac:dyDescent="0.25">
      <c r="A24136" t="str">
        <f>"AUTH_ID"&amp;TEXT(IF(COUNTIF(B$2:B24136,B24136)&gt;1,MATCH(B24136,$B$2:B49136,0),COUNTA(_xlfn.UNIQUE(B$2:B24136))),"000000")</f>
        <v>AUTH_ID024135</v>
      </c>
      <c r="B24136" t="s">
        <v>87491</v>
      </c>
      <c r="C24136" s="1">
        <v>9780393301083</v>
      </c>
    </row>
    <row r="24137" spans="1:3" x14ac:dyDescent="0.25">
      <c r="A24137" t="str">
        <f>"AUTH_ID"&amp;TEXT(IF(COUNTIF(B$2:B24137,B24137)&gt;1,MATCH(B24137,$B$2:B49137,0),COUNTA(_xlfn.UNIQUE(B$2:B24137))),"000000")</f>
        <v>AUTH_ID024136</v>
      </c>
      <c r="B24137" t="s">
        <v>87494</v>
      </c>
      <c r="C24137" s="1">
        <v>9780515056563</v>
      </c>
    </row>
    <row r="24138" spans="1:3" x14ac:dyDescent="0.25">
      <c r="A24138" t="str">
        <f>"AUTH_ID"&amp;TEXT(IF(COUNTIF(B$2:B24138,B24138)&gt;1,MATCH(B24138,$B$2:B49138,0),COUNTA(_xlfn.UNIQUE(B$2:B24138))),"000000")</f>
        <v>AUTH_ID024137</v>
      </c>
      <c r="B24138" t="s">
        <v>87498</v>
      </c>
      <c r="C24138" s="1">
        <v>9781551660981</v>
      </c>
    </row>
    <row r="24139" spans="1:3" x14ac:dyDescent="0.25">
      <c r="A24139" t="str">
        <f>"AUTH_ID"&amp;TEXT(IF(COUNTIF(B$2:B24139,B24139)&gt;1,MATCH(B24139,$B$2:B49139,0),COUNTA(_xlfn.UNIQUE(B$2:B24139))),"000000")</f>
        <v>AUTH_ID024138</v>
      </c>
      <c r="B24139" t="s">
        <v>87501</v>
      </c>
      <c r="C24139" s="1">
        <v>9780425070086</v>
      </c>
    </row>
    <row r="24140" spans="1:3" x14ac:dyDescent="0.25">
      <c r="A24140" t="str">
        <f>"AUTH_ID"&amp;TEXT(IF(COUNTIF(B$2:B24140,B24140)&gt;1,MATCH(B24140,$B$2:B49140,0),COUNTA(_xlfn.UNIQUE(B$2:B24140))),"000000")</f>
        <v>AUTH_ID024139</v>
      </c>
      <c r="B24140" t="s">
        <v>87505</v>
      </c>
      <c r="C24140" s="1">
        <v>9780380851188</v>
      </c>
    </row>
    <row r="24141" spans="1:3" x14ac:dyDescent="0.25">
      <c r="A24141" t="str">
        <f>"AUTH_ID"&amp;TEXT(IF(COUNTIF(B$2:B24141,B24141)&gt;1,MATCH(B24141,$B$2:B49141,0),COUNTA(_xlfn.UNIQUE(B$2:B24141))),"000000")</f>
        <v>AUTH_ID024140</v>
      </c>
      <c r="B24141" t="s">
        <v>87508</v>
      </c>
      <c r="C24141" s="1">
        <v>9780246134936</v>
      </c>
    </row>
    <row r="24142" spans="1:3" x14ac:dyDescent="0.25">
      <c r="A24142" t="str">
        <f>"AUTH_ID"&amp;TEXT(IF(COUNTIF(B$2:B24142,B24142)&gt;1,MATCH(B24142,$B$2:B49142,0),COUNTA(_xlfn.UNIQUE(B$2:B24142))),"000000")</f>
        <v>AUTH_ID024141</v>
      </c>
      <c r="B24142" t="s">
        <v>87512</v>
      </c>
      <c r="C24142" s="1">
        <v>9780671430740</v>
      </c>
    </row>
    <row r="24143" spans="1:3" x14ac:dyDescent="0.25">
      <c r="A24143" t="str">
        <f>"AUTH_ID"&amp;TEXT(IF(COUNTIF(B$2:B24143,B24143)&gt;1,MATCH(B24143,$B$2:B49143,0),COUNTA(_xlfn.UNIQUE(B$2:B24143))),"000000")</f>
        <v>AUTH_ID024142</v>
      </c>
      <c r="B24143" t="s">
        <v>87515</v>
      </c>
      <c r="C24143" s="1">
        <v>9780373085569</v>
      </c>
    </row>
    <row r="24144" spans="1:3" x14ac:dyDescent="0.25">
      <c r="A24144" t="str">
        <f>"AUTH_ID"&amp;TEXT(IF(COUNTIF(B$2:B24144,B24144)&gt;1,MATCH(B24144,$B$2:B49144,0),COUNTA(_xlfn.UNIQUE(B$2:B24144))),"000000")</f>
        <v>AUTH_ID024143</v>
      </c>
      <c r="B24144" t="s">
        <v>87519</v>
      </c>
      <c r="C24144" s="1">
        <v>9780373031085</v>
      </c>
    </row>
    <row r="24145" spans="1:3" x14ac:dyDescent="0.25">
      <c r="A24145" t="str">
        <f>"AUTH_ID"&amp;TEXT(IF(COUNTIF(B$2:B24145,B24145)&gt;1,MATCH(B24145,$B$2:B49145,0),COUNTA(_xlfn.UNIQUE(B$2:B24145))),"000000")</f>
        <v>AUTH_ID024144</v>
      </c>
      <c r="B24145" t="s">
        <v>87523</v>
      </c>
      <c r="C24145" s="1">
        <v>9780440179290</v>
      </c>
    </row>
    <row r="24146" spans="1:3" x14ac:dyDescent="0.25">
      <c r="A24146" t="str">
        <f>"AUTH_ID"&amp;TEXT(IF(COUNTIF(B$2:B24146,B24146)&gt;1,MATCH(B24146,$B$2:B49146,0),COUNTA(_xlfn.UNIQUE(B$2:B24146))),"000000")</f>
        <v>AUTH_ID024145</v>
      </c>
      <c r="B24146" t="s">
        <v>87526</v>
      </c>
      <c r="C24146" s="1">
        <v>9780373160730</v>
      </c>
    </row>
    <row r="24147" spans="1:3" x14ac:dyDescent="0.25">
      <c r="A24147" t="str">
        <f>"AUTH_ID"&amp;TEXT(IF(COUNTIF(B$2:B24147,B24147)&gt;1,MATCH(B24147,$B$2:B49147,0),COUNTA(_xlfn.UNIQUE(B$2:B24147))),"000000")</f>
        <v>AUTH_ID024146</v>
      </c>
      <c r="B24147" t="s">
        <v>87529</v>
      </c>
      <c r="C24147" s="1">
        <v>9780821747162</v>
      </c>
    </row>
    <row r="24148" spans="1:3" x14ac:dyDescent="0.25">
      <c r="A24148" t="str">
        <f>"AUTH_ID"&amp;TEXT(IF(COUNTIF(B$2:B24148,B24148)&gt;1,MATCH(B24148,$B$2:B49148,0),COUNTA(_xlfn.UNIQUE(B$2:B24148))),"000000")</f>
        <v>AUTH_ID024147</v>
      </c>
      <c r="B24148" t="s">
        <v>87532</v>
      </c>
      <c r="C24148" s="1">
        <v>9780743431682</v>
      </c>
    </row>
    <row r="24149" spans="1:3" x14ac:dyDescent="0.25">
      <c r="A24149" t="str">
        <f>"AUTH_ID"&amp;TEXT(IF(COUNTIF(B$2:B24149,B24149)&gt;1,MATCH(B24149,$B$2:B49149,0),COUNTA(_xlfn.UNIQUE(B$2:B24149))),"000000")</f>
        <v>AUTH_ID024148</v>
      </c>
      <c r="B24149" t="s">
        <v>87534</v>
      </c>
      <c r="C24149" s="1">
        <v>9780873513227</v>
      </c>
    </row>
    <row r="24150" spans="1:3" x14ac:dyDescent="0.25">
      <c r="A24150" t="str">
        <f>"AUTH_ID"&amp;TEXT(IF(COUNTIF(B$2:B24150,B24150)&gt;1,MATCH(B24150,$B$2:B49150,0),COUNTA(_xlfn.UNIQUE(B$2:B24150))),"000000")</f>
        <v>AUTH_ID024149</v>
      </c>
      <c r="B24150" t="s">
        <v>87538</v>
      </c>
      <c r="C24150" s="1">
        <v>9780613071833</v>
      </c>
    </row>
    <row r="24151" spans="1:3" x14ac:dyDescent="0.25">
      <c r="A24151" t="str">
        <f>"AUTH_ID"&amp;TEXT(IF(COUNTIF(B$2:B24151,B24151)&gt;1,MATCH(B24151,$B$2:B49151,0),COUNTA(_xlfn.UNIQUE(B$2:B24151))),"000000")</f>
        <v>AUTH_ID024150</v>
      </c>
      <c r="B24151" t="s">
        <v>87541</v>
      </c>
      <c r="C24151" s="1">
        <v>9780671504687</v>
      </c>
    </row>
    <row r="24152" spans="1:3" x14ac:dyDescent="0.25">
      <c r="A24152" t="str">
        <f>"AUTH_ID"&amp;TEXT(IF(COUNTIF(B$2:B24152,B24152)&gt;1,MATCH(B24152,$B$2:B49152,0),COUNTA(_xlfn.UNIQUE(B$2:B24152))),"000000")</f>
        <v>AUTH_ID024151</v>
      </c>
      <c r="B24152" t="s">
        <v>87545</v>
      </c>
      <c r="C24152" s="1">
        <v>9780030577864</v>
      </c>
    </row>
    <row r="24153" spans="1:3" x14ac:dyDescent="0.25">
      <c r="A24153" t="str">
        <f>"AUTH_ID"&amp;TEXT(IF(COUNTIF(B$2:B24153,B24153)&gt;1,MATCH(B24153,$B$2:B49153,0),COUNTA(_xlfn.UNIQUE(B$2:B24153))),"000000")</f>
        <v>AUTH_ID024152</v>
      </c>
      <c r="B24153" t="s">
        <v>87549</v>
      </c>
      <c r="C24153" s="1">
        <v>9780671431051</v>
      </c>
    </row>
    <row r="24154" spans="1:3" x14ac:dyDescent="0.25">
      <c r="A24154" t="str">
        <f>"AUTH_ID"&amp;TEXT(IF(COUNTIF(B$2:B24154,B24154)&gt;1,MATCH(B24154,$B$2:B49154,0),COUNTA(_xlfn.UNIQUE(B$2:B24154))),"000000")</f>
        <v>AUTH_ID024153</v>
      </c>
      <c r="B24154" t="s">
        <v>87554</v>
      </c>
      <c r="C24154" s="1">
        <v>9780380791132</v>
      </c>
    </row>
    <row r="24155" spans="1:3" x14ac:dyDescent="0.25">
      <c r="A24155" t="str">
        <f>"AUTH_ID"&amp;TEXT(IF(COUNTIF(B$2:B24155,B24155)&gt;1,MATCH(B24155,$B$2:B49155,0),COUNTA(_xlfn.UNIQUE(B$2:B24155))),"000000")</f>
        <v>AUTH_ID024154</v>
      </c>
      <c r="B24155" t="s">
        <v>87558</v>
      </c>
      <c r="C24155" s="1">
        <v>9780439130264</v>
      </c>
    </row>
    <row r="24156" spans="1:3" x14ac:dyDescent="0.25">
      <c r="A24156" t="str">
        <f>"AUTH_ID"&amp;TEXT(IF(COUNTIF(B$2:B24156,B24156)&gt;1,MATCH(B24156,$B$2:B49156,0),COUNTA(_xlfn.UNIQUE(B$2:B24156))),"000000")</f>
        <v>AUTH_ID024155</v>
      </c>
      <c r="B24156" t="s">
        <v>87561</v>
      </c>
      <c r="C24156" s="1">
        <v>9780141306971</v>
      </c>
    </row>
    <row r="24157" spans="1:3" x14ac:dyDescent="0.25">
      <c r="A24157" t="str">
        <f>"AUTH_ID"&amp;TEXT(IF(COUNTIF(B$2:B24157,B24157)&gt;1,MATCH(B24157,$B$2:B49157,0),COUNTA(_xlfn.UNIQUE(B$2:B24157))),"000000")</f>
        <v>AUTH_ID024156</v>
      </c>
      <c r="B24157" t="s">
        <v>87564</v>
      </c>
      <c r="C24157" s="1">
        <v>9780670260775</v>
      </c>
    </row>
    <row r="24158" spans="1:3" x14ac:dyDescent="0.25">
      <c r="A24158" t="str">
        <f>"AUTH_ID"&amp;TEXT(IF(COUNTIF(B$2:B24158,B24158)&gt;1,MATCH(B24158,$B$2:B49158,0),COUNTA(_xlfn.UNIQUE(B$2:B24158))),"000000")</f>
        <v>AUTH_ID024157</v>
      </c>
      <c r="B24158" t="s">
        <v>87567</v>
      </c>
      <c r="C24158" s="1">
        <v>9780425161029</v>
      </c>
    </row>
    <row r="24159" spans="1:3" x14ac:dyDescent="0.25">
      <c r="A24159" t="str">
        <f>"AUTH_ID"&amp;TEXT(IF(COUNTIF(B$2:B24159,B24159)&gt;1,MATCH(B24159,$B$2:B49159,0),COUNTA(_xlfn.UNIQUE(B$2:B24159))),"000000")</f>
        <v>AUTH_ID024158</v>
      </c>
      <c r="B24159" t="s">
        <v>87569</v>
      </c>
      <c r="C24159" s="1">
        <v>9780833510266</v>
      </c>
    </row>
    <row r="24160" spans="1:3" x14ac:dyDescent="0.25">
      <c r="A24160" t="str">
        <f>"AUTH_ID"&amp;TEXT(IF(COUNTIF(B$2:B24160,B24160)&gt;1,MATCH(B24160,$B$2:B49160,0),COUNTA(_xlfn.UNIQUE(B$2:B24160))),"000000")</f>
        <v>AUTH_ID024159</v>
      </c>
      <c r="B24160" t="s">
        <v>87572</v>
      </c>
      <c r="C24160" s="1">
        <v>9780793800728</v>
      </c>
    </row>
    <row r="24161" spans="1:3" x14ac:dyDescent="0.25">
      <c r="A24161" t="str">
        <f>"AUTH_ID"&amp;TEXT(IF(COUNTIF(B$2:B24161,B24161)&gt;1,MATCH(B24161,$B$2:B49161,0),COUNTA(_xlfn.UNIQUE(B$2:B24161))),"000000")</f>
        <v>AUTH_ID024160</v>
      </c>
      <c r="B24161" t="s">
        <v>87576</v>
      </c>
      <c r="C24161" s="1">
        <v>9780553580754</v>
      </c>
    </row>
    <row r="24162" spans="1:3" x14ac:dyDescent="0.25">
      <c r="A24162" t="str">
        <f>"AUTH_ID"&amp;TEXT(IF(COUNTIF(B$2:B24162,B24162)&gt;1,MATCH(B24162,$B$2:B49162,0),COUNTA(_xlfn.UNIQUE(B$2:B24162))),"000000")</f>
        <v>AUTH_ID024161</v>
      </c>
      <c r="B24162" t="s">
        <v>87579</v>
      </c>
      <c r="C24162" s="1">
        <v>9780743244282</v>
      </c>
    </row>
    <row r="24163" spans="1:3" x14ac:dyDescent="0.25">
      <c r="A24163" t="str">
        <f>"AUTH_ID"&amp;TEXT(IF(COUNTIF(B$2:B24163,B24163)&gt;1,MATCH(B24163,$B$2:B49163,0),COUNTA(_xlfn.UNIQUE(B$2:B24163))),"000000")</f>
        <v>AUTH_ID024162</v>
      </c>
      <c r="B24163" t="s">
        <v>87583</v>
      </c>
      <c r="C24163" s="1">
        <v>9780060008871</v>
      </c>
    </row>
    <row r="24164" spans="1:3" x14ac:dyDescent="0.25">
      <c r="A24164" t="str">
        <f>"AUTH_ID"&amp;TEXT(IF(COUNTIF(B$2:B24164,B24164)&gt;1,MATCH(B24164,$B$2:B49164,0),COUNTA(_xlfn.UNIQUE(B$2:B24164))),"000000")</f>
        <v>AUTH_ID024163</v>
      </c>
      <c r="B24164" t="s">
        <v>87585</v>
      </c>
      <c r="C24164" s="1">
        <v>9780553264616</v>
      </c>
    </row>
    <row r="24165" spans="1:3" x14ac:dyDescent="0.25">
      <c r="A24165" t="str">
        <f>"AUTH_ID"&amp;TEXT(IF(COUNTIF(B$2:B24165,B24165)&gt;1,MATCH(B24165,$B$2:B49165,0),COUNTA(_xlfn.UNIQUE(B$2:B24165))),"000000")</f>
        <v>AUTH_ID024164</v>
      </c>
      <c r="B24165" t="s">
        <v>87588</v>
      </c>
      <c r="C24165" s="1">
        <v>9780590877435</v>
      </c>
    </row>
    <row r="24166" spans="1:3" x14ac:dyDescent="0.25">
      <c r="A24166" t="str">
        <f>"AUTH_ID"&amp;TEXT(IF(COUNTIF(B$2:B24166,B24166)&gt;1,MATCH(B24166,$B$2:B49166,0),COUNTA(_xlfn.UNIQUE(B$2:B24166))),"000000")</f>
        <v>AUTH_ID024165</v>
      </c>
      <c r="B24166" t="s">
        <v>87591</v>
      </c>
      <c r="C24166" s="1">
        <v>9780446678650</v>
      </c>
    </row>
    <row r="24167" spans="1:3" x14ac:dyDescent="0.25">
      <c r="A24167" t="str">
        <f>"AUTH_ID"&amp;TEXT(IF(COUNTIF(B$2:B24167,B24167)&gt;1,MATCH(B24167,$B$2:B49167,0),COUNTA(_xlfn.UNIQUE(B$2:B24167))),"000000")</f>
        <v>AUTH_ID024166</v>
      </c>
      <c r="B24167" t="s">
        <v>87594</v>
      </c>
      <c r="C24167" s="1">
        <v>9780441205660</v>
      </c>
    </row>
    <row r="24168" spans="1:3" x14ac:dyDescent="0.25">
      <c r="A24168" t="str">
        <f>"AUTH_ID"&amp;TEXT(IF(COUNTIF(B$2:B24168,B24168)&gt;1,MATCH(B24168,$B$2:B49168,0),COUNTA(_xlfn.UNIQUE(B$2:B24168))),"000000")</f>
        <v>AUTH_ID024167</v>
      </c>
      <c r="B24168" t="s">
        <v>87597</v>
      </c>
      <c r="C24168" s="1">
        <v>9780898156270</v>
      </c>
    </row>
    <row r="24169" spans="1:3" x14ac:dyDescent="0.25">
      <c r="A24169" t="str">
        <f>"AUTH_ID"&amp;TEXT(IF(COUNTIF(B$2:B24169,B24169)&gt;1,MATCH(B24169,$B$2:B49169,0),COUNTA(_xlfn.UNIQUE(B$2:B24169))),"000000")</f>
        <v>AUTH_ID024168</v>
      </c>
      <c r="B24169" t="s">
        <v>87601</v>
      </c>
      <c r="C24169" s="1">
        <v>9780793818525</v>
      </c>
    </row>
    <row r="24170" spans="1:3" x14ac:dyDescent="0.25">
      <c r="A24170" t="str">
        <f>"AUTH_ID"&amp;TEXT(IF(COUNTIF(B$2:B24170,B24170)&gt;1,MATCH(B24170,$B$2:B49170,0),COUNTA(_xlfn.UNIQUE(B$2:B24170))),"000000")</f>
        <v>AUTH_ID024169</v>
      </c>
      <c r="B24170" t="s">
        <v>87605</v>
      </c>
      <c r="C24170" s="1">
        <v>9780425084373</v>
      </c>
    </row>
    <row r="24171" spans="1:3" x14ac:dyDescent="0.25">
      <c r="A24171" t="str">
        <f>"AUTH_ID"&amp;TEXT(IF(COUNTIF(B$2:B24171,B24171)&gt;1,MATCH(B24171,$B$2:B49171,0),COUNTA(_xlfn.UNIQUE(B$2:B24171))),"000000")</f>
        <v>AUTH_ID024170</v>
      </c>
      <c r="B24171" t="s">
        <v>87609</v>
      </c>
      <c r="C24171" s="1">
        <v>9780671541811</v>
      </c>
    </row>
    <row r="24172" spans="1:3" x14ac:dyDescent="0.25">
      <c r="A24172" t="str">
        <f>"AUTH_ID"&amp;TEXT(IF(COUNTIF(B$2:B24172,B24172)&gt;1,MATCH(B24172,$B$2:B49172,0),COUNTA(_xlfn.UNIQUE(B$2:B24172))),"000000")</f>
        <v>AUTH_ID024171</v>
      </c>
      <c r="B24172" t="s">
        <v>87613</v>
      </c>
      <c r="C24172" s="1">
        <v>9780505515568</v>
      </c>
    </row>
    <row r="24173" spans="1:3" x14ac:dyDescent="0.25">
      <c r="A24173" t="str">
        <f>"AUTH_ID"&amp;TEXT(IF(COUNTIF(B$2:B24173,B24173)&gt;1,MATCH(B24173,$B$2:B49173,0),COUNTA(_xlfn.UNIQUE(B$2:B24173))),"000000")</f>
        <v>AUTH_ID024172</v>
      </c>
      <c r="B24173" t="s">
        <v>87617</v>
      </c>
      <c r="C24173" s="1">
        <v>9780553293395</v>
      </c>
    </row>
    <row r="24174" spans="1:3" x14ac:dyDescent="0.25">
      <c r="A24174" t="str">
        <f>"AUTH_ID"&amp;TEXT(IF(COUNTIF(B$2:B24174,B24174)&gt;1,MATCH(B24174,$B$2:B49174,0),COUNTA(_xlfn.UNIQUE(B$2:B24174))),"000000")</f>
        <v>AUTH_ID024173</v>
      </c>
      <c r="B24174" t="s">
        <v>87621</v>
      </c>
      <c r="C24174" s="1">
        <v>9780783890654</v>
      </c>
    </row>
    <row r="24175" spans="1:3" x14ac:dyDescent="0.25">
      <c r="A24175" t="str">
        <f>"AUTH_ID"&amp;TEXT(IF(COUNTIF(B$2:B24175,B24175)&gt;1,MATCH(B24175,$B$2:B49175,0),COUNTA(_xlfn.UNIQUE(B$2:B24175))),"000000")</f>
        <v>AUTH_ID024174</v>
      </c>
      <c r="B24175" t="s">
        <v>87624</v>
      </c>
      <c r="C24175" s="1">
        <v>9780345444059</v>
      </c>
    </row>
    <row r="24176" spans="1:3" x14ac:dyDescent="0.25">
      <c r="A24176" t="str">
        <f>"AUTH_ID"&amp;TEXT(IF(COUNTIF(B$2:B24176,B24176)&gt;1,MATCH(B24176,$B$2:B49176,0),COUNTA(_xlfn.UNIQUE(B$2:B24176))),"000000")</f>
        <v>AUTH_ID024175</v>
      </c>
      <c r="B24176" t="s">
        <v>87627</v>
      </c>
      <c r="C24176" s="1">
        <v>9780517542095</v>
      </c>
    </row>
    <row r="24177" spans="1:3" x14ac:dyDescent="0.25">
      <c r="A24177" t="str">
        <f>"AUTH_ID"&amp;TEXT(IF(COUNTIF(B$2:B24177,B24177)&gt;1,MATCH(B24177,$B$2:B49177,0),COUNTA(_xlfn.UNIQUE(B$2:B24177))),"000000")</f>
        <v>AUTH_ID024176</v>
      </c>
      <c r="B24177" t="s">
        <v>87629</v>
      </c>
      <c r="C24177" s="1">
        <v>9780609605455</v>
      </c>
    </row>
    <row r="24178" spans="1:3" x14ac:dyDescent="0.25">
      <c r="A24178" t="str">
        <f>"AUTH_ID"&amp;TEXT(IF(COUNTIF(B$2:B24178,B24178)&gt;1,MATCH(B24178,$B$2:B49178,0),COUNTA(_xlfn.UNIQUE(B$2:B24178))),"000000")</f>
        <v>AUTH_ID024177</v>
      </c>
      <c r="B24178" t="s">
        <v>87632</v>
      </c>
      <c r="C24178" s="1">
        <v>9780866220644</v>
      </c>
    </row>
    <row r="24179" spans="1:3" x14ac:dyDescent="0.25">
      <c r="A24179" t="str">
        <f>"AUTH_ID"&amp;TEXT(IF(COUNTIF(B$2:B24179,B24179)&gt;1,MATCH(B24179,$B$2:B49179,0),COUNTA(_xlfn.UNIQUE(B$2:B24179))),"000000")</f>
        <v>AUTH_ID024178</v>
      </c>
      <c r="B24179" t="s">
        <v>87636</v>
      </c>
      <c r="C24179" s="1">
        <v>9780962448201</v>
      </c>
    </row>
    <row r="24180" spans="1:3" x14ac:dyDescent="0.25">
      <c r="A24180" t="str">
        <f>"AUTH_ID"&amp;TEXT(IF(COUNTIF(B$2:B24180,B24180)&gt;1,MATCH(B24180,$B$2:B49180,0),COUNTA(_xlfn.UNIQUE(B$2:B24180))),"000000")</f>
        <v>AUTH_ID024179</v>
      </c>
      <c r="B24180" t="s">
        <v>87640</v>
      </c>
      <c r="C24180" s="1">
        <v>9780757300004</v>
      </c>
    </row>
    <row r="24181" spans="1:3" x14ac:dyDescent="0.25">
      <c r="A24181" t="str">
        <f>"AUTH_ID"&amp;TEXT(IF(COUNTIF(B$2:B24181,B24181)&gt;1,MATCH(B24181,$B$2:B49181,0),COUNTA(_xlfn.UNIQUE(B$2:B24181))),"000000")</f>
        <v>AUTH_ID024180</v>
      </c>
      <c r="B24181" t="s">
        <v>87644</v>
      </c>
      <c r="C24181" s="1">
        <v>9780425095904</v>
      </c>
    </row>
    <row r="24182" spans="1:3" x14ac:dyDescent="0.25">
      <c r="A24182" t="str">
        <f>"AUTH_ID"&amp;TEXT(IF(COUNTIF(B$2:B24182,B24182)&gt;1,MATCH(B24182,$B$2:B49182,0),COUNTA(_xlfn.UNIQUE(B$2:B24182))),"000000")</f>
        <v>AUTH_ID024181</v>
      </c>
      <c r="B24182" t="s">
        <v>87648</v>
      </c>
      <c r="C24182" s="1">
        <v>9780806961002</v>
      </c>
    </row>
    <row r="24183" spans="1:3" x14ac:dyDescent="0.25">
      <c r="A24183" t="str">
        <f>"AUTH_ID"&amp;TEXT(IF(COUNTIF(B$2:B24183,B24183)&gt;1,MATCH(B24183,$B$2:B49183,0),COUNTA(_xlfn.UNIQUE(B$2:B24183))),"000000")</f>
        <v>AUTH_ID024182</v>
      </c>
      <c r="B24183" t="s">
        <v>87652</v>
      </c>
      <c r="C24183" s="1">
        <v>9780590877541</v>
      </c>
    </row>
    <row r="24184" spans="1:3" x14ac:dyDescent="0.25">
      <c r="A24184" t="str">
        <f>"AUTH_ID"&amp;TEXT(IF(COUNTIF(B$2:B24184,B24184)&gt;1,MATCH(B24184,$B$2:B49184,0),COUNTA(_xlfn.UNIQUE(B$2:B24184))),"000000")</f>
        <v>AUTH_ID024183</v>
      </c>
      <c r="B24184" t="s">
        <v>87655</v>
      </c>
      <c r="C24184" s="1">
        <v>9780590877626</v>
      </c>
    </row>
    <row r="24185" spans="1:3" x14ac:dyDescent="0.25">
      <c r="A24185" t="str">
        <f>"AUTH_ID"&amp;TEXT(IF(COUNTIF(B$2:B24185,B24185)&gt;1,MATCH(B24185,$B$2:B49185,0),COUNTA(_xlfn.UNIQUE(B$2:B24185))),"000000")</f>
        <v>AUTH_ID024184</v>
      </c>
      <c r="B24185" t="s">
        <v>87658</v>
      </c>
      <c r="C24185" s="1">
        <v>9780590877640</v>
      </c>
    </row>
    <row r="24186" spans="1:3" x14ac:dyDescent="0.25">
      <c r="A24186" t="str">
        <f>"AUTH_ID"&amp;TEXT(IF(COUNTIF(B$2:B24186,B24186)&gt;1,MATCH(B24186,$B$2:B49186,0),COUNTA(_xlfn.UNIQUE(B$2:B24186))),"000000")</f>
        <v>AUTH_ID024185</v>
      </c>
      <c r="B24186" t="s">
        <v>87661</v>
      </c>
      <c r="C24186" s="1">
        <v>9780590877664</v>
      </c>
    </row>
    <row r="24187" spans="1:3" x14ac:dyDescent="0.25">
      <c r="A24187" t="str">
        <f>"AUTH_ID"&amp;TEXT(IF(COUNTIF(B$2:B24187,B24187)&gt;1,MATCH(B24187,$B$2:B49187,0),COUNTA(_xlfn.UNIQUE(B$2:B24187))),"000000")</f>
        <v>AUTH_ID024186</v>
      </c>
      <c r="B24187" t="s">
        <v>87664</v>
      </c>
      <c r="C24187" s="1">
        <v>9780590878548</v>
      </c>
    </row>
    <row r="24188" spans="1:3" x14ac:dyDescent="0.25">
      <c r="A24188" t="str">
        <f>"AUTH_ID"&amp;TEXT(IF(COUNTIF(B$2:B24188,B24188)&gt;1,MATCH(B24188,$B$2:B49188,0),COUNTA(_xlfn.UNIQUE(B$2:B24188))),"000000")</f>
        <v>AUTH_ID024187</v>
      </c>
      <c r="B24188" t="s">
        <v>87667</v>
      </c>
      <c r="C24188" s="1">
        <v>9780425104842</v>
      </c>
    </row>
    <row r="24189" spans="1:3" x14ac:dyDescent="0.25">
      <c r="A24189" t="str">
        <f>"AUTH_ID"&amp;TEXT(IF(COUNTIF(B$2:B24189,B24189)&gt;1,MATCH(B24189,$B$2:B49189,0),COUNTA(_xlfn.UNIQUE(B$2:B24189))),"000000")</f>
        <v>AUTH_ID024188</v>
      </c>
      <c r="B24189" t="s">
        <v>87670</v>
      </c>
      <c r="C24189" s="1">
        <v>9780671541507</v>
      </c>
    </row>
    <row r="24190" spans="1:3" x14ac:dyDescent="0.25">
      <c r="A24190" t="str">
        <f>"AUTH_ID"&amp;TEXT(IF(COUNTIF(B$2:B24190,B24190)&gt;1,MATCH(B24190,$B$2:B49190,0),COUNTA(_xlfn.UNIQUE(B$2:B24190))),"000000")</f>
        <v>AUTH_ID024189</v>
      </c>
      <c r="B24190" t="s">
        <v>87673</v>
      </c>
      <c r="C24190" s="1">
        <v>9780061054242</v>
      </c>
    </row>
    <row r="24191" spans="1:3" x14ac:dyDescent="0.25">
      <c r="A24191" t="str">
        <f>"AUTH_ID"&amp;TEXT(IF(COUNTIF(B$2:B24191,B24191)&gt;1,MATCH(B24191,$B$2:B49191,0),COUNTA(_xlfn.UNIQUE(B$2:B24191))),"000000")</f>
        <v>AUTH_ID024190</v>
      </c>
      <c r="B24191" t="s">
        <v>87676</v>
      </c>
      <c r="C24191" s="1">
        <v>9780743442619</v>
      </c>
    </row>
    <row r="24192" spans="1:3" x14ac:dyDescent="0.25">
      <c r="A24192" t="str">
        <f>"AUTH_ID"&amp;TEXT(IF(COUNTIF(B$2:B24192,B24192)&gt;1,MATCH(B24192,$B$2:B49192,0),COUNTA(_xlfn.UNIQUE(B$2:B24192))),"000000")</f>
        <v>AUTH_ID024191</v>
      </c>
      <c r="B24192" t="s">
        <v>87678</v>
      </c>
      <c r="C24192" s="1">
        <v>9780671652272</v>
      </c>
    </row>
    <row r="24193" spans="1:3" x14ac:dyDescent="0.25">
      <c r="A24193" t="str">
        <f>"AUTH_ID"&amp;TEXT(IF(COUNTIF(B$2:B24193,B24193)&gt;1,MATCH(B24193,$B$2:B49193,0),COUNTA(_xlfn.UNIQUE(B$2:B24193))),"000000")</f>
        <v>AUTH_ID024192</v>
      </c>
      <c r="B24193" t="s">
        <v>87681</v>
      </c>
      <c r="C24193" s="1">
        <v>9780671735555</v>
      </c>
    </row>
    <row r="24194" spans="1:3" x14ac:dyDescent="0.25">
      <c r="A24194" t="str">
        <f>"AUTH_ID"&amp;TEXT(IF(COUNTIF(B$2:B24194,B24194)&gt;1,MATCH(B24194,$B$2:B49194,0),COUNTA(_xlfn.UNIQUE(B$2:B24194))),"000000")</f>
        <v>AUTH_ID024193</v>
      </c>
      <c r="B24194" t="s">
        <v>87684</v>
      </c>
      <c r="C24194" s="1">
        <v>9780060911980</v>
      </c>
    </row>
    <row r="24195" spans="1:3" x14ac:dyDescent="0.25">
      <c r="A24195" t="str">
        <f>"AUTH_ID"&amp;TEXT(IF(COUNTIF(B$2:B24195,B24195)&gt;1,MATCH(B24195,$B$2:B49195,0),COUNTA(_xlfn.UNIQUE(B$2:B24195))),"000000")</f>
        <v>AUTH_ID024194</v>
      </c>
      <c r="B24195" t="s">
        <v>87687</v>
      </c>
      <c r="C24195" s="1">
        <v>9780879737962</v>
      </c>
    </row>
    <row r="24196" spans="1:3" x14ac:dyDescent="0.25">
      <c r="A24196" t="str">
        <f>"AUTH_ID"&amp;TEXT(IF(COUNTIF(B$2:B24196,B24196)&gt;1,MATCH(B24196,$B$2:B49196,0),COUNTA(_xlfn.UNIQUE(B$2:B24196))),"000000")</f>
        <v>AUTH_ID024195</v>
      </c>
      <c r="B24196" t="s">
        <v>87691</v>
      </c>
      <c r="C24196" s="1">
        <v>9780671042714</v>
      </c>
    </row>
    <row r="24197" spans="1:3" x14ac:dyDescent="0.25">
      <c r="A24197" t="str">
        <f>"AUTH_ID"&amp;TEXT(IF(COUNTIF(B$2:B24197,B24197)&gt;1,MATCH(B24197,$B$2:B49197,0),COUNTA(_xlfn.UNIQUE(B$2:B24197))),"000000")</f>
        <v>AUTH_ID024196</v>
      </c>
      <c r="B24197" t="s">
        <v>87694</v>
      </c>
      <c r="C24197" s="1">
        <v>9780671794385</v>
      </c>
    </row>
    <row r="24198" spans="1:3" x14ac:dyDescent="0.25">
      <c r="A24198" t="str">
        <f>"AUTH_ID"&amp;TEXT(IF(COUNTIF(B$2:B24198,B24198)&gt;1,MATCH(B24198,$B$2:B49198,0),COUNTA(_xlfn.UNIQUE(B$2:B24198))),"000000")</f>
        <v>AUTH_ID024197</v>
      </c>
      <c r="B24198" t="s">
        <v>87697</v>
      </c>
      <c r="C24198" s="1">
        <v>9780671009250</v>
      </c>
    </row>
    <row r="24199" spans="1:3" x14ac:dyDescent="0.25">
      <c r="A24199" t="str">
        <f>"AUTH_ID"&amp;TEXT(IF(COUNTIF(B$2:B24199,B24199)&gt;1,MATCH(B24199,$B$2:B49199,0),COUNTA(_xlfn.UNIQUE(B$2:B24199))),"000000")</f>
        <v>AUTH_ID024198</v>
      </c>
      <c r="B24199" t="s">
        <v>87700</v>
      </c>
      <c r="C24199" s="1">
        <v>9780671019150</v>
      </c>
    </row>
    <row r="24200" spans="1:3" x14ac:dyDescent="0.25">
      <c r="A24200" t="str">
        <f>"AUTH_ID"&amp;TEXT(IF(COUNTIF(B$2:B24200,B24200)&gt;1,MATCH(B24200,$B$2:B49200,0),COUNTA(_xlfn.UNIQUE(B$2:B24200))),"000000")</f>
        <v>AUTH_ID024199</v>
      </c>
      <c r="B24200" t="s">
        <v>87703</v>
      </c>
      <c r="C24200" s="1">
        <v>9780671042707</v>
      </c>
    </row>
    <row r="24201" spans="1:3" x14ac:dyDescent="0.25">
      <c r="A24201" t="str">
        <f>"AUTH_ID"&amp;TEXT(IF(COUNTIF(B$2:B24201,B24201)&gt;1,MATCH(B24201,$B$2:B49201,0),COUNTA(_xlfn.UNIQUE(B$2:B24201))),"000000")</f>
        <v>AUTH_ID024200</v>
      </c>
      <c r="B24201" t="s">
        <v>87706</v>
      </c>
      <c r="C24201" s="1">
        <v>9780062545060</v>
      </c>
    </row>
    <row r="24202" spans="1:3" x14ac:dyDescent="0.25">
      <c r="A24202" t="str">
        <f>"AUTH_ID"&amp;TEXT(IF(COUNTIF(B$2:B24202,B24202)&gt;1,MATCH(B24202,$B$2:B49202,0),COUNTA(_xlfn.UNIQUE(B$2:B24202))),"000000")</f>
        <v>AUTH_ID024201</v>
      </c>
      <c r="B24202" t="s">
        <v>87710</v>
      </c>
      <c r="C24202" s="1">
        <v>9780671032579</v>
      </c>
    </row>
    <row r="24203" spans="1:3" x14ac:dyDescent="0.25">
      <c r="A24203" t="str">
        <f>"AUTH_ID"&amp;TEXT(IF(COUNTIF(B$2:B24203,B24203)&gt;1,MATCH(B24203,$B$2:B49203,0),COUNTA(_xlfn.UNIQUE(B$2:B24203))),"000000")</f>
        <v>AUTH_ID024202</v>
      </c>
      <c r="B24203" t="s">
        <v>87713</v>
      </c>
      <c r="C24203" s="1">
        <v>9780671741426</v>
      </c>
    </row>
    <row r="24204" spans="1:3" x14ac:dyDescent="0.25">
      <c r="A24204" t="str">
        <f>"AUTH_ID"&amp;TEXT(IF(COUNTIF(B$2:B24204,B24204)&gt;1,MATCH(B24204,$B$2:B49204,0),COUNTA(_xlfn.UNIQUE(B$2:B24204))),"000000")</f>
        <v>AUTH_ID024203</v>
      </c>
      <c r="B24204" t="s">
        <v>87716</v>
      </c>
      <c r="C24204" s="1">
        <v>9780671032555</v>
      </c>
    </row>
    <row r="24205" spans="1:3" x14ac:dyDescent="0.25">
      <c r="A24205" t="str">
        <f>"AUTH_ID"&amp;TEXT(IF(COUNTIF(B$2:B24205,B24205)&gt;1,MATCH(B24205,$B$2:B49205,0),COUNTA(_xlfn.UNIQUE(B$2:B24205))),"000000")</f>
        <v>AUTH_ID024204</v>
      </c>
      <c r="B24205" t="s">
        <v>87719</v>
      </c>
      <c r="C24205" s="1">
        <v>9780671741457</v>
      </c>
    </row>
    <row r="24206" spans="1:3" x14ac:dyDescent="0.25">
      <c r="A24206" t="str">
        <f>"AUTH_ID"&amp;TEXT(IF(COUNTIF(B$2:B24206,B24206)&gt;1,MATCH(B24206,$B$2:B49206,0),COUNTA(_xlfn.UNIQUE(B$2:B24206))),"000000")</f>
        <v>AUTH_ID024205</v>
      </c>
      <c r="B24206" t="s">
        <v>87722</v>
      </c>
      <c r="C24206" s="1">
        <v>9780671775711</v>
      </c>
    </row>
    <row r="24207" spans="1:3" x14ac:dyDescent="0.25">
      <c r="A24207" t="str">
        <f>"AUTH_ID"&amp;TEXT(IF(COUNTIF(B$2:B24207,B24207)&gt;1,MATCH(B24207,$B$2:B49207,0),COUNTA(_xlfn.UNIQUE(B$2:B24207))),"000000")</f>
        <v>AUTH_ID024206</v>
      </c>
      <c r="B24207" t="s">
        <v>87725</v>
      </c>
      <c r="C24207" s="1">
        <v>9780451207630</v>
      </c>
    </row>
    <row r="24208" spans="1:3" x14ac:dyDescent="0.25">
      <c r="A24208" t="str">
        <f>"AUTH_ID"&amp;TEXT(IF(COUNTIF(B$2:B24208,B24208)&gt;1,MATCH(B24208,$B$2:B49208,0),COUNTA(_xlfn.UNIQUE(B$2:B24208))),"000000")</f>
        <v>AUTH_ID024207</v>
      </c>
      <c r="B24208" t="s">
        <v>87729</v>
      </c>
      <c r="C24208" s="1">
        <v>9781551668130</v>
      </c>
    </row>
    <row r="24209" spans="1:3" x14ac:dyDescent="0.25">
      <c r="A24209" t="str">
        <f>"AUTH_ID"&amp;TEXT(IF(COUNTIF(B$2:B24209,B24209)&gt;1,MATCH(B24209,$B$2:B49209,0),COUNTA(_xlfn.UNIQUE(B$2:B24209))),"000000")</f>
        <v>AUTH_ID024208</v>
      </c>
      <c r="B24209" t="s">
        <v>87732</v>
      </c>
      <c r="C24209" s="1">
        <v>9780380776832</v>
      </c>
    </row>
    <row r="24210" spans="1:3" x14ac:dyDescent="0.25">
      <c r="A24210" t="str">
        <f>"AUTH_ID"&amp;TEXT(IF(COUNTIF(B$2:B24210,B24210)&gt;1,MATCH(B24210,$B$2:B49210,0),COUNTA(_xlfn.UNIQUE(B$2:B24210))),"000000")</f>
        <v>AUTH_ID024209</v>
      </c>
      <c r="B24210" t="s">
        <v>87735</v>
      </c>
      <c r="C24210" s="1">
        <v>9780515129496</v>
      </c>
    </row>
    <row r="24211" spans="1:3" x14ac:dyDescent="0.25">
      <c r="A24211" t="str">
        <f>"AUTH_ID"&amp;TEXT(IF(COUNTIF(B$2:B24211,B24211)&gt;1,MATCH(B24211,$B$2:B49211,0),COUNTA(_xlfn.UNIQUE(B$2:B24211))),"000000")</f>
        <v>AUTH_ID024210</v>
      </c>
      <c r="B24211" t="s">
        <v>87739</v>
      </c>
      <c r="C24211" s="1">
        <v>9780804101394</v>
      </c>
    </row>
    <row r="24212" spans="1:3" x14ac:dyDescent="0.25">
      <c r="A24212" t="str">
        <f>"AUTH_ID"&amp;TEXT(IF(COUNTIF(B$2:B24212,B24212)&gt;1,MATCH(B24212,$B$2:B49212,0),COUNTA(_xlfn.UNIQUE(B$2:B24212))),"000000")</f>
        <v>AUTH_ID024211</v>
      </c>
      <c r="B24212" t="s">
        <v>87743</v>
      </c>
      <c r="C24212" s="1">
        <v>9780743411547</v>
      </c>
    </row>
    <row r="24213" spans="1:3" x14ac:dyDescent="0.25">
      <c r="A24213" t="str">
        <f>"AUTH_ID"&amp;TEXT(IF(COUNTIF(B$2:B24213,B24213)&gt;1,MATCH(B24213,$B$2:B49213,0),COUNTA(_xlfn.UNIQUE(B$2:B24213))),"000000")</f>
        <v>AUTH_ID024212</v>
      </c>
      <c r="B24213" t="s">
        <v>87746</v>
      </c>
      <c r="C24213" s="1">
        <v>9780553573220</v>
      </c>
    </row>
    <row r="24214" spans="1:3" x14ac:dyDescent="0.25">
      <c r="A24214" t="str">
        <f>"AUTH_ID"&amp;TEXT(IF(COUNTIF(B$2:B24214,B24214)&gt;1,MATCH(B24214,$B$2:B49214,0),COUNTA(_xlfn.UNIQUE(B$2:B24214))),"000000")</f>
        <v>AUTH_ID024213</v>
      </c>
      <c r="B24214" t="s">
        <v>87749</v>
      </c>
      <c r="C24214" s="1">
        <v>9780380808083</v>
      </c>
    </row>
    <row r="24215" spans="1:3" x14ac:dyDescent="0.25">
      <c r="A24215" t="str">
        <f>"AUTH_ID"&amp;TEXT(IF(COUNTIF(B$2:B24215,B24215)&gt;1,MATCH(B24215,$B$2:B49215,0),COUNTA(_xlfn.UNIQUE(B$2:B24215))),"000000")</f>
        <v>AUTH_ID024214</v>
      </c>
      <c r="B24215" t="s">
        <v>87752</v>
      </c>
      <c r="C24215" s="1">
        <v>9780671039196</v>
      </c>
    </row>
    <row r="24216" spans="1:3" x14ac:dyDescent="0.25">
      <c r="A24216" t="str">
        <f>"AUTH_ID"&amp;TEXT(IF(COUNTIF(B$2:B24216,B24216)&gt;1,MATCH(B24216,$B$2:B49216,0),COUNTA(_xlfn.UNIQUE(B$2:B24216))),"000000")</f>
        <v>AUTH_ID024215</v>
      </c>
      <c r="B24216" t="s">
        <v>87757</v>
      </c>
      <c r="C24216" s="1">
        <v>9780486261799</v>
      </c>
    </row>
    <row r="24217" spans="1:3" x14ac:dyDescent="0.25">
      <c r="A24217" t="str">
        <f>"AUTH_ID"&amp;TEXT(IF(COUNTIF(B$2:B24217,B24217)&gt;1,MATCH(B24217,$B$2:B49217,0),COUNTA(_xlfn.UNIQUE(B$2:B24217))),"000000")</f>
        <v>AUTH_ID024216</v>
      </c>
      <c r="B24217" t="s">
        <v>87761</v>
      </c>
      <c r="C24217" s="1">
        <v>9780912692562</v>
      </c>
    </row>
    <row r="24218" spans="1:3" x14ac:dyDescent="0.25">
      <c r="A24218" t="str">
        <f>"AUTH_ID"&amp;TEXT(IF(COUNTIF(B$2:B24218,B24218)&gt;1,MATCH(B24218,$B$2:B49218,0),COUNTA(_xlfn.UNIQUE(B$2:B24218))),"000000")</f>
        <v>AUTH_ID024217</v>
      </c>
      <c r="B24218" t="s">
        <v>87766</v>
      </c>
      <c r="C24218" s="1">
        <v>9780812555127</v>
      </c>
    </row>
    <row r="24219" spans="1:3" x14ac:dyDescent="0.25">
      <c r="A24219" t="str">
        <f>"AUTH_ID"&amp;TEXT(IF(COUNTIF(B$2:B24219,B24219)&gt;1,MATCH(B24219,$B$2:B49219,0),COUNTA(_xlfn.UNIQUE(B$2:B24219))),"000000")</f>
        <v>AUTH_ID024218</v>
      </c>
      <c r="B24219" t="s">
        <v>87769</v>
      </c>
      <c r="C24219" s="1">
        <v>9780064405737</v>
      </c>
    </row>
    <row r="24220" spans="1:3" x14ac:dyDescent="0.25">
      <c r="A24220" t="str">
        <f>"AUTH_ID"&amp;TEXT(IF(COUNTIF(B$2:B24220,B24220)&gt;1,MATCH(B24220,$B$2:B49220,0),COUNTA(_xlfn.UNIQUE(B$2:B24220))),"000000")</f>
        <v>AUTH_ID024219</v>
      </c>
      <c r="B24220" t="s">
        <v>87772</v>
      </c>
      <c r="C24220" s="1">
        <v>9780394868813</v>
      </c>
    </row>
    <row r="24221" spans="1:3" x14ac:dyDescent="0.25">
      <c r="A24221" t="str">
        <f>"AUTH_ID"&amp;TEXT(IF(COUNTIF(B$2:B24221,B24221)&gt;1,MATCH(B24221,$B$2:B49221,0),COUNTA(_xlfn.UNIQUE(B$2:B24221))),"000000")</f>
        <v>AUTH_ID024220</v>
      </c>
      <c r="B24221" t="s">
        <v>87775</v>
      </c>
      <c r="C24221" s="1">
        <v>9780812534016</v>
      </c>
    </row>
    <row r="24222" spans="1:3" x14ac:dyDescent="0.25">
      <c r="A24222" t="str">
        <f>"AUTH_ID"&amp;TEXT(IF(COUNTIF(B$2:B24222,B24222)&gt;1,MATCH(B24222,$B$2:B49222,0),COUNTA(_xlfn.UNIQUE(B$2:B24222))),"000000")</f>
        <v>AUTH_ID024221</v>
      </c>
      <c r="B24222" t="s">
        <v>87778</v>
      </c>
      <c r="C24222" s="1">
        <v>9781572700406</v>
      </c>
    </row>
    <row r="24223" spans="1:3" x14ac:dyDescent="0.25">
      <c r="A24223" t="str">
        <f>"AUTH_ID"&amp;TEXT(IF(COUNTIF(B$2:B24223,B24223)&gt;1,MATCH(B24223,$B$2:B49223,0),COUNTA(_xlfn.UNIQUE(B$2:B24223))),"000000")</f>
        <v>AUTH_ID024222</v>
      </c>
      <c r="B24223" t="s">
        <v>87782</v>
      </c>
      <c r="C24223" s="1">
        <v>9780836218916</v>
      </c>
    </row>
    <row r="24224" spans="1:3" x14ac:dyDescent="0.25">
      <c r="A24224" t="str">
        <f>"AUTH_ID"&amp;TEXT(IF(COUNTIF(B$2:B24224,B24224)&gt;1,MATCH(B24224,$B$2:B49224,0),COUNTA(_xlfn.UNIQUE(B$2:B24224))),"000000")</f>
        <v>AUTH_ID024223</v>
      </c>
      <c r="B24224" t="s">
        <v>87786</v>
      </c>
      <c r="C24224" s="1">
        <v>9780836220667</v>
      </c>
    </row>
    <row r="24225" spans="1:3" x14ac:dyDescent="0.25">
      <c r="A24225" t="str">
        <f>"AUTH_ID"&amp;TEXT(IF(COUNTIF(B$2:B24225,B24225)&gt;1,MATCH(B24225,$B$2:B49225,0),COUNTA(_xlfn.UNIQUE(B$2:B24225))),"000000")</f>
        <v>AUTH_ID024224</v>
      </c>
      <c r="B24225" t="s">
        <v>87789</v>
      </c>
      <c r="C24225" s="1">
        <v>9780812574715</v>
      </c>
    </row>
    <row r="24226" spans="1:3" x14ac:dyDescent="0.25">
      <c r="A24226" t="str">
        <f>"AUTH_ID"&amp;TEXT(IF(COUNTIF(B$2:B24226,B24226)&gt;1,MATCH(B24226,$B$2:B49226,0),COUNTA(_xlfn.UNIQUE(B$2:B24226))),"000000")</f>
        <v>AUTH_ID024225</v>
      </c>
      <c r="B24226" t="s">
        <v>87792</v>
      </c>
      <c r="C24226" s="1">
        <v>9780451192028</v>
      </c>
    </row>
    <row r="24227" spans="1:3" x14ac:dyDescent="0.25">
      <c r="A24227" t="str">
        <f>"AUTH_ID"&amp;TEXT(IF(COUNTIF(B$2:B24227,B24227)&gt;1,MATCH(B24227,$B$2:B49227,0),COUNTA(_xlfn.UNIQUE(B$2:B24227))),"000000")</f>
        <v>AUTH_ID024226</v>
      </c>
      <c r="B24227" t="s">
        <v>87794</v>
      </c>
      <c r="C24227" s="1">
        <v>9780345387790</v>
      </c>
    </row>
    <row r="24228" spans="1:3" x14ac:dyDescent="0.25">
      <c r="A24228" t="str">
        <f>"AUTH_ID"&amp;TEXT(IF(COUNTIF(B$2:B24228,B24228)&gt;1,MATCH(B24228,$B$2:B49228,0),COUNTA(_xlfn.UNIQUE(B$2:B24228))),"000000")</f>
        <v>AUTH_ID024227</v>
      </c>
      <c r="B24228" t="s">
        <v>87797</v>
      </c>
      <c r="C24228" s="1">
        <v>9780836217407</v>
      </c>
    </row>
    <row r="24229" spans="1:3" x14ac:dyDescent="0.25">
      <c r="A24229" t="str">
        <f>"AUTH_ID"&amp;TEXT(IF(COUNTIF(B$2:B24229,B24229)&gt;1,MATCH(B24229,$B$2:B49229,0),COUNTA(_xlfn.UNIQUE(B$2:B24229))),"000000")</f>
        <v>AUTH_ID024228</v>
      </c>
      <c r="B24229" t="s">
        <v>87800</v>
      </c>
      <c r="C24229" s="1">
        <v>9780373802029</v>
      </c>
    </row>
    <row r="24230" spans="1:3" x14ac:dyDescent="0.25">
      <c r="A24230" t="str">
        <f>"AUTH_ID"&amp;TEXT(IF(COUNTIF(B$2:B24230,B24230)&gt;1,MATCH(B24230,$B$2:B49230,0),COUNTA(_xlfn.UNIQUE(B$2:B24230))),"000000")</f>
        <v>AUTH_ID024229</v>
      </c>
      <c r="B24230" t="s">
        <v>87804</v>
      </c>
      <c r="C24230" s="1">
        <v>9780440119760</v>
      </c>
    </row>
    <row r="24231" spans="1:3" x14ac:dyDescent="0.25">
      <c r="A24231" t="str">
        <f>"AUTH_ID"&amp;TEXT(IF(COUNTIF(B$2:B24231,B24231)&gt;1,MATCH(B24231,$B$2:B49231,0),COUNTA(_xlfn.UNIQUE(B$2:B24231))),"000000")</f>
        <v>AUTH_ID024230</v>
      </c>
      <c r="B24231" t="s">
        <v>87807</v>
      </c>
      <c r="C24231" s="1">
        <v>9780394714202</v>
      </c>
    </row>
    <row r="24232" spans="1:3" x14ac:dyDescent="0.25">
      <c r="A24232" t="str">
        <f>"AUTH_ID"&amp;TEXT(IF(COUNTIF(B$2:B24232,B24232)&gt;1,MATCH(B24232,$B$2:B49232,0),COUNTA(_xlfn.UNIQUE(B$2:B24232))),"000000")</f>
        <v>AUTH_ID024231</v>
      </c>
      <c r="B24232" t="s">
        <v>87811</v>
      </c>
      <c r="C24232" s="1">
        <v>9780385312202</v>
      </c>
    </row>
    <row r="24233" spans="1:3" x14ac:dyDescent="0.25">
      <c r="A24233" t="str">
        <f>"AUTH_ID"&amp;TEXT(IF(COUNTIF(B$2:B24233,B24233)&gt;1,MATCH(B24233,$B$2:B49233,0),COUNTA(_xlfn.UNIQUE(B$2:B24233))),"000000")</f>
        <v>AUTH_ID024232</v>
      </c>
      <c r="B24233" t="s">
        <v>87814</v>
      </c>
      <c r="C24233" s="1">
        <v>9780736625821</v>
      </c>
    </row>
    <row r="24234" spans="1:3" x14ac:dyDescent="0.25">
      <c r="A24234" t="str">
        <f>"AUTH_ID"&amp;TEXT(IF(COUNTIF(B$2:B24234,B24234)&gt;1,MATCH(B24234,$B$2:B49234,0),COUNTA(_xlfn.UNIQUE(B$2:B24234))),"000000")</f>
        <v>AUTH_ID024233</v>
      </c>
      <c r="B24234" t="s">
        <v>87817</v>
      </c>
      <c r="C24234" s="1">
        <v>9780394500799</v>
      </c>
    </row>
    <row r="24235" spans="1:3" x14ac:dyDescent="0.25">
      <c r="A24235" t="str">
        <f>"AUTH_ID"&amp;TEXT(IF(COUNTIF(B$2:B24235,B24235)&gt;1,MATCH(B24235,$B$2:B49235,0),COUNTA(_xlfn.UNIQUE(B$2:B24235))),"000000")</f>
        <v>AUTH_ID024234</v>
      </c>
      <c r="B24235" t="s">
        <v>87819</v>
      </c>
      <c r="C24235" s="1">
        <v>9780736605021</v>
      </c>
    </row>
    <row r="24236" spans="1:3" x14ac:dyDescent="0.25">
      <c r="A24236" t="str">
        <f>"AUTH_ID"&amp;TEXT(IF(COUNTIF(B$2:B24236,B24236)&gt;1,MATCH(B24236,$B$2:B49236,0),COUNTA(_xlfn.UNIQUE(B$2:B24236))),"000000")</f>
        <v>AUTH_ID024235</v>
      </c>
      <c r="B24236" t="s">
        <v>87823</v>
      </c>
      <c r="C24236" s="1">
        <v>9780451087485</v>
      </c>
    </row>
    <row r="24237" spans="1:3" x14ac:dyDescent="0.25">
      <c r="A24237" t="str">
        <f>"AUTH_ID"&amp;TEXT(IF(COUNTIF(B$2:B24237,B24237)&gt;1,MATCH(B24237,$B$2:B49237,0),COUNTA(_xlfn.UNIQUE(B$2:B24237))),"000000")</f>
        <v>AUTH_ID024236</v>
      </c>
      <c r="B24237" t="s">
        <v>87827</v>
      </c>
      <c r="C24237" s="1">
        <v>9781585671823</v>
      </c>
    </row>
    <row r="24238" spans="1:3" x14ac:dyDescent="0.25">
      <c r="A24238" t="str">
        <f>"AUTH_ID"&amp;TEXT(IF(COUNTIF(B$2:B24238,B24238)&gt;1,MATCH(B24238,$B$2:B49238,0),COUNTA(_xlfn.UNIQUE(B$2:B24238))),"000000")</f>
        <v>AUTH_ID024237</v>
      </c>
      <c r="B24238" t="s">
        <v>87829</v>
      </c>
      <c r="C24238" s="1">
        <v>9780345324450</v>
      </c>
    </row>
    <row r="24239" spans="1:3" x14ac:dyDescent="0.25">
      <c r="A24239" t="str">
        <f>"AUTH_ID"&amp;TEXT(IF(COUNTIF(B$2:B24239,B24239)&gt;1,MATCH(B24239,$B$2:B49239,0),COUNTA(_xlfn.UNIQUE(B$2:B24239))),"000000")</f>
        <v>AUTH_ID024238</v>
      </c>
      <c r="B24239" t="s">
        <v>87832</v>
      </c>
      <c r="C24239" s="1">
        <v>9780449911761</v>
      </c>
    </row>
    <row r="24240" spans="1:3" x14ac:dyDescent="0.25">
      <c r="A24240" t="str">
        <f>"AUTH_ID"&amp;TEXT(IF(COUNTIF(B$2:B24240,B24240)&gt;1,MATCH(B24240,$B$2:B49240,0),COUNTA(_xlfn.UNIQUE(B$2:B24240))),"000000")</f>
        <v>AUTH_ID024239</v>
      </c>
      <c r="B24240" t="s">
        <v>87835</v>
      </c>
      <c r="C24240" s="1">
        <v>9780805013344</v>
      </c>
    </row>
    <row r="24241" spans="1:3" x14ac:dyDescent="0.25">
      <c r="A24241" t="str">
        <f>"AUTH_ID"&amp;TEXT(IF(COUNTIF(B$2:B24241,B24241)&gt;1,MATCH(B24241,$B$2:B49241,0),COUNTA(_xlfn.UNIQUE(B$2:B24241))),"000000")</f>
        <v>AUTH_ID024240</v>
      </c>
      <c r="B24241" t="s">
        <v>87838</v>
      </c>
      <c r="C24241" s="1">
        <v>9780345300614</v>
      </c>
    </row>
    <row r="24242" spans="1:3" x14ac:dyDescent="0.25">
      <c r="A24242" t="str">
        <f>"AUTH_ID"&amp;TEXT(IF(COUNTIF(B$2:B24242,B24242)&gt;1,MATCH(B24242,$B$2:B49242,0),COUNTA(_xlfn.UNIQUE(B$2:B24242))),"000000")</f>
        <v>AUTH_ID024241</v>
      </c>
      <c r="B24242" t="s">
        <v>87842</v>
      </c>
      <c r="C24242" s="1">
        <v>9780803705838</v>
      </c>
    </row>
    <row r="24243" spans="1:3" x14ac:dyDescent="0.25">
      <c r="A24243" t="str">
        <f>"AUTH_ID"&amp;TEXT(IF(COUNTIF(B$2:B24243,B24243)&gt;1,MATCH(B24243,$B$2:B49243,0),COUNTA(_xlfn.UNIQUE(B$2:B24243))),"000000")</f>
        <v>AUTH_ID024242</v>
      </c>
      <c r="B24243" t="s">
        <v>87846</v>
      </c>
      <c r="C24243" s="1">
        <v>9780688159078</v>
      </c>
    </row>
    <row r="24244" spans="1:3" x14ac:dyDescent="0.25">
      <c r="A24244" t="str">
        <f>"AUTH_ID"&amp;TEXT(IF(COUNTIF(B$2:B24244,B24244)&gt;1,MATCH(B24244,$B$2:B49244,0),COUNTA(_xlfn.UNIQUE(B$2:B24244))),"000000")</f>
        <v>AUTH_ID024243</v>
      </c>
      <c r="B24244" t="s">
        <v>87850</v>
      </c>
      <c r="C24244" s="1">
        <v>9780060929510</v>
      </c>
    </row>
    <row r="24245" spans="1:3" x14ac:dyDescent="0.25">
      <c r="A24245" t="str">
        <f>"AUTH_ID"&amp;TEXT(IF(COUNTIF(B$2:B24245,B24245)&gt;1,MATCH(B24245,$B$2:B49245,0),COUNTA(_xlfn.UNIQUE(B$2:B24245))),"000000")</f>
        <v>AUTH_ID024244</v>
      </c>
      <c r="B24245" t="s">
        <v>87854</v>
      </c>
      <c r="C24245" s="1">
        <v>9780060277475</v>
      </c>
    </row>
    <row r="24246" spans="1:3" x14ac:dyDescent="0.25">
      <c r="A24246" t="str">
        <f>"AUTH_ID"&amp;TEXT(IF(COUNTIF(B$2:B24246,B24246)&gt;1,MATCH(B24246,$B$2:B49246,0),COUNTA(_xlfn.UNIQUE(B$2:B24246))),"000000")</f>
        <v>AUTH_ID024245</v>
      </c>
      <c r="B24246" t="s">
        <v>87857</v>
      </c>
      <c r="C24246" s="1">
        <v>9780743434898</v>
      </c>
    </row>
    <row r="24247" spans="1:3" x14ac:dyDescent="0.25">
      <c r="A24247" t="str">
        <f>"AUTH_ID"&amp;TEXT(IF(COUNTIF(B$2:B24247,B24247)&gt;1,MATCH(B24247,$B$2:B49247,0),COUNTA(_xlfn.UNIQUE(B$2:B24247))),"000000")</f>
        <v>AUTH_ID024246</v>
      </c>
      <c r="B24247" t="s">
        <v>87860</v>
      </c>
      <c r="C24247" s="1">
        <v>9780743423915</v>
      </c>
    </row>
    <row r="24248" spans="1:3" x14ac:dyDescent="0.25">
      <c r="A24248" t="str">
        <f>"AUTH_ID"&amp;TEXT(IF(COUNTIF(B$2:B24248,B24248)&gt;1,MATCH(B24248,$B$2:B49248,0),COUNTA(_xlfn.UNIQUE(B$2:B24248))),"000000")</f>
        <v>AUTH_ID024247</v>
      </c>
      <c r="B24248" t="s">
        <v>87864</v>
      </c>
      <c r="C24248" s="1">
        <v>9780812566789</v>
      </c>
    </row>
    <row r="24249" spans="1:3" x14ac:dyDescent="0.25">
      <c r="A24249" t="str">
        <f>"AUTH_ID"&amp;TEXT(IF(COUNTIF(B$2:B24249,B24249)&gt;1,MATCH(B24249,$B$2:B49249,0),COUNTA(_xlfn.UNIQUE(B$2:B24249))),"000000")</f>
        <v>AUTH_ID024248</v>
      </c>
      <c r="B24249" t="s">
        <v>87867</v>
      </c>
      <c r="C24249" s="1">
        <v>9780515134407</v>
      </c>
    </row>
    <row r="24250" spans="1:3" x14ac:dyDescent="0.25">
      <c r="A24250" t="str">
        <f>"AUTH_ID"&amp;TEXT(IF(COUNTIF(B$2:B24250,B24250)&gt;1,MATCH(B24250,$B$2:B49250,0),COUNTA(_xlfn.UNIQUE(B$2:B24250))),"000000")</f>
        <v>AUTH_ID024249</v>
      </c>
      <c r="B24250" t="s">
        <v>87871</v>
      </c>
      <c r="C24250" s="1">
        <v>9780884042853</v>
      </c>
    </row>
    <row r="24251" spans="1:3" x14ac:dyDescent="0.25">
      <c r="A24251" t="str">
        <f>"AUTH_ID"&amp;TEXT(IF(COUNTIF(B$2:B24251,B24251)&gt;1,MATCH(B24251,$B$2:B49251,0),COUNTA(_xlfn.UNIQUE(B$2:B24251))),"000000")</f>
        <v>AUTH_ID024250</v>
      </c>
      <c r="B24251" t="s">
        <v>87874</v>
      </c>
      <c r="C24251" s="1">
        <v>9780060096205</v>
      </c>
    </row>
    <row r="24252" spans="1:3" x14ac:dyDescent="0.25">
      <c r="A24252" t="str">
        <f>"AUTH_ID"&amp;TEXT(IF(COUNTIF(B$2:B24252,B24252)&gt;1,MATCH(B24252,$B$2:B49252,0),COUNTA(_xlfn.UNIQUE(B$2:B24252))),"000000")</f>
        <v>AUTH_ID024251</v>
      </c>
      <c r="B24252" t="s">
        <v>87878</v>
      </c>
      <c r="C24252" s="1">
        <v>9780345350503</v>
      </c>
    </row>
    <row r="24253" spans="1:3" x14ac:dyDescent="0.25">
      <c r="A24253" t="str">
        <f>"AUTH_ID"&amp;TEXT(IF(COUNTIF(B$2:B24253,B24253)&gt;1,MATCH(B24253,$B$2:B49253,0),COUNTA(_xlfn.UNIQUE(B$2:B24253))),"000000")</f>
        <v>AUTH_ID024252</v>
      </c>
      <c r="B24253" t="s">
        <v>87881</v>
      </c>
      <c r="C24253" s="1">
        <v>9780671667030</v>
      </c>
    </row>
    <row r="24254" spans="1:3" x14ac:dyDescent="0.25">
      <c r="A24254" t="str">
        <f>"AUTH_ID"&amp;TEXT(IF(COUNTIF(B$2:B24254,B24254)&gt;1,MATCH(B24254,$B$2:B49254,0),COUNTA(_xlfn.UNIQUE(B$2:B24254))),"000000")</f>
        <v>AUTH_ID024253</v>
      </c>
      <c r="B24254" t="s">
        <v>87883</v>
      </c>
      <c r="C24254" s="1">
        <v>9780812534863</v>
      </c>
    </row>
    <row r="24255" spans="1:3" x14ac:dyDescent="0.25">
      <c r="A24255" t="str">
        <f>"AUTH_ID"&amp;TEXT(IF(COUNTIF(B$2:B24255,B24255)&gt;1,MATCH(B24255,$B$2:B49255,0),COUNTA(_xlfn.UNIQUE(B$2:B24255))),"000000")</f>
        <v>AUTH_ID024254</v>
      </c>
      <c r="B24255" t="s">
        <v>87886</v>
      </c>
      <c r="C24255" s="1">
        <v>9780553263213</v>
      </c>
    </row>
    <row r="24256" spans="1:3" x14ac:dyDescent="0.25">
      <c r="A24256" t="str">
        <f>"AUTH_ID"&amp;TEXT(IF(COUNTIF(B$2:B24256,B24256)&gt;1,MATCH(B24256,$B$2:B49256,0),COUNTA(_xlfn.UNIQUE(B$2:B24256))),"000000")</f>
        <v>AUTH_ID024255</v>
      </c>
      <c r="B24256" t="s">
        <v>87889</v>
      </c>
      <c r="C24256" s="1">
        <v>9780891904892</v>
      </c>
    </row>
    <row r="24257" spans="1:3" x14ac:dyDescent="0.25">
      <c r="A24257" t="str">
        <f>"AUTH_ID"&amp;TEXT(IF(COUNTIF(B$2:B24257,B24257)&gt;1,MATCH(B24257,$B$2:B49257,0),COUNTA(_xlfn.UNIQUE(B$2:B24257))),"000000")</f>
        <v>AUTH_ID024256</v>
      </c>
      <c r="B24257" t="s">
        <v>87893</v>
      </c>
      <c r="C24257" s="1">
        <v>9780671737122</v>
      </c>
    </row>
    <row r="24258" spans="1:3" x14ac:dyDescent="0.25">
      <c r="A24258" t="str">
        <f>"AUTH_ID"&amp;TEXT(IF(COUNTIF(B$2:B24258,B24258)&gt;1,MATCH(B24258,$B$2:B49258,0),COUNTA(_xlfn.UNIQUE(B$2:B24258))),"000000")</f>
        <v>AUTH_ID024257</v>
      </c>
      <c r="B24258" t="s">
        <v>87896</v>
      </c>
      <c r="C24258" s="1">
        <v>9780821735985</v>
      </c>
    </row>
    <row r="24259" spans="1:3" x14ac:dyDescent="0.25">
      <c r="A24259" t="str">
        <f>"AUTH_ID"&amp;TEXT(IF(COUNTIF(B$2:B24259,B24259)&gt;1,MATCH(B24259,$B$2:B49259,0),COUNTA(_xlfn.UNIQUE(B$2:B24259))),"000000")</f>
        <v>AUTH_ID024258</v>
      </c>
      <c r="B24259" t="s">
        <v>87900</v>
      </c>
      <c r="C24259" s="1">
        <v>9780345334848</v>
      </c>
    </row>
    <row r="24260" spans="1:3" x14ac:dyDescent="0.25">
      <c r="A24260" t="str">
        <f>"AUTH_ID"&amp;TEXT(IF(COUNTIF(B$2:B24260,B24260)&gt;1,MATCH(B24260,$B$2:B49260,0),COUNTA(_xlfn.UNIQUE(B$2:B24260))),"000000")</f>
        <v>AUTH_ID024259</v>
      </c>
      <c r="B24260" t="s">
        <v>87903</v>
      </c>
      <c r="C24260" s="1">
        <v>9780842339551</v>
      </c>
    </row>
    <row r="24261" spans="1:3" x14ac:dyDescent="0.25">
      <c r="A24261" t="str">
        <f>"AUTH_ID"&amp;TEXT(IF(COUNTIF(B$2:B24261,B24261)&gt;1,MATCH(B24261,$B$2:B49261,0),COUNTA(_xlfn.UNIQUE(B$2:B24261))),"000000")</f>
        <v>AUTH_ID024260</v>
      </c>
      <c r="B24261" t="s">
        <v>87906</v>
      </c>
      <c r="C24261" s="1">
        <v>9780025182004</v>
      </c>
    </row>
    <row r="24262" spans="1:3" x14ac:dyDescent="0.25">
      <c r="A24262" t="str">
        <f>"AUTH_ID"&amp;TEXT(IF(COUNTIF(B$2:B24262,B24262)&gt;1,MATCH(B24262,$B$2:B49262,0),COUNTA(_xlfn.UNIQUE(B$2:B24262))),"000000")</f>
        <v>AUTH_ID024261</v>
      </c>
      <c r="B24262" t="s">
        <v>87910</v>
      </c>
      <c r="C24262" s="1">
        <v>9780595144471</v>
      </c>
    </row>
    <row r="24263" spans="1:3" x14ac:dyDescent="0.25">
      <c r="A24263" t="str">
        <f>"AUTH_ID"&amp;TEXT(IF(COUNTIF(B$2:B24263,B24263)&gt;1,MATCH(B24263,$B$2:B49263,0),COUNTA(_xlfn.UNIQUE(B$2:B24263))),"000000")</f>
        <v>AUTH_ID024262</v>
      </c>
      <c r="B24263" t="s">
        <v>87914</v>
      </c>
      <c r="C24263" s="1">
        <v>9781572701281</v>
      </c>
    </row>
    <row r="24264" spans="1:3" x14ac:dyDescent="0.25">
      <c r="A24264" t="str">
        <f>"AUTH_ID"&amp;TEXT(IF(COUNTIF(B$2:B24264,B24264)&gt;1,MATCH(B24264,$B$2:B49264,0),COUNTA(_xlfn.UNIQUE(B$2:B24264))),"000000")</f>
        <v>AUTH_ID024263</v>
      </c>
      <c r="B24264" t="s">
        <v>87917</v>
      </c>
      <c r="C24264" s="1">
        <v>9780451110299</v>
      </c>
    </row>
    <row r="24265" spans="1:3" x14ac:dyDescent="0.25">
      <c r="A24265" t="str">
        <f>"AUTH_ID"&amp;TEXT(IF(COUNTIF(B$2:B24265,B24265)&gt;1,MATCH(B24265,$B$2:B49265,0),COUNTA(_xlfn.UNIQUE(B$2:B24265))),"000000")</f>
        <v>AUTH_ID024264</v>
      </c>
      <c r="B24265" t="s">
        <v>87921</v>
      </c>
      <c r="C24265" s="1">
        <v>9780446365697</v>
      </c>
    </row>
    <row r="24266" spans="1:3" x14ac:dyDescent="0.25">
      <c r="A24266" t="str">
        <f>"AUTH_ID"&amp;TEXT(IF(COUNTIF(B$2:B24266,B24266)&gt;1,MATCH(B24266,$B$2:B49266,0),COUNTA(_xlfn.UNIQUE(B$2:B24266))),"000000")</f>
        <v>AUTH_ID024265</v>
      </c>
      <c r="B24266" t="s">
        <v>87925</v>
      </c>
      <c r="C24266" s="1">
        <v>9780671724511</v>
      </c>
    </row>
    <row r="24267" spans="1:3" x14ac:dyDescent="0.25">
      <c r="A24267" t="str">
        <f>"AUTH_ID"&amp;TEXT(IF(COUNTIF(B$2:B24267,B24267)&gt;1,MATCH(B24267,$B$2:B49267,0),COUNTA(_xlfn.UNIQUE(B$2:B24267))),"000000")</f>
        <v>AUTH_ID024266</v>
      </c>
      <c r="B24267" t="s">
        <v>87928</v>
      </c>
      <c r="C24267" s="1">
        <v>9780671874957</v>
      </c>
    </row>
    <row r="24268" spans="1:3" x14ac:dyDescent="0.25">
      <c r="A24268" t="str">
        <f>"AUTH_ID"&amp;TEXT(IF(COUNTIF(B$2:B24268,B24268)&gt;1,MATCH(B24268,$B$2:B49268,0),COUNTA(_xlfn.UNIQUE(B$2:B24268))),"000000")</f>
        <v>AUTH_ID024267</v>
      </c>
      <c r="B24268" t="s">
        <v>87931</v>
      </c>
      <c r="C24268" s="1">
        <v>9780553171716</v>
      </c>
    </row>
    <row r="24269" spans="1:3" x14ac:dyDescent="0.25">
      <c r="A24269" t="str">
        <f>"AUTH_ID"&amp;TEXT(IF(COUNTIF(B$2:B24269,B24269)&gt;1,MATCH(B24269,$B$2:B49269,0),COUNTA(_xlfn.UNIQUE(B$2:B24269))),"000000")</f>
        <v>AUTH_ID024268</v>
      </c>
      <c r="B24269" t="s">
        <v>87933</v>
      </c>
      <c r="C24269" s="1">
        <v>9780736603966</v>
      </c>
    </row>
    <row r="24270" spans="1:3" x14ac:dyDescent="0.25">
      <c r="A24270" t="str">
        <f>"AUTH_ID"&amp;TEXT(IF(COUNTIF(B$2:B24270,B24270)&gt;1,MATCH(B24270,$B$2:B49270,0),COUNTA(_xlfn.UNIQUE(B$2:B24270))),"000000")</f>
        <v>AUTH_ID024269</v>
      </c>
      <c r="B24270" t="s">
        <v>87937</v>
      </c>
      <c r="C24270" s="1">
        <v>9780440126188</v>
      </c>
    </row>
    <row r="24271" spans="1:3" x14ac:dyDescent="0.25">
      <c r="A24271" t="str">
        <f>"AUTH_ID"&amp;TEXT(IF(COUNTIF(B$2:B24271,B24271)&gt;1,MATCH(B24271,$B$2:B49271,0),COUNTA(_xlfn.UNIQUE(B$2:B24271))),"000000")</f>
        <v>AUTH_ID024270</v>
      </c>
      <c r="B24271" t="s">
        <v>87941</v>
      </c>
      <c r="C24271" s="1">
        <v>9780446364706</v>
      </c>
    </row>
    <row r="24272" spans="1:3" x14ac:dyDescent="0.25">
      <c r="A24272" t="str">
        <f>"AUTH_ID"&amp;TEXT(IF(COUNTIF(B$2:B24272,B24272)&gt;1,MATCH(B24272,$B$2:B49272,0),COUNTA(_xlfn.UNIQUE(B$2:B24272))),"000000")</f>
        <v>AUTH_ID024271</v>
      </c>
      <c r="B24272" t="s">
        <v>87944</v>
      </c>
      <c r="C24272" s="1">
        <v>9781903436080</v>
      </c>
    </row>
    <row r="24273" spans="1:3" x14ac:dyDescent="0.25">
      <c r="A24273" t="str">
        <f>"AUTH_ID"&amp;TEXT(IF(COUNTIF(B$2:B24273,B24273)&gt;1,MATCH(B24273,$B$2:B49273,0),COUNTA(_xlfn.UNIQUE(B$2:B24273))),"000000")</f>
        <v>AUTH_ID024272</v>
      </c>
      <c r="B24273" t="s">
        <v>87948</v>
      </c>
      <c r="C24273" s="1">
        <v>9780671543136</v>
      </c>
    </row>
    <row r="24274" spans="1:3" x14ac:dyDescent="0.25">
      <c r="A24274" t="str">
        <f>"AUTH_ID"&amp;TEXT(IF(COUNTIF(B$2:B24274,B24274)&gt;1,MATCH(B24274,$B$2:B49274,0),COUNTA(_xlfn.UNIQUE(B$2:B24274))),"000000")</f>
        <v>AUTH_ID024273</v>
      </c>
      <c r="B24274" t="s">
        <v>87952</v>
      </c>
      <c r="C24274" s="1">
        <v>9780140302066</v>
      </c>
    </row>
    <row r="24275" spans="1:3" x14ac:dyDescent="0.25">
      <c r="A24275" t="str">
        <f>"AUTH_ID"&amp;TEXT(IF(COUNTIF(B$2:B24275,B24275)&gt;1,MATCH(B24275,$B$2:B49275,0),COUNTA(_xlfn.UNIQUE(B$2:B24275))),"000000")</f>
        <v>AUTH_ID024274</v>
      </c>
      <c r="B24275" t="s">
        <v>87956</v>
      </c>
      <c r="C24275" s="1">
        <v>9781401088941</v>
      </c>
    </row>
    <row r="24276" spans="1:3" x14ac:dyDescent="0.25">
      <c r="A24276" t="str">
        <f>"AUTH_ID"&amp;TEXT(IF(COUNTIF(B$2:B24276,B24276)&gt;1,MATCH(B24276,$B$2:B49276,0),COUNTA(_xlfn.UNIQUE(B$2:B24276))),"000000")</f>
        <v>AUTH_ID024275</v>
      </c>
      <c r="B24276" t="s">
        <v>87960</v>
      </c>
      <c r="C24276" s="1">
        <v>9780812511185</v>
      </c>
    </row>
    <row r="24277" spans="1:3" x14ac:dyDescent="0.25">
      <c r="A24277" t="str">
        <f>"AUTH_ID"&amp;TEXT(IF(COUNTIF(B$2:B24277,B24277)&gt;1,MATCH(B24277,$B$2:B49277,0),COUNTA(_xlfn.UNIQUE(B$2:B24277))),"000000")</f>
        <v>AUTH_ID024276</v>
      </c>
      <c r="B24277" t="s">
        <v>87963</v>
      </c>
      <c r="C24277" s="1">
        <v>9780446392341</v>
      </c>
    </row>
    <row r="24278" spans="1:3" x14ac:dyDescent="0.25">
      <c r="A24278" t="str">
        <f>"AUTH_ID"&amp;TEXT(IF(COUNTIF(B$2:B24278,B24278)&gt;1,MATCH(B24278,$B$2:B49278,0),COUNTA(_xlfn.UNIQUE(B$2:B24278))),"000000")</f>
        <v>AUTH_ID024277</v>
      </c>
      <c r="B24278" t="s">
        <v>87966</v>
      </c>
      <c r="C24278" s="1">
        <v>9780345277992</v>
      </c>
    </row>
    <row r="24279" spans="1:3" x14ac:dyDescent="0.25">
      <c r="A24279" t="str">
        <f>"AUTH_ID"&amp;TEXT(IF(COUNTIF(B$2:B24279,B24279)&gt;1,MATCH(B24279,$B$2:B49279,0),COUNTA(_xlfn.UNIQUE(B$2:B24279))),"000000")</f>
        <v>AUTH_ID024278</v>
      </c>
      <c r="B24279" t="s">
        <v>87969</v>
      </c>
      <c r="C24279" s="1">
        <v>9780061054273</v>
      </c>
    </row>
    <row r="24280" spans="1:3" x14ac:dyDescent="0.25">
      <c r="A24280" t="str">
        <f>"AUTH_ID"&amp;TEXT(IF(COUNTIF(B$2:B24280,B24280)&gt;1,MATCH(B24280,$B$2:B49280,0),COUNTA(_xlfn.UNIQUE(B$2:B24280))),"000000")</f>
        <v>AUTH_ID024279</v>
      </c>
      <c r="B24280" t="s">
        <v>87972</v>
      </c>
      <c r="C24280" s="1">
        <v>9780441110445</v>
      </c>
    </row>
    <row r="24281" spans="1:3" x14ac:dyDescent="0.25">
      <c r="A24281" t="str">
        <f>"AUTH_ID"&amp;TEXT(IF(COUNTIF(B$2:B24281,B24281)&gt;1,MATCH(B24281,$B$2:B49281,0),COUNTA(_xlfn.UNIQUE(B$2:B24281))),"000000")</f>
        <v>AUTH_ID024280</v>
      </c>
      <c r="B24281" t="s">
        <v>87976</v>
      </c>
      <c r="C24281" s="1">
        <v>9781582340548</v>
      </c>
    </row>
    <row r="24282" spans="1:3" x14ac:dyDescent="0.25">
      <c r="A24282" t="str">
        <f>"AUTH_ID"&amp;TEXT(IF(COUNTIF(B$2:B24282,B24282)&gt;1,MATCH(B24282,$B$2:B49282,0),COUNTA(_xlfn.UNIQUE(B$2:B24282))),"000000")</f>
        <v>AUTH_ID024281</v>
      </c>
      <c r="B24282" t="s">
        <v>87980</v>
      </c>
      <c r="C24282" s="1">
        <v>9780061054747</v>
      </c>
    </row>
    <row r="24283" spans="1:3" x14ac:dyDescent="0.25">
      <c r="A24283" t="str">
        <f>"AUTH_ID"&amp;TEXT(IF(COUNTIF(B$2:B24283,B24283)&gt;1,MATCH(B24283,$B$2:B49283,0),COUNTA(_xlfn.UNIQUE(B$2:B24283))),"000000")</f>
        <v>AUTH_ID024282</v>
      </c>
      <c r="B24283" t="s">
        <v>87984</v>
      </c>
      <c r="C24283" s="1">
        <v>9780679768647</v>
      </c>
    </row>
    <row r="24284" spans="1:3" x14ac:dyDescent="0.25">
      <c r="A24284" t="str">
        <f>"AUTH_ID"&amp;TEXT(IF(COUNTIF(B$2:B24284,B24284)&gt;1,MATCH(B24284,$B$2:B49284,0),COUNTA(_xlfn.UNIQUE(B$2:B24284))),"000000")</f>
        <v>AUTH_ID024283</v>
      </c>
      <c r="B24284" t="s">
        <v>87988</v>
      </c>
      <c r="C24284" s="1">
        <v>9780698107045</v>
      </c>
    </row>
    <row r="24285" spans="1:3" x14ac:dyDescent="0.25">
      <c r="A24285" t="str">
        <f>"AUTH_ID"&amp;TEXT(IF(COUNTIF(B$2:B24285,B24285)&gt;1,MATCH(B24285,$B$2:B49285,0),COUNTA(_xlfn.UNIQUE(B$2:B24285))),"000000")</f>
        <v>AUTH_ID024284</v>
      </c>
      <c r="B24285" t="s">
        <v>87993</v>
      </c>
      <c r="C24285" s="1">
        <v>9780333185155</v>
      </c>
    </row>
    <row r="24286" spans="1:3" x14ac:dyDescent="0.25">
      <c r="A24286" t="str">
        <f>"AUTH_ID"&amp;TEXT(IF(COUNTIF(B$2:B24286,B24286)&gt;1,MATCH(B24286,$B$2:B49286,0),COUNTA(_xlfn.UNIQUE(B$2:B24286))),"000000")</f>
        <v>AUTH_ID024285</v>
      </c>
      <c r="B24286" t="s">
        <v>87997</v>
      </c>
      <c r="C24286" s="1">
        <v>9780671776091</v>
      </c>
    </row>
    <row r="24287" spans="1:3" x14ac:dyDescent="0.25">
      <c r="A24287" t="str">
        <f>"AUTH_ID"&amp;TEXT(IF(COUNTIF(B$2:B24287,B24287)&gt;1,MATCH(B24287,$B$2:B49287,0),COUNTA(_xlfn.UNIQUE(B$2:B24287))),"000000")</f>
        <v>AUTH_ID024286</v>
      </c>
      <c r="B24287" t="s">
        <v>88000</v>
      </c>
      <c r="C24287" s="1">
        <v>9780440384977</v>
      </c>
    </row>
    <row r="24288" spans="1:3" x14ac:dyDescent="0.25">
      <c r="A24288" t="str">
        <f>"AUTH_ID"&amp;TEXT(IF(COUNTIF(B$2:B24288,B24288)&gt;1,MATCH(B24288,$B$2:B49288,0),COUNTA(_xlfn.UNIQUE(B$2:B24288))),"000000")</f>
        <v>AUTH_ID024287</v>
      </c>
      <c r="B24288" t="s">
        <v>88003</v>
      </c>
      <c r="C24288" s="1">
        <v>9780380391233</v>
      </c>
    </row>
    <row r="24289" spans="1:3" x14ac:dyDescent="0.25">
      <c r="A24289" t="str">
        <f>"AUTH_ID"&amp;TEXT(IF(COUNTIF(B$2:B24289,B24289)&gt;1,MATCH(B24289,$B$2:B49289,0),COUNTA(_xlfn.UNIQUE(B$2:B24289))),"000000")</f>
        <v>AUTH_ID024288</v>
      </c>
      <c r="B24289" t="s">
        <v>88007</v>
      </c>
      <c r="C24289" s="1">
        <v>9780380699711</v>
      </c>
    </row>
    <row r="24290" spans="1:3" x14ac:dyDescent="0.25">
      <c r="A24290" t="str">
        <f>"AUTH_ID"&amp;TEXT(IF(COUNTIF(B$2:B24290,B24290)&gt;1,MATCH(B24290,$B$2:B49290,0),COUNTA(_xlfn.UNIQUE(B$2:B24290))),"000000")</f>
        <v>AUTH_ID024289</v>
      </c>
      <c r="B24290" t="s">
        <v>88011</v>
      </c>
      <c r="C24290" s="1">
        <v>9780671690144</v>
      </c>
    </row>
    <row r="24291" spans="1:3" x14ac:dyDescent="0.25">
      <c r="A24291" t="str">
        <f>"AUTH_ID"&amp;TEXT(IF(COUNTIF(B$2:B24291,B24291)&gt;1,MATCH(B24291,$B$2:B49291,0),COUNTA(_xlfn.UNIQUE(B$2:B24291))),"000000")</f>
        <v>AUTH_ID024290</v>
      </c>
      <c r="B24291" t="s">
        <v>88015</v>
      </c>
      <c r="C24291" s="1">
        <v>9780881844313</v>
      </c>
    </row>
    <row r="24292" spans="1:3" x14ac:dyDescent="0.25">
      <c r="A24292" t="str">
        <f>"AUTH_ID"&amp;TEXT(IF(COUNTIF(B$2:B24292,B24292)&gt;1,MATCH(B24292,$B$2:B49292,0),COUNTA(_xlfn.UNIQUE(B$2:B24292))),"000000")</f>
        <v>AUTH_ID024291</v>
      </c>
      <c r="B24292" t="s">
        <v>88019</v>
      </c>
      <c r="C24292" s="1">
        <v>9780671221393</v>
      </c>
    </row>
    <row r="24293" spans="1:3" x14ac:dyDescent="0.25">
      <c r="A24293" t="str">
        <f>"AUTH_ID"&amp;TEXT(IF(COUNTIF(B$2:B24293,B24293)&gt;1,MATCH(B24293,$B$2:B49293,0),COUNTA(_xlfn.UNIQUE(B$2:B24293))),"000000")</f>
        <v>AUTH_ID024292</v>
      </c>
      <c r="B24293" t="s">
        <v>88023</v>
      </c>
      <c r="C24293" s="1">
        <v>9780671732493</v>
      </c>
    </row>
    <row r="24294" spans="1:3" x14ac:dyDescent="0.25">
      <c r="A24294" t="str">
        <f>"AUTH_ID"&amp;TEXT(IF(COUNTIF(B$2:B24294,B24294)&gt;1,MATCH(B24294,$B$2:B49294,0),COUNTA(_xlfn.UNIQUE(B$2:B24294))),"000000")</f>
        <v>AUTH_ID024293</v>
      </c>
      <c r="B24294" t="s">
        <v>88026</v>
      </c>
      <c r="C24294" s="1">
        <v>9780747548218</v>
      </c>
    </row>
    <row r="24295" spans="1:3" x14ac:dyDescent="0.25">
      <c r="A24295" t="str">
        <f>"AUTH_ID"&amp;TEXT(IF(COUNTIF(B$2:B24295,B24295)&gt;1,MATCH(B24295,$B$2:B49295,0),COUNTA(_xlfn.UNIQUE(B$2:B24295))),"000000")</f>
        <v>AUTH_ID024294</v>
      </c>
      <c r="B24295" t="s">
        <v>88030</v>
      </c>
      <c r="C24295" s="1">
        <v>9780553121452</v>
      </c>
    </row>
    <row r="24296" spans="1:3" x14ac:dyDescent="0.25">
      <c r="A24296" t="str">
        <f>"AUTH_ID"&amp;TEXT(IF(COUNTIF(B$2:B24296,B24296)&gt;1,MATCH(B24296,$B$2:B49296,0),COUNTA(_xlfn.UNIQUE(B$2:B24296))),"000000")</f>
        <v>AUTH_ID024295</v>
      </c>
      <c r="B24296" t="s">
        <v>88033</v>
      </c>
      <c r="C24296" s="1">
        <v>9780892440382</v>
      </c>
    </row>
    <row r="24297" spans="1:3" x14ac:dyDescent="0.25">
      <c r="A24297" t="str">
        <f>"AUTH_ID"&amp;TEXT(IF(COUNTIF(B$2:B24297,B24297)&gt;1,MATCH(B24297,$B$2:B49297,0),COUNTA(_xlfn.UNIQUE(B$2:B24297))),"000000")</f>
        <v>AUTH_ID024296</v>
      </c>
      <c r="B24297" t="s">
        <v>88038</v>
      </c>
      <c r="C24297" s="1">
        <v>9781842326480</v>
      </c>
    </row>
    <row r="24298" spans="1:3" x14ac:dyDescent="0.25">
      <c r="A24298" t="str">
        <f>"AUTH_ID"&amp;TEXT(IF(COUNTIF(B$2:B24298,B24298)&gt;1,MATCH(B24298,$B$2:B49298,0),COUNTA(_xlfn.UNIQUE(B$2:B24298))),"000000")</f>
        <v>AUTH_ID024297</v>
      </c>
      <c r="B24298" t="s">
        <v>88042</v>
      </c>
      <c r="C24298" s="1">
        <v>9780380811908</v>
      </c>
    </row>
    <row r="24299" spans="1:3" x14ac:dyDescent="0.25">
      <c r="A24299" t="str">
        <f>"AUTH_ID"&amp;TEXT(IF(COUNTIF(B$2:B24299,B24299)&gt;1,MATCH(B24299,$B$2:B49299,0),COUNTA(_xlfn.UNIQUE(B$2:B24299))),"000000")</f>
        <v>AUTH_ID024298</v>
      </c>
      <c r="B24299" t="s">
        <v>88045</v>
      </c>
      <c r="C24299" s="1">
        <v>9780345339218</v>
      </c>
    </row>
    <row r="24300" spans="1:3" x14ac:dyDescent="0.25">
      <c r="A24300" t="str">
        <f>"AUTH_ID"&amp;TEXT(IF(COUNTIF(B$2:B24300,B24300)&gt;1,MATCH(B24300,$B$2:B49300,0),COUNTA(_xlfn.UNIQUE(B$2:B24300))),"000000")</f>
        <v>AUTH_ID024299</v>
      </c>
      <c r="B24300" t="s">
        <v>88048</v>
      </c>
      <c r="C24300" s="1">
        <v>9780671874865</v>
      </c>
    </row>
    <row r="24301" spans="1:3" x14ac:dyDescent="0.25">
      <c r="A24301" t="str">
        <f>"AUTH_ID"&amp;TEXT(IF(COUNTIF(B$2:B24301,B24301)&gt;1,MATCH(B24301,$B$2:B49301,0),COUNTA(_xlfn.UNIQUE(B$2:B24301))),"000000")</f>
        <v>AUTH_ID024300</v>
      </c>
      <c r="B24301" t="s">
        <v>88051</v>
      </c>
      <c r="C24301" s="1">
        <v>9789997405302</v>
      </c>
    </row>
    <row r="24302" spans="1:3" x14ac:dyDescent="0.25">
      <c r="A24302" t="str">
        <f>"AUTH_ID"&amp;TEXT(IF(COUNTIF(B$2:B24302,B24302)&gt;1,MATCH(B24302,$B$2:B49302,0),COUNTA(_xlfn.UNIQUE(B$2:B24302))),"000000")</f>
        <v>AUTH_ID024301</v>
      </c>
      <c r="B24302" t="s">
        <v>88055</v>
      </c>
      <c r="C24302" s="1">
        <v>9780064470148</v>
      </c>
    </row>
    <row r="24303" spans="1:3" x14ac:dyDescent="0.25">
      <c r="A24303" t="str">
        <f>"AUTH_ID"&amp;TEXT(IF(COUNTIF(B$2:B24303,B24303)&gt;1,MATCH(B24303,$B$2:B49303,0),COUNTA(_xlfn.UNIQUE(B$2:B24303))),"000000")</f>
        <v>AUTH_ID024302</v>
      </c>
      <c r="B24303" t="s">
        <v>88059</v>
      </c>
      <c r="C24303" s="1">
        <v>9780312857325</v>
      </c>
    </row>
    <row r="24304" spans="1:3" x14ac:dyDescent="0.25">
      <c r="A24304" t="str">
        <f>"AUTH_ID"&amp;TEXT(IF(COUNTIF(B$2:B24304,B24304)&gt;1,MATCH(B24304,$B$2:B49304,0),COUNTA(_xlfn.UNIQUE(B$2:B24304))),"000000")</f>
        <v>AUTH_ID024303</v>
      </c>
      <c r="B24304" t="s">
        <v>88062</v>
      </c>
      <c r="C24304" s="1">
        <v>9780310275121</v>
      </c>
    </row>
    <row r="24305" spans="1:3" x14ac:dyDescent="0.25">
      <c r="A24305" t="str">
        <f>"AUTH_ID"&amp;TEXT(IF(COUNTIF(B$2:B24305,B24305)&gt;1,MATCH(B24305,$B$2:B49305,0),COUNTA(_xlfn.UNIQUE(B$2:B24305))),"000000")</f>
        <v>AUTH_ID024304</v>
      </c>
      <c r="B24305" t="s">
        <v>88066</v>
      </c>
      <c r="C24305" s="1">
        <v>9780553284652</v>
      </c>
    </row>
    <row r="24306" spans="1:3" x14ac:dyDescent="0.25">
      <c r="A24306" t="str">
        <f>"AUTH_ID"&amp;TEXT(IF(COUNTIF(B$2:B24306,B24306)&gt;1,MATCH(B24306,$B$2:B49306,0),COUNTA(_xlfn.UNIQUE(B$2:B24306))),"000000")</f>
        <v>AUTH_ID024305</v>
      </c>
      <c r="B24306" t="s">
        <v>88069</v>
      </c>
      <c r="C24306" s="1">
        <v>9780786704842</v>
      </c>
    </row>
    <row r="24307" spans="1:3" x14ac:dyDescent="0.25">
      <c r="A24307" t="str">
        <f>"AUTH_ID"&amp;TEXT(IF(COUNTIF(B$2:B24307,B24307)&gt;1,MATCH(B24307,$B$2:B49307,0),COUNTA(_xlfn.UNIQUE(B$2:B24307))),"000000")</f>
        <v>AUTH_ID024306</v>
      </c>
      <c r="B24307" t="s">
        <v>88073</v>
      </c>
      <c r="C24307" s="1">
        <v>9780671832612</v>
      </c>
    </row>
    <row r="24308" spans="1:3" x14ac:dyDescent="0.25">
      <c r="A24308" t="str">
        <f>"AUTH_ID"&amp;TEXT(IF(COUNTIF(B$2:B24308,B24308)&gt;1,MATCH(B24308,$B$2:B49308,0),COUNTA(_xlfn.UNIQUE(B$2:B24308))),"000000")</f>
        <v>AUTH_ID024307</v>
      </c>
      <c r="B24308" t="s">
        <v>88077</v>
      </c>
      <c r="C24308" s="1">
        <v>9780553290042</v>
      </c>
    </row>
    <row r="24309" spans="1:3" x14ac:dyDescent="0.25">
      <c r="A24309" t="str">
        <f>"AUTH_ID"&amp;TEXT(IF(COUNTIF(B$2:B24309,B24309)&gt;1,MATCH(B24309,$B$2:B49309,0),COUNTA(_xlfn.UNIQUE(B$2:B24309))),"000000")</f>
        <v>AUTH_ID024308</v>
      </c>
      <c r="B24309" t="s">
        <v>88080</v>
      </c>
      <c r="C24309" s="1">
        <v>9780505512383</v>
      </c>
    </row>
    <row r="24310" spans="1:3" x14ac:dyDescent="0.25">
      <c r="A24310" t="str">
        <f>"AUTH_ID"&amp;TEXT(IF(COUNTIF(B$2:B24310,B24310)&gt;1,MATCH(B24310,$B$2:B49310,0),COUNTA(_xlfn.UNIQUE(B$2:B24310))),"000000")</f>
        <v>AUTH_ID024309</v>
      </c>
      <c r="B24310" t="s">
        <v>88085</v>
      </c>
      <c r="C24310" s="1">
        <v>9780505516299</v>
      </c>
    </row>
    <row r="24311" spans="1:3" x14ac:dyDescent="0.25">
      <c r="A24311" t="str">
        <f>"AUTH_ID"&amp;TEXT(IF(COUNTIF(B$2:B24311,B24311)&gt;1,MATCH(B24311,$B$2:B49311,0),COUNTA(_xlfn.UNIQUE(B$2:B24311))),"000000")</f>
        <v>AUTH_ID024310</v>
      </c>
      <c r="B24311" t="s">
        <v>88089</v>
      </c>
      <c r="C24311" s="1">
        <v>9780140071221</v>
      </c>
    </row>
    <row r="24312" spans="1:3" x14ac:dyDescent="0.25">
      <c r="A24312" t="str">
        <f>"AUTH_ID"&amp;TEXT(IF(COUNTIF(B$2:B24312,B24312)&gt;1,MATCH(B24312,$B$2:B49312,0),COUNTA(_xlfn.UNIQUE(B$2:B24312))),"000000")</f>
        <v>AUTH_ID024311</v>
      </c>
      <c r="B24312" t="s">
        <v>88093</v>
      </c>
      <c r="C24312" s="1">
        <v>9780441783052</v>
      </c>
    </row>
    <row r="24313" spans="1:3" x14ac:dyDescent="0.25">
      <c r="A24313" t="str">
        <f>"AUTH_ID"&amp;TEXT(IF(COUNTIF(B$2:B24313,B24313)&gt;1,MATCH(B24313,$B$2:B49313,0),COUNTA(_xlfn.UNIQUE(B$2:B24313))),"000000")</f>
        <v>AUTH_ID024312</v>
      </c>
      <c r="B24313" t="s">
        <v>88097</v>
      </c>
      <c r="C24313" s="1">
        <v>9780449213612</v>
      </c>
    </row>
    <row r="24314" spans="1:3" x14ac:dyDescent="0.25">
      <c r="A24314" t="str">
        <f>"AUTH_ID"&amp;TEXT(IF(COUNTIF(B$2:B24314,B24314)&gt;1,MATCH(B24314,$B$2:B49314,0),COUNTA(_xlfn.UNIQUE(B$2:B24314))),"000000")</f>
        <v>AUTH_ID024313</v>
      </c>
      <c r="B24314" t="s">
        <v>88100</v>
      </c>
      <c r="C24314" s="1">
        <v>9780394556956</v>
      </c>
    </row>
    <row r="24315" spans="1:3" x14ac:dyDescent="0.25">
      <c r="A24315" t="str">
        <f>"AUTH_ID"&amp;TEXT(IF(COUNTIF(B$2:B24315,B24315)&gt;1,MATCH(B24315,$B$2:B49315,0),COUNTA(_xlfn.UNIQUE(B$2:B24315))),"000000")</f>
        <v>AUTH_ID024314</v>
      </c>
      <c r="B24315" t="s">
        <v>88103</v>
      </c>
      <c r="C24315" s="1">
        <v>9780345282897</v>
      </c>
    </row>
    <row r="24316" spans="1:3" x14ac:dyDescent="0.25">
      <c r="A24316" t="str">
        <f>"AUTH_ID"&amp;TEXT(IF(COUNTIF(B$2:B24316,B24316)&gt;1,MATCH(B24316,$B$2:B49316,0),COUNTA(_xlfn.UNIQUE(B$2:B24316))),"000000")</f>
        <v>AUTH_ID024315</v>
      </c>
      <c r="B24316" t="s">
        <v>88107</v>
      </c>
      <c r="C24316" s="1">
        <v>9780060179717</v>
      </c>
    </row>
    <row r="24317" spans="1:3" x14ac:dyDescent="0.25">
      <c r="A24317" t="str">
        <f>"AUTH_ID"&amp;TEXT(IF(COUNTIF(B$2:B24317,B24317)&gt;1,MATCH(B24317,$B$2:B49317,0),COUNTA(_xlfn.UNIQUE(B$2:B24317))),"000000")</f>
        <v>AUTH_ID024316</v>
      </c>
      <c r="B24317" t="s">
        <v>88110</v>
      </c>
      <c r="C24317" s="1">
        <v>9780440213994</v>
      </c>
    </row>
    <row r="24318" spans="1:3" x14ac:dyDescent="0.25">
      <c r="A24318" t="str">
        <f>"AUTH_ID"&amp;TEXT(IF(COUNTIF(B$2:B24318,B24318)&gt;1,MATCH(B24318,$B$2:B49318,0),COUNTA(_xlfn.UNIQUE(B$2:B24318))),"000000")</f>
        <v>AUTH_ID024317</v>
      </c>
      <c r="B24318" t="s">
        <v>88113</v>
      </c>
      <c r="C24318" s="1">
        <v>9780373610730</v>
      </c>
    </row>
    <row r="24319" spans="1:3" x14ac:dyDescent="0.25">
      <c r="A24319" t="str">
        <f>"AUTH_ID"&amp;TEXT(IF(COUNTIF(B$2:B24319,B24319)&gt;1,MATCH(B24319,$B$2:B49319,0),COUNTA(_xlfn.UNIQUE(B$2:B24319))),"000000")</f>
        <v>AUTH_ID024318</v>
      </c>
      <c r="B24319" t="s">
        <v>88116</v>
      </c>
      <c r="C24319" s="1">
        <v>9780451136497</v>
      </c>
    </row>
    <row r="24320" spans="1:3" x14ac:dyDescent="0.25">
      <c r="A24320" t="str">
        <f>"AUTH_ID"&amp;TEXT(IF(COUNTIF(B$2:B24320,B24320)&gt;1,MATCH(B24320,$B$2:B49320,0),COUNTA(_xlfn.UNIQUE(B$2:B24320))),"000000")</f>
        <v>AUTH_ID024319</v>
      </c>
      <c r="B24320" t="s">
        <v>88120</v>
      </c>
      <c r="C24320" s="1">
        <v>9780671532277</v>
      </c>
    </row>
    <row r="24321" spans="1:3" x14ac:dyDescent="0.25">
      <c r="A24321" t="str">
        <f>"AUTH_ID"&amp;TEXT(IF(COUNTIF(B$2:B24321,B24321)&gt;1,MATCH(B24321,$B$2:B49321,0),COUNTA(_xlfn.UNIQUE(B$2:B24321))),"000000")</f>
        <v>AUTH_ID024320</v>
      </c>
      <c r="B24321" t="s">
        <v>88123</v>
      </c>
      <c r="C24321" s="1">
        <v>9780440193289</v>
      </c>
    </row>
    <row r="24322" spans="1:3" x14ac:dyDescent="0.25">
      <c r="A24322" t="str">
        <f>"AUTH_ID"&amp;TEXT(IF(COUNTIF(B$2:B24322,B24322)&gt;1,MATCH(B24322,$B$2:B49322,0),COUNTA(_xlfn.UNIQUE(B$2:B24322))),"000000")</f>
        <v>AUTH_ID024321</v>
      </c>
      <c r="B24322" t="s">
        <v>88126</v>
      </c>
      <c r="C24322" s="1">
        <v>9780515091335</v>
      </c>
    </row>
    <row r="24323" spans="1:3" x14ac:dyDescent="0.25">
      <c r="A24323" t="str">
        <f>"AUTH_ID"&amp;TEXT(IF(COUNTIF(B$2:B24323,B24323)&gt;1,MATCH(B24323,$B$2:B49323,0),COUNTA(_xlfn.UNIQUE(B$2:B24323))),"000000")</f>
        <v>AUTH_ID024322</v>
      </c>
      <c r="B24323" t="s">
        <v>88129</v>
      </c>
      <c r="C24323" s="1">
        <v>9780340020326</v>
      </c>
    </row>
    <row r="24324" spans="1:3" x14ac:dyDescent="0.25">
      <c r="A24324" t="str">
        <f>"AUTH_ID"&amp;TEXT(IF(COUNTIF(B$2:B24324,B24324)&gt;1,MATCH(B24324,$B$2:B49324,0),COUNTA(_xlfn.UNIQUE(B$2:B24324))),"000000")</f>
        <v>AUTH_ID024323</v>
      </c>
      <c r="B24324" t="s">
        <v>88132</v>
      </c>
      <c r="C24324" s="1">
        <v>9780425175415</v>
      </c>
    </row>
    <row r="24325" spans="1:3" x14ac:dyDescent="0.25">
      <c r="A24325" t="str">
        <f>"AUTH_ID"&amp;TEXT(IF(COUNTIF(B$2:B24325,B24325)&gt;1,MATCH(B24325,$B$2:B49325,0),COUNTA(_xlfn.UNIQUE(B$2:B24325))),"000000")</f>
        <v>AUTH_ID024324</v>
      </c>
      <c r="B24325" t="s">
        <v>88135</v>
      </c>
      <c r="C24325" s="1">
        <v>9780821719244</v>
      </c>
    </row>
    <row r="24326" spans="1:3" x14ac:dyDescent="0.25">
      <c r="A24326" t="str">
        <f>"AUTH_ID"&amp;TEXT(IF(COUNTIF(B$2:B24326,B24326)&gt;1,MATCH(B24326,$B$2:B49326,0),COUNTA(_xlfn.UNIQUE(B$2:B24326))),"000000")</f>
        <v>AUTH_ID024325</v>
      </c>
      <c r="B24326" t="s">
        <v>88139</v>
      </c>
      <c r="C24326" s="1">
        <v>9780671737788</v>
      </c>
    </row>
    <row r="24327" spans="1:3" x14ac:dyDescent="0.25">
      <c r="A24327" t="str">
        <f>"AUTH_ID"&amp;TEXT(IF(COUNTIF(B$2:B24327,B24327)&gt;1,MATCH(B24327,$B$2:B49327,0),COUNTA(_xlfn.UNIQUE(B$2:B24327))),"000000")</f>
        <v>AUTH_ID024326</v>
      </c>
      <c r="B24327" t="s">
        <v>88142</v>
      </c>
      <c r="C24327" s="1">
        <v>9780396065029</v>
      </c>
    </row>
    <row r="24328" spans="1:3" x14ac:dyDescent="0.25">
      <c r="A24328" t="str">
        <f>"AUTH_ID"&amp;TEXT(IF(COUNTIF(B$2:B24328,B24328)&gt;1,MATCH(B24328,$B$2:B49328,0),COUNTA(_xlfn.UNIQUE(B$2:B24328))),"000000")</f>
        <v>AUTH_ID024327</v>
      </c>
      <c r="B24328" t="s">
        <v>88145</v>
      </c>
      <c r="C24328" s="1">
        <v>9780446603058</v>
      </c>
    </row>
    <row r="24329" spans="1:3" x14ac:dyDescent="0.25">
      <c r="A24329" t="str">
        <f>"AUTH_ID"&amp;TEXT(IF(COUNTIF(B$2:B24329,B24329)&gt;1,MATCH(B24329,$B$2:B49329,0),COUNTA(_xlfn.UNIQUE(B$2:B24329))),"000000")</f>
        <v>AUTH_ID024328</v>
      </c>
      <c r="B24329" t="s">
        <v>88148</v>
      </c>
      <c r="C24329" s="1">
        <v>9780380707065</v>
      </c>
    </row>
    <row r="24330" spans="1:3" x14ac:dyDescent="0.25">
      <c r="A24330" t="str">
        <f>"AUTH_ID"&amp;TEXT(IF(COUNTIF(B$2:B24330,B24330)&gt;1,MATCH(B24330,$B$2:B49330,0),COUNTA(_xlfn.UNIQUE(B$2:B24330))),"000000")</f>
        <v>AUTH_ID024329</v>
      </c>
      <c r="B24330" t="s">
        <v>88151</v>
      </c>
      <c r="C24330" s="1">
        <v>9781551667164</v>
      </c>
    </row>
    <row r="24331" spans="1:3" x14ac:dyDescent="0.25">
      <c r="A24331" t="str">
        <f>"AUTH_ID"&amp;TEXT(IF(COUNTIF(B$2:B24331,B24331)&gt;1,MATCH(B24331,$B$2:B49331,0),COUNTA(_xlfn.UNIQUE(B$2:B24331))),"000000")</f>
        <v>AUTH_ID024330</v>
      </c>
      <c r="B24331" t="s">
        <v>88153</v>
      </c>
      <c r="C24331" s="1">
        <v>9780345383853</v>
      </c>
    </row>
    <row r="24332" spans="1:3" x14ac:dyDescent="0.25">
      <c r="A24332" t="str">
        <f>"AUTH_ID"&amp;TEXT(IF(COUNTIF(B$2:B24332,B24332)&gt;1,MATCH(B24332,$B$2:B49332,0),COUNTA(_xlfn.UNIQUE(B$2:B24332))),"000000")</f>
        <v>AUTH_ID024331</v>
      </c>
      <c r="B24332" t="s">
        <v>88156</v>
      </c>
      <c r="C24332" s="1">
        <v>9780440987611</v>
      </c>
    </row>
    <row r="24333" spans="1:3" x14ac:dyDescent="0.25">
      <c r="A24333" t="str">
        <f>"AUTH_ID"&amp;TEXT(IF(COUNTIF(B$2:B24333,B24333)&gt;1,MATCH(B24333,$B$2:B49333,0),COUNTA(_xlfn.UNIQUE(B$2:B24333))),"000000")</f>
        <v>AUTH_ID024332</v>
      </c>
      <c r="B24333" t="s">
        <v>88159</v>
      </c>
      <c r="C24333" s="1">
        <v>9780451208644</v>
      </c>
    </row>
    <row r="24334" spans="1:3" x14ac:dyDescent="0.25">
      <c r="A24334" t="str">
        <f>"AUTH_ID"&amp;TEXT(IF(COUNTIF(B$2:B24334,B24334)&gt;1,MATCH(B24334,$B$2:B49334,0),COUNTA(_xlfn.UNIQUE(B$2:B24334))),"000000")</f>
        <v>AUTH_ID024333</v>
      </c>
      <c r="B24334" t="s">
        <v>88162</v>
      </c>
      <c r="C24334" s="1">
        <v>9780345325884</v>
      </c>
    </row>
    <row r="24335" spans="1:3" x14ac:dyDescent="0.25">
      <c r="A24335" t="str">
        <f>"AUTH_ID"&amp;TEXT(IF(COUNTIF(B$2:B24335,B24335)&gt;1,MATCH(B24335,$B$2:B49335,0),COUNTA(_xlfn.UNIQUE(B$2:B24335))),"000000")</f>
        <v>AUTH_ID024334</v>
      </c>
      <c r="B24335" t="s">
        <v>88165</v>
      </c>
      <c r="C24335" s="1">
        <v>9780879972738</v>
      </c>
    </row>
    <row r="24336" spans="1:3" x14ac:dyDescent="0.25">
      <c r="A24336" t="str">
        <f>"AUTH_ID"&amp;TEXT(IF(COUNTIF(B$2:B24336,B24336)&gt;1,MATCH(B24336,$B$2:B49336,0),COUNTA(_xlfn.UNIQUE(B$2:B24336))),"000000")</f>
        <v>AUTH_ID024335</v>
      </c>
      <c r="B24336" t="s">
        <v>88169</v>
      </c>
      <c r="C24336" s="1">
        <v>9780345318312</v>
      </c>
    </row>
    <row r="24337" spans="1:3" x14ac:dyDescent="0.25">
      <c r="A24337" t="str">
        <f>"AUTH_ID"&amp;TEXT(IF(COUNTIF(B$2:B24337,B24337)&gt;1,MATCH(B24337,$B$2:B49337,0),COUNTA(_xlfn.UNIQUE(B$2:B24337))),"000000")</f>
        <v>AUTH_ID024336</v>
      </c>
      <c r="B24337" t="s">
        <v>88171</v>
      </c>
      <c r="C24337" s="1">
        <v>9780525169956</v>
      </c>
    </row>
    <row r="24338" spans="1:3" x14ac:dyDescent="0.25">
      <c r="A24338" t="str">
        <f>"AUTH_ID"&amp;TEXT(IF(COUNTIF(B$2:B24338,B24338)&gt;1,MATCH(B24338,$B$2:B49338,0),COUNTA(_xlfn.UNIQUE(B$2:B24338))),"000000")</f>
        <v>AUTH_ID024337</v>
      </c>
      <c r="B24338" t="s">
        <v>88175</v>
      </c>
      <c r="C24338" s="1">
        <v>9780553257045</v>
      </c>
    </row>
    <row r="24339" spans="1:3" x14ac:dyDescent="0.25">
      <c r="A24339" t="str">
        <f>"AUTH_ID"&amp;TEXT(IF(COUNTIF(B$2:B24339,B24339)&gt;1,MATCH(B24339,$B$2:B49339,0),COUNTA(_xlfn.UNIQUE(B$2:B24339))),"000000")</f>
        <v>AUTH_ID024338</v>
      </c>
      <c r="B24339" t="s">
        <v>88177</v>
      </c>
      <c r="C24339" s="1">
        <v>9780843938364</v>
      </c>
    </row>
    <row r="24340" spans="1:3" x14ac:dyDescent="0.25">
      <c r="A24340" t="str">
        <f>"AUTH_ID"&amp;TEXT(IF(COUNTIF(B$2:B24340,B24340)&gt;1,MATCH(B24340,$B$2:B49340,0),COUNTA(_xlfn.UNIQUE(B$2:B24340))),"000000")</f>
        <v>AUTH_ID024339</v>
      </c>
      <c r="B24340" t="s">
        <v>88181</v>
      </c>
      <c r="C24340" s="1">
        <v>9780671526818</v>
      </c>
    </row>
    <row r="24341" spans="1:3" x14ac:dyDescent="0.25">
      <c r="A24341" t="str">
        <f>"AUTH_ID"&amp;TEXT(IF(COUNTIF(B$2:B24341,B24341)&gt;1,MATCH(B24341,$B$2:B49341,0),COUNTA(_xlfn.UNIQUE(B$2:B24341))),"000000")</f>
        <v>AUTH_ID024340</v>
      </c>
      <c r="B24341" t="s">
        <v>88184</v>
      </c>
      <c r="C24341" s="1">
        <v>9780345439727</v>
      </c>
    </row>
    <row r="24342" spans="1:3" x14ac:dyDescent="0.25">
      <c r="A24342" t="str">
        <f>"AUTH_ID"&amp;TEXT(IF(COUNTIF(B$2:B24342,B24342)&gt;1,MATCH(B24342,$B$2:B49342,0),COUNTA(_xlfn.UNIQUE(B$2:B24342))),"000000")</f>
        <v>AUTH_ID024341</v>
      </c>
      <c r="B24342" t="s">
        <v>88187</v>
      </c>
      <c r="C24342" s="1">
        <v>9780396088677</v>
      </c>
    </row>
    <row r="24343" spans="1:3" x14ac:dyDescent="0.25">
      <c r="A24343" t="str">
        <f>"AUTH_ID"&amp;TEXT(IF(COUNTIF(B$2:B24343,B24343)&gt;1,MATCH(B24343,$B$2:B49343,0),COUNTA(_xlfn.UNIQUE(B$2:B24343))),"000000")</f>
        <v>AUTH_ID024342</v>
      </c>
      <c r="B24343" t="s">
        <v>88190</v>
      </c>
      <c r="C24343" s="1">
        <v>9780440226277</v>
      </c>
    </row>
    <row r="24344" spans="1:3" x14ac:dyDescent="0.25">
      <c r="A24344" t="str">
        <f>"AUTH_ID"&amp;TEXT(IF(COUNTIF(B$2:B24344,B24344)&gt;1,MATCH(B24344,$B$2:B49344,0),COUNTA(_xlfn.UNIQUE(B$2:B24344))),"000000")</f>
        <v>AUTH_ID024343</v>
      </c>
      <c r="B24344" t="s">
        <v>88193</v>
      </c>
      <c r="C24344" s="1">
        <v>9780440173991</v>
      </c>
    </row>
    <row r="24345" spans="1:3" x14ac:dyDescent="0.25">
      <c r="A24345" t="str">
        <f>"AUTH_ID"&amp;TEXT(IF(COUNTIF(B$2:B24345,B24345)&gt;1,MATCH(B24345,$B$2:B49345,0),COUNTA(_xlfn.UNIQUE(B$2:B24345))),"000000")</f>
        <v>AUTH_ID024344</v>
      </c>
      <c r="B24345" t="s">
        <v>88197</v>
      </c>
      <c r="C24345" s="1">
        <v>9780446305617</v>
      </c>
    </row>
    <row r="24346" spans="1:3" x14ac:dyDescent="0.25">
      <c r="A24346" t="str">
        <f>"AUTH_ID"&amp;TEXT(IF(COUNTIF(B$2:B24346,B24346)&gt;1,MATCH(B24346,$B$2:B49346,0),COUNTA(_xlfn.UNIQUE(B$2:B24346))),"000000")</f>
        <v>AUTH_ID024345</v>
      </c>
      <c r="B24346" t="s">
        <v>88200</v>
      </c>
      <c r="C24346" s="1">
        <v>9780441585557</v>
      </c>
    </row>
    <row r="24347" spans="1:3" x14ac:dyDescent="0.25">
      <c r="A24347" t="str">
        <f>"AUTH_ID"&amp;TEXT(IF(COUNTIF(B$2:B24347,B24347)&gt;1,MATCH(B24347,$B$2:B49347,0),COUNTA(_xlfn.UNIQUE(B$2:B24347))),"000000")</f>
        <v>AUTH_ID024346</v>
      </c>
      <c r="B24347" t="s">
        <v>88202</v>
      </c>
      <c r="C24347" s="1">
        <v>9780449204962</v>
      </c>
    </row>
    <row r="24348" spans="1:3" x14ac:dyDescent="0.25">
      <c r="A24348" t="str">
        <f>"AUTH_ID"&amp;TEXT(IF(COUNTIF(B$2:B24348,B24348)&gt;1,MATCH(B24348,$B$2:B49348,0),COUNTA(_xlfn.UNIQUE(B$2:B24348))),"000000")</f>
        <v>AUTH_ID024347</v>
      </c>
      <c r="B24348" t="s">
        <v>88205</v>
      </c>
      <c r="C24348" s="1">
        <v>9780451400215</v>
      </c>
    </row>
    <row r="24349" spans="1:3" x14ac:dyDescent="0.25">
      <c r="A24349" t="str">
        <f>"AUTH_ID"&amp;TEXT(IF(COUNTIF(B$2:B24349,B24349)&gt;1,MATCH(B24349,$B$2:B49349,0),COUNTA(_xlfn.UNIQUE(B$2:B24349))),"000000")</f>
        <v>AUTH_ID024348</v>
      </c>
      <c r="B24349" t="s">
        <v>88209</v>
      </c>
      <c r="C24349" s="1">
        <v>9780446342124</v>
      </c>
    </row>
    <row r="24350" spans="1:3" x14ac:dyDescent="0.25">
      <c r="A24350" t="str">
        <f>"AUTH_ID"&amp;TEXT(IF(COUNTIF(B$2:B24350,B24350)&gt;1,MATCH(B24350,$B$2:B49350,0),COUNTA(_xlfn.UNIQUE(B$2:B24350))),"000000")</f>
        <v>AUTH_ID024349</v>
      </c>
      <c r="B24350" t="s">
        <v>88212</v>
      </c>
      <c r="C24350" s="1">
        <v>9780440227953</v>
      </c>
    </row>
    <row r="24351" spans="1:3" x14ac:dyDescent="0.25">
      <c r="A24351" t="str">
        <f>"AUTH_ID"&amp;TEXT(IF(COUNTIF(B$2:B24351,B24351)&gt;1,MATCH(B24351,$B$2:B49351,0),COUNTA(_xlfn.UNIQUE(B$2:B24351))),"000000")</f>
        <v>AUTH_ID024350</v>
      </c>
      <c r="B24351" t="s">
        <v>88215</v>
      </c>
      <c r="C24351" s="1">
        <v>9780449209745</v>
      </c>
    </row>
    <row r="24352" spans="1:3" x14ac:dyDescent="0.25">
      <c r="A24352" t="str">
        <f>"AUTH_ID"&amp;TEXT(IF(COUNTIF(B$2:B24352,B24352)&gt;1,MATCH(B24352,$B$2:B49352,0),COUNTA(_xlfn.UNIQUE(B$2:B24352))),"000000")</f>
        <v>AUTH_ID024351</v>
      </c>
      <c r="B24352" t="s">
        <v>88218</v>
      </c>
      <c r="C24352" s="1">
        <v>9781558174511</v>
      </c>
    </row>
    <row r="24353" spans="1:3" x14ac:dyDescent="0.25">
      <c r="A24353" t="str">
        <f>"AUTH_ID"&amp;TEXT(IF(COUNTIF(B$2:B24353,B24353)&gt;1,MATCH(B24353,$B$2:B49353,0),COUNTA(_xlfn.UNIQUE(B$2:B24353))),"000000")</f>
        <v>AUTH_ID024352</v>
      </c>
      <c r="B24353" t="s">
        <v>88222</v>
      </c>
      <c r="C24353" s="1">
        <v>9780440223276</v>
      </c>
    </row>
    <row r="24354" spans="1:3" x14ac:dyDescent="0.25">
      <c r="A24354" t="str">
        <f>"AUTH_ID"&amp;TEXT(IF(COUNTIF(B$2:B24354,B24354)&gt;1,MATCH(B24354,$B$2:B49354,0),COUNTA(_xlfn.UNIQUE(B$2:B24354))),"000000")</f>
        <v>AUTH_ID024353</v>
      </c>
      <c r="B24354" t="s">
        <v>88226</v>
      </c>
      <c r="C24354" s="1">
        <v>9780553130980</v>
      </c>
    </row>
    <row r="24355" spans="1:3" x14ac:dyDescent="0.25">
      <c r="A24355" t="str">
        <f>"AUTH_ID"&amp;TEXT(IF(COUNTIF(B$2:B24355,B24355)&gt;1,MATCH(B24355,$B$2:B49355,0),COUNTA(_xlfn.UNIQUE(B$2:B24355))),"000000")</f>
        <v>AUTH_ID024354</v>
      </c>
      <c r="B24355" t="s">
        <v>88228</v>
      </c>
      <c r="C24355" s="1">
        <v>9780451162892</v>
      </c>
    </row>
    <row r="24356" spans="1:3" x14ac:dyDescent="0.25">
      <c r="A24356" t="str">
        <f>"AUTH_ID"&amp;TEXT(IF(COUNTIF(B$2:B24356,B24356)&gt;1,MATCH(B24356,$B$2:B49356,0),COUNTA(_xlfn.UNIQUE(B$2:B24356))),"000000")</f>
        <v>AUTH_ID024355</v>
      </c>
      <c r="B24356" t="s">
        <v>88231</v>
      </c>
      <c r="C24356" s="1">
        <v>9780553148916</v>
      </c>
    </row>
    <row r="24357" spans="1:3" x14ac:dyDescent="0.25">
      <c r="A24357" t="str">
        <f>"AUTH_ID"&amp;TEXT(IF(COUNTIF(B$2:B24357,B24357)&gt;1,MATCH(B24357,$B$2:B49357,0),COUNTA(_xlfn.UNIQUE(B$2:B24357))),"000000")</f>
        <v>AUTH_ID024356</v>
      </c>
      <c r="B24357" t="s">
        <v>88234</v>
      </c>
      <c r="C24357" s="1">
        <v>9781558021839</v>
      </c>
    </row>
    <row r="24358" spans="1:3" x14ac:dyDescent="0.25">
      <c r="A24358" t="str">
        <f>"AUTH_ID"&amp;TEXT(IF(COUNTIF(B$2:B24358,B24358)&gt;1,MATCH(B24358,$B$2:B49358,0),COUNTA(_xlfn.UNIQUE(B$2:B24358))),"000000")</f>
        <v>AUTH_ID024357</v>
      </c>
      <c r="B24358" t="s">
        <v>88238</v>
      </c>
      <c r="C24358" s="1">
        <v>9780345343581</v>
      </c>
    </row>
    <row r="24359" spans="1:3" x14ac:dyDescent="0.25">
      <c r="A24359" t="str">
        <f>"AUTH_ID"&amp;TEXT(IF(COUNTIF(B$2:B24359,B24359)&gt;1,MATCH(B24359,$B$2:B49359,0),COUNTA(_xlfn.UNIQUE(B$2:B24359))),"000000")</f>
        <v>AUTH_ID024358</v>
      </c>
      <c r="B24359" t="s">
        <v>88241</v>
      </c>
      <c r="C24359" s="1">
        <v>9780441122899</v>
      </c>
    </row>
    <row r="24360" spans="1:3" x14ac:dyDescent="0.25">
      <c r="A24360" t="str">
        <f>"AUTH_ID"&amp;TEXT(IF(COUNTIF(B$2:B24360,B24360)&gt;1,MATCH(B24360,$B$2:B49360,0),COUNTA(_xlfn.UNIQUE(B$2:B24360))),"000000")</f>
        <v>AUTH_ID024359</v>
      </c>
      <c r="B24360" t="s">
        <v>88245</v>
      </c>
      <c r="C24360" s="1">
        <v>9780821716700</v>
      </c>
    </row>
    <row r="24361" spans="1:3" x14ac:dyDescent="0.25">
      <c r="A24361" t="str">
        <f>"AUTH_ID"&amp;TEXT(IF(COUNTIF(B$2:B24361,B24361)&gt;1,MATCH(B24361,$B$2:B49361,0),COUNTA(_xlfn.UNIQUE(B$2:B24361))),"000000")</f>
        <v>AUTH_ID024360</v>
      </c>
      <c r="B24361" t="s">
        <v>88249</v>
      </c>
      <c r="C24361" s="1">
        <v>9780380899821</v>
      </c>
    </row>
    <row r="24362" spans="1:3" x14ac:dyDescent="0.25">
      <c r="A24362" t="str">
        <f>"AUTH_ID"&amp;TEXT(IF(COUNTIF(B$2:B24362,B24362)&gt;1,MATCH(B24362,$B$2:B49362,0),COUNTA(_xlfn.UNIQUE(B$2:B24362))),"000000")</f>
        <v>AUTH_ID024361</v>
      </c>
      <c r="B24362" t="s">
        <v>88252</v>
      </c>
      <c r="C24362" s="1">
        <v>9780380751716</v>
      </c>
    </row>
    <row r="24363" spans="1:3" x14ac:dyDescent="0.25">
      <c r="A24363" t="str">
        <f>"AUTH_ID"&amp;TEXT(IF(COUNTIF(B$2:B24363,B24363)&gt;1,MATCH(B24363,$B$2:B49363,0),COUNTA(_xlfn.UNIQUE(B$2:B24363))),"000000")</f>
        <v>AUTH_ID024362</v>
      </c>
      <c r="B24363" t="s">
        <v>88256</v>
      </c>
      <c r="C24363" s="1">
        <v>9780671640125</v>
      </c>
    </row>
    <row r="24364" spans="1:3" x14ac:dyDescent="0.25">
      <c r="A24364" t="str">
        <f>"AUTH_ID"&amp;TEXT(IF(COUNTIF(B$2:B24364,B24364)&gt;1,MATCH(B24364,$B$2:B49364,0),COUNTA(_xlfn.UNIQUE(B$2:B24364))),"000000")</f>
        <v>AUTH_ID024363</v>
      </c>
      <c r="B24364" t="s">
        <v>88258</v>
      </c>
      <c r="C24364" s="1">
        <v>9780445203686</v>
      </c>
    </row>
    <row r="24365" spans="1:3" x14ac:dyDescent="0.25">
      <c r="A24365" t="str">
        <f>"AUTH_ID"&amp;TEXT(IF(COUNTIF(B$2:B24365,B24365)&gt;1,MATCH(B24365,$B$2:B49365,0),COUNTA(_xlfn.UNIQUE(B$2:B24365))),"000000")</f>
        <v>AUTH_ID024364</v>
      </c>
      <c r="B24365" t="s">
        <v>88261</v>
      </c>
      <c r="C24365" s="1">
        <v>9780812555110</v>
      </c>
    </row>
    <row r="24366" spans="1:3" x14ac:dyDescent="0.25">
      <c r="A24366" t="str">
        <f>"AUTH_ID"&amp;TEXT(IF(COUNTIF(B$2:B24366,B24366)&gt;1,MATCH(B24366,$B$2:B49366,0),COUNTA(_xlfn.UNIQUE(B$2:B24366))),"000000")</f>
        <v>AUTH_ID024365</v>
      </c>
      <c r="B24366" t="s">
        <v>88264</v>
      </c>
      <c r="C24366" s="1">
        <v>9780380772971</v>
      </c>
    </row>
    <row r="24367" spans="1:3" x14ac:dyDescent="0.25">
      <c r="A24367" t="str">
        <f>"AUTH_ID"&amp;TEXT(IF(COUNTIF(B$2:B24367,B24367)&gt;1,MATCH(B24367,$B$2:B49367,0),COUNTA(_xlfn.UNIQUE(B$2:B24367))),"000000")</f>
        <v>AUTH_ID024366</v>
      </c>
      <c r="B24367" t="s">
        <v>88268</v>
      </c>
      <c r="C24367" s="1">
        <v>9780345296016</v>
      </c>
    </row>
    <row r="24368" spans="1:3" x14ac:dyDescent="0.25">
      <c r="A24368" t="str">
        <f>"AUTH_ID"&amp;TEXT(IF(COUNTIF(B$2:B24368,B24368)&gt;1,MATCH(B24368,$B$2:B49368,0),COUNTA(_xlfn.UNIQUE(B$2:B24368))),"000000")</f>
        <v>AUTH_ID024367</v>
      </c>
      <c r="B24368" t="s">
        <v>88272</v>
      </c>
      <c r="C24368" s="1">
        <v>9780553272659</v>
      </c>
    </row>
    <row r="24369" spans="1:3" x14ac:dyDescent="0.25">
      <c r="A24369" t="str">
        <f>"AUTH_ID"&amp;TEXT(IF(COUNTIF(B$2:B24369,B24369)&gt;1,MATCH(B24369,$B$2:B49369,0),COUNTA(_xlfn.UNIQUE(B$2:B24369))),"000000")</f>
        <v>AUTH_ID024368</v>
      </c>
      <c r="B24369" t="s">
        <v>88276</v>
      </c>
      <c r="C24369" s="1">
        <v>9780843946536</v>
      </c>
    </row>
    <row r="24370" spans="1:3" x14ac:dyDescent="0.25">
      <c r="A24370" t="str">
        <f>"AUTH_ID"&amp;TEXT(IF(COUNTIF(B$2:B24370,B24370)&gt;1,MATCH(B24370,$B$2:B49370,0),COUNTA(_xlfn.UNIQUE(B$2:B24370))),"000000")</f>
        <v>AUTH_ID024369</v>
      </c>
      <c r="B24370" t="s">
        <v>88280</v>
      </c>
      <c r="C24370" s="1">
        <v>9780151569403</v>
      </c>
    </row>
    <row r="24371" spans="1:3" x14ac:dyDescent="0.25">
      <c r="A24371" t="str">
        <f>"AUTH_ID"&amp;TEXT(IF(COUNTIF(B$2:B24371,B24371)&gt;1,MATCH(B24371,$B$2:B49371,0),COUNTA(_xlfn.UNIQUE(B$2:B24371))),"000000")</f>
        <v>AUTH_ID024370</v>
      </c>
      <c r="B24371" t="s">
        <v>88284</v>
      </c>
      <c r="C24371" s="1">
        <v>9780449203941</v>
      </c>
    </row>
    <row r="24372" spans="1:3" x14ac:dyDescent="0.25">
      <c r="A24372" t="str">
        <f>"AUTH_ID"&amp;TEXT(IF(COUNTIF(B$2:B24372,B24372)&gt;1,MATCH(B24372,$B$2:B49372,0),COUNTA(_xlfn.UNIQUE(B$2:B24372))),"000000")</f>
        <v>AUTH_ID024371</v>
      </c>
      <c r="B24372" t="s">
        <v>88287</v>
      </c>
      <c r="C24372" s="1">
        <v>9780590312646</v>
      </c>
    </row>
    <row r="24373" spans="1:3" x14ac:dyDescent="0.25">
      <c r="A24373" t="str">
        <f>"AUTH_ID"&amp;TEXT(IF(COUNTIF(B$2:B24373,B24373)&gt;1,MATCH(B24373,$B$2:B49373,0),COUNTA(_xlfn.UNIQUE(B$2:B24373))),"000000")</f>
        <v>AUTH_ID024372</v>
      </c>
      <c r="B24373" t="s">
        <v>88292</v>
      </c>
      <c r="C24373" s="1">
        <v>9780380008421</v>
      </c>
    </row>
    <row r="24374" spans="1:3" x14ac:dyDescent="0.25">
      <c r="A24374" t="str">
        <f>"AUTH_ID"&amp;TEXT(IF(COUNTIF(B$2:B24374,B24374)&gt;1,MATCH(B24374,$B$2:B49374,0),COUNTA(_xlfn.UNIQUE(B$2:B24374))),"000000")</f>
        <v>AUTH_ID024373</v>
      </c>
      <c r="B24374" t="s">
        <v>88295</v>
      </c>
      <c r="C24374" s="1">
        <v>9780553282207</v>
      </c>
    </row>
    <row r="24375" spans="1:3" x14ac:dyDescent="0.25">
      <c r="A24375" t="str">
        <f>"AUTH_ID"&amp;TEXT(IF(COUNTIF(B$2:B24375,B24375)&gt;1,MATCH(B24375,$B$2:B49375,0),COUNTA(_xlfn.UNIQUE(B$2:B24375))),"000000")</f>
        <v>AUTH_ID024374</v>
      </c>
      <c r="B24375" t="s">
        <v>88297</v>
      </c>
      <c r="C24375" s="1">
        <v>9780394756882</v>
      </c>
    </row>
    <row r="24376" spans="1:3" x14ac:dyDescent="0.25">
      <c r="A24376" t="str">
        <f>"AUTH_ID"&amp;TEXT(IF(COUNTIF(B$2:B24376,B24376)&gt;1,MATCH(B24376,$B$2:B49376,0),COUNTA(_xlfn.UNIQUE(B$2:B24376))),"000000")</f>
        <v>AUTH_ID024375</v>
      </c>
      <c r="B24376" t="s">
        <v>88300</v>
      </c>
      <c r="C24376" s="1">
        <v>9780373825035</v>
      </c>
    </row>
    <row r="24377" spans="1:3" x14ac:dyDescent="0.25">
      <c r="A24377" t="str">
        <f>"AUTH_ID"&amp;TEXT(IF(COUNTIF(B$2:B24377,B24377)&gt;1,MATCH(B24377,$B$2:B49377,0),COUNTA(_xlfn.UNIQUE(B$2:B24377))),"000000")</f>
        <v>AUTH_ID024376</v>
      </c>
      <c r="B24377" t="s">
        <v>88303</v>
      </c>
      <c r="C24377" s="1">
        <v>9780345256553</v>
      </c>
    </row>
    <row r="24378" spans="1:3" x14ac:dyDescent="0.25">
      <c r="A24378" t="str">
        <f>"AUTH_ID"&amp;TEXT(IF(COUNTIF(B$2:B24378,B24378)&gt;1,MATCH(B24378,$B$2:B49378,0),COUNTA(_xlfn.UNIQUE(B$2:B24378))),"000000")</f>
        <v>AUTH_ID024377</v>
      </c>
      <c r="B24378" t="s">
        <v>88307</v>
      </c>
      <c r="C24378" s="1">
        <v>9780446323802</v>
      </c>
    </row>
    <row r="24379" spans="1:3" x14ac:dyDescent="0.25">
      <c r="A24379" t="str">
        <f>"AUTH_ID"&amp;TEXT(IF(COUNTIF(B$2:B24379,B24379)&gt;1,MATCH(B24379,$B$2:B49379,0),COUNTA(_xlfn.UNIQUE(B$2:B24379))),"000000")</f>
        <v>AUTH_ID024378</v>
      </c>
      <c r="B24379" t="s">
        <v>88310</v>
      </c>
      <c r="C24379" s="1">
        <v>9780874068542</v>
      </c>
    </row>
    <row r="24380" spans="1:3" x14ac:dyDescent="0.25">
      <c r="A24380" t="str">
        <f>"AUTH_ID"&amp;TEXT(IF(COUNTIF(B$2:B24380,B24380)&gt;1,MATCH(B24380,$B$2:B49380,0),COUNTA(_xlfn.UNIQUE(B$2:B24380))),"000000")</f>
        <v>AUTH_ID024379</v>
      </c>
      <c r="B24380" t="s">
        <v>88314</v>
      </c>
      <c r="C24380" s="1">
        <v>9780761115366</v>
      </c>
    </row>
    <row r="24381" spans="1:3" x14ac:dyDescent="0.25">
      <c r="A24381" t="str">
        <f>"AUTH_ID"&amp;TEXT(IF(COUNTIF(B$2:B24381,B24381)&gt;1,MATCH(B24381,$B$2:B49381,0),COUNTA(_xlfn.UNIQUE(B$2:B24381))),"000000")</f>
        <v>AUTH_ID024380</v>
      </c>
      <c r="B24381" t="s">
        <v>88318</v>
      </c>
      <c r="C24381" s="1">
        <v>9781564310316</v>
      </c>
    </row>
    <row r="24382" spans="1:3" x14ac:dyDescent="0.25">
      <c r="A24382" t="str">
        <f>"AUTH_ID"&amp;TEXT(IF(COUNTIF(B$2:B24382,B24382)&gt;1,MATCH(B24382,$B$2:B49382,0),COUNTA(_xlfn.UNIQUE(B$2:B24382))),"000000")</f>
        <v>AUTH_ID024381</v>
      </c>
      <c r="B24382" t="s">
        <v>88322</v>
      </c>
      <c r="C24382" s="1">
        <v>9780380703692</v>
      </c>
    </row>
    <row r="24383" spans="1:3" x14ac:dyDescent="0.25">
      <c r="A24383" t="str">
        <f>"AUTH_ID"&amp;TEXT(IF(COUNTIF(B$2:B24383,B24383)&gt;1,MATCH(B24383,$B$2:B49383,0),COUNTA(_xlfn.UNIQUE(B$2:B24383))),"000000")</f>
        <v>AUTH_ID024382</v>
      </c>
      <c r="B24383" t="s">
        <v>88325</v>
      </c>
      <c r="C24383" s="1">
        <v>9780689806599</v>
      </c>
    </row>
    <row r="24384" spans="1:3" x14ac:dyDescent="0.25">
      <c r="A24384" t="str">
        <f>"AUTH_ID"&amp;TEXT(IF(COUNTIF(B$2:B24384,B24384)&gt;1,MATCH(B24384,$B$2:B49384,0),COUNTA(_xlfn.UNIQUE(B$2:B24384))),"000000")</f>
        <v>AUTH_ID024383</v>
      </c>
      <c r="B24384" t="s">
        <v>88327</v>
      </c>
      <c r="C24384" s="1">
        <v>9780140097306</v>
      </c>
    </row>
    <row r="24385" spans="1:3" x14ac:dyDescent="0.25">
      <c r="A24385" t="str">
        <f>"AUTH_ID"&amp;TEXT(IF(COUNTIF(B$2:B24385,B24385)&gt;1,MATCH(B24385,$B$2:B49385,0),COUNTA(_xlfn.UNIQUE(B$2:B24385))),"000000")</f>
        <v>AUTH_ID024384</v>
      </c>
      <c r="B24385" t="s">
        <v>88331</v>
      </c>
      <c r="C24385" s="1">
        <v>9780440146292</v>
      </c>
    </row>
    <row r="24386" spans="1:3" x14ac:dyDescent="0.25">
      <c r="A24386" t="str">
        <f>"AUTH_ID"&amp;TEXT(IF(COUNTIF(B$2:B24386,B24386)&gt;1,MATCH(B24386,$B$2:B49386,0),COUNTA(_xlfn.UNIQUE(B$2:B24386))),"000000")</f>
        <v>AUTH_ID024385</v>
      </c>
      <c r="B24386" t="s">
        <v>88334</v>
      </c>
      <c r="C24386" s="1">
        <v>9780449200582</v>
      </c>
    </row>
    <row r="24387" spans="1:3" x14ac:dyDescent="0.25">
      <c r="A24387" t="str">
        <f>"AUTH_ID"&amp;TEXT(IF(COUNTIF(B$2:B24387,B24387)&gt;1,MATCH(B24387,$B$2:B49387,0),COUNTA(_xlfn.UNIQUE(B$2:B24387))),"000000")</f>
        <v>AUTH_ID024386</v>
      </c>
      <c r="B24387" t="s">
        <v>88337</v>
      </c>
      <c r="C24387" s="1">
        <v>9780156551380</v>
      </c>
    </row>
    <row r="24388" spans="1:3" x14ac:dyDescent="0.25">
      <c r="A24388" t="str">
        <f>"AUTH_ID"&amp;TEXT(IF(COUNTIF(B$2:B24388,B24388)&gt;1,MATCH(B24388,$B$2:B49388,0),COUNTA(_xlfn.UNIQUE(B$2:B24388))),"000000")</f>
        <v>AUTH_ID024387</v>
      </c>
      <c r="B24388" t="s">
        <v>88340</v>
      </c>
      <c r="C24388" s="1">
        <v>9780373705160</v>
      </c>
    </row>
    <row r="24389" spans="1:3" x14ac:dyDescent="0.25">
      <c r="A24389" t="str">
        <f>"AUTH_ID"&amp;TEXT(IF(COUNTIF(B$2:B24389,B24389)&gt;1,MATCH(B24389,$B$2:B49389,0),COUNTA(_xlfn.UNIQUE(B$2:B24389))),"000000")</f>
        <v>AUTH_ID024388</v>
      </c>
      <c r="B24389" t="s">
        <v>88344</v>
      </c>
      <c r="C24389" s="1">
        <v>9780884113799</v>
      </c>
    </row>
    <row r="24390" spans="1:3" x14ac:dyDescent="0.25">
      <c r="A24390" t="str">
        <f>"AUTH_ID"&amp;TEXT(IF(COUNTIF(B$2:B24390,B24390)&gt;1,MATCH(B24390,$B$2:B49390,0),COUNTA(_xlfn.UNIQUE(B$2:B24390))),"000000")</f>
        <v>AUTH_ID024389</v>
      </c>
      <c r="B24390" t="s">
        <v>88348</v>
      </c>
      <c r="C24390" s="1">
        <v>9780380012275</v>
      </c>
    </row>
    <row r="24391" spans="1:3" x14ac:dyDescent="0.25">
      <c r="A24391" t="str">
        <f>"AUTH_ID"&amp;TEXT(IF(COUNTIF(B$2:B24391,B24391)&gt;1,MATCH(B24391,$B$2:B49391,0),COUNTA(_xlfn.UNIQUE(B$2:B24391))),"000000")</f>
        <v>AUTH_ID024390</v>
      </c>
      <c r="B24391" t="s">
        <v>88351</v>
      </c>
      <c r="C24391" s="1">
        <v>9780380607075</v>
      </c>
    </row>
    <row r="24392" spans="1:3" x14ac:dyDescent="0.25">
      <c r="A24392" t="str">
        <f>"AUTH_ID"&amp;TEXT(IF(COUNTIF(B$2:B24392,B24392)&gt;1,MATCH(B24392,$B$2:B49392,0),COUNTA(_xlfn.UNIQUE(B$2:B24392))),"000000")</f>
        <v>AUTH_ID024391</v>
      </c>
      <c r="B24392" t="s">
        <v>88355</v>
      </c>
      <c r="C24392" s="1">
        <v>9780380018444</v>
      </c>
    </row>
    <row r="24393" spans="1:3" x14ac:dyDescent="0.25">
      <c r="A24393" t="str">
        <f>"AUTH_ID"&amp;TEXT(IF(COUNTIF(B$2:B24393,B24393)&gt;1,MATCH(B24393,$B$2:B49393,0),COUNTA(_xlfn.UNIQUE(B$2:B24393))),"000000")</f>
        <v>AUTH_ID024392</v>
      </c>
      <c r="B24393" t="s">
        <v>88358</v>
      </c>
      <c r="C24393" s="1">
        <v>9780449202715</v>
      </c>
    </row>
    <row r="24394" spans="1:3" x14ac:dyDescent="0.25">
      <c r="A24394" t="str">
        <f>"AUTH_ID"&amp;TEXT(IF(COUNTIF(B$2:B24394,B24394)&gt;1,MATCH(B24394,$B$2:B49394,0),COUNTA(_xlfn.UNIQUE(B$2:B24394))),"000000")</f>
        <v>AUTH_ID024393</v>
      </c>
      <c r="B24394" t="s">
        <v>88361</v>
      </c>
      <c r="C24394" s="1">
        <v>9781557508270</v>
      </c>
    </row>
    <row r="24395" spans="1:3" x14ac:dyDescent="0.25">
      <c r="A24395" t="str">
        <f>"AUTH_ID"&amp;TEXT(IF(COUNTIF(B$2:B24395,B24395)&gt;1,MATCH(B24395,$B$2:B49395,0),COUNTA(_xlfn.UNIQUE(B$2:B24395))),"000000")</f>
        <v>AUTH_ID024394</v>
      </c>
      <c r="B24395" t="s">
        <v>88366</v>
      </c>
      <c r="C24395" s="1">
        <v>9780515090222</v>
      </c>
    </row>
    <row r="24396" spans="1:3" x14ac:dyDescent="0.25">
      <c r="A24396" t="str">
        <f>"AUTH_ID"&amp;TEXT(IF(COUNTIF(B$2:B24396,B24396)&gt;1,MATCH(B24396,$B$2:B49396,0),COUNTA(_xlfn.UNIQUE(B$2:B24396))),"000000")</f>
        <v>AUTH_ID024395</v>
      </c>
      <c r="B24396" t="s">
        <v>88369</v>
      </c>
      <c r="C24396" s="1">
        <v>9780425122617</v>
      </c>
    </row>
    <row r="24397" spans="1:3" x14ac:dyDescent="0.25">
      <c r="A24397" t="str">
        <f>"AUTH_ID"&amp;TEXT(IF(COUNTIF(B$2:B24397,B24397)&gt;1,MATCH(B24397,$B$2:B49397,0),COUNTA(_xlfn.UNIQUE(B$2:B24397))),"000000")</f>
        <v>AUTH_ID024396</v>
      </c>
      <c r="B24397" t="s">
        <v>88372</v>
      </c>
      <c r="C24397" s="1">
        <v>9780425120439</v>
      </c>
    </row>
    <row r="24398" spans="1:3" x14ac:dyDescent="0.25">
      <c r="A24398" t="str">
        <f>"AUTH_ID"&amp;TEXT(IF(COUNTIF(B$2:B24398,B24398)&gt;1,MATCH(B24398,$B$2:B49398,0),COUNTA(_xlfn.UNIQUE(B$2:B24398))),"000000")</f>
        <v>AUTH_ID024397</v>
      </c>
      <c r="B24398" t="s">
        <v>88375</v>
      </c>
      <c r="C24398" s="1">
        <v>9780425052471</v>
      </c>
    </row>
    <row r="24399" spans="1:3" x14ac:dyDescent="0.25">
      <c r="A24399" t="str">
        <f>"AUTH_ID"&amp;TEXT(IF(COUNTIF(B$2:B24399,B24399)&gt;1,MATCH(B24399,$B$2:B49399,0),COUNTA(_xlfn.UNIQUE(B$2:B24399))),"000000")</f>
        <v>AUTH_ID024398</v>
      </c>
      <c r="B24399" t="s">
        <v>88378</v>
      </c>
      <c r="C24399" s="1">
        <v>9780449125052</v>
      </c>
    </row>
    <row r="24400" spans="1:3" x14ac:dyDescent="0.25">
      <c r="A24400" t="str">
        <f>"AUTH_ID"&amp;TEXT(IF(COUNTIF(B$2:B24400,B24400)&gt;1,MATCH(B24400,$B$2:B49400,0),COUNTA(_xlfn.UNIQUE(B$2:B24400))),"000000")</f>
        <v>AUTH_ID024399</v>
      </c>
      <c r="B24400" t="s">
        <v>88381</v>
      </c>
      <c r="C24400" s="1">
        <v>9780425188224</v>
      </c>
    </row>
    <row r="24401" spans="1:3" x14ac:dyDescent="0.25">
      <c r="A24401" t="str">
        <f>"AUTH_ID"&amp;TEXT(IF(COUNTIF(B$2:B24401,B24401)&gt;1,MATCH(B24401,$B$2:B49401,0),COUNTA(_xlfn.UNIQUE(B$2:B24401))),"000000")</f>
        <v>AUTH_ID024400</v>
      </c>
      <c r="B24401" t="s">
        <v>88383</v>
      </c>
      <c r="C24401" s="1">
        <v>9780091059804</v>
      </c>
    </row>
    <row r="24402" spans="1:3" x14ac:dyDescent="0.25">
      <c r="A24402" t="str">
        <f>"AUTH_ID"&amp;TEXT(IF(COUNTIF(B$2:B24402,B24402)&gt;1,MATCH(B24402,$B$2:B49402,0),COUNTA(_xlfn.UNIQUE(B$2:B24402))),"000000")</f>
        <v>AUTH_ID024401</v>
      </c>
      <c r="B24402" t="s">
        <v>88388</v>
      </c>
      <c r="C24402" s="1">
        <v>9780671007942</v>
      </c>
    </row>
    <row r="24403" spans="1:3" x14ac:dyDescent="0.25">
      <c r="A24403" t="str">
        <f>"AUTH_ID"&amp;TEXT(IF(COUNTIF(B$2:B24403,B24403)&gt;1,MATCH(B24403,$B$2:B49403,0),COUNTA(_xlfn.UNIQUE(B$2:B24403))),"000000")</f>
        <v>AUTH_ID024402</v>
      </c>
      <c r="B24403" t="s">
        <v>88391</v>
      </c>
      <c r="C24403" s="1">
        <v>9780449207260</v>
      </c>
    </row>
    <row r="24404" spans="1:3" x14ac:dyDescent="0.25">
      <c r="A24404" t="str">
        <f>"AUTH_ID"&amp;TEXT(IF(COUNTIF(B$2:B24404,B24404)&gt;1,MATCH(B24404,$B$2:B49404,0),COUNTA(_xlfn.UNIQUE(B$2:B24404))),"000000")</f>
        <v>AUTH_ID024403</v>
      </c>
      <c r="B24404" t="s">
        <v>88394</v>
      </c>
      <c r="C24404" s="1">
        <v>9780449207307</v>
      </c>
    </row>
    <row r="24405" spans="1:3" x14ac:dyDescent="0.25">
      <c r="A24405" t="str">
        <f>"AUTH_ID"&amp;TEXT(IF(COUNTIF(B$2:B24405,B24405)&gt;1,MATCH(B24405,$B$2:B49405,0),COUNTA(_xlfn.UNIQUE(B$2:B24405))),"000000")</f>
        <v>AUTH_ID024404</v>
      </c>
      <c r="B24405" t="s">
        <v>88397</v>
      </c>
      <c r="C24405" s="1">
        <v>9780671555023</v>
      </c>
    </row>
    <row r="24406" spans="1:3" x14ac:dyDescent="0.25">
      <c r="A24406" t="str">
        <f>"AUTH_ID"&amp;TEXT(IF(COUNTIF(B$2:B24406,B24406)&gt;1,MATCH(B24406,$B$2:B49406,0),COUNTA(_xlfn.UNIQUE(B$2:B24406))),"000000")</f>
        <v>AUTH_ID024405</v>
      </c>
      <c r="B24406" t="s">
        <v>88400</v>
      </c>
      <c r="C24406" s="1">
        <v>9780451400376</v>
      </c>
    </row>
    <row r="24407" spans="1:3" x14ac:dyDescent="0.25">
      <c r="A24407" t="str">
        <f>"AUTH_ID"&amp;TEXT(IF(COUNTIF(B$2:B24407,B24407)&gt;1,MATCH(B24407,$B$2:B49407,0),COUNTA(_xlfn.UNIQUE(B$2:B24407))),"000000")</f>
        <v>AUTH_ID024406</v>
      </c>
      <c r="B24407" t="s">
        <v>88403</v>
      </c>
      <c r="C24407" s="1">
        <v>9780523417486</v>
      </c>
    </row>
    <row r="24408" spans="1:3" x14ac:dyDescent="0.25">
      <c r="A24408" t="str">
        <f>"AUTH_ID"&amp;TEXT(IF(COUNTIF(B$2:B24408,B24408)&gt;1,MATCH(B24408,$B$2:B49408,0),COUNTA(_xlfn.UNIQUE(B$2:B24408))),"000000")</f>
        <v>AUTH_ID024407</v>
      </c>
      <c r="B24408" t="s">
        <v>88407</v>
      </c>
      <c r="C24408" s="1">
        <v>9780380003129</v>
      </c>
    </row>
    <row r="24409" spans="1:3" x14ac:dyDescent="0.25">
      <c r="A24409" t="str">
        <f>"AUTH_ID"&amp;TEXT(IF(COUNTIF(B$2:B24409,B24409)&gt;1,MATCH(B24409,$B$2:B49409,0),COUNTA(_xlfn.UNIQUE(B$2:B24409))),"000000")</f>
        <v>AUTH_ID024408</v>
      </c>
      <c r="B24409" t="s">
        <v>88411</v>
      </c>
      <c r="C24409" s="1">
        <v>9780380733354</v>
      </c>
    </row>
    <row r="24410" spans="1:3" x14ac:dyDescent="0.25">
      <c r="A24410" t="str">
        <f>"AUTH_ID"&amp;TEXT(IF(COUNTIF(B$2:B24410,B24410)&gt;1,MATCH(B24410,$B$2:B49410,0),COUNTA(_xlfn.UNIQUE(B$2:B24410))),"000000")</f>
        <v>AUTH_ID024409</v>
      </c>
      <c r="B24410" t="s">
        <v>88414</v>
      </c>
      <c r="C24410" s="1">
        <v>9780345273550</v>
      </c>
    </row>
    <row r="24411" spans="1:3" x14ac:dyDescent="0.25">
      <c r="A24411" t="str">
        <f>"AUTH_ID"&amp;TEXT(IF(COUNTIF(B$2:B24411,B24411)&gt;1,MATCH(B24411,$B$2:B49411,0),COUNTA(_xlfn.UNIQUE(B$2:B24411))),"000000")</f>
        <v>AUTH_ID024410</v>
      </c>
      <c r="B24411" t="s">
        <v>88417</v>
      </c>
      <c r="C24411" s="1">
        <v>9780345347893</v>
      </c>
    </row>
    <row r="24412" spans="1:3" x14ac:dyDescent="0.25">
      <c r="A24412" t="str">
        <f>"AUTH_ID"&amp;TEXT(IF(COUNTIF(B$2:B24412,B24412)&gt;1,MATCH(B24412,$B$2:B49412,0),COUNTA(_xlfn.UNIQUE(B$2:B24412))),"000000")</f>
        <v>AUTH_ID024411</v>
      </c>
      <c r="B24412" t="s">
        <v>88419</v>
      </c>
      <c r="C24412" s="1">
        <v>9781557481733</v>
      </c>
    </row>
    <row r="24413" spans="1:3" x14ac:dyDescent="0.25">
      <c r="A24413" t="str">
        <f>"AUTH_ID"&amp;TEXT(IF(COUNTIF(B$2:B24413,B24413)&gt;1,MATCH(B24413,$B$2:B49413,0),COUNTA(_xlfn.UNIQUE(B$2:B24413))),"000000")</f>
        <v>AUTH_ID024412</v>
      </c>
      <c r="B24413" t="s">
        <v>88423</v>
      </c>
      <c r="C24413" s="1">
        <v>9780671633455</v>
      </c>
    </row>
    <row r="24414" spans="1:3" x14ac:dyDescent="0.25">
      <c r="A24414" t="str">
        <f>"AUTH_ID"&amp;TEXT(IF(COUNTIF(B$2:B24414,B24414)&gt;1,MATCH(B24414,$B$2:B49414,0),COUNTA(_xlfn.UNIQUE(B$2:B24414))),"000000")</f>
        <v>AUTH_ID024413</v>
      </c>
      <c r="B24414" t="s">
        <v>88426</v>
      </c>
      <c r="C24414" s="1">
        <v>9780380703128</v>
      </c>
    </row>
    <row r="24415" spans="1:3" x14ac:dyDescent="0.25">
      <c r="A24415" t="str">
        <f>"AUTH_ID"&amp;TEXT(IF(COUNTIF(B$2:B24415,B24415)&gt;1,MATCH(B24415,$B$2:B49415,0),COUNTA(_xlfn.UNIQUE(B$2:B24415))),"000000")</f>
        <v>AUTH_ID024414</v>
      </c>
      <c r="B24415" t="s">
        <v>88428</v>
      </c>
      <c r="C24415" s="1">
        <v>9780373638383</v>
      </c>
    </row>
    <row r="24416" spans="1:3" x14ac:dyDescent="0.25">
      <c r="A24416" t="str">
        <f>"AUTH_ID"&amp;TEXT(IF(COUNTIF(B$2:B24416,B24416)&gt;1,MATCH(B24416,$B$2:B49416,0),COUNTA(_xlfn.UNIQUE(B$2:B24416))),"000000")</f>
        <v>AUTH_ID024415</v>
      </c>
      <c r="B24416" t="s">
        <v>88431</v>
      </c>
      <c r="C24416" s="1">
        <v>9780886774035</v>
      </c>
    </row>
    <row r="24417" spans="1:3" x14ac:dyDescent="0.25">
      <c r="A24417" t="str">
        <f>"AUTH_ID"&amp;TEXT(IF(COUNTIF(B$2:B24417,B24417)&gt;1,MATCH(B24417,$B$2:B49417,0),COUNTA(_xlfn.UNIQUE(B$2:B24417))),"000000")</f>
        <v>AUTH_ID024416</v>
      </c>
      <c r="B24417" t="s">
        <v>88435</v>
      </c>
      <c r="C24417" s="1">
        <v>9780312854287</v>
      </c>
    </row>
    <row r="24418" spans="1:3" x14ac:dyDescent="0.25">
      <c r="A24418" t="str">
        <f>"AUTH_ID"&amp;TEXT(IF(COUNTIF(B$2:B24418,B24418)&gt;1,MATCH(B24418,$B$2:B49418,0),COUNTA(_xlfn.UNIQUE(B$2:B24418))),"000000")</f>
        <v>AUTH_ID024417</v>
      </c>
      <c r="B24418" t="s">
        <v>88437</v>
      </c>
      <c r="C24418" s="1">
        <v>9780312930370</v>
      </c>
    </row>
    <row r="24419" spans="1:3" x14ac:dyDescent="0.25">
      <c r="A24419" t="str">
        <f>"AUTH_ID"&amp;TEXT(IF(COUNTIF(B$2:B24419,B24419)&gt;1,MATCH(B24419,$B$2:B49419,0),COUNTA(_xlfn.UNIQUE(B$2:B24419))),"000000")</f>
        <v>AUTH_ID024418</v>
      </c>
      <c r="B24419" t="s">
        <v>88440</v>
      </c>
      <c r="C24419" s="1">
        <v>9780385261852</v>
      </c>
    </row>
    <row r="24420" spans="1:3" x14ac:dyDescent="0.25">
      <c r="A24420" t="str">
        <f>"AUTH_ID"&amp;TEXT(IF(COUNTIF(B$2:B24420,B24420)&gt;1,MATCH(B24420,$B$2:B49420,0),COUNTA(_xlfn.UNIQUE(B$2:B24420))),"000000")</f>
        <v>AUTH_ID024419</v>
      </c>
      <c r="B24420" t="s">
        <v>88444</v>
      </c>
      <c r="C24420" s="1">
        <v>9780312890520</v>
      </c>
    </row>
    <row r="24421" spans="1:3" x14ac:dyDescent="0.25">
      <c r="A24421" t="str">
        <f>"AUTH_ID"&amp;TEXT(IF(COUNTIF(B$2:B24421,B24421)&gt;1,MATCH(B24421,$B$2:B49421,0),COUNTA(_xlfn.UNIQUE(B$2:B24421))),"000000")</f>
        <v>AUTH_ID024420</v>
      </c>
      <c r="B24421" t="s">
        <v>88446</v>
      </c>
      <c r="C24421" s="1">
        <v>9780312870546</v>
      </c>
    </row>
    <row r="24422" spans="1:3" x14ac:dyDescent="0.25">
      <c r="A24422" t="str">
        <f>"AUTH_ID"&amp;TEXT(IF(COUNTIF(B$2:B24422,B24422)&gt;1,MATCH(B24422,$B$2:B49422,0),COUNTA(_xlfn.UNIQUE(B$2:B24422))),"000000")</f>
        <v>AUTH_ID024421</v>
      </c>
      <c r="B24422" t="s">
        <v>88450</v>
      </c>
      <c r="C24422" s="1">
        <v>9780812545593</v>
      </c>
    </row>
    <row r="24423" spans="1:3" x14ac:dyDescent="0.25">
      <c r="A24423" t="str">
        <f>"AUTH_ID"&amp;TEXT(IF(COUNTIF(B$2:B24423,B24423)&gt;1,MATCH(B24423,$B$2:B49423,0),COUNTA(_xlfn.UNIQUE(B$2:B24423))),"000000")</f>
        <v>AUTH_ID024422</v>
      </c>
      <c r="B24423" t="s">
        <v>88453</v>
      </c>
      <c r="C24423" s="1">
        <v>9780152015985</v>
      </c>
    </row>
    <row r="24424" spans="1:3" x14ac:dyDescent="0.25">
      <c r="A24424" t="str">
        <f>"AUTH_ID"&amp;TEXT(IF(COUNTIF(B$2:B24424,B24424)&gt;1,MATCH(B24424,$B$2:B49424,0),COUNTA(_xlfn.UNIQUE(B$2:B24424))),"000000")</f>
        <v>AUTH_ID024423</v>
      </c>
      <c r="B24424" t="s">
        <v>88457</v>
      </c>
      <c r="C24424" s="1">
        <v>9780399218774</v>
      </c>
    </row>
    <row r="24425" spans="1:3" x14ac:dyDescent="0.25">
      <c r="A24425" t="str">
        <f>"AUTH_ID"&amp;TEXT(IF(COUNTIF(B$2:B24425,B24425)&gt;1,MATCH(B24425,$B$2:B49425,0),COUNTA(_xlfn.UNIQUE(B$2:B24425))),"000000")</f>
        <v>AUTH_ID024424</v>
      </c>
      <c r="B24425" t="s">
        <v>88460</v>
      </c>
      <c r="C24425" s="1">
        <v>9780345377593</v>
      </c>
    </row>
    <row r="24426" spans="1:3" x14ac:dyDescent="0.25">
      <c r="A24426" t="str">
        <f>"AUTH_ID"&amp;TEXT(IF(COUNTIF(B$2:B24426,B24426)&gt;1,MATCH(B24426,$B$2:B49426,0),COUNTA(_xlfn.UNIQUE(B$2:B24426))),"000000")</f>
        <v>AUTH_ID024425</v>
      </c>
      <c r="B24426" t="s">
        <v>88463</v>
      </c>
      <c r="C24426" s="1">
        <v>9780812095364</v>
      </c>
    </row>
    <row r="24427" spans="1:3" x14ac:dyDescent="0.25">
      <c r="A24427" t="str">
        <f>"AUTH_ID"&amp;TEXT(IF(COUNTIF(B$2:B24427,B24427)&gt;1,MATCH(B24427,$B$2:B49427,0),COUNTA(_xlfn.UNIQUE(B$2:B24427))),"000000")</f>
        <v>AUTH_ID024426</v>
      </c>
      <c r="B24427" t="s">
        <v>88467</v>
      </c>
      <c r="C24427" s="1">
        <v>9780446602938</v>
      </c>
    </row>
    <row r="24428" spans="1:3" x14ac:dyDescent="0.25">
      <c r="A24428" t="str">
        <f>"AUTH_ID"&amp;TEXT(IF(COUNTIF(B$2:B24428,B24428)&gt;1,MATCH(B24428,$B$2:B49428,0),COUNTA(_xlfn.UNIQUE(B$2:B24428))),"000000")</f>
        <v>AUTH_ID024427</v>
      </c>
      <c r="B24428" t="s">
        <v>88470</v>
      </c>
      <c r="C24428" s="1">
        <v>9780816724352</v>
      </c>
    </row>
    <row r="24429" spans="1:3" x14ac:dyDescent="0.25">
      <c r="A24429" t="str">
        <f>"AUTH_ID"&amp;TEXT(IF(COUNTIF(B$2:B24429,B24429)&gt;1,MATCH(B24429,$B$2:B49429,0),COUNTA(_xlfn.UNIQUE(B$2:B24429))),"000000")</f>
        <v>AUTH_ID024428</v>
      </c>
      <c r="B24429" t="s">
        <v>88475</v>
      </c>
      <c r="C24429" s="1">
        <v>9780816724338</v>
      </c>
    </row>
    <row r="24430" spans="1:3" x14ac:dyDescent="0.25">
      <c r="A24430" t="str">
        <f>"AUTH_ID"&amp;TEXT(IF(COUNTIF(B$2:B24430,B24430)&gt;1,MATCH(B24430,$B$2:B49430,0),COUNTA(_xlfn.UNIQUE(B$2:B24430))),"000000")</f>
        <v>AUTH_ID024429</v>
      </c>
      <c r="B24430" t="s">
        <v>88479</v>
      </c>
      <c r="C24430" s="1">
        <v>9780688124090</v>
      </c>
    </row>
    <row r="24431" spans="1:3" x14ac:dyDescent="0.25">
      <c r="A24431" t="str">
        <f>"AUTH_ID"&amp;TEXT(IF(COUNTIF(B$2:B24431,B24431)&gt;1,MATCH(B24431,$B$2:B49431,0),COUNTA(_xlfn.UNIQUE(B$2:B24431))),"000000")</f>
        <v>AUTH_ID024430</v>
      </c>
      <c r="B24431" t="s">
        <v>88482</v>
      </c>
      <c r="C24431" s="1">
        <v>9780786916573</v>
      </c>
    </row>
    <row r="24432" spans="1:3" x14ac:dyDescent="0.25">
      <c r="A24432" t="str">
        <f>"AUTH_ID"&amp;TEXT(IF(COUNTIF(B$2:B24432,B24432)&gt;1,MATCH(B24432,$B$2:B49432,0),COUNTA(_xlfn.UNIQUE(B$2:B24432))),"000000")</f>
        <v>AUTH_ID024431</v>
      </c>
      <c r="B24432" t="s">
        <v>88485</v>
      </c>
      <c r="C24432" s="1">
        <v>9780312941659</v>
      </c>
    </row>
    <row r="24433" spans="1:3" x14ac:dyDescent="0.25">
      <c r="A24433" t="str">
        <f>"AUTH_ID"&amp;TEXT(IF(COUNTIF(B$2:B24433,B24433)&gt;1,MATCH(B24433,$B$2:B49433,0),COUNTA(_xlfn.UNIQUE(B$2:B24433))),"000000")</f>
        <v>AUTH_ID024432</v>
      </c>
      <c r="B24433" t="s">
        <v>88490</v>
      </c>
      <c r="C24433" s="1">
        <v>9780061052668</v>
      </c>
    </row>
    <row r="24434" spans="1:3" x14ac:dyDescent="0.25">
      <c r="A24434" t="str">
        <f>"AUTH_ID"&amp;TEXT(IF(COUNTIF(B$2:B24434,B24434)&gt;1,MATCH(B24434,$B$2:B49434,0),COUNTA(_xlfn.UNIQUE(B$2:B24434))),"000000")</f>
        <v>AUTH_ID024433</v>
      </c>
      <c r="B24434" t="s">
        <v>88492</v>
      </c>
      <c r="C24434" s="1">
        <v>9780446324380</v>
      </c>
    </row>
    <row r="24435" spans="1:3" x14ac:dyDescent="0.25">
      <c r="A24435" t="str">
        <f>"AUTH_ID"&amp;TEXT(IF(COUNTIF(B$2:B24435,B24435)&gt;1,MATCH(B24435,$B$2:B49435,0),COUNTA(_xlfn.UNIQUE(B$2:B24435))),"000000")</f>
        <v>AUTH_ID024434</v>
      </c>
      <c r="B24435" t="s">
        <v>88495</v>
      </c>
      <c r="C24435" s="1">
        <v>9780679433071</v>
      </c>
    </row>
    <row r="24436" spans="1:3" x14ac:dyDescent="0.25">
      <c r="A24436" t="str">
        <f>"AUTH_ID"&amp;TEXT(IF(COUNTIF(B$2:B24436,B24436)&gt;1,MATCH(B24436,$B$2:B49436,0),COUNTA(_xlfn.UNIQUE(B$2:B24436))),"000000")</f>
        <v>AUTH_ID024435</v>
      </c>
      <c r="B24436" t="s">
        <v>88498</v>
      </c>
      <c r="C24436" s="1">
        <v>9780807204689</v>
      </c>
    </row>
    <row r="24437" spans="1:3" x14ac:dyDescent="0.25">
      <c r="A24437" t="str">
        <f>"AUTH_ID"&amp;TEXT(IF(COUNTIF(B$2:B24437,B24437)&gt;1,MATCH(B24437,$B$2:B49437,0),COUNTA(_xlfn.UNIQUE(B$2:B24437))),"000000")</f>
        <v>AUTH_ID024436</v>
      </c>
      <c r="B24437" t="s">
        <v>88501</v>
      </c>
      <c r="C24437" s="1">
        <v>9780671624125</v>
      </c>
    </row>
    <row r="24438" spans="1:3" x14ac:dyDescent="0.25">
      <c r="A24438" t="str">
        <f>"AUTH_ID"&amp;TEXT(IF(COUNTIF(B$2:B24438,B24438)&gt;1,MATCH(B24438,$B$2:B49438,0),COUNTA(_xlfn.UNIQUE(B$2:B24438))),"000000")</f>
        <v>AUTH_ID024437</v>
      </c>
      <c r="B24438" t="s">
        <v>88505</v>
      </c>
      <c r="C24438" s="1">
        <v>9780380731619</v>
      </c>
    </row>
    <row r="24439" spans="1:3" x14ac:dyDescent="0.25">
      <c r="A24439" t="str">
        <f>"AUTH_ID"&amp;TEXT(IF(COUNTIF(B$2:B24439,B24439)&gt;1,MATCH(B24439,$B$2:B49439,0),COUNTA(_xlfn.UNIQUE(B$2:B24439))),"000000")</f>
        <v>AUTH_ID024438</v>
      </c>
      <c r="B24439" t="s">
        <v>88509</v>
      </c>
      <c r="C24439" s="1">
        <v>9780345301703</v>
      </c>
    </row>
    <row r="24440" spans="1:3" x14ac:dyDescent="0.25">
      <c r="A24440" t="str">
        <f>"AUTH_ID"&amp;TEXT(IF(COUNTIF(B$2:B24440,B24440)&gt;1,MATCH(B24440,$B$2:B49440,0),COUNTA(_xlfn.UNIQUE(B$2:B24440))),"000000")</f>
        <v>AUTH_ID024439</v>
      </c>
      <c r="B24440" t="s">
        <v>88513</v>
      </c>
      <c r="C24440" s="1">
        <v>9780671648770</v>
      </c>
    </row>
    <row r="24441" spans="1:3" x14ac:dyDescent="0.25">
      <c r="A24441" t="str">
        <f>"AUTH_ID"&amp;TEXT(IF(COUNTIF(B$2:B24441,B24441)&gt;1,MATCH(B24441,$B$2:B49441,0),COUNTA(_xlfn.UNIQUE(B$2:B24441))),"000000")</f>
        <v>AUTH_ID024440</v>
      </c>
      <c r="B24441" t="s">
        <v>88515</v>
      </c>
      <c r="C24441" s="1">
        <v>9780345369116</v>
      </c>
    </row>
    <row r="24442" spans="1:3" x14ac:dyDescent="0.25">
      <c r="A24442" t="str">
        <f>"AUTH_ID"&amp;TEXT(IF(COUNTIF(B$2:B24442,B24442)&gt;1,MATCH(B24442,$B$2:B49442,0),COUNTA(_xlfn.UNIQUE(B$2:B24442))),"000000")</f>
        <v>AUTH_ID024441</v>
      </c>
      <c r="B24442" t="s">
        <v>88518</v>
      </c>
      <c r="C24442" s="1">
        <v>9780451110954</v>
      </c>
    </row>
    <row r="24443" spans="1:3" x14ac:dyDescent="0.25">
      <c r="A24443" t="str">
        <f>"AUTH_ID"&amp;TEXT(IF(COUNTIF(B$2:B24443,B24443)&gt;1,MATCH(B24443,$B$2:B49443,0),COUNTA(_xlfn.UNIQUE(B$2:B24443))),"000000")</f>
        <v>AUTH_ID024442</v>
      </c>
      <c r="B24443" t="s">
        <v>88520</v>
      </c>
      <c r="C24443" s="1">
        <v>9780816750344</v>
      </c>
    </row>
    <row r="24444" spans="1:3" x14ac:dyDescent="0.25">
      <c r="A24444" t="str">
        <f>"AUTH_ID"&amp;TEXT(IF(COUNTIF(B$2:B24444,B24444)&gt;1,MATCH(B24444,$B$2:B49444,0),COUNTA(_xlfn.UNIQUE(B$2:B24444))),"000000")</f>
        <v>AUTH_ID024443</v>
      </c>
      <c r="B24444" t="s">
        <v>88524</v>
      </c>
      <c r="C24444" s="1">
        <v>9780874068115</v>
      </c>
    </row>
    <row r="24445" spans="1:3" x14ac:dyDescent="0.25">
      <c r="A24445" t="str">
        <f>"AUTH_ID"&amp;TEXT(IF(COUNTIF(B$2:B24445,B24445)&gt;1,MATCH(B24445,$B$2:B49445,0),COUNTA(_xlfn.UNIQUE(B$2:B24445))),"000000")</f>
        <v>AUTH_ID024444</v>
      </c>
      <c r="B24445" t="s">
        <v>88528</v>
      </c>
      <c r="C24445" s="1">
        <v>9780935278293</v>
      </c>
    </row>
    <row r="24446" spans="1:3" x14ac:dyDescent="0.25">
      <c r="A24446" t="str">
        <f>"AUTH_ID"&amp;TEXT(IF(COUNTIF(B$2:B24446,B24446)&gt;1,MATCH(B24446,$B$2:B49446,0),COUNTA(_xlfn.UNIQUE(B$2:B24446))),"000000")</f>
        <v>AUTH_ID024445</v>
      </c>
      <c r="B24446" t="s">
        <v>88532</v>
      </c>
      <c r="C24446" s="1">
        <v>9780451185976</v>
      </c>
    </row>
    <row r="24447" spans="1:3" x14ac:dyDescent="0.25">
      <c r="A24447" t="str">
        <f>"AUTH_ID"&amp;TEXT(IF(COUNTIF(B$2:B24447,B24447)&gt;1,MATCH(B24447,$B$2:B49447,0),COUNTA(_xlfn.UNIQUE(B$2:B24447))),"000000")</f>
        <v>AUTH_ID024446</v>
      </c>
      <c r="B24447" t="s">
        <v>88535</v>
      </c>
      <c r="C24447" s="1">
        <v>9780312971847</v>
      </c>
    </row>
    <row r="24448" spans="1:3" x14ac:dyDescent="0.25">
      <c r="A24448" t="str">
        <f>"AUTH_ID"&amp;TEXT(IF(COUNTIF(B$2:B24448,B24448)&gt;1,MATCH(B24448,$B$2:B49448,0),COUNTA(_xlfn.UNIQUE(B$2:B24448))),"000000")</f>
        <v>AUTH_ID024447</v>
      </c>
      <c r="B24448" t="s">
        <v>88538</v>
      </c>
      <c r="C24448" s="1">
        <v>9780821764039</v>
      </c>
    </row>
    <row r="24449" spans="1:3" x14ac:dyDescent="0.25">
      <c r="A24449" t="str">
        <f>"AUTH_ID"&amp;TEXT(IF(COUNTIF(B$2:B24449,B24449)&gt;1,MATCH(B24449,$B$2:B49449,0),COUNTA(_xlfn.UNIQUE(B$2:B24449))),"000000")</f>
        <v>AUTH_ID024448</v>
      </c>
      <c r="B24449" t="s">
        <v>88541</v>
      </c>
      <c r="C24449" s="1">
        <v>9781564581778</v>
      </c>
    </row>
    <row r="24450" spans="1:3" x14ac:dyDescent="0.25">
      <c r="A24450" t="str">
        <f>"AUTH_ID"&amp;TEXT(IF(COUNTIF(B$2:B24450,B24450)&gt;1,MATCH(B24450,$B$2:B49450,0),COUNTA(_xlfn.UNIQUE(B$2:B24450))),"000000")</f>
        <v>AUTH_ID024449</v>
      </c>
      <c r="B24450" t="s">
        <v>88546</v>
      </c>
      <c r="C24450" s="1">
        <v>9780679803539</v>
      </c>
    </row>
    <row r="24451" spans="1:3" x14ac:dyDescent="0.25">
      <c r="A24451" t="str">
        <f>"AUTH_ID"&amp;TEXT(IF(COUNTIF(B$2:B24451,B24451)&gt;1,MATCH(B24451,$B$2:B49451,0),COUNTA(_xlfn.UNIQUE(B$2:B24451))),"000000")</f>
        <v>AUTH_ID024450</v>
      </c>
      <c r="B24451" t="s">
        <v>88550</v>
      </c>
      <c r="C24451" s="1">
        <v>9780915793808</v>
      </c>
    </row>
    <row r="24452" spans="1:3" x14ac:dyDescent="0.25">
      <c r="A24452" t="str">
        <f>"AUTH_ID"&amp;TEXT(IF(COUNTIF(B$2:B24452,B24452)&gt;1,MATCH(B24452,$B$2:B49452,0),COUNTA(_xlfn.UNIQUE(B$2:B24452))),"000000")</f>
        <v>AUTH_ID024451</v>
      </c>
      <c r="B24452" t="s">
        <v>88555</v>
      </c>
      <c r="C24452" s="1">
        <v>9781558533721</v>
      </c>
    </row>
    <row r="24453" spans="1:3" x14ac:dyDescent="0.25">
      <c r="A24453" t="str">
        <f>"AUTH_ID"&amp;TEXT(IF(COUNTIF(B$2:B24453,B24453)&gt;1,MATCH(B24453,$B$2:B49453,0),COUNTA(_xlfn.UNIQUE(B$2:B24453))),"000000")</f>
        <v>AUTH_ID024452</v>
      </c>
      <c r="B24453" t="s">
        <v>88559</v>
      </c>
      <c r="C24453" s="1">
        <v>9780801487729</v>
      </c>
    </row>
    <row r="24454" spans="1:3" x14ac:dyDescent="0.25">
      <c r="A24454" t="str">
        <f>"AUTH_ID"&amp;TEXT(IF(COUNTIF(B$2:B24454,B24454)&gt;1,MATCH(B24454,$B$2:B49454,0),COUNTA(_xlfn.UNIQUE(B$2:B24454))),"000000")</f>
        <v>AUTH_ID024453</v>
      </c>
      <c r="B24454" t="s">
        <v>88564</v>
      </c>
      <c r="C24454" s="1">
        <v>9780812574982</v>
      </c>
    </row>
    <row r="24455" spans="1:3" x14ac:dyDescent="0.25">
      <c r="A24455" t="str">
        <f>"AUTH_ID"&amp;TEXT(IF(COUNTIF(B$2:B24455,B24455)&gt;1,MATCH(B24455,$B$2:B49455,0),COUNTA(_xlfn.UNIQUE(B$2:B24455))),"000000")</f>
        <v>AUTH_ID024454</v>
      </c>
      <c r="B24455" t="s">
        <v>88567</v>
      </c>
      <c r="C24455" s="1">
        <v>9780786819140</v>
      </c>
    </row>
    <row r="24456" spans="1:3" x14ac:dyDescent="0.25">
      <c r="A24456" t="str">
        <f>"AUTH_ID"&amp;TEXT(IF(COUNTIF(B$2:B24456,B24456)&gt;1,MATCH(B24456,$B$2:B49456,0),COUNTA(_xlfn.UNIQUE(B$2:B24456))),"000000")</f>
        <v>AUTH_ID024455</v>
      </c>
      <c r="B24456" t="s">
        <v>88570</v>
      </c>
      <c r="C24456" s="1">
        <v>9780312216139</v>
      </c>
    </row>
    <row r="24457" spans="1:3" x14ac:dyDescent="0.25">
      <c r="A24457" t="str">
        <f>"AUTH_ID"&amp;TEXT(IF(COUNTIF(B$2:B24457,B24457)&gt;1,MATCH(B24457,$B$2:B49457,0),COUNTA(_xlfn.UNIQUE(B$2:B24457))),"000000")</f>
        <v>AUTH_ID024456</v>
      </c>
      <c r="B24457" t="s">
        <v>88574</v>
      </c>
      <c r="C24457" s="1">
        <v>9780446610964</v>
      </c>
    </row>
    <row r="24458" spans="1:3" x14ac:dyDescent="0.25">
      <c r="A24458" t="str">
        <f>"AUTH_ID"&amp;TEXT(IF(COUNTIF(B$2:B24458,B24458)&gt;1,MATCH(B24458,$B$2:B49458,0),COUNTA(_xlfn.UNIQUE(B$2:B24458))),"000000")</f>
        <v>AUTH_ID024457</v>
      </c>
      <c r="B24458" t="s">
        <v>88576</v>
      </c>
      <c r="C24458" s="1">
        <v>9780688139582</v>
      </c>
    </row>
    <row r="24459" spans="1:3" x14ac:dyDescent="0.25">
      <c r="A24459" t="str">
        <f>"AUTH_ID"&amp;TEXT(IF(COUNTIF(B$2:B24459,B24459)&gt;1,MATCH(B24459,$B$2:B49459,0),COUNTA(_xlfn.UNIQUE(B$2:B24459))),"000000")</f>
        <v>AUTH_ID024458</v>
      </c>
      <c r="B24459" t="s">
        <v>88580</v>
      </c>
      <c r="C24459" s="1">
        <v>9780786808557</v>
      </c>
    </row>
    <row r="24460" spans="1:3" x14ac:dyDescent="0.25">
      <c r="A24460" t="str">
        <f>"AUTH_ID"&amp;TEXT(IF(COUNTIF(B$2:B24460,B24460)&gt;1,MATCH(B24460,$B$2:B49460,0),COUNTA(_xlfn.UNIQUE(B$2:B24460))),"000000")</f>
        <v>AUTH_ID024459</v>
      </c>
      <c r="B24460" t="s">
        <v>88582</v>
      </c>
      <c r="C24460" s="1">
        <v>9781885173997</v>
      </c>
    </row>
    <row r="24461" spans="1:3" x14ac:dyDescent="0.25">
      <c r="A24461" t="str">
        <f>"AUTH_ID"&amp;TEXT(IF(COUNTIF(B$2:B24461,B24461)&gt;1,MATCH(B24461,$B$2:B49461,0),COUNTA(_xlfn.UNIQUE(B$2:B24461))),"000000")</f>
        <v>AUTH_ID024460</v>
      </c>
      <c r="B24461" t="s">
        <v>88586</v>
      </c>
      <c r="C24461" s="1">
        <v>9780441005659</v>
      </c>
    </row>
    <row r="24462" spans="1:3" x14ac:dyDescent="0.25">
      <c r="A24462" t="str">
        <f>"AUTH_ID"&amp;TEXT(IF(COUNTIF(B$2:B24462,B24462)&gt;1,MATCH(B24462,$B$2:B49462,0),COUNTA(_xlfn.UNIQUE(B$2:B24462))),"000000")</f>
        <v>AUTH_ID024461</v>
      </c>
      <c r="B24462" t="s">
        <v>88589</v>
      </c>
      <c r="C24462" s="1">
        <v>9780441006359</v>
      </c>
    </row>
    <row r="24463" spans="1:3" x14ac:dyDescent="0.25">
      <c r="A24463" t="str">
        <f>"AUTH_ID"&amp;TEXT(IF(COUNTIF(B$2:B24463,B24463)&gt;1,MATCH(B24463,$B$2:B49463,0),COUNTA(_xlfn.UNIQUE(B$2:B24463))),"000000")</f>
        <v>AUTH_ID024462</v>
      </c>
      <c r="B24463" t="s">
        <v>88592</v>
      </c>
      <c r="C24463" s="1">
        <v>9780812584233</v>
      </c>
    </row>
    <row r="24464" spans="1:3" x14ac:dyDescent="0.25">
      <c r="A24464" t="str">
        <f>"AUTH_ID"&amp;TEXT(IF(COUNTIF(B$2:B24464,B24464)&gt;1,MATCH(B24464,$B$2:B49464,0),COUNTA(_xlfn.UNIQUE(B$2:B24464))),"000000")</f>
        <v>AUTH_ID024463</v>
      </c>
      <c r="B24464" t="s">
        <v>88596</v>
      </c>
      <c r="C24464" s="1">
        <v>9780451182982</v>
      </c>
    </row>
    <row r="24465" spans="1:3" x14ac:dyDescent="0.25">
      <c r="A24465" t="str">
        <f>"AUTH_ID"&amp;TEXT(IF(COUNTIF(B$2:B24465,B24465)&gt;1,MATCH(B24465,$B$2:B49465,0),COUNTA(_xlfn.UNIQUE(B$2:B24465))),"000000")</f>
        <v>AUTH_ID024464</v>
      </c>
      <c r="B24465" t="s">
        <v>88600</v>
      </c>
      <c r="C24465" s="1">
        <v>9780805462999</v>
      </c>
    </row>
    <row r="24466" spans="1:3" x14ac:dyDescent="0.25">
      <c r="A24466" t="str">
        <f>"AUTH_ID"&amp;TEXT(IF(COUNTIF(B$2:B24466,B24466)&gt;1,MATCH(B24466,$B$2:B49466,0),COUNTA(_xlfn.UNIQUE(B$2:B24466))),"000000")</f>
        <v>AUTH_ID024465</v>
      </c>
      <c r="B24466" t="s">
        <v>88604</v>
      </c>
      <c r="C24466" s="1">
        <v>9780671524203</v>
      </c>
    </row>
    <row r="24467" spans="1:3" x14ac:dyDescent="0.25">
      <c r="A24467" t="str">
        <f>"AUTH_ID"&amp;TEXT(IF(COUNTIF(B$2:B24467,B24467)&gt;1,MATCH(B24467,$B$2:B49467,0),COUNTA(_xlfn.UNIQUE(B$2:B24467))),"000000")</f>
        <v>AUTH_ID024466</v>
      </c>
      <c r="B24467" t="s">
        <v>88607</v>
      </c>
      <c r="C24467" s="1">
        <v>9780891073000</v>
      </c>
    </row>
    <row r="24468" spans="1:3" x14ac:dyDescent="0.25">
      <c r="A24468" t="str">
        <f>"AUTH_ID"&amp;TEXT(IF(COUNTIF(B$2:B24468,B24468)&gt;1,MATCH(B24468,$B$2:B49468,0),COUNTA(_xlfn.UNIQUE(B$2:B24468))),"000000")</f>
        <v>AUTH_ID024467</v>
      </c>
      <c r="B24468" t="s">
        <v>88612</v>
      </c>
      <c r="C24468" s="1">
        <v>9780440437420</v>
      </c>
    </row>
    <row r="24469" spans="1:3" x14ac:dyDescent="0.25">
      <c r="A24469" t="str">
        <f>"AUTH_ID"&amp;TEXT(IF(COUNTIF(B$2:B24469,B24469)&gt;1,MATCH(B24469,$B$2:B49469,0),COUNTA(_xlfn.UNIQUE(B$2:B24469))),"000000")</f>
        <v>AUTH_ID024468</v>
      </c>
      <c r="B24469" t="s">
        <v>88615</v>
      </c>
      <c r="C24469" s="1">
        <v>9780821746202</v>
      </c>
    </row>
    <row r="24470" spans="1:3" x14ac:dyDescent="0.25">
      <c r="A24470" t="str">
        <f>"AUTH_ID"&amp;TEXT(IF(COUNTIF(B$2:B24470,B24470)&gt;1,MATCH(B24470,$B$2:B49470,0),COUNTA(_xlfn.UNIQUE(B$2:B24470))),"000000")</f>
        <v>AUTH_ID024469</v>
      </c>
      <c r="B24470" t="s">
        <v>88619</v>
      </c>
      <c r="C24470" s="1">
        <v>9780679892649</v>
      </c>
    </row>
    <row r="24471" spans="1:3" x14ac:dyDescent="0.25">
      <c r="A24471" t="str">
        <f>"AUTH_ID"&amp;TEXT(IF(COUNTIF(B$2:B24471,B24471)&gt;1,MATCH(B24471,$B$2:B49471,0),COUNTA(_xlfn.UNIQUE(B$2:B24471))),"000000")</f>
        <v>AUTH_ID024470</v>
      </c>
      <c r="B24471" t="s">
        <v>88623</v>
      </c>
      <c r="C24471" s="1">
        <v>9780671001841</v>
      </c>
    </row>
    <row r="24472" spans="1:3" x14ac:dyDescent="0.25">
      <c r="A24472" t="str">
        <f>"AUTH_ID"&amp;TEXT(IF(COUNTIF(B$2:B24472,B24472)&gt;1,MATCH(B24472,$B$2:B49472,0),COUNTA(_xlfn.UNIQUE(B$2:B24472))),"000000")</f>
        <v>AUTH_ID024471</v>
      </c>
      <c r="B24472" t="s">
        <v>88626</v>
      </c>
      <c r="C24472" s="1">
        <v>9780671001872</v>
      </c>
    </row>
    <row r="24473" spans="1:3" x14ac:dyDescent="0.25">
      <c r="A24473" t="str">
        <f>"AUTH_ID"&amp;TEXT(IF(COUNTIF(B$2:B24473,B24473)&gt;1,MATCH(B24473,$B$2:B49473,0),COUNTA(_xlfn.UNIQUE(B$2:B24473))),"000000")</f>
        <v>AUTH_ID024472</v>
      </c>
      <c r="B24473" t="s">
        <v>88629</v>
      </c>
      <c r="C24473" s="1">
        <v>9780439108409</v>
      </c>
    </row>
    <row r="24474" spans="1:3" x14ac:dyDescent="0.25">
      <c r="A24474" t="str">
        <f>"AUTH_ID"&amp;TEXT(IF(COUNTIF(B$2:B24474,B24474)&gt;1,MATCH(B24474,$B$2:B49474,0),COUNTA(_xlfn.UNIQUE(B$2:B24474))),"000000")</f>
        <v>AUTH_ID024473</v>
      </c>
      <c r="B24474" t="s">
        <v>88632</v>
      </c>
      <c r="C24474" s="1">
        <v>9780679856924</v>
      </c>
    </row>
    <row r="24475" spans="1:3" x14ac:dyDescent="0.25">
      <c r="A24475" t="str">
        <f>"AUTH_ID"&amp;TEXT(IF(COUNTIF(B$2:B24475,B24475)&gt;1,MATCH(B24475,$B$2:B49475,0),COUNTA(_xlfn.UNIQUE(B$2:B24475))),"000000")</f>
        <v>AUTH_ID024474</v>
      </c>
      <c r="B24475" t="s">
        <v>88636</v>
      </c>
      <c r="C24475" s="1">
        <v>9780553280708</v>
      </c>
    </row>
    <row r="24476" spans="1:3" x14ac:dyDescent="0.25">
      <c r="A24476" t="str">
        <f>"AUTH_ID"&amp;TEXT(IF(COUNTIF(B$2:B24476,B24476)&gt;1,MATCH(B24476,$B$2:B49476,0),COUNTA(_xlfn.UNIQUE(B$2:B24476))),"000000")</f>
        <v>AUTH_ID024475</v>
      </c>
      <c r="B24476" t="s">
        <v>88639</v>
      </c>
      <c r="C24476" s="1">
        <v>9780812507454</v>
      </c>
    </row>
    <row r="24477" spans="1:3" x14ac:dyDescent="0.25">
      <c r="A24477" t="str">
        <f>"AUTH_ID"&amp;TEXT(IF(COUNTIF(B$2:B24477,B24477)&gt;1,MATCH(B24477,$B$2:B49477,0),COUNTA(_xlfn.UNIQUE(B$2:B24477))),"000000")</f>
        <v>AUTH_ID024476</v>
      </c>
      <c r="B24477" t="s">
        <v>88642</v>
      </c>
      <c r="C24477" s="1">
        <v>9780671875992</v>
      </c>
    </row>
    <row r="24478" spans="1:3" x14ac:dyDescent="0.25">
      <c r="A24478" t="str">
        <f>"AUTH_ID"&amp;TEXT(IF(COUNTIF(B$2:B24478,B24478)&gt;1,MATCH(B24478,$B$2:B49478,0),COUNTA(_xlfn.UNIQUE(B$2:B24478))),"000000")</f>
        <v>AUTH_ID024477</v>
      </c>
      <c r="B24478" t="s">
        <v>88646</v>
      </c>
      <c r="C24478" s="1">
        <v>9780553572391</v>
      </c>
    </row>
    <row r="24479" spans="1:3" x14ac:dyDescent="0.25">
      <c r="A24479" t="str">
        <f>"AUTH_ID"&amp;TEXT(IF(COUNTIF(B$2:B24479,B24479)&gt;1,MATCH(B24479,$B$2:B49479,0),COUNTA(_xlfn.UNIQUE(B$2:B24479))),"000000")</f>
        <v>AUTH_ID024478</v>
      </c>
      <c r="B24479" t="s">
        <v>88649</v>
      </c>
      <c r="C24479" s="1">
        <v>9780671877132</v>
      </c>
    </row>
    <row r="24480" spans="1:3" x14ac:dyDescent="0.25">
      <c r="A24480" t="str">
        <f>"AUTH_ID"&amp;TEXT(IF(COUNTIF(B$2:B24480,B24480)&gt;1,MATCH(B24480,$B$2:B49480,0),COUNTA(_xlfn.UNIQUE(B$2:B24480))),"000000")</f>
        <v>AUTH_ID024479</v>
      </c>
      <c r="B24480" t="s">
        <v>88653</v>
      </c>
      <c r="C24480" s="1">
        <v>9780553562620</v>
      </c>
    </row>
    <row r="24481" spans="1:3" x14ac:dyDescent="0.25">
      <c r="A24481" t="str">
        <f>"AUTH_ID"&amp;TEXT(IF(COUNTIF(B$2:B24481,B24481)&gt;1,MATCH(B24481,$B$2:B49481,0),COUNTA(_xlfn.UNIQUE(B$2:B24481))),"000000")</f>
        <v>AUTH_ID024480</v>
      </c>
      <c r="B24481" t="s">
        <v>88656</v>
      </c>
      <c r="C24481" s="1">
        <v>9780836228809</v>
      </c>
    </row>
    <row r="24482" spans="1:3" x14ac:dyDescent="0.25">
      <c r="A24482" t="str">
        <f>"AUTH_ID"&amp;TEXT(IF(COUNTIF(B$2:B24482,B24482)&gt;1,MATCH(B24482,$B$2:B49482,0),COUNTA(_xlfn.UNIQUE(B$2:B24482))),"000000")</f>
        <v>AUTH_ID024481</v>
      </c>
      <c r="B24482" t="s">
        <v>88659</v>
      </c>
      <c r="C24482" s="1">
        <v>9780812029765</v>
      </c>
    </row>
    <row r="24483" spans="1:3" x14ac:dyDescent="0.25">
      <c r="A24483" t="str">
        <f>"AUTH_ID"&amp;TEXT(IF(COUNTIF(B$2:B24483,B24483)&gt;1,MATCH(B24483,$B$2:B49483,0),COUNTA(_xlfn.UNIQUE(B$2:B24483))),"000000")</f>
        <v>AUTH_ID024482</v>
      </c>
      <c r="B24483" t="s">
        <v>88663</v>
      </c>
      <c r="C24483" s="1">
        <v>9780849938979</v>
      </c>
    </row>
    <row r="24484" spans="1:3" x14ac:dyDescent="0.25">
      <c r="A24484" t="str">
        <f>"AUTH_ID"&amp;TEXT(IF(COUNTIF(B$2:B24484,B24484)&gt;1,MATCH(B24484,$B$2:B49484,0),COUNTA(_xlfn.UNIQUE(B$2:B24484))),"000000")</f>
        <v>AUTH_ID024483</v>
      </c>
      <c r="B24484" t="s">
        <v>88667</v>
      </c>
      <c r="C24484" s="1">
        <v>9780380709908</v>
      </c>
    </row>
    <row r="24485" spans="1:3" x14ac:dyDescent="0.25">
      <c r="A24485" t="str">
        <f>"AUTH_ID"&amp;TEXT(IF(COUNTIF(B$2:B24485,B24485)&gt;1,MATCH(B24485,$B$2:B49485,0),COUNTA(_xlfn.UNIQUE(B$2:B24485))),"000000")</f>
        <v>AUTH_ID024484</v>
      </c>
      <c r="B24485" t="s">
        <v>88669</v>
      </c>
      <c r="C24485" s="1">
        <v>9780964561137</v>
      </c>
    </row>
    <row r="24486" spans="1:3" x14ac:dyDescent="0.25">
      <c r="A24486" t="str">
        <f>"AUTH_ID"&amp;TEXT(IF(COUNTIF(B$2:B24486,B24486)&gt;1,MATCH(B24486,$B$2:B49486,0),COUNTA(_xlfn.UNIQUE(B$2:B24486))),"000000")</f>
        <v>AUTH_ID024485</v>
      </c>
      <c r="B24486" t="s">
        <v>88673</v>
      </c>
      <c r="C24486" s="1">
        <v>9781878605009</v>
      </c>
    </row>
    <row r="24487" spans="1:3" x14ac:dyDescent="0.25">
      <c r="A24487" t="str">
        <f>"AUTH_ID"&amp;TEXT(IF(COUNTIF(B$2:B24487,B24487)&gt;1,MATCH(B24487,$B$2:B49487,0),COUNTA(_xlfn.UNIQUE(B$2:B24487))),"000000")</f>
        <v>AUTH_ID024486</v>
      </c>
      <c r="B24487" t="s">
        <v>88678</v>
      </c>
      <c r="C24487" s="1">
        <v>9780590338684</v>
      </c>
    </row>
    <row r="24488" spans="1:3" x14ac:dyDescent="0.25">
      <c r="A24488" t="str">
        <f>"AUTH_ID"&amp;TEXT(IF(COUNTIF(B$2:B24488,B24488)&gt;1,MATCH(B24488,$B$2:B49488,0),COUNTA(_xlfn.UNIQUE(B$2:B24488))),"000000")</f>
        <v>AUTH_ID024487</v>
      </c>
      <c r="B24488" t="s">
        <v>88681</v>
      </c>
      <c r="C24488" s="1">
        <v>9780590411837</v>
      </c>
    </row>
    <row r="24489" spans="1:3" x14ac:dyDescent="0.25">
      <c r="A24489" t="str">
        <f>"AUTH_ID"&amp;TEXT(IF(COUNTIF(B$2:B24489,B24489)&gt;1,MATCH(B24489,$B$2:B49489,0),COUNTA(_xlfn.UNIQUE(B$2:B24489))),"000000")</f>
        <v>AUTH_ID024488</v>
      </c>
      <c r="B24489" t="s">
        <v>88685</v>
      </c>
      <c r="C24489" s="1">
        <v>9781555135263</v>
      </c>
    </row>
    <row r="24490" spans="1:3" x14ac:dyDescent="0.25">
      <c r="A24490" t="str">
        <f>"AUTH_ID"&amp;TEXT(IF(COUNTIF(B$2:B24490,B24490)&gt;1,MATCH(B24490,$B$2:B49490,0),COUNTA(_xlfn.UNIQUE(B$2:B24490))),"000000")</f>
        <v>AUTH_ID024489</v>
      </c>
      <c r="B24490" t="s">
        <v>88689</v>
      </c>
      <c r="C24490" s="1">
        <v>9780880709729</v>
      </c>
    </row>
    <row r="24491" spans="1:3" x14ac:dyDescent="0.25">
      <c r="A24491" t="str">
        <f>"AUTH_ID"&amp;TEXT(IF(COUNTIF(B$2:B24491,B24491)&gt;1,MATCH(B24491,$B$2:B49491,0),COUNTA(_xlfn.UNIQUE(B$2:B24491))),"000000")</f>
        <v>AUTH_ID024490</v>
      </c>
      <c r="B24491" t="s">
        <v>88692</v>
      </c>
      <c r="C24491" s="1">
        <v>9780440472100</v>
      </c>
    </row>
    <row r="24492" spans="1:3" x14ac:dyDescent="0.25">
      <c r="A24492" t="str">
        <f>"AUTH_ID"&amp;TEXT(IF(COUNTIF(B$2:B24492,B24492)&gt;1,MATCH(B24492,$B$2:B49492,0),COUNTA(_xlfn.UNIQUE(B$2:B24492))),"000000")</f>
        <v>AUTH_ID024491</v>
      </c>
      <c r="B24492" t="s">
        <v>88695</v>
      </c>
      <c r="C24492" s="1">
        <v>9780590401937</v>
      </c>
    </row>
    <row r="24493" spans="1:3" x14ac:dyDescent="0.25">
      <c r="A24493" t="str">
        <f>"AUTH_ID"&amp;TEXT(IF(COUNTIF(B$2:B24493,B24493)&gt;1,MATCH(B24493,$B$2:B49493,0),COUNTA(_xlfn.UNIQUE(B$2:B24493))),"000000")</f>
        <v>AUTH_ID024492</v>
      </c>
      <c r="B24493" t="s">
        <v>88698</v>
      </c>
      <c r="C24493" s="1">
        <v>9780590456906</v>
      </c>
    </row>
    <row r="24494" spans="1:3" x14ac:dyDescent="0.25">
      <c r="A24494" t="str">
        <f>"AUTH_ID"&amp;TEXT(IF(COUNTIF(B$2:B24494,B24494)&gt;1,MATCH(B24494,$B$2:B49494,0),COUNTA(_xlfn.UNIQUE(B$2:B24494))),"000000")</f>
        <v>AUTH_ID024493</v>
      </c>
      <c r="B24494" t="s">
        <v>88702</v>
      </c>
      <c r="C24494" s="1">
        <v>9780515089943</v>
      </c>
    </row>
    <row r="24495" spans="1:3" x14ac:dyDescent="0.25">
      <c r="A24495" t="str">
        <f>"AUTH_ID"&amp;TEXT(IF(COUNTIF(B$2:B24495,B24495)&gt;1,MATCH(B24495,$B$2:B49495,0),COUNTA(_xlfn.UNIQUE(B$2:B24495))),"000000")</f>
        <v>AUTH_ID024494</v>
      </c>
      <c r="B24495" t="s">
        <v>88705</v>
      </c>
      <c r="C24495" s="1">
        <v>9781555137373</v>
      </c>
    </row>
    <row r="24496" spans="1:3" x14ac:dyDescent="0.25">
      <c r="A24496" t="str">
        <f>"AUTH_ID"&amp;TEXT(IF(COUNTIF(B$2:B24496,B24496)&gt;1,MATCH(B24496,$B$2:B49496,0),COUNTA(_xlfn.UNIQUE(B$2:B24496))),"000000")</f>
        <v>AUTH_ID024495</v>
      </c>
      <c r="B24496" t="s">
        <v>88709</v>
      </c>
      <c r="C24496" s="1">
        <v>9780800753566</v>
      </c>
    </row>
    <row r="24497" spans="1:3" x14ac:dyDescent="0.25">
      <c r="A24497" t="str">
        <f>"AUTH_ID"&amp;TEXT(IF(COUNTIF(B$2:B24497,B24497)&gt;1,MATCH(B24497,$B$2:B49497,0),COUNTA(_xlfn.UNIQUE(B$2:B24497))),"000000")</f>
        <v>AUTH_ID024496</v>
      </c>
      <c r="B24497" t="s">
        <v>88714</v>
      </c>
      <c r="C24497" s="1">
        <v>9780840792549</v>
      </c>
    </row>
    <row r="24498" spans="1:3" x14ac:dyDescent="0.25">
      <c r="A24498" t="str">
        <f>"AUTH_ID"&amp;TEXT(IF(COUNTIF(B$2:B24498,B24498)&gt;1,MATCH(B24498,$B$2:B49498,0),COUNTA(_xlfn.UNIQUE(B$2:B24498))),"000000")</f>
        <v>AUTH_ID024497</v>
      </c>
      <c r="B24498" t="s">
        <v>88718</v>
      </c>
      <c r="C24498" s="1">
        <v>9780874064162</v>
      </c>
    </row>
    <row r="24499" spans="1:3" x14ac:dyDescent="0.25">
      <c r="A24499" t="str">
        <f>"AUTH_ID"&amp;TEXT(IF(COUNTIF(B$2:B24499,B24499)&gt;1,MATCH(B24499,$B$2:B49499,0),COUNTA(_xlfn.UNIQUE(B$2:B24499))),"000000")</f>
        <v>AUTH_ID024498</v>
      </c>
      <c r="B24499" t="s">
        <v>88721</v>
      </c>
      <c r="C24499" s="1">
        <v>9780380761128</v>
      </c>
    </row>
    <row r="24500" spans="1:3" x14ac:dyDescent="0.25">
      <c r="A24500" t="str">
        <f>"AUTH_ID"&amp;TEXT(IF(COUNTIF(B$2:B24500,B24500)&gt;1,MATCH(B24500,$B$2:B49500,0),COUNTA(_xlfn.UNIQUE(B$2:B24500))),"000000")</f>
        <v>AUTH_ID024499</v>
      </c>
      <c r="B24500" t="s">
        <v>88725</v>
      </c>
      <c r="C24500" s="1">
        <v>9780394755915</v>
      </c>
    </row>
    <row r="24501" spans="1:3" x14ac:dyDescent="0.25">
      <c r="A24501" t="str">
        <f>"AUTH_ID"&amp;TEXT(IF(COUNTIF(B$2:B24501,B24501)&gt;1,MATCH(B24501,$B$2:B49501,0),COUNTA(_xlfn.UNIQUE(B$2:B24501))),"000000")</f>
        <v>AUTH_ID024500</v>
      </c>
      <c r="B24501" t="s">
        <v>88729</v>
      </c>
      <c r="C24501" s="1">
        <v>9780671747138</v>
      </c>
    </row>
    <row r="24502" spans="1:3" x14ac:dyDescent="0.25">
      <c r="A24502" t="str">
        <f>"AUTH_ID"&amp;TEXT(IF(COUNTIF(B$2:B24502,B24502)&gt;1,MATCH(B24502,$B$2:B49502,0),COUNTA(_xlfn.UNIQUE(B$2:B24502))),"000000")</f>
        <v>AUTH_ID024501</v>
      </c>
      <c r="B24502" t="s">
        <v>88733</v>
      </c>
      <c r="C24502" s="1">
        <v>9780671656768</v>
      </c>
    </row>
    <row r="24503" spans="1:3" x14ac:dyDescent="0.25">
      <c r="A24503" t="str">
        <f>"AUTH_ID"&amp;TEXT(IF(COUNTIF(B$2:B24503,B24503)&gt;1,MATCH(B24503,$B$2:B49503,0),COUNTA(_xlfn.UNIQUE(B$2:B24503))),"000000")</f>
        <v>AUTH_ID024502</v>
      </c>
      <c r="B24503" t="s">
        <v>88736</v>
      </c>
      <c r="C24503" s="1">
        <v>9780671645878</v>
      </c>
    </row>
    <row r="24504" spans="1:3" x14ac:dyDescent="0.25">
      <c r="A24504" t="str">
        <f>"AUTH_ID"&amp;TEXT(IF(COUNTIF(B$2:B24504,B24504)&gt;1,MATCH(B24504,$B$2:B49504,0),COUNTA(_xlfn.UNIQUE(B$2:B24504))),"000000")</f>
        <v>AUTH_ID024503</v>
      </c>
      <c r="B24504" t="s">
        <v>88739</v>
      </c>
      <c r="C24504" s="1">
        <v>9780373834150</v>
      </c>
    </row>
    <row r="24505" spans="1:3" x14ac:dyDescent="0.25">
      <c r="A24505" t="str">
        <f>"AUTH_ID"&amp;TEXT(IF(COUNTIF(B$2:B24505,B24505)&gt;1,MATCH(B24505,$B$2:B49505,0),COUNTA(_xlfn.UNIQUE(B$2:B24505))),"000000")</f>
        <v>AUTH_ID024504</v>
      </c>
      <c r="B24505" t="s">
        <v>88742</v>
      </c>
      <c r="C24505" s="1">
        <v>9780553279535</v>
      </c>
    </row>
    <row r="24506" spans="1:3" x14ac:dyDescent="0.25">
      <c r="A24506" t="str">
        <f>"AUTH_ID"&amp;TEXT(IF(COUNTIF(B$2:B24506,B24506)&gt;1,MATCH(B24506,$B$2:B49506,0),COUNTA(_xlfn.UNIQUE(B$2:B24506))),"000000")</f>
        <v>AUTH_ID024505</v>
      </c>
      <c r="B24506" t="s">
        <v>88744</v>
      </c>
      <c r="C24506" s="1">
        <v>9780373244775</v>
      </c>
    </row>
    <row r="24507" spans="1:3" x14ac:dyDescent="0.25">
      <c r="A24507" t="str">
        <f>"AUTH_ID"&amp;TEXT(IF(COUNTIF(B$2:B24507,B24507)&gt;1,MATCH(B24507,$B$2:B49507,0),COUNTA(_xlfn.UNIQUE(B$2:B24507))),"000000")</f>
        <v>AUTH_ID024506</v>
      </c>
      <c r="B24507" t="s">
        <v>88748</v>
      </c>
      <c r="C24507" s="1">
        <v>9780373271801</v>
      </c>
    </row>
    <row r="24508" spans="1:3" x14ac:dyDescent="0.25">
      <c r="A24508" t="str">
        <f>"AUTH_ID"&amp;TEXT(IF(COUNTIF(B$2:B24508,B24508)&gt;1,MATCH(B24508,$B$2:B49508,0),COUNTA(_xlfn.UNIQUE(B$2:B24508))),"000000")</f>
        <v>AUTH_ID024507</v>
      </c>
      <c r="B24508" t="s">
        <v>88752</v>
      </c>
      <c r="C24508" s="1">
        <v>9780671533786</v>
      </c>
    </row>
    <row r="24509" spans="1:3" x14ac:dyDescent="0.25">
      <c r="A24509" t="str">
        <f>"AUTH_ID"&amp;TEXT(IF(COUNTIF(B$2:B24509,B24509)&gt;1,MATCH(B24509,$B$2:B49509,0),COUNTA(_xlfn.UNIQUE(B$2:B24509))),"000000")</f>
        <v>AUTH_ID024508</v>
      </c>
      <c r="B24509" t="s">
        <v>88755</v>
      </c>
      <c r="C24509" s="1">
        <v>9780786813582</v>
      </c>
    </row>
    <row r="24510" spans="1:3" x14ac:dyDescent="0.25">
      <c r="A24510" t="str">
        <f>"AUTH_ID"&amp;TEXT(IF(COUNTIF(B$2:B24510,B24510)&gt;1,MATCH(B24510,$B$2:B49510,0),COUNTA(_xlfn.UNIQUE(B$2:B24510))),"000000")</f>
        <v>AUTH_ID024509</v>
      </c>
      <c r="B24510" t="s">
        <v>88758</v>
      </c>
      <c r="C24510" s="1">
        <v>9780486291703</v>
      </c>
    </row>
    <row r="24511" spans="1:3" x14ac:dyDescent="0.25">
      <c r="A24511" t="str">
        <f>"AUTH_ID"&amp;TEXT(IF(COUNTIF(B$2:B24511,B24511)&gt;1,MATCH(B24511,$B$2:B49511,0),COUNTA(_xlfn.UNIQUE(B$2:B24511))),"000000")</f>
        <v>AUTH_ID024510</v>
      </c>
      <c r="B24511" t="s">
        <v>88762</v>
      </c>
      <c r="C24511" s="1">
        <v>9780064405782</v>
      </c>
    </row>
    <row r="24512" spans="1:3" x14ac:dyDescent="0.25">
      <c r="A24512" t="str">
        <f>"AUTH_ID"&amp;TEXT(IF(COUNTIF(B$2:B24512,B24512)&gt;1,MATCH(B24512,$B$2:B49512,0),COUNTA(_xlfn.UNIQUE(B$2:B24512))),"000000")</f>
        <v>AUTH_ID024511</v>
      </c>
      <c r="B24512" t="s">
        <v>88765</v>
      </c>
      <c r="C24512" s="1">
        <v>9781856979665</v>
      </c>
    </row>
    <row r="24513" spans="1:3" x14ac:dyDescent="0.25">
      <c r="A24513" t="str">
        <f>"AUTH_ID"&amp;TEXT(IF(COUNTIF(B$2:B24513,B24513)&gt;1,MATCH(B24513,$B$2:B49513,0),COUNTA(_xlfn.UNIQUE(B$2:B24513))),"000000")</f>
        <v>AUTH_ID024512</v>
      </c>
      <c r="B24513" t="s">
        <v>88769</v>
      </c>
      <c r="C24513" s="1">
        <v>9780140363913</v>
      </c>
    </row>
    <row r="24514" spans="1:3" x14ac:dyDescent="0.25">
      <c r="A24514" t="str">
        <f>"AUTH_ID"&amp;TEXT(IF(COUNTIF(B$2:B24514,B24514)&gt;1,MATCH(B24514,$B$2:B49514,0),COUNTA(_xlfn.UNIQUE(B$2:B24514))),"000000")</f>
        <v>AUTH_ID024513</v>
      </c>
      <c r="B24514" t="s">
        <v>88772</v>
      </c>
      <c r="C24514" s="1">
        <v>9780064405751</v>
      </c>
    </row>
    <row r="24515" spans="1:3" x14ac:dyDescent="0.25">
      <c r="A24515" t="str">
        <f>"AUTH_ID"&amp;TEXT(IF(COUNTIF(B$2:B24515,B24515)&gt;1,MATCH(B24515,$B$2:B49515,0),COUNTA(_xlfn.UNIQUE(B$2:B24515))),"000000")</f>
        <v>AUTH_ID024514</v>
      </c>
      <c r="B24515" t="s">
        <v>88776</v>
      </c>
      <c r="C24515" s="1">
        <v>9780684191201</v>
      </c>
    </row>
    <row r="24516" spans="1:3" x14ac:dyDescent="0.25">
      <c r="A24516" t="str">
        <f>"AUTH_ID"&amp;TEXT(IF(COUNTIF(B$2:B24516,B24516)&gt;1,MATCH(B24516,$B$2:B49516,0),COUNTA(_xlfn.UNIQUE(B$2:B24516))),"000000")</f>
        <v>AUTH_ID024515</v>
      </c>
      <c r="B24516" t="s">
        <v>88780</v>
      </c>
      <c r="C24516" s="1">
        <v>9780312113421</v>
      </c>
    </row>
    <row r="24517" spans="1:3" x14ac:dyDescent="0.25">
      <c r="A24517" t="str">
        <f>"AUTH_ID"&amp;TEXT(IF(COUNTIF(B$2:B24517,B24517)&gt;1,MATCH(B24517,$B$2:B49517,0),COUNTA(_xlfn.UNIQUE(B$2:B24517))),"000000")</f>
        <v>AUTH_ID024516</v>
      </c>
      <c r="B24517" t="s">
        <v>88784</v>
      </c>
      <c r="C24517" s="1">
        <v>9780060274061</v>
      </c>
    </row>
    <row r="24518" spans="1:3" x14ac:dyDescent="0.25">
      <c r="A24518" t="str">
        <f>"AUTH_ID"&amp;TEXT(IF(COUNTIF(B$2:B24518,B24518)&gt;1,MATCH(B24518,$B$2:B49518,0),COUNTA(_xlfn.UNIQUE(B$2:B24518))),"000000")</f>
        <v>AUTH_ID024517</v>
      </c>
      <c r="B24518" t="s">
        <v>88787</v>
      </c>
      <c r="C24518" s="1">
        <v>9780440220244</v>
      </c>
    </row>
    <row r="24519" spans="1:3" x14ac:dyDescent="0.25">
      <c r="A24519" t="str">
        <f>"AUTH_ID"&amp;TEXT(IF(COUNTIF(B$2:B24519,B24519)&gt;1,MATCH(B24519,$B$2:B49519,0),COUNTA(_xlfn.UNIQUE(B$2:B24519))),"000000")</f>
        <v>AUTH_ID024518</v>
      </c>
      <c r="B24519" t="s">
        <v>88789</v>
      </c>
      <c r="C24519" s="1">
        <v>9780679767817</v>
      </c>
    </row>
    <row r="24520" spans="1:3" x14ac:dyDescent="0.25">
      <c r="A24520" t="str">
        <f>"AUTH_ID"&amp;TEXT(IF(COUNTIF(B$2:B24520,B24520)&gt;1,MATCH(B24520,$B$2:B49520,0),COUNTA(_xlfn.UNIQUE(B$2:B24520))),"000000")</f>
        <v>AUTH_ID024519</v>
      </c>
      <c r="B24520" t="s">
        <v>88792</v>
      </c>
      <c r="C24520" s="1">
        <v>9780590623766</v>
      </c>
    </row>
    <row r="24521" spans="1:3" x14ac:dyDescent="0.25">
      <c r="A24521" t="str">
        <f>"AUTH_ID"&amp;TEXT(IF(COUNTIF(B$2:B24521,B24521)&gt;1,MATCH(B24521,$B$2:B49521,0),COUNTA(_xlfn.UNIQUE(B$2:B24521))),"000000")</f>
        <v>AUTH_ID024520</v>
      </c>
      <c r="B24521" t="s">
        <v>88796</v>
      </c>
      <c r="C24521" s="1">
        <v>9780915560189</v>
      </c>
    </row>
    <row r="24522" spans="1:3" x14ac:dyDescent="0.25">
      <c r="A24522" t="str">
        <f>"AUTH_ID"&amp;TEXT(IF(COUNTIF(B$2:B24522,B24522)&gt;1,MATCH(B24522,$B$2:B49522,0),COUNTA(_xlfn.UNIQUE(B$2:B24522))),"000000")</f>
        <v>AUTH_ID024521</v>
      </c>
      <c r="B24522" t="s">
        <v>88801</v>
      </c>
      <c r="C24522" s="1">
        <v>9780395957523</v>
      </c>
    </row>
    <row r="24523" spans="1:3" x14ac:dyDescent="0.25">
      <c r="A24523" t="str">
        <f>"AUTH_ID"&amp;TEXT(IF(COUNTIF(B$2:B24523,B24523)&gt;1,MATCH(B24523,$B$2:B49523,0),COUNTA(_xlfn.UNIQUE(B$2:B24523))),"000000")</f>
        <v>AUTH_ID024522</v>
      </c>
      <c r="B24523" t="s">
        <v>88805</v>
      </c>
      <c r="C24523" s="1">
        <v>9780590252195</v>
      </c>
    </row>
    <row r="24524" spans="1:3" x14ac:dyDescent="0.25">
      <c r="A24524" t="str">
        <f>"AUTH_ID"&amp;TEXT(IF(COUNTIF(B$2:B24524,B24524)&gt;1,MATCH(B24524,$B$2:B49524,0),COUNTA(_xlfn.UNIQUE(B$2:B24524))),"000000")</f>
        <v>AUTH_ID024523</v>
      </c>
      <c r="B24524" t="s">
        <v>88808</v>
      </c>
      <c r="C24524" s="1">
        <v>9780307119407</v>
      </c>
    </row>
    <row r="24525" spans="1:3" x14ac:dyDescent="0.25">
      <c r="A24525" t="str">
        <f>"AUTH_ID"&amp;TEXT(IF(COUNTIF(B$2:B24525,B24525)&gt;1,MATCH(B24525,$B$2:B49525,0),COUNTA(_xlfn.UNIQUE(B$2:B24525))),"000000")</f>
        <v>AUTH_ID024524</v>
      </c>
      <c r="B24525" t="s">
        <v>88811</v>
      </c>
      <c r="C24525" s="1">
        <v>9780425138236</v>
      </c>
    </row>
    <row r="24526" spans="1:3" x14ac:dyDescent="0.25">
      <c r="A24526" t="str">
        <f>"AUTH_ID"&amp;TEXT(IF(COUNTIF(B$2:B24526,B24526)&gt;1,MATCH(B24526,$B$2:B49526,0),COUNTA(_xlfn.UNIQUE(B$2:B24526))),"000000")</f>
        <v>AUTH_ID024525</v>
      </c>
      <c r="B24526" t="s">
        <v>88814</v>
      </c>
      <c r="C24526" s="1">
        <v>9780307117137</v>
      </c>
    </row>
    <row r="24527" spans="1:3" x14ac:dyDescent="0.25">
      <c r="A24527" t="str">
        <f>"AUTH_ID"&amp;TEXT(IF(COUNTIF(B$2:B24527,B24527)&gt;1,MATCH(B24527,$B$2:B49527,0),COUNTA(_xlfn.UNIQUE(B$2:B24527))),"000000")</f>
        <v>AUTH_ID024526</v>
      </c>
      <c r="B24527" t="s">
        <v>88817</v>
      </c>
      <c r="C24527" s="1">
        <v>9780307126856</v>
      </c>
    </row>
    <row r="24528" spans="1:3" x14ac:dyDescent="0.25">
      <c r="A24528" t="str">
        <f>"AUTH_ID"&amp;TEXT(IF(COUNTIF(B$2:B24528,B24528)&gt;1,MATCH(B24528,$B$2:B49528,0),COUNTA(_xlfn.UNIQUE(B$2:B24528))),"000000")</f>
        <v>AUTH_ID024527</v>
      </c>
      <c r="B24528" t="s">
        <v>88820</v>
      </c>
      <c r="C24528" s="1">
        <v>9780307119360</v>
      </c>
    </row>
    <row r="24529" spans="1:3" x14ac:dyDescent="0.25">
      <c r="A24529" t="str">
        <f>"AUTH_ID"&amp;TEXT(IF(COUNTIF(B$2:B24529,B24529)&gt;1,MATCH(B24529,$B$2:B49529,0),COUNTA(_xlfn.UNIQUE(B$2:B24529))),"000000")</f>
        <v>AUTH_ID024528</v>
      </c>
      <c r="B24529" t="s">
        <v>88823</v>
      </c>
      <c r="C24529" s="1">
        <v>9780394825694</v>
      </c>
    </row>
    <row r="24530" spans="1:3" x14ac:dyDescent="0.25">
      <c r="A24530" t="str">
        <f>"AUTH_ID"&amp;TEXT(IF(COUNTIF(B$2:B24530,B24530)&gt;1,MATCH(B24530,$B$2:B49530,0),COUNTA(_xlfn.UNIQUE(B$2:B24530))),"000000")</f>
        <v>AUTH_ID024529</v>
      </c>
      <c r="B24530" t="s">
        <v>88827</v>
      </c>
      <c r="C24530" s="1">
        <v>9780394926254</v>
      </c>
    </row>
    <row r="24531" spans="1:3" x14ac:dyDescent="0.25">
      <c r="A24531" t="str">
        <f>"AUTH_ID"&amp;TEXT(IF(COUNTIF(B$2:B24531,B24531)&gt;1,MATCH(B24531,$B$2:B49531,0),COUNTA(_xlfn.UNIQUE(B$2:B24531))),"000000")</f>
        <v>AUTH_ID024530</v>
      </c>
      <c r="B24531" t="s">
        <v>88830</v>
      </c>
      <c r="C24531" s="1">
        <v>9780440411482</v>
      </c>
    </row>
    <row r="24532" spans="1:3" x14ac:dyDescent="0.25">
      <c r="A24532" t="str">
        <f>"AUTH_ID"&amp;TEXT(IF(COUNTIF(B$2:B24532,B24532)&gt;1,MATCH(B24532,$B$2:B49532,0),COUNTA(_xlfn.UNIQUE(B$2:B24532))),"000000")</f>
        <v>AUTH_ID024531</v>
      </c>
      <c r="B24532" t="s">
        <v>88834</v>
      </c>
      <c r="C24532" s="1">
        <v>9780689803932</v>
      </c>
    </row>
    <row r="24533" spans="1:3" x14ac:dyDescent="0.25">
      <c r="A24533" t="str">
        <f>"AUTH_ID"&amp;TEXT(IF(COUNTIF(B$2:B24533,B24533)&gt;1,MATCH(B24533,$B$2:B49533,0),COUNTA(_xlfn.UNIQUE(B$2:B24533))),"000000")</f>
        <v>AUTH_ID024532</v>
      </c>
      <c r="B24533" t="s">
        <v>88837</v>
      </c>
      <c r="C24533" s="1">
        <v>9780061066320</v>
      </c>
    </row>
    <row r="24534" spans="1:3" x14ac:dyDescent="0.25">
      <c r="A24534" t="str">
        <f>"AUTH_ID"&amp;TEXT(IF(COUNTIF(B$2:B24534,B24534)&gt;1,MATCH(B24534,$B$2:B49534,0),COUNTA(_xlfn.UNIQUE(B$2:B24534))),"000000")</f>
        <v>AUTH_ID024533</v>
      </c>
      <c r="B24534" t="s">
        <v>88840</v>
      </c>
      <c r="C24534" s="1">
        <v>9780440409427</v>
      </c>
    </row>
    <row r="24535" spans="1:3" x14ac:dyDescent="0.25">
      <c r="A24535" t="str">
        <f>"AUTH_ID"&amp;TEXT(IF(COUNTIF(B$2:B24535,B24535)&gt;1,MATCH(B24535,$B$2:B49535,0),COUNTA(_xlfn.UNIQUE(B$2:B24535))),"000000")</f>
        <v>AUTH_ID024534</v>
      </c>
      <c r="B24535" t="s">
        <v>88843</v>
      </c>
      <c r="C24535" s="1">
        <v>9780689807794</v>
      </c>
    </row>
    <row r="24536" spans="1:3" x14ac:dyDescent="0.25">
      <c r="A24536" t="str">
        <f>"AUTH_ID"&amp;TEXT(IF(COUNTIF(B$2:B24536,B24536)&gt;1,MATCH(B24536,$B$2:B49536,0),COUNTA(_xlfn.UNIQUE(B$2:B24536))),"000000")</f>
        <v>AUTH_ID024535</v>
      </c>
      <c r="B24536" t="s">
        <v>88847</v>
      </c>
      <c r="C24536" s="1">
        <v>9780934998192</v>
      </c>
    </row>
    <row r="24537" spans="1:3" x14ac:dyDescent="0.25">
      <c r="A24537" t="str">
        <f>"AUTH_ID"&amp;TEXT(IF(COUNTIF(B$2:B24537,B24537)&gt;1,MATCH(B24537,$B$2:B49537,0),COUNTA(_xlfn.UNIQUE(B$2:B24537))),"000000")</f>
        <v>AUTH_ID024536</v>
      </c>
      <c r="B24537" t="s">
        <v>88851</v>
      </c>
      <c r="C24537" s="1">
        <v>9780441005994</v>
      </c>
    </row>
    <row r="24538" spans="1:3" x14ac:dyDescent="0.25">
      <c r="A24538" t="str">
        <f>"AUTH_ID"&amp;TEXT(IF(COUNTIF(B$2:B24538,B24538)&gt;1,MATCH(B24538,$B$2:B49538,0),COUNTA(_xlfn.UNIQUE(B$2:B24538))),"000000")</f>
        <v>AUTH_ID024537</v>
      </c>
      <c r="B24538" t="s">
        <v>88854</v>
      </c>
      <c r="C24538" s="1">
        <v>9780553572643</v>
      </c>
    </row>
    <row r="24539" spans="1:3" x14ac:dyDescent="0.25">
      <c r="A24539" t="str">
        <f>"AUTH_ID"&amp;TEXT(IF(COUNTIF(B$2:B24539,B24539)&gt;1,MATCH(B24539,$B$2:B49539,0),COUNTA(_xlfn.UNIQUE(B$2:B24539))),"000000")</f>
        <v>AUTH_ID024538</v>
      </c>
      <c r="B24539" t="s">
        <v>88857</v>
      </c>
      <c r="C24539" s="1">
        <v>9780689318337</v>
      </c>
    </row>
    <row r="24540" spans="1:3" x14ac:dyDescent="0.25">
      <c r="A24540" t="str">
        <f>"AUTH_ID"&amp;TEXT(IF(COUNTIF(B$2:B24540,B24540)&gt;1,MATCH(B24540,$B$2:B49540,0),COUNTA(_xlfn.UNIQUE(B$2:B24540))),"000000")</f>
        <v>AUTH_ID024539</v>
      </c>
      <c r="B24540" t="s">
        <v>88860</v>
      </c>
      <c r="C24540" s="1">
        <v>9780440425052</v>
      </c>
    </row>
    <row r="24541" spans="1:3" x14ac:dyDescent="0.25">
      <c r="A24541" t="str">
        <f>"AUTH_ID"&amp;TEXT(IF(COUNTIF(B$2:B24541,B24541)&gt;1,MATCH(B24541,$B$2:B49541,0),COUNTA(_xlfn.UNIQUE(B$2:B24541))),"000000")</f>
        <v>AUTH_ID024540</v>
      </c>
      <c r="B24541" t="s">
        <v>88864</v>
      </c>
      <c r="C24541" s="1">
        <v>9781562821449</v>
      </c>
    </row>
    <row r="24542" spans="1:3" x14ac:dyDescent="0.25">
      <c r="A24542" t="str">
        <f>"AUTH_ID"&amp;TEXT(IF(COUNTIF(B$2:B24542,B24542)&gt;1,MATCH(B24542,$B$2:B49542,0),COUNTA(_xlfn.UNIQUE(B$2:B24542))),"000000")</f>
        <v>AUTH_ID024541</v>
      </c>
      <c r="B24542" t="s">
        <v>88868</v>
      </c>
      <c r="C24542" s="1">
        <v>9780679805274</v>
      </c>
    </row>
    <row r="24543" spans="1:3" x14ac:dyDescent="0.25">
      <c r="A24543" t="str">
        <f>"AUTH_ID"&amp;TEXT(IF(COUNTIF(B$2:B24543,B24543)&gt;1,MATCH(B24543,$B$2:B49543,0),COUNTA(_xlfn.UNIQUE(B$2:B24543))),"000000")</f>
        <v>AUTH_ID024542</v>
      </c>
      <c r="B24543" t="s">
        <v>88871</v>
      </c>
      <c r="C24543" s="1">
        <v>9780440411451</v>
      </c>
    </row>
    <row r="24544" spans="1:3" x14ac:dyDescent="0.25">
      <c r="A24544" t="str">
        <f>"AUTH_ID"&amp;TEXT(IF(COUNTIF(B$2:B24544,B24544)&gt;1,MATCH(B24544,$B$2:B49544,0),COUNTA(_xlfn.UNIQUE(B$2:B24544))),"000000")</f>
        <v>AUTH_ID024543</v>
      </c>
      <c r="B24544" t="s">
        <v>88873</v>
      </c>
      <c r="C24544" s="1">
        <v>9780020442103</v>
      </c>
    </row>
    <row r="24545" spans="1:3" x14ac:dyDescent="0.25">
      <c r="A24545" t="str">
        <f>"AUTH_ID"&amp;TEXT(IF(COUNTIF(B$2:B24545,B24545)&gt;1,MATCH(B24545,$B$2:B49545,0),COUNTA(_xlfn.UNIQUE(B$2:B24545))),"000000")</f>
        <v>AUTH_ID024544</v>
      </c>
      <c r="B24545" t="s">
        <v>88877</v>
      </c>
      <c r="C24545" s="1">
        <v>9780064404785</v>
      </c>
    </row>
    <row r="24546" spans="1:3" x14ac:dyDescent="0.25">
      <c r="A24546" t="str">
        <f>"AUTH_ID"&amp;TEXT(IF(COUNTIF(B$2:B24546,B24546)&gt;1,MATCH(B24546,$B$2:B49546,0),COUNTA(_xlfn.UNIQUE(B$2:B24546))),"000000")</f>
        <v>AUTH_ID024545</v>
      </c>
      <c r="B24546" t="s">
        <v>88880</v>
      </c>
      <c r="C24546" s="1">
        <v>9780590411363</v>
      </c>
    </row>
    <row r="24547" spans="1:3" x14ac:dyDescent="0.25">
      <c r="A24547" t="str">
        <f>"AUTH_ID"&amp;TEXT(IF(COUNTIF(B$2:B24547,B24547)&gt;1,MATCH(B24547,$B$2:B49547,0),COUNTA(_xlfn.UNIQUE(B$2:B24547))),"000000")</f>
        <v>AUTH_ID024546</v>
      </c>
      <c r="B24547" t="s">
        <v>88883</v>
      </c>
      <c r="C24547" s="1">
        <v>9780140364743</v>
      </c>
    </row>
    <row r="24548" spans="1:3" x14ac:dyDescent="0.25">
      <c r="A24548" t="str">
        <f>"AUTH_ID"&amp;TEXT(IF(COUNTIF(B$2:B24548,B24548)&gt;1,MATCH(B24548,$B$2:B49548,0),COUNTA(_xlfn.UNIQUE(B$2:B24548))),"000000")</f>
        <v>AUTH_ID024547</v>
      </c>
      <c r="B24548" t="s">
        <v>88887</v>
      </c>
      <c r="C24548" s="1">
        <v>9780689714924</v>
      </c>
    </row>
    <row r="24549" spans="1:3" x14ac:dyDescent="0.25">
      <c r="A24549" t="str">
        <f>"AUTH_ID"&amp;TEXT(IF(COUNTIF(B$2:B24549,B24549)&gt;1,MATCH(B24549,$B$2:B49549,0),COUNTA(_xlfn.UNIQUE(B$2:B24549))),"000000")</f>
        <v>AUTH_ID024548</v>
      </c>
      <c r="B24549" t="s">
        <v>88889</v>
      </c>
      <c r="C24549" s="1">
        <v>9780821770825</v>
      </c>
    </row>
    <row r="24550" spans="1:3" x14ac:dyDescent="0.25">
      <c r="A24550" t="str">
        <f>"AUTH_ID"&amp;TEXT(IF(COUNTIF(B$2:B24550,B24550)&gt;1,MATCH(B24550,$B$2:B49550,0),COUNTA(_xlfn.UNIQUE(B$2:B24550))),"000000")</f>
        <v>AUTH_ID024549</v>
      </c>
      <c r="B24550" t="s">
        <v>88892</v>
      </c>
      <c r="C24550" s="1">
        <v>9780441003150</v>
      </c>
    </row>
    <row r="24551" spans="1:3" x14ac:dyDescent="0.25">
      <c r="A24551" t="str">
        <f>"AUTH_ID"&amp;TEXT(IF(COUNTIF(B$2:B24551,B24551)&gt;1,MATCH(B24551,$B$2:B49551,0),COUNTA(_xlfn.UNIQUE(B$2:B24551))),"000000")</f>
        <v>AUTH_ID024550</v>
      </c>
      <c r="B24551" t="s">
        <v>88895</v>
      </c>
      <c r="C24551" s="1">
        <v>9780064405744</v>
      </c>
    </row>
    <row r="24552" spans="1:3" x14ac:dyDescent="0.25">
      <c r="A24552" t="str">
        <f>"AUTH_ID"&amp;TEXT(IF(COUNTIF(B$2:B24552,B24552)&gt;1,MATCH(B24552,$B$2:B49552,0),COUNTA(_xlfn.UNIQUE(B$2:B24552))),"000000")</f>
        <v>AUTH_ID024551</v>
      </c>
      <c r="B24552" t="s">
        <v>88898</v>
      </c>
      <c r="C24552" s="1">
        <v>9780397318735</v>
      </c>
    </row>
    <row r="24553" spans="1:3" x14ac:dyDescent="0.25">
      <c r="A24553" t="str">
        <f>"AUTH_ID"&amp;TEXT(IF(COUNTIF(B$2:B24553,B24553)&gt;1,MATCH(B24553,$B$2:B49553,0),COUNTA(_xlfn.UNIQUE(B$2:B24553))),"000000")</f>
        <v>AUTH_ID024552</v>
      </c>
      <c r="B24553" t="s">
        <v>88901</v>
      </c>
      <c r="C24553" s="1">
        <v>9780397320042</v>
      </c>
    </row>
    <row r="24554" spans="1:3" x14ac:dyDescent="0.25">
      <c r="A24554" t="str">
        <f>"AUTH_ID"&amp;TEXT(IF(COUNTIF(B$2:B24554,B24554)&gt;1,MATCH(B24554,$B$2:B49554,0),COUNTA(_xlfn.UNIQUE(B$2:B24554))),"000000")</f>
        <v>AUTH_ID024553</v>
      </c>
      <c r="B24554" t="s">
        <v>88905</v>
      </c>
      <c r="C24554" s="1">
        <v>9780440472438</v>
      </c>
    </row>
    <row r="24555" spans="1:3" x14ac:dyDescent="0.25">
      <c r="A24555" t="str">
        <f>"AUTH_ID"&amp;TEXT(IF(COUNTIF(B$2:B24555,B24555)&gt;1,MATCH(B24555,$B$2:B49555,0),COUNTA(_xlfn.UNIQUE(B$2:B24555))),"000000")</f>
        <v>AUTH_ID024554</v>
      </c>
      <c r="B24555" t="s">
        <v>88907</v>
      </c>
      <c r="C24555" s="1">
        <v>9780394935942</v>
      </c>
    </row>
    <row r="24556" spans="1:3" x14ac:dyDescent="0.25">
      <c r="A24556" t="str">
        <f>"AUTH_ID"&amp;TEXT(IF(COUNTIF(B$2:B24556,B24556)&gt;1,MATCH(B24556,$B$2:B49556,0),COUNTA(_xlfn.UNIQUE(B$2:B24556))),"000000")</f>
        <v>AUTH_ID024555</v>
      </c>
      <c r="B24556" t="s">
        <v>88910</v>
      </c>
      <c r="C24556" s="1">
        <v>9780961866341</v>
      </c>
    </row>
    <row r="24557" spans="1:3" x14ac:dyDescent="0.25">
      <c r="A24557" t="str">
        <f>"AUTH_ID"&amp;TEXT(IF(COUNTIF(B$2:B24557,B24557)&gt;1,MATCH(B24557,$B$2:B49557,0),COUNTA(_xlfn.UNIQUE(B$2:B24557))),"000000")</f>
        <v>AUTH_ID024556</v>
      </c>
      <c r="B24557" t="s">
        <v>88915</v>
      </c>
      <c r="C24557" s="1">
        <v>9780781409759</v>
      </c>
    </row>
    <row r="24558" spans="1:3" x14ac:dyDescent="0.25">
      <c r="A24558" t="str">
        <f>"AUTH_ID"&amp;TEXT(IF(COUNTIF(B$2:B24558,B24558)&gt;1,MATCH(B24558,$B$2:B49558,0),COUNTA(_xlfn.UNIQUE(B$2:B24558))),"000000")</f>
        <v>AUTH_ID024557</v>
      </c>
      <c r="B24558" t="s">
        <v>88920</v>
      </c>
      <c r="C24558" s="1">
        <v>9780856487644</v>
      </c>
    </row>
    <row r="24559" spans="1:3" x14ac:dyDescent="0.25">
      <c r="A24559" t="str">
        <f>"AUTH_ID"&amp;TEXT(IF(COUNTIF(B$2:B24559,B24559)&gt;1,MATCH(B24559,$B$2:B49559,0),COUNTA(_xlfn.UNIQUE(B$2:B24559))),"000000")</f>
        <v>AUTH_ID024558</v>
      </c>
      <c r="B24559" t="s">
        <v>88925</v>
      </c>
      <c r="C24559" s="1">
        <v>9780307132048</v>
      </c>
    </row>
    <row r="24560" spans="1:3" x14ac:dyDescent="0.25">
      <c r="A24560" t="str">
        <f>"AUTH_ID"&amp;TEXT(IF(COUNTIF(B$2:B24560,B24560)&gt;1,MATCH(B24560,$B$2:B49560,0),COUNTA(_xlfn.UNIQUE(B$2:B24560))),"000000")</f>
        <v>AUTH_ID024559</v>
      </c>
      <c r="B24560" t="s">
        <v>88929</v>
      </c>
      <c r="C24560" s="1">
        <v>9781555781026</v>
      </c>
    </row>
    <row r="24561" spans="1:3" x14ac:dyDescent="0.25">
      <c r="A24561" t="str">
        <f>"AUTH_ID"&amp;TEXT(IF(COUNTIF(B$2:B24561,B24561)&gt;1,MATCH(B24561,$B$2:B49561,0),COUNTA(_xlfn.UNIQUE(B$2:B24561))),"000000")</f>
        <v>AUTH_ID024560</v>
      </c>
      <c r="B24561" t="s">
        <v>88933</v>
      </c>
      <c r="C24561" s="1">
        <v>9780517560235</v>
      </c>
    </row>
    <row r="24562" spans="1:3" x14ac:dyDescent="0.25">
      <c r="A24562" t="str">
        <f>"AUTH_ID"&amp;TEXT(IF(COUNTIF(B$2:B24562,B24562)&gt;1,MATCH(B24562,$B$2:B49562,0),COUNTA(_xlfn.UNIQUE(B$2:B24562))),"000000")</f>
        <v>AUTH_ID024561</v>
      </c>
      <c r="B24562" t="s">
        <v>88936</v>
      </c>
      <c r="C24562" s="1">
        <v>9780525259602</v>
      </c>
    </row>
    <row r="24563" spans="1:3" x14ac:dyDescent="0.25">
      <c r="A24563" t="str">
        <f>"AUTH_ID"&amp;TEXT(IF(COUNTIF(B$2:B24563,B24563)&gt;1,MATCH(B24563,$B$2:B49563,0),COUNTA(_xlfn.UNIQUE(B$2:B24563))),"000000")</f>
        <v>AUTH_ID024562</v>
      </c>
      <c r="B24563" t="s">
        <v>88940</v>
      </c>
      <c r="C24563" s="1">
        <v>9780061059841</v>
      </c>
    </row>
    <row r="24564" spans="1:3" x14ac:dyDescent="0.25">
      <c r="A24564" t="str">
        <f>"AUTH_ID"&amp;TEXT(IF(COUNTIF(B$2:B24564,B24564)&gt;1,MATCH(B24564,$B$2:B49564,0),COUNTA(_xlfn.UNIQUE(B$2:B24564))),"000000")</f>
        <v>AUTH_ID024563</v>
      </c>
      <c r="B24564" t="s">
        <v>88944</v>
      </c>
      <c r="C24564" s="1">
        <v>9780345336033</v>
      </c>
    </row>
    <row r="24565" spans="1:3" x14ac:dyDescent="0.25">
      <c r="A24565" t="str">
        <f>"AUTH_ID"&amp;TEXT(IF(COUNTIF(B$2:B24565,B24565)&gt;1,MATCH(B24565,$B$2:B49565,0),COUNTA(_xlfn.UNIQUE(B$2:B24565))),"000000")</f>
        <v>AUTH_ID024564</v>
      </c>
      <c r="B24565" t="s">
        <v>88946</v>
      </c>
      <c r="C24565" s="1">
        <v>9780441007288</v>
      </c>
    </row>
    <row r="24566" spans="1:3" x14ac:dyDescent="0.25">
      <c r="A24566" t="str">
        <f>"AUTH_ID"&amp;TEXT(IF(COUNTIF(B$2:B24566,B24566)&gt;1,MATCH(B24566,$B$2:B49566,0),COUNTA(_xlfn.UNIQUE(B$2:B24566))),"000000")</f>
        <v>AUTH_ID024565</v>
      </c>
      <c r="B24566" t="s">
        <v>88949</v>
      </c>
      <c r="C24566" s="1">
        <v>9780064461627</v>
      </c>
    </row>
    <row r="24567" spans="1:3" x14ac:dyDescent="0.25">
      <c r="A24567" t="str">
        <f>"AUTH_ID"&amp;TEXT(IF(COUNTIF(B$2:B24567,B24567)&gt;1,MATCH(B24567,$B$2:B49567,0),COUNTA(_xlfn.UNIQUE(B$2:B24567))),"000000")</f>
        <v>AUTH_ID024566</v>
      </c>
      <c r="B24567" t="s">
        <v>88953</v>
      </c>
      <c r="C24567" s="1">
        <v>9780440220367</v>
      </c>
    </row>
    <row r="24568" spans="1:3" x14ac:dyDescent="0.25">
      <c r="A24568" t="str">
        <f>"AUTH_ID"&amp;TEXT(IF(COUNTIF(B$2:B24568,B24568)&gt;1,MATCH(B24568,$B$2:B49568,0),COUNTA(_xlfn.UNIQUE(B$2:B24568))),"000000")</f>
        <v>AUTH_ID024567</v>
      </c>
      <c r="B24568" t="s">
        <v>88957</v>
      </c>
      <c r="C24568" s="1">
        <v>9780874063356</v>
      </c>
    </row>
    <row r="24569" spans="1:3" x14ac:dyDescent="0.25">
      <c r="A24569" t="str">
        <f>"AUTH_ID"&amp;TEXT(IF(COUNTIF(B$2:B24569,B24569)&gt;1,MATCH(B24569,$B$2:B49569,0),COUNTA(_xlfn.UNIQUE(B$2:B24569))),"000000")</f>
        <v>AUTH_ID024568</v>
      </c>
      <c r="B24569" t="s">
        <v>88961</v>
      </c>
      <c r="C24569" s="1">
        <v>9780590319041</v>
      </c>
    </row>
    <row r="24570" spans="1:3" x14ac:dyDescent="0.25">
      <c r="A24570" t="str">
        <f>"AUTH_ID"&amp;TEXT(IF(COUNTIF(B$2:B24570,B24570)&gt;1,MATCH(B24570,$B$2:B49570,0),COUNTA(_xlfn.UNIQUE(B$2:B24570))),"000000")</f>
        <v>AUTH_ID024569</v>
      </c>
      <c r="B24570" t="s">
        <v>88965</v>
      </c>
      <c r="C24570" s="1">
        <v>9780441008551</v>
      </c>
    </row>
    <row r="24571" spans="1:3" x14ac:dyDescent="0.25">
      <c r="A24571" t="str">
        <f>"AUTH_ID"&amp;TEXT(IF(COUNTIF(B$2:B24571,B24571)&gt;1,MATCH(B24571,$B$2:B49571,0),COUNTA(_xlfn.UNIQUE(B$2:B24571))),"000000")</f>
        <v>AUTH_ID024570</v>
      </c>
      <c r="B24571" t="s">
        <v>88968</v>
      </c>
      <c r="C24571" s="1">
        <v>9780570049623</v>
      </c>
    </row>
    <row r="24572" spans="1:3" x14ac:dyDescent="0.25">
      <c r="A24572" t="str">
        <f>"AUTH_ID"&amp;TEXT(IF(COUNTIF(B$2:B24572,B24572)&gt;1,MATCH(B24572,$B$2:B49572,0),COUNTA(_xlfn.UNIQUE(B$2:B24572))),"000000")</f>
        <v>AUTH_ID024571</v>
      </c>
      <c r="B24572" t="s">
        <v>88972</v>
      </c>
      <c r="C24572" s="1">
        <v>9780553154689</v>
      </c>
    </row>
    <row r="24573" spans="1:3" x14ac:dyDescent="0.25">
      <c r="A24573" t="str">
        <f>"AUTH_ID"&amp;TEXT(IF(COUNTIF(B$2:B24573,B24573)&gt;1,MATCH(B24573,$B$2:B49573,0),COUNTA(_xlfn.UNIQUE(B$2:B24573))),"000000")</f>
        <v>AUTH_ID024572</v>
      </c>
      <c r="B24573" t="s">
        <v>88976</v>
      </c>
      <c r="C24573" s="1">
        <v>9780440900108</v>
      </c>
    </row>
    <row r="24574" spans="1:3" x14ac:dyDescent="0.25">
      <c r="A24574" t="str">
        <f>"AUTH_ID"&amp;TEXT(IF(COUNTIF(B$2:B24574,B24574)&gt;1,MATCH(B24574,$B$2:B49574,0),COUNTA(_xlfn.UNIQUE(B$2:B24574))),"000000")</f>
        <v>AUTH_ID024573</v>
      </c>
      <c r="B24574" t="s">
        <v>88979</v>
      </c>
      <c r="C24574" s="1">
        <v>9780140360356</v>
      </c>
    </row>
    <row r="24575" spans="1:3" x14ac:dyDescent="0.25">
      <c r="A24575" t="str">
        <f>"AUTH_ID"&amp;TEXT(IF(COUNTIF(B$2:B24575,B24575)&gt;1,MATCH(B24575,$B$2:B49575,0),COUNTA(_xlfn.UNIQUE(B$2:B24575))),"000000")</f>
        <v>AUTH_ID024574</v>
      </c>
      <c r="B24575" t="s">
        <v>88983</v>
      </c>
      <c r="C24575" s="1">
        <v>9780440220282</v>
      </c>
    </row>
    <row r="24576" spans="1:3" x14ac:dyDescent="0.25">
      <c r="A24576" t="str">
        <f>"AUTH_ID"&amp;TEXT(IF(COUNTIF(B$2:B24576,B24576)&gt;1,MATCH(B24576,$B$2:B49576,0),COUNTA(_xlfn.UNIQUE(B$2:B24576))),"000000")</f>
        <v>AUTH_ID024575</v>
      </c>
      <c r="B24576" t="s">
        <v>88986</v>
      </c>
      <c r="C24576" s="1">
        <v>9780842332262</v>
      </c>
    </row>
    <row r="24577" spans="1:3" x14ac:dyDescent="0.25">
      <c r="A24577" t="str">
        <f>"AUTH_ID"&amp;TEXT(IF(COUNTIF(B$2:B24577,B24577)&gt;1,MATCH(B24577,$B$2:B49577,0),COUNTA(_xlfn.UNIQUE(B$2:B24577))),"000000")</f>
        <v>AUTH_ID024576</v>
      </c>
      <c r="B24577" t="s">
        <v>88989</v>
      </c>
      <c r="C24577" s="1">
        <v>9780441003495</v>
      </c>
    </row>
    <row r="24578" spans="1:3" x14ac:dyDescent="0.25">
      <c r="A24578" t="str">
        <f>"AUTH_ID"&amp;TEXT(IF(COUNTIF(B$2:B24578,B24578)&gt;1,MATCH(B24578,$B$2:B49578,0),COUNTA(_xlfn.UNIQUE(B$2:B24578))),"000000")</f>
        <v>AUTH_ID024577</v>
      </c>
      <c r="B24578" t="s">
        <v>88992</v>
      </c>
      <c r="C24578" s="1">
        <v>9780886775797</v>
      </c>
    </row>
    <row r="24579" spans="1:3" x14ac:dyDescent="0.25">
      <c r="A24579" t="str">
        <f>"AUTH_ID"&amp;TEXT(IF(COUNTIF(B$2:B24579,B24579)&gt;1,MATCH(B24579,$B$2:B49579,0),COUNTA(_xlfn.UNIQUE(B$2:B24579))),"000000")</f>
        <v>AUTH_ID024578</v>
      </c>
      <c r="B24579" t="s">
        <v>88995</v>
      </c>
      <c r="C24579" s="1">
        <v>9781571451651</v>
      </c>
    </row>
    <row r="24580" spans="1:3" x14ac:dyDescent="0.25">
      <c r="A24580" t="str">
        <f>"AUTH_ID"&amp;TEXT(IF(COUNTIF(B$2:B24580,B24580)&gt;1,MATCH(B24580,$B$2:B49580,0),COUNTA(_xlfn.UNIQUE(B$2:B24580))),"000000")</f>
        <v>AUTH_ID024579</v>
      </c>
      <c r="B24580" t="s">
        <v>89000</v>
      </c>
      <c r="C24580" s="1">
        <v>9780886775506</v>
      </c>
    </row>
    <row r="24581" spans="1:3" x14ac:dyDescent="0.25">
      <c r="A24581" t="str">
        <f>"AUTH_ID"&amp;TEXT(IF(COUNTIF(B$2:B24581,B24581)&gt;1,MATCH(B24581,$B$2:B49581,0),COUNTA(_xlfn.UNIQUE(B$2:B24581))),"000000")</f>
        <v>AUTH_ID024580</v>
      </c>
      <c r="B24581" t="s">
        <v>89003</v>
      </c>
      <c r="C24581" s="1">
        <v>9780451194763</v>
      </c>
    </row>
    <row r="24582" spans="1:3" x14ac:dyDescent="0.25">
      <c r="A24582" t="str">
        <f>"AUTH_ID"&amp;TEXT(IF(COUNTIF(B$2:B24582,B24582)&gt;1,MATCH(B24582,$B$2:B49582,0),COUNTA(_xlfn.UNIQUE(B$2:B24582))),"000000")</f>
        <v>AUTH_ID024581</v>
      </c>
      <c r="B24582" t="s">
        <v>89006</v>
      </c>
      <c r="C24582" s="1">
        <v>9781558747159</v>
      </c>
    </row>
    <row r="24583" spans="1:3" x14ac:dyDescent="0.25">
      <c r="A24583" t="str">
        <f>"AUTH_ID"&amp;TEXT(IF(COUNTIF(B$2:B24583,B24583)&gt;1,MATCH(B24583,$B$2:B49583,0),COUNTA(_xlfn.UNIQUE(B$2:B24583))),"000000")</f>
        <v>AUTH_ID024582</v>
      </c>
      <c r="B24583" t="s">
        <v>89009</v>
      </c>
      <c r="C24583" s="1">
        <v>9780440412571</v>
      </c>
    </row>
    <row r="24584" spans="1:3" x14ac:dyDescent="0.25">
      <c r="A24584" t="str">
        <f>"AUTH_ID"&amp;TEXT(IF(COUNTIF(B$2:B24584,B24584)&gt;1,MATCH(B24584,$B$2:B49584,0),COUNTA(_xlfn.UNIQUE(B$2:B24584))),"000000")</f>
        <v>AUTH_ID024583</v>
      </c>
      <c r="B24584" t="s">
        <v>89012</v>
      </c>
      <c r="C24584" s="1">
        <v>9780027701302</v>
      </c>
    </row>
    <row r="24585" spans="1:3" x14ac:dyDescent="0.25">
      <c r="A24585" t="str">
        <f>"AUTH_ID"&amp;TEXT(IF(COUNTIF(B$2:B24585,B24585)&gt;1,MATCH(B24585,$B$2:B49585,0),COUNTA(_xlfn.UNIQUE(B$2:B24585))),"000000")</f>
        <v>AUTH_ID024584</v>
      </c>
      <c r="B24585" t="s">
        <v>89015</v>
      </c>
      <c r="C24585" s="1">
        <v>9780439078412</v>
      </c>
    </row>
    <row r="24586" spans="1:3" x14ac:dyDescent="0.25">
      <c r="A24586" t="str">
        <f>"AUTH_ID"&amp;TEXT(IF(COUNTIF(B$2:B24586,B24586)&gt;1,MATCH(B24586,$B$2:B49586,0),COUNTA(_xlfn.UNIQUE(B$2:B24586))),"000000")</f>
        <v>AUTH_ID024585</v>
      </c>
      <c r="B24586" t="s">
        <v>89019</v>
      </c>
      <c r="C24586" s="1">
        <v>9780140384239</v>
      </c>
    </row>
    <row r="24587" spans="1:3" x14ac:dyDescent="0.25">
      <c r="A24587" t="str">
        <f>"AUTH_ID"&amp;TEXT(IF(COUNTIF(B$2:B24587,B24587)&gt;1,MATCH(B24587,$B$2:B49587,0),COUNTA(_xlfn.UNIQUE(B$2:B24587))),"000000")</f>
        <v>AUTH_ID024586</v>
      </c>
      <c r="B24587" t="s">
        <v>89022</v>
      </c>
      <c r="C24587" s="1">
        <v>9780553155600</v>
      </c>
    </row>
    <row r="24588" spans="1:3" x14ac:dyDescent="0.25">
      <c r="A24588" t="str">
        <f>"AUTH_ID"&amp;TEXT(IF(COUNTIF(B$2:B24588,B24588)&gt;1,MATCH(B24588,$B$2:B49588,0),COUNTA(_xlfn.UNIQUE(B$2:B24588))),"000000")</f>
        <v>AUTH_ID024587</v>
      </c>
      <c r="B24588" t="s">
        <v>89025</v>
      </c>
      <c r="C24588" s="1">
        <v>9780671721831</v>
      </c>
    </row>
    <row r="24589" spans="1:3" x14ac:dyDescent="0.25">
      <c r="A24589" t="str">
        <f>"AUTH_ID"&amp;TEXT(IF(COUNTIF(B$2:B24589,B24589)&gt;1,MATCH(B24589,$B$2:B49589,0),COUNTA(_xlfn.UNIQUE(B$2:B24589))),"000000")</f>
        <v>AUTH_ID024588</v>
      </c>
      <c r="B24589" t="s">
        <v>89029</v>
      </c>
      <c r="C24589" s="1">
        <v>9780671878535</v>
      </c>
    </row>
    <row r="24590" spans="1:3" x14ac:dyDescent="0.25">
      <c r="A24590" t="str">
        <f>"AUTH_ID"&amp;TEXT(IF(COUNTIF(B$2:B24590,B24590)&gt;1,MATCH(B24590,$B$2:B49590,0),COUNTA(_xlfn.UNIQUE(B$2:B24590))),"000000")</f>
        <v>AUTH_ID024589</v>
      </c>
      <c r="B24590" t="s">
        <v>89032</v>
      </c>
      <c r="C24590" s="1">
        <v>9780671876364</v>
      </c>
    </row>
    <row r="24591" spans="1:3" x14ac:dyDescent="0.25">
      <c r="A24591" t="str">
        <f>"AUTH_ID"&amp;TEXT(IF(COUNTIF(B$2:B24591,B24591)&gt;1,MATCH(B24591,$B$2:B49591,0),COUNTA(_xlfn.UNIQUE(B$2:B24591))),"000000")</f>
        <v>AUTH_ID024590</v>
      </c>
      <c r="B24591" t="s">
        <v>89035</v>
      </c>
      <c r="C24591" s="1">
        <v>9780590442954</v>
      </c>
    </row>
    <row r="24592" spans="1:3" x14ac:dyDescent="0.25">
      <c r="A24592" t="str">
        <f>"AUTH_ID"&amp;TEXT(IF(COUNTIF(B$2:B24592,B24592)&gt;1,MATCH(B24592,$B$2:B49592,0),COUNTA(_xlfn.UNIQUE(B$2:B24592))),"000000")</f>
        <v>AUTH_ID024591</v>
      </c>
      <c r="B24592" t="s">
        <v>89038</v>
      </c>
      <c r="C24592" s="1">
        <v>9780385489003</v>
      </c>
    </row>
    <row r="24593" spans="1:3" x14ac:dyDescent="0.25">
      <c r="A24593" t="str">
        <f>"AUTH_ID"&amp;TEXT(IF(COUNTIF(B$2:B24593,B24593)&gt;1,MATCH(B24593,$B$2:B49593,0),COUNTA(_xlfn.UNIQUE(B$2:B24593))),"000000")</f>
        <v>AUTH_ID024592</v>
      </c>
      <c r="B24593" t="s">
        <v>89042</v>
      </c>
      <c r="C24593" s="1">
        <v>9780811643085</v>
      </c>
    </row>
    <row r="24594" spans="1:3" x14ac:dyDescent="0.25">
      <c r="A24594" t="str">
        <f>"AUTH_ID"&amp;TEXT(IF(COUNTIF(B$2:B24594,B24594)&gt;1,MATCH(B24594,$B$2:B49594,0),COUNTA(_xlfn.UNIQUE(B$2:B24594))),"000000")</f>
        <v>AUTH_ID024593</v>
      </c>
      <c r="B24594" t="s">
        <v>89047</v>
      </c>
      <c r="C24594" s="1">
        <v>9780380800506</v>
      </c>
    </row>
    <row r="24595" spans="1:3" x14ac:dyDescent="0.25">
      <c r="A24595" t="str">
        <f>"AUTH_ID"&amp;TEXT(IF(COUNTIF(B$2:B24595,B24595)&gt;1,MATCH(B24595,$B$2:B49595,0),COUNTA(_xlfn.UNIQUE(B$2:B24595))),"000000")</f>
        <v>AUTH_ID024594</v>
      </c>
      <c r="B24595" t="s">
        <v>89051</v>
      </c>
      <c r="C24595" s="1">
        <v>9780689808517</v>
      </c>
    </row>
    <row r="24596" spans="1:3" x14ac:dyDescent="0.25">
      <c r="A24596" t="str">
        <f>"AUTH_ID"&amp;TEXT(IF(COUNTIF(B$2:B24596,B24596)&gt;1,MATCH(B24596,$B$2:B49596,0),COUNTA(_xlfn.UNIQUE(B$2:B24596))),"000000")</f>
        <v>AUTH_ID024595</v>
      </c>
      <c r="B24596" t="s">
        <v>89055</v>
      </c>
      <c r="C24596" s="1">
        <v>9780671026516</v>
      </c>
    </row>
    <row r="24597" spans="1:3" x14ac:dyDescent="0.25">
      <c r="A24597" t="str">
        <f>"AUTH_ID"&amp;TEXT(IF(COUNTIF(B$2:B24597,B24597)&gt;1,MATCH(B24597,$B$2:B49597,0),COUNTA(_xlfn.UNIQUE(B$2:B24597))),"000000")</f>
        <v>AUTH_ID024596</v>
      </c>
      <c r="B24597" t="s">
        <v>89059</v>
      </c>
      <c r="C24597" s="1">
        <v>9780762409051</v>
      </c>
    </row>
    <row r="24598" spans="1:3" x14ac:dyDescent="0.25">
      <c r="A24598" t="str">
        <f>"AUTH_ID"&amp;TEXT(IF(COUNTIF(B$2:B24598,B24598)&gt;1,MATCH(B24598,$B$2:B49598,0),COUNTA(_xlfn.UNIQUE(B$2:B24598))),"000000")</f>
        <v>AUTH_ID024597</v>
      </c>
      <c r="B24598" t="s">
        <v>89064</v>
      </c>
      <c r="C24598" s="1">
        <v>9780312922887</v>
      </c>
    </row>
    <row r="24599" spans="1:3" x14ac:dyDescent="0.25">
      <c r="A24599" t="str">
        <f>"AUTH_ID"&amp;TEXT(IF(COUNTIF(B$2:B24599,B24599)&gt;1,MATCH(B24599,$B$2:B49599,0),COUNTA(_xlfn.UNIQUE(B$2:B24599))),"000000")</f>
        <v>AUTH_ID024598</v>
      </c>
      <c r="B24599" t="s">
        <v>89068</v>
      </c>
      <c r="C24599" s="1">
        <v>9780684856094</v>
      </c>
    </row>
    <row r="24600" spans="1:3" x14ac:dyDescent="0.25">
      <c r="A24600" t="str">
        <f>"AUTH_ID"&amp;TEXT(IF(COUNTIF(B$2:B24600,B24600)&gt;1,MATCH(B24600,$B$2:B49600,0),COUNTA(_xlfn.UNIQUE(B$2:B24600))),"000000")</f>
        <v>AUTH_ID024599</v>
      </c>
      <c r="B24600" t="s">
        <v>89072</v>
      </c>
      <c r="C24600" s="1">
        <v>9780312269241</v>
      </c>
    </row>
    <row r="24601" spans="1:3" x14ac:dyDescent="0.25">
      <c r="A24601" t="str">
        <f>"AUTH_ID"&amp;TEXT(IF(COUNTIF(B$2:B24601,B24601)&gt;1,MATCH(B24601,$B$2:B49601,0),COUNTA(_xlfn.UNIQUE(B$2:B24601))),"000000")</f>
        <v>AUTH_ID024600</v>
      </c>
      <c r="B24601" t="s">
        <v>89075</v>
      </c>
      <c r="C24601" s="1">
        <v>9780441451258</v>
      </c>
    </row>
    <row r="24602" spans="1:3" x14ac:dyDescent="0.25">
      <c r="A24602" t="str">
        <f>"AUTH_ID"&amp;TEXT(IF(COUNTIF(B$2:B24602,B24602)&gt;1,MATCH(B24602,$B$2:B49602,0),COUNTA(_xlfn.UNIQUE(B$2:B24602))),"000000")</f>
        <v>AUTH_ID024601</v>
      </c>
      <c r="B24602" t="s">
        <v>89079</v>
      </c>
      <c r="C24602" s="1">
        <v>9780380645435</v>
      </c>
    </row>
    <row r="24603" spans="1:3" x14ac:dyDescent="0.25">
      <c r="A24603" t="str">
        <f>"AUTH_ID"&amp;TEXT(IF(COUNTIF(B$2:B24603,B24603)&gt;1,MATCH(B24603,$B$2:B49603,0),COUNTA(_xlfn.UNIQUE(B$2:B24603))),"000000")</f>
        <v>AUTH_ID024602</v>
      </c>
      <c r="B24603" t="s">
        <v>89083</v>
      </c>
      <c r="C24603" s="1">
        <v>9780874068412</v>
      </c>
    </row>
    <row r="24604" spans="1:3" x14ac:dyDescent="0.25">
      <c r="A24604" t="str">
        <f>"AUTH_ID"&amp;TEXT(IF(COUNTIF(B$2:B24604,B24604)&gt;1,MATCH(B24604,$B$2:B49604,0),COUNTA(_xlfn.UNIQUE(B$2:B24604))),"000000")</f>
        <v>AUTH_ID024603</v>
      </c>
      <c r="B24604" t="s">
        <v>89087</v>
      </c>
      <c r="C24604" s="1">
        <v>9780440220220</v>
      </c>
    </row>
    <row r="24605" spans="1:3" x14ac:dyDescent="0.25">
      <c r="A24605" t="str">
        <f>"AUTH_ID"&amp;TEXT(IF(COUNTIF(B$2:B24605,B24605)&gt;1,MATCH(B24605,$B$2:B49605,0),COUNTA(_xlfn.UNIQUE(B$2:B24605))),"000000")</f>
        <v>AUTH_ID024604</v>
      </c>
      <c r="B24605" t="s">
        <v>89091</v>
      </c>
      <c r="C24605" s="1">
        <v>9780440407072</v>
      </c>
    </row>
    <row r="24606" spans="1:3" x14ac:dyDescent="0.25">
      <c r="A24606" t="str">
        <f>"AUTH_ID"&amp;TEXT(IF(COUNTIF(B$2:B24606,B24606)&gt;1,MATCH(B24606,$B$2:B49606,0),COUNTA(_xlfn.UNIQUE(B$2:B24606))),"000000")</f>
        <v>AUTH_ID024605</v>
      </c>
      <c r="B24606" t="s">
        <v>89094</v>
      </c>
      <c r="C24606" s="1">
        <v>9780440219910</v>
      </c>
    </row>
    <row r="24607" spans="1:3" x14ac:dyDescent="0.25">
      <c r="A24607" t="str">
        <f>"AUTH_ID"&amp;TEXT(IF(COUNTIF(B$2:B24607,B24607)&gt;1,MATCH(B24607,$B$2:B49607,0),COUNTA(_xlfn.UNIQUE(B$2:B24607))),"000000")</f>
        <v>AUTH_ID024606</v>
      </c>
      <c r="B24607" t="s">
        <v>89097</v>
      </c>
      <c r="C24607" s="1">
        <v>9780688010751</v>
      </c>
    </row>
    <row r="24608" spans="1:3" x14ac:dyDescent="0.25">
      <c r="A24608" t="str">
        <f>"AUTH_ID"&amp;TEXT(IF(COUNTIF(B$2:B24608,B24608)&gt;1,MATCH(B24608,$B$2:B49608,0),COUNTA(_xlfn.UNIQUE(B$2:B24608))),"000000")</f>
        <v>AUTH_ID024607</v>
      </c>
      <c r="B24608" t="s">
        <v>89101</v>
      </c>
      <c r="C24608" s="1">
        <v>9780486252087</v>
      </c>
    </row>
    <row r="24609" spans="1:3" x14ac:dyDescent="0.25">
      <c r="A24609" t="str">
        <f>"AUTH_ID"&amp;TEXT(IF(COUNTIF(B$2:B24609,B24609)&gt;1,MATCH(B24609,$B$2:B49609,0),COUNTA(_xlfn.UNIQUE(B$2:B24609))),"000000")</f>
        <v>AUTH_ID024608</v>
      </c>
      <c r="B24609" t="s">
        <v>89104</v>
      </c>
      <c r="C24609" s="1">
        <v>9780140328745</v>
      </c>
    </row>
    <row r="24610" spans="1:3" x14ac:dyDescent="0.25">
      <c r="A24610" t="str">
        <f>"AUTH_ID"&amp;TEXT(IF(COUNTIF(B$2:B24610,B24610)&gt;1,MATCH(B24610,$B$2:B49610,0),COUNTA(_xlfn.UNIQUE(B$2:B24610))),"000000")</f>
        <v>AUTH_ID024609</v>
      </c>
      <c r="B24610" t="s">
        <v>89107</v>
      </c>
      <c r="C24610" s="1">
        <v>9780380709571</v>
      </c>
    </row>
    <row r="24611" spans="1:3" x14ac:dyDescent="0.25">
      <c r="A24611" t="str">
        <f>"AUTH_ID"&amp;TEXT(IF(COUNTIF(B$2:B24611,B24611)&gt;1,MATCH(B24611,$B$2:B49611,0),COUNTA(_xlfn.UNIQUE(B$2:B24611))),"000000")</f>
        <v>AUTH_ID024610</v>
      </c>
      <c r="B24611" t="s">
        <v>89109</v>
      </c>
      <c r="C24611" s="1">
        <v>9780590629812</v>
      </c>
    </row>
    <row r="24612" spans="1:3" x14ac:dyDescent="0.25">
      <c r="A24612" t="str">
        <f>"AUTH_ID"&amp;TEXT(IF(COUNTIF(B$2:B24612,B24612)&gt;1,MATCH(B24612,$B$2:B49612,0),COUNTA(_xlfn.UNIQUE(B$2:B24612))),"000000")</f>
        <v>AUTH_ID024611</v>
      </c>
      <c r="B24612" t="s">
        <v>89113</v>
      </c>
      <c r="C24612" s="1">
        <v>9780590494366</v>
      </c>
    </row>
    <row r="24613" spans="1:3" x14ac:dyDescent="0.25">
      <c r="A24613" t="str">
        <f>"AUTH_ID"&amp;TEXT(IF(COUNTIF(B$2:B24613,B24613)&gt;1,MATCH(B24613,$B$2:B49613,0),COUNTA(_xlfn.UNIQUE(B$2:B24613))),"000000")</f>
        <v>AUTH_ID024612</v>
      </c>
      <c r="B24613" t="s">
        <v>89116</v>
      </c>
      <c r="C24613" s="1">
        <v>9780394825991</v>
      </c>
    </row>
    <row r="24614" spans="1:3" x14ac:dyDescent="0.25">
      <c r="A24614" t="str">
        <f>"AUTH_ID"&amp;TEXT(IF(COUNTIF(B$2:B24614,B24614)&gt;1,MATCH(B24614,$B$2:B49614,0),COUNTA(_xlfn.UNIQUE(B$2:B24614))),"000000")</f>
        <v>AUTH_ID024613</v>
      </c>
      <c r="B24614" t="s">
        <v>89120</v>
      </c>
      <c r="C24614" s="1">
        <v>9780590435413</v>
      </c>
    </row>
    <row r="24615" spans="1:3" x14ac:dyDescent="0.25">
      <c r="A24615" t="str">
        <f>"AUTH_ID"&amp;TEXT(IF(COUNTIF(B$2:B24615,B24615)&gt;1,MATCH(B24615,$B$2:B49615,0),COUNTA(_xlfn.UNIQUE(B$2:B24615))),"000000")</f>
        <v>AUTH_ID024614</v>
      </c>
      <c r="B24615" t="s">
        <v>89124</v>
      </c>
      <c r="C24615" s="1">
        <v>9780590424608</v>
      </c>
    </row>
    <row r="24616" spans="1:3" x14ac:dyDescent="0.25">
      <c r="A24616" t="str">
        <f>"AUTH_ID"&amp;TEXT(IF(COUNTIF(B$2:B24616,B24616)&gt;1,MATCH(B24616,$B$2:B49616,0),COUNTA(_xlfn.UNIQUE(B$2:B24616))),"000000")</f>
        <v>AUTH_ID024615</v>
      </c>
      <c r="B24616" t="s">
        <v>89127</v>
      </c>
      <c r="C24616" s="1">
        <v>9780141301167</v>
      </c>
    </row>
    <row r="24617" spans="1:3" x14ac:dyDescent="0.25">
      <c r="A24617" t="str">
        <f>"AUTH_ID"&amp;TEXT(IF(COUNTIF(B$2:B24617,B24617)&gt;1,MATCH(B24617,$B$2:B49617,0),COUNTA(_xlfn.UNIQUE(B$2:B24617))),"000000")</f>
        <v>AUTH_ID024616</v>
      </c>
      <c r="B24617" t="s">
        <v>89130</v>
      </c>
      <c r="C24617" s="1">
        <v>9780590383899</v>
      </c>
    </row>
    <row r="24618" spans="1:3" x14ac:dyDescent="0.25">
      <c r="A24618" t="str">
        <f>"AUTH_ID"&amp;TEXT(IF(COUNTIF(B$2:B24618,B24618)&gt;1,MATCH(B24618,$B$2:B49618,0),COUNTA(_xlfn.UNIQUE(B$2:B24618))),"000000")</f>
        <v>AUTH_ID024617</v>
      </c>
      <c r="B24618" t="s">
        <v>89133</v>
      </c>
      <c r="C24618" s="1">
        <v>9780425042502</v>
      </c>
    </row>
    <row r="24619" spans="1:3" x14ac:dyDescent="0.25">
      <c r="A24619" t="str">
        <f>"AUTH_ID"&amp;TEXT(IF(COUNTIF(B$2:B24619,B24619)&gt;1,MATCH(B24619,$B$2:B49619,0),COUNTA(_xlfn.UNIQUE(B$2:B24619))),"000000")</f>
        <v>AUTH_ID024618</v>
      </c>
      <c r="B24619" t="s">
        <v>89136</v>
      </c>
      <c r="C24619" s="1">
        <v>9783492101653</v>
      </c>
    </row>
    <row r="24620" spans="1:3" x14ac:dyDescent="0.25">
      <c r="A24620" t="str">
        <f>"AUTH_ID"&amp;TEXT(IF(COUNTIF(B$2:B24620,B24620)&gt;1,MATCH(B24620,$B$2:B49620,0),COUNTA(_xlfn.UNIQUE(B$2:B24620))),"000000")</f>
        <v>AUTH_ID024619</v>
      </c>
      <c r="B24620" t="s">
        <v>89140</v>
      </c>
      <c r="C24620" s="1">
        <v>9780439286060</v>
      </c>
    </row>
    <row r="24621" spans="1:3" x14ac:dyDescent="0.25">
      <c r="A24621" t="str">
        <f>"AUTH_ID"&amp;TEXT(IF(COUNTIF(B$2:B24621,B24621)&gt;1,MATCH(B24621,$B$2:B49621,0),COUNTA(_xlfn.UNIQUE(B$2:B24621))),"000000")</f>
        <v>AUTH_ID024620</v>
      </c>
      <c r="B24621" t="s">
        <v>89143</v>
      </c>
      <c r="C24621" s="1">
        <v>9780140190434</v>
      </c>
    </row>
    <row r="24622" spans="1:3" x14ac:dyDescent="0.25">
      <c r="A24622" t="str">
        <f>"AUTH_ID"&amp;TEXT(IF(COUNTIF(B$2:B24622,B24622)&gt;1,MATCH(B24622,$B$2:B49622,0),COUNTA(_xlfn.UNIQUE(B$2:B24622))),"000000")</f>
        <v>AUTH_ID024621</v>
      </c>
      <c r="B24622" t="s">
        <v>89147</v>
      </c>
      <c r="C24622" s="1">
        <v>9783811820968</v>
      </c>
    </row>
    <row r="24623" spans="1:3" x14ac:dyDescent="0.25">
      <c r="A24623" t="str">
        <f>"AUTH_ID"&amp;TEXT(IF(COUNTIF(B$2:B24623,B24623)&gt;1,MATCH(B24623,$B$2:B49623,0),COUNTA(_xlfn.UNIQUE(B$2:B24623))),"000000")</f>
        <v>AUTH_ID024622</v>
      </c>
      <c r="B24623" t="s">
        <v>89152</v>
      </c>
      <c r="C24623" s="1">
        <v>9783404243013</v>
      </c>
    </row>
    <row r="24624" spans="1:3" x14ac:dyDescent="0.25">
      <c r="A24624" t="str">
        <f>"AUTH_ID"&amp;TEXT(IF(COUNTIF(B$2:B24624,B24624)&gt;1,MATCH(B24624,$B$2:B49624,0),COUNTA(_xlfn.UNIQUE(B$2:B24624))),"000000")</f>
        <v>AUTH_ID024623</v>
      </c>
      <c r="B24624" t="s">
        <v>89156</v>
      </c>
      <c r="C24624" s="1">
        <v>9783150089576</v>
      </c>
    </row>
    <row r="24625" spans="1:3" x14ac:dyDescent="0.25">
      <c r="A24625" t="str">
        <f>"AUTH_ID"&amp;TEXT(IF(COUNTIF(B$2:B24625,B24625)&gt;1,MATCH(B24625,$B$2:B49625,0),COUNTA(_xlfn.UNIQUE(B$2:B24625))),"000000")</f>
        <v>AUTH_ID024624</v>
      </c>
      <c r="B24625" t="s">
        <v>89160</v>
      </c>
      <c r="C24625" s="1">
        <v>9780380755356</v>
      </c>
    </row>
    <row r="24626" spans="1:3" x14ac:dyDescent="0.25">
      <c r="A24626" t="str">
        <f>"AUTH_ID"&amp;TEXT(IF(COUNTIF(B$2:B24626,B24626)&gt;1,MATCH(B24626,$B$2:B49626,0),COUNTA(_xlfn.UNIQUE(B$2:B24626))),"000000")</f>
        <v>AUTH_ID024625</v>
      </c>
      <c r="B24626" t="s">
        <v>89164</v>
      </c>
      <c r="C24626" s="1">
        <v>9780440188605</v>
      </c>
    </row>
    <row r="24627" spans="1:3" x14ac:dyDescent="0.25">
      <c r="A24627" t="str">
        <f>"AUTH_ID"&amp;TEXT(IF(COUNTIF(B$2:B24627,B24627)&gt;1,MATCH(B24627,$B$2:B49627,0),COUNTA(_xlfn.UNIQUE(B$2:B24627))),"000000")</f>
        <v>AUTH_ID024626</v>
      </c>
      <c r="B24627" t="s">
        <v>89167</v>
      </c>
      <c r="C24627" s="1">
        <v>9780553561227</v>
      </c>
    </row>
    <row r="24628" spans="1:3" x14ac:dyDescent="0.25">
      <c r="A24628" t="str">
        <f>"AUTH_ID"&amp;TEXT(IF(COUNTIF(B$2:B24628,B24628)&gt;1,MATCH(B24628,$B$2:B49628,0),COUNTA(_xlfn.UNIQUE(B$2:B24628))),"000000")</f>
        <v>AUTH_ID024627</v>
      </c>
      <c r="B24628" t="s">
        <v>89170</v>
      </c>
      <c r="C24628" s="1">
        <v>9781857231793</v>
      </c>
    </row>
    <row r="24629" spans="1:3" x14ac:dyDescent="0.25">
      <c r="A24629" t="str">
        <f>"AUTH_ID"&amp;TEXT(IF(COUNTIF(B$2:B24629,B24629)&gt;1,MATCH(B24629,$B$2:B49629,0),COUNTA(_xlfn.UNIQUE(B$2:B24629))),"000000")</f>
        <v>AUTH_ID024628</v>
      </c>
      <c r="B24629" t="s">
        <v>89173</v>
      </c>
      <c r="C24629" s="1">
        <v>9780385327947</v>
      </c>
    </row>
    <row r="24630" spans="1:3" x14ac:dyDescent="0.25">
      <c r="A24630" t="str">
        <f>"AUTH_ID"&amp;TEXT(IF(COUNTIF(B$2:B24630,B24630)&gt;1,MATCH(B24630,$B$2:B49630,0),COUNTA(_xlfn.UNIQUE(B$2:B24630))),"000000")</f>
        <v>AUTH_ID024629</v>
      </c>
      <c r="B24630" t="s">
        <v>89177</v>
      </c>
      <c r="C24630" s="1">
        <v>9781591820635</v>
      </c>
    </row>
    <row r="24631" spans="1:3" x14ac:dyDescent="0.25">
      <c r="A24631" t="str">
        <f>"AUTH_ID"&amp;TEXT(IF(COUNTIF(B$2:B24631,B24631)&gt;1,MATCH(B24631,$B$2:B49631,0),COUNTA(_xlfn.UNIQUE(B$2:B24631))),"000000")</f>
        <v>AUTH_ID024630</v>
      </c>
      <c r="B24631" t="s">
        <v>89181</v>
      </c>
      <c r="C24631" s="1">
        <v>9781931514644</v>
      </c>
    </row>
    <row r="24632" spans="1:3" x14ac:dyDescent="0.25">
      <c r="A24632" t="str">
        <f>"AUTH_ID"&amp;TEXT(IF(COUNTIF(B$2:B24632,B24632)&gt;1,MATCH(B24632,$B$2:B49632,0),COUNTA(_xlfn.UNIQUE(B$2:B24632))),"000000")</f>
        <v>AUTH_ID024631</v>
      </c>
      <c r="B24632" t="s">
        <v>89184</v>
      </c>
      <c r="C24632" s="1">
        <v>9781569716694</v>
      </c>
    </row>
    <row r="24633" spans="1:3" x14ac:dyDescent="0.25">
      <c r="A24633" t="str">
        <f>"AUTH_ID"&amp;TEXT(IF(COUNTIF(B$2:B24633,B24633)&gt;1,MATCH(B24633,$B$2:B49633,0),COUNTA(_xlfn.UNIQUE(B$2:B24633))),"000000")</f>
        <v>AUTH_ID024632</v>
      </c>
      <c r="B24633" t="s">
        <v>89188</v>
      </c>
      <c r="C24633" s="1">
        <v>9781591820017</v>
      </c>
    </row>
    <row r="24634" spans="1:3" x14ac:dyDescent="0.25">
      <c r="A24634" t="str">
        <f>"AUTH_ID"&amp;TEXT(IF(COUNTIF(B$2:B24634,B24634)&gt;1,MATCH(B24634,$B$2:B49634,0),COUNTA(_xlfn.UNIQUE(B$2:B24634))),"000000")</f>
        <v>AUTH_ID024633</v>
      </c>
      <c r="B24634" t="s">
        <v>89192</v>
      </c>
      <c r="C24634" s="1">
        <v>9781591822424</v>
      </c>
    </row>
    <row r="24635" spans="1:3" x14ac:dyDescent="0.25">
      <c r="A24635" t="str">
        <f>"AUTH_ID"&amp;TEXT(IF(COUNTIF(B$2:B24635,B24635)&gt;1,MATCH(B24635,$B$2:B49635,0),COUNTA(_xlfn.UNIQUE(B$2:B24635))),"000000")</f>
        <v>AUTH_ID024634</v>
      </c>
      <c r="B24635" t="s">
        <v>89196</v>
      </c>
      <c r="C24635" s="1">
        <v>9781892213754</v>
      </c>
    </row>
    <row r="24636" spans="1:3" x14ac:dyDescent="0.25">
      <c r="A24636" t="str">
        <f>"AUTH_ID"&amp;TEXT(IF(COUNTIF(B$2:B24636,B24636)&gt;1,MATCH(B24636,$B$2:B49636,0),COUNTA(_xlfn.UNIQUE(B$2:B24636))),"000000")</f>
        <v>AUTH_ID024635</v>
      </c>
      <c r="B24636" t="s">
        <v>89199</v>
      </c>
      <c r="C24636" s="1">
        <v>9781892213761</v>
      </c>
    </row>
    <row r="24637" spans="1:3" x14ac:dyDescent="0.25">
      <c r="A24637" t="str">
        <f>"AUTH_ID"&amp;TEXT(IF(COUNTIF(B$2:B24637,B24637)&gt;1,MATCH(B24637,$B$2:B49637,0),COUNTA(_xlfn.UNIQUE(B$2:B24637))),"000000")</f>
        <v>AUTH_ID024636</v>
      </c>
      <c r="B24637" t="s">
        <v>89202</v>
      </c>
      <c r="C24637" s="1">
        <v>9781892213778</v>
      </c>
    </row>
    <row r="24638" spans="1:3" x14ac:dyDescent="0.25">
      <c r="A24638" t="str">
        <f>"AUTH_ID"&amp;TEXT(IF(COUNTIF(B$2:B24638,B24638)&gt;1,MATCH(B24638,$B$2:B49638,0),COUNTA(_xlfn.UNIQUE(B$2:B24638))),"000000")</f>
        <v>AUTH_ID024637</v>
      </c>
      <c r="B24638" t="s">
        <v>89205</v>
      </c>
      <c r="C24638" s="1">
        <v>9781892213785</v>
      </c>
    </row>
    <row r="24639" spans="1:3" x14ac:dyDescent="0.25">
      <c r="A24639" t="str">
        <f>"AUTH_ID"&amp;TEXT(IF(COUNTIF(B$2:B24639,B24639)&gt;1,MATCH(B24639,$B$2:B49639,0),COUNTA(_xlfn.UNIQUE(B$2:B24639))),"000000")</f>
        <v>AUTH_ID024638</v>
      </c>
      <c r="B24639" t="s">
        <v>89208</v>
      </c>
      <c r="C24639" s="1">
        <v>9781892213792</v>
      </c>
    </row>
    <row r="24640" spans="1:3" x14ac:dyDescent="0.25">
      <c r="A24640" t="str">
        <f>"AUTH_ID"&amp;TEXT(IF(COUNTIF(B$2:B24640,B24640)&gt;1,MATCH(B24640,$B$2:B49640,0),COUNTA(_xlfn.UNIQUE(B$2:B24640))),"000000")</f>
        <v>AUTH_ID024639</v>
      </c>
      <c r="B24640" t="s">
        <v>89211</v>
      </c>
      <c r="C24640" s="1">
        <v>9781569319574</v>
      </c>
    </row>
    <row r="24641" spans="1:3" x14ac:dyDescent="0.25">
      <c r="A24641" t="str">
        <f>"AUTH_ID"&amp;TEXT(IF(COUNTIF(B$2:B24641,B24641)&gt;1,MATCH(B24641,$B$2:B49641,0),COUNTA(_xlfn.UNIQUE(B$2:B24641))),"000000")</f>
        <v>AUTH_ID024640</v>
      </c>
      <c r="B24641" t="s">
        <v>89215</v>
      </c>
      <c r="C24641" s="1">
        <v>9781591160779</v>
      </c>
    </row>
    <row r="24642" spans="1:3" x14ac:dyDescent="0.25">
      <c r="A24642" t="str">
        <f>"AUTH_ID"&amp;TEXT(IF(COUNTIF(B$2:B24642,B24642)&gt;1,MATCH(B24642,$B$2:B49642,0),COUNTA(_xlfn.UNIQUE(B$2:B24642))),"000000")</f>
        <v>AUTH_ID024641</v>
      </c>
      <c r="B24642" t="s">
        <v>89219</v>
      </c>
      <c r="C24642" s="1">
        <v>9781591162148</v>
      </c>
    </row>
    <row r="24643" spans="1:3" x14ac:dyDescent="0.25">
      <c r="A24643" t="str">
        <f>"AUTH_ID"&amp;TEXT(IF(COUNTIF(B$2:B24643,B24643)&gt;1,MATCH(B24643,$B$2:B49643,0),COUNTA(_xlfn.UNIQUE(B$2:B24643))),"000000")</f>
        <v>AUTH_ID024642</v>
      </c>
      <c r="B24643" t="s">
        <v>89223</v>
      </c>
      <c r="C24643" s="1">
        <v>9781591160762</v>
      </c>
    </row>
    <row r="24644" spans="1:3" x14ac:dyDescent="0.25">
      <c r="A24644" t="str">
        <f>"AUTH_ID"&amp;TEXT(IF(COUNTIF(B$2:B24644,B24644)&gt;1,MATCH(B24644,$B$2:B49644,0),COUNTA(_xlfn.UNIQUE(B$2:B24644))),"000000")</f>
        <v>AUTH_ID024643</v>
      </c>
      <c r="B24644" t="s">
        <v>89226</v>
      </c>
      <c r="C24644" s="1">
        <v>9781591820642</v>
      </c>
    </row>
    <row r="24645" spans="1:3" x14ac:dyDescent="0.25">
      <c r="A24645" t="str">
        <f>"AUTH_ID"&amp;TEXT(IF(COUNTIF(B$2:B24645,B24645)&gt;1,MATCH(B24645,$B$2:B49645,0),COUNTA(_xlfn.UNIQUE(B$2:B24645))),"000000")</f>
        <v>AUTH_ID024644</v>
      </c>
      <c r="B24645" t="s">
        <v>89230</v>
      </c>
      <c r="C24645" s="1">
        <v>9781569319505</v>
      </c>
    </row>
    <row r="24646" spans="1:3" x14ac:dyDescent="0.25">
      <c r="A24646" t="str">
        <f>"AUTH_ID"&amp;TEXT(IF(COUNTIF(B$2:B24646,B24646)&gt;1,MATCH(B24646,$B$2:B49646,0),COUNTA(_xlfn.UNIQUE(B$2:B24646))),"000000")</f>
        <v>AUTH_ID024645</v>
      </c>
      <c r="B24646" t="s">
        <v>89233</v>
      </c>
      <c r="C24646" s="1">
        <v>9781591823544</v>
      </c>
    </row>
    <row r="24647" spans="1:3" x14ac:dyDescent="0.25">
      <c r="A24647" t="str">
        <f>"AUTH_ID"&amp;TEXT(IF(COUNTIF(B$2:B24647,B24647)&gt;1,MATCH(B24647,$B$2:B49647,0),COUNTA(_xlfn.UNIQUE(B$2:B24647))),"000000")</f>
        <v>AUTH_ID024646</v>
      </c>
      <c r="B24647" t="s">
        <v>89237</v>
      </c>
      <c r="C24647" s="1">
        <v>9781569714218</v>
      </c>
    </row>
    <row r="24648" spans="1:3" x14ac:dyDescent="0.25">
      <c r="A24648" t="str">
        <f>"AUTH_ID"&amp;TEXT(IF(COUNTIF(B$2:B24648,B24648)&gt;1,MATCH(B24648,$B$2:B49648,0),COUNTA(_xlfn.UNIQUE(B$2:B24648))),"000000")</f>
        <v>AUTH_ID024647</v>
      </c>
      <c r="B24648" t="s">
        <v>89240</v>
      </c>
      <c r="C24648" s="1">
        <v>9780671024338</v>
      </c>
    </row>
    <row r="24649" spans="1:3" x14ac:dyDescent="0.25">
      <c r="A24649" t="str">
        <f>"AUTH_ID"&amp;TEXT(IF(COUNTIF(B$2:B24649,B24649)&gt;1,MATCH(B24649,$B$2:B49649,0),COUNTA(_xlfn.UNIQUE(B$2:B24649))),"000000")</f>
        <v>AUTH_ID024648</v>
      </c>
      <c r="B24649" t="s">
        <v>89243</v>
      </c>
      <c r="C24649" s="1">
        <v>9781563897498</v>
      </c>
    </row>
    <row r="24650" spans="1:3" x14ac:dyDescent="0.25">
      <c r="A24650" t="str">
        <f>"AUTH_ID"&amp;TEXT(IF(COUNTIF(B$2:B24650,B24650)&gt;1,MATCH(B24650,$B$2:B49650,0),COUNTA(_xlfn.UNIQUE(B$2:B24650))),"000000")</f>
        <v>AUTH_ID024649</v>
      </c>
      <c r="B24650" t="s">
        <v>89247</v>
      </c>
      <c r="C24650" s="1">
        <v>9781931514545</v>
      </c>
    </row>
    <row r="24651" spans="1:3" x14ac:dyDescent="0.25">
      <c r="A24651" t="str">
        <f>"AUTH_ID"&amp;TEXT(IF(COUNTIF(B$2:B24651,B24651)&gt;1,MATCH(B24651,$B$2:B49651,0),COUNTA(_xlfn.UNIQUE(B$2:B24651))),"000000")</f>
        <v>AUTH_ID024650</v>
      </c>
      <c r="B24651" t="s">
        <v>89251</v>
      </c>
      <c r="C24651" s="1">
        <v>9781931514552</v>
      </c>
    </row>
    <row r="24652" spans="1:3" x14ac:dyDescent="0.25">
      <c r="A24652" t="str">
        <f>"AUTH_ID"&amp;TEXT(IF(COUNTIF(B$2:B24652,B24652)&gt;1,MATCH(B24652,$B$2:B49652,0),COUNTA(_xlfn.UNIQUE(B$2:B24652))),"000000")</f>
        <v>AUTH_ID024651</v>
      </c>
      <c r="B24652" t="s">
        <v>89254</v>
      </c>
      <c r="C24652" s="1">
        <v>9781931514569</v>
      </c>
    </row>
    <row r="24653" spans="1:3" x14ac:dyDescent="0.25">
      <c r="A24653" t="str">
        <f>"AUTH_ID"&amp;TEXT(IF(COUNTIF(B$2:B24653,B24653)&gt;1,MATCH(B24653,$B$2:B49653,0),COUNTA(_xlfn.UNIQUE(B$2:B24653))),"000000")</f>
        <v>AUTH_ID024652</v>
      </c>
      <c r="B24653" t="s">
        <v>89257</v>
      </c>
      <c r="C24653" s="1">
        <v>9781931514576</v>
      </c>
    </row>
    <row r="24654" spans="1:3" x14ac:dyDescent="0.25">
      <c r="A24654" t="str">
        <f>"AUTH_ID"&amp;TEXT(IF(COUNTIF(B$2:B24654,B24654)&gt;1,MATCH(B24654,$B$2:B49654,0),COUNTA(_xlfn.UNIQUE(B$2:B24654))),"000000")</f>
        <v>AUTH_ID024653</v>
      </c>
      <c r="B24654" t="s">
        <v>89260</v>
      </c>
      <c r="C24654" s="1">
        <v>9781591820024</v>
      </c>
    </row>
    <row r="24655" spans="1:3" x14ac:dyDescent="0.25">
      <c r="A24655" t="str">
        <f>"AUTH_ID"&amp;TEXT(IF(COUNTIF(B$2:B24655,B24655)&gt;1,MATCH(B24655,$B$2:B49655,0),COUNTA(_xlfn.UNIQUE(B$2:B24655))),"000000")</f>
        <v>AUTH_ID024654</v>
      </c>
      <c r="B24655" t="s">
        <v>89264</v>
      </c>
      <c r="C24655" s="1">
        <v>9781591823803</v>
      </c>
    </row>
    <row r="24656" spans="1:3" x14ac:dyDescent="0.25">
      <c r="A24656" t="str">
        <f>"AUTH_ID"&amp;TEXT(IF(COUNTIF(B$2:B24656,B24656)&gt;1,MATCH(B24656,$B$2:B49656,0),COUNTA(_xlfn.UNIQUE(B$2:B24656))),"000000")</f>
        <v>AUTH_ID024655</v>
      </c>
      <c r="B24656" t="s">
        <v>89268</v>
      </c>
      <c r="C24656" s="1">
        <v>9781591823278</v>
      </c>
    </row>
    <row r="24657" spans="1:3" x14ac:dyDescent="0.25">
      <c r="A24657" t="str">
        <f>"AUTH_ID"&amp;TEXT(IF(COUNTIF(B$2:B24657,B24657)&gt;1,MATCH(B24657,$B$2:B49657,0),COUNTA(_xlfn.UNIQUE(B$2:B24657))),"000000")</f>
        <v>AUTH_ID024656</v>
      </c>
      <c r="B24657" t="s">
        <v>89272</v>
      </c>
      <c r="C24657" s="1">
        <v>9781591826965</v>
      </c>
    </row>
    <row r="24658" spans="1:3" x14ac:dyDescent="0.25">
      <c r="A24658" t="str">
        <f>"AUTH_ID"&amp;TEXT(IF(COUNTIF(B$2:B24658,B24658)&gt;1,MATCH(B24658,$B$2:B49658,0),COUNTA(_xlfn.UNIQUE(B$2:B24658))),"000000")</f>
        <v>AUTH_ID024657</v>
      </c>
      <c r="B24658" t="s">
        <v>89276</v>
      </c>
      <c r="C24658" s="1">
        <v>9781892213594</v>
      </c>
    </row>
    <row r="24659" spans="1:3" x14ac:dyDescent="0.25">
      <c r="A24659" t="str">
        <f>"AUTH_ID"&amp;TEXT(IF(COUNTIF(B$2:B24659,B24659)&gt;1,MATCH(B24659,$B$2:B49659,0),COUNTA(_xlfn.UNIQUE(B$2:B24659))),"000000")</f>
        <v>AUTH_ID024658</v>
      </c>
      <c r="B24659" t="s">
        <v>89279</v>
      </c>
      <c r="C24659" s="1">
        <v>9780972503792</v>
      </c>
    </row>
    <row r="24660" spans="1:3" x14ac:dyDescent="0.25">
      <c r="A24660" t="str">
        <f>"AUTH_ID"&amp;TEXT(IF(COUNTIF(B$2:B24660,B24660)&gt;1,MATCH(B24660,$B$2:B49660,0),COUNTA(_xlfn.UNIQUE(B$2:B24660))),"000000")</f>
        <v>AUTH_ID024659</v>
      </c>
      <c r="B24660" t="s">
        <v>89284</v>
      </c>
      <c r="C24660" s="1">
        <v>9781591821083</v>
      </c>
    </row>
    <row r="24661" spans="1:3" x14ac:dyDescent="0.25">
      <c r="A24661" t="str">
        <f>"AUTH_ID"&amp;TEXT(IF(COUNTIF(B$2:B24661,B24661)&gt;1,MATCH(B24661,$B$2:B49661,0),COUNTA(_xlfn.UNIQUE(B$2:B24661))),"000000")</f>
        <v>AUTH_ID024660</v>
      </c>
      <c r="B24661" t="s">
        <v>89287</v>
      </c>
      <c r="C24661" s="1">
        <v>9781569319499</v>
      </c>
    </row>
    <row r="24662" spans="1:3" x14ac:dyDescent="0.25">
      <c r="A24662" t="str">
        <f>"AUTH_ID"&amp;TEXT(IF(COUNTIF(B$2:B24662,B24662)&gt;1,MATCH(B24662,$B$2:B49662,0),COUNTA(_xlfn.UNIQUE(B$2:B24662))),"000000")</f>
        <v>AUTH_ID024661</v>
      </c>
      <c r="B24662" t="s">
        <v>89290</v>
      </c>
      <c r="C24662" s="1">
        <v>9784889960471</v>
      </c>
    </row>
    <row r="24663" spans="1:3" x14ac:dyDescent="0.25">
      <c r="A24663" t="str">
        <f>"AUTH_ID"&amp;TEXT(IF(COUNTIF(B$2:B24663,B24663)&gt;1,MATCH(B24663,$B$2:B49663,0),COUNTA(_xlfn.UNIQUE(B$2:B24663))),"000000")</f>
        <v>AUTH_ID024662</v>
      </c>
      <c r="B24663" t="s">
        <v>89295</v>
      </c>
      <c r="C24663" s="1">
        <v>9781591821540</v>
      </c>
    </row>
    <row r="24664" spans="1:3" x14ac:dyDescent="0.25">
      <c r="A24664" t="str">
        <f>"AUTH_ID"&amp;TEXT(IF(COUNTIF(B$2:B24664,B24664)&gt;1,MATCH(B24664,$B$2:B49664,0),COUNTA(_xlfn.UNIQUE(B$2:B24664))),"000000")</f>
        <v>AUTH_ID024663</v>
      </c>
      <c r="B24664" t="s">
        <v>89299</v>
      </c>
      <c r="C24664" s="1">
        <v>9781591823780</v>
      </c>
    </row>
    <row r="24665" spans="1:3" x14ac:dyDescent="0.25">
      <c r="A24665" t="str">
        <f>"AUTH_ID"&amp;TEXT(IF(COUNTIF(B$2:B24665,B24665)&gt;1,MATCH(B24665,$B$2:B49665,0),COUNTA(_xlfn.UNIQUE(B$2:B24665))),"000000")</f>
        <v>AUTH_ID024664</v>
      </c>
      <c r="B24665" t="s">
        <v>89303</v>
      </c>
      <c r="C24665" s="1">
        <v>9780525946847</v>
      </c>
    </row>
    <row r="24666" spans="1:3" x14ac:dyDescent="0.25">
      <c r="A24666" t="str">
        <f>"AUTH_ID"&amp;TEXT(IF(COUNTIF(B$2:B24666,B24666)&gt;1,MATCH(B24666,$B$2:B49666,0),COUNTA(_xlfn.UNIQUE(B$2:B24666))),"000000")</f>
        <v>AUTH_ID024665</v>
      </c>
      <c r="B24666" t="s">
        <v>89306</v>
      </c>
      <c r="C24666" s="1">
        <v>9780786015016</v>
      </c>
    </row>
    <row r="24667" spans="1:3" x14ac:dyDescent="0.25">
      <c r="A24667" t="str">
        <f>"AUTH_ID"&amp;TEXT(IF(COUNTIF(B$2:B24667,B24667)&gt;1,MATCH(B24667,$B$2:B49667,0),COUNTA(_xlfn.UNIQUE(B$2:B24667))),"000000")</f>
        <v>AUTH_ID024666</v>
      </c>
      <c r="B24667" t="s">
        <v>89310</v>
      </c>
      <c r="C24667" s="1">
        <v>9781591820345</v>
      </c>
    </row>
    <row r="24668" spans="1:3" x14ac:dyDescent="0.25">
      <c r="A24668" t="str">
        <f>"AUTH_ID"&amp;TEXT(IF(COUNTIF(B$2:B24668,B24668)&gt;1,MATCH(B24668,$B$2:B49668,0),COUNTA(_xlfn.UNIQUE(B$2:B24668))),"000000")</f>
        <v>AUTH_ID024667</v>
      </c>
      <c r="B24668" t="s">
        <v>89313</v>
      </c>
      <c r="C24668" s="1">
        <v>9781591823667</v>
      </c>
    </row>
    <row r="24669" spans="1:3" x14ac:dyDescent="0.25">
      <c r="A24669" t="str">
        <f>"AUTH_ID"&amp;TEXT(IF(COUNTIF(B$2:B24669,B24669)&gt;1,MATCH(B24669,$B$2:B49669,0),COUNTA(_xlfn.UNIQUE(B$2:B24669))),"000000")</f>
        <v>AUTH_ID024668</v>
      </c>
      <c r="B24669" t="s">
        <v>89317</v>
      </c>
      <c r="C24669" s="1">
        <v>9781591822417</v>
      </c>
    </row>
    <row r="24670" spans="1:3" x14ac:dyDescent="0.25">
      <c r="A24670" t="str">
        <f>"AUTH_ID"&amp;TEXT(IF(COUNTIF(B$2:B24670,B24670)&gt;1,MATCH(B24670,$B$2:B49670,0),COUNTA(_xlfn.UNIQUE(B$2:B24670))),"000000")</f>
        <v>AUTH_ID024669</v>
      </c>
      <c r="B24670" t="s">
        <v>89321</v>
      </c>
      <c r="C24670" s="1">
        <v>9781591822400</v>
      </c>
    </row>
    <row r="24671" spans="1:3" x14ac:dyDescent="0.25">
      <c r="A24671" t="str">
        <f>"AUTH_ID"&amp;TEXT(IF(COUNTIF(B$2:B24671,B24671)&gt;1,MATCH(B24671,$B$2:B49671,0),COUNTA(_xlfn.UNIQUE(B$2:B24671))),"000000")</f>
        <v>AUTH_ID024670</v>
      </c>
      <c r="B24671" t="s">
        <v>89324</v>
      </c>
      <c r="C24671" s="1">
        <v>9780375507779</v>
      </c>
    </row>
    <row r="24672" spans="1:3" x14ac:dyDescent="0.25">
      <c r="A24672" t="str">
        <f>"AUTH_ID"&amp;TEXT(IF(COUNTIF(B$2:B24672,B24672)&gt;1,MATCH(B24672,$B$2:B49672,0),COUNTA(_xlfn.UNIQUE(B$2:B24672))),"000000")</f>
        <v>AUTH_ID024671</v>
      </c>
      <c r="B24672" t="s">
        <v>89326</v>
      </c>
      <c r="C24672" s="1">
        <v>9781591823797</v>
      </c>
    </row>
    <row r="24673" spans="1:3" x14ac:dyDescent="0.25">
      <c r="A24673" t="str">
        <f>"AUTH_ID"&amp;TEXT(IF(COUNTIF(B$2:B24673,B24673)&gt;1,MATCH(B24673,$B$2:B49673,0),COUNTA(_xlfn.UNIQUE(B$2:B24673))),"000000")</f>
        <v>AUTH_ID024672</v>
      </c>
      <c r="B24673" t="s">
        <v>89329</v>
      </c>
      <c r="C24673" s="1">
        <v>9781591823773</v>
      </c>
    </row>
    <row r="24674" spans="1:3" x14ac:dyDescent="0.25">
      <c r="A24674" t="str">
        <f>"AUTH_ID"&amp;TEXT(IF(COUNTIF(B$2:B24674,B24674)&gt;1,MATCH(B24674,$B$2:B49674,0),COUNTA(_xlfn.UNIQUE(B$2:B24674))),"000000")</f>
        <v>AUTH_ID024673</v>
      </c>
      <c r="B24674" t="s">
        <v>89332</v>
      </c>
      <c r="C24674" s="1">
        <v>9781588991966</v>
      </c>
    </row>
    <row r="24675" spans="1:3" x14ac:dyDescent="0.25">
      <c r="A24675" t="str">
        <f>"AUTH_ID"&amp;TEXT(IF(COUNTIF(B$2:B24675,B24675)&gt;1,MATCH(B24675,$B$2:B49675,0),COUNTA(_xlfn.UNIQUE(B$2:B24675))),"000000")</f>
        <v>AUTH_ID024674</v>
      </c>
      <c r="B24675" t="s">
        <v>89337</v>
      </c>
      <c r="C24675" s="1">
        <v>9781588992949</v>
      </c>
    </row>
    <row r="24676" spans="1:3" x14ac:dyDescent="0.25">
      <c r="A24676" t="str">
        <f>"AUTH_ID"&amp;TEXT(IF(COUNTIF(B$2:B24676,B24676)&gt;1,MATCH(B24676,$B$2:B49676,0),COUNTA(_xlfn.UNIQUE(B$2:B24676))),"000000")</f>
        <v>AUTH_ID024675</v>
      </c>
      <c r="B24676" t="s">
        <v>89341</v>
      </c>
      <c r="C24676" s="1">
        <v>9780590411820</v>
      </c>
    </row>
    <row r="24677" spans="1:3" x14ac:dyDescent="0.25">
      <c r="A24677" t="str">
        <f>"AUTH_ID"&amp;TEXT(IF(COUNTIF(B$2:B24677,B24677)&gt;1,MATCH(B24677,$B$2:B49677,0),COUNTA(_xlfn.UNIQUE(B$2:B24677))),"000000")</f>
        <v>AUTH_ID024676</v>
      </c>
      <c r="B24677" t="s">
        <v>89345</v>
      </c>
      <c r="C24677" s="1">
        <v>9780880387545</v>
      </c>
    </row>
    <row r="24678" spans="1:3" x14ac:dyDescent="0.25">
      <c r="A24678" t="str">
        <f>"AUTH_ID"&amp;TEXT(IF(COUNTIF(B$2:B24678,B24678)&gt;1,MATCH(B24678,$B$2:B49678,0),COUNTA(_xlfn.UNIQUE(B$2:B24678))),"000000")</f>
        <v>AUTH_ID024677</v>
      </c>
      <c r="B24678" t="s">
        <v>89349</v>
      </c>
      <c r="C24678" s="1">
        <v>9780880382670</v>
      </c>
    </row>
    <row r="24679" spans="1:3" x14ac:dyDescent="0.25">
      <c r="A24679" t="str">
        <f>"AUTH_ID"&amp;TEXT(IF(COUNTIF(B$2:B24679,B24679)&gt;1,MATCH(B24679,$B$2:B49679,0),COUNTA(_xlfn.UNIQUE(B$2:B24679))),"000000")</f>
        <v>AUTH_ID024678</v>
      </c>
      <c r="B24679" t="s">
        <v>89353</v>
      </c>
      <c r="C24679" s="1">
        <v>9780394825717</v>
      </c>
    </row>
    <row r="24680" spans="1:3" x14ac:dyDescent="0.25">
      <c r="A24680" t="str">
        <f>"AUTH_ID"&amp;TEXT(IF(COUNTIF(B$2:B24680,B24680)&gt;1,MATCH(B24680,$B$2:B49680,0),COUNTA(_xlfn.UNIQUE(B$2:B24680))),"000000")</f>
        <v>AUTH_ID024679</v>
      </c>
      <c r="B24680" t="s">
        <v>89356</v>
      </c>
      <c r="C24680" s="1">
        <v>9781568304700</v>
      </c>
    </row>
    <row r="24681" spans="1:3" x14ac:dyDescent="0.25">
      <c r="A24681" t="str">
        <f>"AUTH_ID"&amp;TEXT(IF(COUNTIF(B$2:B24681,B24681)&gt;1,MATCH(B24681,$B$2:B49681,0),COUNTA(_xlfn.UNIQUE(B$2:B24681))),"000000")</f>
        <v>AUTH_ID024680</v>
      </c>
      <c r="B24681" t="s">
        <v>89361</v>
      </c>
      <c r="C24681" s="1">
        <v>9780380821037</v>
      </c>
    </row>
    <row r="24682" spans="1:3" x14ac:dyDescent="0.25">
      <c r="A24682" t="str">
        <f>"AUTH_ID"&amp;TEXT(IF(COUNTIF(B$2:B24682,B24682)&gt;1,MATCH(B24682,$B$2:B49682,0),COUNTA(_xlfn.UNIQUE(B$2:B24682))),"000000")</f>
        <v>AUTH_ID024681</v>
      </c>
      <c r="B24682" t="s">
        <v>89365</v>
      </c>
      <c r="C24682" s="1">
        <v>9780670835386</v>
      </c>
    </row>
    <row r="24683" spans="1:3" x14ac:dyDescent="0.25">
      <c r="A24683" t="str">
        <f>"AUTH_ID"&amp;TEXT(IF(COUNTIF(B$2:B24683,B24683)&gt;1,MATCH(B24683,$B$2:B49683,0),COUNTA(_xlfn.UNIQUE(B$2:B24683))),"000000")</f>
        <v>AUTH_ID024682</v>
      </c>
      <c r="B24683" t="s">
        <v>89368</v>
      </c>
      <c r="C24683" s="1">
        <v>9780881622409</v>
      </c>
    </row>
    <row r="24684" spans="1:3" x14ac:dyDescent="0.25">
      <c r="A24684" t="str">
        <f>"AUTH_ID"&amp;TEXT(IF(COUNTIF(B$2:B24684,B24684)&gt;1,MATCH(B24684,$B$2:B49684,0),COUNTA(_xlfn.UNIQUE(B$2:B24684))),"000000")</f>
        <v>AUTH_ID024683</v>
      </c>
      <c r="B24684" t="s">
        <v>89373</v>
      </c>
      <c r="C24684" s="1">
        <v>9781568849072</v>
      </c>
    </row>
    <row r="24685" spans="1:3" x14ac:dyDescent="0.25">
      <c r="A24685" t="str">
        <f>"AUTH_ID"&amp;TEXT(IF(COUNTIF(B$2:B24685,B24685)&gt;1,MATCH(B24685,$B$2:B49685,0),COUNTA(_xlfn.UNIQUE(B$2:B24685))),"000000")</f>
        <v>AUTH_ID024684</v>
      </c>
      <c r="B24685" t="s">
        <v>89376</v>
      </c>
      <c r="C24685" s="1">
        <v>9781569314289</v>
      </c>
    </row>
    <row r="24686" spans="1:3" x14ac:dyDescent="0.25">
      <c r="A24686" t="str">
        <f>"AUTH_ID"&amp;TEXT(IF(COUNTIF(B$2:B24686,B24686)&gt;1,MATCH(B24686,$B$2:B49686,0),COUNTA(_xlfn.UNIQUE(B$2:B24686))),"000000")</f>
        <v>AUTH_ID024685</v>
      </c>
      <c r="B24686" t="s">
        <v>89380</v>
      </c>
      <c r="C24686" s="1">
        <v>9781569318690</v>
      </c>
    </row>
    <row r="24687" spans="1:3" x14ac:dyDescent="0.25">
      <c r="A24687" t="str">
        <f>"AUTH_ID"&amp;TEXT(IF(COUNTIF(B$2:B24687,B24687)&gt;1,MATCH(B24687,$B$2:B49687,0),COUNTA(_xlfn.UNIQUE(B$2:B24687))),"000000")</f>
        <v>AUTH_ID024686</v>
      </c>
      <c r="B24687" t="s">
        <v>89384</v>
      </c>
      <c r="C24687" s="1">
        <v>9780451523198</v>
      </c>
    </row>
    <row r="24688" spans="1:3" x14ac:dyDescent="0.25">
      <c r="A24688" t="str">
        <f>"AUTH_ID"&amp;TEXT(IF(COUNTIF(B$2:B24688,B24688)&gt;1,MATCH(B24688,$B$2:B49688,0),COUNTA(_xlfn.UNIQUE(B$2:B24688))),"000000")</f>
        <v>AUTH_ID024687</v>
      </c>
      <c r="B24688" t="s">
        <v>89387</v>
      </c>
      <c r="C24688" s="1">
        <v>9780883650219</v>
      </c>
    </row>
    <row r="24689" spans="1:3" x14ac:dyDescent="0.25">
      <c r="A24689" t="str">
        <f>"AUTH_ID"&amp;TEXT(IF(COUNTIF(B$2:B24689,B24689)&gt;1,MATCH(B24689,$B$2:B49689,0),COUNTA(_xlfn.UNIQUE(B$2:B24689))),"000000")</f>
        <v>AUTH_ID024688</v>
      </c>
      <c r="B24689" t="s">
        <v>89391</v>
      </c>
      <c r="C24689" s="1">
        <v>9780312879013</v>
      </c>
    </row>
    <row r="24690" spans="1:3" x14ac:dyDescent="0.25">
      <c r="A24690" t="str">
        <f>"AUTH_ID"&amp;TEXT(IF(COUNTIF(B$2:B24690,B24690)&gt;1,MATCH(B24690,$B$2:B49690,0),COUNTA(_xlfn.UNIQUE(B$2:B24690))),"000000")</f>
        <v>AUTH_ID024689</v>
      </c>
      <c r="B24690" t="s">
        <v>89395</v>
      </c>
      <c r="C24690" s="1">
        <v>9781591822158</v>
      </c>
    </row>
    <row r="24691" spans="1:3" x14ac:dyDescent="0.25">
      <c r="A24691" t="str">
        <f>"AUTH_ID"&amp;TEXT(IF(COUNTIF(B$2:B24691,B24691)&gt;1,MATCH(B24691,$B$2:B49691,0),COUNTA(_xlfn.UNIQUE(B$2:B24691))),"000000")</f>
        <v>AUTH_ID024690</v>
      </c>
      <c r="B24691" t="s">
        <v>89399</v>
      </c>
      <c r="C24691" s="1">
        <v>9781591822141</v>
      </c>
    </row>
    <row r="24692" spans="1:3" x14ac:dyDescent="0.25">
      <c r="A24692" t="str">
        <f>"AUTH_ID"&amp;TEXT(IF(COUNTIF(B$2:B24692,B24692)&gt;1,MATCH(B24692,$B$2:B49692,0),COUNTA(_xlfn.UNIQUE(B$2:B24692))),"000000")</f>
        <v>AUTH_ID024691</v>
      </c>
      <c r="B24692" t="s">
        <v>89403</v>
      </c>
      <c r="C24692" s="1">
        <v>9781561633296</v>
      </c>
    </row>
    <row r="24693" spans="1:3" x14ac:dyDescent="0.25">
      <c r="A24693" t="str">
        <f>"AUTH_ID"&amp;TEXT(IF(COUNTIF(B$2:B24693,B24693)&gt;1,MATCH(B24693,$B$2:B49693,0),COUNTA(_xlfn.UNIQUE(B$2:B24693))),"000000")</f>
        <v>AUTH_ID024692</v>
      </c>
      <c r="B24693" t="s">
        <v>89408</v>
      </c>
      <c r="C24693" s="1">
        <v>9781569319017</v>
      </c>
    </row>
    <row r="24694" spans="1:3" x14ac:dyDescent="0.25">
      <c r="A24694" t="str">
        <f>"AUTH_ID"&amp;TEXT(IF(COUNTIF(B$2:B24694,B24694)&gt;1,MATCH(B24694,$B$2:B49694,0),COUNTA(_xlfn.UNIQUE(B$2:B24694))),"000000")</f>
        <v>AUTH_ID024693</v>
      </c>
      <c r="B24694" t="s">
        <v>89412</v>
      </c>
      <c r="C24694" s="1">
        <v>9781591821878</v>
      </c>
    </row>
    <row r="24695" spans="1:3" x14ac:dyDescent="0.25">
      <c r="A24695" t="str">
        <f>"AUTH_ID"&amp;TEXT(IF(COUNTIF(B$2:B24695,B24695)&gt;1,MATCH(B24695,$B$2:B49695,0),COUNTA(_xlfn.UNIQUE(B$2:B24695))),"000000")</f>
        <v>AUTH_ID024694</v>
      </c>
      <c r="B24695" t="s">
        <v>89416</v>
      </c>
      <c r="C24695" s="1">
        <v>9781892213365</v>
      </c>
    </row>
    <row r="24696" spans="1:3" x14ac:dyDescent="0.25">
      <c r="A24696" t="str">
        <f>"AUTH_ID"&amp;TEXT(IF(COUNTIF(B$2:B24696,B24696)&gt;1,MATCH(B24696,$B$2:B49696,0),COUNTA(_xlfn.UNIQUE(B$2:B24696))),"000000")</f>
        <v>AUTH_ID024695</v>
      </c>
      <c r="B24696" t="s">
        <v>89419</v>
      </c>
      <c r="C24696" s="1">
        <v>9781569311806</v>
      </c>
    </row>
    <row r="24697" spans="1:3" x14ac:dyDescent="0.25">
      <c r="A24697" t="str">
        <f>"AUTH_ID"&amp;TEXT(IF(COUNTIF(B$2:B24697,B24697)&gt;1,MATCH(B24697,$B$2:B49697,0),COUNTA(_xlfn.UNIQUE(B$2:B24697))),"000000")</f>
        <v>AUTH_ID024696</v>
      </c>
      <c r="B24697" t="s">
        <v>89423</v>
      </c>
      <c r="C24697" s="1">
        <v>9781580084642</v>
      </c>
    </row>
    <row r="24698" spans="1:3" x14ac:dyDescent="0.25">
      <c r="A24698" t="str">
        <f>"AUTH_ID"&amp;TEXT(IF(COUNTIF(B$2:B24698,B24698)&gt;1,MATCH(B24698,$B$2:B49698,0),COUNTA(_xlfn.UNIQUE(B$2:B24698))),"000000")</f>
        <v>AUTH_ID024697</v>
      </c>
      <c r="B24698" t="s">
        <v>89427</v>
      </c>
      <c r="C24698" s="1">
        <v>9780517703236</v>
      </c>
    </row>
    <row r="24699" spans="1:3" x14ac:dyDescent="0.25">
      <c r="A24699" t="str">
        <f>"AUTH_ID"&amp;TEXT(IF(COUNTIF(B$2:B24699,B24699)&gt;1,MATCH(B24699,$B$2:B49699,0),COUNTA(_xlfn.UNIQUE(B$2:B24699))),"000000")</f>
        <v>AUTH_ID024698</v>
      </c>
      <c r="B24699" t="s">
        <v>89430</v>
      </c>
      <c r="C24699" s="1">
        <v>9780060174118</v>
      </c>
    </row>
    <row r="24700" spans="1:3" x14ac:dyDescent="0.25">
      <c r="A24700" t="str">
        <f>"AUTH_ID"&amp;TEXT(IF(COUNTIF(B$2:B24700,B24700)&gt;1,MATCH(B24700,$B$2:B49700,0),COUNTA(_xlfn.UNIQUE(B$2:B24700))),"000000")</f>
        <v>AUTH_ID024699</v>
      </c>
      <c r="B24700" t="s">
        <v>89434</v>
      </c>
      <c r="C24700" s="1">
        <v>9780881037210</v>
      </c>
    </row>
    <row r="24701" spans="1:3" x14ac:dyDescent="0.25">
      <c r="A24701" t="str">
        <f>"AUTH_ID"&amp;TEXT(IF(COUNTIF(B$2:B24701,B24701)&gt;1,MATCH(B24701,$B$2:B49701,0),COUNTA(_xlfn.UNIQUE(B$2:B24701))),"000000")</f>
        <v>AUTH_ID024700</v>
      </c>
      <c r="B24701" t="s">
        <v>89437</v>
      </c>
      <c r="C24701" s="1">
        <v>9780061054150</v>
      </c>
    </row>
    <row r="24702" spans="1:3" x14ac:dyDescent="0.25">
      <c r="A24702" t="str">
        <f>"AUTH_ID"&amp;TEXT(IF(COUNTIF(B$2:B24702,B24702)&gt;1,MATCH(B24702,$B$2:B49702,0),COUNTA(_xlfn.UNIQUE(B$2:B24702))),"000000")</f>
        <v>AUTH_ID024701</v>
      </c>
      <c r="B24702" t="s">
        <v>89441</v>
      </c>
      <c r="C24702" s="1">
        <v>9780451157751</v>
      </c>
    </row>
    <row r="24703" spans="1:3" x14ac:dyDescent="0.25">
      <c r="A24703" t="str">
        <f>"AUTH_ID"&amp;TEXT(IF(COUNTIF(B$2:B24703,B24703)&gt;1,MATCH(B24703,$B$2:B49703,0),COUNTA(_xlfn.UNIQUE(B$2:B24703))),"000000")</f>
        <v>AUTH_ID024702</v>
      </c>
      <c r="B24703" t="s">
        <v>89443</v>
      </c>
      <c r="C24703" s="1">
        <v>9780451150707</v>
      </c>
    </row>
    <row r="24704" spans="1:3" x14ac:dyDescent="0.25">
      <c r="A24704" t="str">
        <f>"AUTH_ID"&amp;TEXT(IF(COUNTIF(B$2:B24704,B24704)&gt;1,MATCH(B24704,$B$2:B49704,0),COUNTA(_xlfn.UNIQUE(B$2:B24704))),"000000")</f>
        <v>AUTH_ID024703</v>
      </c>
      <c r="B24704" t="s">
        <v>89445</v>
      </c>
      <c r="C24704" s="1">
        <v>9780671758721</v>
      </c>
    </row>
    <row r="24705" spans="1:3" x14ac:dyDescent="0.25">
      <c r="A24705" t="str">
        <f>"AUTH_ID"&amp;TEXT(IF(COUNTIF(B$2:B24705,B24705)&gt;1,MATCH(B24705,$B$2:B49705,0),COUNTA(_xlfn.UNIQUE(B$2:B24705))),"000000")</f>
        <v>AUTH_ID024704</v>
      </c>
      <c r="B24705" t="s">
        <v>89447</v>
      </c>
      <c r="C24705" s="1">
        <v>9781931514910</v>
      </c>
    </row>
    <row r="24706" spans="1:3" x14ac:dyDescent="0.25">
      <c r="A24706" t="str">
        <f>"AUTH_ID"&amp;TEXT(IF(COUNTIF(B$2:B24706,B24706)&gt;1,MATCH(B24706,$B$2:B49706,0),COUNTA(_xlfn.UNIQUE(B$2:B24706))),"000000")</f>
        <v>AUTH_ID024705</v>
      </c>
      <c r="B24706" t="s">
        <v>89451</v>
      </c>
      <c r="C24706" s="1">
        <v>9780875965598</v>
      </c>
    </row>
    <row r="24707" spans="1:3" x14ac:dyDescent="0.25">
      <c r="A24707" t="str">
        <f>"AUTH_ID"&amp;TEXT(IF(COUNTIF(B$2:B24707,B24707)&gt;1,MATCH(B24707,$B$2:B49707,0),COUNTA(_xlfn.UNIQUE(B$2:B24707))),"000000")</f>
        <v>AUTH_ID024706</v>
      </c>
      <c r="B24707" t="s">
        <v>89455</v>
      </c>
      <c r="C24707" s="1">
        <v>9780823039913</v>
      </c>
    </row>
    <row r="24708" spans="1:3" x14ac:dyDescent="0.25">
      <c r="A24708" t="str">
        <f>"AUTH_ID"&amp;TEXT(IF(COUNTIF(B$2:B24708,B24708)&gt;1,MATCH(B24708,$B$2:B49708,0),COUNTA(_xlfn.UNIQUE(B$2:B24708))),"000000")</f>
        <v>AUTH_ID024707</v>
      </c>
      <c r="B24708" t="s">
        <v>89459</v>
      </c>
      <c r="C24708" s="1">
        <v>9780140350487</v>
      </c>
    </row>
    <row r="24709" spans="1:3" x14ac:dyDescent="0.25">
      <c r="A24709" t="str">
        <f>"AUTH_ID"&amp;TEXT(IF(COUNTIF(B$2:B24709,B24709)&gt;1,MATCH(B24709,$B$2:B49709,0),COUNTA(_xlfn.UNIQUE(B$2:B24709))),"000000")</f>
        <v>AUTH_ID024708</v>
      </c>
      <c r="B24709" t="s">
        <v>89462</v>
      </c>
      <c r="C24709" s="1">
        <v>9780679438335</v>
      </c>
    </row>
    <row r="24710" spans="1:3" x14ac:dyDescent="0.25">
      <c r="A24710" t="str">
        <f>"AUTH_ID"&amp;TEXT(IF(COUNTIF(B$2:B24710,B24710)&gt;1,MATCH(B24710,$B$2:B49710,0),COUNTA(_xlfn.UNIQUE(B$2:B24710))),"000000")</f>
        <v>AUTH_ID024709</v>
      </c>
      <c r="B24710" t="s">
        <v>89465</v>
      </c>
      <c r="C24710" s="1">
        <v>9780375416217</v>
      </c>
    </row>
    <row r="24711" spans="1:3" x14ac:dyDescent="0.25">
      <c r="A24711" t="str">
        <f>"AUTH_ID"&amp;TEXT(IF(COUNTIF(B$2:B24711,B24711)&gt;1,MATCH(B24711,$B$2:B49711,0),COUNTA(_xlfn.UNIQUE(B$2:B24711))),"000000")</f>
        <v>AUTH_ID024710</v>
      </c>
      <c r="B24711" t="s">
        <v>89469</v>
      </c>
      <c r="C24711" s="1">
        <v>9781892213662</v>
      </c>
    </row>
    <row r="24712" spans="1:3" x14ac:dyDescent="0.25">
      <c r="A24712" t="str">
        <f>"AUTH_ID"&amp;TEXT(IF(COUNTIF(B$2:B24712,B24712)&gt;1,MATCH(B24712,$B$2:B49712,0),COUNTA(_xlfn.UNIQUE(B$2:B24712))),"000000")</f>
        <v>AUTH_ID024711</v>
      </c>
      <c r="B24712" t="s">
        <v>89472</v>
      </c>
      <c r="C24712" s="1">
        <v>9781591823261</v>
      </c>
    </row>
    <row r="24713" spans="1:3" x14ac:dyDescent="0.25">
      <c r="A24713" t="str">
        <f>"AUTH_ID"&amp;TEXT(IF(COUNTIF(B$2:B24713,B24713)&gt;1,MATCH(B24713,$B$2:B49713,0),COUNTA(_xlfn.UNIQUE(B$2:B24713))),"000000")</f>
        <v>AUTH_ID024712</v>
      </c>
      <c r="B24713" t="s">
        <v>89475</v>
      </c>
      <c r="C24713" s="1">
        <v>9780671727673</v>
      </c>
    </row>
    <row r="24714" spans="1:3" x14ac:dyDescent="0.25">
      <c r="A24714" t="str">
        <f>"AUTH_ID"&amp;TEXT(IF(COUNTIF(B$2:B24714,B24714)&gt;1,MATCH(B24714,$B$2:B49714,0),COUNTA(_xlfn.UNIQUE(B$2:B24714))),"000000")</f>
        <v>AUTH_ID024713</v>
      </c>
      <c r="B24714" t="s">
        <v>89478</v>
      </c>
      <c r="C24714" s="1">
        <v>9780440471868</v>
      </c>
    </row>
    <row r="24715" spans="1:3" x14ac:dyDescent="0.25">
      <c r="A24715" t="str">
        <f>"AUTH_ID"&amp;TEXT(IF(COUNTIF(B$2:B24715,B24715)&gt;1,MATCH(B24715,$B$2:B49715,0),COUNTA(_xlfn.UNIQUE(B$2:B24715))),"000000")</f>
        <v>AUTH_ID024714</v>
      </c>
      <c r="B24715" t="s">
        <v>89481</v>
      </c>
      <c r="C24715" s="1">
        <v>9780451092168</v>
      </c>
    </row>
    <row r="24716" spans="1:3" x14ac:dyDescent="0.25">
      <c r="A24716" t="str">
        <f>"AUTH_ID"&amp;TEXT(IF(COUNTIF(B$2:B24716,B24716)&gt;1,MATCH(B24716,$B$2:B49716,0),COUNTA(_xlfn.UNIQUE(B$2:B24716))),"000000")</f>
        <v>AUTH_ID024715</v>
      </c>
      <c r="B24716" t="s">
        <v>89484</v>
      </c>
      <c r="C24716" s="1">
        <v>9780020442004</v>
      </c>
    </row>
    <row r="24717" spans="1:3" x14ac:dyDescent="0.25">
      <c r="A24717" t="str">
        <f>"AUTH_ID"&amp;TEXT(IF(COUNTIF(B$2:B24717,B24717)&gt;1,MATCH(B24717,$B$2:B49717,0),COUNTA(_xlfn.UNIQUE(B$2:B24717))),"000000")</f>
        <v>AUTH_ID024716</v>
      </c>
      <c r="B24717" t="s">
        <v>89487</v>
      </c>
      <c r="C24717" s="1">
        <v>9780671017132</v>
      </c>
    </row>
    <row r="24718" spans="1:3" x14ac:dyDescent="0.25">
      <c r="A24718" t="str">
        <f>"AUTH_ID"&amp;TEXT(IF(COUNTIF(B$2:B24718,B24718)&gt;1,MATCH(B24718,$B$2:B49718,0),COUNTA(_xlfn.UNIQUE(B$2:B24718))),"000000")</f>
        <v>AUTH_ID024717</v>
      </c>
      <c r="B24718" t="s">
        <v>89490</v>
      </c>
      <c r="C24718" s="1">
        <v>9780671017125</v>
      </c>
    </row>
    <row r="24719" spans="1:3" x14ac:dyDescent="0.25">
      <c r="A24719" t="str">
        <f>"AUTH_ID"&amp;TEXT(IF(COUNTIF(B$2:B24719,B24719)&gt;1,MATCH(B24719,$B$2:B49719,0),COUNTA(_xlfn.UNIQUE(B$2:B24719))),"000000")</f>
        <v>AUTH_ID024718</v>
      </c>
      <c r="B24719" t="s">
        <v>89494</v>
      </c>
      <c r="C24719" s="1">
        <v>9780967063102</v>
      </c>
    </row>
    <row r="24720" spans="1:3" x14ac:dyDescent="0.25">
      <c r="A24720" t="str">
        <f>"AUTH_ID"&amp;TEXT(IF(COUNTIF(B$2:B24720,B24720)&gt;1,MATCH(B24720,$B$2:B49720,0),COUNTA(_xlfn.UNIQUE(B$2:B24720))),"000000")</f>
        <v>AUTH_ID024719</v>
      </c>
      <c r="B24720" t="s">
        <v>89499</v>
      </c>
      <c r="C24720" s="1">
        <v>9780449005743</v>
      </c>
    </row>
    <row r="24721" spans="1:3" x14ac:dyDescent="0.25">
      <c r="A24721" t="str">
        <f>"AUTH_ID"&amp;TEXT(IF(COUNTIF(B$2:B24721,B24721)&gt;1,MATCH(B24721,$B$2:B49721,0),COUNTA(_xlfn.UNIQUE(B$2:B24721))),"000000")</f>
        <v>AUTH_ID024720</v>
      </c>
      <c r="B24721" t="s">
        <v>89502</v>
      </c>
      <c r="C24721" s="1">
        <v>9780312288846</v>
      </c>
    </row>
    <row r="24722" spans="1:3" x14ac:dyDescent="0.25">
      <c r="A24722" t="str">
        <f>"AUTH_ID"&amp;TEXT(IF(COUNTIF(B$2:B24722,B24722)&gt;1,MATCH(B24722,$B$2:B49722,0),COUNTA(_xlfn.UNIQUE(B$2:B24722))),"000000")</f>
        <v>AUTH_ID024721</v>
      </c>
      <c r="B24722" t="s">
        <v>89506</v>
      </c>
      <c r="C24722" s="1">
        <v>9780446676090</v>
      </c>
    </row>
    <row r="24723" spans="1:3" x14ac:dyDescent="0.25">
      <c r="A24723" t="str">
        <f>"AUTH_ID"&amp;TEXT(IF(COUNTIF(B$2:B24723,B24723)&gt;1,MATCH(B24723,$B$2:B49723,0),COUNTA(_xlfn.UNIQUE(B$2:B24723))),"000000")</f>
        <v>AUTH_ID024722</v>
      </c>
      <c r="B24723" t="s">
        <v>89508</v>
      </c>
      <c r="C24723" s="1">
        <v>9780739411544</v>
      </c>
    </row>
    <row r="24724" spans="1:3" x14ac:dyDescent="0.25">
      <c r="A24724" t="str">
        <f>"AUTH_ID"&amp;TEXT(IF(COUNTIF(B$2:B24724,B24724)&gt;1,MATCH(B24724,$B$2:B49724,0),COUNTA(_xlfn.UNIQUE(B$2:B24724))),"000000")</f>
        <v>AUTH_ID024723</v>
      </c>
      <c r="B24724" t="s">
        <v>89513</v>
      </c>
      <c r="C24724" s="1">
        <v>9780451169518</v>
      </c>
    </row>
    <row r="24725" spans="1:3" x14ac:dyDescent="0.25">
      <c r="A24725" t="str">
        <f>"AUTH_ID"&amp;TEXT(IF(COUNTIF(B$2:B24725,B24725)&gt;1,MATCH(B24725,$B$2:B49725,0),COUNTA(_xlfn.UNIQUE(B$2:B24725))),"000000")</f>
        <v>AUTH_ID024724</v>
      </c>
      <c r="B24725" t="s">
        <v>89515</v>
      </c>
      <c r="C24725" s="1">
        <v>9781931514620</v>
      </c>
    </row>
    <row r="24726" spans="1:3" x14ac:dyDescent="0.25">
      <c r="A24726" t="str">
        <f>"AUTH_ID"&amp;TEXT(IF(COUNTIF(B$2:B24726,B24726)&gt;1,MATCH(B24726,$B$2:B49726,0),COUNTA(_xlfn.UNIQUE(B$2:B24726))),"000000")</f>
        <v>AUTH_ID024725</v>
      </c>
      <c r="B24726" t="s">
        <v>89519</v>
      </c>
      <c r="C24726" s="1">
        <v>9780064405034</v>
      </c>
    </row>
    <row r="24727" spans="1:3" x14ac:dyDescent="0.25">
      <c r="A24727" t="str">
        <f>"AUTH_ID"&amp;TEXT(IF(COUNTIF(B$2:B24727,B24727)&gt;1,MATCH(B24727,$B$2:B49727,0),COUNTA(_xlfn.UNIQUE(B$2:B24727))),"000000")</f>
        <v>AUTH_ID024726</v>
      </c>
      <c r="B24727" t="s">
        <v>89522</v>
      </c>
      <c r="C24727" s="1">
        <v>9780064405041</v>
      </c>
    </row>
    <row r="24728" spans="1:3" x14ac:dyDescent="0.25">
      <c r="A24728" t="str">
        <f>"AUTH_ID"&amp;TEXT(IF(COUNTIF(B$2:B24728,B24728)&gt;1,MATCH(B24728,$B$2:B49728,0),COUNTA(_xlfn.UNIQUE(B$2:B24728))),"000000")</f>
        <v>AUTH_ID024727</v>
      </c>
      <c r="B24728" t="s">
        <v>89525</v>
      </c>
      <c r="C24728" s="1">
        <v>9780064405027</v>
      </c>
    </row>
    <row r="24729" spans="1:3" x14ac:dyDescent="0.25">
      <c r="A24729" t="str">
        <f>"AUTH_ID"&amp;TEXT(IF(COUNTIF(B$2:B24729,B24729)&gt;1,MATCH(B24729,$B$2:B49729,0),COUNTA(_xlfn.UNIQUE(B$2:B24729))),"000000")</f>
        <v>AUTH_ID024728</v>
      </c>
      <c r="B24729" t="s">
        <v>89529</v>
      </c>
      <c r="C24729" s="1">
        <v>9780064405003</v>
      </c>
    </row>
    <row r="24730" spans="1:3" x14ac:dyDescent="0.25">
      <c r="A24730" t="str">
        <f>"AUTH_ID"&amp;TEXT(IF(COUNTIF(B$2:B24730,B24730)&gt;1,MATCH(B24730,$B$2:B49730,0),COUNTA(_xlfn.UNIQUE(B$2:B24730))),"000000")</f>
        <v>AUTH_ID024729</v>
      </c>
      <c r="B24730" t="s">
        <v>89532</v>
      </c>
      <c r="C24730" s="1">
        <v>9780064405010</v>
      </c>
    </row>
    <row r="24731" spans="1:3" x14ac:dyDescent="0.25">
      <c r="A24731" t="str">
        <f>"AUTH_ID"&amp;TEXT(IF(COUNTIF(B$2:B24731,B24731)&gt;1,MATCH(B24731,$B$2:B49731,0),COUNTA(_xlfn.UNIQUE(B$2:B24731))),"000000")</f>
        <v>AUTH_ID024730</v>
      </c>
      <c r="B24731" t="s">
        <v>89535</v>
      </c>
      <c r="C24731" s="1">
        <v>9780064404990</v>
      </c>
    </row>
    <row r="24732" spans="1:3" x14ac:dyDescent="0.25">
      <c r="A24732" t="str">
        <f>"AUTH_ID"&amp;TEXT(IF(COUNTIF(B$2:B24732,B24732)&gt;1,MATCH(B24732,$B$2:B49732,0),COUNTA(_xlfn.UNIQUE(B$2:B24732))),"000000")</f>
        <v>AUTH_ID024731</v>
      </c>
      <c r="B24732" t="s">
        <v>89538</v>
      </c>
      <c r="C24732" s="1">
        <v>9780671032647</v>
      </c>
    </row>
    <row r="24733" spans="1:3" x14ac:dyDescent="0.25">
      <c r="A24733" t="str">
        <f>"AUTH_ID"&amp;TEXT(IF(COUNTIF(B$2:B24733,B24733)&gt;1,MATCH(B24733,$B$2:B49733,0),COUNTA(_xlfn.UNIQUE(B$2:B24733))),"000000")</f>
        <v>AUTH_ID024732</v>
      </c>
      <c r="B24733" t="s">
        <v>89541</v>
      </c>
      <c r="C24733" s="1">
        <v>9783442054671</v>
      </c>
    </row>
    <row r="24734" spans="1:3" x14ac:dyDescent="0.25">
      <c r="A24734" t="str">
        <f>"AUTH_ID"&amp;TEXT(IF(COUNTIF(B$2:B24734,B24734)&gt;1,MATCH(B24734,$B$2:B49734,0),COUNTA(_xlfn.UNIQUE(B$2:B24734))),"000000")</f>
        <v>AUTH_ID024733</v>
      </c>
      <c r="B24734" t="s">
        <v>89545</v>
      </c>
      <c r="C24734" s="1">
        <v>9783257225792</v>
      </c>
    </row>
    <row r="24735" spans="1:3" x14ac:dyDescent="0.25">
      <c r="A24735" t="str">
        <f>"AUTH_ID"&amp;TEXT(IF(COUNTIF(B$2:B24735,B24735)&gt;1,MATCH(B24735,$B$2:B49735,0),COUNTA(_xlfn.UNIQUE(B$2:B24735))),"000000")</f>
        <v>AUTH_ID024734</v>
      </c>
      <c r="B24735" t="s">
        <v>89548</v>
      </c>
      <c r="C24735" s="1">
        <v>9783257230987</v>
      </c>
    </row>
    <row r="24736" spans="1:3" x14ac:dyDescent="0.25">
      <c r="A24736" t="str">
        <f>"AUTH_ID"&amp;TEXT(IF(COUNTIF(B$2:B24736,B24736)&gt;1,MATCH(B24736,$B$2:B49736,0),COUNTA(_xlfn.UNIQUE(B$2:B24736))),"000000")</f>
        <v>AUTH_ID024735</v>
      </c>
      <c r="B24736" t="s">
        <v>89552</v>
      </c>
      <c r="C24736" s="1">
        <v>9783442350605</v>
      </c>
    </row>
    <row r="24737" spans="1:3" x14ac:dyDescent="0.25">
      <c r="A24737" t="str">
        <f>"AUTH_ID"&amp;TEXT(IF(COUNTIF(B$2:B24737,B24737)&gt;1,MATCH(B24737,$B$2:B49737,0),COUNTA(_xlfn.UNIQUE(B$2:B24737))),"000000")</f>
        <v>AUTH_ID024736</v>
      </c>
      <c r="B24737" t="s">
        <v>89556</v>
      </c>
      <c r="C24737" s="1">
        <v>9783499121357</v>
      </c>
    </row>
    <row r="24738" spans="1:3" x14ac:dyDescent="0.25">
      <c r="A24738" t="str">
        <f>"AUTH_ID"&amp;TEXT(IF(COUNTIF(B$2:B24738,B24738)&gt;1,MATCH(B24738,$B$2:B49738,0),COUNTA(_xlfn.UNIQUE(B$2:B24738))),"000000")</f>
        <v>AUTH_ID024737</v>
      </c>
      <c r="B24738" t="s">
        <v>89560</v>
      </c>
      <c r="C24738" s="1">
        <v>9783886800841</v>
      </c>
    </row>
    <row r="24739" spans="1:3" x14ac:dyDescent="0.25">
      <c r="A24739" t="str">
        <f>"AUTH_ID"&amp;TEXT(IF(COUNTIF(B$2:B24739,B24739)&gt;1,MATCH(B24739,$B$2:B49739,0),COUNTA(_xlfn.UNIQUE(B$2:B24739))),"000000")</f>
        <v>AUTH_ID024738</v>
      </c>
      <c r="B24739" t="s">
        <v>89565</v>
      </c>
      <c r="C24739" s="1">
        <v>9783492256858</v>
      </c>
    </row>
    <row r="24740" spans="1:3" x14ac:dyDescent="0.25">
      <c r="A24740" t="str">
        <f>"AUTH_ID"&amp;TEXT(IF(COUNTIF(B$2:B24740,B24740)&gt;1,MATCH(B24740,$B$2:B49740,0),COUNTA(_xlfn.UNIQUE(B$2:B24740))),"000000")</f>
        <v>AUTH_ID024739</v>
      </c>
      <c r="B24740" t="s">
        <v>89568</v>
      </c>
      <c r="C24740" s="1">
        <v>9783423119153</v>
      </c>
    </row>
    <row r="24741" spans="1:3" x14ac:dyDescent="0.25">
      <c r="A24741" t="str">
        <f>"AUTH_ID"&amp;TEXT(IF(COUNTIF(B$2:B24741,B24741)&gt;1,MATCH(B24741,$B$2:B49741,0),COUNTA(_xlfn.UNIQUE(B$2:B24741))),"000000")</f>
        <v>AUTH_ID024740</v>
      </c>
      <c r="B24741" t="s">
        <v>89571</v>
      </c>
      <c r="C24741" s="1">
        <v>9783596214570</v>
      </c>
    </row>
    <row r="24742" spans="1:3" x14ac:dyDescent="0.25">
      <c r="A24742" t="str">
        <f>"AUTH_ID"&amp;TEXT(IF(COUNTIF(B$2:B24742,B24742)&gt;1,MATCH(B24742,$B$2:B49742,0),COUNTA(_xlfn.UNIQUE(B$2:B24742))),"000000")</f>
        <v>AUTH_ID024741</v>
      </c>
      <c r="B24742" t="s">
        <v>89575</v>
      </c>
      <c r="C24742" s="1">
        <v>9783423110068</v>
      </c>
    </row>
    <row r="24743" spans="1:3" x14ac:dyDescent="0.25">
      <c r="A24743" t="str">
        <f>"AUTH_ID"&amp;TEXT(IF(COUNTIF(B$2:B24743,B24743)&gt;1,MATCH(B24743,$B$2:B49743,0),COUNTA(_xlfn.UNIQUE(B$2:B24743))),"000000")</f>
        <v>AUTH_ID024742</v>
      </c>
      <c r="B24743" t="s">
        <v>89578</v>
      </c>
      <c r="C24743" s="1">
        <v>9783423011501</v>
      </c>
    </row>
    <row r="24744" spans="1:3" x14ac:dyDescent="0.25">
      <c r="A24744" t="str">
        <f>"AUTH_ID"&amp;TEXT(IF(COUNTIF(B$2:B24744,B24744)&gt;1,MATCH(B24744,$B$2:B49744,0),COUNTA(_xlfn.UNIQUE(B$2:B24744))),"000000")</f>
        <v>AUTH_ID024743</v>
      </c>
      <c r="B24744" t="s">
        <v>89581</v>
      </c>
      <c r="C24744" s="1">
        <v>9783821806358</v>
      </c>
    </row>
    <row r="24745" spans="1:3" x14ac:dyDescent="0.25">
      <c r="A24745" t="str">
        <f>"AUTH_ID"&amp;TEXT(IF(COUNTIF(B$2:B24745,B24745)&gt;1,MATCH(B24745,$B$2:B49745,0),COUNTA(_xlfn.UNIQUE(B$2:B24745))),"000000")</f>
        <v>AUTH_ID024744</v>
      </c>
      <c r="B24745" t="s">
        <v>89586</v>
      </c>
      <c r="C24745" s="1">
        <v>9783518389003</v>
      </c>
    </row>
    <row r="24746" spans="1:3" x14ac:dyDescent="0.25">
      <c r="A24746" t="str">
        <f>"AUTH_ID"&amp;TEXT(IF(COUNTIF(B$2:B24746,B24746)&gt;1,MATCH(B24746,$B$2:B49746,0),COUNTA(_xlfn.UNIQUE(B$2:B24746))),"000000")</f>
        <v>AUTH_ID024745</v>
      </c>
      <c r="B24746" t="s">
        <v>89590</v>
      </c>
      <c r="C24746" s="1">
        <v>9783596259922</v>
      </c>
    </row>
    <row r="24747" spans="1:3" x14ac:dyDescent="0.25">
      <c r="A24747" t="str">
        <f>"AUTH_ID"&amp;TEXT(IF(COUNTIF(B$2:B24747,B24747)&gt;1,MATCH(B24747,$B$2:B49747,0),COUNTA(_xlfn.UNIQUE(B$2:B24747))),"000000")</f>
        <v>AUTH_ID024746</v>
      </c>
      <c r="B24747" t="s">
        <v>89593</v>
      </c>
      <c r="C24747" s="1">
        <v>9780192833747</v>
      </c>
    </row>
    <row r="24748" spans="1:3" x14ac:dyDescent="0.25">
      <c r="A24748" t="str">
        <f>"AUTH_ID"&amp;TEXT(IF(COUNTIF(B$2:B24748,B24748)&gt;1,MATCH(B24748,$B$2:B49748,0),COUNTA(_xlfn.UNIQUE(B$2:B24748))),"000000")</f>
        <v>AUTH_ID024747</v>
      </c>
      <c r="B24748" t="s">
        <v>89597</v>
      </c>
      <c r="C24748" s="1">
        <v>9783492233743</v>
      </c>
    </row>
    <row r="24749" spans="1:3" x14ac:dyDescent="0.25">
      <c r="A24749" t="str">
        <f>"AUTH_ID"&amp;TEXT(IF(COUNTIF(B$2:B24749,B24749)&gt;1,MATCH(B24749,$B$2:B49749,0),COUNTA(_xlfn.UNIQUE(B$2:B24749))),"000000")</f>
        <v>AUTH_ID024748</v>
      </c>
      <c r="B24749" t="s">
        <v>89600</v>
      </c>
      <c r="C24749" s="1">
        <v>9783492233705</v>
      </c>
    </row>
    <row r="24750" spans="1:3" x14ac:dyDescent="0.25">
      <c r="A24750" t="str">
        <f>"AUTH_ID"&amp;TEXT(IF(COUNTIF(B$2:B24750,B24750)&gt;1,MATCH(B24750,$B$2:B49750,0),COUNTA(_xlfn.UNIQUE(B$2:B24750))),"000000")</f>
        <v>AUTH_ID024749</v>
      </c>
      <c r="B24750" t="s">
        <v>89604</v>
      </c>
      <c r="C24750" s="1">
        <v>9783492233712</v>
      </c>
    </row>
    <row r="24751" spans="1:3" x14ac:dyDescent="0.25">
      <c r="A24751" t="str">
        <f>"AUTH_ID"&amp;TEXT(IF(COUNTIF(B$2:B24751,B24751)&gt;1,MATCH(B24751,$B$2:B49751,0),COUNTA(_xlfn.UNIQUE(B$2:B24751))),"000000")</f>
        <v>AUTH_ID024750</v>
      </c>
      <c r="B24751" t="s">
        <v>89607</v>
      </c>
      <c r="C24751" s="1">
        <v>9783379015929</v>
      </c>
    </row>
    <row r="24752" spans="1:3" x14ac:dyDescent="0.25">
      <c r="A24752" t="str">
        <f>"AUTH_ID"&amp;TEXT(IF(COUNTIF(B$2:B24752,B24752)&gt;1,MATCH(B24752,$B$2:B49752,0),COUNTA(_xlfn.UNIQUE(B$2:B24752))),"000000")</f>
        <v>AUTH_ID024751</v>
      </c>
      <c r="B24752" t="s">
        <v>89611</v>
      </c>
      <c r="C24752" s="1">
        <v>9783442726684</v>
      </c>
    </row>
    <row r="24753" spans="1:3" x14ac:dyDescent="0.25">
      <c r="A24753" t="str">
        <f>"AUTH_ID"&amp;TEXT(IF(COUNTIF(B$2:B24753,B24753)&gt;1,MATCH(B24753,$B$2:B49753,0),COUNTA(_xlfn.UNIQUE(B$2:B24753))),"000000")</f>
        <v>AUTH_ID024752</v>
      </c>
      <c r="B24753" t="s">
        <v>89614</v>
      </c>
      <c r="C24753" s="1">
        <v>9783442720309</v>
      </c>
    </row>
    <row r="24754" spans="1:3" x14ac:dyDescent="0.25">
      <c r="A24754" t="str">
        <f>"AUTH_ID"&amp;TEXT(IF(COUNTIF(B$2:B24754,B24754)&gt;1,MATCH(B24754,$B$2:B49754,0),COUNTA(_xlfn.UNIQUE(B$2:B24754))),"000000")</f>
        <v>AUTH_ID024753</v>
      </c>
      <c r="B24754" t="s">
        <v>89617</v>
      </c>
      <c r="C24754" s="1">
        <v>9783458324232</v>
      </c>
    </row>
    <row r="24755" spans="1:3" x14ac:dyDescent="0.25">
      <c r="A24755" t="str">
        <f>"AUTH_ID"&amp;TEXT(IF(COUNTIF(B$2:B24755,B24755)&gt;1,MATCH(B24755,$B$2:B49755,0),COUNTA(_xlfn.UNIQUE(B$2:B24755))),"000000")</f>
        <v>AUTH_ID024754</v>
      </c>
      <c r="B24755" t="s">
        <v>89621</v>
      </c>
      <c r="C24755" s="1">
        <v>9783257226034</v>
      </c>
    </row>
    <row r="24756" spans="1:3" x14ac:dyDescent="0.25">
      <c r="A24756" t="str">
        <f>"AUTH_ID"&amp;TEXT(IF(COUNTIF(B$2:B24756,B24756)&gt;1,MATCH(B24756,$B$2:B49756,0),COUNTA(_xlfn.UNIQUE(B$2:B24756))),"000000")</f>
        <v>AUTH_ID024755</v>
      </c>
      <c r="B24756" t="s">
        <v>89623</v>
      </c>
      <c r="C24756" s="1">
        <v>9783612276209</v>
      </c>
    </row>
    <row r="24757" spans="1:3" x14ac:dyDescent="0.25">
      <c r="A24757" t="str">
        <f>"AUTH_ID"&amp;TEXT(IF(COUNTIF(B$2:B24757,B24757)&gt;1,MATCH(B24757,$B$2:B49757,0),COUNTA(_xlfn.UNIQUE(B$2:B24757))),"000000")</f>
        <v>AUTH_ID024756</v>
      </c>
      <c r="B24757" t="s">
        <v>89626</v>
      </c>
      <c r="C24757" s="1">
        <v>9783512003936</v>
      </c>
    </row>
    <row r="24758" spans="1:3" x14ac:dyDescent="0.25">
      <c r="A24758" t="str">
        <f>"AUTH_ID"&amp;TEXT(IF(COUNTIF(B$2:B24758,B24758)&gt;1,MATCH(B24758,$B$2:B49758,0),COUNTA(_xlfn.UNIQUE(B$2:B24758))),"000000")</f>
        <v>AUTH_ID024757</v>
      </c>
      <c r="B24758" t="s">
        <v>89631</v>
      </c>
      <c r="C24758" s="1">
        <v>9783499100352</v>
      </c>
    </row>
    <row r="24759" spans="1:3" x14ac:dyDescent="0.25">
      <c r="A24759" t="str">
        <f>"AUTH_ID"&amp;TEXT(IF(COUNTIF(B$2:B24759,B24759)&gt;1,MATCH(B24759,$B$2:B49759,0),COUNTA(_xlfn.UNIQUE(B$2:B24759))),"000000")</f>
        <v>AUTH_ID024758</v>
      </c>
      <c r="B24759" t="s">
        <v>89634</v>
      </c>
      <c r="C24759" s="1">
        <v>9783423241182</v>
      </c>
    </row>
    <row r="24760" spans="1:3" x14ac:dyDescent="0.25">
      <c r="A24760" t="str">
        <f>"AUTH_ID"&amp;TEXT(IF(COUNTIF(B$2:B24760,B24760)&gt;1,MATCH(B24760,$B$2:B49760,0),COUNTA(_xlfn.UNIQUE(B$2:B24760))),"000000")</f>
        <v>AUTH_ID024759</v>
      </c>
      <c r="B24760" t="s">
        <v>89638</v>
      </c>
      <c r="C24760" s="1">
        <v>9783873290815</v>
      </c>
    </row>
    <row r="24761" spans="1:3" x14ac:dyDescent="0.25">
      <c r="A24761" t="str">
        <f>"AUTH_ID"&amp;TEXT(IF(COUNTIF(B$2:B24761,B24761)&gt;1,MATCH(B24761,$B$2:B49761,0),COUNTA(_xlfn.UNIQUE(B$2:B24761))),"000000")</f>
        <v>AUTH_ID024760</v>
      </c>
      <c r="B24761" t="s">
        <v>89643</v>
      </c>
      <c r="C24761" s="1">
        <v>9783257227000</v>
      </c>
    </row>
    <row r="24762" spans="1:3" x14ac:dyDescent="0.25">
      <c r="A24762" t="str">
        <f>"AUTH_ID"&amp;TEXT(IF(COUNTIF(B$2:B24762,B24762)&gt;1,MATCH(B24762,$B$2:B49762,0),COUNTA(_xlfn.UNIQUE(B$2:B24762))),"000000")</f>
        <v>AUTH_ID024761</v>
      </c>
      <c r="B24762" t="s">
        <v>89646</v>
      </c>
      <c r="C24762" s="1">
        <v>9783257218374</v>
      </c>
    </row>
    <row r="24763" spans="1:3" x14ac:dyDescent="0.25">
      <c r="A24763" t="str">
        <f>"AUTH_ID"&amp;TEXT(IF(COUNTIF(B$2:B24763,B24763)&gt;1,MATCH(B24763,$B$2:B49763,0),COUNTA(_xlfn.UNIQUE(B$2:B24763))),"000000")</f>
        <v>AUTH_ID024762</v>
      </c>
      <c r="B24763" t="s">
        <v>89649</v>
      </c>
      <c r="C24763" s="1">
        <v>9783596282227</v>
      </c>
    </row>
    <row r="24764" spans="1:3" x14ac:dyDescent="0.25">
      <c r="A24764" t="str">
        <f>"AUTH_ID"&amp;TEXT(IF(COUNTIF(B$2:B24764,B24764)&gt;1,MATCH(B24764,$B$2:B49764,0),COUNTA(_xlfn.UNIQUE(B$2:B24764))),"000000")</f>
        <v>AUTH_ID024763</v>
      </c>
      <c r="B24764" t="s">
        <v>89652</v>
      </c>
      <c r="C24764" s="1">
        <v>9783442448265</v>
      </c>
    </row>
    <row r="24765" spans="1:3" x14ac:dyDescent="0.25">
      <c r="A24765" t="str">
        <f>"AUTH_ID"&amp;TEXT(IF(COUNTIF(B$2:B24765,B24765)&gt;1,MATCH(B24765,$B$2:B49765,0),COUNTA(_xlfn.UNIQUE(B$2:B24765))),"000000")</f>
        <v>AUTH_ID024764</v>
      </c>
      <c r="B24765" t="s">
        <v>89656</v>
      </c>
      <c r="C24765" s="1">
        <v>9783257233001</v>
      </c>
    </row>
    <row r="24766" spans="1:3" x14ac:dyDescent="0.25">
      <c r="A24766" t="str">
        <f>"AUTH_ID"&amp;TEXT(IF(COUNTIF(B$2:B24766,B24766)&gt;1,MATCH(B24766,$B$2:B49766,0),COUNTA(_xlfn.UNIQUE(B$2:B24766))),"000000")</f>
        <v>AUTH_ID024765</v>
      </c>
      <c r="B24766" t="s">
        <v>89660</v>
      </c>
      <c r="C24766" s="1">
        <v>9783423122597</v>
      </c>
    </row>
    <row r="24767" spans="1:3" x14ac:dyDescent="0.25">
      <c r="A24767" t="str">
        <f>"AUTH_ID"&amp;TEXT(IF(COUNTIF(B$2:B24767,B24767)&gt;1,MATCH(B24767,$B$2:B49767,0),COUNTA(_xlfn.UNIQUE(B$2:B24767))),"000000")</f>
        <v>AUTH_ID024766</v>
      </c>
      <c r="B24767" t="s">
        <v>89664</v>
      </c>
      <c r="C24767" s="1">
        <v>9780140621686</v>
      </c>
    </row>
    <row r="24768" spans="1:3" x14ac:dyDescent="0.25">
      <c r="A24768" t="str">
        <f>"AUTH_ID"&amp;TEXT(IF(COUNTIF(B$2:B24768,B24768)&gt;1,MATCH(B24768,$B$2:B49768,0),COUNTA(_xlfn.UNIQUE(B$2:B24768))),"000000")</f>
        <v>AUTH_ID024767</v>
      </c>
      <c r="B24768" t="s">
        <v>89667</v>
      </c>
      <c r="C24768" s="1">
        <v>9783492233729</v>
      </c>
    </row>
    <row r="24769" spans="1:3" x14ac:dyDescent="0.25">
      <c r="A24769" t="str">
        <f>"AUTH_ID"&amp;TEXT(IF(COUNTIF(B$2:B24769,B24769)&gt;1,MATCH(B24769,$B$2:B49769,0),COUNTA(_xlfn.UNIQUE(B$2:B24769))),"000000")</f>
        <v>AUTH_ID024768</v>
      </c>
      <c r="B24769" t="s">
        <v>89669</v>
      </c>
      <c r="C24769" s="1">
        <v>9783442416103</v>
      </c>
    </row>
    <row r="24770" spans="1:3" x14ac:dyDescent="0.25">
      <c r="A24770" t="str">
        <f>"AUTH_ID"&amp;TEXT(IF(COUNTIF(B$2:B24770,B24770)&gt;1,MATCH(B24770,$B$2:B49770,0),COUNTA(_xlfn.UNIQUE(B$2:B24770))),"000000")</f>
        <v>AUTH_ID024769</v>
      </c>
      <c r="B24770" t="s">
        <v>89672</v>
      </c>
      <c r="C24770" s="1">
        <v>9783442726325</v>
      </c>
    </row>
    <row r="24771" spans="1:3" x14ac:dyDescent="0.25">
      <c r="A24771" t="str">
        <f>"AUTH_ID"&amp;TEXT(IF(COUNTIF(B$2:B24771,B24771)&gt;1,MATCH(B24771,$B$2:B49771,0),COUNTA(_xlfn.UNIQUE(B$2:B24771))),"000000")</f>
        <v>AUTH_ID024770</v>
      </c>
      <c r="B24771" t="s">
        <v>89676</v>
      </c>
      <c r="C24771" s="1">
        <v>9783257061451</v>
      </c>
    </row>
    <row r="24772" spans="1:3" x14ac:dyDescent="0.25">
      <c r="A24772" t="str">
        <f>"AUTH_ID"&amp;TEXT(IF(COUNTIF(B$2:B24772,B24772)&gt;1,MATCH(B24772,$B$2:B49772,0),COUNTA(_xlfn.UNIQUE(B$2:B24772))),"000000")</f>
        <v>AUTH_ID024771</v>
      </c>
      <c r="B24772" t="s">
        <v>89681</v>
      </c>
      <c r="C24772" s="1">
        <v>9783596148035</v>
      </c>
    </row>
    <row r="24773" spans="1:3" x14ac:dyDescent="0.25">
      <c r="A24773" t="str">
        <f>"AUTH_ID"&amp;TEXT(IF(COUNTIF(B$2:B24773,B24773)&gt;1,MATCH(B24773,$B$2:B49773,0),COUNTA(_xlfn.UNIQUE(B$2:B24773))),"000000")</f>
        <v>AUTH_ID024772</v>
      </c>
      <c r="B24773" t="s">
        <v>89685</v>
      </c>
      <c r="C24773" s="1">
        <v>9783442446018</v>
      </c>
    </row>
    <row r="24774" spans="1:3" x14ac:dyDescent="0.25">
      <c r="A24774" t="str">
        <f>"AUTH_ID"&amp;TEXT(IF(COUNTIF(B$2:B24774,B24774)&gt;1,MATCH(B24774,$B$2:B49774,0),COUNTA(_xlfn.UNIQUE(B$2:B24774))),"000000")</f>
        <v>AUTH_ID024773</v>
      </c>
      <c r="B24774" t="s">
        <v>89689</v>
      </c>
      <c r="C24774" s="1">
        <v>9783442439027</v>
      </c>
    </row>
    <row r="24775" spans="1:3" x14ac:dyDescent="0.25">
      <c r="A24775" t="str">
        <f>"AUTH_ID"&amp;TEXT(IF(COUNTIF(B$2:B24775,B24775)&gt;1,MATCH(B24775,$B$2:B49775,0),COUNTA(_xlfn.UNIQUE(B$2:B24775))),"000000")</f>
        <v>AUTH_ID024774</v>
      </c>
      <c r="B24775" t="s">
        <v>89693</v>
      </c>
      <c r="C24775" s="1">
        <v>9783442729685</v>
      </c>
    </row>
    <row r="24776" spans="1:3" x14ac:dyDescent="0.25">
      <c r="A24776" t="str">
        <f>"AUTH_ID"&amp;TEXT(IF(COUNTIF(B$2:B24776,B24776)&gt;1,MATCH(B24776,$B$2:B49776,0),COUNTA(_xlfn.UNIQUE(B$2:B24776))),"000000")</f>
        <v>AUTH_ID024775</v>
      </c>
      <c r="B24776" t="s">
        <v>89697</v>
      </c>
      <c r="C24776" s="1">
        <v>9783442447664</v>
      </c>
    </row>
    <row r="24777" spans="1:3" x14ac:dyDescent="0.25">
      <c r="A24777" t="str">
        <f>"AUTH_ID"&amp;TEXT(IF(COUNTIF(B$2:B24777,B24777)&gt;1,MATCH(B24777,$B$2:B49777,0),COUNTA(_xlfn.UNIQUE(B$2:B24777))),"000000")</f>
        <v>AUTH_ID024776</v>
      </c>
      <c r="B24777" t="s">
        <v>89700</v>
      </c>
      <c r="C24777" s="1">
        <v>9783426001455</v>
      </c>
    </row>
    <row r="24778" spans="1:3" x14ac:dyDescent="0.25">
      <c r="A24778" t="str">
        <f>"AUTH_ID"&amp;TEXT(IF(COUNTIF(B$2:B24778,B24778)&gt;1,MATCH(B24778,$B$2:B49778,0),COUNTA(_xlfn.UNIQUE(B$2:B24778))),"000000")</f>
        <v>AUTH_ID024777</v>
      </c>
      <c r="B24778" t="s">
        <v>89704</v>
      </c>
      <c r="C24778" s="1">
        <v>9783442215485</v>
      </c>
    </row>
    <row r="24779" spans="1:3" x14ac:dyDescent="0.25">
      <c r="A24779" t="str">
        <f>"AUTH_ID"&amp;TEXT(IF(COUNTIF(B$2:B24779,B24779)&gt;1,MATCH(B24779,$B$2:B49779,0),COUNTA(_xlfn.UNIQUE(B$2:B24779))),"000000")</f>
        <v>AUTH_ID024778</v>
      </c>
      <c r="B24779" t="s">
        <v>89708</v>
      </c>
      <c r="C24779" s="1">
        <v>9783630611082</v>
      </c>
    </row>
    <row r="24780" spans="1:3" x14ac:dyDescent="0.25">
      <c r="A24780" t="str">
        <f>"AUTH_ID"&amp;TEXT(IF(COUNTIF(B$2:B24780,B24780)&gt;1,MATCH(B24780,$B$2:B49780,0),COUNTA(_xlfn.UNIQUE(B$2:B24780))),"000000")</f>
        <v>AUTH_ID024779</v>
      </c>
      <c r="B24780" t="s">
        <v>89713</v>
      </c>
      <c r="C24780" s="1">
        <v>9783518368008</v>
      </c>
    </row>
    <row r="24781" spans="1:3" x14ac:dyDescent="0.25">
      <c r="A24781" t="str">
        <f>"AUTH_ID"&amp;TEXT(IF(COUNTIF(B$2:B24781,B24781)&gt;1,MATCH(B24781,$B$2:B49781,0),COUNTA(_xlfn.UNIQUE(B$2:B24781))),"000000")</f>
        <v>AUTH_ID024780</v>
      </c>
      <c r="B24781" t="s">
        <v>89717</v>
      </c>
      <c r="C24781" s="1">
        <v>9783518374504</v>
      </c>
    </row>
    <row r="24782" spans="1:3" x14ac:dyDescent="0.25">
      <c r="A24782" t="str">
        <f>"AUTH_ID"&amp;TEXT(IF(COUNTIF(B$2:B24782,B24782)&gt;1,MATCH(B24782,$B$2:B49782,0),COUNTA(_xlfn.UNIQUE(B$2:B24782))),"000000")</f>
        <v>AUTH_ID024781</v>
      </c>
      <c r="B24782" t="s">
        <v>89720</v>
      </c>
      <c r="C24782" s="1">
        <v>9783257229356</v>
      </c>
    </row>
    <row r="24783" spans="1:3" x14ac:dyDescent="0.25">
      <c r="A24783" t="str">
        <f>"AUTH_ID"&amp;TEXT(IF(COUNTIF(B$2:B24783,B24783)&gt;1,MATCH(B24783,$B$2:B49783,0),COUNTA(_xlfn.UNIQUE(B$2:B24783))),"000000")</f>
        <v>AUTH_ID024782</v>
      </c>
      <c r="B24783" t="s">
        <v>89723</v>
      </c>
      <c r="C24783" s="1">
        <v>9783406488795</v>
      </c>
    </row>
    <row r="24784" spans="1:3" x14ac:dyDescent="0.25">
      <c r="A24784" t="str">
        <f>"AUTH_ID"&amp;TEXT(IF(COUNTIF(B$2:B24784,B24784)&gt;1,MATCH(B24784,$B$2:B49784,0),COUNTA(_xlfn.UNIQUE(B$2:B24784))),"000000")</f>
        <v>AUTH_ID024783</v>
      </c>
      <c r="B24784" t="s">
        <v>89728</v>
      </c>
      <c r="C24784" s="1">
        <v>9783608930665</v>
      </c>
    </row>
    <row r="24785" spans="1:3" x14ac:dyDescent="0.25">
      <c r="A24785" t="str">
        <f>"AUTH_ID"&amp;TEXT(IF(COUNTIF(B$2:B24785,B24785)&gt;1,MATCH(B24785,$B$2:B49785,0),COUNTA(_xlfn.UNIQUE(B$2:B24785))),"000000")</f>
        <v>AUTH_ID024784</v>
      </c>
      <c r="B24785" t="s">
        <v>89732</v>
      </c>
      <c r="C24785" s="1">
        <v>9783453210837</v>
      </c>
    </row>
    <row r="24786" spans="1:3" x14ac:dyDescent="0.25">
      <c r="A24786" t="str">
        <f>"AUTH_ID"&amp;TEXT(IF(COUNTIF(B$2:B24786,B24786)&gt;1,MATCH(B24786,$B$2:B49786,0),COUNTA(_xlfn.UNIQUE(B$2:B24786))),"000000")</f>
        <v>AUTH_ID024785</v>
      </c>
      <c r="B24786" t="s">
        <v>89736</v>
      </c>
      <c r="C24786" s="1">
        <v>9783453150225</v>
      </c>
    </row>
    <row r="24787" spans="1:3" x14ac:dyDescent="0.25">
      <c r="A24787" t="str">
        <f>"AUTH_ID"&amp;TEXT(IF(COUNTIF(B$2:B24787,B24787)&gt;1,MATCH(B24787,$B$2:B49787,0),COUNTA(_xlfn.UNIQUE(B$2:B24787))),"000000")</f>
        <v>AUTH_ID024786</v>
      </c>
      <c r="B24787" t="s">
        <v>89740</v>
      </c>
      <c r="C24787" s="1">
        <v>9783498029715</v>
      </c>
    </row>
    <row r="24788" spans="1:3" x14ac:dyDescent="0.25">
      <c r="A24788" t="str">
        <f>"AUTH_ID"&amp;TEXT(IF(COUNTIF(B$2:B24788,B24788)&gt;1,MATCH(B24788,$B$2:B49788,0),COUNTA(_xlfn.UNIQUE(B$2:B24788))),"000000")</f>
        <v>AUTH_ID024787</v>
      </c>
      <c r="B24788" t="s">
        <v>89744</v>
      </c>
      <c r="C24788" s="1">
        <v>9783499110665</v>
      </c>
    </row>
    <row r="24789" spans="1:3" x14ac:dyDescent="0.25">
      <c r="A24789" t="str">
        <f>"AUTH_ID"&amp;TEXT(IF(COUNTIF(B$2:B24789,B24789)&gt;1,MATCH(B24789,$B$2:B49789,0),COUNTA(_xlfn.UNIQUE(B$2:B24789))),"000000")</f>
        <v>AUTH_ID024788</v>
      </c>
      <c r="B24789" t="s">
        <v>89748</v>
      </c>
      <c r="C24789" s="1">
        <v>9783257217964</v>
      </c>
    </row>
    <row r="24790" spans="1:3" x14ac:dyDescent="0.25">
      <c r="A24790" t="str">
        <f>"AUTH_ID"&amp;TEXT(IF(COUNTIF(B$2:B24790,B24790)&gt;1,MATCH(B24790,$B$2:B49790,0),COUNTA(_xlfn.UNIQUE(B$2:B24790))),"000000")</f>
        <v>AUTH_ID024789</v>
      </c>
      <c r="B24790" t="s">
        <v>89751</v>
      </c>
      <c r="C24790" s="1">
        <v>9783404122646</v>
      </c>
    </row>
    <row r="24791" spans="1:3" x14ac:dyDescent="0.25">
      <c r="A24791" t="str">
        <f>"AUTH_ID"&amp;TEXT(IF(COUNTIF(B$2:B24791,B24791)&gt;1,MATCH(B24791,$B$2:B49791,0),COUNTA(_xlfn.UNIQUE(B$2:B24791))),"000000")</f>
        <v>AUTH_ID024790</v>
      </c>
      <c r="B24791" t="s">
        <v>89754</v>
      </c>
      <c r="C24791" s="1">
        <v>9783499157479</v>
      </c>
    </row>
    <row r="24792" spans="1:3" x14ac:dyDescent="0.25">
      <c r="A24792" t="str">
        <f>"AUTH_ID"&amp;TEXT(IF(COUNTIF(B$2:B24792,B24792)&gt;1,MATCH(B24792,$B$2:B49792,0),COUNTA(_xlfn.UNIQUE(B$2:B24792))),"000000")</f>
        <v>AUTH_ID024791</v>
      </c>
      <c r="B24792" t="s">
        <v>89758</v>
      </c>
      <c r="C24792" s="1">
        <v>9783498046262</v>
      </c>
    </row>
    <row r="24793" spans="1:3" x14ac:dyDescent="0.25">
      <c r="A24793" t="str">
        <f>"AUTH_ID"&amp;TEXT(IF(COUNTIF(B$2:B24793,B24793)&gt;1,MATCH(B24793,$B$2:B49793,0),COUNTA(_xlfn.UNIQUE(B$2:B24793))),"000000")</f>
        <v>AUTH_ID024792</v>
      </c>
      <c r="B24793" t="s">
        <v>89761</v>
      </c>
      <c r="C24793" s="1">
        <v>9783596292592</v>
      </c>
    </row>
    <row r="24794" spans="1:3" x14ac:dyDescent="0.25">
      <c r="A24794" t="str">
        <f>"AUTH_ID"&amp;TEXT(IF(COUNTIF(B$2:B24794,B24794)&gt;1,MATCH(B24794,$B$2:B49794,0),COUNTA(_xlfn.UNIQUE(B$2:B24794))),"000000")</f>
        <v>AUTH_ID024793</v>
      </c>
      <c r="B24794" t="s">
        <v>89764</v>
      </c>
      <c r="C24794" s="1">
        <v>9783499147555</v>
      </c>
    </row>
    <row r="24795" spans="1:3" x14ac:dyDescent="0.25">
      <c r="A24795" t="str">
        <f>"AUTH_ID"&amp;TEXT(IF(COUNTIF(B$2:B24795,B24795)&gt;1,MATCH(B24795,$B$2:B49795,0),COUNTA(_xlfn.UNIQUE(B$2:B24795))),"000000")</f>
        <v>AUTH_ID024794</v>
      </c>
      <c r="B24795" t="s">
        <v>89767</v>
      </c>
      <c r="C24795" s="1">
        <v>9783499122064</v>
      </c>
    </row>
    <row r="24796" spans="1:3" x14ac:dyDescent="0.25">
      <c r="A24796" t="str">
        <f>"AUTH_ID"&amp;TEXT(IF(COUNTIF(B$2:B24796,B24796)&gt;1,MATCH(B24796,$B$2:B49796,0),COUNTA(_xlfn.UNIQUE(B$2:B24796))),"000000")</f>
        <v>AUTH_ID024795</v>
      </c>
      <c r="B24796" t="s">
        <v>89771</v>
      </c>
      <c r="C24796" s="1">
        <v>9783518366127</v>
      </c>
    </row>
    <row r="24797" spans="1:3" x14ac:dyDescent="0.25">
      <c r="A24797" t="str">
        <f>"AUTH_ID"&amp;TEXT(IF(COUNTIF(B$2:B24797,B24797)&gt;1,MATCH(B24797,$B$2:B49797,0),COUNTA(_xlfn.UNIQUE(B$2:B24797))),"000000")</f>
        <v>AUTH_ID024796</v>
      </c>
      <c r="B24797" t="s">
        <v>89775</v>
      </c>
      <c r="C24797" s="1">
        <v>9783442438914</v>
      </c>
    </row>
    <row r="24798" spans="1:3" x14ac:dyDescent="0.25">
      <c r="A24798" t="str">
        <f>"AUTH_ID"&amp;TEXT(IF(COUNTIF(B$2:B24798,B24798)&gt;1,MATCH(B24798,$B$2:B49798,0),COUNTA(_xlfn.UNIQUE(B$2:B24798))),"000000")</f>
        <v>AUTH_ID024797</v>
      </c>
      <c r="B24798" t="s">
        <v>89779</v>
      </c>
      <c r="C24798" s="1">
        <v>9783492230841</v>
      </c>
    </row>
    <row r="24799" spans="1:3" x14ac:dyDescent="0.25">
      <c r="A24799" t="str">
        <f>"AUTH_ID"&amp;TEXT(IF(COUNTIF(B$2:B24799,B24799)&gt;1,MATCH(B24799,$B$2:B49799,0),COUNTA(_xlfn.UNIQUE(B$2:B24799))),"000000")</f>
        <v>AUTH_ID024798</v>
      </c>
      <c r="B24799" t="s">
        <v>89782</v>
      </c>
      <c r="C24799" s="1">
        <v>9780684843131</v>
      </c>
    </row>
    <row r="24800" spans="1:3" x14ac:dyDescent="0.25">
      <c r="A24800" t="str">
        <f>"AUTH_ID"&amp;TEXT(IF(COUNTIF(B$2:B24800,B24800)&gt;1,MATCH(B24800,$B$2:B49800,0),COUNTA(_xlfn.UNIQUE(B$2:B24800))),"000000")</f>
        <v>AUTH_ID024799</v>
      </c>
      <c r="B24800" t="s">
        <v>89784</v>
      </c>
      <c r="C24800" s="1">
        <v>9783423113700</v>
      </c>
    </row>
    <row r="24801" spans="1:3" x14ac:dyDescent="0.25">
      <c r="A24801" t="str">
        <f>"AUTH_ID"&amp;TEXT(IF(COUNTIF(B$2:B24801,B24801)&gt;1,MATCH(B24801,$B$2:B49801,0),COUNTA(_xlfn.UNIQUE(B$2:B24801))),"000000")</f>
        <v>AUTH_ID024800</v>
      </c>
      <c r="B24801" t="s">
        <v>89788</v>
      </c>
      <c r="C24801" s="1">
        <v>9783442455706</v>
      </c>
    </row>
    <row r="24802" spans="1:3" x14ac:dyDescent="0.25">
      <c r="A24802" t="str">
        <f>"AUTH_ID"&amp;TEXT(IF(COUNTIF(B$2:B24802,B24802)&gt;1,MATCH(B24802,$B$2:B49802,0),COUNTA(_xlfn.UNIQUE(B$2:B24802))),"000000")</f>
        <v>AUTH_ID024801</v>
      </c>
      <c r="B24802" t="s">
        <v>89791</v>
      </c>
      <c r="C24802" s="1">
        <v>9783518388761</v>
      </c>
    </row>
    <row r="24803" spans="1:3" x14ac:dyDescent="0.25">
      <c r="A24803" t="str">
        <f>"AUTH_ID"&amp;TEXT(IF(COUNTIF(B$2:B24803,B24803)&gt;1,MATCH(B24803,$B$2:B49803,0),COUNTA(_xlfn.UNIQUE(B$2:B24803))),"000000")</f>
        <v>AUTH_ID024802</v>
      </c>
      <c r="B24803" t="s">
        <v>89795</v>
      </c>
      <c r="C24803" s="1">
        <v>9783423362115</v>
      </c>
    </row>
    <row r="24804" spans="1:3" x14ac:dyDescent="0.25">
      <c r="A24804" t="str">
        <f>"AUTH_ID"&amp;TEXT(IF(COUNTIF(B$2:B24804,B24804)&gt;1,MATCH(B24804,$B$2:B49804,0),COUNTA(_xlfn.UNIQUE(B$2:B24804))),"000000")</f>
        <v>AUTH_ID024803</v>
      </c>
      <c r="B24804" t="s">
        <v>89799</v>
      </c>
      <c r="C24804" s="1">
        <v>9783548600628</v>
      </c>
    </row>
    <row r="24805" spans="1:3" x14ac:dyDescent="0.25">
      <c r="A24805" t="str">
        <f>"AUTH_ID"&amp;TEXT(IF(COUNTIF(B$2:B24805,B24805)&gt;1,MATCH(B24805,$B$2:B49805,0),COUNTA(_xlfn.UNIQUE(B$2:B24805))),"000000")</f>
        <v>AUTH_ID024804</v>
      </c>
      <c r="B24805" t="s">
        <v>89803</v>
      </c>
      <c r="C24805" s="1">
        <v>9783548250175</v>
      </c>
    </row>
    <row r="24806" spans="1:3" x14ac:dyDescent="0.25">
      <c r="A24806" t="str">
        <f>"AUTH_ID"&amp;TEXT(IF(COUNTIF(B$2:B24806,B24806)&gt;1,MATCH(B24806,$B$2:B49806,0),COUNTA(_xlfn.UNIQUE(B$2:B24806))),"000000")</f>
        <v>AUTH_ID024805</v>
      </c>
      <c r="B24806" t="s">
        <v>89807</v>
      </c>
      <c r="C24806" s="1">
        <v>9780312975852</v>
      </c>
    </row>
    <row r="24807" spans="1:3" x14ac:dyDescent="0.25">
      <c r="A24807" t="str">
        <f>"AUTH_ID"&amp;TEXT(IF(COUNTIF(B$2:B24807,B24807)&gt;1,MATCH(B24807,$B$2:B49807,0),COUNTA(_xlfn.UNIQUE(B$2:B24807))),"000000")</f>
        <v>AUTH_ID024806</v>
      </c>
      <c r="B24807" t="s">
        <v>89810</v>
      </c>
      <c r="C24807" s="1">
        <v>9783442439041</v>
      </c>
    </row>
    <row r="24808" spans="1:3" x14ac:dyDescent="0.25">
      <c r="A24808" t="str">
        <f>"AUTH_ID"&amp;TEXT(IF(COUNTIF(B$2:B24808,B24808)&gt;1,MATCH(B24808,$B$2:B49808,0),COUNTA(_xlfn.UNIQUE(B$2:B24808))),"000000")</f>
        <v>AUTH_ID024807</v>
      </c>
      <c r="B24808" t="s">
        <v>89813</v>
      </c>
      <c r="C24808" s="1">
        <v>9783492038546</v>
      </c>
    </row>
    <row r="24809" spans="1:3" x14ac:dyDescent="0.25">
      <c r="A24809" t="str">
        <f>"AUTH_ID"&amp;TEXT(IF(COUNTIF(B$2:B24809,B24809)&gt;1,MATCH(B24809,$B$2:B49809,0),COUNTA(_xlfn.UNIQUE(B$2:B24809))),"000000")</f>
        <v>AUTH_ID024808</v>
      </c>
      <c r="B24809" t="s">
        <v>89817</v>
      </c>
      <c r="C24809" s="1">
        <v>9783453198876</v>
      </c>
    </row>
    <row r="24810" spans="1:3" x14ac:dyDescent="0.25">
      <c r="A24810" t="str">
        <f>"AUTH_ID"&amp;TEXT(IF(COUNTIF(B$2:B24810,B24810)&gt;1,MATCH(B24810,$B$2:B49810,0),COUNTA(_xlfn.UNIQUE(B$2:B24810))),"000000")</f>
        <v>AUTH_ID024809</v>
      </c>
      <c r="B24810" t="s">
        <v>89820</v>
      </c>
      <c r="C24810" s="1">
        <v>9783426624029</v>
      </c>
    </row>
    <row r="24811" spans="1:3" x14ac:dyDescent="0.25">
      <c r="A24811" t="str">
        <f>"AUTH_ID"&amp;TEXT(IF(COUNTIF(B$2:B24811,B24811)&gt;1,MATCH(B24811,$B$2:B49811,0),COUNTA(_xlfn.UNIQUE(B$2:B24811))),"000000")</f>
        <v>AUTH_ID024810</v>
      </c>
      <c r="B24811" t="s">
        <v>89824</v>
      </c>
      <c r="C24811" s="1">
        <v>9783442443789</v>
      </c>
    </row>
    <row r="24812" spans="1:3" x14ac:dyDescent="0.25">
      <c r="A24812" t="str">
        <f>"AUTH_ID"&amp;TEXT(IF(COUNTIF(B$2:B24812,B24812)&gt;1,MATCH(B24812,$B$2:B49812,0),COUNTA(_xlfn.UNIQUE(B$2:B24812))),"000000")</f>
        <v>AUTH_ID024811</v>
      </c>
      <c r="B24812" t="s">
        <v>89828</v>
      </c>
      <c r="C24812" s="1">
        <v>9783442096480</v>
      </c>
    </row>
    <row r="24813" spans="1:3" x14ac:dyDescent="0.25">
      <c r="A24813" t="str">
        <f>"AUTH_ID"&amp;TEXT(IF(COUNTIF(B$2:B24813,B24813)&gt;1,MATCH(B24813,$B$2:B49813,0),COUNTA(_xlfn.UNIQUE(B$2:B24813))),"000000")</f>
        <v>AUTH_ID024812</v>
      </c>
      <c r="B24813" t="s">
        <v>89832</v>
      </c>
      <c r="C24813" s="1">
        <v>9783442448395</v>
      </c>
    </row>
    <row r="24814" spans="1:3" x14ac:dyDescent="0.25">
      <c r="A24814" t="str">
        <f>"AUTH_ID"&amp;TEXT(IF(COUNTIF(B$2:B24814,B24814)&gt;1,MATCH(B24814,$B$2:B49814,0),COUNTA(_xlfn.UNIQUE(B$2:B24814))),"000000")</f>
        <v>AUTH_ID024813</v>
      </c>
      <c r="B24814" t="s">
        <v>89835</v>
      </c>
      <c r="C24814" s="1">
        <v>9783499228636</v>
      </c>
    </row>
    <row r="24815" spans="1:3" x14ac:dyDescent="0.25">
      <c r="A24815" t="str">
        <f>"AUTH_ID"&amp;TEXT(IF(COUNTIF(B$2:B24815,B24815)&gt;1,MATCH(B24815,$B$2:B49815,0),COUNTA(_xlfn.UNIQUE(B$2:B24815))),"000000")</f>
        <v>AUTH_ID024814</v>
      </c>
      <c r="B24815" t="s">
        <v>89839</v>
      </c>
      <c r="C24815" s="1">
        <v>9780340824283</v>
      </c>
    </row>
    <row r="24816" spans="1:3" x14ac:dyDescent="0.25">
      <c r="A24816" t="str">
        <f>"AUTH_ID"&amp;TEXT(IF(COUNTIF(B$2:B24816,B24816)&gt;1,MATCH(B24816,$B$2:B49816,0),COUNTA(_xlfn.UNIQUE(B$2:B24816))),"000000")</f>
        <v>AUTH_ID024815</v>
      </c>
      <c r="B24816" t="s">
        <v>89843</v>
      </c>
      <c r="C24816" s="1">
        <v>9780192804471</v>
      </c>
    </row>
    <row r="24817" spans="1:3" x14ac:dyDescent="0.25">
      <c r="A24817" t="str">
        <f>"AUTH_ID"&amp;TEXT(IF(COUNTIF(B$2:B24817,B24817)&gt;1,MATCH(B24817,$B$2:B49817,0),COUNTA(_xlfn.UNIQUE(B$2:B24817))),"000000")</f>
        <v>AUTH_ID024816</v>
      </c>
      <c r="B24817" t="s">
        <v>89847</v>
      </c>
      <c r="C24817" s="1">
        <v>9780679734468</v>
      </c>
    </row>
    <row r="24818" spans="1:3" x14ac:dyDescent="0.25">
      <c r="A24818" t="str">
        <f>"AUTH_ID"&amp;TEXT(IF(COUNTIF(B$2:B24818,B24818)&gt;1,MATCH(B24818,$B$2:B49818,0),COUNTA(_xlfn.UNIQUE(B$2:B24818))),"000000")</f>
        <v>AUTH_ID024817</v>
      </c>
      <c r="B24818" t="s">
        <v>89850</v>
      </c>
      <c r="C24818" s="1">
        <v>9780151910793</v>
      </c>
    </row>
    <row r="24819" spans="1:3" x14ac:dyDescent="0.25">
      <c r="A24819" t="str">
        <f>"AUTH_ID"&amp;TEXT(IF(COUNTIF(B$2:B24819,B24819)&gt;1,MATCH(B24819,$B$2:B49819,0),COUNTA(_xlfn.UNIQUE(B$2:B24819))),"000000")</f>
        <v>AUTH_ID024818</v>
      </c>
      <c r="B24819" t="s">
        <v>89853</v>
      </c>
      <c r="C24819" s="1">
        <v>9780571145904</v>
      </c>
    </row>
    <row r="24820" spans="1:3" x14ac:dyDescent="0.25">
      <c r="A24820" t="str">
        <f>"AUTH_ID"&amp;TEXT(IF(COUNTIF(B$2:B24820,B24820)&gt;1,MATCH(B24820,$B$2:B49820,0),COUNTA(_xlfn.UNIQUE(B$2:B24820))),"000000")</f>
        <v>AUTH_ID024819</v>
      </c>
      <c r="B24820" t="s">
        <v>89858</v>
      </c>
      <c r="C24820" s="1">
        <v>9780140252255</v>
      </c>
    </row>
    <row r="24821" spans="1:3" x14ac:dyDescent="0.25">
      <c r="A24821" t="str">
        <f>"AUTH_ID"&amp;TEXT(IF(COUNTIF(B$2:B24821,B24821)&gt;1,MATCH(B24821,$B$2:B49821,0),COUNTA(_xlfn.UNIQUE(B$2:B24821))),"000000")</f>
        <v>AUTH_ID024820</v>
      </c>
      <c r="B24821" t="s">
        <v>89862</v>
      </c>
      <c r="C24821" s="1">
        <v>9780743219624</v>
      </c>
    </row>
    <row r="24822" spans="1:3" x14ac:dyDescent="0.25">
      <c r="A24822" t="str">
        <f>"AUTH_ID"&amp;TEXT(IF(COUNTIF(B$2:B24822,B24822)&gt;1,MATCH(B24822,$B$2:B49822,0),COUNTA(_xlfn.UNIQUE(B$2:B24822))),"000000")</f>
        <v>AUTH_ID024821</v>
      </c>
      <c r="B24822" t="s">
        <v>89865</v>
      </c>
      <c r="C24822" s="1">
        <v>9780140284096</v>
      </c>
    </row>
    <row r="24823" spans="1:3" x14ac:dyDescent="0.25">
      <c r="A24823" t="str">
        <f>"AUTH_ID"&amp;TEXT(IF(COUNTIF(B$2:B24823,B24823)&gt;1,MATCH(B24823,$B$2:B49823,0),COUNTA(_xlfn.UNIQUE(B$2:B24823))),"000000")</f>
        <v>AUTH_ID024822</v>
      </c>
      <c r="B24823" t="s">
        <v>89868</v>
      </c>
      <c r="C24823" s="1">
        <v>9780505524409</v>
      </c>
    </row>
    <row r="24824" spans="1:3" x14ac:dyDescent="0.25">
      <c r="A24824" t="str">
        <f>"AUTH_ID"&amp;TEXT(IF(COUNTIF(B$2:B24824,B24824)&gt;1,MATCH(B24824,$B$2:B49824,0),COUNTA(_xlfn.UNIQUE(B$2:B24824))),"000000")</f>
        <v>AUTH_ID024823</v>
      </c>
      <c r="B24824" t="s">
        <v>89871</v>
      </c>
      <c r="C24824" s="1">
        <v>9789681906009</v>
      </c>
    </row>
    <row r="24825" spans="1:3" x14ac:dyDescent="0.25">
      <c r="A24825" t="str">
        <f>"AUTH_ID"&amp;TEXT(IF(COUNTIF(B$2:B24825,B24825)&gt;1,MATCH(B24825,$B$2:B49825,0),COUNTA(_xlfn.UNIQUE(B$2:B24825))),"000000")</f>
        <v>AUTH_ID024824</v>
      </c>
      <c r="B24825" t="s">
        <v>89876</v>
      </c>
      <c r="C24825" s="1">
        <v>9789681905620</v>
      </c>
    </row>
    <row r="24826" spans="1:3" x14ac:dyDescent="0.25">
      <c r="A24826" t="str">
        <f>"AUTH_ID"&amp;TEXT(IF(COUNTIF(B$2:B24826,B24826)&gt;1,MATCH(B24826,$B$2:B49826,0),COUNTA(_xlfn.UNIQUE(B$2:B24826))),"000000")</f>
        <v>AUTH_ID024825</v>
      </c>
      <c r="B24826" t="s">
        <v>89880</v>
      </c>
      <c r="C24826" s="1">
        <v>9780486406480</v>
      </c>
    </row>
    <row r="24827" spans="1:3" x14ac:dyDescent="0.25">
      <c r="A24827" t="str">
        <f>"AUTH_ID"&amp;TEXT(IF(COUNTIF(B$2:B24827,B24827)&gt;1,MATCH(B24827,$B$2:B49827,0),COUNTA(_xlfn.UNIQUE(B$2:B24827))),"000000")</f>
        <v>AUTH_ID024826</v>
      </c>
      <c r="B24827" t="s">
        <v>89883</v>
      </c>
      <c r="C24827" s="1">
        <v>9781551666174</v>
      </c>
    </row>
    <row r="24828" spans="1:3" x14ac:dyDescent="0.25">
      <c r="A24828" t="str">
        <f>"AUTH_ID"&amp;TEXT(IF(COUNTIF(B$2:B24828,B24828)&gt;1,MATCH(B24828,$B$2:B49828,0),COUNTA(_xlfn.UNIQUE(B$2:B24828))),"000000")</f>
        <v>AUTH_ID024827</v>
      </c>
      <c r="B24828" t="s">
        <v>89886</v>
      </c>
      <c r="C24828" s="1">
        <v>9780743474184</v>
      </c>
    </row>
    <row r="24829" spans="1:3" x14ac:dyDescent="0.25">
      <c r="A24829" t="str">
        <f>"AUTH_ID"&amp;TEXT(IF(COUNTIF(B$2:B24829,B24829)&gt;1,MATCH(B24829,$B$2:B49829,0),COUNTA(_xlfn.UNIQUE(B$2:B24829))),"000000")</f>
        <v>AUTH_ID024828</v>
      </c>
      <c r="B24829" t="s">
        <v>89888</v>
      </c>
      <c r="C24829" s="1">
        <v>9780816143351</v>
      </c>
    </row>
    <row r="24830" spans="1:3" x14ac:dyDescent="0.25">
      <c r="A24830" t="str">
        <f>"AUTH_ID"&amp;TEXT(IF(COUNTIF(B$2:B24830,B24830)&gt;1,MATCH(B24830,$B$2:B49830,0),COUNTA(_xlfn.UNIQUE(B$2:B24830))),"000000")</f>
        <v>AUTH_ID024829</v>
      </c>
      <c r="B24830" t="s">
        <v>89891</v>
      </c>
      <c r="C24830" s="1">
        <v>9781551664835</v>
      </c>
    </row>
    <row r="24831" spans="1:3" x14ac:dyDescent="0.25">
      <c r="A24831" t="str">
        <f>"AUTH_ID"&amp;TEXT(IF(COUNTIF(B$2:B24831,B24831)&gt;1,MATCH(B24831,$B$2:B49831,0),COUNTA(_xlfn.UNIQUE(B$2:B24831))),"000000")</f>
        <v>AUTH_ID024830</v>
      </c>
      <c r="B24831" t="s">
        <v>89894</v>
      </c>
      <c r="C24831" s="1">
        <v>9781892603005</v>
      </c>
    </row>
    <row r="24832" spans="1:3" x14ac:dyDescent="0.25">
      <c r="A24832" t="str">
        <f>"AUTH_ID"&amp;TEXT(IF(COUNTIF(B$2:B24832,B24832)&gt;1,MATCH(B24832,$B$2:B49832,0),COUNTA(_xlfn.UNIQUE(B$2:B24832))),"000000")</f>
        <v>AUTH_ID024831</v>
      </c>
      <c r="B24832" t="s">
        <v>89898</v>
      </c>
      <c r="C24832" s="1">
        <v>9780449150535</v>
      </c>
    </row>
    <row r="24833" spans="1:3" x14ac:dyDescent="0.25">
      <c r="A24833" t="str">
        <f>"AUTH_ID"&amp;TEXT(IF(COUNTIF(B$2:B24833,B24833)&gt;1,MATCH(B24833,$B$2:B49833,0),COUNTA(_xlfn.UNIQUE(B$2:B24833))),"000000")</f>
        <v>AUTH_ID024832</v>
      </c>
      <c r="B24833" t="s">
        <v>89901</v>
      </c>
      <c r="C24833" s="1">
        <v>9781400034673</v>
      </c>
    </row>
    <row r="24834" spans="1:3" x14ac:dyDescent="0.25">
      <c r="A24834" t="str">
        <f>"AUTH_ID"&amp;TEXT(IF(COUNTIF(B$2:B24834,B24834)&gt;1,MATCH(B24834,$B$2:B49834,0),COUNTA(_xlfn.UNIQUE(B$2:B24834))),"000000")</f>
        <v>AUTH_ID024833</v>
      </c>
      <c r="B24834" t="s">
        <v>89904</v>
      </c>
      <c r="C24834" s="1">
        <v>9780140053203</v>
      </c>
    </row>
    <row r="24835" spans="1:3" x14ac:dyDescent="0.25">
      <c r="A24835" t="str">
        <f>"AUTH_ID"&amp;TEXT(IF(COUNTIF(B$2:B24835,B24835)&gt;1,MATCH(B24835,$B$2:B49835,0),COUNTA(_xlfn.UNIQUE(B$2:B24835))),"000000")</f>
        <v>AUTH_ID024834</v>
      </c>
      <c r="B24835" t="s">
        <v>89907</v>
      </c>
      <c r="C24835" s="1">
        <v>9780449150542</v>
      </c>
    </row>
    <row r="24836" spans="1:3" x14ac:dyDescent="0.25">
      <c r="A24836" t="str">
        <f>"AUTH_ID"&amp;TEXT(IF(COUNTIF(B$2:B24836,B24836)&gt;1,MATCH(B24836,$B$2:B49836,0),COUNTA(_xlfn.UNIQUE(B$2:B24836))),"000000")</f>
        <v>AUTH_ID024835</v>
      </c>
      <c r="B24836" t="s">
        <v>89911</v>
      </c>
      <c r="C24836" s="1">
        <v>9780671011345</v>
      </c>
    </row>
    <row r="24837" spans="1:3" x14ac:dyDescent="0.25">
      <c r="A24837" t="str">
        <f>"AUTH_ID"&amp;TEXT(IF(COUNTIF(B$2:B24837,B24837)&gt;1,MATCH(B24837,$B$2:B49837,0),COUNTA(_xlfn.UNIQUE(B$2:B24837))),"000000")</f>
        <v>AUTH_ID024836</v>
      </c>
      <c r="B24837" t="s">
        <v>89914</v>
      </c>
      <c r="C24837" s="1">
        <v>9780671739737</v>
      </c>
    </row>
    <row r="24838" spans="1:3" x14ac:dyDescent="0.25">
      <c r="A24838" t="str">
        <f>"AUTH_ID"&amp;TEXT(IF(COUNTIF(B$2:B24838,B24838)&gt;1,MATCH(B24838,$B$2:B49838,0),COUNTA(_xlfn.UNIQUE(B$2:B24838))),"000000")</f>
        <v>AUTH_ID024837</v>
      </c>
      <c r="B24838" t="s">
        <v>89917</v>
      </c>
      <c r="C24838" s="1">
        <v>9780671702502</v>
      </c>
    </row>
    <row r="24839" spans="1:3" x14ac:dyDescent="0.25">
      <c r="A24839" t="str">
        <f>"AUTH_ID"&amp;TEXT(IF(COUNTIF(B$2:B24839,B24839)&gt;1,MATCH(B24839,$B$2:B49839,0),COUNTA(_xlfn.UNIQUE(B$2:B24839))),"000000")</f>
        <v>AUTH_ID024838</v>
      </c>
      <c r="B24839" t="s">
        <v>89919</v>
      </c>
      <c r="C24839" s="1">
        <v>9789501513394</v>
      </c>
    </row>
    <row r="24840" spans="1:3" x14ac:dyDescent="0.25">
      <c r="A24840" t="str">
        <f>"AUTH_ID"&amp;TEXT(IF(COUNTIF(B$2:B24840,B24840)&gt;1,MATCH(B24840,$B$2:B49840,0),COUNTA(_xlfn.UNIQUE(B$2:B24840))),"000000")</f>
        <v>AUTH_ID024839</v>
      </c>
      <c r="B24840" t="s">
        <v>89924</v>
      </c>
      <c r="C24840" s="1">
        <v>9780373073733</v>
      </c>
    </row>
    <row r="24841" spans="1:3" x14ac:dyDescent="0.25">
      <c r="A24841" t="str">
        <f>"AUTH_ID"&amp;TEXT(IF(COUNTIF(B$2:B24841,B24841)&gt;1,MATCH(B24841,$B$2:B49841,0),COUNTA(_xlfn.UNIQUE(B$2:B24841))),"000000")</f>
        <v>AUTH_ID024840</v>
      </c>
      <c r="B24841" t="s">
        <v>89927</v>
      </c>
      <c r="C24841" s="1">
        <v>9780671739782</v>
      </c>
    </row>
    <row r="24842" spans="1:3" x14ac:dyDescent="0.25">
      <c r="A24842" t="str">
        <f>"AUTH_ID"&amp;TEXT(IF(COUNTIF(B$2:B24842,B24842)&gt;1,MATCH(B24842,$B$2:B49842,0),COUNTA(_xlfn.UNIQUE(B$2:B24842))),"000000")</f>
        <v>AUTH_ID024841</v>
      </c>
      <c r="B24842" t="s">
        <v>89929</v>
      </c>
      <c r="C24842" s="1">
        <v>9780553561357</v>
      </c>
    </row>
    <row r="24843" spans="1:3" x14ac:dyDescent="0.25">
      <c r="A24843" t="str">
        <f>"AUTH_ID"&amp;TEXT(IF(COUNTIF(B$2:B24843,B24843)&gt;1,MATCH(B24843,$B$2:B49843,0),COUNTA(_xlfn.UNIQUE(B$2:B24843))),"000000")</f>
        <v>AUTH_ID024842</v>
      </c>
      <c r="B24843" t="s">
        <v>89932</v>
      </c>
      <c r="C24843" s="1">
        <v>9780452255951</v>
      </c>
    </row>
    <row r="24844" spans="1:3" x14ac:dyDescent="0.25">
      <c r="A24844" t="str">
        <f>"AUTH_ID"&amp;TEXT(IF(COUNTIF(B$2:B24844,B24844)&gt;1,MATCH(B24844,$B$2:B49844,0),COUNTA(_xlfn.UNIQUE(B$2:B24844))),"000000")</f>
        <v>AUTH_ID024843</v>
      </c>
      <c r="B24844" t="s">
        <v>89936</v>
      </c>
      <c r="C24844" s="1">
        <v>9780312288273</v>
      </c>
    </row>
    <row r="24845" spans="1:3" x14ac:dyDescent="0.25">
      <c r="A24845" t="str">
        <f>"AUTH_ID"&amp;TEXT(IF(COUNTIF(B$2:B24845,B24845)&gt;1,MATCH(B24845,$B$2:B49845,0),COUNTA(_xlfn.UNIQUE(B$2:B24845))),"000000")</f>
        <v>AUTH_ID024844</v>
      </c>
      <c r="B24845" t="s">
        <v>89939</v>
      </c>
      <c r="C24845" s="1">
        <v>9780394752181</v>
      </c>
    </row>
    <row r="24846" spans="1:3" x14ac:dyDescent="0.25">
      <c r="A24846" t="str">
        <f>"AUTH_ID"&amp;TEXT(IF(COUNTIF(B$2:B24846,B24846)&gt;1,MATCH(B24846,$B$2:B49846,0),COUNTA(_xlfn.UNIQUE(B$2:B24846))),"000000")</f>
        <v>AUTH_ID024845</v>
      </c>
      <c r="B24846" t="s">
        <v>89942</v>
      </c>
      <c r="C24846" s="1">
        <v>9780805041392</v>
      </c>
    </row>
    <row r="24847" spans="1:3" x14ac:dyDescent="0.25">
      <c r="A24847" t="str">
        <f>"AUTH_ID"&amp;TEXT(IF(COUNTIF(B$2:B24847,B24847)&gt;1,MATCH(B24847,$B$2:B49847,0),COUNTA(_xlfn.UNIQUE(B$2:B24847))),"000000")</f>
        <v>AUTH_ID024846</v>
      </c>
      <c r="B24847" t="s">
        <v>89945</v>
      </c>
      <c r="C24847" s="1">
        <v>9780452272781</v>
      </c>
    </row>
    <row r="24848" spans="1:3" x14ac:dyDescent="0.25">
      <c r="A24848" t="str">
        <f>"AUTH_ID"&amp;TEXT(IF(COUNTIF(B$2:B24848,B24848)&gt;1,MATCH(B24848,$B$2:B49848,0),COUNTA(_xlfn.UNIQUE(B$2:B24848))),"000000")</f>
        <v>AUTH_ID024847</v>
      </c>
      <c r="B24848" t="s">
        <v>89949</v>
      </c>
      <c r="C24848" s="1">
        <v>9780785789079</v>
      </c>
    </row>
    <row r="24849" spans="1:3" x14ac:dyDescent="0.25">
      <c r="A24849" t="str">
        <f>"AUTH_ID"&amp;TEXT(IF(COUNTIF(B$2:B24849,B24849)&gt;1,MATCH(B24849,$B$2:B49849,0),COUNTA(_xlfn.UNIQUE(B$2:B24849))),"000000")</f>
        <v>AUTH_ID024848</v>
      </c>
      <c r="B24849" t="s">
        <v>89952</v>
      </c>
      <c r="C24849" s="1">
        <v>9780884360551</v>
      </c>
    </row>
    <row r="24850" spans="1:3" x14ac:dyDescent="0.25">
      <c r="A24850" t="str">
        <f>"AUTH_ID"&amp;TEXT(IF(COUNTIF(B$2:B24850,B24850)&gt;1,MATCH(B24850,$B$2:B49850,0),COUNTA(_xlfn.UNIQUE(B$2:B24850))),"000000")</f>
        <v>AUTH_ID024849</v>
      </c>
      <c r="B24850" t="s">
        <v>89957</v>
      </c>
      <c r="C24850" s="1">
        <v>9789681908713</v>
      </c>
    </row>
    <row r="24851" spans="1:3" x14ac:dyDescent="0.25">
      <c r="A24851" t="str">
        <f>"AUTH_ID"&amp;TEXT(IF(COUNTIF(B$2:B24851,B24851)&gt;1,MATCH(B24851,$B$2:B49851,0),COUNTA(_xlfn.UNIQUE(B$2:B24851))),"000000")</f>
        <v>AUTH_ID024850</v>
      </c>
      <c r="B24851" t="s">
        <v>89961</v>
      </c>
      <c r="C24851" s="1">
        <v>9780375704130</v>
      </c>
    </row>
    <row r="24852" spans="1:3" x14ac:dyDescent="0.25">
      <c r="A24852" t="str">
        <f>"AUTH_ID"&amp;TEXT(IF(COUNTIF(B$2:B24852,B24852)&gt;1,MATCH(B24852,$B$2:B49852,0),COUNTA(_xlfn.UNIQUE(B$2:B24852))),"000000")</f>
        <v>AUTH_ID024851</v>
      </c>
      <c r="B24852" t="s">
        <v>89964</v>
      </c>
      <c r="C24852" s="1">
        <v>9780140284126</v>
      </c>
    </row>
    <row r="24853" spans="1:3" x14ac:dyDescent="0.25">
      <c r="A24853" t="str">
        <f>"AUTH_ID"&amp;TEXT(IF(COUNTIF(B$2:B24853,B24853)&gt;1,MATCH(B24853,$B$2:B49853,0),COUNTA(_xlfn.UNIQUE(B$2:B24853))),"000000")</f>
        <v>AUTH_ID024852</v>
      </c>
      <c r="B24853" t="s">
        <v>89967</v>
      </c>
      <c r="C24853" s="1">
        <v>9780816139705</v>
      </c>
    </row>
    <row r="24854" spans="1:3" x14ac:dyDescent="0.25">
      <c r="A24854" t="str">
        <f>"AUTH_ID"&amp;TEXT(IF(COUNTIF(B$2:B24854,B24854)&gt;1,MATCH(B24854,$B$2:B49854,0),COUNTA(_xlfn.UNIQUE(B$2:B24854))),"000000")</f>
        <v>AUTH_ID024853</v>
      </c>
      <c r="B24854" t="s">
        <v>89970</v>
      </c>
      <c r="C24854" s="1">
        <v>9780061091742</v>
      </c>
    </row>
    <row r="24855" spans="1:3" x14ac:dyDescent="0.25">
      <c r="A24855" t="str">
        <f>"AUTH_ID"&amp;TEXT(IF(COUNTIF(B$2:B24855,B24855)&gt;1,MATCH(B24855,$B$2:B49855,0),COUNTA(_xlfn.UNIQUE(B$2:B24855))),"000000")</f>
        <v>AUTH_ID024854</v>
      </c>
      <c r="B24855" t="s">
        <v>89973</v>
      </c>
      <c r="C24855" s="1">
        <v>9780553241600</v>
      </c>
    </row>
    <row r="24856" spans="1:3" x14ac:dyDescent="0.25">
      <c r="A24856" t="str">
        <f>"AUTH_ID"&amp;TEXT(IF(COUNTIF(B$2:B24856,B24856)&gt;1,MATCH(B24856,$B$2:B49856,0),COUNTA(_xlfn.UNIQUE(B$2:B24856))),"000000")</f>
        <v>AUTH_ID024855</v>
      </c>
      <c r="B24856" t="s">
        <v>89976</v>
      </c>
      <c r="C24856" s="1">
        <v>9780446360012</v>
      </c>
    </row>
    <row r="24857" spans="1:3" x14ac:dyDescent="0.25">
      <c r="A24857" t="str">
        <f>"AUTH_ID"&amp;TEXT(IF(COUNTIF(B$2:B24857,B24857)&gt;1,MATCH(B24857,$B$2:B49857,0),COUNTA(_xlfn.UNIQUE(B$2:B24857))),"000000")</f>
        <v>AUTH_ID024856</v>
      </c>
      <c r="B24857" t="s">
        <v>89979</v>
      </c>
      <c r="C24857" s="1">
        <v>9780374115371</v>
      </c>
    </row>
    <row r="24858" spans="1:3" x14ac:dyDescent="0.25">
      <c r="A24858" t="str">
        <f>"AUTH_ID"&amp;TEXT(IF(COUNTIF(B$2:B24858,B24858)&gt;1,MATCH(B24858,$B$2:B49858,0),COUNTA(_xlfn.UNIQUE(B$2:B24858))),"000000")</f>
        <v>AUTH_ID024857</v>
      </c>
      <c r="B24858" t="s">
        <v>89982</v>
      </c>
      <c r="C24858" s="1">
        <v>9780449214749</v>
      </c>
    </row>
    <row r="24859" spans="1:3" x14ac:dyDescent="0.25">
      <c r="A24859" t="str">
        <f>"AUTH_ID"&amp;TEXT(IF(COUNTIF(B$2:B24859,B24859)&gt;1,MATCH(B24859,$B$2:B49859,0),COUNTA(_xlfn.UNIQUE(B$2:B24859))),"000000")</f>
        <v>AUTH_ID024858</v>
      </c>
      <c r="B24859" t="s">
        <v>89985</v>
      </c>
      <c r="C24859" s="1">
        <v>9780679774389</v>
      </c>
    </row>
    <row r="24860" spans="1:3" x14ac:dyDescent="0.25">
      <c r="A24860" t="str">
        <f>"AUTH_ID"&amp;TEXT(IF(COUNTIF(B$2:B24860,B24860)&gt;1,MATCH(B24860,$B$2:B49860,0),COUNTA(_xlfn.UNIQUE(B$2:B24860))),"000000")</f>
        <v>AUTH_ID024859</v>
      </c>
      <c r="B24860" t="s">
        <v>89988</v>
      </c>
      <c r="C24860" s="1">
        <v>9789681315740</v>
      </c>
    </row>
    <row r="24861" spans="1:3" x14ac:dyDescent="0.25">
      <c r="A24861" t="str">
        <f>"AUTH_ID"&amp;TEXT(IF(COUNTIF(B$2:B24861,B24861)&gt;1,MATCH(B24861,$B$2:B49861,0),COUNTA(_xlfn.UNIQUE(B$2:B24861))),"000000")</f>
        <v>AUTH_ID024860</v>
      </c>
      <c r="B24861" t="s">
        <v>89992</v>
      </c>
      <c r="C24861" s="1">
        <v>9780312195267</v>
      </c>
    </row>
    <row r="24862" spans="1:3" x14ac:dyDescent="0.25">
      <c r="A24862" t="str">
        <f>"AUTH_ID"&amp;TEXT(IF(COUNTIF(B$2:B24862,B24862)&gt;1,MATCH(B24862,$B$2:B49862,0),COUNTA(_xlfn.UNIQUE(B$2:B24862))),"000000")</f>
        <v>AUTH_ID024861</v>
      </c>
      <c r="B24862" t="s">
        <v>89995</v>
      </c>
      <c r="C24862" s="1">
        <v>9780060927967</v>
      </c>
    </row>
    <row r="24863" spans="1:3" x14ac:dyDescent="0.25">
      <c r="A24863" t="str">
        <f>"AUTH_ID"&amp;TEXT(IF(COUNTIF(B$2:B24863,B24863)&gt;1,MATCH(B24863,$B$2:B49863,0),COUNTA(_xlfn.UNIQUE(B$2:B24863))),"000000")</f>
        <v>AUTH_ID024862</v>
      </c>
      <c r="B24863" t="s">
        <v>89997</v>
      </c>
      <c r="C24863" s="1">
        <v>9780451133939</v>
      </c>
    </row>
    <row r="24864" spans="1:3" x14ac:dyDescent="0.25">
      <c r="A24864" t="str">
        <f>"AUTH_ID"&amp;TEXT(IF(COUNTIF(B$2:B24864,B24864)&gt;1,MATCH(B24864,$B$2:B49864,0),COUNTA(_xlfn.UNIQUE(B$2:B24864))),"000000")</f>
        <v>AUTH_ID024863</v>
      </c>
      <c r="B24864" t="s">
        <v>90000</v>
      </c>
      <c r="C24864" s="1">
        <v>9780671662417</v>
      </c>
    </row>
    <row r="24865" spans="1:3" x14ac:dyDescent="0.25">
      <c r="A24865" t="str">
        <f>"AUTH_ID"&amp;TEXT(IF(COUNTIF(B$2:B24865,B24865)&gt;1,MATCH(B24865,$B$2:B49865,0),COUNTA(_xlfn.UNIQUE(B$2:B24865))),"000000")</f>
        <v>AUTH_ID024864</v>
      </c>
      <c r="B24865" t="s">
        <v>90004</v>
      </c>
      <c r="C24865" s="1">
        <v>9780449214541</v>
      </c>
    </row>
    <row r="24866" spans="1:3" x14ac:dyDescent="0.25">
      <c r="A24866" t="str">
        <f>"AUTH_ID"&amp;TEXT(IF(COUNTIF(B$2:B24866,B24866)&gt;1,MATCH(B24866,$B$2:B49866,0),COUNTA(_xlfn.UNIQUE(B$2:B24866))),"000000")</f>
        <v>AUTH_ID024865</v>
      </c>
      <c r="B24866" t="s">
        <v>90007</v>
      </c>
      <c r="C24866" s="1">
        <v>9782020239219</v>
      </c>
    </row>
    <row r="24867" spans="1:3" x14ac:dyDescent="0.25">
      <c r="A24867" t="str">
        <f>"AUTH_ID"&amp;TEXT(IF(COUNTIF(B$2:B24867,B24867)&gt;1,MATCH(B24867,$B$2:B49867,0),COUNTA(_xlfn.UNIQUE(B$2:B24867))),"000000")</f>
        <v>AUTH_ID024866</v>
      </c>
      <c r="B24867" t="s">
        <v>90011</v>
      </c>
      <c r="C24867" s="1">
        <v>9789700509129</v>
      </c>
    </row>
    <row r="24868" spans="1:3" x14ac:dyDescent="0.25">
      <c r="A24868" t="str">
        <f>"AUTH_ID"&amp;TEXT(IF(COUNTIF(B$2:B24868,B24868)&gt;1,MATCH(B24868,$B$2:B49868,0),COUNTA(_xlfn.UNIQUE(B$2:B24868))),"000000")</f>
        <v>AUTH_ID024867</v>
      </c>
      <c r="B24868" t="s">
        <v>90016</v>
      </c>
      <c r="C24868" s="1">
        <v>9780486298030</v>
      </c>
    </row>
    <row r="24869" spans="1:3" x14ac:dyDescent="0.25">
      <c r="A24869" t="str">
        <f>"AUTH_ID"&amp;TEXT(IF(COUNTIF(B$2:B24869,B24869)&gt;1,MATCH(B24869,$B$2:B49869,0),COUNTA(_xlfn.UNIQUE(B$2:B24869))),"000000")</f>
        <v>AUTH_ID024868</v>
      </c>
      <c r="B24869" t="s">
        <v>90020</v>
      </c>
      <c r="C24869" s="1">
        <v>9780670364992</v>
      </c>
    </row>
    <row r="24870" spans="1:3" x14ac:dyDescent="0.25">
      <c r="A24870" t="str">
        <f>"AUTH_ID"&amp;TEXT(IF(COUNTIF(B$2:B24870,B24870)&gt;1,MATCH(B24870,$B$2:B49870,0),COUNTA(_xlfn.UNIQUE(B$2:B24870))),"000000")</f>
        <v>AUTH_ID024869</v>
      </c>
      <c r="B24870" t="s">
        <v>90024</v>
      </c>
      <c r="C24870" s="1">
        <v>9780449147610</v>
      </c>
    </row>
    <row r="24871" spans="1:3" x14ac:dyDescent="0.25">
      <c r="A24871" t="str">
        <f>"AUTH_ID"&amp;TEXT(IF(COUNTIF(B$2:B24871,B24871)&gt;1,MATCH(B24871,$B$2:B49871,0),COUNTA(_xlfn.UNIQUE(B$2:B24871))),"000000")</f>
        <v>AUTH_ID024870</v>
      </c>
      <c r="B24871" t="s">
        <v>90028</v>
      </c>
      <c r="C24871" s="1">
        <v>9780679729020</v>
      </c>
    </row>
    <row r="24872" spans="1:3" x14ac:dyDescent="0.25">
      <c r="A24872" t="str">
        <f>"AUTH_ID"&amp;TEXT(IF(COUNTIF(B$2:B24872,B24872)&gt;1,MATCH(B24872,$B$2:B49872,0),COUNTA(_xlfn.UNIQUE(B$2:B24872))),"000000")</f>
        <v>AUTH_ID024871</v>
      </c>
      <c r="B24872" t="s">
        <v>90032</v>
      </c>
      <c r="C24872" s="1">
        <v>9789509779037</v>
      </c>
    </row>
    <row r="24873" spans="1:3" x14ac:dyDescent="0.25">
      <c r="A24873" t="str">
        <f>"AUTH_ID"&amp;TEXT(IF(COUNTIF(B$2:B24873,B24873)&gt;1,MATCH(B24873,$B$2:B49873,0),COUNTA(_xlfn.UNIQUE(B$2:B24873))),"000000")</f>
        <v>AUTH_ID024872</v>
      </c>
      <c r="B24873" t="s">
        <v>90037</v>
      </c>
      <c r="C24873" s="1">
        <v>9781585860975</v>
      </c>
    </row>
    <row r="24874" spans="1:3" x14ac:dyDescent="0.25">
      <c r="A24874" t="str">
        <f>"AUTH_ID"&amp;TEXT(IF(COUNTIF(B$2:B24874,B24874)&gt;1,MATCH(B24874,$B$2:B49874,0),COUNTA(_xlfn.UNIQUE(B$2:B24874))),"000000")</f>
        <v>AUTH_ID024873</v>
      </c>
      <c r="B24874" t="s">
        <v>90040</v>
      </c>
      <c r="C24874" s="1">
        <v>9781585861675</v>
      </c>
    </row>
    <row r="24875" spans="1:3" x14ac:dyDescent="0.25">
      <c r="A24875" t="str">
        <f>"AUTH_ID"&amp;TEXT(IF(COUNTIF(B$2:B24875,B24875)&gt;1,MATCH(B24875,$B$2:B49875,0),COUNTA(_xlfn.UNIQUE(B$2:B24875))),"000000")</f>
        <v>AUTH_ID024874</v>
      </c>
      <c r="B24875" t="s">
        <v>90043</v>
      </c>
      <c r="C24875" s="1">
        <v>9780821747940</v>
      </c>
    </row>
    <row r="24876" spans="1:3" x14ac:dyDescent="0.25">
      <c r="A24876" t="str">
        <f>"AUTH_ID"&amp;TEXT(IF(COUNTIF(B$2:B24876,B24876)&gt;1,MATCH(B24876,$B$2:B49876,0),COUNTA(_xlfn.UNIQUE(B$2:B24876))),"000000")</f>
        <v>AUTH_ID024875</v>
      </c>
      <c r="B24876" t="s">
        <v>90046</v>
      </c>
      <c r="C24876" s="1">
        <v>9780749316419</v>
      </c>
    </row>
    <row r="24877" spans="1:3" x14ac:dyDescent="0.25">
      <c r="A24877" t="str">
        <f>"AUTH_ID"&amp;TEXT(IF(COUNTIF(B$2:B24877,B24877)&gt;1,MATCH(B24877,$B$2:B49877,0),COUNTA(_xlfn.UNIQUE(B$2:B24877))),"000000")</f>
        <v>AUTH_ID024876</v>
      </c>
      <c r="B24877" t="s">
        <v>90048</v>
      </c>
      <c r="C24877" s="1">
        <v>9780811213196</v>
      </c>
    </row>
    <row r="24878" spans="1:3" x14ac:dyDescent="0.25">
      <c r="A24878" t="str">
        <f>"AUTH_ID"&amp;TEXT(IF(COUNTIF(B$2:B24878,B24878)&gt;1,MATCH(B24878,$B$2:B49878,0),COUNTA(_xlfn.UNIQUE(B$2:B24878))),"000000")</f>
        <v>AUTH_ID024877</v>
      </c>
      <c r="B24878" t="s">
        <v>90052</v>
      </c>
      <c r="C24878" s="1">
        <v>9781400034963</v>
      </c>
    </row>
    <row r="24879" spans="1:3" x14ac:dyDescent="0.25">
      <c r="A24879" t="str">
        <f>"AUTH_ID"&amp;TEXT(IF(COUNTIF(B$2:B24879,B24879)&gt;1,MATCH(B24879,$B$2:B49879,0),COUNTA(_xlfn.UNIQUE(B$2:B24879))),"000000")</f>
        <v>AUTH_ID024878</v>
      </c>
      <c r="B24879" t="s">
        <v>90055</v>
      </c>
      <c r="C24879" s="1">
        <v>9781400001613</v>
      </c>
    </row>
    <row r="24880" spans="1:3" x14ac:dyDescent="0.25">
      <c r="A24880" t="str">
        <f>"AUTH_ID"&amp;TEXT(IF(COUNTIF(B$2:B24880,B24880)&gt;1,MATCH(B24880,$B$2:B49880,0),COUNTA(_xlfn.UNIQUE(B$2:B24880))),"000000")</f>
        <v>AUTH_ID024879</v>
      </c>
      <c r="B24880" t="s">
        <v>90058</v>
      </c>
      <c r="C24880" s="1">
        <v>9780553293258</v>
      </c>
    </row>
    <row r="24881" spans="1:3" x14ac:dyDescent="0.25">
      <c r="A24881" t="str">
        <f>"AUTH_ID"&amp;TEXT(IF(COUNTIF(B$2:B24881,B24881)&gt;1,MATCH(B24881,$B$2:B49881,0),COUNTA(_xlfn.UNIQUE(B$2:B24881))),"000000")</f>
        <v>AUTH_ID024880</v>
      </c>
      <c r="B24881" t="s">
        <v>90061</v>
      </c>
      <c r="C24881" s="1">
        <v>9780553571905</v>
      </c>
    </row>
    <row r="24882" spans="1:3" x14ac:dyDescent="0.25">
      <c r="A24882" t="str">
        <f>"AUTH_ID"&amp;TEXT(IF(COUNTIF(B$2:B24882,B24882)&gt;1,MATCH(B24882,$B$2:B49882,0),COUNTA(_xlfn.UNIQUE(B$2:B24882))),"000000")</f>
        <v>AUTH_ID024881</v>
      </c>
      <c r="B24882" t="s">
        <v>90063</v>
      </c>
      <c r="C24882" s="1">
        <v>9780553283549</v>
      </c>
    </row>
    <row r="24883" spans="1:3" x14ac:dyDescent="0.25">
      <c r="A24883" t="str">
        <f>"AUTH_ID"&amp;TEXT(IF(COUNTIF(B$2:B24883,B24883)&gt;1,MATCH(B24883,$B$2:B49883,0),COUNTA(_xlfn.UNIQUE(B$2:B24883))),"000000")</f>
        <v>AUTH_ID024882</v>
      </c>
      <c r="B24883" t="s">
        <v>90066</v>
      </c>
      <c r="C24883" s="1">
        <v>9780553289329</v>
      </c>
    </row>
    <row r="24884" spans="1:3" x14ac:dyDescent="0.25">
      <c r="A24884" t="str">
        <f>"AUTH_ID"&amp;TEXT(IF(COUNTIF(B$2:B24884,B24884)&gt;1,MATCH(B24884,$B$2:B49884,0),COUNTA(_xlfn.UNIQUE(B$2:B24884))),"000000")</f>
        <v>AUTH_ID024883</v>
      </c>
      <c r="B24884" t="s">
        <v>90069</v>
      </c>
      <c r="C24884" s="1">
        <v>9780553293166</v>
      </c>
    </row>
    <row r="24885" spans="1:3" x14ac:dyDescent="0.25">
      <c r="A24885" t="str">
        <f>"AUTH_ID"&amp;TEXT(IF(COUNTIF(B$2:B24885,B24885)&gt;1,MATCH(B24885,$B$2:B49885,0),COUNTA(_xlfn.UNIQUE(B$2:B24885))),"000000")</f>
        <v>AUTH_ID024884</v>
      </c>
      <c r="B24885" t="s">
        <v>90072</v>
      </c>
      <c r="C24885" s="1">
        <v>9780380762569</v>
      </c>
    </row>
    <row r="24886" spans="1:3" x14ac:dyDescent="0.25">
      <c r="A24886" t="str">
        <f>"AUTH_ID"&amp;TEXT(IF(COUNTIF(B$2:B24886,B24886)&gt;1,MATCH(B24886,$B$2:B49886,0),COUNTA(_xlfn.UNIQUE(B$2:B24886))),"000000")</f>
        <v>AUTH_ID024885</v>
      </c>
      <c r="B24886" t="s">
        <v>90075</v>
      </c>
      <c r="C24886" s="1">
        <v>9780380752997</v>
      </c>
    </row>
    <row r="24887" spans="1:3" x14ac:dyDescent="0.25">
      <c r="A24887" t="str">
        <f>"AUTH_ID"&amp;TEXT(IF(COUNTIF(B$2:B24887,B24887)&gt;1,MATCH(B24887,$B$2:B49887,0),COUNTA(_xlfn.UNIQUE(B$2:B24887))),"000000")</f>
        <v>AUTH_ID024886</v>
      </c>
      <c r="B24887" t="s">
        <v>90078</v>
      </c>
      <c r="C24887" s="1">
        <v>9780380756278</v>
      </c>
    </row>
    <row r="24888" spans="1:3" x14ac:dyDescent="0.25">
      <c r="A24888" t="str">
        <f>"AUTH_ID"&amp;TEXT(IF(COUNTIF(B$2:B24888,B24888)&gt;1,MATCH(B24888,$B$2:B49888,0),COUNTA(_xlfn.UNIQUE(B$2:B24888))),"000000")</f>
        <v>AUTH_ID024887</v>
      </c>
      <c r="B24888" t="s">
        <v>90081</v>
      </c>
      <c r="C24888" s="1">
        <v>9780380871551</v>
      </c>
    </row>
    <row r="24889" spans="1:3" x14ac:dyDescent="0.25">
      <c r="A24889" t="str">
        <f>"AUTH_ID"&amp;TEXT(IF(COUNTIF(B$2:B24889,B24889)&gt;1,MATCH(B24889,$B$2:B49889,0),COUNTA(_xlfn.UNIQUE(B$2:B24889))),"000000")</f>
        <v>AUTH_ID024888</v>
      </c>
      <c r="B24889" t="s">
        <v>90084</v>
      </c>
      <c r="C24889" s="1">
        <v>9780380750870</v>
      </c>
    </row>
    <row r="24890" spans="1:3" x14ac:dyDescent="0.25">
      <c r="A24890" t="str">
        <f>"AUTH_ID"&amp;TEXT(IF(COUNTIF(B$2:B24890,B24890)&gt;1,MATCH(B24890,$B$2:B49890,0),COUNTA(_xlfn.UNIQUE(B$2:B24890))),"000000")</f>
        <v>AUTH_ID024889</v>
      </c>
      <c r="B24890" t="s">
        <v>90087</v>
      </c>
      <c r="C24890" s="1">
        <v>9780380756292</v>
      </c>
    </row>
    <row r="24891" spans="1:3" x14ac:dyDescent="0.25">
      <c r="A24891" t="str">
        <f>"AUTH_ID"&amp;TEXT(IF(COUNTIF(B$2:B24891,B24891)&gt;1,MATCH(B24891,$B$2:B49891,0),COUNTA(_xlfn.UNIQUE(B$2:B24891))),"000000")</f>
        <v>AUTH_ID024890</v>
      </c>
      <c r="B24891" t="s">
        <v>90090</v>
      </c>
      <c r="C24891" s="1">
        <v>9780380750863</v>
      </c>
    </row>
    <row r="24892" spans="1:3" x14ac:dyDescent="0.25">
      <c r="A24892" t="str">
        <f>"AUTH_ID"&amp;TEXT(IF(COUNTIF(B$2:B24892,B24892)&gt;1,MATCH(B24892,$B$2:B49892,0),COUNTA(_xlfn.UNIQUE(B$2:B24892))),"000000")</f>
        <v>AUTH_ID024891</v>
      </c>
      <c r="B24892" t="s">
        <v>90093</v>
      </c>
      <c r="C24892" s="1">
        <v>9780380814718</v>
      </c>
    </row>
    <row r="24893" spans="1:3" x14ac:dyDescent="0.25">
      <c r="A24893" t="str">
        <f>"AUTH_ID"&amp;TEXT(IF(COUNTIF(B$2:B24893,B24893)&gt;1,MATCH(B24893,$B$2:B49893,0),COUNTA(_xlfn.UNIQUE(B$2:B24893))),"000000")</f>
        <v>AUTH_ID024892</v>
      </c>
      <c r="B24893" t="s">
        <v>90096</v>
      </c>
      <c r="C24893" s="1">
        <v>9780380756261</v>
      </c>
    </row>
    <row r="24894" spans="1:3" x14ac:dyDescent="0.25">
      <c r="A24894" t="str">
        <f>"AUTH_ID"&amp;TEXT(IF(COUNTIF(B$2:B24894,B24894)&gt;1,MATCH(B24894,$B$2:B49894,0),COUNTA(_xlfn.UNIQUE(B$2:B24894))),"000000")</f>
        <v>AUTH_ID024893</v>
      </c>
      <c r="B24894" t="s">
        <v>90099</v>
      </c>
      <c r="C24894" s="1">
        <v>9780380752942</v>
      </c>
    </row>
    <row r="24895" spans="1:3" x14ac:dyDescent="0.25">
      <c r="A24895" t="str">
        <f>"AUTH_ID"&amp;TEXT(IF(COUNTIF(B$2:B24895,B24895)&gt;1,MATCH(B24895,$B$2:B49895,0),COUNTA(_xlfn.UNIQUE(B$2:B24895))),"000000")</f>
        <v>AUTH_ID024894</v>
      </c>
      <c r="B24895" t="s">
        <v>90102</v>
      </c>
      <c r="C24895" s="1">
        <v>9789502801957</v>
      </c>
    </row>
    <row r="24896" spans="1:3" x14ac:dyDescent="0.25">
      <c r="A24896" t="str">
        <f>"AUTH_ID"&amp;TEXT(IF(COUNTIF(B$2:B24896,B24896)&gt;1,MATCH(B24896,$B$2:B49896,0),COUNTA(_xlfn.UNIQUE(B$2:B24896))),"000000")</f>
        <v>AUTH_ID024895</v>
      </c>
      <c r="B24896" t="s">
        <v>90107</v>
      </c>
      <c r="C24896" s="1">
        <v>9780671880606</v>
      </c>
    </row>
    <row r="24897" spans="1:3" x14ac:dyDescent="0.25">
      <c r="A24897" t="str">
        <f>"AUTH_ID"&amp;TEXT(IF(COUNTIF(B$2:B24897,B24897)&gt;1,MATCH(B24897,$B$2:B49897,0),COUNTA(_xlfn.UNIQUE(B$2:B24897))),"000000")</f>
        <v>AUTH_ID024896</v>
      </c>
      <c r="B24897" t="s">
        <v>90110</v>
      </c>
      <c r="C24897" s="1">
        <v>9780553060638</v>
      </c>
    </row>
    <row r="24898" spans="1:3" x14ac:dyDescent="0.25">
      <c r="A24898" t="str">
        <f>"AUTH_ID"&amp;TEXT(IF(COUNTIF(B$2:B24898,B24898)&gt;1,MATCH(B24898,$B$2:B49898,0),COUNTA(_xlfn.UNIQUE(B$2:B24898))),"000000")</f>
        <v>AUTH_ID024897</v>
      </c>
      <c r="B24898" t="s">
        <v>90113</v>
      </c>
      <c r="C24898" s="1">
        <v>9780684853291</v>
      </c>
    </row>
    <row r="24899" spans="1:3" x14ac:dyDescent="0.25">
      <c r="A24899" t="str">
        <f>"AUTH_ID"&amp;TEXT(IF(COUNTIF(B$2:B24899,B24899)&gt;1,MATCH(B24899,$B$2:B49899,0),COUNTA(_xlfn.UNIQUE(B$2:B24899))),"000000")</f>
        <v>AUTH_ID024898</v>
      </c>
      <c r="B24899" t="s">
        <v>90115</v>
      </c>
      <c r="C24899" s="1">
        <v>9780060085896</v>
      </c>
    </row>
    <row r="24900" spans="1:3" x14ac:dyDescent="0.25">
      <c r="A24900" t="str">
        <f>"AUTH_ID"&amp;TEXT(IF(COUNTIF(B$2:B24900,B24900)&gt;1,MATCH(B24900,$B$2:B49900,0),COUNTA(_xlfn.UNIQUE(B$2:B24900))),"000000")</f>
        <v>AUTH_ID024899</v>
      </c>
      <c r="B24900" t="s">
        <v>90119</v>
      </c>
      <c r="C24900" s="1">
        <v>9780871133793</v>
      </c>
    </row>
    <row r="24901" spans="1:3" x14ac:dyDescent="0.25">
      <c r="A24901" t="str">
        <f>"AUTH_ID"&amp;TEXT(IF(COUNTIF(B$2:B24901,B24901)&gt;1,MATCH(B24901,$B$2:B49901,0),COUNTA(_xlfn.UNIQUE(B$2:B24901))),"000000")</f>
        <v>AUTH_ID024900</v>
      </c>
      <c r="B24901" t="s">
        <v>90123</v>
      </c>
      <c r="C24901" s="1">
        <v>9780811212779</v>
      </c>
    </row>
    <row r="24902" spans="1:3" x14ac:dyDescent="0.25">
      <c r="A24902" t="str">
        <f>"AUTH_ID"&amp;TEXT(IF(COUNTIF(B$2:B24902,B24902)&gt;1,MATCH(B24902,$B$2:B49902,0),COUNTA(_xlfn.UNIQUE(B$2:B24902))),"000000")</f>
        <v>AUTH_ID024901</v>
      </c>
      <c r="B24902" t="s">
        <v>90128</v>
      </c>
      <c r="C24902" s="1">
        <v>9780679431138</v>
      </c>
    </row>
    <row r="24903" spans="1:3" x14ac:dyDescent="0.25">
      <c r="A24903" t="str">
        <f>"AUTH_ID"&amp;TEXT(IF(COUNTIF(B$2:B24903,B24903)&gt;1,MATCH(B24903,$B$2:B49903,0),COUNTA(_xlfn.UNIQUE(B$2:B24903))),"000000")</f>
        <v>AUTH_ID024902</v>
      </c>
      <c r="B24903" t="s">
        <v>90131</v>
      </c>
      <c r="C24903" s="1">
        <v>9780380725700</v>
      </c>
    </row>
    <row r="24904" spans="1:3" x14ac:dyDescent="0.25">
      <c r="A24904" t="str">
        <f>"AUTH_ID"&amp;TEXT(IF(COUNTIF(B$2:B24904,B24904)&gt;1,MATCH(B24904,$B$2:B49904,0),COUNTA(_xlfn.UNIQUE(B$2:B24904))),"000000")</f>
        <v>AUTH_ID024903</v>
      </c>
      <c r="B24904" t="s">
        <v>90134</v>
      </c>
      <c r="C24904" s="1">
        <v>9780816152285</v>
      </c>
    </row>
    <row r="24905" spans="1:3" x14ac:dyDescent="0.25">
      <c r="A24905" t="str">
        <f>"AUTH_ID"&amp;TEXT(IF(COUNTIF(B$2:B24905,B24905)&gt;1,MATCH(B24905,$B$2:B49905,0),COUNTA(_xlfn.UNIQUE(B$2:B24905))),"000000")</f>
        <v>AUTH_ID024904</v>
      </c>
      <c r="B24905" t="s">
        <v>90137</v>
      </c>
      <c r="C24905" s="1">
        <v>9780802776150</v>
      </c>
    </row>
    <row r="24906" spans="1:3" x14ac:dyDescent="0.25">
      <c r="A24906" t="str">
        <f>"AUTH_ID"&amp;TEXT(IF(COUNTIF(B$2:B24906,B24906)&gt;1,MATCH(B24906,$B$2:B49906,0),COUNTA(_xlfn.UNIQUE(B$2:B24906))),"000000")</f>
        <v>AUTH_ID024905</v>
      </c>
      <c r="B24906" t="s">
        <v>90141</v>
      </c>
      <c r="C24906" s="1">
        <v>9780393320350</v>
      </c>
    </row>
    <row r="24907" spans="1:3" x14ac:dyDescent="0.25">
      <c r="A24907" t="str">
        <f>"AUTH_ID"&amp;TEXT(IF(COUNTIF(B$2:B24907,B24907)&gt;1,MATCH(B24907,$B$2:B49907,0),COUNTA(_xlfn.UNIQUE(B$2:B24907))),"000000")</f>
        <v>AUTH_ID024906</v>
      </c>
      <c r="B24907" t="s">
        <v>90145</v>
      </c>
      <c r="C24907" s="1">
        <v>9780714529851</v>
      </c>
    </row>
    <row r="24908" spans="1:3" x14ac:dyDescent="0.25">
      <c r="A24908" t="str">
        <f>"AUTH_ID"&amp;TEXT(IF(COUNTIF(B$2:B24908,B24908)&gt;1,MATCH(B24908,$B$2:B49908,0),COUNTA(_xlfn.UNIQUE(B$2:B24908))),"000000")</f>
        <v>AUTH_ID024907</v>
      </c>
      <c r="B24908" t="s">
        <v>90149</v>
      </c>
      <c r="C24908" s="1">
        <v>9782266061285</v>
      </c>
    </row>
    <row r="24909" spans="1:3" x14ac:dyDescent="0.25">
      <c r="A24909" t="str">
        <f>"AUTH_ID"&amp;TEXT(IF(COUNTIF(B$2:B24909,B24909)&gt;1,MATCH(B24909,$B$2:B49909,0),COUNTA(_xlfn.UNIQUE(B$2:B24909))),"000000")</f>
        <v>AUTH_ID024908</v>
      </c>
      <c r="B24909" t="s">
        <v>90152</v>
      </c>
      <c r="C24909" s="1">
        <v>9780826452313</v>
      </c>
    </row>
    <row r="24910" spans="1:3" x14ac:dyDescent="0.25">
      <c r="A24910" t="str">
        <f>"AUTH_ID"&amp;TEXT(IF(COUNTIF(B$2:B24910,B24910)&gt;1,MATCH(B24910,$B$2:B49910,0),COUNTA(_xlfn.UNIQUE(B$2:B24910))),"000000")</f>
        <v>AUTH_ID024909</v>
      </c>
      <c r="B24910" t="s">
        <v>90156</v>
      </c>
      <c r="C24910" s="1">
        <v>9780671748159</v>
      </c>
    </row>
    <row r="24911" spans="1:3" x14ac:dyDescent="0.25">
      <c r="A24911" t="str">
        <f>"AUTH_ID"&amp;TEXT(IF(COUNTIF(B$2:B24911,B24911)&gt;1,MATCH(B24911,$B$2:B49911,0),COUNTA(_xlfn.UNIQUE(B$2:B24911))),"000000")</f>
        <v>AUTH_ID024910</v>
      </c>
      <c r="B24911" t="s">
        <v>90160</v>
      </c>
      <c r="C24911" s="1">
        <v>9780380727360</v>
      </c>
    </row>
    <row r="24912" spans="1:3" x14ac:dyDescent="0.25">
      <c r="A24912" t="str">
        <f>"AUTH_ID"&amp;TEXT(IF(COUNTIF(B$2:B24912,B24912)&gt;1,MATCH(B24912,$B$2:B49912,0),COUNTA(_xlfn.UNIQUE(B$2:B24912))),"000000")</f>
        <v>AUTH_ID024911</v>
      </c>
      <c r="B24912" t="s">
        <v>90163</v>
      </c>
      <c r="C24912" s="1">
        <v>9781586633509</v>
      </c>
    </row>
    <row r="24913" spans="1:3" x14ac:dyDescent="0.25">
      <c r="A24913" t="str">
        <f>"AUTH_ID"&amp;TEXT(IF(COUNTIF(B$2:B24913,B24913)&gt;1,MATCH(B24913,$B$2:B49913,0),COUNTA(_xlfn.UNIQUE(B$2:B24913))),"000000")</f>
        <v>AUTH_ID024912</v>
      </c>
      <c r="B24913" t="s">
        <v>90168</v>
      </c>
      <c r="C24913" s="1">
        <v>9780385721233</v>
      </c>
    </row>
    <row r="24914" spans="1:3" x14ac:dyDescent="0.25">
      <c r="A24914" t="str">
        <f>"AUTH_ID"&amp;TEXT(IF(COUNTIF(B$2:B24914,B24914)&gt;1,MATCH(B24914,$B$2:B49914,0),COUNTA(_xlfn.UNIQUE(B$2:B24914))),"000000")</f>
        <v>AUTH_ID024913</v>
      </c>
      <c r="B24914" t="s">
        <v>90171</v>
      </c>
      <c r="C24914" s="1">
        <v>9789504901815</v>
      </c>
    </row>
    <row r="24915" spans="1:3" x14ac:dyDescent="0.25">
      <c r="A24915" t="str">
        <f>"AUTH_ID"&amp;TEXT(IF(COUNTIF(B$2:B24915,B24915)&gt;1,MATCH(B24915,$B$2:B49915,0),COUNTA(_xlfn.UNIQUE(B$2:B24915))),"000000")</f>
        <v>AUTH_ID024914</v>
      </c>
      <c r="B24915" t="s">
        <v>90175</v>
      </c>
      <c r="C24915" s="1">
        <v>9780375707162</v>
      </c>
    </row>
    <row r="24916" spans="1:3" x14ac:dyDescent="0.25">
      <c r="A24916" t="str">
        <f>"AUTH_ID"&amp;TEXT(IF(COUNTIF(B$2:B24916,B24916)&gt;1,MATCH(B24916,$B$2:B49916,0),COUNTA(_xlfn.UNIQUE(B$2:B24916))),"000000")</f>
        <v>AUTH_ID024915</v>
      </c>
      <c r="B24916" t="s">
        <v>90179</v>
      </c>
      <c r="C24916" s="1">
        <v>9789584204103</v>
      </c>
    </row>
    <row r="24917" spans="1:3" x14ac:dyDescent="0.25">
      <c r="A24917" t="str">
        <f>"AUTH_ID"&amp;TEXT(IF(COUNTIF(B$2:B24917,B24917)&gt;1,MATCH(B24917,$B$2:B49917,0),COUNTA(_xlfn.UNIQUE(B$2:B24917))),"000000")</f>
        <v>AUTH_ID024916</v>
      </c>
      <c r="B24917" t="s">
        <v>90183</v>
      </c>
      <c r="C24917" s="1">
        <v>9780679755456</v>
      </c>
    </row>
    <row r="24918" spans="1:3" x14ac:dyDescent="0.25">
      <c r="A24918" t="str">
        <f>"AUTH_ID"&amp;TEXT(IF(COUNTIF(B$2:B24918,B24918)&gt;1,MATCH(B24918,$B$2:B49918,0),COUNTA(_xlfn.UNIQUE(B$2:B24918))),"000000")</f>
        <v>AUTH_ID024917</v>
      </c>
      <c r="B24918" t="s">
        <v>90186</v>
      </c>
      <c r="C24918" s="1">
        <v>9781852427009</v>
      </c>
    </row>
    <row r="24919" spans="1:3" x14ac:dyDescent="0.25">
      <c r="A24919" t="str">
        <f>"AUTH_ID"&amp;TEXT(IF(COUNTIF(B$2:B24919,B24919)&gt;1,MATCH(B24919,$B$2:B49919,0),COUNTA(_xlfn.UNIQUE(B$2:B24919))),"000000")</f>
        <v>AUTH_ID024918</v>
      </c>
      <c r="B24919" t="s">
        <v>90190</v>
      </c>
      <c r="C24919" s="1">
        <v>9780802130303</v>
      </c>
    </row>
    <row r="24920" spans="1:3" x14ac:dyDescent="0.25">
      <c r="A24920" t="str">
        <f>"AUTH_ID"&amp;TEXT(IF(COUNTIF(B$2:B24920,B24920)&gt;1,MATCH(B24920,$B$2:B49920,0),COUNTA(_xlfn.UNIQUE(B$2:B24920))),"000000")</f>
        <v>AUTH_ID024919</v>
      </c>
      <c r="B24920" t="s">
        <v>90194</v>
      </c>
      <c r="C24920" s="1">
        <v>9781400034956</v>
      </c>
    </row>
    <row r="24921" spans="1:3" x14ac:dyDescent="0.25">
      <c r="A24921" t="str">
        <f>"AUTH_ID"&amp;TEXT(IF(COUNTIF(B$2:B24921,B24921)&gt;1,MATCH(B24921,$B$2:B49921,0),COUNTA(_xlfn.UNIQUE(B$2:B24921))),"000000")</f>
        <v>AUTH_ID024920</v>
      </c>
      <c r="B24921" t="s">
        <v>90196</v>
      </c>
      <c r="C24921" s="1">
        <v>9789504906919</v>
      </c>
    </row>
    <row r="24922" spans="1:3" x14ac:dyDescent="0.25">
      <c r="A24922" t="str">
        <f>"AUTH_ID"&amp;TEXT(IF(COUNTIF(B$2:B24922,B24922)&gt;1,MATCH(B24922,$B$2:B49922,0),COUNTA(_xlfn.UNIQUE(B$2:B24922))),"000000")</f>
        <v>AUTH_ID024921</v>
      </c>
      <c r="B24922" t="s">
        <v>90200</v>
      </c>
      <c r="C24922" s="1">
        <v>9780192838865</v>
      </c>
    </row>
    <row r="24923" spans="1:3" x14ac:dyDescent="0.25">
      <c r="A24923" t="str">
        <f>"AUTH_ID"&amp;TEXT(IF(COUNTIF(B$2:B24923,B24923)&gt;1,MATCH(B24923,$B$2:B49923,0),COUNTA(_xlfn.UNIQUE(B$2:B24923))),"000000")</f>
        <v>AUTH_ID024922</v>
      </c>
      <c r="B24923" t="s">
        <v>90204</v>
      </c>
      <c r="C24923" s="1">
        <v>9780864424662</v>
      </c>
    </row>
    <row r="24924" spans="1:3" x14ac:dyDescent="0.25">
      <c r="A24924" t="str">
        <f>"AUTH_ID"&amp;TEXT(IF(COUNTIF(B$2:B24924,B24924)&gt;1,MATCH(B24924,$B$2:B49924,0),COUNTA(_xlfn.UNIQUE(B$2:B24924))),"000000")</f>
        <v>AUTH_ID024923</v>
      </c>
      <c r="B24924" t="s">
        <v>90208</v>
      </c>
      <c r="C24924" s="1">
        <v>9781740590396</v>
      </c>
    </row>
    <row r="24925" spans="1:3" x14ac:dyDescent="0.25">
      <c r="A24925" t="str">
        <f>"AUTH_ID"&amp;TEXT(IF(COUNTIF(B$2:B24925,B24925)&gt;1,MATCH(B24925,$B$2:B49925,0),COUNTA(_xlfn.UNIQUE(B$2:B24925))),"000000")</f>
        <v>AUTH_ID024924</v>
      </c>
      <c r="B24925" t="s">
        <v>90212</v>
      </c>
      <c r="C24925" s="1">
        <v>9780380899531</v>
      </c>
    </row>
    <row r="24926" spans="1:3" x14ac:dyDescent="0.25">
      <c r="A24926" t="str">
        <f>"AUTH_ID"&amp;TEXT(IF(COUNTIF(B$2:B24926,B24926)&gt;1,MATCH(B24926,$B$2:B49926,0),COUNTA(_xlfn.UNIQUE(B$2:B24926))),"000000")</f>
        <v>AUTH_ID024925</v>
      </c>
      <c r="B24926" t="s">
        <v>90215</v>
      </c>
      <c r="C24926" s="1">
        <v>9780460874779</v>
      </c>
    </row>
    <row r="24927" spans="1:3" x14ac:dyDescent="0.25">
      <c r="A24927" t="str">
        <f>"AUTH_ID"&amp;TEXT(IF(COUNTIF(B$2:B24927,B24927)&gt;1,MATCH(B24927,$B$2:B49927,0),COUNTA(_xlfn.UNIQUE(B$2:B24927))),"000000")</f>
        <v>AUTH_ID024926</v>
      </c>
      <c r="B24927" t="s">
        <v>90218</v>
      </c>
      <c r="C24927" s="1">
        <v>9780553293159</v>
      </c>
    </row>
    <row r="24928" spans="1:3" x14ac:dyDescent="0.25">
      <c r="A24928" t="str">
        <f>"AUTH_ID"&amp;TEXT(IF(COUNTIF(B$2:B24928,B24928)&gt;1,MATCH(B24928,$B$2:B49928,0),COUNTA(_xlfn.UNIQUE(B$2:B24928))),"000000")</f>
        <v>AUTH_ID024927</v>
      </c>
      <c r="B24928" t="s">
        <v>90221</v>
      </c>
      <c r="C24928" s="1">
        <v>9780060188887</v>
      </c>
    </row>
    <row r="24929" spans="1:3" x14ac:dyDescent="0.25">
      <c r="A24929" t="str">
        <f>"AUTH_ID"&amp;TEXT(IF(COUNTIF(B$2:B24929,B24929)&gt;1,MATCH(B24929,$B$2:B49929,0),COUNTA(_xlfn.UNIQUE(B$2:B24929))),"000000")</f>
        <v>AUTH_ID024928</v>
      </c>
      <c r="B24929" t="s">
        <v>90224</v>
      </c>
      <c r="C24929" s="1">
        <v>9781400034536</v>
      </c>
    </row>
    <row r="24930" spans="1:3" x14ac:dyDescent="0.25">
      <c r="A24930" t="str">
        <f>"AUTH_ID"&amp;TEXT(IF(COUNTIF(B$2:B24930,B24930)&gt;1,MATCH(B24930,$B$2:B49930,0),COUNTA(_xlfn.UNIQUE(B$2:B24930))),"000000")</f>
        <v>AUTH_ID024929</v>
      </c>
      <c r="B24930" t="s">
        <v>90228</v>
      </c>
      <c r="C24930" s="1">
        <v>9780142000809</v>
      </c>
    </row>
    <row r="24931" spans="1:3" x14ac:dyDescent="0.25">
      <c r="A24931" t="str">
        <f>"AUTH_ID"&amp;TEXT(IF(COUNTIF(B$2:B24931,B24931)&gt;1,MATCH(B24931,$B$2:B49931,0),COUNTA(_xlfn.UNIQUE(B$2:B24931))),"000000")</f>
        <v>AUTH_ID024930</v>
      </c>
      <c r="B24931" t="s">
        <v>90231</v>
      </c>
      <c r="C24931" s="1">
        <v>9780743449199</v>
      </c>
    </row>
    <row r="24932" spans="1:3" x14ac:dyDescent="0.25">
      <c r="A24932" t="str">
        <f>"AUTH_ID"&amp;TEXT(IF(COUNTIF(B$2:B24932,B24932)&gt;1,MATCH(B24932,$B$2:B49932,0),COUNTA(_xlfn.UNIQUE(B$2:B24932))),"000000")</f>
        <v>AUTH_ID024931</v>
      </c>
      <c r="B24932" t="s">
        <v>90234</v>
      </c>
      <c r="C24932" s="1">
        <v>9780785787822</v>
      </c>
    </row>
    <row r="24933" spans="1:3" x14ac:dyDescent="0.25">
      <c r="A24933" t="str">
        <f>"AUTH_ID"&amp;TEXT(IF(COUNTIF(B$2:B24933,B24933)&gt;1,MATCH(B24933,$B$2:B49933,0),COUNTA(_xlfn.UNIQUE(B$2:B24933))),"000000")</f>
        <v>AUTH_ID024932</v>
      </c>
      <c r="B24933" t="s">
        <v>90236</v>
      </c>
      <c r="C24933" s="1">
        <v>9780821769836</v>
      </c>
    </row>
    <row r="24934" spans="1:3" x14ac:dyDescent="0.25">
      <c r="A24934" t="str">
        <f>"AUTH_ID"&amp;TEXT(IF(COUNTIF(B$2:B24934,B24934)&gt;1,MATCH(B24934,$B$2:B49934,0),COUNTA(_xlfn.UNIQUE(B$2:B24934))),"000000")</f>
        <v>AUTH_ID024933</v>
      </c>
      <c r="B24934" t="s">
        <v>90239</v>
      </c>
      <c r="C24934" s="1">
        <v>9780553569407</v>
      </c>
    </row>
    <row r="24935" spans="1:3" x14ac:dyDescent="0.25">
      <c r="A24935" t="str">
        <f>"AUTH_ID"&amp;TEXT(IF(COUNTIF(B$2:B24935,B24935)&gt;1,MATCH(B24935,$B$2:B49935,0),COUNTA(_xlfn.UNIQUE(B$2:B24935))),"000000")</f>
        <v>AUTH_ID024934</v>
      </c>
      <c r="B24935" t="s">
        <v>90242</v>
      </c>
      <c r="C24935" s="1">
        <v>9780786000210</v>
      </c>
    </row>
    <row r="24936" spans="1:3" x14ac:dyDescent="0.25">
      <c r="A24936" t="str">
        <f>"AUTH_ID"&amp;TEXT(IF(COUNTIF(B$2:B24936,B24936)&gt;1,MATCH(B24936,$B$2:B49936,0),COUNTA(_xlfn.UNIQUE(B$2:B24936))),"000000")</f>
        <v>AUTH_ID024935</v>
      </c>
      <c r="B24936" t="s">
        <v>90245</v>
      </c>
      <c r="C24936" s="1">
        <v>9780425155189</v>
      </c>
    </row>
    <row r="24937" spans="1:3" x14ac:dyDescent="0.25">
      <c r="A24937" t="str">
        <f>"AUTH_ID"&amp;TEXT(IF(COUNTIF(B$2:B24937,B24937)&gt;1,MATCH(B24937,$B$2:B49937,0),COUNTA(_xlfn.UNIQUE(B$2:B24937))),"000000")</f>
        <v>AUTH_ID024936</v>
      </c>
      <c r="B24937" t="s">
        <v>90248</v>
      </c>
      <c r="C24937" s="1">
        <v>9780873325073</v>
      </c>
    </row>
    <row r="24938" spans="1:3" x14ac:dyDescent="0.25">
      <c r="A24938" t="str">
        <f>"AUTH_ID"&amp;TEXT(IF(COUNTIF(B$2:B24938,B24938)&gt;1,MATCH(B24938,$B$2:B49938,0),COUNTA(_xlfn.UNIQUE(B$2:B24938))),"000000")</f>
        <v>AUTH_ID024937</v>
      </c>
      <c r="B24938" t="s">
        <v>90253</v>
      </c>
      <c r="C24938" s="1">
        <v>9780786901340</v>
      </c>
    </row>
    <row r="24939" spans="1:3" x14ac:dyDescent="0.25">
      <c r="A24939" t="str">
        <f>"AUTH_ID"&amp;TEXT(IF(COUNTIF(B$2:B24939,B24939)&gt;1,MATCH(B24939,$B$2:B49939,0),COUNTA(_xlfn.UNIQUE(B$2:B24939))),"000000")</f>
        <v>AUTH_ID024938</v>
      </c>
      <c r="B24939" t="s">
        <v>90257</v>
      </c>
      <c r="C24939" s="1">
        <v>9780451195166</v>
      </c>
    </row>
    <row r="24940" spans="1:3" x14ac:dyDescent="0.25">
      <c r="A24940" t="str">
        <f>"AUTH_ID"&amp;TEXT(IF(COUNTIF(B$2:B24940,B24940)&gt;1,MATCH(B24940,$B$2:B49940,0),COUNTA(_xlfn.UNIQUE(B$2:B24940))),"000000")</f>
        <v>AUTH_ID024939</v>
      </c>
      <c r="B24940" t="s">
        <v>90261</v>
      </c>
      <c r="C24940" s="1">
        <v>9789500286336</v>
      </c>
    </row>
    <row r="24941" spans="1:3" x14ac:dyDescent="0.25">
      <c r="A24941" t="str">
        <f>"AUTH_ID"&amp;TEXT(IF(COUNTIF(B$2:B24941,B24941)&gt;1,MATCH(B24941,$B$2:B49941,0),COUNTA(_xlfn.UNIQUE(B$2:B24941))),"000000")</f>
        <v>AUTH_ID024940</v>
      </c>
      <c r="B24941" t="s">
        <v>90264</v>
      </c>
      <c r="C24941" s="1">
        <v>9780812543124</v>
      </c>
    </row>
    <row r="24942" spans="1:3" x14ac:dyDescent="0.25">
      <c r="A24942" t="str">
        <f>"AUTH_ID"&amp;TEXT(IF(COUNTIF(B$2:B24942,B24942)&gt;1,MATCH(B24942,$B$2:B49942,0),COUNTA(_xlfn.UNIQUE(B$2:B24942))),"000000")</f>
        <v>AUTH_ID024941</v>
      </c>
      <c r="B24942" t="s">
        <v>90267</v>
      </c>
      <c r="C24942" s="1">
        <v>9780486218663</v>
      </c>
    </row>
    <row r="24943" spans="1:3" x14ac:dyDescent="0.25">
      <c r="A24943" t="str">
        <f>"AUTH_ID"&amp;TEXT(IF(COUNTIF(B$2:B24943,B24943)&gt;1,MATCH(B24943,$B$2:B49943,0),COUNTA(_xlfn.UNIQUE(B$2:B24943))),"000000")</f>
        <v>AUTH_ID024942</v>
      </c>
      <c r="B24943" t="s">
        <v>90271</v>
      </c>
      <c r="C24943" s="1">
        <v>9780192839824</v>
      </c>
    </row>
    <row r="24944" spans="1:3" x14ac:dyDescent="0.25">
      <c r="A24944" t="str">
        <f>"AUTH_ID"&amp;TEXT(IF(COUNTIF(B$2:B24944,B24944)&gt;1,MATCH(B24944,$B$2:B49944,0),COUNTA(_xlfn.UNIQUE(B$2:B24944))),"000000")</f>
        <v>AUTH_ID024943</v>
      </c>
      <c r="B24944" t="s">
        <v>90275</v>
      </c>
      <c r="C24944" s="1">
        <v>9780783887845</v>
      </c>
    </row>
    <row r="24945" spans="1:3" x14ac:dyDescent="0.25">
      <c r="A24945" t="str">
        <f>"AUTH_ID"&amp;TEXT(IF(COUNTIF(B$2:B24945,B24945)&gt;1,MATCH(B24945,$B$2:B49945,0),COUNTA(_xlfn.UNIQUE(B$2:B24945))),"000000")</f>
        <v>AUTH_ID024944</v>
      </c>
      <c r="B24945" t="s">
        <v>90279</v>
      </c>
      <c r="C24945" s="1">
        <v>9789879317112</v>
      </c>
    </row>
    <row r="24946" spans="1:3" x14ac:dyDescent="0.25">
      <c r="A24946" t="str">
        <f>"AUTH_ID"&amp;TEXT(IF(COUNTIF(B$2:B24946,B24946)&gt;1,MATCH(B24946,$B$2:B49946,0),COUNTA(_xlfn.UNIQUE(B$2:B24946))),"000000")</f>
        <v>AUTH_ID024945</v>
      </c>
      <c r="B24946" t="s">
        <v>90284</v>
      </c>
      <c r="C24946" s="1">
        <v>9780330344777</v>
      </c>
    </row>
    <row r="24947" spans="1:3" x14ac:dyDescent="0.25">
      <c r="A24947" t="str">
        <f>"AUTH_ID"&amp;TEXT(IF(COUNTIF(B$2:B24947,B24947)&gt;1,MATCH(B24947,$B$2:B49947,0),COUNTA(_xlfn.UNIQUE(B$2:B24947))),"000000")</f>
        <v>AUTH_ID024946</v>
      </c>
      <c r="B24947" t="s">
        <v>90288</v>
      </c>
      <c r="C24947" s="1">
        <v>9780727849199</v>
      </c>
    </row>
    <row r="24948" spans="1:3" x14ac:dyDescent="0.25">
      <c r="A24948" t="str">
        <f>"AUTH_ID"&amp;TEXT(IF(COUNTIF(B$2:B24948,B24948)&gt;1,MATCH(B24948,$B$2:B49948,0),COUNTA(_xlfn.UNIQUE(B$2:B24948))),"000000")</f>
        <v>AUTH_ID024947</v>
      </c>
      <c r="B24948" t="s">
        <v>90293</v>
      </c>
      <c r="C24948" s="1">
        <v>9780708992890</v>
      </c>
    </row>
    <row r="24949" spans="1:3" x14ac:dyDescent="0.25">
      <c r="A24949" t="str">
        <f>"AUTH_ID"&amp;TEXT(IF(COUNTIF(B$2:B24949,B24949)&gt;1,MATCH(B24949,$B$2:B49949,0),COUNTA(_xlfn.UNIQUE(B$2:B24949))),"000000")</f>
        <v>AUTH_ID024948</v>
      </c>
      <c r="B24949" t="s">
        <v>90298</v>
      </c>
      <c r="C24949" s="1">
        <v>9782253149620</v>
      </c>
    </row>
    <row r="24950" spans="1:3" x14ac:dyDescent="0.25">
      <c r="A24950" t="str">
        <f>"AUTH_ID"&amp;TEXT(IF(COUNTIF(B$2:B24950,B24950)&gt;1,MATCH(B24950,$B$2:B49950,0),COUNTA(_xlfn.UNIQUE(B$2:B24950))),"000000")</f>
        <v>AUTH_ID024949</v>
      </c>
      <c r="B24950" t="s">
        <v>90302</v>
      </c>
      <c r="C24950" s="1">
        <v>9780505522993</v>
      </c>
    </row>
    <row r="24951" spans="1:3" x14ac:dyDescent="0.25">
      <c r="A24951" t="str">
        <f>"AUTH_ID"&amp;TEXT(IF(COUNTIF(B$2:B24951,B24951)&gt;1,MATCH(B24951,$B$2:B49951,0),COUNTA(_xlfn.UNIQUE(B$2:B24951))),"000000")</f>
        <v>AUTH_ID024950</v>
      </c>
      <c r="B24951" t="s">
        <v>90306</v>
      </c>
      <c r="C24951" s="1">
        <v>9780312875671</v>
      </c>
    </row>
    <row r="24952" spans="1:3" x14ac:dyDescent="0.25">
      <c r="A24952" t="str">
        <f>"AUTH_ID"&amp;TEXT(IF(COUNTIF(B$2:B24952,B24952)&gt;1,MATCH(B24952,$B$2:B49952,0),COUNTA(_xlfn.UNIQUE(B$2:B24952))),"000000")</f>
        <v>AUTH_ID024951</v>
      </c>
      <c r="B24952" t="s">
        <v>90309</v>
      </c>
      <c r="C24952" s="1">
        <v>9781565048423</v>
      </c>
    </row>
    <row r="24953" spans="1:3" x14ac:dyDescent="0.25">
      <c r="A24953" t="str">
        <f>"AUTH_ID"&amp;TEXT(IF(COUNTIF(B$2:B24953,B24953)&gt;1,MATCH(B24953,$B$2:B49953,0),COUNTA(_xlfn.UNIQUE(B$2:B24953))),"000000")</f>
        <v>AUTH_ID024952</v>
      </c>
      <c r="B24953" t="s">
        <v>90313</v>
      </c>
      <c r="C24953" s="1">
        <v>9781565048416</v>
      </c>
    </row>
    <row r="24954" spans="1:3" x14ac:dyDescent="0.25">
      <c r="A24954" t="str">
        <f>"AUTH_ID"&amp;TEXT(IF(COUNTIF(B$2:B24954,B24954)&gt;1,MATCH(B24954,$B$2:B49954,0),COUNTA(_xlfn.UNIQUE(B$2:B24954))),"000000")</f>
        <v>AUTH_ID024953</v>
      </c>
      <c r="B24954" t="s">
        <v>90316</v>
      </c>
      <c r="C24954" s="1">
        <v>9781565048409</v>
      </c>
    </row>
    <row r="24955" spans="1:3" x14ac:dyDescent="0.25">
      <c r="A24955" t="str">
        <f>"AUTH_ID"&amp;TEXT(IF(COUNTIF(B$2:B24955,B24955)&gt;1,MATCH(B24955,$B$2:B49955,0),COUNTA(_xlfn.UNIQUE(B$2:B24955))),"000000")</f>
        <v>AUTH_ID024954</v>
      </c>
      <c r="B24955" t="s">
        <v>90319</v>
      </c>
      <c r="C24955" s="1">
        <v>9780425157466</v>
      </c>
    </row>
    <row r="24956" spans="1:3" x14ac:dyDescent="0.25">
      <c r="A24956" t="str">
        <f>"AUTH_ID"&amp;TEXT(IF(COUNTIF(B$2:B24956,B24956)&gt;1,MATCH(B24956,$B$2:B49956,0),COUNTA(_xlfn.UNIQUE(B$2:B24956))),"000000")</f>
        <v>AUTH_ID024955</v>
      </c>
      <c r="B24956" t="s">
        <v>90322</v>
      </c>
      <c r="C24956" s="1">
        <v>9782871292081</v>
      </c>
    </row>
    <row r="24957" spans="1:3" x14ac:dyDescent="0.25">
      <c r="A24957" t="str">
        <f>"AUTH_ID"&amp;TEXT(IF(COUNTIF(B$2:B24957,B24957)&gt;1,MATCH(B24957,$B$2:B49957,0),COUNTA(_xlfn.UNIQUE(B$2:B24957))),"000000")</f>
        <v>AUTH_ID024956</v>
      </c>
      <c r="B24957" t="s">
        <v>90326</v>
      </c>
      <c r="C24957" s="1">
        <v>9782744403705</v>
      </c>
    </row>
    <row r="24958" spans="1:3" x14ac:dyDescent="0.25">
      <c r="A24958" t="str">
        <f>"AUTH_ID"&amp;TEXT(IF(COUNTIF(B$2:B24958,B24958)&gt;1,MATCH(B24958,$B$2:B49958,0),COUNTA(_xlfn.UNIQUE(B$2:B24958))),"000000")</f>
        <v>AUTH_ID024957</v>
      </c>
      <c r="B24958" t="s">
        <v>90330</v>
      </c>
      <c r="C24958" s="1">
        <v>9782744403699</v>
      </c>
    </row>
    <row r="24959" spans="1:3" x14ac:dyDescent="0.25">
      <c r="A24959" t="str">
        <f>"AUTH_ID"&amp;TEXT(IF(COUNTIF(B$2:B24959,B24959)&gt;1,MATCH(B24959,$B$2:B49959,0),COUNTA(_xlfn.UNIQUE(B$2:B24959))),"000000")</f>
        <v>AUTH_ID024958</v>
      </c>
      <c r="B24959" t="s">
        <v>90333</v>
      </c>
      <c r="C24959" s="1">
        <v>9782744403682</v>
      </c>
    </row>
    <row r="24960" spans="1:3" x14ac:dyDescent="0.25">
      <c r="A24960" t="str">
        <f>"AUTH_ID"&amp;TEXT(IF(COUNTIF(B$2:B24960,B24960)&gt;1,MATCH(B24960,$B$2:B49960,0),COUNTA(_xlfn.UNIQUE(B$2:B24960))),"000000")</f>
        <v>AUTH_ID024959</v>
      </c>
      <c r="B24960" t="s">
        <v>90336</v>
      </c>
      <c r="C24960" s="1">
        <v>9780439568364</v>
      </c>
    </row>
    <row r="24961" spans="1:3" x14ac:dyDescent="0.25">
      <c r="A24961" t="str">
        <f>"AUTH_ID"&amp;TEXT(IF(COUNTIF(B$2:B24961,B24961)&gt;1,MATCH(B24961,$B$2:B49961,0),COUNTA(_xlfn.UNIQUE(B$2:B24961))),"000000")</f>
        <v>AUTH_ID024960</v>
      </c>
      <c r="B24961" t="s">
        <v>90339</v>
      </c>
      <c r="C24961" s="1">
        <v>9789505111213</v>
      </c>
    </row>
    <row r="24962" spans="1:3" x14ac:dyDescent="0.25">
      <c r="A24962" t="str">
        <f>"AUTH_ID"&amp;TEXT(IF(COUNTIF(B$2:B24962,B24962)&gt;1,MATCH(B24962,$B$2:B49962,0),COUNTA(_xlfn.UNIQUE(B$2:B24962))),"000000")</f>
        <v>AUTH_ID024961</v>
      </c>
      <c r="B24962" t="s">
        <v>90343</v>
      </c>
      <c r="C24962" s="1">
        <v>9780886773083</v>
      </c>
    </row>
    <row r="24963" spans="1:3" x14ac:dyDescent="0.25">
      <c r="A24963" t="str">
        <f>"AUTH_ID"&amp;TEXT(IF(COUNTIF(B$2:B24963,B24963)&gt;1,MATCH(B24963,$B$2:B49963,0),COUNTA(_xlfn.UNIQUE(B$2:B24963))),"000000")</f>
        <v>AUTH_ID024962</v>
      </c>
      <c r="B24963" t="s">
        <v>90346</v>
      </c>
      <c r="C24963" s="1">
        <v>9780749711849</v>
      </c>
    </row>
    <row r="24964" spans="1:3" x14ac:dyDescent="0.25">
      <c r="A24964" t="str">
        <f>"AUTH_ID"&amp;TEXT(IF(COUNTIF(B$2:B24964,B24964)&gt;1,MATCH(B24964,$B$2:B49964,0),COUNTA(_xlfn.UNIQUE(B$2:B24964))),"000000")</f>
        <v>AUTH_ID024963</v>
      </c>
      <c r="B24964" t="s">
        <v>90349</v>
      </c>
      <c r="C24964" s="1">
        <v>9780727855466</v>
      </c>
    </row>
    <row r="24965" spans="1:3" x14ac:dyDescent="0.25">
      <c r="A24965" t="str">
        <f>"AUTH_ID"&amp;TEXT(IF(COUNTIF(B$2:B24965,B24965)&gt;1,MATCH(B24965,$B$2:B49965,0),COUNTA(_xlfn.UNIQUE(B$2:B24965))),"000000")</f>
        <v>AUTH_ID024964</v>
      </c>
      <c r="B24965" t="s">
        <v>90352</v>
      </c>
      <c r="C24965" s="1">
        <v>9780380753000</v>
      </c>
    </row>
    <row r="24966" spans="1:3" x14ac:dyDescent="0.25">
      <c r="A24966" t="str">
        <f>"AUTH_ID"&amp;TEXT(IF(COUNTIF(B$2:B24966,B24966)&gt;1,MATCH(B24966,$B$2:B49966,0),COUNTA(_xlfn.UNIQUE(B$2:B24966))),"000000")</f>
        <v>AUTH_ID024965</v>
      </c>
      <c r="B24966" t="s">
        <v>90355</v>
      </c>
      <c r="C24966" s="1">
        <v>9780140621167</v>
      </c>
    </row>
    <row r="24967" spans="1:3" x14ac:dyDescent="0.25">
      <c r="A24967" t="str">
        <f>"AUTH_ID"&amp;TEXT(IF(COUNTIF(B$2:B24967,B24967)&gt;1,MATCH(B24967,$B$2:B49967,0),COUNTA(_xlfn.UNIQUE(B$2:B24967))),"000000")</f>
        <v>AUTH_ID024966</v>
      </c>
      <c r="B24967" t="s">
        <v>90358</v>
      </c>
      <c r="C24967" s="1">
        <v>9780634032981</v>
      </c>
    </row>
    <row r="24968" spans="1:3" x14ac:dyDescent="0.25">
      <c r="A24968" t="str">
        <f>"AUTH_ID"&amp;TEXT(IF(COUNTIF(B$2:B24968,B24968)&gt;1,MATCH(B24968,$B$2:B49968,0),COUNTA(_xlfn.UNIQUE(B$2:B24968))),"000000")</f>
        <v>AUTH_ID024967</v>
      </c>
      <c r="B24968" t="s">
        <v>90362</v>
      </c>
      <c r="C24968" s="1">
        <v>9780671870362</v>
      </c>
    </row>
    <row r="24969" spans="1:3" x14ac:dyDescent="0.25">
      <c r="A24969" t="str">
        <f>"AUTH_ID"&amp;TEXT(IF(COUNTIF(B$2:B24969,B24969)&gt;1,MATCH(B24969,$B$2:B49969,0),COUNTA(_xlfn.UNIQUE(B$2:B24969))),"000000")</f>
        <v>AUTH_ID024968</v>
      </c>
      <c r="B24969" t="s">
        <v>90365</v>
      </c>
      <c r="C24969" s="1">
        <v>9780345374721</v>
      </c>
    </row>
    <row r="24970" spans="1:3" x14ac:dyDescent="0.25">
      <c r="A24970" t="str">
        <f>"AUTH_ID"&amp;TEXT(IF(COUNTIF(B$2:B24970,B24970)&gt;1,MATCH(B24970,$B$2:B49970,0),COUNTA(_xlfn.UNIQUE(B$2:B24970))),"000000")</f>
        <v>AUTH_ID024969</v>
      </c>
      <c r="B24970" t="s">
        <v>90368</v>
      </c>
      <c r="C24970" s="1">
        <v>9780812521375</v>
      </c>
    </row>
    <row r="24971" spans="1:3" x14ac:dyDescent="0.25">
      <c r="A24971" t="str">
        <f>"AUTH_ID"&amp;TEXT(IF(COUNTIF(B$2:B24971,B24971)&gt;1,MATCH(B24971,$B$2:B49971,0),COUNTA(_xlfn.UNIQUE(B$2:B24971))),"000000")</f>
        <v>AUTH_ID024970</v>
      </c>
      <c r="B24971" t="s">
        <v>90371</v>
      </c>
      <c r="C24971" s="1">
        <v>9780679745686</v>
      </c>
    </row>
    <row r="24972" spans="1:3" x14ac:dyDescent="0.25">
      <c r="A24972" t="str">
        <f>"AUTH_ID"&amp;TEXT(IF(COUNTIF(B$2:B24972,B24972)&gt;1,MATCH(B24972,$B$2:B49972,0),COUNTA(_xlfn.UNIQUE(B$2:B24972))),"000000")</f>
        <v>AUTH_ID024971</v>
      </c>
      <c r="B24972" t="s">
        <v>90374</v>
      </c>
      <c r="C24972" s="1">
        <v>9781860219474</v>
      </c>
    </row>
    <row r="24973" spans="1:3" x14ac:dyDescent="0.25">
      <c r="A24973" t="str">
        <f>"AUTH_ID"&amp;TEXT(IF(COUNTIF(B$2:B24973,B24973)&gt;1,MATCH(B24973,$B$2:B49973,0),COUNTA(_xlfn.UNIQUE(B$2:B24973))),"000000")</f>
        <v>AUTH_ID024972</v>
      </c>
      <c r="B24973" t="s">
        <v>90377</v>
      </c>
      <c r="C24973" s="1">
        <v>9780671626297</v>
      </c>
    </row>
    <row r="24974" spans="1:3" x14ac:dyDescent="0.25">
      <c r="A24974" t="str">
        <f>"AUTH_ID"&amp;TEXT(IF(COUNTIF(B$2:B24974,B24974)&gt;1,MATCH(B24974,$B$2:B49974,0),COUNTA(_xlfn.UNIQUE(B$2:B24974))),"000000")</f>
        <v>AUTH_ID024973</v>
      </c>
      <c r="B24974" t="s">
        <v>90381</v>
      </c>
      <c r="C24974" s="1">
        <v>9780966644319</v>
      </c>
    </row>
    <row r="24975" spans="1:3" x14ac:dyDescent="0.25">
      <c r="A24975" t="str">
        <f>"AUTH_ID"&amp;TEXT(IF(COUNTIF(B$2:B24975,B24975)&gt;1,MATCH(B24975,$B$2:B49975,0),COUNTA(_xlfn.UNIQUE(B$2:B24975))),"000000")</f>
        <v>AUTH_ID024974</v>
      </c>
      <c r="B24975" t="s">
        <v>90386</v>
      </c>
      <c r="C24975" s="1">
        <v>9780425173503</v>
      </c>
    </row>
    <row r="24976" spans="1:3" x14ac:dyDescent="0.25">
      <c r="A24976" t="str">
        <f>"AUTH_ID"&amp;TEXT(IF(COUNTIF(B$2:B24976,B24976)&gt;1,MATCH(B24976,$B$2:B49976,0),COUNTA(_xlfn.UNIQUE(B$2:B24976))),"000000")</f>
        <v>AUTH_ID024975</v>
      </c>
      <c r="B24976" t="s">
        <v>90390</v>
      </c>
      <c r="C24976" s="1">
        <v>9780140434064</v>
      </c>
    </row>
    <row r="24977" spans="1:3" x14ac:dyDescent="0.25">
      <c r="A24977" t="str">
        <f>"AUTH_ID"&amp;TEXT(IF(COUNTIF(B$2:B24977,B24977)&gt;1,MATCH(B24977,$B$2:B49977,0),COUNTA(_xlfn.UNIQUE(B$2:B24977))),"000000")</f>
        <v>AUTH_ID024976</v>
      </c>
      <c r="B24977" t="s">
        <v>90393</v>
      </c>
      <c r="C24977" s="1">
        <v>9780441006618</v>
      </c>
    </row>
    <row r="24978" spans="1:3" x14ac:dyDescent="0.25">
      <c r="A24978" t="str">
        <f>"AUTH_ID"&amp;TEXT(IF(COUNTIF(B$2:B24978,B24978)&gt;1,MATCH(B24978,$B$2:B49978,0),COUNTA(_xlfn.UNIQUE(B$2:B24978))),"000000")</f>
        <v>AUTH_ID024977</v>
      </c>
      <c r="B24978" t="s">
        <v>90397</v>
      </c>
      <c r="C24978" s="1">
        <v>9780061020681</v>
      </c>
    </row>
    <row r="24979" spans="1:3" x14ac:dyDescent="0.25">
      <c r="A24979" t="str">
        <f>"AUTH_ID"&amp;TEXT(IF(COUNTIF(B$2:B24979,B24979)&gt;1,MATCH(B24979,$B$2:B49979,0),COUNTA(_xlfn.UNIQUE(B$2:B24979))),"000000")</f>
        <v>AUTH_ID024978</v>
      </c>
      <c r="B24979" t="s">
        <v>90400</v>
      </c>
      <c r="C24979" s="1">
        <v>9780773670693</v>
      </c>
    </row>
    <row r="24980" spans="1:3" x14ac:dyDescent="0.25">
      <c r="A24980" t="str">
        <f>"AUTH_ID"&amp;TEXT(IF(COUNTIF(B$2:B24980,B24980)&gt;1,MATCH(B24980,$B$2:B49980,0),COUNTA(_xlfn.UNIQUE(B$2:B24980))),"000000")</f>
        <v>AUTH_ID024979</v>
      </c>
      <c r="B24980" t="s">
        <v>90405</v>
      </c>
      <c r="C24980" s="1">
        <v>9781568651293</v>
      </c>
    </row>
    <row r="24981" spans="1:3" x14ac:dyDescent="0.25">
      <c r="A24981" t="str">
        <f>"AUTH_ID"&amp;TEXT(IF(COUNTIF(B$2:B24981,B24981)&gt;1,MATCH(B24981,$B$2:B49981,0),COUNTA(_xlfn.UNIQUE(B$2:B24981))),"000000")</f>
        <v>AUTH_ID024980</v>
      </c>
      <c r="B24981" t="s">
        <v>90409</v>
      </c>
      <c r="C24981" s="1">
        <v>9780670892051</v>
      </c>
    </row>
    <row r="24982" spans="1:3" x14ac:dyDescent="0.25">
      <c r="A24982" t="str">
        <f>"AUTH_ID"&amp;TEXT(IF(COUNTIF(B$2:B24982,B24982)&gt;1,MATCH(B24982,$B$2:B49982,0),COUNTA(_xlfn.UNIQUE(B$2:B24982))),"000000")</f>
        <v>AUTH_ID024981</v>
      </c>
      <c r="B24982" t="s">
        <v>90412</v>
      </c>
      <c r="C24982" s="1">
        <v>9780670032006</v>
      </c>
    </row>
    <row r="24983" spans="1:3" x14ac:dyDescent="0.25">
      <c r="A24983" t="str">
        <f>"AUTH_ID"&amp;TEXT(IF(COUNTIF(B$2:B24983,B24983)&gt;1,MATCH(B24983,$B$2:B49983,0),COUNTA(_xlfn.UNIQUE(B$2:B24983))),"000000")</f>
        <v>AUTH_ID024982</v>
      </c>
      <c r="B24983" t="s">
        <v>90415</v>
      </c>
      <c r="C24983" s="1">
        <v>9780394547947</v>
      </c>
    </row>
    <row r="24984" spans="1:3" x14ac:dyDescent="0.25">
      <c r="A24984" t="str">
        <f>"AUTH_ID"&amp;TEXT(IF(COUNTIF(B$2:B24984,B24984)&gt;1,MATCH(B24984,$B$2:B49984,0),COUNTA(_xlfn.UNIQUE(B$2:B24984))),"000000")</f>
        <v>AUTH_ID024983</v>
      </c>
      <c r="B24984" t="s">
        <v>90419</v>
      </c>
      <c r="C24984" s="1">
        <v>9780345436528</v>
      </c>
    </row>
    <row r="24985" spans="1:3" x14ac:dyDescent="0.25">
      <c r="A24985" t="str">
        <f>"AUTH_ID"&amp;TEXT(IF(COUNTIF(B$2:B24985,B24985)&gt;1,MATCH(B24985,$B$2:B49985,0),COUNTA(_xlfn.UNIQUE(B$2:B24985))),"000000")</f>
        <v>AUTH_ID024984</v>
      </c>
      <c r="B24985" t="s">
        <v>90422</v>
      </c>
      <c r="C24985" s="1">
        <v>9780670030606</v>
      </c>
    </row>
    <row r="24986" spans="1:3" x14ac:dyDescent="0.25">
      <c r="A24986" t="str">
        <f>"AUTH_ID"&amp;TEXT(IF(COUNTIF(B$2:B24986,B24986)&gt;1,MATCH(B24986,$B$2:B49986,0),COUNTA(_xlfn.UNIQUE(B$2:B24986))),"000000")</f>
        <v>AUTH_ID024985</v>
      </c>
      <c r="B24986" t="s">
        <v>90425</v>
      </c>
      <c r="C24986" s="1">
        <v>9780375401763</v>
      </c>
    </row>
    <row r="24987" spans="1:3" x14ac:dyDescent="0.25">
      <c r="A24987" t="str">
        <f>"AUTH_ID"&amp;TEXT(IF(COUNTIF(B$2:B24987,B24987)&gt;1,MATCH(B24987,$B$2:B49987,0),COUNTA(_xlfn.UNIQUE(B$2:B24987))),"000000")</f>
        <v>AUTH_ID024986</v>
      </c>
      <c r="B24987" t="s">
        <v>90429</v>
      </c>
      <c r="C24987" s="1">
        <v>9780818501333</v>
      </c>
    </row>
    <row r="24988" spans="1:3" x14ac:dyDescent="0.25">
      <c r="A24988" t="str">
        <f>"AUTH_ID"&amp;TEXT(IF(COUNTIF(B$2:B24988,B24988)&gt;1,MATCH(B24988,$B$2:B49988,0),COUNTA(_xlfn.UNIQUE(B$2:B24988))),"000000")</f>
        <v>AUTH_ID024987</v>
      </c>
      <c r="B24988" t="s">
        <v>90434</v>
      </c>
      <c r="C24988" s="1">
        <v>9780967673738</v>
      </c>
    </row>
    <row r="24989" spans="1:3" x14ac:dyDescent="0.25">
      <c r="A24989" t="str">
        <f>"AUTH_ID"&amp;TEXT(IF(COUNTIF(B$2:B24989,B24989)&gt;1,MATCH(B24989,$B$2:B49989,0),COUNTA(_xlfn.UNIQUE(B$2:B24989))),"000000")</f>
        <v>AUTH_ID024988</v>
      </c>
      <c r="B24989" t="s">
        <v>90438</v>
      </c>
      <c r="C24989" s="1">
        <v>9780375714559</v>
      </c>
    </row>
    <row r="24990" spans="1:3" x14ac:dyDescent="0.25">
      <c r="A24990" t="str">
        <f>"AUTH_ID"&amp;TEXT(IF(COUNTIF(B$2:B24990,B24990)&gt;1,MATCH(B24990,$B$2:B49990,0),COUNTA(_xlfn.UNIQUE(B$2:B24990))),"000000")</f>
        <v>AUTH_ID024989</v>
      </c>
      <c r="B24990" t="s">
        <v>90442</v>
      </c>
      <c r="C24990" s="1">
        <v>9780743222198</v>
      </c>
    </row>
    <row r="24991" spans="1:3" x14ac:dyDescent="0.25">
      <c r="A24991" t="str">
        <f>"AUTH_ID"&amp;TEXT(IF(COUNTIF(B$2:B24991,B24991)&gt;1,MATCH(B24991,$B$2:B49991,0),COUNTA(_xlfn.UNIQUE(B$2:B24991))),"000000")</f>
        <v>AUTH_ID024990</v>
      </c>
      <c r="B24991" t="s">
        <v>90446</v>
      </c>
      <c r="C24991" s="1">
        <v>9780006278849</v>
      </c>
    </row>
    <row r="24992" spans="1:3" x14ac:dyDescent="0.25">
      <c r="A24992" t="str">
        <f>"AUTH_ID"&amp;TEXT(IF(COUNTIF(B$2:B24992,B24992)&gt;1,MATCH(B24992,$B$2:B49992,0),COUNTA(_xlfn.UNIQUE(B$2:B24992))),"000000")</f>
        <v>AUTH_ID024991</v>
      </c>
      <c r="B24992" t="s">
        <v>90450</v>
      </c>
      <c r="C24992" s="1">
        <v>9780452270831</v>
      </c>
    </row>
    <row r="24993" spans="1:3" x14ac:dyDescent="0.25">
      <c r="A24993" t="str">
        <f>"AUTH_ID"&amp;TEXT(IF(COUNTIF(B$2:B24993,B24993)&gt;1,MATCH(B24993,$B$2:B49993,0),COUNTA(_xlfn.UNIQUE(B$2:B24993))),"000000")</f>
        <v>AUTH_ID024992</v>
      </c>
      <c r="B24993" t="s">
        <v>90453</v>
      </c>
      <c r="C24993" s="1">
        <v>9780451183958</v>
      </c>
    </row>
    <row r="24994" spans="1:3" x14ac:dyDescent="0.25">
      <c r="A24994" t="str">
        <f>"AUTH_ID"&amp;TEXT(IF(COUNTIF(B$2:B24994,B24994)&gt;1,MATCH(B24994,$B$2:B49994,0),COUNTA(_xlfn.UNIQUE(B$2:B24994))),"000000")</f>
        <v>AUTH_ID024993</v>
      </c>
      <c r="B24994" t="s">
        <v>90457</v>
      </c>
      <c r="C24994" s="1">
        <v>9780395944172</v>
      </c>
    </row>
    <row r="24995" spans="1:3" x14ac:dyDescent="0.25">
      <c r="A24995" t="str">
        <f>"AUTH_ID"&amp;TEXT(IF(COUNTIF(B$2:B24995,B24995)&gt;1,MATCH(B24995,$B$2:B49995,0),COUNTA(_xlfn.UNIQUE(B$2:B24995))),"000000")</f>
        <v>AUTH_ID024994</v>
      </c>
      <c r="B24995" t="s">
        <v>90461</v>
      </c>
      <c r="C24995" s="1">
        <v>9780743457958</v>
      </c>
    </row>
    <row r="24996" spans="1:3" x14ac:dyDescent="0.25">
      <c r="A24996" t="str">
        <f>"AUTH_ID"&amp;TEXT(IF(COUNTIF(B$2:B24996,B24996)&gt;1,MATCH(B24996,$B$2:B49996,0),COUNTA(_xlfn.UNIQUE(B$2:B24996))),"000000")</f>
        <v>AUTH_ID024995</v>
      </c>
      <c r="B24996" t="s">
        <v>90464</v>
      </c>
      <c r="C24996" s="1">
        <v>9780934395946</v>
      </c>
    </row>
    <row r="24997" spans="1:3" x14ac:dyDescent="0.25">
      <c r="A24997" t="str">
        <f>"AUTH_ID"&amp;TEXT(IF(COUNTIF(B$2:B24997,B24997)&gt;1,MATCH(B24997,$B$2:B49997,0),COUNTA(_xlfn.UNIQUE(B$2:B24997))),"000000")</f>
        <v>AUTH_ID024996</v>
      </c>
      <c r="B24997" t="s">
        <v>90468</v>
      </c>
      <c r="C24997" s="1">
        <v>9780684815909</v>
      </c>
    </row>
    <row r="24998" spans="1:3" x14ac:dyDescent="0.25">
      <c r="A24998" t="str">
        <f>"AUTH_ID"&amp;TEXT(IF(COUNTIF(B$2:B24998,B24998)&gt;1,MATCH(B24998,$B$2:B49998,0),COUNTA(_xlfn.UNIQUE(B$2:B24998))),"000000")</f>
        <v>AUTH_ID024997</v>
      </c>
      <c r="B24998" t="s">
        <v>90471</v>
      </c>
      <c r="C24998" s="1">
        <v>9780743224918</v>
      </c>
    </row>
    <row r="24999" spans="1:3" x14ac:dyDescent="0.25">
      <c r="A24999" t="str">
        <f>"AUTH_ID"&amp;TEXT(IF(COUNTIF(B$2:B24999,B24999)&gt;1,MATCH(B24999,$B$2:B49999,0),COUNTA(_xlfn.UNIQUE(B$2:B24999))),"000000")</f>
        <v>AUTH_ID024998</v>
      </c>
      <c r="B24999" t="s">
        <v>90475</v>
      </c>
      <c r="C24999" s="1">
        <v>9780395585641</v>
      </c>
    </row>
    <row r="25000" spans="1:3" x14ac:dyDescent="0.25">
      <c r="A25000" t="str">
        <f>"AUTH_ID"&amp;TEXT(IF(COUNTIF(B$2:B25000,B25000)&gt;1,MATCH(B25000,$B$2:B50000,0),COUNTA(_xlfn.UNIQUE(B$2:B25000))),"000000")</f>
        <v>AUTH_ID024999</v>
      </c>
      <c r="B25000" t="s">
        <v>90478</v>
      </c>
      <c r="C25000" s="1">
        <v>9780800718374</v>
      </c>
    </row>
    <row r="25001" spans="1:3" x14ac:dyDescent="0.25">
      <c r="A25001" t="str">
        <f>"AUTH_ID"&amp;TEXT(IF(COUNTIF(B$2:B25001,B25001)&gt;1,MATCH(B25001,$B$2:B50001,0),COUNTA(_xlfn.UNIQUE(B$2:B25001))),"000000")</f>
        <v>AUTH_ID025000</v>
      </c>
      <c r="B25001" t="s">
        <v>90482</v>
      </c>
      <c r="C25001" s="1">
        <v>9780060081652</v>
      </c>
    </row>
    <row r="25002" spans="1:3" x14ac:dyDescent="0.25">
      <c r="A25002" t="str">
        <f>"AUTH_ID"&amp;TEXT(IF(COUNTIF(B$2:B25002,B25002)&gt;1,MATCH(B25002,$B$2:B50002,0),COUNTA(_xlfn.UNIQUE(B$2:B25002))),"000000")</f>
        <v>AUTH_ID025001</v>
      </c>
      <c r="B25002" t="s">
        <v>90486</v>
      </c>
      <c r="C25002" s="1">
        <v>9780151009374</v>
      </c>
    </row>
  </sheetData>
  <conditionalFormatting sqref="A2:A25002">
    <cfRule type="duplicateValues" dxfId="2" priority="1"/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31699-B5AB-4193-B38A-EEEC2C1F9A4C}">
  <dimension ref="A1:B13727"/>
  <sheetViews>
    <sheetView tabSelected="1" workbookViewId="0">
      <selection activeCell="B2" sqref="B2"/>
    </sheetView>
  </sheetViews>
  <sheetFormatPr defaultRowHeight="15" x14ac:dyDescent="0.25"/>
  <cols>
    <col min="1" max="1" width="18.7109375" customWidth="1"/>
    <col min="2" max="2" width="54.7109375" bestFit="1" customWidth="1"/>
    <col min="4" max="4" width="17.5703125" customWidth="1"/>
    <col min="5" max="5" width="51.28515625" customWidth="1"/>
  </cols>
  <sheetData>
    <row r="1" spans="1:2" x14ac:dyDescent="0.25">
      <c r="A1" t="s">
        <v>95896</v>
      </c>
      <c r="B1" t="s">
        <v>95895</v>
      </c>
    </row>
    <row r="2" spans="1:2" x14ac:dyDescent="0.25">
      <c r="A2" t="str">
        <f>"AUTH_ID"&amp;TEXT(IF(COUNTIF(B$2:B2,B2)&gt;1,MATCH(B2,$B$2:B25002,0),COUNTA(_xlfn.UNIQUE(B$2:B2))),"000000")</f>
        <v>AUTH_ID000001</v>
      </c>
      <c r="B2" t="s">
        <v>101681</v>
      </c>
    </row>
    <row r="3" spans="1:2" x14ac:dyDescent="0.25">
      <c r="A3" t="str">
        <f>"AUTH_ID"&amp;TEXT(IF(COUNTIF(B$2:B3,B3)&gt;1,MATCH(B3,$B$2:B25003,0),COUNTA(_xlfn.UNIQUE(B$2:B3))),"000000")</f>
        <v>AUTH_ID000002</v>
      </c>
      <c r="B3" t="s">
        <v>15</v>
      </c>
    </row>
    <row r="4" spans="1:2" x14ac:dyDescent="0.25">
      <c r="A4" t="str">
        <f>"AUTH_ID"&amp;TEXT(IF(COUNTIF(B$2:B4,B4)&gt;1,MATCH(B4,$B$2:B25004,0),COUNTA(_xlfn.UNIQUE(B$2:B4))),"000000")</f>
        <v>AUTH_ID000003</v>
      </c>
      <c r="B4" t="s">
        <v>20</v>
      </c>
    </row>
    <row r="5" spans="1:2" x14ac:dyDescent="0.25">
      <c r="A5" t="str">
        <f>"AUTH_ID"&amp;TEXT(IF(COUNTIF(B$2:B5,B5)&gt;1,MATCH(B5,$B$2:B25005,0),COUNTA(_xlfn.UNIQUE(B$2:B5))),"000000")</f>
        <v>AUTH_ID000004</v>
      </c>
      <c r="B5" t="s">
        <v>25</v>
      </c>
    </row>
    <row r="6" spans="1:2" x14ac:dyDescent="0.25">
      <c r="A6" t="str">
        <f>"AUTH_ID"&amp;TEXT(IF(COUNTIF(B$2:B6,B6)&gt;1,MATCH(B6,$B$2:B25006,0),COUNTA(_xlfn.UNIQUE(B$2:B6))),"000000")</f>
        <v>AUTH_ID000005</v>
      </c>
      <c r="B6" t="s">
        <v>97911</v>
      </c>
    </row>
    <row r="7" spans="1:2" x14ac:dyDescent="0.25">
      <c r="A7" t="str">
        <f>"AUTH_ID"&amp;TEXT(IF(COUNTIF(B$2:B7,B7)&gt;1,MATCH(B7,$B$2:B25007,0),COUNTA(_xlfn.UNIQUE(B$2:B7))),"000000")</f>
        <v>AUTH_ID000006</v>
      </c>
      <c r="B7" t="s">
        <v>35</v>
      </c>
    </row>
    <row r="8" spans="1:2" x14ac:dyDescent="0.25">
      <c r="A8" t="str">
        <f>"AUTH_ID"&amp;TEXT(IF(COUNTIF(B$2:B8,B8)&gt;1,MATCH(B8,$B$2:B25008,0),COUNTA(_xlfn.UNIQUE(B$2:B8))),"000000")</f>
        <v>AUTH_ID000007</v>
      </c>
      <c r="B8" t="s">
        <v>40</v>
      </c>
    </row>
    <row r="9" spans="1:2" x14ac:dyDescent="0.25">
      <c r="A9" t="str">
        <f>"AUTH_ID"&amp;TEXT(IF(COUNTIF(B$2:B9,B9)&gt;1,MATCH(B9,$B$2:B25009,0),COUNTA(_xlfn.UNIQUE(B$2:B9))),"000000")</f>
        <v>AUTH_ID000008</v>
      </c>
      <c r="B9" t="s">
        <v>97912</v>
      </c>
    </row>
    <row r="10" spans="1:2" x14ac:dyDescent="0.25">
      <c r="A10" t="str">
        <f>"AUTH_ID"&amp;TEXT(IF(COUNTIF(B$2:B10,B10)&gt;1,MATCH(B10,$B$2:B25010,0),COUNTA(_xlfn.UNIQUE(B$2:B10))),"000000")</f>
        <v>AUTH_ID000009</v>
      </c>
      <c r="B10" t="s">
        <v>50</v>
      </c>
    </row>
    <row r="11" spans="1:2" x14ac:dyDescent="0.25">
      <c r="A11" t="str">
        <f>"AUTH_ID"&amp;TEXT(IF(COUNTIF(B$2:B11,B11)&gt;1,MATCH(B11,$B$2:B25011,0),COUNTA(_xlfn.UNIQUE(B$2:B11))),"000000")</f>
        <v>AUTH_ID000010</v>
      </c>
      <c r="B11" t="s">
        <v>55</v>
      </c>
    </row>
    <row r="12" spans="1:2" x14ac:dyDescent="0.25">
      <c r="A12" t="str">
        <f>"AUTH_ID"&amp;TEXT(IF(COUNTIF(B$2:B12,B12)&gt;1,MATCH(B12,$B$2:B25012,0),COUNTA(_xlfn.UNIQUE(B$2:B12))),"000000")</f>
        <v>AUTH_ID000011</v>
      </c>
      <c r="B12" t="s">
        <v>60</v>
      </c>
    </row>
    <row r="13" spans="1:2" x14ac:dyDescent="0.25">
      <c r="A13" t="str">
        <f>"AUTH_ID"&amp;TEXT(IF(COUNTIF(B$2:B13,B13)&gt;1,MATCH(B13,$B$2:B25013,0),COUNTA(_xlfn.UNIQUE(B$2:B13))),"000000")</f>
        <v>AUTH_ID000012</v>
      </c>
      <c r="B13" t="s">
        <v>65</v>
      </c>
    </row>
    <row r="14" spans="1:2" x14ac:dyDescent="0.25">
      <c r="A14" t="str">
        <f>"AUTH_ID"&amp;TEXT(IF(COUNTIF(B$2:B14,B14)&gt;1,MATCH(B14,$B$2:B25014,0),COUNTA(_xlfn.UNIQUE(B$2:B14))),"000000")</f>
        <v>AUTH_ID000013</v>
      </c>
      <c r="B14" t="s">
        <v>70</v>
      </c>
    </row>
    <row r="15" spans="1:2" x14ac:dyDescent="0.25">
      <c r="A15" t="str">
        <f>"AUTH_ID"&amp;TEXT(IF(COUNTIF(B$2:B15,B15)&gt;1,MATCH(B15,$B$2:B25015,0),COUNTA(_xlfn.UNIQUE(B$2:B15))),"000000")</f>
        <v>AUTH_ID000014</v>
      </c>
      <c r="B15" t="s">
        <v>75</v>
      </c>
    </row>
    <row r="16" spans="1:2" x14ac:dyDescent="0.25">
      <c r="A16" t="str">
        <f>"AUTH_ID"&amp;TEXT(IF(COUNTIF(B$2:B16,B16)&gt;1,MATCH(B16,$B$2:B25016,0),COUNTA(_xlfn.UNIQUE(B$2:B16))),"000000")</f>
        <v>AUTH_ID000015</v>
      </c>
      <c r="B16" t="s">
        <v>97913</v>
      </c>
    </row>
    <row r="17" spans="1:2" x14ac:dyDescent="0.25">
      <c r="A17" t="str">
        <f>"AUTH_ID"&amp;TEXT(IF(COUNTIF(B$2:B17,B17)&gt;1,MATCH(B17,$B$2:B25017,0),COUNTA(_xlfn.UNIQUE(B$2:B17))),"000000")</f>
        <v>AUTH_ID000016</v>
      </c>
      <c r="B17" t="s">
        <v>97914</v>
      </c>
    </row>
    <row r="18" spans="1:2" x14ac:dyDescent="0.25">
      <c r="A18" t="str">
        <f>"AUTH_ID"&amp;TEXT(IF(COUNTIF(B$2:B18,B18)&gt;1,MATCH(B18,$B$2:B25018,0),COUNTA(_xlfn.UNIQUE(B$2:B18))),"000000")</f>
        <v>AUTH_ID000017</v>
      </c>
      <c r="B18" t="s">
        <v>90</v>
      </c>
    </row>
    <row r="19" spans="1:2" x14ac:dyDescent="0.25">
      <c r="A19" t="str">
        <f>"AUTH_ID"&amp;TEXT(IF(COUNTIF(B$2:B19,B19)&gt;1,MATCH(B19,$B$2:B25019,0),COUNTA(_xlfn.UNIQUE(B$2:B19))),"000000")</f>
        <v>AUTH_ID000018</v>
      </c>
      <c r="B19" t="s">
        <v>94</v>
      </c>
    </row>
    <row r="20" spans="1:2" x14ac:dyDescent="0.25">
      <c r="A20" t="str">
        <f>"AUTH_ID"&amp;TEXT(IF(COUNTIF(B$2:B20,B20)&gt;1,MATCH(B20,$B$2:B25020,0),COUNTA(_xlfn.UNIQUE(B$2:B20))),"000000")</f>
        <v>AUTH_ID000019</v>
      </c>
      <c r="B20" t="s">
        <v>99</v>
      </c>
    </row>
    <row r="21" spans="1:2" x14ac:dyDescent="0.25">
      <c r="A21" t="str">
        <f>"AUTH_ID"&amp;TEXT(IF(COUNTIF(B$2:B21,B21)&gt;1,MATCH(B21,$B$2:B25021,0),COUNTA(_xlfn.UNIQUE(B$2:B21))),"000000")</f>
        <v>AUTH_ID000020</v>
      </c>
      <c r="B21" t="s">
        <v>104</v>
      </c>
    </row>
    <row r="22" spans="1:2" x14ac:dyDescent="0.25">
      <c r="A22" t="str">
        <f>"AUTH_ID"&amp;TEXT(IF(COUNTIF(B$2:B22,B22)&gt;1,MATCH(B22,$B$2:B25022,0),COUNTA(_xlfn.UNIQUE(B$2:B22))),"000000")</f>
        <v>AUTH_ID000021</v>
      </c>
      <c r="B22" t="s">
        <v>97915</v>
      </c>
    </row>
    <row r="23" spans="1:2" x14ac:dyDescent="0.25">
      <c r="A23" t="str">
        <f>"AUTH_ID"&amp;TEXT(IF(COUNTIF(B$2:B23,B23)&gt;1,MATCH(B23,$B$2:B25023,0),COUNTA(_xlfn.UNIQUE(B$2:B23))),"000000")</f>
        <v>AUTH_ID000022</v>
      </c>
      <c r="B23" t="s">
        <v>97916</v>
      </c>
    </row>
    <row r="24" spans="1:2" x14ac:dyDescent="0.25">
      <c r="A24" t="str">
        <f>"AUTH_ID"&amp;TEXT(IF(COUNTIF(B$2:B24,B24)&gt;1,MATCH(B24,$B$2:B25024,0),COUNTA(_xlfn.UNIQUE(B$2:B24))),"000000")</f>
        <v>AUTH_ID000023</v>
      </c>
      <c r="B24" t="s">
        <v>119</v>
      </c>
    </row>
    <row r="25" spans="1:2" x14ac:dyDescent="0.25">
      <c r="A25" t="str">
        <f>"AUTH_ID"&amp;TEXT(IF(COUNTIF(B$2:B25,B25)&gt;1,MATCH(B25,$B$2:B25025,0),COUNTA(_xlfn.UNIQUE(B$2:B25))),"000000")</f>
        <v>AUTH_ID000024</v>
      </c>
      <c r="B25" t="s">
        <v>97897</v>
      </c>
    </row>
    <row r="26" spans="1:2" x14ac:dyDescent="0.25">
      <c r="A26" t="str">
        <f>"AUTH_ID"&amp;TEXT(IF(COUNTIF(B$2:B26,B26)&gt;1,MATCH(B26,$B$2:B25026,0),COUNTA(_xlfn.UNIQUE(B$2:B26))),"000000")</f>
        <v>AUTH_ID000025</v>
      </c>
      <c r="B26" t="s">
        <v>129</v>
      </c>
    </row>
    <row r="27" spans="1:2" x14ac:dyDescent="0.25">
      <c r="A27" t="str">
        <f>"AUTH_ID"&amp;TEXT(IF(COUNTIF(B$2:B27,B27)&gt;1,MATCH(B27,$B$2:B25027,0),COUNTA(_xlfn.UNIQUE(B$2:B27))),"000000")</f>
        <v>AUTH_ID000026</v>
      </c>
      <c r="B27" t="s">
        <v>97917</v>
      </c>
    </row>
    <row r="28" spans="1:2" x14ac:dyDescent="0.25">
      <c r="A28" t="str">
        <f>"AUTH_ID"&amp;TEXT(IF(COUNTIF(B$2:B28,B28)&gt;1,MATCH(B28,$B$2:B25028,0),COUNTA(_xlfn.UNIQUE(B$2:B28))),"000000")</f>
        <v>AUTH_ID000027</v>
      </c>
      <c r="B28" t="s">
        <v>139</v>
      </c>
    </row>
    <row r="29" spans="1:2" x14ac:dyDescent="0.25">
      <c r="A29" t="str">
        <f>"AUTH_ID"&amp;TEXT(IF(COUNTIF(B$2:B29,B29)&gt;1,MATCH(B29,$B$2:B25029,0),COUNTA(_xlfn.UNIQUE(B$2:B29))),"000000")</f>
        <v>AUTH_ID000028</v>
      </c>
      <c r="B29" t="s">
        <v>144</v>
      </c>
    </row>
    <row r="30" spans="1:2" x14ac:dyDescent="0.25">
      <c r="A30" t="str">
        <f>"AUTH_ID"&amp;TEXT(IF(COUNTIF(B$2:B30,B30)&gt;1,MATCH(B30,$B$2:B25030,0),COUNTA(_xlfn.UNIQUE(B$2:B30))),"000000")</f>
        <v>AUTH_ID000029</v>
      </c>
      <c r="B30" t="s">
        <v>152</v>
      </c>
    </row>
    <row r="31" spans="1:2" x14ac:dyDescent="0.25">
      <c r="A31" t="str">
        <f>"AUTH_ID"&amp;TEXT(IF(COUNTIF(B$2:B31,B31)&gt;1,MATCH(B31,$B$2:B25031,0),COUNTA(_xlfn.UNIQUE(B$2:B31))),"000000")</f>
        <v>AUTH_ID000030</v>
      </c>
      <c r="B31" t="s">
        <v>156</v>
      </c>
    </row>
    <row r="32" spans="1:2" x14ac:dyDescent="0.25">
      <c r="A32" t="str">
        <f>"AUTH_ID"&amp;TEXT(IF(COUNTIF(B$2:B32,B32)&gt;1,MATCH(B32,$B$2:B25032,0),COUNTA(_xlfn.UNIQUE(B$2:B32))),"000000")</f>
        <v>AUTH_ID000031</v>
      </c>
      <c r="B32" t="s">
        <v>161</v>
      </c>
    </row>
    <row r="33" spans="1:2" x14ac:dyDescent="0.25">
      <c r="A33" t="str">
        <f>"AUTH_ID"&amp;TEXT(IF(COUNTIF(B$2:B33,B33)&gt;1,MATCH(B33,$B$2:B25033,0),COUNTA(_xlfn.UNIQUE(B$2:B33))),"000000")</f>
        <v>AUTH_ID000032</v>
      </c>
      <c r="B33" t="s">
        <v>97918</v>
      </c>
    </row>
    <row r="34" spans="1:2" x14ac:dyDescent="0.25">
      <c r="A34" t="str">
        <f>"AUTH_ID"&amp;TEXT(IF(COUNTIF(B$2:B34,B34)&gt;1,MATCH(B34,$B$2:B25034,0),COUNTA(_xlfn.UNIQUE(B$2:B34))),"000000")</f>
        <v>AUTH_ID000033</v>
      </c>
      <c r="B34" t="s">
        <v>97919</v>
      </c>
    </row>
    <row r="35" spans="1:2" x14ac:dyDescent="0.25">
      <c r="A35" t="str">
        <f>"AUTH_ID"&amp;TEXT(IF(COUNTIF(B$2:B35,B35)&gt;1,MATCH(B35,$B$2:B25035,0),COUNTA(_xlfn.UNIQUE(B$2:B35))),"000000")</f>
        <v>AUTH_ID000034</v>
      </c>
      <c r="B35" t="s">
        <v>175</v>
      </c>
    </row>
    <row r="36" spans="1:2" x14ac:dyDescent="0.25">
      <c r="A36" t="str">
        <f>"AUTH_ID"&amp;TEXT(IF(COUNTIF(B$2:B36,B36)&gt;1,MATCH(B36,$B$2:B25036,0),COUNTA(_xlfn.UNIQUE(B$2:B36))),"000000")</f>
        <v>AUTH_ID000035</v>
      </c>
      <c r="B36" t="s">
        <v>97920</v>
      </c>
    </row>
    <row r="37" spans="1:2" x14ac:dyDescent="0.25">
      <c r="A37" t="str">
        <f>"AUTH_ID"&amp;TEXT(IF(COUNTIF(B$2:B37,B37)&gt;1,MATCH(B37,$B$2:B25037,0),COUNTA(_xlfn.UNIQUE(B$2:B37))),"000000")</f>
        <v>AUTH_ID000036</v>
      </c>
      <c r="B37" t="s">
        <v>185</v>
      </c>
    </row>
    <row r="38" spans="1:2" x14ac:dyDescent="0.25">
      <c r="A38" t="str">
        <f>"AUTH_ID"&amp;TEXT(IF(COUNTIF(B$2:B38,B38)&gt;1,MATCH(B38,$B$2:B25038,0),COUNTA(_xlfn.UNIQUE(B$2:B38))),"000000")</f>
        <v>AUTH_ID000037</v>
      </c>
      <c r="B38" t="s">
        <v>190</v>
      </c>
    </row>
    <row r="39" spans="1:2" x14ac:dyDescent="0.25">
      <c r="A39" t="str">
        <f>"AUTH_ID"&amp;TEXT(IF(COUNTIF(B$2:B39,B39)&gt;1,MATCH(B39,$B$2:B25039,0),COUNTA(_xlfn.UNIQUE(B$2:B39))),"000000")</f>
        <v>AUTH_ID000038</v>
      </c>
      <c r="B39" t="s">
        <v>195</v>
      </c>
    </row>
    <row r="40" spans="1:2" x14ac:dyDescent="0.25">
      <c r="A40" t="str">
        <f>"AUTH_ID"&amp;TEXT(IF(COUNTIF(B$2:B40,B40)&gt;1,MATCH(B40,$B$2:B25040,0),COUNTA(_xlfn.UNIQUE(B$2:B40))),"000000")</f>
        <v>AUTH_ID000039</v>
      </c>
      <c r="B40" t="s">
        <v>199</v>
      </c>
    </row>
    <row r="41" spans="1:2" x14ac:dyDescent="0.25">
      <c r="A41" t="str">
        <f>"AUTH_ID"&amp;TEXT(IF(COUNTIF(B$2:B41,B41)&gt;1,MATCH(B41,$B$2:B25041,0),COUNTA(_xlfn.UNIQUE(B$2:B41))),"000000")</f>
        <v>AUTH_ID000040</v>
      </c>
      <c r="B41" t="s">
        <v>204</v>
      </c>
    </row>
    <row r="42" spans="1:2" x14ac:dyDescent="0.25">
      <c r="A42" t="str">
        <f>"AUTH_ID"&amp;TEXT(IF(COUNTIF(B$2:B42,B42)&gt;1,MATCH(B42,$B$2:B25042,0),COUNTA(_xlfn.UNIQUE(B$2:B42))),"000000")</f>
        <v>AUTH_ID000041</v>
      </c>
      <c r="B42" t="s">
        <v>209</v>
      </c>
    </row>
    <row r="43" spans="1:2" x14ac:dyDescent="0.25">
      <c r="A43" t="str">
        <f>"AUTH_ID"&amp;TEXT(IF(COUNTIF(B$2:B43,B43)&gt;1,MATCH(B43,$B$2:B25043,0),COUNTA(_xlfn.UNIQUE(B$2:B43))),"000000")</f>
        <v>AUTH_ID000042</v>
      </c>
      <c r="B43" t="s">
        <v>214</v>
      </c>
    </row>
    <row r="44" spans="1:2" x14ac:dyDescent="0.25">
      <c r="A44" t="str">
        <f>"AUTH_ID"&amp;TEXT(IF(COUNTIF(B$2:B44,B44)&gt;1,MATCH(B44,$B$2:B25044,0),COUNTA(_xlfn.UNIQUE(B$2:B44))),"000000")</f>
        <v>AUTH_ID000043</v>
      </c>
      <c r="B44" t="s">
        <v>219</v>
      </c>
    </row>
    <row r="45" spans="1:2" x14ac:dyDescent="0.25">
      <c r="A45" t="str">
        <f>"AUTH_ID"&amp;TEXT(IF(COUNTIF(B$2:B45,B45)&gt;1,MATCH(B45,$B$2:B25045,0),COUNTA(_xlfn.UNIQUE(B$2:B45))),"000000")</f>
        <v>AUTH_ID000044</v>
      </c>
      <c r="B45" t="s">
        <v>224</v>
      </c>
    </row>
    <row r="46" spans="1:2" x14ac:dyDescent="0.25">
      <c r="A46" t="str">
        <f>"AUTH_ID"&amp;TEXT(IF(COUNTIF(B$2:B46,B46)&gt;1,MATCH(B46,$B$2:B25046,0),COUNTA(_xlfn.UNIQUE(B$2:B46))),"000000")</f>
        <v>AUTH_ID000045</v>
      </c>
      <c r="B46" t="s">
        <v>229</v>
      </c>
    </row>
    <row r="47" spans="1:2" x14ac:dyDescent="0.25">
      <c r="A47" t="str">
        <f>"AUTH_ID"&amp;TEXT(IF(COUNTIF(B$2:B47,B47)&gt;1,MATCH(B47,$B$2:B25047,0),COUNTA(_xlfn.UNIQUE(B$2:B47))),"000000")</f>
        <v>AUTH_ID000046</v>
      </c>
      <c r="B47" t="s">
        <v>237</v>
      </c>
    </row>
    <row r="48" spans="1:2" x14ac:dyDescent="0.25">
      <c r="A48" t="str">
        <f>"AUTH_ID"&amp;TEXT(IF(COUNTIF(B$2:B48,B48)&gt;1,MATCH(B48,$B$2:B25048,0),COUNTA(_xlfn.UNIQUE(B$2:B48))),"000000")</f>
        <v>AUTH_ID000047</v>
      </c>
      <c r="B48" t="s">
        <v>242</v>
      </c>
    </row>
    <row r="49" spans="1:2" x14ac:dyDescent="0.25">
      <c r="A49" t="str">
        <f>"AUTH_ID"&amp;TEXT(IF(COUNTIF(B$2:B49,B49)&gt;1,MATCH(B49,$B$2:B25049,0),COUNTA(_xlfn.UNIQUE(B$2:B49))),"000000")</f>
        <v>AUTH_ID000048</v>
      </c>
      <c r="B49" t="s">
        <v>246</v>
      </c>
    </row>
    <row r="50" spans="1:2" x14ac:dyDescent="0.25">
      <c r="A50" t="str">
        <f>"AUTH_ID"&amp;TEXT(IF(COUNTIF(B$2:B50,B50)&gt;1,MATCH(B50,$B$2:B25050,0),COUNTA(_xlfn.UNIQUE(B$2:B50))),"000000")</f>
        <v>AUTH_ID000049</v>
      </c>
      <c r="B50" t="s">
        <v>250</v>
      </c>
    </row>
    <row r="51" spans="1:2" x14ac:dyDescent="0.25">
      <c r="A51" t="str">
        <f>"AUTH_ID"&amp;TEXT(IF(COUNTIF(B$2:B51,B51)&gt;1,MATCH(B51,$B$2:B25051,0),COUNTA(_xlfn.UNIQUE(B$2:B51))),"000000")</f>
        <v>AUTH_ID000050</v>
      </c>
      <c r="B51" t="s">
        <v>97921</v>
      </c>
    </row>
    <row r="52" spans="1:2" x14ac:dyDescent="0.25">
      <c r="A52" t="str">
        <f>"AUTH_ID"&amp;TEXT(IF(COUNTIF(B$2:B52,B52)&gt;1,MATCH(B52,$B$2:B25052,0),COUNTA(_xlfn.UNIQUE(B$2:B52))),"000000")</f>
        <v>AUTH_ID000051</v>
      </c>
      <c r="B52" t="s">
        <v>263</v>
      </c>
    </row>
    <row r="53" spans="1:2" x14ac:dyDescent="0.25">
      <c r="A53" t="str">
        <f>"AUTH_ID"&amp;TEXT(IF(COUNTIF(B$2:B53,B53)&gt;1,MATCH(B53,$B$2:B25053,0),COUNTA(_xlfn.UNIQUE(B$2:B53))),"000000")</f>
        <v>AUTH_ID000052</v>
      </c>
      <c r="B53" t="s">
        <v>267</v>
      </c>
    </row>
    <row r="54" spans="1:2" x14ac:dyDescent="0.25">
      <c r="A54" t="str">
        <f>"AUTH_ID"&amp;TEXT(IF(COUNTIF(B$2:B54,B54)&gt;1,MATCH(B54,$B$2:B25054,0),COUNTA(_xlfn.UNIQUE(B$2:B54))),"000000")</f>
        <v>AUTH_ID000053</v>
      </c>
      <c r="B54" t="s">
        <v>272</v>
      </c>
    </row>
    <row r="55" spans="1:2" x14ac:dyDescent="0.25">
      <c r="A55" t="str">
        <f>"AUTH_ID"&amp;TEXT(IF(COUNTIF(B$2:B55,B55)&gt;1,MATCH(B55,$B$2:B25055,0),COUNTA(_xlfn.UNIQUE(B$2:B55))),"000000")</f>
        <v>AUTH_ID000054</v>
      </c>
      <c r="B55" t="s">
        <v>277</v>
      </c>
    </row>
    <row r="56" spans="1:2" x14ac:dyDescent="0.25">
      <c r="A56" t="str">
        <f>"AUTH_ID"&amp;TEXT(IF(COUNTIF(B$2:B56,B56)&gt;1,MATCH(B56,$B$2:B25056,0),COUNTA(_xlfn.UNIQUE(B$2:B56))),"000000")</f>
        <v>AUTH_ID000055</v>
      </c>
      <c r="B56" t="s">
        <v>97922</v>
      </c>
    </row>
    <row r="57" spans="1:2" x14ac:dyDescent="0.25">
      <c r="A57" t="str">
        <f>"AUTH_ID"&amp;TEXT(IF(COUNTIF(B$2:B57,B57)&gt;1,MATCH(B57,$B$2:B25057,0),COUNTA(_xlfn.UNIQUE(B$2:B57))),"000000")</f>
        <v>AUTH_ID000056</v>
      </c>
      <c r="B57" t="s">
        <v>286</v>
      </c>
    </row>
    <row r="58" spans="1:2" x14ac:dyDescent="0.25">
      <c r="A58" t="str">
        <f>"AUTH_ID"&amp;TEXT(IF(COUNTIF(B$2:B58,B58)&gt;1,MATCH(B58,$B$2:B25058,0),COUNTA(_xlfn.UNIQUE(B$2:B58))),"000000")</f>
        <v>AUTH_ID000057</v>
      </c>
      <c r="B58" t="s">
        <v>291</v>
      </c>
    </row>
    <row r="59" spans="1:2" x14ac:dyDescent="0.25">
      <c r="A59" t="str">
        <f>"AUTH_ID"&amp;TEXT(IF(COUNTIF(B$2:B59,B59)&gt;1,MATCH(B59,$B$2:B25059,0),COUNTA(_xlfn.UNIQUE(B$2:B59))),"000000")</f>
        <v>AUTH_ID000058</v>
      </c>
      <c r="B59" t="s">
        <v>296</v>
      </c>
    </row>
    <row r="60" spans="1:2" x14ac:dyDescent="0.25">
      <c r="A60" t="str">
        <f>"AUTH_ID"&amp;TEXT(IF(COUNTIF(B$2:B60,B60)&gt;1,MATCH(B60,$B$2:B25060,0),COUNTA(_xlfn.UNIQUE(B$2:B60))),"000000")</f>
        <v>AUTH_ID000059</v>
      </c>
      <c r="B60" t="s">
        <v>300</v>
      </c>
    </row>
    <row r="61" spans="1:2" x14ac:dyDescent="0.25">
      <c r="A61" t="str">
        <f>"AUTH_ID"&amp;TEXT(IF(COUNTIF(B$2:B61,B61)&gt;1,MATCH(B61,$B$2:B25061,0),COUNTA(_xlfn.UNIQUE(B$2:B61))),"000000")</f>
        <v>AUTH_ID000060</v>
      </c>
      <c r="B61" t="s">
        <v>308</v>
      </c>
    </row>
    <row r="62" spans="1:2" x14ac:dyDescent="0.25">
      <c r="A62" t="str">
        <f>"AUTH_ID"&amp;TEXT(IF(COUNTIF(B$2:B62,B62)&gt;1,MATCH(B62,$B$2:B25062,0),COUNTA(_xlfn.UNIQUE(B$2:B62))),"000000")</f>
        <v>AUTH_ID000061</v>
      </c>
      <c r="B62" t="s">
        <v>313</v>
      </c>
    </row>
    <row r="63" spans="1:2" x14ac:dyDescent="0.25">
      <c r="A63" t="str">
        <f>"AUTH_ID"&amp;TEXT(IF(COUNTIF(B$2:B63,B63)&gt;1,MATCH(B63,$B$2:B25063,0),COUNTA(_xlfn.UNIQUE(B$2:B63))),"000000")</f>
        <v>AUTH_ID000062</v>
      </c>
      <c r="B63" t="s">
        <v>317</v>
      </c>
    </row>
    <row r="64" spans="1:2" x14ac:dyDescent="0.25">
      <c r="A64" t="str">
        <f>"AUTH_ID"&amp;TEXT(IF(COUNTIF(B$2:B64,B64)&gt;1,MATCH(B64,$B$2:B25064,0),COUNTA(_xlfn.UNIQUE(B$2:B64))),"000000")</f>
        <v>AUTH_ID000063</v>
      </c>
      <c r="B64" t="s">
        <v>321</v>
      </c>
    </row>
    <row r="65" spans="1:2" x14ac:dyDescent="0.25">
      <c r="A65" t="str">
        <f>"AUTH_ID"&amp;TEXT(IF(COUNTIF(B$2:B65,B65)&gt;1,MATCH(B65,$B$2:B25065,0),COUNTA(_xlfn.UNIQUE(B$2:B65))),"000000")</f>
        <v>AUTH_ID000064</v>
      </c>
      <c r="B65" t="s">
        <v>328</v>
      </c>
    </row>
    <row r="66" spans="1:2" x14ac:dyDescent="0.25">
      <c r="A66" t="str">
        <f>"AUTH_ID"&amp;TEXT(IF(COUNTIF(B$2:B66,B66)&gt;1,MATCH(B66,$B$2:B25066,0),COUNTA(_xlfn.UNIQUE(B$2:B66))),"000000")</f>
        <v>AUTH_ID000065</v>
      </c>
      <c r="B66" t="s">
        <v>97923</v>
      </c>
    </row>
    <row r="67" spans="1:2" x14ac:dyDescent="0.25">
      <c r="A67" t="str">
        <f>"AUTH_ID"&amp;TEXT(IF(COUNTIF(B$2:B67,B67)&gt;1,MATCH(B67,$B$2:B25067,0),COUNTA(_xlfn.UNIQUE(B$2:B67))),"000000")</f>
        <v>AUTH_ID000066</v>
      </c>
      <c r="B67" t="s">
        <v>338</v>
      </c>
    </row>
    <row r="68" spans="1:2" x14ac:dyDescent="0.25">
      <c r="A68" t="str">
        <f>"AUTH_ID"&amp;TEXT(IF(COUNTIF(B$2:B68,B68)&gt;1,MATCH(B68,$B$2:B25068,0),COUNTA(_xlfn.UNIQUE(B$2:B68))),"000000")</f>
        <v>AUTH_ID000067</v>
      </c>
      <c r="B68" t="s">
        <v>97924</v>
      </c>
    </row>
    <row r="69" spans="1:2" x14ac:dyDescent="0.25">
      <c r="A69" t="str">
        <f>"AUTH_ID"&amp;TEXT(IF(COUNTIF(B$2:B69,B69)&gt;1,MATCH(B69,$B$2:B25069,0),COUNTA(_xlfn.UNIQUE(B$2:B69))),"000000")</f>
        <v>AUTH_ID000068</v>
      </c>
      <c r="B69" t="s">
        <v>348</v>
      </c>
    </row>
    <row r="70" spans="1:2" x14ac:dyDescent="0.25">
      <c r="A70" t="str">
        <f>"AUTH_ID"&amp;TEXT(IF(COUNTIF(B$2:B70,B70)&gt;1,MATCH(B70,$B$2:B25070,0),COUNTA(_xlfn.UNIQUE(B$2:B70))),"000000")</f>
        <v>AUTH_ID000069</v>
      </c>
      <c r="B70" t="s">
        <v>353</v>
      </c>
    </row>
    <row r="71" spans="1:2" x14ac:dyDescent="0.25">
      <c r="A71" t="str">
        <f>"AUTH_ID"&amp;TEXT(IF(COUNTIF(B$2:B71,B71)&gt;1,MATCH(B71,$B$2:B25071,0),COUNTA(_xlfn.UNIQUE(B$2:B71))),"000000")</f>
        <v>AUTH_ID000070</v>
      </c>
      <c r="B71" t="s">
        <v>360</v>
      </c>
    </row>
    <row r="72" spans="1:2" x14ac:dyDescent="0.25">
      <c r="A72" t="str">
        <f>"AUTH_ID"&amp;TEXT(IF(COUNTIF(B$2:B72,B72)&gt;1,MATCH(B72,$B$2:B25072,0),COUNTA(_xlfn.UNIQUE(B$2:B72))),"000000")</f>
        <v>AUTH_ID000071</v>
      </c>
      <c r="B72" t="s">
        <v>365</v>
      </c>
    </row>
    <row r="73" spans="1:2" x14ac:dyDescent="0.25">
      <c r="A73" t="str">
        <f>"AUTH_ID"&amp;TEXT(IF(COUNTIF(B$2:B73,B73)&gt;1,MATCH(B73,$B$2:B25073,0),COUNTA(_xlfn.UNIQUE(B$2:B73))),"000000")</f>
        <v>AUTH_ID000072</v>
      </c>
      <c r="B73" t="s">
        <v>370</v>
      </c>
    </row>
    <row r="74" spans="1:2" x14ac:dyDescent="0.25">
      <c r="A74" t="str">
        <f>"AUTH_ID"&amp;TEXT(IF(COUNTIF(B$2:B74,B74)&gt;1,MATCH(B74,$B$2:B25074,0),COUNTA(_xlfn.UNIQUE(B$2:B74))),"000000")</f>
        <v>AUTH_ID000073</v>
      </c>
      <c r="B74" t="s">
        <v>375</v>
      </c>
    </row>
    <row r="75" spans="1:2" x14ac:dyDescent="0.25">
      <c r="A75" t="str">
        <f>"AUTH_ID"&amp;TEXT(IF(COUNTIF(B$2:B75,B75)&gt;1,MATCH(B75,$B$2:B25075,0),COUNTA(_xlfn.UNIQUE(B$2:B75))),"000000")</f>
        <v>AUTH_ID000074</v>
      </c>
      <c r="B75" t="s">
        <v>379</v>
      </c>
    </row>
    <row r="76" spans="1:2" x14ac:dyDescent="0.25">
      <c r="A76" t="str">
        <f>"AUTH_ID"&amp;TEXT(IF(COUNTIF(B$2:B76,B76)&gt;1,MATCH(B76,$B$2:B25076,0),COUNTA(_xlfn.UNIQUE(B$2:B76))),"000000")</f>
        <v>AUTH_ID000075</v>
      </c>
      <c r="B76" t="s">
        <v>384</v>
      </c>
    </row>
    <row r="77" spans="1:2" x14ac:dyDescent="0.25">
      <c r="A77" t="str">
        <f>"AUTH_ID"&amp;TEXT(IF(COUNTIF(B$2:B77,B77)&gt;1,MATCH(B77,$B$2:B25077,0),COUNTA(_xlfn.UNIQUE(B$2:B77))),"000000")</f>
        <v>AUTH_ID000076</v>
      </c>
      <c r="B77" t="s">
        <v>389</v>
      </c>
    </row>
    <row r="78" spans="1:2" x14ac:dyDescent="0.25">
      <c r="A78" t="str">
        <f>"AUTH_ID"&amp;TEXT(IF(COUNTIF(B$2:B78,B78)&gt;1,MATCH(B78,$B$2:B25078,0),COUNTA(_xlfn.UNIQUE(B$2:B78))),"000000")</f>
        <v>AUTH_ID000077</v>
      </c>
      <c r="B78" t="s">
        <v>394</v>
      </c>
    </row>
    <row r="79" spans="1:2" x14ac:dyDescent="0.25">
      <c r="A79" t="str">
        <f>"AUTH_ID"&amp;TEXT(IF(COUNTIF(B$2:B79,B79)&gt;1,MATCH(B79,$B$2:B25079,0),COUNTA(_xlfn.UNIQUE(B$2:B79))),"000000")</f>
        <v>AUTH_ID000078</v>
      </c>
      <c r="B79" t="s">
        <v>399</v>
      </c>
    </row>
    <row r="80" spans="1:2" x14ac:dyDescent="0.25">
      <c r="A80" t="str">
        <f>"AUTH_ID"&amp;TEXT(IF(COUNTIF(B$2:B80,B80)&gt;1,MATCH(B80,$B$2:B25080,0),COUNTA(_xlfn.UNIQUE(B$2:B80))),"000000")</f>
        <v>AUTH_ID000079</v>
      </c>
      <c r="B80" t="s">
        <v>404</v>
      </c>
    </row>
    <row r="81" spans="1:2" x14ac:dyDescent="0.25">
      <c r="A81" t="str">
        <f>"AUTH_ID"&amp;TEXT(IF(COUNTIF(B$2:B81,B81)&gt;1,MATCH(B81,$B$2:B25081,0),COUNTA(_xlfn.UNIQUE(B$2:B81))),"000000")</f>
        <v>AUTH_ID000080</v>
      </c>
      <c r="B81" t="s">
        <v>409</v>
      </c>
    </row>
    <row r="82" spans="1:2" x14ac:dyDescent="0.25">
      <c r="A82" t="str">
        <f>"AUTH_ID"&amp;TEXT(IF(COUNTIF(B$2:B82,B82)&gt;1,MATCH(B82,$B$2:B25082,0),COUNTA(_xlfn.UNIQUE(B$2:B82))),"000000")</f>
        <v>AUTH_ID000081</v>
      </c>
      <c r="B82" t="s">
        <v>414</v>
      </c>
    </row>
    <row r="83" spans="1:2" x14ac:dyDescent="0.25">
      <c r="A83" t="str">
        <f>"AUTH_ID"&amp;TEXT(IF(COUNTIF(B$2:B83,B83)&gt;1,MATCH(B83,$B$2:B25083,0),COUNTA(_xlfn.UNIQUE(B$2:B83))),"000000")</f>
        <v>AUTH_ID000082</v>
      </c>
      <c r="B83" t="s">
        <v>97925</v>
      </c>
    </row>
    <row r="84" spans="1:2" x14ac:dyDescent="0.25">
      <c r="A84" t="str">
        <f>"AUTH_ID"&amp;TEXT(IF(COUNTIF(B$2:B84,B84)&gt;1,MATCH(B84,$B$2:B25084,0),COUNTA(_xlfn.UNIQUE(B$2:B84))),"000000")</f>
        <v>AUTH_ID000083</v>
      </c>
      <c r="B84" t="s">
        <v>424</v>
      </c>
    </row>
    <row r="85" spans="1:2" x14ac:dyDescent="0.25">
      <c r="A85" t="str">
        <f>"AUTH_ID"&amp;TEXT(IF(COUNTIF(B$2:B85,B85)&gt;1,MATCH(B85,$B$2:B25085,0),COUNTA(_xlfn.UNIQUE(B$2:B85))),"000000")</f>
        <v>AUTH_ID000084</v>
      </c>
      <c r="B85" t="s">
        <v>428</v>
      </c>
    </row>
    <row r="86" spans="1:2" x14ac:dyDescent="0.25">
      <c r="A86" t="str">
        <f>"AUTH_ID"&amp;TEXT(IF(COUNTIF(B$2:B86,B86)&gt;1,MATCH(B86,$B$2:B25086,0),COUNTA(_xlfn.UNIQUE(B$2:B86))),"000000")</f>
        <v>AUTH_ID000085</v>
      </c>
      <c r="B86" t="s">
        <v>433</v>
      </c>
    </row>
    <row r="87" spans="1:2" x14ac:dyDescent="0.25">
      <c r="A87" t="str">
        <f>"AUTH_ID"&amp;TEXT(IF(COUNTIF(B$2:B87,B87)&gt;1,MATCH(B87,$B$2:B25087,0),COUNTA(_xlfn.UNIQUE(B$2:B87))),"000000")</f>
        <v>AUTH_ID000086</v>
      </c>
      <c r="B87" t="s">
        <v>438</v>
      </c>
    </row>
    <row r="88" spans="1:2" x14ac:dyDescent="0.25">
      <c r="A88" t="str">
        <f>"AUTH_ID"&amp;TEXT(IF(COUNTIF(B$2:B88,B88)&gt;1,MATCH(B88,$B$2:B25088,0),COUNTA(_xlfn.UNIQUE(B$2:B88))),"000000")</f>
        <v>AUTH_ID000087</v>
      </c>
      <c r="B88" t="s">
        <v>445</v>
      </c>
    </row>
    <row r="89" spans="1:2" x14ac:dyDescent="0.25">
      <c r="A89" t="str">
        <f>"AUTH_ID"&amp;TEXT(IF(COUNTIF(B$2:B89,B89)&gt;1,MATCH(B89,$B$2:B25089,0),COUNTA(_xlfn.UNIQUE(B$2:B89))),"000000")</f>
        <v>AUTH_ID000088</v>
      </c>
      <c r="B89" t="s">
        <v>450</v>
      </c>
    </row>
    <row r="90" spans="1:2" x14ac:dyDescent="0.25">
      <c r="A90" t="str">
        <f>"AUTH_ID"&amp;TEXT(IF(COUNTIF(B$2:B90,B90)&gt;1,MATCH(B90,$B$2:B25090,0),COUNTA(_xlfn.UNIQUE(B$2:B90))),"000000")</f>
        <v>AUTH_ID000089</v>
      </c>
      <c r="B90" t="s">
        <v>454</v>
      </c>
    </row>
    <row r="91" spans="1:2" x14ac:dyDescent="0.25">
      <c r="A91" t="str">
        <f>"AUTH_ID"&amp;TEXT(IF(COUNTIF(B$2:B91,B91)&gt;1,MATCH(B91,$B$2:B25091,0),COUNTA(_xlfn.UNIQUE(B$2:B91))),"000000")</f>
        <v>AUTH_ID000090</v>
      </c>
      <c r="B91" t="s">
        <v>459</v>
      </c>
    </row>
    <row r="92" spans="1:2" x14ac:dyDescent="0.25">
      <c r="A92" t="str">
        <f>"AUTH_ID"&amp;TEXT(IF(COUNTIF(B$2:B92,B92)&gt;1,MATCH(B92,$B$2:B25092,0),COUNTA(_xlfn.UNIQUE(B$2:B92))),"000000")</f>
        <v>AUTH_ID000091</v>
      </c>
      <c r="B92" t="s">
        <v>463</v>
      </c>
    </row>
    <row r="93" spans="1:2" x14ac:dyDescent="0.25">
      <c r="A93" t="str">
        <f>"AUTH_ID"&amp;TEXT(IF(COUNTIF(B$2:B93,B93)&gt;1,MATCH(B93,$B$2:B25093,0),COUNTA(_xlfn.UNIQUE(B$2:B93))),"000000")</f>
        <v>AUTH_ID000092</v>
      </c>
      <c r="B93" t="s">
        <v>97926</v>
      </c>
    </row>
    <row r="94" spans="1:2" x14ac:dyDescent="0.25">
      <c r="A94" t="str">
        <f>"AUTH_ID"&amp;TEXT(IF(COUNTIF(B$2:B94,B94)&gt;1,MATCH(B94,$B$2:B25094,0),COUNTA(_xlfn.UNIQUE(B$2:B94))),"000000")</f>
        <v>AUTH_ID000093</v>
      </c>
      <c r="B94" t="s">
        <v>473</v>
      </c>
    </row>
    <row r="95" spans="1:2" x14ac:dyDescent="0.25">
      <c r="A95" t="str">
        <f>"AUTH_ID"&amp;TEXT(IF(COUNTIF(B$2:B95,B95)&gt;1,MATCH(B95,$B$2:B25095,0),COUNTA(_xlfn.UNIQUE(B$2:B95))),"000000")</f>
        <v>AUTH_ID000094</v>
      </c>
      <c r="B95" t="s">
        <v>477</v>
      </c>
    </row>
    <row r="96" spans="1:2" x14ac:dyDescent="0.25">
      <c r="A96" t="str">
        <f>"AUTH_ID"&amp;TEXT(IF(COUNTIF(B$2:B96,B96)&gt;1,MATCH(B96,$B$2:B25096,0),COUNTA(_xlfn.UNIQUE(B$2:B96))),"000000")</f>
        <v>AUTH_ID000095</v>
      </c>
      <c r="B96" t="s">
        <v>481</v>
      </c>
    </row>
    <row r="97" spans="1:2" x14ac:dyDescent="0.25">
      <c r="A97" t="str">
        <f>"AUTH_ID"&amp;TEXT(IF(COUNTIF(B$2:B97,B97)&gt;1,MATCH(B97,$B$2:B25097,0),COUNTA(_xlfn.UNIQUE(B$2:B97))),"000000")</f>
        <v>AUTH_ID000096</v>
      </c>
      <c r="B97" t="s">
        <v>486</v>
      </c>
    </row>
    <row r="98" spans="1:2" x14ac:dyDescent="0.25">
      <c r="A98" t="str">
        <f>"AUTH_ID"&amp;TEXT(IF(COUNTIF(B$2:B98,B98)&gt;1,MATCH(B98,$B$2:B25098,0),COUNTA(_xlfn.UNIQUE(B$2:B98))),"000000")</f>
        <v>AUTH_ID000097</v>
      </c>
      <c r="B98" t="s">
        <v>97927</v>
      </c>
    </row>
    <row r="99" spans="1:2" x14ac:dyDescent="0.25">
      <c r="A99" t="str">
        <f>"AUTH_ID"&amp;TEXT(IF(COUNTIF(B$2:B99,B99)&gt;1,MATCH(B99,$B$2:B25099,0),COUNTA(_xlfn.UNIQUE(B$2:B99))),"000000")</f>
        <v>AUTH_ID000098</v>
      </c>
      <c r="B99" t="s">
        <v>495</v>
      </c>
    </row>
    <row r="100" spans="1:2" x14ac:dyDescent="0.25">
      <c r="A100" t="str">
        <f>"AUTH_ID"&amp;TEXT(IF(COUNTIF(B$2:B100,B100)&gt;1,MATCH(B100,$B$2:B25100,0),COUNTA(_xlfn.UNIQUE(B$2:B100))),"000000")</f>
        <v>AUTH_ID000099</v>
      </c>
      <c r="B100" t="s">
        <v>97928</v>
      </c>
    </row>
    <row r="101" spans="1:2" x14ac:dyDescent="0.25">
      <c r="A101" t="str">
        <f>"AUTH_ID"&amp;TEXT(IF(COUNTIF(B$2:B101,B101)&gt;1,MATCH(B101,$B$2:B25101,0),COUNTA(_xlfn.UNIQUE(B$2:B101))),"000000")</f>
        <v>AUTH_ID000100</v>
      </c>
      <c r="B101" t="s">
        <v>505</v>
      </c>
    </row>
    <row r="102" spans="1:2" x14ac:dyDescent="0.25">
      <c r="A102" t="str">
        <f>"AUTH_ID"&amp;TEXT(IF(COUNTIF(B$2:B102,B102)&gt;1,MATCH(B102,$B$2:B25102,0),COUNTA(_xlfn.UNIQUE(B$2:B102))),"000000")</f>
        <v>AUTH_ID000101</v>
      </c>
      <c r="B102" t="s">
        <v>97929</v>
      </c>
    </row>
    <row r="103" spans="1:2" x14ac:dyDescent="0.25">
      <c r="A103" t="str">
        <f>"AUTH_ID"&amp;TEXT(IF(COUNTIF(B$2:B103,B103)&gt;1,MATCH(B103,$B$2:B25103,0),COUNTA(_xlfn.UNIQUE(B$2:B103))),"000000")</f>
        <v>AUTH_ID000102</v>
      </c>
      <c r="B103" t="s">
        <v>514</v>
      </c>
    </row>
    <row r="104" spans="1:2" x14ac:dyDescent="0.25">
      <c r="A104" t="str">
        <f>"AUTH_ID"&amp;TEXT(IF(COUNTIF(B$2:B104,B104)&gt;1,MATCH(B104,$B$2:B25104,0),COUNTA(_xlfn.UNIQUE(B$2:B104))),"000000")</f>
        <v>AUTH_ID000103</v>
      </c>
      <c r="B104" t="s">
        <v>518</v>
      </c>
    </row>
    <row r="105" spans="1:2" x14ac:dyDescent="0.25">
      <c r="A105" t="str">
        <f>"AUTH_ID"&amp;TEXT(IF(COUNTIF(B$2:B105,B105)&gt;1,MATCH(B105,$B$2:B25105,0),COUNTA(_xlfn.UNIQUE(B$2:B105))),"000000")</f>
        <v>AUTH_ID000104</v>
      </c>
      <c r="B105" t="s">
        <v>97930</v>
      </c>
    </row>
    <row r="106" spans="1:2" x14ac:dyDescent="0.25">
      <c r="A106" t="str">
        <f>"AUTH_ID"&amp;TEXT(IF(COUNTIF(B$2:B106,B106)&gt;1,MATCH(B106,$B$2:B25106,0),COUNTA(_xlfn.UNIQUE(B$2:B106))),"000000")</f>
        <v>AUTH_ID000105</v>
      </c>
      <c r="B106" t="s">
        <v>529</v>
      </c>
    </row>
    <row r="107" spans="1:2" x14ac:dyDescent="0.25">
      <c r="A107" t="str">
        <f>"AUTH_ID"&amp;TEXT(IF(COUNTIF(B$2:B107,B107)&gt;1,MATCH(B107,$B$2:B25107,0),COUNTA(_xlfn.UNIQUE(B$2:B107))),"000000")</f>
        <v>AUTH_ID000106</v>
      </c>
      <c r="B107" t="s">
        <v>533</v>
      </c>
    </row>
    <row r="108" spans="1:2" x14ac:dyDescent="0.25">
      <c r="A108" t="str">
        <f>"AUTH_ID"&amp;TEXT(IF(COUNTIF(B$2:B108,B108)&gt;1,MATCH(B108,$B$2:B25108,0),COUNTA(_xlfn.UNIQUE(B$2:B108))),"000000")</f>
        <v>AUTH_ID000107</v>
      </c>
      <c r="B108" t="s">
        <v>537</v>
      </c>
    </row>
    <row r="109" spans="1:2" x14ac:dyDescent="0.25">
      <c r="A109" t="str">
        <f>"AUTH_ID"&amp;TEXT(IF(COUNTIF(B$2:B109,B109)&gt;1,MATCH(B109,$B$2:B25109,0),COUNTA(_xlfn.UNIQUE(B$2:B109))),"000000")</f>
        <v>AUTH_ID000108</v>
      </c>
      <c r="B109" t="s">
        <v>542</v>
      </c>
    </row>
    <row r="110" spans="1:2" x14ac:dyDescent="0.25">
      <c r="A110" t="str">
        <f>"AUTH_ID"&amp;TEXT(IF(COUNTIF(B$2:B110,B110)&gt;1,MATCH(B110,$B$2:B25110,0),COUNTA(_xlfn.UNIQUE(B$2:B110))),"000000")</f>
        <v>AUTH_ID000109</v>
      </c>
      <c r="B110" t="s">
        <v>547</v>
      </c>
    </row>
    <row r="111" spans="1:2" x14ac:dyDescent="0.25">
      <c r="A111" t="str">
        <f>"AUTH_ID"&amp;TEXT(IF(COUNTIF(B$2:B111,B111)&gt;1,MATCH(B111,$B$2:B25111,0),COUNTA(_xlfn.UNIQUE(B$2:B111))),"000000")</f>
        <v>AUTH_ID000110</v>
      </c>
      <c r="B111" t="s">
        <v>551</v>
      </c>
    </row>
    <row r="112" spans="1:2" x14ac:dyDescent="0.25">
      <c r="A112" t="str">
        <f>"AUTH_ID"&amp;TEXT(IF(COUNTIF(B$2:B112,B112)&gt;1,MATCH(B112,$B$2:B25112,0),COUNTA(_xlfn.UNIQUE(B$2:B112))),"000000")</f>
        <v>AUTH_ID000111</v>
      </c>
      <c r="B112" t="s">
        <v>555</v>
      </c>
    </row>
    <row r="113" spans="1:2" x14ac:dyDescent="0.25">
      <c r="A113" t="str">
        <f>"AUTH_ID"&amp;TEXT(IF(COUNTIF(B$2:B113,B113)&gt;1,MATCH(B113,$B$2:B25113,0),COUNTA(_xlfn.UNIQUE(B$2:B113))),"000000")</f>
        <v>AUTH_ID000112</v>
      </c>
      <c r="B113" t="s">
        <v>559</v>
      </c>
    </row>
    <row r="114" spans="1:2" x14ac:dyDescent="0.25">
      <c r="A114" t="str">
        <f>"AUTH_ID"&amp;TEXT(IF(COUNTIF(B$2:B114,B114)&gt;1,MATCH(B114,$B$2:B25114,0),COUNTA(_xlfn.UNIQUE(B$2:B114))),"000000")</f>
        <v>AUTH_ID000113</v>
      </c>
      <c r="B114" t="s">
        <v>97931</v>
      </c>
    </row>
    <row r="115" spans="1:2" x14ac:dyDescent="0.25">
      <c r="A115" t="str">
        <f>"AUTH_ID"&amp;TEXT(IF(COUNTIF(B$2:B115,B115)&gt;1,MATCH(B115,$B$2:B25115,0),COUNTA(_xlfn.UNIQUE(B$2:B115))),"000000")</f>
        <v>AUTH_ID000114</v>
      </c>
      <c r="B115" t="s">
        <v>573</v>
      </c>
    </row>
    <row r="116" spans="1:2" x14ac:dyDescent="0.25">
      <c r="A116" t="str">
        <f>"AUTH_ID"&amp;TEXT(IF(COUNTIF(B$2:B116,B116)&gt;1,MATCH(B116,$B$2:B25116,0),COUNTA(_xlfn.UNIQUE(B$2:B116))),"000000")</f>
        <v>AUTH_ID000115</v>
      </c>
      <c r="B116" t="s">
        <v>577</v>
      </c>
    </row>
    <row r="117" spans="1:2" x14ac:dyDescent="0.25">
      <c r="A117" t="str">
        <f>"AUTH_ID"&amp;TEXT(IF(COUNTIF(B$2:B117,B117)&gt;1,MATCH(B117,$B$2:B25117,0),COUNTA(_xlfn.UNIQUE(B$2:B117))),"000000")</f>
        <v>AUTH_ID000116</v>
      </c>
      <c r="B117" t="s">
        <v>582</v>
      </c>
    </row>
    <row r="118" spans="1:2" x14ac:dyDescent="0.25">
      <c r="A118" t="str">
        <f>"AUTH_ID"&amp;TEXT(IF(COUNTIF(B$2:B118,B118)&gt;1,MATCH(B118,$B$2:B25118,0),COUNTA(_xlfn.UNIQUE(B$2:B118))),"000000")</f>
        <v>AUTH_ID000117</v>
      </c>
      <c r="B118" t="s">
        <v>587</v>
      </c>
    </row>
    <row r="119" spans="1:2" x14ac:dyDescent="0.25">
      <c r="A119" t="str">
        <f>"AUTH_ID"&amp;TEXT(IF(COUNTIF(B$2:B119,B119)&gt;1,MATCH(B119,$B$2:B25119,0),COUNTA(_xlfn.UNIQUE(B$2:B119))),"000000")</f>
        <v>AUTH_ID000118</v>
      </c>
      <c r="B119" t="s">
        <v>591</v>
      </c>
    </row>
    <row r="120" spans="1:2" x14ac:dyDescent="0.25">
      <c r="A120" t="str">
        <f>"AUTH_ID"&amp;TEXT(IF(COUNTIF(B$2:B120,B120)&gt;1,MATCH(B120,$B$2:B25120,0),COUNTA(_xlfn.UNIQUE(B$2:B120))),"000000")</f>
        <v>AUTH_ID000119</v>
      </c>
      <c r="B120" t="s">
        <v>595</v>
      </c>
    </row>
    <row r="121" spans="1:2" x14ac:dyDescent="0.25">
      <c r="A121" t="str">
        <f>"AUTH_ID"&amp;TEXT(IF(COUNTIF(B$2:B121,B121)&gt;1,MATCH(B121,$B$2:B25121,0),COUNTA(_xlfn.UNIQUE(B$2:B121))),"000000")</f>
        <v>AUTH_ID000120</v>
      </c>
      <c r="B121" t="s">
        <v>600</v>
      </c>
    </row>
    <row r="122" spans="1:2" x14ac:dyDescent="0.25">
      <c r="A122" t="str">
        <f>"AUTH_ID"&amp;TEXT(IF(COUNTIF(B$2:B122,B122)&gt;1,MATCH(B122,$B$2:B25122,0),COUNTA(_xlfn.UNIQUE(B$2:B122))),"000000")</f>
        <v>AUTH_ID000121</v>
      </c>
      <c r="B122" t="s">
        <v>604</v>
      </c>
    </row>
    <row r="123" spans="1:2" x14ac:dyDescent="0.25">
      <c r="A123" t="str">
        <f>"AUTH_ID"&amp;TEXT(IF(COUNTIF(B$2:B123,B123)&gt;1,MATCH(B123,$B$2:B25123,0),COUNTA(_xlfn.UNIQUE(B$2:B123))),"000000")</f>
        <v>AUTH_ID000122</v>
      </c>
      <c r="B123" t="s">
        <v>609</v>
      </c>
    </row>
    <row r="124" spans="1:2" x14ac:dyDescent="0.25">
      <c r="A124" t="str">
        <f>"AUTH_ID"&amp;TEXT(IF(COUNTIF(B$2:B124,B124)&gt;1,MATCH(B124,$B$2:B25124,0),COUNTA(_xlfn.UNIQUE(B$2:B124))),"000000")</f>
        <v>AUTH_ID000123</v>
      </c>
      <c r="B124" t="s">
        <v>614</v>
      </c>
    </row>
    <row r="125" spans="1:2" x14ac:dyDescent="0.25">
      <c r="A125" t="str">
        <f>"AUTH_ID"&amp;TEXT(IF(COUNTIF(B$2:B125,B125)&gt;1,MATCH(B125,$B$2:B25125,0),COUNTA(_xlfn.UNIQUE(B$2:B125))),"000000")</f>
        <v>AUTH_ID000124</v>
      </c>
      <c r="B125" t="s">
        <v>621</v>
      </c>
    </row>
    <row r="126" spans="1:2" x14ac:dyDescent="0.25">
      <c r="A126" t="str">
        <f>"AUTH_ID"&amp;TEXT(IF(COUNTIF(B$2:B126,B126)&gt;1,MATCH(B126,$B$2:B25126,0),COUNTA(_xlfn.UNIQUE(B$2:B126))),"000000")</f>
        <v>AUTH_ID000125</v>
      </c>
      <c r="B126" t="s">
        <v>626</v>
      </c>
    </row>
    <row r="127" spans="1:2" x14ac:dyDescent="0.25">
      <c r="A127" t="str">
        <f>"AUTH_ID"&amp;TEXT(IF(COUNTIF(B$2:B127,B127)&gt;1,MATCH(B127,$B$2:B25127,0),COUNTA(_xlfn.UNIQUE(B$2:B127))),"000000")</f>
        <v>AUTH_ID000126</v>
      </c>
      <c r="B127" t="s">
        <v>631</v>
      </c>
    </row>
    <row r="128" spans="1:2" x14ac:dyDescent="0.25">
      <c r="A128" t="str">
        <f>"AUTH_ID"&amp;TEXT(IF(COUNTIF(B$2:B128,B128)&gt;1,MATCH(B128,$B$2:B25128,0),COUNTA(_xlfn.UNIQUE(B$2:B128))),"000000")</f>
        <v>AUTH_ID000127</v>
      </c>
      <c r="B128" t="s">
        <v>636</v>
      </c>
    </row>
    <row r="129" spans="1:2" x14ac:dyDescent="0.25">
      <c r="A129" t="str">
        <f>"AUTH_ID"&amp;TEXT(IF(COUNTIF(B$2:B129,B129)&gt;1,MATCH(B129,$B$2:B25129,0),COUNTA(_xlfn.UNIQUE(B$2:B129))),"000000")</f>
        <v>AUTH_ID000128</v>
      </c>
      <c r="B129" t="s">
        <v>640</v>
      </c>
    </row>
    <row r="130" spans="1:2" x14ac:dyDescent="0.25">
      <c r="A130" t="str">
        <f>"AUTH_ID"&amp;TEXT(IF(COUNTIF(B$2:B130,B130)&gt;1,MATCH(B130,$B$2:B25130,0),COUNTA(_xlfn.UNIQUE(B$2:B130))),"000000")</f>
        <v>AUTH_ID000129</v>
      </c>
      <c r="B130" t="s">
        <v>645</v>
      </c>
    </row>
    <row r="131" spans="1:2" x14ac:dyDescent="0.25">
      <c r="A131" t="str">
        <f>"AUTH_ID"&amp;TEXT(IF(COUNTIF(B$2:B131,B131)&gt;1,MATCH(B131,$B$2:B25131,0),COUNTA(_xlfn.UNIQUE(B$2:B131))),"000000")</f>
        <v>AUTH_ID000130</v>
      </c>
      <c r="B131" t="s">
        <v>650</v>
      </c>
    </row>
    <row r="132" spans="1:2" x14ac:dyDescent="0.25">
      <c r="A132" t="str">
        <f>"AUTH_ID"&amp;TEXT(IF(COUNTIF(B$2:B132,B132)&gt;1,MATCH(B132,$B$2:B25132,0),COUNTA(_xlfn.UNIQUE(B$2:B132))),"000000")</f>
        <v>AUTH_ID000131</v>
      </c>
      <c r="B132" t="s">
        <v>655</v>
      </c>
    </row>
    <row r="133" spans="1:2" x14ac:dyDescent="0.25">
      <c r="A133" t="str">
        <f>"AUTH_ID"&amp;TEXT(IF(COUNTIF(B$2:B133,B133)&gt;1,MATCH(B133,$B$2:B25133,0),COUNTA(_xlfn.UNIQUE(B$2:B133))),"000000")</f>
        <v>AUTH_ID000132</v>
      </c>
      <c r="B133" t="s">
        <v>659</v>
      </c>
    </row>
    <row r="134" spans="1:2" x14ac:dyDescent="0.25">
      <c r="A134" t="str">
        <f>"AUTH_ID"&amp;TEXT(IF(COUNTIF(B$2:B134,B134)&gt;1,MATCH(B134,$B$2:B25134,0),COUNTA(_xlfn.UNIQUE(B$2:B134))),"000000")</f>
        <v>AUTH_ID000133</v>
      </c>
      <c r="B134" t="s">
        <v>663</v>
      </c>
    </row>
    <row r="135" spans="1:2" x14ac:dyDescent="0.25">
      <c r="A135" t="str">
        <f>"AUTH_ID"&amp;TEXT(IF(COUNTIF(B$2:B135,B135)&gt;1,MATCH(B135,$B$2:B25135,0),COUNTA(_xlfn.UNIQUE(B$2:B135))),"000000")</f>
        <v>AUTH_ID000134</v>
      </c>
      <c r="B135" t="s">
        <v>97932</v>
      </c>
    </row>
    <row r="136" spans="1:2" x14ac:dyDescent="0.25">
      <c r="A136" t="str">
        <f>"AUTH_ID"&amp;TEXT(IF(COUNTIF(B$2:B136,B136)&gt;1,MATCH(B136,$B$2:B25136,0),COUNTA(_xlfn.UNIQUE(B$2:B136))),"000000")</f>
        <v>AUTH_ID000135</v>
      </c>
      <c r="B136" t="s">
        <v>672</v>
      </c>
    </row>
    <row r="137" spans="1:2" x14ac:dyDescent="0.25">
      <c r="A137" t="str">
        <f>"AUTH_ID"&amp;TEXT(IF(COUNTIF(B$2:B137,B137)&gt;1,MATCH(B137,$B$2:B25137,0),COUNTA(_xlfn.UNIQUE(B$2:B137))),"000000")</f>
        <v>AUTH_ID000136</v>
      </c>
      <c r="B137" t="s">
        <v>677</v>
      </c>
    </row>
    <row r="138" spans="1:2" x14ac:dyDescent="0.25">
      <c r="A138" t="str">
        <f>"AUTH_ID"&amp;TEXT(IF(COUNTIF(B$2:B138,B138)&gt;1,MATCH(B138,$B$2:B25138,0),COUNTA(_xlfn.UNIQUE(B$2:B138))),"000000")</f>
        <v>AUTH_ID000137</v>
      </c>
      <c r="B138" t="s">
        <v>682</v>
      </c>
    </row>
    <row r="139" spans="1:2" x14ac:dyDescent="0.25">
      <c r="A139" t="str">
        <f>"AUTH_ID"&amp;TEXT(IF(COUNTIF(B$2:B139,B139)&gt;1,MATCH(B139,$B$2:B25139,0),COUNTA(_xlfn.UNIQUE(B$2:B139))),"000000")</f>
        <v>AUTH_ID000138</v>
      </c>
      <c r="B139" t="s">
        <v>686</v>
      </c>
    </row>
    <row r="140" spans="1:2" x14ac:dyDescent="0.25">
      <c r="A140" t="str">
        <f>"AUTH_ID"&amp;TEXT(IF(COUNTIF(B$2:B140,B140)&gt;1,MATCH(B140,$B$2:B25140,0),COUNTA(_xlfn.UNIQUE(B$2:B140))),"000000")</f>
        <v>AUTH_ID000139</v>
      </c>
      <c r="B140" t="s">
        <v>691</v>
      </c>
    </row>
    <row r="141" spans="1:2" x14ac:dyDescent="0.25">
      <c r="A141" t="str">
        <f>"AUTH_ID"&amp;TEXT(IF(COUNTIF(B$2:B141,B141)&gt;1,MATCH(B141,$B$2:B25141,0),COUNTA(_xlfn.UNIQUE(B$2:B141))),"000000")</f>
        <v>AUTH_ID000140</v>
      </c>
      <c r="B141" t="s">
        <v>696</v>
      </c>
    </row>
    <row r="142" spans="1:2" x14ac:dyDescent="0.25">
      <c r="A142" t="str">
        <f>"AUTH_ID"&amp;TEXT(IF(COUNTIF(B$2:B142,B142)&gt;1,MATCH(B142,$B$2:B25142,0),COUNTA(_xlfn.UNIQUE(B$2:B142))),"000000")</f>
        <v>AUTH_ID000141</v>
      </c>
      <c r="B142" t="s">
        <v>701</v>
      </c>
    </row>
    <row r="143" spans="1:2" x14ac:dyDescent="0.25">
      <c r="A143" t="str">
        <f>"AUTH_ID"&amp;TEXT(IF(COUNTIF(B$2:B143,B143)&gt;1,MATCH(B143,$B$2:B25143,0),COUNTA(_xlfn.UNIQUE(B$2:B143))),"000000")</f>
        <v>AUTH_ID000142</v>
      </c>
      <c r="B143" t="s">
        <v>709</v>
      </c>
    </row>
    <row r="144" spans="1:2" x14ac:dyDescent="0.25">
      <c r="A144" t="str">
        <f>"AUTH_ID"&amp;TEXT(IF(COUNTIF(B$2:B144,B144)&gt;1,MATCH(B144,$B$2:B25144,0),COUNTA(_xlfn.UNIQUE(B$2:B144))),"000000")</f>
        <v>AUTH_ID000143</v>
      </c>
      <c r="B144" t="s">
        <v>97933</v>
      </c>
    </row>
    <row r="145" spans="1:2" x14ac:dyDescent="0.25">
      <c r="A145" t="str">
        <f>"AUTH_ID"&amp;TEXT(IF(COUNTIF(B$2:B145,B145)&gt;1,MATCH(B145,$B$2:B25145,0),COUNTA(_xlfn.UNIQUE(B$2:B145))),"000000")</f>
        <v>AUTH_ID000144</v>
      </c>
      <c r="B145" t="s">
        <v>718</v>
      </c>
    </row>
    <row r="146" spans="1:2" x14ac:dyDescent="0.25">
      <c r="A146" t="str">
        <f>"AUTH_ID"&amp;TEXT(IF(COUNTIF(B$2:B146,B146)&gt;1,MATCH(B146,$B$2:B25146,0),COUNTA(_xlfn.UNIQUE(B$2:B146))),"000000")</f>
        <v>AUTH_ID000145</v>
      </c>
      <c r="B146" t="s">
        <v>723</v>
      </c>
    </row>
    <row r="147" spans="1:2" x14ac:dyDescent="0.25">
      <c r="A147" t="str">
        <f>"AUTH_ID"&amp;TEXT(IF(COUNTIF(B$2:B147,B147)&gt;1,MATCH(B147,$B$2:B25147,0),COUNTA(_xlfn.UNIQUE(B$2:B147))),"000000")</f>
        <v>AUTH_ID000146</v>
      </c>
      <c r="B147" t="s">
        <v>727</v>
      </c>
    </row>
    <row r="148" spans="1:2" x14ac:dyDescent="0.25">
      <c r="A148" t="str">
        <f>"AUTH_ID"&amp;TEXT(IF(COUNTIF(B$2:B148,B148)&gt;1,MATCH(B148,$B$2:B25148,0),COUNTA(_xlfn.UNIQUE(B$2:B148))),"000000")</f>
        <v>AUTH_ID000147</v>
      </c>
      <c r="B148" t="s">
        <v>731</v>
      </c>
    </row>
    <row r="149" spans="1:2" x14ac:dyDescent="0.25">
      <c r="A149" t="str">
        <f>"AUTH_ID"&amp;TEXT(IF(COUNTIF(B$2:B149,B149)&gt;1,MATCH(B149,$B$2:B25149,0),COUNTA(_xlfn.UNIQUE(B$2:B149))),"000000")</f>
        <v>AUTH_ID000148</v>
      </c>
      <c r="B149" t="s">
        <v>736</v>
      </c>
    </row>
    <row r="150" spans="1:2" x14ac:dyDescent="0.25">
      <c r="A150" t="str">
        <f>"AUTH_ID"&amp;TEXT(IF(COUNTIF(B$2:B150,B150)&gt;1,MATCH(B150,$B$2:B25150,0),COUNTA(_xlfn.UNIQUE(B$2:B150))),"000000")</f>
        <v>AUTH_ID000149</v>
      </c>
      <c r="B150" t="s">
        <v>741</v>
      </c>
    </row>
    <row r="151" spans="1:2" x14ac:dyDescent="0.25">
      <c r="A151" t="str">
        <f>"AUTH_ID"&amp;TEXT(IF(COUNTIF(B$2:B151,B151)&gt;1,MATCH(B151,$B$2:B25151,0),COUNTA(_xlfn.UNIQUE(B$2:B151))),"000000")</f>
        <v>AUTH_ID000150</v>
      </c>
      <c r="B151" t="s">
        <v>745</v>
      </c>
    </row>
    <row r="152" spans="1:2" x14ac:dyDescent="0.25">
      <c r="A152" t="str">
        <f>"AUTH_ID"&amp;TEXT(IF(COUNTIF(B$2:B152,B152)&gt;1,MATCH(B152,$B$2:B25152,0),COUNTA(_xlfn.UNIQUE(B$2:B152))),"000000")</f>
        <v>AUTH_ID000151</v>
      </c>
      <c r="B152" t="s">
        <v>97934</v>
      </c>
    </row>
    <row r="153" spans="1:2" x14ac:dyDescent="0.25">
      <c r="A153" t="str">
        <f>"AUTH_ID"&amp;TEXT(IF(COUNTIF(B$2:B153,B153)&gt;1,MATCH(B153,$B$2:B25153,0),COUNTA(_xlfn.UNIQUE(B$2:B153))),"000000")</f>
        <v>AUTH_ID000152</v>
      </c>
      <c r="B153" t="s">
        <v>755</v>
      </c>
    </row>
    <row r="154" spans="1:2" x14ac:dyDescent="0.25">
      <c r="A154" t="str">
        <f>"AUTH_ID"&amp;TEXT(IF(COUNTIF(B$2:B154,B154)&gt;1,MATCH(B154,$B$2:B25154,0),COUNTA(_xlfn.UNIQUE(B$2:B154))),"000000")</f>
        <v>AUTH_ID000153</v>
      </c>
      <c r="B154" t="s">
        <v>766</v>
      </c>
    </row>
    <row r="155" spans="1:2" x14ac:dyDescent="0.25">
      <c r="A155" t="str">
        <f>"AUTH_ID"&amp;TEXT(IF(COUNTIF(B$2:B155,B155)&gt;1,MATCH(B155,$B$2:B25155,0),COUNTA(_xlfn.UNIQUE(B$2:B155))),"000000")</f>
        <v>AUTH_ID000154</v>
      </c>
      <c r="B155" t="s">
        <v>97935</v>
      </c>
    </row>
    <row r="156" spans="1:2" x14ac:dyDescent="0.25">
      <c r="A156" t="str">
        <f>"AUTH_ID"&amp;TEXT(IF(COUNTIF(B$2:B156,B156)&gt;1,MATCH(B156,$B$2:B25156,0),COUNTA(_xlfn.UNIQUE(B$2:B156))),"000000")</f>
        <v>AUTH_ID000155</v>
      </c>
      <c r="B156" t="s">
        <v>776</v>
      </c>
    </row>
    <row r="157" spans="1:2" x14ac:dyDescent="0.25">
      <c r="A157" t="str">
        <f>"AUTH_ID"&amp;TEXT(IF(COUNTIF(B$2:B157,B157)&gt;1,MATCH(B157,$B$2:B25157,0),COUNTA(_xlfn.UNIQUE(B$2:B157))),"000000")</f>
        <v>AUTH_ID000156</v>
      </c>
      <c r="B157" t="s">
        <v>781</v>
      </c>
    </row>
    <row r="158" spans="1:2" x14ac:dyDescent="0.25">
      <c r="A158" t="str">
        <f>"AUTH_ID"&amp;TEXT(IF(COUNTIF(B$2:B158,B158)&gt;1,MATCH(B158,$B$2:B25158,0),COUNTA(_xlfn.UNIQUE(B$2:B158))),"000000")</f>
        <v>AUTH_ID000157</v>
      </c>
      <c r="B158" t="s">
        <v>786</v>
      </c>
    </row>
    <row r="159" spans="1:2" x14ac:dyDescent="0.25">
      <c r="A159" t="str">
        <f>"AUTH_ID"&amp;TEXT(IF(COUNTIF(B$2:B159,B159)&gt;1,MATCH(B159,$B$2:B25159,0),COUNTA(_xlfn.UNIQUE(B$2:B159))),"000000")</f>
        <v>AUTH_ID000158</v>
      </c>
      <c r="B159" t="s">
        <v>97936</v>
      </c>
    </row>
    <row r="160" spans="1:2" x14ac:dyDescent="0.25">
      <c r="A160" t="str">
        <f>"AUTH_ID"&amp;TEXT(IF(COUNTIF(B$2:B160,B160)&gt;1,MATCH(B160,$B$2:B25160,0),COUNTA(_xlfn.UNIQUE(B$2:B160))),"000000")</f>
        <v>AUTH_ID000159</v>
      </c>
      <c r="B160" t="s">
        <v>97937</v>
      </c>
    </row>
    <row r="161" spans="1:2" x14ac:dyDescent="0.25">
      <c r="A161" t="str">
        <f>"AUTH_ID"&amp;TEXT(IF(COUNTIF(B$2:B161,B161)&gt;1,MATCH(B161,$B$2:B25161,0),COUNTA(_xlfn.UNIQUE(B$2:B161))),"000000")</f>
        <v>AUTH_ID000160</v>
      </c>
      <c r="B161" t="s">
        <v>97938</v>
      </c>
    </row>
    <row r="162" spans="1:2" x14ac:dyDescent="0.25">
      <c r="A162" t="str">
        <f>"AUTH_ID"&amp;TEXT(IF(COUNTIF(B$2:B162,B162)&gt;1,MATCH(B162,$B$2:B25162,0),COUNTA(_xlfn.UNIQUE(B$2:B162))),"000000")</f>
        <v>AUTH_ID000161</v>
      </c>
      <c r="B162" t="s">
        <v>97939</v>
      </c>
    </row>
    <row r="163" spans="1:2" x14ac:dyDescent="0.25">
      <c r="A163" t="str">
        <f>"AUTH_ID"&amp;TEXT(IF(COUNTIF(B$2:B163,B163)&gt;1,MATCH(B163,$B$2:B25163,0),COUNTA(_xlfn.UNIQUE(B$2:B163))),"000000")</f>
        <v>AUTH_ID000162</v>
      </c>
      <c r="B163" t="s">
        <v>97940</v>
      </c>
    </row>
    <row r="164" spans="1:2" x14ac:dyDescent="0.25">
      <c r="A164" t="str">
        <f>"AUTH_ID"&amp;TEXT(IF(COUNTIF(B$2:B164,B164)&gt;1,MATCH(B164,$B$2:B25164,0),COUNTA(_xlfn.UNIQUE(B$2:B164))),"000000")</f>
        <v>AUTH_ID000163</v>
      </c>
      <c r="B164" t="s">
        <v>97941</v>
      </c>
    </row>
    <row r="165" spans="1:2" x14ac:dyDescent="0.25">
      <c r="A165" t="str">
        <f>"AUTH_ID"&amp;TEXT(IF(COUNTIF(B$2:B165,B165)&gt;1,MATCH(B165,$B$2:B25165,0),COUNTA(_xlfn.UNIQUE(B$2:B165))),"000000")</f>
        <v>AUTH_ID000164</v>
      </c>
      <c r="B165" t="s">
        <v>97942</v>
      </c>
    </row>
    <row r="166" spans="1:2" x14ac:dyDescent="0.25">
      <c r="A166" t="str">
        <f>"AUTH_ID"&amp;TEXT(IF(COUNTIF(B$2:B166,B166)&gt;1,MATCH(B166,$B$2:B25166,0),COUNTA(_xlfn.UNIQUE(B$2:B166))),"000000")</f>
        <v>AUTH_ID000165</v>
      </c>
      <c r="B166" t="s">
        <v>97943</v>
      </c>
    </row>
    <row r="167" spans="1:2" x14ac:dyDescent="0.25">
      <c r="A167" t="str">
        <f>"AUTH_ID"&amp;TEXT(IF(COUNTIF(B$2:B167,B167)&gt;1,MATCH(B167,$B$2:B25167,0),COUNTA(_xlfn.UNIQUE(B$2:B167))),"000000")</f>
        <v>AUTH_ID000166</v>
      </c>
      <c r="B167" t="s">
        <v>838</v>
      </c>
    </row>
    <row r="168" spans="1:2" x14ac:dyDescent="0.25">
      <c r="A168" t="str">
        <f>"AUTH_ID"&amp;TEXT(IF(COUNTIF(B$2:B168,B168)&gt;1,MATCH(B168,$B$2:B25168,0),COUNTA(_xlfn.UNIQUE(B$2:B168))),"000000")</f>
        <v>AUTH_ID000167</v>
      </c>
      <c r="B168" t="s">
        <v>843</v>
      </c>
    </row>
    <row r="169" spans="1:2" x14ac:dyDescent="0.25">
      <c r="A169" t="str">
        <f>"AUTH_ID"&amp;TEXT(IF(COUNTIF(B$2:B169,B169)&gt;1,MATCH(B169,$B$2:B25169,0),COUNTA(_xlfn.UNIQUE(B$2:B169))),"000000")</f>
        <v>AUTH_ID000168</v>
      </c>
      <c r="B169" t="s">
        <v>847</v>
      </c>
    </row>
    <row r="170" spans="1:2" x14ac:dyDescent="0.25">
      <c r="A170" t="str">
        <f>"AUTH_ID"&amp;TEXT(IF(COUNTIF(B$2:B170,B170)&gt;1,MATCH(B170,$B$2:B25170,0),COUNTA(_xlfn.UNIQUE(B$2:B170))),"000000")</f>
        <v>AUTH_ID000169</v>
      </c>
      <c r="B170" t="s">
        <v>97944</v>
      </c>
    </row>
    <row r="171" spans="1:2" x14ac:dyDescent="0.25">
      <c r="A171" t="str">
        <f>"AUTH_ID"&amp;TEXT(IF(COUNTIF(B$2:B171,B171)&gt;1,MATCH(B171,$B$2:B25171,0),COUNTA(_xlfn.UNIQUE(B$2:B171))),"000000")</f>
        <v>AUTH_ID000170</v>
      </c>
      <c r="B171" t="s">
        <v>856</v>
      </c>
    </row>
    <row r="172" spans="1:2" x14ac:dyDescent="0.25">
      <c r="A172" t="str">
        <f>"AUTH_ID"&amp;TEXT(IF(COUNTIF(B$2:B172,B172)&gt;1,MATCH(B172,$B$2:B25172,0),COUNTA(_xlfn.UNIQUE(B$2:B172))),"000000")</f>
        <v>AUTH_ID000171</v>
      </c>
      <c r="B172" t="s">
        <v>861</v>
      </c>
    </row>
    <row r="173" spans="1:2" x14ac:dyDescent="0.25">
      <c r="A173" t="str">
        <f>"AUTH_ID"&amp;TEXT(IF(COUNTIF(B$2:B173,B173)&gt;1,MATCH(B173,$B$2:B25173,0),COUNTA(_xlfn.UNIQUE(B$2:B173))),"000000")</f>
        <v>AUTH_ID000172</v>
      </c>
      <c r="B173" t="s">
        <v>97945</v>
      </c>
    </row>
    <row r="174" spans="1:2" x14ac:dyDescent="0.25">
      <c r="A174" t="str">
        <f>"AUTH_ID"&amp;TEXT(IF(COUNTIF(B$2:B174,B174)&gt;1,MATCH(B174,$B$2:B25174,0),COUNTA(_xlfn.UNIQUE(B$2:B174))),"000000")</f>
        <v>AUTH_ID000173</v>
      </c>
      <c r="B174" t="s">
        <v>97946</v>
      </c>
    </row>
    <row r="175" spans="1:2" x14ac:dyDescent="0.25">
      <c r="A175" t="str">
        <f>"AUTH_ID"&amp;TEXT(IF(COUNTIF(B$2:B175,B175)&gt;1,MATCH(B175,$B$2:B25175,0),COUNTA(_xlfn.UNIQUE(B$2:B175))),"000000")</f>
        <v>AUTH_ID000174</v>
      </c>
      <c r="B175" t="s">
        <v>97947</v>
      </c>
    </row>
    <row r="176" spans="1:2" x14ac:dyDescent="0.25">
      <c r="A176" t="str">
        <f>"AUTH_ID"&amp;TEXT(IF(COUNTIF(B$2:B176,B176)&gt;1,MATCH(B176,$B$2:B25176,0),COUNTA(_xlfn.UNIQUE(B$2:B176))),"000000")</f>
        <v>AUTH_ID000175</v>
      </c>
      <c r="B176" t="s">
        <v>97948</v>
      </c>
    </row>
    <row r="177" spans="1:2" x14ac:dyDescent="0.25">
      <c r="A177" t="str">
        <f>"AUTH_ID"&amp;TEXT(IF(COUNTIF(B$2:B177,B177)&gt;1,MATCH(B177,$B$2:B25177,0),COUNTA(_xlfn.UNIQUE(B$2:B177))),"000000")</f>
        <v>AUTH_ID000176</v>
      </c>
      <c r="B177" t="s">
        <v>97949</v>
      </c>
    </row>
    <row r="178" spans="1:2" x14ac:dyDescent="0.25">
      <c r="A178" t="str">
        <f>"AUTH_ID"&amp;TEXT(IF(COUNTIF(B$2:B178,B178)&gt;1,MATCH(B178,$B$2:B25178,0),COUNTA(_xlfn.UNIQUE(B$2:B178))),"000000")</f>
        <v>AUTH_ID000177</v>
      </c>
      <c r="B178" t="s">
        <v>890</v>
      </c>
    </row>
    <row r="179" spans="1:2" x14ac:dyDescent="0.25">
      <c r="A179" t="str">
        <f>"AUTH_ID"&amp;TEXT(IF(COUNTIF(B$2:B179,B179)&gt;1,MATCH(B179,$B$2:B25179,0),COUNTA(_xlfn.UNIQUE(B$2:B179))),"000000")</f>
        <v>AUTH_ID000178</v>
      </c>
      <c r="B179" t="s">
        <v>97950</v>
      </c>
    </row>
    <row r="180" spans="1:2" x14ac:dyDescent="0.25">
      <c r="A180" t="str">
        <f>"AUTH_ID"&amp;TEXT(IF(COUNTIF(B$2:B180,B180)&gt;1,MATCH(B180,$B$2:B25180,0),COUNTA(_xlfn.UNIQUE(B$2:B180))),"000000")</f>
        <v>AUTH_ID000179</v>
      </c>
      <c r="B180" t="s">
        <v>900</v>
      </c>
    </row>
    <row r="181" spans="1:2" x14ac:dyDescent="0.25">
      <c r="A181" t="str">
        <f>"AUTH_ID"&amp;TEXT(IF(COUNTIF(B$2:B181,B181)&gt;1,MATCH(B181,$B$2:B25181,0),COUNTA(_xlfn.UNIQUE(B$2:B181))),"000000")</f>
        <v>AUTH_ID000180</v>
      </c>
      <c r="B181" t="s">
        <v>905</v>
      </c>
    </row>
    <row r="182" spans="1:2" x14ac:dyDescent="0.25">
      <c r="A182" t="str">
        <f>"AUTH_ID"&amp;TEXT(IF(COUNTIF(B$2:B182,B182)&gt;1,MATCH(B182,$B$2:B25182,0),COUNTA(_xlfn.UNIQUE(B$2:B182))),"000000")</f>
        <v>AUTH_ID000181</v>
      </c>
      <c r="B182" t="s">
        <v>909</v>
      </c>
    </row>
    <row r="183" spans="1:2" x14ac:dyDescent="0.25">
      <c r="A183" t="str">
        <f>"AUTH_ID"&amp;TEXT(IF(COUNTIF(B$2:B183,B183)&gt;1,MATCH(B183,$B$2:B25183,0),COUNTA(_xlfn.UNIQUE(B$2:B183))),"000000")</f>
        <v>AUTH_ID000182</v>
      </c>
      <c r="B183" t="s">
        <v>913</v>
      </c>
    </row>
    <row r="184" spans="1:2" x14ac:dyDescent="0.25">
      <c r="A184" t="str">
        <f>"AUTH_ID"&amp;TEXT(IF(COUNTIF(B$2:B184,B184)&gt;1,MATCH(B184,$B$2:B25184,0),COUNTA(_xlfn.UNIQUE(B$2:B184))),"000000")</f>
        <v>AUTH_ID000183</v>
      </c>
      <c r="B184" t="s">
        <v>921</v>
      </c>
    </row>
    <row r="185" spans="1:2" x14ac:dyDescent="0.25">
      <c r="A185" t="str">
        <f>"AUTH_ID"&amp;TEXT(IF(COUNTIF(B$2:B185,B185)&gt;1,MATCH(B185,$B$2:B25185,0),COUNTA(_xlfn.UNIQUE(B$2:B185))),"000000")</f>
        <v>AUTH_ID000184</v>
      </c>
      <c r="B185" t="s">
        <v>932</v>
      </c>
    </row>
    <row r="186" spans="1:2" x14ac:dyDescent="0.25">
      <c r="A186" t="str">
        <f>"AUTH_ID"&amp;TEXT(IF(COUNTIF(B$2:B186,B186)&gt;1,MATCH(B186,$B$2:B25186,0),COUNTA(_xlfn.UNIQUE(B$2:B186))),"000000")</f>
        <v>AUTH_ID000185</v>
      </c>
      <c r="B186" t="s">
        <v>936</v>
      </c>
    </row>
    <row r="187" spans="1:2" x14ac:dyDescent="0.25">
      <c r="A187" t="str">
        <f>"AUTH_ID"&amp;TEXT(IF(COUNTIF(B$2:B187,B187)&gt;1,MATCH(B187,$B$2:B25187,0),COUNTA(_xlfn.UNIQUE(B$2:B187))),"000000")</f>
        <v>AUTH_ID000186</v>
      </c>
      <c r="B187" t="s">
        <v>940</v>
      </c>
    </row>
    <row r="188" spans="1:2" x14ac:dyDescent="0.25">
      <c r="A188" t="str">
        <f>"AUTH_ID"&amp;TEXT(IF(COUNTIF(B$2:B188,B188)&gt;1,MATCH(B188,$B$2:B25188,0),COUNTA(_xlfn.UNIQUE(B$2:B188))),"000000")</f>
        <v>AUTH_ID000187</v>
      </c>
      <c r="B188" t="s">
        <v>944</v>
      </c>
    </row>
    <row r="189" spans="1:2" x14ac:dyDescent="0.25">
      <c r="A189" t="str">
        <f>"AUTH_ID"&amp;TEXT(IF(COUNTIF(B$2:B189,B189)&gt;1,MATCH(B189,$B$2:B25189,0),COUNTA(_xlfn.UNIQUE(B$2:B189))),"000000")</f>
        <v>AUTH_ID000188</v>
      </c>
      <c r="B189" t="s">
        <v>948</v>
      </c>
    </row>
    <row r="190" spans="1:2" x14ac:dyDescent="0.25">
      <c r="A190" t="str">
        <f>"AUTH_ID"&amp;TEXT(IF(COUNTIF(B$2:B190,B190)&gt;1,MATCH(B190,$B$2:B25190,0),COUNTA(_xlfn.UNIQUE(B$2:B190))),"000000")</f>
        <v>AUTH_ID000189</v>
      </c>
      <c r="B190" t="s">
        <v>97951</v>
      </c>
    </row>
    <row r="191" spans="1:2" x14ac:dyDescent="0.25">
      <c r="A191" t="str">
        <f>"AUTH_ID"&amp;TEXT(IF(COUNTIF(B$2:B191,B191)&gt;1,MATCH(B191,$B$2:B25191,0),COUNTA(_xlfn.UNIQUE(B$2:B191))),"000000")</f>
        <v>AUTH_ID000190</v>
      </c>
      <c r="B191" t="s">
        <v>956</v>
      </c>
    </row>
    <row r="192" spans="1:2" x14ac:dyDescent="0.25">
      <c r="A192" t="str">
        <f>"AUTH_ID"&amp;TEXT(IF(COUNTIF(B$2:B192,B192)&gt;1,MATCH(B192,$B$2:B25192,0),COUNTA(_xlfn.UNIQUE(B$2:B192))),"000000")</f>
        <v>AUTH_ID000191</v>
      </c>
      <c r="B192" t="s">
        <v>963</v>
      </c>
    </row>
    <row r="193" spans="1:2" x14ac:dyDescent="0.25">
      <c r="A193" t="str">
        <f>"AUTH_ID"&amp;TEXT(IF(COUNTIF(B$2:B193,B193)&gt;1,MATCH(B193,$B$2:B25193,0),COUNTA(_xlfn.UNIQUE(B$2:B193))),"000000")</f>
        <v>AUTH_ID000192</v>
      </c>
      <c r="B193" t="s">
        <v>974</v>
      </c>
    </row>
    <row r="194" spans="1:2" x14ac:dyDescent="0.25">
      <c r="A194" t="str">
        <f>"AUTH_ID"&amp;TEXT(IF(COUNTIF(B$2:B194,B194)&gt;1,MATCH(B194,$B$2:B25194,0),COUNTA(_xlfn.UNIQUE(B$2:B194))),"000000")</f>
        <v>AUTH_ID000193</v>
      </c>
      <c r="B194" t="s">
        <v>981</v>
      </c>
    </row>
    <row r="195" spans="1:2" x14ac:dyDescent="0.25">
      <c r="A195" t="str">
        <f>"AUTH_ID"&amp;TEXT(IF(COUNTIF(B$2:B195,B195)&gt;1,MATCH(B195,$B$2:B25195,0),COUNTA(_xlfn.UNIQUE(B$2:B195))),"000000")</f>
        <v>AUTH_ID000194</v>
      </c>
      <c r="B195" t="s">
        <v>986</v>
      </c>
    </row>
    <row r="196" spans="1:2" x14ac:dyDescent="0.25">
      <c r="A196" t="str">
        <f>"AUTH_ID"&amp;TEXT(IF(COUNTIF(B$2:B196,B196)&gt;1,MATCH(B196,$B$2:B25196,0),COUNTA(_xlfn.UNIQUE(B$2:B196))),"000000")</f>
        <v>AUTH_ID000195</v>
      </c>
      <c r="B196" t="s">
        <v>990</v>
      </c>
    </row>
    <row r="197" spans="1:2" x14ac:dyDescent="0.25">
      <c r="A197" t="str">
        <f>"AUTH_ID"&amp;TEXT(IF(COUNTIF(B$2:B197,B197)&gt;1,MATCH(B197,$B$2:B25197,0),COUNTA(_xlfn.UNIQUE(B$2:B197))),"000000")</f>
        <v>AUTH_ID000196</v>
      </c>
      <c r="B197" t="s">
        <v>999</v>
      </c>
    </row>
    <row r="198" spans="1:2" x14ac:dyDescent="0.25">
      <c r="A198" t="str">
        <f>"AUTH_ID"&amp;TEXT(IF(COUNTIF(B$2:B198,B198)&gt;1,MATCH(B198,$B$2:B25198,0),COUNTA(_xlfn.UNIQUE(B$2:B198))),"000000")</f>
        <v>AUTH_ID000197</v>
      </c>
      <c r="B198" t="s">
        <v>1003</v>
      </c>
    </row>
    <row r="199" spans="1:2" x14ac:dyDescent="0.25">
      <c r="A199" t="str">
        <f>"AUTH_ID"&amp;TEXT(IF(COUNTIF(B$2:B199,B199)&gt;1,MATCH(B199,$B$2:B25199,0),COUNTA(_xlfn.UNIQUE(B$2:B199))),"000000")</f>
        <v>AUTH_ID000198</v>
      </c>
      <c r="B199" t="s">
        <v>1013</v>
      </c>
    </row>
    <row r="200" spans="1:2" x14ac:dyDescent="0.25">
      <c r="A200" t="str">
        <f>"AUTH_ID"&amp;TEXT(IF(COUNTIF(B$2:B200,B200)&gt;1,MATCH(B200,$B$2:B25200,0),COUNTA(_xlfn.UNIQUE(B$2:B200))),"000000")</f>
        <v>AUTH_ID000199</v>
      </c>
      <c r="B200" t="s">
        <v>1017</v>
      </c>
    </row>
    <row r="201" spans="1:2" x14ac:dyDescent="0.25">
      <c r="A201" t="str">
        <f>"AUTH_ID"&amp;TEXT(IF(COUNTIF(B$2:B201,B201)&gt;1,MATCH(B201,$B$2:B25201,0),COUNTA(_xlfn.UNIQUE(B$2:B201))),"000000")</f>
        <v>AUTH_ID000200</v>
      </c>
      <c r="B201" t="s">
        <v>1022</v>
      </c>
    </row>
    <row r="202" spans="1:2" x14ac:dyDescent="0.25">
      <c r="A202" t="str">
        <f>"AUTH_ID"&amp;TEXT(IF(COUNTIF(B$2:B202,B202)&gt;1,MATCH(B202,$B$2:B25202,0),COUNTA(_xlfn.UNIQUE(B$2:B202))),"000000")</f>
        <v>AUTH_ID000201</v>
      </c>
      <c r="B202" t="s">
        <v>1027</v>
      </c>
    </row>
    <row r="203" spans="1:2" x14ac:dyDescent="0.25">
      <c r="A203" t="str">
        <f>"AUTH_ID"&amp;TEXT(IF(COUNTIF(B$2:B203,B203)&gt;1,MATCH(B203,$B$2:B25203,0),COUNTA(_xlfn.UNIQUE(B$2:B203))),"000000")</f>
        <v>AUTH_ID000202</v>
      </c>
      <c r="B203" t="s">
        <v>1031</v>
      </c>
    </row>
    <row r="204" spans="1:2" x14ac:dyDescent="0.25">
      <c r="A204" t="str">
        <f>"AUTH_ID"&amp;TEXT(IF(COUNTIF(B$2:B204,B204)&gt;1,MATCH(B204,$B$2:B25204,0),COUNTA(_xlfn.UNIQUE(B$2:B204))),"000000")</f>
        <v>AUTH_ID000203</v>
      </c>
      <c r="B204" t="s">
        <v>1035</v>
      </c>
    </row>
    <row r="205" spans="1:2" x14ac:dyDescent="0.25">
      <c r="A205" t="str">
        <f>"AUTH_ID"&amp;TEXT(IF(COUNTIF(B$2:B205,B205)&gt;1,MATCH(B205,$B$2:B25205,0),COUNTA(_xlfn.UNIQUE(B$2:B205))),"000000")</f>
        <v>AUTH_ID000204</v>
      </c>
      <c r="B205" t="s">
        <v>1046</v>
      </c>
    </row>
    <row r="206" spans="1:2" x14ac:dyDescent="0.25">
      <c r="A206" t="str">
        <f>"AUTH_ID"&amp;TEXT(IF(COUNTIF(B$2:B206,B206)&gt;1,MATCH(B206,$B$2:B25206,0),COUNTA(_xlfn.UNIQUE(B$2:B206))),"000000")</f>
        <v>AUTH_ID000205</v>
      </c>
      <c r="B206" t="s">
        <v>1053</v>
      </c>
    </row>
    <row r="207" spans="1:2" x14ac:dyDescent="0.25">
      <c r="A207" t="str">
        <f>"AUTH_ID"&amp;TEXT(IF(COUNTIF(B$2:B207,B207)&gt;1,MATCH(B207,$B$2:B25207,0),COUNTA(_xlfn.UNIQUE(B$2:B207))),"000000")</f>
        <v>AUTH_ID000206</v>
      </c>
      <c r="B207" t="s">
        <v>1057</v>
      </c>
    </row>
    <row r="208" spans="1:2" x14ac:dyDescent="0.25">
      <c r="A208" t="str">
        <f>"AUTH_ID"&amp;TEXT(IF(COUNTIF(B$2:B208,B208)&gt;1,MATCH(B208,$B$2:B25208,0),COUNTA(_xlfn.UNIQUE(B$2:B208))),"000000")</f>
        <v>AUTH_ID000207</v>
      </c>
      <c r="B208" t="s">
        <v>1062</v>
      </c>
    </row>
    <row r="209" spans="1:2" x14ac:dyDescent="0.25">
      <c r="A209" t="str">
        <f>"AUTH_ID"&amp;TEXT(IF(COUNTIF(B$2:B209,B209)&gt;1,MATCH(B209,$B$2:B25209,0),COUNTA(_xlfn.UNIQUE(B$2:B209))),"000000")</f>
        <v>AUTH_ID000208</v>
      </c>
      <c r="B209" t="s">
        <v>1067</v>
      </c>
    </row>
    <row r="210" spans="1:2" x14ac:dyDescent="0.25">
      <c r="A210" t="str">
        <f>"AUTH_ID"&amp;TEXT(IF(COUNTIF(B$2:B210,B210)&gt;1,MATCH(B210,$B$2:B25210,0),COUNTA(_xlfn.UNIQUE(B$2:B210))),"000000")</f>
        <v>AUTH_ID000209</v>
      </c>
      <c r="B210" t="s">
        <v>97952</v>
      </c>
    </row>
    <row r="211" spans="1:2" x14ac:dyDescent="0.25">
      <c r="A211" t="str">
        <f>"AUTH_ID"&amp;TEXT(IF(COUNTIF(B$2:B211,B211)&gt;1,MATCH(B211,$B$2:B25211,0),COUNTA(_xlfn.UNIQUE(B$2:B211))),"000000")</f>
        <v>AUTH_ID000210</v>
      </c>
      <c r="B211" t="s">
        <v>1076</v>
      </c>
    </row>
    <row r="212" spans="1:2" x14ac:dyDescent="0.25">
      <c r="A212" t="str">
        <f>"AUTH_ID"&amp;TEXT(IF(COUNTIF(B$2:B212,B212)&gt;1,MATCH(B212,$B$2:B25212,0),COUNTA(_xlfn.UNIQUE(B$2:B212))),"000000")</f>
        <v>AUTH_ID000211</v>
      </c>
      <c r="B212" t="s">
        <v>1080</v>
      </c>
    </row>
    <row r="213" spans="1:2" x14ac:dyDescent="0.25">
      <c r="A213" t="str">
        <f>"AUTH_ID"&amp;TEXT(IF(COUNTIF(B$2:B213,B213)&gt;1,MATCH(B213,$B$2:B25213,0),COUNTA(_xlfn.UNIQUE(B$2:B213))),"000000")</f>
        <v>AUTH_ID000212</v>
      </c>
      <c r="B213" t="s">
        <v>1085</v>
      </c>
    </row>
    <row r="214" spans="1:2" x14ac:dyDescent="0.25">
      <c r="A214" t="str">
        <f>"AUTH_ID"&amp;TEXT(IF(COUNTIF(B$2:B214,B214)&gt;1,MATCH(B214,$B$2:B25214,0),COUNTA(_xlfn.UNIQUE(B$2:B214))),"000000")</f>
        <v>AUTH_ID000213</v>
      </c>
      <c r="B214" t="s">
        <v>1089</v>
      </c>
    </row>
    <row r="215" spans="1:2" x14ac:dyDescent="0.25">
      <c r="A215" t="str">
        <f>"AUTH_ID"&amp;TEXT(IF(COUNTIF(B$2:B215,B215)&gt;1,MATCH(B215,$B$2:B25215,0),COUNTA(_xlfn.UNIQUE(B$2:B215))),"000000")</f>
        <v>AUTH_ID000214</v>
      </c>
      <c r="B215" t="s">
        <v>1094</v>
      </c>
    </row>
    <row r="216" spans="1:2" x14ac:dyDescent="0.25">
      <c r="A216" t="str">
        <f>"AUTH_ID"&amp;TEXT(IF(COUNTIF(B$2:B216,B216)&gt;1,MATCH(B216,$B$2:B25216,0),COUNTA(_xlfn.UNIQUE(B$2:B216))),"000000")</f>
        <v>AUTH_ID000215</v>
      </c>
      <c r="B216" t="s">
        <v>1101</v>
      </c>
    </row>
    <row r="217" spans="1:2" x14ac:dyDescent="0.25">
      <c r="A217" t="str">
        <f>"AUTH_ID"&amp;TEXT(IF(COUNTIF(B$2:B217,B217)&gt;1,MATCH(B217,$B$2:B25217,0),COUNTA(_xlfn.UNIQUE(B$2:B217))),"000000")</f>
        <v>AUTH_ID000216</v>
      </c>
      <c r="B217" t="s">
        <v>1109</v>
      </c>
    </row>
    <row r="218" spans="1:2" x14ac:dyDescent="0.25">
      <c r="A218" t="str">
        <f>"AUTH_ID"&amp;TEXT(IF(COUNTIF(B$2:B218,B218)&gt;1,MATCH(B218,$B$2:B25218,0),COUNTA(_xlfn.UNIQUE(B$2:B218))),"000000")</f>
        <v>AUTH_ID000217</v>
      </c>
      <c r="B218" t="s">
        <v>97953</v>
      </c>
    </row>
    <row r="219" spans="1:2" x14ac:dyDescent="0.25">
      <c r="A219" t="str">
        <f>"AUTH_ID"&amp;TEXT(IF(COUNTIF(B$2:B219,B219)&gt;1,MATCH(B219,$B$2:B25219,0),COUNTA(_xlfn.UNIQUE(B$2:B219))),"000000")</f>
        <v>AUTH_ID000218</v>
      </c>
      <c r="B219" t="s">
        <v>1125</v>
      </c>
    </row>
    <row r="220" spans="1:2" x14ac:dyDescent="0.25">
      <c r="A220" t="str">
        <f>"AUTH_ID"&amp;TEXT(IF(COUNTIF(B$2:B220,B220)&gt;1,MATCH(B220,$B$2:B25220,0),COUNTA(_xlfn.UNIQUE(B$2:B220))),"000000")</f>
        <v>AUTH_ID000219</v>
      </c>
      <c r="B220" t="s">
        <v>1129</v>
      </c>
    </row>
    <row r="221" spans="1:2" x14ac:dyDescent="0.25">
      <c r="A221" t="str">
        <f>"AUTH_ID"&amp;TEXT(IF(COUNTIF(B$2:B221,B221)&gt;1,MATCH(B221,$B$2:B25221,0),COUNTA(_xlfn.UNIQUE(B$2:B221))),"000000")</f>
        <v>AUTH_ID000220</v>
      </c>
      <c r="B221" t="s">
        <v>97954</v>
      </c>
    </row>
    <row r="222" spans="1:2" x14ac:dyDescent="0.25">
      <c r="A222" t="str">
        <f>"AUTH_ID"&amp;TEXT(IF(COUNTIF(B$2:B222,B222)&gt;1,MATCH(B222,$B$2:B25222,0),COUNTA(_xlfn.UNIQUE(B$2:B222))),"000000")</f>
        <v>AUTH_ID000221</v>
      </c>
      <c r="B222" t="s">
        <v>1148</v>
      </c>
    </row>
    <row r="223" spans="1:2" x14ac:dyDescent="0.25">
      <c r="A223" t="str">
        <f>"AUTH_ID"&amp;TEXT(IF(COUNTIF(B$2:B223,B223)&gt;1,MATCH(B223,$B$2:B25223,0),COUNTA(_xlfn.UNIQUE(B$2:B223))),"000000")</f>
        <v>AUTH_ID000222</v>
      </c>
      <c r="B223" t="s">
        <v>1158</v>
      </c>
    </row>
    <row r="224" spans="1:2" x14ac:dyDescent="0.25">
      <c r="A224" t="str">
        <f>"AUTH_ID"&amp;TEXT(IF(COUNTIF(B$2:B224,B224)&gt;1,MATCH(B224,$B$2:B25224,0),COUNTA(_xlfn.UNIQUE(B$2:B224))),"000000")</f>
        <v>AUTH_ID000223</v>
      </c>
      <c r="B224" t="s">
        <v>1163</v>
      </c>
    </row>
    <row r="225" spans="1:2" x14ac:dyDescent="0.25">
      <c r="A225" t="str">
        <f>"AUTH_ID"&amp;TEXT(IF(COUNTIF(B$2:B225,B225)&gt;1,MATCH(B225,$B$2:B25225,0),COUNTA(_xlfn.UNIQUE(B$2:B225))),"000000")</f>
        <v>AUTH_ID000224</v>
      </c>
      <c r="B225" t="s">
        <v>1167</v>
      </c>
    </row>
    <row r="226" spans="1:2" x14ac:dyDescent="0.25">
      <c r="A226" t="str">
        <f>"AUTH_ID"&amp;TEXT(IF(COUNTIF(B$2:B226,B226)&gt;1,MATCH(B226,$B$2:B25226,0),COUNTA(_xlfn.UNIQUE(B$2:B226))),"000000")</f>
        <v>AUTH_ID000225</v>
      </c>
      <c r="B226" t="s">
        <v>97955</v>
      </c>
    </row>
    <row r="227" spans="1:2" x14ac:dyDescent="0.25">
      <c r="A227" t="str">
        <f>"AUTH_ID"&amp;TEXT(IF(COUNTIF(B$2:B227,B227)&gt;1,MATCH(B227,$B$2:B25227,0),COUNTA(_xlfn.UNIQUE(B$2:B227))),"000000")</f>
        <v>AUTH_ID000226</v>
      </c>
      <c r="B227" t="s">
        <v>1176</v>
      </c>
    </row>
    <row r="228" spans="1:2" x14ac:dyDescent="0.25">
      <c r="A228" t="str">
        <f>"AUTH_ID"&amp;TEXT(IF(COUNTIF(B$2:B228,B228)&gt;1,MATCH(B228,$B$2:B25228,0),COUNTA(_xlfn.UNIQUE(B$2:B228))),"000000")</f>
        <v>AUTH_ID000227</v>
      </c>
      <c r="B228" t="s">
        <v>97956</v>
      </c>
    </row>
    <row r="229" spans="1:2" x14ac:dyDescent="0.25">
      <c r="A229" t="str">
        <f>"AUTH_ID"&amp;TEXT(IF(COUNTIF(B$2:B229,B229)&gt;1,MATCH(B229,$B$2:B25229,0),COUNTA(_xlfn.UNIQUE(B$2:B229))),"000000")</f>
        <v>AUTH_ID000228</v>
      </c>
      <c r="B229" t="s">
        <v>97957</v>
      </c>
    </row>
    <row r="230" spans="1:2" x14ac:dyDescent="0.25">
      <c r="A230" t="str">
        <f>"AUTH_ID"&amp;TEXT(IF(COUNTIF(B$2:B230,B230)&gt;1,MATCH(B230,$B$2:B25230,0),COUNTA(_xlfn.UNIQUE(B$2:B230))),"000000")</f>
        <v>AUTH_ID000229</v>
      </c>
      <c r="B230" t="s">
        <v>97958</v>
      </c>
    </row>
    <row r="231" spans="1:2" x14ac:dyDescent="0.25">
      <c r="A231" t="str">
        <f>"AUTH_ID"&amp;TEXT(IF(COUNTIF(B$2:B231,B231)&gt;1,MATCH(B231,$B$2:B25231,0),COUNTA(_xlfn.UNIQUE(B$2:B231))),"000000")</f>
        <v>AUTH_ID000230</v>
      </c>
      <c r="B231" t="s">
        <v>1211</v>
      </c>
    </row>
    <row r="232" spans="1:2" x14ac:dyDescent="0.25">
      <c r="A232" t="str">
        <f>"AUTH_ID"&amp;TEXT(IF(COUNTIF(B$2:B232,B232)&gt;1,MATCH(B232,$B$2:B25232,0),COUNTA(_xlfn.UNIQUE(B$2:B232))),"000000")</f>
        <v>AUTH_ID000231</v>
      </c>
      <c r="B232" t="s">
        <v>1216</v>
      </c>
    </row>
    <row r="233" spans="1:2" x14ac:dyDescent="0.25">
      <c r="A233" t="str">
        <f>"AUTH_ID"&amp;TEXT(IF(COUNTIF(B$2:B233,B233)&gt;1,MATCH(B233,$B$2:B25233,0),COUNTA(_xlfn.UNIQUE(B$2:B233))),"000000")</f>
        <v>AUTH_ID000232</v>
      </c>
      <c r="B233" t="s">
        <v>1220</v>
      </c>
    </row>
    <row r="234" spans="1:2" x14ac:dyDescent="0.25">
      <c r="A234" t="str">
        <f>"AUTH_ID"&amp;TEXT(IF(COUNTIF(B$2:B234,B234)&gt;1,MATCH(B234,$B$2:B25234,0),COUNTA(_xlfn.UNIQUE(B$2:B234))),"000000")</f>
        <v>AUTH_ID000233</v>
      </c>
      <c r="B234" t="s">
        <v>1225</v>
      </c>
    </row>
    <row r="235" spans="1:2" x14ac:dyDescent="0.25">
      <c r="A235" t="str">
        <f>"AUTH_ID"&amp;TEXT(IF(COUNTIF(B$2:B235,B235)&gt;1,MATCH(B235,$B$2:B25235,0),COUNTA(_xlfn.UNIQUE(B$2:B235))),"000000")</f>
        <v>AUTH_ID000234</v>
      </c>
      <c r="B235" t="s">
        <v>1229</v>
      </c>
    </row>
    <row r="236" spans="1:2" x14ac:dyDescent="0.25">
      <c r="A236" t="str">
        <f>"AUTH_ID"&amp;TEXT(IF(COUNTIF(B$2:B236,B236)&gt;1,MATCH(B236,$B$2:B25236,0),COUNTA(_xlfn.UNIQUE(B$2:B236))),"000000")</f>
        <v>AUTH_ID000235</v>
      </c>
      <c r="B236" t="s">
        <v>1233</v>
      </c>
    </row>
    <row r="237" spans="1:2" x14ac:dyDescent="0.25">
      <c r="A237" t="str">
        <f>"AUTH_ID"&amp;TEXT(IF(COUNTIF(B$2:B237,B237)&gt;1,MATCH(B237,$B$2:B25237,0),COUNTA(_xlfn.UNIQUE(B$2:B237))),"000000")</f>
        <v>AUTH_ID000236</v>
      </c>
      <c r="B237" t="s">
        <v>97959</v>
      </c>
    </row>
    <row r="238" spans="1:2" x14ac:dyDescent="0.25">
      <c r="A238" t="str">
        <f>"AUTH_ID"&amp;TEXT(IF(COUNTIF(B$2:B238,B238)&gt;1,MATCH(B238,$B$2:B25238,0),COUNTA(_xlfn.UNIQUE(B$2:B238))),"000000")</f>
        <v>AUTH_ID000237</v>
      </c>
      <c r="B238" t="s">
        <v>1241</v>
      </c>
    </row>
    <row r="239" spans="1:2" x14ac:dyDescent="0.25">
      <c r="A239" t="str">
        <f>"AUTH_ID"&amp;TEXT(IF(COUNTIF(B$2:B239,B239)&gt;1,MATCH(B239,$B$2:B25239,0),COUNTA(_xlfn.UNIQUE(B$2:B239))),"000000")</f>
        <v>AUTH_ID000238</v>
      </c>
      <c r="B239" t="s">
        <v>1245</v>
      </c>
    </row>
    <row r="240" spans="1:2" x14ac:dyDescent="0.25">
      <c r="A240" t="str">
        <f>"AUTH_ID"&amp;TEXT(IF(COUNTIF(B$2:B240,B240)&gt;1,MATCH(B240,$B$2:B25240,0),COUNTA(_xlfn.UNIQUE(B$2:B240))),"000000")</f>
        <v>AUTH_ID000239</v>
      </c>
      <c r="B240" t="s">
        <v>1249</v>
      </c>
    </row>
    <row r="241" spans="1:2" x14ac:dyDescent="0.25">
      <c r="A241" t="str">
        <f>"AUTH_ID"&amp;TEXT(IF(COUNTIF(B$2:B241,B241)&gt;1,MATCH(B241,$B$2:B25241,0),COUNTA(_xlfn.UNIQUE(B$2:B241))),"000000")</f>
        <v>AUTH_ID000240</v>
      </c>
      <c r="B241" t="s">
        <v>97960</v>
      </c>
    </row>
    <row r="242" spans="1:2" x14ac:dyDescent="0.25">
      <c r="A242" t="str">
        <f>"AUTH_ID"&amp;TEXT(IF(COUNTIF(B$2:B242,B242)&gt;1,MATCH(B242,$B$2:B25242,0),COUNTA(_xlfn.UNIQUE(B$2:B242))),"000000")</f>
        <v>AUTH_ID000241</v>
      </c>
      <c r="B242" t="s">
        <v>1269</v>
      </c>
    </row>
    <row r="243" spans="1:2" x14ac:dyDescent="0.25">
      <c r="A243" t="str">
        <f>"AUTH_ID"&amp;TEXT(IF(COUNTIF(B$2:B243,B243)&gt;1,MATCH(B243,$B$2:B25243,0),COUNTA(_xlfn.UNIQUE(B$2:B243))),"000000")</f>
        <v>AUTH_ID000242</v>
      </c>
      <c r="B243" t="s">
        <v>1273</v>
      </c>
    </row>
    <row r="244" spans="1:2" x14ac:dyDescent="0.25">
      <c r="A244" t="str">
        <f>"AUTH_ID"&amp;TEXT(IF(COUNTIF(B$2:B244,B244)&gt;1,MATCH(B244,$B$2:B25244,0),COUNTA(_xlfn.UNIQUE(B$2:B244))),"000000")</f>
        <v>AUTH_ID000243</v>
      </c>
      <c r="B244" t="s">
        <v>1278</v>
      </c>
    </row>
    <row r="245" spans="1:2" x14ac:dyDescent="0.25">
      <c r="A245" t="str">
        <f>"AUTH_ID"&amp;TEXT(IF(COUNTIF(B$2:B245,B245)&gt;1,MATCH(B245,$B$2:B25245,0),COUNTA(_xlfn.UNIQUE(B$2:B245))),"000000")</f>
        <v>AUTH_ID000244</v>
      </c>
      <c r="B245" t="s">
        <v>1286</v>
      </c>
    </row>
    <row r="246" spans="1:2" x14ac:dyDescent="0.25">
      <c r="A246" t="str">
        <f>"AUTH_ID"&amp;TEXT(IF(COUNTIF(B$2:B246,B246)&gt;1,MATCH(B246,$B$2:B25246,0),COUNTA(_xlfn.UNIQUE(B$2:B246))),"000000")</f>
        <v>AUTH_ID000245</v>
      </c>
      <c r="B246" t="s">
        <v>97961</v>
      </c>
    </row>
    <row r="247" spans="1:2" x14ac:dyDescent="0.25">
      <c r="A247" t="str">
        <f>"AUTH_ID"&amp;TEXT(IF(COUNTIF(B$2:B247,B247)&gt;1,MATCH(B247,$B$2:B25247,0),COUNTA(_xlfn.UNIQUE(B$2:B247))),"000000")</f>
        <v>AUTH_ID000246</v>
      </c>
      <c r="B247" t="s">
        <v>97962</v>
      </c>
    </row>
    <row r="248" spans="1:2" x14ac:dyDescent="0.25">
      <c r="A248" t="str">
        <f>"AUTH_ID"&amp;TEXT(IF(COUNTIF(B$2:B248,B248)&gt;1,MATCH(B248,$B$2:B25248,0),COUNTA(_xlfn.UNIQUE(B$2:B248))),"000000")</f>
        <v>AUTH_ID000247</v>
      </c>
      <c r="B248" t="s">
        <v>1301</v>
      </c>
    </row>
    <row r="249" spans="1:2" x14ac:dyDescent="0.25">
      <c r="A249" t="str">
        <f>"AUTH_ID"&amp;TEXT(IF(COUNTIF(B$2:B249,B249)&gt;1,MATCH(B249,$B$2:B25249,0),COUNTA(_xlfn.UNIQUE(B$2:B249))),"000000")</f>
        <v>AUTH_ID000248</v>
      </c>
      <c r="B249" t="s">
        <v>97963</v>
      </c>
    </row>
    <row r="250" spans="1:2" x14ac:dyDescent="0.25">
      <c r="A250" t="str">
        <f>"AUTH_ID"&amp;TEXT(IF(COUNTIF(B$2:B250,B250)&gt;1,MATCH(B250,$B$2:B25250,0),COUNTA(_xlfn.UNIQUE(B$2:B250))),"000000")</f>
        <v>AUTH_ID000249</v>
      </c>
      <c r="B250" t="s">
        <v>1311</v>
      </c>
    </row>
    <row r="251" spans="1:2" x14ac:dyDescent="0.25">
      <c r="A251" t="str">
        <f>"AUTH_ID"&amp;TEXT(IF(COUNTIF(B$2:B251,B251)&gt;1,MATCH(B251,$B$2:B25251,0),COUNTA(_xlfn.UNIQUE(B$2:B251))),"000000")</f>
        <v>AUTH_ID000250</v>
      </c>
      <c r="B251" t="s">
        <v>1316</v>
      </c>
    </row>
    <row r="252" spans="1:2" x14ac:dyDescent="0.25">
      <c r="A252" t="str">
        <f>"AUTH_ID"&amp;TEXT(IF(COUNTIF(B$2:B252,B252)&gt;1,MATCH(B252,$B$2:B25252,0),COUNTA(_xlfn.UNIQUE(B$2:B252))),"000000")</f>
        <v>AUTH_ID000251</v>
      </c>
      <c r="B252" t="s">
        <v>1321</v>
      </c>
    </row>
    <row r="253" spans="1:2" x14ac:dyDescent="0.25">
      <c r="A253" t="str">
        <f>"AUTH_ID"&amp;TEXT(IF(COUNTIF(B$2:B253,B253)&gt;1,MATCH(B253,$B$2:B25253,0),COUNTA(_xlfn.UNIQUE(B$2:B253))),"000000")</f>
        <v>AUTH_ID000252</v>
      </c>
      <c r="B253" t="s">
        <v>1325</v>
      </c>
    </row>
    <row r="254" spans="1:2" x14ac:dyDescent="0.25">
      <c r="A254" t="str">
        <f>"AUTH_ID"&amp;TEXT(IF(COUNTIF(B$2:B254,B254)&gt;1,MATCH(B254,$B$2:B25254,0),COUNTA(_xlfn.UNIQUE(B$2:B254))),"000000")</f>
        <v>AUTH_ID000253</v>
      </c>
      <c r="B254" t="s">
        <v>1332</v>
      </c>
    </row>
    <row r="255" spans="1:2" x14ac:dyDescent="0.25">
      <c r="A255" t="str">
        <f>"AUTH_ID"&amp;TEXT(IF(COUNTIF(B$2:B255,B255)&gt;1,MATCH(B255,$B$2:B25255,0),COUNTA(_xlfn.UNIQUE(B$2:B255))),"000000")</f>
        <v>AUTH_ID000254</v>
      </c>
      <c r="B255" t="s">
        <v>1340</v>
      </c>
    </row>
    <row r="256" spans="1:2" x14ac:dyDescent="0.25">
      <c r="A256" t="str">
        <f>"AUTH_ID"&amp;TEXT(IF(COUNTIF(B$2:B256,B256)&gt;1,MATCH(B256,$B$2:B25256,0),COUNTA(_xlfn.UNIQUE(B$2:B256))),"000000")</f>
        <v>AUTH_ID000255</v>
      </c>
      <c r="B256" t="s">
        <v>1344</v>
      </c>
    </row>
    <row r="257" spans="1:2" x14ac:dyDescent="0.25">
      <c r="A257" t="str">
        <f>"AUTH_ID"&amp;TEXT(IF(COUNTIF(B$2:B257,B257)&gt;1,MATCH(B257,$B$2:B25257,0),COUNTA(_xlfn.UNIQUE(B$2:B257))),"000000")</f>
        <v>AUTH_ID000256</v>
      </c>
      <c r="B257" t="s">
        <v>97964</v>
      </c>
    </row>
    <row r="258" spans="1:2" x14ac:dyDescent="0.25">
      <c r="A258" t="str">
        <f>"AUTH_ID"&amp;TEXT(IF(COUNTIF(B$2:B258,B258)&gt;1,MATCH(B258,$B$2:B25258,0),COUNTA(_xlfn.UNIQUE(B$2:B258))),"000000")</f>
        <v>AUTH_ID000257</v>
      </c>
      <c r="B258" t="s">
        <v>1353</v>
      </c>
    </row>
    <row r="259" spans="1:2" x14ac:dyDescent="0.25">
      <c r="A259" t="str">
        <f>"AUTH_ID"&amp;TEXT(IF(COUNTIF(B$2:B259,B259)&gt;1,MATCH(B259,$B$2:B25259,0),COUNTA(_xlfn.UNIQUE(B$2:B259))),"000000")</f>
        <v>AUTH_ID000258</v>
      </c>
      <c r="B259" t="s">
        <v>97965</v>
      </c>
    </row>
    <row r="260" spans="1:2" x14ac:dyDescent="0.25">
      <c r="A260" t="str">
        <f>"AUTH_ID"&amp;TEXT(IF(COUNTIF(B$2:B260,B260)&gt;1,MATCH(B260,$B$2:B25260,0),COUNTA(_xlfn.UNIQUE(B$2:B260))),"000000")</f>
        <v>AUTH_ID000259</v>
      </c>
      <c r="B260" t="s">
        <v>97966</v>
      </c>
    </row>
    <row r="261" spans="1:2" x14ac:dyDescent="0.25">
      <c r="A261" t="str">
        <f>"AUTH_ID"&amp;TEXT(IF(COUNTIF(B$2:B261,B261)&gt;1,MATCH(B261,$B$2:B25261,0),COUNTA(_xlfn.UNIQUE(B$2:B261))),"000000")</f>
        <v>AUTH_ID000260</v>
      </c>
      <c r="B261" t="s">
        <v>97967</v>
      </c>
    </row>
    <row r="262" spans="1:2" x14ac:dyDescent="0.25">
      <c r="A262" t="str">
        <f>"AUTH_ID"&amp;TEXT(IF(COUNTIF(B$2:B262,B262)&gt;1,MATCH(B262,$B$2:B25262,0),COUNTA(_xlfn.UNIQUE(B$2:B262))),"000000")</f>
        <v>AUTH_ID000261</v>
      </c>
      <c r="B262" t="s">
        <v>1373</v>
      </c>
    </row>
    <row r="263" spans="1:2" x14ac:dyDescent="0.25">
      <c r="A263" t="str">
        <f>"AUTH_ID"&amp;TEXT(IF(COUNTIF(B$2:B263,B263)&gt;1,MATCH(B263,$B$2:B25263,0),COUNTA(_xlfn.UNIQUE(B$2:B263))),"000000")</f>
        <v>AUTH_ID000262</v>
      </c>
      <c r="B263" t="s">
        <v>1378</v>
      </c>
    </row>
    <row r="264" spans="1:2" x14ac:dyDescent="0.25">
      <c r="A264" t="str">
        <f>"AUTH_ID"&amp;TEXT(IF(COUNTIF(B$2:B264,B264)&gt;1,MATCH(B264,$B$2:B25264,0),COUNTA(_xlfn.UNIQUE(B$2:B264))),"000000")</f>
        <v>AUTH_ID000263</v>
      </c>
      <c r="B264" t="s">
        <v>1383</v>
      </c>
    </row>
    <row r="265" spans="1:2" x14ac:dyDescent="0.25">
      <c r="A265" t="str">
        <f>"AUTH_ID"&amp;TEXT(IF(COUNTIF(B$2:B265,B265)&gt;1,MATCH(B265,$B$2:B25265,0),COUNTA(_xlfn.UNIQUE(B$2:B265))),"000000")</f>
        <v>AUTH_ID000264</v>
      </c>
      <c r="B265" t="s">
        <v>1388</v>
      </c>
    </row>
    <row r="266" spans="1:2" x14ac:dyDescent="0.25">
      <c r="A266" t="str">
        <f>"AUTH_ID"&amp;TEXT(IF(COUNTIF(B$2:B266,B266)&gt;1,MATCH(B266,$B$2:B25266,0),COUNTA(_xlfn.UNIQUE(B$2:B266))),"000000")</f>
        <v>AUTH_ID000265</v>
      </c>
      <c r="B266" t="s">
        <v>1392</v>
      </c>
    </row>
    <row r="267" spans="1:2" x14ac:dyDescent="0.25">
      <c r="A267" t="str">
        <f>"AUTH_ID"&amp;TEXT(IF(COUNTIF(B$2:B267,B267)&gt;1,MATCH(B267,$B$2:B25267,0),COUNTA(_xlfn.UNIQUE(B$2:B267))),"000000")</f>
        <v>AUTH_ID000266</v>
      </c>
      <c r="B267" t="s">
        <v>1397</v>
      </c>
    </row>
    <row r="268" spans="1:2" x14ac:dyDescent="0.25">
      <c r="A268" t="str">
        <f>"AUTH_ID"&amp;TEXT(IF(COUNTIF(B$2:B268,B268)&gt;1,MATCH(B268,$B$2:B25268,0),COUNTA(_xlfn.UNIQUE(B$2:B268))),"000000")</f>
        <v>AUTH_ID000267</v>
      </c>
      <c r="B268" t="s">
        <v>1401</v>
      </c>
    </row>
    <row r="269" spans="1:2" x14ac:dyDescent="0.25">
      <c r="A269" t="str">
        <f>"AUTH_ID"&amp;TEXT(IF(COUNTIF(B$2:B269,B269)&gt;1,MATCH(B269,$B$2:B25269,0),COUNTA(_xlfn.UNIQUE(B$2:B269))),"000000")</f>
        <v>AUTH_ID000268</v>
      </c>
      <c r="B269" t="s">
        <v>97968</v>
      </c>
    </row>
    <row r="270" spans="1:2" x14ac:dyDescent="0.25">
      <c r="A270" t="str">
        <f>"AUTH_ID"&amp;TEXT(IF(COUNTIF(B$2:B270,B270)&gt;1,MATCH(B270,$B$2:B25270,0),COUNTA(_xlfn.UNIQUE(B$2:B270))),"000000")</f>
        <v>AUTH_ID000269</v>
      </c>
      <c r="B270" t="s">
        <v>1409</v>
      </c>
    </row>
    <row r="271" spans="1:2" x14ac:dyDescent="0.25">
      <c r="A271" t="str">
        <f>"AUTH_ID"&amp;TEXT(IF(COUNTIF(B$2:B271,B271)&gt;1,MATCH(B271,$B$2:B25271,0),COUNTA(_xlfn.UNIQUE(B$2:B271))),"000000")</f>
        <v>AUTH_ID000270</v>
      </c>
      <c r="B271" t="s">
        <v>97969</v>
      </c>
    </row>
    <row r="272" spans="1:2" x14ac:dyDescent="0.25">
      <c r="A272" t="str">
        <f>"AUTH_ID"&amp;TEXT(IF(COUNTIF(B$2:B272,B272)&gt;1,MATCH(B272,$B$2:B25272,0),COUNTA(_xlfn.UNIQUE(B$2:B272))),"000000")</f>
        <v>AUTH_ID000271</v>
      </c>
      <c r="B272" t="s">
        <v>1418</v>
      </c>
    </row>
    <row r="273" spans="1:2" x14ac:dyDescent="0.25">
      <c r="A273" t="str">
        <f>"AUTH_ID"&amp;TEXT(IF(COUNTIF(B$2:B273,B273)&gt;1,MATCH(B273,$B$2:B25273,0),COUNTA(_xlfn.UNIQUE(B$2:B273))),"000000")</f>
        <v>AUTH_ID000272</v>
      </c>
      <c r="B273" t="s">
        <v>1422</v>
      </c>
    </row>
    <row r="274" spans="1:2" x14ac:dyDescent="0.25">
      <c r="A274" t="str">
        <f>"AUTH_ID"&amp;TEXT(IF(COUNTIF(B$2:B274,B274)&gt;1,MATCH(B274,$B$2:B25274,0),COUNTA(_xlfn.UNIQUE(B$2:B274))),"000000")</f>
        <v>AUTH_ID000273</v>
      </c>
      <c r="B274" t="s">
        <v>1426</v>
      </c>
    </row>
    <row r="275" spans="1:2" x14ac:dyDescent="0.25">
      <c r="A275" t="str">
        <f>"AUTH_ID"&amp;TEXT(IF(COUNTIF(B$2:B275,B275)&gt;1,MATCH(B275,$B$2:B25275,0),COUNTA(_xlfn.UNIQUE(B$2:B275))),"000000")</f>
        <v>AUTH_ID000274</v>
      </c>
      <c r="B275" t="s">
        <v>1430</v>
      </c>
    </row>
    <row r="276" spans="1:2" x14ac:dyDescent="0.25">
      <c r="A276" t="str">
        <f>"AUTH_ID"&amp;TEXT(IF(COUNTIF(B$2:B276,B276)&gt;1,MATCH(B276,$B$2:B25276,0),COUNTA(_xlfn.UNIQUE(B$2:B276))),"000000")</f>
        <v>AUTH_ID000275</v>
      </c>
      <c r="B276" t="s">
        <v>1434</v>
      </c>
    </row>
    <row r="277" spans="1:2" x14ac:dyDescent="0.25">
      <c r="A277" t="str">
        <f>"AUTH_ID"&amp;TEXT(IF(COUNTIF(B$2:B277,B277)&gt;1,MATCH(B277,$B$2:B25277,0),COUNTA(_xlfn.UNIQUE(B$2:B277))),"000000")</f>
        <v>AUTH_ID000276</v>
      </c>
      <c r="B277" t="s">
        <v>97970</v>
      </c>
    </row>
    <row r="278" spans="1:2" x14ac:dyDescent="0.25">
      <c r="A278" t="str">
        <f>"AUTH_ID"&amp;TEXT(IF(COUNTIF(B$2:B278,B278)&gt;1,MATCH(B278,$B$2:B25278,0),COUNTA(_xlfn.UNIQUE(B$2:B278))),"000000")</f>
        <v>AUTH_ID000277</v>
      </c>
      <c r="B278" t="s">
        <v>1442</v>
      </c>
    </row>
    <row r="279" spans="1:2" x14ac:dyDescent="0.25">
      <c r="A279" t="str">
        <f>"AUTH_ID"&amp;TEXT(IF(COUNTIF(B$2:B279,B279)&gt;1,MATCH(B279,$B$2:B25279,0),COUNTA(_xlfn.UNIQUE(B$2:B279))),"000000")</f>
        <v>AUTH_ID000278</v>
      </c>
      <c r="B279" t="s">
        <v>1447</v>
      </c>
    </row>
    <row r="280" spans="1:2" x14ac:dyDescent="0.25">
      <c r="A280" t="str">
        <f>"AUTH_ID"&amp;TEXT(IF(COUNTIF(B$2:B280,B280)&gt;1,MATCH(B280,$B$2:B25280,0),COUNTA(_xlfn.UNIQUE(B$2:B280))),"000000")</f>
        <v>AUTH_ID000279</v>
      </c>
      <c r="B280" t="s">
        <v>1451</v>
      </c>
    </row>
    <row r="281" spans="1:2" x14ac:dyDescent="0.25">
      <c r="A281" t="str">
        <f>"AUTH_ID"&amp;TEXT(IF(COUNTIF(B$2:B281,B281)&gt;1,MATCH(B281,$B$2:B25281,0),COUNTA(_xlfn.UNIQUE(B$2:B281))),"000000")</f>
        <v>AUTH_ID000280</v>
      </c>
      <c r="B281" t="s">
        <v>97971</v>
      </c>
    </row>
    <row r="282" spans="1:2" x14ac:dyDescent="0.25">
      <c r="A282" t="str">
        <f>"AUTH_ID"&amp;TEXT(IF(COUNTIF(B$2:B282,B282)&gt;1,MATCH(B282,$B$2:B25282,0),COUNTA(_xlfn.UNIQUE(B$2:B282))),"000000")</f>
        <v>AUTH_ID000281</v>
      </c>
      <c r="B282" t="s">
        <v>1463</v>
      </c>
    </row>
    <row r="283" spans="1:2" x14ac:dyDescent="0.25">
      <c r="A283" t="str">
        <f>"AUTH_ID"&amp;TEXT(IF(COUNTIF(B$2:B283,B283)&gt;1,MATCH(B283,$B$2:B25283,0),COUNTA(_xlfn.UNIQUE(B$2:B283))),"000000")</f>
        <v>AUTH_ID000282</v>
      </c>
      <c r="B283" t="s">
        <v>1467</v>
      </c>
    </row>
    <row r="284" spans="1:2" x14ac:dyDescent="0.25">
      <c r="A284" t="str">
        <f>"AUTH_ID"&amp;TEXT(IF(COUNTIF(B$2:B284,B284)&gt;1,MATCH(B284,$B$2:B25284,0),COUNTA(_xlfn.UNIQUE(B$2:B284))),"000000")</f>
        <v>AUTH_ID000283</v>
      </c>
      <c r="B284" t="s">
        <v>1471</v>
      </c>
    </row>
    <row r="285" spans="1:2" x14ac:dyDescent="0.25">
      <c r="A285" t="str">
        <f>"AUTH_ID"&amp;TEXT(IF(COUNTIF(B$2:B285,B285)&gt;1,MATCH(B285,$B$2:B25285,0),COUNTA(_xlfn.UNIQUE(B$2:B285))),"000000")</f>
        <v>AUTH_ID000284</v>
      </c>
      <c r="B285" t="s">
        <v>1476</v>
      </c>
    </row>
    <row r="286" spans="1:2" x14ac:dyDescent="0.25">
      <c r="A286" t="str">
        <f>"AUTH_ID"&amp;TEXT(IF(COUNTIF(B$2:B286,B286)&gt;1,MATCH(B286,$B$2:B25286,0),COUNTA(_xlfn.UNIQUE(B$2:B286))),"000000")</f>
        <v>AUTH_ID000285</v>
      </c>
      <c r="B286" t="s">
        <v>1481</v>
      </c>
    </row>
    <row r="287" spans="1:2" x14ac:dyDescent="0.25">
      <c r="A287" t="str">
        <f>"AUTH_ID"&amp;TEXT(IF(COUNTIF(B$2:B287,B287)&gt;1,MATCH(B287,$B$2:B25287,0),COUNTA(_xlfn.UNIQUE(B$2:B287))),"000000")</f>
        <v>AUTH_ID000286</v>
      </c>
      <c r="B287" t="s">
        <v>1488</v>
      </c>
    </row>
    <row r="288" spans="1:2" x14ac:dyDescent="0.25">
      <c r="A288" t="str">
        <f>"AUTH_ID"&amp;TEXT(IF(COUNTIF(B$2:B288,B288)&gt;1,MATCH(B288,$B$2:B25288,0),COUNTA(_xlfn.UNIQUE(B$2:B288))),"000000")</f>
        <v>AUTH_ID000287</v>
      </c>
      <c r="B288" t="s">
        <v>1492</v>
      </c>
    </row>
    <row r="289" spans="1:2" x14ac:dyDescent="0.25">
      <c r="A289" t="str">
        <f>"AUTH_ID"&amp;TEXT(IF(COUNTIF(B$2:B289,B289)&gt;1,MATCH(B289,$B$2:B25289,0),COUNTA(_xlfn.UNIQUE(B$2:B289))),"000000")</f>
        <v>AUTH_ID000288</v>
      </c>
      <c r="B289" t="s">
        <v>1496</v>
      </c>
    </row>
    <row r="290" spans="1:2" x14ac:dyDescent="0.25">
      <c r="A290" t="str">
        <f>"AUTH_ID"&amp;TEXT(IF(COUNTIF(B$2:B290,B290)&gt;1,MATCH(B290,$B$2:B25290,0),COUNTA(_xlfn.UNIQUE(B$2:B290))),"000000")</f>
        <v>AUTH_ID000289</v>
      </c>
      <c r="B290" t="s">
        <v>97972</v>
      </c>
    </row>
    <row r="291" spans="1:2" x14ac:dyDescent="0.25">
      <c r="A291" t="str">
        <f>"AUTH_ID"&amp;TEXT(IF(COUNTIF(B$2:B291,B291)&gt;1,MATCH(B291,$B$2:B25291,0),COUNTA(_xlfn.UNIQUE(B$2:B291))),"000000")</f>
        <v>AUTH_ID000290</v>
      </c>
      <c r="B291" t="s">
        <v>1505</v>
      </c>
    </row>
    <row r="292" spans="1:2" x14ac:dyDescent="0.25">
      <c r="A292" t="str">
        <f>"AUTH_ID"&amp;TEXT(IF(COUNTIF(B$2:B292,B292)&gt;1,MATCH(B292,$B$2:B25292,0),COUNTA(_xlfn.UNIQUE(B$2:B292))),"000000")</f>
        <v>AUTH_ID000291</v>
      </c>
      <c r="B292" t="s">
        <v>1510</v>
      </c>
    </row>
    <row r="293" spans="1:2" x14ac:dyDescent="0.25">
      <c r="A293" t="str">
        <f>"AUTH_ID"&amp;TEXT(IF(COUNTIF(B$2:B293,B293)&gt;1,MATCH(B293,$B$2:B25293,0),COUNTA(_xlfn.UNIQUE(B$2:B293))),"000000")</f>
        <v>AUTH_ID000292</v>
      </c>
      <c r="B293" t="s">
        <v>97973</v>
      </c>
    </row>
    <row r="294" spans="1:2" x14ac:dyDescent="0.25">
      <c r="A294" t="str">
        <f>"AUTH_ID"&amp;TEXT(IF(COUNTIF(B$2:B294,B294)&gt;1,MATCH(B294,$B$2:B25294,0),COUNTA(_xlfn.UNIQUE(B$2:B294))),"000000")</f>
        <v>AUTH_ID000293</v>
      </c>
      <c r="B294" t="s">
        <v>1519</v>
      </c>
    </row>
    <row r="295" spans="1:2" x14ac:dyDescent="0.25">
      <c r="A295" t="str">
        <f>"AUTH_ID"&amp;TEXT(IF(COUNTIF(B$2:B295,B295)&gt;1,MATCH(B295,$B$2:B25295,0),COUNTA(_xlfn.UNIQUE(B$2:B295))),"000000")</f>
        <v>AUTH_ID000294</v>
      </c>
      <c r="B295" t="s">
        <v>1523</v>
      </c>
    </row>
    <row r="296" spans="1:2" x14ac:dyDescent="0.25">
      <c r="A296" t="str">
        <f>"AUTH_ID"&amp;TEXT(IF(COUNTIF(B$2:B296,B296)&gt;1,MATCH(B296,$B$2:B25296,0),COUNTA(_xlfn.UNIQUE(B$2:B296))),"000000")</f>
        <v>AUTH_ID000295</v>
      </c>
      <c r="B296" t="s">
        <v>1528</v>
      </c>
    </row>
    <row r="297" spans="1:2" x14ac:dyDescent="0.25">
      <c r="A297" t="str">
        <f>"AUTH_ID"&amp;TEXT(IF(COUNTIF(B$2:B297,B297)&gt;1,MATCH(B297,$B$2:B25297,0),COUNTA(_xlfn.UNIQUE(B$2:B297))),"000000")</f>
        <v>AUTH_ID000296</v>
      </c>
      <c r="B297" t="s">
        <v>97974</v>
      </c>
    </row>
    <row r="298" spans="1:2" x14ac:dyDescent="0.25">
      <c r="A298" t="str">
        <f>"AUTH_ID"&amp;TEXT(IF(COUNTIF(B$2:B298,B298)&gt;1,MATCH(B298,$B$2:B25298,0),COUNTA(_xlfn.UNIQUE(B$2:B298))),"000000")</f>
        <v>AUTH_ID000297</v>
      </c>
      <c r="B298" t="s">
        <v>97975</v>
      </c>
    </row>
    <row r="299" spans="1:2" x14ac:dyDescent="0.25">
      <c r="A299" t="str">
        <f>"AUTH_ID"&amp;TEXT(IF(COUNTIF(B$2:B299,B299)&gt;1,MATCH(B299,$B$2:B25299,0),COUNTA(_xlfn.UNIQUE(B$2:B299))),"000000")</f>
        <v>AUTH_ID000298</v>
      </c>
      <c r="B299" t="s">
        <v>97976</v>
      </c>
    </row>
    <row r="300" spans="1:2" x14ac:dyDescent="0.25">
      <c r="A300" t="str">
        <f>"AUTH_ID"&amp;TEXT(IF(COUNTIF(B$2:B300,B300)&gt;1,MATCH(B300,$B$2:B25300,0),COUNTA(_xlfn.UNIQUE(B$2:B300))),"000000")</f>
        <v>AUTH_ID000299</v>
      </c>
      <c r="B300" t="s">
        <v>1548</v>
      </c>
    </row>
    <row r="301" spans="1:2" x14ac:dyDescent="0.25">
      <c r="A301" t="str">
        <f>"AUTH_ID"&amp;TEXT(IF(COUNTIF(B$2:B301,B301)&gt;1,MATCH(B301,$B$2:B25301,0),COUNTA(_xlfn.UNIQUE(B$2:B301))),"000000")</f>
        <v>AUTH_ID000300</v>
      </c>
      <c r="B301" t="s">
        <v>1552</v>
      </c>
    </row>
    <row r="302" spans="1:2" x14ac:dyDescent="0.25">
      <c r="A302" t="str">
        <f>"AUTH_ID"&amp;TEXT(IF(COUNTIF(B$2:B302,B302)&gt;1,MATCH(B302,$B$2:B25302,0),COUNTA(_xlfn.UNIQUE(B$2:B302))),"000000")</f>
        <v>AUTH_ID000301</v>
      </c>
      <c r="B302" t="s">
        <v>1559</v>
      </c>
    </row>
    <row r="303" spans="1:2" x14ac:dyDescent="0.25">
      <c r="A303" t="str">
        <f>"AUTH_ID"&amp;TEXT(IF(COUNTIF(B$2:B303,B303)&gt;1,MATCH(B303,$B$2:B25303,0),COUNTA(_xlfn.UNIQUE(B$2:B303))),"000000")</f>
        <v>AUTH_ID000302</v>
      </c>
      <c r="B303" t="s">
        <v>1566</v>
      </c>
    </row>
    <row r="304" spans="1:2" x14ac:dyDescent="0.25">
      <c r="A304" t="str">
        <f>"AUTH_ID"&amp;TEXT(IF(COUNTIF(B$2:B304,B304)&gt;1,MATCH(B304,$B$2:B25304,0),COUNTA(_xlfn.UNIQUE(B$2:B304))),"000000")</f>
        <v>AUTH_ID000303</v>
      </c>
      <c r="B304" t="s">
        <v>1570</v>
      </c>
    </row>
    <row r="305" spans="1:2" x14ac:dyDescent="0.25">
      <c r="A305" t="str">
        <f>"AUTH_ID"&amp;TEXT(IF(COUNTIF(B$2:B305,B305)&gt;1,MATCH(B305,$B$2:B25305,0),COUNTA(_xlfn.UNIQUE(B$2:B305))),"000000")</f>
        <v>AUTH_ID000304</v>
      </c>
      <c r="B305" t="s">
        <v>1574</v>
      </c>
    </row>
    <row r="306" spans="1:2" x14ac:dyDescent="0.25">
      <c r="A306" t="str">
        <f>"AUTH_ID"&amp;TEXT(IF(COUNTIF(B$2:B306,B306)&gt;1,MATCH(B306,$B$2:B25306,0),COUNTA(_xlfn.UNIQUE(B$2:B306))),"000000")</f>
        <v>AUTH_ID000305</v>
      </c>
      <c r="B306" t="s">
        <v>1581</v>
      </c>
    </row>
    <row r="307" spans="1:2" x14ac:dyDescent="0.25">
      <c r="A307" t="str">
        <f>"AUTH_ID"&amp;TEXT(IF(COUNTIF(B$2:B307,B307)&gt;1,MATCH(B307,$B$2:B25307,0),COUNTA(_xlfn.UNIQUE(B$2:B307))),"000000")</f>
        <v>AUTH_ID000306</v>
      </c>
      <c r="B307" t="s">
        <v>97977</v>
      </c>
    </row>
    <row r="308" spans="1:2" x14ac:dyDescent="0.25">
      <c r="A308" t="str">
        <f>"AUTH_ID"&amp;TEXT(IF(COUNTIF(B$2:B308,B308)&gt;1,MATCH(B308,$B$2:B25308,0),COUNTA(_xlfn.UNIQUE(B$2:B308))),"000000")</f>
        <v>AUTH_ID000307</v>
      </c>
      <c r="B308" t="s">
        <v>97978</v>
      </c>
    </row>
    <row r="309" spans="1:2" x14ac:dyDescent="0.25">
      <c r="A309" t="str">
        <f>"AUTH_ID"&amp;TEXT(IF(COUNTIF(B$2:B309,B309)&gt;1,MATCH(B309,$B$2:B25309,0),COUNTA(_xlfn.UNIQUE(B$2:B309))),"000000")</f>
        <v>AUTH_ID000308</v>
      </c>
      <c r="B309" t="s">
        <v>1597</v>
      </c>
    </row>
    <row r="310" spans="1:2" x14ac:dyDescent="0.25">
      <c r="A310" t="str">
        <f>"AUTH_ID"&amp;TEXT(IF(COUNTIF(B$2:B310,B310)&gt;1,MATCH(B310,$B$2:B25310,0),COUNTA(_xlfn.UNIQUE(B$2:B310))),"000000")</f>
        <v>AUTH_ID000309</v>
      </c>
      <c r="B310" t="s">
        <v>1601</v>
      </c>
    </row>
    <row r="311" spans="1:2" x14ac:dyDescent="0.25">
      <c r="A311" t="str">
        <f>"AUTH_ID"&amp;TEXT(IF(COUNTIF(B$2:B311,B311)&gt;1,MATCH(B311,$B$2:B25311,0),COUNTA(_xlfn.UNIQUE(B$2:B311))),"000000")</f>
        <v>AUTH_ID000310</v>
      </c>
      <c r="B311" t="s">
        <v>1605</v>
      </c>
    </row>
    <row r="312" spans="1:2" x14ac:dyDescent="0.25">
      <c r="A312" t="str">
        <f>"AUTH_ID"&amp;TEXT(IF(COUNTIF(B$2:B312,B312)&gt;1,MATCH(B312,$B$2:B25312,0),COUNTA(_xlfn.UNIQUE(B$2:B312))),"000000")</f>
        <v>AUTH_ID000311</v>
      </c>
      <c r="B312" t="s">
        <v>1613</v>
      </c>
    </row>
    <row r="313" spans="1:2" x14ac:dyDescent="0.25">
      <c r="A313" t="str">
        <f>"AUTH_ID"&amp;TEXT(IF(COUNTIF(B$2:B313,B313)&gt;1,MATCH(B313,$B$2:B25313,0),COUNTA(_xlfn.UNIQUE(B$2:B313))),"000000")</f>
        <v>AUTH_ID000312</v>
      </c>
      <c r="B313" t="s">
        <v>1617</v>
      </c>
    </row>
    <row r="314" spans="1:2" x14ac:dyDescent="0.25">
      <c r="A314" t="str">
        <f>"AUTH_ID"&amp;TEXT(IF(COUNTIF(B$2:B314,B314)&gt;1,MATCH(B314,$B$2:B25314,0),COUNTA(_xlfn.UNIQUE(B$2:B314))),"000000")</f>
        <v>AUTH_ID000313</v>
      </c>
      <c r="B314" t="s">
        <v>1622</v>
      </c>
    </row>
    <row r="315" spans="1:2" x14ac:dyDescent="0.25">
      <c r="A315" t="str">
        <f>"AUTH_ID"&amp;TEXT(IF(COUNTIF(B$2:B315,B315)&gt;1,MATCH(B315,$B$2:B25315,0),COUNTA(_xlfn.UNIQUE(B$2:B315))),"000000")</f>
        <v>AUTH_ID000314</v>
      </c>
      <c r="B315" t="s">
        <v>1627</v>
      </c>
    </row>
    <row r="316" spans="1:2" x14ac:dyDescent="0.25">
      <c r="A316" t="str">
        <f>"AUTH_ID"&amp;TEXT(IF(COUNTIF(B$2:B316,B316)&gt;1,MATCH(B316,$B$2:B25316,0),COUNTA(_xlfn.UNIQUE(B$2:B316))),"000000")</f>
        <v>AUTH_ID000315</v>
      </c>
      <c r="B316" t="s">
        <v>1632</v>
      </c>
    </row>
    <row r="317" spans="1:2" x14ac:dyDescent="0.25">
      <c r="A317" t="str">
        <f>"AUTH_ID"&amp;TEXT(IF(COUNTIF(B$2:B317,B317)&gt;1,MATCH(B317,$B$2:B25317,0),COUNTA(_xlfn.UNIQUE(B$2:B317))),"000000")</f>
        <v>AUTH_ID000316</v>
      </c>
      <c r="B317" t="s">
        <v>1637</v>
      </c>
    </row>
    <row r="318" spans="1:2" x14ac:dyDescent="0.25">
      <c r="A318" t="str">
        <f>"AUTH_ID"&amp;TEXT(IF(COUNTIF(B$2:B318,B318)&gt;1,MATCH(B318,$B$2:B25318,0),COUNTA(_xlfn.UNIQUE(B$2:B318))),"000000")</f>
        <v>AUTH_ID000317</v>
      </c>
      <c r="B318" t="s">
        <v>1641</v>
      </c>
    </row>
    <row r="319" spans="1:2" x14ac:dyDescent="0.25">
      <c r="A319" t="str">
        <f>"AUTH_ID"&amp;TEXT(IF(COUNTIF(B$2:B319,B319)&gt;1,MATCH(B319,$B$2:B25319,0),COUNTA(_xlfn.UNIQUE(B$2:B319))),"000000")</f>
        <v>AUTH_ID000318</v>
      </c>
      <c r="B319" t="s">
        <v>1646</v>
      </c>
    </row>
    <row r="320" spans="1:2" x14ac:dyDescent="0.25">
      <c r="A320" t="str">
        <f>"AUTH_ID"&amp;TEXT(IF(COUNTIF(B$2:B320,B320)&gt;1,MATCH(B320,$B$2:B25320,0),COUNTA(_xlfn.UNIQUE(B$2:B320))),"000000")</f>
        <v>AUTH_ID000319</v>
      </c>
      <c r="B320" t="s">
        <v>1651</v>
      </c>
    </row>
    <row r="321" spans="1:2" x14ac:dyDescent="0.25">
      <c r="A321" t="str">
        <f>"AUTH_ID"&amp;TEXT(IF(COUNTIF(B$2:B321,B321)&gt;1,MATCH(B321,$B$2:B25321,0),COUNTA(_xlfn.UNIQUE(B$2:B321))),"000000")</f>
        <v>AUTH_ID000320</v>
      </c>
      <c r="B321" t="s">
        <v>1656</v>
      </c>
    </row>
    <row r="322" spans="1:2" x14ac:dyDescent="0.25">
      <c r="A322" t="str">
        <f>"AUTH_ID"&amp;TEXT(IF(COUNTIF(B$2:B322,B322)&gt;1,MATCH(B322,$B$2:B25322,0),COUNTA(_xlfn.UNIQUE(B$2:B322))),"000000")</f>
        <v>AUTH_ID000321</v>
      </c>
      <c r="B322" t="s">
        <v>1661</v>
      </c>
    </row>
    <row r="323" spans="1:2" x14ac:dyDescent="0.25">
      <c r="A323" t="str">
        <f>"AUTH_ID"&amp;TEXT(IF(COUNTIF(B$2:B323,B323)&gt;1,MATCH(B323,$B$2:B25323,0),COUNTA(_xlfn.UNIQUE(B$2:B323))),"000000")</f>
        <v>AUTH_ID000322</v>
      </c>
      <c r="B323" t="s">
        <v>1666</v>
      </c>
    </row>
    <row r="324" spans="1:2" x14ac:dyDescent="0.25">
      <c r="A324" t="str">
        <f>"AUTH_ID"&amp;TEXT(IF(COUNTIF(B$2:B324,B324)&gt;1,MATCH(B324,$B$2:B25324,0),COUNTA(_xlfn.UNIQUE(B$2:B324))),"000000")</f>
        <v>AUTH_ID000323</v>
      </c>
      <c r="B324" t="s">
        <v>1670</v>
      </c>
    </row>
    <row r="325" spans="1:2" x14ac:dyDescent="0.25">
      <c r="A325" t="str">
        <f>"AUTH_ID"&amp;TEXT(IF(COUNTIF(B$2:B325,B325)&gt;1,MATCH(B325,$B$2:B25325,0),COUNTA(_xlfn.UNIQUE(B$2:B325))),"000000")</f>
        <v>AUTH_ID000324</v>
      </c>
      <c r="B325" t="s">
        <v>1675</v>
      </c>
    </row>
    <row r="326" spans="1:2" x14ac:dyDescent="0.25">
      <c r="A326" t="str">
        <f>"AUTH_ID"&amp;TEXT(IF(COUNTIF(B$2:B326,B326)&gt;1,MATCH(B326,$B$2:B25326,0),COUNTA(_xlfn.UNIQUE(B$2:B326))),"000000")</f>
        <v>AUTH_ID000325</v>
      </c>
      <c r="B326" t="s">
        <v>1679</v>
      </c>
    </row>
    <row r="327" spans="1:2" x14ac:dyDescent="0.25">
      <c r="A327" t="str">
        <f>"AUTH_ID"&amp;TEXT(IF(COUNTIF(B$2:B327,B327)&gt;1,MATCH(B327,$B$2:B25327,0),COUNTA(_xlfn.UNIQUE(B$2:B327))),"000000")</f>
        <v>AUTH_ID000326</v>
      </c>
      <c r="B327" t="s">
        <v>1683</v>
      </c>
    </row>
    <row r="328" spans="1:2" x14ac:dyDescent="0.25">
      <c r="A328" t="str">
        <f>"AUTH_ID"&amp;TEXT(IF(COUNTIF(B$2:B328,B328)&gt;1,MATCH(B328,$B$2:B25328,0),COUNTA(_xlfn.UNIQUE(B$2:B328))),"000000")</f>
        <v>AUTH_ID000327</v>
      </c>
      <c r="B328" t="s">
        <v>1688</v>
      </c>
    </row>
    <row r="329" spans="1:2" x14ac:dyDescent="0.25">
      <c r="A329" t="str">
        <f>"AUTH_ID"&amp;TEXT(IF(COUNTIF(B$2:B329,B329)&gt;1,MATCH(B329,$B$2:B25329,0),COUNTA(_xlfn.UNIQUE(B$2:B329))),"000000")</f>
        <v>AUTH_ID000328</v>
      </c>
      <c r="B329" t="s">
        <v>1693</v>
      </c>
    </row>
    <row r="330" spans="1:2" x14ac:dyDescent="0.25">
      <c r="A330" t="str">
        <f>"AUTH_ID"&amp;TEXT(IF(COUNTIF(B$2:B330,B330)&gt;1,MATCH(B330,$B$2:B25330,0),COUNTA(_xlfn.UNIQUE(B$2:B330))),"000000")</f>
        <v>AUTH_ID000329</v>
      </c>
      <c r="B330" t="s">
        <v>1697</v>
      </c>
    </row>
    <row r="331" spans="1:2" x14ac:dyDescent="0.25">
      <c r="A331" t="str">
        <f>"AUTH_ID"&amp;TEXT(IF(COUNTIF(B$2:B331,B331)&gt;1,MATCH(B331,$B$2:B25331,0),COUNTA(_xlfn.UNIQUE(B$2:B331))),"000000")</f>
        <v>AUTH_ID000330</v>
      </c>
      <c r="B331" t="s">
        <v>1701</v>
      </c>
    </row>
    <row r="332" spans="1:2" x14ac:dyDescent="0.25">
      <c r="A332" t="str">
        <f>"AUTH_ID"&amp;TEXT(IF(COUNTIF(B$2:B332,B332)&gt;1,MATCH(B332,$B$2:B25332,0),COUNTA(_xlfn.UNIQUE(B$2:B332))),"000000")</f>
        <v>AUTH_ID000331</v>
      </c>
      <c r="B332" t="s">
        <v>97979</v>
      </c>
    </row>
    <row r="333" spans="1:2" x14ac:dyDescent="0.25">
      <c r="A333" t="str">
        <f>"AUTH_ID"&amp;TEXT(IF(COUNTIF(B$2:B333,B333)&gt;1,MATCH(B333,$B$2:B25333,0),COUNTA(_xlfn.UNIQUE(B$2:B333))),"000000")</f>
        <v>AUTH_ID000332</v>
      </c>
      <c r="B333" t="s">
        <v>97980</v>
      </c>
    </row>
    <row r="334" spans="1:2" x14ac:dyDescent="0.25">
      <c r="A334" t="str">
        <f>"AUTH_ID"&amp;TEXT(IF(COUNTIF(B$2:B334,B334)&gt;1,MATCH(B334,$B$2:B25334,0),COUNTA(_xlfn.UNIQUE(B$2:B334))),"000000")</f>
        <v>AUTH_ID000333</v>
      </c>
      <c r="B334" t="s">
        <v>1714</v>
      </c>
    </row>
    <row r="335" spans="1:2" x14ac:dyDescent="0.25">
      <c r="A335" t="str">
        <f>"AUTH_ID"&amp;TEXT(IF(COUNTIF(B$2:B335,B335)&gt;1,MATCH(B335,$B$2:B25335,0),COUNTA(_xlfn.UNIQUE(B$2:B335))),"000000")</f>
        <v>AUTH_ID000334</v>
      </c>
      <c r="B335" t="s">
        <v>1719</v>
      </c>
    </row>
    <row r="336" spans="1:2" x14ac:dyDescent="0.25">
      <c r="A336" t="str">
        <f>"AUTH_ID"&amp;TEXT(IF(COUNTIF(B$2:B336,B336)&gt;1,MATCH(B336,$B$2:B25336,0),COUNTA(_xlfn.UNIQUE(B$2:B336))),"000000")</f>
        <v>AUTH_ID000335</v>
      </c>
      <c r="B336" t="s">
        <v>97981</v>
      </c>
    </row>
    <row r="337" spans="1:2" x14ac:dyDescent="0.25">
      <c r="A337" t="str">
        <f>"AUTH_ID"&amp;TEXT(IF(COUNTIF(B$2:B337,B337)&gt;1,MATCH(B337,$B$2:B25337,0),COUNTA(_xlfn.UNIQUE(B$2:B337))),"000000")</f>
        <v>AUTH_ID000336</v>
      </c>
      <c r="B337" t="s">
        <v>1730</v>
      </c>
    </row>
    <row r="338" spans="1:2" x14ac:dyDescent="0.25">
      <c r="A338" t="str">
        <f>"AUTH_ID"&amp;TEXT(IF(COUNTIF(B$2:B338,B338)&gt;1,MATCH(B338,$B$2:B25338,0),COUNTA(_xlfn.UNIQUE(B$2:B338))),"000000")</f>
        <v>AUTH_ID000337</v>
      </c>
      <c r="B338" t="s">
        <v>97982</v>
      </c>
    </row>
    <row r="339" spans="1:2" x14ac:dyDescent="0.25">
      <c r="A339" t="str">
        <f>"AUTH_ID"&amp;TEXT(IF(COUNTIF(B$2:B339,B339)&gt;1,MATCH(B339,$B$2:B25339,0),COUNTA(_xlfn.UNIQUE(B$2:B339))),"000000")</f>
        <v>AUTH_ID000338</v>
      </c>
      <c r="B339" t="s">
        <v>1744</v>
      </c>
    </row>
    <row r="340" spans="1:2" x14ac:dyDescent="0.25">
      <c r="A340" t="str">
        <f>"AUTH_ID"&amp;TEXT(IF(COUNTIF(B$2:B340,B340)&gt;1,MATCH(B340,$B$2:B25340,0),COUNTA(_xlfn.UNIQUE(B$2:B340))),"000000")</f>
        <v>AUTH_ID000339</v>
      </c>
      <c r="B340" t="s">
        <v>1748</v>
      </c>
    </row>
    <row r="341" spans="1:2" x14ac:dyDescent="0.25">
      <c r="A341" t="str">
        <f>"AUTH_ID"&amp;TEXT(IF(COUNTIF(B$2:B341,B341)&gt;1,MATCH(B341,$B$2:B25341,0),COUNTA(_xlfn.UNIQUE(B$2:B341))),"000000")</f>
        <v>AUTH_ID000340</v>
      </c>
      <c r="B341" t="s">
        <v>1752</v>
      </c>
    </row>
    <row r="342" spans="1:2" x14ac:dyDescent="0.25">
      <c r="A342" t="str">
        <f>"AUTH_ID"&amp;TEXT(IF(COUNTIF(B$2:B342,B342)&gt;1,MATCH(B342,$B$2:B25342,0),COUNTA(_xlfn.UNIQUE(B$2:B342))),"000000")</f>
        <v>AUTH_ID000341</v>
      </c>
      <c r="B342" t="s">
        <v>1757</v>
      </c>
    </row>
    <row r="343" spans="1:2" x14ac:dyDescent="0.25">
      <c r="A343" t="str">
        <f>"AUTH_ID"&amp;TEXT(IF(COUNTIF(B$2:B343,B343)&gt;1,MATCH(B343,$B$2:B25343,0),COUNTA(_xlfn.UNIQUE(B$2:B343))),"000000")</f>
        <v>AUTH_ID000342</v>
      </c>
      <c r="B343" t="s">
        <v>1761</v>
      </c>
    </row>
    <row r="344" spans="1:2" x14ac:dyDescent="0.25">
      <c r="A344" t="str">
        <f>"AUTH_ID"&amp;TEXT(IF(COUNTIF(B$2:B344,B344)&gt;1,MATCH(B344,$B$2:B25344,0),COUNTA(_xlfn.UNIQUE(B$2:B344))),"000000")</f>
        <v>AUTH_ID000343</v>
      </c>
      <c r="B344" t="s">
        <v>1765</v>
      </c>
    </row>
    <row r="345" spans="1:2" x14ac:dyDescent="0.25">
      <c r="A345" t="str">
        <f>"AUTH_ID"&amp;TEXT(IF(COUNTIF(B$2:B345,B345)&gt;1,MATCH(B345,$B$2:B25345,0),COUNTA(_xlfn.UNIQUE(B$2:B345))),"000000")</f>
        <v>AUTH_ID000344</v>
      </c>
      <c r="B345" t="s">
        <v>1769</v>
      </c>
    </row>
    <row r="346" spans="1:2" x14ac:dyDescent="0.25">
      <c r="A346" t="str">
        <f>"AUTH_ID"&amp;TEXT(IF(COUNTIF(B$2:B346,B346)&gt;1,MATCH(B346,$B$2:B25346,0),COUNTA(_xlfn.UNIQUE(B$2:B346))),"000000")</f>
        <v>AUTH_ID000345</v>
      </c>
      <c r="B346" t="s">
        <v>1773</v>
      </c>
    </row>
    <row r="347" spans="1:2" x14ac:dyDescent="0.25">
      <c r="A347" t="str">
        <f>"AUTH_ID"&amp;TEXT(IF(COUNTIF(B$2:B347,B347)&gt;1,MATCH(B347,$B$2:B25347,0),COUNTA(_xlfn.UNIQUE(B$2:B347))),"000000")</f>
        <v>AUTH_ID000346</v>
      </c>
      <c r="B347" t="s">
        <v>1780</v>
      </c>
    </row>
    <row r="348" spans="1:2" x14ac:dyDescent="0.25">
      <c r="A348" t="str">
        <f>"AUTH_ID"&amp;TEXT(IF(COUNTIF(B$2:B348,B348)&gt;1,MATCH(B348,$B$2:B25348,0),COUNTA(_xlfn.UNIQUE(B$2:B348))),"000000")</f>
        <v>AUTH_ID000347</v>
      </c>
      <c r="B348" t="s">
        <v>1784</v>
      </c>
    </row>
    <row r="349" spans="1:2" x14ac:dyDescent="0.25">
      <c r="A349" t="str">
        <f>"AUTH_ID"&amp;TEXT(IF(COUNTIF(B$2:B349,B349)&gt;1,MATCH(B349,$B$2:B25349,0),COUNTA(_xlfn.UNIQUE(B$2:B349))),"000000")</f>
        <v>AUTH_ID000348</v>
      </c>
      <c r="B349" t="s">
        <v>1789</v>
      </c>
    </row>
    <row r="350" spans="1:2" x14ac:dyDescent="0.25">
      <c r="A350" t="str">
        <f>"AUTH_ID"&amp;TEXT(IF(COUNTIF(B$2:B350,B350)&gt;1,MATCH(B350,$B$2:B25350,0),COUNTA(_xlfn.UNIQUE(B$2:B350))),"000000")</f>
        <v>AUTH_ID000349</v>
      </c>
      <c r="B350" t="s">
        <v>97983</v>
      </c>
    </row>
    <row r="351" spans="1:2" x14ac:dyDescent="0.25">
      <c r="A351" t="str">
        <f>"AUTH_ID"&amp;TEXT(IF(COUNTIF(B$2:B351,B351)&gt;1,MATCH(B351,$B$2:B25351,0),COUNTA(_xlfn.UNIQUE(B$2:B351))),"000000")</f>
        <v>AUTH_ID000350</v>
      </c>
      <c r="B351" t="s">
        <v>1799</v>
      </c>
    </row>
    <row r="352" spans="1:2" x14ac:dyDescent="0.25">
      <c r="A352" t="str">
        <f>"AUTH_ID"&amp;TEXT(IF(COUNTIF(B$2:B352,B352)&gt;1,MATCH(B352,$B$2:B25352,0),COUNTA(_xlfn.UNIQUE(B$2:B352))),"000000")</f>
        <v>AUTH_ID000351</v>
      </c>
      <c r="B352" t="s">
        <v>1804</v>
      </c>
    </row>
    <row r="353" spans="1:2" x14ac:dyDescent="0.25">
      <c r="A353" t="str">
        <f>"AUTH_ID"&amp;TEXT(IF(COUNTIF(B$2:B353,B353)&gt;1,MATCH(B353,$B$2:B25353,0),COUNTA(_xlfn.UNIQUE(B$2:B353))),"000000")</f>
        <v>AUTH_ID000352</v>
      </c>
      <c r="B353" t="s">
        <v>97984</v>
      </c>
    </row>
    <row r="354" spans="1:2" x14ac:dyDescent="0.25">
      <c r="A354" t="str">
        <f>"AUTH_ID"&amp;TEXT(IF(COUNTIF(B$2:B354,B354)&gt;1,MATCH(B354,$B$2:B25354,0),COUNTA(_xlfn.UNIQUE(B$2:B354))),"000000")</f>
        <v>AUTH_ID000353</v>
      </c>
      <c r="B354" t="s">
        <v>1814</v>
      </c>
    </row>
    <row r="355" spans="1:2" x14ac:dyDescent="0.25">
      <c r="A355" t="str">
        <f>"AUTH_ID"&amp;TEXT(IF(COUNTIF(B$2:B355,B355)&gt;1,MATCH(B355,$B$2:B25355,0),COUNTA(_xlfn.UNIQUE(B$2:B355))),"000000")</f>
        <v>AUTH_ID000354</v>
      </c>
      <c r="B355" t="s">
        <v>1818</v>
      </c>
    </row>
    <row r="356" spans="1:2" x14ac:dyDescent="0.25">
      <c r="A356" t="str">
        <f>"AUTH_ID"&amp;TEXT(IF(COUNTIF(B$2:B356,B356)&gt;1,MATCH(B356,$B$2:B25356,0),COUNTA(_xlfn.UNIQUE(B$2:B356))),"000000")</f>
        <v>AUTH_ID000355</v>
      </c>
      <c r="B356" t="s">
        <v>1823</v>
      </c>
    </row>
    <row r="357" spans="1:2" x14ac:dyDescent="0.25">
      <c r="A357" t="str">
        <f>"AUTH_ID"&amp;TEXT(IF(COUNTIF(B$2:B357,B357)&gt;1,MATCH(B357,$B$2:B25357,0),COUNTA(_xlfn.UNIQUE(B$2:B357))),"000000")</f>
        <v>AUTH_ID000356</v>
      </c>
      <c r="B357" t="s">
        <v>1828</v>
      </c>
    </row>
    <row r="358" spans="1:2" x14ac:dyDescent="0.25">
      <c r="A358" t="str">
        <f>"AUTH_ID"&amp;TEXT(IF(COUNTIF(B$2:B358,B358)&gt;1,MATCH(B358,$B$2:B25358,0),COUNTA(_xlfn.UNIQUE(B$2:B358))),"000000")</f>
        <v>AUTH_ID000357</v>
      </c>
      <c r="B358" t="s">
        <v>1833</v>
      </c>
    </row>
    <row r="359" spans="1:2" x14ac:dyDescent="0.25">
      <c r="A359" t="str">
        <f>"AUTH_ID"&amp;TEXT(IF(COUNTIF(B$2:B359,B359)&gt;1,MATCH(B359,$B$2:B25359,0),COUNTA(_xlfn.UNIQUE(B$2:B359))),"000000")</f>
        <v>AUTH_ID000358</v>
      </c>
      <c r="B359" t="s">
        <v>1838</v>
      </c>
    </row>
    <row r="360" spans="1:2" x14ac:dyDescent="0.25">
      <c r="A360" t="str">
        <f>"AUTH_ID"&amp;TEXT(IF(COUNTIF(B$2:B360,B360)&gt;1,MATCH(B360,$B$2:B25360,0),COUNTA(_xlfn.UNIQUE(B$2:B360))),"000000")</f>
        <v>AUTH_ID000359</v>
      </c>
      <c r="B360" t="s">
        <v>1843</v>
      </c>
    </row>
    <row r="361" spans="1:2" x14ac:dyDescent="0.25">
      <c r="A361" t="str">
        <f>"AUTH_ID"&amp;TEXT(IF(COUNTIF(B$2:B361,B361)&gt;1,MATCH(B361,$B$2:B25361,0),COUNTA(_xlfn.UNIQUE(B$2:B361))),"000000")</f>
        <v>AUTH_ID000360</v>
      </c>
      <c r="B361" t="s">
        <v>1847</v>
      </c>
    </row>
    <row r="362" spans="1:2" x14ac:dyDescent="0.25">
      <c r="A362" t="str">
        <f>"AUTH_ID"&amp;TEXT(IF(COUNTIF(B$2:B362,B362)&gt;1,MATCH(B362,$B$2:B25362,0),COUNTA(_xlfn.UNIQUE(B$2:B362))),"000000")</f>
        <v>AUTH_ID000361</v>
      </c>
      <c r="B362" t="s">
        <v>1851</v>
      </c>
    </row>
    <row r="363" spans="1:2" x14ac:dyDescent="0.25">
      <c r="A363" t="str">
        <f>"AUTH_ID"&amp;TEXT(IF(COUNTIF(B$2:B363,B363)&gt;1,MATCH(B363,$B$2:B25363,0),COUNTA(_xlfn.UNIQUE(B$2:B363))),"000000")</f>
        <v>AUTH_ID000362</v>
      </c>
      <c r="B363" t="s">
        <v>1856</v>
      </c>
    </row>
    <row r="364" spans="1:2" x14ac:dyDescent="0.25">
      <c r="A364" t="str">
        <f>"AUTH_ID"&amp;TEXT(IF(COUNTIF(B$2:B364,B364)&gt;1,MATCH(B364,$B$2:B25364,0),COUNTA(_xlfn.UNIQUE(B$2:B364))),"000000")</f>
        <v>AUTH_ID000363</v>
      </c>
      <c r="B364" t="s">
        <v>1866</v>
      </c>
    </row>
    <row r="365" spans="1:2" x14ac:dyDescent="0.25">
      <c r="A365" t="str">
        <f>"AUTH_ID"&amp;TEXT(IF(COUNTIF(B$2:B365,B365)&gt;1,MATCH(B365,$B$2:B25365,0),COUNTA(_xlfn.UNIQUE(B$2:B365))),"000000")</f>
        <v>AUTH_ID000364</v>
      </c>
      <c r="B365" t="s">
        <v>1870</v>
      </c>
    </row>
    <row r="366" spans="1:2" x14ac:dyDescent="0.25">
      <c r="A366" t="str">
        <f>"AUTH_ID"&amp;TEXT(IF(COUNTIF(B$2:B366,B366)&gt;1,MATCH(B366,$B$2:B25366,0),COUNTA(_xlfn.UNIQUE(B$2:B366))),"000000")</f>
        <v>AUTH_ID000365</v>
      </c>
      <c r="B366" t="s">
        <v>1874</v>
      </c>
    </row>
    <row r="367" spans="1:2" x14ac:dyDescent="0.25">
      <c r="A367" t="str">
        <f>"AUTH_ID"&amp;TEXT(IF(COUNTIF(B$2:B367,B367)&gt;1,MATCH(B367,$B$2:B25367,0),COUNTA(_xlfn.UNIQUE(B$2:B367))),"000000")</f>
        <v>AUTH_ID000366</v>
      </c>
      <c r="B367" t="s">
        <v>1882</v>
      </c>
    </row>
    <row r="368" spans="1:2" x14ac:dyDescent="0.25">
      <c r="A368" t="str">
        <f>"AUTH_ID"&amp;TEXT(IF(COUNTIF(B$2:B368,B368)&gt;1,MATCH(B368,$B$2:B25368,0),COUNTA(_xlfn.UNIQUE(B$2:B368))),"000000")</f>
        <v>AUTH_ID000367</v>
      </c>
      <c r="B368" t="s">
        <v>1886</v>
      </c>
    </row>
    <row r="369" spans="1:2" x14ac:dyDescent="0.25">
      <c r="A369" t="str">
        <f>"AUTH_ID"&amp;TEXT(IF(COUNTIF(B$2:B369,B369)&gt;1,MATCH(B369,$B$2:B25369,0),COUNTA(_xlfn.UNIQUE(B$2:B369))),"000000")</f>
        <v>AUTH_ID000368</v>
      </c>
      <c r="B369" t="s">
        <v>97985</v>
      </c>
    </row>
    <row r="370" spans="1:2" x14ac:dyDescent="0.25">
      <c r="A370" t="str">
        <f>"AUTH_ID"&amp;TEXT(IF(COUNTIF(B$2:B370,B370)&gt;1,MATCH(B370,$B$2:B25370,0),COUNTA(_xlfn.UNIQUE(B$2:B370))),"000000")</f>
        <v>AUTH_ID000369</v>
      </c>
      <c r="B370" t="s">
        <v>97986</v>
      </c>
    </row>
    <row r="371" spans="1:2" x14ac:dyDescent="0.25">
      <c r="A371" t="str">
        <f>"AUTH_ID"&amp;TEXT(IF(COUNTIF(B$2:B371,B371)&gt;1,MATCH(B371,$B$2:B25371,0),COUNTA(_xlfn.UNIQUE(B$2:B371))),"000000")</f>
        <v>AUTH_ID000370</v>
      </c>
      <c r="B371" t="s">
        <v>1899</v>
      </c>
    </row>
    <row r="372" spans="1:2" x14ac:dyDescent="0.25">
      <c r="A372" t="str">
        <f>"AUTH_ID"&amp;TEXT(IF(COUNTIF(B$2:B372,B372)&gt;1,MATCH(B372,$B$2:B25372,0),COUNTA(_xlfn.UNIQUE(B$2:B372))),"000000")</f>
        <v>AUTH_ID000371</v>
      </c>
      <c r="B372" t="s">
        <v>1904</v>
      </c>
    </row>
    <row r="373" spans="1:2" x14ac:dyDescent="0.25">
      <c r="A373" t="str">
        <f>"AUTH_ID"&amp;TEXT(IF(COUNTIF(B$2:B373,B373)&gt;1,MATCH(B373,$B$2:B25373,0),COUNTA(_xlfn.UNIQUE(B$2:B373))),"000000")</f>
        <v>AUTH_ID000372</v>
      </c>
      <c r="B373" t="s">
        <v>1909</v>
      </c>
    </row>
    <row r="374" spans="1:2" x14ac:dyDescent="0.25">
      <c r="A374" t="str">
        <f>"AUTH_ID"&amp;TEXT(IF(COUNTIF(B$2:B374,B374)&gt;1,MATCH(B374,$B$2:B25374,0),COUNTA(_xlfn.UNIQUE(B$2:B374))),"000000")</f>
        <v>AUTH_ID000373</v>
      </c>
      <c r="B374" t="s">
        <v>97987</v>
      </c>
    </row>
    <row r="375" spans="1:2" x14ac:dyDescent="0.25">
      <c r="A375" t="str">
        <f>"AUTH_ID"&amp;TEXT(IF(COUNTIF(B$2:B375,B375)&gt;1,MATCH(B375,$B$2:B25375,0),COUNTA(_xlfn.UNIQUE(B$2:B375))),"000000")</f>
        <v>AUTH_ID000374</v>
      </c>
      <c r="B375" t="s">
        <v>97988</v>
      </c>
    </row>
    <row r="376" spans="1:2" x14ac:dyDescent="0.25">
      <c r="A376" t="str">
        <f>"AUTH_ID"&amp;TEXT(IF(COUNTIF(B$2:B376,B376)&gt;1,MATCH(B376,$B$2:B25376,0),COUNTA(_xlfn.UNIQUE(B$2:B376))),"000000")</f>
        <v>AUTH_ID000375</v>
      </c>
      <c r="B376" t="s">
        <v>97989</v>
      </c>
    </row>
    <row r="377" spans="1:2" x14ac:dyDescent="0.25">
      <c r="A377" t="str">
        <f>"AUTH_ID"&amp;TEXT(IF(COUNTIF(B$2:B377,B377)&gt;1,MATCH(B377,$B$2:B25377,0),COUNTA(_xlfn.UNIQUE(B$2:B377))),"000000")</f>
        <v>AUTH_ID000376</v>
      </c>
      <c r="B377" t="s">
        <v>97990</v>
      </c>
    </row>
    <row r="378" spans="1:2" x14ac:dyDescent="0.25">
      <c r="A378" t="str">
        <f>"AUTH_ID"&amp;TEXT(IF(COUNTIF(B$2:B378,B378)&gt;1,MATCH(B378,$B$2:B25378,0),COUNTA(_xlfn.UNIQUE(B$2:B378))),"000000")</f>
        <v>AUTH_ID000377</v>
      </c>
      <c r="B378" t="s">
        <v>97991</v>
      </c>
    </row>
    <row r="379" spans="1:2" x14ac:dyDescent="0.25">
      <c r="A379" t="str">
        <f>"AUTH_ID"&amp;TEXT(IF(COUNTIF(B$2:B379,B379)&gt;1,MATCH(B379,$B$2:B25379,0),COUNTA(_xlfn.UNIQUE(B$2:B379))),"000000")</f>
        <v>AUTH_ID000378</v>
      </c>
      <c r="B379" t="s">
        <v>1939</v>
      </c>
    </row>
    <row r="380" spans="1:2" x14ac:dyDescent="0.25">
      <c r="A380" t="str">
        <f>"AUTH_ID"&amp;TEXT(IF(COUNTIF(B$2:B380,B380)&gt;1,MATCH(B380,$B$2:B25380,0),COUNTA(_xlfn.UNIQUE(B$2:B380))),"000000")</f>
        <v>AUTH_ID000379</v>
      </c>
      <c r="B380" t="s">
        <v>1951</v>
      </c>
    </row>
    <row r="381" spans="1:2" x14ac:dyDescent="0.25">
      <c r="A381" t="str">
        <f>"AUTH_ID"&amp;TEXT(IF(COUNTIF(B$2:B381,B381)&gt;1,MATCH(B381,$B$2:B25381,0),COUNTA(_xlfn.UNIQUE(B$2:B381))),"000000")</f>
        <v>AUTH_ID000380</v>
      </c>
      <c r="B381" t="s">
        <v>1956</v>
      </c>
    </row>
    <row r="382" spans="1:2" x14ac:dyDescent="0.25">
      <c r="A382" t="str">
        <f>"AUTH_ID"&amp;TEXT(IF(COUNTIF(B$2:B382,B382)&gt;1,MATCH(B382,$B$2:B25382,0),COUNTA(_xlfn.UNIQUE(B$2:B382))),"000000")</f>
        <v>AUTH_ID000381</v>
      </c>
      <c r="B382" t="s">
        <v>1962</v>
      </c>
    </row>
    <row r="383" spans="1:2" x14ac:dyDescent="0.25">
      <c r="A383" t="str">
        <f>"AUTH_ID"&amp;TEXT(IF(COUNTIF(B$2:B383,B383)&gt;1,MATCH(B383,$B$2:B25383,0),COUNTA(_xlfn.UNIQUE(B$2:B383))),"000000")</f>
        <v>AUTH_ID000382</v>
      </c>
      <c r="B383" t="s">
        <v>1966</v>
      </c>
    </row>
    <row r="384" spans="1:2" x14ac:dyDescent="0.25">
      <c r="A384" t="str">
        <f>"AUTH_ID"&amp;TEXT(IF(COUNTIF(B$2:B384,B384)&gt;1,MATCH(B384,$B$2:B25384,0),COUNTA(_xlfn.UNIQUE(B$2:B384))),"000000")</f>
        <v>AUTH_ID000383</v>
      </c>
      <c r="B384" t="s">
        <v>1973</v>
      </c>
    </row>
    <row r="385" spans="1:2" x14ac:dyDescent="0.25">
      <c r="A385" t="str">
        <f>"AUTH_ID"&amp;TEXT(IF(COUNTIF(B$2:B385,B385)&gt;1,MATCH(B385,$B$2:B25385,0),COUNTA(_xlfn.UNIQUE(B$2:B385))),"000000")</f>
        <v>AUTH_ID000384</v>
      </c>
      <c r="B385" t="s">
        <v>1977</v>
      </c>
    </row>
    <row r="386" spans="1:2" x14ac:dyDescent="0.25">
      <c r="A386" t="str">
        <f>"AUTH_ID"&amp;TEXT(IF(COUNTIF(B$2:B386,B386)&gt;1,MATCH(B386,$B$2:B25386,0),COUNTA(_xlfn.UNIQUE(B$2:B386))),"000000")</f>
        <v>AUTH_ID000385</v>
      </c>
      <c r="B386" t="s">
        <v>1985</v>
      </c>
    </row>
    <row r="387" spans="1:2" x14ac:dyDescent="0.25">
      <c r="A387" t="str">
        <f>"AUTH_ID"&amp;TEXT(IF(COUNTIF(B$2:B387,B387)&gt;1,MATCH(B387,$B$2:B25387,0),COUNTA(_xlfn.UNIQUE(B$2:B387))),"000000")</f>
        <v>AUTH_ID000386</v>
      </c>
      <c r="B387" t="s">
        <v>1989</v>
      </c>
    </row>
    <row r="388" spans="1:2" x14ac:dyDescent="0.25">
      <c r="A388" t="str">
        <f>"AUTH_ID"&amp;TEXT(IF(COUNTIF(B$2:B388,B388)&gt;1,MATCH(B388,$B$2:B25388,0),COUNTA(_xlfn.UNIQUE(B$2:B388))),"000000")</f>
        <v>AUTH_ID000387</v>
      </c>
      <c r="B388" t="s">
        <v>1993</v>
      </c>
    </row>
    <row r="389" spans="1:2" x14ac:dyDescent="0.25">
      <c r="A389" t="str">
        <f>"AUTH_ID"&amp;TEXT(IF(COUNTIF(B$2:B389,B389)&gt;1,MATCH(B389,$B$2:B25389,0),COUNTA(_xlfn.UNIQUE(B$2:B389))),"000000")</f>
        <v>AUTH_ID000388</v>
      </c>
      <c r="B389" t="s">
        <v>2000</v>
      </c>
    </row>
    <row r="390" spans="1:2" x14ac:dyDescent="0.25">
      <c r="A390" t="str">
        <f>"AUTH_ID"&amp;TEXT(IF(COUNTIF(B$2:B390,B390)&gt;1,MATCH(B390,$B$2:B25390,0),COUNTA(_xlfn.UNIQUE(B$2:B390))),"000000")</f>
        <v>AUTH_ID000389</v>
      </c>
      <c r="B390" t="s">
        <v>2004</v>
      </c>
    </row>
    <row r="391" spans="1:2" x14ac:dyDescent="0.25">
      <c r="A391" t="str">
        <f>"AUTH_ID"&amp;TEXT(IF(COUNTIF(B$2:B391,B391)&gt;1,MATCH(B391,$B$2:B25391,0),COUNTA(_xlfn.UNIQUE(B$2:B391))),"000000")</f>
        <v>AUTH_ID000390</v>
      </c>
      <c r="B391" t="s">
        <v>2008</v>
      </c>
    </row>
    <row r="392" spans="1:2" x14ac:dyDescent="0.25">
      <c r="A392" t="str">
        <f>"AUTH_ID"&amp;TEXT(IF(COUNTIF(B$2:B392,B392)&gt;1,MATCH(B392,$B$2:B25392,0),COUNTA(_xlfn.UNIQUE(B$2:B392))),"000000")</f>
        <v>AUTH_ID000391</v>
      </c>
      <c r="B392" t="s">
        <v>2013</v>
      </c>
    </row>
    <row r="393" spans="1:2" x14ac:dyDescent="0.25">
      <c r="A393" t="str">
        <f>"AUTH_ID"&amp;TEXT(IF(COUNTIF(B$2:B393,B393)&gt;1,MATCH(B393,$B$2:B25393,0),COUNTA(_xlfn.UNIQUE(B$2:B393))),"000000")</f>
        <v>AUTH_ID000392</v>
      </c>
      <c r="B393" t="s">
        <v>2018</v>
      </c>
    </row>
    <row r="394" spans="1:2" x14ac:dyDescent="0.25">
      <c r="A394" t="str">
        <f>"AUTH_ID"&amp;TEXT(IF(COUNTIF(B$2:B394,B394)&gt;1,MATCH(B394,$B$2:B25394,0),COUNTA(_xlfn.UNIQUE(B$2:B394))),"000000")</f>
        <v>AUTH_ID000393</v>
      </c>
      <c r="B394" t="s">
        <v>2023</v>
      </c>
    </row>
    <row r="395" spans="1:2" x14ac:dyDescent="0.25">
      <c r="A395" t="str">
        <f>"AUTH_ID"&amp;TEXT(IF(COUNTIF(B$2:B395,B395)&gt;1,MATCH(B395,$B$2:B25395,0),COUNTA(_xlfn.UNIQUE(B$2:B395))),"000000")</f>
        <v>AUTH_ID000394</v>
      </c>
      <c r="B395" t="s">
        <v>2030</v>
      </c>
    </row>
    <row r="396" spans="1:2" x14ac:dyDescent="0.25">
      <c r="A396" t="str">
        <f>"AUTH_ID"&amp;TEXT(IF(COUNTIF(B$2:B396,B396)&gt;1,MATCH(B396,$B$2:B25396,0),COUNTA(_xlfn.UNIQUE(B$2:B396))),"000000")</f>
        <v>AUTH_ID000395</v>
      </c>
      <c r="B396" t="s">
        <v>2035</v>
      </c>
    </row>
    <row r="397" spans="1:2" x14ac:dyDescent="0.25">
      <c r="A397" t="str">
        <f>"AUTH_ID"&amp;TEXT(IF(COUNTIF(B$2:B397,B397)&gt;1,MATCH(B397,$B$2:B25397,0),COUNTA(_xlfn.UNIQUE(B$2:B397))),"000000")</f>
        <v>AUTH_ID000396</v>
      </c>
      <c r="B397" t="s">
        <v>2040</v>
      </c>
    </row>
    <row r="398" spans="1:2" x14ac:dyDescent="0.25">
      <c r="A398" t="str">
        <f>"AUTH_ID"&amp;TEXT(IF(COUNTIF(B$2:B398,B398)&gt;1,MATCH(B398,$B$2:B25398,0),COUNTA(_xlfn.UNIQUE(B$2:B398))),"000000")</f>
        <v>AUTH_ID000397</v>
      </c>
      <c r="B398" t="s">
        <v>2045</v>
      </c>
    </row>
    <row r="399" spans="1:2" x14ac:dyDescent="0.25">
      <c r="A399" t="str">
        <f>"AUTH_ID"&amp;TEXT(IF(COUNTIF(B$2:B399,B399)&gt;1,MATCH(B399,$B$2:B25399,0),COUNTA(_xlfn.UNIQUE(B$2:B399))),"000000")</f>
        <v>AUTH_ID000398</v>
      </c>
      <c r="B399" t="s">
        <v>2050</v>
      </c>
    </row>
    <row r="400" spans="1:2" x14ac:dyDescent="0.25">
      <c r="A400" t="str">
        <f>"AUTH_ID"&amp;TEXT(IF(COUNTIF(B$2:B400,B400)&gt;1,MATCH(B400,$B$2:B25400,0),COUNTA(_xlfn.UNIQUE(B$2:B400))),"000000")</f>
        <v>AUTH_ID000399</v>
      </c>
      <c r="B400" t="s">
        <v>2058</v>
      </c>
    </row>
    <row r="401" spans="1:2" x14ac:dyDescent="0.25">
      <c r="A401" t="str">
        <f>"AUTH_ID"&amp;TEXT(IF(COUNTIF(B$2:B401,B401)&gt;1,MATCH(B401,$B$2:B25401,0),COUNTA(_xlfn.UNIQUE(B$2:B401))),"000000")</f>
        <v>AUTH_ID000400</v>
      </c>
      <c r="B401" t="s">
        <v>2062</v>
      </c>
    </row>
    <row r="402" spans="1:2" x14ac:dyDescent="0.25">
      <c r="A402" t="str">
        <f>"AUTH_ID"&amp;TEXT(IF(COUNTIF(B$2:B402,B402)&gt;1,MATCH(B402,$B$2:B25402,0),COUNTA(_xlfn.UNIQUE(B$2:B402))),"000000")</f>
        <v>AUTH_ID000401</v>
      </c>
      <c r="B402" t="s">
        <v>97992</v>
      </c>
    </row>
    <row r="403" spans="1:2" x14ac:dyDescent="0.25">
      <c r="A403" t="str">
        <f>"AUTH_ID"&amp;TEXT(IF(COUNTIF(B$2:B403,B403)&gt;1,MATCH(B403,$B$2:B25403,0),COUNTA(_xlfn.UNIQUE(B$2:B403))),"000000")</f>
        <v>AUTH_ID000402</v>
      </c>
      <c r="B403" t="s">
        <v>2072</v>
      </c>
    </row>
    <row r="404" spans="1:2" x14ac:dyDescent="0.25">
      <c r="A404" t="str">
        <f>"AUTH_ID"&amp;TEXT(IF(COUNTIF(B$2:B404,B404)&gt;1,MATCH(B404,$B$2:B25404,0),COUNTA(_xlfn.UNIQUE(B$2:B404))),"000000")</f>
        <v>AUTH_ID000403</v>
      </c>
      <c r="B404" t="s">
        <v>97993</v>
      </c>
    </row>
    <row r="405" spans="1:2" x14ac:dyDescent="0.25">
      <c r="A405" t="str">
        <f>"AUTH_ID"&amp;TEXT(IF(COUNTIF(B$2:B405,B405)&gt;1,MATCH(B405,$B$2:B25405,0),COUNTA(_xlfn.UNIQUE(B$2:B405))),"000000")</f>
        <v>AUTH_ID000404</v>
      </c>
      <c r="B405" t="s">
        <v>2083</v>
      </c>
    </row>
    <row r="406" spans="1:2" x14ac:dyDescent="0.25">
      <c r="A406" t="str">
        <f>"AUTH_ID"&amp;TEXT(IF(COUNTIF(B$2:B406,B406)&gt;1,MATCH(B406,$B$2:B25406,0),COUNTA(_xlfn.UNIQUE(B$2:B406))),"000000")</f>
        <v>AUTH_ID000405</v>
      </c>
      <c r="B406" t="s">
        <v>97994</v>
      </c>
    </row>
    <row r="407" spans="1:2" x14ac:dyDescent="0.25">
      <c r="A407" t="str">
        <f>"AUTH_ID"&amp;TEXT(IF(COUNTIF(B$2:B407,B407)&gt;1,MATCH(B407,$B$2:B25407,0),COUNTA(_xlfn.UNIQUE(B$2:B407))),"000000")</f>
        <v>AUTH_ID000406</v>
      </c>
      <c r="B407" t="s">
        <v>2094</v>
      </c>
    </row>
    <row r="408" spans="1:2" x14ac:dyDescent="0.25">
      <c r="A408" t="str">
        <f>"AUTH_ID"&amp;TEXT(IF(COUNTIF(B$2:B408,B408)&gt;1,MATCH(B408,$B$2:B25408,0),COUNTA(_xlfn.UNIQUE(B$2:B408))),"000000")</f>
        <v>AUTH_ID000407</v>
      </c>
      <c r="B408" t="s">
        <v>2098</v>
      </c>
    </row>
    <row r="409" spans="1:2" x14ac:dyDescent="0.25">
      <c r="A409" t="str">
        <f>"AUTH_ID"&amp;TEXT(IF(COUNTIF(B$2:B409,B409)&gt;1,MATCH(B409,$B$2:B25409,0),COUNTA(_xlfn.UNIQUE(B$2:B409))),"000000")</f>
        <v>AUTH_ID000408</v>
      </c>
      <c r="B409" t="s">
        <v>2102</v>
      </c>
    </row>
    <row r="410" spans="1:2" x14ac:dyDescent="0.25">
      <c r="A410" t="str">
        <f>"AUTH_ID"&amp;TEXT(IF(COUNTIF(B$2:B410,B410)&gt;1,MATCH(B410,$B$2:B25410,0),COUNTA(_xlfn.UNIQUE(B$2:B410))),"000000")</f>
        <v>AUTH_ID000409</v>
      </c>
      <c r="B410" t="s">
        <v>2106</v>
      </c>
    </row>
    <row r="411" spans="1:2" x14ac:dyDescent="0.25">
      <c r="A411" t="str">
        <f>"AUTH_ID"&amp;TEXT(IF(COUNTIF(B$2:B411,B411)&gt;1,MATCH(B411,$B$2:B25411,0),COUNTA(_xlfn.UNIQUE(B$2:B411))),"000000")</f>
        <v>AUTH_ID000410</v>
      </c>
      <c r="B411" t="s">
        <v>2114</v>
      </c>
    </row>
    <row r="412" spans="1:2" x14ac:dyDescent="0.25">
      <c r="A412" t="str">
        <f>"AUTH_ID"&amp;TEXT(IF(COUNTIF(B$2:B412,B412)&gt;1,MATCH(B412,$B$2:B25412,0),COUNTA(_xlfn.UNIQUE(B$2:B412))),"000000")</f>
        <v>AUTH_ID000411</v>
      </c>
      <c r="B412" t="s">
        <v>2118</v>
      </c>
    </row>
    <row r="413" spans="1:2" x14ac:dyDescent="0.25">
      <c r="A413" t="str">
        <f>"AUTH_ID"&amp;TEXT(IF(COUNTIF(B$2:B413,B413)&gt;1,MATCH(B413,$B$2:B25413,0),COUNTA(_xlfn.UNIQUE(B$2:B413))),"000000")</f>
        <v>AUTH_ID000412</v>
      </c>
      <c r="B413" t="s">
        <v>2123</v>
      </c>
    </row>
    <row r="414" spans="1:2" x14ac:dyDescent="0.25">
      <c r="A414" t="str">
        <f>"AUTH_ID"&amp;TEXT(IF(COUNTIF(B$2:B414,B414)&gt;1,MATCH(B414,$B$2:B25414,0),COUNTA(_xlfn.UNIQUE(B$2:B414))),"000000")</f>
        <v>AUTH_ID000413</v>
      </c>
      <c r="B414" t="s">
        <v>2128</v>
      </c>
    </row>
    <row r="415" spans="1:2" x14ac:dyDescent="0.25">
      <c r="A415" t="str">
        <f>"AUTH_ID"&amp;TEXT(IF(COUNTIF(B$2:B415,B415)&gt;1,MATCH(B415,$B$2:B25415,0),COUNTA(_xlfn.UNIQUE(B$2:B415))),"000000")</f>
        <v>AUTH_ID000414</v>
      </c>
      <c r="B415" t="s">
        <v>2139</v>
      </c>
    </row>
    <row r="416" spans="1:2" x14ac:dyDescent="0.25">
      <c r="A416" t="str">
        <f>"AUTH_ID"&amp;TEXT(IF(COUNTIF(B$2:B416,B416)&gt;1,MATCH(B416,$B$2:B25416,0),COUNTA(_xlfn.UNIQUE(B$2:B416))),"000000")</f>
        <v>AUTH_ID000415</v>
      </c>
      <c r="B416" t="s">
        <v>97995</v>
      </c>
    </row>
    <row r="417" spans="1:2" x14ac:dyDescent="0.25">
      <c r="A417" t="str">
        <f>"AUTH_ID"&amp;TEXT(IF(COUNTIF(B$2:B417,B417)&gt;1,MATCH(B417,$B$2:B25417,0),COUNTA(_xlfn.UNIQUE(B$2:B417))),"000000")</f>
        <v>AUTH_ID000416</v>
      </c>
      <c r="B417" t="s">
        <v>2153</v>
      </c>
    </row>
    <row r="418" spans="1:2" x14ac:dyDescent="0.25">
      <c r="A418" t="str">
        <f>"AUTH_ID"&amp;TEXT(IF(COUNTIF(B$2:B418,B418)&gt;1,MATCH(B418,$B$2:B25418,0),COUNTA(_xlfn.UNIQUE(B$2:B418))),"000000")</f>
        <v>AUTH_ID000417</v>
      </c>
      <c r="B418" t="s">
        <v>2157</v>
      </c>
    </row>
    <row r="419" spans="1:2" x14ac:dyDescent="0.25">
      <c r="A419" t="str">
        <f>"AUTH_ID"&amp;TEXT(IF(COUNTIF(B$2:B419,B419)&gt;1,MATCH(B419,$B$2:B25419,0),COUNTA(_xlfn.UNIQUE(B$2:B419))),"000000")</f>
        <v>AUTH_ID000418</v>
      </c>
      <c r="B419" t="s">
        <v>2161</v>
      </c>
    </row>
    <row r="420" spans="1:2" x14ac:dyDescent="0.25">
      <c r="A420" t="str">
        <f>"AUTH_ID"&amp;TEXT(IF(COUNTIF(B$2:B420,B420)&gt;1,MATCH(B420,$B$2:B25420,0),COUNTA(_xlfn.UNIQUE(B$2:B420))),"000000")</f>
        <v>AUTH_ID000419</v>
      </c>
      <c r="B420" t="s">
        <v>2176</v>
      </c>
    </row>
    <row r="421" spans="1:2" x14ac:dyDescent="0.25">
      <c r="A421" t="str">
        <f>"AUTH_ID"&amp;TEXT(IF(COUNTIF(B$2:B421,B421)&gt;1,MATCH(B421,$B$2:B25421,0),COUNTA(_xlfn.UNIQUE(B$2:B421))),"000000")</f>
        <v>AUTH_ID000420</v>
      </c>
      <c r="B421" t="s">
        <v>2180</v>
      </c>
    </row>
    <row r="422" spans="1:2" x14ac:dyDescent="0.25">
      <c r="A422" t="str">
        <f>"AUTH_ID"&amp;TEXT(IF(COUNTIF(B$2:B422,B422)&gt;1,MATCH(B422,$B$2:B25422,0),COUNTA(_xlfn.UNIQUE(B$2:B422))),"000000")</f>
        <v>AUTH_ID000421</v>
      </c>
      <c r="B422" t="s">
        <v>2184</v>
      </c>
    </row>
    <row r="423" spans="1:2" x14ac:dyDescent="0.25">
      <c r="A423" t="str">
        <f>"AUTH_ID"&amp;TEXT(IF(COUNTIF(B$2:B423,B423)&gt;1,MATCH(B423,$B$2:B25423,0),COUNTA(_xlfn.UNIQUE(B$2:B423))),"000000")</f>
        <v>AUTH_ID000422</v>
      </c>
      <c r="B423" t="s">
        <v>2188</v>
      </c>
    </row>
    <row r="424" spans="1:2" x14ac:dyDescent="0.25">
      <c r="A424" t="str">
        <f>"AUTH_ID"&amp;TEXT(IF(COUNTIF(B$2:B424,B424)&gt;1,MATCH(B424,$B$2:B25424,0),COUNTA(_xlfn.UNIQUE(B$2:B424))),"000000")</f>
        <v>AUTH_ID000423</v>
      </c>
      <c r="B424" t="s">
        <v>2192</v>
      </c>
    </row>
    <row r="425" spans="1:2" x14ac:dyDescent="0.25">
      <c r="A425" t="str">
        <f>"AUTH_ID"&amp;TEXT(IF(COUNTIF(B$2:B425,B425)&gt;1,MATCH(B425,$B$2:B25425,0),COUNTA(_xlfn.UNIQUE(B$2:B425))),"000000")</f>
        <v>AUTH_ID000424</v>
      </c>
      <c r="B425" t="s">
        <v>2200</v>
      </c>
    </row>
    <row r="426" spans="1:2" x14ac:dyDescent="0.25">
      <c r="A426" t="str">
        <f>"AUTH_ID"&amp;TEXT(IF(COUNTIF(B$2:B426,B426)&gt;1,MATCH(B426,$B$2:B25426,0),COUNTA(_xlfn.UNIQUE(B$2:B426))),"000000")</f>
        <v>AUTH_ID000425</v>
      </c>
      <c r="B426" t="s">
        <v>2204</v>
      </c>
    </row>
    <row r="427" spans="1:2" x14ac:dyDescent="0.25">
      <c r="A427" t="str">
        <f>"AUTH_ID"&amp;TEXT(IF(COUNTIF(B$2:B427,B427)&gt;1,MATCH(B427,$B$2:B25427,0),COUNTA(_xlfn.UNIQUE(B$2:B427))),"000000")</f>
        <v>AUTH_ID000426</v>
      </c>
      <c r="B427" t="s">
        <v>97996</v>
      </c>
    </row>
    <row r="428" spans="1:2" x14ac:dyDescent="0.25">
      <c r="A428" t="str">
        <f>"AUTH_ID"&amp;TEXT(IF(COUNTIF(B$2:B428,B428)&gt;1,MATCH(B428,$B$2:B25428,0),COUNTA(_xlfn.UNIQUE(B$2:B428))),"000000")</f>
        <v>AUTH_ID000427</v>
      </c>
      <c r="B428" t="s">
        <v>2214</v>
      </c>
    </row>
    <row r="429" spans="1:2" x14ac:dyDescent="0.25">
      <c r="A429" t="str">
        <f>"AUTH_ID"&amp;TEXT(IF(COUNTIF(B$2:B429,B429)&gt;1,MATCH(B429,$B$2:B25429,0),COUNTA(_xlfn.UNIQUE(B$2:B429))),"000000")</f>
        <v>AUTH_ID000428</v>
      </c>
      <c r="B429" t="s">
        <v>2219</v>
      </c>
    </row>
    <row r="430" spans="1:2" x14ac:dyDescent="0.25">
      <c r="A430" t="str">
        <f>"AUTH_ID"&amp;TEXT(IF(COUNTIF(B$2:B430,B430)&gt;1,MATCH(B430,$B$2:B25430,0),COUNTA(_xlfn.UNIQUE(B$2:B430))),"000000")</f>
        <v>AUTH_ID000429</v>
      </c>
      <c r="B430" t="s">
        <v>97997</v>
      </c>
    </row>
    <row r="431" spans="1:2" x14ac:dyDescent="0.25">
      <c r="A431" t="str">
        <f>"AUTH_ID"&amp;TEXT(IF(COUNTIF(B$2:B431,B431)&gt;1,MATCH(B431,$B$2:B25431,0),COUNTA(_xlfn.UNIQUE(B$2:B431))),"000000")</f>
        <v>AUTH_ID000430</v>
      </c>
      <c r="B431" t="s">
        <v>97998</v>
      </c>
    </row>
    <row r="432" spans="1:2" x14ac:dyDescent="0.25">
      <c r="A432" t="str">
        <f>"AUTH_ID"&amp;TEXT(IF(COUNTIF(B$2:B432,B432)&gt;1,MATCH(B432,$B$2:B25432,0),COUNTA(_xlfn.UNIQUE(B$2:B432))),"000000")</f>
        <v>AUTH_ID000431</v>
      </c>
      <c r="B432" t="s">
        <v>97999</v>
      </c>
    </row>
    <row r="433" spans="1:2" x14ac:dyDescent="0.25">
      <c r="A433" t="str">
        <f>"AUTH_ID"&amp;TEXT(IF(COUNTIF(B$2:B433,B433)&gt;1,MATCH(B433,$B$2:B25433,0),COUNTA(_xlfn.UNIQUE(B$2:B433))),"000000")</f>
        <v>AUTH_ID000432</v>
      </c>
      <c r="B433" t="s">
        <v>2237</v>
      </c>
    </row>
    <row r="434" spans="1:2" x14ac:dyDescent="0.25">
      <c r="A434" t="str">
        <f>"AUTH_ID"&amp;TEXT(IF(COUNTIF(B$2:B434,B434)&gt;1,MATCH(B434,$B$2:B25434,0),COUNTA(_xlfn.UNIQUE(B$2:B434))),"000000")</f>
        <v>AUTH_ID000433</v>
      </c>
      <c r="B434" t="s">
        <v>2242</v>
      </c>
    </row>
    <row r="435" spans="1:2" x14ac:dyDescent="0.25">
      <c r="A435" t="str">
        <f>"AUTH_ID"&amp;TEXT(IF(COUNTIF(B$2:B435,B435)&gt;1,MATCH(B435,$B$2:B25435,0),COUNTA(_xlfn.UNIQUE(B$2:B435))),"000000")</f>
        <v>AUTH_ID000434</v>
      </c>
      <c r="B435" t="s">
        <v>98000</v>
      </c>
    </row>
    <row r="436" spans="1:2" x14ac:dyDescent="0.25">
      <c r="A436" t="str">
        <f>"AUTH_ID"&amp;TEXT(IF(COUNTIF(B$2:B436,B436)&gt;1,MATCH(B436,$B$2:B25436,0),COUNTA(_xlfn.UNIQUE(B$2:B436))),"000000")</f>
        <v>AUTH_ID000435</v>
      </c>
      <c r="B436" t="s">
        <v>2252</v>
      </c>
    </row>
    <row r="437" spans="1:2" x14ac:dyDescent="0.25">
      <c r="A437" t="str">
        <f>"AUTH_ID"&amp;TEXT(IF(COUNTIF(B$2:B437,B437)&gt;1,MATCH(B437,$B$2:B25437,0),COUNTA(_xlfn.UNIQUE(B$2:B437))),"000000")</f>
        <v>AUTH_ID000436</v>
      </c>
      <c r="B437" t="s">
        <v>2256</v>
      </c>
    </row>
    <row r="438" spans="1:2" x14ac:dyDescent="0.25">
      <c r="A438" t="str">
        <f>"AUTH_ID"&amp;TEXT(IF(COUNTIF(B$2:B438,B438)&gt;1,MATCH(B438,$B$2:B25438,0),COUNTA(_xlfn.UNIQUE(B$2:B438))),"000000")</f>
        <v>AUTH_ID000437</v>
      </c>
      <c r="B438" t="s">
        <v>2260</v>
      </c>
    </row>
    <row r="439" spans="1:2" x14ac:dyDescent="0.25">
      <c r="A439" t="str">
        <f>"AUTH_ID"&amp;TEXT(IF(COUNTIF(B$2:B439,B439)&gt;1,MATCH(B439,$B$2:B25439,0),COUNTA(_xlfn.UNIQUE(B$2:B439))),"000000")</f>
        <v>AUTH_ID000438</v>
      </c>
      <c r="B439" t="s">
        <v>2264</v>
      </c>
    </row>
    <row r="440" spans="1:2" x14ac:dyDescent="0.25">
      <c r="A440" t="str">
        <f>"AUTH_ID"&amp;TEXT(IF(COUNTIF(B$2:B440,B440)&gt;1,MATCH(B440,$B$2:B25440,0),COUNTA(_xlfn.UNIQUE(B$2:B440))),"000000")</f>
        <v>AUTH_ID000439</v>
      </c>
      <c r="B440" t="s">
        <v>2269</v>
      </c>
    </row>
    <row r="441" spans="1:2" x14ac:dyDescent="0.25">
      <c r="A441" t="str">
        <f>"AUTH_ID"&amp;TEXT(IF(COUNTIF(B$2:B441,B441)&gt;1,MATCH(B441,$B$2:B25441,0),COUNTA(_xlfn.UNIQUE(B$2:B441))),"000000")</f>
        <v>AUTH_ID000440</v>
      </c>
      <c r="B441" t="s">
        <v>2274</v>
      </c>
    </row>
    <row r="442" spans="1:2" x14ac:dyDescent="0.25">
      <c r="A442" t="str">
        <f>"AUTH_ID"&amp;TEXT(IF(COUNTIF(B$2:B442,B442)&gt;1,MATCH(B442,$B$2:B25442,0),COUNTA(_xlfn.UNIQUE(B$2:B442))),"000000")</f>
        <v>AUTH_ID000441</v>
      </c>
      <c r="B442" t="s">
        <v>2279</v>
      </c>
    </row>
    <row r="443" spans="1:2" x14ac:dyDescent="0.25">
      <c r="A443" t="str">
        <f>"AUTH_ID"&amp;TEXT(IF(COUNTIF(B$2:B443,B443)&gt;1,MATCH(B443,$B$2:B25443,0),COUNTA(_xlfn.UNIQUE(B$2:B443))),"000000")</f>
        <v>AUTH_ID000442</v>
      </c>
      <c r="B443" t="s">
        <v>2284</v>
      </c>
    </row>
    <row r="444" spans="1:2" x14ac:dyDescent="0.25">
      <c r="A444" t="str">
        <f>"AUTH_ID"&amp;TEXT(IF(COUNTIF(B$2:B444,B444)&gt;1,MATCH(B444,$B$2:B25444,0),COUNTA(_xlfn.UNIQUE(B$2:B444))),"000000")</f>
        <v>AUTH_ID000443</v>
      </c>
      <c r="B444" t="s">
        <v>2289</v>
      </c>
    </row>
    <row r="445" spans="1:2" x14ac:dyDescent="0.25">
      <c r="A445" t="str">
        <f>"AUTH_ID"&amp;TEXT(IF(COUNTIF(B$2:B445,B445)&gt;1,MATCH(B445,$B$2:B25445,0),COUNTA(_xlfn.UNIQUE(B$2:B445))),"000000")</f>
        <v>AUTH_ID000444</v>
      </c>
      <c r="B445" t="s">
        <v>2293</v>
      </c>
    </row>
    <row r="446" spans="1:2" x14ac:dyDescent="0.25">
      <c r="A446" t="str">
        <f>"AUTH_ID"&amp;TEXT(IF(COUNTIF(B$2:B446,B446)&gt;1,MATCH(B446,$B$2:B25446,0),COUNTA(_xlfn.UNIQUE(B$2:B446))),"000000")</f>
        <v>AUTH_ID000445</v>
      </c>
      <c r="B446" t="s">
        <v>2297</v>
      </c>
    </row>
    <row r="447" spans="1:2" x14ac:dyDescent="0.25">
      <c r="A447" t="str">
        <f>"AUTH_ID"&amp;TEXT(IF(COUNTIF(B$2:B447,B447)&gt;1,MATCH(B447,$B$2:B25447,0),COUNTA(_xlfn.UNIQUE(B$2:B447))),"000000")</f>
        <v>AUTH_ID000446</v>
      </c>
      <c r="B447" t="s">
        <v>2301</v>
      </c>
    </row>
    <row r="448" spans="1:2" x14ac:dyDescent="0.25">
      <c r="A448" t="str">
        <f>"AUTH_ID"&amp;TEXT(IF(COUNTIF(B$2:B448,B448)&gt;1,MATCH(B448,$B$2:B25448,0),COUNTA(_xlfn.UNIQUE(B$2:B448))),"000000")</f>
        <v>AUTH_ID000447</v>
      </c>
      <c r="B448" t="s">
        <v>2308</v>
      </c>
    </row>
    <row r="449" spans="1:2" x14ac:dyDescent="0.25">
      <c r="A449" t="str">
        <f>"AUTH_ID"&amp;TEXT(IF(COUNTIF(B$2:B449,B449)&gt;1,MATCH(B449,$B$2:B25449,0),COUNTA(_xlfn.UNIQUE(B$2:B449))),"000000")</f>
        <v>AUTH_ID000448</v>
      </c>
      <c r="B449" t="s">
        <v>98001</v>
      </c>
    </row>
    <row r="450" spans="1:2" x14ac:dyDescent="0.25">
      <c r="A450" t="str">
        <f>"AUTH_ID"&amp;TEXT(IF(COUNTIF(B$2:B450,B450)&gt;1,MATCH(B450,$B$2:B25450,0),COUNTA(_xlfn.UNIQUE(B$2:B450))),"000000")</f>
        <v>AUTH_ID000449</v>
      </c>
      <c r="B450" t="s">
        <v>2317</v>
      </c>
    </row>
    <row r="451" spans="1:2" x14ac:dyDescent="0.25">
      <c r="A451" t="str">
        <f>"AUTH_ID"&amp;TEXT(IF(COUNTIF(B$2:B451,B451)&gt;1,MATCH(B451,$B$2:B25451,0),COUNTA(_xlfn.UNIQUE(B$2:B451))),"000000")</f>
        <v>AUTH_ID000450</v>
      </c>
      <c r="B451" t="s">
        <v>2323</v>
      </c>
    </row>
    <row r="452" spans="1:2" x14ac:dyDescent="0.25">
      <c r="A452" t="str">
        <f>"AUTH_ID"&amp;TEXT(IF(COUNTIF(B$2:B452,B452)&gt;1,MATCH(B452,$B$2:B25452,0),COUNTA(_xlfn.UNIQUE(B$2:B452))),"000000")</f>
        <v>AUTH_ID000451</v>
      </c>
      <c r="B452" t="s">
        <v>2328</v>
      </c>
    </row>
    <row r="453" spans="1:2" x14ac:dyDescent="0.25">
      <c r="A453" t="str">
        <f>"AUTH_ID"&amp;TEXT(IF(COUNTIF(B$2:B453,B453)&gt;1,MATCH(B453,$B$2:B25453,0),COUNTA(_xlfn.UNIQUE(B$2:B453))),"000000")</f>
        <v>AUTH_ID000452</v>
      </c>
      <c r="B453" t="s">
        <v>2332</v>
      </c>
    </row>
    <row r="454" spans="1:2" x14ac:dyDescent="0.25">
      <c r="A454" t="str">
        <f>"AUTH_ID"&amp;TEXT(IF(COUNTIF(B$2:B454,B454)&gt;1,MATCH(B454,$B$2:B25454,0),COUNTA(_xlfn.UNIQUE(B$2:B454))),"000000")</f>
        <v>AUTH_ID000453</v>
      </c>
      <c r="B454" t="s">
        <v>2336</v>
      </c>
    </row>
    <row r="455" spans="1:2" x14ac:dyDescent="0.25">
      <c r="A455" t="str">
        <f>"AUTH_ID"&amp;TEXT(IF(COUNTIF(B$2:B455,B455)&gt;1,MATCH(B455,$B$2:B25455,0),COUNTA(_xlfn.UNIQUE(B$2:B455))),"000000")</f>
        <v>AUTH_ID000454</v>
      </c>
      <c r="B455" t="s">
        <v>2341</v>
      </c>
    </row>
    <row r="456" spans="1:2" x14ac:dyDescent="0.25">
      <c r="A456" t="str">
        <f>"AUTH_ID"&amp;TEXT(IF(COUNTIF(B$2:B456,B456)&gt;1,MATCH(B456,$B$2:B25456,0),COUNTA(_xlfn.UNIQUE(B$2:B456))),"000000")</f>
        <v>AUTH_ID000455</v>
      </c>
      <c r="B456" t="s">
        <v>2345</v>
      </c>
    </row>
    <row r="457" spans="1:2" x14ac:dyDescent="0.25">
      <c r="A457" t="str">
        <f>"AUTH_ID"&amp;TEXT(IF(COUNTIF(B$2:B457,B457)&gt;1,MATCH(B457,$B$2:B25457,0),COUNTA(_xlfn.UNIQUE(B$2:B457))),"000000")</f>
        <v>AUTH_ID000456</v>
      </c>
      <c r="B457" t="s">
        <v>2350</v>
      </c>
    </row>
    <row r="458" spans="1:2" x14ac:dyDescent="0.25">
      <c r="A458" t="str">
        <f>"AUTH_ID"&amp;TEXT(IF(COUNTIF(B$2:B458,B458)&gt;1,MATCH(B458,$B$2:B25458,0),COUNTA(_xlfn.UNIQUE(B$2:B458))),"000000")</f>
        <v>AUTH_ID000457</v>
      </c>
      <c r="B458" t="s">
        <v>2354</v>
      </c>
    </row>
    <row r="459" spans="1:2" x14ac:dyDescent="0.25">
      <c r="A459" t="str">
        <f>"AUTH_ID"&amp;TEXT(IF(COUNTIF(B$2:B459,B459)&gt;1,MATCH(B459,$B$2:B25459,0),COUNTA(_xlfn.UNIQUE(B$2:B459))),"000000")</f>
        <v>AUTH_ID000458</v>
      </c>
      <c r="B459" t="s">
        <v>98002</v>
      </c>
    </row>
    <row r="460" spans="1:2" x14ac:dyDescent="0.25">
      <c r="A460" t="str">
        <f>"AUTH_ID"&amp;TEXT(IF(COUNTIF(B$2:B460,B460)&gt;1,MATCH(B460,$B$2:B25460,0),COUNTA(_xlfn.UNIQUE(B$2:B460))),"000000")</f>
        <v>AUTH_ID000459</v>
      </c>
      <c r="B460" t="s">
        <v>2363</v>
      </c>
    </row>
    <row r="461" spans="1:2" x14ac:dyDescent="0.25">
      <c r="A461" t="str">
        <f>"AUTH_ID"&amp;TEXT(IF(COUNTIF(B$2:B461,B461)&gt;1,MATCH(B461,$B$2:B25461,0),COUNTA(_xlfn.UNIQUE(B$2:B461))),"000000")</f>
        <v>AUTH_ID000460</v>
      </c>
      <c r="B461" t="s">
        <v>2370</v>
      </c>
    </row>
    <row r="462" spans="1:2" x14ac:dyDescent="0.25">
      <c r="A462" t="str">
        <f>"AUTH_ID"&amp;TEXT(IF(COUNTIF(B$2:B462,B462)&gt;1,MATCH(B462,$B$2:B25462,0),COUNTA(_xlfn.UNIQUE(B$2:B462))),"000000")</f>
        <v>AUTH_ID000461</v>
      </c>
      <c r="B462" t="s">
        <v>2374</v>
      </c>
    </row>
    <row r="463" spans="1:2" x14ac:dyDescent="0.25">
      <c r="A463" t="str">
        <f>"AUTH_ID"&amp;TEXT(IF(COUNTIF(B$2:B463,B463)&gt;1,MATCH(B463,$B$2:B25463,0),COUNTA(_xlfn.UNIQUE(B$2:B463))),"000000")</f>
        <v>AUTH_ID000462</v>
      </c>
      <c r="B463" t="s">
        <v>2382</v>
      </c>
    </row>
    <row r="464" spans="1:2" x14ac:dyDescent="0.25">
      <c r="A464" t="str">
        <f>"AUTH_ID"&amp;TEXT(IF(COUNTIF(B$2:B464,B464)&gt;1,MATCH(B464,$B$2:B25464,0),COUNTA(_xlfn.UNIQUE(B$2:B464))),"000000")</f>
        <v>AUTH_ID000463</v>
      </c>
      <c r="B464" t="s">
        <v>2386</v>
      </c>
    </row>
    <row r="465" spans="1:2" x14ac:dyDescent="0.25">
      <c r="A465" t="str">
        <f>"AUTH_ID"&amp;TEXT(IF(COUNTIF(B$2:B465,B465)&gt;1,MATCH(B465,$B$2:B25465,0),COUNTA(_xlfn.UNIQUE(B$2:B465))),"000000")</f>
        <v>AUTH_ID000464</v>
      </c>
      <c r="B465" t="s">
        <v>2396</v>
      </c>
    </row>
    <row r="466" spans="1:2" x14ac:dyDescent="0.25">
      <c r="A466" t="str">
        <f>"AUTH_ID"&amp;TEXT(IF(COUNTIF(B$2:B466,B466)&gt;1,MATCH(B466,$B$2:B25466,0),COUNTA(_xlfn.UNIQUE(B$2:B466))),"000000")</f>
        <v>AUTH_ID000465</v>
      </c>
      <c r="B466" t="s">
        <v>2400</v>
      </c>
    </row>
    <row r="467" spans="1:2" x14ac:dyDescent="0.25">
      <c r="A467" t="str">
        <f>"AUTH_ID"&amp;TEXT(IF(COUNTIF(B$2:B467,B467)&gt;1,MATCH(B467,$B$2:B25467,0),COUNTA(_xlfn.UNIQUE(B$2:B467))),"000000")</f>
        <v>AUTH_ID000466</v>
      </c>
      <c r="B467" t="s">
        <v>2408</v>
      </c>
    </row>
    <row r="468" spans="1:2" x14ac:dyDescent="0.25">
      <c r="A468" t="str">
        <f>"AUTH_ID"&amp;TEXT(IF(COUNTIF(B$2:B468,B468)&gt;1,MATCH(B468,$B$2:B25468,0),COUNTA(_xlfn.UNIQUE(B$2:B468))),"000000")</f>
        <v>AUTH_ID000467</v>
      </c>
      <c r="B468" t="s">
        <v>2412</v>
      </c>
    </row>
    <row r="469" spans="1:2" x14ac:dyDescent="0.25">
      <c r="A469" t="str">
        <f>"AUTH_ID"&amp;TEXT(IF(COUNTIF(B$2:B469,B469)&gt;1,MATCH(B469,$B$2:B25469,0),COUNTA(_xlfn.UNIQUE(B$2:B469))),"000000")</f>
        <v>AUTH_ID000468</v>
      </c>
      <c r="B469" t="s">
        <v>2416</v>
      </c>
    </row>
    <row r="470" spans="1:2" x14ac:dyDescent="0.25">
      <c r="A470" t="str">
        <f>"AUTH_ID"&amp;TEXT(IF(COUNTIF(B$2:B470,B470)&gt;1,MATCH(B470,$B$2:B25470,0),COUNTA(_xlfn.UNIQUE(B$2:B470))),"000000")</f>
        <v>AUTH_ID000469</v>
      </c>
      <c r="B470" t="s">
        <v>2426</v>
      </c>
    </row>
    <row r="471" spans="1:2" x14ac:dyDescent="0.25">
      <c r="A471" t="str">
        <f>"AUTH_ID"&amp;TEXT(IF(COUNTIF(B$2:B471,B471)&gt;1,MATCH(B471,$B$2:B25471,0),COUNTA(_xlfn.UNIQUE(B$2:B471))),"000000")</f>
        <v>AUTH_ID000470</v>
      </c>
      <c r="B471" t="s">
        <v>98003</v>
      </c>
    </row>
    <row r="472" spans="1:2" x14ac:dyDescent="0.25">
      <c r="A472" t="str">
        <f>"AUTH_ID"&amp;TEXT(IF(COUNTIF(B$2:B472,B472)&gt;1,MATCH(B472,$B$2:B25472,0),COUNTA(_xlfn.UNIQUE(B$2:B472))),"000000")</f>
        <v>AUTH_ID000471</v>
      </c>
      <c r="B472" t="s">
        <v>2437</v>
      </c>
    </row>
    <row r="473" spans="1:2" x14ac:dyDescent="0.25">
      <c r="A473" t="str">
        <f>"AUTH_ID"&amp;TEXT(IF(COUNTIF(B$2:B473,B473)&gt;1,MATCH(B473,$B$2:B25473,0),COUNTA(_xlfn.UNIQUE(B$2:B473))),"000000")</f>
        <v>AUTH_ID000472</v>
      </c>
      <c r="B473" t="s">
        <v>98004</v>
      </c>
    </row>
    <row r="474" spans="1:2" x14ac:dyDescent="0.25">
      <c r="A474" t="str">
        <f>"AUTH_ID"&amp;TEXT(IF(COUNTIF(B$2:B474,B474)&gt;1,MATCH(B474,$B$2:B25474,0),COUNTA(_xlfn.UNIQUE(B$2:B474))),"000000")</f>
        <v>AUTH_ID000473</v>
      </c>
      <c r="B474" t="s">
        <v>2445</v>
      </c>
    </row>
    <row r="475" spans="1:2" x14ac:dyDescent="0.25">
      <c r="A475" t="str">
        <f>"AUTH_ID"&amp;TEXT(IF(COUNTIF(B$2:B475,B475)&gt;1,MATCH(B475,$B$2:B25475,0),COUNTA(_xlfn.UNIQUE(B$2:B475))),"000000")</f>
        <v>AUTH_ID000474</v>
      </c>
      <c r="B475" t="s">
        <v>2455</v>
      </c>
    </row>
    <row r="476" spans="1:2" x14ac:dyDescent="0.25">
      <c r="A476" t="str">
        <f>"AUTH_ID"&amp;TEXT(IF(COUNTIF(B$2:B476,B476)&gt;1,MATCH(B476,$B$2:B25476,0),COUNTA(_xlfn.UNIQUE(B$2:B476))),"000000")</f>
        <v>AUTH_ID000475</v>
      </c>
      <c r="B476" t="s">
        <v>2459</v>
      </c>
    </row>
    <row r="477" spans="1:2" x14ac:dyDescent="0.25">
      <c r="A477" t="str">
        <f>"AUTH_ID"&amp;TEXT(IF(COUNTIF(B$2:B477,B477)&gt;1,MATCH(B477,$B$2:B25477,0),COUNTA(_xlfn.UNIQUE(B$2:B477))),"000000")</f>
        <v>AUTH_ID000476</v>
      </c>
      <c r="B477" t="s">
        <v>2466</v>
      </c>
    </row>
    <row r="478" spans="1:2" x14ac:dyDescent="0.25">
      <c r="A478" t="str">
        <f>"AUTH_ID"&amp;TEXT(IF(COUNTIF(B$2:B478,B478)&gt;1,MATCH(B478,$B$2:B25478,0),COUNTA(_xlfn.UNIQUE(B$2:B478))),"000000")</f>
        <v>AUTH_ID000477</v>
      </c>
      <c r="B478" t="s">
        <v>2471</v>
      </c>
    </row>
    <row r="479" spans="1:2" x14ac:dyDescent="0.25">
      <c r="A479" t="str">
        <f>"AUTH_ID"&amp;TEXT(IF(COUNTIF(B$2:B479,B479)&gt;1,MATCH(B479,$B$2:B25479,0),COUNTA(_xlfn.UNIQUE(B$2:B479))),"000000")</f>
        <v>AUTH_ID000478</v>
      </c>
      <c r="B479" t="s">
        <v>2476</v>
      </c>
    </row>
    <row r="480" spans="1:2" x14ac:dyDescent="0.25">
      <c r="A480" t="str">
        <f>"AUTH_ID"&amp;TEXT(IF(COUNTIF(B$2:B480,B480)&gt;1,MATCH(B480,$B$2:B25480,0),COUNTA(_xlfn.UNIQUE(B$2:B480))),"000000")</f>
        <v>AUTH_ID000479</v>
      </c>
      <c r="B480" t="s">
        <v>2480</v>
      </c>
    </row>
    <row r="481" spans="1:2" x14ac:dyDescent="0.25">
      <c r="A481" t="str">
        <f>"AUTH_ID"&amp;TEXT(IF(COUNTIF(B$2:B481,B481)&gt;1,MATCH(B481,$B$2:B25481,0),COUNTA(_xlfn.UNIQUE(B$2:B481))),"000000")</f>
        <v>AUTH_ID000480</v>
      </c>
      <c r="B481" t="s">
        <v>2487</v>
      </c>
    </row>
    <row r="482" spans="1:2" x14ac:dyDescent="0.25">
      <c r="A482" t="str">
        <f>"AUTH_ID"&amp;TEXT(IF(COUNTIF(B$2:B482,B482)&gt;1,MATCH(B482,$B$2:B25482,0),COUNTA(_xlfn.UNIQUE(B$2:B482))),"000000")</f>
        <v>AUTH_ID000481</v>
      </c>
      <c r="B482" t="s">
        <v>2491</v>
      </c>
    </row>
    <row r="483" spans="1:2" x14ac:dyDescent="0.25">
      <c r="A483" t="str">
        <f>"AUTH_ID"&amp;TEXT(IF(COUNTIF(B$2:B483,B483)&gt;1,MATCH(B483,$B$2:B25483,0),COUNTA(_xlfn.UNIQUE(B$2:B483))),"000000")</f>
        <v>AUTH_ID000482</v>
      </c>
      <c r="B483" t="s">
        <v>2495</v>
      </c>
    </row>
    <row r="484" spans="1:2" x14ac:dyDescent="0.25">
      <c r="A484" t="str">
        <f>"AUTH_ID"&amp;TEXT(IF(COUNTIF(B$2:B484,B484)&gt;1,MATCH(B484,$B$2:B25484,0),COUNTA(_xlfn.UNIQUE(B$2:B484))),"000000")</f>
        <v>AUTH_ID000483</v>
      </c>
      <c r="B484" t="s">
        <v>2502</v>
      </c>
    </row>
    <row r="485" spans="1:2" x14ac:dyDescent="0.25">
      <c r="A485" t="str">
        <f>"AUTH_ID"&amp;TEXT(IF(COUNTIF(B$2:B485,B485)&gt;1,MATCH(B485,$B$2:B25485,0),COUNTA(_xlfn.UNIQUE(B$2:B485))),"000000")</f>
        <v>AUTH_ID000484</v>
      </c>
      <c r="B485" t="s">
        <v>2506</v>
      </c>
    </row>
    <row r="486" spans="1:2" x14ac:dyDescent="0.25">
      <c r="A486" t="str">
        <f>"AUTH_ID"&amp;TEXT(IF(COUNTIF(B$2:B486,B486)&gt;1,MATCH(B486,$B$2:B25486,0),COUNTA(_xlfn.UNIQUE(B$2:B486))),"000000")</f>
        <v>AUTH_ID000485</v>
      </c>
      <c r="B486" t="s">
        <v>2510</v>
      </c>
    </row>
    <row r="487" spans="1:2" x14ac:dyDescent="0.25">
      <c r="A487" t="str">
        <f>"AUTH_ID"&amp;TEXT(IF(COUNTIF(B$2:B487,B487)&gt;1,MATCH(B487,$B$2:B25487,0),COUNTA(_xlfn.UNIQUE(B$2:B487))),"000000")</f>
        <v>AUTH_ID000486</v>
      </c>
      <c r="B487" t="s">
        <v>2515</v>
      </c>
    </row>
    <row r="488" spans="1:2" x14ac:dyDescent="0.25">
      <c r="A488" t="str">
        <f>"AUTH_ID"&amp;TEXT(IF(COUNTIF(B$2:B488,B488)&gt;1,MATCH(B488,$B$2:B25488,0),COUNTA(_xlfn.UNIQUE(B$2:B488))),"000000")</f>
        <v>AUTH_ID000487</v>
      </c>
      <c r="B488" t="s">
        <v>2519</v>
      </c>
    </row>
    <row r="489" spans="1:2" x14ac:dyDescent="0.25">
      <c r="A489" t="str">
        <f>"AUTH_ID"&amp;TEXT(IF(COUNTIF(B$2:B489,B489)&gt;1,MATCH(B489,$B$2:B25489,0),COUNTA(_xlfn.UNIQUE(B$2:B489))),"000000")</f>
        <v>AUTH_ID000488</v>
      </c>
      <c r="B489" t="s">
        <v>2523</v>
      </c>
    </row>
    <row r="490" spans="1:2" x14ac:dyDescent="0.25">
      <c r="A490" t="str">
        <f>"AUTH_ID"&amp;TEXT(IF(COUNTIF(B$2:B490,B490)&gt;1,MATCH(B490,$B$2:B25490,0),COUNTA(_xlfn.UNIQUE(B$2:B490))),"000000")</f>
        <v>AUTH_ID000489</v>
      </c>
      <c r="B490" t="s">
        <v>98005</v>
      </c>
    </row>
    <row r="491" spans="1:2" x14ac:dyDescent="0.25">
      <c r="A491" t="str">
        <f>"AUTH_ID"&amp;TEXT(IF(COUNTIF(B$2:B491,B491)&gt;1,MATCH(B491,$B$2:B25491,0),COUNTA(_xlfn.UNIQUE(B$2:B491))),"000000")</f>
        <v>AUTH_ID000490</v>
      </c>
      <c r="B491" t="s">
        <v>2535</v>
      </c>
    </row>
    <row r="492" spans="1:2" x14ac:dyDescent="0.25">
      <c r="A492" t="str">
        <f>"AUTH_ID"&amp;TEXT(IF(COUNTIF(B$2:B492,B492)&gt;1,MATCH(B492,$B$2:B25492,0),COUNTA(_xlfn.UNIQUE(B$2:B492))),"000000")</f>
        <v>AUTH_ID000491</v>
      </c>
      <c r="B492" t="s">
        <v>2540</v>
      </c>
    </row>
    <row r="493" spans="1:2" x14ac:dyDescent="0.25">
      <c r="A493" t="str">
        <f>"AUTH_ID"&amp;TEXT(IF(COUNTIF(B$2:B493,B493)&gt;1,MATCH(B493,$B$2:B25493,0),COUNTA(_xlfn.UNIQUE(B$2:B493))),"000000")</f>
        <v>AUTH_ID000492</v>
      </c>
      <c r="B493" t="s">
        <v>2545</v>
      </c>
    </row>
    <row r="494" spans="1:2" x14ac:dyDescent="0.25">
      <c r="A494" t="str">
        <f>"AUTH_ID"&amp;TEXT(IF(COUNTIF(B$2:B494,B494)&gt;1,MATCH(B494,$B$2:B25494,0),COUNTA(_xlfn.UNIQUE(B$2:B494))),"000000")</f>
        <v>AUTH_ID000493</v>
      </c>
      <c r="B494" t="s">
        <v>2555</v>
      </c>
    </row>
    <row r="495" spans="1:2" x14ac:dyDescent="0.25">
      <c r="A495" t="str">
        <f>"AUTH_ID"&amp;TEXT(IF(COUNTIF(B$2:B495,B495)&gt;1,MATCH(B495,$B$2:B25495,0),COUNTA(_xlfn.UNIQUE(B$2:B495))),"000000")</f>
        <v>AUTH_ID000494</v>
      </c>
      <c r="B495" t="s">
        <v>98006</v>
      </c>
    </row>
    <row r="496" spans="1:2" x14ac:dyDescent="0.25">
      <c r="A496" t="str">
        <f>"AUTH_ID"&amp;TEXT(IF(COUNTIF(B$2:B496,B496)&gt;1,MATCH(B496,$B$2:B25496,0),COUNTA(_xlfn.UNIQUE(B$2:B496))),"000000")</f>
        <v>AUTH_ID000495</v>
      </c>
      <c r="B496" t="s">
        <v>98007</v>
      </c>
    </row>
    <row r="497" spans="1:2" x14ac:dyDescent="0.25">
      <c r="A497" t="str">
        <f>"AUTH_ID"&amp;TEXT(IF(COUNTIF(B$2:B497,B497)&gt;1,MATCH(B497,$B$2:B25497,0),COUNTA(_xlfn.UNIQUE(B$2:B497))),"000000")</f>
        <v>AUTH_ID000496</v>
      </c>
      <c r="B497" t="s">
        <v>98008</v>
      </c>
    </row>
    <row r="498" spans="1:2" x14ac:dyDescent="0.25">
      <c r="A498" t="str">
        <f>"AUTH_ID"&amp;TEXT(IF(COUNTIF(B$2:B498,B498)&gt;1,MATCH(B498,$B$2:B25498,0),COUNTA(_xlfn.UNIQUE(B$2:B498))),"000000")</f>
        <v>AUTH_ID000497</v>
      </c>
      <c r="B498" t="s">
        <v>2573</v>
      </c>
    </row>
    <row r="499" spans="1:2" x14ac:dyDescent="0.25">
      <c r="A499" t="str">
        <f>"AUTH_ID"&amp;TEXT(IF(COUNTIF(B$2:B499,B499)&gt;1,MATCH(B499,$B$2:B25499,0),COUNTA(_xlfn.UNIQUE(B$2:B499))),"000000")</f>
        <v>AUTH_ID000498</v>
      </c>
      <c r="B499" t="s">
        <v>2578</v>
      </c>
    </row>
    <row r="500" spans="1:2" x14ac:dyDescent="0.25">
      <c r="A500" t="str">
        <f>"AUTH_ID"&amp;TEXT(IF(COUNTIF(B$2:B500,B500)&gt;1,MATCH(B500,$B$2:B25500,0),COUNTA(_xlfn.UNIQUE(B$2:B500))),"000000")</f>
        <v>AUTH_ID000499</v>
      </c>
      <c r="B500" t="s">
        <v>2582</v>
      </c>
    </row>
    <row r="501" spans="1:2" x14ac:dyDescent="0.25">
      <c r="A501" t="str">
        <f>"AUTH_ID"&amp;TEXT(IF(COUNTIF(B$2:B501,B501)&gt;1,MATCH(B501,$B$2:B25501,0),COUNTA(_xlfn.UNIQUE(B$2:B501))),"000000")</f>
        <v>AUTH_ID000500</v>
      </c>
      <c r="B501" t="s">
        <v>98009</v>
      </c>
    </row>
    <row r="502" spans="1:2" x14ac:dyDescent="0.25">
      <c r="A502" t="str">
        <f>"AUTH_ID"&amp;TEXT(IF(COUNTIF(B$2:B502,B502)&gt;1,MATCH(B502,$B$2:B25502,0),COUNTA(_xlfn.UNIQUE(B$2:B502))),"000000")</f>
        <v>AUTH_ID000501</v>
      </c>
      <c r="B502" t="s">
        <v>2591</v>
      </c>
    </row>
    <row r="503" spans="1:2" x14ac:dyDescent="0.25">
      <c r="A503" t="str">
        <f>"AUTH_ID"&amp;TEXT(IF(COUNTIF(B$2:B503,B503)&gt;1,MATCH(B503,$B$2:B25503,0),COUNTA(_xlfn.UNIQUE(B$2:B503))),"000000")</f>
        <v>AUTH_ID000502</v>
      </c>
      <c r="B503" t="s">
        <v>2595</v>
      </c>
    </row>
    <row r="504" spans="1:2" x14ac:dyDescent="0.25">
      <c r="A504" t="str">
        <f>"AUTH_ID"&amp;TEXT(IF(COUNTIF(B$2:B504,B504)&gt;1,MATCH(B504,$B$2:B25504,0),COUNTA(_xlfn.UNIQUE(B$2:B504))),"000000")</f>
        <v>AUTH_ID000503</v>
      </c>
      <c r="B504" t="s">
        <v>2599</v>
      </c>
    </row>
    <row r="505" spans="1:2" x14ac:dyDescent="0.25">
      <c r="A505" t="str">
        <f>"AUTH_ID"&amp;TEXT(IF(COUNTIF(B$2:B505,B505)&gt;1,MATCH(B505,$B$2:B25505,0),COUNTA(_xlfn.UNIQUE(B$2:B505))),"000000")</f>
        <v>AUTH_ID000504</v>
      </c>
      <c r="B505" t="s">
        <v>98010</v>
      </c>
    </row>
    <row r="506" spans="1:2" x14ac:dyDescent="0.25">
      <c r="A506" t="str">
        <f>"AUTH_ID"&amp;TEXT(IF(COUNTIF(B$2:B506,B506)&gt;1,MATCH(B506,$B$2:B25506,0),COUNTA(_xlfn.UNIQUE(B$2:B506))),"000000")</f>
        <v>AUTH_ID000505</v>
      </c>
      <c r="B506" t="s">
        <v>2607</v>
      </c>
    </row>
    <row r="507" spans="1:2" x14ac:dyDescent="0.25">
      <c r="A507" t="str">
        <f>"AUTH_ID"&amp;TEXT(IF(COUNTIF(B$2:B507,B507)&gt;1,MATCH(B507,$B$2:B25507,0),COUNTA(_xlfn.UNIQUE(B$2:B507))),"000000")</f>
        <v>AUTH_ID000506</v>
      </c>
      <c r="B507" t="s">
        <v>2612</v>
      </c>
    </row>
    <row r="508" spans="1:2" x14ac:dyDescent="0.25">
      <c r="A508" t="str">
        <f>"AUTH_ID"&amp;TEXT(IF(COUNTIF(B$2:B508,B508)&gt;1,MATCH(B508,$B$2:B25508,0),COUNTA(_xlfn.UNIQUE(B$2:B508))),"000000")</f>
        <v>AUTH_ID000507</v>
      </c>
      <c r="B508" t="s">
        <v>2619</v>
      </c>
    </row>
    <row r="509" spans="1:2" x14ac:dyDescent="0.25">
      <c r="A509" t="str">
        <f>"AUTH_ID"&amp;TEXT(IF(COUNTIF(B$2:B509,B509)&gt;1,MATCH(B509,$B$2:B25509,0),COUNTA(_xlfn.UNIQUE(B$2:B509))),"000000")</f>
        <v>AUTH_ID000508</v>
      </c>
      <c r="B509" t="s">
        <v>2623</v>
      </c>
    </row>
    <row r="510" spans="1:2" x14ac:dyDescent="0.25">
      <c r="A510" t="str">
        <f>"AUTH_ID"&amp;TEXT(IF(COUNTIF(B$2:B510,B510)&gt;1,MATCH(B510,$B$2:B25510,0),COUNTA(_xlfn.UNIQUE(B$2:B510))),"000000")</f>
        <v>AUTH_ID000509</v>
      </c>
      <c r="B510" t="s">
        <v>2631</v>
      </c>
    </row>
    <row r="511" spans="1:2" x14ac:dyDescent="0.25">
      <c r="A511" t="str">
        <f>"AUTH_ID"&amp;TEXT(IF(COUNTIF(B$2:B511,B511)&gt;1,MATCH(B511,$B$2:B25511,0),COUNTA(_xlfn.UNIQUE(B$2:B511))),"000000")</f>
        <v>AUTH_ID000510</v>
      </c>
      <c r="B511" t="s">
        <v>2635</v>
      </c>
    </row>
    <row r="512" spans="1:2" x14ac:dyDescent="0.25">
      <c r="A512" t="str">
        <f>"AUTH_ID"&amp;TEXT(IF(COUNTIF(B$2:B512,B512)&gt;1,MATCH(B512,$B$2:B25512,0),COUNTA(_xlfn.UNIQUE(B$2:B512))),"000000")</f>
        <v>AUTH_ID000511</v>
      </c>
      <c r="B512" t="s">
        <v>2639</v>
      </c>
    </row>
    <row r="513" spans="1:2" x14ac:dyDescent="0.25">
      <c r="A513" t="str">
        <f>"AUTH_ID"&amp;TEXT(IF(COUNTIF(B$2:B513,B513)&gt;1,MATCH(B513,$B$2:B25513,0),COUNTA(_xlfn.UNIQUE(B$2:B513))),"000000")</f>
        <v>AUTH_ID000512</v>
      </c>
      <c r="B513" t="s">
        <v>2647</v>
      </c>
    </row>
    <row r="514" spans="1:2" x14ac:dyDescent="0.25">
      <c r="A514" t="str">
        <f>"AUTH_ID"&amp;TEXT(IF(COUNTIF(B$2:B514,B514)&gt;1,MATCH(B514,$B$2:B25514,0),COUNTA(_xlfn.UNIQUE(B$2:B514))),"000000")</f>
        <v>AUTH_ID000513</v>
      </c>
      <c r="B514" t="s">
        <v>2651</v>
      </c>
    </row>
    <row r="515" spans="1:2" x14ac:dyDescent="0.25">
      <c r="A515" t="str">
        <f>"AUTH_ID"&amp;TEXT(IF(COUNTIF(B$2:B515,B515)&gt;1,MATCH(B515,$B$2:B25515,0),COUNTA(_xlfn.UNIQUE(B$2:B515))),"000000")</f>
        <v>AUTH_ID000514</v>
      </c>
      <c r="B515" t="s">
        <v>98011</v>
      </c>
    </row>
    <row r="516" spans="1:2" x14ac:dyDescent="0.25">
      <c r="A516" t="str">
        <f>"AUTH_ID"&amp;TEXT(IF(COUNTIF(B$2:B516,B516)&gt;1,MATCH(B516,$B$2:B25516,0),COUNTA(_xlfn.UNIQUE(B$2:B516))),"000000")</f>
        <v>AUTH_ID000515</v>
      </c>
      <c r="B516" t="s">
        <v>2660</v>
      </c>
    </row>
    <row r="517" spans="1:2" x14ac:dyDescent="0.25">
      <c r="A517" t="str">
        <f>"AUTH_ID"&amp;TEXT(IF(COUNTIF(B$2:B517,B517)&gt;1,MATCH(B517,$B$2:B25517,0),COUNTA(_xlfn.UNIQUE(B$2:B517))),"000000")</f>
        <v>AUTH_ID000516</v>
      </c>
      <c r="B517" t="s">
        <v>98012</v>
      </c>
    </row>
    <row r="518" spans="1:2" x14ac:dyDescent="0.25">
      <c r="A518" t="str">
        <f>"AUTH_ID"&amp;TEXT(IF(COUNTIF(B$2:B518,B518)&gt;1,MATCH(B518,$B$2:B25518,0),COUNTA(_xlfn.UNIQUE(B$2:B518))),"000000")</f>
        <v>AUTH_ID000517</v>
      </c>
      <c r="B518" t="s">
        <v>2668</v>
      </c>
    </row>
    <row r="519" spans="1:2" x14ac:dyDescent="0.25">
      <c r="A519" t="str">
        <f>"AUTH_ID"&amp;TEXT(IF(COUNTIF(B$2:B519,B519)&gt;1,MATCH(B519,$B$2:B25519,0),COUNTA(_xlfn.UNIQUE(B$2:B519))),"000000")</f>
        <v>AUTH_ID000518</v>
      </c>
      <c r="B519" t="s">
        <v>2682</v>
      </c>
    </row>
    <row r="520" spans="1:2" x14ac:dyDescent="0.25">
      <c r="A520" t="str">
        <f>"AUTH_ID"&amp;TEXT(IF(COUNTIF(B$2:B520,B520)&gt;1,MATCH(B520,$B$2:B25520,0),COUNTA(_xlfn.UNIQUE(B$2:B520))),"000000")</f>
        <v>AUTH_ID000519</v>
      </c>
      <c r="B520" t="s">
        <v>2696</v>
      </c>
    </row>
    <row r="521" spans="1:2" x14ac:dyDescent="0.25">
      <c r="A521" t="str">
        <f>"AUTH_ID"&amp;TEXT(IF(COUNTIF(B$2:B521,B521)&gt;1,MATCH(B521,$B$2:B25521,0),COUNTA(_xlfn.UNIQUE(B$2:B521))),"000000")</f>
        <v>AUTH_ID000520</v>
      </c>
      <c r="B521" t="s">
        <v>2700</v>
      </c>
    </row>
    <row r="522" spans="1:2" x14ac:dyDescent="0.25">
      <c r="A522" t="str">
        <f>"AUTH_ID"&amp;TEXT(IF(COUNTIF(B$2:B522,B522)&gt;1,MATCH(B522,$B$2:B25522,0),COUNTA(_xlfn.UNIQUE(B$2:B522))),"000000")</f>
        <v>AUTH_ID000521</v>
      </c>
      <c r="B522" t="s">
        <v>2704</v>
      </c>
    </row>
    <row r="523" spans="1:2" x14ac:dyDescent="0.25">
      <c r="A523" t="str">
        <f>"AUTH_ID"&amp;TEXT(IF(COUNTIF(B$2:B523,B523)&gt;1,MATCH(B523,$B$2:B25523,0),COUNTA(_xlfn.UNIQUE(B$2:B523))),"000000")</f>
        <v>AUTH_ID000522</v>
      </c>
      <c r="B523" t="s">
        <v>2711</v>
      </c>
    </row>
    <row r="524" spans="1:2" x14ac:dyDescent="0.25">
      <c r="A524" t="str">
        <f>"AUTH_ID"&amp;TEXT(IF(COUNTIF(B$2:B524,B524)&gt;1,MATCH(B524,$B$2:B25524,0),COUNTA(_xlfn.UNIQUE(B$2:B524))),"000000")</f>
        <v>AUTH_ID000523</v>
      </c>
      <c r="B524" t="s">
        <v>2716</v>
      </c>
    </row>
    <row r="525" spans="1:2" x14ac:dyDescent="0.25">
      <c r="A525" t="str">
        <f>"AUTH_ID"&amp;TEXT(IF(COUNTIF(B$2:B525,B525)&gt;1,MATCH(B525,$B$2:B25525,0),COUNTA(_xlfn.UNIQUE(B$2:B525))),"000000")</f>
        <v>AUTH_ID000524</v>
      </c>
      <c r="B525" t="s">
        <v>2721</v>
      </c>
    </row>
    <row r="526" spans="1:2" x14ac:dyDescent="0.25">
      <c r="A526" t="str">
        <f>"AUTH_ID"&amp;TEXT(IF(COUNTIF(B$2:B526,B526)&gt;1,MATCH(B526,$B$2:B25526,0),COUNTA(_xlfn.UNIQUE(B$2:B526))),"000000")</f>
        <v>AUTH_ID000525</v>
      </c>
      <c r="B526" t="s">
        <v>2728</v>
      </c>
    </row>
    <row r="527" spans="1:2" x14ac:dyDescent="0.25">
      <c r="A527" t="str">
        <f>"AUTH_ID"&amp;TEXT(IF(COUNTIF(B$2:B527,B527)&gt;1,MATCH(B527,$B$2:B25527,0),COUNTA(_xlfn.UNIQUE(B$2:B527))),"000000")</f>
        <v>AUTH_ID000526</v>
      </c>
      <c r="B527" t="s">
        <v>2735</v>
      </c>
    </row>
    <row r="528" spans="1:2" x14ac:dyDescent="0.25">
      <c r="A528" t="str">
        <f>"AUTH_ID"&amp;TEXT(IF(COUNTIF(B$2:B528,B528)&gt;1,MATCH(B528,$B$2:B25528,0),COUNTA(_xlfn.UNIQUE(B$2:B528))),"000000")</f>
        <v>AUTH_ID000527</v>
      </c>
      <c r="B528" t="s">
        <v>2739</v>
      </c>
    </row>
    <row r="529" spans="1:2" x14ac:dyDescent="0.25">
      <c r="A529" t="str">
        <f>"AUTH_ID"&amp;TEXT(IF(COUNTIF(B$2:B529,B529)&gt;1,MATCH(B529,$B$2:B25529,0),COUNTA(_xlfn.UNIQUE(B$2:B529))),"000000")</f>
        <v>AUTH_ID000528</v>
      </c>
      <c r="B529" t="s">
        <v>2744</v>
      </c>
    </row>
    <row r="530" spans="1:2" x14ac:dyDescent="0.25">
      <c r="A530" t="str">
        <f>"AUTH_ID"&amp;TEXT(IF(COUNTIF(B$2:B530,B530)&gt;1,MATCH(B530,$B$2:B25530,0),COUNTA(_xlfn.UNIQUE(B$2:B530))),"000000")</f>
        <v>AUTH_ID000529</v>
      </c>
      <c r="B530" t="s">
        <v>2752</v>
      </c>
    </row>
    <row r="531" spans="1:2" x14ac:dyDescent="0.25">
      <c r="A531" t="str">
        <f>"AUTH_ID"&amp;TEXT(IF(COUNTIF(B$2:B531,B531)&gt;1,MATCH(B531,$B$2:B25531,0),COUNTA(_xlfn.UNIQUE(B$2:B531))),"000000")</f>
        <v>AUTH_ID000530</v>
      </c>
      <c r="B531" t="s">
        <v>2759</v>
      </c>
    </row>
    <row r="532" spans="1:2" x14ac:dyDescent="0.25">
      <c r="A532" t="str">
        <f>"AUTH_ID"&amp;TEXT(IF(COUNTIF(B$2:B532,B532)&gt;1,MATCH(B532,$B$2:B25532,0),COUNTA(_xlfn.UNIQUE(B$2:B532))),"000000")</f>
        <v>AUTH_ID000531</v>
      </c>
      <c r="B532" t="s">
        <v>2763</v>
      </c>
    </row>
    <row r="533" spans="1:2" x14ac:dyDescent="0.25">
      <c r="A533" t="str">
        <f>"AUTH_ID"&amp;TEXT(IF(COUNTIF(B$2:B533,B533)&gt;1,MATCH(B533,$B$2:B25533,0),COUNTA(_xlfn.UNIQUE(B$2:B533))),"000000")</f>
        <v>AUTH_ID000532</v>
      </c>
      <c r="B533" t="s">
        <v>2770</v>
      </c>
    </row>
    <row r="534" spans="1:2" x14ac:dyDescent="0.25">
      <c r="A534" t="str">
        <f>"AUTH_ID"&amp;TEXT(IF(COUNTIF(B$2:B534,B534)&gt;1,MATCH(B534,$B$2:B25534,0),COUNTA(_xlfn.UNIQUE(B$2:B534))),"000000")</f>
        <v>AUTH_ID000533</v>
      </c>
      <c r="B534" t="s">
        <v>2774</v>
      </c>
    </row>
    <row r="535" spans="1:2" x14ac:dyDescent="0.25">
      <c r="A535" t="str">
        <f>"AUTH_ID"&amp;TEXT(IF(COUNTIF(B$2:B535,B535)&gt;1,MATCH(B535,$B$2:B25535,0),COUNTA(_xlfn.UNIQUE(B$2:B535))),"000000")</f>
        <v>AUTH_ID000534</v>
      </c>
      <c r="B535" t="s">
        <v>2778</v>
      </c>
    </row>
    <row r="536" spans="1:2" x14ac:dyDescent="0.25">
      <c r="A536" t="str">
        <f>"AUTH_ID"&amp;TEXT(IF(COUNTIF(B$2:B536,B536)&gt;1,MATCH(B536,$B$2:B25536,0),COUNTA(_xlfn.UNIQUE(B$2:B536))),"000000")</f>
        <v>AUTH_ID000535</v>
      </c>
      <c r="B536" t="s">
        <v>98013</v>
      </c>
    </row>
    <row r="537" spans="1:2" x14ac:dyDescent="0.25">
      <c r="A537" t="str">
        <f>"AUTH_ID"&amp;TEXT(IF(COUNTIF(B$2:B537,B537)&gt;1,MATCH(B537,$B$2:B25537,0),COUNTA(_xlfn.UNIQUE(B$2:B537))),"000000")</f>
        <v>AUTH_ID000536</v>
      </c>
      <c r="B537" t="s">
        <v>98014</v>
      </c>
    </row>
    <row r="538" spans="1:2" x14ac:dyDescent="0.25">
      <c r="A538" t="str">
        <f>"AUTH_ID"&amp;TEXT(IF(COUNTIF(B$2:B538,B538)&gt;1,MATCH(B538,$B$2:B25538,0),COUNTA(_xlfn.UNIQUE(B$2:B538))),"000000")</f>
        <v>AUTH_ID000537</v>
      </c>
      <c r="B538" t="s">
        <v>2793</v>
      </c>
    </row>
    <row r="539" spans="1:2" x14ac:dyDescent="0.25">
      <c r="A539" t="str">
        <f>"AUTH_ID"&amp;TEXT(IF(COUNTIF(B$2:B539,B539)&gt;1,MATCH(B539,$B$2:B25539,0),COUNTA(_xlfn.UNIQUE(B$2:B539))),"000000")</f>
        <v>AUTH_ID000538</v>
      </c>
      <c r="B539" t="s">
        <v>2797</v>
      </c>
    </row>
    <row r="540" spans="1:2" x14ac:dyDescent="0.25">
      <c r="A540" t="str">
        <f>"AUTH_ID"&amp;TEXT(IF(COUNTIF(B$2:B540,B540)&gt;1,MATCH(B540,$B$2:B25540,0),COUNTA(_xlfn.UNIQUE(B$2:B540))),"000000")</f>
        <v>AUTH_ID000539</v>
      </c>
      <c r="B540" t="s">
        <v>2801</v>
      </c>
    </row>
    <row r="541" spans="1:2" x14ac:dyDescent="0.25">
      <c r="A541" t="str">
        <f>"AUTH_ID"&amp;TEXT(IF(COUNTIF(B$2:B541,B541)&gt;1,MATCH(B541,$B$2:B25541,0),COUNTA(_xlfn.UNIQUE(B$2:B541))),"000000")</f>
        <v>AUTH_ID000540</v>
      </c>
      <c r="B541" t="s">
        <v>2806</v>
      </c>
    </row>
    <row r="542" spans="1:2" x14ac:dyDescent="0.25">
      <c r="A542" t="str">
        <f>"AUTH_ID"&amp;TEXT(IF(COUNTIF(B$2:B542,B542)&gt;1,MATCH(B542,$B$2:B25542,0),COUNTA(_xlfn.UNIQUE(B$2:B542))),"000000")</f>
        <v>AUTH_ID000541</v>
      </c>
      <c r="B542" t="s">
        <v>2810</v>
      </c>
    </row>
    <row r="543" spans="1:2" x14ac:dyDescent="0.25">
      <c r="A543" t="str">
        <f>"AUTH_ID"&amp;TEXT(IF(COUNTIF(B$2:B543,B543)&gt;1,MATCH(B543,$B$2:B25543,0),COUNTA(_xlfn.UNIQUE(B$2:B543))),"000000")</f>
        <v>AUTH_ID000542</v>
      </c>
      <c r="B543" t="s">
        <v>2814</v>
      </c>
    </row>
    <row r="544" spans="1:2" x14ac:dyDescent="0.25">
      <c r="A544" t="str">
        <f>"AUTH_ID"&amp;TEXT(IF(COUNTIF(B$2:B544,B544)&gt;1,MATCH(B544,$B$2:B25544,0),COUNTA(_xlfn.UNIQUE(B$2:B544))),"000000")</f>
        <v>AUTH_ID000543</v>
      </c>
      <c r="B544" t="s">
        <v>2818</v>
      </c>
    </row>
    <row r="545" spans="1:2" x14ac:dyDescent="0.25">
      <c r="A545" t="str">
        <f>"AUTH_ID"&amp;TEXT(IF(COUNTIF(B$2:B545,B545)&gt;1,MATCH(B545,$B$2:B25545,0),COUNTA(_xlfn.UNIQUE(B$2:B545))),"000000")</f>
        <v>AUTH_ID000544</v>
      </c>
      <c r="B545" t="s">
        <v>2822</v>
      </c>
    </row>
    <row r="546" spans="1:2" x14ac:dyDescent="0.25">
      <c r="A546" t="str">
        <f>"AUTH_ID"&amp;TEXT(IF(COUNTIF(B$2:B546,B546)&gt;1,MATCH(B546,$B$2:B25546,0),COUNTA(_xlfn.UNIQUE(B$2:B546))),"000000")</f>
        <v>AUTH_ID000545</v>
      </c>
      <c r="B546" t="s">
        <v>2827</v>
      </c>
    </row>
    <row r="547" spans="1:2" x14ac:dyDescent="0.25">
      <c r="A547" t="str">
        <f>"AUTH_ID"&amp;TEXT(IF(COUNTIF(B$2:B547,B547)&gt;1,MATCH(B547,$B$2:B25547,0),COUNTA(_xlfn.UNIQUE(B$2:B547))),"000000")</f>
        <v>AUTH_ID000546</v>
      </c>
      <c r="B547" t="s">
        <v>2832</v>
      </c>
    </row>
    <row r="548" spans="1:2" x14ac:dyDescent="0.25">
      <c r="A548" t="str">
        <f>"AUTH_ID"&amp;TEXT(IF(COUNTIF(B$2:B548,B548)&gt;1,MATCH(B548,$B$2:B25548,0),COUNTA(_xlfn.UNIQUE(B$2:B548))),"000000")</f>
        <v>AUTH_ID000547</v>
      </c>
      <c r="B548" t="s">
        <v>98015</v>
      </c>
    </row>
    <row r="549" spans="1:2" x14ac:dyDescent="0.25">
      <c r="A549" t="str">
        <f>"AUTH_ID"&amp;TEXT(IF(COUNTIF(B$2:B549,B549)&gt;1,MATCH(B549,$B$2:B25549,0),COUNTA(_xlfn.UNIQUE(B$2:B549))),"000000")</f>
        <v>AUTH_ID000548</v>
      </c>
      <c r="B549" t="s">
        <v>2841</v>
      </c>
    </row>
    <row r="550" spans="1:2" x14ac:dyDescent="0.25">
      <c r="A550" t="str">
        <f>"AUTH_ID"&amp;TEXT(IF(COUNTIF(B$2:B550,B550)&gt;1,MATCH(B550,$B$2:B25550,0),COUNTA(_xlfn.UNIQUE(B$2:B550))),"000000")</f>
        <v>AUTH_ID000549</v>
      </c>
      <c r="B550" t="s">
        <v>2845</v>
      </c>
    </row>
    <row r="551" spans="1:2" x14ac:dyDescent="0.25">
      <c r="A551" t="str">
        <f>"AUTH_ID"&amp;TEXT(IF(COUNTIF(B$2:B551,B551)&gt;1,MATCH(B551,$B$2:B25551,0),COUNTA(_xlfn.UNIQUE(B$2:B551))),"000000")</f>
        <v>AUTH_ID000550</v>
      </c>
      <c r="B551" t="s">
        <v>98016</v>
      </c>
    </row>
    <row r="552" spans="1:2" x14ac:dyDescent="0.25">
      <c r="A552" t="str">
        <f>"AUTH_ID"&amp;TEXT(IF(COUNTIF(B$2:B552,B552)&gt;1,MATCH(B552,$B$2:B25552,0),COUNTA(_xlfn.UNIQUE(B$2:B552))),"000000")</f>
        <v>AUTH_ID000551</v>
      </c>
      <c r="B552" t="s">
        <v>98017</v>
      </c>
    </row>
    <row r="553" spans="1:2" x14ac:dyDescent="0.25">
      <c r="A553" t="str">
        <f>"AUTH_ID"&amp;TEXT(IF(COUNTIF(B$2:B553,B553)&gt;1,MATCH(B553,$B$2:B25553,0),COUNTA(_xlfn.UNIQUE(B$2:B553))),"000000")</f>
        <v>AUTH_ID000552</v>
      </c>
      <c r="B553" t="s">
        <v>98018</v>
      </c>
    </row>
    <row r="554" spans="1:2" x14ac:dyDescent="0.25">
      <c r="A554" t="str">
        <f>"AUTH_ID"&amp;TEXT(IF(COUNTIF(B$2:B554,B554)&gt;1,MATCH(B554,$B$2:B25554,0),COUNTA(_xlfn.UNIQUE(B$2:B554))),"000000")</f>
        <v>AUTH_ID000553</v>
      </c>
      <c r="B554" t="s">
        <v>98019</v>
      </c>
    </row>
    <row r="555" spans="1:2" x14ac:dyDescent="0.25">
      <c r="A555" t="str">
        <f>"AUTH_ID"&amp;TEXT(IF(COUNTIF(B$2:B555,B555)&gt;1,MATCH(B555,$B$2:B25555,0),COUNTA(_xlfn.UNIQUE(B$2:B555))),"000000")</f>
        <v>AUTH_ID000554</v>
      </c>
      <c r="B555" t="s">
        <v>2866</v>
      </c>
    </row>
    <row r="556" spans="1:2" x14ac:dyDescent="0.25">
      <c r="A556" t="str">
        <f>"AUTH_ID"&amp;TEXT(IF(COUNTIF(B$2:B556,B556)&gt;1,MATCH(B556,$B$2:B25556,0),COUNTA(_xlfn.UNIQUE(B$2:B556))),"000000")</f>
        <v>AUTH_ID000555</v>
      </c>
      <c r="B556" t="s">
        <v>2871</v>
      </c>
    </row>
    <row r="557" spans="1:2" x14ac:dyDescent="0.25">
      <c r="A557" t="str">
        <f>"AUTH_ID"&amp;TEXT(IF(COUNTIF(B$2:B557,B557)&gt;1,MATCH(B557,$B$2:B25557,0),COUNTA(_xlfn.UNIQUE(B$2:B557))),"000000")</f>
        <v>AUTH_ID000556</v>
      </c>
      <c r="B557" t="s">
        <v>2875</v>
      </c>
    </row>
    <row r="558" spans="1:2" x14ac:dyDescent="0.25">
      <c r="A558" t="str">
        <f>"AUTH_ID"&amp;TEXT(IF(COUNTIF(B$2:B558,B558)&gt;1,MATCH(B558,$B$2:B25558,0),COUNTA(_xlfn.UNIQUE(B$2:B558))),"000000")</f>
        <v>AUTH_ID000557</v>
      </c>
      <c r="B558" t="s">
        <v>2880</v>
      </c>
    </row>
    <row r="559" spans="1:2" x14ac:dyDescent="0.25">
      <c r="A559" t="str">
        <f>"AUTH_ID"&amp;TEXT(IF(COUNTIF(B$2:B559,B559)&gt;1,MATCH(B559,$B$2:B25559,0),COUNTA(_xlfn.UNIQUE(B$2:B559))),"000000")</f>
        <v>AUTH_ID000558</v>
      </c>
      <c r="B559" t="s">
        <v>2884</v>
      </c>
    </row>
    <row r="560" spans="1:2" x14ac:dyDescent="0.25">
      <c r="A560" t="str">
        <f>"AUTH_ID"&amp;TEXT(IF(COUNTIF(B$2:B560,B560)&gt;1,MATCH(B560,$B$2:B25560,0),COUNTA(_xlfn.UNIQUE(B$2:B560))),"000000")</f>
        <v>AUTH_ID000559</v>
      </c>
      <c r="B560" t="s">
        <v>2888</v>
      </c>
    </row>
    <row r="561" spans="1:2" x14ac:dyDescent="0.25">
      <c r="A561" t="str">
        <f>"AUTH_ID"&amp;TEXT(IF(COUNTIF(B$2:B561,B561)&gt;1,MATCH(B561,$B$2:B25561,0),COUNTA(_xlfn.UNIQUE(B$2:B561))),"000000")</f>
        <v>AUTH_ID000560</v>
      </c>
      <c r="B561" t="s">
        <v>98020</v>
      </c>
    </row>
    <row r="562" spans="1:2" x14ac:dyDescent="0.25">
      <c r="A562" t="str">
        <f>"AUTH_ID"&amp;TEXT(IF(COUNTIF(B$2:B562,B562)&gt;1,MATCH(B562,$B$2:B25562,0),COUNTA(_xlfn.UNIQUE(B$2:B562))),"000000")</f>
        <v>AUTH_ID000561</v>
      </c>
      <c r="B562" t="s">
        <v>2897</v>
      </c>
    </row>
    <row r="563" spans="1:2" x14ac:dyDescent="0.25">
      <c r="A563" t="str">
        <f>"AUTH_ID"&amp;TEXT(IF(COUNTIF(B$2:B563,B563)&gt;1,MATCH(B563,$B$2:B25563,0),COUNTA(_xlfn.UNIQUE(B$2:B563))),"000000")</f>
        <v>AUTH_ID000562</v>
      </c>
      <c r="B563" t="s">
        <v>2901</v>
      </c>
    </row>
    <row r="564" spans="1:2" x14ac:dyDescent="0.25">
      <c r="A564" t="str">
        <f>"AUTH_ID"&amp;TEXT(IF(COUNTIF(B$2:B564,B564)&gt;1,MATCH(B564,$B$2:B25564,0),COUNTA(_xlfn.UNIQUE(B$2:B564))),"000000")</f>
        <v>AUTH_ID000563</v>
      </c>
      <c r="B564" t="s">
        <v>2905</v>
      </c>
    </row>
    <row r="565" spans="1:2" x14ac:dyDescent="0.25">
      <c r="A565" t="str">
        <f>"AUTH_ID"&amp;TEXT(IF(COUNTIF(B$2:B565,B565)&gt;1,MATCH(B565,$B$2:B25565,0),COUNTA(_xlfn.UNIQUE(B$2:B565))),"000000")</f>
        <v>AUTH_ID000564</v>
      </c>
      <c r="B565" t="s">
        <v>2909</v>
      </c>
    </row>
    <row r="566" spans="1:2" x14ac:dyDescent="0.25">
      <c r="A566" t="str">
        <f>"AUTH_ID"&amp;TEXT(IF(COUNTIF(B$2:B566,B566)&gt;1,MATCH(B566,$B$2:B25566,0),COUNTA(_xlfn.UNIQUE(B$2:B566))),"000000")</f>
        <v>AUTH_ID000565</v>
      </c>
      <c r="B566" t="s">
        <v>2913</v>
      </c>
    </row>
    <row r="567" spans="1:2" x14ac:dyDescent="0.25">
      <c r="A567" t="str">
        <f>"AUTH_ID"&amp;TEXT(IF(COUNTIF(B$2:B567,B567)&gt;1,MATCH(B567,$B$2:B25567,0),COUNTA(_xlfn.UNIQUE(B$2:B567))),"000000")</f>
        <v>AUTH_ID000566</v>
      </c>
      <c r="B567" t="s">
        <v>2917</v>
      </c>
    </row>
    <row r="568" spans="1:2" x14ac:dyDescent="0.25">
      <c r="A568" t="str">
        <f>"AUTH_ID"&amp;TEXT(IF(COUNTIF(B$2:B568,B568)&gt;1,MATCH(B568,$B$2:B25568,0),COUNTA(_xlfn.UNIQUE(B$2:B568))),"000000")</f>
        <v>AUTH_ID000567</v>
      </c>
      <c r="B568" t="s">
        <v>2925</v>
      </c>
    </row>
    <row r="569" spans="1:2" x14ac:dyDescent="0.25">
      <c r="A569" t="str">
        <f>"AUTH_ID"&amp;TEXT(IF(COUNTIF(B$2:B569,B569)&gt;1,MATCH(B569,$B$2:B25569,0),COUNTA(_xlfn.UNIQUE(B$2:B569))),"000000")</f>
        <v>AUTH_ID000568</v>
      </c>
      <c r="B569" t="s">
        <v>2933</v>
      </c>
    </row>
    <row r="570" spans="1:2" x14ac:dyDescent="0.25">
      <c r="A570" t="str">
        <f>"AUTH_ID"&amp;TEXT(IF(COUNTIF(B$2:B570,B570)&gt;1,MATCH(B570,$B$2:B25570,0),COUNTA(_xlfn.UNIQUE(B$2:B570))),"000000")</f>
        <v>AUTH_ID000569</v>
      </c>
      <c r="B570" t="s">
        <v>2937</v>
      </c>
    </row>
    <row r="571" spans="1:2" x14ac:dyDescent="0.25">
      <c r="A571" t="str">
        <f>"AUTH_ID"&amp;TEXT(IF(COUNTIF(B$2:B571,B571)&gt;1,MATCH(B571,$B$2:B25571,0),COUNTA(_xlfn.UNIQUE(B$2:B571))),"000000")</f>
        <v>AUTH_ID000570</v>
      </c>
      <c r="B571" t="s">
        <v>2947</v>
      </c>
    </row>
    <row r="572" spans="1:2" x14ac:dyDescent="0.25">
      <c r="A572" t="str">
        <f>"AUTH_ID"&amp;TEXT(IF(COUNTIF(B$2:B572,B572)&gt;1,MATCH(B572,$B$2:B25572,0),COUNTA(_xlfn.UNIQUE(B$2:B572))),"000000")</f>
        <v>AUTH_ID000571</v>
      </c>
      <c r="B572" t="s">
        <v>98021</v>
      </c>
    </row>
    <row r="573" spans="1:2" x14ac:dyDescent="0.25">
      <c r="A573" t="str">
        <f>"AUTH_ID"&amp;TEXT(IF(COUNTIF(B$2:B573,B573)&gt;1,MATCH(B573,$B$2:B25573,0),COUNTA(_xlfn.UNIQUE(B$2:B573))),"000000")</f>
        <v>AUTH_ID000572</v>
      </c>
      <c r="B573" t="s">
        <v>98022</v>
      </c>
    </row>
    <row r="574" spans="1:2" x14ac:dyDescent="0.25">
      <c r="A574" t="str">
        <f>"AUTH_ID"&amp;TEXT(IF(COUNTIF(B$2:B574,B574)&gt;1,MATCH(B574,$B$2:B25574,0),COUNTA(_xlfn.UNIQUE(B$2:B574))),"000000")</f>
        <v>AUTH_ID000573</v>
      </c>
      <c r="B574" t="s">
        <v>98023</v>
      </c>
    </row>
    <row r="575" spans="1:2" x14ac:dyDescent="0.25">
      <c r="A575" t="str">
        <f>"AUTH_ID"&amp;TEXT(IF(COUNTIF(B$2:B575,B575)&gt;1,MATCH(B575,$B$2:B25575,0),COUNTA(_xlfn.UNIQUE(B$2:B575))),"000000")</f>
        <v>AUTH_ID000574</v>
      </c>
      <c r="B575" t="s">
        <v>2968</v>
      </c>
    </row>
    <row r="576" spans="1:2" x14ac:dyDescent="0.25">
      <c r="A576" t="str">
        <f>"AUTH_ID"&amp;TEXT(IF(COUNTIF(B$2:B576,B576)&gt;1,MATCH(B576,$B$2:B25576,0),COUNTA(_xlfn.UNIQUE(B$2:B576))),"000000")</f>
        <v>AUTH_ID000575</v>
      </c>
      <c r="B576" t="s">
        <v>2972</v>
      </c>
    </row>
    <row r="577" spans="1:2" x14ac:dyDescent="0.25">
      <c r="A577" t="str">
        <f>"AUTH_ID"&amp;TEXT(IF(COUNTIF(B$2:B577,B577)&gt;1,MATCH(B577,$B$2:B25577,0),COUNTA(_xlfn.UNIQUE(B$2:B577))),"000000")</f>
        <v>AUTH_ID000576</v>
      </c>
      <c r="B577" t="s">
        <v>98024</v>
      </c>
    </row>
    <row r="578" spans="1:2" x14ac:dyDescent="0.25">
      <c r="A578" t="str">
        <f>"AUTH_ID"&amp;TEXT(IF(COUNTIF(B$2:B578,B578)&gt;1,MATCH(B578,$B$2:B25578,0),COUNTA(_xlfn.UNIQUE(B$2:B578))),"000000")</f>
        <v>AUTH_ID000577</v>
      </c>
      <c r="B578" t="s">
        <v>98025</v>
      </c>
    </row>
    <row r="579" spans="1:2" x14ac:dyDescent="0.25">
      <c r="A579" t="str">
        <f>"AUTH_ID"&amp;TEXT(IF(COUNTIF(B$2:B579,B579)&gt;1,MATCH(B579,$B$2:B25579,0),COUNTA(_xlfn.UNIQUE(B$2:B579))),"000000")</f>
        <v>AUTH_ID000578</v>
      </c>
      <c r="B579" t="s">
        <v>98026</v>
      </c>
    </row>
    <row r="580" spans="1:2" x14ac:dyDescent="0.25">
      <c r="A580" t="str">
        <f>"AUTH_ID"&amp;TEXT(IF(COUNTIF(B$2:B580,B580)&gt;1,MATCH(B580,$B$2:B25580,0),COUNTA(_xlfn.UNIQUE(B$2:B580))),"000000")</f>
        <v>AUTH_ID000579</v>
      </c>
      <c r="B580" t="s">
        <v>2989</v>
      </c>
    </row>
    <row r="581" spans="1:2" x14ac:dyDescent="0.25">
      <c r="A581" t="str">
        <f>"AUTH_ID"&amp;TEXT(IF(COUNTIF(B$2:B581,B581)&gt;1,MATCH(B581,$B$2:B25581,0),COUNTA(_xlfn.UNIQUE(B$2:B581))),"000000")</f>
        <v>AUTH_ID000580</v>
      </c>
      <c r="B581" t="s">
        <v>98027</v>
      </c>
    </row>
    <row r="582" spans="1:2" x14ac:dyDescent="0.25">
      <c r="A582" t="str">
        <f>"AUTH_ID"&amp;TEXT(IF(COUNTIF(B$2:B582,B582)&gt;1,MATCH(B582,$B$2:B25582,0),COUNTA(_xlfn.UNIQUE(B$2:B582))),"000000")</f>
        <v>AUTH_ID000581</v>
      </c>
      <c r="B582" t="s">
        <v>98028</v>
      </c>
    </row>
    <row r="583" spans="1:2" x14ac:dyDescent="0.25">
      <c r="A583" t="str">
        <f>"AUTH_ID"&amp;TEXT(IF(COUNTIF(B$2:B583,B583)&gt;1,MATCH(B583,$B$2:B25583,0),COUNTA(_xlfn.UNIQUE(B$2:B583))),"000000")</f>
        <v>AUTH_ID000582</v>
      </c>
      <c r="B583" t="s">
        <v>3002</v>
      </c>
    </row>
    <row r="584" spans="1:2" x14ac:dyDescent="0.25">
      <c r="A584" t="str">
        <f>"AUTH_ID"&amp;TEXT(IF(COUNTIF(B$2:B584,B584)&gt;1,MATCH(B584,$B$2:B25584,0),COUNTA(_xlfn.UNIQUE(B$2:B584))),"000000")</f>
        <v>AUTH_ID000583</v>
      </c>
      <c r="B584" t="s">
        <v>3007</v>
      </c>
    </row>
    <row r="585" spans="1:2" x14ac:dyDescent="0.25">
      <c r="A585" t="str">
        <f>"AUTH_ID"&amp;TEXT(IF(COUNTIF(B$2:B585,B585)&gt;1,MATCH(B585,$B$2:B25585,0),COUNTA(_xlfn.UNIQUE(B$2:B585))),"000000")</f>
        <v>AUTH_ID000584</v>
      </c>
      <c r="B585" t="s">
        <v>3012</v>
      </c>
    </row>
    <row r="586" spans="1:2" x14ac:dyDescent="0.25">
      <c r="A586" t="str">
        <f>"AUTH_ID"&amp;TEXT(IF(COUNTIF(B$2:B586,B586)&gt;1,MATCH(B586,$B$2:B25586,0),COUNTA(_xlfn.UNIQUE(B$2:B586))),"000000")</f>
        <v>AUTH_ID000585</v>
      </c>
      <c r="B586" t="s">
        <v>3016</v>
      </c>
    </row>
    <row r="587" spans="1:2" x14ac:dyDescent="0.25">
      <c r="A587" t="str">
        <f>"AUTH_ID"&amp;TEXT(IF(COUNTIF(B$2:B587,B587)&gt;1,MATCH(B587,$B$2:B25587,0),COUNTA(_xlfn.UNIQUE(B$2:B587))),"000000")</f>
        <v>AUTH_ID000586</v>
      </c>
      <c r="B587" t="s">
        <v>98029</v>
      </c>
    </row>
    <row r="588" spans="1:2" x14ac:dyDescent="0.25">
      <c r="A588" t="str">
        <f>"AUTH_ID"&amp;TEXT(IF(COUNTIF(B$2:B588,B588)&gt;1,MATCH(B588,$B$2:B25588,0),COUNTA(_xlfn.UNIQUE(B$2:B588))),"000000")</f>
        <v>AUTH_ID000587</v>
      </c>
      <c r="B588" t="s">
        <v>3026</v>
      </c>
    </row>
    <row r="589" spans="1:2" x14ac:dyDescent="0.25">
      <c r="A589" t="str">
        <f>"AUTH_ID"&amp;TEXT(IF(COUNTIF(B$2:B589,B589)&gt;1,MATCH(B589,$B$2:B25589,0),COUNTA(_xlfn.UNIQUE(B$2:B589))),"000000")</f>
        <v>AUTH_ID000588</v>
      </c>
      <c r="B589" t="s">
        <v>3031</v>
      </c>
    </row>
    <row r="590" spans="1:2" x14ac:dyDescent="0.25">
      <c r="A590" t="str">
        <f>"AUTH_ID"&amp;TEXT(IF(COUNTIF(B$2:B590,B590)&gt;1,MATCH(B590,$B$2:B25590,0),COUNTA(_xlfn.UNIQUE(B$2:B590))),"000000")</f>
        <v>AUTH_ID000589</v>
      </c>
      <c r="B590" t="s">
        <v>3036</v>
      </c>
    </row>
    <row r="591" spans="1:2" x14ac:dyDescent="0.25">
      <c r="A591" t="str">
        <f>"AUTH_ID"&amp;TEXT(IF(COUNTIF(B$2:B591,B591)&gt;1,MATCH(B591,$B$2:B25591,0),COUNTA(_xlfn.UNIQUE(B$2:B591))),"000000")</f>
        <v>AUTH_ID000590</v>
      </c>
      <c r="B591" t="s">
        <v>3044</v>
      </c>
    </row>
    <row r="592" spans="1:2" x14ac:dyDescent="0.25">
      <c r="A592" t="str">
        <f>"AUTH_ID"&amp;TEXT(IF(COUNTIF(B$2:B592,B592)&gt;1,MATCH(B592,$B$2:B25592,0),COUNTA(_xlfn.UNIQUE(B$2:B592))),"000000")</f>
        <v>AUTH_ID000591</v>
      </c>
      <c r="B592" t="s">
        <v>3053</v>
      </c>
    </row>
    <row r="593" spans="1:2" x14ac:dyDescent="0.25">
      <c r="A593" t="str">
        <f>"AUTH_ID"&amp;TEXT(IF(COUNTIF(B$2:B593,B593)&gt;1,MATCH(B593,$B$2:B25593,0),COUNTA(_xlfn.UNIQUE(B$2:B593))),"000000")</f>
        <v>AUTH_ID000592</v>
      </c>
      <c r="B593" t="s">
        <v>98030</v>
      </c>
    </row>
    <row r="594" spans="1:2" x14ac:dyDescent="0.25">
      <c r="A594" t="str">
        <f>"AUTH_ID"&amp;TEXT(IF(COUNTIF(B$2:B594,B594)&gt;1,MATCH(B594,$B$2:B25594,0),COUNTA(_xlfn.UNIQUE(B$2:B594))),"000000")</f>
        <v>AUTH_ID000593</v>
      </c>
      <c r="B594" t="s">
        <v>3068</v>
      </c>
    </row>
    <row r="595" spans="1:2" x14ac:dyDescent="0.25">
      <c r="A595" t="str">
        <f>"AUTH_ID"&amp;TEXT(IF(COUNTIF(B$2:B595,B595)&gt;1,MATCH(B595,$B$2:B25595,0),COUNTA(_xlfn.UNIQUE(B$2:B595))),"000000")</f>
        <v>AUTH_ID000594</v>
      </c>
      <c r="B595" t="s">
        <v>3072</v>
      </c>
    </row>
    <row r="596" spans="1:2" x14ac:dyDescent="0.25">
      <c r="A596" t="str">
        <f>"AUTH_ID"&amp;TEXT(IF(COUNTIF(B$2:B596,B596)&gt;1,MATCH(B596,$B$2:B25596,0),COUNTA(_xlfn.UNIQUE(B$2:B596))),"000000")</f>
        <v>AUTH_ID000595</v>
      </c>
      <c r="B596" t="s">
        <v>3086</v>
      </c>
    </row>
    <row r="597" spans="1:2" x14ac:dyDescent="0.25">
      <c r="A597" t="str">
        <f>"AUTH_ID"&amp;TEXT(IF(COUNTIF(B$2:B597,B597)&gt;1,MATCH(B597,$B$2:B25597,0),COUNTA(_xlfn.UNIQUE(B$2:B597))),"000000")</f>
        <v>AUTH_ID000596</v>
      </c>
      <c r="B597" t="s">
        <v>3093</v>
      </c>
    </row>
    <row r="598" spans="1:2" x14ac:dyDescent="0.25">
      <c r="A598" t="str">
        <f>"AUTH_ID"&amp;TEXT(IF(COUNTIF(B$2:B598,B598)&gt;1,MATCH(B598,$B$2:B25598,0),COUNTA(_xlfn.UNIQUE(B$2:B598))),"000000")</f>
        <v>AUTH_ID000597</v>
      </c>
      <c r="B598" t="s">
        <v>98031</v>
      </c>
    </row>
    <row r="599" spans="1:2" x14ac:dyDescent="0.25">
      <c r="A599" t="str">
        <f>"AUTH_ID"&amp;TEXT(IF(COUNTIF(B$2:B599,B599)&gt;1,MATCH(B599,$B$2:B25599,0),COUNTA(_xlfn.UNIQUE(B$2:B599))),"000000")</f>
        <v>AUTH_ID000598</v>
      </c>
      <c r="B599" t="s">
        <v>3105</v>
      </c>
    </row>
    <row r="600" spans="1:2" x14ac:dyDescent="0.25">
      <c r="A600" t="str">
        <f>"AUTH_ID"&amp;TEXT(IF(COUNTIF(B$2:B600,B600)&gt;1,MATCH(B600,$B$2:B25600,0),COUNTA(_xlfn.UNIQUE(B$2:B600))),"000000")</f>
        <v>AUTH_ID000599</v>
      </c>
      <c r="B600" t="s">
        <v>3114</v>
      </c>
    </row>
    <row r="601" spans="1:2" x14ac:dyDescent="0.25">
      <c r="A601" t="str">
        <f>"AUTH_ID"&amp;TEXT(IF(COUNTIF(B$2:B601,B601)&gt;1,MATCH(B601,$B$2:B25601,0),COUNTA(_xlfn.UNIQUE(B$2:B601))),"000000")</f>
        <v>AUTH_ID000600</v>
      </c>
      <c r="B601" t="s">
        <v>3124</v>
      </c>
    </row>
    <row r="602" spans="1:2" x14ac:dyDescent="0.25">
      <c r="A602" t="str">
        <f>"AUTH_ID"&amp;TEXT(IF(COUNTIF(B$2:B602,B602)&gt;1,MATCH(B602,$B$2:B25602,0),COUNTA(_xlfn.UNIQUE(B$2:B602))),"000000")</f>
        <v>AUTH_ID000601</v>
      </c>
      <c r="B602" t="s">
        <v>3128</v>
      </c>
    </row>
    <row r="603" spans="1:2" x14ac:dyDescent="0.25">
      <c r="A603" t="str">
        <f>"AUTH_ID"&amp;TEXT(IF(COUNTIF(B$2:B603,B603)&gt;1,MATCH(B603,$B$2:B25603,0),COUNTA(_xlfn.UNIQUE(B$2:B603))),"000000")</f>
        <v>AUTH_ID000602</v>
      </c>
      <c r="B603" t="s">
        <v>3132</v>
      </c>
    </row>
    <row r="604" spans="1:2" x14ac:dyDescent="0.25">
      <c r="A604" t="str">
        <f>"AUTH_ID"&amp;TEXT(IF(COUNTIF(B$2:B604,B604)&gt;1,MATCH(B604,$B$2:B25604,0),COUNTA(_xlfn.UNIQUE(B$2:B604))),"000000")</f>
        <v>AUTH_ID000603</v>
      </c>
      <c r="B604" t="s">
        <v>3139</v>
      </c>
    </row>
    <row r="605" spans="1:2" x14ac:dyDescent="0.25">
      <c r="A605" t="str">
        <f>"AUTH_ID"&amp;TEXT(IF(COUNTIF(B$2:B605,B605)&gt;1,MATCH(B605,$B$2:B25605,0),COUNTA(_xlfn.UNIQUE(B$2:B605))),"000000")</f>
        <v>AUTH_ID000604</v>
      </c>
      <c r="B605" t="s">
        <v>3146</v>
      </c>
    </row>
    <row r="606" spans="1:2" x14ac:dyDescent="0.25">
      <c r="A606" t="str">
        <f>"AUTH_ID"&amp;TEXT(IF(COUNTIF(B$2:B606,B606)&gt;1,MATCH(B606,$B$2:B25606,0),COUNTA(_xlfn.UNIQUE(B$2:B606))),"000000")</f>
        <v>AUTH_ID000605</v>
      </c>
      <c r="B606" t="s">
        <v>3152</v>
      </c>
    </row>
    <row r="607" spans="1:2" x14ac:dyDescent="0.25">
      <c r="A607" t="str">
        <f>"AUTH_ID"&amp;TEXT(IF(COUNTIF(B$2:B607,B607)&gt;1,MATCH(B607,$B$2:B25607,0),COUNTA(_xlfn.UNIQUE(B$2:B607))),"000000")</f>
        <v>AUTH_ID000606</v>
      </c>
      <c r="B607" t="s">
        <v>3156</v>
      </c>
    </row>
    <row r="608" spans="1:2" x14ac:dyDescent="0.25">
      <c r="A608" t="str">
        <f>"AUTH_ID"&amp;TEXT(IF(COUNTIF(B$2:B608,B608)&gt;1,MATCH(B608,$B$2:B25608,0),COUNTA(_xlfn.UNIQUE(B$2:B608))),"000000")</f>
        <v>AUTH_ID000607</v>
      </c>
      <c r="B608" t="s">
        <v>3166</v>
      </c>
    </row>
    <row r="609" spans="1:2" x14ac:dyDescent="0.25">
      <c r="A609" t="str">
        <f>"AUTH_ID"&amp;TEXT(IF(COUNTIF(B$2:B609,B609)&gt;1,MATCH(B609,$B$2:B25609,0),COUNTA(_xlfn.UNIQUE(B$2:B609))),"000000")</f>
        <v>AUTH_ID000608</v>
      </c>
      <c r="B609" t="s">
        <v>3171</v>
      </c>
    </row>
    <row r="610" spans="1:2" x14ac:dyDescent="0.25">
      <c r="A610" t="str">
        <f>"AUTH_ID"&amp;TEXT(IF(COUNTIF(B$2:B610,B610)&gt;1,MATCH(B610,$B$2:B25610,0),COUNTA(_xlfn.UNIQUE(B$2:B610))),"000000")</f>
        <v>AUTH_ID000609</v>
      </c>
      <c r="B610" t="s">
        <v>98032</v>
      </c>
    </row>
    <row r="611" spans="1:2" x14ac:dyDescent="0.25">
      <c r="A611" t="str">
        <f>"AUTH_ID"&amp;TEXT(IF(COUNTIF(B$2:B611,B611)&gt;1,MATCH(B611,$B$2:B25611,0),COUNTA(_xlfn.UNIQUE(B$2:B611))),"000000")</f>
        <v>AUTH_ID000610</v>
      </c>
      <c r="B611" t="s">
        <v>3179</v>
      </c>
    </row>
    <row r="612" spans="1:2" x14ac:dyDescent="0.25">
      <c r="A612" t="str">
        <f>"AUTH_ID"&amp;TEXT(IF(COUNTIF(B$2:B612,B612)&gt;1,MATCH(B612,$B$2:B25612,0),COUNTA(_xlfn.UNIQUE(B$2:B612))),"000000")</f>
        <v>AUTH_ID000611</v>
      </c>
      <c r="B612" t="s">
        <v>3183</v>
      </c>
    </row>
    <row r="613" spans="1:2" x14ac:dyDescent="0.25">
      <c r="A613" t="str">
        <f>"AUTH_ID"&amp;TEXT(IF(COUNTIF(B$2:B613,B613)&gt;1,MATCH(B613,$B$2:B25613,0),COUNTA(_xlfn.UNIQUE(B$2:B613))),"000000")</f>
        <v>AUTH_ID000612</v>
      </c>
      <c r="B613" t="s">
        <v>3193</v>
      </c>
    </row>
    <row r="614" spans="1:2" x14ac:dyDescent="0.25">
      <c r="A614" t="str">
        <f>"AUTH_ID"&amp;TEXT(IF(COUNTIF(B$2:B614,B614)&gt;1,MATCH(B614,$B$2:B25614,0),COUNTA(_xlfn.UNIQUE(B$2:B614))),"000000")</f>
        <v>AUTH_ID000613</v>
      </c>
      <c r="B614" t="s">
        <v>3197</v>
      </c>
    </row>
    <row r="615" spans="1:2" x14ac:dyDescent="0.25">
      <c r="A615" t="str">
        <f>"AUTH_ID"&amp;TEXT(IF(COUNTIF(B$2:B615,B615)&gt;1,MATCH(B615,$B$2:B25615,0),COUNTA(_xlfn.UNIQUE(B$2:B615))),"000000")</f>
        <v>AUTH_ID000614</v>
      </c>
      <c r="B615" t="s">
        <v>98033</v>
      </c>
    </row>
    <row r="616" spans="1:2" x14ac:dyDescent="0.25">
      <c r="A616" t="str">
        <f>"AUTH_ID"&amp;TEXT(IF(COUNTIF(B$2:B616,B616)&gt;1,MATCH(B616,$B$2:B25616,0),COUNTA(_xlfn.UNIQUE(B$2:B616))),"000000")</f>
        <v>AUTH_ID000615</v>
      </c>
      <c r="B616" t="s">
        <v>98034</v>
      </c>
    </row>
    <row r="617" spans="1:2" x14ac:dyDescent="0.25">
      <c r="A617" t="str">
        <f>"AUTH_ID"&amp;TEXT(IF(COUNTIF(B$2:B617,B617)&gt;1,MATCH(B617,$B$2:B25617,0),COUNTA(_xlfn.UNIQUE(B$2:B617))),"000000")</f>
        <v>AUTH_ID000616</v>
      </c>
      <c r="B617" t="s">
        <v>3215</v>
      </c>
    </row>
    <row r="618" spans="1:2" x14ac:dyDescent="0.25">
      <c r="A618" t="str">
        <f>"AUTH_ID"&amp;TEXT(IF(COUNTIF(B$2:B618,B618)&gt;1,MATCH(B618,$B$2:B25618,0),COUNTA(_xlfn.UNIQUE(B$2:B618))),"000000")</f>
        <v>AUTH_ID000617</v>
      </c>
      <c r="B618" t="s">
        <v>98035</v>
      </c>
    </row>
    <row r="619" spans="1:2" x14ac:dyDescent="0.25">
      <c r="A619" t="str">
        <f>"AUTH_ID"&amp;TEXT(IF(COUNTIF(B$2:B619,B619)&gt;1,MATCH(B619,$B$2:B25619,0),COUNTA(_xlfn.UNIQUE(B$2:B619))),"000000")</f>
        <v>AUTH_ID000618</v>
      </c>
      <c r="B619" t="s">
        <v>3230</v>
      </c>
    </row>
    <row r="620" spans="1:2" x14ac:dyDescent="0.25">
      <c r="A620" t="str">
        <f>"AUTH_ID"&amp;TEXT(IF(COUNTIF(B$2:B620,B620)&gt;1,MATCH(B620,$B$2:B25620,0),COUNTA(_xlfn.UNIQUE(B$2:B620))),"000000")</f>
        <v>AUTH_ID000619</v>
      </c>
      <c r="B620" t="s">
        <v>3234</v>
      </c>
    </row>
    <row r="621" spans="1:2" x14ac:dyDescent="0.25">
      <c r="A621" t="str">
        <f>"AUTH_ID"&amp;TEXT(IF(COUNTIF(B$2:B621,B621)&gt;1,MATCH(B621,$B$2:B25621,0),COUNTA(_xlfn.UNIQUE(B$2:B621))),"000000")</f>
        <v>AUTH_ID000620</v>
      </c>
      <c r="B621" t="s">
        <v>3245</v>
      </c>
    </row>
    <row r="622" spans="1:2" x14ac:dyDescent="0.25">
      <c r="A622" t="str">
        <f>"AUTH_ID"&amp;TEXT(IF(COUNTIF(B$2:B622,B622)&gt;1,MATCH(B622,$B$2:B25622,0),COUNTA(_xlfn.UNIQUE(B$2:B622))),"000000")</f>
        <v>AUTH_ID000621</v>
      </c>
      <c r="B622" t="s">
        <v>98036</v>
      </c>
    </row>
    <row r="623" spans="1:2" x14ac:dyDescent="0.25">
      <c r="A623" t="str">
        <f>"AUTH_ID"&amp;TEXT(IF(COUNTIF(B$2:B623,B623)&gt;1,MATCH(B623,$B$2:B25623,0),COUNTA(_xlfn.UNIQUE(B$2:B623))),"000000")</f>
        <v>AUTH_ID000622</v>
      </c>
      <c r="B623" t="s">
        <v>98037</v>
      </c>
    </row>
    <row r="624" spans="1:2" x14ac:dyDescent="0.25">
      <c r="A624" t="str">
        <f>"AUTH_ID"&amp;TEXT(IF(COUNTIF(B$2:B624,B624)&gt;1,MATCH(B624,$B$2:B25624,0),COUNTA(_xlfn.UNIQUE(B$2:B624))),"000000")</f>
        <v>AUTH_ID000623</v>
      </c>
      <c r="B624" t="s">
        <v>3257</v>
      </c>
    </row>
    <row r="625" spans="1:2" x14ac:dyDescent="0.25">
      <c r="A625" t="str">
        <f>"AUTH_ID"&amp;TEXT(IF(COUNTIF(B$2:B625,B625)&gt;1,MATCH(B625,$B$2:B25625,0),COUNTA(_xlfn.UNIQUE(B$2:B625))),"000000")</f>
        <v>AUTH_ID000624</v>
      </c>
      <c r="B625" t="s">
        <v>98038</v>
      </c>
    </row>
    <row r="626" spans="1:2" x14ac:dyDescent="0.25">
      <c r="A626" t="str">
        <f>"AUTH_ID"&amp;TEXT(IF(COUNTIF(B$2:B626,B626)&gt;1,MATCH(B626,$B$2:B25626,0),COUNTA(_xlfn.UNIQUE(B$2:B626))),"000000")</f>
        <v>AUTH_ID000625</v>
      </c>
      <c r="B626" t="s">
        <v>98039</v>
      </c>
    </row>
    <row r="627" spans="1:2" x14ac:dyDescent="0.25">
      <c r="A627" t="str">
        <f>"AUTH_ID"&amp;TEXT(IF(COUNTIF(B$2:B627,B627)&gt;1,MATCH(B627,$B$2:B25627,0),COUNTA(_xlfn.UNIQUE(B$2:B627))),"000000")</f>
        <v>AUTH_ID000626</v>
      </c>
      <c r="B627" t="s">
        <v>3270</v>
      </c>
    </row>
    <row r="628" spans="1:2" x14ac:dyDescent="0.25">
      <c r="A628" t="str">
        <f>"AUTH_ID"&amp;TEXT(IF(COUNTIF(B$2:B628,B628)&gt;1,MATCH(B628,$B$2:B25628,0),COUNTA(_xlfn.UNIQUE(B$2:B628))),"000000")</f>
        <v>AUTH_ID000627</v>
      </c>
      <c r="B628" t="s">
        <v>3275</v>
      </c>
    </row>
    <row r="629" spans="1:2" x14ac:dyDescent="0.25">
      <c r="A629" t="str">
        <f>"AUTH_ID"&amp;TEXT(IF(COUNTIF(B$2:B629,B629)&gt;1,MATCH(B629,$B$2:B25629,0),COUNTA(_xlfn.UNIQUE(B$2:B629))),"000000")</f>
        <v>AUTH_ID000628</v>
      </c>
      <c r="B629" t="s">
        <v>3280</v>
      </c>
    </row>
    <row r="630" spans="1:2" x14ac:dyDescent="0.25">
      <c r="A630" t="str">
        <f>"AUTH_ID"&amp;TEXT(IF(COUNTIF(B$2:B630,B630)&gt;1,MATCH(B630,$B$2:B25630,0),COUNTA(_xlfn.UNIQUE(B$2:B630))),"000000")</f>
        <v>AUTH_ID000629</v>
      </c>
      <c r="B630" t="s">
        <v>3284</v>
      </c>
    </row>
    <row r="631" spans="1:2" x14ac:dyDescent="0.25">
      <c r="A631" t="str">
        <f>"AUTH_ID"&amp;TEXT(IF(COUNTIF(B$2:B631,B631)&gt;1,MATCH(B631,$B$2:B25631,0),COUNTA(_xlfn.UNIQUE(B$2:B631))),"000000")</f>
        <v>AUTH_ID000630</v>
      </c>
      <c r="B631" t="s">
        <v>3289</v>
      </c>
    </row>
    <row r="632" spans="1:2" x14ac:dyDescent="0.25">
      <c r="A632" t="str">
        <f>"AUTH_ID"&amp;TEXT(IF(COUNTIF(B$2:B632,B632)&gt;1,MATCH(B632,$B$2:B25632,0),COUNTA(_xlfn.UNIQUE(B$2:B632))),"000000")</f>
        <v>AUTH_ID000631</v>
      </c>
      <c r="B632" t="s">
        <v>3294</v>
      </c>
    </row>
    <row r="633" spans="1:2" x14ac:dyDescent="0.25">
      <c r="A633" t="str">
        <f>"AUTH_ID"&amp;TEXT(IF(COUNTIF(B$2:B633,B633)&gt;1,MATCH(B633,$B$2:B25633,0),COUNTA(_xlfn.UNIQUE(B$2:B633))),"000000")</f>
        <v>AUTH_ID000632</v>
      </c>
      <c r="B633" t="s">
        <v>3299</v>
      </c>
    </row>
    <row r="634" spans="1:2" x14ac:dyDescent="0.25">
      <c r="A634" t="str">
        <f>"AUTH_ID"&amp;TEXT(IF(COUNTIF(B$2:B634,B634)&gt;1,MATCH(B634,$B$2:B25634,0),COUNTA(_xlfn.UNIQUE(B$2:B634))),"000000")</f>
        <v>AUTH_ID000633</v>
      </c>
      <c r="B634" t="s">
        <v>3307</v>
      </c>
    </row>
    <row r="635" spans="1:2" x14ac:dyDescent="0.25">
      <c r="A635" t="str">
        <f>"AUTH_ID"&amp;TEXT(IF(COUNTIF(B$2:B635,B635)&gt;1,MATCH(B635,$B$2:B25635,0),COUNTA(_xlfn.UNIQUE(B$2:B635))),"000000")</f>
        <v>AUTH_ID000634</v>
      </c>
      <c r="B635" t="s">
        <v>3312</v>
      </c>
    </row>
    <row r="636" spans="1:2" x14ac:dyDescent="0.25">
      <c r="A636" t="str">
        <f>"AUTH_ID"&amp;TEXT(IF(COUNTIF(B$2:B636,B636)&gt;1,MATCH(B636,$B$2:B25636,0),COUNTA(_xlfn.UNIQUE(B$2:B636))),"000000")</f>
        <v>AUTH_ID000635</v>
      </c>
      <c r="B636" t="s">
        <v>3317</v>
      </c>
    </row>
    <row r="637" spans="1:2" x14ac:dyDescent="0.25">
      <c r="A637" t="str">
        <f>"AUTH_ID"&amp;TEXT(IF(COUNTIF(B$2:B637,B637)&gt;1,MATCH(B637,$B$2:B25637,0),COUNTA(_xlfn.UNIQUE(B$2:B637))),"000000")</f>
        <v>AUTH_ID000636</v>
      </c>
      <c r="B637" t="s">
        <v>3322</v>
      </c>
    </row>
    <row r="638" spans="1:2" x14ac:dyDescent="0.25">
      <c r="A638" t="str">
        <f>"AUTH_ID"&amp;TEXT(IF(COUNTIF(B$2:B638,B638)&gt;1,MATCH(B638,$B$2:B25638,0),COUNTA(_xlfn.UNIQUE(B$2:B638))),"000000")</f>
        <v>AUTH_ID000637</v>
      </c>
      <c r="B638" t="s">
        <v>98040</v>
      </c>
    </row>
    <row r="639" spans="1:2" x14ac:dyDescent="0.25">
      <c r="A639" t="str">
        <f>"AUTH_ID"&amp;TEXT(IF(COUNTIF(B$2:B639,B639)&gt;1,MATCH(B639,$B$2:B25639,0),COUNTA(_xlfn.UNIQUE(B$2:B639))),"000000")</f>
        <v>AUTH_ID000638</v>
      </c>
      <c r="B639" t="s">
        <v>3332</v>
      </c>
    </row>
    <row r="640" spans="1:2" x14ac:dyDescent="0.25">
      <c r="A640" t="str">
        <f>"AUTH_ID"&amp;TEXT(IF(COUNTIF(B$2:B640,B640)&gt;1,MATCH(B640,$B$2:B25640,0),COUNTA(_xlfn.UNIQUE(B$2:B640))),"000000")</f>
        <v>AUTH_ID000639</v>
      </c>
      <c r="B640" t="s">
        <v>3336</v>
      </c>
    </row>
    <row r="641" spans="1:2" x14ac:dyDescent="0.25">
      <c r="A641" t="str">
        <f>"AUTH_ID"&amp;TEXT(IF(COUNTIF(B$2:B641,B641)&gt;1,MATCH(B641,$B$2:B25641,0),COUNTA(_xlfn.UNIQUE(B$2:B641))),"000000")</f>
        <v>AUTH_ID000640</v>
      </c>
      <c r="B641" t="s">
        <v>3341</v>
      </c>
    </row>
    <row r="642" spans="1:2" x14ac:dyDescent="0.25">
      <c r="A642" t="str">
        <f>"AUTH_ID"&amp;TEXT(IF(COUNTIF(B$2:B642,B642)&gt;1,MATCH(B642,$B$2:B25642,0),COUNTA(_xlfn.UNIQUE(B$2:B642))),"000000")</f>
        <v>AUTH_ID000641</v>
      </c>
      <c r="B642" t="s">
        <v>3345</v>
      </c>
    </row>
    <row r="643" spans="1:2" x14ac:dyDescent="0.25">
      <c r="A643" t="str">
        <f>"AUTH_ID"&amp;TEXT(IF(COUNTIF(B$2:B643,B643)&gt;1,MATCH(B643,$B$2:B25643,0),COUNTA(_xlfn.UNIQUE(B$2:B643))),"000000")</f>
        <v>AUTH_ID000642</v>
      </c>
      <c r="B643" t="s">
        <v>98041</v>
      </c>
    </row>
    <row r="644" spans="1:2" x14ac:dyDescent="0.25">
      <c r="A644" t="str">
        <f>"AUTH_ID"&amp;TEXT(IF(COUNTIF(B$2:B644,B644)&gt;1,MATCH(B644,$B$2:B25644,0),COUNTA(_xlfn.UNIQUE(B$2:B644))),"000000")</f>
        <v>AUTH_ID000643</v>
      </c>
      <c r="B644" t="s">
        <v>3354</v>
      </c>
    </row>
    <row r="645" spans="1:2" x14ac:dyDescent="0.25">
      <c r="A645" t="str">
        <f>"AUTH_ID"&amp;TEXT(IF(COUNTIF(B$2:B645,B645)&gt;1,MATCH(B645,$B$2:B25645,0),COUNTA(_xlfn.UNIQUE(B$2:B645))),"000000")</f>
        <v>AUTH_ID000644</v>
      </c>
      <c r="B645" t="s">
        <v>3358</v>
      </c>
    </row>
    <row r="646" spans="1:2" x14ac:dyDescent="0.25">
      <c r="A646" t="str">
        <f>"AUTH_ID"&amp;TEXT(IF(COUNTIF(B$2:B646,B646)&gt;1,MATCH(B646,$B$2:B25646,0),COUNTA(_xlfn.UNIQUE(B$2:B646))),"000000")</f>
        <v>AUTH_ID000645</v>
      </c>
      <c r="B646" t="s">
        <v>3366</v>
      </c>
    </row>
    <row r="647" spans="1:2" x14ac:dyDescent="0.25">
      <c r="A647" t="str">
        <f>"AUTH_ID"&amp;TEXT(IF(COUNTIF(B$2:B647,B647)&gt;1,MATCH(B647,$B$2:B25647,0),COUNTA(_xlfn.UNIQUE(B$2:B647))),"000000")</f>
        <v>AUTH_ID000646</v>
      </c>
      <c r="B647" t="s">
        <v>3371</v>
      </c>
    </row>
    <row r="648" spans="1:2" x14ac:dyDescent="0.25">
      <c r="A648" t="str">
        <f>"AUTH_ID"&amp;TEXT(IF(COUNTIF(B$2:B648,B648)&gt;1,MATCH(B648,$B$2:B25648,0),COUNTA(_xlfn.UNIQUE(B$2:B648))),"000000")</f>
        <v>AUTH_ID000647</v>
      </c>
      <c r="B648" t="s">
        <v>98042</v>
      </c>
    </row>
    <row r="649" spans="1:2" x14ac:dyDescent="0.25">
      <c r="A649" t="str">
        <f>"AUTH_ID"&amp;TEXT(IF(COUNTIF(B$2:B649,B649)&gt;1,MATCH(B649,$B$2:B25649,0),COUNTA(_xlfn.UNIQUE(B$2:B649))),"000000")</f>
        <v>AUTH_ID000648</v>
      </c>
      <c r="B649" t="s">
        <v>3381</v>
      </c>
    </row>
    <row r="650" spans="1:2" x14ac:dyDescent="0.25">
      <c r="A650" t="str">
        <f>"AUTH_ID"&amp;TEXT(IF(COUNTIF(B$2:B650,B650)&gt;1,MATCH(B650,$B$2:B25650,0),COUNTA(_xlfn.UNIQUE(B$2:B650))),"000000")</f>
        <v>AUTH_ID000649</v>
      </c>
      <c r="B650" t="s">
        <v>3385</v>
      </c>
    </row>
    <row r="651" spans="1:2" x14ac:dyDescent="0.25">
      <c r="A651" t="str">
        <f>"AUTH_ID"&amp;TEXT(IF(COUNTIF(B$2:B651,B651)&gt;1,MATCH(B651,$B$2:B25651,0),COUNTA(_xlfn.UNIQUE(B$2:B651))),"000000")</f>
        <v>AUTH_ID000650</v>
      </c>
      <c r="B651" t="s">
        <v>3390</v>
      </c>
    </row>
    <row r="652" spans="1:2" x14ac:dyDescent="0.25">
      <c r="A652" t="str">
        <f>"AUTH_ID"&amp;TEXT(IF(COUNTIF(B$2:B652,B652)&gt;1,MATCH(B652,$B$2:B25652,0),COUNTA(_xlfn.UNIQUE(B$2:B652))),"000000")</f>
        <v>AUTH_ID000651</v>
      </c>
      <c r="B652" t="s">
        <v>3395</v>
      </c>
    </row>
    <row r="653" spans="1:2" x14ac:dyDescent="0.25">
      <c r="A653" t="str">
        <f>"AUTH_ID"&amp;TEXT(IF(COUNTIF(B$2:B653,B653)&gt;1,MATCH(B653,$B$2:B25653,0),COUNTA(_xlfn.UNIQUE(B$2:B653))),"000000")</f>
        <v>AUTH_ID000652</v>
      </c>
      <c r="B653" t="s">
        <v>3402</v>
      </c>
    </row>
    <row r="654" spans="1:2" x14ac:dyDescent="0.25">
      <c r="A654" t="str">
        <f>"AUTH_ID"&amp;TEXT(IF(COUNTIF(B$2:B654,B654)&gt;1,MATCH(B654,$B$2:B25654,0),COUNTA(_xlfn.UNIQUE(B$2:B654))),"000000")</f>
        <v>AUTH_ID000653</v>
      </c>
      <c r="B654" t="s">
        <v>3406</v>
      </c>
    </row>
    <row r="655" spans="1:2" x14ac:dyDescent="0.25">
      <c r="A655" t="str">
        <f>"AUTH_ID"&amp;TEXT(IF(COUNTIF(B$2:B655,B655)&gt;1,MATCH(B655,$B$2:B25655,0),COUNTA(_xlfn.UNIQUE(B$2:B655))),"000000")</f>
        <v>AUTH_ID000654</v>
      </c>
      <c r="B655" t="s">
        <v>3414</v>
      </c>
    </row>
    <row r="656" spans="1:2" x14ac:dyDescent="0.25">
      <c r="A656" t="str">
        <f>"AUTH_ID"&amp;TEXT(IF(COUNTIF(B$2:B656,B656)&gt;1,MATCH(B656,$B$2:B25656,0),COUNTA(_xlfn.UNIQUE(B$2:B656))),"000000")</f>
        <v>AUTH_ID000655</v>
      </c>
      <c r="B656" t="s">
        <v>3419</v>
      </c>
    </row>
    <row r="657" spans="1:2" x14ac:dyDescent="0.25">
      <c r="A657" t="str">
        <f>"AUTH_ID"&amp;TEXT(IF(COUNTIF(B$2:B657,B657)&gt;1,MATCH(B657,$B$2:B25657,0),COUNTA(_xlfn.UNIQUE(B$2:B657))),"000000")</f>
        <v>AUTH_ID000656</v>
      </c>
      <c r="B657" t="s">
        <v>3424</v>
      </c>
    </row>
    <row r="658" spans="1:2" x14ac:dyDescent="0.25">
      <c r="A658" t="str">
        <f>"AUTH_ID"&amp;TEXT(IF(COUNTIF(B$2:B658,B658)&gt;1,MATCH(B658,$B$2:B25658,0),COUNTA(_xlfn.UNIQUE(B$2:B658))),"000000")</f>
        <v>AUTH_ID000657</v>
      </c>
      <c r="B658" t="s">
        <v>3428</v>
      </c>
    </row>
    <row r="659" spans="1:2" x14ac:dyDescent="0.25">
      <c r="A659" t="str">
        <f>"AUTH_ID"&amp;TEXT(IF(COUNTIF(B$2:B659,B659)&gt;1,MATCH(B659,$B$2:B25659,0),COUNTA(_xlfn.UNIQUE(B$2:B659))),"000000")</f>
        <v>AUTH_ID000658</v>
      </c>
      <c r="B659" t="s">
        <v>3433</v>
      </c>
    </row>
    <row r="660" spans="1:2" x14ac:dyDescent="0.25">
      <c r="A660" t="str">
        <f>"AUTH_ID"&amp;TEXT(IF(COUNTIF(B$2:B660,B660)&gt;1,MATCH(B660,$B$2:B25660,0),COUNTA(_xlfn.UNIQUE(B$2:B660))),"000000")</f>
        <v>AUTH_ID000659</v>
      </c>
      <c r="B660" t="s">
        <v>3437</v>
      </c>
    </row>
    <row r="661" spans="1:2" x14ac:dyDescent="0.25">
      <c r="A661" t="str">
        <f>"AUTH_ID"&amp;TEXT(IF(COUNTIF(B$2:B661,B661)&gt;1,MATCH(B661,$B$2:B25661,0),COUNTA(_xlfn.UNIQUE(B$2:B661))),"000000")</f>
        <v>AUTH_ID000660</v>
      </c>
      <c r="B661" t="s">
        <v>3442</v>
      </c>
    </row>
    <row r="662" spans="1:2" x14ac:dyDescent="0.25">
      <c r="A662" t="str">
        <f>"AUTH_ID"&amp;TEXT(IF(COUNTIF(B$2:B662,B662)&gt;1,MATCH(B662,$B$2:B25662,0),COUNTA(_xlfn.UNIQUE(B$2:B662))),"000000")</f>
        <v>AUTH_ID000661</v>
      </c>
      <c r="B662" t="s">
        <v>3446</v>
      </c>
    </row>
    <row r="663" spans="1:2" x14ac:dyDescent="0.25">
      <c r="A663" t="str">
        <f>"AUTH_ID"&amp;TEXT(IF(COUNTIF(B$2:B663,B663)&gt;1,MATCH(B663,$B$2:B25663,0),COUNTA(_xlfn.UNIQUE(B$2:B663))),"000000")</f>
        <v>AUTH_ID000662</v>
      </c>
      <c r="B663" t="s">
        <v>3450</v>
      </c>
    </row>
    <row r="664" spans="1:2" x14ac:dyDescent="0.25">
      <c r="A664" t="str">
        <f>"AUTH_ID"&amp;TEXT(IF(COUNTIF(B$2:B664,B664)&gt;1,MATCH(B664,$B$2:B25664,0),COUNTA(_xlfn.UNIQUE(B$2:B664))),"000000")</f>
        <v>AUTH_ID000663</v>
      </c>
      <c r="B664" t="s">
        <v>3459</v>
      </c>
    </row>
    <row r="665" spans="1:2" x14ac:dyDescent="0.25">
      <c r="A665" t="str">
        <f>"AUTH_ID"&amp;TEXT(IF(COUNTIF(B$2:B665,B665)&gt;1,MATCH(B665,$B$2:B25665,0),COUNTA(_xlfn.UNIQUE(B$2:B665))),"000000")</f>
        <v>AUTH_ID000664</v>
      </c>
      <c r="B665" t="s">
        <v>3464</v>
      </c>
    </row>
    <row r="666" spans="1:2" x14ac:dyDescent="0.25">
      <c r="A666" t="str">
        <f>"AUTH_ID"&amp;TEXT(IF(COUNTIF(B$2:B666,B666)&gt;1,MATCH(B666,$B$2:B25666,0),COUNTA(_xlfn.UNIQUE(B$2:B666))),"000000")</f>
        <v>AUTH_ID000665</v>
      </c>
      <c r="B666" t="s">
        <v>3468</v>
      </c>
    </row>
    <row r="667" spans="1:2" x14ac:dyDescent="0.25">
      <c r="A667" t="str">
        <f>"AUTH_ID"&amp;TEXT(IF(COUNTIF(B$2:B667,B667)&gt;1,MATCH(B667,$B$2:B25667,0),COUNTA(_xlfn.UNIQUE(B$2:B667))),"000000")</f>
        <v>AUTH_ID000666</v>
      </c>
      <c r="B667" t="s">
        <v>3478</v>
      </c>
    </row>
    <row r="668" spans="1:2" x14ac:dyDescent="0.25">
      <c r="A668" t="str">
        <f>"AUTH_ID"&amp;TEXT(IF(COUNTIF(B$2:B668,B668)&gt;1,MATCH(B668,$B$2:B25668,0),COUNTA(_xlfn.UNIQUE(B$2:B668))),"000000")</f>
        <v>AUTH_ID000667</v>
      </c>
      <c r="B668" t="s">
        <v>3482</v>
      </c>
    </row>
    <row r="669" spans="1:2" x14ac:dyDescent="0.25">
      <c r="A669" t="str">
        <f>"AUTH_ID"&amp;TEXT(IF(COUNTIF(B$2:B669,B669)&gt;1,MATCH(B669,$B$2:B25669,0),COUNTA(_xlfn.UNIQUE(B$2:B669))),"000000")</f>
        <v>AUTH_ID000668</v>
      </c>
      <c r="B669" t="s">
        <v>3486</v>
      </c>
    </row>
    <row r="670" spans="1:2" x14ac:dyDescent="0.25">
      <c r="A670" t="str">
        <f>"AUTH_ID"&amp;TEXT(IF(COUNTIF(B$2:B670,B670)&gt;1,MATCH(B670,$B$2:B25670,0),COUNTA(_xlfn.UNIQUE(B$2:B670))),"000000")</f>
        <v>AUTH_ID000669</v>
      </c>
      <c r="B670" t="s">
        <v>3496</v>
      </c>
    </row>
    <row r="671" spans="1:2" x14ac:dyDescent="0.25">
      <c r="A671" t="str">
        <f>"AUTH_ID"&amp;TEXT(IF(COUNTIF(B$2:B671,B671)&gt;1,MATCH(B671,$B$2:B25671,0),COUNTA(_xlfn.UNIQUE(B$2:B671))),"000000")</f>
        <v>AUTH_ID000670</v>
      </c>
      <c r="B671" t="s">
        <v>3501</v>
      </c>
    </row>
    <row r="672" spans="1:2" x14ac:dyDescent="0.25">
      <c r="A672" t="str">
        <f>"AUTH_ID"&amp;TEXT(IF(COUNTIF(B$2:B672,B672)&gt;1,MATCH(B672,$B$2:B25672,0),COUNTA(_xlfn.UNIQUE(B$2:B672))),"000000")</f>
        <v>AUTH_ID000671</v>
      </c>
      <c r="B672" t="s">
        <v>3506</v>
      </c>
    </row>
    <row r="673" spans="1:2" x14ac:dyDescent="0.25">
      <c r="A673" t="str">
        <f>"AUTH_ID"&amp;TEXT(IF(COUNTIF(B$2:B673,B673)&gt;1,MATCH(B673,$B$2:B25673,0),COUNTA(_xlfn.UNIQUE(B$2:B673))),"000000")</f>
        <v>AUTH_ID000672</v>
      </c>
      <c r="B673" t="s">
        <v>3510</v>
      </c>
    </row>
    <row r="674" spans="1:2" x14ac:dyDescent="0.25">
      <c r="A674" t="str">
        <f>"AUTH_ID"&amp;TEXT(IF(COUNTIF(B$2:B674,B674)&gt;1,MATCH(B674,$B$2:B25674,0),COUNTA(_xlfn.UNIQUE(B$2:B674))),"000000")</f>
        <v>AUTH_ID000673</v>
      </c>
      <c r="B674" t="s">
        <v>3518</v>
      </c>
    </row>
    <row r="675" spans="1:2" x14ac:dyDescent="0.25">
      <c r="A675" t="str">
        <f>"AUTH_ID"&amp;TEXT(IF(COUNTIF(B$2:B675,B675)&gt;1,MATCH(B675,$B$2:B25675,0),COUNTA(_xlfn.UNIQUE(B$2:B675))),"000000")</f>
        <v>AUTH_ID000674</v>
      </c>
      <c r="B675" t="s">
        <v>3522</v>
      </c>
    </row>
    <row r="676" spans="1:2" x14ac:dyDescent="0.25">
      <c r="A676" t="str">
        <f>"AUTH_ID"&amp;TEXT(IF(COUNTIF(B$2:B676,B676)&gt;1,MATCH(B676,$B$2:B25676,0),COUNTA(_xlfn.UNIQUE(B$2:B676))),"000000")</f>
        <v>AUTH_ID000675</v>
      </c>
      <c r="B676" t="s">
        <v>98043</v>
      </c>
    </row>
    <row r="677" spans="1:2" x14ac:dyDescent="0.25">
      <c r="A677" t="str">
        <f>"AUTH_ID"&amp;TEXT(IF(COUNTIF(B$2:B677,B677)&gt;1,MATCH(B677,$B$2:B25677,0),COUNTA(_xlfn.UNIQUE(B$2:B677))),"000000")</f>
        <v>AUTH_ID000676</v>
      </c>
      <c r="B677" t="s">
        <v>3530</v>
      </c>
    </row>
    <row r="678" spans="1:2" x14ac:dyDescent="0.25">
      <c r="A678" t="str">
        <f>"AUTH_ID"&amp;TEXT(IF(COUNTIF(B$2:B678,B678)&gt;1,MATCH(B678,$B$2:B25678,0),COUNTA(_xlfn.UNIQUE(B$2:B678))),"000000")</f>
        <v>AUTH_ID000677</v>
      </c>
      <c r="B678" t="s">
        <v>3534</v>
      </c>
    </row>
    <row r="679" spans="1:2" x14ac:dyDescent="0.25">
      <c r="A679" t="str">
        <f>"AUTH_ID"&amp;TEXT(IF(COUNTIF(B$2:B679,B679)&gt;1,MATCH(B679,$B$2:B25679,0),COUNTA(_xlfn.UNIQUE(B$2:B679))),"000000")</f>
        <v>AUTH_ID000678</v>
      </c>
      <c r="B679" t="s">
        <v>3538</v>
      </c>
    </row>
    <row r="680" spans="1:2" x14ac:dyDescent="0.25">
      <c r="A680" t="str">
        <f>"AUTH_ID"&amp;TEXT(IF(COUNTIF(B$2:B680,B680)&gt;1,MATCH(B680,$B$2:B25680,0),COUNTA(_xlfn.UNIQUE(B$2:B680))),"000000")</f>
        <v>AUTH_ID000679</v>
      </c>
      <c r="B680" t="s">
        <v>3547</v>
      </c>
    </row>
    <row r="681" spans="1:2" x14ac:dyDescent="0.25">
      <c r="A681" t="str">
        <f>"AUTH_ID"&amp;TEXT(IF(COUNTIF(B$2:B681,B681)&gt;1,MATCH(B681,$B$2:B25681,0),COUNTA(_xlfn.UNIQUE(B$2:B681))),"000000")</f>
        <v>AUTH_ID000680</v>
      </c>
      <c r="B681" t="s">
        <v>3554</v>
      </c>
    </row>
    <row r="682" spans="1:2" x14ac:dyDescent="0.25">
      <c r="A682" t="str">
        <f>"AUTH_ID"&amp;TEXT(IF(COUNTIF(B$2:B682,B682)&gt;1,MATCH(B682,$B$2:B25682,0),COUNTA(_xlfn.UNIQUE(B$2:B682))),"000000")</f>
        <v>AUTH_ID000681</v>
      </c>
      <c r="B682" t="s">
        <v>3563</v>
      </c>
    </row>
    <row r="683" spans="1:2" x14ac:dyDescent="0.25">
      <c r="A683" t="str">
        <f>"AUTH_ID"&amp;TEXT(IF(COUNTIF(B$2:B683,B683)&gt;1,MATCH(B683,$B$2:B25683,0),COUNTA(_xlfn.UNIQUE(B$2:B683))),"000000")</f>
        <v>AUTH_ID000682</v>
      </c>
      <c r="B683" t="s">
        <v>3567</v>
      </c>
    </row>
    <row r="684" spans="1:2" x14ac:dyDescent="0.25">
      <c r="A684" t="str">
        <f>"AUTH_ID"&amp;TEXT(IF(COUNTIF(B$2:B684,B684)&gt;1,MATCH(B684,$B$2:B25684,0),COUNTA(_xlfn.UNIQUE(B$2:B684))),"000000")</f>
        <v>AUTH_ID000683</v>
      </c>
      <c r="B684" t="s">
        <v>3574</v>
      </c>
    </row>
    <row r="685" spans="1:2" x14ac:dyDescent="0.25">
      <c r="A685" t="str">
        <f>"AUTH_ID"&amp;TEXT(IF(COUNTIF(B$2:B685,B685)&gt;1,MATCH(B685,$B$2:B25685,0),COUNTA(_xlfn.UNIQUE(B$2:B685))),"000000")</f>
        <v>AUTH_ID000684</v>
      </c>
      <c r="B685" t="s">
        <v>3578</v>
      </c>
    </row>
    <row r="686" spans="1:2" x14ac:dyDescent="0.25">
      <c r="A686" t="str">
        <f>"AUTH_ID"&amp;TEXT(IF(COUNTIF(B$2:B686,B686)&gt;1,MATCH(B686,$B$2:B25686,0),COUNTA(_xlfn.UNIQUE(B$2:B686))),"000000")</f>
        <v>AUTH_ID000685</v>
      </c>
      <c r="B686" t="s">
        <v>3585</v>
      </c>
    </row>
    <row r="687" spans="1:2" x14ac:dyDescent="0.25">
      <c r="A687" t="str">
        <f>"AUTH_ID"&amp;TEXT(IF(COUNTIF(B$2:B687,B687)&gt;1,MATCH(B687,$B$2:B25687,0),COUNTA(_xlfn.UNIQUE(B$2:B687))),"000000")</f>
        <v>AUTH_ID000686</v>
      </c>
      <c r="B687" t="s">
        <v>3602</v>
      </c>
    </row>
    <row r="688" spans="1:2" x14ac:dyDescent="0.25">
      <c r="A688" t="str">
        <f>"AUTH_ID"&amp;TEXT(IF(COUNTIF(B$2:B688,B688)&gt;1,MATCH(B688,$B$2:B25688,0),COUNTA(_xlfn.UNIQUE(B$2:B688))),"000000")</f>
        <v>AUTH_ID000687</v>
      </c>
      <c r="B688" t="s">
        <v>3607</v>
      </c>
    </row>
    <row r="689" spans="1:2" x14ac:dyDescent="0.25">
      <c r="A689" t="str">
        <f>"AUTH_ID"&amp;TEXT(IF(COUNTIF(B$2:B689,B689)&gt;1,MATCH(B689,$B$2:B25689,0),COUNTA(_xlfn.UNIQUE(B$2:B689))),"000000")</f>
        <v>AUTH_ID000688</v>
      </c>
      <c r="B689" t="s">
        <v>98044</v>
      </c>
    </row>
    <row r="690" spans="1:2" x14ac:dyDescent="0.25">
      <c r="A690" t="str">
        <f>"AUTH_ID"&amp;TEXT(IF(COUNTIF(B$2:B690,B690)&gt;1,MATCH(B690,$B$2:B25690,0),COUNTA(_xlfn.UNIQUE(B$2:B690))),"000000")</f>
        <v>AUTH_ID000689</v>
      </c>
      <c r="B690" t="s">
        <v>3617</v>
      </c>
    </row>
    <row r="691" spans="1:2" x14ac:dyDescent="0.25">
      <c r="A691" t="str">
        <f>"AUTH_ID"&amp;TEXT(IF(COUNTIF(B$2:B691,B691)&gt;1,MATCH(B691,$B$2:B25691,0),COUNTA(_xlfn.UNIQUE(B$2:B691))),"000000")</f>
        <v>AUTH_ID000690</v>
      </c>
      <c r="B691" t="s">
        <v>3622</v>
      </c>
    </row>
    <row r="692" spans="1:2" x14ac:dyDescent="0.25">
      <c r="A692" t="str">
        <f>"AUTH_ID"&amp;TEXT(IF(COUNTIF(B$2:B692,B692)&gt;1,MATCH(B692,$B$2:B25692,0),COUNTA(_xlfn.UNIQUE(B$2:B692))),"000000")</f>
        <v>AUTH_ID000691</v>
      </c>
      <c r="B692" t="s">
        <v>3626</v>
      </c>
    </row>
    <row r="693" spans="1:2" x14ac:dyDescent="0.25">
      <c r="A693" t="str">
        <f>"AUTH_ID"&amp;TEXT(IF(COUNTIF(B$2:B693,B693)&gt;1,MATCH(B693,$B$2:B25693,0),COUNTA(_xlfn.UNIQUE(B$2:B693))),"000000")</f>
        <v>AUTH_ID000692</v>
      </c>
      <c r="B693" t="s">
        <v>3630</v>
      </c>
    </row>
    <row r="694" spans="1:2" x14ac:dyDescent="0.25">
      <c r="A694" t="str">
        <f>"AUTH_ID"&amp;TEXT(IF(COUNTIF(B$2:B694,B694)&gt;1,MATCH(B694,$B$2:B25694,0),COUNTA(_xlfn.UNIQUE(B$2:B694))),"000000")</f>
        <v>AUTH_ID000693</v>
      </c>
      <c r="B694" t="s">
        <v>3634</v>
      </c>
    </row>
    <row r="695" spans="1:2" x14ac:dyDescent="0.25">
      <c r="A695" t="str">
        <f>"AUTH_ID"&amp;TEXT(IF(COUNTIF(B$2:B695,B695)&gt;1,MATCH(B695,$B$2:B25695,0),COUNTA(_xlfn.UNIQUE(B$2:B695))),"000000")</f>
        <v>AUTH_ID000694</v>
      </c>
      <c r="B695" t="s">
        <v>3638</v>
      </c>
    </row>
    <row r="696" spans="1:2" x14ac:dyDescent="0.25">
      <c r="A696" t="str">
        <f>"AUTH_ID"&amp;TEXT(IF(COUNTIF(B$2:B696,B696)&gt;1,MATCH(B696,$B$2:B25696,0),COUNTA(_xlfn.UNIQUE(B$2:B696))),"000000")</f>
        <v>AUTH_ID000695</v>
      </c>
      <c r="B696" t="s">
        <v>3642</v>
      </c>
    </row>
    <row r="697" spans="1:2" x14ac:dyDescent="0.25">
      <c r="A697" t="str">
        <f>"AUTH_ID"&amp;TEXT(IF(COUNTIF(B$2:B697,B697)&gt;1,MATCH(B697,$B$2:B25697,0),COUNTA(_xlfn.UNIQUE(B$2:B697))),"000000")</f>
        <v>AUTH_ID000696</v>
      </c>
      <c r="B697" t="s">
        <v>3647</v>
      </c>
    </row>
    <row r="698" spans="1:2" x14ac:dyDescent="0.25">
      <c r="A698" t="str">
        <f>"AUTH_ID"&amp;TEXT(IF(COUNTIF(B$2:B698,B698)&gt;1,MATCH(B698,$B$2:B25698,0),COUNTA(_xlfn.UNIQUE(B$2:B698))),"000000")</f>
        <v>AUTH_ID000697</v>
      </c>
      <c r="B698" t="s">
        <v>98045</v>
      </c>
    </row>
    <row r="699" spans="1:2" x14ac:dyDescent="0.25">
      <c r="A699" t="str">
        <f>"AUTH_ID"&amp;TEXT(IF(COUNTIF(B$2:B699,B699)&gt;1,MATCH(B699,$B$2:B25699,0),COUNTA(_xlfn.UNIQUE(B$2:B699))),"000000")</f>
        <v>AUTH_ID000698</v>
      </c>
      <c r="B699" t="s">
        <v>98046</v>
      </c>
    </row>
    <row r="700" spans="1:2" x14ac:dyDescent="0.25">
      <c r="A700" t="str">
        <f>"AUTH_ID"&amp;TEXT(IF(COUNTIF(B$2:B700,B700)&gt;1,MATCH(B700,$B$2:B25700,0),COUNTA(_xlfn.UNIQUE(B$2:B700))),"000000")</f>
        <v>AUTH_ID000699</v>
      </c>
      <c r="B700" t="s">
        <v>3659</v>
      </c>
    </row>
    <row r="701" spans="1:2" x14ac:dyDescent="0.25">
      <c r="A701" t="str">
        <f>"AUTH_ID"&amp;TEXT(IF(COUNTIF(B$2:B701,B701)&gt;1,MATCH(B701,$B$2:B25701,0),COUNTA(_xlfn.UNIQUE(B$2:B701))),"000000")</f>
        <v>AUTH_ID000700</v>
      </c>
      <c r="B701" t="s">
        <v>98047</v>
      </c>
    </row>
    <row r="702" spans="1:2" x14ac:dyDescent="0.25">
      <c r="A702" t="str">
        <f>"AUTH_ID"&amp;TEXT(IF(COUNTIF(B$2:B702,B702)&gt;1,MATCH(B702,$B$2:B25702,0),COUNTA(_xlfn.UNIQUE(B$2:B702))),"000000")</f>
        <v>AUTH_ID000701</v>
      </c>
      <c r="B702" t="s">
        <v>3671</v>
      </c>
    </row>
    <row r="703" spans="1:2" x14ac:dyDescent="0.25">
      <c r="A703" t="str">
        <f>"AUTH_ID"&amp;TEXT(IF(COUNTIF(B$2:B703,B703)&gt;1,MATCH(B703,$B$2:B25703,0),COUNTA(_xlfn.UNIQUE(B$2:B703))),"000000")</f>
        <v>AUTH_ID000702</v>
      </c>
      <c r="B703" t="s">
        <v>3675</v>
      </c>
    </row>
    <row r="704" spans="1:2" x14ac:dyDescent="0.25">
      <c r="A704" t="str">
        <f>"AUTH_ID"&amp;TEXT(IF(COUNTIF(B$2:B704,B704)&gt;1,MATCH(B704,$B$2:B25704,0),COUNTA(_xlfn.UNIQUE(B$2:B704))),"000000")</f>
        <v>AUTH_ID000703</v>
      </c>
      <c r="B704" t="s">
        <v>3686</v>
      </c>
    </row>
    <row r="705" spans="1:2" x14ac:dyDescent="0.25">
      <c r="A705" t="str">
        <f>"AUTH_ID"&amp;TEXT(IF(COUNTIF(B$2:B705,B705)&gt;1,MATCH(B705,$B$2:B25705,0),COUNTA(_xlfn.UNIQUE(B$2:B705))),"000000")</f>
        <v>AUTH_ID000704</v>
      </c>
      <c r="B705" t="s">
        <v>3691</v>
      </c>
    </row>
    <row r="706" spans="1:2" x14ac:dyDescent="0.25">
      <c r="A706" t="str">
        <f>"AUTH_ID"&amp;TEXT(IF(COUNTIF(B$2:B706,B706)&gt;1,MATCH(B706,$B$2:B25706,0),COUNTA(_xlfn.UNIQUE(B$2:B706))),"000000")</f>
        <v>AUTH_ID000705</v>
      </c>
      <c r="B706" t="s">
        <v>98048</v>
      </c>
    </row>
    <row r="707" spans="1:2" x14ac:dyDescent="0.25">
      <c r="A707" t="str">
        <f>"AUTH_ID"&amp;TEXT(IF(COUNTIF(B$2:B707,B707)&gt;1,MATCH(B707,$B$2:B25707,0),COUNTA(_xlfn.UNIQUE(B$2:B707))),"000000")</f>
        <v>AUTH_ID000706</v>
      </c>
      <c r="B707" t="s">
        <v>3708</v>
      </c>
    </row>
    <row r="708" spans="1:2" x14ac:dyDescent="0.25">
      <c r="A708" t="str">
        <f>"AUTH_ID"&amp;TEXT(IF(COUNTIF(B$2:B708,B708)&gt;1,MATCH(B708,$B$2:B25708,0),COUNTA(_xlfn.UNIQUE(B$2:B708))),"000000")</f>
        <v>AUTH_ID000707</v>
      </c>
      <c r="B708" t="s">
        <v>3712</v>
      </c>
    </row>
    <row r="709" spans="1:2" x14ac:dyDescent="0.25">
      <c r="A709" t="str">
        <f>"AUTH_ID"&amp;TEXT(IF(COUNTIF(B$2:B709,B709)&gt;1,MATCH(B709,$B$2:B25709,0),COUNTA(_xlfn.UNIQUE(B$2:B709))),"000000")</f>
        <v>AUTH_ID000708</v>
      </c>
      <c r="B709" t="s">
        <v>98049</v>
      </c>
    </row>
    <row r="710" spans="1:2" x14ac:dyDescent="0.25">
      <c r="A710" t="str">
        <f>"AUTH_ID"&amp;TEXT(IF(COUNTIF(B$2:B710,B710)&gt;1,MATCH(B710,$B$2:B25710,0),COUNTA(_xlfn.UNIQUE(B$2:B710))),"000000")</f>
        <v>AUTH_ID000709</v>
      </c>
      <c r="B710" t="s">
        <v>3724</v>
      </c>
    </row>
    <row r="711" spans="1:2" x14ac:dyDescent="0.25">
      <c r="A711" t="str">
        <f>"AUTH_ID"&amp;TEXT(IF(COUNTIF(B$2:B711,B711)&gt;1,MATCH(B711,$B$2:B25711,0),COUNTA(_xlfn.UNIQUE(B$2:B711))),"000000")</f>
        <v>AUTH_ID000710</v>
      </c>
      <c r="B711" t="s">
        <v>98050</v>
      </c>
    </row>
    <row r="712" spans="1:2" x14ac:dyDescent="0.25">
      <c r="A712" t="str">
        <f>"AUTH_ID"&amp;TEXT(IF(COUNTIF(B$2:B712,B712)&gt;1,MATCH(B712,$B$2:B25712,0),COUNTA(_xlfn.UNIQUE(B$2:B712))),"000000")</f>
        <v>AUTH_ID000711</v>
      </c>
      <c r="B712" t="s">
        <v>3733</v>
      </c>
    </row>
    <row r="713" spans="1:2" x14ac:dyDescent="0.25">
      <c r="A713" t="str">
        <f>"AUTH_ID"&amp;TEXT(IF(COUNTIF(B$2:B713,B713)&gt;1,MATCH(B713,$B$2:B25713,0),COUNTA(_xlfn.UNIQUE(B$2:B713))),"000000")</f>
        <v>AUTH_ID000712</v>
      </c>
      <c r="B713" t="s">
        <v>3738</v>
      </c>
    </row>
    <row r="714" spans="1:2" x14ac:dyDescent="0.25">
      <c r="A714" t="str">
        <f>"AUTH_ID"&amp;TEXT(IF(COUNTIF(B$2:B714,B714)&gt;1,MATCH(B714,$B$2:B25714,0),COUNTA(_xlfn.UNIQUE(B$2:B714))),"000000")</f>
        <v>AUTH_ID000713</v>
      </c>
      <c r="B714" t="s">
        <v>3742</v>
      </c>
    </row>
    <row r="715" spans="1:2" x14ac:dyDescent="0.25">
      <c r="A715" t="str">
        <f>"AUTH_ID"&amp;TEXT(IF(COUNTIF(B$2:B715,B715)&gt;1,MATCH(B715,$B$2:B25715,0),COUNTA(_xlfn.UNIQUE(B$2:B715))),"000000")</f>
        <v>AUTH_ID000714</v>
      </c>
      <c r="B715" t="s">
        <v>98051</v>
      </c>
    </row>
    <row r="716" spans="1:2" x14ac:dyDescent="0.25">
      <c r="A716" t="str">
        <f>"AUTH_ID"&amp;TEXT(IF(COUNTIF(B$2:B716,B716)&gt;1,MATCH(B716,$B$2:B25716,0),COUNTA(_xlfn.UNIQUE(B$2:B716))),"000000")</f>
        <v>AUTH_ID000715</v>
      </c>
      <c r="B716" t="s">
        <v>98052</v>
      </c>
    </row>
    <row r="717" spans="1:2" x14ac:dyDescent="0.25">
      <c r="A717" t="str">
        <f>"AUTH_ID"&amp;TEXT(IF(COUNTIF(B$2:B717,B717)&gt;1,MATCH(B717,$B$2:B25717,0),COUNTA(_xlfn.UNIQUE(B$2:B717))),"000000")</f>
        <v>AUTH_ID000716</v>
      </c>
      <c r="B717" t="s">
        <v>3755</v>
      </c>
    </row>
    <row r="718" spans="1:2" x14ac:dyDescent="0.25">
      <c r="A718" t="str">
        <f>"AUTH_ID"&amp;TEXT(IF(COUNTIF(B$2:B718,B718)&gt;1,MATCH(B718,$B$2:B25718,0),COUNTA(_xlfn.UNIQUE(B$2:B718))),"000000")</f>
        <v>AUTH_ID000717</v>
      </c>
      <c r="B718" t="s">
        <v>3762</v>
      </c>
    </row>
    <row r="719" spans="1:2" x14ac:dyDescent="0.25">
      <c r="A719" t="str">
        <f>"AUTH_ID"&amp;TEXT(IF(COUNTIF(B$2:B719,B719)&gt;1,MATCH(B719,$B$2:B25719,0),COUNTA(_xlfn.UNIQUE(B$2:B719))),"000000")</f>
        <v>AUTH_ID000718</v>
      </c>
      <c r="B719" t="s">
        <v>98053</v>
      </c>
    </row>
    <row r="720" spans="1:2" x14ac:dyDescent="0.25">
      <c r="A720" t="str">
        <f>"AUTH_ID"&amp;TEXT(IF(COUNTIF(B$2:B720,B720)&gt;1,MATCH(B720,$B$2:B25720,0),COUNTA(_xlfn.UNIQUE(B$2:B720))),"000000")</f>
        <v>AUTH_ID000719</v>
      </c>
      <c r="B720" t="s">
        <v>98054</v>
      </c>
    </row>
    <row r="721" spans="1:2" x14ac:dyDescent="0.25">
      <c r="A721" t="str">
        <f>"AUTH_ID"&amp;TEXT(IF(COUNTIF(B$2:B721,B721)&gt;1,MATCH(B721,$B$2:B25721,0),COUNTA(_xlfn.UNIQUE(B$2:B721))),"000000")</f>
        <v>AUTH_ID000720</v>
      </c>
      <c r="B721" t="s">
        <v>3778</v>
      </c>
    </row>
    <row r="722" spans="1:2" x14ac:dyDescent="0.25">
      <c r="A722" t="str">
        <f>"AUTH_ID"&amp;TEXT(IF(COUNTIF(B$2:B722,B722)&gt;1,MATCH(B722,$B$2:B25722,0),COUNTA(_xlfn.UNIQUE(B$2:B722))),"000000")</f>
        <v>AUTH_ID000721</v>
      </c>
      <c r="B722" t="s">
        <v>3783</v>
      </c>
    </row>
    <row r="723" spans="1:2" x14ac:dyDescent="0.25">
      <c r="A723" t="str">
        <f>"AUTH_ID"&amp;TEXT(IF(COUNTIF(B$2:B723,B723)&gt;1,MATCH(B723,$B$2:B25723,0),COUNTA(_xlfn.UNIQUE(B$2:B723))),"000000")</f>
        <v>AUTH_ID000722</v>
      </c>
      <c r="B723" t="s">
        <v>3788</v>
      </c>
    </row>
    <row r="724" spans="1:2" x14ac:dyDescent="0.25">
      <c r="A724" t="str">
        <f>"AUTH_ID"&amp;TEXT(IF(COUNTIF(B$2:B724,B724)&gt;1,MATCH(B724,$B$2:B25724,0),COUNTA(_xlfn.UNIQUE(B$2:B724))),"000000")</f>
        <v>AUTH_ID000723</v>
      </c>
      <c r="B724" t="s">
        <v>3793</v>
      </c>
    </row>
    <row r="725" spans="1:2" x14ac:dyDescent="0.25">
      <c r="A725" t="str">
        <f>"AUTH_ID"&amp;TEXT(IF(COUNTIF(B$2:B725,B725)&gt;1,MATCH(B725,$B$2:B25725,0),COUNTA(_xlfn.UNIQUE(B$2:B725))),"000000")</f>
        <v>AUTH_ID000724</v>
      </c>
      <c r="B725" t="s">
        <v>3801</v>
      </c>
    </row>
    <row r="726" spans="1:2" x14ac:dyDescent="0.25">
      <c r="A726" t="str">
        <f>"AUTH_ID"&amp;TEXT(IF(COUNTIF(B$2:B726,B726)&gt;1,MATCH(B726,$B$2:B25726,0),COUNTA(_xlfn.UNIQUE(B$2:B726))),"000000")</f>
        <v>AUTH_ID000725</v>
      </c>
      <c r="B726" t="s">
        <v>3809</v>
      </c>
    </row>
    <row r="727" spans="1:2" x14ac:dyDescent="0.25">
      <c r="A727" t="str">
        <f>"AUTH_ID"&amp;TEXT(IF(COUNTIF(B$2:B727,B727)&gt;1,MATCH(B727,$B$2:B25727,0),COUNTA(_xlfn.UNIQUE(B$2:B727))),"000000")</f>
        <v>AUTH_ID000726</v>
      </c>
      <c r="B727" t="s">
        <v>3814</v>
      </c>
    </row>
    <row r="728" spans="1:2" x14ac:dyDescent="0.25">
      <c r="A728" t="str">
        <f>"AUTH_ID"&amp;TEXT(IF(COUNTIF(B$2:B728,B728)&gt;1,MATCH(B728,$B$2:B25728,0),COUNTA(_xlfn.UNIQUE(B$2:B728))),"000000")</f>
        <v>AUTH_ID000727</v>
      </c>
      <c r="B728" t="s">
        <v>98055</v>
      </c>
    </row>
    <row r="729" spans="1:2" x14ac:dyDescent="0.25">
      <c r="A729" t="str">
        <f>"AUTH_ID"&amp;TEXT(IF(COUNTIF(B$2:B729,B729)&gt;1,MATCH(B729,$B$2:B25729,0),COUNTA(_xlfn.UNIQUE(B$2:B729))),"000000")</f>
        <v>AUTH_ID000728</v>
      </c>
      <c r="B729" t="s">
        <v>3822</v>
      </c>
    </row>
    <row r="730" spans="1:2" x14ac:dyDescent="0.25">
      <c r="A730" t="str">
        <f>"AUTH_ID"&amp;TEXT(IF(COUNTIF(B$2:B730,B730)&gt;1,MATCH(B730,$B$2:B25730,0),COUNTA(_xlfn.UNIQUE(B$2:B730))),"000000")</f>
        <v>AUTH_ID000729</v>
      </c>
      <c r="B730" t="s">
        <v>3827</v>
      </c>
    </row>
    <row r="731" spans="1:2" x14ac:dyDescent="0.25">
      <c r="A731" t="str">
        <f>"AUTH_ID"&amp;TEXT(IF(COUNTIF(B$2:B731,B731)&gt;1,MATCH(B731,$B$2:B25731,0),COUNTA(_xlfn.UNIQUE(B$2:B731))),"000000")</f>
        <v>AUTH_ID000730</v>
      </c>
      <c r="B731" t="s">
        <v>3832</v>
      </c>
    </row>
    <row r="732" spans="1:2" x14ac:dyDescent="0.25">
      <c r="A732" t="str">
        <f>"AUTH_ID"&amp;TEXT(IF(COUNTIF(B$2:B732,B732)&gt;1,MATCH(B732,$B$2:B25732,0),COUNTA(_xlfn.UNIQUE(B$2:B732))),"000000")</f>
        <v>AUTH_ID000731</v>
      </c>
      <c r="B732" t="s">
        <v>3840</v>
      </c>
    </row>
    <row r="733" spans="1:2" x14ac:dyDescent="0.25">
      <c r="A733" t="str">
        <f>"AUTH_ID"&amp;TEXT(IF(COUNTIF(B$2:B733,B733)&gt;1,MATCH(B733,$B$2:B25733,0),COUNTA(_xlfn.UNIQUE(B$2:B733))),"000000")</f>
        <v>AUTH_ID000732</v>
      </c>
      <c r="B733" t="s">
        <v>3845</v>
      </c>
    </row>
    <row r="734" spans="1:2" x14ac:dyDescent="0.25">
      <c r="A734" t="str">
        <f>"AUTH_ID"&amp;TEXT(IF(COUNTIF(B$2:B734,B734)&gt;1,MATCH(B734,$B$2:B25734,0),COUNTA(_xlfn.UNIQUE(B$2:B734))),"000000")</f>
        <v>AUTH_ID000733</v>
      </c>
      <c r="B734" t="s">
        <v>3850</v>
      </c>
    </row>
    <row r="735" spans="1:2" x14ac:dyDescent="0.25">
      <c r="A735" t="str">
        <f>"AUTH_ID"&amp;TEXT(IF(COUNTIF(B$2:B735,B735)&gt;1,MATCH(B735,$B$2:B25735,0),COUNTA(_xlfn.UNIQUE(B$2:B735))),"000000")</f>
        <v>AUTH_ID000734</v>
      </c>
      <c r="B735" t="s">
        <v>3858</v>
      </c>
    </row>
    <row r="736" spans="1:2" x14ac:dyDescent="0.25">
      <c r="A736" t="str">
        <f>"AUTH_ID"&amp;TEXT(IF(COUNTIF(B$2:B736,B736)&gt;1,MATCH(B736,$B$2:B25736,0),COUNTA(_xlfn.UNIQUE(B$2:B736))),"000000")</f>
        <v>AUTH_ID000735</v>
      </c>
      <c r="B736" t="s">
        <v>98056</v>
      </c>
    </row>
    <row r="737" spans="1:2" x14ac:dyDescent="0.25">
      <c r="A737" t="str">
        <f>"AUTH_ID"&amp;TEXT(IF(COUNTIF(B$2:B737,B737)&gt;1,MATCH(B737,$B$2:B25737,0),COUNTA(_xlfn.UNIQUE(B$2:B737))),"000000")</f>
        <v>AUTH_ID000736</v>
      </c>
      <c r="B737" t="s">
        <v>98057</v>
      </c>
    </row>
    <row r="738" spans="1:2" x14ac:dyDescent="0.25">
      <c r="A738" t="str">
        <f>"AUTH_ID"&amp;TEXT(IF(COUNTIF(B$2:B738,B738)&gt;1,MATCH(B738,$B$2:B25738,0),COUNTA(_xlfn.UNIQUE(B$2:B738))),"000000")</f>
        <v>AUTH_ID000737</v>
      </c>
      <c r="B738" t="s">
        <v>3873</v>
      </c>
    </row>
    <row r="739" spans="1:2" x14ac:dyDescent="0.25">
      <c r="A739" t="str">
        <f>"AUTH_ID"&amp;TEXT(IF(COUNTIF(B$2:B739,B739)&gt;1,MATCH(B739,$B$2:B25739,0),COUNTA(_xlfn.UNIQUE(B$2:B739))),"000000")</f>
        <v>AUTH_ID000738</v>
      </c>
      <c r="B739" t="s">
        <v>98058</v>
      </c>
    </row>
    <row r="740" spans="1:2" x14ac:dyDescent="0.25">
      <c r="A740" t="str">
        <f>"AUTH_ID"&amp;TEXT(IF(COUNTIF(B$2:B740,B740)&gt;1,MATCH(B740,$B$2:B25740,0),COUNTA(_xlfn.UNIQUE(B$2:B740))),"000000")</f>
        <v>AUTH_ID000739</v>
      </c>
      <c r="B740" t="s">
        <v>3882</v>
      </c>
    </row>
    <row r="741" spans="1:2" x14ac:dyDescent="0.25">
      <c r="A741" t="str">
        <f>"AUTH_ID"&amp;TEXT(IF(COUNTIF(B$2:B741,B741)&gt;1,MATCH(B741,$B$2:B25741,0),COUNTA(_xlfn.UNIQUE(B$2:B741))),"000000")</f>
        <v>AUTH_ID000740</v>
      </c>
      <c r="B741" t="s">
        <v>3889</v>
      </c>
    </row>
    <row r="742" spans="1:2" x14ac:dyDescent="0.25">
      <c r="A742" t="str">
        <f>"AUTH_ID"&amp;TEXT(IF(COUNTIF(B$2:B742,B742)&gt;1,MATCH(B742,$B$2:B25742,0),COUNTA(_xlfn.UNIQUE(B$2:B742))),"000000")</f>
        <v>AUTH_ID000741</v>
      </c>
      <c r="B742" t="s">
        <v>3894</v>
      </c>
    </row>
    <row r="743" spans="1:2" x14ac:dyDescent="0.25">
      <c r="A743" t="str">
        <f>"AUTH_ID"&amp;TEXT(IF(COUNTIF(B$2:B743,B743)&gt;1,MATCH(B743,$B$2:B25743,0),COUNTA(_xlfn.UNIQUE(B$2:B743))),"000000")</f>
        <v>AUTH_ID000742</v>
      </c>
      <c r="B743" t="s">
        <v>98059</v>
      </c>
    </row>
    <row r="744" spans="1:2" x14ac:dyDescent="0.25">
      <c r="A744" t="str">
        <f>"AUTH_ID"&amp;TEXT(IF(COUNTIF(B$2:B744,B744)&gt;1,MATCH(B744,$B$2:B25744,0),COUNTA(_xlfn.UNIQUE(B$2:B744))),"000000")</f>
        <v>AUTH_ID000743</v>
      </c>
      <c r="B744" t="s">
        <v>3903</v>
      </c>
    </row>
    <row r="745" spans="1:2" x14ac:dyDescent="0.25">
      <c r="A745" t="str">
        <f>"AUTH_ID"&amp;TEXT(IF(COUNTIF(B$2:B745,B745)&gt;1,MATCH(B745,$B$2:B25745,0),COUNTA(_xlfn.UNIQUE(B$2:B745))),"000000")</f>
        <v>AUTH_ID000744</v>
      </c>
      <c r="B745" t="s">
        <v>98060</v>
      </c>
    </row>
    <row r="746" spans="1:2" x14ac:dyDescent="0.25">
      <c r="A746" t="str">
        <f>"AUTH_ID"&amp;TEXT(IF(COUNTIF(B$2:B746,B746)&gt;1,MATCH(B746,$B$2:B25746,0),COUNTA(_xlfn.UNIQUE(B$2:B746))),"000000")</f>
        <v>AUTH_ID000745</v>
      </c>
      <c r="B746" t="s">
        <v>3914</v>
      </c>
    </row>
    <row r="747" spans="1:2" x14ac:dyDescent="0.25">
      <c r="A747" t="str">
        <f>"AUTH_ID"&amp;TEXT(IF(COUNTIF(B$2:B747,B747)&gt;1,MATCH(B747,$B$2:B25747,0),COUNTA(_xlfn.UNIQUE(B$2:B747))),"000000")</f>
        <v>AUTH_ID000746</v>
      </c>
      <c r="B747" t="s">
        <v>3918</v>
      </c>
    </row>
    <row r="748" spans="1:2" x14ac:dyDescent="0.25">
      <c r="A748" t="str">
        <f>"AUTH_ID"&amp;TEXT(IF(COUNTIF(B$2:B748,B748)&gt;1,MATCH(B748,$B$2:B25748,0),COUNTA(_xlfn.UNIQUE(B$2:B748))),"000000")</f>
        <v>AUTH_ID000747</v>
      </c>
      <c r="B748" t="s">
        <v>3922</v>
      </c>
    </row>
    <row r="749" spans="1:2" x14ac:dyDescent="0.25">
      <c r="A749" t="str">
        <f>"AUTH_ID"&amp;TEXT(IF(COUNTIF(B$2:B749,B749)&gt;1,MATCH(B749,$B$2:B25749,0),COUNTA(_xlfn.UNIQUE(B$2:B749))),"000000")</f>
        <v>AUTH_ID000748</v>
      </c>
      <c r="B749" t="s">
        <v>3933</v>
      </c>
    </row>
    <row r="750" spans="1:2" x14ac:dyDescent="0.25">
      <c r="A750" t="str">
        <f>"AUTH_ID"&amp;TEXT(IF(COUNTIF(B$2:B750,B750)&gt;1,MATCH(B750,$B$2:B25750,0),COUNTA(_xlfn.UNIQUE(B$2:B750))),"000000")</f>
        <v>AUTH_ID000749</v>
      </c>
      <c r="B750" t="s">
        <v>3937</v>
      </c>
    </row>
    <row r="751" spans="1:2" x14ac:dyDescent="0.25">
      <c r="A751" t="str">
        <f>"AUTH_ID"&amp;TEXT(IF(COUNTIF(B$2:B751,B751)&gt;1,MATCH(B751,$B$2:B25751,0),COUNTA(_xlfn.UNIQUE(B$2:B751))),"000000")</f>
        <v>AUTH_ID000750</v>
      </c>
      <c r="B751" t="s">
        <v>3941</v>
      </c>
    </row>
    <row r="752" spans="1:2" x14ac:dyDescent="0.25">
      <c r="A752" t="str">
        <f>"AUTH_ID"&amp;TEXT(IF(COUNTIF(B$2:B752,B752)&gt;1,MATCH(B752,$B$2:B25752,0),COUNTA(_xlfn.UNIQUE(B$2:B752))),"000000")</f>
        <v>AUTH_ID000751</v>
      </c>
      <c r="B752" t="s">
        <v>3946</v>
      </c>
    </row>
    <row r="753" spans="1:2" x14ac:dyDescent="0.25">
      <c r="A753" t="str">
        <f>"AUTH_ID"&amp;TEXT(IF(COUNTIF(B$2:B753,B753)&gt;1,MATCH(B753,$B$2:B25753,0),COUNTA(_xlfn.UNIQUE(B$2:B753))),"000000")</f>
        <v>AUTH_ID000752</v>
      </c>
      <c r="B753" t="s">
        <v>3950</v>
      </c>
    </row>
    <row r="754" spans="1:2" x14ac:dyDescent="0.25">
      <c r="A754" t="str">
        <f>"AUTH_ID"&amp;TEXT(IF(COUNTIF(B$2:B754,B754)&gt;1,MATCH(B754,$B$2:B25754,0),COUNTA(_xlfn.UNIQUE(B$2:B754))),"000000")</f>
        <v>AUTH_ID000753</v>
      </c>
      <c r="B754" t="s">
        <v>98061</v>
      </c>
    </row>
    <row r="755" spans="1:2" x14ac:dyDescent="0.25">
      <c r="A755" t="str">
        <f>"AUTH_ID"&amp;TEXT(IF(COUNTIF(B$2:B755,B755)&gt;1,MATCH(B755,$B$2:B25755,0),COUNTA(_xlfn.UNIQUE(B$2:B755))),"000000")</f>
        <v>AUTH_ID000754</v>
      </c>
      <c r="B755" t="s">
        <v>3967</v>
      </c>
    </row>
    <row r="756" spans="1:2" x14ac:dyDescent="0.25">
      <c r="A756" t="str">
        <f>"AUTH_ID"&amp;TEXT(IF(COUNTIF(B$2:B756,B756)&gt;1,MATCH(B756,$B$2:B25756,0),COUNTA(_xlfn.UNIQUE(B$2:B756))),"000000")</f>
        <v>AUTH_ID000755</v>
      </c>
      <c r="B756" t="s">
        <v>3974</v>
      </c>
    </row>
    <row r="757" spans="1:2" x14ac:dyDescent="0.25">
      <c r="A757" t="str">
        <f>"AUTH_ID"&amp;TEXT(IF(COUNTIF(B$2:B757,B757)&gt;1,MATCH(B757,$B$2:B25757,0),COUNTA(_xlfn.UNIQUE(B$2:B757))),"000000")</f>
        <v>AUTH_ID000756</v>
      </c>
      <c r="B757" t="s">
        <v>98062</v>
      </c>
    </row>
    <row r="758" spans="1:2" x14ac:dyDescent="0.25">
      <c r="A758" t="str">
        <f>"AUTH_ID"&amp;TEXT(IF(COUNTIF(B$2:B758,B758)&gt;1,MATCH(B758,$B$2:B25758,0),COUNTA(_xlfn.UNIQUE(B$2:B758))),"000000")</f>
        <v>AUTH_ID000757</v>
      </c>
      <c r="B758" t="s">
        <v>98063</v>
      </c>
    </row>
    <row r="759" spans="1:2" x14ac:dyDescent="0.25">
      <c r="A759" t="str">
        <f>"AUTH_ID"&amp;TEXT(IF(COUNTIF(B$2:B759,B759)&gt;1,MATCH(B759,$B$2:B25759,0),COUNTA(_xlfn.UNIQUE(B$2:B759))),"000000")</f>
        <v>AUTH_ID000758</v>
      </c>
      <c r="B759" t="s">
        <v>3989</v>
      </c>
    </row>
    <row r="760" spans="1:2" x14ac:dyDescent="0.25">
      <c r="A760" t="str">
        <f>"AUTH_ID"&amp;TEXT(IF(COUNTIF(B$2:B760,B760)&gt;1,MATCH(B760,$B$2:B25760,0),COUNTA(_xlfn.UNIQUE(B$2:B760))),"000000")</f>
        <v>AUTH_ID000759</v>
      </c>
      <c r="B760" t="s">
        <v>3993</v>
      </c>
    </row>
    <row r="761" spans="1:2" x14ac:dyDescent="0.25">
      <c r="A761" t="str">
        <f>"AUTH_ID"&amp;TEXT(IF(COUNTIF(B$2:B761,B761)&gt;1,MATCH(B761,$B$2:B25761,0),COUNTA(_xlfn.UNIQUE(B$2:B761))),"000000")</f>
        <v>AUTH_ID000760</v>
      </c>
      <c r="B761" t="s">
        <v>3998</v>
      </c>
    </row>
    <row r="762" spans="1:2" x14ac:dyDescent="0.25">
      <c r="A762" t="str">
        <f>"AUTH_ID"&amp;TEXT(IF(COUNTIF(B$2:B762,B762)&gt;1,MATCH(B762,$B$2:B25762,0),COUNTA(_xlfn.UNIQUE(B$2:B762))),"000000")</f>
        <v>AUTH_ID000761</v>
      </c>
      <c r="B762" t="s">
        <v>4002</v>
      </c>
    </row>
    <row r="763" spans="1:2" x14ac:dyDescent="0.25">
      <c r="A763" t="str">
        <f>"AUTH_ID"&amp;TEXT(IF(COUNTIF(B$2:B763,B763)&gt;1,MATCH(B763,$B$2:B25763,0),COUNTA(_xlfn.UNIQUE(B$2:B763))),"000000")</f>
        <v>AUTH_ID000762</v>
      </c>
      <c r="B763" t="s">
        <v>4006</v>
      </c>
    </row>
    <row r="764" spans="1:2" x14ac:dyDescent="0.25">
      <c r="A764" t="str">
        <f>"AUTH_ID"&amp;TEXT(IF(COUNTIF(B$2:B764,B764)&gt;1,MATCH(B764,$B$2:B25764,0),COUNTA(_xlfn.UNIQUE(B$2:B764))),"000000")</f>
        <v>AUTH_ID000763</v>
      </c>
      <c r="B764" t="s">
        <v>4010</v>
      </c>
    </row>
    <row r="765" spans="1:2" x14ac:dyDescent="0.25">
      <c r="A765" t="str">
        <f>"AUTH_ID"&amp;TEXT(IF(COUNTIF(B$2:B765,B765)&gt;1,MATCH(B765,$B$2:B25765,0),COUNTA(_xlfn.UNIQUE(B$2:B765))),"000000")</f>
        <v>AUTH_ID000764</v>
      </c>
      <c r="B765" t="s">
        <v>4014</v>
      </c>
    </row>
    <row r="766" spans="1:2" x14ac:dyDescent="0.25">
      <c r="A766" t="str">
        <f>"AUTH_ID"&amp;TEXT(IF(COUNTIF(B$2:B766,B766)&gt;1,MATCH(B766,$B$2:B25766,0),COUNTA(_xlfn.UNIQUE(B$2:B766))),"000000")</f>
        <v>AUTH_ID000765</v>
      </c>
      <c r="B766" t="s">
        <v>98064</v>
      </c>
    </row>
    <row r="767" spans="1:2" x14ac:dyDescent="0.25">
      <c r="A767" t="str">
        <f>"AUTH_ID"&amp;TEXT(IF(COUNTIF(B$2:B767,B767)&gt;1,MATCH(B767,$B$2:B25767,0),COUNTA(_xlfn.UNIQUE(B$2:B767))),"000000")</f>
        <v>AUTH_ID000766</v>
      </c>
      <c r="B767" t="s">
        <v>4023</v>
      </c>
    </row>
    <row r="768" spans="1:2" x14ac:dyDescent="0.25">
      <c r="A768" t="str">
        <f>"AUTH_ID"&amp;TEXT(IF(COUNTIF(B$2:B768,B768)&gt;1,MATCH(B768,$B$2:B25768,0),COUNTA(_xlfn.UNIQUE(B$2:B768))),"000000")</f>
        <v>AUTH_ID000767</v>
      </c>
      <c r="B768" t="s">
        <v>4027</v>
      </c>
    </row>
    <row r="769" spans="1:2" x14ac:dyDescent="0.25">
      <c r="A769" t="str">
        <f>"AUTH_ID"&amp;TEXT(IF(COUNTIF(B$2:B769,B769)&gt;1,MATCH(B769,$B$2:B25769,0),COUNTA(_xlfn.UNIQUE(B$2:B769))),"000000")</f>
        <v>AUTH_ID000768</v>
      </c>
      <c r="B769" t="s">
        <v>4031</v>
      </c>
    </row>
    <row r="770" spans="1:2" x14ac:dyDescent="0.25">
      <c r="A770" t="str">
        <f>"AUTH_ID"&amp;TEXT(IF(COUNTIF(B$2:B770,B770)&gt;1,MATCH(B770,$B$2:B25770,0),COUNTA(_xlfn.UNIQUE(B$2:B770))),"000000")</f>
        <v>AUTH_ID000769</v>
      </c>
      <c r="B770" t="s">
        <v>4035</v>
      </c>
    </row>
    <row r="771" spans="1:2" x14ac:dyDescent="0.25">
      <c r="A771" t="str">
        <f>"AUTH_ID"&amp;TEXT(IF(COUNTIF(B$2:B771,B771)&gt;1,MATCH(B771,$B$2:B25771,0),COUNTA(_xlfn.UNIQUE(B$2:B771))),"000000")</f>
        <v>AUTH_ID000770</v>
      </c>
      <c r="B771" t="s">
        <v>4039</v>
      </c>
    </row>
    <row r="772" spans="1:2" x14ac:dyDescent="0.25">
      <c r="A772" t="str">
        <f>"AUTH_ID"&amp;TEXT(IF(COUNTIF(B$2:B772,B772)&gt;1,MATCH(B772,$B$2:B25772,0),COUNTA(_xlfn.UNIQUE(B$2:B772))),"000000")</f>
        <v>AUTH_ID000771</v>
      </c>
      <c r="B772" t="s">
        <v>4043</v>
      </c>
    </row>
    <row r="773" spans="1:2" x14ac:dyDescent="0.25">
      <c r="A773" t="str">
        <f>"AUTH_ID"&amp;TEXT(IF(COUNTIF(B$2:B773,B773)&gt;1,MATCH(B773,$B$2:B25773,0),COUNTA(_xlfn.UNIQUE(B$2:B773))),"000000")</f>
        <v>AUTH_ID000772</v>
      </c>
      <c r="B773" t="s">
        <v>4053</v>
      </c>
    </row>
    <row r="774" spans="1:2" x14ac:dyDescent="0.25">
      <c r="A774" t="str">
        <f>"AUTH_ID"&amp;TEXT(IF(COUNTIF(B$2:B774,B774)&gt;1,MATCH(B774,$B$2:B25774,0),COUNTA(_xlfn.UNIQUE(B$2:B774))),"000000")</f>
        <v>AUTH_ID000773</v>
      </c>
      <c r="B774" t="s">
        <v>4058</v>
      </c>
    </row>
    <row r="775" spans="1:2" x14ac:dyDescent="0.25">
      <c r="A775" t="str">
        <f>"AUTH_ID"&amp;TEXT(IF(COUNTIF(B$2:B775,B775)&gt;1,MATCH(B775,$B$2:B25775,0),COUNTA(_xlfn.UNIQUE(B$2:B775))),"000000")</f>
        <v>AUTH_ID000774</v>
      </c>
      <c r="B775" t="s">
        <v>4062</v>
      </c>
    </row>
    <row r="776" spans="1:2" x14ac:dyDescent="0.25">
      <c r="A776" t="str">
        <f>"AUTH_ID"&amp;TEXT(IF(COUNTIF(B$2:B776,B776)&gt;1,MATCH(B776,$B$2:B25776,0),COUNTA(_xlfn.UNIQUE(B$2:B776))),"000000")</f>
        <v>AUTH_ID000775</v>
      </c>
      <c r="B776" t="s">
        <v>4066</v>
      </c>
    </row>
    <row r="777" spans="1:2" x14ac:dyDescent="0.25">
      <c r="A777" t="str">
        <f>"AUTH_ID"&amp;TEXT(IF(COUNTIF(B$2:B777,B777)&gt;1,MATCH(B777,$B$2:B25777,0),COUNTA(_xlfn.UNIQUE(B$2:B777))),"000000")</f>
        <v>AUTH_ID000776</v>
      </c>
      <c r="B777" t="s">
        <v>4071</v>
      </c>
    </row>
    <row r="778" spans="1:2" x14ac:dyDescent="0.25">
      <c r="A778" t="str">
        <f>"AUTH_ID"&amp;TEXT(IF(COUNTIF(B$2:B778,B778)&gt;1,MATCH(B778,$B$2:B25778,0),COUNTA(_xlfn.UNIQUE(B$2:B778))),"000000")</f>
        <v>AUTH_ID000777</v>
      </c>
      <c r="B778" t="s">
        <v>4075</v>
      </c>
    </row>
    <row r="779" spans="1:2" x14ac:dyDescent="0.25">
      <c r="A779" t="str">
        <f>"AUTH_ID"&amp;TEXT(IF(COUNTIF(B$2:B779,B779)&gt;1,MATCH(B779,$B$2:B25779,0),COUNTA(_xlfn.UNIQUE(B$2:B779))),"000000")</f>
        <v>AUTH_ID000778</v>
      </c>
      <c r="B779" t="s">
        <v>4079</v>
      </c>
    </row>
    <row r="780" spans="1:2" x14ac:dyDescent="0.25">
      <c r="A780" t="str">
        <f>"AUTH_ID"&amp;TEXT(IF(COUNTIF(B$2:B780,B780)&gt;1,MATCH(B780,$B$2:B25780,0),COUNTA(_xlfn.UNIQUE(B$2:B780))),"000000")</f>
        <v>AUTH_ID000779</v>
      </c>
      <c r="B780" t="s">
        <v>4083</v>
      </c>
    </row>
    <row r="781" spans="1:2" x14ac:dyDescent="0.25">
      <c r="A781" t="str">
        <f>"AUTH_ID"&amp;TEXT(IF(COUNTIF(B$2:B781,B781)&gt;1,MATCH(B781,$B$2:B25781,0),COUNTA(_xlfn.UNIQUE(B$2:B781))),"000000")</f>
        <v>AUTH_ID000780</v>
      </c>
      <c r="B781" t="s">
        <v>4091</v>
      </c>
    </row>
    <row r="782" spans="1:2" x14ac:dyDescent="0.25">
      <c r="A782" t="str">
        <f>"AUTH_ID"&amp;TEXT(IF(COUNTIF(B$2:B782,B782)&gt;1,MATCH(B782,$B$2:B25782,0),COUNTA(_xlfn.UNIQUE(B$2:B782))),"000000")</f>
        <v>AUTH_ID000781</v>
      </c>
      <c r="B782" t="s">
        <v>4095</v>
      </c>
    </row>
    <row r="783" spans="1:2" x14ac:dyDescent="0.25">
      <c r="A783" t="str">
        <f>"AUTH_ID"&amp;TEXT(IF(COUNTIF(B$2:B783,B783)&gt;1,MATCH(B783,$B$2:B25783,0),COUNTA(_xlfn.UNIQUE(B$2:B783))),"000000")</f>
        <v>AUTH_ID000782</v>
      </c>
      <c r="B783" t="s">
        <v>98065</v>
      </c>
    </row>
    <row r="784" spans="1:2" x14ac:dyDescent="0.25">
      <c r="A784" t="str">
        <f>"AUTH_ID"&amp;TEXT(IF(COUNTIF(B$2:B784,B784)&gt;1,MATCH(B784,$B$2:B25784,0),COUNTA(_xlfn.UNIQUE(B$2:B784))),"000000")</f>
        <v>AUTH_ID000783</v>
      </c>
      <c r="B784" t="s">
        <v>4104</v>
      </c>
    </row>
    <row r="785" spans="1:2" x14ac:dyDescent="0.25">
      <c r="A785" t="str">
        <f>"AUTH_ID"&amp;TEXT(IF(COUNTIF(B$2:B785,B785)&gt;1,MATCH(B785,$B$2:B25785,0),COUNTA(_xlfn.UNIQUE(B$2:B785))),"000000")</f>
        <v>AUTH_ID000784</v>
      </c>
      <c r="B785" t="s">
        <v>4109</v>
      </c>
    </row>
    <row r="786" spans="1:2" x14ac:dyDescent="0.25">
      <c r="A786" t="str">
        <f>"AUTH_ID"&amp;TEXT(IF(COUNTIF(B$2:B786,B786)&gt;1,MATCH(B786,$B$2:B25786,0),COUNTA(_xlfn.UNIQUE(B$2:B786))),"000000")</f>
        <v>AUTH_ID000785</v>
      </c>
      <c r="B786" t="s">
        <v>98066</v>
      </c>
    </row>
    <row r="787" spans="1:2" x14ac:dyDescent="0.25">
      <c r="A787" t="str">
        <f>"AUTH_ID"&amp;TEXT(IF(COUNTIF(B$2:B787,B787)&gt;1,MATCH(B787,$B$2:B25787,0),COUNTA(_xlfn.UNIQUE(B$2:B787))),"000000")</f>
        <v>AUTH_ID000786</v>
      </c>
      <c r="B787" t="s">
        <v>4117</v>
      </c>
    </row>
    <row r="788" spans="1:2" x14ac:dyDescent="0.25">
      <c r="A788" t="str">
        <f>"AUTH_ID"&amp;TEXT(IF(COUNTIF(B$2:B788,B788)&gt;1,MATCH(B788,$B$2:B25788,0),COUNTA(_xlfn.UNIQUE(B$2:B788))),"000000")</f>
        <v>AUTH_ID000787</v>
      </c>
      <c r="B788" t="s">
        <v>4124</v>
      </c>
    </row>
    <row r="789" spans="1:2" x14ac:dyDescent="0.25">
      <c r="A789" t="str">
        <f>"AUTH_ID"&amp;TEXT(IF(COUNTIF(B$2:B789,B789)&gt;1,MATCH(B789,$B$2:B25789,0),COUNTA(_xlfn.UNIQUE(B$2:B789))),"000000")</f>
        <v>AUTH_ID000788</v>
      </c>
      <c r="B789" t="s">
        <v>4128</v>
      </c>
    </row>
    <row r="790" spans="1:2" x14ac:dyDescent="0.25">
      <c r="A790" t="str">
        <f>"AUTH_ID"&amp;TEXT(IF(COUNTIF(B$2:B790,B790)&gt;1,MATCH(B790,$B$2:B25790,0),COUNTA(_xlfn.UNIQUE(B$2:B790))),"000000")</f>
        <v>AUTH_ID000789</v>
      </c>
      <c r="B790" t="s">
        <v>98067</v>
      </c>
    </row>
    <row r="791" spans="1:2" x14ac:dyDescent="0.25">
      <c r="A791" t="str">
        <f>"AUTH_ID"&amp;TEXT(IF(COUNTIF(B$2:B791,B791)&gt;1,MATCH(B791,$B$2:B25791,0),COUNTA(_xlfn.UNIQUE(B$2:B791))),"000000")</f>
        <v>AUTH_ID000790</v>
      </c>
      <c r="B791" t="s">
        <v>4138</v>
      </c>
    </row>
    <row r="792" spans="1:2" x14ac:dyDescent="0.25">
      <c r="A792" t="str">
        <f>"AUTH_ID"&amp;TEXT(IF(COUNTIF(B$2:B792,B792)&gt;1,MATCH(B792,$B$2:B25792,0),COUNTA(_xlfn.UNIQUE(B$2:B792))),"000000")</f>
        <v>AUTH_ID000791</v>
      </c>
      <c r="B792" t="s">
        <v>4143</v>
      </c>
    </row>
    <row r="793" spans="1:2" x14ac:dyDescent="0.25">
      <c r="A793" t="str">
        <f>"AUTH_ID"&amp;TEXT(IF(COUNTIF(B$2:B793,B793)&gt;1,MATCH(B793,$B$2:B25793,0),COUNTA(_xlfn.UNIQUE(B$2:B793))),"000000")</f>
        <v>AUTH_ID000792</v>
      </c>
      <c r="B793" t="s">
        <v>4148</v>
      </c>
    </row>
    <row r="794" spans="1:2" x14ac:dyDescent="0.25">
      <c r="A794" t="str">
        <f>"AUTH_ID"&amp;TEXT(IF(COUNTIF(B$2:B794,B794)&gt;1,MATCH(B794,$B$2:B25794,0),COUNTA(_xlfn.UNIQUE(B$2:B794))),"000000")</f>
        <v>AUTH_ID000793</v>
      </c>
      <c r="B794" t="s">
        <v>4152</v>
      </c>
    </row>
    <row r="795" spans="1:2" x14ac:dyDescent="0.25">
      <c r="A795" t="str">
        <f>"AUTH_ID"&amp;TEXT(IF(COUNTIF(B$2:B795,B795)&gt;1,MATCH(B795,$B$2:B25795,0),COUNTA(_xlfn.UNIQUE(B$2:B795))),"000000")</f>
        <v>AUTH_ID000794</v>
      </c>
      <c r="B795" t="s">
        <v>4156</v>
      </c>
    </row>
    <row r="796" spans="1:2" x14ac:dyDescent="0.25">
      <c r="A796" t="str">
        <f>"AUTH_ID"&amp;TEXT(IF(COUNTIF(B$2:B796,B796)&gt;1,MATCH(B796,$B$2:B25796,0),COUNTA(_xlfn.UNIQUE(B$2:B796))),"000000")</f>
        <v>AUTH_ID000795</v>
      </c>
      <c r="B796" t="s">
        <v>98068</v>
      </c>
    </row>
    <row r="797" spans="1:2" x14ac:dyDescent="0.25">
      <c r="A797" t="str">
        <f>"AUTH_ID"&amp;TEXT(IF(COUNTIF(B$2:B797,B797)&gt;1,MATCH(B797,$B$2:B25797,0),COUNTA(_xlfn.UNIQUE(B$2:B797))),"000000")</f>
        <v>AUTH_ID000796</v>
      </c>
      <c r="B797" t="s">
        <v>4171</v>
      </c>
    </row>
    <row r="798" spans="1:2" x14ac:dyDescent="0.25">
      <c r="A798" t="str">
        <f>"AUTH_ID"&amp;TEXT(IF(COUNTIF(B$2:B798,B798)&gt;1,MATCH(B798,$B$2:B25798,0),COUNTA(_xlfn.UNIQUE(B$2:B798))),"000000")</f>
        <v>AUTH_ID000797</v>
      </c>
      <c r="B798" t="s">
        <v>4175</v>
      </c>
    </row>
    <row r="799" spans="1:2" x14ac:dyDescent="0.25">
      <c r="A799" t="str">
        <f>"AUTH_ID"&amp;TEXT(IF(COUNTIF(B$2:B799,B799)&gt;1,MATCH(B799,$B$2:B25799,0),COUNTA(_xlfn.UNIQUE(B$2:B799))),"000000")</f>
        <v>AUTH_ID000798</v>
      </c>
      <c r="B799" t="s">
        <v>4179</v>
      </c>
    </row>
    <row r="800" spans="1:2" x14ac:dyDescent="0.25">
      <c r="A800" t="str">
        <f>"AUTH_ID"&amp;TEXT(IF(COUNTIF(B$2:B800,B800)&gt;1,MATCH(B800,$B$2:B25800,0),COUNTA(_xlfn.UNIQUE(B$2:B800))),"000000")</f>
        <v>AUTH_ID000799</v>
      </c>
      <c r="B800" t="s">
        <v>4183</v>
      </c>
    </row>
    <row r="801" spans="1:2" x14ac:dyDescent="0.25">
      <c r="A801" t="str">
        <f>"AUTH_ID"&amp;TEXT(IF(COUNTIF(B$2:B801,B801)&gt;1,MATCH(B801,$B$2:B25801,0),COUNTA(_xlfn.UNIQUE(B$2:B801))),"000000")</f>
        <v>AUTH_ID000800</v>
      </c>
      <c r="B801" t="s">
        <v>4188</v>
      </c>
    </row>
    <row r="802" spans="1:2" x14ac:dyDescent="0.25">
      <c r="A802" t="str">
        <f>"AUTH_ID"&amp;TEXT(IF(COUNTIF(B$2:B802,B802)&gt;1,MATCH(B802,$B$2:B25802,0),COUNTA(_xlfn.UNIQUE(B$2:B802))),"000000")</f>
        <v>AUTH_ID000801</v>
      </c>
      <c r="B802" t="s">
        <v>4192</v>
      </c>
    </row>
    <row r="803" spans="1:2" x14ac:dyDescent="0.25">
      <c r="A803" t="str">
        <f>"AUTH_ID"&amp;TEXT(IF(COUNTIF(B$2:B803,B803)&gt;1,MATCH(B803,$B$2:B25803,0),COUNTA(_xlfn.UNIQUE(B$2:B803))),"000000")</f>
        <v>AUTH_ID000802</v>
      </c>
      <c r="B803" t="s">
        <v>4196</v>
      </c>
    </row>
    <row r="804" spans="1:2" x14ac:dyDescent="0.25">
      <c r="A804" t="str">
        <f>"AUTH_ID"&amp;TEXT(IF(COUNTIF(B$2:B804,B804)&gt;1,MATCH(B804,$B$2:B25804,0),COUNTA(_xlfn.UNIQUE(B$2:B804))),"000000")</f>
        <v>AUTH_ID000803</v>
      </c>
      <c r="B804" t="s">
        <v>4200</v>
      </c>
    </row>
    <row r="805" spans="1:2" x14ac:dyDescent="0.25">
      <c r="A805" t="str">
        <f>"AUTH_ID"&amp;TEXT(IF(COUNTIF(B$2:B805,B805)&gt;1,MATCH(B805,$B$2:B25805,0),COUNTA(_xlfn.UNIQUE(B$2:B805))),"000000")</f>
        <v>AUTH_ID000804</v>
      </c>
      <c r="B805" t="s">
        <v>4244</v>
      </c>
    </row>
    <row r="806" spans="1:2" x14ac:dyDescent="0.25">
      <c r="A806" t="str">
        <f>"AUTH_ID"&amp;TEXT(IF(COUNTIF(B$2:B806,B806)&gt;1,MATCH(B806,$B$2:B25806,0),COUNTA(_xlfn.UNIQUE(B$2:B806))),"000000")</f>
        <v>AUTH_ID000805</v>
      </c>
      <c r="B806" t="s">
        <v>4251</v>
      </c>
    </row>
    <row r="807" spans="1:2" x14ac:dyDescent="0.25">
      <c r="A807" t="str">
        <f>"AUTH_ID"&amp;TEXT(IF(COUNTIF(B$2:B807,B807)&gt;1,MATCH(B807,$B$2:B25807,0),COUNTA(_xlfn.UNIQUE(B$2:B807))),"000000")</f>
        <v>AUTH_ID000806</v>
      </c>
      <c r="B807" t="s">
        <v>4258</v>
      </c>
    </row>
    <row r="808" spans="1:2" x14ac:dyDescent="0.25">
      <c r="A808" t="str">
        <f>"AUTH_ID"&amp;TEXT(IF(COUNTIF(B$2:B808,B808)&gt;1,MATCH(B808,$B$2:B25808,0),COUNTA(_xlfn.UNIQUE(B$2:B808))),"000000")</f>
        <v>AUTH_ID000807</v>
      </c>
      <c r="B808" t="s">
        <v>4265</v>
      </c>
    </row>
    <row r="809" spans="1:2" x14ac:dyDescent="0.25">
      <c r="A809" t="str">
        <f>"AUTH_ID"&amp;TEXT(IF(COUNTIF(B$2:B809,B809)&gt;1,MATCH(B809,$B$2:B25809,0),COUNTA(_xlfn.UNIQUE(B$2:B809))),"000000")</f>
        <v>AUTH_ID000808</v>
      </c>
      <c r="B809" t="s">
        <v>4269</v>
      </c>
    </row>
    <row r="810" spans="1:2" x14ac:dyDescent="0.25">
      <c r="A810" t="str">
        <f>"AUTH_ID"&amp;TEXT(IF(COUNTIF(B$2:B810,B810)&gt;1,MATCH(B810,$B$2:B25810,0),COUNTA(_xlfn.UNIQUE(B$2:B810))),"000000")</f>
        <v>AUTH_ID000809</v>
      </c>
      <c r="B810" t="s">
        <v>4273</v>
      </c>
    </row>
    <row r="811" spans="1:2" x14ac:dyDescent="0.25">
      <c r="A811" t="str">
        <f>"AUTH_ID"&amp;TEXT(IF(COUNTIF(B$2:B811,B811)&gt;1,MATCH(B811,$B$2:B25811,0),COUNTA(_xlfn.UNIQUE(B$2:B811))),"000000")</f>
        <v>AUTH_ID000810</v>
      </c>
      <c r="B811" t="s">
        <v>4278</v>
      </c>
    </row>
    <row r="812" spans="1:2" x14ac:dyDescent="0.25">
      <c r="A812" t="str">
        <f>"AUTH_ID"&amp;TEXT(IF(COUNTIF(B$2:B812,B812)&gt;1,MATCH(B812,$B$2:B25812,0),COUNTA(_xlfn.UNIQUE(B$2:B812))),"000000")</f>
        <v>AUTH_ID000811</v>
      </c>
      <c r="B812" t="s">
        <v>4288</v>
      </c>
    </row>
    <row r="813" spans="1:2" x14ac:dyDescent="0.25">
      <c r="A813" t="str">
        <f>"AUTH_ID"&amp;TEXT(IF(COUNTIF(B$2:B813,B813)&gt;1,MATCH(B813,$B$2:B25813,0),COUNTA(_xlfn.UNIQUE(B$2:B813))),"000000")</f>
        <v>AUTH_ID000812</v>
      </c>
      <c r="B813" t="s">
        <v>4293</v>
      </c>
    </row>
    <row r="814" spans="1:2" x14ac:dyDescent="0.25">
      <c r="A814" t="str">
        <f>"AUTH_ID"&amp;TEXT(IF(COUNTIF(B$2:B814,B814)&gt;1,MATCH(B814,$B$2:B25814,0),COUNTA(_xlfn.UNIQUE(B$2:B814))),"000000")</f>
        <v>AUTH_ID000813</v>
      </c>
      <c r="B814" t="s">
        <v>4298</v>
      </c>
    </row>
    <row r="815" spans="1:2" x14ac:dyDescent="0.25">
      <c r="A815" t="str">
        <f>"AUTH_ID"&amp;TEXT(IF(COUNTIF(B$2:B815,B815)&gt;1,MATCH(B815,$B$2:B25815,0),COUNTA(_xlfn.UNIQUE(B$2:B815))),"000000")</f>
        <v>AUTH_ID000814</v>
      </c>
      <c r="B815" t="s">
        <v>4304</v>
      </c>
    </row>
    <row r="816" spans="1:2" x14ac:dyDescent="0.25">
      <c r="A816" t="str">
        <f>"AUTH_ID"&amp;TEXT(IF(COUNTIF(B$2:B816,B816)&gt;1,MATCH(B816,$B$2:B25816,0),COUNTA(_xlfn.UNIQUE(B$2:B816))),"000000")</f>
        <v>AUTH_ID000815</v>
      </c>
      <c r="B816" t="s">
        <v>4309</v>
      </c>
    </row>
    <row r="817" spans="1:2" x14ac:dyDescent="0.25">
      <c r="A817" t="str">
        <f>"AUTH_ID"&amp;TEXT(IF(COUNTIF(B$2:B817,B817)&gt;1,MATCH(B817,$B$2:B25817,0),COUNTA(_xlfn.UNIQUE(B$2:B817))),"000000")</f>
        <v>AUTH_ID000816</v>
      </c>
      <c r="B817" t="s">
        <v>4314</v>
      </c>
    </row>
    <row r="818" spans="1:2" x14ac:dyDescent="0.25">
      <c r="A818" t="str">
        <f>"AUTH_ID"&amp;TEXT(IF(COUNTIF(B$2:B818,B818)&gt;1,MATCH(B818,$B$2:B25818,0),COUNTA(_xlfn.UNIQUE(B$2:B818))),"000000")</f>
        <v>AUTH_ID000817</v>
      </c>
      <c r="B818" t="s">
        <v>98069</v>
      </c>
    </row>
    <row r="819" spans="1:2" x14ac:dyDescent="0.25">
      <c r="A819" t="str">
        <f>"AUTH_ID"&amp;TEXT(IF(COUNTIF(B$2:B819,B819)&gt;1,MATCH(B819,$B$2:B25819,0),COUNTA(_xlfn.UNIQUE(B$2:B819))),"000000")</f>
        <v>AUTH_ID000818</v>
      </c>
      <c r="B819" t="s">
        <v>98070</v>
      </c>
    </row>
    <row r="820" spans="1:2" x14ac:dyDescent="0.25">
      <c r="A820" t="str">
        <f>"AUTH_ID"&amp;TEXT(IF(COUNTIF(B$2:B820,B820)&gt;1,MATCH(B820,$B$2:B25820,0),COUNTA(_xlfn.UNIQUE(B$2:B820))),"000000")</f>
        <v>AUTH_ID000819</v>
      </c>
      <c r="B820" t="s">
        <v>4327</v>
      </c>
    </row>
    <row r="821" spans="1:2" x14ac:dyDescent="0.25">
      <c r="A821" t="str">
        <f>"AUTH_ID"&amp;TEXT(IF(COUNTIF(B$2:B821,B821)&gt;1,MATCH(B821,$B$2:B25821,0),COUNTA(_xlfn.UNIQUE(B$2:B821))),"000000")</f>
        <v>AUTH_ID000820</v>
      </c>
      <c r="B821" t="s">
        <v>98071</v>
      </c>
    </row>
    <row r="822" spans="1:2" x14ac:dyDescent="0.25">
      <c r="A822" t="str">
        <f>"AUTH_ID"&amp;TEXT(IF(COUNTIF(B$2:B822,B822)&gt;1,MATCH(B822,$B$2:B25822,0),COUNTA(_xlfn.UNIQUE(B$2:B822))),"000000")</f>
        <v>AUTH_ID000821</v>
      </c>
      <c r="B822" t="s">
        <v>98072</v>
      </c>
    </row>
    <row r="823" spans="1:2" x14ac:dyDescent="0.25">
      <c r="A823" t="str">
        <f>"AUTH_ID"&amp;TEXT(IF(COUNTIF(B$2:B823,B823)&gt;1,MATCH(B823,$B$2:B25823,0),COUNTA(_xlfn.UNIQUE(B$2:B823))),"000000")</f>
        <v>AUTH_ID000822</v>
      </c>
      <c r="B823" t="s">
        <v>4343</v>
      </c>
    </row>
    <row r="824" spans="1:2" x14ac:dyDescent="0.25">
      <c r="A824" t="str">
        <f>"AUTH_ID"&amp;TEXT(IF(COUNTIF(B$2:B824,B824)&gt;1,MATCH(B824,$B$2:B25824,0),COUNTA(_xlfn.UNIQUE(B$2:B824))),"000000")</f>
        <v>AUTH_ID000823</v>
      </c>
      <c r="B824" t="s">
        <v>4348</v>
      </c>
    </row>
    <row r="825" spans="1:2" x14ac:dyDescent="0.25">
      <c r="A825" t="str">
        <f>"AUTH_ID"&amp;TEXT(IF(COUNTIF(B$2:B825,B825)&gt;1,MATCH(B825,$B$2:B25825,0),COUNTA(_xlfn.UNIQUE(B$2:B825))),"000000")</f>
        <v>AUTH_ID000824</v>
      </c>
      <c r="B825" t="s">
        <v>4361</v>
      </c>
    </row>
    <row r="826" spans="1:2" x14ac:dyDescent="0.25">
      <c r="A826" t="str">
        <f>"AUTH_ID"&amp;TEXT(IF(COUNTIF(B$2:B826,B826)&gt;1,MATCH(B826,$B$2:B25826,0),COUNTA(_xlfn.UNIQUE(B$2:B826))),"000000")</f>
        <v>AUTH_ID000825</v>
      </c>
      <c r="B826" t="s">
        <v>4371</v>
      </c>
    </row>
    <row r="827" spans="1:2" x14ac:dyDescent="0.25">
      <c r="A827" t="str">
        <f>"AUTH_ID"&amp;TEXT(IF(COUNTIF(B$2:B827,B827)&gt;1,MATCH(B827,$B$2:B25827,0),COUNTA(_xlfn.UNIQUE(B$2:B827))),"000000")</f>
        <v>AUTH_ID000826</v>
      </c>
      <c r="B827" t="s">
        <v>4375</v>
      </c>
    </row>
    <row r="828" spans="1:2" x14ac:dyDescent="0.25">
      <c r="A828" t="str">
        <f>"AUTH_ID"&amp;TEXT(IF(COUNTIF(B$2:B828,B828)&gt;1,MATCH(B828,$B$2:B25828,0),COUNTA(_xlfn.UNIQUE(B$2:B828))),"000000")</f>
        <v>AUTH_ID000827</v>
      </c>
      <c r="B828" t="s">
        <v>98073</v>
      </c>
    </row>
    <row r="829" spans="1:2" x14ac:dyDescent="0.25">
      <c r="A829" t="str">
        <f>"AUTH_ID"&amp;TEXT(IF(COUNTIF(B$2:B829,B829)&gt;1,MATCH(B829,$B$2:B25829,0),COUNTA(_xlfn.UNIQUE(B$2:B829))),"000000")</f>
        <v>AUTH_ID000828</v>
      </c>
      <c r="B829" t="s">
        <v>4383</v>
      </c>
    </row>
    <row r="830" spans="1:2" x14ac:dyDescent="0.25">
      <c r="A830" t="str">
        <f>"AUTH_ID"&amp;TEXT(IF(COUNTIF(B$2:B830,B830)&gt;1,MATCH(B830,$B$2:B25830,0),COUNTA(_xlfn.UNIQUE(B$2:B830))),"000000")</f>
        <v>AUTH_ID000829</v>
      </c>
      <c r="B830" t="s">
        <v>98074</v>
      </c>
    </row>
    <row r="831" spans="1:2" x14ac:dyDescent="0.25">
      <c r="A831" t="str">
        <f>"AUTH_ID"&amp;TEXT(IF(COUNTIF(B$2:B831,B831)&gt;1,MATCH(B831,$B$2:B25831,0),COUNTA(_xlfn.UNIQUE(B$2:B831))),"000000")</f>
        <v>AUTH_ID000830</v>
      </c>
      <c r="B831" t="s">
        <v>4394</v>
      </c>
    </row>
    <row r="832" spans="1:2" x14ac:dyDescent="0.25">
      <c r="A832" t="str">
        <f>"AUTH_ID"&amp;TEXT(IF(COUNTIF(B$2:B832,B832)&gt;1,MATCH(B832,$B$2:B25832,0),COUNTA(_xlfn.UNIQUE(B$2:B832))),"000000")</f>
        <v>AUTH_ID000831</v>
      </c>
      <c r="B832" t="s">
        <v>98075</v>
      </c>
    </row>
    <row r="833" spans="1:2" x14ac:dyDescent="0.25">
      <c r="A833" t="str">
        <f>"AUTH_ID"&amp;TEXT(IF(COUNTIF(B$2:B833,B833)&gt;1,MATCH(B833,$B$2:B25833,0),COUNTA(_xlfn.UNIQUE(B$2:B833))),"000000")</f>
        <v>AUTH_ID000832</v>
      </c>
      <c r="B833" t="s">
        <v>4408</v>
      </c>
    </row>
    <row r="834" spans="1:2" x14ac:dyDescent="0.25">
      <c r="A834" t="str">
        <f>"AUTH_ID"&amp;TEXT(IF(COUNTIF(B$2:B834,B834)&gt;1,MATCH(B834,$B$2:B25834,0),COUNTA(_xlfn.UNIQUE(B$2:B834))),"000000")</f>
        <v>AUTH_ID000833</v>
      </c>
      <c r="B834" t="s">
        <v>98076</v>
      </c>
    </row>
    <row r="835" spans="1:2" x14ac:dyDescent="0.25">
      <c r="A835" t="str">
        <f>"AUTH_ID"&amp;TEXT(IF(COUNTIF(B$2:B835,B835)&gt;1,MATCH(B835,$B$2:B25835,0),COUNTA(_xlfn.UNIQUE(B$2:B835))),"000000")</f>
        <v>AUTH_ID000834</v>
      </c>
      <c r="B835" t="s">
        <v>4418</v>
      </c>
    </row>
    <row r="836" spans="1:2" x14ac:dyDescent="0.25">
      <c r="A836" t="str">
        <f>"AUTH_ID"&amp;TEXT(IF(COUNTIF(B$2:B836,B836)&gt;1,MATCH(B836,$B$2:B25836,0),COUNTA(_xlfn.UNIQUE(B$2:B836))),"000000")</f>
        <v>AUTH_ID000835</v>
      </c>
      <c r="B836" t="s">
        <v>4422</v>
      </c>
    </row>
    <row r="837" spans="1:2" x14ac:dyDescent="0.25">
      <c r="A837" t="str">
        <f>"AUTH_ID"&amp;TEXT(IF(COUNTIF(B$2:B837,B837)&gt;1,MATCH(B837,$B$2:B25837,0),COUNTA(_xlfn.UNIQUE(B$2:B837))),"000000")</f>
        <v>AUTH_ID000836</v>
      </c>
      <c r="B837" t="s">
        <v>4427</v>
      </c>
    </row>
    <row r="838" spans="1:2" x14ac:dyDescent="0.25">
      <c r="A838" t="str">
        <f>"AUTH_ID"&amp;TEXT(IF(COUNTIF(B$2:B838,B838)&gt;1,MATCH(B838,$B$2:B25838,0),COUNTA(_xlfn.UNIQUE(B$2:B838))),"000000")</f>
        <v>AUTH_ID000837</v>
      </c>
      <c r="B838" t="s">
        <v>4431</v>
      </c>
    </row>
    <row r="839" spans="1:2" x14ac:dyDescent="0.25">
      <c r="A839" t="str">
        <f>"AUTH_ID"&amp;TEXT(IF(COUNTIF(B$2:B839,B839)&gt;1,MATCH(B839,$B$2:B25839,0),COUNTA(_xlfn.UNIQUE(B$2:B839))),"000000")</f>
        <v>AUTH_ID000838</v>
      </c>
      <c r="B839" t="s">
        <v>4435</v>
      </c>
    </row>
    <row r="840" spans="1:2" x14ac:dyDescent="0.25">
      <c r="A840" t="str">
        <f>"AUTH_ID"&amp;TEXT(IF(COUNTIF(B$2:B840,B840)&gt;1,MATCH(B840,$B$2:B25840,0),COUNTA(_xlfn.UNIQUE(B$2:B840))),"000000")</f>
        <v>AUTH_ID000839</v>
      </c>
      <c r="B840" t="s">
        <v>4439</v>
      </c>
    </row>
    <row r="841" spans="1:2" x14ac:dyDescent="0.25">
      <c r="A841" t="str">
        <f>"AUTH_ID"&amp;TEXT(IF(COUNTIF(B$2:B841,B841)&gt;1,MATCH(B841,$B$2:B25841,0),COUNTA(_xlfn.UNIQUE(B$2:B841))),"000000")</f>
        <v>AUTH_ID000840</v>
      </c>
      <c r="B841" t="s">
        <v>4444</v>
      </c>
    </row>
    <row r="842" spans="1:2" x14ac:dyDescent="0.25">
      <c r="A842" t="str">
        <f>"AUTH_ID"&amp;TEXT(IF(COUNTIF(B$2:B842,B842)&gt;1,MATCH(B842,$B$2:B25842,0),COUNTA(_xlfn.UNIQUE(B$2:B842))),"000000")</f>
        <v>AUTH_ID000841</v>
      </c>
      <c r="B842" t="s">
        <v>4448</v>
      </c>
    </row>
    <row r="843" spans="1:2" x14ac:dyDescent="0.25">
      <c r="A843" t="str">
        <f>"AUTH_ID"&amp;TEXT(IF(COUNTIF(B$2:B843,B843)&gt;1,MATCH(B843,$B$2:B25843,0),COUNTA(_xlfn.UNIQUE(B$2:B843))),"000000")</f>
        <v>AUTH_ID000842</v>
      </c>
      <c r="B843" t="s">
        <v>4452</v>
      </c>
    </row>
    <row r="844" spans="1:2" x14ac:dyDescent="0.25">
      <c r="A844" t="str">
        <f>"AUTH_ID"&amp;TEXT(IF(COUNTIF(B$2:B844,B844)&gt;1,MATCH(B844,$B$2:B25844,0),COUNTA(_xlfn.UNIQUE(B$2:B844))),"000000")</f>
        <v>AUTH_ID000843</v>
      </c>
      <c r="B844" t="s">
        <v>98077</v>
      </c>
    </row>
    <row r="845" spans="1:2" x14ac:dyDescent="0.25">
      <c r="A845" t="str">
        <f>"AUTH_ID"&amp;TEXT(IF(COUNTIF(B$2:B845,B845)&gt;1,MATCH(B845,$B$2:B25845,0),COUNTA(_xlfn.UNIQUE(B$2:B845))),"000000")</f>
        <v>AUTH_ID000844</v>
      </c>
      <c r="B845" t="s">
        <v>4466</v>
      </c>
    </row>
    <row r="846" spans="1:2" x14ac:dyDescent="0.25">
      <c r="A846" t="str">
        <f>"AUTH_ID"&amp;TEXT(IF(COUNTIF(B$2:B846,B846)&gt;1,MATCH(B846,$B$2:B25846,0),COUNTA(_xlfn.UNIQUE(B$2:B846))),"000000")</f>
        <v>AUTH_ID000845</v>
      </c>
      <c r="B846" t="s">
        <v>98078</v>
      </c>
    </row>
    <row r="847" spans="1:2" x14ac:dyDescent="0.25">
      <c r="A847" t="str">
        <f>"AUTH_ID"&amp;TEXT(IF(COUNTIF(B$2:B847,B847)&gt;1,MATCH(B847,$B$2:B25847,0),COUNTA(_xlfn.UNIQUE(B$2:B847))),"000000")</f>
        <v>AUTH_ID000846</v>
      </c>
      <c r="B847" t="s">
        <v>4475</v>
      </c>
    </row>
    <row r="848" spans="1:2" x14ac:dyDescent="0.25">
      <c r="A848" t="str">
        <f>"AUTH_ID"&amp;TEXT(IF(COUNTIF(B$2:B848,B848)&gt;1,MATCH(B848,$B$2:B25848,0),COUNTA(_xlfn.UNIQUE(B$2:B848))),"000000")</f>
        <v>AUTH_ID000847</v>
      </c>
      <c r="B848" t="s">
        <v>4485</v>
      </c>
    </row>
    <row r="849" spans="1:2" x14ac:dyDescent="0.25">
      <c r="A849" t="str">
        <f>"AUTH_ID"&amp;TEXT(IF(COUNTIF(B$2:B849,B849)&gt;1,MATCH(B849,$B$2:B25849,0),COUNTA(_xlfn.UNIQUE(B$2:B849))),"000000")</f>
        <v>AUTH_ID000848</v>
      </c>
      <c r="B849" t="s">
        <v>4489</v>
      </c>
    </row>
    <row r="850" spans="1:2" x14ac:dyDescent="0.25">
      <c r="A850" t="str">
        <f>"AUTH_ID"&amp;TEXT(IF(COUNTIF(B$2:B850,B850)&gt;1,MATCH(B850,$B$2:B25850,0),COUNTA(_xlfn.UNIQUE(B$2:B850))),"000000")</f>
        <v>AUTH_ID000849</v>
      </c>
      <c r="B850" t="s">
        <v>98079</v>
      </c>
    </row>
    <row r="851" spans="1:2" x14ac:dyDescent="0.25">
      <c r="A851" t="str">
        <f>"AUTH_ID"&amp;TEXT(IF(COUNTIF(B$2:B851,B851)&gt;1,MATCH(B851,$B$2:B25851,0),COUNTA(_xlfn.UNIQUE(B$2:B851))),"000000")</f>
        <v>AUTH_ID000850</v>
      </c>
      <c r="B851" t="s">
        <v>4498</v>
      </c>
    </row>
    <row r="852" spans="1:2" x14ac:dyDescent="0.25">
      <c r="A852" t="str">
        <f>"AUTH_ID"&amp;TEXT(IF(COUNTIF(B$2:B852,B852)&gt;1,MATCH(B852,$B$2:B25852,0),COUNTA(_xlfn.UNIQUE(B$2:B852))),"000000")</f>
        <v>AUTH_ID000851</v>
      </c>
      <c r="B852" t="s">
        <v>4504</v>
      </c>
    </row>
    <row r="853" spans="1:2" x14ac:dyDescent="0.25">
      <c r="A853" t="str">
        <f>"AUTH_ID"&amp;TEXT(IF(COUNTIF(B$2:B853,B853)&gt;1,MATCH(B853,$B$2:B25853,0),COUNTA(_xlfn.UNIQUE(B$2:B853))),"000000")</f>
        <v>AUTH_ID000852</v>
      </c>
      <c r="B853" t="s">
        <v>98080</v>
      </c>
    </row>
    <row r="854" spans="1:2" x14ac:dyDescent="0.25">
      <c r="A854" t="str">
        <f>"AUTH_ID"&amp;TEXT(IF(COUNTIF(B$2:B854,B854)&gt;1,MATCH(B854,$B$2:B25854,0),COUNTA(_xlfn.UNIQUE(B$2:B854))),"000000")</f>
        <v>AUTH_ID000853</v>
      </c>
      <c r="B854" t="s">
        <v>4514</v>
      </c>
    </row>
    <row r="855" spans="1:2" x14ac:dyDescent="0.25">
      <c r="A855" t="str">
        <f>"AUTH_ID"&amp;TEXT(IF(COUNTIF(B$2:B855,B855)&gt;1,MATCH(B855,$B$2:B25855,0),COUNTA(_xlfn.UNIQUE(B$2:B855))),"000000")</f>
        <v>AUTH_ID000854</v>
      </c>
      <c r="B855" t="s">
        <v>4519</v>
      </c>
    </row>
    <row r="856" spans="1:2" x14ac:dyDescent="0.25">
      <c r="A856" t="str">
        <f>"AUTH_ID"&amp;TEXT(IF(COUNTIF(B$2:B856,B856)&gt;1,MATCH(B856,$B$2:B25856,0),COUNTA(_xlfn.UNIQUE(B$2:B856))),"000000")</f>
        <v>AUTH_ID000855</v>
      </c>
      <c r="B856" t="s">
        <v>4526</v>
      </c>
    </row>
    <row r="857" spans="1:2" x14ac:dyDescent="0.25">
      <c r="A857" t="str">
        <f>"AUTH_ID"&amp;TEXT(IF(COUNTIF(B$2:B857,B857)&gt;1,MATCH(B857,$B$2:B25857,0),COUNTA(_xlfn.UNIQUE(B$2:B857))),"000000")</f>
        <v>AUTH_ID000856</v>
      </c>
      <c r="B857" t="s">
        <v>4530</v>
      </c>
    </row>
    <row r="858" spans="1:2" x14ac:dyDescent="0.25">
      <c r="A858" t="str">
        <f>"AUTH_ID"&amp;TEXT(IF(COUNTIF(B$2:B858,B858)&gt;1,MATCH(B858,$B$2:B25858,0),COUNTA(_xlfn.UNIQUE(B$2:B858))),"000000")</f>
        <v>AUTH_ID000857</v>
      </c>
      <c r="B858" t="s">
        <v>4535</v>
      </c>
    </row>
    <row r="859" spans="1:2" x14ac:dyDescent="0.25">
      <c r="A859" t="str">
        <f>"AUTH_ID"&amp;TEXT(IF(COUNTIF(B$2:B859,B859)&gt;1,MATCH(B859,$B$2:B25859,0),COUNTA(_xlfn.UNIQUE(B$2:B859))),"000000")</f>
        <v>AUTH_ID000858</v>
      </c>
      <c r="B859" t="s">
        <v>4540</v>
      </c>
    </row>
    <row r="860" spans="1:2" x14ac:dyDescent="0.25">
      <c r="A860" t="str">
        <f>"AUTH_ID"&amp;TEXT(IF(COUNTIF(B$2:B860,B860)&gt;1,MATCH(B860,$B$2:B25860,0),COUNTA(_xlfn.UNIQUE(B$2:B860))),"000000")</f>
        <v>AUTH_ID000859</v>
      </c>
      <c r="B860" t="s">
        <v>4544</v>
      </c>
    </row>
    <row r="861" spans="1:2" x14ac:dyDescent="0.25">
      <c r="A861" t="str">
        <f>"AUTH_ID"&amp;TEXT(IF(COUNTIF(B$2:B861,B861)&gt;1,MATCH(B861,$B$2:B25861,0),COUNTA(_xlfn.UNIQUE(B$2:B861))),"000000")</f>
        <v>AUTH_ID000860</v>
      </c>
      <c r="B861" t="s">
        <v>4551</v>
      </c>
    </row>
    <row r="862" spans="1:2" x14ac:dyDescent="0.25">
      <c r="A862" t="str">
        <f>"AUTH_ID"&amp;TEXT(IF(COUNTIF(B$2:B862,B862)&gt;1,MATCH(B862,$B$2:B25862,0),COUNTA(_xlfn.UNIQUE(B$2:B862))),"000000")</f>
        <v>AUTH_ID000861</v>
      </c>
      <c r="B862" t="s">
        <v>98081</v>
      </c>
    </row>
    <row r="863" spans="1:2" x14ac:dyDescent="0.25">
      <c r="A863" t="str">
        <f>"AUTH_ID"&amp;TEXT(IF(COUNTIF(B$2:B863,B863)&gt;1,MATCH(B863,$B$2:B25863,0),COUNTA(_xlfn.UNIQUE(B$2:B863))),"000000")</f>
        <v>AUTH_ID000862</v>
      </c>
      <c r="B863" t="s">
        <v>98082</v>
      </c>
    </row>
    <row r="864" spans="1:2" x14ac:dyDescent="0.25">
      <c r="A864" t="str">
        <f>"AUTH_ID"&amp;TEXT(IF(COUNTIF(B$2:B864,B864)&gt;1,MATCH(B864,$B$2:B25864,0),COUNTA(_xlfn.UNIQUE(B$2:B864))),"000000")</f>
        <v>AUTH_ID000863</v>
      </c>
      <c r="B864" t="s">
        <v>4567</v>
      </c>
    </row>
    <row r="865" spans="1:2" x14ac:dyDescent="0.25">
      <c r="A865" t="str">
        <f>"AUTH_ID"&amp;TEXT(IF(COUNTIF(B$2:B865,B865)&gt;1,MATCH(B865,$B$2:B25865,0),COUNTA(_xlfn.UNIQUE(B$2:B865))),"000000")</f>
        <v>AUTH_ID000864</v>
      </c>
      <c r="B865" t="s">
        <v>4571</v>
      </c>
    </row>
    <row r="866" spans="1:2" x14ac:dyDescent="0.25">
      <c r="A866" t="str">
        <f>"AUTH_ID"&amp;TEXT(IF(COUNTIF(B$2:B866,B866)&gt;1,MATCH(B866,$B$2:B25866,0),COUNTA(_xlfn.UNIQUE(B$2:B866))),"000000")</f>
        <v>AUTH_ID000865</v>
      </c>
      <c r="B866" t="s">
        <v>4590</v>
      </c>
    </row>
    <row r="867" spans="1:2" x14ac:dyDescent="0.25">
      <c r="A867" t="str">
        <f>"AUTH_ID"&amp;TEXT(IF(COUNTIF(B$2:B867,B867)&gt;1,MATCH(B867,$B$2:B25867,0),COUNTA(_xlfn.UNIQUE(B$2:B867))),"000000")</f>
        <v>AUTH_ID000866</v>
      </c>
      <c r="B867" t="s">
        <v>4594</v>
      </c>
    </row>
    <row r="868" spans="1:2" x14ac:dyDescent="0.25">
      <c r="A868" t="str">
        <f>"AUTH_ID"&amp;TEXT(IF(COUNTIF(B$2:B868,B868)&gt;1,MATCH(B868,$B$2:B25868,0),COUNTA(_xlfn.UNIQUE(B$2:B868))),"000000")</f>
        <v>AUTH_ID000867</v>
      </c>
      <c r="B868" t="s">
        <v>98083</v>
      </c>
    </row>
    <row r="869" spans="1:2" x14ac:dyDescent="0.25">
      <c r="A869" t="str">
        <f>"AUTH_ID"&amp;TEXT(IF(COUNTIF(B$2:B869,B869)&gt;1,MATCH(B869,$B$2:B25869,0),COUNTA(_xlfn.UNIQUE(B$2:B869))),"000000")</f>
        <v>AUTH_ID000868</v>
      </c>
      <c r="B869" t="s">
        <v>4605</v>
      </c>
    </row>
    <row r="870" spans="1:2" x14ac:dyDescent="0.25">
      <c r="A870" t="str">
        <f>"AUTH_ID"&amp;TEXT(IF(COUNTIF(B$2:B870,B870)&gt;1,MATCH(B870,$B$2:B25870,0),COUNTA(_xlfn.UNIQUE(B$2:B870))),"000000")</f>
        <v>AUTH_ID000869</v>
      </c>
      <c r="B870" t="s">
        <v>98084</v>
      </c>
    </row>
    <row r="871" spans="1:2" x14ac:dyDescent="0.25">
      <c r="A871" t="str">
        <f>"AUTH_ID"&amp;TEXT(IF(COUNTIF(B$2:B871,B871)&gt;1,MATCH(B871,$B$2:B25871,0),COUNTA(_xlfn.UNIQUE(B$2:B871))),"000000")</f>
        <v>AUTH_ID000870</v>
      </c>
      <c r="B871" t="s">
        <v>4617</v>
      </c>
    </row>
    <row r="872" spans="1:2" x14ac:dyDescent="0.25">
      <c r="A872" t="str">
        <f>"AUTH_ID"&amp;TEXT(IF(COUNTIF(B$2:B872,B872)&gt;1,MATCH(B872,$B$2:B25872,0),COUNTA(_xlfn.UNIQUE(B$2:B872))),"000000")</f>
        <v>AUTH_ID000871</v>
      </c>
      <c r="B872" t="s">
        <v>4622</v>
      </c>
    </row>
    <row r="873" spans="1:2" x14ac:dyDescent="0.25">
      <c r="A873" t="str">
        <f>"AUTH_ID"&amp;TEXT(IF(COUNTIF(B$2:B873,B873)&gt;1,MATCH(B873,$B$2:B25873,0),COUNTA(_xlfn.UNIQUE(B$2:B873))),"000000")</f>
        <v>AUTH_ID000872</v>
      </c>
      <c r="B873" t="s">
        <v>4626</v>
      </c>
    </row>
    <row r="874" spans="1:2" x14ac:dyDescent="0.25">
      <c r="A874" t="str">
        <f>"AUTH_ID"&amp;TEXT(IF(COUNTIF(B$2:B874,B874)&gt;1,MATCH(B874,$B$2:B25874,0),COUNTA(_xlfn.UNIQUE(B$2:B874))),"000000")</f>
        <v>AUTH_ID000873</v>
      </c>
      <c r="B874" t="s">
        <v>98085</v>
      </c>
    </row>
    <row r="875" spans="1:2" x14ac:dyDescent="0.25">
      <c r="A875" t="str">
        <f>"AUTH_ID"&amp;TEXT(IF(COUNTIF(B$2:B875,B875)&gt;1,MATCH(B875,$B$2:B25875,0),COUNTA(_xlfn.UNIQUE(B$2:B875))),"000000")</f>
        <v>AUTH_ID000874</v>
      </c>
      <c r="B875" t="s">
        <v>4636</v>
      </c>
    </row>
    <row r="876" spans="1:2" x14ac:dyDescent="0.25">
      <c r="A876" t="str">
        <f>"AUTH_ID"&amp;TEXT(IF(COUNTIF(B$2:B876,B876)&gt;1,MATCH(B876,$B$2:B25876,0),COUNTA(_xlfn.UNIQUE(B$2:B876))),"000000")</f>
        <v>AUTH_ID000875</v>
      </c>
      <c r="B876" t="s">
        <v>4640</v>
      </c>
    </row>
    <row r="877" spans="1:2" x14ac:dyDescent="0.25">
      <c r="A877" t="str">
        <f>"AUTH_ID"&amp;TEXT(IF(COUNTIF(B$2:B877,B877)&gt;1,MATCH(B877,$B$2:B25877,0),COUNTA(_xlfn.UNIQUE(B$2:B877))),"000000")</f>
        <v>AUTH_ID000876</v>
      </c>
      <c r="B877" t="s">
        <v>4645</v>
      </c>
    </row>
    <row r="878" spans="1:2" x14ac:dyDescent="0.25">
      <c r="A878" t="str">
        <f>"AUTH_ID"&amp;TEXT(IF(COUNTIF(B$2:B878,B878)&gt;1,MATCH(B878,$B$2:B25878,0),COUNTA(_xlfn.UNIQUE(B$2:B878))),"000000")</f>
        <v>AUTH_ID000877</v>
      </c>
      <c r="B878" t="s">
        <v>4649</v>
      </c>
    </row>
    <row r="879" spans="1:2" x14ac:dyDescent="0.25">
      <c r="A879" t="str">
        <f>"AUTH_ID"&amp;TEXT(IF(COUNTIF(B$2:B879,B879)&gt;1,MATCH(B879,$B$2:B25879,0),COUNTA(_xlfn.UNIQUE(B$2:B879))),"000000")</f>
        <v>AUTH_ID000878</v>
      </c>
      <c r="B879" t="s">
        <v>4653</v>
      </c>
    </row>
    <row r="880" spans="1:2" x14ac:dyDescent="0.25">
      <c r="A880" t="str">
        <f>"AUTH_ID"&amp;TEXT(IF(COUNTIF(B$2:B880,B880)&gt;1,MATCH(B880,$B$2:B25880,0),COUNTA(_xlfn.UNIQUE(B$2:B880))),"000000")</f>
        <v>AUTH_ID000879</v>
      </c>
      <c r="B880" t="s">
        <v>4657</v>
      </c>
    </row>
    <row r="881" spans="1:2" x14ac:dyDescent="0.25">
      <c r="A881" t="str">
        <f>"AUTH_ID"&amp;TEXT(IF(COUNTIF(B$2:B881,B881)&gt;1,MATCH(B881,$B$2:B25881,0),COUNTA(_xlfn.UNIQUE(B$2:B881))),"000000")</f>
        <v>AUTH_ID000880</v>
      </c>
      <c r="B881" t="s">
        <v>98086</v>
      </c>
    </row>
    <row r="882" spans="1:2" x14ac:dyDescent="0.25">
      <c r="A882" t="str">
        <f>"AUTH_ID"&amp;TEXT(IF(COUNTIF(B$2:B882,B882)&gt;1,MATCH(B882,$B$2:B25882,0),COUNTA(_xlfn.UNIQUE(B$2:B882))),"000000")</f>
        <v>AUTH_ID000881</v>
      </c>
      <c r="B882" t="s">
        <v>4666</v>
      </c>
    </row>
    <row r="883" spans="1:2" x14ac:dyDescent="0.25">
      <c r="A883" t="str">
        <f>"AUTH_ID"&amp;TEXT(IF(COUNTIF(B$2:B883,B883)&gt;1,MATCH(B883,$B$2:B25883,0),COUNTA(_xlfn.UNIQUE(B$2:B883))),"000000")</f>
        <v>AUTH_ID000882</v>
      </c>
      <c r="B883" t="s">
        <v>98087</v>
      </c>
    </row>
    <row r="884" spans="1:2" x14ac:dyDescent="0.25">
      <c r="A884" t="str">
        <f>"AUTH_ID"&amp;TEXT(IF(COUNTIF(B$2:B884,B884)&gt;1,MATCH(B884,$B$2:B25884,0),COUNTA(_xlfn.UNIQUE(B$2:B884))),"000000")</f>
        <v>AUTH_ID000883</v>
      </c>
      <c r="B884" t="s">
        <v>4675</v>
      </c>
    </row>
    <row r="885" spans="1:2" x14ac:dyDescent="0.25">
      <c r="A885" t="str">
        <f>"AUTH_ID"&amp;TEXT(IF(COUNTIF(B$2:B885,B885)&gt;1,MATCH(B885,$B$2:B25885,0),COUNTA(_xlfn.UNIQUE(B$2:B885))),"000000")</f>
        <v>AUTH_ID000884</v>
      </c>
      <c r="B885" t="s">
        <v>4679</v>
      </c>
    </row>
    <row r="886" spans="1:2" x14ac:dyDescent="0.25">
      <c r="A886" t="str">
        <f>"AUTH_ID"&amp;TEXT(IF(COUNTIF(B$2:B886,B886)&gt;1,MATCH(B886,$B$2:B25886,0),COUNTA(_xlfn.UNIQUE(B$2:B886))),"000000")</f>
        <v>AUTH_ID000885</v>
      </c>
      <c r="B886" t="s">
        <v>4683</v>
      </c>
    </row>
    <row r="887" spans="1:2" x14ac:dyDescent="0.25">
      <c r="A887" t="str">
        <f>"AUTH_ID"&amp;TEXT(IF(COUNTIF(B$2:B887,B887)&gt;1,MATCH(B887,$B$2:B25887,0),COUNTA(_xlfn.UNIQUE(B$2:B887))),"000000")</f>
        <v>AUTH_ID000886</v>
      </c>
      <c r="B887" t="s">
        <v>4687</v>
      </c>
    </row>
    <row r="888" spans="1:2" x14ac:dyDescent="0.25">
      <c r="A888" t="str">
        <f>"AUTH_ID"&amp;TEXT(IF(COUNTIF(B$2:B888,B888)&gt;1,MATCH(B888,$B$2:B25888,0),COUNTA(_xlfn.UNIQUE(B$2:B888))),"000000")</f>
        <v>AUTH_ID000887</v>
      </c>
      <c r="B888" t="s">
        <v>98088</v>
      </c>
    </row>
    <row r="889" spans="1:2" x14ac:dyDescent="0.25">
      <c r="A889" t="str">
        <f>"AUTH_ID"&amp;TEXT(IF(COUNTIF(B$2:B889,B889)&gt;1,MATCH(B889,$B$2:B25889,0),COUNTA(_xlfn.UNIQUE(B$2:B889))),"000000")</f>
        <v>AUTH_ID000888</v>
      </c>
      <c r="B889" t="s">
        <v>98089</v>
      </c>
    </row>
    <row r="890" spans="1:2" x14ac:dyDescent="0.25">
      <c r="A890" t="str">
        <f>"AUTH_ID"&amp;TEXT(IF(COUNTIF(B$2:B890,B890)&gt;1,MATCH(B890,$B$2:B25890,0),COUNTA(_xlfn.UNIQUE(B$2:B890))),"000000")</f>
        <v>AUTH_ID000889</v>
      </c>
      <c r="B890" t="s">
        <v>4700</v>
      </c>
    </row>
    <row r="891" spans="1:2" x14ac:dyDescent="0.25">
      <c r="A891" t="str">
        <f>"AUTH_ID"&amp;TEXT(IF(COUNTIF(B$2:B891,B891)&gt;1,MATCH(B891,$B$2:B25891,0),COUNTA(_xlfn.UNIQUE(B$2:B891))),"000000")</f>
        <v>AUTH_ID000890</v>
      </c>
      <c r="B891" t="s">
        <v>4704</v>
      </c>
    </row>
    <row r="892" spans="1:2" x14ac:dyDescent="0.25">
      <c r="A892" t="str">
        <f>"AUTH_ID"&amp;TEXT(IF(COUNTIF(B$2:B892,B892)&gt;1,MATCH(B892,$B$2:B25892,0),COUNTA(_xlfn.UNIQUE(B$2:B892))),"000000")</f>
        <v>AUTH_ID000891</v>
      </c>
      <c r="B892" t="s">
        <v>4709</v>
      </c>
    </row>
    <row r="893" spans="1:2" x14ac:dyDescent="0.25">
      <c r="A893" t="str">
        <f>"AUTH_ID"&amp;TEXT(IF(COUNTIF(B$2:B893,B893)&gt;1,MATCH(B893,$B$2:B25893,0),COUNTA(_xlfn.UNIQUE(B$2:B893))),"000000")</f>
        <v>AUTH_ID000892</v>
      </c>
      <c r="B893" t="s">
        <v>4713</v>
      </c>
    </row>
    <row r="894" spans="1:2" x14ac:dyDescent="0.25">
      <c r="A894" t="str">
        <f>"AUTH_ID"&amp;TEXT(IF(COUNTIF(B$2:B894,B894)&gt;1,MATCH(B894,$B$2:B25894,0),COUNTA(_xlfn.UNIQUE(B$2:B894))),"000000")</f>
        <v>AUTH_ID000893</v>
      </c>
      <c r="B894" t="s">
        <v>4717</v>
      </c>
    </row>
    <row r="895" spans="1:2" x14ac:dyDescent="0.25">
      <c r="A895" t="str">
        <f>"AUTH_ID"&amp;TEXT(IF(COUNTIF(B$2:B895,B895)&gt;1,MATCH(B895,$B$2:B25895,0),COUNTA(_xlfn.UNIQUE(B$2:B895))),"000000")</f>
        <v>AUTH_ID000894</v>
      </c>
      <c r="B895" t="s">
        <v>4722</v>
      </c>
    </row>
    <row r="896" spans="1:2" x14ac:dyDescent="0.25">
      <c r="A896" t="str">
        <f>"AUTH_ID"&amp;TEXT(IF(COUNTIF(B$2:B896,B896)&gt;1,MATCH(B896,$B$2:B25896,0),COUNTA(_xlfn.UNIQUE(B$2:B896))),"000000")</f>
        <v>AUTH_ID000895</v>
      </c>
      <c r="B896" t="s">
        <v>4726</v>
      </c>
    </row>
    <row r="897" spans="1:2" x14ac:dyDescent="0.25">
      <c r="A897" t="str">
        <f>"AUTH_ID"&amp;TEXT(IF(COUNTIF(B$2:B897,B897)&gt;1,MATCH(B897,$B$2:B25897,0),COUNTA(_xlfn.UNIQUE(B$2:B897))),"000000")</f>
        <v>AUTH_ID000896</v>
      </c>
      <c r="B897" t="s">
        <v>4731</v>
      </c>
    </row>
    <row r="898" spans="1:2" x14ac:dyDescent="0.25">
      <c r="A898" t="str">
        <f>"AUTH_ID"&amp;TEXT(IF(COUNTIF(B$2:B898,B898)&gt;1,MATCH(B898,$B$2:B25898,0),COUNTA(_xlfn.UNIQUE(B$2:B898))),"000000")</f>
        <v>AUTH_ID000897</v>
      </c>
      <c r="B898" t="s">
        <v>4735</v>
      </c>
    </row>
    <row r="899" spans="1:2" x14ac:dyDescent="0.25">
      <c r="A899" t="str">
        <f>"AUTH_ID"&amp;TEXT(IF(COUNTIF(B$2:B899,B899)&gt;1,MATCH(B899,$B$2:B25899,0),COUNTA(_xlfn.UNIQUE(B$2:B899))),"000000")</f>
        <v>AUTH_ID000898</v>
      </c>
      <c r="B899" t="s">
        <v>98090</v>
      </c>
    </row>
    <row r="900" spans="1:2" x14ac:dyDescent="0.25">
      <c r="A900" t="str">
        <f>"AUTH_ID"&amp;TEXT(IF(COUNTIF(B$2:B900,B900)&gt;1,MATCH(B900,$B$2:B25900,0),COUNTA(_xlfn.UNIQUE(B$2:B900))),"000000")</f>
        <v>AUTH_ID000899</v>
      </c>
      <c r="B900" t="s">
        <v>98091</v>
      </c>
    </row>
    <row r="901" spans="1:2" x14ac:dyDescent="0.25">
      <c r="A901" t="str">
        <f>"AUTH_ID"&amp;TEXT(IF(COUNTIF(B$2:B901,B901)&gt;1,MATCH(B901,$B$2:B25901,0),COUNTA(_xlfn.UNIQUE(B$2:B901))),"000000")</f>
        <v>AUTH_ID000900</v>
      </c>
      <c r="B901" t="s">
        <v>4751</v>
      </c>
    </row>
    <row r="902" spans="1:2" x14ac:dyDescent="0.25">
      <c r="A902" t="str">
        <f>"AUTH_ID"&amp;TEXT(IF(COUNTIF(B$2:B902,B902)&gt;1,MATCH(B902,$B$2:B25902,0),COUNTA(_xlfn.UNIQUE(B$2:B902))),"000000")</f>
        <v>AUTH_ID000901</v>
      </c>
      <c r="B902" t="s">
        <v>4762</v>
      </c>
    </row>
    <row r="903" spans="1:2" x14ac:dyDescent="0.25">
      <c r="A903" t="str">
        <f>"AUTH_ID"&amp;TEXT(IF(COUNTIF(B$2:B903,B903)&gt;1,MATCH(B903,$B$2:B25903,0),COUNTA(_xlfn.UNIQUE(B$2:B903))),"000000")</f>
        <v>AUTH_ID000902</v>
      </c>
      <c r="B903" t="s">
        <v>4766</v>
      </c>
    </row>
    <row r="904" spans="1:2" x14ac:dyDescent="0.25">
      <c r="A904" t="str">
        <f>"AUTH_ID"&amp;TEXT(IF(COUNTIF(B$2:B904,B904)&gt;1,MATCH(B904,$B$2:B25904,0),COUNTA(_xlfn.UNIQUE(B$2:B904))),"000000")</f>
        <v>AUTH_ID000903</v>
      </c>
      <c r="B904" t="s">
        <v>4773</v>
      </c>
    </row>
    <row r="905" spans="1:2" x14ac:dyDescent="0.25">
      <c r="A905" t="str">
        <f>"AUTH_ID"&amp;TEXT(IF(COUNTIF(B$2:B905,B905)&gt;1,MATCH(B905,$B$2:B25905,0),COUNTA(_xlfn.UNIQUE(B$2:B905))),"000000")</f>
        <v>AUTH_ID000904</v>
      </c>
      <c r="B905" t="s">
        <v>4777</v>
      </c>
    </row>
    <row r="906" spans="1:2" x14ac:dyDescent="0.25">
      <c r="A906" t="str">
        <f>"AUTH_ID"&amp;TEXT(IF(COUNTIF(B$2:B906,B906)&gt;1,MATCH(B906,$B$2:B25906,0),COUNTA(_xlfn.UNIQUE(B$2:B906))),"000000")</f>
        <v>AUTH_ID000905</v>
      </c>
      <c r="B906" t="s">
        <v>4782</v>
      </c>
    </row>
    <row r="907" spans="1:2" x14ac:dyDescent="0.25">
      <c r="A907" t="str">
        <f>"AUTH_ID"&amp;TEXT(IF(COUNTIF(B$2:B907,B907)&gt;1,MATCH(B907,$B$2:B25907,0),COUNTA(_xlfn.UNIQUE(B$2:B907))),"000000")</f>
        <v>AUTH_ID000906</v>
      </c>
      <c r="B907" t="s">
        <v>4786</v>
      </c>
    </row>
    <row r="908" spans="1:2" x14ac:dyDescent="0.25">
      <c r="A908" t="str">
        <f>"AUTH_ID"&amp;TEXT(IF(COUNTIF(B$2:B908,B908)&gt;1,MATCH(B908,$B$2:B25908,0),COUNTA(_xlfn.UNIQUE(B$2:B908))),"000000")</f>
        <v>AUTH_ID000907</v>
      </c>
      <c r="B908" t="s">
        <v>4790</v>
      </c>
    </row>
    <row r="909" spans="1:2" x14ac:dyDescent="0.25">
      <c r="A909" t="str">
        <f>"AUTH_ID"&amp;TEXT(IF(COUNTIF(B$2:B909,B909)&gt;1,MATCH(B909,$B$2:B25909,0),COUNTA(_xlfn.UNIQUE(B$2:B909))),"000000")</f>
        <v>AUTH_ID000908</v>
      </c>
      <c r="B909" t="s">
        <v>4794</v>
      </c>
    </row>
    <row r="910" spans="1:2" x14ac:dyDescent="0.25">
      <c r="A910" t="str">
        <f>"AUTH_ID"&amp;TEXT(IF(COUNTIF(B$2:B910,B910)&gt;1,MATCH(B910,$B$2:B25910,0),COUNTA(_xlfn.UNIQUE(B$2:B910))),"000000")</f>
        <v>AUTH_ID000909</v>
      </c>
      <c r="B910" t="s">
        <v>4817</v>
      </c>
    </row>
    <row r="911" spans="1:2" x14ac:dyDescent="0.25">
      <c r="A911" t="str">
        <f>"AUTH_ID"&amp;TEXT(IF(COUNTIF(B$2:B911,B911)&gt;1,MATCH(B911,$B$2:B25911,0),COUNTA(_xlfn.UNIQUE(B$2:B911))),"000000")</f>
        <v>AUTH_ID000910</v>
      </c>
      <c r="B911" t="s">
        <v>4824</v>
      </c>
    </row>
    <row r="912" spans="1:2" x14ac:dyDescent="0.25">
      <c r="A912" t="str">
        <f>"AUTH_ID"&amp;TEXT(IF(COUNTIF(B$2:B912,B912)&gt;1,MATCH(B912,$B$2:B25912,0),COUNTA(_xlfn.UNIQUE(B$2:B912))),"000000")</f>
        <v>AUTH_ID000911</v>
      </c>
      <c r="B912" t="s">
        <v>98092</v>
      </c>
    </row>
    <row r="913" spans="1:2" x14ac:dyDescent="0.25">
      <c r="A913" t="str">
        <f>"AUTH_ID"&amp;TEXT(IF(COUNTIF(B$2:B913,B913)&gt;1,MATCH(B913,$B$2:B25913,0),COUNTA(_xlfn.UNIQUE(B$2:B913))),"000000")</f>
        <v>AUTH_ID000912</v>
      </c>
      <c r="B913" t="s">
        <v>98093</v>
      </c>
    </row>
    <row r="914" spans="1:2" x14ac:dyDescent="0.25">
      <c r="A914" t="str">
        <f>"AUTH_ID"&amp;TEXT(IF(COUNTIF(B$2:B914,B914)&gt;1,MATCH(B914,$B$2:B25914,0),COUNTA(_xlfn.UNIQUE(B$2:B914))),"000000")</f>
        <v>AUTH_ID000913</v>
      </c>
      <c r="B914" t="s">
        <v>4842</v>
      </c>
    </row>
    <row r="915" spans="1:2" x14ac:dyDescent="0.25">
      <c r="A915" t="str">
        <f>"AUTH_ID"&amp;TEXT(IF(COUNTIF(B$2:B915,B915)&gt;1,MATCH(B915,$B$2:B25915,0),COUNTA(_xlfn.UNIQUE(B$2:B915))),"000000")</f>
        <v>AUTH_ID000914</v>
      </c>
      <c r="B915" t="s">
        <v>4847</v>
      </c>
    </row>
    <row r="916" spans="1:2" x14ac:dyDescent="0.25">
      <c r="A916" t="str">
        <f>"AUTH_ID"&amp;TEXT(IF(COUNTIF(B$2:B916,B916)&gt;1,MATCH(B916,$B$2:B25916,0),COUNTA(_xlfn.UNIQUE(B$2:B916))),"000000")</f>
        <v>AUTH_ID000915</v>
      </c>
      <c r="B916" t="s">
        <v>4852</v>
      </c>
    </row>
    <row r="917" spans="1:2" x14ac:dyDescent="0.25">
      <c r="A917" t="str">
        <f>"AUTH_ID"&amp;TEXT(IF(COUNTIF(B$2:B917,B917)&gt;1,MATCH(B917,$B$2:B25917,0),COUNTA(_xlfn.UNIQUE(B$2:B917))),"000000")</f>
        <v>AUTH_ID000916</v>
      </c>
      <c r="B917" t="s">
        <v>4862</v>
      </c>
    </row>
    <row r="918" spans="1:2" x14ac:dyDescent="0.25">
      <c r="A918" t="str">
        <f>"AUTH_ID"&amp;TEXT(IF(COUNTIF(B$2:B918,B918)&gt;1,MATCH(B918,$B$2:B25918,0),COUNTA(_xlfn.UNIQUE(B$2:B918))),"000000")</f>
        <v>AUTH_ID000917</v>
      </c>
      <c r="B918" t="s">
        <v>4866</v>
      </c>
    </row>
    <row r="919" spans="1:2" x14ac:dyDescent="0.25">
      <c r="A919" t="str">
        <f>"AUTH_ID"&amp;TEXT(IF(COUNTIF(B$2:B919,B919)&gt;1,MATCH(B919,$B$2:B25919,0),COUNTA(_xlfn.UNIQUE(B$2:B919))),"000000")</f>
        <v>AUTH_ID000918</v>
      </c>
      <c r="B919" t="s">
        <v>4870</v>
      </c>
    </row>
    <row r="920" spans="1:2" x14ac:dyDescent="0.25">
      <c r="A920" t="str">
        <f>"AUTH_ID"&amp;TEXT(IF(COUNTIF(B$2:B920,B920)&gt;1,MATCH(B920,$B$2:B25920,0),COUNTA(_xlfn.UNIQUE(B$2:B920))),"000000")</f>
        <v>AUTH_ID000919</v>
      </c>
      <c r="B920" t="s">
        <v>4874</v>
      </c>
    </row>
    <row r="921" spans="1:2" x14ac:dyDescent="0.25">
      <c r="A921" t="str">
        <f>"AUTH_ID"&amp;TEXT(IF(COUNTIF(B$2:B921,B921)&gt;1,MATCH(B921,$B$2:B25921,0),COUNTA(_xlfn.UNIQUE(B$2:B921))),"000000")</f>
        <v>AUTH_ID000920</v>
      </c>
      <c r="B921" t="s">
        <v>4881</v>
      </c>
    </row>
    <row r="922" spans="1:2" x14ac:dyDescent="0.25">
      <c r="A922" t="str">
        <f>"AUTH_ID"&amp;TEXT(IF(COUNTIF(B$2:B922,B922)&gt;1,MATCH(B922,$B$2:B25922,0),COUNTA(_xlfn.UNIQUE(B$2:B922))),"000000")</f>
        <v>AUTH_ID000921</v>
      </c>
      <c r="B922" t="s">
        <v>4888</v>
      </c>
    </row>
    <row r="923" spans="1:2" x14ac:dyDescent="0.25">
      <c r="A923" t="str">
        <f>"AUTH_ID"&amp;TEXT(IF(COUNTIF(B$2:B923,B923)&gt;1,MATCH(B923,$B$2:B25923,0),COUNTA(_xlfn.UNIQUE(B$2:B923))),"000000")</f>
        <v>AUTH_ID000922</v>
      </c>
      <c r="B923" t="s">
        <v>4892</v>
      </c>
    </row>
    <row r="924" spans="1:2" x14ac:dyDescent="0.25">
      <c r="A924" t="str">
        <f>"AUTH_ID"&amp;TEXT(IF(COUNTIF(B$2:B924,B924)&gt;1,MATCH(B924,$B$2:B25924,0),COUNTA(_xlfn.UNIQUE(B$2:B924))),"000000")</f>
        <v>AUTH_ID000923</v>
      </c>
      <c r="B924" t="s">
        <v>4896</v>
      </c>
    </row>
    <row r="925" spans="1:2" x14ac:dyDescent="0.25">
      <c r="A925" t="str">
        <f>"AUTH_ID"&amp;TEXT(IF(COUNTIF(B$2:B925,B925)&gt;1,MATCH(B925,$B$2:B25925,0),COUNTA(_xlfn.UNIQUE(B$2:B925))),"000000")</f>
        <v>AUTH_ID000924</v>
      </c>
      <c r="B925" t="s">
        <v>4901</v>
      </c>
    </row>
    <row r="926" spans="1:2" x14ac:dyDescent="0.25">
      <c r="A926" t="str">
        <f>"AUTH_ID"&amp;TEXT(IF(COUNTIF(B$2:B926,B926)&gt;1,MATCH(B926,$B$2:B25926,0),COUNTA(_xlfn.UNIQUE(B$2:B926))),"000000")</f>
        <v>AUTH_ID000925</v>
      </c>
      <c r="B926" t="s">
        <v>4907</v>
      </c>
    </row>
    <row r="927" spans="1:2" x14ac:dyDescent="0.25">
      <c r="A927" t="str">
        <f>"AUTH_ID"&amp;TEXT(IF(COUNTIF(B$2:B927,B927)&gt;1,MATCH(B927,$B$2:B25927,0),COUNTA(_xlfn.UNIQUE(B$2:B927))),"000000")</f>
        <v>AUTH_ID000926</v>
      </c>
      <c r="B927" t="s">
        <v>4911</v>
      </c>
    </row>
    <row r="928" spans="1:2" x14ac:dyDescent="0.25">
      <c r="A928" t="str">
        <f>"AUTH_ID"&amp;TEXT(IF(COUNTIF(B$2:B928,B928)&gt;1,MATCH(B928,$B$2:B25928,0),COUNTA(_xlfn.UNIQUE(B$2:B928))),"000000")</f>
        <v>AUTH_ID000927</v>
      </c>
      <c r="B928" t="s">
        <v>4918</v>
      </c>
    </row>
    <row r="929" spans="1:2" x14ac:dyDescent="0.25">
      <c r="A929" t="str">
        <f>"AUTH_ID"&amp;TEXT(IF(COUNTIF(B$2:B929,B929)&gt;1,MATCH(B929,$B$2:B25929,0),COUNTA(_xlfn.UNIQUE(B$2:B929))),"000000")</f>
        <v>AUTH_ID000928</v>
      </c>
      <c r="B929" t="s">
        <v>4923</v>
      </c>
    </row>
    <row r="930" spans="1:2" x14ac:dyDescent="0.25">
      <c r="A930" t="str">
        <f>"AUTH_ID"&amp;TEXT(IF(COUNTIF(B$2:B930,B930)&gt;1,MATCH(B930,$B$2:B25930,0),COUNTA(_xlfn.UNIQUE(B$2:B930))),"000000")</f>
        <v>AUTH_ID000929</v>
      </c>
      <c r="B930" t="s">
        <v>4928</v>
      </c>
    </row>
    <row r="931" spans="1:2" x14ac:dyDescent="0.25">
      <c r="A931" t="str">
        <f>"AUTH_ID"&amp;TEXT(IF(COUNTIF(B$2:B931,B931)&gt;1,MATCH(B931,$B$2:B25931,0),COUNTA(_xlfn.UNIQUE(B$2:B931))),"000000")</f>
        <v>AUTH_ID000930</v>
      </c>
      <c r="B931" t="s">
        <v>98094</v>
      </c>
    </row>
    <row r="932" spans="1:2" x14ac:dyDescent="0.25">
      <c r="A932" t="str">
        <f>"AUTH_ID"&amp;TEXT(IF(COUNTIF(B$2:B932,B932)&gt;1,MATCH(B932,$B$2:B25932,0),COUNTA(_xlfn.UNIQUE(B$2:B932))),"000000")</f>
        <v>AUTH_ID000931</v>
      </c>
      <c r="B932" t="s">
        <v>4936</v>
      </c>
    </row>
    <row r="933" spans="1:2" x14ac:dyDescent="0.25">
      <c r="A933" t="str">
        <f>"AUTH_ID"&amp;TEXT(IF(COUNTIF(B$2:B933,B933)&gt;1,MATCH(B933,$B$2:B25933,0),COUNTA(_xlfn.UNIQUE(B$2:B933))),"000000")</f>
        <v>AUTH_ID000932</v>
      </c>
      <c r="B933" t="s">
        <v>4947</v>
      </c>
    </row>
    <row r="934" spans="1:2" x14ac:dyDescent="0.25">
      <c r="A934" t="str">
        <f>"AUTH_ID"&amp;TEXT(IF(COUNTIF(B$2:B934,B934)&gt;1,MATCH(B934,$B$2:B25934,0),COUNTA(_xlfn.UNIQUE(B$2:B934))),"000000")</f>
        <v>AUTH_ID000933</v>
      </c>
      <c r="B934" t="s">
        <v>4952</v>
      </c>
    </row>
    <row r="935" spans="1:2" x14ac:dyDescent="0.25">
      <c r="A935" t="str">
        <f>"AUTH_ID"&amp;TEXT(IF(COUNTIF(B$2:B935,B935)&gt;1,MATCH(B935,$B$2:B25935,0),COUNTA(_xlfn.UNIQUE(B$2:B935))),"000000")</f>
        <v>AUTH_ID000934</v>
      </c>
      <c r="B935" t="s">
        <v>4956</v>
      </c>
    </row>
    <row r="936" spans="1:2" x14ac:dyDescent="0.25">
      <c r="A936" t="str">
        <f>"AUTH_ID"&amp;TEXT(IF(COUNTIF(B$2:B936,B936)&gt;1,MATCH(B936,$B$2:B25936,0),COUNTA(_xlfn.UNIQUE(B$2:B936))),"000000")</f>
        <v>AUTH_ID000935</v>
      </c>
      <c r="B936" t="s">
        <v>98095</v>
      </c>
    </row>
    <row r="937" spans="1:2" x14ac:dyDescent="0.25">
      <c r="A937" t="str">
        <f>"AUTH_ID"&amp;TEXT(IF(COUNTIF(B$2:B937,B937)&gt;1,MATCH(B937,$B$2:B25937,0),COUNTA(_xlfn.UNIQUE(B$2:B937))),"000000")</f>
        <v>AUTH_ID000936</v>
      </c>
      <c r="B937" t="s">
        <v>98096</v>
      </c>
    </row>
    <row r="938" spans="1:2" x14ac:dyDescent="0.25">
      <c r="A938" t="str">
        <f>"AUTH_ID"&amp;TEXT(IF(COUNTIF(B$2:B938,B938)&gt;1,MATCH(B938,$B$2:B25938,0),COUNTA(_xlfn.UNIQUE(B$2:B938))),"000000")</f>
        <v>AUTH_ID000937</v>
      </c>
      <c r="B938" t="s">
        <v>4970</v>
      </c>
    </row>
    <row r="939" spans="1:2" x14ac:dyDescent="0.25">
      <c r="A939" t="str">
        <f>"AUTH_ID"&amp;TEXT(IF(COUNTIF(B$2:B939,B939)&gt;1,MATCH(B939,$B$2:B25939,0),COUNTA(_xlfn.UNIQUE(B$2:B939))),"000000")</f>
        <v>AUTH_ID000938</v>
      </c>
      <c r="B939" t="s">
        <v>4974</v>
      </c>
    </row>
    <row r="940" spans="1:2" x14ac:dyDescent="0.25">
      <c r="A940" t="str">
        <f>"AUTH_ID"&amp;TEXT(IF(COUNTIF(B$2:B940,B940)&gt;1,MATCH(B940,$B$2:B25940,0),COUNTA(_xlfn.UNIQUE(B$2:B940))),"000000")</f>
        <v>AUTH_ID000939</v>
      </c>
      <c r="B940" t="s">
        <v>98097</v>
      </c>
    </row>
    <row r="941" spans="1:2" x14ac:dyDescent="0.25">
      <c r="A941" t="str">
        <f>"AUTH_ID"&amp;TEXT(IF(COUNTIF(B$2:B941,B941)&gt;1,MATCH(B941,$B$2:B25941,0),COUNTA(_xlfn.UNIQUE(B$2:B941))),"000000")</f>
        <v>AUTH_ID000940</v>
      </c>
      <c r="B941" t="s">
        <v>4982</v>
      </c>
    </row>
    <row r="942" spans="1:2" x14ac:dyDescent="0.25">
      <c r="A942" t="str">
        <f>"AUTH_ID"&amp;TEXT(IF(COUNTIF(B$2:B942,B942)&gt;1,MATCH(B942,$B$2:B25942,0),COUNTA(_xlfn.UNIQUE(B$2:B942))),"000000")</f>
        <v>AUTH_ID000941</v>
      </c>
      <c r="B942" t="s">
        <v>4986</v>
      </c>
    </row>
    <row r="943" spans="1:2" x14ac:dyDescent="0.25">
      <c r="A943" t="str">
        <f>"AUTH_ID"&amp;TEXT(IF(COUNTIF(B$2:B943,B943)&gt;1,MATCH(B943,$B$2:B25943,0),COUNTA(_xlfn.UNIQUE(B$2:B943))),"000000")</f>
        <v>AUTH_ID000942</v>
      </c>
      <c r="B943" t="s">
        <v>4990</v>
      </c>
    </row>
    <row r="944" spans="1:2" x14ac:dyDescent="0.25">
      <c r="A944" t="str">
        <f>"AUTH_ID"&amp;TEXT(IF(COUNTIF(B$2:B944,B944)&gt;1,MATCH(B944,$B$2:B25944,0),COUNTA(_xlfn.UNIQUE(B$2:B944))),"000000")</f>
        <v>AUTH_ID000943</v>
      </c>
      <c r="B944" t="s">
        <v>98098</v>
      </c>
    </row>
    <row r="945" spans="1:2" x14ac:dyDescent="0.25">
      <c r="A945" t="str">
        <f>"AUTH_ID"&amp;TEXT(IF(COUNTIF(B$2:B945,B945)&gt;1,MATCH(B945,$B$2:B25945,0),COUNTA(_xlfn.UNIQUE(B$2:B945))),"000000")</f>
        <v>AUTH_ID000944</v>
      </c>
      <c r="B945" t="s">
        <v>98099</v>
      </c>
    </row>
    <row r="946" spans="1:2" x14ac:dyDescent="0.25">
      <c r="A946" t="str">
        <f>"AUTH_ID"&amp;TEXT(IF(COUNTIF(B$2:B946,B946)&gt;1,MATCH(B946,$B$2:B25946,0),COUNTA(_xlfn.UNIQUE(B$2:B946))),"000000")</f>
        <v>AUTH_ID000945</v>
      </c>
      <c r="B946" t="s">
        <v>5010</v>
      </c>
    </row>
    <row r="947" spans="1:2" x14ac:dyDescent="0.25">
      <c r="A947" t="str">
        <f>"AUTH_ID"&amp;TEXT(IF(COUNTIF(B$2:B947,B947)&gt;1,MATCH(B947,$B$2:B25947,0),COUNTA(_xlfn.UNIQUE(B$2:B947))),"000000")</f>
        <v>AUTH_ID000946</v>
      </c>
      <c r="B947" t="s">
        <v>5016</v>
      </c>
    </row>
    <row r="948" spans="1:2" x14ac:dyDescent="0.25">
      <c r="A948" t="str">
        <f>"AUTH_ID"&amp;TEXT(IF(COUNTIF(B$2:B948,B948)&gt;1,MATCH(B948,$B$2:B25948,0),COUNTA(_xlfn.UNIQUE(B$2:B948))),"000000")</f>
        <v>AUTH_ID000947</v>
      </c>
      <c r="B948" t="s">
        <v>5020</v>
      </c>
    </row>
    <row r="949" spans="1:2" x14ac:dyDescent="0.25">
      <c r="A949" t="str">
        <f>"AUTH_ID"&amp;TEXT(IF(COUNTIF(B$2:B949,B949)&gt;1,MATCH(B949,$B$2:B25949,0),COUNTA(_xlfn.UNIQUE(B$2:B949))),"000000")</f>
        <v>AUTH_ID000948</v>
      </c>
      <c r="B949" t="s">
        <v>5024</v>
      </c>
    </row>
    <row r="950" spans="1:2" x14ac:dyDescent="0.25">
      <c r="A950" t="str">
        <f>"AUTH_ID"&amp;TEXT(IF(COUNTIF(B$2:B950,B950)&gt;1,MATCH(B950,$B$2:B25950,0),COUNTA(_xlfn.UNIQUE(B$2:B950))),"000000")</f>
        <v>AUTH_ID000949</v>
      </c>
      <c r="B950" t="s">
        <v>5028</v>
      </c>
    </row>
    <row r="951" spans="1:2" x14ac:dyDescent="0.25">
      <c r="A951" t="str">
        <f>"AUTH_ID"&amp;TEXT(IF(COUNTIF(B$2:B951,B951)&gt;1,MATCH(B951,$B$2:B25951,0),COUNTA(_xlfn.UNIQUE(B$2:B951))),"000000")</f>
        <v>AUTH_ID000950</v>
      </c>
      <c r="B951" t="s">
        <v>5032</v>
      </c>
    </row>
    <row r="952" spans="1:2" x14ac:dyDescent="0.25">
      <c r="A952" t="str">
        <f>"AUTH_ID"&amp;TEXT(IF(COUNTIF(B$2:B952,B952)&gt;1,MATCH(B952,$B$2:B25952,0),COUNTA(_xlfn.UNIQUE(B$2:B952))),"000000")</f>
        <v>AUTH_ID000951</v>
      </c>
      <c r="B952" t="s">
        <v>5036</v>
      </c>
    </row>
    <row r="953" spans="1:2" x14ac:dyDescent="0.25">
      <c r="A953" t="str">
        <f>"AUTH_ID"&amp;TEXT(IF(COUNTIF(B$2:B953,B953)&gt;1,MATCH(B953,$B$2:B25953,0),COUNTA(_xlfn.UNIQUE(B$2:B953))),"000000")</f>
        <v>AUTH_ID000952</v>
      </c>
      <c r="B953" t="s">
        <v>5040</v>
      </c>
    </row>
    <row r="954" spans="1:2" x14ac:dyDescent="0.25">
      <c r="A954" t="str">
        <f>"AUTH_ID"&amp;TEXT(IF(COUNTIF(B$2:B954,B954)&gt;1,MATCH(B954,$B$2:B25954,0),COUNTA(_xlfn.UNIQUE(B$2:B954))),"000000")</f>
        <v>AUTH_ID000953</v>
      </c>
      <c r="B954" t="s">
        <v>5044</v>
      </c>
    </row>
    <row r="955" spans="1:2" x14ac:dyDescent="0.25">
      <c r="A955" t="str">
        <f>"AUTH_ID"&amp;TEXT(IF(COUNTIF(B$2:B955,B955)&gt;1,MATCH(B955,$B$2:B25955,0),COUNTA(_xlfn.UNIQUE(B$2:B955))),"000000")</f>
        <v>AUTH_ID000954</v>
      </c>
      <c r="B955" t="s">
        <v>5057</v>
      </c>
    </row>
    <row r="956" spans="1:2" x14ac:dyDescent="0.25">
      <c r="A956" t="str">
        <f>"AUTH_ID"&amp;TEXT(IF(COUNTIF(B$2:B956,B956)&gt;1,MATCH(B956,$B$2:B25956,0),COUNTA(_xlfn.UNIQUE(B$2:B956))),"000000")</f>
        <v>AUTH_ID000955</v>
      </c>
      <c r="B956" t="s">
        <v>98100</v>
      </c>
    </row>
    <row r="957" spans="1:2" x14ac:dyDescent="0.25">
      <c r="A957" t="str">
        <f>"AUTH_ID"&amp;TEXT(IF(COUNTIF(B$2:B957,B957)&gt;1,MATCH(B957,$B$2:B25957,0),COUNTA(_xlfn.UNIQUE(B$2:B957))),"000000")</f>
        <v>AUTH_ID000956</v>
      </c>
      <c r="B957" t="s">
        <v>98101</v>
      </c>
    </row>
    <row r="958" spans="1:2" x14ac:dyDescent="0.25">
      <c r="A958" t="str">
        <f>"AUTH_ID"&amp;TEXT(IF(COUNTIF(B$2:B958,B958)&gt;1,MATCH(B958,$B$2:B25958,0),COUNTA(_xlfn.UNIQUE(B$2:B958))),"000000")</f>
        <v>AUTH_ID000957</v>
      </c>
      <c r="B958" t="s">
        <v>5072</v>
      </c>
    </row>
    <row r="959" spans="1:2" x14ac:dyDescent="0.25">
      <c r="A959" t="str">
        <f>"AUTH_ID"&amp;TEXT(IF(COUNTIF(B$2:B959,B959)&gt;1,MATCH(B959,$B$2:B25959,0),COUNTA(_xlfn.UNIQUE(B$2:B959))),"000000")</f>
        <v>AUTH_ID000958</v>
      </c>
      <c r="B959" t="s">
        <v>5077</v>
      </c>
    </row>
    <row r="960" spans="1:2" x14ac:dyDescent="0.25">
      <c r="A960" t="str">
        <f>"AUTH_ID"&amp;TEXT(IF(COUNTIF(B$2:B960,B960)&gt;1,MATCH(B960,$B$2:B25960,0),COUNTA(_xlfn.UNIQUE(B$2:B960))),"000000")</f>
        <v>AUTH_ID000959</v>
      </c>
      <c r="B960" t="s">
        <v>98102</v>
      </c>
    </row>
    <row r="961" spans="1:2" x14ac:dyDescent="0.25">
      <c r="A961" t="str">
        <f>"AUTH_ID"&amp;TEXT(IF(COUNTIF(B$2:B961,B961)&gt;1,MATCH(B961,$B$2:B25961,0),COUNTA(_xlfn.UNIQUE(B$2:B961))),"000000")</f>
        <v>AUTH_ID000960</v>
      </c>
      <c r="B961" t="s">
        <v>5104</v>
      </c>
    </row>
    <row r="962" spans="1:2" x14ac:dyDescent="0.25">
      <c r="A962" t="str">
        <f>"AUTH_ID"&amp;TEXT(IF(COUNTIF(B$2:B962,B962)&gt;1,MATCH(B962,$B$2:B25962,0),COUNTA(_xlfn.UNIQUE(B$2:B962))),"000000")</f>
        <v>AUTH_ID000961</v>
      </c>
      <c r="B962" t="s">
        <v>5114</v>
      </c>
    </row>
    <row r="963" spans="1:2" x14ac:dyDescent="0.25">
      <c r="A963" t="str">
        <f>"AUTH_ID"&amp;TEXT(IF(COUNTIF(B$2:B963,B963)&gt;1,MATCH(B963,$B$2:B25963,0),COUNTA(_xlfn.UNIQUE(B$2:B963))),"000000")</f>
        <v>AUTH_ID000962</v>
      </c>
      <c r="B963" t="s">
        <v>5119</v>
      </c>
    </row>
    <row r="964" spans="1:2" x14ac:dyDescent="0.25">
      <c r="A964" t="str">
        <f>"AUTH_ID"&amp;TEXT(IF(COUNTIF(B$2:B964,B964)&gt;1,MATCH(B964,$B$2:B25964,0),COUNTA(_xlfn.UNIQUE(B$2:B964))),"000000")</f>
        <v>AUTH_ID000963</v>
      </c>
      <c r="B964" t="s">
        <v>98103</v>
      </c>
    </row>
    <row r="965" spans="1:2" x14ac:dyDescent="0.25">
      <c r="A965" t="str">
        <f>"AUTH_ID"&amp;TEXT(IF(COUNTIF(B$2:B965,B965)&gt;1,MATCH(B965,$B$2:B25965,0),COUNTA(_xlfn.UNIQUE(B$2:B965))),"000000")</f>
        <v>AUTH_ID000964</v>
      </c>
      <c r="B965" t="s">
        <v>98104</v>
      </c>
    </row>
    <row r="966" spans="1:2" x14ac:dyDescent="0.25">
      <c r="A966" t="str">
        <f>"AUTH_ID"&amp;TEXT(IF(COUNTIF(B$2:B966,B966)&gt;1,MATCH(B966,$B$2:B25966,0),COUNTA(_xlfn.UNIQUE(B$2:B966))),"000000")</f>
        <v>AUTH_ID000965</v>
      </c>
      <c r="B966" t="s">
        <v>5138</v>
      </c>
    </row>
    <row r="967" spans="1:2" x14ac:dyDescent="0.25">
      <c r="A967" t="str">
        <f>"AUTH_ID"&amp;TEXT(IF(COUNTIF(B$2:B967,B967)&gt;1,MATCH(B967,$B$2:B25967,0),COUNTA(_xlfn.UNIQUE(B$2:B967))),"000000")</f>
        <v>AUTH_ID000966</v>
      </c>
      <c r="B967" t="s">
        <v>5142</v>
      </c>
    </row>
    <row r="968" spans="1:2" x14ac:dyDescent="0.25">
      <c r="A968" t="str">
        <f>"AUTH_ID"&amp;TEXT(IF(COUNTIF(B$2:B968,B968)&gt;1,MATCH(B968,$B$2:B25968,0),COUNTA(_xlfn.UNIQUE(B$2:B968))),"000000")</f>
        <v>AUTH_ID000967</v>
      </c>
      <c r="B968" t="s">
        <v>98105</v>
      </c>
    </row>
    <row r="969" spans="1:2" x14ac:dyDescent="0.25">
      <c r="A969" t="str">
        <f>"AUTH_ID"&amp;TEXT(IF(COUNTIF(B$2:B969,B969)&gt;1,MATCH(B969,$B$2:B25969,0),COUNTA(_xlfn.UNIQUE(B$2:B969))),"000000")</f>
        <v>AUTH_ID000968</v>
      </c>
      <c r="B969" t="s">
        <v>98106</v>
      </c>
    </row>
    <row r="970" spans="1:2" x14ac:dyDescent="0.25">
      <c r="A970" t="str">
        <f>"AUTH_ID"&amp;TEXT(IF(COUNTIF(B$2:B970,B970)&gt;1,MATCH(B970,$B$2:B25970,0),COUNTA(_xlfn.UNIQUE(B$2:B970))),"000000")</f>
        <v>AUTH_ID000969</v>
      </c>
      <c r="B970" t="s">
        <v>98107</v>
      </c>
    </row>
    <row r="971" spans="1:2" x14ac:dyDescent="0.25">
      <c r="A971" t="str">
        <f>"AUTH_ID"&amp;TEXT(IF(COUNTIF(B$2:B971,B971)&gt;1,MATCH(B971,$B$2:B25971,0),COUNTA(_xlfn.UNIQUE(B$2:B971))),"000000")</f>
        <v>AUTH_ID000970</v>
      </c>
      <c r="B971" t="s">
        <v>98108</v>
      </c>
    </row>
    <row r="972" spans="1:2" x14ac:dyDescent="0.25">
      <c r="A972" t="str">
        <f>"AUTH_ID"&amp;TEXT(IF(COUNTIF(B$2:B972,B972)&gt;1,MATCH(B972,$B$2:B25972,0),COUNTA(_xlfn.UNIQUE(B$2:B972))),"000000")</f>
        <v>AUTH_ID000971</v>
      </c>
      <c r="B972" t="s">
        <v>5164</v>
      </c>
    </row>
    <row r="973" spans="1:2" x14ac:dyDescent="0.25">
      <c r="A973" t="str">
        <f>"AUTH_ID"&amp;TEXT(IF(COUNTIF(B$2:B973,B973)&gt;1,MATCH(B973,$B$2:B25973,0),COUNTA(_xlfn.UNIQUE(B$2:B973))),"000000")</f>
        <v>AUTH_ID000972</v>
      </c>
      <c r="B973" t="s">
        <v>98109</v>
      </c>
    </row>
    <row r="974" spans="1:2" x14ac:dyDescent="0.25">
      <c r="A974" t="str">
        <f>"AUTH_ID"&amp;TEXT(IF(COUNTIF(B$2:B974,B974)&gt;1,MATCH(B974,$B$2:B25974,0),COUNTA(_xlfn.UNIQUE(B$2:B974))),"000000")</f>
        <v>AUTH_ID000973</v>
      </c>
      <c r="B974" t="s">
        <v>5183</v>
      </c>
    </row>
    <row r="975" spans="1:2" x14ac:dyDescent="0.25">
      <c r="A975" t="str">
        <f>"AUTH_ID"&amp;TEXT(IF(COUNTIF(B$2:B975,B975)&gt;1,MATCH(B975,$B$2:B25975,0),COUNTA(_xlfn.UNIQUE(B$2:B975))),"000000")</f>
        <v>AUTH_ID000974</v>
      </c>
      <c r="B975" t="s">
        <v>5190</v>
      </c>
    </row>
    <row r="976" spans="1:2" x14ac:dyDescent="0.25">
      <c r="A976" t="str">
        <f>"AUTH_ID"&amp;TEXT(IF(COUNTIF(B$2:B976,B976)&gt;1,MATCH(B976,$B$2:B25976,0),COUNTA(_xlfn.UNIQUE(B$2:B976))),"000000")</f>
        <v>AUTH_ID000975</v>
      </c>
      <c r="B976" t="s">
        <v>5195</v>
      </c>
    </row>
    <row r="977" spans="1:2" x14ac:dyDescent="0.25">
      <c r="A977" t="str">
        <f>"AUTH_ID"&amp;TEXT(IF(COUNTIF(B$2:B977,B977)&gt;1,MATCH(B977,$B$2:B25977,0),COUNTA(_xlfn.UNIQUE(B$2:B977))),"000000")</f>
        <v>AUTH_ID000976</v>
      </c>
      <c r="B977" t="s">
        <v>5200</v>
      </c>
    </row>
    <row r="978" spans="1:2" x14ac:dyDescent="0.25">
      <c r="A978" t="str">
        <f>"AUTH_ID"&amp;TEXT(IF(COUNTIF(B$2:B978,B978)&gt;1,MATCH(B978,$B$2:B25978,0),COUNTA(_xlfn.UNIQUE(B$2:B978))),"000000")</f>
        <v>AUTH_ID000977</v>
      </c>
      <c r="B978" t="s">
        <v>5205</v>
      </c>
    </row>
    <row r="979" spans="1:2" x14ac:dyDescent="0.25">
      <c r="A979" t="str">
        <f>"AUTH_ID"&amp;TEXT(IF(COUNTIF(B$2:B979,B979)&gt;1,MATCH(B979,$B$2:B25979,0),COUNTA(_xlfn.UNIQUE(B$2:B979))),"000000")</f>
        <v>AUTH_ID000978</v>
      </c>
      <c r="B979" t="s">
        <v>5212</v>
      </c>
    </row>
    <row r="980" spans="1:2" x14ac:dyDescent="0.25">
      <c r="A980" t="str">
        <f>"AUTH_ID"&amp;TEXT(IF(COUNTIF(B$2:B980,B980)&gt;1,MATCH(B980,$B$2:B25980,0),COUNTA(_xlfn.UNIQUE(B$2:B980))),"000000")</f>
        <v>AUTH_ID000979</v>
      </c>
      <c r="B980" t="s">
        <v>5217</v>
      </c>
    </row>
    <row r="981" spans="1:2" x14ac:dyDescent="0.25">
      <c r="A981" t="str">
        <f>"AUTH_ID"&amp;TEXT(IF(COUNTIF(B$2:B981,B981)&gt;1,MATCH(B981,$B$2:B25981,0),COUNTA(_xlfn.UNIQUE(B$2:B981))),"000000")</f>
        <v>AUTH_ID000980</v>
      </c>
      <c r="B981" t="s">
        <v>5225</v>
      </c>
    </row>
    <row r="982" spans="1:2" x14ac:dyDescent="0.25">
      <c r="A982" t="str">
        <f>"AUTH_ID"&amp;TEXT(IF(COUNTIF(B$2:B982,B982)&gt;1,MATCH(B982,$B$2:B25982,0),COUNTA(_xlfn.UNIQUE(B$2:B982))),"000000")</f>
        <v>AUTH_ID000981</v>
      </c>
      <c r="B982" t="s">
        <v>5232</v>
      </c>
    </row>
    <row r="983" spans="1:2" x14ac:dyDescent="0.25">
      <c r="A983" t="str">
        <f>"AUTH_ID"&amp;TEXT(IF(COUNTIF(B$2:B983,B983)&gt;1,MATCH(B983,$B$2:B25983,0),COUNTA(_xlfn.UNIQUE(B$2:B983))),"000000")</f>
        <v>AUTH_ID000982</v>
      </c>
      <c r="B983" t="s">
        <v>5236</v>
      </c>
    </row>
    <row r="984" spans="1:2" x14ac:dyDescent="0.25">
      <c r="A984" t="str">
        <f>"AUTH_ID"&amp;TEXT(IF(COUNTIF(B$2:B984,B984)&gt;1,MATCH(B984,$B$2:B25984,0),COUNTA(_xlfn.UNIQUE(B$2:B984))),"000000")</f>
        <v>AUTH_ID000983</v>
      </c>
      <c r="B984" t="s">
        <v>98110</v>
      </c>
    </row>
    <row r="985" spans="1:2" x14ac:dyDescent="0.25">
      <c r="A985" t="str">
        <f>"AUTH_ID"&amp;TEXT(IF(COUNTIF(B$2:B985,B985)&gt;1,MATCH(B985,$B$2:B25985,0),COUNTA(_xlfn.UNIQUE(B$2:B985))),"000000")</f>
        <v>AUTH_ID000984</v>
      </c>
      <c r="B985" t="s">
        <v>98111</v>
      </c>
    </row>
    <row r="986" spans="1:2" x14ac:dyDescent="0.25">
      <c r="A986" t="str">
        <f>"AUTH_ID"&amp;TEXT(IF(COUNTIF(B$2:B986,B986)&gt;1,MATCH(B986,$B$2:B25986,0),COUNTA(_xlfn.UNIQUE(B$2:B986))),"000000")</f>
        <v>AUTH_ID000985</v>
      </c>
      <c r="B986" t="s">
        <v>98112</v>
      </c>
    </row>
    <row r="987" spans="1:2" x14ac:dyDescent="0.25">
      <c r="A987" t="str">
        <f>"AUTH_ID"&amp;TEXT(IF(COUNTIF(B$2:B987,B987)&gt;1,MATCH(B987,$B$2:B25987,0),COUNTA(_xlfn.UNIQUE(B$2:B987))),"000000")</f>
        <v>AUTH_ID000986</v>
      </c>
      <c r="B987" t="s">
        <v>5253</v>
      </c>
    </row>
    <row r="988" spans="1:2" x14ac:dyDescent="0.25">
      <c r="A988" t="str">
        <f>"AUTH_ID"&amp;TEXT(IF(COUNTIF(B$2:B988,B988)&gt;1,MATCH(B988,$B$2:B25988,0),COUNTA(_xlfn.UNIQUE(B$2:B988))),"000000")</f>
        <v>AUTH_ID000987</v>
      </c>
      <c r="B988" t="s">
        <v>5257</v>
      </c>
    </row>
    <row r="989" spans="1:2" x14ac:dyDescent="0.25">
      <c r="A989" t="str">
        <f>"AUTH_ID"&amp;TEXT(IF(COUNTIF(B$2:B989,B989)&gt;1,MATCH(B989,$B$2:B25989,0),COUNTA(_xlfn.UNIQUE(B$2:B989))),"000000")</f>
        <v>AUTH_ID000988</v>
      </c>
      <c r="B989" t="s">
        <v>98113</v>
      </c>
    </row>
    <row r="990" spans="1:2" x14ac:dyDescent="0.25">
      <c r="A990" t="str">
        <f>"AUTH_ID"&amp;TEXT(IF(COUNTIF(B$2:B990,B990)&gt;1,MATCH(B990,$B$2:B25990,0),COUNTA(_xlfn.UNIQUE(B$2:B990))),"000000")</f>
        <v>AUTH_ID000989</v>
      </c>
      <c r="B990" t="s">
        <v>5272</v>
      </c>
    </row>
    <row r="991" spans="1:2" x14ac:dyDescent="0.25">
      <c r="A991" t="str">
        <f>"AUTH_ID"&amp;TEXT(IF(COUNTIF(B$2:B991,B991)&gt;1,MATCH(B991,$B$2:B25991,0),COUNTA(_xlfn.UNIQUE(B$2:B991))),"000000")</f>
        <v>AUTH_ID000990</v>
      </c>
      <c r="B991" t="s">
        <v>98114</v>
      </c>
    </row>
    <row r="992" spans="1:2" x14ac:dyDescent="0.25">
      <c r="A992" t="str">
        <f>"AUTH_ID"&amp;TEXT(IF(COUNTIF(B$2:B992,B992)&gt;1,MATCH(B992,$B$2:B25992,0),COUNTA(_xlfn.UNIQUE(B$2:B992))),"000000")</f>
        <v>AUTH_ID000991</v>
      </c>
      <c r="B992" t="s">
        <v>5287</v>
      </c>
    </row>
    <row r="993" spans="1:2" x14ac:dyDescent="0.25">
      <c r="A993" t="str">
        <f>"AUTH_ID"&amp;TEXT(IF(COUNTIF(B$2:B993,B993)&gt;1,MATCH(B993,$B$2:B25993,0),COUNTA(_xlfn.UNIQUE(B$2:B993))),"000000")</f>
        <v>AUTH_ID000992</v>
      </c>
      <c r="B993" t="s">
        <v>5291</v>
      </c>
    </row>
    <row r="994" spans="1:2" x14ac:dyDescent="0.25">
      <c r="A994" t="str">
        <f>"AUTH_ID"&amp;TEXT(IF(COUNTIF(B$2:B994,B994)&gt;1,MATCH(B994,$B$2:B25994,0),COUNTA(_xlfn.UNIQUE(B$2:B994))),"000000")</f>
        <v>AUTH_ID000993</v>
      </c>
      <c r="B994" t="s">
        <v>98115</v>
      </c>
    </row>
    <row r="995" spans="1:2" x14ac:dyDescent="0.25">
      <c r="A995" t="str">
        <f>"AUTH_ID"&amp;TEXT(IF(COUNTIF(B$2:B995,B995)&gt;1,MATCH(B995,$B$2:B25995,0),COUNTA(_xlfn.UNIQUE(B$2:B995))),"000000")</f>
        <v>AUTH_ID000994</v>
      </c>
      <c r="B995" t="s">
        <v>5299</v>
      </c>
    </row>
    <row r="996" spans="1:2" x14ac:dyDescent="0.25">
      <c r="A996" t="str">
        <f>"AUTH_ID"&amp;TEXT(IF(COUNTIF(B$2:B996,B996)&gt;1,MATCH(B996,$B$2:B25996,0),COUNTA(_xlfn.UNIQUE(B$2:B996))),"000000")</f>
        <v>AUTH_ID000995</v>
      </c>
      <c r="B996" t="s">
        <v>5304</v>
      </c>
    </row>
    <row r="997" spans="1:2" x14ac:dyDescent="0.25">
      <c r="A997" t="str">
        <f>"AUTH_ID"&amp;TEXT(IF(COUNTIF(B$2:B997,B997)&gt;1,MATCH(B997,$B$2:B25997,0),COUNTA(_xlfn.UNIQUE(B$2:B997))),"000000")</f>
        <v>AUTH_ID000996</v>
      </c>
      <c r="B997" t="s">
        <v>5308</v>
      </c>
    </row>
    <row r="998" spans="1:2" x14ac:dyDescent="0.25">
      <c r="A998" t="str">
        <f>"AUTH_ID"&amp;TEXT(IF(COUNTIF(B$2:B998,B998)&gt;1,MATCH(B998,$B$2:B25998,0),COUNTA(_xlfn.UNIQUE(B$2:B998))),"000000")</f>
        <v>AUTH_ID000997</v>
      </c>
      <c r="B998" t="s">
        <v>5312</v>
      </c>
    </row>
    <row r="999" spans="1:2" x14ac:dyDescent="0.25">
      <c r="A999" t="str">
        <f>"AUTH_ID"&amp;TEXT(IF(COUNTIF(B$2:B999,B999)&gt;1,MATCH(B999,$B$2:B25999,0),COUNTA(_xlfn.UNIQUE(B$2:B999))),"000000")</f>
        <v>AUTH_ID000998</v>
      </c>
      <c r="B999" t="s">
        <v>5316</v>
      </c>
    </row>
    <row r="1000" spans="1:2" x14ac:dyDescent="0.25">
      <c r="A1000" t="str">
        <f>"AUTH_ID"&amp;TEXT(IF(COUNTIF(B$2:B1000,B1000)&gt;1,MATCH(B1000,$B$2:B26000,0),COUNTA(_xlfn.UNIQUE(B$2:B1000))),"000000")</f>
        <v>AUTH_ID000999</v>
      </c>
      <c r="B1000" t="s">
        <v>5320</v>
      </c>
    </row>
    <row r="1001" spans="1:2" x14ac:dyDescent="0.25">
      <c r="A1001" t="str">
        <f>"AUTH_ID"&amp;TEXT(IF(COUNTIF(B$2:B1001,B1001)&gt;1,MATCH(B1001,$B$2:B26001,0),COUNTA(_xlfn.UNIQUE(B$2:B1001))),"000000")</f>
        <v>AUTH_ID001000</v>
      </c>
      <c r="B1001" t="s">
        <v>98116</v>
      </c>
    </row>
    <row r="1002" spans="1:2" x14ac:dyDescent="0.25">
      <c r="A1002" t="str">
        <f>"AUTH_ID"&amp;TEXT(IF(COUNTIF(B$2:B1002,B1002)&gt;1,MATCH(B1002,$B$2:B26002,0),COUNTA(_xlfn.UNIQUE(B$2:B1002))),"000000")</f>
        <v>AUTH_ID001001</v>
      </c>
      <c r="B1002" t="s">
        <v>5350</v>
      </c>
    </row>
    <row r="1003" spans="1:2" x14ac:dyDescent="0.25">
      <c r="A1003" t="str">
        <f>"AUTH_ID"&amp;TEXT(IF(COUNTIF(B$2:B1003,B1003)&gt;1,MATCH(B1003,$B$2:B26003,0),COUNTA(_xlfn.UNIQUE(B$2:B1003))),"000000")</f>
        <v>AUTH_ID001002</v>
      </c>
      <c r="B1003" t="s">
        <v>5354</v>
      </c>
    </row>
    <row r="1004" spans="1:2" x14ac:dyDescent="0.25">
      <c r="A1004" t="str">
        <f>"AUTH_ID"&amp;TEXT(IF(COUNTIF(B$2:B1004,B1004)&gt;1,MATCH(B1004,$B$2:B26004,0),COUNTA(_xlfn.UNIQUE(B$2:B1004))),"000000")</f>
        <v>AUTH_ID001003</v>
      </c>
      <c r="B1004" t="s">
        <v>5361</v>
      </c>
    </row>
    <row r="1005" spans="1:2" x14ac:dyDescent="0.25">
      <c r="A1005" t="str">
        <f>"AUTH_ID"&amp;TEXT(IF(COUNTIF(B$2:B1005,B1005)&gt;1,MATCH(B1005,$B$2:B26005,0),COUNTA(_xlfn.UNIQUE(B$2:B1005))),"000000")</f>
        <v>AUTH_ID001004</v>
      </c>
      <c r="B1005" t="s">
        <v>5368</v>
      </c>
    </row>
    <row r="1006" spans="1:2" x14ac:dyDescent="0.25">
      <c r="A1006" t="str">
        <f>"AUTH_ID"&amp;TEXT(IF(COUNTIF(B$2:B1006,B1006)&gt;1,MATCH(B1006,$B$2:B26006,0),COUNTA(_xlfn.UNIQUE(B$2:B1006))),"000000")</f>
        <v>AUTH_ID001005</v>
      </c>
      <c r="B1006" t="s">
        <v>5373</v>
      </c>
    </row>
    <row r="1007" spans="1:2" x14ac:dyDescent="0.25">
      <c r="A1007" t="str">
        <f>"AUTH_ID"&amp;TEXT(IF(COUNTIF(B$2:B1007,B1007)&gt;1,MATCH(B1007,$B$2:B26007,0),COUNTA(_xlfn.UNIQUE(B$2:B1007))),"000000")</f>
        <v>AUTH_ID001006</v>
      </c>
      <c r="B1007" t="s">
        <v>5377</v>
      </c>
    </row>
    <row r="1008" spans="1:2" x14ac:dyDescent="0.25">
      <c r="A1008" t="str">
        <f>"AUTH_ID"&amp;TEXT(IF(COUNTIF(B$2:B1008,B1008)&gt;1,MATCH(B1008,$B$2:B26008,0),COUNTA(_xlfn.UNIQUE(B$2:B1008))),"000000")</f>
        <v>AUTH_ID001007</v>
      </c>
      <c r="B1008" t="s">
        <v>5384</v>
      </c>
    </row>
    <row r="1009" spans="1:2" x14ac:dyDescent="0.25">
      <c r="A1009" t="str">
        <f>"AUTH_ID"&amp;TEXT(IF(COUNTIF(B$2:B1009,B1009)&gt;1,MATCH(B1009,$B$2:B26009,0),COUNTA(_xlfn.UNIQUE(B$2:B1009))),"000000")</f>
        <v>AUTH_ID001008</v>
      </c>
      <c r="B1009" t="s">
        <v>5391</v>
      </c>
    </row>
    <row r="1010" spans="1:2" x14ac:dyDescent="0.25">
      <c r="A1010" t="str">
        <f>"AUTH_ID"&amp;TEXT(IF(COUNTIF(B$2:B1010,B1010)&gt;1,MATCH(B1010,$B$2:B26010,0),COUNTA(_xlfn.UNIQUE(B$2:B1010))),"000000")</f>
        <v>AUTH_ID001009</v>
      </c>
      <c r="B1010" t="s">
        <v>98117</v>
      </c>
    </row>
    <row r="1011" spans="1:2" x14ac:dyDescent="0.25">
      <c r="A1011" t="str">
        <f>"AUTH_ID"&amp;TEXT(IF(COUNTIF(B$2:B1011,B1011)&gt;1,MATCH(B1011,$B$2:B26011,0),COUNTA(_xlfn.UNIQUE(B$2:B1011))),"000000")</f>
        <v>AUTH_ID001010</v>
      </c>
      <c r="B1011" t="s">
        <v>5399</v>
      </c>
    </row>
    <row r="1012" spans="1:2" x14ac:dyDescent="0.25">
      <c r="A1012" t="str">
        <f>"AUTH_ID"&amp;TEXT(IF(COUNTIF(B$2:B1012,B1012)&gt;1,MATCH(B1012,$B$2:B26012,0),COUNTA(_xlfn.UNIQUE(B$2:B1012))),"000000")</f>
        <v>AUTH_ID001011</v>
      </c>
      <c r="B1012" t="s">
        <v>98118</v>
      </c>
    </row>
    <row r="1013" spans="1:2" x14ac:dyDescent="0.25">
      <c r="A1013" t="str">
        <f>"AUTH_ID"&amp;TEXT(IF(COUNTIF(B$2:B1013,B1013)&gt;1,MATCH(B1013,$B$2:B26013,0),COUNTA(_xlfn.UNIQUE(B$2:B1013))),"000000")</f>
        <v>AUTH_ID001012</v>
      </c>
      <c r="B1013" t="s">
        <v>5408</v>
      </c>
    </row>
    <row r="1014" spans="1:2" x14ac:dyDescent="0.25">
      <c r="A1014" t="str">
        <f>"AUTH_ID"&amp;TEXT(IF(COUNTIF(B$2:B1014,B1014)&gt;1,MATCH(B1014,$B$2:B26014,0),COUNTA(_xlfn.UNIQUE(B$2:B1014))),"000000")</f>
        <v>AUTH_ID001013</v>
      </c>
      <c r="B1014" t="s">
        <v>5412</v>
      </c>
    </row>
    <row r="1015" spans="1:2" x14ac:dyDescent="0.25">
      <c r="A1015" t="str">
        <f>"AUTH_ID"&amp;TEXT(IF(COUNTIF(B$2:B1015,B1015)&gt;1,MATCH(B1015,$B$2:B26015,0),COUNTA(_xlfn.UNIQUE(B$2:B1015))),"000000")</f>
        <v>AUTH_ID001014</v>
      </c>
      <c r="B1015" t="s">
        <v>5416</v>
      </c>
    </row>
    <row r="1016" spans="1:2" x14ac:dyDescent="0.25">
      <c r="A1016" t="str">
        <f>"AUTH_ID"&amp;TEXT(IF(COUNTIF(B$2:B1016,B1016)&gt;1,MATCH(B1016,$B$2:B26016,0),COUNTA(_xlfn.UNIQUE(B$2:B1016))),"000000")</f>
        <v>AUTH_ID001015</v>
      </c>
      <c r="B1016" t="s">
        <v>5420</v>
      </c>
    </row>
    <row r="1017" spans="1:2" x14ac:dyDescent="0.25">
      <c r="A1017" t="str">
        <f>"AUTH_ID"&amp;TEXT(IF(COUNTIF(B$2:B1017,B1017)&gt;1,MATCH(B1017,$B$2:B26017,0),COUNTA(_xlfn.UNIQUE(B$2:B1017))),"000000")</f>
        <v>AUTH_ID001016</v>
      </c>
      <c r="B1017" t="s">
        <v>5424</v>
      </c>
    </row>
    <row r="1018" spans="1:2" x14ac:dyDescent="0.25">
      <c r="A1018" t="str">
        <f>"AUTH_ID"&amp;TEXT(IF(COUNTIF(B$2:B1018,B1018)&gt;1,MATCH(B1018,$B$2:B26018,0),COUNTA(_xlfn.UNIQUE(B$2:B1018))),"000000")</f>
        <v>AUTH_ID001017</v>
      </c>
      <c r="B1018" t="s">
        <v>5429</v>
      </c>
    </row>
    <row r="1019" spans="1:2" x14ac:dyDescent="0.25">
      <c r="A1019" t="str">
        <f>"AUTH_ID"&amp;TEXT(IF(COUNTIF(B$2:B1019,B1019)&gt;1,MATCH(B1019,$B$2:B26019,0),COUNTA(_xlfn.UNIQUE(B$2:B1019))),"000000")</f>
        <v>AUTH_ID001018</v>
      </c>
      <c r="B1019" t="s">
        <v>5436</v>
      </c>
    </row>
    <row r="1020" spans="1:2" x14ac:dyDescent="0.25">
      <c r="A1020" t="str">
        <f>"AUTH_ID"&amp;TEXT(IF(COUNTIF(B$2:B1020,B1020)&gt;1,MATCH(B1020,$B$2:B26020,0),COUNTA(_xlfn.UNIQUE(B$2:B1020))),"000000")</f>
        <v>AUTH_ID001019</v>
      </c>
      <c r="B1020" t="s">
        <v>5441</v>
      </c>
    </row>
    <row r="1021" spans="1:2" x14ac:dyDescent="0.25">
      <c r="A1021" t="str">
        <f>"AUTH_ID"&amp;TEXT(IF(COUNTIF(B$2:B1021,B1021)&gt;1,MATCH(B1021,$B$2:B26021,0),COUNTA(_xlfn.UNIQUE(B$2:B1021))),"000000")</f>
        <v>AUTH_ID001020</v>
      </c>
      <c r="B1021" t="s">
        <v>5445</v>
      </c>
    </row>
    <row r="1022" spans="1:2" x14ac:dyDescent="0.25">
      <c r="A1022" t="str">
        <f>"AUTH_ID"&amp;TEXT(IF(COUNTIF(B$2:B1022,B1022)&gt;1,MATCH(B1022,$B$2:B26022,0),COUNTA(_xlfn.UNIQUE(B$2:B1022))),"000000")</f>
        <v>AUTH_ID001021</v>
      </c>
      <c r="B1022" t="s">
        <v>98119</v>
      </c>
    </row>
    <row r="1023" spans="1:2" x14ac:dyDescent="0.25">
      <c r="A1023" t="str">
        <f>"AUTH_ID"&amp;TEXT(IF(COUNTIF(B$2:B1023,B1023)&gt;1,MATCH(B1023,$B$2:B26023,0),COUNTA(_xlfn.UNIQUE(B$2:B1023))),"000000")</f>
        <v>AUTH_ID001022</v>
      </c>
      <c r="B1023" t="s">
        <v>5458</v>
      </c>
    </row>
    <row r="1024" spans="1:2" x14ac:dyDescent="0.25">
      <c r="A1024" t="str">
        <f>"AUTH_ID"&amp;TEXT(IF(COUNTIF(B$2:B1024,B1024)&gt;1,MATCH(B1024,$B$2:B26024,0),COUNTA(_xlfn.UNIQUE(B$2:B1024))),"000000")</f>
        <v>AUTH_ID001023</v>
      </c>
      <c r="B1024" t="s">
        <v>5462</v>
      </c>
    </row>
    <row r="1025" spans="1:2" x14ac:dyDescent="0.25">
      <c r="A1025" t="str">
        <f>"AUTH_ID"&amp;TEXT(IF(COUNTIF(B$2:B1025,B1025)&gt;1,MATCH(B1025,$B$2:B26025,0),COUNTA(_xlfn.UNIQUE(B$2:B1025))),"000000")</f>
        <v>AUTH_ID001024</v>
      </c>
      <c r="B1025" t="s">
        <v>5469</v>
      </c>
    </row>
    <row r="1026" spans="1:2" x14ac:dyDescent="0.25">
      <c r="A1026" t="str">
        <f>"AUTH_ID"&amp;TEXT(IF(COUNTIF(B$2:B1026,B1026)&gt;1,MATCH(B1026,$B$2:B26026,0),COUNTA(_xlfn.UNIQUE(B$2:B1026))),"000000")</f>
        <v>AUTH_ID001025</v>
      </c>
      <c r="B1026" t="s">
        <v>5473</v>
      </c>
    </row>
    <row r="1027" spans="1:2" x14ac:dyDescent="0.25">
      <c r="A1027" t="str">
        <f>"AUTH_ID"&amp;TEXT(IF(COUNTIF(B$2:B1027,B1027)&gt;1,MATCH(B1027,$B$2:B26027,0),COUNTA(_xlfn.UNIQUE(B$2:B1027))),"000000")</f>
        <v>AUTH_ID001026</v>
      </c>
      <c r="B1027" t="s">
        <v>5477</v>
      </c>
    </row>
    <row r="1028" spans="1:2" x14ac:dyDescent="0.25">
      <c r="A1028" t="str">
        <f>"AUTH_ID"&amp;TEXT(IF(COUNTIF(B$2:B1028,B1028)&gt;1,MATCH(B1028,$B$2:B26028,0),COUNTA(_xlfn.UNIQUE(B$2:B1028))),"000000")</f>
        <v>AUTH_ID001027</v>
      </c>
      <c r="B1028" t="s">
        <v>5484</v>
      </c>
    </row>
    <row r="1029" spans="1:2" x14ac:dyDescent="0.25">
      <c r="A1029" t="str">
        <f>"AUTH_ID"&amp;TEXT(IF(COUNTIF(B$2:B1029,B1029)&gt;1,MATCH(B1029,$B$2:B26029,0),COUNTA(_xlfn.UNIQUE(B$2:B1029))),"000000")</f>
        <v>AUTH_ID001028</v>
      </c>
      <c r="B1029" t="s">
        <v>5488</v>
      </c>
    </row>
    <row r="1030" spans="1:2" x14ac:dyDescent="0.25">
      <c r="A1030" t="str">
        <f>"AUTH_ID"&amp;TEXT(IF(COUNTIF(B$2:B1030,B1030)&gt;1,MATCH(B1030,$B$2:B26030,0),COUNTA(_xlfn.UNIQUE(B$2:B1030))),"000000")</f>
        <v>AUTH_ID001029</v>
      </c>
      <c r="B1030" t="s">
        <v>5492</v>
      </c>
    </row>
    <row r="1031" spans="1:2" x14ac:dyDescent="0.25">
      <c r="A1031" t="str">
        <f>"AUTH_ID"&amp;TEXT(IF(COUNTIF(B$2:B1031,B1031)&gt;1,MATCH(B1031,$B$2:B26031,0),COUNTA(_xlfn.UNIQUE(B$2:B1031))),"000000")</f>
        <v>AUTH_ID001030</v>
      </c>
      <c r="B1031" t="s">
        <v>5496</v>
      </c>
    </row>
    <row r="1032" spans="1:2" x14ac:dyDescent="0.25">
      <c r="A1032" t="str">
        <f>"AUTH_ID"&amp;TEXT(IF(COUNTIF(B$2:B1032,B1032)&gt;1,MATCH(B1032,$B$2:B26032,0),COUNTA(_xlfn.UNIQUE(B$2:B1032))),"000000")</f>
        <v>AUTH_ID001031</v>
      </c>
      <c r="B1032" t="s">
        <v>5501</v>
      </c>
    </row>
    <row r="1033" spans="1:2" x14ac:dyDescent="0.25">
      <c r="A1033" t="str">
        <f>"AUTH_ID"&amp;TEXT(IF(COUNTIF(B$2:B1033,B1033)&gt;1,MATCH(B1033,$B$2:B26033,0),COUNTA(_xlfn.UNIQUE(B$2:B1033))),"000000")</f>
        <v>AUTH_ID001032</v>
      </c>
      <c r="B1033" t="s">
        <v>98120</v>
      </c>
    </row>
    <row r="1034" spans="1:2" x14ac:dyDescent="0.25">
      <c r="A1034" t="str">
        <f>"AUTH_ID"&amp;TEXT(IF(COUNTIF(B$2:B1034,B1034)&gt;1,MATCH(B1034,$B$2:B26034,0),COUNTA(_xlfn.UNIQUE(B$2:B1034))),"000000")</f>
        <v>AUTH_ID001033</v>
      </c>
      <c r="B1034" t="s">
        <v>5511</v>
      </c>
    </row>
    <row r="1035" spans="1:2" x14ac:dyDescent="0.25">
      <c r="A1035" t="str">
        <f>"AUTH_ID"&amp;TEXT(IF(COUNTIF(B$2:B1035,B1035)&gt;1,MATCH(B1035,$B$2:B26035,0),COUNTA(_xlfn.UNIQUE(B$2:B1035))),"000000")</f>
        <v>AUTH_ID001034</v>
      </c>
      <c r="B1035" t="s">
        <v>5515</v>
      </c>
    </row>
    <row r="1036" spans="1:2" x14ac:dyDescent="0.25">
      <c r="A1036" t="str">
        <f>"AUTH_ID"&amp;TEXT(IF(COUNTIF(B$2:B1036,B1036)&gt;1,MATCH(B1036,$B$2:B26036,0),COUNTA(_xlfn.UNIQUE(B$2:B1036))),"000000")</f>
        <v>AUTH_ID001035</v>
      </c>
      <c r="B1036" t="s">
        <v>5519</v>
      </c>
    </row>
    <row r="1037" spans="1:2" x14ac:dyDescent="0.25">
      <c r="A1037" t="str">
        <f>"AUTH_ID"&amp;TEXT(IF(COUNTIF(B$2:B1037,B1037)&gt;1,MATCH(B1037,$B$2:B26037,0),COUNTA(_xlfn.UNIQUE(B$2:B1037))),"000000")</f>
        <v>AUTH_ID001036</v>
      </c>
      <c r="B1037" t="s">
        <v>5524</v>
      </c>
    </row>
    <row r="1038" spans="1:2" x14ac:dyDescent="0.25">
      <c r="A1038" t="str">
        <f>"AUTH_ID"&amp;TEXT(IF(COUNTIF(B$2:B1038,B1038)&gt;1,MATCH(B1038,$B$2:B26038,0),COUNTA(_xlfn.UNIQUE(B$2:B1038))),"000000")</f>
        <v>AUTH_ID001037</v>
      </c>
      <c r="B1038" t="s">
        <v>5532</v>
      </c>
    </row>
    <row r="1039" spans="1:2" x14ac:dyDescent="0.25">
      <c r="A1039" t="str">
        <f>"AUTH_ID"&amp;TEXT(IF(COUNTIF(B$2:B1039,B1039)&gt;1,MATCH(B1039,$B$2:B26039,0),COUNTA(_xlfn.UNIQUE(B$2:B1039))),"000000")</f>
        <v>AUTH_ID001038</v>
      </c>
      <c r="B1039" t="s">
        <v>5536</v>
      </c>
    </row>
    <row r="1040" spans="1:2" x14ac:dyDescent="0.25">
      <c r="A1040" t="str">
        <f>"AUTH_ID"&amp;TEXT(IF(COUNTIF(B$2:B1040,B1040)&gt;1,MATCH(B1040,$B$2:B26040,0),COUNTA(_xlfn.UNIQUE(B$2:B1040))),"000000")</f>
        <v>AUTH_ID001039</v>
      </c>
      <c r="B1040" t="s">
        <v>5540</v>
      </c>
    </row>
    <row r="1041" spans="1:2" x14ac:dyDescent="0.25">
      <c r="A1041" t="str">
        <f>"AUTH_ID"&amp;TEXT(IF(COUNTIF(B$2:B1041,B1041)&gt;1,MATCH(B1041,$B$2:B26041,0),COUNTA(_xlfn.UNIQUE(B$2:B1041))),"000000")</f>
        <v>AUTH_ID001040</v>
      </c>
      <c r="B1041" t="s">
        <v>5544</v>
      </c>
    </row>
    <row r="1042" spans="1:2" x14ac:dyDescent="0.25">
      <c r="A1042" t="str">
        <f>"AUTH_ID"&amp;TEXT(IF(COUNTIF(B$2:B1042,B1042)&gt;1,MATCH(B1042,$B$2:B26042,0),COUNTA(_xlfn.UNIQUE(B$2:B1042))),"000000")</f>
        <v>AUTH_ID001041</v>
      </c>
      <c r="B1042" t="s">
        <v>5548</v>
      </c>
    </row>
    <row r="1043" spans="1:2" x14ac:dyDescent="0.25">
      <c r="A1043" t="str">
        <f>"AUTH_ID"&amp;TEXT(IF(COUNTIF(B$2:B1043,B1043)&gt;1,MATCH(B1043,$B$2:B26043,0),COUNTA(_xlfn.UNIQUE(B$2:B1043))),"000000")</f>
        <v>AUTH_ID001042</v>
      </c>
      <c r="B1043" t="s">
        <v>5553</v>
      </c>
    </row>
    <row r="1044" spans="1:2" x14ac:dyDescent="0.25">
      <c r="A1044" t="str">
        <f>"AUTH_ID"&amp;TEXT(IF(COUNTIF(B$2:B1044,B1044)&gt;1,MATCH(B1044,$B$2:B26044,0),COUNTA(_xlfn.UNIQUE(B$2:B1044))),"000000")</f>
        <v>AUTH_ID001043</v>
      </c>
      <c r="B1044" t="s">
        <v>5558</v>
      </c>
    </row>
    <row r="1045" spans="1:2" x14ac:dyDescent="0.25">
      <c r="A1045" t="str">
        <f>"AUTH_ID"&amp;TEXT(IF(COUNTIF(B$2:B1045,B1045)&gt;1,MATCH(B1045,$B$2:B26045,0),COUNTA(_xlfn.UNIQUE(B$2:B1045))),"000000")</f>
        <v>AUTH_ID001044</v>
      </c>
      <c r="B1045" t="s">
        <v>5563</v>
      </c>
    </row>
    <row r="1046" spans="1:2" x14ac:dyDescent="0.25">
      <c r="A1046" t="str">
        <f>"AUTH_ID"&amp;TEXT(IF(COUNTIF(B$2:B1046,B1046)&gt;1,MATCH(B1046,$B$2:B26046,0),COUNTA(_xlfn.UNIQUE(B$2:B1046))),"000000")</f>
        <v>AUTH_ID001045</v>
      </c>
      <c r="B1046" t="s">
        <v>98121</v>
      </c>
    </row>
    <row r="1047" spans="1:2" x14ac:dyDescent="0.25">
      <c r="A1047" t="str">
        <f>"AUTH_ID"&amp;TEXT(IF(COUNTIF(B$2:B1047,B1047)&gt;1,MATCH(B1047,$B$2:B26047,0),COUNTA(_xlfn.UNIQUE(B$2:B1047))),"000000")</f>
        <v>AUTH_ID001046</v>
      </c>
      <c r="B1047" t="s">
        <v>5588</v>
      </c>
    </row>
    <row r="1048" spans="1:2" x14ac:dyDescent="0.25">
      <c r="A1048" t="str">
        <f>"AUTH_ID"&amp;TEXT(IF(COUNTIF(B$2:B1048,B1048)&gt;1,MATCH(B1048,$B$2:B26048,0),COUNTA(_xlfn.UNIQUE(B$2:B1048))),"000000")</f>
        <v>AUTH_ID001047</v>
      </c>
      <c r="B1048" t="s">
        <v>5593</v>
      </c>
    </row>
    <row r="1049" spans="1:2" x14ac:dyDescent="0.25">
      <c r="A1049" t="str">
        <f>"AUTH_ID"&amp;TEXT(IF(COUNTIF(B$2:B1049,B1049)&gt;1,MATCH(B1049,$B$2:B26049,0),COUNTA(_xlfn.UNIQUE(B$2:B1049))),"000000")</f>
        <v>AUTH_ID001048</v>
      </c>
      <c r="B1049" t="s">
        <v>98122</v>
      </c>
    </row>
    <row r="1050" spans="1:2" x14ac:dyDescent="0.25">
      <c r="A1050" t="str">
        <f>"AUTH_ID"&amp;TEXT(IF(COUNTIF(B$2:B1050,B1050)&gt;1,MATCH(B1050,$B$2:B26050,0),COUNTA(_xlfn.UNIQUE(B$2:B1050))),"000000")</f>
        <v>AUTH_ID001049</v>
      </c>
      <c r="B1050" t="s">
        <v>98123</v>
      </c>
    </row>
    <row r="1051" spans="1:2" x14ac:dyDescent="0.25">
      <c r="A1051" t="str">
        <f>"AUTH_ID"&amp;TEXT(IF(COUNTIF(B$2:B1051,B1051)&gt;1,MATCH(B1051,$B$2:B26051,0),COUNTA(_xlfn.UNIQUE(B$2:B1051))),"000000")</f>
        <v>AUTH_ID001050</v>
      </c>
      <c r="B1051" t="s">
        <v>5607</v>
      </c>
    </row>
    <row r="1052" spans="1:2" x14ac:dyDescent="0.25">
      <c r="A1052" t="str">
        <f>"AUTH_ID"&amp;TEXT(IF(COUNTIF(B$2:B1052,B1052)&gt;1,MATCH(B1052,$B$2:B26052,0),COUNTA(_xlfn.UNIQUE(B$2:B1052))),"000000")</f>
        <v>AUTH_ID001051</v>
      </c>
      <c r="B1052" t="s">
        <v>5616</v>
      </c>
    </row>
    <row r="1053" spans="1:2" x14ac:dyDescent="0.25">
      <c r="A1053" t="str">
        <f>"AUTH_ID"&amp;TEXT(IF(COUNTIF(B$2:B1053,B1053)&gt;1,MATCH(B1053,$B$2:B26053,0),COUNTA(_xlfn.UNIQUE(B$2:B1053))),"000000")</f>
        <v>AUTH_ID001052</v>
      </c>
      <c r="B1053" t="s">
        <v>5620</v>
      </c>
    </row>
    <row r="1054" spans="1:2" x14ac:dyDescent="0.25">
      <c r="A1054" t="str">
        <f>"AUTH_ID"&amp;TEXT(IF(COUNTIF(B$2:B1054,B1054)&gt;1,MATCH(B1054,$B$2:B26054,0),COUNTA(_xlfn.UNIQUE(B$2:B1054))),"000000")</f>
        <v>AUTH_ID001053</v>
      </c>
      <c r="B1054" t="s">
        <v>5625</v>
      </c>
    </row>
    <row r="1055" spans="1:2" x14ac:dyDescent="0.25">
      <c r="A1055" t="str">
        <f>"AUTH_ID"&amp;TEXT(IF(COUNTIF(B$2:B1055,B1055)&gt;1,MATCH(B1055,$B$2:B26055,0),COUNTA(_xlfn.UNIQUE(B$2:B1055))),"000000")</f>
        <v>AUTH_ID001054</v>
      </c>
      <c r="B1055" t="s">
        <v>5630</v>
      </c>
    </row>
    <row r="1056" spans="1:2" x14ac:dyDescent="0.25">
      <c r="A1056" t="str">
        <f>"AUTH_ID"&amp;TEXT(IF(COUNTIF(B$2:B1056,B1056)&gt;1,MATCH(B1056,$B$2:B26056,0),COUNTA(_xlfn.UNIQUE(B$2:B1056))),"000000")</f>
        <v>AUTH_ID001055</v>
      </c>
      <c r="B1056" t="s">
        <v>5634</v>
      </c>
    </row>
    <row r="1057" spans="1:2" x14ac:dyDescent="0.25">
      <c r="A1057" t="str">
        <f>"AUTH_ID"&amp;TEXT(IF(COUNTIF(B$2:B1057,B1057)&gt;1,MATCH(B1057,$B$2:B26057,0),COUNTA(_xlfn.UNIQUE(B$2:B1057))),"000000")</f>
        <v>AUTH_ID001056</v>
      </c>
      <c r="B1057" t="s">
        <v>98124</v>
      </c>
    </row>
    <row r="1058" spans="1:2" x14ac:dyDescent="0.25">
      <c r="A1058" t="str">
        <f>"AUTH_ID"&amp;TEXT(IF(COUNTIF(B$2:B1058,B1058)&gt;1,MATCH(B1058,$B$2:B26058,0),COUNTA(_xlfn.UNIQUE(B$2:B1058))),"000000")</f>
        <v>AUTH_ID001057</v>
      </c>
      <c r="B1058" t="s">
        <v>5645</v>
      </c>
    </row>
    <row r="1059" spans="1:2" x14ac:dyDescent="0.25">
      <c r="A1059" t="str">
        <f>"AUTH_ID"&amp;TEXT(IF(COUNTIF(B$2:B1059,B1059)&gt;1,MATCH(B1059,$B$2:B26059,0),COUNTA(_xlfn.UNIQUE(B$2:B1059))),"000000")</f>
        <v>AUTH_ID001058</v>
      </c>
      <c r="B1059" t="s">
        <v>98125</v>
      </c>
    </row>
    <row r="1060" spans="1:2" x14ac:dyDescent="0.25">
      <c r="A1060" t="str">
        <f>"AUTH_ID"&amp;TEXT(IF(COUNTIF(B$2:B1060,B1060)&gt;1,MATCH(B1060,$B$2:B26060,0),COUNTA(_xlfn.UNIQUE(B$2:B1060))),"000000")</f>
        <v>AUTH_ID001059</v>
      </c>
      <c r="B1060" t="s">
        <v>98126</v>
      </c>
    </row>
    <row r="1061" spans="1:2" x14ac:dyDescent="0.25">
      <c r="A1061" t="str">
        <f>"AUTH_ID"&amp;TEXT(IF(COUNTIF(B$2:B1061,B1061)&gt;1,MATCH(B1061,$B$2:B26061,0),COUNTA(_xlfn.UNIQUE(B$2:B1061))),"000000")</f>
        <v>AUTH_ID001060</v>
      </c>
      <c r="B1061" t="s">
        <v>5657</v>
      </c>
    </row>
    <row r="1062" spans="1:2" x14ac:dyDescent="0.25">
      <c r="A1062" t="str">
        <f>"AUTH_ID"&amp;TEXT(IF(COUNTIF(B$2:B1062,B1062)&gt;1,MATCH(B1062,$B$2:B26062,0),COUNTA(_xlfn.UNIQUE(B$2:B1062))),"000000")</f>
        <v>AUTH_ID001061</v>
      </c>
      <c r="B1062" t="s">
        <v>5669</v>
      </c>
    </row>
    <row r="1063" spans="1:2" x14ac:dyDescent="0.25">
      <c r="A1063" t="str">
        <f>"AUTH_ID"&amp;TEXT(IF(COUNTIF(B$2:B1063,B1063)&gt;1,MATCH(B1063,$B$2:B26063,0),COUNTA(_xlfn.UNIQUE(B$2:B1063))),"000000")</f>
        <v>AUTH_ID001062</v>
      </c>
      <c r="B1063" t="s">
        <v>5677</v>
      </c>
    </row>
    <row r="1064" spans="1:2" x14ac:dyDescent="0.25">
      <c r="A1064" t="str">
        <f>"AUTH_ID"&amp;TEXT(IF(COUNTIF(B$2:B1064,B1064)&gt;1,MATCH(B1064,$B$2:B26064,0),COUNTA(_xlfn.UNIQUE(B$2:B1064))),"000000")</f>
        <v>AUTH_ID001063</v>
      </c>
      <c r="B1064" t="s">
        <v>5681</v>
      </c>
    </row>
    <row r="1065" spans="1:2" x14ac:dyDescent="0.25">
      <c r="A1065" t="str">
        <f>"AUTH_ID"&amp;TEXT(IF(COUNTIF(B$2:B1065,B1065)&gt;1,MATCH(B1065,$B$2:B26065,0),COUNTA(_xlfn.UNIQUE(B$2:B1065))),"000000")</f>
        <v>AUTH_ID001064</v>
      </c>
      <c r="B1065" t="s">
        <v>5685</v>
      </c>
    </row>
    <row r="1066" spans="1:2" x14ac:dyDescent="0.25">
      <c r="A1066" t="str">
        <f>"AUTH_ID"&amp;TEXT(IF(COUNTIF(B$2:B1066,B1066)&gt;1,MATCH(B1066,$B$2:B26066,0),COUNTA(_xlfn.UNIQUE(B$2:B1066))),"000000")</f>
        <v>AUTH_ID001065</v>
      </c>
      <c r="B1066" t="s">
        <v>5689</v>
      </c>
    </row>
    <row r="1067" spans="1:2" x14ac:dyDescent="0.25">
      <c r="A1067" t="str">
        <f>"AUTH_ID"&amp;TEXT(IF(COUNTIF(B$2:B1067,B1067)&gt;1,MATCH(B1067,$B$2:B26067,0),COUNTA(_xlfn.UNIQUE(B$2:B1067))),"000000")</f>
        <v>AUTH_ID001066</v>
      </c>
      <c r="B1067" t="s">
        <v>1453</v>
      </c>
    </row>
    <row r="1068" spans="1:2" x14ac:dyDescent="0.25">
      <c r="A1068" t="str">
        <f>"AUTH_ID"&amp;TEXT(IF(COUNTIF(B$2:B1068,B1068)&gt;1,MATCH(B1068,$B$2:B26068,0),COUNTA(_xlfn.UNIQUE(B$2:B1068))),"000000")</f>
        <v>AUTH_ID001067</v>
      </c>
      <c r="B1068" t="s">
        <v>98127</v>
      </c>
    </row>
    <row r="1069" spans="1:2" x14ac:dyDescent="0.25">
      <c r="A1069" t="str">
        <f>"AUTH_ID"&amp;TEXT(IF(COUNTIF(B$2:B1069,B1069)&gt;1,MATCH(B1069,$B$2:B26069,0),COUNTA(_xlfn.UNIQUE(B$2:B1069))),"000000")</f>
        <v>AUTH_ID001068</v>
      </c>
      <c r="B1069" t="s">
        <v>5703</v>
      </c>
    </row>
    <row r="1070" spans="1:2" x14ac:dyDescent="0.25">
      <c r="A1070" t="str">
        <f>"AUTH_ID"&amp;TEXT(IF(COUNTIF(B$2:B1070,B1070)&gt;1,MATCH(B1070,$B$2:B26070,0),COUNTA(_xlfn.UNIQUE(B$2:B1070))),"000000")</f>
        <v>AUTH_ID001069</v>
      </c>
      <c r="B1070" t="s">
        <v>5708</v>
      </c>
    </row>
    <row r="1071" spans="1:2" x14ac:dyDescent="0.25">
      <c r="A1071" t="str">
        <f>"AUTH_ID"&amp;TEXT(IF(COUNTIF(B$2:B1071,B1071)&gt;1,MATCH(B1071,$B$2:B26071,0),COUNTA(_xlfn.UNIQUE(B$2:B1071))),"000000")</f>
        <v>AUTH_ID001070</v>
      </c>
      <c r="B1071" t="s">
        <v>5713</v>
      </c>
    </row>
    <row r="1072" spans="1:2" x14ac:dyDescent="0.25">
      <c r="A1072" t="str">
        <f>"AUTH_ID"&amp;TEXT(IF(COUNTIF(B$2:B1072,B1072)&gt;1,MATCH(B1072,$B$2:B26072,0),COUNTA(_xlfn.UNIQUE(B$2:B1072))),"000000")</f>
        <v>AUTH_ID001071</v>
      </c>
      <c r="B1072" t="s">
        <v>5720</v>
      </c>
    </row>
    <row r="1073" spans="1:2" x14ac:dyDescent="0.25">
      <c r="A1073" t="str">
        <f>"AUTH_ID"&amp;TEXT(IF(COUNTIF(B$2:B1073,B1073)&gt;1,MATCH(B1073,$B$2:B26073,0),COUNTA(_xlfn.UNIQUE(B$2:B1073))),"000000")</f>
        <v>AUTH_ID001072</v>
      </c>
      <c r="B1073" t="s">
        <v>5727</v>
      </c>
    </row>
    <row r="1074" spans="1:2" x14ac:dyDescent="0.25">
      <c r="A1074" t="str">
        <f>"AUTH_ID"&amp;TEXT(IF(COUNTIF(B$2:B1074,B1074)&gt;1,MATCH(B1074,$B$2:B26074,0),COUNTA(_xlfn.UNIQUE(B$2:B1074))),"000000")</f>
        <v>AUTH_ID001073</v>
      </c>
      <c r="B1074" t="s">
        <v>98128</v>
      </c>
    </row>
    <row r="1075" spans="1:2" x14ac:dyDescent="0.25">
      <c r="A1075" t="str">
        <f>"AUTH_ID"&amp;TEXT(IF(COUNTIF(B$2:B1075,B1075)&gt;1,MATCH(B1075,$B$2:B26075,0),COUNTA(_xlfn.UNIQUE(B$2:B1075))),"000000")</f>
        <v>AUTH_ID001074</v>
      </c>
      <c r="B1075" t="s">
        <v>5736</v>
      </c>
    </row>
    <row r="1076" spans="1:2" x14ac:dyDescent="0.25">
      <c r="A1076" t="str">
        <f>"AUTH_ID"&amp;TEXT(IF(COUNTIF(B$2:B1076,B1076)&gt;1,MATCH(B1076,$B$2:B26076,0),COUNTA(_xlfn.UNIQUE(B$2:B1076))),"000000")</f>
        <v>AUTH_ID001075</v>
      </c>
      <c r="B1076" t="s">
        <v>5741</v>
      </c>
    </row>
    <row r="1077" spans="1:2" x14ac:dyDescent="0.25">
      <c r="A1077" t="str">
        <f>"AUTH_ID"&amp;TEXT(IF(COUNTIF(B$2:B1077,B1077)&gt;1,MATCH(B1077,$B$2:B26077,0),COUNTA(_xlfn.UNIQUE(B$2:B1077))),"000000")</f>
        <v>AUTH_ID001076</v>
      </c>
      <c r="B1077" t="s">
        <v>5745</v>
      </c>
    </row>
    <row r="1078" spans="1:2" x14ac:dyDescent="0.25">
      <c r="A1078" t="str">
        <f>"AUTH_ID"&amp;TEXT(IF(COUNTIF(B$2:B1078,B1078)&gt;1,MATCH(B1078,$B$2:B26078,0),COUNTA(_xlfn.UNIQUE(B$2:B1078))),"000000")</f>
        <v>AUTH_ID001077</v>
      </c>
      <c r="B1078" t="s">
        <v>5749</v>
      </c>
    </row>
    <row r="1079" spans="1:2" x14ac:dyDescent="0.25">
      <c r="A1079" t="str">
        <f>"AUTH_ID"&amp;TEXT(IF(COUNTIF(B$2:B1079,B1079)&gt;1,MATCH(B1079,$B$2:B26079,0),COUNTA(_xlfn.UNIQUE(B$2:B1079))),"000000")</f>
        <v>AUTH_ID001078</v>
      </c>
      <c r="B1079" t="s">
        <v>5765</v>
      </c>
    </row>
    <row r="1080" spans="1:2" x14ac:dyDescent="0.25">
      <c r="A1080" t="str">
        <f>"AUTH_ID"&amp;TEXT(IF(COUNTIF(B$2:B1080,B1080)&gt;1,MATCH(B1080,$B$2:B26080,0),COUNTA(_xlfn.UNIQUE(B$2:B1080))),"000000")</f>
        <v>AUTH_ID001079</v>
      </c>
      <c r="B1080" t="s">
        <v>5769</v>
      </c>
    </row>
    <row r="1081" spans="1:2" x14ac:dyDescent="0.25">
      <c r="A1081" t="str">
        <f>"AUTH_ID"&amp;TEXT(IF(COUNTIF(B$2:B1081,B1081)&gt;1,MATCH(B1081,$B$2:B26081,0),COUNTA(_xlfn.UNIQUE(B$2:B1081))),"000000")</f>
        <v>AUTH_ID001080</v>
      </c>
      <c r="B1081" t="s">
        <v>5773</v>
      </c>
    </row>
    <row r="1082" spans="1:2" x14ac:dyDescent="0.25">
      <c r="A1082" t="str">
        <f>"AUTH_ID"&amp;TEXT(IF(COUNTIF(B$2:B1082,B1082)&gt;1,MATCH(B1082,$B$2:B26082,0),COUNTA(_xlfn.UNIQUE(B$2:B1082))),"000000")</f>
        <v>AUTH_ID001081</v>
      </c>
      <c r="B1082" t="s">
        <v>5778</v>
      </c>
    </row>
    <row r="1083" spans="1:2" x14ac:dyDescent="0.25">
      <c r="A1083" t="str">
        <f>"AUTH_ID"&amp;TEXT(IF(COUNTIF(B$2:B1083,B1083)&gt;1,MATCH(B1083,$B$2:B26083,0),COUNTA(_xlfn.UNIQUE(B$2:B1083))),"000000")</f>
        <v>AUTH_ID001082</v>
      </c>
      <c r="B1083" t="s">
        <v>5782</v>
      </c>
    </row>
    <row r="1084" spans="1:2" x14ac:dyDescent="0.25">
      <c r="A1084" t="str">
        <f>"AUTH_ID"&amp;TEXT(IF(COUNTIF(B$2:B1084,B1084)&gt;1,MATCH(B1084,$B$2:B26084,0),COUNTA(_xlfn.UNIQUE(B$2:B1084))),"000000")</f>
        <v>AUTH_ID001083</v>
      </c>
      <c r="B1084" t="s">
        <v>98129</v>
      </c>
    </row>
    <row r="1085" spans="1:2" x14ac:dyDescent="0.25">
      <c r="A1085" t="str">
        <f>"AUTH_ID"&amp;TEXT(IF(COUNTIF(B$2:B1085,B1085)&gt;1,MATCH(B1085,$B$2:B26085,0),COUNTA(_xlfn.UNIQUE(B$2:B1085))),"000000")</f>
        <v>AUTH_ID001084</v>
      </c>
      <c r="B1085" t="s">
        <v>5795</v>
      </c>
    </row>
    <row r="1086" spans="1:2" x14ac:dyDescent="0.25">
      <c r="A1086" t="str">
        <f>"AUTH_ID"&amp;TEXT(IF(COUNTIF(B$2:B1086,B1086)&gt;1,MATCH(B1086,$B$2:B26086,0),COUNTA(_xlfn.UNIQUE(B$2:B1086))),"000000")</f>
        <v>AUTH_ID001085</v>
      </c>
      <c r="B1086" t="s">
        <v>5799</v>
      </c>
    </row>
    <row r="1087" spans="1:2" x14ac:dyDescent="0.25">
      <c r="A1087" t="str">
        <f>"AUTH_ID"&amp;TEXT(IF(COUNTIF(B$2:B1087,B1087)&gt;1,MATCH(B1087,$B$2:B26087,0),COUNTA(_xlfn.UNIQUE(B$2:B1087))),"000000")</f>
        <v>AUTH_ID001086</v>
      </c>
      <c r="B1087" t="s">
        <v>5804</v>
      </c>
    </row>
    <row r="1088" spans="1:2" x14ac:dyDescent="0.25">
      <c r="A1088" t="str">
        <f>"AUTH_ID"&amp;TEXT(IF(COUNTIF(B$2:B1088,B1088)&gt;1,MATCH(B1088,$B$2:B26088,0),COUNTA(_xlfn.UNIQUE(B$2:B1088))),"000000")</f>
        <v>AUTH_ID001087</v>
      </c>
      <c r="B1088" t="s">
        <v>5808</v>
      </c>
    </row>
    <row r="1089" spans="1:2" x14ac:dyDescent="0.25">
      <c r="A1089" t="str">
        <f>"AUTH_ID"&amp;TEXT(IF(COUNTIF(B$2:B1089,B1089)&gt;1,MATCH(B1089,$B$2:B26089,0),COUNTA(_xlfn.UNIQUE(B$2:B1089))),"000000")</f>
        <v>AUTH_ID001088</v>
      </c>
      <c r="B1089" t="s">
        <v>5812</v>
      </c>
    </row>
    <row r="1090" spans="1:2" x14ac:dyDescent="0.25">
      <c r="A1090" t="str">
        <f>"AUTH_ID"&amp;TEXT(IF(COUNTIF(B$2:B1090,B1090)&gt;1,MATCH(B1090,$B$2:B26090,0),COUNTA(_xlfn.UNIQUE(B$2:B1090))),"000000")</f>
        <v>AUTH_ID001089</v>
      </c>
      <c r="B1090" t="s">
        <v>5817</v>
      </c>
    </row>
    <row r="1091" spans="1:2" x14ac:dyDescent="0.25">
      <c r="A1091" t="str">
        <f>"AUTH_ID"&amp;TEXT(IF(COUNTIF(B$2:B1091,B1091)&gt;1,MATCH(B1091,$B$2:B26091,0),COUNTA(_xlfn.UNIQUE(B$2:B1091))),"000000")</f>
        <v>AUTH_ID001090</v>
      </c>
      <c r="B1091" t="s">
        <v>5822</v>
      </c>
    </row>
    <row r="1092" spans="1:2" x14ac:dyDescent="0.25">
      <c r="A1092" t="str">
        <f>"AUTH_ID"&amp;TEXT(IF(COUNTIF(B$2:B1092,B1092)&gt;1,MATCH(B1092,$B$2:B26092,0),COUNTA(_xlfn.UNIQUE(B$2:B1092))),"000000")</f>
        <v>AUTH_ID001091</v>
      </c>
      <c r="B1092" t="s">
        <v>5827</v>
      </c>
    </row>
    <row r="1093" spans="1:2" x14ac:dyDescent="0.25">
      <c r="A1093" t="str">
        <f>"AUTH_ID"&amp;TEXT(IF(COUNTIF(B$2:B1093,B1093)&gt;1,MATCH(B1093,$B$2:B26093,0),COUNTA(_xlfn.UNIQUE(B$2:B1093))),"000000")</f>
        <v>AUTH_ID001092</v>
      </c>
      <c r="B1093" t="s">
        <v>5832</v>
      </c>
    </row>
    <row r="1094" spans="1:2" x14ac:dyDescent="0.25">
      <c r="A1094" t="str">
        <f>"AUTH_ID"&amp;TEXT(IF(COUNTIF(B$2:B1094,B1094)&gt;1,MATCH(B1094,$B$2:B26094,0),COUNTA(_xlfn.UNIQUE(B$2:B1094))),"000000")</f>
        <v>AUTH_ID001093</v>
      </c>
      <c r="B1094" t="s">
        <v>5836</v>
      </c>
    </row>
    <row r="1095" spans="1:2" x14ac:dyDescent="0.25">
      <c r="A1095" t="str">
        <f>"AUTH_ID"&amp;TEXT(IF(COUNTIF(B$2:B1095,B1095)&gt;1,MATCH(B1095,$B$2:B26095,0),COUNTA(_xlfn.UNIQUE(B$2:B1095))),"000000")</f>
        <v>AUTH_ID001094</v>
      </c>
      <c r="B1095" t="s">
        <v>98130</v>
      </c>
    </row>
    <row r="1096" spans="1:2" x14ac:dyDescent="0.25">
      <c r="A1096" t="str">
        <f>"AUTH_ID"&amp;TEXT(IF(COUNTIF(B$2:B1096,B1096)&gt;1,MATCH(B1096,$B$2:B26096,0),COUNTA(_xlfn.UNIQUE(B$2:B1096))),"000000")</f>
        <v>AUTH_ID001095</v>
      </c>
      <c r="B1096" t="s">
        <v>5844</v>
      </c>
    </row>
    <row r="1097" spans="1:2" x14ac:dyDescent="0.25">
      <c r="A1097" t="str">
        <f>"AUTH_ID"&amp;TEXT(IF(COUNTIF(B$2:B1097,B1097)&gt;1,MATCH(B1097,$B$2:B26097,0),COUNTA(_xlfn.UNIQUE(B$2:B1097))),"000000")</f>
        <v>AUTH_ID001096</v>
      </c>
      <c r="B1097" t="s">
        <v>5854</v>
      </c>
    </row>
    <row r="1098" spans="1:2" x14ac:dyDescent="0.25">
      <c r="A1098" t="str">
        <f>"AUTH_ID"&amp;TEXT(IF(COUNTIF(B$2:B1098,B1098)&gt;1,MATCH(B1098,$B$2:B26098,0),COUNTA(_xlfn.UNIQUE(B$2:B1098))),"000000")</f>
        <v>AUTH_ID001097</v>
      </c>
      <c r="B1098" t="s">
        <v>773</v>
      </c>
    </row>
    <row r="1099" spans="1:2" x14ac:dyDescent="0.25">
      <c r="A1099" t="str">
        <f>"AUTH_ID"&amp;TEXT(IF(COUNTIF(B$2:B1099,B1099)&gt;1,MATCH(B1099,$B$2:B26099,0),COUNTA(_xlfn.UNIQUE(B$2:B1099))),"000000")</f>
        <v>AUTH_ID001098</v>
      </c>
      <c r="B1099" t="s">
        <v>5865</v>
      </c>
    </row>
    <row r="1100" spans="1:2" x14ac:dyDescent="0.25">
      <c r="A1100" t="str">
        <f>"AUTH_ID"&amp;TEXT(IF(COUNTIF(B$2:B1100,B1100)&gt;1,MATCH(B1100,$B$2:B26100,0),COUNTA(_xlfn.UNIQUE(B$2:B1100))),"000000")</f>
        <v>AUTH_ID001099</v>
      </c>
      <c r="B1100" t="s">
        <v>5869</v>
      </c>
    </row>
    <row r="1101" spans="1:2" x14ac:dyDescent="0.25">
      <c r="A1101" t="str">
        <f>"AUTH_ID"&amp;TEXT(IF(COUNTIF(B$2:B1101,B1101)&gt;1,MATCH(B1101,$B$2:B26101,0),COUNTA(_xlfn.UNIQUE(B$2:B1101))),"000000")</f>
        <v>AUTH_ID001100</v>
      </c>
      <c r="B1101" t="s">
        <v>5873</v>
      </c>
    </row>
    <row r="1102" spans="1:2" x14ac:dyDescent="0.25">
      <c r="A1102" t="str">
        <f>"AUTH_ID"&amp;TEXT(IF(COUNTIF(B$2:B1102,B1102)&gt;1,MATCH(B1102,$B$2:B26102,0),COUNTA(_xlfn.UNIQUE(B$2:B1102))),"000000")</f>
        <v>AUTH_ID001101</v>
      </c>
      <c r="B1102" t="s">
        <v>5877</v>
      </c>
    </row>
    <row r="1103" spans="1:2" x14ac:dyDescent="0.25">
      <c r="A1103" t="str">
        <f>"AUTH_ID"&amp;TEXT(IF(COUNTIF(B$2:B1103,B1103)&gt;1,MATCH(B1103,$B$2:B26103,0),COUNTA(_xlfn.UNIQUE(B$2:B1103))),"000000")</f>
        <v>AUTH_ID001102</v>
      </c>
      <c r="B1103" t="s">
        <v>5882</v>
      </c>
    </row>
    <row r="1104" spans="1:2" x14ac:dyDescent="0.25">
      <c r="A1104" t="str">
        <f>"AUTH_ID"&amp;TEXT(IF(COUNTIF(B$2:B1104,B1104)&gt;1,MATCH(B1104,$B$2:B26104,0),COUNTA(_xlfn.UNIQUE(B$2:B1104))),"000000")</f>
        <v>AUTH_ID001103</v>
      </c>
      <c r="B1104" t="s">
        <v>5890</v>
      </c>
    </row>
    <row r="1105" spans="1:2" x14ac:dyDescent="0.25">
      <c r="A1105" t="str">
        <f>"AUTH_ID"&amp;TEXT(IF(COUNTIF(B$2:B1105,B1105)&gt;1,MATCH(B1105,$B$2:B26105,0),COUNTA(_xlfn.UNIQUE(B$2:B1105))),"000000")</f>
        <v>AUTH_ID001104</v>
      </c>
      <c r="B1105" t="s">
        <v>5897</v>
      </c>
    </row>
    <row r="1106" spans="1:2" x14ac:dyDescent="0.25">
      <c r="A1106" t="str">
        <f>"AUTH_ID"&amp;TEXT(IF(COUNTIF(B$2:B1106,B1106)&gt;1,MATCH(B1106,$B$2:B26106,0),COUNTA(_xlfn.UNIQUE(B$2:B1106))),"000000")</f>
        <v>AUTH_ID001105</v>
      </c>
      <c r="B1106" t="s">
        <v>5904</v>
      </c>
    </row>
    <row r="1107" spans="1:2" x14ac:dyDescent="0.25">
      <c r="A1107" t="str">
        <f>"AUTH_ID"&amp;TEXT(IF(COUNTIF(B$2:B1107,B1107)&gt;1,MATCH(B1107,$B$2:B26107,0),COUNTA(_xlfn.UNIQUE(B$2:B1107))),"000000")</f>
        <v>AUTH_ID001106</v>
      </c>
      <c r="B1107" t="s">
        <v>5908</v>
      </c>
    </row>
    <row r="1108" spans="1:2" x14ac:dyDescent="0.25">
      <c r="A1108" t="str">
        <f>"AUTH_ID"&amp;TEXT(IF(COUNTIF(B$2:B1108,B1108)&gt;1,MATCH(B1108,$B$2:B26108,0),COUNTA(_xlfn.UNIQUE(B$2:B1108))),"000000")</f>
        <v>AUTH_ID001107</v>
      </c>
      <c r="B1108" t="s">
        <v>5912</v>
      </c>
    </row>
    <row r="1109" spans="1:2" x14ac:dyDescent="0.25">
      <c r="A1109" t="str">
        <f>"AUTH_ID"&amp;TEXT(IF(COUNTIF(B$2:B1109,B1109)&gt;1,MATCH(B1109,$B$2:B26109,0),COUNTA(_xlfn.UNIQUE(B$2:B1109))),"000000")</f>
        <v>AUTH_ID001108</v>
      </c>
      <c r="B1109" t="s">
        <v>5916</v>
      </c>
    </row>
    <row r="1110" spans="1:2" x14ac:dyDescent="0.25">
      <c r="A1110" t="str">
        <f>"AUTH_ID"&amp;TEXT(IF(COUNTIF(B$2:B1110,B1110)&gt;1,MATCH(B1110,$B$2:B26110,0),COUNTA(_xlfn.UNIQUE(B$2:B1110))),"000000")</f>
        <v>AUTH_ID001109</v>
      </c>
      <c r="B1110" t="s">
        <v>5929</v>
      </c>
    </row>
    <row r="1111" spans="1:2" x14ac:dyDescent="0.25">
      <c r="A1111" t="str">
        <f>"AUTH_ID"&amp;TEXT(IF(COUNTIF(B$2:B1111,B1111)&gt;1,MATCH(B1111,$B$2:B26111,0),COUNTA(_xlfn.UNIQUE(B$2:B1111))),"000000")</f>
        <v>AUTH_ID001110</v>
      </c>
      <c r="B1111" t="s">
        <v>5933</v>
      </c>
    </row>
    <row r="1112" spans="1:2" x14ac:dyDescent="0.25">
      <c r="A1112" t="str">
        <f>"AUTH_ID"&amp;TEXT(IF(COUNTIF(B$2:B1112,B1112)&gt;1,MATCH(B1112,$B$2:B26112,0),COUNTA(_xlfn.UNIQUE(B$2:B1112))),"000000")</f>
        <v>AUTH_ID001111</v>
      </c>
      <c r="B1112" t="s">
        <v>5937</v>
      </c>
    </row>
    <row r="1113" spans="1:2" x14ac:dyDescent="0.25">
      <c r="A1113" t="str">
        <f>"AUTH_ID"&amp;TEXT(IF(COUNTIF(B$2:B1113,B1113)&gt;1,MATCH(B1113,$B$2:B26113,0),COUNTA(_xlfn.UNIQUE(B$2:B1113))),"000000")</f>
        <v>AUTH_ID001112</v>
      </c>
      <c r="B1113" t="s">
        <v>5941</v>
      </c>
    </row>
    <row r="1114" spans="1:2" x14ac:dyDescent="0.25">
      <c r="A1114" t="str">
        <f>"AUTH_ID"&amp;TEXT(IF(COUNTIF(B$2:B1114,B1114)&gt;1,MATCH(B1114,$B$2:B26114,0),COUNTA(_xlfn.UNIQUE(B$2:B1114))),"000000")</f>
        <v>AUTH_ID001113</v>
      </c>
      <c r="B1114" t="s">
        <v>5945</v>
      </c>
    </row>
    <row r="1115" spans="1:2" x14ac:dyDescent="0.25">
      <c r="A1115" t="str">
        <f>"AUTH_ID"&amp;TEXT(IF(COUNTIF(B$2:B1115,B1115)&gt;1,MATCH(B1115,$B$2:B26115,0),COUNTA(_xlfn.UNIQUE(B$2:B1115))),"000000")</f>
        <v>AUTH_ID001114</v>
      </c>
      <c r="B1115" t="s">
        <v>5949</v>
      </c>
    </row>
    <row r="1116" spans="1:2" x14ac:dyDescent="0.25">
      <c r="A1116" t="str">
        <f>"AUTH_ID"&amp;TEXT(IF(COUNTIF(B$2:B1116,B1116)&gt;1,MATCH(B1116,$B$2:B26116,0),COUNTA(_xlfn.UNIQUE(B$2:B1116))),"000000")</f>
        <v>AUTH_ID001115</v>
      </c>
      <c r="B1116" t="s">
        <v>5953</v>
      </c>
    </row>
    <row r="1117" spans="1:2" x14ac:dyDescent="0.25">
      <c r="A1117" t="str">
        <f>"AUTH_ID"&amp;TEXT(IF(COUNTIF(B$2:B1117,B1117)&gt;1,MATCH(B1117,$B$2:B26117,0),COUNTA(_xlfn.UNIQUE(B$2:B1117))),"000000")</f>
        <v>AUTH_ID001116</v>
      </c>
      <c r="B1117" t="s">
        <v>5964</v>
      </c>
    </row>
    <row r="1118" spans="1:2" x14ac:dyDescent="0.25">
      <c r="A1118" t="str">
        <f>"AUTH_ID"&amp;TEXT(IF(COUNTIF(B$2:B1118,B1118)&gt;1,MATCH(B1118,$B$2:B26118,0),COUNTA(_xlfn.UNIQUE(B$2:B1118))),"000000")</f>
        <v>AUTH_ID001117</v>
      </c>
      <c r="B1118" t="s">
        <v>98131</v>
      </c>
    </row>
    <row r="1119" spans="1:2" x14ac:dyDescent="0.25">
      <c r="A1119" t="str">
        <f>"AUTH_ID"&amp;TEXT(IF(COUNTIF(B$2:B1119,B1119)&gt;1,MATCH(B1119,$B$2:B26119,0),COUNTA(_xlfn.UNIQUE(B$2:B1119))),"000000")</f>
        <v>AUTH_ID001118</v>
      </c>
      <c r="B1119" t="s">
        <v>5983</v>
      </c>
    </row>
    <row r="1120" spans="1:2" x14ac:dyDescent="0.25">
      <c r="A1120" t="str">
        <f>"AUTH_ID"&amp;TEXT(IF(COUNTIF(B$2:B1120,B1120)&gt;1,MATCH(B1120,$B$2:B26120,0),COUNTA(_xlfn.UNIQUE(B$2:B1120))),"000000")</f>
        <v>AUTH_ID001119</v>
      </c>
      <c r="B1120" t="s">
        <v>98132</v>
      </c>
    </row>
    <row r="1121" spans="1:2" x14ac:dyDescent="0.25">
      <c r="A1121" t="str">
        <f>"AUTH_ID"&amp;TEXT(IF(COUNTIF(B$2:B1121,B1121)&gt;1,MATCH(B1121,$B$2:B26121,0),COUNTA(_xlfn.UNIQUE(B$2:B1121))),"000000")</f>
        <v>AUTH_ID001120</v>
      </c>
      <c r="B1121" t="s">
        <v>98133</v>
      </c>
    </row>
    <row r="1122" spans="1:2" x14ac:dyDescent="0.25">
      <c r="A1122" t="str">
        <f>"AUTH_ID"&amp;TEXT(IF(COUNTIF(B$2:B1122,B1122)&gt;1,MATCH(B1122,$B$2:B26122,0),COUNTA(_xlfn.UNIQUE(B$2:B1122))),"000000")</f>
        <v>AUTH_ID001121</v>
      </c>
      <c r="B1122" t="s">
        <v>6026</v>
      </c>
    </row>
    <row r="1123" spans="1:2" x14ac:dyDescent="0.25">
      <c r="A1123" t="str">
        <f>"AUTH_ID"&amp;TEXT(IF(COUNTIF(B$2:B1123,B1123)&gt;1,MATCH(B1123,$B$2:B26123,0),COUNTA(_xlfn.UNIQUE(B$2:B1123))),"000000")</f>
        <v>AUTH_ID001122</v>
      </c>
      <c r="B1123" t="s">
        <v>6030</v>
      </c>
    </row>
    <row r="1124" spans="1:2" x14ac:dyDescent="0.25">
      <c r="A1124" t="str">
        <f>"AUTH_ID"&amp;TEXT(IF(COUNTIF(B$2:B1124,B1124)&gt;1,MATCH(B1124,$B$2:B26124,0),COUNTA(_xlfn.UNIQUE(B$2:B1124))),"000000")</f>
        <v>AUTH_ID001123</v>
      </c>
      <c r="B1124" t="s">
        <v>6034</v>
      </c>
    </row>
    <row r="1125" spans="1:2" x14ac:dyDescent="0.25">
      <c r="A1125" t="str">
        <f>"AUTH_ID"&amp;TEXT(IF(COUNTIF(B$2:B1125,B1125)&gt;1,MATCH(B1125,$B$2:B26125,0),COUNTA(_xlfn.UNIQUE(B$2:B1125))),"000000")</f>
        <v>AUTH_ID001124</v>
      </c>
      <c r="B1125" t="s">
        <v>6041</v>
      </c>
    </row>
    <row r="1126" spans="1:2" x14ac:dyDescent="0.25">
      <c r="A1126" t="str">
        <f>"AUTH_ID"&amp;TEXT(IF(COUNTIF(B$2:B1126,B1126)&gt;1,MATCH(B1126,$B$2:B26126,0),COUNTA(_xlfn.UNIQUE(B$2:B1126))),"000000")</f>
        <v>AUTH_ID001125</v>
      </c>
      <c r="B1126" t="s">
        <v>6045</v>
      </c>
    </row>
    <row r="1127" spans="1:2" x14ac:dyDescent="0.25">
      <c r="A1127" t="str">
        <f>"AUTH_ID"&amp;TEXT(IF(COUNTIF(B$2:B1127,B1127)&gt;1,MATCH(B1127,$B$2:B26127,0),COUNTA(_xlfn.UNIQUE(B$2:B1127))),"000000")</f>
        <v>AUTH_ID001126</v>
      </c>
      <c r="B1127" t="s">
        <v>98134</v>
      </c>
    </row>
    <row r="1128" spans="1:2" x14ac:dyDescent="0.25">
      <c r="A1128" t="str">
        <f>"AUTH_ID"&amp;TEXT(IF(COUNTIF(B$2:B1128,B1128)&gt;1,MATCH(B1128,$B$2:B26128,0),COUNTA(_xlfn.UNIQUE(B$2:B1128))),"000000")</f>
        <v>AUTH_ID001127</v>
      </c>
      <c r="B1128" t="s">
        <v>98135</v>
      </c>
    </row>
    <row r="1129" spans="1:2" x14ac:dyDescent="0.25">
      <c r="A1129" t="str">
        <f>"AUTH_ID"&amp;TEXT(IF(COUNTIF(B$2:B1129,B1129)&gt;1,MATCH(B1129,$B$2:B26129,0),COUNTA(_xlfn.UNIQUE(B$2:B1129))),"000000")</f>
        <v>AUTH_ID001128</v>
      </c>
      <c r="B1129" t="s">
        <v>6060</v>
      </c>
    </row>
    <row r="1130" spans="1:2" x14ac:dyDescent="0.25">
      <c r="A1130" t="str">
        <f>"AUTH_ID"&amp;TEXT(IF(COUNTIF(B$2:B1130,B1130)&gt;1,MATCH(B1130,$B$2:B26130,0),COUNTA(_xlfn.UNIQUE(B$2:B1130))),"000000")</f>
        <v>AUTH_ID001129</v>
      </c>
      <c r="B1130" t="s">
        <v>6067</v>
      </c>
    </row>
    <row r="1131" spans="1:2" x14ac:dyDescent="0.25">
      <c r="A1131" t="str">
        <f>"AUTH_ID"&amp;TEXT(IF(COUNTIF(B$2:B1131,B1131)&gt;1,MATCH(B1131,$B$2:B26131,0),COUNTA(_xlfn.UNIQUE(B$2:B1131))),"000000")</f>
        <v>AUTH_ID001130</v>
      </c>
      <c r="B1131" t="s">
        <v>6077</v>
      </c>
    </row>
    <row r="1132" spans="1:2" x14ac:dyDescent="0.25">
      <c r="A1132" t="str">
        <f>"AUTH_ID"&amp;TEXT(IF(COUNTIF(B$2:B1132,B1132)&gt;1,MATCH(B1132,$B$2:B26132,0),COUNTA(_xlfn.UNIQUE(B$2:B1132))),"000000")</f>
        <v>AUTH_ID001131</v>
      </c>
      <c r="B1132" t="s">
        <v>6100</v>
      </c>
    </row>
    <row r="1133" spans="1:2" x14ac:dyDescent="0.25">
      <c r="A1133" t="str">
        <f>"AUTH_ID"&amp;TEXT(IF(COUNTIF(B$2:B1133,B1133)&gt;1,MATCH(B1133,$B$2:B26133,0),COUNTA(_xlfn.UNIQUE(B$2:B1133))),"000000")</f>
        <v>AUTH_ID001132</v>
      </c>
      <c r="B1133" t="s">
        <v>98136</v>
      </c>
    </row>
    <row r="1134" spans="1:2" x14ac:dyDescent="0.25">
      <c r="A1134" t="str">
        <f>"AUTH_ID"&amp;TEXT(IF(COUNTIF(B$2:B1134,B1134)&gt;1,MATCH(B1134,$B$2:B26134,0),COUNTA(_xlfn.UNIQUE(B$2:B1134))),"000000")</f>
        <v>AUTH_ID001133</v>
      </c>
      <c r="B1134" t="s">
        <v>6111</v>
      </c>
    </row>
    <row r="1135" spans="1:2" x14ac:dyDescent="0.25">
      <c r="A1135" t="str">
        <f>"AUTH_ID"&amp;TEXT(IF(COUNTIF(B$2:B1135,B1135)&gt;1,MATCH(B1135,$B$2:B26135,0),COUNTA(_xlfn.UNIQUE(B$2:B1135))),"000000")</f>
        <v>AUTH_ID001134</v>
      </c>
      <c r="B1135" t="s">
        <v>98137</v>
      </c>
    </row>
    <row r="1136" spans="1:2" x14ac:dyDescent="0.25">
      <c r="A1136" t="str">
        <f>"AUTH_ID"&amp;TEXT(IF(COUNTIF(B$2:B1136,B1136)&gt;1,MATCH(B1136,$B$2:B26136,0),COUNTA(_xlfn.UNIQUE(B$2:B1136))),"000000")</f>
        <v>AUTH_ID001135</v>
      </c>
      <c r="B1136" t="s">
        <v>6122</v>
      </c>
    </row>
    <row r="1137" spans="1:2" x14ac:dyDescent="0.25">
      <c r="A1137" t="str">
        <f>"AUTH_ID"&amp;TEXT(IF(COUNTIF(B$2:B1137,B1137)&gt;1,MATCH(B1137,$B$2:B26137,0),COUNTA(_xlfn.UNIQUE(B$2:B1137))),"000000")</f>
        <v>AUTH_ID001136</v>
      </c>
      <c r="B1137" t="s">
        <v>6132</v>
      </c>
    </row>
    <row r="1138" spans="1:2" x14ac:dyDescent="0.25">
      <c r="A1138" t="str">
        <f>"AUTH_ID"&amp;TEXT(IF(COUNTIF(B$2:B1138,B1138)&gt;1,MATCH(B1138,$B$2:B26138,0),COUNTA(_xlfn.UNIQUE(B$2:B1138))),"000000")</f>
        <v>AUTH_ID001137</v>
      </c>
      <c r="B1138" t="s">
        <v>98138</v>
      </c>
    </row>
    <row r="1139" spans="1:2" x14ac:dyDescent="0.25">
      <c r="A1139" t="str">
        <f>"AUTH_ID"&amp;TEXT(IF(COUNTIF(B$2:B1139,B1139)&gt;1,MATCH(B1139,$B$2:B26139,0),COUNTA(_xlfn.UNIQUE(B$2:B1139))),"000000")</f>
        <v>AUTH_ID001138</v>
      </c>
      <c r="B1139" t="s">
        <v>6143</v>
      </c>
    </row>
    <row r="1140" spans="1:2" x14ac:dyDescent="0.25">
      <c r="A1140" t="str">
        <f>"AUTH_ID"&amp;TEXT(IF(COUNTIF(B$2:B1140,B1140)&gt;1,MATCH(B1140,$B$2:B26140,0),COUNTA(_xlfn.UNIQUE(B$2:B1140))),"000000")</f>
        <v>AUTH_ID001139</v>
      </c>
      <c r="B1140" t="s">
        <v>6147</v>
      </c>
    </row>
    <row r="1141" spans="1:2" x14ac:dyDescent="0.25">
      <c r="A1141" t="str">
        <f>"AUTH_ID"&amp;TEXT(IF(COUNTIF(B$2:B1141,B1141)&gt;1,MATCH(B1141,$B$2:B26141,0),COUNTA(_xlfn.UNIQUE(B$2:B1141))),"000000")</f>
        <v>AUTH_ID001140</v>
      </c>
      <c r="B1141" t="s">
        <v>6151</v>
      </c>
    </row>
    <row r="1142" spans="1:2" x14ac:dyDescent="0.25">
      <c r="A1142" t="str">
        <f>"AUTH_ID"&amp;TEXT(IF(COUNTIF(B$2:B1142,B1142)&gt;1,MATCH(B1142,$B$2:B26142,0),COUNTA(_xlfn.UNIQUE(B$2:B1142))),"000000")</f>
        <v>AUTH_ID001141</v>
      </c>
      <c r="B1142" t="s">
        <v>6158</v>
      </c>
    </row>
    <row r="1143" spans="1:2" x14ac:dyDescent="0.25">
      <c r="A1143" t="str">
        <f>"AUTH_ID"&amp;TEXT(IF(COUNTIF(B$2:B1143,B1143)&gt;1,MATCH(B1143,$B$2:B26143,0),COUNTA(_xlfn.UNIQUE(B$2:B1143))),"000000")</f>
        <v>AUTH_ID001142</v>
      </c>
      <c r="B1143" t="s">
        <v>6162</v>
      </c>
    </row>
    <row r="1144" spans="1:2" x14ac:dyDescent="0.25">
      <c r="A1144" t="str">
        <f>"AUTH_ID"&amp;TEXT(IF(COUNTIF(B$2:B1144,B1144)&gt;1,MATCH(B1144,$B$2:B26144,0),COUNTA(_xlfn.UNIQUE(B$2:B1144))),"000000")</f>
        <v>AUTH_ID001143</v>
      </c>
      <c r="B1144" t="s">
        <v>6166</v>
      </c>
    </row>
    <row r="1145" spans="1:2" x14ac:dyDescent="0.25">
      <c r="A1145" t="str">
        <f>"AUTH_ID"&amp;TEXT(IF(COUNTIF(B$2:B1145,B1145)&gt;1,MATCH(B1145,$B$2:B26145,0),COUNTA(_xlfn.UNIQUE(B$2:B1145))),"000000")</f>
        <v>AUTH_ID001144</v>
      </c>
      <c r="B1145" t="s">
        <v>6173</v>
      </c>
    </row>
    <row r="1146" spans="1:2" x14ac:dyDescent="0.25">
      <c r="A1146" t="str">
        <f>"AUTH_ID"&amp;TEXT(IF(COUNTIF(B$2:B1146,B1146)&gt;1,MATCH(B1146,$B$2:B26146,0),COUNTA(_xlfn.UNIQUE(B$2:B1146))),"000000")</f>
        <v>AUTH_ID001145</v>
      </c>
      <c r="B1146" t="s">
        <v>6177</v>
      </c>
    </row>
    <row r="1147" spans="1:2" x14ac:dyDescent="0.25">
      <c r="A1147" t="str">
        <f>"AUTH_ID"&amp;TEXT(IF(COUNTIF(B$2:B1147,B1147)&gt;1,MATCH(B1147,$B$2:B26147,0),COUNTA(_xlfn.UNIQUE(B$2:B1147))),"000000")</f>
        <v>AUTH_ID001146</v>
      </c>
      <c r="B1147" t="s">
        <v>6181</v>
      </c>
    </row>
    <row r="1148" spans="1:2" x14ac:dyDescent="0.25">
      <c r="A1148" t="str">
        <f>"AUTH_ID"&amp;TEXT(IF(COUNTIF(B$2:B1148,B1148)&gt;1,MATCH(B1148,$B$2:B26148,0),COUNTA(_xlfn.UNIQUE(B$2:B1148))),"000000")</f>
        <v>AUTH_ID001147</v>
      </c>
      <c r="B1148" t="s">
        <v>6185</v>
      </c>
    </row>
    <row r="1149" spans="1:2" x14ac:dyDescent="0.25">
      <c r="A1149" t="str">
        <f>"AUTH_ID"&amp;TEXT(IF(COUNTIF(B$2:B1149,B1149)&gt;1,MATCH(B1149,$B$2:B26149,0),COUNTA(_xlfn.UNIQUE(B$2:B1149))),"000000")</f>
        <v>AUTH_ID001148</v>
      </c>
      <c r="B1149" t="s">
        <v>6192</v>
      </c>
    </row>
    <row r="1150" spans="1:2" x14ac:dyDescent="0.25">
      <c r="A1150" t="str">
        <f>"AUTH_ID"&amp;TEXT(IF(COUNTIF(B$2:B1150,B1150)&gt;1,MATCH(B1150,$B$2:B26150,0),COUNTA(_xlfn.UNIQUE(B$2:B1150))),"000000")</f>
        <v>AUTH_ID001149</v>
      </c>
      <c r="B1150" t="s">
        <v>6196</v>
      </c>
    </row>
    <row r="1151" spans="1:2" x14ac:dyDescent="0.25">
      <c r="A1151" t="str">
        <f>"AUTH_ID"&amp;TEXT(IF(COUNTIF(B$2:B1151,B1151)&gt;1,MATCH(B1151,$B$2:B26151,0),COUNTA(_xlfn.UNIQUE(B$2:B1151))),"000000")</f>
        <v>AUTH_ID001150</v>
      </c>
      <c r="B1151" t="s">
        <v>98139</v>
      </c>
    </row>
    <row r="1152" spans="1:2" x14ac:dyDescent="0.25">
      <c r="A1152" t="str">
        <f>"AUTH_ID"&amp;TEXT(IF(COUNTIF(B$2:B1152,B1152)&gt;1,MATCH(B1152,$B$2:B26152,0),COUNTA(_xlfn.UNIQUE(B$2:B1152))),"000000")</f>
        <v>AUTH_ID001151</v>
      </c>
      <c r="B1152" t="s">
        <v>6208</v>
      </c>
    </row>
    <row r="1153" spans="1:2" x14ac:dyDescent="0.25">
      <c r="A1153" t="str">
        <f>"AUTH_ID"&amp;TEXT(IF(COUNTIF(B$2:B1153,B1153)&gt;1,MATCH(B1153,$B$2:B26153,0),COUNTA(_xlfn.UNIQUE(B$2:B1153))),"000000")</f>
        <v>AUTH_ID001152</v>
      </c>
      <c r="B1153" t="s">
        <v>6212</v>
      </c>
    </row>
    <row r="1154" spans="1:2" x14ac:dyDescent="0.25">
      <c r="A1154" t="str">
        <f>"AUTH_ID"&amp;TEXT(IF(COUNTIF(B$2:B1154,B1154)&gt;1,MATCH(B1154,$B$2:B26154,0),COUNTA(_xlfn.UNIQUE(B$2:B1154))),"000000")</f>
        <v>AUTH_ID001153</v>
      </c>
      <c r="B1154" t="s">
        <v>6220</v>
      </c>
    </row>
    <row r="1155" spans="1:2" x14ac:dyDescent="0.25">
      <c r="A1155" t="str">
        <f>"AUTH_ID"&amp;TEXT(IF(COUNTIF(B$2:B1155,B1155)&gt;1,MATCH(B1155,$B$2:B26155,0),COUNTA(_xlfn.UNIQUE(B$2:B1155))),"000000")</f>
        <v>AUTH_ID001154</v>
      </c>
      <c r="B1155" t="s">
        <v>6230</v>
      </c>
    </row>
    <row r="1156" spans="1:2" x14ac:dyDescent="0.25">
      <c r="A1156" t="str">
        <f>"AUTH_ID"&amp;TEXT(IF(COUNTIF(B$2:B1156,B1156)&gt;1,MATCH(B1156,$B$2:B26156,0),COUNTA(_xlfn.UNIQUE(B$2:B1156))),"000000")</f>
        <v>AUTH_ID001155</v>
      </c>
      <c r="B1156" t="s">
        <v>6234</v>
      </c>
    </row>
    <row r="1157" spans="1:2" x14ac:dyDescent="0.25">
      <c r="A1157" t="str">
        <f>"AUTH_ID"&amp;TEXT(IF(COUNTIF(B$2:B1157,B1157)&gt;1,MATCH(B1157,$B$2:B26157,0),COUNTA(_xlfn.UNIQUE(B$2:B1157))),"000000")</f>
        <v>AUTH_ID001156</v>
      </c>
      <c r="B1157" t="s">
        <v>6238</v>
      </c>
    </row>
    <row r="1158" spans="1:2" x14ac:dyDescent="0.25">
      <c r="A1158" t="str">
        <f>"AUTH_ID"&amp;TEXT(IF(COUNTIF(B$2:B1158,B1158)&gt;1,MATCH(B1158,$B$2:B26158,0),COUNTA(_xlfn.UNIQUE(B$2:B1158))),"000000")</f>
        <v>AUTH_ID001157</v>
      </c>
      <c r="B1158" t="s">
        <v>6242</v>
      </c>
    </row>
    <row r="1159" spans="1:2" x14ac:dyDescent="0.25">
      <c r="A1159" t="str">
        <f>"AUTH_ID"&amp;TEXT(IF(COUNTIF(B$2:B1159,B1159)&gt;1,MATCH(B1159,$B$2:B26159,0),COUNTA(_xlfn.UNIQUE(B$2:B1159))),"000000")</f>
        <v>AUTH_ID001158</v>
      </c>
      <c r="B1159" t="s">
        <v>6246</v>
      </c>
    </row>
    <row r="1160" spans="1:2" x14ac:dyDescent="0.25">
      <c r="A1160" t="str">
        <f>"AUTH_ID"&amp;TEXT(IF(COUNTIF(B$2:B1160,B1160)&gt;1,MATCH(B1160,$B$2:B26160,0),COUNTA(_xlfn.UNIQUE(B$2:B1160))),"000000")</f>
        <v>AUTH_ID001159</v>
      </c>
      <c r="B1160" t="s">
        <v>6250</v>
      </c>
    </row>
    <row r="1161" spans="1:2" x14ac:dyDescent="0.25">
      <c r="A1161" t="str">
        <f>"AUTH_ID"&amp;TEXT(IF(COUNTIF(B$2:B1161,B1161)&gt;1,MATCH(B1161,$B$2:B26161,0),COUNTA(_xlfn.UNIQUE(B$2:B1161))),"000000")</f>
        <v>AUTH_ID001160</v>
      </c>
      <c r="B1161" t="s">
        <v>6257</v>
      </c>
    </row>
    <row r="1162" spans="1:2" x14ac:dyDescent="0.25">
      <c r="A1162" t="str">
        <f>"AUTH_ID"&amp;TEXT(IF(COUNTIF(B$2:B1162,B1162)&gt;1,MATCH(B1162,$B$2:B26162,0),COUNTA(_xlfn.UNIQUE(B$2:B1162))),"000000")</f>
        <v>AUTH_ID001161</v>
      </c>
      <c r="B1162" t="s">
        <v>6264</v>
      </c>
    </row>
    <row r="1163" spans="1:2" x14ac:dyDescent="0.25">
      <c r="A1163" t="str">
        <f>"AUTH_ID"&amp;TEXT(IF(COUNTIF(B$2:B1163,B1163)&gt;1,MATCH(B1163,$B$2:B26163,0),COUNTA(_xlfn.UNIQUE(B$2:B1163))),"000000")</f>
        <v>AUTH_ID001162</v>
      </c>
      <c r="B1163" t="s">
        <v>6268</v>
      </c>
    </row>
    <row r="1164" spans="1:2" x14ac:dyDescent="0.25">
      <c r="A1164" t="str">
        <f>"AUTH_ID"&amp;TEXT(IF(COUNTIF(B$2:B1164,B1164)&gt;1,MATCH(B1164,$B$2:B26164,0),COUNTA(_xlfn.UNIQUE(B$2:B1164))),"000000")</f>
        <v>AUTH_ID001163</v>
      </c>
      <c r="B1164" t="s">
        <v>6273</v>
      </c>
    </row>
    <row r="1165" spans="1:2" x14ac:dyDescent="0.25">
      <c r="A1165" t="str">
        <f>"AUTH_ID"&amp;TEXT(IF(COUNTIF(B$2:B1165,B1165)&gt;1,MATCH(B1165,$B$2:B26165,0),COUNTA(_xlfn.UNIQUE(B$2:B1165))),"000000")</f>
        <v>AUTH_ID001164</v>
      </c>
      <c r="B1165" t="s">
        <v>98140</v>
      </c>
    </row>
    <row r="1166" spans="1:2" x14ac:dyDescent="0.25">
      <c r="A1166" t="str">
        <f>"AUTH_ID"&amp;TEXT(IF(COUNTIF(B$2:B1166,B1166)&gt;1,MATCH(B1166,$B$2:B26166,0),COUNTA(_xlfn.UNIQUE(B$2:B1166))),"000000")</f>
        <v>AUTH_ID001165</v>
      </c>
      <c r="B1166" t="s">
        <v>6281</v>
      </c>
    </row>
    <row r="1167" spans="1:2" x14ac:dyDescent="0.25">
      <c r="A1167" t="str">
        <f>"AUTH_ID"&amp;TEXT(IF(COUNTIF(B$2:B1167,B1167)&gt;1,MATCH(B1167,$B$2:B26167,0),COUNTA(_xlfn.UNIQUE(B$2:B1167))),"000000")</f>
        <v>AUTH_ID001166</v>
      </c>
      <c r="B1167" t="s">
        <v>6289</v>
      </c>
    </row>
    <row r="1168" spans="1:2" x14ac:dyDescent="0.25">
      <c r="A1168" t="str">
        <f>"AUTH_ID"&amp;TEXT(IF(COUNTIF(B$2:B1168,B1168)&gt;1,MATCH(B1168,$B$2:B26168,0),COUNTA(_xlfn.UNIQUE(B$2:B1168))),"000000")</f>
        <v>AUTH_ID001167</v>
      </c>
      <c r="B1168" t="s">
        <v>6293</v>
      </c>
    </row>
    <row r="1169" spans="1:2" x14ac:dyDescent="0.25">
      <c r="A1169" t="str">
        <f>"AUTH_ID"&amp;TEXT(IF(COUNTIF(B$2:B1169,B1169)&gt;1,MATCH(B1169,$B$2:B26169,0),COUNTA(_xlfn.UNIQUE(B$2:B1169))),"000000")</f>
        <v>AUTH_ID001168</v>
      </c>
      <c r="B1169" t="s">
        <v>6297</v>
      </c>
    </row>
    <row r="1170" spans="1:2" x14ac:dyDescent="0.25">
      <c r="A1170" t="str">
        <f>"AUTH_ID"&amp;TEXT(IF(COUNTIF(B$2:B1170,B1170)&gt;1,MATCH(B1170,$B$2:B26170,0),COUNTA(_xlfn.UNIQUE(B$2:B1170))),"000000")</f>
        <v>AUTH_ID001169</v>
      </c>
      <c r="B1170" t="s">
        <v>6301</v>
      </c>
    </row>
    <row r="1171" spans="1:2" x14ac:dyDescent="0.25">
      <c r="A1171" t="str">
        <f>"AUTH_ID"&amp;TEXT(IF(COUNTIF(B$2:B1171,B1171)&gt;1,MATCH(B1171,$B$2:B26171,0),COUNTA(_xlfn.UNIQUE(B$2:B1171))),"000000")</f>
        <v>AUTH_ID001170</v>
      </c>
      <c r="B1171" t="s">
        <v>98141</v>
      </c>
    </row>
    <row r="1172" spans="1:2" x14ac:dyDescent="0.25">
      <c r="A1172" t="str">
        <f>"AUTH_ID"&amp;TEXT(IF(COUNTIF(B$2:B1172,B1172)&gt;1,MATCH(B1172,$B$2:B26172,0),COUNTA(_xlfn.UNIQUE(B$2:B1172))),"000000")</f>
        <v>AUTH_ID001171</v>
      </c>
      <c r="B1172" t="s">
        <v>98142</v>
      </c>
    </row>
    <row r="1173" spans="1:2" x14ac:dyDescent="0.25">
      <c r="A1173" t="str">
        <f>"AUTH_ID"&amp;TEXT(IF(COUNTIF(B$2:B1173,B1173)&gt;1,MATCH(B1173,$B$2:B26173,0),COUNTA(_xlfn.UNIQUE(B$2:B1173))),"000000")</f>
        <v>AUTH_ID001172</v>
      </c>
      <c r="B1173" t="s">
        <v>98143</v>
      </c>
    </row>
    <row r="1174" spans="1:2" x14ac:dyDescent="0.25">
      <c r="A1174" t="str">
        <f>"AUTH_ID"&amp;TEXT(IF(COUNTIF(B$2:B1174,B1174)&gt;1,MATCH(B1174,$B$2:B26174,0),COUNTA(_xlfn.UNIQUE(B$2:B1174))),"000000")</f>
        <v>AUTH_ID001173</v>
      </c>
      <c r="B1174" t="s">
        <v>6318</v>
      </c>
    </row>
    <row r="1175" spans="1:2" x14ac:dyDescent="0.25">
      <c r="A1175" t="str">
        <f>"AUTH_ID"&amp;TEXT(IF(COUNTIF(B$2:B1175,B1175)&gt;1,MATCH(B1175,$B$2:B26175,0),COUNTA(_xlfn.UNIQUE(B$2:B1175))),"000000")</f>
        <v>AUTH_ID001174</v>
      </c>
      <c r="B1175" t="s">
        <v>6323</v>
      </c>
    </row>
    <row r="1176" spans="1:2" x14ac:dyDescent="0.25">
      <c r="A1176" t="str">
        <f>"AUTH_ID"&amp;TEXT(IF(COUNTIF(B$2:B1176,B1176)&gt;1,MATCH(B1176,$B$2:B26176,0),COUNTA(_xlfn.UNIQUE(B$2:B1176))),"000000")</f>
        <v>AUTH_ID001175</v>
      </c>
      <c r="B1176" t="s">
        <v>6327</v>
      </c>
    </row>
    <row r="1177" spans="1:2" x14ac:dyDescent="0.25">
      <c r="A1177" t="str">
        <f>"AUTH_ID"&amp;TEXT(IF(COUNTIF(B$2:B1177,B1177)&gt;1,MATCH(B1177,$B$2:B26177,0),COUNTA(_xlfn.UNIQUE(B$2:B1177))),"000000")</f>
        <v>AUTH_ID001176</v>
      </c>
      <c r="B1177" t="s">
        <v>6331</v>
      </c>
    </row>
    <row r="1178" spans="1:2" x14ac:dyDescent="0.25">
      <c r="A1178" t="str">
        <f>"AUTH_ID"&amp;TEXT(IF(COUNTIF(B$2:B1178,B1178)&gt;1,MATCH(B1178,$B$2:B26178,0),COUNTA(_xlfn.UNIQUE(B$2:B1178))),"000000")</f>
        <v>AUTH_ID001177</v>
      </c>
      <c r="B1178" t="s">
        <v>6335</v>
      </c>
    </row>
    <row r="1179" spans="1:2" x14ac:dyDescent="0.25">
      <c r="A1179" t="str">
        <f>"AUTH_ID"&amp;TEXT(IF(COUNTIF(B$2:B1179,B1179)&gt;1,MATCH(B1179,$B$2:B26179,0),COUNTA(_xlfn.UNIQUE(B$2:B1179))),"000000")</f>
        <v>AUTH_ID001178</v>
      </c>
      <c r="B1179" t="s">
        <v>6340</v>
      </c>
    </row>
    <row r="1180" spans="1:2" x14ac:dyDescent="0.25">
      <c r="A1180" t="str">
        <f>"AUTH_ID"&amp;TEXT(IF(COUNTIF(B$2:B1180,B1180)&gt;1,MATCH(B1180,$B$2:B26180,0),COUNTA(_xlfn.UNIQUE(B$2:B1180))),"000000")</f>
        <v>AUTH_ID001179</v>
      </c>
      <c r="B1180" t="s">
        <v>6344</v>
      </c>
    </row>
    <row r="1181" spans="1:2" x14ac:dyDescent="0.25">
      <c r="A1181" t="str">
        <f>"AUTH_ID"&amp;TEXT(IF(COUNTIF(B$2:B1181,B1181)&gt;1,MATCH(B1181,$B$2:B26181,0),COUNTA(_xlfn.UNIQUE(B$2:B1181))),"000000")</f>
        <v>AUTH_ID001180</v>
      </c>
      <c r="B1181" t="s">
        <v>6351</v>
      </c>
    </row>
    <row r="1182" spans="1:2" x14ac:dyDescent="0.25">
      <c r="A1182" t="str">
        <f>"AUTH_ID"&amp;TEXT(IF(COUNTIF(B$2:B1182,B1182)&gt;1,MATCH(B1182,$B$2:B26182,0),COUNTA(_xlfn.UNIQUE(B$2:B1182))),"000000")</f>
        <v>AUTH_ID001181</v>
      </c>
      <c r="B1182" t="s">
        <v>6355</v>
      </c>
    </row>
    <row r="1183" spans="1:2" x14ac:dyDescent="0.25">
      <c r="A1183" t="str">
        <f>"AUTH_ID"&amp;TEXT(IF(COUNTIF(B$2:B1183,B1183)&gt;1,MATCH(B1183,$B$2:B26183,0),COUNTA(_xlfn.UNIQUE(B$2:B1183))),"000000")</f>
        <v>AUTH_ID001182</v>
      </c>
      <c r="B1183" t="s">
        <v>98144</v>
      </c>
    </row>
    <row r="1184" spans="1:2" x14ac:dyDescent="0.25">
      <c r="A1184" t="str">
        <f>"AUTH_ID"&amp;TEXT(IF(COUNTIF(B$2:B1184,B1184)&gt;1,MATCH(B1184,$B$2:B26184,0),COUNTA(_xlfn.UNIQUE(B$2:B1184))),"000000")</f>
        <v>AUTH_ID001183</v>
      </c>
      <c r="B1184" t="s">
        <v>6363</v>
      </c>
    </row>
    <row r="1185" spans="1:2" x14ac:dyDescent="0.25">
      <c r="A1185" t="str">
        <f>"AUTH_ID"&amp;TEXT(IF(COUNTIF(B$2:B1185,B1185)&gt;1,MATCH(B1185,$B$2:B26185,0),COUNTA(_xlfn.UNIQUE(B$2:B1185))),"000000")</f>
        <v>AUTH_ID001184</v>
      </c>
      <c r="B1185" t="s">
        <v>6370</v>
      </c>
    </row>
    <row r="1186" spans="1:2" x14ac:dyDescent="0.25">
      <c r="A1186" t="str">
        <f>"AUTH_ID"&amp;TEXT(IF(COUNTIF(B$2:B1186,B1186)&gt;1,MATCH(B1186,$B$2:B26186,0),COUNTA(_xlfn.UNIQUE(B$2:B1186))),"000000")</f>
        <v>AUTH_ID001185</v>
      </c>
      <c r="B1186" t="s">
        <v>6378</v>
      </c>
    </row>
    <row r="1187" spans="1:2" x14ac:dyDescent="0.25">
      <c r="A1187" t="str">
        <f>"AUTH_ID"&amp;TEXT(IF(COUNTIF(B$2:B1187,B1187)&gt;1,MATCH(B1187,$B$2:B26187,0),COUNTA(_xlfn.UNIQUE(B$2:B1187))),"000000")</f>
        <v>AUTH_ID001186</v>
      </c>
      <c r="B1187" t="s">
        <v>6388</v>
      </c>
    </row>
    <row r="1188" spans="1:2" x14ac:dyDescent="0.25">
      <c r="A1188" t="str">
        <f>"AUTH_ID"&amp;TEXT(IF(COUNTIF(B$2:B1188,B1188)&gt;1,MATCH(B1188,$B$2:B26188,0),COUNTA(_xlfn.UNIQUE(B$2:B1188))),"000000")</f>
        <v>AUTH_ID001187</v>
      </c>
      <c r="B1188" t="s">
        <v>6396</v>
      </c>
    </row>
    <row r="1189" spans="1:2" x14ac:dyDescent="0.25">
      <c r="A1189" t="str">
        <f>"AUTH_ID"&amp;TEXT(IF(COUNTIF(B$2:B1189,B1189)&gt;1,MATCH(B1189,$B$2:B26189,0),COUNTA(_xlfn.UNIQUE(B$2:B1189))),"000000")</f>
        <v>AUTH_ID001188</v>
      </c>
      <c r="B1189" t="s">
        <v>6400</v>
      </c>
    </row>
    <row r="1190" spans="1:2" x14ac:dyDescent="0.25">
      <c r="A1190" t="str">
        <f>"AUTH_ID"&amp;TEXT(IF(COUNTIF(B$2:B1190,B1190)&gt;1,MATCH(B1190,$B$2:B26190,0),COUNTA(_xlfn.UNIQUE(B$2:B1190))),"000000")</f>
        <v>AUTH_ID001189</v>
      </c>
      <c r="B1190" t="s">
        <v>6405</v>
      </c>
    </row>
    <row r="1191" spans="1:2" x14ac:dyDescent="0.25">
      <c r="A1191" t="str">
        <f>"AUTH_ID"&amp;TEXT(IF(COUNTIF(B$2:B1191,B1191)&gt;1,MATCH(B1191,$B$2:B26191,0),COUNTA(_xlfn.UNIQUE(B$2:B1191))),"000000")</f>
        <v>AUTH_ID001190</v>
      </c>
      <c r="B1191" t="s">
        <v>98145</v>
      </c>
    </row>
    <row r="1192" spans="1:2" x14ac:dyDescent="0.25">
      <c r="A1192" t="str">
        <f>"AUTH_ID"&amp;TEXT(IF(COUNTIF(B$2:B1192,B1192)&gt;1,MATCH(B1192,$B$2:B26192,0),COUNTA(_xlfn.UNIQUE(B$2:B1192))),"000000")</f>
        <v>AUTH_ID001191</v>
      </c>
      <c r="B1192" t="s">
        <v>6413</v>
      </c>
    </row>
    <row r="1193" spans="1:2" x14ac:dyDescent="0.25">
      <c r="A1193" t="str">
        <f>"AUTH_ID"&amp;TEXT(IF(COUNTIF(B$2:B1193,B1193)&gt;1,MATCH(B1193,$B$2:B26193,0),COUNTA(_xlfn.UNIQUE(B$2:B1193))),"000000")</f>
        <v>AUTH_ID001192</v>
      </c>
      <c r="B1193" t="s">
        <v>6417</v>
      </c>
    </row>
    <row r="1194" spans="1:2" x14ac:dyDescent="0.25">
      <c r="A1194" t="str">
        <f>"AUTH_ID"&amp;TEXT(IF(COUNTIF(B$2:B1194,B1194)&gt;1,MATCH(B1194,$B$2:B26194,0),COUNTA(_xlfn.UNIQUE(B$2:B1194))),"000000")</f>
        <v>AUTH_ID001193</v>
      </c>
      <c r="B1194" t="s">
        <v>6422</v>
      </c>
    </row>
    <row r="1195" spans="1:2" x14ac:dyDescent="0.25">
      <c r="A1195" t="str">
        <f>"AUTH_ID"&amp;TEXT(IF(COUNTIF(B$2:B1195,B1195)&gt;1,MATCH(B1195,$B$2:B26195,0),COUNTA(_xlfn.UNIQUE(B$2:B1195))),"000000")</f>
        <v>AUTH_ID001194</v>
      </c>
      <c r="B1195" t="s">
        <v>6426</v>
      </c>
    </row>
    <row r="1196" spans="1:2" x14ac:dyDescent="0.25">
      <c r="A1196" t="str">
        <f>"AUTH_ID"&amp;TEXT(IF(COUNTIF(B$2:B1196,B1196)&gt;1,MATCH(B1196,$B$2:B26196,0),COUNTA(_xlfn.UNIQUE(B$2:B1196))),"000000")</f>
        <v>AUTH_ID001195</v>
      </c>
      <c r="B1196" t="s">
        <v>98146</v>
      </c>
    </row>
    <row r="1197" spans="1:2" x14ac:dyDescent="0.25">
      <c r="A1197" t="str">
        <f>"AUTH_ID"&amp;TEXT(IF(COUNTIF(B$2:B1197,B1197)&gt;1,MATCH(B1197,$B$2:B26197,0),COUNTA(_xlfn.UNIQUE(B$2:B1197))),"000000")</f>
        <v>AUTH_ID001196</v>
      </c>
      <c r="B1197" t="s">
        <v>6440</v>
      </c>
    </row>
    <row r="1198" spans="1:2" x14ac:dyDescent="0.25">
      <c r="A1198" t="str">
        <f>"AUTH_ID"&amp;TEXT(IF(COUNTIF(B$2:B1198,B1198)&gt;1,MATCH(B1198,$B$2:B26198,0),COUNTA(_xlfn.UNIQUE(B$2:B1198))),"000000")</f>
        <v>AUTH_ID001197</v>
      </c>
      <c r="B1198" t="s">
        <v>98147</v>
      </c>
    </row>
    <row r="1199" spans="1:2" x14ac:dyDescent="0.25">
      <c r="A1199" t="str">
        <f>"AUTH_ID"&amp;TEXT(IF(COUNTIF(B$2:B1199,B1199)&gt;1,MATCH(B1199,$B$2:B26199,0),COUNTA(_xlfn.UNIQUE(B$2:B1199))),"000000")</f>
        <v>AUTH_ID001198</v>
      </c>
      <c r="B1199" t="s">
        <v>6451</v>
      </c>
    </row>
    <row r="1200" spans="1:2" x14ac:dyDescent="0.25">
      <c r="A1200" t="str">
        <f>"AUTH_ID"&amp;TEXT(IF(COUNTIF(B$2:B1200,B1200)&gt;1,MATCH(B1200,$B$2:B26200,0),COUNTA(_xlfn.UNIQUE(B$2:B1200))),"000000")</f>
        <v>AUTH_ID001199</v>
      </c>
      <c r="B1200" t="s">
        <v>6455</v>
      </c>
    </row>
    <row r="1201" spans="1:2" x14ac:dyDescent="0.25">
      <c r="A1201" t="str">
        <f>"AUTH_ID"&amp;TEXT(IF(COUNTIF(B$2:B1201,B1201)&gt;1,MATCH(B1201,$B$2:B26201,0),COUNTA(_xlfn.UNIQUE(B$2:B1201))),"000000")</f>
        <v>AUTH_ID001200</v>
      </c>
      <c r="B1201" t="s">
        <v>98148</v>
      </c>
    </row>
    <row r="1202" spans="1:2" x14ac:dyDescent="0.25">
      <c r="A1202" t="str">
        <f>"AUTH_ID"&amp;TEXT(IF(COUNTIF(B$2:B1202,B1202)&gt;1,MATCH(B1202,$B$2:B26202,0),COUNTA(_xlfn.UNIQUE(B$2:B1202))),"000000")</f>
        <v>AUTH_ID001201</v>
      </c>
      <c r="B1202" t="s">
        <v>98149</v>
      </c>
    </row>
    <row r="1203" spans="1:2" x14ac:dyDescent="0.25">
      <c r="A1203" t="str">
        <f>"AUTH_ID"&amp;TEXT(IF(COUNTIF(B$2:B1203,B1203)&gt;1,MATCH(B1203,$B$2:B26203,0),COUNTA(_xlfn.UNIQUE(B$2:B1203))),"000000")</f>
        <v>AUTH_ID001202</v>
      </c>
      <c r="B1203" t="s">
        <v>6477</v>
      </c>
    </row>
    <row r="1204" spans="1:2" x14ac:dyDescent="0.25">
      <c r="A1204" t="str">
        <f>"AUTH_ID"&amp;TEXT(IF(COUNTIF(B$2:B1204,B1204)&gt;1,MATCH(B1204,$B$2:B26204,0),COUNTA(_xlfn.UNIQUE(B$2:B1204))),"000000")</f>
        <v>AUTH_ID001203</v>
      </c>
      <c r="B1204" t="s">
        <v>6481</v>
      </c>
    </row>
    <row r="1205" spans="1:2" x14ac:dyDescent="0.25">
      <c r="A1205" t="str">
        <f>"AUTH_ID"&amp;TEXT(IF(COUNTIF(B$2:B1205,B1205)&gt;1,MATCH(B1205,$B$2:B26205,0),COUNTA(_xlfn.UNIQUE(B$2:B1205))),"000000")</f>
        <v>AUTH_ID001204</v>
      </c>
      <c r="B1205" t="s">
        <v>6485</v>
      </c>
    </row>
    <row r="1206" spans="1:2" x14ac:dyDescent="0.25">
      <c r="A1206" t="str">
        <f>"AUTH_ID"&amp;TEXT(IF(COUNTIF(B$2:B1206,B1206)&gt;1,MATCH(B1206,$B$2:B26206,0),COUNTA(_xlfn.UNIQUE(B$2:B1206))),"000000")</f>
        <v>AUTH_ID001205</v>
      </c>
      <c r="B1206" t="s">
        <v>98150</v>
      </c>
    </row>
    <row r="1207" spans="1:2" x14ac:dyDescent="0.25">
      <c r="A1207" t="str">
        <f>"AUTH_ID"&amp;TEXT(IF(COUNTIF(B$2:B1207,B1207)&gt;1,MATCH(B1207,$B$2:B26207,0),COUNTA(_xlfn.UNIQUE(B$2:B1207))),"000000")</f>
        <v>AUTH_ID001206</v>
      </c>
      <c r="B1207" t="s">
        <v>98151</v>
      </c>
    </row>
    <row r="1208" spans="1:2" x14ac:dyDescent="0.25">
      <c r="A1208" t="str">
        <f>"AUTH_ID"&amp;TEXT(IF(COUNTIF(B$2:B1208,B1208)&gt;1,MATCH(B1208,$B$2:B26208,0),COUNTA(_xlfn.UNIQUE(B$2:B1208))),"000000")</f>
        <v>AUTH_ID001207</v>
      </c>
      <c r="B1208" t="s">
        <v>98152</v>
      </c>
    </row>
    <row r="1209" spans="1:2" x14ac:dyDescent="0.25">
      <c r="A1209" t="str">
        <f>"AUTH_ID"&amp;TEXT(IF(COUNTIF(B$2:B1209,B1209)&gt;1,MATCH(B1209,$B$2:B26209,0),COUNTA(_xlfn.UNIQUE(B$2:B1209))),"000000")</f>
        <v>AUTH_ID001208</v>
      </c>
      <c r="B1209" t="s">
        <v>6517</v>
      </c>
    </row>
    <row r="1210" spans="1:2" x14ac:dyDescent="0.25">
      <c r="A1210" t="str">
        <f>"AUTH_ID"&amp;TEXT(IF(COUNTIF(B$2:B1210,B1210)&gt;1,MATCH(B1210,$B$2:B26210,0),COUNTA(_xlfn.UNIQUE(B$2:B1210))),"000000")</f>
        <v>AUTH_ID001209</v>
      </c>
      <c r="B1210" t="s">
        <v>98153</v>
      </c>
    </row>
    <row r="1211" spans="1:2" x14ac:dyDescent="0.25">
      <c r="A1211" t="str">
        <f>"AUTH_ID"&amp;TEXT(IF(COUNTIF(B$2:B1211,B1211)&gt;1,MATCH(B1211,$B$2:B26211,0),COUNTA(_xlfn.UNIQUE(B$2:B1211))),"000000")</f>
        <v>AUTH_ID001210</v>
      </c>
      <c r="B1211" t="s">
        <v>6525</v>
      </c>
    </row>
    <row r="1212" spans="1:2" x14ac:dyDescent="0.25">
      <c r="A1212" t="str">
        <f>"AUTH_ID"&amp;TEXT(IF(COUNTIF(B$2:B1212,B1212)&gt;1,MATCH(B1212,$B$2:B26212,0),COUNTA(_xlfn.UNIQUE(B$2:B1212))),"000000")</f>
        <v>AUTH_ID001211</v>
      </c>
      <c r="B1212" t="s">
        <v>98154</v>
      </c>
    </row>
    <row r="1213" spans="1:2" x14ac:dyDescent="0.25">
      <c r="A1213" t="str">
        <f>"AUTH_ID"&amp;TEXT(IF(COUNTIF(B$2:B1213,B1213)&gt;1,MATCH(B1213,$B$2:B26213,0),COUNTA(_xlfn.UNIQUE(B$2:B1213))),"000000")</f>
        <v>AUTH_ID001212</v>
      </c>
      <c r="B1213" t="s">
        <v>98155</v>
      </c>
    </row>
    <row r="1214" spans="1:2" x14ac:dyDescent="0.25">
      <c r="A1214" t="str">
        <f>"AUTH_ID"&amp;TEXT(IF(COUNTIF(B$2:B1214,B1214)&gt;1,MATCH(B1214,$B$2:B26214,0),COUNTA(_xlfn.UNIQUE(B$2:B1214))),"000000")</f>
        <v>AUTH_ID001213</v>
      </c>
      <c r="B1214" t="s">
        <v>6538</v>
      </c>
    </row>
    <row r="1215" spans="1:2" x14ac:dyDescent="0.25">
      <c r="A1215" t="str">
        <f>"AUTH_ID"&amp;TEXT(IF(COUNTIF(B$2:B1215,B1215)&gt;1,MATCH(B1215,$B$2:B26215,0),COUNTA(_xlfn.UNIQUE(B$2:B1215))),"000000")</f>
        <v>AUTH_ID001214</v>
      </c>
      <c r="B1215" t="s">
        <v>6542</v>
      </c>
    </row>
    <row r="1216" spans="1:2" x14ac:dyDescent="0.25">
      <c r="A1216" t="str">
        <f>"AUTH_ID"&amp;TEXT(IF(COUNTIF(B$2:B1216,B1216)&gt;1,MATCH(B1216,$B$2:B26216,0),COUNTA(_xlfn.UNIQUE(B$2:B1216))),"000000")</f>
        <v>AUTH_ID001215</v>
      </c>
      <c r="B1216" t="s">
        <v>98156</v>
      </c>
    </row>
    <row r="1217" spans="1:2" x14ac:dyDescent="0.25">
      <c r="A1217" t="str">
        <f>"AUTH_ID"&amp;TEXT(IF(COUNTIF(B$2:B1217,B1217)&gt;1,MATCH(B1217,$B$2:B26217,0),COUNTA(_xlfn.UNIQUE(B$2:B1217))),"000000")</f>
        <v>AUTH_ID001216</v>
      </c>
      <c r="B1217" t="s">
        <v>98157</v>
      </c>
    </row>
    <row r="1218" spans="1:2" x14ac:dyDescent="0.25">
      <c r="A1218" t="str">
        <f>"AUTH_ID"&amp;TEXT(IF(COUNTIF(B$2:B1218,B1218)&gt;1,MATCH(B1218,$B$2:B26218,0),COUNTA(_xlfn.UNIQUE(B$2:B1218))),"000000")</f>
        <v>AUTH_ID001217</v>
      </c>
      <c r="B1218" t="s">
        <v>98158</v>
      </c>
    </row>
    <row r="1219" spans="1:2" x14ac:dyDescent="0.25">
      <c r="A1219" t="str">
        <f>"AUTH_ID"&amp;TEXT(IF(COUNTIF(B$2:B1219,B1219)&gt;1,MATCH(B1219,$B$2:B26219,0),COUNTA(_xlfn.UNIQUE(B$2:B1219))),"000000")</f>
        <v>AUTH_ID001218</v>
      </c>
      <c r="B1219" t="s">
        <v>6559</v>
      </c>
    </row>
    <row r="1220" spans="1:2" x14ac:dyDescent="0.25">
      <c r="A1220" t="str">
        <f>"AUTH_ID"&amp;TEXT(IF(COUNTIF(B$2:B1220,B1220)&gt;1,MATCH(B1220,$B$2:B26220,0),COUNTA(_xlfn.UNIQUE(B$2:B1220))),"000000")</f>
        <v>AUTH_ID001219</v>
      </c>
      <c r="B1220" t="s">
        <v>6568</v>
      </c>
    </row>
    <row r="1221" spans="1:2" x14ac:dyDescent="0.25">
      <c r="A1221" t="str">
        <f>"AUTH_ID"&amp;TEXT(IF(COUNTIF(B$2:B1221,B1221)&gt;1,MATCH(B1221,$B$2:B26221,0),COUNTA(_xlfn.UNIQUE(B$2:B1221))),"000000")</f>
        <v>AUTH_ID001220</v>
      </c>
      <c r="B1221" t="s">
        <v>6572</v>
      </c>
    </row>
    <row r="1222" spans="1:2" x14ac:dyDescent="0.25">
      <c r="A1222" t="str">
        <f>"AUTH_ID"&amp;TEXT(IF(COUNTIF(B$2:B1222,B1222)&gt;1,MATCH(B1222,$B$2:B26222,0),COUNTA(_xlfn.UNIQUE(B$2:B1222))),"000000")</f>
        <v>AUTH_ID001221</v>
      </c>
      <c r="B1222" t="s">
        <v>6577</v>
      </c>
    </row>
    <row r="1223" spans="1:2" x14ac:dyDescent="0.25">
      <c r="A1223" t="str">
        <f>"AUTH_ID"&amp;TEXT(IF(COUNTIF(B$2:B1223,B1223)&gt;1,MATCH(B1223,$B$2:B26223,0),COUNTA(_xlfn.UNIQUE(B$2:B1223))),"000000")</f>
        <v>AUTH_ID001222</v>
      </c>
      <c r="B1223" t="s">
        <v>98159</v>
      </c>
    </row>
    <row r="1224" spans="1:2" x14ac:dyDescent="0.25">
      <c r="A1224" t="str">
        <f>"AUTH_ID"&amp;TEXT(IF(COUNTIF(B$2:B1224,B1224)&gt;1,MATCH(B1224,$B$2:B26224,0),COUNTA(_xlfn.UNIQUE(B$2:B1224))),"000000")</f>
        <v>AUTH_ID001223</v>
      </c>
      <c r="B1224" t="s">
        <v>6597</v>
      </c>
    </row>
    <row r="1225" spans="1:2" x14ac:dyDescent="0.25">
      <c r="A1225" t="str">
        <f>"AUTH_ID"&amp;TEXT(IF(COUNTIF(B$2:B1225,B1225)&gt;1,MATCH(B1225,$B$2:B26225,0),COUNTA(_xlfn.UNIQUE(B$2:B1225))),"000000")</f>
        <v>AUTH_ID001224</v>
      </c>
      <c r="B1225" t="s">
        <v>98160</v>
      </c>
    </row>
    <row r="1226" spans="1:2" x14ac:dyDescent="0.25">
      <c r="A1226" t="str">
        <f>"AUTH_ID"&amp;TEXT(IF(COUNTIF(B$2:B1226,B1226)&gt;1,MATCH(B1226,$B$2:B26226,0),COUNTA(_xlfn.UNIQUE(B$2:B1226))),"000000")</f>
        <v>AUTH_ID001225</v>
      </c>
      <c r="B1226" t="s">
        <v>98161</v>
      </c>
    </row>
    <row r="1227" spans="1:2" x14ac:dyDescent="0.25">
      <c r="A1227" t="str">
        <f>"AUTH_ID"&amp;TEXT(IF(COUNTIF(B$2:B1227,B1227)&gt;1,MATCH(B1227,$B$2:B26227,0),COUNTA(_xlfn.UNIQUE(B$2:B1227))),"000000")</f>
        <v>AUTH_ID001226</v>
      </c>
      <c r="B1227" t="s">
        <v>98162</v>
      </c>
    </row>
    <row r="1228" spans="1:2" x14ac:dyDescent="0.25">
      <c r="A1228" t="str">
        <f>"AUTH_ID"&amp;TEXT(IF(COUNTIF(B$2:B1228,B1228)&gt;1,MATCH(B1228,$B$2:B26228,0),COUNTA(_xlfn.UNIQUE(B$2:B1228))),"000000")</f>
        <v>AUTH_ID001227</v>
      </c>
      <c r="B1228" t="s">
        <v>98163</v>
      </c>
    </row>
    <row r="1229" spans="1:2" x14ac:dyDescent="0.25">
      <c r="A1229" t="str">
        <f>"AUTH_ID"&amp;TEXT(IF(COUNTIF(B$2:B1229,B1229)&gt;1,MATCH(B1229,$B$2:B26229,0),COUNTA(_xlfn.UNIQUE(B$2:B1229))),"000000")</f>
        <v>AUTH_ID001228</v>
      </c>
      <c r="B1229" t="s">
        <v>98164</v>
      </c>
    </row>
    <row r="1230" spans="1:2" x14ac:dyDescent="0.25">
      <c r="A1230" t="str">
        <f>"AUTH_ID"&amp;TEXT(IF(COUNTIF(B$2:B1230,B1230)&gt;1,MATCH(B1230,$B$2:B26230,0),COUNTA(_xlfn.UNIQUE(B$2:B1230))),"000000")</f>
        <v>AUTH_ID001229</v>
      </c>
      <c r="B1230" t="s">
        <v>98165</v>
      </c>
    </row>
    <row r="1231" spans="1:2" x14ac:dyDescent="0.25">
      <c r="A1231" t="str">
        <f>"AUTH_ID"&amp;TEXT(IF(COUNTIF(B$2:B1231,B1231)&gt;1,MATCH(B1231,$B$2:B26231,0),COUNTA(_xlfn.UNIQUE(B$2:B1231))),"000000")</f>
        <v>AUTH_ID001230</v>
      </c>
      <c r="B1231" t="s">
        <v>6630</v>
      </c>
    </row>
    <row r="1232" spans="1:2" x14ac:dyDescent="0.25">
      <c r="A1232" t="str">
        <f>"AUTH_ID"&amp;TEXT(IF(COUNTIF(B$2:B1232,B1232)&gt;1,MATCH(B1232,$B$2:B26232,0),COUNTA(_xlfn.UNIQUE(B$2:B1232))),"000000")</f>
        <v>AUTH_ID001231</v>
      </c>
      <c r="B1232" t="s">
        <v>6634</v>
      </c>
    </row>
    <row r="1233" spans="1:2" x14ac:dyDescent="0.25">
      <c r="A1233" t="str">
        <f>"AUTH_ID"&amp;TEXT(IF(COUNTIF(B$2:B1233,B1233)&gt;1,MATCH(B1233,$B$2:B26233,0),COUNTA(_xlfn.UNIQUE(B$2:B1233))),"000000")</f>
        <v>AUTH_ID001232</v>
      </c>
      <c r="B1233" t="s">
        <v>6641</v>
      </c>
    </row>
    <row r="1234" spans="1:2" x14ac:dyDescent="0.25">
      <c r="A1234" t="str">
        <f>"AUTH_ID"&amp;TEXT(IF(COUNTIF(B$2:B1234,B1234)&gt;1,MATCH(B1234,$B$2:B26234,0),COUNTA(_xlfn.UNIQUE(B$2:B1234))),"000000")</f>
        <v>AUTH_ID001233</v>
      </c>
      <c r="B1234" t="s">
        <v>98166</v>
      </c>
    </row>
    <row r="1235" spans="1:2" x14ac:dyDescent="0.25">
      <c r="A1235" t="str">
        <f>"AUTH_ID"&amp;TEXT(IF(COUNTIF(B$2:B1235,B1235)&gt;1,MATCH(B1235,$B$2:B26235,0),COUNTA(_xlfn.UNIQUE(B$2:B1235))),"000000")</f>
        <v>AUTH_ID001234</v>
      </c>
      <c r="B1235" t="s">
        <v>6650</v>
      </c>
    </row>
    <row r="1236" spans="1:2" x14ac:dyDescent="0.25">
      <c r="A1236" t="str">
        <f>"AUTH_ID"&amp;TEXT(IF(COUNTIF(B$2:B1236,B1236)&gt;1,MATCH(B1236,$B$2:B26236,0),COUNTA(_xlfn.UNIQUE(B$2:B1236))),"000000")</f>
        <v>AUTH_ID001235</v>
      </c>
      <c r="B1236" t="s">
        <v>6654</v>
      </c>
    </row>
    <row r="1237" spans="1:2" x14ac:dyDescent="0.25">
      <c r="A1237" t="str">
        <f>"AUTH_ID"&amp;TEXT(IF(COUNTIF(B$2:B1237,B1237)&gt;1,MATCH(B1237,$B$2:B26237,0),COUNTA(_xlfn.UNIQUE(B$2:B1237))),"000000")</f>
        <v>AUTH_ID001236</v>
      </c>
      <c r="B1237" t="s">
        <v>98167</v>
      </c>
    </row>
    <row r="1238" spans="1:2" x14ac:dyDescent="0.25">
      <c r="A1238" t="str">
        <f>"AUTH_ID"&amp;TEXT(IF(COUNTIF(B$2:B1238,B1238)&gt;1,MATCH(B1238,$B$2:B26238,0),COUNTA(_xlfn.UNIQUE(B$2:B1238))),"000000")</f>
        <v>AUTH_ID001237</v>
      </c>
      <c r="B1238" t="s">
        <v>6663</v>
      </c>
    </row>
    <row r="1239" spans="1:2" x14ac:dyDescent="0.25">
      <c r="A1239" t="str">
        <f>"AUTH_ID"&amp;TEXT(IF(COUNTIF(B$2:B1239,B1239)&gt;1,MATCH(B1239,$B$2:B26239,0),COUNTA(_xlfn.UNIQUE(B$2:B1239))),"000000")</f>
        <v>AUTH_ID001238</v>
      </c>
      <c r="B1239" t="s">
        <v>6667</v>
      </c>
    </row>
    <row r="1240" spans="1:2" x14ac:dyDescent="0.25">
      <c r="A1240" t="str">
        <f>"AUTH_ID"&amp;TEXT(IF(COUNTIF(B$2:B1240,B1240)&gt;1,MATCH(B1240,$B$2:B26240,0),COUNTA(_xlfn.UNIQUE(B$2:B1240))),"000000")</f>
        <v>AUTH_ID001239</v>
      </c>
      <c r="B1240" t="s">
        <v>6671</v>
      </c>
    </row>
    <row r="1241" spans="1:2" x14ac:dyDescent="0.25">
      <c r="A1241" t="str">
        <f>"AUTH_ID"&amp;TEXT(IF(COUNTIF(B$2:B1241,B1241)&gt;1,MATCH(B1241,$B$2:B26241,0),COUNTA(_xlfn.UNIQUE(B$2:B1241))),"000000")</f>
        <v>AUTH_ID001240</v>
      </c>
      <c r="B1241" t="s">
        <v>98168</v>
      </c>
    </row>
    <row r="1242" spans="1:2" x14ac:dyDescent="0.25">
      <c r="A1242" t="str">
        <f>"AUTH_ID"&amp;TEXT(IF(COUNTIF(B$2:B1242,B1242)&gt;1,MATCH(B1242,$B$2:B26242,0),COUNTA(_xlfn.UNIQUE(B$2:B1242))),"000000")</f>
        <v>AUTH_ID001241</v>
      </c>
      <c r="B1242" t="s">
        <v>6680</v>
      </c>
    </row>
    <row r="1243" spans="1:2" x14ac:dyDescent="0.25">
      <c r="A1243" t="str">
        <f>"AUTH_ID"&amp;TEXT(IF(COUNTIF(B$2:B1243,B1243)&gt;1,MATCH(B1243,$B$2:B26243,0),COUNTA(_xlfn.UNIQUE(B$2:B1243))),"000000")</f>
        <v>AUTH_ID001242</v>
      </c>
      <c r="B1243" t="s">
        <v>98169</v>
      </c>
    </row>
    <row r="1244" spans="1:2" x14ac:dyDescent="0.25">
      <c r="A1244" t="str">
        <f>"AUTH_ID"&amp;TEXT(IF(COUNTIF(B$2:B1244,B1244)&gt;1,MATCH(B1244,$B$2:B26244,0),COUNTA(_xlfn.UNIQUE(B$2:B1244))),"000000")</f>
        <v>AUTH_ID001243</v>
      </c>
      <c r="B1244" t="s">
        <v>98170</v>
      </c>
    </row>
    <row r="1245" spans="1:2" x14ac:dyDescent="0.25">
      <c r="A1245" t="str">
        <f>"AUTH_ID"&amp;TEXT(IF(COUNTIF(B$2:B1245,B1245)&gt;1,MATCH(B1245,$B$2:B26245,0),COUNTA(_xlfn.UNIQUE(B$2:B1245))),"000000")</f>
        <v>AUTH_ID001244</v>
      </c>
      <c r="B1245" t="s">
        <v>6693</v>
      </c>
    </row>
    <row r="1246" spans="1:2" x14ac:dyDescent="0.25">
      <c r="A1246" t="str">
        <f>"AUTH_ID"&amp;TEXT(IF(COUNTIF(B$2:B1246,B1246)&gt;1,MATCH(B1246,$B$2:B26246,0),COUNTA(_xlfn.UNIQUE(B$2:B1246))),"000000")</f>
        <v>AUTH_ID001245</v>
      </c>
      <c r="B1246" t="s">
        <v>98171</v>
      </c>
    </row>
    <row r="1247" spans="1:2" x14ac:dyDescent="0.25">
      <c r="A1247" t="str">
        <f>"AUTH_ID"&amp;TEXT(IF(COUNTIF(B$2:B1247,B1247)&gt;1,MATCH(B1247,$B$2:B26247,0),COUNTA(_xlfn.UNIQUE(B$2:B1247))),"000000")</f>
        <v>AUTH_ID001246</v>
      </c>
      <c r="B1247" t="s">
        <v>6706</v>
      </c>
    </row>
    <row r="1248" spans="1:2" x14ac:dyDescent="0.25">
      <c r="A1248" t="str">
        <f>"AUTH_ID"&amp;TEXT(IF(COUNTIF(B$2:B1248,B1248)&gt;1,MATCH(B1248,$B$2:B26248,0),COUNTA(_xlfn.UNIQUE(B$2:B1248))),"000000")</f>
        <v>AUTH_ID001247</v>
      </c>
      <c r="B1248" t="s">
        <v>6710</v>
      </c>
    </row>
    <row r="1249" spans="1:2" x14ac:dyDescent="0.25">
      <c r="A1249" t="str">
        <f>"AUTH_ID"&amp;TEXT(IF(COUNTIF(B$2:B1249,B1249)&gt;1,MATCH(B1249,$B$2:B26249,0),COUNTA(_xlfn.UNIQUE(B$2:B1249))),"000000")</f>
        <v>AUTH_ID001248</v>
      </c>
      <c r="B1249" t="s">
        <v>6714</v>
      </c>
    </row>
    <row r="1250" spans="1:2" x14ac:dyDescent="0.25">
      <c r="A1250" t="str">
        <f>"AUTH_ID"&amp;TEXT(IF(COUNTIF(B$2:B1250,B1250)&gt;1,MATCH(B1250,$B$2:B26250,0),COUNTA(_xlfn.UNIQUE(B$2:B1250))),"000000")</f>
        <v>AUTH_ID001249</v>
      </c>
      <c r="B1250" t="s">
        <v>98172</v>
      </c>
    </row>
    <row r="1251" spans="1:2" x14ac:dyDescent="0.25">
      <c r="A1251" t="str">
        <f>"AUTH_ID"&amp;TEXT(IF(COUNTIF(B$2:B1251,B1251)&gt;1,MATCH(B1251,$B$2:B26251,0),COUNTA(_xlfn.UNIQUE(B$2:B1251))),"000000")</f>
        <v>AUTH_ID001250</v>
      </c>
      <c r="B1251" t="s">
        <v>6723</v>
      </c>
    </row>
    <row r="1252" spans="1:2" x14ac:dyDescent="0.25">
      <c r="A1252" t="str">
        <f>"AUTH_ID"&amp;TEXT(IF(COUNTIF(B$2:B1252,B1252)&gt;1,MATCH(B1252,$B$2:B26252,0),COUNTA(_xlfn.UNIQUE(B$2:B1252))),"000000")</f>
        <v>AUTH_ID001251</v>
      </c>
      <c r="B1252" t="s">
        <v>98173</v>
      </c>
    </row>
    <row r="1253" spans="1:2" x14ac:dyDescent="0.25">
      <c r="A1253" t="str">
        <f>"AUTH_ID"&amp;TEXT(IF(COUNTIF(B$2:B1253,B1253)&gt;1,MATCH(B1253,$B$2:B26253,0),COUNTA(_xlfn.UNIQUE(B$2:B1253))),"000000")</f>
        <v>AUTH_ID001252</v>
      </c>
      <c r="B1253" t="s">
        <v>98174</v>
      </c>
    </row>
    <row r="1254" spans="1:2" x14ac:dyDescent="0.25">
      <c r="A1254" t="str">
        <f>"AUTH_ID"&amp;TEXT(IF(COUNTIF(B$2:B1254,B1254)&gt;1,MATCH(B1254,$B$2:B26254,0),COUNTA(_xlfn.UNIQUE(B$2:B1254))),"000000")</f>
        <v>AUTH_ID001253</v>
      </c>
      <c r="B1254" t="s">
        <v>98175</v>
      </c>
    </row>
    <row r="1255" spans="1:2" x14ac:dyDescent="0.25">
      <c r="A1255" t="str">
        <f>"AUTH_ID"&amp;TEXT(IF(COUNTIF(B$2:B1255,B1255)&gt;1,MATCH(B1255,$B$2:B26255,0),COUNTA(_xlfn.UNIQUE(B$2:B1255))),"000000")</f>
        <v>AUTH_ID001254</v>
      </c>
      <c r="B1255" t="s">
        <v>98176</v>
      </c>
    </row>
    <row r="1256" spans="1:2" x14ac:dyDescent="0.25">
      <c r="A1256" t="str">
        <f>"AUTH_ID"&amp;TEXT(IF(COUNTIF(B$2:B1256,B1256)&gt;1,MATCH(B1256,$B$2:B26256,0),COUNTA(_xlfn.UNIQUE(B$2:B1256))),"000000")</f>
        <v>AUTH_ID001255</v>
      </c>
      <c r="B1256" t="s">
        <v>6747</v>
      </c>
    </row>
    <row r="1257" spans="1:2" x14ac:dyDescent="0.25">
      <c r="A1257" t="str">
        <f>"AUTH_ID"&amp;TEXT(IF(COUNTIF(B$2:B1257,B1257)&gt;1,MATCH(B1257,$B$2:B26257,0),COUNTA(_xlfn.UNIQUE(B$2:B1257))),"000000")</f>
        <v>AUTH_ID001256</v>
      </c>
      <c r="B1257" t="s">
        <v>6751</v>
      </c>
    </row>
    <row r="1258" spans="1:2" x14ac:dyDescent="0.25">
      <c r="A1258" t="str">
        <f>"AUTH_ID"&amp;TEXT(IF(COUNTIF(B$2:B1258,B1258)&gt;1,MATCH(B1258,$B$2:B26258,0),COUNTA(_xlfn.UNIQUE(B$2:B1258))),"000000")</f>
        <v>AUTH_ID001257</v>
      </c>
      <c r="B1258" t="s">
        <v>6755</v>
      </c>
    </row>
    <row r="1259" spans="1:2" x14ac:dyDescent="0.25">
      <c r="A1259" t="str">
        <f>"AUTH_ID"&amp;TEXT(IF(COUNTIF(B$2:B1259,B1259)&gt;1,MATCH(B1259,$B$2:B26259,0),COUNTA(_xlfn.UNIQUE(B$2:B1259))),"000000")</f>
        <v>AUTH_ID001258</v>
      </c>
      <c r="B1259" t="s">
        <v>6762</v>
      </c>
    </row>
    <row r="1260" spans="1:2" x14ac:dyDescent="0.25">
      <c r="A1260" t="str">
        <f>"AUTH_ID"&amp;TEXT(IF(COUNTIF(B$2:B1260,B1260)&gt;1,MATCH(B1260,$B$2:B26260,0),COUNTA(_xlfn.UNIQUE(B$2:B1260))),"000000")</f>
        <v>AUTH_ID001259</v>
      </c>
      <c r="B1260" t="s">
        <v>6766</v>
      </c>
    </row>
    <row r="1261" spans="1:2" x14ac:dyDescent="0.25">
      <c r="A1261" t="str">
        <f>"AUTH_ID"&amp;TEXT(IF(COUNTIF(B$2:B1261,B1261)&gt;1,MATCH(B1261,$B$2:B26261,0),COUNTA(_xlfn.UNIQUE(B$2:B1261))),"000000")</f>
        <v>AUTH_ID001260</v>
      </c>
      <c r="B1261" t="s">
        <v>6770</v>
      </c>
    </row>
    <row r="1262" spans="1:2" x14ac:dyDescent="0.25">
      <c r="A1262" t="str">
        <f>"AUTH_ID"&amp;TEXT(IF(COUNTIF(B$2:B1262,B1262)&gt;1,MATCH(B1262,$B$2:B26262,0),COUNTA(_xlfn.UNIQUE(B$2:B1262))),"000000")</f>
        <v>AUTH_ID001261</v>
      </c>
      <c r="B1262" t="s">
        <v>98177</v>
      </c>
    </row>
    <row r="1263" spans="1:2" x14ac:dyDescent="0.25">
      <c r="A1263" t="str">
        <f>"AUTH_ID"&amp;TEXT(IF(COUNTIF(B$2:B1263,B1263)&gt;1,MATCH(B1263,$B$2:B26263,0),COUNTA(_xlfn.UNIQUE(B$2:B1263))),"000000")</f>
        <v>AUTH_ID001262</v>
      </c>
      <c r="B1263" t="s">
        <v>98178</v>
      </c>
    </row>
    <row r="1264" spans="1:2" x14ac:dyDescent="0.25">
      <c r="A1264" t="str">
        <f>"AUTH_ID"&amp;TEXT(IF(COUNTIF(B$2:B1264,B1264)&gt;1,MATCH(B1264,$B$2:B26264,0),COUNTA(_xlfn.UNIQUE(B$2:B1264))),"000000")</f>
        <v>AUTH_ID001263</v>
      </c>
      <c r="B1264" t="s">
        <v>98179</v>
      </c>
    </row>
    <row r="1265" spans="1:2" x14ac:dyDescent="0.25">
      <c r="A1265" t="str">
        <f>"AUTH_ID"&amp;TEXT(IF(COUNTIF(B$2:B1265,B1265)&gt;1,MATCH(B1265,$B$2:B26265,0),COUNTA(_xlfn.UNIQUE(B$2:B1265))),"000000")</f>
        <v>AUTH_ID001264</v>
      </c>
      <c r="B1265" t="s">
        <v>6789</v>
      </c>
    </row>
    <row r="1266" spans="1:2" x14ac:dyDescent="0.25">
      <c r="A1266" t="str">
        <f>"AUTH_ID"&amp;TEXT(IF(COUNTIF(B$2:B1266,B1266)&gt;1,MATCH(B1266,$B$2:B26266,0),COUNTA(_xlfn.UNIQUE(B$2:B1266))),"000000")</f>
        <v>AUTH_ID001265</v>
      </c>
      <c r="B1266" t="s">
        <v>6798</v>
      </c>
    </row>
    <row r="1267" spans="1:2" x14ac:dyDescent="0.25">
      <c r="A1267" t="str">
        <f>"AUTH_ID"&amp;TEXT(IF(COUNTIF(B$2:B1267,B1267)&gt;1,MATCH(B1267,$B$2:B26267,0),COUNTA(_xlfn.UNIQUE(B$2:B1267))),"000000")</f>
        <v>AUTH_ID001266</v>
      </c>
      <c r="B1267" t="s">
        <v>6805</v>
      </c>
    </row>
    <row r="1268" spans="1:2" x14ac:dyDescent="0.25">
      <c r="A1268" t="str">
        <f>"AUTH_ID"&amp;TEXT(IF(COUNTIF(B$2:B1268,B1268)&gt;1,MATCH(B1268,$B$2:B26268,0),COUNTA(_xlfn.UNIQUE(B$2:B1268))),"000000")</f>
        <v>AUTH_ID001267</v>
      </c>
      <c r="B1268" t="s">
        <v>6809</v>
      </c>
    </row>
    <row r="1269" spans="1:2" x14ac:dyDescent="0.25">
      <c r="A1269" t="str">
        <f>"AUTH_ID"&amp;TEXT(IF(COUNTIF(B$2:B1269,B1269)&gt;1,MATCH(B1269,$B$2:B26269,0),COUNTA(_xlfn.UNIQUE(B$2:B1269))),"000000")</f>
        <v>AUTH_ID001268</v>
      </c>
      <c r="B1269" t="s">
        <v>98180</v>
      </c>
    </row>
    <row r="1270" spans="1:2" x14ac:dyDescent="0.25">
      <c r="A1270" t="str">
        <f>"AUTH_ID"&amp;TEXT(IF(COUNTIF(B$2:B1270,B1270)&gt;1,MATCH(B1270,$B$2:B26270,0),COUNTA(_xlfn.UNIQUE(B$2:B1270))),"000000")</f>
        <v>AUTH_ID001269</v>
      </c>
      <c r="B1270" t="s">
        <v>98181</v>
      </c>
    </row>
    <row r="1271" spans="1:2" x14ac:dyDescent="0.25">
      <c r="A1271" t="str">
        <f>"AUTH_ID"&amp;TEXT(IF(COUNTIF(B$2:B1271,B1271)&gt;1,MATCH(B1271,$B$2:B26271,0),COUNTA(_xlfn.UNIQUE(B$2:B1271))),"000000")</f>
        <v>AUTH_ID001270</v>
      </c>
      <c r="B1271" t="s">
        <v>6838</v>
      </c>
    </row>
    <row r="1272" spans="1:2" x14ac:dyDescent="0.25">
      <c r="A1272" t="str">
        <f>"AUTH_ID"&amp;TEXT(IF(COUNTIF(B$2:B1272,B1272)&gt;1,MATCH(B1272,$B$2:B26272,0),COUNTA(_xlfn.UNIQUE(B$2:B1272))),"000000")</f>
        <v>AUTH_ID001271</v>
      </c>
      <c r="B1272" t="s">
        <v>6842</v>
      </c>
    </row>
    <row r="1273" spans="1:2" x14ac:dyDescent="0.25">
      <c r="A1273" t="str">
        <f>"AUTH_ID"&amp;TEXT(IF(COUNTIF(B$2:B1273,B1273)&gt;1,MATCH(B1273,$B$2:B26273,0),COUNTA(_xlfn.UNIQUE(B$2:B1273))),"000000")</f>
        <v>AUTH_ID001272</v>
      </c>
      <c r="B1273" t="s">
        <v>6847</v>
      </c>
    </row>
    <row r="1274" spans="1:2" x14ac:dyDescent="0.25">
      <c r="A1274" t="str">
        <f>"AUTH_ID"&amp;TEXT(IF(COUNTIF(B$2:B1274,B1274)&gt;1,MATCH(B1274,$B$2:B26274,0),COUNTA(_xlfn.UNIQUE(B$2:B1274))),"000000")</f>
        <v>AUTH_ID001273</v>
      </c>
      <c r="B1274" t="s">
        <v>98182</v>
      </c>
    </row>
    <row r="1275" spans="1:2" x14ac:dyDescent="0.25">
      <c r="A1275" t="str">
        <f>"AUTH_ID"&amp;TEXT(IF(COUNTIF(B$2:B1275,B1275)&gt;1,MATCH(B1275,$B$2:B26275,0),COUNTA(_xlfn.UNIQUE(B$2:B1275))),"000000")</f>
        <v>AUTH_ID001274</v>
      </c>
      <c r="B1275" t="s">
        <v>6857</v>
      </c>
    </row>
    <row r="1276" spans="1:2" x14ac:dyDescent="0.25">
      <c r="A1276" t="str">
        <f>"AUTH_ID"&amp;TEXT(IF(COUNTIF(B$2:B1276,B1276)&gt;1,MATCH(B1276,$B$2:B26276,0),COUNTA(_xlfn.UNIQUE(B$2:B1276))),"000000")</f>
        <v>AUTH_ID001275</v>
      </c>
      <c r="B1276" t="s">
        <v>98183</v>
      </c>
    </row>
    <row r="1277" spans="1:2" x14ac:dyDescent="0.25">
      <c r="A1277" t="str">
        <f>"AUTH_ID"&amp;TEXT(IF(COUNTIF(B$2:B1277,B1277)&gt;1,MATCH(B1277,$B$2:B26277,0),COUNTA(_xlfn.UNIQUE(B$2:B1277))),"000000")</f>
        <v>AUTH_ID001276</v>
      </c>
      <c r="B1277" t="s">
        <v>6868</v>
      </c>
    </row>
    <row r="1278" spans="1:2" x14ac:dyDescent="0.25">
      <c r="A1278" t="str">
        <f>"AUTH_ID"&amp;TEXT(IF(COUNTIF(B$2:B1278,B1278)&gt;1,MATCH(B1278,$B$2:B26278,0),COUNTA(_xlfn.UNIQUE(B$2:B1278))),"000000")</f>
        <v>AUTH_ID001277</v>
      </c>
      <c r="B1278" t="s">
        <v>6872</v>
      </c>
    </row>
    <row r="1279" spans="1:2" x14ac:dyDescent="0.25">
      <c r="A1279" t="str">
        <f>"AUTH_ID"&amp;TEXT(IF(COUNTIF(B$2:B1279,B1279)&gt;1,MATCH(B1279,$B$2:B26279,0),COUNTA(_xlfn.UNIQUE(B$2:B1279))),"000000")</f>
        <v>AUTH_ID001278</v>
      </c>
      <c r="B1279" t="s">
        <v>6885</v>
      </c>
    </row>
    <row r="1280" spans="1:2" x14ac:dyDescent="0.25">
      <c r="A1280" t="str">
        <f>"AUTH_ID"&amp;TEXT(IF(COUNTIF(B$2:B1280,B1280)&gt;1,MATCH(B1280,$B$2:B26280,0),COUNTA(_xlfn.UNIQUE(B$2:B1280))),"000000")</f>
        <v>AUTH_ID001279</v>
      </c>
      <c r="B1280" t="s">
        <v>6893</v>
      </c>
    </row>
    <row r="1281" spans="1:2" x14ac:dyDescent="0.25">
      <c r="A1281" t="str">
        <f>"AUTH_ID"&amp;TEXT(IF(COUNTIF(B$2:B1281,B1281)&gt;1,MATCH(B1281,$B$2:B26281,0),COUNTA(_xlfn.UNIQUE(B$2:B1281))),"000000")</f>
        <v>AUTH_ID001280</v>
      </c>
      <c r="B1281" t="s">
        <v>6899</v>
      </c>
    </row>
    <row r="1282" spans="1:2" x14ac:dyDescent="0.25">
      <c r="A1282" t="str">
        <f>"AUTH_ID"&amp;TEXT(IF(COUNTIF(B$2:B1282,B1282)&gt;1,MATCH(B1282,$B$2:B26282,0),COUNTA(_xlfn.UNIQUE(B$2:B1282))),"000000")</f>
        <v>AUTH_ID001281</v>
      </c>
      <c r="B1282" t="s">
        <v>6903</v>
      </c>
    </row>
    <row r="1283" spans="1:2" x14ac:dyDescent="0.25">
      <c r="A1283" t="str">
        <f>"AUTH_ID"&amp;TEXT(IF(COUNTIF(B$2:B1283,B1283)&gt;1,MATCH(B1283,$B$2:B26283,0),COUNTA(_xlfn.UNIQUE(B$2:B1283))),"000000")</f>
        <v>AUTH_ID001282</v>
      </c>
      <c r="B1283" t="s">
        <v>6907</v>
      </c>
    </row>
    <row r="1284" spans="1:2" x14ac:dyDescent="0.25">
      <c r="A1284" t="str">
        <f>"AUTH_ID"&amp;TEXT(IF(COUNTIF(B$2:B1284,B1284)&gt;1,MATCH(B1284,$B$2:B26284,0),COUNTA(_xlfn.UNIQUE(B$2:B1284))),"000000")</f>
        <v>AUTH_ID001283</v>
      </c>
      <c r="B1284" t="s">
        <v>6911</v>
      </c>
    </row>
    <row r="1285" spans="1:2" x14ac:dyDescent="0.25">
      <c r="A1285" t="str">
        <f>"AUTH_ID"&amp;TEXT(IF(COUNTIF(B$2:B1285,B1285)&gt;1,MATCH(B1285,$B$2:B26285,0),COUNTA(_xlfn.UNIQUE(B$2:B1285))),"000000")</f>
        <v>AUTH_ID001284</v>
      </c>
      <c r="B1285" t="s">
        <v>98184</v>
      </c>
    </row>
    <row r="1286" spans="1:2" x14ac:dyDescent="0.25">
      <c r="A1286" t="str">
        <f>"AUTH_ID"&amp;TEXT(IF(COUNTIF(B$2:B1286,B1286)&gt;1,MATCH(B1286,$B$2:B26286,0),COUNTA(_xlfn.UNIQUE(B$2:B1286))),"000000")</f>
        <v>AUTH_ID001285</v>
      </c>
      <c r="B1286" t="s">
        <v>6937</v>
      </c>
    </row>
    <row r="1287" spans="1:2" x14ac:dyDescent="0.25">
      <c r="A1287" t="str">
        <f>"AUTH_ID"&amp;TEXT(IF(COUNTIF(B$2:B1287,B1287)&gt;1,MATCH(B1287,$B$2:B26287,0),COUNTA(_xlfn.UNIQUE(B$2:B1287))),"000000")</f>
        <v>AUTH_ID001286</v>
      </c>
      <c r="B1287" t="s">
        <v>6941</v>
      </c>
    </row>
    <row r="1288" spans="1:2" x14ac:dyDescent="0.25">
      <c r="A1288" t="str">
        <f>"AUTH_ID"&amp;TEXT(IF(COUNTIF(B$2:B1288,B1288)&gt;1,MATCH(B1288,$B$2:B26288,0),COUNTA(_xlfn.UNIQUE(B$2:B1288))),"000000")</f>
        <v>AUTH_ID001287</v>
      </c>
      <c r="B1288" t="s">
        <v>98185</v>
      </c>
    </row>
    <row r="1289" spans="1:2" x14ac:dyDescent="0.25">
      <c r="A1289" t="str">
        <f>"AUTH_ID"&amp;TEXT(IF(COUNTIF(B$2:B1289,B1289)&gt;1,MATCH(B1289,$B$2:B26289,0),COUNTA(_xlfn.UNIQUE(B$2:B1289))),"000000")</f>
        <v>AUTH_ID001288</v>
      </c>
      <c r="B1289" t="s">
        <v>6949</v>
      </c>
    </row>
    <row r="1290" spans="1:2" x14ac:dyDescent="0.25">
      <c r="A1290" t="str">
        <f>"AUTH_ID"&amp;TEXT(IF(COUNTIF(B$2:B1290,B1290)&gt;1,MATCH(B1290,$B$2:B26290,0),COUNTA(_xlfn.UNIQUE(B$2:B1290))),"000000")</f>
        <v>AUTH_ID001289</v>
      </c>
      <c r="B1290" t="s">
        <v>6954</v>
      </c>
    </row>
    <row r="1291" spans="1:2" x14ac:dyDescent="0.25">
      <c r="A1291" t="str">
        <f>"AUTH_ID"&amp;TEXT(IF(COUNTIF(B$2:B1291,B1291)&gt;1,MATCH(B1291,$B$2:B26291,0),COUNTA(_xlfn.UNIQUE(B$2:B1291))),"000000")</f>
        <v>AUTH_ID001290</v>
      </c>
      <c r="B1291" t="s">
        <v>6958</v>
      </c>
    </row>
    <row r="1292" spans="1:2" x14ac:dyDescent="0.25">
      <c r="A1292" t="str">
        <f>"AUTH_ID"&amp;TEXT(IF(COUNTIF(B$2:B1292,B1292)&gt;1,MATCH(B1292,$B$2:B26292,0),COUNTA(_xlfn.UNIQUE(B$2:B1292))),"000000")</f>
        <v>AUTH_ID001291</v>
      </c>
      <c r="B1292" t="s">
        <v>98186</v>
      </c>
    </row>
    <row r="1293" spans="1:2" x14ac:dyDescent="0.25">
      <c r="A1293" t="str">
        <f>"AUTH_ID"&amp;TEXT(IF(COUNTIF(B$2:B1293,B1293)&gt;1,MATCH(B1293,$B$2:B26293,0),COUNTA(_xlfn.UNIQUE(B$2:B1293))),"000000")</f>
        <v>AUTH_ID001292</v>
      </c>
      <c r="B1293" t="s">
        <v>6968</v>
      </c>
    </row>
    <row r="1294" spans="1:2" x14ac:dyDescent="0.25">
      <c r="A1294" t="str">
        <f>"AUTH_ID"&amp;TEXT(IF(COUNTIF(B$2:B1294,B1294)&gt;1,MATCH(B1294,$B$2:B26294,0),COUNTA(_xlfn.UNIQUE(B$2:B1294))),"000000")</f>
        <v>AUTH_ID001293</v>
      </c>
      <c r="B1294" t="s">
        <v>6972</v>
      </c>
    </row>
    <row r="1295" spans="1:2" x14ac:dyDescent="0.25">
      <c r="A1295" t="str">
        <f>"AUTH_ID"&amp;TEXT(IF(COUNTIF(B$2:B1295,B1295)&gt;1,MATCH(B1295,$B$2:B26295,0),COUNTA(_xlfn.UNIQUE(B$2:B1295))),"000000")</f>
        <v>AUTH_ID001294</v>
      </c>
      <c r="B1295" t="s">
        <v>6976</v>
      </c>
    </row>
    <row r="1296" spans="1:2" x14ac:dyDescent="0.25">
      <c r="A1296" t="str">
        <f>"AUTH_ID"&amp;TEXT(IF(COUNTIF(B$2:B1296,B1296)&gt;1,MATCH(B1296,$B$2:B26296,0),COUNTA(_xlfn.UNIQUE(B$2:B1296))),"000000")</f>
        <v>AUTH_ID001295</v>
      </c>
      <c r="B1296" t="s">
        <v>98187</v>
      </c>
    </row>
    <row r="1297" spans="1:2" x14ac:dyDescent="0.25">
      <c r="A1297" t="str">
        <f>"AUTH_ID"&amp;TEXT(IF(COUNTIF(B$2:B1297,B1297)&gt;1,MATCH(B1297,$B$2:B26297,0),COUNTA(_xlfn.UNIQUE(B$2:B1297))),"000000")</f>
        <v>AUTH_ID001296</v>
      </c>
      <c r="B1297" t="s">
        <v>6984</v>
      </c>
    </row>
    <row r="1298" spans="1:2" x14ac:dyDescent="0.25">
      <c r="A1298" t="str">
        <f>"AUTH_ID"&amp;TEXT(IF(COUNTIF(B$2:B1298,B1298)&gt;1,MATCH(B1298,$B$2:B26298,0),COUNTA(_xlfn.UNIQUE(B$2:B1298))),"000000")</f>
        <v>AUTH_ID001297</v>
      </c>
      <c r="B1298" t="s">
        <v>6989</v>
      </c>
    </row>
    <row r="1299" spans="1:2" x14ac:dyDescent="0.25">
      <c r="A1299" t="str">
        <f>"AUTH_ID"&amp;TEXT(IF(COUNTIF(B$2:B1299,B1299)&gt;1,MATCH(B1299,$B$2:B26299,0),COUNTA(_xlfn.UNIQUE(B$2:B1299))),"000000")</f>
        <v>AUTH_ID001298</v>
      </c>
      <c r="B1299" t="s">
        <v>98188</v>
      </c>
    </row>
    <row r="1300" spans="1:2" x14ac:dyDescent="0.25">
      <c r="A1300" t="str">
        <f>"AUTH_ID"&amp;TEXT(IF(COUNTIF(B$2:B1300,B1300)&gt;1,MATCH(B1300,$B$2:B26300,0),COUNTA(_xlfn.UNIQUE(B$2:B1300))),"000000")</f>
        <v>AUTH_ID001299</v>
      </c>
      <c r="B1300" t="s">
        <v>98189</v>
      </c>
    </row>
    <row r="1301" spans="1:2" x14ac:dyDescent="0.25">
      <c r="A1301" t="str">
        <f>"AUTH_ID"&amp;TEXT(IF(COUNTIF(B$2:B1301,B1301)&gt;1,MATCH(B1301,$B$2:B26301,0),COUNTA(_xlfn.UNIQUE(B$2:B1301))),"000000")</f>
        <v>AUTH_ID001300</v>
      </c>
      <c r="B1301" t="s">
        <v>7003</v>
      </c>
    </row>
    <row r="1302" spans="1:2" x14ac:dyDescent="0.25">
      <c r="A1302" t="str">
        <f>"AUTH_ID"&amp;TEXT(IF(COUNTIF(B$2:B1302,B1302)&gt;1,MATCH(B1302,$B$2:B26302,0),COUNTA(_xlfn.UNIQUE(B$2:B1302))),"000000")</f>
        <v>AUTH_ID001301</v>
      </c>
      <c r="B1302" t="s">
        <v>7013</v>
      </c>
    </row>
    <row r="1303" spans="1:2" x14ac:dyDescent="0.25">
      <c r="A1303" t="str">
        <f>"AUTH_ID"&amp;TEXT(IF(COUNTIF(B$2:B1303,B1303)&gt;1,MATCH(B1303,$B$2:B26303,0),COUNTA(_xlfn.UNIQUE(B$2:B1303))),"000000")</f>
        <v>AUTH_ID001302</v>
      </c>
      <c r="B1303" t="s">
        <v>7018</v>
      </c>
    </row>
    <row r="1304" spans="1:2" x14ac:dyDescent="0.25">
      <c r="A1304" t="str">
        <f>"AUTH_ID"&amp;TEXT(IF(COUNTIF(B$2:B1304,B1304)&gt;1,MATCH(B1304,$B$2:B26304,0),COUNTA(_xlfn.UNIQUE(B$2:B1304))),"000000")</f>
        <v>AUTH_ID001303</v>
      </c>
      <c r="B1304" t="s">
        <v>7022</v>
      </c>
    </row>
    <row r="1305" spans="1:2" x14ac:dyDescent="0.25">
      <c r="A1305" t="str">
        <f>"AUTH_ID"&amp;TEXT(IF(COUNTIF(B$2:B1305,B1305)&gt;1,MATCH(B1305,$B$2:B26305,0),COUNTA(_xlfn.UNIQUE(B$2:B1305))),"000000")</f>
        <v>AUTH_ID001304</v>
      </c>
      <c r="B1305" t="s">
        <v>98190</v>
      </c>
    </row>
    <row r="1306" spans="1:2" x14ac:dyDescent="0.25">
      <c r="A1306" t="str">
        <f>"AUTH_ID"&amp;TEXT(IF(COUNTIF(B$2:B1306,B1306)&gt;1,MATCH(B1306,$B$2:B26306,0),COUNTA(_xlfn.UNIQUE(B$2:B1306))),"000000")</f>
        <v>AUTH_ID001305</v>
      </c>
      <c r="B1306" t="s">
        <v>98191</v>
      </c>
    </row>
    <row r="1307" spans="1:2" x14ac:dyDescent="0.25">
      <c r="A1307" t="str">
        <f>"AUTH_ID"&amp;TEXT(IF(COUNTIF(B$2:B1307,B1307)&gt;1,MATCH(B1307,$B$2:B26307,0),COUNTA(_xlfn.UNIQUE(B$2:B1307))),"000000")</f>
        <v>AUTH_ID001306</v>
      </c>
      <c r="B1307" t="s">
        <v>98192</v>
      </c>
    </row>
    <row r="1308" spans="1:2" x14ac:dyDescent="0.25">
      <c r="A1308" t="str">
        <f>"AUTH_ID"&amp;TEXT(IF(COUNTIF(B$2:B1308,B1308)&gt;1,MATCH(B1308,$B$2:B26308,0),COUNTA(_xlfn.UNIQUE(B$2:B1308))),"000000")</f>
        <v>AUTH_ID001307</v>
      </c>
      <c r="B1308" t="s">
        <v>7042</v>
      </c>
    </row>
    <row r="1309" spans="1:2" x14ac:dyDescent="0.25">
      <c r="A1309" t="str">
        <f>"AUTH_ID"&amp;TEXT(IF(COUNTIF(B$2:B1309,B1309)&gt;1,MATCH(B1309,$B$2:B26309,0),COUNTA(_xlfn.UNIQUE(B$2:B1309))),"000000")</f>
        <v>AUTH_ID001308</v>
      </c>
      <c r="B1309" t="s">
        <v>7046</v>
      </c>
    </row>
    <row r="1310" spans="1:2" x14ac:dyDescent="0.25">
      <c r="A1310" t="str">
        <f>"AUTH_ID"&amp;TEXT(IF(COUNTIF(B$2:B1310,B1310)&gt;1,MATCH(B1310,$B$2:B26310,0),COUNTA(_xlfn.UNIQUE(B$2:B1310))),"000000")</f>
        <v>AUTH_ID001309</v>
      </c>
      <c r="B1310" t="s">
        <v>7053</v>
      </c>
    </row>
    <row r="1311" spans="1:2" x14ac:dyDescent="0.25">
      <c r="A1311" t="str">
        <f>"AUTH_ID"&amp;TEXT(IF(COUNTIF(B$2:B1311,B1311)&gt;1,MATCH(B1311,$B$2:B26311,0),COUNTA(_xlfn.UNIQUE(B$2:B1311))),"000000")</f>
        <v>AUTH_ID001310</v>
      </c>
      <c r="B1311" t="s">
        <v>98193</v>
      </c>
    </row>
    <row r="1312" spans="1:2" x14ac:dyDescent="0.25">
      <c r="A1312" t="str">
        <f>"AUTH_ID"&amp;TEXT(IF(COUNTIF(B$2:B1312,B1312)&gt;1,MATCH(B1312,$B$2:B26312,0),COUNTA(_xlfn.UNIQUE(B$2:B1312))),"000000")</f>
        <v>AUTH_ID001311</v>
      </c>
      <c r="B1312" t="s">
        <v>7062</v>
      </c>
    </row>
    <row r="1313" spans="1:2" x14ac:dyDescent="0.25">
      <c r="A1313" t="str">
        <f>"AUTH_ID"&amp;TEXT(IF(COUNTIF(B$2:B1313,B1313)&gt;1,MATCH(B1313,$B$2:B26313,0),COUNTA(_xlfn.UNIQUE(B$2:B1313))),"000000")</f>
        <v>AUTH_ID001312</v>
      </c>
      <c r="B1313" t="s">
        <v>7069</v>
      </c>
    </row>
    <row r="1314" spans="1:2" x14ac:dyDescent="0.25">
      <c r="A1314" t="str">
        <f>"AUTH_ID"&amp;TEXT(IF(COUNTIF(B$2:B1314,B1314)&gt;1,MATCH(B1314,$B$2:B26314,0),COUNTA(_xlfn.UNIQUE(B$2:B1314))),"000000")</f>
        <v>AUTH_ID001313</v>
      </c>
      <c r="B1314" t="s">
        <v>7075</v>
      </c>
    </row>
    <row r="1315" spans="1:2" x14ac:dyDescent="0.25">
      <c r="A1315" t="str">
        <f>"AUTH_ID"&amp;TEXT(IF(COUNTIF(B$2:B1315,B1315)&gt;1,MATCH(B1315,$B$2:B26315,0),COUNTA(_xlfn.UNIQUE(B$2:B1315))),"000000")</f>
        <v>AUTH_ID001314</v>
      </c>
      <c r="B1315" t="s">
        <v>7079</v>
      </c>
    </row>
    <row r="1316" spans="1:2" x14ac:dyDescent="0.25">
      <c r="A1316" t="str">
        <f>"AUTH_ID"&amp;TEXT(IF(COUNTIF(B$2:B1316,B1316)&gt;1,MATCH(B1316,$B$2:B26316,0),COUNTA(_xlfn.UNIQUE(B$2:B1316))),"000000")</f>
        <v>AUTH_ID001315</v>
      </c>
      <c r="B1316" t="s">
        <v>7085</v>
      </c>
    </row>
    <row r="1317" spans="1:2" x14ac:dyDescent="0.25">
      <c r="A1317" t="str">
        <f>"AUTH_ID"&amp;TEXT(IF(COUNTIF(B$2:B1317,B1317)&gt;1,MATCH(B1317,$B$2:B26317,0),COUNTA(_xlfn.UNIQUE(B$2:B1317))),"000000")</f>
        <v>AUTH_ID001316</v>
      </c>
      <c r="B1317" t="s">
        <v>7089</v>
      </c>
    </row>
    <row r="1318" spans="1:2" x14ac:dyDescent="0.25">
      <c r="A1318" t="str">
        <f>"AUTH_ID"&amp;TEXT(IF(COUNTIF(B$2:B1318,B1318)&gt;1,MATCH(B1318,$B$2:B26318,0),COUNTA(_xlfn.UNIQUE(B$2:B1318))),"000000")</f>
        <v>AUTH_ID001317</v>
      </c>
      <c r="B1318" t="s">
        <v>7093</v>
      </c>
    </row>
    <row r="1319" spans="1:2" x14ac:dyDescent="0.25">
      <c r="A1319" t="str">
        <f>"AUTH_ID"&amp;TEXT(IF(COUNTIF(B$2:B1319,B1319)&gt;1,MATCH(B1319,$B$2:B26319,0),COUNTA(_xlfn.UNIQUE(B$2:B1319))),"000000")</f>
        <v>AUTH_ID001318</v>
      </c>
      <c r="B1319" t="s">
        <v>7118</v>
      </c>
    </row>
    <row r="1320" spans="1:2" x14ac:dyDescent="0.25">
      <c r="A1320" t="str">
        <f>"AUTH_ID"&amp;TEXT(IF(COUNTIF(B$2:B1320,B1320)&gt;1,MATCH(B1320,$B$2:B26320,0),COUNTA(_xlfn.UNIQUE(B$2:B1320))),"000000")</f>
        <v>AUTH_ID001319</v>
      </c>
      <c r="B1320" t="s">
        <v>7122</v>
      </c>
    </row>
    <row r="1321" spans="1:2" x14ac:dyDescent="0.25">
      <c r="A1321" t="str">
        <f>"AUTH_ID"&amp;TEXT(IF(COUNTIF(B$2:B1321,B1321)&gt;1,MATCH(B1321,$B$2:B26321,0),COUNTA(_xlfn.UNIQUE(B$2:B1321))),"000000")</f>
        <v>AUTH_ID001320</v>
      </c>
      <c r="B1321" t="s">
        <v>7126</v>
      </c>
    </row>
    <row r="1322" spans="1:2" x14ac:dyDescent="0.25">
      <c r="A1322" t="str">
        <f>"AUTH_ID"&amp;TEXT(IF(COUNTIF(B$2:B1322,B1322)&gt;1,MATCH(B1322,$B$2:B26322,0),COUNTA(_xlfn.UNIQUE(B$2:B1322))),"000000")</f>
        <v>AUTH_ID001321</v>
      </c>
      <c r="B1322" t="s">
        <v>7136</v>
      </c>
    </row>
    <row r="1323" spans="1:2" x14ac:dyDescent="0.25">
      <c r="A1323" t="str">
        <f>"AUTH_ID"&amp;TEXT(IF(COUNTIF(B$2:B1323,B1323)&gt;1,MATCH(B1323,$B$2:B26323,0),COUNTA(_xlfn.UNIQUE(B$2:B1323))),"000000")</f>
        <v>AUTH_ID001322</v>
      </c>
      <c r="B1323" t="s">
        <v>7140</v>
      </c>
    </row>
    <row r="1324" spans="1:2" x14ac:dyDescent="0.25">
      <c r="A1324" t="str">
        <f>"AUTH_ID"&amp;TEXT(IF(COUNTIF(B$2:B1324,B1324)&gt;1,MATCH(B1324,$B$2:B26324,0),COUNTA(_xlfn.UNIQUE(B$2:B1324))),"000000")</f>
        <v>AUTH_ID001323</v>
      </c>
      <c r="B1324" t="s">
        <v>98194</v>
      </c>
    </row>
    <row r="1325" spans="1:2" x14ac:dyDescent="0.25">
      <c r="A1325" t="str">
        <f>"AUTH_ID"&amp;TEXT(IF(COUNTIF(B$2:B1325,B1325)&gt;1,MATCH(B1325,$B$2:B26325,0),COUNTA(_xlfn.UNIQUE(B$2:B1325))),"000000")</f>
        <v>AUTH_ID001324</v>
      </c>
      <c r="B1325" t="s">
        <v>7148</v>
      </c>
    </row>
    <row r="1326" spans="1:2" x14ac:dyDescent="0.25">
      <c r="A1326" t="str">
        <f>"AUTH_ID"&amp;TEXT(IF(COUNTIF(B$2:B1326,B1326)&gt;1,MATCH(B1326,$B$2:B26326,0),COUNTA(_xlfn.UNIQUE(B$2:B1326))),"000000")</f>
        <v>AUTH_ID001325</v>
      </c>
      <c r="B1326" t="s">
        <v>98195</v>
      </c>
    </row>
    <row r="1327" spans="1:2" x14ac:dyDescent="0.25">
      <c r="A1327" t="str">
        <f>"AUTH_ID"&amp;TEXT(IF(COUNTIF(B$2:B1327,B1327)&gt;1,MATCH(B1327,$B$2:B26327,0),COUNTA(_xlfn.UNIQUE(B$2:B1327))),"000000")</f>
        <v>AUTH_ID001326</v>
      </c>
      <c r="B1327" t="s">
        <v>7159</v>
      </c>
    </row>
    <row r="1328" spans="1:2" x14ac:dyDescent="0.25">
      <c r="A1328" t="str">
        <f>"AUTH_ID"&amp;TEXT(IF(COUNTIF(B$2:B1328,B1328)&gt;1,MATCH(B1328,$B$2:B26328,0),COUNTA(_xlfn.UNIQUE(B$2:B1328))),"000000")</f>
        <v>AUTH_ID001327</v>
      </c>
      <c r="B1328" t="s">
        <v>7166</v>
      </c>
    </row>
    <row r="1329" spans="1:2" x14ac:dyDescent="0.25">
      <c r="A1329" t="str">
        <f>"AUTH_ID"&amp;TEXT(IF(COUNTIF(B$2:B1329,B1329)&gt;1,MATCH(B1329,$B$2:B26329,0),COUNTA(_xlfn.UNIQUE(B$2:B1329))),"000000")</f>
        <v>AUTH_ID001328</v>
      </c>
      <c r="B1329" t="s">
        <v>98196</v>
      </c>
    </row>
    <row r="1330" spans="1:2" x14ac:dyDescent="0.25">
      <c r="A1330" t="str">
        <f>"AUTH_ID"&amp;TEXT(IF(COUNTIF(B$2:B1330,B1330)&gt;1,MATCH(B1330,$B$2:B26330,0),COUNTA(_xlfn.UNIQUE(B$2:B1330))),"000000")</f>
        <v>AUTH_ID001329</v>
      </c>
      <c r="B1330" t="s">
        <v>7180</v>
      </c>
    </row>
    <row r="1331" spans="1:2" x14ac:dyDescent="0.25">
      <c r="A1331" t="str">
        <f>"AUTH_ID"&amp;TEXT(IF(COUNTIF(B$2:B1331,B1331)&gt;1,MATCH(B1331,$B$2:B26331,0),COUNTA(_xlfn.UNIQUE(B$2:B1331))),"000000")</f>
        <v>AUTH_ID001330</v>
      </c>
      <c r="B1331" t="s">
        <v>7188</v>
      </c>
    </row>
    <row r="1332" spans="1:2" x14ac:dyDescent="0.25">
      <c r="A1332" t="str">
        <f>"AUTH_ID"&amp;TEXT(IF(COUNTIF(B$2:B1332,B1332)&gt;1,MATCH(B1332,$B$2:B26332,0),COUNTA(_xlfn.UNIQUE(B$2:B1332))),"000000")</f>
        <v>AUTH_ID001331</v>
      </c>
      <c r="B1332" t="s">
        <v>7193</v>
      </c>
    </row>
    <row r="1333" spans="1:2" x14ac:dyDescent="0.25">
      <c r="A1333" t="str">
        <f>"AUTH_ID"&amp;TEXT(IF(COUNTIF(B$2:B1333,B1333)&gt;1,MATCH(B1333,$B$2:B26333,0),COUNTA(_xlfn.UNIQUE(B$2:B1333))),"000000")</f>
        <v>AUTH_ID001332</v>
      </c>
      <c r="B1333" t="s">
        <v>7197</v>
      </c>
    </row>
    <row r="1334" spans="1:2" x14ac:dyDescent="0.25">
      <c r="A1334" t="str">
        <f>"AUTH_ID"&amp;TEXT(IF(COUNTIF(B$2:B1334,B1334)&gt;1,MATCH(B1334,$B$2:B26334,0),COUNTA(_xlfn.UNIQUE(B$2:B1334))),"000000")</f>
        <v>AUTH_ID001333</v>
      </c>
      <c r="B1334" t="s">
        <v>7201</v>
      </c>
    </row>
    <row r="1335" spans="1:2" x14ac:dyDescent="0.25">
      <c r="A1335" t="str">
        <f>"AUTH_ID"&amp;TEXT(IF(COUNTIF(B$2:B1335,B1335)&gt;1,MATCH(B1335,$B$2:B26335,0),COUNTA(_xlfn.UNIQUE(B$2:B1335))),"000000")</f>
        <v>AUTH_ID001334</v>
      </c>
      <c r="B1335" t="s">
        <v>7205</v>
      </c>
    </row>
    <row r="1336" spans="1:2" x14ac:dyDescent="0.25">
      <c r="A1336" t="str">
        <f>"AUTH_ID"&amp;TEXT(IF(COUNTIF(B$2:B1336,B1336)&gt;1,MATCH(B1336,$B$2:B26336,0),COUNTA(_xlfn.UNIQUE(B$2:B1336))),"000000")</f>
        <v>AUTH_ID001335</v>
      </c>
      <c r="B1336" t="s">
        <v>7209</v>
      </c>
    </row>
    <row r="1337" spans="1:2" x14ac:dyDescent="0.25">
      <c r="A1337" t="str">
        <f>"AUTH_ID"&amp;TEXT(IF(COUNTIF(B$2:B1337,B1337)&gt;1,MATCH(B1337,$B$2:B26337,0),COUNTA(_xlfn.UNIQUE(B$2:B1337))),"000000")</f>
        <v>AUTH_ID001336</v>
      </c>
      <c r="B1337" t="s">
        <v>98197</v>
      </c>
    </row>
    <row r="1338" spans="1:2" x14ac:dyDescent="0.25">
      <c r="A1338" t="str">
        <f>"AUTH_ID"&amp;TEXT(IF(COUNTIF(B$2:B1338,B1338)&gt;1,MATCH(B1338,$B$2:B26338,0),COUNTA(_xlfn.UNIQUE(B$2:B1338))),"000000")</f>
        <v>AUTH_ID001337</v>
      </c>
      <c r="B1338" t="s">
        <v>7217</v>
      </c>
    </row>
    <row r="1339" spans="1:2" x14ac:dyDescent="0.25">
      <c r="A1339" t="str">
        <f>"AUTH_ID"&amp;TEXT(IF(COUNTIF(B$2:B1339,B1339)&gt;1,MATCH(B1339,$B$2:B26339,0),COUNTA(_xlfn.UNIQUE(B$2:B1339))),"000000")</f>
        <v>AUTH_ID001338</v>
      </c>
      <c r="B1339" t="s">
        <v>98198</v>
      </c>
    </row>
    <row r="1340" spans="1:2" x14ac:dyDescent="0.25">
      <c r="A1340" t="str">
        <f>"AUTH_ID"&amp;TEXT(IF(COUNTIF(B$2:B1340,B1340)&gt;1,MATCH(B1340,$B$2:B26340,0),COUNTA(_xlfn.UNIQUE(B$2:B1340))),"000000")</f>
        <v>AUTH_ID001339</v>
      </c>
      <c r="B1340" t="s">
        <v>7231</v>
      </c>
    </row>
    <row r="1341" spans="1:2" x14ac:dyDescent="0.25">
      <c r="A1341" t="str">
        <f>"AUTH_ID"&amp;TEXT(IF(COUNTIF(B$2:B1341,B1341)&gt;1,MATCH(B1341,$B$2:B26341,0),COUNTA(_xlfn.UNIQUE(B$2:B1341))),"000000")</f>
        <v>AUTH_ID001340</v>
      </c>
      <c r="B1341" t="s">
        <v>98199</v>
      </c>
    </row>
    <row r="1342" spans="1:2" x14ac:dyDescent="0.25">
      <c r="A1342" t="str">
        <f>"AUTH_ID"&amp;TEXT(IF(COUNTIF(B$2:B1342,B1342)&gt;1,MATCH(B1342,$B$2:B26342,0),COUNTA(_xlfn.UNIQUE(B$2:B1342))),"000000")</f>
        <v>AUTH_ID001341</v>
      </c>
      <c r="B1342" t="s">
        <v>7242</v>
      </c>
    </row>
    <row r="1343" spans="1:2" x14ac:dyDescent="0.25">
      <c r="A1343" t="str">
        <f>"AUTH_ID"&amp;TEXT(IF(COUNTIF(B$2:B1343,B1343)&gt;1,MATCH(B1343,$B$2:B26343,0),COUNTA(_xlfn.UNIQUE(B$2:B1343))),"000000")</f>
        <v>AUTH_ID001342</v>
      </c>
      <c r="B1343" t="s">
        <v>7247</v>
      </c>
    </row>
    <row r="1344" spans="1:2" x14ac:dyDescent="0.25">
      <c r="A1344" t="str">
        <f>"AUTH_ID"&amp;TEXT(IF(COUNTIF(B$2:B1344,B1344)&gt;1,MATCH(B1344,$B$2:B26344,0),COUNTA(_xlfn.UNIQUE(B$2:B1344))),"000000")</f>
        <v>AUTH_ID001343</v>
      </c>
      <c r="B1344" t="s">
        <v>7251</v>
      </c>
    </row>
    <row r="1345" spans="1:2" x14ac:dyDescent="0.25">
      <c r="A1345" t="str">
        <f>"AUTH_ID"&amp;TEXT(IF(COUNTIF(B$2:B1345,B1345)&gt;1,MATCH(B1345,$B$2:B26345,0),COUNTA(_xlfn.UNIQUE(B$2:B1345))),"000000")</f>
        <v>AUTH_ID001344</v>
      </c>
      <c r="B1345" t="s">
        <v>7261</v>
      </c>
    </row>
    <row r="1346" spans="1:2" x14ac:dyDescent="0.25">
      <c r="A1346" t="str">
        <f>"AUTH_ID"&amp;TEXT(IF(COUNTIF(B$2:B1346,B1346)&gt;1,MATCH(B1346,$B$2:B26346,0),COUNTA(_xlfn.UNIQUE(B$2:B1346))),"000000")</f>
        <v>AUTH_ID001345</v>
      </c>
      <c r="B1346" t="s">
        <v>7266</v>
      </c>
    </row>
    <row r="1347" spans="1:2" x14ac:dyDescent="0.25">
      <c r="A1347" t="str">
        <f>"AUTH_ID"&amp;TEXT(IF(COUNTIF(B$2:B1347,B1347)&gt;1,MATCH(B1347,$B$2:B26347,0),COUNTA(_xlfn.UNIQUE(B$2:B1347))),"000000")</f>
        <v>AUTH_ID001346</v>
      </c>
      <c r="B1347" t="s">
        <v>7270</v>
      </c>
    </row>
    <row r="1348" spans="1:2" x14ac:dyDescent="0.25">
      <c r="A1348" t="str">
        <f>"AUTH_ID"&amp;TEXT(IF(COUNTIF(B$2:B1348,B1348)&gt;1,MATCH(B1348,$B$2:B26348,0),COUNTA(_xlfn.UNIQUE(B$2:B1348))),"000000")</f>
        <v>AUTH_ID001347</v>
      </c>
      <c r="B1348" t="s">
        <v>7274</v>
      </c>
    </row>
    <row r="1349" spans="1:2" x14ac:dyDescent="0.25">
      <c r="A1349" t="str">
        <f>"AUTH_ID"&amp;TEXT(IF(COUNTIF(B$2:B1349,B1349)&gt;1,MATCH(B1349,$B$2:B26349,0),COUNTA(_xlfn.UNIQUE(B$2:B1349))),"000000")</f>
        <v>AUTH_ID001348</v>
      </c>
      <c r="B1349" t="s">
        <v>7279</v>
      </c>
    </row>
    <row r="1350" spans="1:2" x14ac:dyDescent="0.25">
      <c r="A1350" t="str">
        <f>"AUTH_ID"&amp;TEXT(IF(COUNTIF(B$2:B1350,B1350)&gt;1,MATCH(B1350,$B$2:B26350,0),COUNTA(_xlfn.UNIQUE(B$2:B1350))),"000000")</f>
        <v>AUTH_ID001349</v>
      </c>
      <c r="B1350" t="s">
        <v>98200</v>
      </c>
    </row>
    <row r="1351" spans="1:2" x14ac:dyDescent="0.25">
      <c r="A1351" t="str">
        <f>"AUTH_ID"&amp;TEXT(IF(COUNTIF(B$2:B1351,B1351)&gt;1,MATCH(B1351,$B$2:B26351,0),COUNTA(_xlfn.UNIQUE(B$2:B1351))),"000000")</f>
        <v>AUTH_ID001350</v>
      </c>
      <c r="B1351" t="s">
        <v>7291</v>
      </c>
    </row>
    <row r="1352" spans="1:2" x14ac:dyDescent="0.25">
      <c r="A1352" t="str">
        <f>"AUTH_ID"&amp;TEXT(IF(COUNTIF(B$2:B1352,B1352)&gt;1,MATCH(B1352,$B$2:B26352,0),COUNTA(_xlfn.UNIQUE(B$2:B1352))),"000000")</f>
        <v>AUTH_ID001351</v>
      </c>
      <c r="B1352" t="s">
        <v>7295</v>
      </c>
    </row>
    <row r="1353" spans="1:2" x14ac:dyDescent="0.25">
      <c r="A1353" t="str">
        <f>"AUTH_ID"&amp;TEXT(IF(COUNTIF(B$2:B1353,B1353)&gt;1,MATCH(B1353,$B$2:B26353,0),COUNTA(_xlfn.UNIQUE(B$2:B1353))),"000000")</f>
        <v>AUTH_ID001352</v>
      </c>
      <c r="B1353" t="s">
        <v>98201</v>
      </c>
    </row>
    <row r="1354" spans="1:2" x14ac:dyDescent="0.25">
      <c r="A1354" t="str">
        <f>"AUTH_ID"&amp;TEXT(IF(COUNTIF(B$2:B1354,B1354)&gt;1,MATCH(B1354,$B$2:B26354,0),COUNTA(_xlfn.UNIQUE(B$2:B1354))),"000000")</f>
        <v>AUTH_ID001353</v>
      </c>
      <c r="B1354" t="s">
        <v>7303</v>
      </c>
    </row>
    <row r="1355" spans="1:2" x14ac:dyDescent="0.25">
      <c r="A1355" t="str">
        <f>"AUTH_ID"&amp;TEXT(IF(COUNTIF(B$2:B1355,B1355)&gt;1,MATCH(B1355,$B$2:B26355,0),COUNTA(_xlfn.UNIQUE(B$2:B1355))),"000000")</f>
        <v>AUTH_ID001354</v>
      </c>
      <c r="B1355" t="s">
        <v>7311</v>
      </c>
    </row>
    <row r="1356" spans="1:2" x14ac:dyDescent="0.25">
      <c r="A1356" t="str">
        <f>"AUTH_ID"&amp;TEXT(IF(COUNTIF(B$2:B1356,B1356)&gt;1,MATCH(B1356,$B$2:B26356,0),COUNTA(_xlfn.UNIQUE(B$2:B1356))),"000000")</f>
        <v>AUTH_ID001355</v>
      </c>
      <c r="B1356" t="s">
        <v>7315</v>
      </c>
    </row>
    <row r="1357" spans="1:2" x14ac:dyDescent="0.25">
      <c r="A1357" t="str">
        <f>"AUTH_ID"&amp;TEXT(IF(COUNTIF(B$2:B1357,B1357)&gt;1,MATCH(B1357,$B$2:B26357,0),COUNTA(_xlfn.UNIQUE(B$2:B1357))),"000000")</f>
        <v>AUTH_ID001356</v>
      </c>
      <c r="B1357" t="s">
        <v>98202</v>
      </c>
    </row>
    <row r="1358" spans="1:2" x14ac:dyDescent="0.25">
      <c r="A1358" t="str">
        <f>"AUTH_ID"&amp;TEXT(IF(COUNTIF(B$2:B1358,B1358)&gt;1,MATCH(B1358,$B$2:B26358,0),COUNTA(_xlfn.UNIQUE(B$2:B1358))),"000000")</f>
        <v>AUTH_ID001357</v>
      </c>
      <c r="B1358" t="s">
        <v>7327</v>
      </c>
    </row>
    <row r="1359" spans="1:2" x14ac:dyDescent="0.25">
      <c r="A1359" t="str">
        <f>"AUTH_ID"&amp;TEXT(IF(COUNTIF(B$2:B1359,B1359)&gt;1,MATCH(B1359,$B$2:B26359,0),COUNTA(_xlfn.UNIQUE(B$2:B1359))),"000000")</f>
        <v>AUTH_ID001358</v>
      </c>
      <c r="B1359" t="s">
        <v>7331</v>
      </c>
    </row>
    <row r="1360" spans="1:2" x14ac:dyDescent="0.25">
      <c r="A1360" t="str">
        <f>"AUTH_ID"&amp;TEXT(IF(COUNTIF(B$2:B1360,B1360)&gt;1,MATCH(B1360,$B$2:B26360,0),COUNTA(_xlfn.UNIQUE(B$2:B1360))),"000000")</f>
        <v>AUTH_ID001359</v>
      </c>
      <c r="B1360" t="s">
        <v>7336</v>
      </c>
    </row>
    <row r="1361" spans="1:2" x14ac:dyDescent="0.25">
      <c r="A1361" t="str">
        <f>"AUTH_ID"&amp;TEXT(IF(COUNTIF(B$2:B1361,B1361)&gt;1,MATCH(B1361,$B$2:B26361,0),COUNTA(_xlfn.UNIQUE(B$2:B1361))),"000000")</f>
        <v>AUTH_ID001360</v>
      </c>
      <c r="B1361" t="s">
        <v>7342</v>
      </c>
    </row>
    <row r="1362" spans="1:2" x14ac:dyDescent="0.25">
      <c r="A1362" t="str">
        <f>"AUTH_ID"&amp;TEXT(IF(COUNTIF(B$2:B1362,B1362)&gt;1,MATCH(B1362,$B$2:B26362,0),COUNTA(_xlfn.UNIQUE(B$2:B1362))),"000000")</f>
        <v>AUTH_ID001361</v>
      </c>
      <c r="B1362" t="s">
        <v>98203</v>
      </c>
    </row>
    <row r="1363" spans="1:2" x14ac:dyDescent="0.25">
      <c r="A1363" t="str">
        <f>"AUTH_ID"&amp;TEXT(IF(COUNTIF(B$2:B1363,B1363)&gt;1,MATCH(B1363,$B$2:B26363,0),COUNTA(_xlfn.UNIQUE(B$2:B1363))),"000000")</f>
        <v>AUTH_ID001362</v>
      </c>
      <c r="B1363" t="s">
        <v>7350</v>
      </c>
    </row>
    <row r="1364" spans="1:2" x14ac:dyDescent="0.25">
      <c r="A1364" t="str">
        <f>"AUTH_ID"&amp;TEXT(IF(COUNTIF(B$2:B1364,B1364)&gt;1,MATCH(B1364,$B$2:B26364,0),COUNTA(_xlfn.UNIQUE(B$2:B1364))),"000000")</f>
        <v>AUTH_ID001363</v>
      </c>
      <c r="B1364" t="s">
        <v>7358</v>
      </c>
    </row>
    <row r="1365" spans="1:2" x14ac:dyDescent="0.25">
      <c r="A1365" t="str">
        <f>"AUTH_ID"&amp;TEXT(IF(COUNTIF(B$2:B1365,B1365)&gt;1,MATCH(B1365,$B$2:B26365,0),COUNTA(_xlfn.UNIQUE(B$2:B1365))),"000000")</f>
        <v>AUTH_ID001364</v>
      </c>
      <c r="B1365" t="s">
        <v>7369</v>
      </c>
    </row>
    <row r="1366" spans="1:2" x14ac:dyDescent="0.25">
      <c r="A1366" t="str">
        <f>"AUTH_ID"&amp;TEXT(IF(COUNTIF(B$2:B1366,B1366)&gt;1,MATCH(B1366,$B$2:B26366,0),COUNTA(_xlfn.UNIQUE(B$2:B1366))),"000000")</f>
        <v>AUTH_ID001365</v>
      </c>
      <c r="B1366" t="s">
        <v>98204</v>
      </c>
    </row>
    <row r="1367" spans="1:2" x14ac:dyDescent="0.25">
      <c r="A1367" t="str">
        <f>"AUTH_ID"&amp;TEXT(IF(COUNTIF(B$2:B1367,B1367)&gt;1,MATCH(B1367,$B$2:B26367,0),COUNTA(_xlfn.UNIQUE(B$2:B1367))),"000000")</f>
        <v>AUTH_ID001366</v>
      </c>
      <c r="B1367" t="s">
        <v>7377</v>
      </c>
    </row>
    <row r="1368" spans="1:2" x14ac:dyDescent="0.25">
      <c r="A1368" t="str">
        <f>"AUTH_ID"&amp;TEXT(IF(COUNTIF(B$2:B1368,B1368)&gt;1,MATCH(B1368,$B$2:B26368,0),COUNTA(_xlfn.UNIQUE(B$2:B1368))),"000000")</f>
        <v>AUTH_ID001367</v>
      </c>
      <c r="B1368" t="s">
        <v>98205</v>
      </c>
    </row>
    <row r="1369" spans="1:2" x14ac:dyDescent="0.25">
      <c r="A1369" t="str">
        <f>"AUTH_ID"&amp;TEXT(IF(COUNTIF(B$2:B1369,B1369)&gt;1,MATCH(B1369,$B$2:B26369,0),COUNTA(_xlfn.UNIQUE(B$2:B1369))),"000000")</f>
        <v>AUTH_ID001368</v>
      </c>
      <c r="B1369" t="s">
        <v>7398</v>
      </c>
    </row>
    <row r="1370" spans="1:2" x14ac:dyDescent="0.25">
      <c r="A1370" t="str">
        <f>"AUTH_ID"&amp;TEXT(IF(COUNTIF(B$2:B1370,B1370)&gt;1,MATCH(B1370,$B$2:B26370,0),COUNTA(_xlfn.UNIQUE(B$2:B1370))),"000000")</f>
        <v>AUTH_ID001369</v>
      </c>
      <c r="B1370" t="s">
        <v>7403</v>
      </c>
    </row>
    <row r="1371" spans="1:2" x14ac:dyDescent="0.25">
      <c r="A1371" t="str">
        <f>"AUTH_ID"&amp;TEXT(IF(COUNTIF(B$2:B1371,B1371)&gt;1,MATCH(B1371,$B$2:B26371,0),COUNTA(_xlfn.UNIQUE(B$2:B1371))),"000000")</f>
        <v>AUTH_ID001370</v>
      </c>
      <c r="B1371" t="s">
        <v>7411</v>
      </c>
    </row>
    <row r="1372" spans="1:2" x14ac:dyDescent="0.25">
      <c r="A1372" t="str">
        <f>"AUTH_ID"&amp;TEXT(IF(COUNTIF(B$2:B1372,B1372)&gt;1,MATCH(B1372,$B$2:B26372,0),COUNTA(_xlfn.UNIQUE(B$2:B1372))),"000000")</f>
        <v>AUTH_ID001371</v>
      </c>
      <c r="B1372" t="s">
        <v>7415</v>
      </c>
    </row>
    <row r="1373" spans="1:2" x14ac:dyDescent="0.25">
      <c r="A1373" t="str">
        <f>"AUTH_ID"&amp;TEXT(IF(COUNTIF(B$2:B1373,B1373)&gt;1,MATCH(B1373,$B$2:B26373,0),COUNTA(_xlfn.UNIQUE(B$2:B1373))),"000000")</f>
        <v>AUTH_ID001372</v>
      </c>
      <c r="B1373" t="s">
        <v>7419</v>
      </c>
    </row>
    <row r="1374" spans="1:2" x14ac:dyDescent="0.25">
      <c r="A1374" t="str">
        <f>"AUTH_ID"&amp;TEXT(IF(COUNTIF(B$2:B1374,B1374)&gt;1,MATCH(B1374,$B$2:B26374,0),COUNTA(_xlfn.UNIQUE(B$2:B1374))),"000000")</f>
        <v>AUTH_ID001373</v>
      </c>
      <c r="B1374" t="s">
        <v>7423</v>
      </c>
    </row>
    <row r="1375" spans="1:2" x14ac:dyDescent="0.25">
      <c r="A1375" t="str">
        <f>"AUTH_ID"&amp;TEXT(IF(COUNTIF(B$2:B1375,B1375)&gt;1,MATCH(B1375,$B$2:B26375,0),COUNTA(_xlfn.UNIQUE(B$2:B1375))),"000000")</f>
        <v>AUTH_ID001374</v>
      </c>
      <c r="B1375" t="s">
        <v>7427</v>
      </c>
    </row>
    <row r="1376" spans="1:2" x14ac:dyDescent="0.25">
      <c r="A1376" t="str">
        <f>"AUTH_ID"&amp;TEXT(IF(COUNTIF(B$2:B1376,B1376)&gt;1,MATCH(B1376,$B$2:B26376,0),COUNTA(_xlfn.UNIQUE(B$2:B1376))),"000000")</f>
        <v>AUTH_ID001375</v>
      </c>
      <c r="B1376" t="s">
        <v>7431</v>
      </c>
    </row>
    <row r="1377" spans="1:2" x14ac:dyDescent="0.25">
      <c r="A1377" t="str">
        <f>"AUTH_ID"&amp;TEXT(IF(COUNTIF(B$2:B1377,B1377)&gt;1,MATCH(B1377,$B$2:B26377,0),COUNTA(_xlfn.UNIQUE(B$2:B1377))),"000000")</f>
        <v>AUTH_ID001376</v>
      </c>
      <c r="B1377" t="s">
        <v>98206</v>
      </c>
    </row>
    <row r="1378" spans="1:2" x14ac:dyDescent="0.25">
      <c r="A1378" t="str">
        <f>"AUTH_ID"&amp;TEXT(IF(COUNTIF(B$2:B1378,B1378)&gt;1,MATCH(B1378,$B$2:B26378,0),COUNTA(_xlfn.UNIQUE(B$2:B1378))),"000000")</f>
        <v>AUTH_ID001377</v>
      </c>
      <c r="B1378" t="s">
        <v>7441</v>
      </c>
    </row>
    <row r="1379" spans="1:2" x14ac:dyDescent="0.25">
      <c r="A1379" t="str">
        <f>"AUTH_ID"&amp;TEXT(IF(COUNTIF(B$2:B1379,B1379)&gt;1,MATCH(B1379,$B$2:B26379,0),COUNTA(_xlfn.UNIQUE(B$2:B1379))),"000000")</f>
        <v>AUTH_ID001378</v>
      </c>
      <c r="B1379" t="s">
        <v>7445</v>
      </c>
    </row>
    <row r="1380" spans="1:2" x14ac:dyDescent="0.25">
      <c r="A1380" t="str">
        <f>"AUTH_ID"&amp;TEXT(IF(COUNTIF(B$2:B1380,B1380)&gt;1,MATCH(B1380,$B$2:B26380,0),COUNTA(_xlfn.UNIQUE(B$2:B1380))),"000000")</f>
        <v>AUTH_ID001379</v>
      </c>
      <c r="B1380" t="s">
        <v>7450</v>
      </c>
    </row>
    <row r="1381" spans="1:2" x14ac:dyDescent="0.25">
      <c r="A1381" t="str">
        <f>"AUTH_ID"&amp;TEXT(IF(COUNTIF(B$2:B1381,B1381)&gt;1,MATCH(B1381,$B$2:B26381,0),COUNTA(_xlfn.UNIQUE(B$2:B1381))),"000000")</f>
        <v>AUTH_ID001380</v>
      </c>
      <c r="B1381" t="s">
        <v>7454</v>
      </c>
    </row>
    <row r="1382" spans="1:2" x14ac:dyDescent="0.25">
      <c r="A1382" t="str">
        <f>"AUTH_ID"&amp;TEXT(IF(COUNTIF(B$2:B1382,B1382)&gt;1,MATCH(B1382,$B$2:B26382,0),COUNTA(_xlfn.UNIQUE(B$2:B1382))),"000000")</f>
        <v>AUTH_ID001381</v>
      </c>
      <c r="B1382" t="s">
        <v>7458</v>
      </c>
    </row>
    <row r="1383" spans="1:2" x14ac:dyDescent="0.25">
      <c r="A1383" t="str">
        <f>"AUTH_ID"&amp;TEXT(IF(COUNTIF(B$2:B1383,B1383)&gt;1,MATCH(B1383,$B$2:B26383,0),COUNTA(_xlfn.UNIQUE(B$2:B1383))),"000000")</f>
        <v>AUTH_ID001382</v>
      </c>
      <c r="B1383" t="s">
        <v>7465</v>
      </c>
    </row>
    <row r="1384" spans="1:2" x14ac:dyDescent="0.25">
      <c r="A1384" t="str">
        <f>"AUTH_ID"&amp;TEXT(IF(COUNTIF(B$2:B1384,B1384)&gt;1,MATCH(B1384,$B$2:B26384,0),COUNTA(_xlfn.UNIQUE(B$2:B1384))),"000000")</f>
        <v>AUTH_ID001383</v>
      </c>
      <c r="B1384" t="s">
        <v>7470</v>
      </c>
    </row>
    <row r="1385" spans="1:2" x14ac:dyDescent="0.25">
      <c r="A1385" t="str">
        <f>"AUTH_ID"&amp;TEXT(IF(COUNTIF(B$2:B1385,B1385)&gt;1,MATCH(B1385,$B$2:B26385,0),COUNTA(_xlfn.UNIQUE(B$2:B1385))),"000000")</f>
        <v>AUTH_ID001384</v>
      </c>
      <c r="B1385" t="s">
        <v>7475</v>
      </c>
    </row>
    <row r="1386" spans="1:2" x14ac:dyDescent="0.25">
      <c r="A1386" t="str">
        <f>"AUTH_ID"&amp;TEXT(IF(COUNTIF(B$2:B1386,B1386)&gt;1,MATCH(B1386,$B$2:B26386,0),COUNTA(_xlfn.UNIQUE(B$2:B1386))),"000000")</f>
        <v>AUTH_ID001385</v>
      </c>
      <c r="B1386" t="s">
        <v>7483</v>
      </c>
    </row>
    <row r="1387" spans="1:2" x14ac:dyDescent="0.25">
      <c r="A1387" t="str">
        <f>"AUTH_ID"&amp;TEXT(IF(COUNTIF(B$2:B1387,B1387)&gt;1,MATCH(B1387,$B$2:B26387,0),COUNTA(_xlfn.UNIQUE(B$2:B1387))),"000000")</f>
        <v>AUTH_ID001386</v>
      </c>
      <c r="B1387" t="s">
        <v>7491</v>
      </c>
    </row>
    <row r="1388" spans="1:2" x14ac:dyDescent="0.25">
      <c r="A1388" t="str">
        <f>"AUTH_ID"&amp;TEXT(IF(COUNTIF(B$2:B1388,B1388)&gt;1,MATCH(B1388,$B$2:B26388,0),COUNTA(_xlfn.UNIQUE(B$2:B1388))),"000000")</f>
        <v>AUTH_ID001387</v>
      </c>
      <c r="B1388" t="s">
        <v>7496</v>
      </c>
    </row>
    <row r="1389" spans="1:2" x14ac:dyDescent="0.25">
      <c r="A1389" t="str">
        <f>"AUTH_ID"&amp;TEXT(IF(COUNTIF(B$2:B1389,B1389)&gt;1,MATCH(B1389,$B$2:B26389,0),COUNTA(_xlfn.UNIQUE(B$2:B1389))),"000000")</f>
        <v>AUTH_ID001388</v>
      </c>
      <c r="B1389" t="s">
        <v>98207</v>
      </c>
    </row>
    <row r="1390" spans="1:2" x14ac:dyDescent="0.25">
      <c r="A1390" t="str">
        <f>"AUTH_ID"&amp;TEXT(IF(COUNTIF(B$2:B1390,B1390)&gt;1,MATCH(B1390,$B$2:B26390,0),COUNTA(_xlfn.UNIQUE(B$2:B1390))),"000000")</f>
        <v>AUTH_ID001389</v>
      </c>
      <c r="B1390" t="s">
        <v>7508</v>
      </c>
    </row>
    <row r="1391" spans="1:2" x14ac:dyDescent="0.25">
      <c r="A1391" t="str">
        <f>"AUTH_ID"&amp;TEXT(IF(COUNTIF(B$2:B1391,B1391)&gt;1,MATCH(B1391,$B$2:B26391,0),COUNTA(_xlfn.UNIQUE(B$2:B1391))),"000000")</f>
        <v>AUTH_ID001390</v>
      </c>
      <c r="B1391" t="s">
        <v>98208</v>
      </c>
    </row>
    <row r="1392" spans="1:2" x14ac:dyDescent="0.25">
      <c r="A1392" t="str">
        <f>"AUTH_ID"&amp;TEXT(IF(COUNTIF(B$2:B1392,B1392)&gt;1,MATCH(B1392,$B$2:B26392,0),COUNTA(_xlfn.UNIQUE(B$2:B1392))),"000000")</f>
        <v>AUTH_ID001391</v>
      </c>
      <c r="B1392" t="s">
        <v>7519</v>
      </c>
    </row>
    <row r="1393" spans="1:2" x14ac:dyDescent="0.25">
      <c r="A1393" t="str">
        <f>"AUTH_ID"&amp;TEXT(IF(COUNTIF(B$2:B1393,B1393)&gt;1,MATCH(B1393,$B$2:B26393,0),COUNTA(_xlfn.UNIQUE(B$2:B1393))),"000000")</f>
        <v>AUTH_ID001392</v>
      </c>
      <c r="B1393" t="s">
        <v>98209</v>
      </c>
    </row>
    <row r="1394" spans="1:2" x14ac:dyDescent="0.25">
      <c r="A1394" t="str">
        <f>"AUTH_ID"&amp;TEXT(IF(COUNTIF(B$2:B1394,B1394)&gt;1,MATCH(B1394,$B$2:B26394,0),COUNTA(_xlfn.UNIQUE(B$2:B1394))),"000000")</f>
        <v>AUTH_ID001393</v>
      </c>
      <c r="B1394" t="s">
        <v>7528</v>
      </c>
    </row>
    <row r="1395" spans="1:2" x14ac:dyDescent="0.25">
      <c r="A1395" t="str">
        <f>"AUTH_ID"&amp;TEXT(IF(COUNTIF(B$2:B1395,B1395)&gt;1,MATCH(B1395,$B$2:B26395,0),COUNTA(_xlfn.UNIQUE(B$2:B1395))),"000000")</f>
        <v>AUTH_ID001394</v>
      </c>
      <c r="B1395" t="s">
        <v>98210</v>
      </c>
    </row>
    <row r="1396" spans="1:2" x14ac:dyDescent="0.25">
      <c r="A1396" t="str">
        <f>"AUTH_ID"&amp;TEXT(IF(COUNTIF(B$2:B1396,B1396)&gt;1,MATCH(B1396,$B$2:B26396,0),COUNTA(_xlfn.UNIQUE(B$2:B1396))),"000000")</f>
        <v>AUTH_ID001395</v>
      </c>
      <c r="B1396" t="s">
        <v>7537</v>
      </c>
    </row>
    <row r="1397" spans="1:2" x14ac:dyDescent="0.25">
      <c r="A1397" t="str">
        <f>"AUTH_ID"&amp;TEXT(IF(COUNTIF(B$2:B1397,B1397)&gt;1,MATCH(B1397,$B$2:B26397,0),COUNTA(_xlfn.UNIQUE(B$2:B1397))),"000000")</f>
        <v>AUTH_ID001396</v>
      </c>
      <c r="B1397" t="s">
        <v>7542</v>
      </c>
    </row>
    <row r="1398" spans="1:2" x14ac:dyDescent="0.25">
      <c r="A1398" t="str">
        <f>"AUTH_ID"&amp;TEXT(IF(COUNTIF(B$2:B1398,B1398)&gt;1,MATCH(B1398,$B$2:B26398,0),COUNTA(_xlfn.UNIQUE(B$2:B1398))),"000000")</f>
        <v>AUTH_ID001397</v>
      </c>
      <c r="B1398" t="s">
        <v>7547</v>
      </c>
    </row>
    <row r="1399" spans="1:2" x14ac:dyDescent="0.25">
      <c r="A1399" t="str">
        <f>"AUTH_ID"&amp;TEXT(IF(COUNTIF(B$2:B1399,B1399)&gt;1,MATCH(B1399,$B$2:B26399,0),COUNTA(_xlfn.UNIQUE(B$2:B1399))),"000000")</f>
        <v>AUTH_ID001398</v>
      </c>
      <c r="B1399" t="s">
        <v>7551</v>
      </c>
    </row>
    <row r="1400" spans="1:2" x14ac:dyDescent="0.25">
      <c r="A1400" t="str">
        <f>"AUTH_ID"&amp;TEXT(IF(COUNTIF(B$2:B1400,B1400)&gt;1,MATCH(B1400,$B$2:B26400,0),COUNTA(_xlfn.UNIQUE(B$2:B1400))),"000000")</f>
        <v>AUTH_ID001399</v>
      </c>
      <c r="B1400" t="s">
        <v>98211</v>
      </c>
    </row>
    <row r="1401" spans="1:2" x14ac:dyDescent="0.25">
      <c r="A1401" t="str">
        <f>"AUTH_ID"&amp;TEXT(IF(COUNTIF(B$2:B1401,B1401)&gt;1,MATCH(B1401,$B$2:B26401,0),COUNTA(_xlfn.UNIQUE(B$2:B1401))),"000000")</f>
        <v>AUTH_ID001400</v>
      </c>
      <c r="B1401" t="s">
        <v>98212</v>
      </c>
    </row>
    <row r="1402" spans="1:2" x14ac:dyDescent="0.25">
      <c r="A1402" t="str">
        <f>"AUTH_ID"&amp;TEXT(IF(COUNTIF(B$2:B1402,B1402)&gt;1,MATCH(B1402,$B$2:B26402,0),COUNTA(_xlfn.UNIQUE(B$2:B1402))),"000000")</f>
        <v>AUTH_ID001401</v>
      </c>
      <c r="B1402" t="s">
        <v>7567</v>
      </c>
    </row>
    <row r="1403" spans="1:2" x14ac:dyDescent="0.25">
      <c r="A1403" t="str">
        <f>"AUTH_ID"&amp;TEXT(IF(COUNTIF(B$2:B1403,B1403)&gt;1,MATCH(B1403,$B$2:B26403,0),COUNTA(_xlfn.UNIQUE(B$2:B1403))),"000000")</f>
        <v>AUTH_ID001402</v>
      </c>
      <c r="B1403" t="s">
        <v>7571</v>
      </c>
    </row>
    <row r="1404" spans="1:2" x14ac:dyDescent="0.25">
      <c r="A1404" t="str">
        <f>"AUTH_ID"&amp;TEXT(IF(COUNTIF(B$2:B1404,B1404)&gt;1,MATCH(B1404,$B$2:B26404,0),COUNTA(_xlfn.UNIQUE(B$2:B1404))),"000000")</f>
        <v>AUTH_ID001403</v>
      </c>
      <c r="B1404" t="s">
        <v>7576</v>
      </c>
    </row>
    <row r="1405" spans="1:2" x14ac:dyDescent="0.25">
      <c r="A1405" t="str">
        <f>"AUTH_ID"&amp;TEXT(IF(COUNTIF(B$2:B1405,B1405)&gt;1,MATCH(B1405,$B$2:B26405,0),COUNTA(_xlfn.UNIQUE(B$2:B1405))),"000000")</f>
        <v>AUTH_ID001404</v>
      </c>
      <c r="B1405" t="s">
        <v>98213</v>
      </c>
    </row>
    <row r="1406" spans="1:2" x14ac:dyDescent="0.25">
      <c r="A1406" t="str">
        <f>"AUTH_ID"&amp;TEXT(IF(COUNTIF(B$2:B1406,B1406)&gt;1,MATCH(B1406,$B$2:B26406,0),COUNTA(_xlfn.UNIQUE(B$2:B1406))),"000000")</f>
        <v>AUTH_ID001405</v>
      </c>
      <c r="B1406" t="s">
        <v>7590</v>
      </c>
    </row>
    <row r="1407" spans="1:2" x14ac:dyDescent="0.25">
      <c r="A1407" t="str">
        <f>"AUTH_ID"&amp;TEXT(IF(COUNTIF(B$2:B1407,B1407)&gt;1,MATCH(B1407,$B$2:B26407,0),COUNTA(_xlfn.UNIQUE(B$2:B1407))),"000000")</f>
        <v>AUTH_ID001406</v>
      </c>
      <c r="B1407" t="s">
        <v>7595</v>
      </c>
    </row>
    <row r="1408" spans="1:2" x14ac:dyDescent="0.25">
      <c r="A1408" t="str">
        <f>"AUTH_ID"&amp;TEXT(IF(COUNTIF(B$2:B1408,B1408)&gt;1,MATCH(B1408,$B$2:B26408,0),COUNTA(_xlfn.UNIQUE(B$2:B1408))),"000000")</f>
        <v>AUTH_ID001407</v>
      </c>
      <c r="B1408" t="s">
        <v>7599</v>
      </c>
    </row>
    <row r="1409" spans="1:2" x14ac:dyDescent="0.25">
      <c r="A1409" t="str">
        <f>"AUTH_ID"&amp;TEXT(IF(COUNTIF(B$2:B1409,B1409)&gt;1,MATCH(B1409,$B$2:B26409,0),COUNTA(_xlfn.UNIQUE(B$2:B1409))),"000000")</f>
        <v>AUTH_ID001408</v>
      </c>
      <c r="B1409" t="s">
        <v>7607</v>
      </c>
    </row>
    <row r="1410" spans="1:2" x14ac:dyDescent="0.25">
      <c r="A1410" t="str">
        <f>"AUTH_ID"&amp;TEXT(IF(COUNTIF(B$2:B1410,B1410)&gt;1,MATCH(B1410,$B$2:B26410,0),COUNTA(_xlfn.UNIQUE(B$2:B1410))),"000000")</f>
        <v>AUTH_ID001409</v>
      </c>
      <c r="B1410" t="s">
        <v>7629</v>
      </c>
    </row>
    <row r="1411" spans="1:2" x14ac:dyDescent="0.25">
      <c r="A1411" t="str">
        <f>"AUTH_ID"&amp;TEXT(IF(COUNTIF(B$2:B1411,B1411)&gt;1,MATCH(B1411,$B$2:B26411,0),COUNTA(_xlfn.UNIQUE(B$2:B1411))),"000000")</f>
        <v>AUTH_ID001410</v>
      </c>
      <c r="B1411" t="s">
        <v>7634</v>
      </c>
    </row>
    <row r="1412" spans="1:2" x14ac:dyDescent="0.25">
      <c r="A1412" t="str">
        <f>"AUTH_ID"&amp;TEXT(IF(COUNTIF(B$2:B1412,B1412)&gt;1,MATCH(B1412,$B$2:B26412,0),COUNTA(_xlfn.UNIQUE(B$2:B1412))),"000000")</f>
        <v>AUTH_ID001411</v>
      </c>
      <c r="B1412" t="s">
        <v>7639</v>
      </c>
    </row>
    <row r="1413" spans="1:2" x14ac:dyDescent="0.25">
      <c r="A1413" t="str">
        <f>"AUTH_ID"&amp;TEXT(IF(COUNTIF(B$2:B1413,B1413)&gt;1,MATCH(B1413,$B$2:B26413,0),COUNTA(_xlfn.UNIQUE(B$2:B1413))),"000000")</f>
        <v>AUTH_ID001412</v>
      </c>
      <c r="B1413" t="s">
        <v>98214</v>
      </c>
    </row>
    <row r="1414" spans="1:2" x14ac:dyDescent="0.25">
      <c r="A1414" t="str">
        <f>"AUTH_ID"&amp;TEXT(IF(COUNTIF(B$2:B1414,B1414)&gt;1,MATCH(B1414,$B$2:B26414,0),COUNTA(_xlfn.UNIQUE(B$2:B1414))),"000000")</f>
        <v>AUTH_ID001413</v>
      </c>
      <c r="B1414" t="s">
        <v>7649</v>
      </c>
    </row>
    <row r="1415" spans="1:2" x14ac:dyDescent="0.25">
      <c r="A1415" t="str">
        <f>"AUTH_ID"&amp;TEXT(IF(COUNTIF(B$2:B1415,B1415)&gt;1,MATCH(B1415,$B$2:B26415,0),COUNTA(_xlfn.UNIQUE(B$2:B1415))),"000000")</f>
        <v>AUTH_ID001414</v>
      </c>
      <c r="B1415" t="s">
        <v>7653</v>
      </c>
    </row>
    <row r="1416" spans="1:2" x14ac:dyDescent="0.25">
      <c r="A1416" t="str">
        <f>"AUTH_ID"&amp;TEXT(IF(COUNTIF(B$2:B1416,B1416)&gt;1,MATCH(B1416,$B$2:B26416,0),COUNTA(_xlfn.UNIQUE(B$2:B1416))),"000000")</f>
        <v>AUTH_ID001415</v>
      </c>
      <c r="B1416" t="s">
        <v>7657</v>
      </c>
    </row>
    <row r="1417" spans="1:2" x14ac:dyDescent="0.25">
      <c r="A1417" t="str">
        <f>"AUTH_ID"&amp;TEXT(IF(COUNTIF(B$2:B1417,B1417)&gt;1,MATCH(B1417,$B$2:B26417,0),COUNTA(_xlfn.UNIQUE(B$2:B1417))),"000000")</f>
        <v>AUTH_ID001416</v>
      </c>
      <c r="B1417" t="s">
        <v>7661</v>
      </c>
    </row>
    <row r="1418" spans="1:2" x14ac:dyDescent="0.25">
      <c r="A1418" t="str">
        <f>"AUTH_ID"&amp;TEXT(IF(COUNTIF(B$2:B1418,B1418)&gt;1,MATCH(B1418,$B$2:B26418,0),COUNTA(_xlfn.UNIQUE(B$2:B1418))),"000000")</f>
        <v>AUTH_ID001417</v>
      </c>
      <c r="B1418" t="s">
        <v>7672</v>
      </c>
    </row>
    <row r="1419" spans="1:2" x14ac:dyDescent="0.25">
      <c r="A1419" t="str">
        <f>"AUTH_ID"&amp;TEXT(IF(COUNTIF(B$2:B1419,B1419)&gt;1,MATCH(B1419,$B$2:B26419,0),COUNTA(_xlfn.UNIQUE(B$2:B1419))),"000000")</f>
        <v>AUTH_ID001418</v>
      </c>
      <c r="B1419" t="s">
        <v>7676</v>
      </c>
    </row>
    <row r="1420" spans="1:2" x14ac:dyDescent="0.25">
      <c r="A1420" t="str">
        <f>"AUTH_ID"&amp;TEXT(IF(COUNTIF(B$2:B1420,B1420)&gt;1,MATCH(B1420,$B$2:B26420,0),COUNTA(_xlfn.UNIQUE(B$2:B1420))),"000000")</f>
        <v>AUTH_ID001419</v>
      </c>
      <c r="B1420" t="s">
        <v>98215</v>
      </c>
    </row>
    <row r="1421" spans="1:2" x14ac:dyDescent="0.25">
      <c r="A1421" t="str">
        <f>"AUTH_ID"&amp;TEXT(IF(COUNTIF(B$2:B1421,B1421)&gt;1,MATCH(B1421,$B$2:B26421,0),COUNTA(_xlfn.UNIQUE(B$2:B1421))),"000000")</f>
        <v>AUTH_ID001420</v>
      </c>
      <c r="B1421" t="s">
        <v>7685</v>
      </c>
    </row>
    <row r="1422" spans="1:2" x14ac:dyDescent="0.25">
      <c r="A1422" t="str">
        <f>"AUTH_ID"&amp;TEXT(IF(COUNTIF(B$2:B1422,B1422)&gt;1,MATCH(B1422,$B$2:B26422,0),COUNTA(_xlfn.UNIQUE(B$2:B1422))),"000000")</f>
        <v>AUTH_ID001421</v>
      </c>
      <c r="B1422" t="s">
        <v>7689</v>
      </c>
    </row>
    <row r="1423" spans="1:2" x14ac:dyDescent="0.25">
      <c r="A1423" t="str">
        <f>"AUTH_ID"&amp;TEXT(IF(COUNTIF(B$2:B1423,B1423)&gt;1,MATCH(B1423,$B$2:B26423,0),COUNTA(_xlfn.UNIQUE(B$2:B1423))),"000000")</f>
        <v>AUTH_ID001422</v>
      </c>
      <c r="B1423" t="s">
        <v>7693</v>
      </c>
    </row>
    <row r="1424" spans="1:2" x14ac:dyDescent="0.25">
      <c r="A1424" t="str">
        <f>"AUTH_ID"&amp;TEXT(IF(COUNTIF(B$2:B1424,B1424)&gt;1,MATCH(B1424,$B$2:B26424,0),COUNTA(_xlfn.UNIQUE(B$2:B1424))),"000000")</f>
        <v>AUTH_ID001423</v>
      </c>
      <c r="B1424" t="s">
        <v>7703</v>
      </c>
    </row>
    <row r="1425" spans="1:2" x14ac:dyDescent="0.25">
      <c r="A1425" t="str">
        <f>"AUTH_ID"&amp;TEXT(IF(COUNTIF(B$2:B1425,B1425)&gt;1,MATCH(B1425,$B$2:B26425,0),COUNTA(_xlfn.UNIQUE(B$2:B1425))),"000000")</f>
        <v>AUTH_ID001424</v>
      </c>
      <c r="B1425" t="s">
        <v>7707</v>
      </c>
    </row>
    <row r="1426" spans="1:2" x14ac:dyDescent="0.25">
      <c r="A1426" t="str">
        <f>"AUTH_ID"&amp;TEXT(IF(COUNTIF(B$2:B1426,B1426)&gt;1,MATCH(B1426,$B$2:B26426,0),COUNTA(_xlfn.UNIQUE(B$2:B1426))),"000000")</f>
        <v>AUTH_ID001425</v>
      </c>
      <c r="B1426" t="s">
        <v>7711</v>
      </c>
    </row>
    <row r="1427" spans="1:2" x14ac:dyDescent="0.25">
      <c r="A1427" t="str">
        <f>"AUTH_ID"&amp;TEXT(IF(COUNTIF(B$2:B1427,B1427)&gt;1,MATCH(B1427,$B$2:B26427,0),COUNTA(_xlfn.UNIQUE(B$2:B1427))),"000000")</f>
        <v>AUTH_ID001426</v>
      </c>
      <c r="B1427" t="s">
        <v>7724</v>
      </c>
    </row>
    <row r="1428" spans="1:2" x14ac:dyDescent="0.25">
      <c r="A1428" t="str">
        <f>"AUTH_ID"&amp;TEXT(IF(COUNTIF(B$2:B1428,B1428)&gt;1,MATCH(B1428,$B$2:B26428,0),COUNTA(_xlfn.UNIQUE(B$2:B1428))),"000000")</f>
        <v>AUTH_ID001427</v>
      </c>
      <c r="B1428" t="s">
        <v>7738</v>
      </c>
    </row>
    <row r="1429" spans="1:2" x14ac:dyDescent="0.25">
      <c r="A1429" t="str">
        <f>"AUTH_ID"&amp;TEXT(IF(COUNTIF(B$2:B1429,B1429)&gt;1,MATCH(B1429,$B$2:B26429,0),COUNTA(_xlfn.UNIQUE(B$2:B1429))),"000000")</f>
        <v>AUTH_ID001428</v>
      </c>
      <c r="B1429" t="s">
        <v>7745</v>
      </c>
    </row>
    <row r="1430" spans="1:2" x14ac:dyDescent="0.25">
      <c r="A1430" t="str">
        <f>"AUTH_ID"&amp;TEXT(IF(COUNTIF(B$2:B1430,B1430)&gt;1,MATCH(B1430,$B$2:B26430,0),COUNTA(_xlfn.UNIQUE(B$2:B1430))),"000000")</f>
        <v>AUTH_ID001429</v>
      </c>
      <c r="B1430" t="s">
        <v>7749</v>
      </c>
    </row>
    <row r="1431" spans="1:2" x14ac:dyDescent="0.25">
      <c r="A1431" t="str">
        <f>"AUTH_ID"&amp;TEXT(IF(COUNTIF(B$2:B1431,B1431)&gt;1,MATCH(B1431,$B$2:B26431,0),COUNTA(_xlfn.UNIQUE(B$2:B1431))),"000000")</f>
        <v>AUTH_ID001430</v>
      </c>
      <c r="B1431" t="s">
        <v>98216</v>
      </c>
    </row>
    <row r="1432" spans="1:2" x14ac:dyDescent="0.25">
      <c r="A1432" t="str">
        <f>"AUTH_ID"&amp;TEXT(IF(COUNTIF(B$2:B1432,B1432)&gt;1,MATCH(B1432,$B$2:B26432,0),COUNTA(_xlfn.UNIQUE(B$2:B1432))),"000000")</f>
        <v>AUTH_ID001431</v>
      </c>
      <c r="B1432" t="s">
        <v>7759</v>
      </c>
    </row>
    <row r="1433" spans="1:2" x14ac:dyDescent="0.25">
      <c r="A1433" t="str">
        <f>"AUTH_ID"&amp;TEXT(IF(COUNTIF(B$2:B1433,B1433)&gt;1,MATCH(B1433,$B$2:B26433,0),COUNTA(_xlfn.UNIQUE(B$2:B1433))),"000000")</f>
        <v>AUTH_ID001432</v>
      </c>
      <c r="B1433" t="s">
        <v>7763</v>
      </c>
    </row>
    <row r="1434" spans="1:2" x14ac:dyDescent="0.25">
      <c r="A1434" t="str">
        <f>"AUTH_ID"&amp;TEXT(IF(COUNTIF(B$2:B1434,B1434)&gt;1,MATCH(B1434,$B$2:B26434,0),COUNTA(_xlfn.UNIQUE(B$2:B1434))),"000000")</f>
        <v>AUTH_ID001433</v>
      </c>
      <c r="B1434" t="s">
        <v>7767</v>
      </c>
    </row>
    <row r="1435" spans="1:2" x14ac:dyDescent="0.25">
      <c r="A1435" t="str">
        <f>"AUTH_ID"&amp;TEXT(IF(COUNTIF(B$2:B1435,B1435)&gt;1,MATCH(B1435,$B$2:B26435,0),COUNTA(_xlfn.UNIQUE(B$2:B1435))),"000000")</f>
        <v>AUTH_ID001434</v>
      </c>
      <c r="B1435" t="s">
        <v>7771</v>
      </c>
    </row>
    <row r="1436" spans="1:2" x14ac:dyDescent="0.25">
      <c r="A1436" t="str">
        <f>"AUTH_ID"&amp;TEXT(IF(COUNTIF(B$2:B1436,B1436)&gt;1,MATCH(B1436,$B$2:B26436,0),COUNTA(_xlfn.UNIQUE(B$2:B1436))),"000000")</f>
        <v>AUTH_ID001435</v>
      </c>
      <c r="B1436" t="s">
        <v>7775</v>
      </c>
    </row>
    <row r="1437" spans="1:2" x14ac:dyDescent="0.25">
      <c r="A1437" t="str">
        <f>"AUTH_ID"&amp;TEXT(IF(COUNTIF(B$2:B1437,B1437)&gt;1,MATCH(B1437,$B$2:B26437,0),COUNTA(_xlfn.UNIQUE(B$2:B1437))),"000000")</f>
        <v>AUTH_ID001436</v>
      </c>
      <c r="B1437" t="s">
        <v>7782</v>
      </c>
    </row>
    <row r="1438" spans="1:2" x14ac:dyDescent="0.25">
      <c r="A1438" t="str">
        <f>"AUTH_ID"&amp;TEXT(IF(COUNTIF(B$2:B1438,B1438)&gt;1,MATCH(B1438,$B$2:B26438,0),COUNTA(_xlfn.UNIQUE(B$2:B1438))),"000000")</f>
        <v>AUTH_ID001437</v>
      </c>
      <c r="B1438" t="s">
        <v>7786</v>
      </c>
    </row>
    <row r="1439" spans="1:2" x14ac:dyDescent="0.25">
      <c r="A1439" t="str">
        <f>"AUTH_ID"&amp;TEXT(IF(COUNTIF(B$2:B1439,B1439)&gt;1,MATCH(B1439,$B$2:B26439,0),COUNTA(_xlfn.UNIQUE(B$2:B1439))),"000000")</f>
        <v>AUTH_ID001438</v>
      </c>
      <c r="B1439" t="s">
        <v>7790</v>
      </c>
    </row>
    <row r="1440" spans="1:2" x14ac:dyDescent="0.25">
      <c r="A1440" t="str">
        <f>"AUTH_ID"&amp;TEXT(IF(COUNTIF(B$2:B1440,B1440)&gt;1,MATCH(B1440,$B$2:B26440,0),COUNTA(_xlfn.UNIQUE(B$2:B1440))),"000000")</f>
        <v>AUTH_ID001439</v>
      </c>
      <c r="B1440" t="s">
        <v>7795</v>
      </c>
    </row>
    <row r="1441" spans="1:2" x14ac:dyDescent="0.25">
      <c r="A1441" t="str">
        <f>"AUTH_ID"&amp;TEXT(IF(COUNTIF(B$2:B1441,B1441)&gt;1,MATCH(B1441,$B$2:B26441,0),COUNTA(_xlfn.UNIQUE(B$2:B1441))),"000000")</f>
        <v>AUTH_ID001440</v>
      </c>
      <c r="B1441" t="s">
        <v>7799</v>
      </c>
    </row>
    <row r="1442" spans="1:2" x14ac:dyDescent="0.25">
      <c r="A1442" t="str">
        <f>"AUTH_ID"&amp;TEXT(IF(COUNTIF(B$2:B1442,B1442)&gt;1,MATCH(B1442,$B$2:B26442,0),COUNTA(_xlfn.UNIQUE(B$2:B1442))),"000000")</f>
        <v>AUTH_ID001441</v>
      </c>
      <c r="B1442" t="s">
        <v>7803</v>
      </c>
    </row>
    <row r="1443" spans="1:2" x14ac:dyDescent="0.25">
      <c r="A1443" t="str">
        <f>"AUTH_ID"&amp;TEXT(IF(COUNTIF(B$2:B1443,B1443)&gt;1,MATCH(B1443,$B$2:B26443,0),COUNTA(_xlfn.UNIQUE(B$2:B1443))),"000000")</f>
        <v>AUTH_ID001442</v>
      </c>
      <c r="B1443" t="s">
        <v>7807</v>
      </c>
    </row>
    <row r="1444" spans="1:2" x14ac:dyDescent="0.25">
      <c r="A1444" t="str">
        <f>"AUTH_ID"&amp;TEXT(IF(COUNTIF(B$2:B1444,B1444)&gt;1,MATCH(B1444,$B$2:B26444,0),COUNTA(_xlfn.UNIQUE(B$2:B1444))),"000000")</f>
        <v>AUTH_ID001443</v>
      </c>
      <c r="B1444" t="s">
        <v>7811</v>
      </c>
    </row>
    <row r="1445" spans="1:2" x14ac:dyDescent="0.25">
      <c r="A1445" t="str">
        <f>"AUTH_ID"&amp;TEXT(IF(COUNTIF(B$2:B1445,B1445)&gt;1,MATCH(B1445,$B$2:B26445,0),COUNTA(_xlfn.UNIQUE(B$2:B1445))),"000000")</f>
        <v>AUTH_ID001444</v>
      </c>
      <c r="B1445" t="s">
        <v>98217</v>
      </c>
    </row>
    <row r="1446" spans="1:2" x14ac:dyDescent="0.25">
      <c r="A1446" t="str">
        <f>"AUTH_ID"&amp;TEXT(IF(COUNTIF(B$2:B1446,B1446)&gt;1,MATCH(B1446,$B$2:B26446,0),COUNTA(_xlfn.UNIQUE(B$2:B1446))),"000000")</f>
        <v>AUTH_ID001445</v>
      </c>
      <c r="B1446" t="s">
        <v>98218</v>
      </c>
    </row>
    <row r="1447" spans="1:2" x14ac:dyDescent="0.25">
      <c r="A1447" t="str">
        <f>"AUTH_ID"&amp;TEXT(IF(COUNTIF(B$2:B1447,B1447)&gt;1,MATCH(B1447,$B$2:B26447,0),COUNTA(_xlfn.UNIQUE(B$2:B1447))),"000000")</f>
        <v>AUTH_ID001446</v>
      </c>
      <c r="B1447" t="s">
        <v>98219</v>
      </c>
    </row>
    <row r="1448" spans="1:2" x14ac:dyDescent="0.25">
      <c r="A1448" t="str">
        <f>"AUTH_ID"&amp;TEXT(IF(COUNTIF(B$2:B1448,B1448)&gt;1,MATCH(B1448,$B$2:B26448,0),COUNTA(_xlfn.UNIQUE(B$2:B1448))),"000000")</f>
        <v>AUTH_ID001447</v>
      </c>
      <c r="B1448" t="s">
        <v>7833</v>
      </c>
    </row>
    <row r="1449" spans="1:2" x14ac:dyDescent="0.25">
      <c r="A1449" t="str">
        <f>"AUTH_ID"&amp;TEXT(IF(COUNTIF(B$2:B1449,B1449)&gt;1,MATCH(B1449,$B$2:B26449,0),COUNTA(_xlfn.UNIQUE(B$2:B1449))),"000000")</f>
        <v>AUTH_ID001448</v>
      </c>
      <c r="B1449" t="s">
        <v>98220</v>
      </c>
    </row>
    <row r="1450" spans="1:2" x14ac:dyDescent="0.25">
      <c r="A1450" t="str">
        <f>"AUTH_ID"&amp;TEXT(IF(COUNTIF(B$2:B1450,B1450)&gt;1,MATCH(B1450,$B$2:B26450,0),COUNTA(_xlfn.UNIQUE(B$2:B1450))),"000000")</f>
        <v>AUTH_ID001449</v>
      </c>
      <c r="B1450" t="s">
        <v>7841</v>
      </c>
    </row>
    <row r="1451" spans="1:2" x14ac:dyDescent="0.25">
      <c r="A1451" t="str">
        <f>"AUTH_ID"&amp;TEXT(IF(COUNTIF(B$2:B1451,B1451)&gt;1,MATCH(B1451,$B$2:B26451,0),COUNTA(_xlfn.UNIQUE(B$2:B1451))),"000000")</f>
        <v>AUTH_ID001450</v>
      </c>
      <c r="B1451" t="s">
        <v>7849</v>
      </c>
    </row>
    <row r="1452" spans="1:2" x14ac:dyDescent="0.25">
      <c r="A1452" t="str">
        <f>"AUTH_ID"&amp;TEXT(IF(COUNTIF(B$2:B1452,B1452)&gt;1,MATCH(B1452,$B$2:B26452,0),COUNTA(_xlfn.UNIQUE(B$2:B1452))),"000000")</f>
        <v>AUTH_ID001451</v>
      </c>
      <c r="B1452" t="s">
        <v>7853</v>
      </c>
    </row>
    <row r="1453" spans="1:2" x14ac:dyDescent="0.25">
      <c r="A1453" t="str">
        <f>"AUTH_ID"&amp;TEXT(IF(COUNTIF(B$2:B1453,B1453)&gt;1,MATCH(B1453,$B$2:B26453,0),COUNTA(_xlfn.UNIQUE(B$2:B1453))),"000000")</f>
        <v>AUTH_ID001452</v>
      </c>
      <c r="B1453" t="s">
        <v>7885</v>
      </c>
    </row>
    <row r="1454" spans="1:2" x14ac:dyDescent="0.25">
      <c r="A1454" t="str">
        <f>"AUTH_ID"&amp;TEXT(IF(COUNTIF(B$2:B1454,B1454)&gt;1,MATCH(B1454,$B$2:B26454,0),COUNTA(_xlfn.UNIQUE(B$2:B1454))),"000000")</f>
        <v>AUTH_ID001453</v>
      </c>
      <c r="B1454" t="s">
        <v>7889</v>
      </c>
    </row>
    <row r="1455" spans="1:2" x14ac:dyDescent="0.25">
      <c r="A1455" t="str">
        <f>"AUTH_ID"&amp;TEXT(IF(COUNTIF(B$2:B1455,B1455)&gt;1,MATCH(B1455,$B$2:B26455,0),COUNTA(_xlfn.UNIQUE(B$2:B1455))),"000000")</f>
        <v>AUTH_ID001454</v>
      </c>
      <c r="B1455" t="s">
        <v>7894</v>
      </c>
    </row>
    <row r="1456" spans="1:2" x14ac:dyDescent="0.25">
      <c r="A1456" t="str">
        <f>"AUTH_ID"&amp;TEXT(IF(COUNTIF(B$2:B1456,B1456)&gt;1,MATCH(B1456,$B$2:B26456,0),COUNTA(_xlfn.UNIQUE(B$2:B1456))),"000000")</f>
        <v>AUTH_ID001455</v>
      </c>
      <c r="B1456" t="s">
        <v>7898</v>
      </c>
    </row>
    <row r="1457" spans="1:2" x14ac:dyDescent="0.25">
      <c r="A1457" t="str">
        <f>"AUTH_ID"&amp;TEXT(IF(COUNTIF(B$2:B1457,B1457)&gt;1,MATCH(B1457,$B$2:B26457,0),COUNTA(_xlfn.UNIQUE(B$2:B1457))),"000000")</f>
        <v>AUTH_ID001456</v>
      </c>
      <c r="B1457" t="s">
        <v>7908</v>
      </c>
    </row>
    <row r="1458" spans="1:2" x14ac:dyDescent="0.25">
      <c r="A1458" t="str">
        <f>"AUTH_ID"&amp;TEXT(IF(COUNTIF(B$2:B1458,B1458)&gt;1,MATCH(B1458,$B$2:B26458,0),COUNTA(_xlfn.UNIQUE(B$2:B1458))),"000000")</f>
        <v>AUTH_ID001457</v>
      </c>
      <c r="B1458" t="s">
        <v>7912</v>
      </c>
    </row>
    <row r="1459" spans="1:2" x14ac:dyDescent="0.25">
      <c r="A1459" t="str">
        <f>"AUTH_ID"&amp;TEXT(IF(COUNTIF(B$2:B1459,B1459)&gt;1,MATCH(B1459,$B$2:B26459,0),COUNTA(_xlfn.UNIQUE(B$2:B1459))),"000000")</f>
        <v>AUTH_ID001458</v>
      </c>
      <c r="B1459" t="s">
        <v>7931</v>
      </c>
    </row>
    <row r="1460" spans="1:2" x14ac:dyDescent="0.25">
      <c r="A1460" t="str">
        <f>"AUTH_ID"&amp;TEXT(IF(COUNTIF(B$2:B1460,B1460)&gt;1,MATCH(B1460,$B$2:B26460,0),COUNTA(_xlfn.UNIQUE(B$2:B1460))),"000000")</f>
        <v>AUTH_ID001459</v>
      </c>
      <c r="B1460" t="s">
        <v>7935</v>
      </c>
    </row>
    <row r="1461" spans="1:2" x14ac:dyDescent="0.25">
      <c r="A1461" t="str">
        <f>"AUTH_ID"&amp;TEXT(IF(COUNTIF(B$2:B1461,B1461)&gt;1,MATCH(B1461,$B$2:B26461,0),COUNTA(_xlfn.UNIQUE(B$2:B1461))),"000000")</f>
        <v>AUTH_ID001460</v>
      </c>
      <c r="B1461" t="s">
        <v>7939</v>
      </c>
    </row>
    <row r="1462" spans="1:2" x14ac:dyDescent="0.25">
      <c r="A1462" t="str">
        <f>"AUTH_ID"&amp;TEXT(IF(COUNTIF(B$2:B1462,B1462)&gt;1,MATCH(B1462,$B$2:B26462,0),COUNTA(_xlfn.UNIQUE(B$2:B1462))),"000000")</f>
        <v>AUTH_ID001461</v>
      </c>
      <c r="B1462" t="s">
        <v>7943</v>
      </c>
    </row>
    <row r="1463" spans="1:2" x14ac:dyDescent="0.25">
      <c r="A1463" t="str">
        <f>"AUTH_ID"&amp;TEXT(IF(COUNTIF(B$2:B1463,B1463)&gt;1,MATCH(B1463,$B$2:B26463,0),COUNTA(_xlfn.UNIQUE(B$2:B1463))),"000000")</f>
        <v>AUTH_ID001462</v>
      </c>
      <c r="B1463" t="s">
        <v>7947</v>
      </c>
    </row>
    <row r="1464" spans="1:2" x14ac:dyDescent="0.25">
      <c r="A1464" t="str">
        <f>"AUTH_ID"&amp;TEXT(IF(COUNTIF(B$2:B1464,B1464)&gt;1,MATCH(B1464,$B$2:B26464,0),COUNTA(_xlfn.UNIQUE(B$2:B1464))),"000000")</f>
        <v>AUTH_ID001463</v>
      </c>
      <c r="B1464" t="s">
        <v>7951</v>
      </c>
    </row>
    <row r="1465" spans="1:2" x14ac:dyDescent="0.25">
      <c r="A1465" t="str">
        <f>"AUTH_ID"&amp;TEXT(IF(COUNTIF(B$2:B1465,B1465)&gt;1,MATCH(B1465,$B$2:B26465,0),COUNTA(_xlfn.UNIQUE(B$2:B1465))),"000000")</f>
        <v>AUTH_ID001464</v>
      </c>
      <c r="B1465" t="s">
        <v>7963</v>
      </c>
    </row>
    <row r="1466" spans="1:2" x14ac:dyDescent="0.25">
      <c r="A1466" t="str">
        <f>"AUTH_ID"&amp;TEXT(IF(COUNTIF(B$2:B1466,B1466)&gt;1,MATCH(B1466,$B$2:B26466,0),COUNTA(_xlfn.UNIQUE(B$2:B1466))),"000000")</f>
        <v>AUTH_ID001465</v>
      </c>
      <c r="B1466" t="s">
        <v>7967</v>
      </c>
    </row>
    <row r="1467" spans="1:2" x14ac:dyDescent="0.25">
      <c r="A1467" t="str">
        <f>"AUTH_ID"&amp;TEXT(IF(COUNTIF(B$2:B1467,B1467)&gt;1,MATCH(B1467,$B$2:B26467,0),COUNTA(_xlfn.UNIQUE(B$2:B1467))),"000000")</f>
        <v>AUTH_ID001466</v>
      </c>
      <c r="B1467" t="s">
        <v>98221</v>
      </c>
    </row>
    <row r="1468" spans="1:2" x14ac:dyDescent="0.25">
      <c r="A1468" t="str">
        <f>"AUTH_ID"&amp;TEXT(IF(COUNTIF(B$2:B1468,B1468)&gt;1,MATCH(B1468,$B$2:B26468,0),COUNTA(_xlfn.UNIQUE(B$2:B1468))),"000000")</f>
        <v>AUTH_ID001467</v>
      </c>
      <c r="B1468" t="s">
        <v>7975</v>
      </c>
    </row>
    <row r="1469" spans="1:2" x14ac:dyDescent="0.25">
      <c r="A1469" t="str">
        <f>"AUTH_ID"&amp;TEXT(IF(COUNTIF(B$2:B1469,B1469)&gt;1,MATCH(B1469,$B$2:B26469,0),COUNTA(_xlfn.UNIQUE(B$2:B1469))),"000000")</f>
        <v>AUTH_ID001468</v>
      </c>
      <c r="B1469" t="s">
        <v>7982</v>
      </c>
    </row>
    <row r="1470" spans="1:2" x14ac:dyDescent="0.25">
      <c r="A1470" t="str">
        <f>"AUTH_ID"&amp;TEXT(IF(COUNTIF(B$2:B1470,B1470)&gt;1,MATCH(B1470,$B$2:B26470,0),COUNTA(_xlfn.UNIQUE(B$2:B1470))),"000000")</f>
        <v>AUTH_ID001469</v>
      </c>
      <c r="B1470" t="s">
        <v>7986</v>
      </c>
    </row>
    <row r="1471" spans="1:2" x14ac:dyDescent="0.25">
      <c r="A1471" t="str">
        <f>"AUTH_ID"&amp;TEXT(IF(COUNTIF(B$2:B1471,B1471)&gt;1,MATCH(B1471,$B$2:B26471,0),COUNTA(_xlfn.UNIQUE(B$2:B1471))),"000000")</f>
        <v>AUTH_ID001470</v>
      </c>
      <c r="B1471" t="s">
        <v>7990</v>
      </c>
    </row>
    <row r="1472" spans="1:2" x14ac:dyDescent="0.25">
      <c r="A1472" t="str">
        <f>"AUTH_ID"&amp;TEXT(IF(COUNTIF(B$2:B1472,B1472)&gt;1,MATCH(B1472,$B$2:B26472,0),COUNTA(_xlfn.UNIQUE(B$2:B1472))),"000000")</f>
        <v>AUTH_ID001471</v>
      </c>
      <c r="B1472" t="s">
        <v>7994</v>
      </c>
    </row>
    <row r="1473" spans="1:2" x14ac:dyDescent="0.25">
      <c r="A1473" t="str">
        <f>"AUTH_ID"&amp;TEXT(IF(COUNTIF(B$2:B1473,B1473)&gt;1,MATCH(B1473,$B$2:B26473,0),COUNTA(_xlfn.UNIQUE(B$2:B1473))),"000000")</f>
        <v>AUTH_ID001472</v>
      </c>
      <c r="B1473" t="s">
        <v>7998</v>
      </c>
    </row>
    <row r="1474" spans="1:2" x14ac:dyDescent="0.25">
      <c r="A1474" t="str">
        <f>"AUTH_ID"&amp;TEXT(IF(COUNTIF(B$2:B1474,B1474)&gt;1,MATCH(B1474,$B$2:B26474,0),COUNTA(_xlfn.UNIQUE(B$2:B1474))),"000000")</f>
        <v>AUTH_ID001473</v>
      </c>
      <c r="B1474" t="s">
        <v>8002</v>
      </c>
    </row>
    <row r="1475" spans="1:2" x14ac:dyDescent="0.25">
      <c r="A1475" t="str">
        <f>"AUTH_ID"&amp;TEXT(IF(COUNTIF(B$2:B1475,B1475)&gt;1,MATCH(B1475,$B$2:B26475,0),COUNTA(_xlfn.UNIQUE(B$2:B1475))),"000000")</f>
        <v>AUTH_ID001474</v>
      </c>
      <c r="B1475" t="s">
        <v>98222</v>
      </c>
    </row>
    <row r="1476" spans="1:2" x14ac:dyDescent="0.25">
      <c r="A1476" t="str">
        <f>"AUTH_ID"&amp;TEXT(IF(COUNTIF(B$2:B1476,B1476)&gt;1,MATCH(B1476,$B$2:B26476,0),COUNTA(_xlfn.UNIQUE(B$2:B1476))),"000000")</f>
        <v>AUTH_ID001475</v>
      </c>
      <c r="B1476" t="s">
        <v>8011</v>
      </c>
    </row>
    <row r="1477" spans="1:2" x14ac:dyDescent="0.25">
      <c r="A1477" t="str">
        <f>"AUTH_ID"&amp;TEXT(IF(COUNTIF(B$2:B1477,B1477)&gt;1,MATCH(B1477,$B$2:B26477,0),COUNTA(_xlfn.UNIQUE(B$2:B1477))),"000000")</f>
        <v>AUTH_ID001476</v>
      </c>
      <c r="B1477" t="s">
        <v>8015</v>
      </c>
    </row>
    <row r="1478" spans="1:2" x14ac:dyDescent="0.25">
      <c r="A1478" t="str">
        <f>"AUTH_ID"&amp;TEXT(IF(COUNTIF(B$2:B1478,B1478)&gt;1,MATCH(B1478,$B$2:B26478,0),COUNTA(_xlfn.UNIQUE(B$2:B1478))),"000000")</f>
        <v>AUTH_ID001477</v>
      </c>
      <c r="B1478" t="s">
        <v>8019</v>
      </c>
    </row>
    <row r="1479" spans="1:2" x14ac:dyDescent="0.25">
      <c r="A1479" t="str">
        <f>"AUTH_ID"&amp;TEXT(IF(COUNTIF(B$2:B1479,B1479)&gt;1,MATCH(B1479,$B$2:B26479,0),COUNTA(_xlfn.UNIQUE(B$2:B1479))),"000000")</f>
        <v>AUTH_ID001478</v>
      </c>
      <c r="B1479" t="s">
        <v>98223</v>
      </c>
    </row>
    <row r="1480" spans="1:2" x14ac:dyDescent="0.25">
      <c r="A1480" t="str">
        <f>"AUTH_ID"&amp;TEXT(IF(COUNTIF(B$2:B1480,B1480)&gt;1,MATCH(B1480,$B$2:B26480,0),COUNTA(_xlfn.UNIQUE(B$2:B1480))),"000000")</f>
        <v>AUTH_ID001479</v>
      </c>
      <c r="B1480" t="s">
        <v>98224</v>
      </c>
    </row>
    <row r="1481" spans="1:2" x14ac:dyDescent="0.25">
      <c r="A1481" t="str">
        <f>"AUTH_ID"&amp;TEXT(IF(COUNTIF(B$2:B1481,B1481)&gt;1,MATCH(B1481,$B$2:B26481,0),COUNTA(_xlfn.UNIQUE(B$2:B1481))),"000000")</f>
        <v>AUTH_ID001480</v>
      </c>
      <c r="B1481" t="s">
        <v>8038</v>
      </c>
    </row>
    <row r="1482" spans="1:2" x14ac:dyDescent="0.25">
      <c r="A1482" t="str">
        <f>"AUTH_ID"&amp;TEXT(IF(COUNTIF(B$2:B1482,B1482)&gt;1,MATCH(B1482,$B$2:B26482,0),COUNTA(_xlfn.UNIQUE(B$2:B1482))),"000000")</f>
        <v>AUTH_ID001481</v>
      </c>
      <c r="B1482" t="s">
        <v>8048</v>
      </c>
    </row>
    <row r="1483" spans="1:2" x14ac:dyDescent="0.25">
      <c r="A1483" t="str">
        <f>"AUTH_ID"&amp;TEXT(IF(COUNTIF(B$2:B1483,B1483)&gt;1,MATCH(B1483,$B$2:B26483,0),COUNTA(_xlfn.UNIQUE(B$2:B1483))),"000000")</f>
        <v>AUTH_ID001482</v>
      </c>
      <c r="B1483" t="s">
        <v>98225</v>
      </c>
    </row>
    <row r="1484" spans="1:2" x14ac:dyDescent="0.25">
      <c r="A1484" t="str">
        <f>"AUTH_ID"&amp;TEXT(IF(COUNTIF(B$2:B1484,B1484)&gt;1,MATCH(B1484,$B$2:B26484,0),COUNTA(_xlfn.UNIQUE(B$2:B1484))),"000000")</f>
        <v>AUTH_ID001483</v>
      </c>
      <c r="B1484" t="s">
        <v>8059</v>
      </c>
    </row>
    <row r="1485" spans="1:2" x14ac:dyDescent="0.25">
      <c r="A1485" t="str">
        <f>"AUTH_ID"&amp;TEXT(IF(COUNTIF(B$2:B1485,B1485)&gt;1,MATCH(B1485,$B$2:B26485,0),COUNTA(_xlfn.UNIQUE(B$2:B1485))),"000000")</f>
        <v>AUTH_ID001484</v>
      </c>
      <c r="B1485" t="s">
        <v>8066</v>
      </c>
    </row>
    <row r="1486" spans="1:2" x14ac:dyDescent="0.25">
      <c r="A1486" t="str">
        <f>"AUTH_ID"&amp;TEXT(IF(COUNTIF(B$2:B1486,B1486)&gt;1,MATCH(B1486,$B$2:B26486,0),COUNTA(_xlfn.UNIQUE(B$2:B1486))),"000000")</f>
        <v>AUTH_ID001485</v>
      </c>
      <c r="B1486" t="s">
        <v>8070</v>
      </c>
    </row>
    <row r="1487" spans="1:2" x14ac:dyDescent="0.25">
      <c r="A1487" t="str">
        <f>"AUTH_ID"&amp;TEXT(IF(COUNTIF(B$2:B1487,B1487)&gt;1,MATCH(B1487,$B$2:B26487,0),COUNTA(_xlfn.UNIQUE(B$2:B1487))),"000000")</f>
        <v>AUTH_ID001486</v>
      </c>
      <c r="B1487" t="s">
        <v>8074</v>
      </c>
    </row>
    <row r="1488" spans="1:2" x14ac:dyDescent="0.25">
      <c r="A1488" t="str">
        <f>"AUTH_ID"&amp;TEXT(IF(COUNTIF(B$2:B1488,B1488)&gt;1,MATCH(B1488,$B$2:B26488,0),COUNTA(_xlfn.UNIQUE(B$2:B1488))),"000000")</f>
        <v>AUTH_ID001487</v>
      </c>
      <c r="B1488" t="s">
        <v>98226</v>
      </c>
    </row>
    <row r="1489" spans="1:2" x14ac:dyDescent="0.25">
      <c r="A1489" t="str">
        <f>"AUTH_ID"&amp;TEXT(IF(COUNTIF(B$2:B1489,B1489)&gt;1,MATCH(B1489,$B$2:B26489,0),COUNTA(_xlfn.UNIQUE(B$2:B1489))),"000000")</f>
        <v>AUTH_ID001488</v>
      </c>
      <c r="B1489" t="s">
        <v>98227</v>
      </c>
    </row>
    <row r="1490" spans="1:2" x14ac:dyDescent="0.25">
      <c r="A1490" t="str">
        <f>"AUTH_ID"&amp;TEXT(IF(COUNTIF(B$2:B1490,B1490)&gt;1,MATCH(B1490,$B$2:B26490,0),COUNTA(_xlfn.UNIQUE(B$2:B1490))),"000000")</f>
        <v>AUTH_ID001489</v>
      </c>
      <c r="B1490" t="s">
        <v>98228</v>
      </c>
    </row>
    <row r="1491" spans="1:2" x14ac:dyDescent="0.25">
      <c r="A1491" t="str">
        <f>"AUTH_ID"&amp;TEXT(IF(COUNTIF(B$2:B1491,B1491)&gt;1,MATCH(B1491,$B$2:B26491,0),COUNTA(_xlfn.UNIQUE(B$2:B1491))),"000000")</f>
        <v>AUTH_ID001490</v>
      </c>
      <c r="B1491" t="s">
        <v>8100</v>
      </c>
    </row>
    <row r="1492" spans="1:2" x14ac:dyDescent="0.25">
      <c r="A1492" t="str">
        <f>"AUTH_ID"&amp;TEXT(IF(COUNTIF(B$2:B1492,B1492)&gt;1,MATCH(B1492,$B$2:B26492,0),COUNTA(_xlfn.UNIQUE(B$2:B1492))),"000000")</f>
        <v>AUTH_ID001491</v>
      </c>
      <c r="B1492" t="s">
        <v>8107</v>
      </c>
    </row>
    <row r="1493" spans="1:2" x14ac:dyDescent="0.25">
      <c r="A1493" t="str">
        <f>"AUTH_ID"&amp;TEXT(IF(COUNTIF(B$2:B1493,B1493)&gt;1,MATCH(B1493,$B$2:B26493,0),COUNTA(_xlfn.UNIQUE(B$2:B1493))),"000000")</f>
        <v>AUTH_ID001492</v>
      </c>
      <c r="B1493" t="s">
        <v>8111</v>
      </c>
    </row>
    <row r="1494" spans="1:2" x14ac:dyDescent="0.25">
      <c r="A1494" t="str">
        <f>"AUTH_ID"&amp;TEXT(IF(COUNTIF(B$2:B1494,B1494)&gt;1,MATCH(B1494,$B$2:B26494,0),COUNTA(_xlfn.UNIQUE(B$2:B1494))),"000000")</f>
        <v>AUTH_ID001493</v>
      </c>
      <c r="B1494" t="s">
        <v>8115</v>
      </c>
    </row>
    <row r="1495" spans="1:2" x14ac:dyDescent="0.25">
      <c r="A1495" t="str">
        <f>"AUTH_ID"&amp;TEXT(IF(COUNTIF(B$2:B1495,B1495)&gt;1,MATCH(B1495,$B$2:B26495,0),COUNTA(_xlfn.UNIQUE(B$2:B1495))),"000000")</f>
        <v>AUTH_ID001494</v>
      </c>
      <c r="B1495" t="s">
        <v>8119</v>
      </c>
    </row>
    <row r="1496" spans="1:2" x14ac:dyDescent="0.25">
      <c r="A1496" t="str">
        <f>"AUTH_ID"&amp;TEXT(IF(COUNTIF(B$2:B1496,B1496)&gt;1,MATCH(B1496,$B$2:B26496,0),COUNTA(_xlfn.UNIQUE(B$2:B1496))),"000000")</f>
        <v>AUTH_ID001495</v>
      </c>
      <c r="B1496" t="s">
        <v>8132</v>
      </c>
    </row>
    <row r="1497" spans="1:2" x14ac:dyDescent="0.25">
      <c r="A1497" t="str">
        <f>"AUTH_ID"&amp;TEXT(IF(COUNTIF(B$2:B1497,B1497)&gt;1,MATCH(B1497,$B$2:B26497,0),COUNTA(_xlfn.UNIQUE(B$2:B1497))),"000000")</f>
        <v>AUTH_ID001496</v>
      </c>
      <c r="B1497" t="s">
        <v>8140</v>
      </c>
    </row>
    <row r="1498" spans="1:2" x14ac:dyDescent="0.25">
      <c r="A1498" t="str">
        <f>"AUTH_ID"&amp;TEXT(IF(COUNTIF(B$2:B1498,B1498)&gt;1,MATCH(B1498,$B$2:B26498,0),COUNTA(_xlfn.UNIQUE(B$2:B1498))),"000000")</f>
        <v>AUTH_ID001497</v>
      </c>
      <c r="B1498" t="s">
        <v>8144</v>
      </c>
    </row>
    <row r="1499" spans="1:2" x14ac:dyDescent="0.25">
      <c r="A1499" t="str">
        <f>"AUTH_ID"&amp;TEXT(IF(COUNTIF(B$2:B1499,B1499)&gt;1,MATCH(B1499,$B$2:B26499,0),COUNTA(_xlfn.UNIQUE(B$2:B1499))),"000000")</f>
        <v>AUTH_ID001498</v>
      </c>
      <c r="B1499" t="s">
        <v>8148</v>
      </c>
    </row>
    <row r="1500" spans="1:2" x14ac:dyDescent="0.25">
      <c r="A1500" t="str">
        <f>"AUTH_ID"&amp;TEXT(IF(COUNTIF(B$2:B1500,B1500)&gt;1,MATCH(B1500,$B$2:B26500,0),COUNTA(_xlfn.UNIQUE(B$2:B1500))),"000000")</f>
        <v>AUTH_ID001499</v>
      </c>
      <c r="B1500" t="s">
        <v>98229</v>
      </c>
    </row>
    <row r="1501" spans="1:2" x14ac:dyDescent="0.25">
      <c r="A1501" t="str">
        <f>"AUTH_ID"&amp;TEXT(IF(COUNTIF(B$2:B1501,B1501)&gt;1,MATCH(B1501,$B$2:B26501,0),COUNTA(_xlfn.UNIQUE(B$2:B1501))),"000000")</f>
        <v>AUTH_ID001500</v>
      </c>
      <c r="B1501" t="s">
        <v>98230</v>
      </c>
    </row>
    <row r="1502" spans="1:2" x14ac:dyDescent="0.25">
      <c r="A1502" t="str">
        <f>"AUTH_ID"&amp;TEXT(IF(COUNTIF(B$2:B1502,B1502)&gt;1,MATCH(B1502,$B$2:B26502,0),COUNTA(_xlfn.UNIQUE(B$2:B1502))),"000000")</f>
        <v>AUTH_ID001501</v>
      </c>
      <c r="B1502" t="s">
        <v>8160</v>
      </c>
    </row>
    <row r="1503" spans="1:2" x14ac:dyDescent="0.25">
      <c r="A1503" t="str">
        <f>"AUTH_ID"&amp;TEXT(IF(COUNTIF(B$2:B1503,B1503)&gt;1,MATCH(B1503,$B$2:B26503,0),COUNTA(_xlfn.UNIQUE(B$2:B1503))),"000000")</f>
        <v>AUTH_ID001502</v>
      </c>
      <c r="B1503" t="s">
        <v>98231</v>
      </c>
    </row>
    <row r="1504" spans="1:2" x14ac:dyDescent="0.25">
      <c r="A1504" t="str">
        <f>"AUTH_ID"&amp;TEXT(IF(COUNTIF(B$2:B1504,B1504)&gt;1,MATCH(B1504,$B$2:B26504,0),COUNTA(_xlfn.UNIQUE(B$2:B1504))),"000000")</f>
        <v>AUTH_ID001503</v>
      </c>
      <c r="B1504" t="s">
        <v>98232</v>
      </c>
    </row>
    <row r="1505" spans="1:2" x14ac:dyDescent="0.25">
      <c r="A1505" t="str">
        <f>"AUTH_ID"&amp;TEXT(IF(COUNTIF(B$2:B1505,B1505)&gt;1,MATCH(B1505,$B$2:B26505,0),COUNTA(_xlfn.UNIQUE(B$2:B1505))),"000000")</f>
        <v>AUTH_ID001504</v>
      </c>
      <c r="B1505" t="s">
        <v>8179</v>
      </c>
    </row>
    <row r="1506" spans="1:2" x14ac:dyDescent="0.25">
      <c r="A1506" t="str">
        <f>"AUTH_ID"&amp;TEXT(IF(COUNTIF(B$2:B1506,B1506)&gt;1,MATCH(B1506,$B$2:B26506,0),COUNTA(_xlfn.UNIQUE(B$2:B1506))),"000000")</f>
        <v>AUTH_ID001505</v>
      </c>
      <c r="B1506" t="s">
        <v>8183</v>
      </c>
    </row>
    <row r="1507" spans="1:2" x14ac:dyDescent="0.25">
      <c r="A1507" t="str">
        <f>"AUTH_ID"&amp;TEXT(IF(COUNTIF(B$2:B1507,B1507)&gt;1,MATCH(B1507,$B$2:B26507,0),COUNTA(_xlfn.UNIQUE(B$2:B1507))),"000000")</f>
        <v>AUTH_ID001506</v>
      </c>
      <c r="B1507" t="s">
        <v>8187</v>
      </c>
    </row>
    <row r="1508" spans="1:2" x14ac:dyDescent="0.25">
      <c r="A1508" t="str">
        <f>"AUTH_ID"&amp;TEXT(IF(COUNTIF(B$2:B1508,B1508)&gt;1,MATCH(B1508,$B$2:B26508,0),COUNTA(_xlfn.UNIQUE(B$2:B1508))),"000000")</f>
        <v>AUTH_ID001507</v>
      </c>
      <c r="B1508" t="s">
        <v>8201</v>
      </c>
    </row>
    <row r="1509" spans="1:2" x14ac:dyDescent="0.25">
      <c r="A1509" t="str">
        <f>"AUTH_ID"&amp;TEXT(IF(COUNTIF(B$2:B1509,B1509)&gt;1,MATCH(B1509,$B$2:B26509,0),COUNTA(_xlfn.UNIQUE(B$2:B1509))),"000000")</f>
        <v>AUTH_ID001508</v>
      </c>
      <c r="B1509" t="s">
        <v>8205</v>
      </c>
    </row>
    <row r="1510" spans="1:2" x14ac:dyDescent="0.25">
      <c r="A1510" t="str">
        <f>"AUTH_ID"&amp;TEXT(IF(COUNTIF(B$2:B1510,B1510)&gt;1,MATCH(B1510,$B$2:B26510,0),COUNTA(_xlfn.UNIQUE(B$2:B1510))),"000000")</f>
        <v>AUTH_ID001509</v>
      </c>
      <c r="B1510" t="s">
        <v>8212</v>
      </c>
    </row>
    <row r="1511" spans="1:2" x14ac:dyDescent="0.25">
      <c r="A1511" t="str">
        <f>"AUTH_ID"&amp;TEXT(IF(COUNTIF(B$2:B1511,B1511)&gt;1,MATCH(B1511,$B$2:B26511,0),COUNTA(_xlfn.UNIQUE(B$2:B1511))),"000000")</f>
        <v>AUTH_ID001510</v>
      </c>
      <c r="B1511" t="s">
        <v>8216</v>
      </c>
    </row>
    <row r="1512" spans="1:2" x14ac:dyDescent="0.25">
      <c r="A1512" t="str">
        <f>"AUTH_ID"&amp;TEXT(IF(COUNTIF(B$2:B1512,B1512)&gt;1,MATCH(B1512,$B$2:B26512,0),COUNTA(_xlfn.UNIQUE(B$2:B1512))),"000000")</f>
        <v>AUTH_ID001511</v>
      </c>
      <c r="B1512" t="s">
        <v>8220</v>
      </c>
    </row>
    <row r="1513" spans="1:2" x14ac:dyDescent="0.25">
      <c r="A1513" t="str">
        <f>"AUTH_ID"&amp;TEXT(IF(COUNTIF(B$2:B1513,B1513)&gt;1,MATCH(B1513,$B$2:B26513,0),COUNTA(_xlfn.UNIQUE(B$2:B1513))),"000000")</f>
        <v>AUTH_ID001512</v>
      </c>
      <c r="B1513" t="s">
        <v>8224</v>
      </c>
    </row>
    <row r="1514" spans="1:2" x14ac:dyDescent="0.25">
      <c r="A1514" t="str">
        <f>"AUTH_ID"&amp;TEXT(IF(COUNTIF(B$2:B1514,B1514)&gt;1,MATCH(B1514,$B$2:B26514,0),COUNTA(_xlfn.UNIQUE(B$2:B1514))),"000000")</f>
        <v>AUTH_ID001513</v>
      </c>
      <c r="B1514" t="s">
        <v>8228</v>
      </c>
    </row>
    <row r="1515" spans="1:2" x14ac:dyDescent="0.25">
      <c r="A1515" t="str">
        <f>"AUTH_ID"&amp;TEXT(IF(COUNTIF(B$2:B1515,B1515)&gt;1,MATCH(B1515,$B$2:B26515,0),COUNTA(_xlfn.UNIQUE(B$2:B1515))),"000000")</f>
        <v>AUTH_ID001514</v>
      </c>
      <c r="B1515" t="s">
        <v>8232</v>
      </c>
    </row>
    <row r="1516" spans="1:2" x14ac:dyDescent="0.25">
      <c r="A1516" t="str">
        <f>"AUTH_ID"&amp;TEXT(IF(COUNTIF(B$2:B1516,B1516)&gt;1,MATCH(B1516,$B$2:B26516,0),COUNTA(_xlfn.UNIQUE(B$2:B1516))),"000000")</f>
        <v>AUTH_ID001515</v>
      </c>
      <c r="B1516" t="s">
        <v>8237</v>
      </c>
    </row>
    <row r="1517" spans="1:2" x14ac:dyDescent="0.25">
      <c r="A1517" t="str">
        <f>"AUTH_ID"&amp;TEXT(IF(COUNTIF(B$2:B1517,B1517)&gt;1,MATCH(B1517,$B$2:B26517,0),COUNTA(_xlfn.UNIQUE(B$2:B1517))),"000000")</f>
        <v>AUTH_ID001516</v>
      </c>
      <c r="B1517" t="s">
        <v>8241</v>
      </c>
    </row>
    <row r="1518" spans="1:2" x14ac:dyDescent="0.25">
      <c r="A1518" t="str">
        <f>"AUTH_ID"&amp;TEXT(IF(COUNTIF(B$2:B1518,B1518)&gt;1,MATCH(B1518,$B$2:B26518,0),COUNTA(_xlfn.UNIQUE(B$2:B1518))),"000000")</f>
        <v>AUTH_ID001517</v>
      </c>
      <c r="B1518" t="s">
        <v>8245</v>
      </c>
    </row>
    <row r="1519" spans="1:2" x14ac:dyDescent="0.25">
      <c r="A1519" t="str">
        <f>"AUTH_ID"&amp;TEXT(IF(COUNTIF(B$2:B1519,B1519)&gt;1,MATCH(B1519,$B$2:B26519,0),COUNTA(_xlfn.UNIQUE(B$2:B1519))),"000000")</f>
        <v>AUTH_ID001518</v>
      </c>
      <c r="B1519" t="s">
        <v>8257</v>
      </c>
    </row>
    <row r="1520" spans="1:2" x14ac:dyDescent="0.25">
      <c r="A1520" t="str">
        <f>"AUTH_ID"&amp;TEXT(IF(COUNTIF(B$2:B1520,B1520)&gt;1,MATCH(B1520,$B$2:B26520,0),COUNTA(_xlfn.UNIQUE(B$2:B1520))),"000000")</f>
        <v>AUTH_ID001519</v>
      </c>
      <c r="B1520" t="s">
        <v>8264</v>
      </c>
    </row>
    <row r="1521" spans="1:2" x14ac:dyDescent="0.25">
      <c r="A1521" t="str">
        <f>"AUTH_ID"&amp;TEXT(IF(COUNTIF(B$2:B1521,B1521)&gt;1,MATCH(B1521,$B$2:B26521,0),COUNTA(_xlfn.UNIQUE(B$2:B1521))),"000000")</f>
        <v>AUTH_ID001520</v>
      </c>
      <c r="B1521" t="s">
        <v>98233</v>
      </c>
    </row>
    <row r="1522" spans="1:2" x14ac:dyDescent="0.25">
      <c r="A1522" t="str">
        <f>"AUTH_ID"&amp;TEXT(IF(COUNTIF(B$2:B1522,B1522)&gt;1,MATCH(B1522,$B$2:B26522,0),COUNTA(_xlfn.UNIQUE(B$2:B1522))),"000000")</f>
        <v>AUTH_ID001521</v>
      </c>
      <c r="B1522" t="s">
        <v>8272</v>
      </c>
    </row>
    <row r="1523" spans="1:2" x14ac:dyDescent="0.25">
      <c r="A1523" t="str">
        <f>"AUTH_ID"&amp;TEXT(IF(COUNTIF(B$2:B1523,B1523)&gt;1,MATCH(B1523,$B$2:B26523,0),COUNTA(_xlfn.UNIQUE(B$2:B1523))),"000000")</f>
        <v>AUTH_ID001522</v>
      </c>
      <c r="B1523" t="s">
        <v>8276</v>
      </c>
    </row>
    <row r="1524" spans="1:2" x14ac:dyDescent="0.25">
      <c r="A1524" t="str">
        <f>"AUTH_ID"&amp;TEXT(IF(COUNTIF(B$2:B1524,B1524)&gt;1,MATCH(B1524,$B$2:B26524,0),COUNTA(_xlfn.UNIQUE(B$2:B1524))),"000000")</f>
        <v>AUTH_ID001523</v>
      </c>
      <c r="B1524" t="s">
        <v>98234</v>
      </c>
    </row>
    <row r="1525" spans="1:2" x14ac:dyDescent="0.25">
      <c r="A1525" t="str">
        <f>"AUTH_ID"&amp;TEXT(IF(COUNTIF(B$2:B1525,B1525)&gt;1,MATCH(B1525,$B$2:B26525,0),COUNTA(_xlfn.UNIQUE(B$2:B1525))),"000000")</f>
        <v>AUTH_ID001524</v>
      </c>
      <c r="B1525" t="s">
        <v>8296</v>
      </c>
    </row>
    <row r="1526" spans="1:2" x14ac:dyDescent="0.25">
      <c r="A1526" t="str">
        <f>"AUTH_ID"&amp;TEXT(IF(COUNTIF(B$2:B1526,B1526)&gt;1,MATCH(B1526,$B$2:B26526,0),COUNTA(_xlfn.UNIQUE(B$2:B1526))),"000000")</f>
        <v>AUTH_ID001525</v>
      </c>
      <c r="B1526" t="s">
        <v>98235</v>
      </c>
    </row>
    <row r="1527" spans="1:2" x14ac:dyDescent="0.25">
      <c r="A1527" t="str">
        <f>"AUTH_ID"&amp;TEXT(IF(COUNTIF(B$2:B1527,B1527)&gt;1,MATCH(B1527,$B$2:B26527,0),COUNTA(_xlfn.UNIQUE(B$2:B1527))),"000000")</f>
        <v>AUTH_ID001526</v>
      </c>
      <c r="B1527" t="s">
        <v>8309</v>
      </c>
    </row>
    <row r="1528" spans="1:2" x14ac:dyDescent="0.25">
      <c r="A1528" t="str">
        <f>"AUTH_ID"&amp;TEXT(IF(COUNTIF(B$2:B1528,B1528)&gt;1,MATCH(B1528,$B$2:B26528,0),COUNTA(_xlfn.UNIQUE(B$2:B1528))),"000000")</f>
        <v>AUTH_ID001527</v>
      </c>
      <c r="B1528" t="s">
        <v>8313</v>
      </c>
    </row>
    <row r="1529" spans="1:2" x14ac:dyDescent="0.25">
      <c r="A1529" t="str">
        <f>"AUTH_ID"&amp;TEXT(IF(COUNTIF(B$2:B1529,B1529)&gt;1,MATCH(B1529,$B$2:B26529,0),COUNTA(_xlfn.UNIQUE(B$2:B1529))),"000000")</f>
        <v>AUTH_ID001528</v>
      </c>
      <c r="B1529" t="s">
        <v>8317</v>
      </c>
    </row>
    <row r="1530" spans="1:2" x14ac:dyDescent="0.25">
      <c r="A1530" t="str">
        <f>"AUTH_ID"&amp;TEXT(IF(COUNTIF(B$2:B1530,B1530)&gt;1,MATCH(B1530,$B$2:B26530,0),COUNTA(_xlfn.UNIQUE(B$2:B1530))),"000000")</f>
        <v>AUTH_ID001529</v>
      </c>
      <c r="B1530" t="s">
        <v>8321</v>
      </c>
    </row>
    <row r="1531" spans="1:2" x14ac:dyDescent="0.25">
      <c r="A1531" t="str">
        <f>"AUTH_ID"&amp;TEXT(IF(COUNTIF(B$2:B1531,B1531)&gt;1,MATCH(B1531,$B$2:B26531,0),COUNTA(_xlfn.UNIQUE(B$2:B1531))),"000000")</f>
        <v>AUTH_ID001530</v>
      </c>
      <c r="B1531" t="s">
        <v>98236</v>
      </c>
    </row>
    <row r="1532" spans="1:2" x14ac:dyDescent="0.25">
      <c r="A1532" t="str">
        <f>"AUTH_ID"&amp;TEXT(IF(COUNTIF(B$2:B1532,B1532)&gt;1,MATCH(B1532,$B$2:B26532,0),COUNTA(_xlfn.UNIQUE(B$2:B1532))),"000000")</f>
        <v>AUTH_ID001531</v>
      </c>
      <c r="B1532" t="s">
        <v>8339</v>
      </c>
    </row>
    <row r="1533" spans="1:2" x14ac:dyDescent="0.25">
      <c r="A1533" t="str">
        <f>"AUTH_ID"&amp;TEXT(IF(COUNTIF(B$2:B1533,B1533)&gt;1,MATCH(B1533,$B$2:B26533,0),COUNTA(_xlfn.UNIQUE(B$2:B1533))),"000000")</f>
        <v>AUTH_ID001532</v>
      </c>
      <c r="B1533" t="s">
        <v>98237</v>
      </c>
    </row>
    <row r="1534" spans="1:2" x14ac:dyDescent="0.25">
      <c r="A1534" t="str">
        <f>"AUTH_ID"&amp;TEXT(IF(COUNTIF(B$2:B1534,B1534)&gt;1,MATCH(B1534,$B$2:B26534,0),COUNTA(_xlfn.UNIQUE(B$2:B1534))),"000000")</f>
        <v>AUTH_ID001533</v>
      </c>
      <c r="B1534" t="s">
        <v>8350</v>
      </c>
    </row>
    <row r="1535" spans="1:2" x14ac:dyDescent="0.25">
      <c r="A1535" t="str">
        <f>"AUTH_ID"&amp;TEXT(IF(COUNTIF(B$2:B1535,B1535)&gt;1,MATCH(B1535,$B$2:B26535,0),COUNTA(_xlfn.UNIQUE(B$2:B1535))),"000000")</f>
        <v>AUTH_ID001534</v>
      </c>
      <c r="B1535" t="s">
        <v>8361</v>
      </c>
    </row>
    <row r="1536" spans="1:2" x14ac:dyDescent="0.25">
      <c r="A1536" t="str">
        <f>"AUTH_ID"&amp;TEXT(IF(COUNTIF(B$2:B1536,B1536)&gt;1,MATCH(B1536,$B$2:B26536,0),COUNTA(_xlfn.UNIQUE(B$2:B1536))),"000000")</f>
        <v>AUTH_ID001535</v>
      </c>
      <c r="B1536" t="s">
        <v>98238</v>
      </c>
    </row>
    <row r="1537" spans="1:2" x14ac:dyDescent="0.25">
      <c r="A1537" t="str">
        <f>"AUTH_ID"&amp;TEXT(IF(COUNTIF(B$2:B1537,B1537)&gt;1,MATCH(B1537,$B$2:B26537,0),COUNTA(_xlfn.UNIQUE(B$2:B1537))),"000000")</f>
        <v>AUTH_ID001536</v>
      </c>
      <c r="B1537" t="s">
        <v>8395</v>
      </c>
    </row>
    <row r="1538" spans="1:2" x14ac:dyDescent="0.25">
      <c r="A1538" t="str">
        <f>"AUTH_ID"&amp;TEXT(IF(COUNTIF(B$2:B1538,B1538)&gt;1,MATCH(B1538,$B$2:B26538,0),COUNTA(_xlfn.UNIQUE(B$2:B1538))),"000000")</f>
        <v>AUTH_ID001537</v>
      </c>
      <c r="B1538" t="s">
        <v>8399</v>
      </c>
    </row>
    <row r="1539" spans="1:2" x14ac:dyDescent="0.25">
      <c r="A1539" t="str">
        <f>"AUTH_ID"&amp;TEXT(IF(COUNTIF(B$2:B1539,B1539)&gt;1,MATCH(B1539,$B$2:B26539,0),COUNTA(_xlfn.UNIQUE(B$2:B1539))),"000000")</f>
        <v>AUTH_ID001538</v>
      </c>
      <c r="B1539" t="s">
        <v>8403</v>
      </c>
    </row>
    <row r="1540" spans="1:2" x14ac:dyDescent="0.25">
      <c r="A1540" t="str">
        <f>"AUTH_ID"&amp;TEXT(IF(COUNTIF(B$2:B1540,B1540)&gt;1,MATCH(B1540,$B$2:B26540,0),COUNTA(_xlfn.UNIQUE(B$2:B1540))),"000000")</f>
        <v>AUTH_ID001539</v>
      </c>
      <c r="B1540" t="s">
        <v>8407</v>
      </c>
    </row>
    <row r="1541" spans="1:2" x14ac:dyDescent="0.25">
      <c r="A1541" t="str">
        <f>"AUTH_ID"&amp;TEXT(IF(COUNTIF(B$2:B1541,B1541)&gt;1,MATCH(B1541,$B$2:B26541,0),COUNTA(_xlfn.UNIQUE(B$2:B1541))),"000000")</f>
        <v>AUTH_ID001540</v>
      </c>
      <c r="B1541" t="s">
        <v>8411</v>
      </c>
    </row>
    <row r="1542" spans="1:2" x14ac:dyDescent="0.25">
      <c r="A1542" t="str">
        <f>"AUTH_ID"&amp;TEXT(IF(COUNTIF(B$2:B1542,B1542)&gt;1,MATCH(B1542,$B$2:B26542,0),COUNTA(_xlfn.UNIQUE(B$2:B1542))),"000000")</f>
        <v>AUTH_ID001541</v>
      </c>
      <c r="B1542" t="s">
        <v>8415</v>
      </c>
    </row>
    <row r="1543" spans="1:2" x14ac:dyDescent="0.25">
      <c r="A1543" t="str">
        <f>"AUTH_ID"&amp;TEXT(IF(COUNTIF(B$2:B1543,B1543)&gt;1,MATCH(B1543,$B$2:B26543,0),COUNTA(_xlfn.UNIQUE(B$2:B1543))),"000000")</f>
        <v>AUTH_ID001542</v>
      </c>
      <c r="B1543" t="s">
        <v>8419</v>
      </c>
    </row>
    <row r="1544" spans="1:2" x14ac:dyDescent="0.25">
      <c r="A1544" t="str">
        <f>"AUTH_ID"&amp;TEXT(IF(COUNTIF(B$2:B1544,B1544)&gt;1,MATCH(B1544,$B$2:B26544,0),COUNTA(_xlfn.UNIQUE(B$2:B1544))),"000000")</f>
        <v>AUTH_ID001543</v>
      </c>
      <c r="B1544" t="s">
        <v>98239</v>
      </c>
    </row>
    <row r="1545" spans="1:2" x14ac:dyDescent="0.25">
      <c r="A1545" t="str">
        <f>"AUTH_ID"&amp;TEXT(IF(COUNTIF(B$2:B1545,B1545)&gt;1,MATCH(B1545,$B$2:B26545,0),COUNTA(_xlfn.UNIQUE(B$2:B1545))),"000000")</f>
        <v>AUTH_ID001544</v>
      </c>
      <c r="B1545" t="s">
        <v>8430</v>
      </c>
    </row>
    <row r="1546" spans="1:2" x14ac:dyDescent="0.25">
      <c r="A1546" t="str">
        <f>"AUTH_ID"&amp;TEXT(IF(COUNTIF(B$2:B1546,B1546)&gt;1,MATCH(B1546,$B$2:B26546,0),COUNTA(_xlfn.UNIQUE(B$2:B1546))),"000000")</f>
        <v>AUTH_ID001545</v>
      </c>
      <c r="B1546" t="s">
        <v>8434</v>
      </c>
    </row>
    <row r="1547" spans="1:2" x14ac:dyDescent="0.25">
      <c r="A1547" t="str">
        <f>"AUTH_ID"&amp;TEXT(IF(COUNTIF(B$2:B1547,B1547)&gt;1,MATCH(B1547,$B$2:B26547,0),COUNTA(_xlfn.UNIQUE(B$2:B1547))),"000000")</f>
        <v>AUTH_ID001546</v>
      </c>
      <c r="B1547" t="s">
        <v>8450</v>
      </c>
    </row>
    <row r="1548" spans="1:2" x14ac:dyDescent="0.25">
      <c r="A1548" t="str">
        <f>"AUTH_ID"&amp;TEXT(IF(COUNTIF(B$2:B1548,B1548)&gt;1,MATCH(B1548,$B$2:B26548,0),COUNTA(_xlfn.UNIQUE(B$2:B1548))),"000000")</f>
        <v>AUTH_ID001547</v>
      </c>
      <c r="B1548" t="s">
        <v>8454</v>
      </c>
    </row>
    <row r="1549" spans="1:2" x14ac:dyDescent="0.25">
      <c r="A1549" t="str">
        <f>"AUTH_ID"&amp;TEXT(IF(COUNTIF(B$2:B1549,B1549)&gt;1,MATCH(B1549,$B$2:B26549,0),COUNTA(_xlfn.UNIQUE(B$2:B1549))),"000000")</f>
        <v>AUTH_ID001548</v>
      </c>
      <c r="B1549" t="s">
        <v>98240</v>
      </c>
    </row>
    <row r="1550" spans="1:2" x14ac:dyDescent="0.25">
      <c r="A1550" t="str">
        <f>"AUTH_ID"&amp;TEXT(IF(COUNTIF(B$2:B1550,B1550)&gt;1,MATCH(B1550,$B$2:B26550,0),COUNTA(_xlfn.UNIQUE(B$2:B1550))),"000000")</f>
        <v>AUTH_ID001549</v>
      </c>
      <c r="B1550" t="s">
        <v>98241</v>
      </c>
    </row>
    <row r="1551" spans="1:2" x14ac:dyDescent="0.25">
      <c r="A1551" t="str">
        <f>"AUTH_ID"&amp;TEXT(IF(COUNTIF(B$2:B1551,B1551)&gt;1,MATCH(B1551,$B$2:B26551,0),COUNTA(_xlfn.UNIQUE(B$2:B1551))),"000000")</f>
        <v>AUTH_ID001550</v>
      </c>
      <c r="B1551" t="s">
        <v>8467</v>
      </c>
    </row>
    <row r="1552" spans="1:2" x14ac:dyDescent="0.25">
      <c r="A1552" t="str">
        <f>"AUTH_ID"&amp;TEXT(IF(COUNTIF(B$2:B1552,B1552)&gt;1,MATCH(B1552,$B$2:B26552,0),COUNTA(_xlfn.UNIQUE(B$2:B1552))),"000000")</f>
        <v>AUTH_ID001551</v>
      </c>
      <c r="B1552" t="s">
        <v>8471</v>
      </c>
    </row>
    <row r="1553" spans="1:2" x14ac:dyDescent="0.25">
      <c r="A1553" t="str">
        <f>"AUTH_ID"&amp;TEXT(IF(COUNTIF(B$2:B1553,B1553)&gt;1,MATCH(B1553,$B$2:B26553,0),COUNTA(_xlfn.UNIQUE(B$2:B1553))),"000000")</f>
        <v>AUTH_ID001552</v>
      </c>
      <c r="B1553" t="s">
        <v>8475</v>
      </c>
    </row>
    <row r="1554" spans="1:2" x14ac:dyDescent="0.25">
      <c r="A1554" t="str">
        <f>"AUTH_ID"&amp;TEXT(IF(COUNTIF(B$2:B1554,B1554)&gt;1,MATCH(B1554,$B$2:B26554,0),COUNTA(_xlfn.UNIQUE(B$2:B1554))),"000000")</f>
        <v>AUTH_ID001553</v>
      </c>
      <c r="B1554" t="s">
        <v>8479</v>
      </c>
    </row>
    <row r="1555" spans="1:2" x14ac:dyDescent="0.25">
      <c r="A1555" t="str">
        <f>"AUTH_ID"&amp;TEXT(IF(COUNTIF(B$2:B1555,B1555)&gt;1,MATCH(B1555,$B$2:B26555,0),COUNTA(_xlfn.UNIQUE(B$2:B1555))),"000000")</f>
        <v>AUTH_ID001554</v>
      </c>
      <c r="B1555" t="s">
        <v>8483</v>
      </c>
    </row>
    <row r="1556" spans="1:2" x14ac:dyDescent="0.25">
      <c r="A1556" t="str">
        <f>"AUTH_ID"&amp;TEXT(IF(COUNTIF(B$2:B1556,B1556)&gt;1,MATCH(B1556,$B$2:B26556,0),COUNTA(_xlfn.UNIQUE(B$2:B1556))),"000000")</f>
        <v>AUTH_ID001555</v>
      </c>
      <c r="B1556" t="s">
        <v>8487</v>
      </c>
    </row>
    <row r="1557" spans="1:2" x14ac:dyDescent="0.25">
      <c r="A1557" t="str">
        <f>"AUTH_ID"&amp;TEXT(IF(COUNTIF(B$2:B1557,B1557)&gt;1,MATCH(B1557,$B$2:B26557,0),COUNTA(_xlfn.UNIQUE(B$2:B1557))),"000000")</f>
        <v>AUTH_ID001556</v>
      </c>
      <c r="B1557" t="s">
        <v>8494</v>
      </c>
    </row>
    <row r="1558" spans="1:2" x14ac:dyDescent="0.25">
      <c r="A1558" t="str">
        <f>"AUTH_ID"&amp;TEXT(IF(COUNTIF(B$2:B1558,B1558)&gt;1,MATCH(B1558,$B$2:B26558,0),COUNTA(_xlfn.UNIQUE(B$2:B1558))),"000000")</f>
        <v>AUTH_ID001557</v>
      </c>
      <c r="B1558" t="s">
        <v>8498</v>
      </c>
    </row>
    <row r="1559" spans="1:2" x14ac:dyDescent="0.25">
      <c r="A1559" t="str">
        <f>"AUTH_ID"&amp;TEXT(IF(COUNTIF(B$2:B1559,B1559)&gt;1,MATCH(B1559,$B$2:B26559,0),COUNTA(_xlfn.UNIQUE(B$2:B1559))),"000000")</f>
        <v>AUTH_ID001558</v>
      </c>
      <c r="B1559" t="s">
        <v>8502</v>
      </c>
    </row>
    <row r="1560" spans="1:2" x14ac:dyDescent="0.25">
      <c r="A1560" t="str">
        <f>"AUTH_ID"&amp;TEXT(IF(COUNTIF(B$2:B1560,B1560)&gt;1,MATCH(B1560,$B$2:B26560,0),COUNTA(_xlfn.UNIQUE(B$2:B1560))),"000000")</f>
        <v>AUTH_ID001559</v>
      </c>
      <c r="B1560" t="s">
        <v>8507</v>
      </c>
    </row>
    <row r="1561" spans="1:2" x14ac:dyDescent="0.25">
      <c r="A1561" t="str">
        <f>"AUTH_ID"&amp;TEXT(IF(COUNTIF(B$2:B1561,B1561)&gt;1,MATCH(B1561,$B$2:B26561,0),COUNTA(_xlfn.UNIQUE(B$2:B1561))),"000000")</f>
        <v>AUTH_ID001560</v>
      </c>
      <c r="B1561" t="s">
        <v>8514</v>
      </c>
    </row>
    <row r="1562" spans="1:2" x14ac:dyDescent="0.25">
      <c r="A1562" t="str">
        <f>"AUTH_ID"&amp;TEXT(IF(COUNTIF(B$2:B1562,B1562)&gt;1,MATCH(B1562,$B$2:B26562,0),COUNTA(_xlfn.UNIQUE(B$2:B1562))),"000000")</f>
        <v>AUTH_ID001561</v>
      </c>
      <c r="B1562" t="s">
        <v>8518</v>
      </c>
    </row>
    <row r="1563" spans="1:2" x14ac:dyDescent="0.25">
      <c r="A1563" t="str">
        <f>"AUTH_ID"&amp;TEXT(IF(COUNTIF(B$2:B1563,B1563)&gt;1,MATCH(B1563,$B$2:B26563,0),COUNTA(_xlfn.UNIQUE(B$2:B1563))),"000000")</f>
        <v>AUTH_ID001562</v>
      </c>
      <c r="B1563" t="s">
        <v>8522</v>
      </c>
    </row>
    <row r="1564" spans="1:2" x14ac:dyDescent="0.25">
      <c r="A1564" t="str">
        <f>"AUTH_ID"&amp;TEXT(IF(COUNTIF(B$2:B1564,B1564)&gt;1,MATCH(B1564,$B$2:B26564,0),COUNTA(_xlfn.UNIQUE(B$2:B1564))),"000000")</f>
        <v>AUTH_ID001563</v>
      </c>
      <c r="B1564" t="s">
        <v>8526</v>
      </c>
    </row>
    <row r="1565" spans="1:2" x14ac:dyDescent="0.25">
      <c r="A1565" t="str">
        <f>"AUTH_ID"&amp;TEXT(IF(COUNTIF(B$2:B1565,B1565)&gt;1,MATCH(B1565,$B$2:B26565,0),COUNTA(_xlfn.UNIQUE(B$2:B1565))),"000000")</f>
        <v>AUTH_ID001564</v>
      </c>
      <c r="B1565" t="s">
        <v>8530</v>
      </c>
    </row>
    <row r="1566" spans="1:2" x14ac:dyDescent="0.25">
      <c r="A1566" t="str">
        <f>"AUTH_ID"&amp;TEXT(IF(COUNTIF(B$2:B1566,B1566)&gt;1,MATCH(B1566,$B$2:B26566,0),COUNTA(_xlfn.UNIQUE(B$2:B1566))),"000000")</f>
        <v>AUTH_ID001565</v>
      </c>
      <c r="B1566" t="s">
        <v>8534</v>
      </c>
    </row>
    <row r="1567" spans="1:2" x14ac:dyDescent="0.25">
      <c r="A1567" t="str">
        <f>"AUTH_ID"&amp;TEXT(IF(COUNTIF(B$2:B1567,B1567)&gt;1,MATCH(B1567,$B$2:B26567,0),COUNTA(_xlfn.UNIQUE(B$2:B1567))),"000000")</f>
        <v>AUTH_ID001566</v>
      </c>
      <c r="B1567" t="s">
        <v>8538</v>
      </c>
    </row>
    <row r="1568" spans="1:2" x14ac:dyDescent="0.25">
      <c r="A1568" t="str">
        <f>"AUTH_ID"&amp;TEXT(IF(COUNTIF(B$2:B1568,B1568)&gt;1,MATCH(B1568,$B$2:B26568,0),COUNTA(_xlfn.UNIQUE(B$2:B1568))),"000000")</f>
        <v>AUTH_ID001567</v>
      </c>
      <c r="B1568" t="s">
        <v>8542</v>
      </c>
    </row>
    <row r="1569" spans="1:2" x14ac:dyDescent="0.25">
      <c r="A1569" t="str">
        <f>"AUTH_ID"&amp;TEXT(IF(COUNTIF(B$2:B1569,B1569)&gt;1,MATCH(B1569,$B$2:B26569,0),COUNTA(_xlfn.UNIQUE(B$2:B1569))),"000000")</f>
        <v>AUTH_ID001568</v>
      </c>
      <c r="B1569" t="s">
        <v>8547</v>
      </c>
    </row>
    <row r="1570" spans="1:2" x14ac:dyDescent="0.25">
      <c r="A1570" t="str">
        <f>"AUTH_ID"&amp;TEXT(IF(COUNTIF(B$2:B1570,B1570)&gt;1,MATCH(B1570,$B$2:B26570,0),COUNTA(_xlfn.UNIQUE(B$2:B1570))),"000000")</f>
        <v>AUTH_ID001569</v>
      </c>
      <c r="B1570" t="s">
        <v>8551</v>
      </c>
    </row>
    <row r="1571" spans="1:2" x14ac:dyDescent="0.25">
      <c r="A1571" t="str">
        <f>"AUTH_ID"&amp;TEXT(IF(COUNTIF(B$2:B1571,B1571)&gt;1,MATCH(B1571,$B$2:B26571,0),COUNTA(_xlfn.UNIQUE(B$2:B1571))),"000000")</f>
        <v>AUTH_ID001570</v>
      </c>
      <c r="B1571" t="s">
        <v>8555</v>
      </c>
    </row>
    <row r="1572" spans="1:2" x14ac:dyDescent="0.25">
      <c r="A1572" t="str">
        <f>"AUTH_ID"&amp;TEXT(IF(COUNTIF(B$2:B1572,B1572)&gt;1,MATCH(B1572,$B$2:B26572,0),COUNTA(_xlfn.UNIQUE(B$2:B1572))),"000000")</f>
        <v>AUTH_ID001571</v>
      </c>
      <c r="B1572" t="s">
        <v>98242</v>
      </c>
    </row>
    <row r="1573" spans="1:2" x14ac:dyDescent="0.25">
      <c r="A1573" t="str">
        <f>"AUTH_ID"&amp;TEXT(IF(COUNTIF(B$2:B1573,B1573)&gt;1,MATCH(B1573,$B$2:B26573,0),COUNTA(_xlfn.UNIQUE(B$2:B1573))),"000000")</f>
        <v>AUTH_ID001572</v>
      </c>
      <c r="B1573" t="s">
        <v>8567</v>
      </c>
    </row>
    <row r="1574" spans="1:2" x14ac:dyDescent="0.25">
      <c r="A1574" t="str">
        <f>"AUTH_ID"&amp;TEXT(IF(COUNTIF(B$2:B1574,B1574)&gt;1,MATCH(B1574,$B$2:B26574,0),COUNTA(_xlfn.UNIQUE(B$2:B1574))),"000000")</f>
        <v>AUTH_ID001573</v>
      </c>
      <c r="B1574" t="s">
        <v>8571</v>
      </c>
    </row>
    <row r="1575" spans="1:2" x14ac:dyDescent="0.25">
      <c r="A1575" t="str">
        <f>"AUTH_ID"&amp;TEXT(IF(COUNTIF(B$2:B1575,B1575)&gt;1,MATCH(B1575,$B$2:B26575,0),COUNTA(_xlfn.UNIQUE(B$2:B1575))),"000000")</f>
        <v>AUTH_ID001574</v>
      </c>
      <c r="B1575" t="s">
        <v>8575</v>
      </c>
    </row>
    <row r="1576" spans="1:2" x14ac:dyDescent="0.25">
      <c r="A1576" t="str">
        <f>"AUTH_ID"&amp;TEXT(IF(COUNTIF(B$2:B1576,B1576)&gt;1,MATCH(B1576,$B$2:B26576,0),COUNTA(_xlfn.UNIQUE(B$2:B1576))),"000000")</f>
        <v>AUTH_ID001575</v>
      </c>
      <c r="B1576" t="s">
        <v>8582</v>
      </c>
    </row>
    <row r="1577" spans="1:2" x14ac:dyDescent="0.25">
      <c r="A1577" t="str">
        <f>"AUTH_ID"&amp;TEXT(IF(COUNTIF(B$2:B1577,B1577)&gt;1,MATCH(B1577,$B$2:B26577,0),COUNTA(_xlfn.UNIQUE(B$2:B1577))),"000000")</f>
        <v>AUTH_ID001576</v>
      </c>
      <c r="B1577" t="s">
        <v>8589</v>
      </c>
    </row>
    <row r="1578" spans="1:2" x14ac:dyDescent="0.25">
      <c r="A1578" t="str">
        <f>"AUTH_ID"&amp;TEXT(IF(COUNTIF(B$2:B1578,B1578)&gt;1,MATCH(B1578,$B$2:B26578,0),COUNTA(_xlfn.UNIQUE(B$2:B1578))),"000000")</f>
        <v>AUTH_ID001577</v>
      </c>
      <c r="B1578" t="s">
        <v>98243</v>
      </c>
    </row>
    <row r="1579" spans="1:2" x14ac:dyDescent="0.25">
      <c r="A1579" t="str">
        <f>"AUTH_ID"&amp;TEXT(IF(COUNTIF(B$2:B1579,B1579)&gt;1,MATCH(B1579,$B$2:B26579,0),COUNTA(_xlfn.UNIQUE(B$2:B1579))),"000000")</f>
        <v>AUTH_ID001578</v>
      </c>
      <c r="B1579" t="s">
        <v>98244</v>
      </c>
    </row>
    <row r="1580" spans="1:2" x14ac:dyDescent="0.25">
      <c r="A1580" t="str">
        <f>"AUTH_ID"&amp;TEXT(IF(COUNTIF(B$2:B1580,B1580)&gt;1,MATCH(B1580,$B$2:B26580,0),COUNTA(_xlfn.UNIQUE(B$2:B1580))),"000000")</f>
        <v>AUTH_ID001579</v>
      </c>
      <c r="B1580" t="s">
        <v>8603</v>
      </c>
    </row>
    <row r="1581" spans="1:2" x14ac:dyDescent="0.25">
      <c r="A1581" t="str">
        <f>"AUTH_ID"&amp;TEXT(IF(COUNTIF(B$2:B1581,B1581)&gt;1,MATCH(B1581,$B$2:B26581,0),COUNTA(_xlfn.UNIQUE(B$2:B1581))),"000000")</f>
        <v>AUTH_ID001580</v>
      </c>
      <c r="B1581" t="s">
        <v>98245</v>
      </c>
    </row>
    <row r="1582" spans="1:2" x14ac:dyDescent="0.25">
      <c r="A1582" t="str">
        <f>"AUTH_ID"&amp;TEXT(IF(COUNTIF(B$2:B1582,B1582)&gt;1,MATCH(B1582,$B$2:B26582,0),COUNTA(_xlfn.UNIQUE(B$2:B1582))),"000000")</f>
        <v>AUTH_ID001581</v>
      </c>
      <c r="B1582" t="s">
        <v>8622</v>
      </c>
    </row>
    <row r="1583" spans="1:2" x14ac:dyDescent="0.25">
      <c r="A1583" t="str">
        <f>"AUTH_ID"&amp;TEXT(IF(COUNTIF(B$2:B1583,B1583)&gt;1,MATCH(B1583,$B$2:B26583,0),COUNTA(_xlfn.UNIQUE(B$2:B1583))),"000000")</f>
        <v>AUTH_ID001582</v>
      </c>
      <c r="B1583" t="s">
        <v>8626</v>
      </c>
    </row>
    <row r="1584" spans="1:2" x14ac:dyDescent="0.25">
      <c r="A1584" t="str">
        <f>"AUTH_ID"&amp;TEXT(IF(COUNTIF(B$2:B1584,B1584)&gt;1,MATCH(B1584,$B$2:B26584,0),COUNTA(_xlfn.UNIQUE(B$2:B1584))),"000000")</f>
        <v>AUTH_ID001583</v>
      </c>
      <c r="B1584" t="s">
        <v>8630</v>
      </c>
    </row>
    <row r="1585" spans="1:2" x14ac:dyDescent="0.25">
      <c r="A1585" t="str">
        <f>"AUTH_ID"&amp;TEXT(IF(COUNTIF(B$2:B1585,B1585)&gt;1,MATCH(B1585,$B$2:B26585,0),COUNTA(_xlfn.UNIQUE(B$2:B1585))),"000000")</f>
        <v>AUTH_ID001584</v>
      </c>
      <c r="B1585" t="s">
        <v>98246</v>
      </c>
    </row>
    <row r="1586" spans="1:2" x14ac:dyDescent="0.25">
      <c r="A1586" t="str">
        <f>"AUTH_ID"&amp;TEXT(IF(COUNTIF(B$2:B1586,B1586)&gt;1,MATCH(B1586,$B$2:B26586,0),COUNTA(_xlfn.UNIQUE(B$2:B1586))),"000000")</f>
        <v>AUTH_ID001585</v>
      </c>
      <c r="B1586" t="s">
        <v>8650</v>
      </c>
    </row>
    <row r="1587" spans="1:2" x14ac:dyDescent="0.25">
      <c r="A1587" t="str">
        <f>"AUTH_ID"&amp;TEXT(IF(COUNTIF(B$2:B1587,B1587)&gt;1,MATCH(B1587,$B$2:B26587,0),COUNTA(_xlfn.UNIQUE(B$2:B1587))),"000000")</f>
        <v>AUTH_ID001586</v>
      </c>
      <c r="B1587" t="s">
        <v>98247</v>
      </c>
    </row>
    <row r="1588" spans="1:2" x14ac:dyDescent="0.25">
      <c r="A1588" t="str">
        <f>"AUTH_ID"&amp;TEXT(IF(COUNTIF(B$2:B1588,B1588)&gt;1,MATCH(B1588,$B$2:B26588,0),COUNTA(_xlfn.UNIQUE(B$2:B1588))),"000000")</f>
        <v>AUTH_ID001587</v>
      </c>
      <c r="B1588" t="s">
        <v>8658</v>
      </c>
    </row>
    <row r="1589" spans="1:2" x14ac:dyDescent="0.25">
      <c r="A1589" t="str">
        <f>"AUTH_ID"&amp;TEXT(IF(COUNTIF(B$2:B1589,B1589)&gt;1,MATCH(B1589,$B$2:B26589,0),COUNTA(_xlfn.UNIQUE(B$2:B1589))),"000000")</f>
        <v>AUTH_ID001588</v>
      </c>
      <c r="B1589" t="s">
        <v>8662</v>
      </c>
    </row>
    <row r="1590" spans="1:2" x14ac:dyDescent="0.25">
      <c r="A1590" t="str">
        <f>"AUTH_ID"&amp;TEXT(IF(COUNTIF(B$2:B1590,B1590)&gt;1,MATCH(B1590,$B$2:B26590,0),COUNTA(_xlfn.UNIQUE(B$2:B1590))),"000000")</f>
        <v>AUTH_ID001589</v>
      </c>
      <c r="B1590" t="s">
        <v>8666</v>
      </c>
    </row>
    <row r="1591" spans="1:2" x14ac:dyDescent="0.25">
      <c r="A1591" t="str">
        <f>"AUTH_ID"&amp;TEXT(IF(COUNTIF(B$2:B1591,B1591)&gt;1,MATCH(B1591,$B$2:B26591,0),COUNTA(_xlfn.UNIQUE(B$2:B1591))),"000000")</f>
        <v>AUTH_ID001590</v>
      </c>
      <c r="B1591" t="s">
        <v>8671</v>
      </c>
    </row>
    <row r="1592" spans="1:2" x14ac:dyDescent="0.25">
      <c r="A1592" t="str">
        <f>"AUTH_ID"&amp;TEXT(IF(COUNTIF(B$2:B1592,B1592)&gt;1,MATCH(B1592,$B$2:B26592,0),COUNTA(_xlfn.UNIQUE(B$2:B1592))),"000000")</f>
        <v>AUTH_ID001591</v>
      </c>
      <c r="B1592" t="s">
        <v>98248</v>
      </c>
    </row>
    <row r="1593" spans="1:2" x14ac:dyDescent="0.25">
      <c r="A1593" t="str">
        <f>"AUTH_ID"&amp;TEXT(IF(COUNTIF(B$2:B1593,B1593)&gt;1,MATCH(B1593,$B$2:B26593,0),COUNTA(_xlfn.UNIQUE(B$2:B1593))),"000000")</f>
        <v>AUTH_ID001592</v>
      </c>
      <c r="B1593" t="s">
        <v>8682</v>
      </c>
    </row>
    <row r="1594" spans="1:2" x14ac:dyDescent="0.25">
      <c r="A1594" t="str">
        <f>"AUTH_ID"&amp;TEXT(IF(COUNTIF(B$2:B1594,B1594)&gt;1,MATCH(B1594,$B$2:B26594,0),COUNTA(_xlfn.UNIQUE(B$2:B1594))),"000000")</f>
        <v>AUTH_ID001593</v>
      </c>
      <c r="B1594" t="s">
        <v>8686</v>
      </c>
    </row>
    <row r="1595" spans="1:2" x14ac:dyDescent="0.25">
      <c r="A1595" t="str">
        <f>"AUTH_ID"&amp;TEXT(IF(COUNTIF(B$2:B1595,B1595)&gt;1,MATCH(B1595,$B$2:B26595,0),COUNTA(_xlfn.UNIQUE(B$2:B1595))),"000000")</f>
        <v>AUTH_ID001594</v>
      </c>
      <c r="B1595" t="s">
        <v>8690</v>
      </c>
    </row>
    <row r="1596" spans="1:2" x14ac:dyDescent="0.25">
      <c r="A1596" t="str">
        <f>"AUTH_ID"&amp;TEXT(IF(COUNTIF(B$2:B1596,B1596)&gt;1,MATCH(B1596,$B$2:B26596,0),COUNTA(_xlfn.UNIQUE(B$2:B1596))),"000000")</f>
        <v>AUTH_ID001595</v>
      </c>
      <c r="B1596" t="s">
        <v>8694</v>
      </c>
    </row>
    <row r="1597" spans="1:2" x14ac:dyDescent="0.25">
      <c r="A1597" t="str">
        <f>"AUTH_ID"&amp;TEXT(IF(COUNTIF(B$2:B1597,B1597)&gt;1,MATCH(B1597,$B$2:B26597,0),COUNTA(_xlfn.UNIQUE(B$2:B1597))),"000000")</f>
        <v>AUTH_ID001596</v>
      </c>
      <c r="B1597" t="s">
        <v>8701</v>
      </c>
    </row>
    <row r="1598" spans="1:2" x14ac:dyDescent="0.25">
      <c r="A1598" t="str">
        <f>"AUTH_ID"&amp;TEXT(IF(COUNTIF(B$2:B1598,B1598)&gt;1,MATCH(B1598,$B$2:B26598,0),COUNTA(_xlfn.UNIQUE(B$2:B1598))),"000000")</f>
        <v>AUTH_ID001597</v>
      </c>
      <c r="B1598" t="s">
        <v>8706</v>
      </c>
    </row>
    <row r="1599" spans="1:2" x14ac:dyDescent="0.25">
      <c r="A1599" t="str">
        <f>"AUTH_ID"&amp;TEXT(IF(COUNTIF(B$2:B1599,B1599)&gt;1,MATCH(B1599,$B$2:B26599,0),COUNTA(_xlfn.UNIQUE(B$2:B1599))),"000000")</f>
        <v>AUTH_ID001598</v>
      </c>
      <c r="B1599" t="s">
        <v>8716</v>
      </c>
    </row>
    <row r="1600" spans="1:2" x14ac:dyDescent="0.25">
      <c r="A1600" t="str">
        <f>"AUTH_ID"&amp;TEXT(IF(COUNTIF(B$2:B1600,B1600)&gt;1,MATCH(B1600,$B$2:B26600,0),COUNTA(_xlfn.UNIQUE(B$2:B1600))),"000000")</f>
        <v>AUTH_ID001599</v>
      </c>
      <c r="B1600" t="s">
        <v>98249</v>
      </c>
    </row>
    <row r="1601" spans="1:2" x14ac:dyDescent="0.25">
      <c r="A1601" t="str">
        <f>"AUTH_ID"&amp;TEXT(IF(COUNTIF(B$2:B1601,B1601)&gt;1,MATCH(B1601,$B$2:B26601,0),COUNTA(_xlfn.UNIQUE(B$2:B1601))),"000000")</f>
        <v>AUTH_ID001600</v>
      </c>
      <c r="B1601" t="s">
        <v>8731</v>
      </c>
    </row>
    <row r="1602" spans="1:2" x14ac:dyDescent="0.25">
      <c r="A1602" t="str">
        <f>"AUTH_ID"&amp;TEXT(IF(COUNTIF(B$2:B1602,B1602)&gt;1,MATCH(B1602,$B$2:B26602,0),COUNTA(_xlfn.UNIQUE(B$2:B1602))),"000000")</f>
        <v>AUTH_ID001601</v>
      </c>
      <c r="B1602" t="s">
        <v>98250</v>
      </c>
    </row>
    <row r="1603" spans="1:2" x14ac:dyDescent="0.25">
      <c r="A1603" t="str">
        <f>"AUTH_ID"&amp;TEXT(IF(COUNTIF(B$2:B1603,B1603)&gt;1,MATCH(B1603,$B$2:B26603,0),COUNTA(_xlfn.UNIQUE(B$2:B1603))),"000000")</f>
        <v>AUTH_ID001602</v>
      </c>
      <c r="B1603" t="s">
        <v>8742</v>
      </c>
    </row>
    <row r="1604" spans="1:2" x14ac:dyDescent="0.25">
      <c r="A1604" t="str">
        <f>"AUTH_ID"&amp;TEXT(IF(COUNTIF(B$2:B1604,B1604)&gt;1,MATCH(B1604,$B$2:B26604,0),COUNTA(_xlfn.UNIQUE(B$2:B1604))),"000000")</f>
        <v>AUTH_ID001603</v>
      </c>
      <c r="B1604" t="s">
        <v>98251</v>
      </c>
    </row>
    <row r="1605" spans="1:2" x14ac:dyDescent="0.25">
      <c r="A1605" t="str">
        <f>"AUTH_ID"&amp;TEXT(IF(COUNTIF(B$2:B1605,B1605)&gt;1,MATCH(B1605,$B$2:B26605,0),COUNTA(_xlfn.UNIQUE(B$2:B1605))),"000000")</f>
        <v>AUTH_ID001604</v>
      </c>
      <c r="B1605" t="s">
        <v>8753</v>
      </c>
    </row>
    <row r="1606" spans="1:2" x14ac:dyDescent="0.25">
      <c r="A1606" t="str">
        <f>"AUTH_ID"&amp;TEXT(IF(COUNTIF(B$2:B1606,B1606)&gt;1,MATCH(B1606,$B$2:B26606,0),COUNTA(_xlfn.UNIQUE(B$2:B1606))),"000000")</f>
        <v>AUTH_ID001605</v>
      </c>
      <c r="B1606" t="s">
        <v>8769</v>
      </c>
    </row>
    <row r="1607" spans="1:2" x14ac:dyDescent="0.25">
      <c r="A1607" t="str">
        <f>"AUTH_ID"&amp;TEXT(IF(COUNTIF(B$2:B1607,B1607)&gt;1,MATCH(B1607,$B$2:B26607,0),COUNTA(_xlfn.UNIQUE(B$2:B1607))),"000000")</f>
        <v>AUTH_ID001606</v>
      </c>
      <c r="B1607" t="s">
        <v>8773</v>
      </c>
    </row>
    <row r="1608" spans="1:2" x14ac:dyDescent="0.25">
      <c r="A1608" t="str">
        <f>"AUTH_ID"&amp;TEXT(IF(COUNTIF(B$2:B1608,B1608)&gt;1,MATCH(B1608,$B$2:B26608,0),COUNTA(_xlfn.UNIQUE(B$2:B1608))),"000000")</f>
        <v>AUTH_ID001607</v>
      </c>
      <c r="B1608" t="s">
        <v>8784</v>
      </c>
    </row>
    <row r="1609" spans="1:2" x14ac:dyDescent="0.25">
      <c r="A1609" t="str">
        <f>"AUTH_ID"&amp;TEXT(IF(COUNTIF(B$2:B1609,B1609)&gt;1,MATCH(B1609,$B$2:B26609,0),COUNTA(_xlfn.UNIQUE(B$2:B1609))),"000000")</f>
        <v>AUTH_ID001608</v>
      </c>
      <c r="B1609" t="s">
        <v>8791</v>
      </c>
    </row>
    <row r="1610" spans="1:2" x14ac:dyDescent="0.25">
      <c r="A1610" t="str">
        <f>"AUTH_ID"&amp;TEXT(IF(COUNTIF(B$2:B1610,B1610)&gt;1,MATCH(B1610,$B$2:B26610,0),COUNTA(_xlfn.UNIQUE(B$2:B1610))),"000000")</f>
        <v>AUTH_ID001609</v>
      </c>
      <c r="B1610" t="s">
        <v>8799</v>
      </c>
    </row>
    <row r="1611" spans="1:2" x14ac:dyDescent="0.25">
      <c r="A1611" t="str">
        <f>"AUTH_ID"&amp;TEXT(IF(COUNTIF(B$2:B1611,B1611)&gt;1,MATCH(B1611,$B$2:B26611,0),COUNTA(_xlfn.UNIQUE(B$2:B1611))),"000000")</f>
        <v>AUTH_ID001610</v>
      </c>
      <c r="B1611" t="s">
        <v>8803</v>
      </c>
    </row>
    <row r="1612" spans="1:2" x14ac:dyDescent="0.25">
      <c r="A1612" t="str">
        <f>"AUTH_ID"&amp;TEXT(IF(COUNTIF(B$2:B1612,B1612)&gt;1,MATCH(B1612,$B$2:B26612,0),COUNTA(_xlfn.UNIQUE(B$2:B1612))),"000000")</f>
        <v>AUTH_ID001611</v>
      </c>
      <c r="B1612" t="s">
        <v>98252</v>
      </c>
    </row>
    <row r="1613" spans="1:2" x14ac:dyDescent="0.25">
      <c r="A1613" t="str">
        <f>"AUTH_ID"&amp;TEXT(IF(COUNTIF(B$2:B1613,B1613)&gt;1,MATCH(B1613,$B$2:B26613,0),COUNTA(_xlfn.UNIQUE(B$2:B1613))),"000000")</f>
        <v>AUTH_ID001612</v>
      </c>
      <c r="B1613" t="s">
        <v>8812</v>
      </c>
    </row>
    <row r="1614" spans="1:2" x14ac:dyDescent="0.25">
      <c r="A1614" t="str">
        <f>"AUTH_ID"&amp;TEXT(IF(COUNTIF(B$2:B1614,B1614)&gt;1,MATCH(B1614,$B$2:B26614,0),COUNTA(_xlfn.UNIQUE(B$2:B1614))),"000000")</f>
        <v>AUTH_ID001613</v>
      </c>
      <c r="B1614" t="s">
        <v>98253</v>
      </c>
    </row>
    <row r="1615" spans="1:2" x14ac:dyDescent="0.25">
      <c r="A1615" t="str">
        <f>"AUTH_ID"&amp;TEXT(IF(COUNTIF(B$2:B1615,B1615)&gt;1,MATCH(B1615,$B$2:B26615,0),COUNTA(_xlfn.UNIQUE(B$2:B1615))),"000000")</f>
        <v>AUTH_ID001614</v>
      </c>
      <c r="B1615" t="s">
        <v>8839</v>
      </c>
    </row>
    <row r="1616" spans="1:2" x14ac:dyDescent="0.25">
      <c r="A1616" t="str">
        <f>"AUTH_ID"&amp;TEXT(IF(COUNTIF(B$2:B1616,B1616)&gt;1,MATCH(B1616,$B$2:B26616,0),COUNTA(_xlfn.UNIQUE(B$2:B1616))),"000000")</f>
        <v>AUTH_ID001615</v>
      </c>
      <c r="B1616" t="s">
        <v>8843</v>
      </c>
    </row>
    <row r="1617" spans="1:2" x14ac:dyDescent="0.25">
      <c r="A1617" t="str">
        <f>"AUTH_ID"&amp;TEXT(IF(COUNTIF(B$2:B1617,B1617)&gt;1,MATCH(B1617,$B$2:B26617,0),COUNTA(_xlfn.UNIQUE(B$2:B1617))),"000000")</f>
        <v>AUTH_ID001616</v>
      </c>
      <c r="B1617" t="s">
        <v>98254</v>
      </c>
    </row>
    <row r="1618" spans="1:2" x14ac:dyDescent="0.25">
      <c r="A1618" t="str">
        <f>"AUTH_ID"&amp;TEXT(IF(COUNTIF(B$2:B1618,B1618)&gt;1,MATCH(B1618,$B$2:B26618,0),COUNTA(_xlfn.UNIQUE(B$2:B1618))),"000000")</f>
        <v>AUTH_ID001617</v>
      </c>
      <c r="B1618" t="s">
        <v>98255</v>
      </c>
    </row>
    <row r="1619" spans="1:2" x14ac:dyDescent="0.25">
      <c r="A1619" t="str">
        <f>"AUTH_ID"&amp;TEXT(IF(COUNTIF(B$2:B1619,B1619)&gt;1,MATCH(B1619,$B$2:B26619,0),COUNTA(_xlfn.UNIQUE(B$2:B1619))),"000000")</f>
        <v>AUTH_ID001618</v>
      </c>
      <c r="B1619" t="s">
        <v>8856</v>
      </c>
    </row>
    <row r="1620" spans="1:2" x14ac:dyDescent="0.25">
      <c r="A1620" t="str">
        <f>"AUTH_ID"&amp;TEXT(IF(COUNTIF(B$2:B1620,B1620)&gt;1,MATCH(B1620,$B$2:B26620,0),COUNTA(_xlfn.UNIQUE(B$2:B1620))),"000000")</f>
        <v>AUTH_ID001619</v>
      </c>
      <c r="B1620" t="s">
        <v>8861</v>
      </c>
    </row>
    <row r="1621" spans="1:2" x14ac:dyDescent="0.25">
      <c r="A1621" t="str">
        <f>"AUTH_ID"&amp;TEXT(IF(COUNTIF(B$2:B1621,B1621)&gt;1,MATCH(B1621,$B$2:B26621,0),COUNTA(_xlfn.UNIQUE(B$2:B1621))),"000000")</f>
        <v>AUTH_ID001620</v>
      </c>
      <c r="B1621" t="s">
        <v>8865</v>
      </c>
    </row>
    <row r="1622" spans="1:2" x14ac:dyDescent="0.25">
      <c r="A1622" t="str">
        <f>"AUTH_ID"&amp;TEXT(IF(COUNTIF(B$2:B1622,B1622)&gt;1,MATCH(B1622,$B$2:B26622,0),COUNTA(_xlfn.UNIQUE(B$2:B1622))),"000000")</f>
        <v>AUTH_ID001621</v>
      </c>
      <c r="B1622" t="s">
        <v>98256</v>
      </c>
    </row>
    <row r="1623" spans="1:2" x14ac:dyDescent="0.25">
      <c r="A1623" t="str">
        <f>"AUTH_ID"&amp;TEXT(IF(COUNTIF(B$2:B1623,B1623)&gt;1,MATCH(B1623,$B$2:B26623,0),COUNTA(_xlfn.UNIQUE(B$2:B1623))),"000000")</f>
        <v>AUTH_ID001622</v>
      </c>
      <c r="B1623" t="s">
        <v>98257</v>
      </c>
    </row>
    <row r="1624" spans="1:2" x14ac:dyDescent="0.25">
      <c r="A1624" t="str">
        <f>"AUTH_ID"&amp;TEXT(IF(COUNTIF(B$2:B1624,B1624)&gt;1,MATCH(B1624,$B$2:B26624,0),COUNTA(_xlfn.UNIQUE(B$2:B1624))),"000000")</f>
        <v>AUTH_ID001623</v>
      </c>
      <c r="B1624" t="s">
        <v>8879</v>
      </c>
    </row>
    <row r="1625" spans="1:2" x14ac:dyDescent="0.25">
      <c r="A1625" t="str">
        <f>"AUTH_ID"&amp;TEXT(IF(COUNTIF(B$2:B1625,B1625)&gt;1,MATCH(B1625,$B$2:B26625,0),COUNTA(_xlfn.UNIQUE(B$2:B1625))),"000000")</f>
        <v>AUTH_ID001624</v>
      </c>
      <c r="B1625" t="s">
        <v>8886</v>
      </c>
    </row>
    <row r="1626" spans="1:2" x14ac:dyDescent="0.25">
      <c r="A1626" t="str">
        <f>"AUTH_ID"&amp;TEXT(IF(COUNTIF(B$2:B1626,B1626)&gt;1,MATCH(B1626,$B$2:B26626,0),COUNTA(_xlfn.UNIQUE(B$2:B1626))),"000000")</f>
        <v>AUTH_ID001625</v>
      </c>
      <c r="B1626" t="s">
        <v>98258</v>
      </c>
    </row>
    <row r="1627" spans="1:2" x14ac:dyDescent="0.25">
      <c r="A1627" t="str">
        <f>"AUTH_ID"&amp;TEXT(IF(COUNTIF(B$2:B1627,B1627)&gt;1,MATCH(B1627,$B$2:B26627,0),COUNTA(_xlfn.UNIQUE(B$2:B1627))),"000000")</f>
        <v>AUTH_ID001626</v>
      </c>
      <c r="B1627" t="s">
        <v>8900</v>
      </c>
    </row>
    <row r="1628" spans="1:2" x14ac:dyDescent="0.25">
      <c r="A1628" t="str">
        <f>"AUTH_ID"&amp;TEXT(IF(COUNTIF(B$2:B1628,B1628)&gt;1,MATCH(B1628,$B$2:B26628,0),COUNTA(_xlfn.UNIQUE(B$2:B1628))),"000000")</f>
        <v>AUTH_ID001627</v>
      </c>
      <c r="B1628" t="s">
        <v>8904</v>
      </c>
    </row>
    <row r="1629" spans="1:2" x14ac:dyDescent="0.25">
      <c r="A1629" t="str">
        <f>"AUTH_ID"&amp;TEXT(IF(COUNTIF(B$2:B1629,B1629)&gt;1,MATCH(B1629,$B$2:B26629,0),COUNTA(_xlfn.UNIQUE(B$2:B1629))),"000000")</f>
        <v>AUTH_ID001628</v>
      </c>
      <c r="B1629" t="s">
        <v>8914</v>
      </c>
    </row>
    <row r="1630" spans="1:2" x14ac:dyDescent="0.25">
      <c r="A1630" t="str">
        <f>"AUTH_ID"&amp;TEXT(IF(COUNTIF(B$2:B1630,B1630)&gt;1,MATCH(B1630,$B$2:B26630,0),COUNTA(_xlfn.UNIQUE(B$2:B1630))),"000000")</f>
        <v>AUTH_ID001629</v>
      </c>
      <c r="B1630" t="s">
        <v>98259</v>
      </c>
    </row>
    <row r="1631" spans="1:2" x14ac:dyDescent="0.25">
      <c r="A1631" t="str">
        <f>"AUTH_ID"&amp;TEXT(IF(COUNTIF(B$2:B1631,B1631)&gt;1,MATCH(B1631,$B$2:B26631,0),COUNTA(_xlfn.UNIQUE(B$2:B1631))),"000000")</f>
        <v>AUTH_ID001630</v>
      </c>
      <c r="B1631" t="s">
        <v>98260</v>
      </c>
    </row>
    <row r="1632" spans="1:2" x14ac:dyDescent="0.25">
      <c r="A1632" t="str">
        <f>"AUTH_ID"&amp;TEXT(IF(COUNTIF(B$2:B1632,B1632)&gt;1,MATCH(B1632,$B$2:B26632,0),COUNTA(_xlfn.UNIQUE(B$2:B1632))),"000000")</f>
        <v>AUTH_ID001631</v>
      </c>
      <c r="B1632" t="s">
        <v>8928</v>
      </c>
    </row>
    <row r="1633" spans="1:2" x14ac:dyDescent="0.25">
      <c r="A1633" t="str">
        <f>"AUTH_ID"&amp;TEXT(IF(COUNTIF(B$2:B1633,B1633)&gt;1,MATCH(B1633,$B$2:B26633,0),COUNTA(_xlfn.UNIQUE(B$2:B1633))),"000000")</f>
        <v>AUTH_ID001632</v>
      </c>
      <c r="B1633" t="s">
        <v>97898</v>
      </c>
    </row>
    <row r="1634" spans="1:2" x14ac:dyDescent="0.25">
      <c r="A1634" t="str">
        <f>"AUTH_ID"&amp;TEXT(IF(COUNTIF(B$2:B1634,B1634)&gt;1,MATCH(B1634,$B$2:B26634,0),COUNTA(_xlfn.UNIQUE(B$2:B1634))),"000000")</f>
        <v>AUTH_ID001633</v>
      </c>
      <c r="B1634" t="s">
        <v>98261</v>
      </c>
    </row>
    <row r="1635" spans="1:2" x14ac:dyDescent="0.25">
      <c r="A1635" t="str">
        <f>"AUTH_ID"&amp;TEXT(IF(COUNTIF(B$2:B1635,B1635)&gt;1,MATCH(B1635,$B$2:B26635,0),COUNTA(_xlfn.UNIQUE(B$2:B1635))),"000000")</f>
        <v>AUTH_ID001634</v>
      </c>
      <c r="B1635" t="s">
        <v>98262</v>
      </c>
    </row>
    <row r="1636" spans="1:2" x14ac:dyDescent="0.25">
      <c r="A1636" t="str">
        <f>"AUTH_ID"&amp;TEXT(IF(COUNTIF(B$2:B1636,B1636)&gt;1,MATCH(B1636,$B$2:B26636,0),COUNTA(_xlfn.UNIQUE(B$2:B1636))),"000000")</f>
        <v>AUTH_ID001635</v>
      </c>
      <c r="B1636" t="s">
        <v>8952</v>
      </c>
    </row>
    <row r="1637" spans="1:2" x14ac:dyDescent="0.25">
      <c r="A1637" t="str">
        <f>"AUTH_ID"&amp;TEXT(IF(COUNTIF(B$2:B1637,B1637)&gt;1,MATCH(B1637,$B$2:B26637,0),COUNTA(_xlfn.UNIQUE(B$2:B1637))),"000000")</f>
        <v>AUTH_ID001636</v>
      </c>
      <c r="B1637" t="s">
        <v>8956</v>
      </c>
    </row>
    <row r="1638" spans="1:2" x14ac:dyDescent="0.25">
      <c r="A1638" t="str">
        <f>"AUTH_ID"&amp;TEXT(IF(COUNTIF(B$2:B1638,B1638)&gt;1,MATCH(B1638,$B$2:B26638,0),COUNTA(_xlfn.UNIQUE(B$2:B1638))),"000000")</f>
        <v>AUTH_ID001637</v>
      </c>
      <c r="B1638" t="s">
        <v>8964</v>
      </c>
    </row>
    <row r="1639" spans="1:2" x14ac:dyDescent="0.25">
      <c r="A1639" t="str">
        <f>"AUTH_ID"&amp;TEXT(IF(COUNTIF(B$2:B1639,B1639)&gt;1,MATCH(B1639,$B$2:B26639,0),COUNTA(_xlfn.UNIQUE(B$2:B1639))),"000000")</f>
        <v>AUTH_ID001638</v>
      </c>
      <c r="B1639" t="s">
        <v>8975</v>
      </c>
    </row>
    <row r="1640" spans="1:2" x14ac:dyDescent="0.25">
      <c r="A1640" t="str">
        <f>"AUTH_ID"&amp;TEXT(IF(COUNTIF(B$2:B1640,B1640)&gt;1,MATCH(B1640,$B$2:B26640,0),COUNTA(_xlfn.UNIQUE(B$2:B1640))),"000000")</f>
        <v>AUTH_ID001639</v>
      </c>
      <c r="B1640" t="s">
        <v>8981</v>
      </c>
    </row>
    <row r="1641" spans="1:2" x14ac:dyDescent="0.25">
      <c r="A1641" t="str">
        <f>"AUTH_ID"&amp;TEXT(IF(COUNTIF(B$2:B1641,B1641)&gt;1,MATCH(B1641,$B$2:B26641,0),COUNTA(_xlfn.UNIQUE(B$2:B1641))),"000000")</f>
        <v>AUTH_ID001640</v>
      </c>
      <c r="B1641" t="s">
        <v>98263</v>
      </c>
    </row>
    <row r="1642" spans="1:2" x14ac:dyDescent="0.25">
      <c r="A1642" t="str">
        <f>"AUTH_ID"&amp;TEXT(IF(COUNTIF(B$2:B1642,B1642)&gt;1,MATCH(B1642,$B$2:B26642,0),COUNTA(_xlfn.UNIQUE(B$2:B1642))),"000000")</f>
        <v>AUTH_ID001641</v>
      </c>
      <c r="B1642" t="s">
        <v>8990</v>
      </c>
    </row>
    <row r="1643" spans="1:2" x14ac:dyDescent="0.25">
      <c r="A1643" t="str">
        <f>"AUTH_ID"&amp;TEXT(IF(COUNTIF(B$2:B1643,B1643)&gt;1,MATCH(B1643,$B$2:B26643,0),COUNTA(_xlfn.UNIQUE(B$2:B1643))),"000000")</f>
        <v>AUTH_ID001642</v>
      </c>
      <c r="B1643" t="s">
        <v>8994</v>
      </c>
    </row>
    <row r="1644" spans="1:2" x14ac:dyDescent="0.25">
      <c r="A1644" t="str">
        <f>"AUTH_ID"&amp;TEXT(IF(COUNTIF(B$2:B1644,B1644)&gt;1,MATCH(B1644,$B$2:B26644,0),COUNTA(_xlfn.UNIQUE(B$2:B1644))),"000000")</f>
        <v>AUTH_ID001643</v>
      </c>
      <c r="B1644" t="s">
        <v>8998</v>
      </c>
    </row>
    <row r="1645" spans="1:2" x14ac:dyDescent="0.25">
      <c r="A1645" t="str">
        <f>"AUTH_ID"&amp;TEXT(IF(COUNTIF(B$2:B1645,B1645)&gt;1,MATCH(B1645,$B$2:B26645,0),COUNTA(_xlfn.UNIQUE(B$2:B1645))),"000000")</f>
        <v>AUTH_ID001644</v>
      </c>
      <c r="B1645" t="s">
        <v>9005</v>
      </c>
    </row>
    <row r="1646" spans="1:2" x14ac:dyDescent="0.25">
      <c r="A1646" t="str">
        <f>"AUTH_ID"&amp;TEXT(IF(COUNTIF(B$2:B1646,B1646)&gt;1,MATCH(B1646,$B$2:B26646,0),COUNTA(_xlfn.UNIQUE(B$2:B1646))),"000000")</f>
        <v>AUTH_ID001645</v>
      </c>
      <c r="B1646" t="s">
        <v>9009</v>
      </c>
    </row>
    <row r="1647" spans="1:2" x14ac:dyDescent="0.25">
      <c r="A1647" t="str">
        <f>"AUTH_ID"&amp;TEXT(IF(COUNTIF(B$2:B1647,B1647)&gt;1,MATCH(B1647,$B$2:B26647,0),COUNTA(_xlfn.UNIQUE(B$2:B1647))),"000000")</f>
        <v>AUTH_ID001646</v>
      </c>
      <c r="B1647" t="s">
        <v>98264</v>
      </c>
    </row>
    <row r="1648" spans="1:2" x14ac:dyDescent="0.25">
      <c r="A1648" t="str">
        <f>"AUTH_ID"&amp;TEXT(IF(COUNTIF(B$2:B1648,B1648)&gt;1,MATCH(B1648,$B$2:B26648,0),COUNTA(_xlfn.UNIQUE(B$2:B1648))),"000000")</f>
        <v>AUTH_ID001647</v>
      </c>
      <c r="B1648" t="s">
        <v>98265</v>
      </c>
    </row>
    <row r="1649" spans="1:2" x14ac:dyDescent="0.25">
      <c r="A1649" t="str">
        <f>"AUTH_ID"&amp;TEXT(IF(COUNTIF(B$2:B1649,B1649)&gt;1,MATCH(B1649,$B$2:B26649,0),COUNTA(_xlfn.UNIQUE(B$2:B1649))),"000000")</f>
        <v>AUTH_ID001648</v>
      </c>
      <c r="B1649" t="s">
        <v>9022</v>
      </c>
    </row>
    <row r="1650" spans="1:2" x14ac:dyDescent="0.25">
      <c r="A1650" t="str">
        <f>"AUTH_ID"&amp;TEXT(IF(COUNTIF(B$2:B1650,B1650)&gt;1,MATCH(B1650,$B$2:B26650,0),COUNTA(_xlfn.UNIQUE(B$2:B1650))),"000000")</f>
        <v>AUTH_ID001649</v>
      </c>
      <c r="B1650" t="s">
        <v>9026</v>
      </c>
    </row>
    <row r="1651" spans="1:2" x14ac:dyDescent="0.25">
      <c r="A1651" t="str">
        <f>"AUTH_ID"&amp;TEXT(IF(COUNTIF(B$2:B1651,B1651)&gt;1,MATCH(B1651,$B$2:B26651,0),COUNTA(_xlfn.UNIQUE(B$2:B1651))),"000000")</f>
        <v>AUTH_ID001650</v>
      </c>
      <c r="B1651" t="s">
        <v>9030</v>
      </c>
    </row>
    <row r="1652" spans="1:2" x14ac:dyDescent="0.25">
      <c r="A1652" t="str">
        <f>"AUTH_ID"&amp;TEXT(IF(COUNTIF(B$2:B1652,B1652)&gt;1,MATCH(B1652,$B$2:B26652,0),COUNTA(_xlfn.UNIQUE(B$2:B1652))),"000000")</f>
        <v>AUTH_ID001651</v>
      </c>
      <c r="B1652" t="s">
        <v>9035</v>
      </c>
    </row>
    <row r="1653" spans="1:2" x14ac:dyDescent="0.25">
      <c r="A1653" t="str">
        <f>"AUTH_ID"&amp;TEXT(IF(COUNTIF(B$2:B1653,B1653)&gt;1,MATCH(B1653,$B$2:B26653,0),COUNTA(_xlfn.UNIQUE(B$2:B1653))),"000000")</f>
        <v>AUTH_ID001652</v>
      </c>
      <c r="B1653" t="s">
        <v>98266</v>
      </c>
    </row>
    <row r="1654" spans="1:2" x14ac:dyDescent="0.25">
      <c r="A1654" t="str">
        <f>"AUTH_ID"&amp;TEXT(IF(COUNTIF(B$2:B1654,B1654)&gt;1,MATCH(B1654,$B$2:B26654,0),COUNTA(_xlfn.UNIQUE(B$2:B1654))),"000000")</f>
        <v>AUTH_ID001653</v>
      </c>
      <c r="B1654" t="s">
        <v>9053</v>
      </c>
    </row>
    <row r="1655" spans="1:2" x14ac:dyDescent="0.25">
      <c r="A1655" t="str">
        <f>"AUTH_ID"&amp;TEXT(IF(COUNTIF(B$2:B1655,B1655)&gt;1,MATCH(B1655,$B$2:B26655,0),COUNTA(_xlfn.UNIQUE(B$2:B1655))),"000000")</f>
        <v>AUTH_ID001654</v>
      </c>
      <c r="B1655" t="s">
        <v>9057</v>
      </c>
    </row>
    <row r="1656" spans="1:2" x14ac:dyDescent="0.25">
      <c r="A1656" t="str">
        <f>"AUTH_ID"&amp;TEXT(IF(COUNTIF(B$2:B1656,B1656)&gt;1,MATCH(B1656,$B$2:B26656,0),COUNTA(_xlfn.UNIQUE(B$2:B1656))),"000000")</f>
        <v>AUTH_ID001655</v>
      </c>
      <c r="B1656" t="s">
        <v>9068</v>
      </c>
    </row>
    <row r="1657" spans="1:2" x14ac:dyDescent="0.25">
      <c r="A1657" t="str">
        <f>"AUTH_ID"&amp;TEXT(IF(COUNTIF(B$2:B1657,B1657)&gt;1,MATCH(B1657,$B$2:B26657,0),COUNTA(_xlfn.UNIQUE(B$2:B1657))),"000000")</f>
        <v>AUTH_ID001656</v>
      </c>
      <c r="B1657" t="s">
        <v>9072</v>
      </c>
    </row>
    <row r="1658" spans="1:2" x14ac:dyDescent="0.25">
      <c r="A1658" t="str">
        <f>"AUTH_ID"&amp;TEXT(IF(COUNTIF(B$2:B1658,B1658)&gt;1,MATCH(B1658,$B$2:B26658,0),COUNTA(_xlfn.UNIQUE(B$2:B1658))),"000000")</f>
        <v>AUTH_ID001657</v>
      </c>
      <c r="B1658" t="s">
        <v>9077</v>
      </c>
    </row>
    <row r="1659" spans="1:2" x14ac:dyDescent="0.25">
      <c r="A1659" t="str">
        <f>"AUTH_ID"&amp;TEXT(IF(COUNTIF(B$2:B1659,B1659)&gt;1,MATCH(B1659,$B$2:B26659,0),COUNTA(_xlfn.UNIQUE(B$2:B1659))),"000000")</f>
        <v>AUTH_ID001658</v>
      </c>
      <c r="B1659" t="s">
        <v>98267</v>
      </c>
    </row>
    <row r="1660" spans="1:2" x14ac:dyDescent="0.25">
      <c r="A1660" t="str">
        <f>"AUTH_ID"&amp;TEXT(IF(COUNTIF(B$2:B1660,B1660)&gt;1,MATCH(B1660,$B$2:B26660,0),COUNTA(_xlfn.UNIQUE(B$2:B1660))),"000000")</f>
        <v>AUTH_ID001659</v>
      </c>
      <c r="B1660" t="s">
        <v>9085</v>
      </c>
    </row>
    <row r="1661" spans="1:2" x14ac:dyDescent="0.25">
      <c r="A1661" t="str">
        <f>"AUTH_ID"&amp;TEXT(IF(COUNTIF(B$2:B1661,B1661)&gt;1,MATCH(B1661,$B$2:B26661,0),COUNTA(_xlfn.UNIQUE(B$2:B1661))),"000000")</f>
        <v>AUTH_ID001660</v>
      </c>
      <c r="B1661" t="s">
        <v>98268</v>
      </c>
    </row>
    <row r="1662" spans="1:2" x14ac:dyDescent="0.25">
      <c r="A1662" t="str">
        <f>"AUTH_ID"&amp;TEXT(IF(COUNTIF(B$2:B1662,B1662)&gt;1,MATCH(B1662,$B$2:B26662,0),COUNTA(_xlfn.UNIQUE(B$2:B1662))),"000000")</f>
        <v>AUTH_ID001661</v>
      </c>
      <c r="B1662" t="s">
        <v>9094</v>
      </c>
    </row>
    <row r="1663" spans="1:2" x14ac:dyDescent="0.25">
      <c r="A1663" t="str">
        <f>"AUTH_ID"&amp;TEXT(IF(COUNTIF(B$2:B1663,B1663)&gt;1,MATCH(B1663,$B$2:B26663,0),COUNTA(_xlfn.UNIQUE(B$2:B1663))),"000000")</f>
        <v>AUTH_ID001662</v>
      </c>
      <c r="B1663" t="s">
        <v>98269</v>
      </c>
    </row>
    <row r="1664" spans="1:2" x14ac:dyDescent="0.25">
      <c r="A1664" t="str">
        <f>"AUTH_ID"&amp;TEXT(IF(COUNTIF(B$2:B1664,B1664)&gt;1,MATCH(B1664,$B$2:B26664,0),COUNTA(_xlfn.UNIQUE(B$2:B1664))),"000000")</f>
        <v>AUTH_ID001663</v>
      </c>
      <c r="B1664" t="s">
        <v>9104</v>
      </c>
    </row>
    <row r="1665" spans="1:2" x14ac:dyDescent="0.25">
      <c r="A1665" t="str">
        <f>"AUTH_ID"&amp;TEXT(IF(COUNTIF(B$2:B1665,B1665)&gt;1,MATCH(B1665,$B$2:B26665,0),COUNTA(_xlfn.UNIQUE(B$2:B1665))),"000000")</f>
        <v>AUTH_ID001664</v>
      </c>
      <c r="B1665" t="s">
        <v>98270</v>
      </c>
    </row>
    <row r="1666" spans="1:2" x14ac:dyDescent="0.25">
      <c r="A1666" t="str">
        <f>"AUTH_ID"&amp;TEXT(IF(COUNTIF(B$2:B1666,B1666)&gt;1,MATCH(B1666,$B$2:B26666,0),COUNTA(_xlfn.UNIQUE(B$2:B1666))),"000000")</f>
        <v>AUTH_ID001665</v>
      </c>
      <c r="B1666" t="s">
        <v>9113</v>
      </c>
    </row>
    <row r="1667" spans="1:2" x14ac:dyDescent="0.25">
      <c r="A1667" t="str">
        <f>"AUTH_ID"&amp;TEXT(IF(COUNTIF(B$2:B1667,B1667)&gt;1,MATCH(B1667,$B$2:B26667,0),COUNTA(_xlfn.UNIQUE(B$2:B1667))),"000000")</f>
        <v>AUTH_ID001666</v>
      </c>
      <c r="B1667" t="s">
        <v>9117</v>
      </c>
    </row>
    <row r="1668" spans="1:2" x14ac:dyDescent="0.25">
      <c r="A1668" t="str">
        <f>"AUTH_ID"&amp;TEXT(IF(COUNTIF(B$2:B1668,B1668)&gt;1,MATCH(B1668,$B$2:B26668,0),COUNTA(_xlfn.UNIQUE(B$2:B1668))),"000000")</f>
        <v>AUTH_ID001667</v>
      </c>
      <c r="B1668" t="s">
        <v>9121</v>
      </c>
    </row>
    <row r="1669" spans="1:2" x14ac:dyDescent="0.25">
      <c r="A1669" t="str">
        <f>"AUTH_ID"&amp;TEXT(IF(COUNTIF(B$2:B1669,B1669)&gt;1,MATCH(B1669,$B$2:B26669,0),COUNTA(_xlfn.UNIQUE(B$2:B1669))),"000000")</f>
        <v>AUTH_ID001668</v>
      </c>
      <c r="B1669" t="s">
        <v>98271</v>
      </c>
    </row>
    <row r="1670" spans="1:2" x14ac:dyDescent="0.25">
      <c r="A1670" t="str">
        <f>"AUTH_ID"&amp;TEXT(IF(COUNTIF(B$2:B1670,B1670)&gt;1,MATCH(B1670,$B$2:B26670,0),COUNTA(_xlfn.UNIQUE(B$2:B1670))),"000000")</f>
        <v>AUTH_ID001669</v>
      </c>
      <c r="B1670" t="s">
        <v>98272</v>
      </c>
    </row>
    <row r="1671" spans="1:2" x14ac:dyDescent="0.25">
      <c r="A1671" t="str">
        <f>"AUTH_ID"&amp;TEXT(IF(COUNTIF(B$2:B1671,B1671)&gt;1,MATCH(B1671,$B$2:B26671,0),COUNTA(_xlfn.UNIQUE(B$2:B1671))),"000000")</f>
        <v>AUTH_ID001670</v>
      </c>
      <c r="B1671" t="s">
        <v>9135</v>
      </c>
    </row>
    <row r="1672" spans="1:2" x14ac:dyDescent="0.25">
      <c r="A1672" t="str">
        <f>"AUTH_ID"&amp;TEXT(IF(COUNTIF(B$2:B1672,B1672)&gt;1,MATCH(B1672,$B$2:B26672,0),COUNTA(_xlfn.UNIQUE(B$2:B1672))),"000000")</f>
        <v>AUTH_ID001671</v>
      </c>
      <c r="B1672" t="s">
        <v>9139</v>
      </c>
    </row>
    <row r="1673" spans="1:2" x14ac:dyDescent="0.25">
      <c r="A1673" t="str">
        <f>"AUTH_ID"&amp;TEXT(IF(COUNTIF(B$2:B1673,B1673)&gt;1,MATCH(B1673,$B$2:B26673,0),COUNTA(_xlfn.UNIQUE(B$2:B1673))),"000000")</f>
        <v>AUTH_ID001672</v>
      </c>
      <c r="B1673" t="s">
        <v>9143</v>
      </c>
    </row>
    <row r="1674" spans="1:2" x14ac:dyDescent="0.25">
      <c r="A1674" t="str">
        <f>"AUTH_ID"&amp;TEXT(IF(COUNTIF(B$2:B1674,B1674)&gt;1,MATCH(B1674,$B$2:B26674,0),COUNTA(_xlfn.UNIQUE(B$2:B1674))),"000000")</f>
        <v>AUTH_ID001673</v>
      </c>
      <c r="B1674" t="s">
        <v>9148</v>
      </c>
    </row>
    <row r="1675" spans="1:2" x14ac:dyDescent="0.25">
      <c r="A1675" t="str">
        <f>"AUTH_ID"&amp;TEXT(IF(COUNTIF(B$2:B1675,B1675)&gt;1,MATCH(B1675,$B$2:B26675,0),COUNTA(_xlfn.UNIQUE(B$2:B1675))),"000000")</f>
        <v>AUTH_ID001674</v>
      </c>
      <c r="B1675" t="s">
        <v>9162</v>
      </c>
    </row>
    <row r="1676" spans="1:2" x14ac:dyDescent="0.25">
      <c r="A1676" t="str">
        <f>"AUTH_ID"&amp;TEXT(IF(COUNTIF(B$2:B1676,B1676)&gt;1,MATCH(B1676,$B$2:B26676,0),COUNTA(_xlfn.UNIQUE(B$2:B1676))),"000000")</f>
        <v>AUTH_ID001675</v>
      </c>
      <c r="B1676" t="s">
        <v>98273</v>
      </c>
    </row>
    <row r="1677" spans="1:2" x14ac:dyDescent="0.25">
      <c r="A1677" t="str">
        <f>"AUTH_ID"&amp;TEXT(IF(COUNTIF(B$2:B1677,B1677)&gt;1,MATCH(B1677,$B$2:B26677,0),COUNTA(_xlfn.UNIQUE(B$2:B1677))),"000000")</f>
        <v>AUTH_ID001676</v>
      </c>
      <c r="B1677" t="s">
        <v>9174</v>
      </c>
    </row>
    <row r="1678" spans="1:2" x14ac:dyDescent="0.25">
      <c r="A1678" t="str">
        <f>"AUTH_ID"&amp;TEXT(IF(COUNTIF(B$2:B1678,B1678)&gt;1,MATCH(B1678,$B$2:B26678,0),COUNTA(_xlfn.UNIQUE(B$2:B1678))),"000000")</f>
        <v>AUTH_ID001677</v>
      </c>
      <c r="B1678" t="s">
        <v>9182</v>
      </c>
    </row>
    <row r="1679" spans="1:2" x14ac:dyDescent="0.25">
      <c r="A1679" t="str">
        <f>"AUTH_ID"&amp;TEXT(IF(COUNTIF(B$2:B1679,B1679)&gt;1,MATCH(B1679,$B$2:B26679,0),COUNTA(_xlfn.UNIQUE(B$2:B1679))),"000000")</f>
        <v>AUTH_ID001678</v>
      </c>
      <c r="B1679" t="s">
        <v>9189</v>
      </c>
    </row>
    <row r="1680" spans="1:2" x14ac:dyDescent="0.25">
      <c r="A1680" t="str">
        <f>"AUTH_ID"&amp;TEXT(IF(COUNTIF(B$2:B1680,B1680)&gt;1,MATCH(B1680,$B$2:B26680,0),COUNTA(_xlfn.UNIQUE(B$2:B1680))),"000000")</f>
        <v>AUTH_ID001679</v>
      </c>
      <c r="B1680" t="s">
        <v>9193</v>
      </c>
    </row>
    <row r="1681" spans="1:2" x14ac:dyDescent="0.25">
      <c r="A1681" t="str">
        <f>"AUTH_ID"&amp;TEXT(IF(COUNTIF(B$2:B1681,B1681)&gt;1,MATCH(B1681,$B$2:B26681,0),COUNTA(_xlfn.UNIQUE(B$2:B1681))),"000000")</f>
        <v>AUTH_ID001680</v>
      </c>
      <c r="B1681" t="s">
        <v>9197</v>
      </c>
    </row>
    <row r="1682" spans="1:2" x14ac:dyDescent="0.25">
      <c r="A1682" t="str">
        <f>"AUTH_ID"&amp;TEXT(IF(COUNTIF(B$2:B1682,B1682)&gt;1,MATCH(B1682,$B$2:B26682,0),COUNTA(_xlfn.UNIQUE(B$2:B1682))),"000000")</f>
        <v>AUTH_ID001681</v>
      </c>
      <c r="B1682" t="s">
        <v>9205</v>
      </c>
    </row>
    <row r="1683" spans="1:2" x14ac:dyDescent="0.25">
      <c r="A1683" t="str">
        <f>"AUTH_ID"&amp;TEXT(IF(COUNTIF(B$2:B1683,B1683)&gt;1,MATCH(B1683,$B$2:B26683,0),COUNTA(_xlfn.UNIQUE(B$2:B1683))),"000000")</f>
        <v>AUTH_ID001682</v>
      </c>
      <c r="B1683" t="s">
        <v>9209</v>
      </c>
    </row>
    <row r="1684" spans="1:2" x14ac:dyDescent="0.25">
      <c r="A1684" t="str">
        <f>"AUTH_ID"&amp;TEXT(IF(COUNTIF(B$2:B1684,B1684)&gt;1,MATCH(B1684,$B$2:B26684,0),COUNTA(_xlfn.UNIQUE(B$2:B1684))),"000000")</f>
        <v>AUTH_ID001683</v>
      </c>
      <c r="B1684" t="s">
        <v>9214</v>
      </c>
    </row>
    <row r="1685" spans="1:2" x14ac:dyDescent="0.25">
      <c r="A1685" t="str">
        <f>"AUTH_ID"&amp;TEXT(IF(COUNTIF(B$2:B1685,B1685)&gt;1,MATCH(B1685,$B$2:B26685,0),COUNTA(_xlfn.UNIQUE(B$2:B1685))),"000000")</f>
        <v>AUTH_ID001684</v>
      </c>
      <c r="B1685" t="s">
        <v>9221</v>
      </c>
    </row>
    <row r="1686" spans="1:2" x14ac:dyDescent="0.25">
      <c r="A1686" t="str">
        <f>"AUTH_ID"&amp;TEXT(IF(COUNTIF(B$2:B1686,B1686)&gt;1,MATCH(B1686,$B$2:B26686,0),COUNTA(_xlfn.UNIQUE(B$2:B1686))),"000000")</f>
        <v>AUTH_ID001685</v>
      </c>
      <c r="B1686" t="s">
        <v>9226</v>
      </c>
    </row>
    <row r="1687" spans="1:2" x14ac:dyDescent="0.25">
      <c r="A1687" t="str">
        <f>"AUTH_ID"&amp;TEXT(IF(COUNTIF(B$2:B1687,B1687)&gt;1,MATCH(B1687,$B$2:B26687,0),COUNTA(_xlfn.UNIQUE(B$2:B1687))),"000000")</f>
        <v>AUTH_ID001686</v>
      </c>
      <c r="B1687" t="s">
        <v>9230</v>
      </c>
    </row>
    <row r="1688" spans="1:2" x14ac:dyDescent="0.25">
      <c r="A1688" t="str">
        <f>"AUTH_ID"&amp;TEXT(IF(COUNTIF(B$2:B1688,B1688)&gt;1,MATCH(B1688,$B$2:B26688,0),COUNTA(_xlfn.UNIQUE(B$2:B1688))),"000000")</f>
        <v>AUTH_ID001687</v>
      </c>
      <c r="B1688" t="s">
        <v>9240</v>
      </c>
    </row>
    <row r="1689" spans="1:2" x14ac:dyDescent="0.25">
      <c r="A1689" t="str">
        <f>"AUTH_ID"&amp;TEXT(IF(COUNTIF(B$2:B1689,B1689)&gt;1,MATCH(B1689,$B$2:B26689,0),COUNTA(_xlfn.UNIQUE(B$2:B1689))),"000000")</f>
        <v>AUTH_ID001688</v>
      </c>
      <c r="B1689" t="s">
        <v>9245</v>
      </c>
    </row>
    <row r="1690" spans="1:2" x14ac:dyDescent="0.25">
      <c r="A1690" t="str">
        <f>"AUTH_ID"&amp;TEXT(IF(COUNTIF(B$2:B1690,B1690)&gt;1,MATCH(B1690,$B$2:B26690,0),COUNTA(_xlfn.UNIQUE(B$2:B1690))),"000000")</f>
        <v>AUTH_ID001689</v>
      </c>
      <c r="B1690" t="s">
        <v>9264</v>
      </c>
    </row>
    <row r="1691" spans="1:2" x14ac:dyDescent="0.25">
      <c r="A1691" t="str">
        <f>"AUTH_ID"&amp;TEXT(IF(COUNTIF(B$2:B1691,B1691)&gt;1,MATCH(B1691,$B$2:B26691,0),COUNTA(_xlfn.UNIQUE(B$2:B1691))),"000000")</f>
        <v>AUTH_ID001690</v>
      </c>
      <c r="B1691" t="s">
        <v>9269</v>
      </c>
    </row>
    <row r="1692" spans="1:2" x14ac:dyDescent="0.25">
      <c r="A1692" t="str">
        <f>"AUTH_ID"&amp;TEXT(IF(COUNTIF(B$2:B1692,B1692)&gt;1,MATCH(B1692,$B$2:B26692,0),COUNTA(_xlfn.UNIQUE(B$2:B1692))),"000000")</f>
        <v>AUTH_ID001691</v>
      </c>
      <c r="B1692" t="s">
        <v>9279</v>
      </c>
    </row>
    <row r="1693" spans="1:2" x14ac:dyDescent="0.25">
      <c r="A1693" t="str">
        <f>"AUTH_ID"&amp;TEXT(IF(COUNTIF(B$2:B1693,B1693)&gt;1,MATCH(B1693,$B$2:B26693,0),COUNTA(_xlfn.UNIQUE(B$2:B1693))),"000000")</f>
        <v>AUTH_ID001692</v>
      </c>
      <c r="B1693" t="s">
        <v>9282</v>
      </c>
    </row>
    <row r="1694" spans="1:2" x14ac:dyDescent="0.25">
      <c r="A1694" t="str">
        <f>"AUTH_ID"&amp;TEXT(IF(COUNTIF(B$2:B1694,B1694)&gt;1,MATCH(B1694,$B$2:B26694,0),COUNTA(_xlfn.UNIQUE(B$2:B1694))),"000000")</f>
        <v>AUTH_ID001693</v>
      </c>
      <c r="B1694" t="s">
        <v>9286</v>
      </c>
    </row>
    <row r="1695" spans="1:2" x14ac:dyDescent="0.25">
      <c r="A1695" t="str">
        <f>"AUTH_ID"&amp;TEXT(IF(COUNTIF(B$2:B1695,B1695)&gt;1,MATCH(B1695,$B$2:B26695,0),COUNTA(_xlfn.UNIQUE(B$2:B1695))),"000000")</f>
        <v>AUTH_ID001694</v>
      </c>
      <c r="B1695" t="s">
        <v>9290</v>
      </c>
    </row>
    <row r="1696" spans="1:2" x14ac:dyDescent="0.25">
      <c r="A1696" t="str">
        <f>"AUTH_ID"&amp;TEXT(IF(COUNTIF(B$2:B1696,B1696)&gt;1,MATCH(B1696,$B$2:B26696,0),COUNTA(_xlfn.UNIQUE(B$2:B1696))),"000000")</f>
        <v>AUTH_ID001695</v>
      </c>
      <c r="B1696" t="s">
        <v>9303</v>
      </c>
    </row>
    <row r="1697" spans="1:2" x14ac:dyDescent="0.25">
      <c r="A1697" t="str">
        <f>"AUTH_ID"&amp;TEXT(IF(COUNTIF(B$2:B1697,B1697)&gt;1,MATCH(B1697,$B$2:B26697,0),COUNTA(_xlfn.UNIQUE(B$2:B1697))),"000000")</f>
        <v>AUTH_ID001696</v>
      </c>
      <c r="B1697" t="s">
        <v>9308</v>
      </c>
    </row>
    <row r="1698" spans="1:2" x14ac:dyDescent="0.25">
      <c r="A1698" t="str">
        <f>"AUTH_ID"&amp;TEXT(IF(COUNTIF(B$2:B1698,B1698)&gt;1,MATCH(B1698,$B$2:B26698,0),COUNTA(_xlfn.UNIQUE(B$2:B1698))),"000000")</f>
        <v>AUTH_ID001697</v>
      </c>
      <c r="B1698" t="s">
        <v>9314</v>
      </c>
    </row>
    <row r="1699" spans="1:2" x14ac:dyDescent="0.25">
      <c r="A1699" t="str">
        <f>"AUTH_ID"&amp;TEXT(IF(COUNTIF(B$2:B1699,B1699)&gt;1,MATCH(B1699,$B$2:B26699,0),COUNTA(_xlfn.UNIQUE(B$2:B1699))),"000000")</f>
        <v>AUTH_ID001698</v>
      </c>
      <c r="B1699" t="s">
        <v>9321</v>
      </c>
    </row>
    <row r="1700" spans="1:2" x14ac:dyDescent="0.25">
      <c r="A1700" t="str">
        <f>"AUTH_ID"&amp;TEXT(IF(COUNTIF(B$2:B1700,B1700)&gt;1,MATCH(B1700,$B$2:B26700,0),COUNTA(_xlfn.UNIQUE(B$2:B1700))),"000000")</f>
        <v>AUTH_ID001699</v>
      </c>
      <c r="B1700" t="s">
        <v>9325</v>
      </c>
    </row>
    <row r="1701" spans="1:2" x14ac:dyDescent="0.25">
      <c r="A1701" t="str">
        <f>"AUTH_ID"&amp;TEXT(IF(COUNTIF(B$2:B1701,B1701)&gt;1,MATCH(B1701,$B$2:B26701,0),COUNTA(_xlfn.UNIQUE(B$2:B1701))),"000000")</f>
        <v>AUTH_ID001700</v>
      </c>
      <c r="B1701" t="s">
        <v>98274</v>
      </c>
    </row>
    <row r="1702" spans="1:2" x14ac:dyDescent="0.25">
      <c r="A1702" t="str">
        <f>"AUTH_ID"&amp;TEXT(IF(COUNTIF(B$2:B1702,B1702)&gt;1,MATCH(B1702,$B$2:B26702,0),COUNTA(_xlfn.UNIQUE(B$2:B1702))),"000000")</f>
        <v>AUTH_ID001701</v>
      </c>
      <c r="B1702" t="s">
        <v>9337</v>
      </c>
    </row>
    <row r="1703" spans="1:2" x14ac:dyDescent="0.25">
      <c r="A1703" t="str">
        <f>"AUTH_ID"&amp;TEXT(IF(COUNTIF(B$2:B1703,B1703)&gt;1,MATCH(B1703,$B$2:B26703,0),COUNTA(_xlfn.UNIQUE(B$2:B1703))),"000000")</f>
        <v>AUTH_ID001702</v>
      </c>
      <c r="B1703" t="s">
        <v>98275</v>
      </c>
    </row>
    <row r="1704" spans="1:2" x14ac:dyDescent="0.25">
      <c r="A1704" t="str">
        <f>"AUTH_ID"&amp;TEXT(IF(COUNTIF(B$2:B1704,B1704)&gt;1,MATCH(B1704,$B$2:B26704,0),COUNTA(_xlfn.UNIQUE(B$2:B1704))),"000000")</f>
        <v>AUTH_ID001703</v>
      </c>
      <c r="B1704" t="s">
        <v>98276</v>
      </c>
    </row>
    <row r="1705" spans="1:2" x14ac:dyDescent="0.25">
      <c r="A1705" t="str">
        <f>"AUTH_ID"&amp;TEXT(IF(COUNTIF(B$2:B1705,B1705)&gt;1,MATCH(B1705,$B$2:B26705,0),COUNTA(_xlfn.UNIQUE(B$2:B1705))),"000000")</f>
        <v>AUTH_ID001704</v>
      </c>
      <c r="B1705" t="s">
        <v>9356</v>
      </c>
    </row>
    <row r="1706" spans="1:2" x14ac:dyDescent="0.25">
      <c r="A1706" t="str">
        <f>"AUTH_ID"&amp;TEXT(IF(COUNTIF(B$2:B1706,B1706)&gt;1,MATCH(B1706,$B$2:B26706,0),COUNTA(_xlfn.UNIQUE(B$2:B1706))),"000000")</f>
        <v>AUTH_ID001705</v>
      </c>
      <c r="B1706" t="s">
        <v>9360</v>
      </c>
    </row>
    <row r="1707" spans="1:2" x14ac:dyDescent="0.25">
      <c r="A1707" t="str">
        <f>"AUTH_ID"&amp;TEXT(IF(COUNTIF(B$2:B1707,B1707)&gt;1,MATCH(B1707,$B$2:B26707,0),COUNTA(_xlfn.UNIQUE(B$2:B1707))),"000000")</f>
        <v>AUTH_ID001706</v>
      </c>
      <c r="B1707" t="s">
        <v>98277</v>
      </c>
    </row>
    <row r="1708" spans="1:2" x14ac:dyDescent="0.25">
      <c r="A1708" t="str">
        <f>"AUTH_ID"&amp;TEXT(IF(COUNTIF(B$2:B1708,B1708)&gt;1,MATCH(B1708,$B$2:B26708,0),COUNTA(_xlfn.UNIQUE(B$2:B1708))),"000000")</f>
        <v>AUTH_ID001707</v>
      </c>
      <c r="B1708" t="s">
        <v>9371</v>
      </c>
    </row>
    <row r="1709" spans="1:2" x14ac:dyDescent="0.25">
      <c r="A1709" t="str">
        <f>"AUTH_ID"&amp;TEXT(IF(COUNTIF(B$2:B1709,B1709)&gt;1,MATCH(B1709,$B$2:B26709,0),COUNTA(_xlfn.UNIQUE(B$2:B1709))),"000000")</f>
        <v>AUTH_ID001708</v>
      </c>
      <c r="B1709" t="s">
        <v>9376</v>
      </c>
    </row>
    <row r="1710" spans="1:2" x14ac:dyDescent="0.25">
      <c r="A1710" t="str">
        <f>"AUTH_ID"&amp;TEXT(IF(COUNTIF(B$2:B1710,B1710)&gt;1,MATCH(B1710,$B$2:B26710,0),COUNTA(_xlfn.UNIQUE(B$2:B1710))),"000000")</f>
        <v>AUTH_ID001709</v>
      </c>
      <c r="B1710" t="s">
        <v>98278</v>
      </c>
    </row>
    <row r="1711" spans="1:2" x14ac:dyDescent="0.25">
      <c r="A1711" t="str">
        <f>"AUTH_ID"&amp;TEXT(IF(COUNTIF(B$2:B1711,B1711)&gt;1,MATCH(B1711,$B$2:B26711,0),COUNTA(_xlfn.UNIQUE(B$2:B1711))),"000000")</f>
        <v>AUTH_ID001710</v>
      </c>
      <c r="B1711" t="s">
        <v>98279</v>
      </c>
    </row>
    <row r="1712" spans="1:2" x14ac:dyDescent="0.25">
      <c r="A1712" t="str">
        <f>"AUTH_ID"&amp;TEXT(IF(COUNTIF(B$2:B1712,B1712)&gt;1,MATCH(B1712,$B$2:B26712,0),COUNTA(_xlfn.UNIQUE(B$2:B1712))),"000000")</f>
        <v>AUTH_ID001711</v>
      </c>
      <c r="B1712" t="s">
        <v>9397</v>
      </c>
    </row>
    <row r="1713" spans="1:2" x14ac:dyDescent="0.25">
      <c r="A1713" t="str">
        <f>"AUTH_ID"&amp;TEXT(IF(COUNTIF(B$2:B1713,B1713)&gt;1,MATCH(B1713,$B$2:B26713,0),COUNTA(_xlfn.UNIQUE(B$2:B1713))),"000000")</f>
        <v>AUTH_ID001712</v>
      </c>
      <c r="B1713" t="s">
        <v>98280</v>
      </c>
    </row>
    <row r="1714" spans="1:2" x14ac:dyDescent="0.25">
      <c r="A1714" t="str">
        <f>"AUTH_ID"&amp;TEXT(IF(COUNTIF(B$2:B1714,B1714)&gt;1,MATCH(B1714,$B$2:B26714,0),COUNTA(_xlfn.UNIQUE(B$2:B1714))),"000000")</f>
        <v>AUTH_ID001713</v>
      </c>
      <c r="B1714" t="s">
        <v>9406</v>
      </c>
    </row>
    <row r="1715" spans="1:2" x14ac:dyDescent="0.25">
      <c r="A1715" t="str">
        <f>"AUTH_ID"&amp;TEXT(IF(COUNTIF(B$2:B1715,B1715)&gt;1,MATCH(B1715,$B$2:B26715,0),COUNTA(_xlfn.UNIQUE(B$2:B1715))),"000000")</f>
        <v>AUTH_ID001714</v>
      </c>
      <c r="B1715" t="s">
        <v>9413</v>
      </c>
    </row>
    <row r="1716" spans="1:2" x14ac:dyDescent="0.25">
      <c r="A1716" t="str">
        <f>"AUTH_ID"&amp;TEXT(IF(COUNTIF(B$2:B1716,B1716)&gt;1,MATCH(B1716,$B$2:B26716,0),COUNTA(_xlfn.UNIQUE(B$2:B1716))),"000000")</f>
        <v>AUTH_ID001715</v>
      </c>
      <c r="B1716" t="s">
        <v>9417</v>
      </c>
    </row>
    <row r="1717" spans="1:2" x14ac:dyDescent="0.25">
      <c r="A1717" t="str">
        <f>"AUTH_ID"&amp;TEXT(IF(COUNTIF(B$2:B1717,B1717)&gt;1,MATCH(B1717,$B$2:B26717,0),COUNTA(_xlfn.UNIQUE(B$2:B1717))),"000000")</f>
        <v>AUTH_ID001716</v>
      </c>
      <c r="B1717" t="s">
        <v>9424</v>
      </c>
    </row>
    <row r="1718" spans="1:2" x14ac:dyDescent="0.25">
      <c r="A1718" t="str">
        <f>"AUTH_ID"&amp;TEXT(IF(COUNTIF(B$2:B1718,B1718)&gt;1,MATCH(B1718,$B$2:B26718,0),COUNTA(_xlfn.UNIQUE(B$2:B1718))),"000000")</f>
        <v>AUTH_ID001717</v>
      </c>
      <c r="B1718" t="s">
        <v>9428</v>
      </c>
    </row>
    <row r="1719" spans="1:2" x14ac:dyDescent="0.25">
      <c r="A1719" t="str">
        <f>"AUTH_ID"&amp;TEXT(IF(COUNTIF(B$2:B1719,B1719)&gt;1,MATCH(B1719,$B$2:B26719,0),COUNTA(_xlfn.UNIQUE(B$2:B1719))),"000000")</f>
        <v>AUTH_ID001718</v>
      </c>
      <c r="B1719" t="s">
        <v>98281</v>
      </c>
    </row>
    <row r="1720" spans="1:2" x14ac:dyDescent="0.25">
      <c r="A1720" t="str">
        <f>"AUTH_ID"&amp;TEXT(IF(COUNTIF(B$2:B1720,B1720)&gt;1,MATCH(B1720,$B$2:B26720,0),COUNTA(_xlfn.UNIQUE(B$2:B1720))),"000000")</f>
        <v>AUTH_ID001719</v>
      </c>
      <c r="B1720" t="s">
        <v>98282</v>
      </c>
    </row>
    <row r="1721" spans="1:2" x14ac:dyDescent="0.25">
      <c r="A1721" t="str">
        <f>"AUTH_ID"&amp;TEXT(IF(COUNTIF(B$2:B1721,B1721)&gt;1,MATCH(B1721,$B$2:B26721,0),COUNTA(_xlfn.UNIQUE(B$2:B1721))),"000000")</f>
        <v>AUTH_ID001720</v>
      </c>
      <c r="B1721" t="s">
        <v>9462</v>
      </c>
    </row>
    <row r="1722" spans="1:2" x14ac:dyDescent="0.25">
      <c r="A1722" t="str">
        <f>"AUTH_ID"&amp;TEXT(IF(COUNTIF(B$2:B1722,B1722)&gt;1,MATCH(B1722,$B$2:B26722,0),COUNTA(_xlfn.UNIQUE(B$2:B1722))),"000000")</f>
        <v>AUTH_ID001721</v>
      </c>
      <c r="B1722" t="s">
        <v>9466</v>
      </c>
    </row>
    <row r="1723" spans="1:2" x14ac:dyDescent="0.25">
      <c r="A1723" t="str">
        <f>"AUTH_ID"&amp;TEXT(IF(COUNTIF(B$2:B1723,B1723)&gt;1,MATCH(B1723,$B$2:B26723,0),COUNTA(_xlfn.UNIQUE(B$2:B1723))),"000000")</f>
        <v>AUTH_ID001722</v>
      </c>
      <c r="B1723" t="s">
        <v>98283</v>
      </c>
    </row>
    <row r="1724" spans="1:2" x14ac:dyDescent="0.25">
      <c r="A1724" t="str">
        <f>"AUTH_ID"&amp;TEXT(IF(COUNTIF(B$2:B1724,B1724)&gt;1,MATCH(B1724,$B$2:B26724,0),COUNTA(_xlfn.UNIQUE(B$2:B1724))),"000000")</f>
        <v>AUTH_ID001723</v>
      </c>
      <c r="B1724" t="s">
        <v>98284</v>
      </c>
    </row>
    <row r="1725" spans="1:2" x14ac:dyDescent="0.25">
      <c r="A1725" t="str">
        <f>"AUTH_ID"&amp;TEXT(IF(COUNTIF(B$2:B1725,B1725)&gt;1,MATCH(B1725,$B$2:B26725,0),COUNTA(_xlfn.UNIQUE(B$2:B1725))),"000000")</f>
        <v>AUTH_ID001724</v>
      </c>
      <c r="B1725" t="s">
        <v>9494</v>
      </c>
    </row>
    <row r="1726" spans="1:2" x14ac:dyDescent="0.25">
      <c r="A1726" t="str">
        <f>"AUTH_ID"&amp;TEXT(IF(COUNTIF(B$2:B1726,B1726)&gt;1,MATCH(B1726,$B$2:B26726,0),COUNTA(_xlfn.UNIQUE(B$2:B1726))),"000000")</f>
        <v>AUTH_ID001725</v>
      </c>
      <c r="B1726" t="s">
        <v>9499</v>
      </c>
    </row>
    <row r="1727" spans="1:2" x14ac:dyDescent="0.25">
      <c r="A1727" t="str">
        <f>"AUTH_ID"&amp;TEXT(IF(COUNTIF(B$2:B1727,B1727)&gt;1,MATCH(B1727,$B$2:B26727,0),COUNTA(_xlfn.UNIQUE(B$2:B1727))),"000000")</f>
        <v>AUTH_ID001726</v>
      </c>
      <c r="B1727" t="s">
        <v>98285</v>
      </c>
    </row>
    <row r="1728" spans="1:2" x14ac:dyDescent="0.25">
      <c r="A1728" t="str">
        <f>"AUTH_ID"&amp;TEXT(IF(COUNTIF(B$2:B1728,B1728)&gt;1,MATCH(B1728,$B$2:B26728,0),COUNTA(_xlfn.UNIQUE(B$2:B1728))),"000000")</f>
        <v>AUTH_ID001727</v>
      </c>
      <c r="B1728" t="s">
        <v>9515</v>
      </c>
    </row>
    <row r="1729" spans="1:2" x14ac:dyDescent="0.25">
      <c r="A1729" t="str">
        <f>"AUTH_ID"&amp;TEXT(IF(COUNTIF(B$2:B1729,B1729)&gt;1,MATCH(B1729,$B$2:B26729,0),COUNTA(_xlfn.UNIQUE(B$2:B1729))),"000000")</f>
        <v>AUTH_ID001728</v>
      </c>
      <c r="B1729" t="s">
        <v>9528</v>
      </c>
    </row>
    <row r="1730" spans="1:2" x14ac:dyDescent="0.25">
      <c r="A1730" t="str">
        <f>"AUTH_ID"&amp;TEXT(IF(COUNTIF(B$2:B1730,B1730)&gt;1,MATCH(B1730,$B$2:B26730,0),COUNTA(_xlfn.UNIQUE(B$2:B1730))),"000000")</f>
        <v>AUTH_ID001729</v>
      </c>
      <c r="B1730" t="s">
        <v>9549</v>
      </c>
    </row>
    <row r="1731" spans="1:2" x14ac:dyDescent="0.25">
      <c r="A1731" t="str">
        <f>"AUTH_ID"&amp;TEXT(IF(COUNTIF(B$2:B1731,B1731)&gt;1,MATCH(B1731,$B$2:B26731,0),COUNTA(_xlfn.UNIQUE(B$2:B1731))),"000000")</f>
        <v>AUTH_ID001730</v>
      </c>
      <c r="B1731" t="s">
        <v>9553</v>
      </c>
    </row>
    <row r="1732" spans="1:2" x14ac:dyDescent="0.25">
      <c r="A1732" t="str">
        <f>"AUTH_ID"&amp;TEXT(IF(COUNTIF(B$2:B1732,B1732)&gt;1,MATCH(B1732,$B$2:B26732,0),COUNTA(_xlfn.UNIQUE(B$2:B1732))),"000000")</f>
        <v>AUTH_ID001731</v>
      </c>
      <c r="B1732" t="s">
        <v>9557</v>
      </c>
    </row>
    <row r="1733" spans="1:2" x14ac:dyDescent="0.25">
      <c r="A1733" t="str">
        <f>"AUTH_ID"&amp;TEXT(IF(COUNTIF(B$2:B1733,B1733)&gt;1,MATCH(B1733,$B$2:B26733,0),COUNTA(_xlfn.UNIQUE(B$2:B1733))),"000000")</f>
        <v>AUTH_ID001732</v>
      </c>
      <c r="B1733" t="s">
        <v>9566</v>
      </c>
    </row>
    <row r="1734" spans="1:2" x14ac:dyDescent="0.25">
      <c r="A1734" t="str">
        <f>"AUTH_ID"&amp;TEXT(IF(COUNTIF(B$2:B1734,B1734)&gt;1,MATCH(B1734,$B$2:B26734,0),COUNTA(_xlfn.UNIQUE(B$2:B1734))),"000000")</f>
        <v>AUTH_ID001733</v>
      </c>
      <c r="B1734" t="s">
        <v>9570</v>
      </c>
    </row>
    <row r="1735" spans="1:2" x14ac:dyDescent="0.25">
      <c r="A1735" t="str">
        <f>"AUTH_ID"&amp;TEXT(IF(COUNTIF(B$2:B1735,B1735)&gt;1,MATCH(B1735,$B$2:B26735,0),COUNTA(_xlfn.UNIQUE(B$2:B1735))),"000000")</f>
        <v>AUTH_ID001734</v>
      </c>
      <c r="B1735" t="s">
        <v>9575</v>
      </c>
    </row>
    <row r="1736" spans="1:2" x14ac:dyDescent="0.25">
      <c r="A1736" t="str">
        <f>"AUTH_ID"&amp;TEXT(IF(COUNTIF(B$2:B1736,B1736)&gt;1,MATCH(B1736,$B$2:B26736,0),COUNTA(_xlfn.UNIQUE(B$2:B1736))),"000000")</f>
        <v>AUTH_ID001735</v>
      </c>
      <c r="B1736" t="s">
        <v>9580</v>
      </c>
    </row>
    <row r="1737" spans="1:2" x14ac:dyDescent="0.25">
      <c r="A1737" t="str">
        <f>"AUTH_ID"&amp;TEXT(IF(COUNTIF(B$2:B1737,B1737)&gt;1,MATCH(B1737,$B$2:B26737,0),COUNTA(_xlfn.UNIQUE(B$2:B1737))),"000000")</f>
        <v>AUTH_ID001736</v>
      </c>
      <c r="B1737" t="s">
        <v>9585</v>
      </c>
    </row>
    <row r="1738" spans="1:2" x14ac:dyDescent="0.25">
      <c r="A1738" t="str">
        <f>"AUTH_ID"&amp;TEXT(IF(COUNTIF(B$2:B1738,B1738)&gt;1,MATCH(B1738,$B$2:B26738,0),COUNTA(_xlfn.UNIQUE(B$2:B1738))),"000000")</f>
        <v>AUTH_ID001737</v>
      </c>
      <c r="B1738" t="s">
        <v>9590</v>
      </c>
    </row>
    <row r="1739" spans="1:2" x14ac:dyDescent="0.25">
      <c r="A1739" t="str">
        <f>"AUTH_ID"&amp;TEXT(IF(COUNTIF(B$2:B1739,B1739)&gt;1,MATCH(B1739,$B$2:B26739,0),COUNTA(_xlfn.UNIQUE(B$2:B1739))),"000000")</f>
        <v>AUTH_ID001738</v>
      </c>
      <c r="B1739" t="s">
        <v>9594</v>
      </c>
    </row>
    <row r="1740" spans="1:2" x14ac:dyDescent="0.25">
      <c r="A1740" t="str">
        <f>"AUTH_ID"&amp;TEXT(IF(COUNTIF(B$2:B1740,B1740)&gt;1,MATCH(B1740,$B$2:B26740,0),COUNTA(_xlfn.UNIQUE(B$2:B1740))),"000000")</f>
        <v>AUTH_ID001739</v>
      </c>
      <c r="B1740" t="s">
        <v>98286</v>
      </c>
    </row>
    <row r="1741" spans="1:2" x14ac:dyDescent="0.25">
      <c r="A1741" t="str">
        <f>"AUTH_ID"&amp;TEXT(IF(COUNTIF(B$2:B1741,B1741)&gt;1,MATCH(B1741,$B$2:B26741,0),COUNTA(_xlfn.UNIQUE(B$2:B1741))),"000000")</f>
        <v>AUTH_ID001740</v>
      </c>
      <c r="B1741" t="s">
        <v>9602</v>
      </c>
    </row>
    <row r="1742" spans="1:2" x14ac:dyDescent="0.25">
      <c r="A1742" t="str">
        <f>"AUTH_ID"&amp;TEXT(IF(COUNTIF(B$2:B1742,B1742)&gt;1,MATCH(B1742,$B$2:B26742,0),COUNTA(_xlfn.UNIQUE(B$2:B1742))),"000000")</f>
        <v>AUTH_ID001741</v>
      </c>
      <c r="B1742" t="s">
        <v>9607</v>
      </c>
    </row>
    <row r="1743" spans="1:2" x14ac:dyDescent="0.25">
      <c r="A1743" t="str">
        <f>"AUTH_ID"&amp;TEXT(IF(COUNTIF(B$2:B1743,B1743)&gt;1,MATCH(B1743,$B$2:B26743,0),COUNTA(_xlfn.UNIQUE(B$2:B1743))),"000000")</f>
        <v>AUTH_ID001742</v>
      </c>
      <c r="B1743" t="s">
        <v>98287</v>
      </c>
    </row>
    <row r="1744" spans="1:2" x14ac:dyDescent="0.25">
      <c r="A1744" t="str">
        <f>"AUTH_ID"&amp;TEXT(IF(COUNTIF(B$2:B1744,B1744)&gt;1,MATCH(B1744,$B$2:B26744,0),COUNTA(_xlfn.UNIQUE(B$2:B1744))),"000000")</f>
        <v>AUTH_ID001743</v>
      </c>
      <c r="B1744" t="s">
        <v>9616</v>
      </c>
    </row>
    <row r="1745" spans="1:2" x14ac:dyDescent="0.25">
      <c r="A1745" t="str">
        <f>"AUTH_ID"&amp;TEXT(IF(COUNTIF(B$2:B1745,B1745)&gt;1,MATCH(B1745,$B$2:B26745,0),COUNTA(_xlfn.UNIQUE(B$2:B1745))),"000000")</f>
        <v>AUTH_ID001744</v>
      </c>
      <c r="B1745" t="s">
        <v>98288</v>
      </c>
    </row>
    <row r="1746" spans="1:2" x14ac:dyDescent="0.25">
      <c r="A1746" t="str">
        <f>"AUTH_ID"&amp;TEXT(IF(COUNTIF(B$2:B1746,B1746)&gt;1,MATCH(B1746,$B$2:B26746,0),COUNTA(_xlfn.UNIQUE(B$2:B1746))),"000000")</f>
        <v>AUTH_ID001745</v>
      </c>
      <c r="B1746" t="s">
        <v>9624</v>
      </c>
    </row>
    <row r="1747" spans="1:2" x14ac:dyDescent="0.25">
      <c r="A1747" t="str">
        <f>"AUTH_ID"&amp;TEXT(IF(COUNTIF(B$2:B1747,B1747)&gt;1,MATCH(B1747,$B$2:B26747,0),COUNTA(_xlfn.UNIQUE(B$2:B1747))),"000000")</f>
        <v>AUTH_ID001746</v>
      </c>
      <c r="B1747" t="s">
        <v>9628</v>
      </c>
    </row>
    <row r="1748" spans="1:2" x14ac:dyDescent="0.25">
      <c r="A1748" t="str">
        <f>"AUTH_ID"&amp;TEXT(IF(COUNTIF(B$2:B1748,B1748)&gt;1,MATCH(B1748,$B$2:B26748,0),COUNTA(_xlfn.UNIQUE(B$2:B1748))),"000000")</f>
        <v>AUTH_ID001747</v>
      </c>
      <c r="B1748" t="s">
        <v>98289</v>
      </c>
    </row>
    <row r="1749" spans="1:2" x14ac:dyDescent="0.25">
      <c r="A1749" t="str">
        <f>"AUTH_ID"&amp;TEXT(IF(COUNTIF(B$2:B1749,B1749)&gt;1,MATCH(B1749,$B$2:B26749,0),COUNTA(_xlfn.UNIQUE(B$2:B1749))),"000000")</f>
        <v>AUTH_ID001748</v>
      </c>
      <c r="B1749" t="s">
        <v>9637</v>
      </c>
    </row>
    <row r="1750" spans="1:2" x14ac:dyDescent="0.25">
      <c r="A1750" t="str">
        <f>"AUTH_ID"&amp;TEXT(IF(COUNTIF(B$2:B1750,B1750)&gt;1,MATCH(B1750,$B$2:B26750,0),COUNTA(_xlfn.UNIQUE(B$2:B1750))),"000000")</f>
        <v>AUTH_ID001749</v>
      </c>
      <c r="B1750" t="s">
        <v>9642</v>
      </c>
    </row>
    <row r="1751" spans="1:2" x14ac:dyDescent="0.25">
      <c r="A1751" t="str">
        <f>"AUTH_ID"&amp;TEXT(IF(COUNTIF(B$2:B1751,B1751)&gt;1,MATCH(B1751,$B$2:B26751,0),COUNTA(_xlfn.UNIQUE(B$2:B1751))),"000000")</f>
        <v>AUTH_ID001750</v>
      </c>
      <c r="B1751" t="s">
        <v>98290</v>
      </c>
    </row>
    <row r="1752" spans="1:2" x14ac:dyDescent="0.25">
      <c r="A1752" t="str">
        <f>"AUTH_ID"&amp;TEXT(IF(COUNTIF(B$2:B1752,B1752)&gt;1,MATCH(B1752,$B$2:B26752,0),COUNTA(_xlfn.UNIQUE(B$2:B1752))),"000000")</f>
        <v>AUTH_ID001751</v>
      </c>
      <c r="B1752" t="s">
        <v>9651</v>
      </c>
    </row>
    <row r="1753" spans="1:2" x14ac:dyDescent="0.25">
      <c r="A1753" t="str">
        <f>"AUTH_ID"&amp;TEXT(IF(COUNTIF(B$2:B1753,B1753)&gt;1,MATCH(B1753,$B$2:B26753,0),COUNTA(_xlfn.UNIQUE(B$2:B1753))),"000000")</f>
        <v>AUTH_ID001752</v>
      </c>
      <c r="B1753" t="s">
        <v>9655</v>
      </c>
    </row>
    <row r="1754" spans="1:2" x14ac:dyDescent="0.25">
      <c r="A1754" t="str">
        <f>"AUTH_ID"&amp;TEXT(IF(COUNTIF(B$2:B1754,B1754)&gt;1,MATCH(B1754,$B$2:B26754,0),COUNTA(_xlfn.UNIQUE(B$2:B1754))),"000000")</f>
        <v>AUTH_ID001753</v>
      </c>
      <c r="B1754" t="s">
        <v>9663</v>
      </c>
    </row>
    <row r="1755" spans="1:2" x14ac:dyDescent="0.25">
      <c r="A1755" t="str">
        <f>"AUTH_ID"&amp;TEXT(IF(COUNTIF(B$2:B1755,B1755)&gt;1,MATCH(B1755,$B$2:B26755,0),COUNTA(_xlfn.UNIQUE(B$2:B1755))),"000000")</f>
        <v>AUTH_ID001754</v>
      </c>
      <c r="B1755" t="s">
        <v>9668</v>
      </c>
    </row>
    <row r="1756" spans="1:2" x14ac:dyDescent="0.25">
      <c r="A1756" t="str">
        <f>"AUTH_ID"&amp;TEXT(IF(COUNTIF(B$2:B1756,B1756)&gt;1,MATCH(B1756,$B$2:B26756,0),COUNTA(_xlfn.UNIQUE(B$2:B1756))),"000000")</f>
        <v>AUTH_ID001755</v>
      </c>
      <c r="B1756" t="s">
        <v>98291</v>
      </c>
    </row>
    <row r="1757" spans="1:2" x14ac:dyDescent="0.25">
      <c r="A1757" t="str">
        <f>"AUTH_ID"&amp;TEXT(IF(COUNTIF(B$2:B1757,B1757)&gt;1,MATCH(B1757,$B$2:B26757,0),COUNTA(_xlfn.UNIQUE(B$2:B1757))),"000000")</f>
        <v>AUTH_ID001756</v>
      </c>
      <c r="B1757" t="s">
        <v>98292</v>
      </c>
    </row>
    <row r="1758" spans="1:2" x14ac:dyDescent="0.25">
      <c r="A1758" t="str">
        <f>"AUTH_ID"&amp;TEXT(IF(COUNTIF(B$2:B1758,B1758)&gt;1,MATCH(B1758,$B$2:B26758,0),COUNTA(_xlfn.UNIQUE(B$2:B1758))),"000000")</f>
        <v>AUTH_ID001757</v>
      </c>
      <c r="B1758" t="s">
        <v>9685</v>
      </c>
    </row>
    <row r="1759" spans="1:2" x14ac:dyDescent="0.25">
      <c r="A1759" t="str">
        <f>"AUTH_ID"&amp;TEXT(IF(COUNTIF(B$2:B1759,B1759)&gt;1,MATCH(B1759,$B$2:B26759,0),COUNTA(_xlfn.UNIQUE(B$2:B1759))),"000000")</f>
        <v>AUTH_ID001758</v>
      </c>
      <c r="B1759" t="s">
        <v>9693</v>
      </c>
    </row>
    <row r="1760" spans="1:2" x14ac:dyDescent="0.25">
      <c r="A1760" t="str">
        <f>"AUTH_ID"&amp;TEXT(IF(COUNTIF(B$2:B1760,B1760)&gt;1,MATCH(B1760,$B$2:B26760,0),COUNTA(_xlfn.UNIQUE(B$2:B1760))),"000000")</f>
        <v>AUTH_ID001759</v>
      </c>
      <c r="B1760" t="s">
        <v>9713</v>
      </c>
    </row>
    <row r="1761" spans="1:2" x14ac:dyDescent="0.25">
      <c r="A1761" t="str">
        <f>"AUTH_ID"&amp;TEXT(IF(COUNTIF(B$2:B1761,B1761)&gt;1,MATCH(B1761,$B$2:B26761,0),COUNTA(_xlfn.UNIQUE(B$2:B1761))),"000000")</f>
        <v>AUTH_ID001760</v>
      </c>
      <c r="B1761" t="s">
        <v>98293</v>
      </c>
    </row>
    <row r="1762" spans="1:2" x14ac:dyDescent="0.25">
      <c r="A1762" t="str">
        <f>"AUTH_ID"&amp;TEXT(IF(COUNTIF(B$2:B1762,B1762)&gt;1,MATCH(B1762,$B$2:B26762,0),COUNTA(_xlfn.UNIQUE(B$2:B1762))),"000000")</f>
        <v>AUTH_ID001761</v>
      </c>
      <c r="B1762" t="s">
        <v>98294</v>
      </c>
    </row>
    <row r="1763" spans="1:2" x14ac:dyDescent="0.25">
      <c r="A1763" t="str">
        <f>"AUTH_ID"&amp;TEXT(IF(COUNTIF(B$2:B1763,B1763)&gt;1,MATCH(B1763,$B$2:B26763,0),COUNTA(_xlfn.UNIQUE(B$2:B1763))),"000000")</f>
        <v>AUTH_ID001762</v>
      </c>
      <c r="B1763" t="s">
        <v>9729</v>
      </c>
    </row>
    <row r="1764" spans="1:2" x14ac:dyDescent="0.25">
      <c r="A1764" t="str">
        <f>"AUTH_ID"&amp;TEXT(IF(COUNTIF(B$2:B1764,B1764)&gt;1,MATCH(B1764,$B$2:B26764,0),COUNTA(_xlfn.UNIQUE(B$2:B1764))),"000000")</f>
        <v>AUTH_ID001763</v>
      </c>
      <c r="B1764" t="s">
        <v>9734</v>
      </c>
    </row>
    <row r="1765" spans="1:2" x14ac:dyDescent="0.25">
      <c r="A1765" t="str">
        <f>"AUTH_ID"&amp;TEXT(IF(COUNTIF(B$2:B1765,B1765)&gt;1,MATCH(B1765,$B$2:B26765,0),COUNTA(_xlfn.UNIQUE(B$2:B1765))),"000000")</f>
        <v>AUTH_ID001764</v>
      </c>
      <c r="B1765" t="s">
        <v>9738</v>
      </c>
    </row>
    <row r="1766" spans="1:2" x14ac:dyDescent="0.25">
      <c r="A1766" t="str">
        <f>"AUTH_ID"&amp;TEXT(IF(COUNTIF(B$2:B1766,B1766)&gt;1,MATCH(B1766,$B$2:B26766,0),COUNTA(_xlfn.UNIQUE(B$2:B1766))),"000000")</f>
        <v>AUTH_ID001765</v>
      </c>
      <c r="B1766" t="s">
        <v>9742</v>
      </c>
    </row>
    <row r="1767" spans="1:2" x14ac:dyDescent="0.25">
      <c r="A1767" t="str">
        <f>"AUTH_ID"&amp;TEXT(IF(COUNTIF(B$2:B1767,B1767)&gt;1,MATCH(B1767,$B$2:B26767,0),COUNTA(_xlfn.UNIQUE(B$2:B1767))),"000000")</f>
        <v>AUTH_ID001766</v>
      </c>
      <c r="B1767" t="s">
        <v>9747</v>
      </c>
    </row>
    <row r="1768" spans="1:2" x14ac:dyDescent="0.25">
      <c r="A1768" t="str">
        <f>"AUTH_ID"&amp;TEXT(IF(COUNTIF(B$2:B1768,B1768)&gt;1,MATCH(B1768,$B$2:B26768,0),COUNTA(_xlfn.UNIQUE(B$2:B1768))),"000000")</f>
        <v>AUTH_ID001767</v>
      </c>
      <c r="B1768" t="s">
        <v>9755</v>
      </c>
    </row>
    <row r="1769" spans="1:2" x14ac:dyDescent="0.25">
      <c r="A1769" t="str">
        <f>"AUTH_ID"&amp;TEXT(IF(COUNTIF(B$2:B1769,B1769)&gt;1,MATCH(B1769,$B$2:B26769,0),COUNTA(_xlfn.UNIQUE(B$2:B1769))),"000000")</f>
        <v>AUTH_ID001768</v>
      </c>
      <c r="B1769" t="s">
        <v>98295</v>
      </c>
    </row>
    <row r="1770" spans="1:2" x14ac:dyDescent="0.25">
      <c r="A1770" t="str">
        <f>"AUTH_ID"&amp;TEXT(IF(COUNTIF(B$2:B1770,B1770)&gt;1,MATCH(B1770,$B$2:B26770,0),COUNTA(_xlfn.UNIQUE(B$2:B1770))),"000000")</f>
        <v>AUTH_ID001769</v>
      </c>
      <c r="B1770" t="s">
        <v>9767</v>
      </c>
    </row>
    <row r="1771" spans="1:2" x14ac:dyDescent="0.25">
      <c r="A1771" t="str">
        <f>"AUTH_ID"&amp;TEXT(IF(COUNTIF(B$2:B1771,B1771)&gt;1,MATCH(B1771,$B$2:B26771,0),COUNTA(_xlfn.UNIQUE(B$2:B1771))),"000000")</f>
        <v>AUTH_ID001770</v>
      </c>
      <c r="B1771" t="s">
        <v>98296</v>
      </c>
    </row>
    <row r="1772" spans="1:2" x14ac:dyDescent="0.25">
      <c r="A1772" t="str">
        <f>"AUTH_ID"&amp;TEXT(IF(COUNTIF(B$2:B1772,B1772)&gt;1,MATCH(B1772,$B$2:B26772,0),COUNTA(_xlfn.UNIQUE(B$2:B1772))),"000000")</f>
        <v>AUTH_ID001771</v>
      </c>
      <c r="B1772" t="s">
        <v>9775</v>
      </c>
    </row>
    <row r="1773" spans="1:2" x14ac:dyDescent="0.25">
      <c r="A1773" t="str">
        <f>"AUTH_ID"&amp;TEXT(IF(COUNTIF(B$2:B1773,B1773)&gt;1,MATCH(B1773,$B$2:B26773,0),COUNTA(_xlfn.UNIQUE(B$2:B1773))),"000000")</f>
        <v>AUTH_ID001772</v>
      </c>
      <c r="B1773" t="s">
        <v>9780</v>
      </c>
    </row>
    <row r="1774" spans="1:2" x14ac:dyDescent="0.25">
      <c r="A1774" t="str">
        <f>"AUTH_ID"&amp;TEXT(IF(COUNTIF(B$2:B1774,B1774)&gt;1,MATCH(B1774,$B$2:B26774,0),COUNTA(_xlfn.UNIQUE(B$2:B1774))),"000000")</f>
        <v>AUTH_ID001773</v>
      </c>
      <c r="B1774" t="s">
        <v>9785</v>
      </c>
    </row>
    <row r="1775" spans="1:2" x14ac:dyDescent="0.25">
      <c r="A1775" t="str">
        <f>"AUTH_ID"&amp;TEXT(IF(COUNTIF(B$2:B1775,B1775)&gt;1,MATCH(B1775,$B$2:B26775,0),COUNTA(_xlfn.UNIQUE(B$2:B1775))),"000000")</f>
        <v>AUTH_ID001774</v>
      </c>
      <c r="B1775" t="s">
        <v>9789</v>
      </c>
    </row>
    <row r="1776" spans="1:2" x14ac:dyDescent="0.25">
      <c r="A1776" t="str">
        <f>"AUTH_ID"&amp;TEXT(IF(COUNTIF(B$2:B1776,B1776)&gt;1,MATCH(B1776,$B$2:B26776,0),COUNTA(_xlfn.UNIQUE(B$2:B1776))),"000000")</f>
        <v>AUTH_ID001775</v>
      </c>
      <c r="B1776" t="s">
        <v>98297</v>
      </c>
    </row>
    <row r="1777" spans="1:2" x14ac:dyDescent="0.25">
      <c r="A1777" t="str">
        <f>"AUTH_ID"&amp;TEXT(IF(COUNTIF(B$2:B1777,B1777)&gt;1,MATCH(B1777,$B$2:B26777,0),COUNTA(_xlfn.UNIQUE(B$2:B1777))),"000000")</f>
        <v>AUTH_ID001776</v>
      </c>
      <c r="B1777" t="s">
        <v>98298</v>
      </c>
    </row>
    <row r="1778" spans="1:2" x14ac:dyDescent="0.25">
      <c r="A1778" t="str">
        <f>"AUTH_ID"&amp;TEXT(IF(COUNTIF(B$2:B1778,B1778)&gt;1,MATCH(B1778,$B$2:B26778,0),COUNTA(_xlfn.UNIQUE(B$2:B1778))),"000000")</f>
        <v>AUTH_ID001777</v>
      </c>
      <c r="B1778" t="s">
        <v>9801</v>
      </c>
    </row>
    <row r="1779" spans="1:2" x14ac:dyDescent="0.25">
      <c r="A1779" t="str">
        <f>"AUTH_ID"&amp;TEXT(IF(COUNTIF(B$2:B1779,B1779)&gt;1,MATCH(B1779,$B$2:B26779,0),COUNTA(_xlfn.UNIQUE(B$2:B1779))),"000000")</f>
        <v>AUTH_ID001778</v>
      </c>
      <c r="B1779" t="s">
        <v>9805</v>
      </c>
    </row>
    <row r="1780" spans="1:2" x14ac:dyDescent="0.25">
      <c r="A1780" t="str">
        <f>"AUTH_ID"&amp;TEXT(IF(COUNTIF(B$2:B1780,B1780)&gt;1,MATCH(B1780,$B$2:B26780,0),COUNTA(_xlfn.UNIQUE(B$2:B1780))),"000000")</f>
        <v>AUTH_ID001779</v>
      </c>
      <c r="B1780" t="s">
        <v>98299</v>
      </c>
    </row>
    <row r="1781" spans="1:2" x14ac:dyDescent="0.25">
      <c r="A1781" t="str">
        <f>"AUTH_ID"&amp;TEXT(IF(COUNTIF(B$2:B1781,B1781)&gt;1,MATCH(B1781,$B$2:B26781,0),COUNTA(_xlfn.UNIQUE(B$2:B1781))),"000000")</f>
        <v>AUTH_ID001780</v>
      </c>
      <c r="B1781" t="s">
        <v>98300</v>
      </c>
    </row>
    <row r="1782" spans="1:2" x14ac:dyDescent="0.25">
      <c r="A1782" t="str">
        <f>"AUTH_ID"&amp;TEXT(IF(COUNTIF(B$2:B1782,B1782)&gt;1,MATCH(B1782,$B$2:B26782,0),COUNTA(_xlfn.UNIQUE(B$2:B1782))),"000000")</f>
        <v>AUTH_ID001781</v>
      </c>
      <c r="B1782" t="s">
        <v>9825</v>
      </c>
    </row>
    <row r="1783" spans="1:2" x14ac:dyDescent="0.25">
      <c r="A1783" t="str">
        <f>"AUTH_ID"&amp;TEXT(IF(COUNTIF(B$2:B1783,B1783)&gt;1,MATCH(B1783,$B$2:B26783,0),COUNTA(_xlfn.UNIQUE(B$2:B1783))),"000000")</f>
        <v>AUTH_ID001782</v>
      </c>
      <c r="B1783" t="s">
        <v>98301</v>
      </c>
    </row>
    <row r="1784" spans="1:2" x14ac:dyDescent="0.25">
      <c r="A1784" t="str">
        <f>"AUTH_ID"&amp;TEXT(IF(COUNTIF(B$2:B1784,B1784)&gt;1,MATCH(B1784,$B$2:B26784,0),COUNTA(_xlfn.UNIQUE(B$2:B1784))),"000000")</f>
        <v>AUTH_ID001783</v>
      </c>
      <c r="B1784" t="s">
        <v>9841</v>
      </c>
    </row>
    <row r="1785" spans="1:2" x14ac:dyDescent="0.25">
      <c r="A1785" t="str">
        <f>"AUTH_ID"&amp;TEXT(IF(COUNTIF(B$2:B1785,B1785)&gt;1,MATCH(B1785,$B$2:B26785,0),COUNTA(_xlfn.UNIQUE(B$2:B1785))),"000000")</f>
        <v>AUTH_ID001784</v>
      </c>
      <c r="B1785" t="s">
        <v>9845</v>
      </c>
    </row>
    <row r="1786" spans="1:2" x14ac:dyDescent="0.25">
      <c r="A1786" t="str">
        <f>"AUTH_ID"&amp;TEXT(IF(COUNTIF(B$2:B1786,B1786)&gt;1,MATCH(B1786,$B$2:B26786,0),COUNTA(_xlfn.UNIQUE(B$2:B1786))),"000000")</f>
        <v>AUTH_ID001785</v>
      </c>
      <c r="B1786" t="s">
        <v>9852</v>
      </c>
    </row>
    <row r="1787" spans="1:2" x14ac:dyDescent="0.25">
      <c r="A1787" t="str">
        <f>"AUTH_ID"&amp;TEXT(IF(COUNTIF(B$2:B1787,B1787)&gt;1,MATCH(B1787,$B$2:B26787,0),COUNTA(_xlfn.UNIQUE(B$2:B1787))),"000000")</f>
        <v>AUTH_ID001786</v>
      </c>
      <c r="B1787" t="s">
        <v>9857</v>
      </c>
    </row>
    <row r="1788" spans="1:2" x14ac:dyDescent="0.25">
      <c r="A1788" t="str">
        <f>"AUTH_ID"&amp;TEXT(IF(COUNTIF(B$2:B1788,B1788)&gt;1,MATCH(B1788,$B$2:B26788,0),COUNTA(_xlfn.UNIQUE(B$2:B1788))),"000000")</f>
        <v>AUTH_ID001787</v>
      </c>
      <c r="B1788" t="s">
        <v>9861</v>
      </c>
    </row>
    <row r="1789" spans="1:2" x14ac:dyDescent="0.25">
      <c r="A1789" t="str">
        <f>"AUTH_ID"&amp;TEXT(IF(COUNTIF(B$2:B1789,B1789)&gt;1,MATCH(B1789,$B$2:B26789,0),COUNTA(_xlfn.UNIQUE(B$2:B1789))),"000000")</f>
        <v>AUTH_ID001788</v>
      </c>
      <c r="B1789" t="s">
        <v>9865</v>
      </c>
    </row>
    <row r="1790" spans="1:2" x14ac:dyDescent="0.25">
      <c r="A1790" t="str">
        <f>"AUTH_ID"&amp;TEXT(IF(COUNTIF(B$2:B1790,B1790)&gt;1,MATCH(B1790,$B$2:B26790,0),COUNTA(_xlfn.UNIQUE(B$2:B1790))),"000000")</f>
        <v>AUTH_ID001789</v>
      </c>
      <c r="B1790" t="s">
        <v>98302</v>
      </c>
    </row>
    <row r="1791" spans="1:2" x14ac:dyDescent="0.25">
      <c r="A1791" t="str">
        <f>"AUTH_ID"&amp;TEXT(IF(COUNTIF(B$2:B1791,B1791)&gt;1,MATCH(B1791,$B$2:B26791,0),COUNTA(_xlfn.UNIQUE(B$2:B1791))),"000000")</f>
        <v>AUTH_ID001790</v>
      </c>
      <c r="B1791" t="s">
        <v>9874</v>
      </c>
    </row>
    <row r="1792" spans="1:2" x14ac:dyDescent="0.25">
      <c r="A1792" t="str">
        <f>"AUTH_ID"&amp;TEXT(IF(COUNTIF(B$2:B1792,B1792)&gt;1,MATCH(B1792,$B$2:B26792,0),COUNTA(_xlfn.UNIQUE(B$2:B1792))),"000000")</f>
        <v>AUTH_ID001791</v>
      </c>
      <c r="B1792" t="s">
        <v>9884</v>
      </c>
    </row>
    <row r="1793" spans="1:2" x14ac:dyDescent="0.25">
      <c r="A1793" t="str">
        <f>"AUTH_ID"&amp;TEXT(IF(COUNTIF(B$2:B1793,B1793)&gt;1,MATCH(B1793,$B$2:B26793,0),COUNTA(_xlfn.UNIQUE(B$2:B1793))),"000000")</f>
        <v>AUTH_ID001792</v>
      </c>
      <c r="B1793" t="s">
        <v>98303</v>
      </c>
    </row>
    <row r="1794" spans="1:2" x14ac:dyDescent="0.25">
      <c r="A1794" t="str">
        <f>"AUTH_ID"&amp;TEXT(IF(COUNTIF(B$2:B1794,B1794)&gt;1,MATCH(B1794,$B$2:B26794,0),COUNTA(_xlfn.UNIQUE(B$2:B1794))),"000000")</f>
        <v>AUTH_ID001793</v>
      </c>
      <c r="B1794" t="s">
        <v>98304</v>
      </c>
    </row>
    <row r="1795" spans="1:2" x14ac:dyDescent="0.25">
      <c r="A1795" t="str">
        <f>"AUTH_ID"&amp;TEXT(IF(COUNTIF(B$2:B1795,B1795)&gt;1,MATCH(B1795,$B$2:B26795,0),COUNTA(_xlfn.UNIQUE(B$2:B1795))),"000000")</f>
        <v>AUTH_ID001794</v>
      </c>
      <c r="B1795" t="s">
        <v>9900</v>
      </c>
    </row>
    <row r="1796" spans="1:2" x14ac:dyDescent="0.25">
      <c r="A1796" t="str">
        <f>"AUTH_ID"&amp;TEXT(IF(COUNTIF(B$2:B1796,B1796)&gt;1,MATCH(B1796,$B$2:B26796,0),COUNTA(_xlfn.UNIQUE(B$2:B1796))),"000000")</f>
        <v>AUTH_ID001795</v>
      </c>
      <c r="B1796" t="s">
        <v>9904</v>
      </c>
    </row>
    <row r="1797" spans="1:2" x14ac:dyDescent="0.25">
      <c r="A1797" t="str">
        <f>"AUTH_ID"&amp;TEXT(IF(COUNTIF(B$2:B1797,B1797)&gt;1,MATCH(B1797,$B$2:B26797,0),COUNTA(_xlfn.UNIQUE(B$2:B1797))),"000000")</f>
        <v>AUTH_ID001796</v>
      </c>
      <c r="B1797" t="s">
        <v>9909</v>
      </c>
    </row>
    <row r="1798" spans="1:2" x14ac:dyDescent="0.25">
      <c r="A1798" t="str">
        <f>"AUTH_ID"&amp;TEXT(IF(COUNTIF(B$2:B1798,B1798)&gt;1,MATCH(B1798,$B$2:B26798,0),COUNTA(_xlfn.UNIQUE(B$2:B1798))),"000000")</f>
        <v>AUTH_ID001797</v>
      </c>
      <c r="B1798" t="s">
        <v>9921</v>
      </c>
    </row>
    <row r="1799" spans="1:2" x14ac:dyDescent="0.25">
      <c r="A1799" t="str">
        <f>"AUTH_ID"&amp;TEXT(IF(COUNTIF(B$2:B1799,B1799)&gt;1,MATCH(B1799,$B$2:B26799,0),COUNTA(_xlfn.UNIQUE(B$2:B1799))),"000000")</f>
        <v>AUTH_ID001798</v>
      </c>
      <c r="B1799" t="s">
        <v>9925</v>
      </c>
    </row>
    <row r="1800" spans="1:2" x14ac:dyDescent="0.25">
      <c r="A1800" t="str">
        <f>"AUTH_ID"&amp;TEXT(IF(COUNTIF(B$2:B1800,B1800)&gt;1,MATCH(B1800,$B$2:B26800,0),COUNTA(_xlfn.UNIQUE(B$2:B1800))),"000000")</f>
        <v>AUTH_ID001799</v>
      </c>
      <c r="B1800" t="s">
        <v>98305</v>
      </c>
    </row>
    <row r="1801" spans="1:2" x14ac:dyDescent="0.25">
      <c r="A1801" t="str">
        <f>"AUTH_ID"&amp;TEXT(IF(COUNTIF(B$2:B1801,B1801)&gt;1,MATCH(B1801,$B$2:B26801,0),COUNTA(_xlfn.UNIQUE(B$2:B1801))),"000000")</f>
        <v>AUTH_ID001800</v>
      </c>
      <c r="B1801" t="s">
        <v>9935</v>
      </c>
    </row>
    <row r="1802" spans="1:2" x14ac:dyDescent="0.25">
      <c r="A1802" t="str">
        <f>"AUTH_ID"&amp;TEXT(IF(COUNTIF(B$2:B1802,B1802)&gt;1,MATCH(B1802,$B$2:B26802,0),COUNTA(_xlfn.UNIQUE(B$2:B1802))),"000000")</f>
        <v>AUTH_ID001801</v>
      </c>
      <c r="B1802" t="s">
        <v>98306</v>
      </c>
    </row>
    <row r="1803" spans="1:2" x14ac:dyDescent="0.25">
      <c r="A1803" t="str">
        <f>"AUTH_ID"&amp;TEXT(IF(COUNTIF(B$2:B1803,B1803)&gt;1,MATCH(B1803,$B$2:B26803,0),COUNTA(_xlfn.UNIQUE(B$2:B1803))),"000000")</f>
        <v>AUTH_ID001802</v>
      </c>
      <c r="B1803" t="s">
        <v>9943</v>
      </c>
    </row>
    <row r="1804" spans="1:2" x14ac:dyDescent="0.25">
      <c r="A1804" t="str">
        <f>"AUTH_ID"&amp;TEXT(IF(COUNTIF(B$2:B1804,B1804)&gt;1,MATCH(B1804,$B$2:B26804,0),COUNTA(_xlfn.UNIQUE(B$2:B1804))),"000000")</f>
        <v>AUTH_ID001803</v>
      </c>
      <c r="B1804" t="s">
        <v>9947</v>
      </c>
    </row>
    <row r="1805" spans="1:2" x14ac:dyDescent="0.25">
      <c r="A1805" t="str">
        <f>"AUTH_ID"&amp;TEXT(IF(COUNTIF(B$2:B1805,B1805)&gt;1,MATCH(B1805,$B$2:B26805,0),COUNTA(_xlfn.UNIQUE(B$2:B1805))),"000000")</f>
        <v>AUTH_ID001804</v>
      </c>
      <c r="B1805" t="s">
        <v>9954</v>
      </c>
    </row>
    <row r="1806" spans="1:2" x14ac:dyDescent="0.25">
      <c r="A1806" t="str">
        <f>"AUTH_ID"&amp;TEXT(IF(COUNTIF(B$2:B1806,B1806)&gt;1,MATCH(B1806,$B$2:B26806,0),COUNTA(_xlfn.UNIQUE(B$2:B1806))),"000000")</f>
        <v>AUTH_ID001805</v>
      </c>
      <c r="B1806" t="s">
        <v>9958</v>
      </c>
    </row>
    <row r="1807" spans="1:2" x14ac:dyDescent="0.25">
      <c r="A1807" t="str">
        <f>"AUTH_ID"&amp;TEXT(IF(COUNTIF(B$2:B1807,B1807)&gt;1,MATCH(B1807,$B$2:B26807,0),COUNTA(_xlfn.UNIQUE(B$2:B1807))),"000000")</f>
        <v>AUTH_ID001806</v>
      </c>
      <c r="B1807" t="s">
        <v>9962</v>
      </c>
    </row>
    <row r="1808" spans="1:2" x14ac:dyDescent="0.25">
      <c r="A1808" t="str">
        <f>"AUTH_ID"&amp;TEXT(IF(COUNTIF(B$2:B1808,B1808)&gt;1,MATCH(B1808,$B$2:B26808,0),COUNTA(_xlfn.UNIQUE(B$2:B1808))),"000000")</f>
        <v>AUTH_ID001807</v>
      </c>
      <c r="B1808" t="s">
        <v>9966</v>
      </c>
    </row>
    <row r="1809" spans="1:2" x14ac:dyDescent="0.25">
      <c r="A1809" t="str">
        <f>"AUTH_ID"&amp;TEXT(IF(COUNTIF(B$2:B1809,B1809)&gt;1,MATCH(B1809,$B$2:B26809,0),COUNTA(_xlfn.UNIQUE(B$2:B1809))),"000000")</f>
        <v>AUTH_ID001808</v>
      </c>
      <c r="B1809" t="s">
        <v>98307</v>
      </c>
    </row>
    <row r="1810" spans="1:2" x14ac:dyDescent="0.25">
      <c r="A1810" t="str">
        <f>"AUTH_ID"&amp;TEXT(IF(COUNTIF(B$2:B1810,B1810)&gt;1,MATCH(B1810,$B$2:B26810,0),COUNTA(_xlfn.UNIQUE(B$2:B1810))),"000000")</f>
        <v>AUTH_ID001809</v>
      </c>
      <c r="B1810" t="s">
        <v>9974</v>
      </c>
    </row>
    <row r="1811" spans="1:2" x14ac:dyDescent="0.25">
      <c r="A1811" t="str">
        <f>"AUTH_ID"&amp;TEXT(IF(COUNTIF(B$2:B1811,B1811)&gt;1,MATCH(B1811,$B$2:B26811,0),COUNTA(_xlfn.UNIQUE(B$2:B1811))),"000000")</f>
        <v>AUTH_ID001810</v>
      </c>
      <c r="B1811" t="s">
        <v>98308</v>
      </c>
    </row>
    <row r="1812" spans="1:2" x14ac:dyDescent="0.25">
      <c r="A1812" t="str">
        <f>"AUTH_ID"&amp;TEXT(IF(COUNTIF(B$2:B1812,B1812)&gt;1,MATCH(B1812,$B$2:B26812,0),COUNTA(_xlfn.UNIQUE(B$2:B1812))),"000000")</f>
        <v>AUTH_ID001811</v>
      </c>
      <c r="B1812" t="s">
        <v>98309</v>
      </c>
    </row>
    <row r="1813" spans="1:2" x14ac:dyDescent="0.25">
      <c r="A1813" t="str">
        <f>"AUTH_ID"&amp;TEXT(IF(COUNTIF(B$2:B1813,B1813)&gt;1,MATCH(B1813,$B$2:B26813,0),COUNTA(_xlfn.UNIQUE(B$2:B1813))),"000000")</f>
        <v>AUTH_ID001812</v>
      </c>
      <c r="B1813" t="s">
        <v>9998</v>
      </c>
    </row>
    <row r="1814" spans="1:2" x14ac:dyDescent="0.25">
      <c r="A1814" t="str">
        <f>"AUTH_ID"&amp;TEXT(IF(COUNTIF(B$2:B1814,B1814)&gt;1,MATCH(B1814,$B$2:B26814,0),COUNTA(_xlfn.UNIQUE(B$2:B1814))),"000000")</f>
        <v>AUTH_ID001813</v>
      </c>
      <c r="B1814" t="s">
        <v>10002</v>
      </c>
    </row>
    <row r="1815" spans="1:2" x14ac:dyDescent="0.25">
      <c r="A1815" t="str">
        <f>"AUTH_ID"&amp;TEXT(IF(COUNTIF(B$2:B1815,B1815)&gt;1,MATCH(B1815,$B$2:B26815,0),COUNTA(_xlfn.UNIQUE(B$2:B1815))),"000000")</f>
        <v>AUTH_ID001814</v>
      </c>
      <c r="B1815" t="s">
        <v>10006</v>
      </c>
    </row>
    <row r="1816" spans="1:2" x14ac:dyDescent="0.25">
      <c r="A1816" t="str">
        <f>"AUTH_ID"&amp;TEXT(IF(COUNTIF(B$2:B1816,B1816)&gt;1,MATCH(B1816,$B$2:B26816,0),COUNTA(_xlfn.UNIQUE(B$2:B1816))),"000000")</f>
        <v>AUTH_ID001815</v>
      </c>
      <c r="B1816" t="s">
        <v>10013</v>
      </c>
    </row>
    <row r="1817" spans="1:2" x14ac:dyDescent="0.25">
      <c r="A1817" t="str">
        <f>"AUTH_ID"&amp;TEXT(IF(COUNTIF(B$2:B1817,B1817)&gt;1,MATCH(B1817,$B$2:B26817,0),COUNTA(_xlfn.UNIQUE(B$2:B1817))),"000000")</f>
        <v>AUTH_ID001816</v>
      </c>
      <c r="B1817" t="s">
        <v>10017</v>
      </c>
    </row>
    <row r="1818" spans="1:2" x14ac:dyDescent="0.25">
      <c r="A1818" t="str">
        <f>"AUTH_ID"&amp;TEXT(IF(COUNTIF(B$2:B1818,B1818)&gt;1,MATCH(B1818,$B$2:B26818,0),COUNTA(_xlfn.UNIQUE(B$2:B1818))),"000000")</f>
        <v>AUTH_ID001817</v>
      </c>
      <c r="B1818" t="s">
        <v>10021</v>
      </c>
    </row>
    <row r="1819" spans="1:2" x14ac:dyDescent="0.25">
      <c r="A1819" t="str">
        <f>"AUTH_ID"&amp;TEXT(IF(COUNTIF(B$2:B1819,B1819)&gt;1,MATCH(B1819,$B$2:B26819,0),COUNTA(_xlfn.UNIQUE(B$2:B1819))),"000000")</f>
        <v>AUTH_ID001818</v>
      </c>
      <c r="B1819" t="s">
        <v>10025</v>
      </c>
    </row>
    <row r="1820" spans="1:2" x14ac:dyDescent="0.25">
      <c r="A1820" t="str">
        <f>"AUTH_ID"&amp;TEXT(IF(COUNTIF(B$2:B1820,B1820)&gt;1,MATCH(B1820,$B$2:B26820,0),COUNTA(_xlfn.UNIQUE(B$2:B1820))),"000000")</f>
        <v>AUTH_ID001819</v>
      </c>
      <c r="B1820" t="s">
        <v>10029</v>
      </c>
    </row>
    <row r="1821" spans="1:2" x14ac:dyDescent="0.25">
      <c r="A1821" t="str">
        <f>"AUTH_ID"&amp;TEXT(IF(COUNTIF(B$2:B1821,B1821)&gt;1,MATCH(B1821,$B$2:B26821,0),COUNTA(_xlfn.UNIQUE(B$2:B1821))),"000000")</f>
        <v>AUTH_ID001820</v>
      </c>
      <c r="B1821" t="s">
        <v>10055</v>
      </c>
    </row>
    <row r="1822" spans="1:2" x14ac:dyDescent="0.25">
      <c r="A1822" t="str">
        <f>"AUTH_ID"&amp;TEXT(IF(COUNTIF(B$2:B1822,B1822)&gt;1,MATCH(B1822,$B$2:B26822,0),COUNTA(_xlfn.UNIQUE(B$2:B1822))),"000000")</f>
        <v>AUTH_ID001821</v>
      </c>
      <c r="B1822" t="s">
        <v>10062</v>
      </c>
    </row>
    <row r="1823" spans="1:2" x14ac:dyDescent="0.25">
      <c r="A1823" t="str">
        <f>"AUTH_ID"&amp;TEXT(IF(COUNTIF(B$2:B1823,B1823)&gt;1,MATCH(B1823,$B$2:B26823,0),COUNTA(_xlfn.UNIQUE(B$2:B1823))),"000000")</f>
        <v>AUTH_ID001822</v>
      </c>
      <c r="B1823" t="s">
        <v>98310</v>
      </c>
    </row>
    <row r="1824" spans="1:2" x14ac:dyDescent="0.25">
      <c r="A1824" t="str">
        <f>"AUTH_ID"&amp;TEXT(IF(COUNTIF(B$2:B1824,B1824)&gt;1,MATCH(B1824,$B$2:B26824,0),COUNTA(_xlfn.UNIQUE(B$2:B1824))),"000000")</f>
        <v>AUTH_ID001823</v>
      </c>
      <c r="B1824" t="s">
        <v>98311</v>
      </c>
    </row>
    <row r="1825" spans="1:2" x14ac:dyDescent="0.25">
      <c r="A1825" t="str">
        <f>"AUTH_ID"&amp;TEXT(IF(COUNTIF(B$2:B1825,B1825)&gt;1,MATCH(B1825,$B$2:B26825,0),COUNTA(_xlfn.UNIQUE(B$2:B1825))),"000000")</f>
        <v>AUTH_ID001824</v>
      </c>
      <c r="B1825" t="s">
        <v>10081</v>
      </c>
    </row>
    <row r="1826" spans="1:2" x14ac:dyDescent="0.25">
      <c r="A1826" t="str">
        <f>"AUTH_ID"&amp;TEXT(IF(COUNTIF(B$2:B1826,B1826)&gt;1,MATCH(B1826,$B$2:B26826,0),COUNTA(_xlfn.UNIQUE(B$2:B1826))),"000000")</f>
        <v>AUTH_ID001825</v>
      </c>
      <c r="B1826" t="s">
        <v>10086</v>
      </c>
    </row>
    <row r="1827" spans="1:2" x14ac:dyDescent="0.25">
      <c r="A1827" t="str">
        <f>"AUTH_ID"&amp;TEXT(IF(COUNTIF(B$2:B1827,B1827)&gt;1,MATCH(B1827,$B$2:B26827,0),COUNTA(_xlfn.UNIQUE(B$2:B1827))),"000000")</f>
        <v>AUTH_ID001826</v>
      </c>
      <c r="B1827" t="s">
        <v>98312</v>
      </c>
    </row>
    <row r="1828" spans="1:2" x14ac:dyDescent="0.25">
      <c r="A1828" t="str">
        <f>"AUTH_ID"&amp;TEXT(IF(COUNTIF(B$2:B1828,B1828)&gt;1,MATCH(B1828,$B$2:B26828,0),COUNTA(_xlfn.UNIQUE(B$2:B1828))),"000000")</f>
        <v>AUTH_ID001827</v>
      </c>
      <c r="B1828" t="s">
        <v>98313</v>
      </c>
    </row>
    <row r="1829" spans="1:2" x14ac:dyDescent="0.25">
      <c r="A1829" t="str">
        <f>"AUTH_ID"&amp;TEXT(IF(COUNTIF(B$2:B1829,B1829)&gt;1,MATCH(B1829,$B$2:B26829,0),COUNTA(_xlfn.UNIQUE(B$2:B1829))),"000000")</f>
        <v>AUTH_ID001828</v>
      </c>
      <c r="B1829" t="s">
        <v>98314</v>
      </c>
    </row>
    <row r="1830" spans="1:2" x14ac:dyDescent="0.25">
      <c r="A1830" t="str">
        <f>"AUTH_ID"&amp;TEXT(IF(COUNTIF(B$2:B1830,B1830)&gt;1,MATCH(B1830,$B$2:B26830,0),COUNTA(_xlfn.UNIQUE(B$2:B1830))),"000000")</f>
        <v>AUTH_ID001829</v>
      </c>
      <c r="B1830" t="s">
        <v>98315</v>
      </c>
    </row>
    <row r="1831" spans="1:2" x14ac:dyDescent="0.25">
      <c r="A1831" t="str">
        <f>"AUTH_ID"&amp;TEXT(IF(COUNTIF(B$2:B1831,B1831)&gt;1,MATCH(B1831,$B$2:B26831,0),COUNTA(_xlfn.UNIQUE(B$2:B1831))),"000000")</f>
        <v>AUTH_ID001830</v>
      </c>
      <c r="B1831" t="s">
        <v>10106</v>
      </c>
    </row>
    <row r="1832" spans="1:2" x14ac:dyDescent="0.25">
      <c r="A1832" t="str">
        <f>"AUTH_ID"&amp;TEXT(IF(COUNTIF(B$2:B1832,B1832)&gt;1,MATCH(B1832,$B$2:B26832,0),COUNTA(_xlfn.UNIQUE(B$2:B1832))),"000000")</f>
        <v>AUTH_ID001831</v>
      </c>
      <c r="B1832" t="s">
        <v>10110</v>
      </c>
    </row>
    <row r="1833" spans="1:2" x14ac:dyDescent="0.25">
      <c r="A1833" t="str">
        <f>"AUTH_ID"&amp;TEXT(IF(COUNTIF(B$2:B1833,B1833)&gt;1,MATCH(B1833,$B$2:B26833,0),COUNTA(_xlfn.UNIQUE(B$2:B1833))),"000000")</f>
        <v>AUTH_ID001832</v>
      </c>
      <c r="B1833" t="s">
        <v>10121</v>
      </c>
    </row>
    <row r="1834" spans="1:2" x14ac:dyDescent="0.25">
      <c r="A1834" t="str">
        <f>"AUTH_ID"&amp;TEXT(IF(COUNTIF(B$2:B1834,B1834)&gt;1,MATCH(B1834,$B$2:B26834,0),COUNTA(_xlfn.UNIQUE(B$2:B1834))),"000000")</f>
        <v>AUTH_ID001833</v>
      </c>
      <c r="B1834" t="s">
        <v>10125</v>
      </c>
    </row>
    <row r="1835" spans="1:2" x14ac:dyDescent="0.25">
      <c r="A1835" t="str">
        <f>"AUTH_ID"&amp;TEXT(IF(COUNTIF(B$2:B1835,B1835)&gt;1,MATCH(B1835,$B$2:B26835,0),COUNTA(_xlfn.UNIQUE(B$2:B1835))),"000000")</f>
        <v>AUTH_ID001834</v>
      </c>
      <c r="B1835" t="s">
        <v>98316</v>
      </c>
    </row>
    <row r="1836" spans="1:2" x14ac:dyDescent="0.25">
      <c r="A1836" t="str">
        <f>"AUTH_ID"&amp;TEXT(IF(COUNTIF(B$2:B1836,B1836)&gt;1,MATCH(B1836,$B$2:B26836,0),COUNTA(_xlfn.UNIQUE(B$2:B1836))),"000000")</f>
        <v>AUTH_ID001835</v>
      </c>
      <c r="B1836" t="s">
        <v>10142</v>
      </c>
    </row>
    <row r="1837" spans="1:2" x14ac:dyDescent="0.25">
      <c r="A1837" t="str">
        <f>"AUTH_ID"&amp;TEXT(IF(COUNTIF(B$2:B1837,B1837)&gt;1,MATCH(B1837,$B$2:B26837,0),COUNTA(_xlfn.UNIQUE(B$2:B1837))),"000000")</f>
        <v>AUTH_ID001836</v>
      </c>
      <c r="B1837" t="s">
        <v>10149</v>
      </c>
    </row>
    <row r="1838" spans="1:2" x14ac:dyDescent="0.25">
      <c r="A1838" t="str">
        <f>"AUTH_ID"&amp;TEXT(IF(COUNTIF(B$2:B1838,B1838)&gt;1,MATCH(B1838,$B$2:B26838,0),COUNTA(_xlfn.UNIQUE(B$2:B1838))),"000000")</f>
        <v>AUTH_ID001837</v>
      </c>
      <c r="B1838" t="s">
        <v>10155</v>
      </c>
    </row>
    <row r="1839" spans="1:2" x14ac:dyDescent="0.25">
      <c r="A1839" t="str">
        <f>"AUTH_ID"&amp;TEXT(IF(COUNTIF(B$2:B1839,B1839)&gt;1,MATCH(B1839,$B$2:B26839,0),COUNTA(_xlfn.UNIQUE(B$2:B1839))),"000000")</f>
        <v>AUTH_ID001838</v>
      </c>
      <c r="B1839" t="s">
        <v>10159</v>
      </c>
    </row>
    <row r="1840" spans="1:2" x14ac:dyDescent="0.25">
      <c r="A1840" t="str">
        <f>"AUTH_ID"&amp;TEXT(IF(COUNTIF(B$2:B1840,B1840)&gt;1,MATCH(B1840,$B$2:B26840,0),COUNTA(_xlfn.UNIQUE(B$2:B1840))),"000000")</f>
        <v>AUTH_ID001839</v>
      </c>
      <c r="B1840" t="s">
        <v>10167</v>
      </c>
    </row>
    <row r="1841" spans="1:2" x14ac:dyDescent="0.25">
      <c r="A1841" t="str">
        <f>"AUTH_ID"&amp;TEXT(IF(COUNTIF(B$2:B1841,B1841)&gt;1,MATCH(B1841,$B$2:B26841,0),COUNTA(_xlfn.UNIQUE(B$2:B1841))),"000000")</f>
        <v>AUTH_ID001840</v>
      </c>
      <c r="B1841" t="s">
        <v>10185</v>
      </c>
    </row>
    <row r="1842" spans="1:2" x14ac:dyDescent="0.25">
      <c r="A1842" t="str">
        <f>"AUTH_ID"&amp;TEXT(IF(COUNTIF(B$2:B1842,B1842)&gt;1,MATCH(B1842,$B$2:B26842,0),COUNTA(_xlfn.UNIQUE(B$2:B1842))),"000000")</f>
        <v>AUTH_ID001841</v>
      </c>
      <c r="B1842" t="s">
        <v>98317</v>
      </c>
    </row>
    <row r="1843" spans="1:2" x14ac:dyDescent="0.25">
      <c r="A1843" t="str">
        <f>"AUTH_ID"&amp;TEXT(IF(COUNTIF(B$2:B1843,B1843)&gt;1,MATCH(B1843,$B$2:B26843,0),COUNTA(_xlfn.UNIQUE(B$2:B1843))),"000000")</f>
        <v>AUTH_ID001842</v>
      </c>
      <c r="B1843" t="s">
        <v>10196</v>
      </c>
    </row>
    <row r="1844" spans="1:2" x14ac:dyDescent="0.25">
      <c r="A1844" t="str">
        <f>"AUTH_ID"&amp;TEXT(IF(COUNTIF(B$2:B1844,B1844)&gt;1,MATCH(B1844,$B$2:B26844,0),COUNTA(_xlfn.UNIQUE(B$2:B1844))),"000000")</f>
        <v>AUTH_ID001843</v>
      </c>
      <c r="B1844" t="s">
        <v>98318</v>
      </c>
    </row>
    <row r="1845" spans="1:2" x14ac:dyDescent="0.25">
      <c r="A1845" t="str">
        <f>"AUTH_ID"&amp;TEXT(IF(COUNTIF(B$2:B1845,B1845)&gt;1,MATCH(B1845,$B$2:B26845,0),COUNTA(_xlfn.UNIQUE(B$2:B1845))),"000000")</f>
        <v>AUTH_ID001844</v>
      </c>
      <c r="B1845" t="s">
        <v>98319</v>
      </c>
    </row>
    <row r="1846" spans="1:2" x14ac:dyDescent="0.25">
      <c r="A1846" t="str">
        <f>"AUTH_ID"&amp;TEXT(IF(COUNTIF(B$2:B1846,B1846)&gt;1,MATCH(B1846,$B$2:B26846,0),COUNTA(_xlfn.UNIQUE(B$2:B1846))),"000000")</f>
        <v>AUTH_ID001845</v>
      </c>
      <c r="B1846" t="s">
        <v>98320</v>
      </c>
    </row>
    <row r="1847" spans="1:2" x14ac:dyDescent="0.25">
      <c r="A1847" t="str">
        <f>"AUTH_ID"&amp;TEXT(IF(COUNTIF(B$2:B1847,B1847)&gt;1,MATCH(B1847,$B$2:B26847,0),COUNTA(_xlfn.UNIQUE(B$2:B1847))),"000000")</f>
        <v>AUTH_ID001846</v>
      </c>
      <c r="B1847" t="s">
        <v>10213</v>
      </c>
    </row>
    <row r="1848" spans="1:2" x14ac:dyDescent="0.25">
      <c r="A1848" t="str">
        <f>"AUTH_ID"&amp;TEXT(IF(COUNTIF(B$2:B1848,B1848)&gt;1,MATCH(B1848,$B$2:B26848,0),COUNTA(_xlfn.UNIQUE(B$2:B1848))),"000000")</f>
        <v>AUTH_ID001847</v>
      </c>
      <c r="B1848" t="s">
        <v>10217</v>
      </c>
    </row>
    <row r="1849" spans="1:2" x14ac:dyDescent="0.25">
      <c r="A1849" t="str">
        <f>"AUTH_ID"&amp;TEXT(IF(COUNTIF(B$2:B1849,B1849)&gt;1,MATCH(B1849,$B$2:B26849,0),COUNTA(_xlfn.UNIQUE(B$2:B1849))),"000000")</f>
        <v>AUTH_ID001848</v>
      </c>
      <c r="B1849" t="s">
        <v>98321</v>
      </c>
    </row>
    <row r="1850" spans="1:2" x14ac:dyDescent="0.25">
      <c r="A1850" t="str">
        <f>"AUTH_ID"&amp;TEXT(IF(COUNTIF(B$2:B1850,B1850)&gt;1,MATCH(B1850,$B$2:B26850,0),COUNTA(_xlfn.UNIQUE(B$2:B1850))),"000000")</f>
        <v>AUTH_ID001849</v>
      </c>
      <c r="B1850" t="s">
        <v>10231</v>
      </c>
    </row>
    <row r="1851" spans="1:2" x14ac:dyDescent="0.25">
      <c r="A1851" t="str">
        <f>"AUTH_ID"&amp;TEXT(IF(COUNTIF(B$2:B1851,B1851)&gt;1,MATCH(B1851,$B$2:B26851,0),COUNTA(_xlfn.UNIQUE(B$2:B1851))),"000000")</f>
        <v>AUTH_ID001850</v>
      </c>
      <c r="B1851" t="s">
        <v>10238</v>
      </c>
    </row>
    <row r="1852" spans="1:2" x14ac:dyDescent="0.25">
      <c r="A1852" t="str">
        <f>"AUTH_ID"&amp;TEXT(IF(COUNTIF(B$2:B1852,B1852)&gt;1,MATCH(B1852,$B$2:B26852,0),COUNTA(_xlfn.UNIQUE(B$2:B1852))),"000000")</f>
        <v>AUTH_ID001851</v>
      </c>
      <c r="B1852" t="s">
        <v>10251</v>
      </c>
    </row>
    <row r="1853" spans="1:2" x14ac:dyDescent="0.25">
      <c r="A1853" t="str">
        <f>"AUTH_ID"&amp;TEXT(IF(COUNTIF(B$2:B1853,B1853)&gt;1,MATCH(B1853,$B$2:B26853,0),COUNTA(_xlfn.UNIQUE(B$2:B1853))),"000000")</f>
        <v>AUTH_ID001852</v>
      </c>
      <c r="B1853" t="s">
        <v>10255</v>
      </c>
    </row>
    <row r="1854" spans="1:2" x14ac:dyDescent="0.25">
      <c r="A1854" t="str">
        <f>"AUTH_ID"&amp;TEXT(IF(COUNTIF(B$2:B1854,B1854)&gt;1,MATCH(B1854,$B$2:B26854,0),COUNTA(_xlfn.UNIQUE(B$2:B1854))),"000000")</f>
        <v>AUTH_ID001853</v>
      </c>
      <c r="B1854" t="s">
        <v>10259</v>
      </c>
    </row>
    <row r="1855" spans="1:2" x14ac:dyDescent="0.25">
      <c r="A1855" t="str">
        <f>"AUTH_ID"&amp;TEXT(IF(COUNTIF(B$2:B1855,B1855)&gt;1,MATCH(B1855,$B$2:B26855,0),COUNTA(_xlfn.UNIQUE(B$2:B1855))),"000000")</f>
        <v>AUTH_ID001854</v>
      </c>
      <c r="B1855" t="s">
        <v>10263</v>
      </c>
    </row>
    <row r="1856" spans="1:2" x14ac:dyDescent="0.25">
      <c r="A1856" t="str">
        <f>"AUTH_ID"&amp;TEXT(IF(COUNTIF(B$2:B1856,B1856)&gt;1,MATCH(B1856,$B$2:B26856,0),COUNTA(_xlfn.UNIQUE(B$2:B1856))),"000000")</f>
        <v>AUTH_ID001855</v>
      </c>
      <c r="B1856" t="s">
        <v>98322</v>
      </c>
    </row>
    <row r="1857" spans="1:2" x14ac:dyDescent="0.25">
      <c r="A1857" t="str">
        <f>"AUTH_ID"&amp;TEXT(IF(COUNTIF(B$2:B1857,B1857)&gt;1,MATCH(B1857,$B$2:B26857,0),COUNTA(_xlfn.UNIQUE(B$2:B1857))),"000000")</f>
        <v>AUTH_ID001856</v>
      </c>
      <c r="B1857" t="s">
        <v>98323</v>
      </c>
    </row>
    <row r="1858" spans="1:2" x14ac:dyDescent="0.25">
      <c r="A1858" t="str">
        <f>"AUTH_ID"&amp;TEXT(IF(COUNTIF(B$2:B1858,B1858)&gt;1,MATCH(B1858,$B$2:B26858,0),COUNTA(_xlfn.UNIQUE(B$2:B1858))),"000000")</f>
        <v>AUTH_ID001857</v>
      </c>
      <c r="B1858" t="s">
        <v>10290</v>
      </c>
    </row>
    <row r="1859" spans="1:2" x14ac:dyDescent="0.25">
      <c r="A1859" t="str">
        <f>"AUTH_ID"&amp;TEXT(IF(COUNTIF(B$2:B1859,B1859)&gt;1,MATCH(B1859,$B$2:B26859,0),COUNTA(_xlfn.UNIQUE(B$2:B1859))),"000000")</f>
        <v>AUTH_ID001858</v>
      </c>
      <c r="B1859" t="s">
        <v>98324</v>
      </c>
    </row>
    <row r="1860" spans="1:2" x14ac:dyDescent="0.25">
      <c r="A1860" t="str">
        <f>"AUTH_ID"&amp;TEXT(IF(COUNTIF(B$2:B1860,B1860)&gt;1,MATCH(B1860,$B$2:B26860,0),COUNTA(_xlfn.UNIQUE(B$2:B1860))),"000000")</f>
        <v>AUTH_ID001859</v>
      </c>
      <c r="B1860" t="s">
        <v>10302</v>
      </c>
    </row>
    <row r="1861" spans="1:2" x14ac:dyDescent="0.25">
      <c r="A1861" t="str">
        <f>"AUTH_ID"&amp;TEXT(IF(COUNTIF(B$2:B1861,B1861)&gt;1,MATCH(B1861,$B$2:B26861,0),COUNTA(_xlfn.UNIQUE(B$2:B1861))),"000000")</f>
        <v>AUTH_ID001860</v>
      </c>
      <c r="B1861" t="s">
        <v>10310</v>
      </c>
    </row>
    <row r="1862" spans="1:2" x14ac:dyDescent="0.25">
      <c r="A1862" t="str">
        <f>"AUTH_ID"&amp;TEXT(IF(COUNTIF(B$2:B1862,B1862)&gt;1,MATCH(B1862,$B$2:B26862,0),COUNTA(_xlfn.UNIQUE(B$2:B1862))),"000000")</f>
        <v>AUTH_ID001861</v>
      </c>
      <c r="B1862" t="s">
        <v>10318</v>
      </c>
    </row>
    <row r="1863" spans="1:2" x14ac:dyDescent="0.25">
      <c r="A1863" t="str">
        <f>"AUTH_ID"&amp;TEXT(IF(COUNTIF(B$2:B1863,B1863)&gt;1,MATCH(B1863,$B$2:B26863,0),COUNTA(_xlfn.UNIQUE(B$2:B1863))),"000000")</f>
        <v>AUTH_ID001862</v>
      </c>
      <c r="B1863" t="s">
        <v>98325</v>
      </c>
    </row>
    <row r="1864" spans="1:2" x14ac:dyDescent="0.25">
      <c r="A1864" t="str">
        <f>"AUTH_ID"&amp;TEXT(IF(COUNTIF(B$2:B1864,B1864)&gt;1,MATCH(B1864,$B$2:B26864,0),COUNTA(_xlfn.UNIQUE(B$2:B1864))),"000000")</f>
        <v>AUTH_ID001863</v>
      </c>
      <c r="B1864" t="s">
        <v>10329</v>
      </c>
    </row>
    <row r="1865" spans="1:2" x14ac:dyDescent="0.25">
      <c r="A1865" t="str">
        <f>"AUTH_ID"&amp;TEXT(IF(COUNTIF(B$2:B1865,B1865)&gt;1,MATCH(B1865,$B$2:B26865,0),COUNTA(_xlfn.UNIQUE(B$2:B1865))),"000000")</f>
        <v>AUTH_ID001864</v>
      </c>
      <c r="B1865" t="s">
        <v>10333</v>
      </c>
    </row>
    <row r="1866" spans="1:2" x14ac:dyDescent="0.25">
      <c r="A1866" t="str">
        <f>"AUTH_ID"&amp;TEXT(IF(COUNTIF(B$2:B1866,B1866)&gt;1,MATCH(B1866,$B$2:B26866,0),COUNTA(_xlfn.UNIQUE(B$2:B1866))),"000000")</f>
        <v>AUTH_ID001865</v>
      </c>
      <c r="B1866" t="s">
        <v>10338</v>
      </c>
    </row>
    <row r="1867" spans="1:2" x14ac:dyDescent="0.25">
      <c r="A1867" t="str">
        <f>"AUTH_ID"&amp;TEXT(IF(COUNTIF(B$2:B1867,B1867)&gt;1,MATCH(B1867,$B$2:B26867,0),COUNTA(_xlfn.UNIQUE(B$2:B1867))),"000000")</f>
        <v>AUTH_ID001866</v>
      </c>
      <c r="B1867" t="s">
        <v>10342</v>
      </c>
    </row>
    <row r="1868" spans="1:2" x14ac:dyDescent="0.25">
      <c r="A1868" t="str">
        <f>"AUTH_ID"&amp;TEXT(IF(COUNTIF(B$2:B1868,B1868)&gt;1,MATCH(B1868,$B$2:B26868,0),COUNTA(_xlfn.UNIQUE(B$2:B1868))),"000000")</f>
        <v>AUTH_ID001867</v>
      </c>
      <c r="B1868" t="s">
        <v>10346</v>
      </c>
    </row>
    <row r="1869" spans="1:2" x14ac:dyDescent="0.25">
      <c r="A1869" t="str">
        <f>"AUTH_ID"&amp;TEXT(IF(COUNTIF(B$2:B1869,B1869)&gt;1,MATCH(B1869,$B$2:B26869,0),COUNTA(_xlfn.UNIQUE(B$2:B1869))),"000000")</f>
        <v>AUTH_ID001868</v>
      </c>
      <c r="B1869" t="s">
        <v>10350</v>
      </c>
    </row>
    <row r="1870" spans="1:2" x14ac:dyDescent="0.25">
      <c r="A1870" t="str">
        <f>"AUTH_ID"&amp;TEXT(IF(COUNTIF(B$2:B1870,B1870)&gt;1,MATCH(B1870,$B$2:B26870,0),COUNTA(_xlfn.UNIQUE(B$2:B1870))),"000000")</f>
        <v>AUTH_ID001869</v>
      </c>
      <c r="B1870" t="s">
        <v>10354</v>
      </c>
    </row>
    <row r="1871" spans="1:2" x14ac:dyDescent="0.25">
      <c r="A1871" t="str">
        <f>"AUTH_ID"&amp;TEXT(IF(COUNTIF(B$2:B1871,B1871)&gt;1,MATCH(B1871,$B$2:B26871,0),COUNTA(_xlfn.UNIQUE(B$2:B1871))),"000000")</f>
        <v>AUTH_ID001870</v>
      </c>
      <c r="B1871" t="s">
        <v>98326</v>
      </c>
    </row>
    <row r="1872" spans="1:2" x14ac:dyDescent="0.25">
      <c r="A1872" t="str">
        <f>"AUTH_ID"&amp;TEXT(IF(COUNTIF(B$2:B1872,B1872)&gt;1,MATCH(B1872,$B$2:B26872,0),COUNTA(_xlfn.UNIQUE(B$2:B1872))),"000000")</f>
        <v>AUTH_ID001871</v>
      </c>
      <c r="B1872" t="s">
        <v>10364</v>
      </c>
    </row>
    <row r="1873" spans="1:2" x14ac:dyDescent="0.25">
      <c r="A1873" t="str">
        <f>"AUTH_ID"&amp;TEXT(IF(COUNTIF(B$2:B1873,B1873)&gt;1,MATCH(B1873,$B$2:B26873,0),COUNTA(_xlfn.UNIQUE(B$2:B1873))),"000000")</f>
        <v>AUTH_ID001872</v>
      </c>
      <c r="B1873" t="s">
        <v>10368</v>
      </c>
    </row>
    <row r="1874" spans="1:2" x14ac:dyDescent="0.25">
      <c r="A1874" t="str">
        <f>"AUTH_ID"&amp;TEXT(IF(COUNTIF(B$2:B1874,B1874)&gt;1,MATCH(B1874,$B$2:B26874,0),COUNTA(_xlfn.UNIQUE(B$2:B1874))),"000000")</f>
        <v>AUTH_ID001873</v>
      </c>
      <c r="B1874" t="s">
        <v>10372</v>
      </c>
    </row>
    <row r="1875" spans="1:2" x14ac:dyDescent="0.25">
      <c r="A1875" t="str">
        <f>"AUTH_ID"&amp;TEXT(IF(COUNTIF(B$2:B1875,B1875)&gt;1,MATCH(B1875,$B$2:B26875,0),COUNTA(_xlfn.UNIQUE(B$2:B1875))),"000000")</f>
        <v>AUTH_ID001874</v>
      </c>
      <c r="B1875" t="s">
        <v>98327</v>
      </c>
    </row>
    <row r="1876" spans="1:2" x14ac:dyDescent="0.25">
      <c r="A1876" t="str">
        <f>"AUTH_ID"&amp;TEXT(IF(COUNTIF(B$2:B1876,B1876)&gt;1,MATCH(B1876,$B$2:B26876,0),COUNTA(_xlfn.UNIQUE(B$2:B1876))),"000000")</f>
        <v>AUTH_ID001875</v>
      </c>
      <c r="B1876" t="s">
        <v>10398</v>
      </c>
    </row>
    <row r="1877" spans="1:2" x14ac:dyDescent="0.25">
      <c r="A1877" t="str">
        <f>"AUTH_ID"&amp;TEXT(IF(COUNTIF(B$2:B1877,B1877)&gt;1,MATCH(B1877,$B$2:B26877,0),COUNTA(_xlfn.UNIQUE(B$2:B1877))),"000000")</f>
        <v>AUTH_ID001876</v>
      </c>
      <c r="B1877" t="s">
        <v>98328</v>
      </c>
    </row>
    <row r="1878" spans="1:2" x14ac:dyDescent="0.25">
      <c r="A1878" t="str">
        <f>"AUTH_ID"&amp;TEXT(IF(COUNTIF(B$2:B1878,B1878)&gt;1,MATCH(B1878,$B$2:B26878,0),COUNTA(_xlfn.UNIQUE(B$2:B1878))),"000000")</f>
        <v>AUTH_ID001877</v>
      </c>
      <c r="B1878" t="s">
        <v>10407</v>
      </c>
    </row>
    <row r="1879" spans="1:2" x14ac:dyDescent="0.25">
      <c r="A1879" t="str">
        <f>"AUTH_ID"&amp;TEXT(IF(COUNTIF(B$2:B1879,B1879)&gt;1,MATCH(B1879,$B$2:B26879,0),COUNTA(_xlfn.UNIQUE(B$2:B1879))),"000000")</f>
        <v>AUTH_ID001878</v>
      </c>
      <c r="B1879" t="s">
        <v>10411</v>
      </c>
    </row>
    <row r="1880" spans="1:2" x14ac:dyDescent="0.25">
      <c r="A1880" t="str">
        <f>"AUTH_ID"&amp;TEXT(IF(COUNTIF(B$2:B1880,B1880)&gt;1,MATCH(B1880,$B$2:B26880,0),COUNTA(_xlfn.UNIQUE(B$2:B1880))),"000000")</f>
        <v>AUTH_ID001879</v>
      </c>
      <c r="B1880" t="s">
        <v>10421</v>
      </c>
    </row>
    <row r="1881" spans="1:2" x14ac:dyDescent="0.25">
      <c r="A1881" t="str">
        <f>"AUTH_ID"&amp;TEXT(IF(COUNTIF(B$2:B1881,B1881)&gt;1,MATCH(B1881,$B$2:B26881,0),COUNTA(_xlfn.UNIQUE(B$2:B1881))),"000000")</f>
        <v>AUTH_ID001880</v>
      </c>
      <c r="B1881" t="s">
        <v>98329</v>
      </c>
    </row>
    <row r="1882" spans="1:2" x14ac:dyDescent="0.25">
      <c r="A1882" t="str">
        <f>"AUTH_ID"&amp;TEXT(IF(COUNTIF(B$2:B1882,B1882)&gt;1,MATCH(B1882,$B$2:B26882,0),COUNTA(_xlfn.UNIQUE(B$2:B1882))),"000000")</f>
        <v>AUTH_ID001881</v>
      </c>
      <c r="B1882" t="s">
        <v>10430</v>
      </c>
    </row>
    <row r="1883" spans="1:2" x14ac:dyDescent="0.25">
      <c r="A1883" t="str">
        <f>"AUTH_ID"&amp;TEXT(IF(COUNTIF(B$2:B1883,B1883)&gt;1,MATCH(B1883,$B$2:B26883,0),COUNTA(_xlfn.UNIQUE(B$2:B1883))),"000000")</f>
        <v>AUTH_ID001882</v>
      </c>
      <c r="B1883" t="s">
        <v>10437</v>
      </c>
    </row>
    <row r="1884" spans="1:2" x14ac:dyDescent="0.25">
      <c r="A1884" t="str">
        <f>"AUTH_ID"&amp;TEXT(IF(COUNTIF(B$2:B1884,B1884)&gt;1,MATCH(B1884,$B$2:B26884,0),COUNTA(_xlfn.UNIQUE(B$2:B1884))),"000000")</f>
        <v>AUTH_ID001883</v>
      </c>
      <c r="B1884" t="s">
        <v>10451</v>
      </c>
    </row>
    <row r="1885" spans="1:2" x14ac:dyDescent="0.25">
      <c r="A1885" t="str">
        <f>"AUTH_ID"&amp;TEXT(IF(COUNTIF(B$2:B1885,B1885)&gt;1,MATCH(B1885,$B$2:B26885,0),COUNTA(_xlfn.UNIQUE(B$2:B1885))),"000000")</f>
        <v>AUTH_ID001884</v>
      </c>
      <c r="B1885" t="s">
        <v>10458</v>
      </c>
    </row>
    <row r="1886" spans="1:2" x14ac:dyDescent="0.25">
      <c r="A1886" t="str">
        <f>"AUTH_ID"&amp;TEXT(IF(COUNTIF(B$2:B1886,B1886)&gt;1,MATCH(B1886,$B$2:B26886,0),COUNTA(_xlfn.UNIQUE(B$2:B1886))),"000000")</f>
        <v>AUTH_ID001885</v>
      </c>
      <c r="B1886" t="s">
        <v>10465</v>
      </c>
    </row>
    <row r="1887" spans="1:2" x14ac:dyDescent="0.25">
      <c r="A1887" t="str">
        <f>"AUTH_ID"&amp;TEXT(IF(COUNTIF(B$2:B1887,B1887)&gt;1,MATCH(B1887,$B$2:B26887,0),COUNTA(_xlfn.UNIQUE(B$2:B1887))),"000000")</f>
        <v>AUTH_ID001886</v>
      </c>
      <c r="B1887" t="s">
        <v>10469</v>
      </c>
    </row>
    <row r="1888" spans="1:2" x14ac:dyDescent="0.25">
      <c r="A1888" t="str">
        <f>"AUTH_ID"&amp;TEXT(IF(COUNTIF(B$2:B1888,B1888)&gt;1,MATCH(B1888,$B$2:B26888,0),COUNTA(_xlfn.UNIQUE(B$2:B1888))),"000000")</f>
        <v>AUTH_ID001887</v>
      </c>
      <c r="B1888" t="s">
        <v>10479</v>
      </c>
    </row>
    <row r="1889" spans="1:2" x14ac:dyDescent="0.25">
      <c r="A1889" t="str">
        <f>"AUTH_ID"&amp;TEXT(IF(COUNTIF(B$2:B1889,B1889)&gt;1,MATCH(B1889,$B$2:B26889,0),COUNTA(_xlfn.UNIQUE(B$2:B1889))),"000000")</f>
        <v>AUTH_ID001888</v>
      </c>
      <c r="B1889" t="s">
        <v>10483</v>
      </c>
    </row>
    <row r="1890" spans="1:2" x14ac:dyDescent="0.25">
      <c r="A1890" t="str">
        <f>"AUTH_ID"&amp;TEXT(IF(COUNTIF(B$2:B1890,B1890)&gt;1,MATCH(B1890,$B$2:B26890,0),COUNTA(_xlfn.UNIQUE(B$2:B1890))),"000000")</f>
        <v>AUTH_ID001889</v>
      </c>
      <c r="B1890" t="s">
        <v>10487</v>
      </c>
    </row>
    <row r="1891" spans="1:2" x14ac:dyDescent="0.25">
      <c r="A1891" t="str">
        <f>"AUTH_ID"&amp;TEXT(IF(COUNTIF(B$2:B1891,B1891)&gt;1,MATCH(B1891,$B$2:B26891,0),COUNTA(_xlfn.UNIQUE(B$2:B1891))),"000000")</f>
        <v>AUTH_ID001890</v>
      </c>
      <c r="B1891" t="s">
        <v>10491</v>
      </c>
    </row>
    <row r="1892" spans="1:2" x14ac:dyDescent="0.25">
      <c r="A1892" t="str">
        <f>"AUTH_ID"&amp;TEXT(IF(COUNTIF(B$2:B1892,B1892)&gt;1,MATCH(B1892,$B$2:B26892,0),COUNTA(_xlfn.UNIQUE(B$2:B1892))),"000000")</f>
        <v>AUTH_ID001891</v>
      </c>
      <c r="B1892" t="s">
        <v>10498</v>
      </c>
    </row>
    <row r="1893" spans="1:2" x14ac:dyDescent="0.25">
      <c r="A1893" t="str">
        <f>"AUTH_ID"&amp;TEXT(IF(COUNTIF(B$2:B1893,B1893)&gt;1,MATCH(B1893,$B$2:B26893,0),COUNTA(_xlfn.UNIQUE(B$2:B1893))),"000000")</f>
        <v>AUTH_ID001892</v>
      </c>
      <c r="B1893" t="s">
        <v>10505</v>
      </c>
    </row>
    <row r="1894" spans="1:2" x14ac:dyDescent="0.25">
      <c r="A1894" t="str">
        <f>"AUTH_ID"&amp;TEXT(IF(COUNTIF(B$2:B1894,B1894)&gt;1,MATCH(B1894,$B$2:B26894,0),COUNTA(_xlfn.UNIQUE(B$2:B1894))),"000000")</f>
        <v>AUTH_ID001893</v>
      </c>
      <c r="B1894" t="s">
        <v>10509</v>
      </c>
    </row>
    <row r="1895" spans="1:2" x14ac:dyDescent="0.25">
      <c r="A1895" t="str">
        <f>"AUTH_ID"&amp;TEXT(IF(COUNTIF(B$2:B1895,B1895)&gt;1,MATCH(B1895,$B$2:B26895,0),COUNTA(_xlfn.UNIQUE(B$2:B1895))),"000000")</f>
        <v>AUTH_ID001894</v>
      </c>
      <c r="B1895" t="s">
        <v>10513</v>
      </c>
    </row>
    <row r="1896" spans="1:2" x14ac:dyDescent="0.25">
      <c r="A1896" t="str">
        <f>"AUTH_ID"&amp;TEXT(IF(COUNTIF(B$2:B1896,B1896)&gt;1,MATCH(B1896,$B$2:B26896,0),COUNTA(_xlfn.UNIQUE(B$2:B1896))),"000000")</f>
        <v>AUTH_ID001895</v>
      </c>
      <c r="B1896" t="s">
        <v>10523</v>
      </c>
    </row>
    <row r="1897" spans="1:2" x14ac:dyDescent="0.25">
      <c r="A1897" t="str">
        <f>"AUTH_ID"&amp;TEXT(IF(COUNTIF(B$2:B1897,B1897)&gt;1,MATCH(B1897,$B$2:B26897,0),COUNTA(_xlfn.UNIQUE(B$2:B1897))),"000000")</f>
        <v>AUTH_ID001896</v>
      </c>
      <c r="B1897" t="s">
        <v>10527</v>
      </c>
    </row>
    <row r="1898" spans="1:2" x14ac:dyDescent="0.25">
      <c r="A1898" t="str">
        <f>"AUTH_ID"&amp;TEXT(IF(COUNTIF(B$2:B1898,B1898)&gt;1,MATCH(B1898,$B$2:B26898,0),COUNTA(_xlfn.UNIQUE(B$2:B1898))),"000000")</f>
        <v>AUTH_ID001897</v>
      </c>
      <c r="B1898" t="s">
        <v>10531</v>
      </c>
    </row>
    <row r="1899" spans="1:2" x14ac:dyDescent="0.25">
      <c r="A1899" t="str">
        <f>"AUTH_ID"&amp;TEXT(IF(COUNTIF(B$2:B1899,B1899)&gt;1,MATCH(B1899,$B$2:B26899,0),COUNTA(_xlfn.UNIQUE(B$2:B1899))),"000000")</f>
        <v>AUTH_ID001898</v>
      </c>
      <c r="B1899" t="s">
        <v>10538</v>
      </c>
    </row>
    <row r="1900" spans="1:2" x14ac:dyDescent="0.25">
      <c r="A1900" t="str">
        <f>"AUTH_ID"&amp;TEXT(IF(COUNTIF(B$2:B1900,B1900)&gt;1,MATCH(B1900,$B$2:B26900,0),COUNTA(_xlfn.UNIQUE(B$2:B1900))),"000000")</f>
        <v>AUTH_ID001899</v>
      </c>
      <c r="B1900" t="s">
        <v>10542</v>
      </c>
    </row>
    <row r="1901" spans="1:2" x14ac:dyDescent="0.25">
      <c r="A1901" t="str">
        <f>"AUTH_ID"&amp;TEXT(IF(COUNTIF(B$2:B1901,B1901)&gt;1,MATCH(B1901,$B$2:B26901,0),COUNTA(_xlfn.UNIQUE(B$2:B1901))),"000000")</f>
        <v>AUTH_ID001900</v>
      </c>
      <c r="B1901" t="s">
        <v>10546</v>
      </c>
    </row>
    <row r="1902" spans="1:2" x14ac:dyDescent="0.25">
      <c r="A1902" t="str">
        <f>"AUTH_ID"&amp;TEXT(IF(COUNTIF(B$2:B1902,B1902)&gt;1,MATCH(B1902,$B$2:B26902,0),COUNTA(_xlfn.UNIQUE(B$2:B1902))),"000000")</f>
        <v>AUTH_ID001901</v>
      </c>
      <c r="B1902" t="s">
        <v>10550</v>
      </c>
    </row>
    <row r="1903" spans="1:2" x14ac:dyDescent="0.25">
      <c r="A1903" t="str">
        <f>"AUTH_ID"&amp;TEXT(IF(COUNTIF(B$2:B1903,B1903)&gt;1,MATCH(B1903,$B$2:B26903,0),COUNTA(_xlfn.UNIQUE(B$2:B1903))),"000000")</f>
        <v>AUTH_ID001902</v>
      </c>
      <c r="B1903" t="s">
        <v>10554</v>
      </c>
    </row>
    <row r="1904" spans="1:2" x14ac:dyDescent="0.25">
      <c r="A1904" t="str">
        <f>"AUTH_ID"&amp;TEXT(IF(COUNTIF(B$2:B1904,B1904)&gt;1,MATCH(B1904,$B$2:B26904,0),COUNTA(_xlfn.UNIQUE(B$2:B1904))),"000000")</f>
        <v>AUTH_ID001903</v>
      </c>
      <c r="B1904" t="s">
        <v>10558</v>
      </c>
    </row>
    <row r="1905" spans="1:2" x14ac:dyDescent="0.25">
      <c r="A1905" t="str">
        <f>"AUTH_ID"&amp;TEXT(IF(COUNTIF(B$2:B1905,B1905)&gt;1,MATCH(B1905,$B$2:B26905,0),COUNTA(_xlfn.UNIQUE(B$2:B1905))),"000000")</f>
        <v>AUTH_ID001904</v>
      </c>
      <c r="B1905" t="s">
        <v>10562</v>
      </c>
    </row>
    <row r="1906" spans="1:2" x14ac:dyDescent="0.25">
      <c r="A1906" t="str">
        <f>"AUTH_ID"&amp;TEXT(IF(COUNTIF(B$2:B1906,B1906)&gt;1,MATCH(B1906,$B$2:B26906,0),COUNTA(_xlfn.UNIQUE(B$2:B1906))),"000000")</f>
        <v>AUTH_ID001905</v>
      </c>
      <c r="B1906" t="s">
        <v>10566</v>
      </c>
    </row>
    <row r="1907" spans="1:2" x14ac:dyDescent="0.25">
      <c r="A1907" t="str">
        <f>"AUTH_ID"&amp;TEXT(IF(COUNTIF(B$2:B1907,B1907)&gt;1,MATCH(B1907,$B$2:B26907,0),COUNTA(_xlfn.UNIQUE(B$2:B1907))),"000000")</f>
        <v>AUTH_ID001906</v>
      </c>
      <c r="B1907" t="s">
        <v>10570</v>
      </c>
    </row>
    <row r="1908" spans="1:2" x14ac:dyDescent="0.25">
      <c r="A1908" t="str">
        <f>"AUTH_ID"&amp;TEXT(IF(COUNTIF(B$2:B1908,B1908)&gt;1,MATCH(B1908,$B$2:B26908,0),COUNTA(_xlfn.UNIQUE(B$2:B1908))),"000000")</f>
        <v>AUTH_ID001907</v>
      </c>
      <c r="B1908" t="s">
        <v>10574</v>
      </c>
    </row>
    <row r="1909" spans="1:2" x14ac:dyDescent="0.25">
      <c r="A1909" t="str">
        <f>"AUTH_ID"&amp;TEXT(IF(COUNTIF(B$2:B1909,B1909)&gt;1,MATCH(B1909,$B$2:B26909,0),COUNTA(_xlfn.UNIQUE(B$2:B1909))),"000000")</f>
        <v>AUTH_ID001908</v>
      </c>
      <c r="B1909" t="s">
        <v>10578</v>
      </c>
    </row>
    <row r="1910" spans="1:2" x14ac:dyDescent="0.25">
      <c r="A1910" t="str">
        <f>"AUTH_ID"&amp;TEXT(IF(COUNTIF(B$2:B1910,B1910)&gt;1,MATCH(B1910,$B$2:B26910,0),COUNTA(_xlfn.UNIQUE(B$2:B1910))),"000000")</f>
        <v>AUTH_ID001909</v>
      </c>
      <c r="B1910" t="s">
        <v>10582</v>
      </c>
    </row>
    <row r="1911" spans="1:2" x14ac:dyDescent="0.25">
      <c r="A1911" t="str">
        <f>"AUTH_ID"&amp;TEXT(IF(COUNTIF(B$2:B1911,B1911)&gt;1,MATCH(B1911,$B$2:B26911,0),COUNTA(_xlfn.UNIQUE(B$2:B1911))),"000000")</f>
        <v>AUTH_ID001910</v>
      </c>
      <c r="B1911" t="s">
        <v>10586</v>
      </c>
    </row>
    <row r="1912" spans="1:2" x14ac:dyDescent="0.25">
      <c r="A1912" t="str">
        <f>"AUTH_ID"&amp;TEXT(IF(COUNTIF(B$2:B1912,B1912)&gt;1,MATCH(B1912,$B$2:B26912,0),COUNTA(_xlfn.UNIQUE(B$2:B1912))),"000000")</f>
        <v>AUTH_ID001911</v>
      </c>
      <c r="B1912" t="s">
        <v>10590</v>
      </c>
    </row>
    <row r="1913" spans="1:2" x14ac:dyDescent="0.25">
      <c r="A1913" t="str">
        <f>"AUTH_ID"&amp;TEXT(IF(COUNTIF(B$2:B1913,B1913)&gt;1,MATCH(B1913,$B$2:B26913,0),COUNTA(_xlfn.UNIQUE(B$2:B1913))),"000000")</f>
        <v>AUTH_ID001912</v>
      </c>
      <c r="B1913" t="s">
        <v>10597</v>
      </c>
    </row>
    <row r="1914" spans="1:2" x14ac:dyDescent="0.25">
      <c r="A1914" t="str">
        <f>"AUTH_ID"&amp;TEXT(IF(COUNTIF(B$2:B1914,B1914)&gt;1,MATCH(B1914,$B$2:B26914,0),COUNTA(_xlfn.UNIQUE(B$2:B1914))),"000000")</f>
        <v>AUTH_ID001913</v>
      </c>
      <c r="B1914" t="s">
        <v>10613</v>
      </c>
    </row>
    <row r="1915" spans="1:2" x14ac:dyDescent="0.25">
      <c r="A1915" t="str">
        <f>"AUTH_ID"&amp;TEXT(IF(COUNTIF(B$2:B1915,B1915)&gt;1,MATCH(B1915,$B$2:B26915,0),COUNTA(_xlfn.UNIQUE(B$2:B1915))),"000000")</f>
        <v>AUTH_ID001914</v>
      </c>
      <c r="B1915" t="s">
        <v>10617</v>
      </c>
    </row>
    <row r="1916" spans="1:2" x14ac:dyDescent="0.25">
      <c r="A1916" t="str">
        <f>"AUTH_ID"&amp;TEXT(IF(COUNTIF(B$2:B1916,B1916)&gt;1,MATCH(B1916,$B$2:B26916,0),COUNTA(_xlfn.UNIQUE(B$2:B1916))),"000000")</f>
        <v>AUTH_ID001915</v>
      </c>
      <c r="B1916" t="s">
        <v>10621</v>
      </c>
    </row>
    <row r="1917" spans="1:2" x14ac:dyDescent="0.25">
      <c r="A1917" t="str">
        <f>"AUTH_ID"&amp;TEXT(IF(COUNTIF(B$2:B1917,B1917)&gt;1,MATCH(B1917,$B$2:B26917,0),COUNTA(_xlfn.UNIQUE(B$2:B1917))),"000000")</f>
        <v>AUTH_ID001916</v>
      </c>
      <c r="B1917" t="s">
        <v>10625</v>
      </c>
    </row>
    <row r="1918" spans="1:2" x14ac:dyDescent="0.25">
      <c r="A1918" t="str">
        <f>"AUTH_ID"&amp;TEXT(IF(COUNTIF(B$2:B1918,B1918)&gt;1,MATCH(B1918,$B$2:B26918,0),COUNTA(_xlfn.UNIQUE(B$2:B1918))),"000000")</f>
        <v>AUTH_ID001917</v>
      </c>
      <c r="B1918" t="s">
        <v>10635</v>
      </c>
    </row>
    <row r="1919" spans="1:2" x14ac:dyDescent="0.25">
      <c r="A1919" t="str">
        <f>"AUTH_ID"&amp;TEXT(IF(COUNTIF(B$2:B1919,B1919)&gt;1,MATCH(B1919,$B$2:B26919,0),COUNTA(_xlfn.UNIQUE(B$2:B1919))),"000000")</f>
        <v>AUTH_ID001918</v>
      </c>
      <c r="B1919" t="s">
        <v>10639</v>
      </c>
    </row>
    <row r="1920" spans="1:2" x14ac:dyDescent="0.25">
      <c r="A1920" t="str">
        <f>"AUTH_ID"&amp;TEXT(IF(COUNTIF(B$2:B1920,B1920)&gt;1,MATCH(B1920,$B$2:B26920,0),COUNTA(_xlfn.UNIQUE(B$2:B1920))),"000000")</f>
        <v>AUTH_ID001919</v>
      </c>
      <c r="B1920" t="s">
        <v>10644</v>
      </c>
    </row>
    <row r="1921" spans="1:2" x14ac:dyDescent="0.25">
      <c r="A1921" t="str">
        <f>"AUTH_ID"&amp;TEXT(IF(COUNTIF(B$2:B1921,B1921)&gt;1,MATCH(B1921,$B$2:B26921,0),COUNTA(_xlfn.UNIQUE(B$2:B1921))),"000000")</f>
        <v>AUTH_ID001920</v>
      </c>
      <c r="B1921" t="s">
        <v>10648</v>
      </c>
    </row>
    <row r="1922" spans="1:2" x14ac:dyDescent="0.25">
      <c r="A1922" t="str">
        <f>"AUTH_ID"&amp;TEXT(IF(COUNTIF(B$2:B1922,B1922)&gt;1,MATCH(B1922,$B$2:B26922,0),COUNTA(_xlfn.UNIQUE(B$2:B1922))),"000000")</f>
        <v>AUTH_ID001921</v>
      </c>
      <c r="B1922" t="s">
        <v>10652</v>
      </c>
    </row>
    <row r="1923" spans="1:2" x14ac:dyDescent="0.25">
      <c r="A1923" t="str">
        <f>"AUTH_ID"&amp;TEXT(IF(COUNTIF(B$2:B1923,B1923)&gt;1,MATCH(B1923,$B$2:B26923,0),COUNTA(_xlfn.UNIQUE(B$2:B1923))),"000000")</f>
        <v>AUTH_ID001922</v>
      </c>
      <c r="B1923" t="s">
        <v>10657</v>
      </c>
    </row>
    <row r="1924" spans="1:2" x14ac:dyDescent="0.25">
      <c r="A1924" t="str">
        <f>"AUTH_ID"&amp;TEXT(IF(COUNTIF(B$2:B1924,B1924)&gt;1,MATCH(B1924,$B$2:B26924,0),COUNTA(_xlfn.UNIQUE(B$2:B1924))),"000000")</f>
        <v>AUTH_ID001923</v>
      </c>
      <c r="B1924" t="s">
        <v>10662</v>
      </c>
    </row>
    <row r="1925" spans="1:2" x14ac:dyDescent="0.25">
      <c r="A1925" t="str">
        <f>"AUTH_ID"&amp;TEXT(IF(COUNTIF(B$2:B1925,B1925)&gt;1,MATCH(B1925,$B$2:B26925,0),COUNTA(_xlfn.UNIQUE(B$2:B1925))),"000000")</f>
        <v>AUTH_ID001924</v>
      </c>
      <c r="B1925" t="s">
        <v>10666</v>
      </c>
    </row>
    <row r="1926" spans="1:2" x14ac:dyDescent="0.25">
      <c r="A1926" t="str">
        <f>"AUTH_ID"&amp;TEXT(IF(COUNTIF(B$2:B1926,B1926)&gt;1,MATCH(B1926,$B$2:B26926,0),COUNTA(_xlfn.UNIQUE(B$2:B1926))),"000000")</f>
        <v>AUTH_ID001925</v>
      </c>
      <c r="B1926" t="s">
        <v>10671</v>
      </c>
    </row>
    <row r="1927" spans="1:2" x14ac:dyDescent="0.25">
      <c r="A1927" t="str">
        <f>"AUTH_ID"&amp;TEXT(IF(COUNTIF(B$2:B1927,B1927)&gt;1,MATCH(B1927,$B$2:B26927,0),COUNTA(_xlfn.UNIQUE(B$2:B1927))),"000000")</f>
        <v>AUTH_ID001926</v>
      </c>
      <c r="B1927" t="s">
        <v>10676</v>
      </c>
    </row>
    <row r="1928" spans="1:2" x14ac:dyDescent="0.25">
      <c r="A1928" t="str">
        <f>"AUTH_ID"&amp;TEXT(IF(COUNTIF(B$2:B1928,B1928)&gt;1,MATCH(B1928,$B$2:B26928,0),COUNTA(_xlfn.UNIQUE(B$2:B1928))),"000000")</f>
        <v>AUTH_ID001927</v>
      </c>
      <c r="B1928" t="s">
        <v>10680</v>
      </c>
    </row>
    <row r="1929" spans="1:2" x14ac:dyDescent="0.25">
      <c r="A1929" t="str">
        <f>"AUTH_ID"&amp;TEXT(IF(COUNTIF(B$2:B1929,B1929)&gt;1,MATCH(B1929,$B$2:B26929,0),COUNTA(_xlfn.UNIQUE(B$2:B1929))),"000000")</f>
        <v>AUTH_ID001928</v>
      </c>
      <c r="B1929" t="s">
        <v>10688</v>
      </c>
    </row>
    <row r="1930" spans="1:2" x14ac:dyDescent="0.25">
      <c r="A1930" t="str">
        <f>"AUTH_ID"&amp;TEXT(IF(COUNTIF(B$2:B1930,B1930)&gt;1,MATCH(B1930,$B$2:B26930,0),COUNTA(_xlfn.UNIQUE(B$2:B1930))),"000000")</f>
        <v>AUTH_ID001929</v>
      </c>
      <c r="B1930" t="s">
        <v>10694</v>
      </c>
    </row>
    <row r="1931" spans="1:2" x14ac:dyDescent="0.25">
      <c r="A1931" t="str">
        <f>"AUTH_ID"&amp;TEXT(IF(COUNTIF(B$2:B1931,B1931)&gt;1,MATCH(B1931,$B$2:B26931,0),COUNTA(_xlfn.UNIQUE(B$2:B1931))),"000000")</f>
        <v>AUTH_ID001930</v>
      </c>
      <c r="B1931" t="s">
        <v>10708</v>
      </c>
    </row>
    <row r="1932" spans="1:2" x14ac:dyDescent="0.25">
      <c r="A1932" t="str">
        <f>"AUTH_ID"&amp;TEXT(IF(COUNTIF(B$2:B1932,B1932)&gt;1,MATCH(B1932,$B$2:B26932,0),COUNTA(_xlfn.UNIQUE(B$2:B1932))),"000000")</f>
        <v>AUTH_ID001931</v>
      </c>
      <c r="B1932" t="s">
        <v>10712</v>
      </c>
    </row>
    <row r="1933" spans="1:2" x14ac:dyDescent="0.25">
      <c r="A1933" t="str">
        <f>"AUTH_ID"&amp;TEXT(IF(COUNTIF(B$2:B1933,B1933)&gt;1,MATCH(B1933,$B$2:B26933,0),COUNTA(_xlfn.UNIQUE(B$2:B1933))),"000000")</f>
        <v>AUTH_ID001932</v>
      </c>
      <c r="B1933" t="s">
        <v>10716</v>
      </c>
    </row>
    <row r="1934" spans="1:2" x14ac:dyDescent="0.25">
      <c r="A1934" t="str">
        <f>"AUTH_ID"&amp;TEXT(IF(COUNTIF(B$2:B1934,B1934)&gt;1,MATCH(B1934,$B$2:B26934,0),COUNTA(_xlfn.UNIQUE(B$2:B1934))),"000000")</f>
        <v>AUTH_ID001933</v>
      </c>
      <c r="B1934" t="s">
        <v>10723</v>
      </c>
    </row>
    <row r="1935" spans="1:2" x14ac:dyDescent="0.25">
      <c r="A1935" t="str">
        <f>"AUTH_ID"&amp;TEXT(IF(COUNTIF(B$2:B1935,B1935)&gt;1,MATCH(B1935,$B$2:B26935,0),COUNTA(_xlfn.UNIQUE(B$2:B1935))),"000000")</f>
        <v>AUTH_ID001934</v>
      </c>
      <c r="B1935" t="s">
        <v>98330</v>
      </c>
    </row>
    <row r="1936" spans="1:2" x14ac:dyDescent="0.25">
      <c r="A1936" t="str">
        <f>"AUTH_ID"&amp;TEXT(IF(COUNTIF(B$2:B1936,B1936)&gt;1,MATCH(B1936,$B$2:B26936,0),COUNTA(_xlfn.UNIQUE(B$2:B1936))),"000000")</f>
        <v>AUTH_ID001935</v>
      </c>
      <c r="B1936" t="s">
        <v>98331</v>
      </c>
    </row>
    <row r="1937" spans="1:2" x14ac:dyDescent="0.25">
      <c r="A1937" t="str">
        <f>"AUTH_ID"&amp;TEXT(IF(COUNTIF(B$2:B1937,B1937)&gt;1,MATCH(B1937,$B$2:B26937,0),COUNTA(_xlfn.UNIQUE(B$2:B1937))),"000000")</f>
        <v>AUTH_ID001936</v>
      </c>
      <c r="B1937" t="s">
        <v>10747</v>
      </c>
    </row>
    <row r="1938" spans="1:2" x14ac:dyDescent="0.25">
      <c r="A1938" t="str">
        <f>"AUTH_ID"&amp;TEXT(IF(COUNTIF(B$2:B1938,B1938)&gt;1,MATCH(B1938,$B$2:B26938,0),COUNTA(_xlfn.UNIQUE(B$2:B1938))),"000000")</f>
        <v>AUTH_ID001937</v>
      </c>
      <c r="B1938" t="s">
        <v>10752</v>
      </c>
    </row>
    <row r="1939" spans="1:2" x14ac:dyDescent="0.25">
      <c r="A1939" t="str">
        <f>"AUTH_ID"&amp;TEXT(IF(COUNTIF(B$2:B1939,B1939)&gt;1,MATCH(B1939,$B$2:B26939,0),COUNTA(_xlfn.UNIQUE(B$2:B1939))),"000000")</f>
        <v>AUTH_ID001938</v>
      </c>
      <c r="B1939" t="s">
        <v>98332</v>
      </c>
    </row>
    <row r="1940" spans="1:2" x14ac:dyDescent="0.25">
      <c r="A1940" t="str">
        <f>"AUTH_ID"&amp;TEXT(IF(COUNTIF(B$2:B1940,B1940)&gt;1,MATCH(B1940,$B$2:B26940,0),COUNTA(_xlfn.UNIQUE(B$2:B1940))),"000000")</f>
        <v>AUTH_ID001939</v>
      </c>
      <c r="B1940" t="s">
        <v>10763</v>
      </c>
    </row>
    <row r="1941" spans="1:2" x14ac:dyDescent="0.25">
      <c r="A1941" t="str">
        <f>"AUTH_ID"&amp;TEXT(IF(COUNTIF(B$2:B1941,B1941)&gt;1,MATCH(B1941,$B$2:B26941,0),COUNTA(_xlfn.UNIQUE(B$2:B1941))),"000000")</f>
        <v>AUTH_ID001940</v>
      </c>
      <c r="B1941" t="s">
        <v>10768</v>
      </c>
    </row>
    <row r="1942" spans="1:2" x14ac:dyDescent="0.25">
      <c r="A1942" t="str">
        <f>"AUTH_ID"&amp;TEXT(IF(COUNTIF(B$2:B1942,B1942)&gt;1,MATCH(B1942,$B$2:B26942,0),COUNTA(_xlfn.UNIQUE(B$2:B1942))),"000000")</f>
        <v>AUTH_ID001941</v>
      </c>
      <c r="B1942" t="s">
        <v>98333</v>
      </c>
    </row>
    <row r="1943" spans="1:2" x14ac:dyDescent="0.25">
      <c r="A1943" t="str">
        <f>"AUTH_ID"&amp;TEXT(IF(COUNTIF(B$2:B1943,B1943)&gt;1,MATCH(B1943,$B$2:B26943,0),COUNTA(_xlfn.UNIQUE(B$2:B1943))),"000000")</f>
        <v>AUTH_ID001942</v>
      </c>
      <c r="B1943" t="s">
        <v>98334</v>
      </c>
    </row>
    <row r="1944" spans="1:2" x14ac:dyDescent="0.25">
      <c r="A1944" t="str">
        <f>"AUTH_ID"&amp;TEXT(IF(COUNTIF(B$2:B1944,B1944)&gt;1,MATCH(B1944,$B$2:B26944,0),COUNTA(_xlfn.UNIQUE(B$2:B1944))),"000000")</f>
        <v>AUTH_ID001943</v>
      </c>
      <c r="B1944" t="s">
        <v>10794</v>
      </c>
    </row>
    <row r="1945" spans="1:2" x14ac:dyDescent="0.25">
      <c r="A1945" t="str">
        <f>"AUTH_ID"&amp;TEXT(IF(COUNTIF(B$2:B1945,B1945)&gt;1,MATCH(B1945,$B$2:B26945,0),COUNTA(_xlfn.UNIQUE(B$2:B1945))),"000000")</f>
        <v>AUTH_ID001944</v>
      </c>
      <c r="B1945" t="s">
        <v>98335</v>
      </c>
    </row>
    <row r="1946" spans="1:2" x14ac:dyDescent="0.25">
      <c r="A1946" t="str">
        <f>"AUTH_ID"&amp;TEXT(IF(COUNTIF(B$2:B1946,B1946)&gt;1,MATCH(B1946,$B$2:B26946,0),COUNTA(_xlfn.UNIQUE(B$2:B1946))),"000000")</f>
        <v>AUTH_ID001945</v>
      </c>
      <c r="B1946" t="s">
        <v>10806</v>
      </c>
    </row>
    <row r="1947" spans="1:2" x14ac:dyDescent="0.25">
      <c r="A1947" t="str">
        <f>"AUTH_ID"&amp;TEXT(IF(COUNTIF(B$2:B1947,B1947)&gt;1,MATCH(B1947,$B$2:B26947,0),COUNTA(_xlfn.UNIQUE(B$2:B1947))),"000000")</f>
        <v>AUTH_ID001946</v>
      </c>
      <c r="B1947" t="s">
        <v>10811</v>
      </c>
    </row>
    <row r="1948" spans="1:2" x14ac:dyDescent="0.25">
      <c r="A1948" t="str">
        <f>"AUTH_ID"&amp;TEXT(IF(COUNTIF(B$2:B1948,B1948)&gt;1,MATCH(B1948,$B$2:B26948,0),COUNTA(_xlfn.UNIQUE(B$2:B1948))),"000000")</f>
        <v>AUTH_ID001947</v>
      </c>
      <c r="B1948" t="s">
        <v>10815</v>
      </c>
    </row>
    <row r="1949" spans="1:2" x14ac:dyDescent="0.25">
      <c r="A1949" t="str">
        <f>"AUTH_ID"&amp;TEXT(IF(COUNTIF(B$2:B1949,B1949)&gt;1,MATCH(B1949,$B$2:B26949,0),COUNTA(_xlfn.UNIQUE(B$2:B1949))),"000000")</f>
        <v>AUTH_ID001948</v>
      </c>
      <c r="B1949" t="s">
        <v>98336</v>
      </c>
    </row>
    <row r="1950" spans="1:2" x14ac:dyDescent="0.25">
      <c r="A1950" t="str">
        <f>"AUTH_ID"&amp;TEXT(IF(COUNTIF(B$2:B1950,B1950)&gt;1,MATCH(B1950,$B$2:B26950,0),COUNTA(_xlfn.UNIQUE(B$2:B1950))),"000000")</f>
        <v>AUTH_ID001949</v>
      </c>
      <c r="B1950" t="s">
        <v>10830</v>
      </c>
    </row>
    <row r="1951" spans="1:2" x14ac:dyDescent="0.25">
      <c r="A1951" t="str">
        <f>"AUTH_ID"&amp;TEXT(IF(COUNTIF(B$2:B1951,B1951)&gt;1,MATCH(B1951,$B$2:B26951,0),COUNTA(_xlfn.UNIQUE(B$2:B1951))),"000000")</f>
        <v>AUTH_ID001950</v>
      </c>
      <c r="B1951" t="s">
        <v>10837</v>
      </c>
    </row>
    <row r="1952" spans="1:2" x14ac:dyDescent="0.25">
      <c r="A1952" t="str">
        <f>"AUTH_ID"&amp;TEXT(IF(COUNTIF(B$2:B1952,B1952)&gt;1,MATCH(B1952,$B$2:B26952,0),COUNTA(_xlfn.UNIQUE(B$2:B1952))),"000000")</f>
        <v>AUTH_ID001951</v>
      </c>
      <c r="B1952" t="s">
        <v>98337</v>
      </c>
    </row>
    <row r="1953" spans="1:2" x14ac:dyDescent="0.25">
      <c r="A1953" t="str">
        <f>"AUTH_ID"&amp;TEXT(IF(COUNTIF(B$2:B1953,B1953)&gt;1,MATCH(B1953,$B$2:B26953,0),COUNTA(_xlfn.UNIQUE(B$2:B1953))),"000000")</f>
        <v>AUTH_ID001952</v>
      </c>
      <c r="B1953" t="s">
        <v>10848</v>
      </c>
    </row>
    <row r="1954" spans="1:2" x14ac:dyDescent="0.25">
      <c r="A1954" t="str">
        <f>"AUTH_ID"&amp;TEXT(IF(COUNTIF(B$2:B1954,B1954)&gt;1,MATCH(B1954,$B$2:B26954,0),COUNTA(_xlfn.UNIQUE(B$2:B1954))),"000000")</f>
        <v>AUTH_ID001953</v>
      </c>
      <c r="B1954" t="s">
        <v>10852</v>
      </c>
    </row>
    <row r="1955" spans="1:2" x14ac:dyDescent="0.25">
      <c r="A1955" t="str">
        <f>"AUTH_ID"&amp;TEXT(IF(COUNTIF(B$2:B1955,B1955)&gt;1,MATCH(B1955,$B$2:B26955,0),COUNTA(_xlfn.UNIQUE(B$2:B1955))),"000000")</f>
        <v>AUTH_ID001954</v>
      </c>
      <c r="B1955" t="s">
        <v>98338</v>
      </c>
    </row>
    <row r="1956" spans="1:2" x14ac:dyDescent="0.25">
      <c r="A1956" t="str">
        <f>"AUTH_ID"&amp;TEXT(IF(COUNTIF(B$2:B1956,B1956)&gt;1,MATCH(B1956,$B$2:B26956,0),COUNTA(_xlfn.UNIQUE(B$2:B1956))),"000000")</f>
        <v>AUTH_ID001955</v>
      </c>
      <c r="B1956" t="s">
        <v>10869</v>
      </c>
    </row>
    <row r="1957" spans="1:2" x14ac:dyDescent="0.25">
      <c r="A1957" t="str">
        <f>"AUTH_ID"&amp;TEXT(IF(COUNTIF(B$2:B1957,B1957)&gt;1,MATCH(B1957,$B$2:B26957,0),COUNTA(_xlfn.UNIQUE(B$2:B1957))),"000000")</f>
        <v>AUTH_ID001956</v>
      </c>
      <c r="B1957" t="s">
        <v>10874</v>
      </c>
    </row>
    <row r="1958" spans="1:2" x14ac:dyDescent="0.25">
      <c r="A1958" t="str">
        <f>"AUTH_ID"&amp;TEXT(IF(COUNTIF(B$2:B1958,B1958)&gt;1,MATCH(B1958,$B$2:B26958,0),COUNTA(_xlfn.UNIQUE(B$2:B1958))),"000000")</f>
        <v>AUTH_ID001957</v>
      </c>
      <c r="B1958" t="s">
        <v>10878</v>
      </c>
    </row>
    <row r="1959" spans="1:2" x14ac:dyDescent="0.25">
      <c r="A1959" t="str">
        <f>"AUTH_ID"&amp;TEXT(IF(COUNTIF(B$2:B1959,B1959)&gt;1,MATCH(B1959,$B$2:B26959,0),COUNTA(_xlfn.UNIQUE(B$2:B1959))),"000000")</f>
        <v>AUTH_ID001958</v>
      </c>
      <c r="B1959" t="s">
        <v>97899</v>
      </c>
    </row>
    <row r="1960" spans="1:2" x14ac:dyDescent="0.25">
      <c r="A1960" t="str">
        <f>"AUTH_ID"&amp;TEXT(IF(COUNTIF(B$2:B1960,B1960)&gt;1,MATCH(B1960,$B$2:B26960,0),COUNTA(_xlfn.UNIQUE(B$2:B1960))),"000000")</f>
        <v>AUTH_ID001959</v>
      </c>
      <c r="B1960" t="s">
        <v>10888</v>
      </c>
    </row>
    <row r="1961" spans="1:2" x14ac:dyDescent="0.25">
      <c r="A1961" t="str">
        <f>"AUTH_ID"&amp;TEXT(IF(COUNTIF(B$2:B1961,B1961)&gt;1,MATCH(B1961,$B$2:B26961,0),COUNTA(_xlfn.UNIQUE(B$2:B1961))),"000000")</f>
        <v>AUTH_ID001960</v>
      </c>
      <c r="B1961" t="s">
        <v>10896</v>
      </c>
    </row>
    <row r="1962" spans="1:2" x14ac:dyDescent="0.25">
      <c r="A1962" t="str">
        <f>"AUTH_ID"&amp;TEXT(IF(COUNTIF(B$2:B1962,B1962)&gt;1,MATCH(B1962,$B$2:B26962,0),COUNTA(_xlfn.UNIQUE(B$2:B1962))),"000000")</f>
        <v>AUTH_ID001961</v>
      </c>
      <c r="B1962" t="s">
        <v>10901</v>
      </c>
    </row>
    <row r="1963" spans="1:2" x14ac:dyDescent="0.25">
      <c r="A1963" t="str">
        <f>"AUTH_ID"&amp;TEXT(IF(COUNTIF(B$2:B1963,B1963)&gt;1,MATCH(B1963,$B$2:B26963,0),COUNTA(_xlfn.UNIQUE(B$2:B1963))),"000000")</f>
        <v>AUTH_ID001962</v>
      </c>
      <c r="B1963" t="s">
        <v>10911</v>
      </c>
    </row>
    <row r="1964" spans="1:2" x14ac:dyDescent="0.25">
      <c r="A1964" t="str">
        <f>"AUTH_ID"&amp;TEXT(IF(COUNTIF(B$2:B1964,B1964)&gt;1,MATCH(B1964,$B$2:B26964,0),COUNTA(_xlfn.UNIQUE(B$2:B1964))),"000000")</f>
        <v>AUTH_ID001963</v>
      </c>
      <c r="B1964" t="s">
        <v>10915</v>
      </c>
    </row>
    <row r="1965" spans="1:2" x14ac:dyDescent="0.25">
      <c r="A1965" t="str">
        <f>"AUTH_ID"&amp;TEXT(IF(COUNTIF(B$2:B1965,B1965)&gt;1,MATCH(B1965,$B$2:B26965,0),COUNTA(_xlfn.UNIQUE(B$2:B1965))),"000000")</f>
        <v>AUTH_ID001964</v>
      </c>
      <c r="B1965" t="s">
        <v>98339</v>
      </c>
    </row>
    <row r="1966" spans="1:2" x14ac:dyDescent="0.25">
      <c r="A1966" t="str">
        <f>"AUTH_ID"&amp;TEXT(IF(COUNTIF(B$2:B1966,B1966)&gt;1,MATCH(B1966,$B$2:B26966,0),COUNTA(_xlfn.UNIQUE(B$2:B1966))),"000000")</f>
        <v>AUTH_ID001965</v>
      </c>
      <c r="B1966" t="s">
        <v>10924</v>
      </c>
    </row>
    <row r="1967" spans="1:2" x14ac:dyDescent="0.25">
      <c r="A1967" t="str">
        <f>"AUTH_ID"&amp;TEXT(IF(COUNTIF(B$2:B1967,B1967)&gt;1,MATCH(B1967,$B$2:B26967,0),COUNTA(_xlfn.UNIQUE(B$2:B1967))),"000000")</f>
        <v>AUTH_ID001966</v>
      </c>
      <c r="B1967" t="s">
        <v>10928</v>
      </c>
    </row>
    <row r="1968" spans="1:2" x14ac:dyDescent="0.25">
      <c r="A1968" t="str">
        <f>"AUTH_ID"&amp;TEXT(IF(COUNTIF(B$2:B1968,B1968)&gt;1,MATCH(B1968,$B$2:B26968,0),COUNTA(_xlfn.UNIQUE(B$2:B1968))),"000000")</f>
        <v>AUTH_ID001967</v>
      </c>
      <c r="B1968" t="s">
        <v>10932</v>
      </c>
    </row>
    <row r="1969" spans="1:2" x14ac:dyDescent="0.25">
      <c r="A1969" t="str">
        <f>"AUTH_ID"&amp;TEXT(IF(COUNTIF(B$2:B1969,B1969)&gt;1,MATCH(B1969,$B$2:B26969,0),COUNTA(_xlfn.UNIQUE(B$2:B1969))),"000000")</f>
        <v>AUTH_ID001968</v>
      </c>
      <c r="B1969" t="s">
        <v>10937</v>
      </c>
    </row>
    <row r="1970" spans="1:2" x14ac:dyDescent="0.25">
      <c r="A1970" t="str">
        <f>"AUTH_ID"&amp;TEXT(IF(COUNTIF(B$2:B1970,B1970)&gt;1,MATCH(B1970,$B$2:B26970,0),COUNTA(_xlfn.UNIQUE(B$2:B1970))),"000000")</f>
        <v>AUTH_ID001969</v>
      </c>
      <c r="B1970" t="s">
        <v>10945</v>
      </c>
    </row>
    <row r="1971" spans="1:2" x14ac:dyDescent="0.25">
      <c r="A1971" t="str">
        <f>"AUTH_ID"&amp;TEXT(IF(COUNTIF(B$2:B1971,B1971)&gt;1,MATCH(B1971,$B$2:B26971,0),COUNTA(_xlfn.UNIQUE(B$2:B1971))),"000000")</f>
        <v>AUTH_ID001970</v>
      </c>
      <c r="B1971" t="s">
        <v>10949</v>
      </c>
    </row>
    <row r="1972" spans="1:2" x14ac:dyDescent="0.25">
      <c r="A1972" t="str">
        <f>"AUTH_ID"&amp;TEXT(IF(COUNTIF(B$2:B1972,B1972)&gt;1,MATCH(B1972,$B$2:B26972,0),COUNTA(_xlfn.UNIQUE(B$2:B1972))),"000000")</f>
        <v>AUTH_ID001971</v>
      </c>
      <c r="B1972" t="s">
        <v>10954</v>
      </c>
    </row>
    <row r="1973" spans="1:2" x14ac:dyDescent="0.25">
      <c r="A1973" t="str">
        <f>"AUTH_ID"&amp;TEXT(IF(COUNTIF(B$2:B1973,B1973)&gt;1,MATCH(B1973,$B$2:B26973,0),COUNTA(_xlfn.UNIQUE(B$2:B1973))),"000000")</f>
        <v>AUTH_ID001972</v>
      </c>
      <c r="B1973" t="s">
        <v>10958</v>
      </c>
    </row>
    <row r="1974" spans="1:2" x14ac:dyDescent="0.25">
      <c r="A1974" t="str">
        <f>"AUTH_ID"&amp;TEXT(IF(COUNTIF(B$2:B1974,B1974)&gt;1,MATCH(B1974,$B$2:B26974,0),COUNTA(_xlfn.UNIQUE(B$2:B1974))),"000000")</f>
        <v>AUTH_ID001973</v>
      </c>
      <c r="B1974" t="s">
        <v>10963</v>
      </c>
    </row>
    <row r="1975" spans="1:2" x14ac:dyDescent="0.25">
      <c r="A1975" t="str">
        <f>"AUTH_ID"&amp;TEXT(IF(COUNTIF(B$2:B1975,B1975)&gt;1,MATCH(B1975,$B$2:B26975,0),COUNTA(_xlfn.UNIQUE(B$2:B1975))),"000000")</f>
        <v>AUTH_ID001974</v>
      </c>
      <c r="B1975" t="s">
        <v>10967</v>
      </c>
    </row>
    <row r="1976" spans="1:2" x14ac:dyDescent="0.25">
      <c r="A1976" t="str">
        <f>"AUTH_ID"&amp;TEXT(IF(COUNTIF(B$2:B1976,B1976)&gt;1,MATCH(B1976,$B$2:B26976,0),COUNTA(_xlfn.UNIQUE(B$2:B1976))),"000000")</f>
        <v>AUTH_ID001975</v>
      </c>
      <c r="B1976" t="s">
        <v>10971</v>
      </c>
    </row>
    <row r="1977" spans="1:2" x14ac:dyDescent="0.25">
      <c r="A1977" t="str">
        <f>"AUTH_ID"&amp;TEXT(IF(COUNTIF(B$2:B1977,B1977)&gt;1,MATCH(B1977,$B$2:B26977,0),COUNTA(_xlfn.UNIQUE(B$2:B1977))),"000000")</f>
        <v>AUTH_ID001976</v>
      </c>
      <c r="B1977" t="s">
        <v>10978</v>
      </c>
    </row>
    <row r="1978" spans="1:2" x14ac:dyDescent="0.25">
      <c r="A1978" t="str">
        <f>"AUTH_ID"&amp;TEXT(IF(COUNTIF(B$2:B1978,B1978)&gt;1,MATCH(B1978,$B$2:B26978,0),COUNTA(_xlfn.UNIQUE(B$2:B1978))),"000000")</f>
        <v>AUTH_ID001977</v>
      </c>
      <c r="B1978" t="s">
        <v>10989</v>
      </c>
    </row>
    <row r="1979" spans="1:2" x14ac:dyDescent="0.25">
      <c r="A1979" t="str">
        <f>"AUTH_ID"&amp;TEXT(IF(COUNTIF(B$2:B1979,B1979)&gt;1,MATCH(B1979,$B$2:B26979,0),COUNTA(_xlfn.UNIQUE(B$2:B1979))),"000000")</f>
        <v>AUTH_ID001978</v>
      </c>
      <c r="B1979" t="s">
        <v>10994</v>
      </c>
    </row>
    <row r="1980" spans="1:2" x14ac:dyDescent="0.25">
      <c r="A1980" t="str">
        <f>"AUTH_ID"&amp;TEXT(IF(COUNTIF(B$2:B1980,B1980)&gt;1,MATCH(B1980,$B$2:B26980,0),COUNTA(_xlfn.UNIQUE(B$2:B1980))),"000000")</f>
        <v>AUTH_ID001979</v>
      </c>
      <c r="B1980" t="s">
        <v>10998</v>
      </c>
    </row>
    <row r="1981" spans="1:2" x14ac:dyDescent="0.25">
      <c r="A1981" t="str">
        <f>"AUTH_ID"&amp;TEXT(IF(COUNTIF(B$2:B1981,B1981)&gt;1,MATCH(B1981,$B$2:B26981,0),COUNTA(_xlfn.UNIQUE(B$2:B1981))),"000000")</f>
        <v>AUTH_ID001980</v>
      </c>
      <c r="B1981" t="s">
        <v>11026</v>
      </c>
    </row>
    <row r="1982" spans="1:2" x14ac:dyDescent="0.25">
      <c r="A1982" t="str">
        <f>"AUTH_ID"&amp;TEXT(IF(COUNTIF(B$2:B1982,B1982)&gt;1,MATCH(B1982,$B$2:B26982,0),COUNTA(_xlfn.UNIQUE(B$2:B1982))),"000000")</f>
        <v>AUTH_ID001981</v>
      </c>
      <c r="B1982" t="s">
        <v>11030</v>
      </c>
    </row>
    <row r="1983" spans="1:2" x14ac:dyDescent="0.25">
      <c r="A1983" t="str">
        <f>"AUTH_ID"&amp;TEXT(IF(COUNTIF(B$2:B1983,B1983)&gt;1,MATCH(B1983,$B$2:B26983,0),COUNTA(_xlfn.UNIQUE(B$2:B1983))),"000000")</f>
        <v>AUTH_ID001982</v>
      </c>
      <c r="B1983" t="s">
        <v>11034</v>
      </c>
    </row>
    <row r="1984" spans="1:2" x14ac:dyDescent="0.25">
      <c r="A1984" t="str">
        <f>"AUTH_ID"&amp;TEXT(IF(COUNTIF(B$2:B1984,B1984)&gt;1,MATCH(B1984,$B$2:B26984,0),COUNTA(_xlfn.UNIQUE(B$2:B1984))),"000000")</f>
        <v>AUTH_ID001983</v>
      </c>
      <c r="B1984" t="s">
        <v>98340</v>
      </c>
    </row>
    <row r="1985" spans="1:2" x14ac:dyDescent="0.25">
      <c r="A1985" t="str">
        <f>"AUTH_ID"&amp;TEXT(IF(COUNTIF(B$2:B1985,B1985)&gt;1,MATCH(B1985,$B$2:B26985,0),COUNTA(_xlfn.UNIQUE(B$2:B1985))),"000000")</f>
        <v>AUTH_ID001984</v>
      </c>
      <c r="B1985" t="s">
        <v>98341</v>
      </c>
    </row>
    <row r="1986" spans="1:2" x14ac:dyDescent="0.25">
      <c r="A1986" t="str">
        <f>"AUTH_ID"&amp;TEXT(IF(COUNTIF(B$2:B1986,B1986)&gt;1,MATCH(B1986,$B$2:B26986,0),COUNTA(_xlfn.UNIQUE(B$2:B1986))),"000000")</f>
        <v>AUTH_ID001985</v>
      </c>
      <c r="B1986" t="s">
        <v>11052</v>
      </c>
    </row>
    <row r="1987" spans="1:2" x14ac:dyDescent="0.25">
      <c r="A1987" t="str">
        <f>"AUTH_ID"&amp;TEXT(IF(COUNTIF(B$2:B1987,B1987)&gt;1,MATCH(B1987,$B$2:B26987,0),COUNTA(_xlfn.UNIQUE(B$2:B1987))),"000000")</f>
        <v>AUTH_ID001986</v>
      </c>
      <c r="B1987" t="s">
        <v>11057</v>
      </c>
    </row>
    <row r="1988" spans="1:2" x14ac:dyDescent="0.25">
      <c r="A1988" t="str">
        <f>"AUTH_ID"&amp;TEXT(IF(COUNTIF(B$2:B1988,B1988)&gt;1,MATCH(B1988,$B$2:B26988,0),COUNTA(_xlfn.UNIQUE(B$2:B1988))),"000000")</f>
        <v>AUTH_ID001987</v>
      </c>
      <c r="B1988" t="s">
        <v>11061</v>
      </c>
    </row>
    <row r="1989" spans="1:2" x14ac:dyDescent="0.25">
      <c r="A1989" t="str">
        <f>"AUTH_ID"&amp;TEXT(IF(COUNTIF(B$2:B1989,B1989)&gt;1,MATCH(B1989,$B$2:B26989,0),COUNTA(_xlfn.UNIQUE(B$2:B1989))),"000000")</f>
        <v>AUTH_ID001988</v>
      </c>
      <c r="B1989" t="s">
        <v>98342</v>
      </c>
    </row>
    <row r="1990" spans="1:2" x14ac:dyDescent="0.25">
      <c r="A1990" t="str">
        <f>"AUTH_ID"&amp;TEXT(IF(COUNTIF(B$2:B1990,B1990)&gt;1,MATCH(B1990,$B$2:B26990,0),COUNTA(_xlfn.UNIQUE(B$2:B1990))),"000000")</f>
        <v>AUTH_ID001989</v>
      </c>
      <c r="B1990" t="s">
        <v>11074</v>
      </c>
    </row>
    <row r="1991" spans="1:2" x14ac:dyDescent="0.25">
      <c r="A1991" t="str">
        <f>"AUTH_ID"&amp;TEXT(IF(COUNTIF(B$2:B1991,B1991)&gt;1,MATCH(B1991,$B$2:B26991,0),COUNTA(_xlfn.UNIQUE(B$2:B1991))),"000000")</f>
        <v>AUTH_ID001990</v>
      </c>
      <c r="B1991" t="s">
        <v>11078</v>
      </c>
    </row>
    <row r="1992" spans="1:2" x14ac:dyDescent="0.25">
      <c r="A1992" t="str">
        <f>"AUTH_ID"&amp;TEXT(IF(COUNTIF(B$2:B1992,B1992)&gt;1,MATCH(B1992,$B$2:B26992,0),COUNTA(_xlfn.UNIQUE(B$2:B1992))),"000000")</f>
        <v>AUTH_ID001991</v>
      </c>
      <c r="B1992" t="s">
        <v>11082</v>
      </c>
    </row>
    <row r="1993" spans="1:2" x14ac:dyDescent="0.25">
      <c r="A1993" t="str">
        <f>"AUTH_ID"&amp;TEXT(IF(COUNTIF(B$2:B1993,B1993)&gt;1,MATCH(B1993,$B$2:B26993,0),COUNTA(_xlfn.UNIQUE(B$2:B1993))),"000000")</f>
        <v>AUTH_ID001992</v>
      </c>
      <c r="B1993" t="s">
        <v>11088</v>
      </c>
    </row>
    <row r="1994" spans="1:2" x14ac:dyDescent="0.25">
      <c r="A1994" t="str">
        <f>"AUTH_ID"&amp;TEXT(IF(COUNTIF(B$2:B1994,B1994)&gt;1,MATCH(B1994,$B$2:B26994,0),COUNTA(_xlfn.UNIQUE(B$2:B1994))),"000000")</f>
        <v>AUTH_ID001993</v>
      </c>
      <c r="B1994" t="s">
        <v>11092</v>
      </c>
    </row>
    <row r="1995" spans="1:2" x14ac:dyDescent="0.25">
      <c r="A1995" t="str">
        <f>"AUTH_ID"&amp;TEXT(IF(COUNTIF(B$2:B1995,B1995)&gt;1,MATCH(B1995,$B$2:B26995,0),COUNTA(_xlfn.UNIQUE(B$2:B1995))),"000000")</f>
        <v>AUTH_ID001994</v>
      </c>
      <c r="B1995" t="s">
        <v>11099</v>
      </c>
    </row>
    <row r="1996" spans="1:2" x14ac:dyDescent="0.25">
      <c r="A1996" t="str">
        <f>"AUTH_ID"&amp;TEXT(IF(COUNTIF(B$2:B1996,B1996)&gt;1,MATCH(B1996,$B$2:B26996,0),COUNTA(_xlfn.UNIQUE(B$2:B1996))),"000000")</f>
        <v>AUTH_ID001995</v>
      </c>
      <c r="B1996" t="s">
        <v>11106</v>
      </c>
    </row>
    <row r="1997" spans="1:2" x14ac:dyDescent="0.25">
      <c r="A1997" t="str">
        <f>"AUTH_ID"&amp;TEXT(IF(COUNTIF(B$2:B1997,B1997)&gt;1,MATCH(B1997,$B$2:B26997,0),COUNTA(_xlfn.UNIQUE(B$2:B1997))),"000000")</f>
        <v>AUTH_ID001996</v>
      </c>
      <c r="B1997" t="s">
        <v>11113</v>
      </c>
    </row>
    <row r="1998" spans="1:2" x14ac:dyDescent="0.25">
      <c r="A1998" t="str">
        <f>"AUTH_ID"&amp;TEXT(IF(COUNTIF(B$2:B1998,B1998)&gt;1,MATCH(B1998,$B$2:B26998,0),COUNTA(_xlfn.UNIQUE(B$2:B1998))),"000000")</f>
        <v>AUTH_ID001997</v>
      </c>
      <c r="B1998" t="s">
        <v>11117</v>
      </c>
    </row>
    <row r="1999" spans="1:2" x14ac:dyDescent="0.25">
      <c r="A1999" t="str">
        <f>"AUTH_ID"&amp;TEXT(IF(COUNTIF(B$2:B1999,B1999)&gt;1,MATCH(B1999,$B$2:B26999,0),COUNTA(_xlfn.UNIQUE(B$2:B1999))),"000000")</f>
        <v>AUTH_ID001998</v>
      </c>
      <c r="B1999" t="s">
        <v>11121</v>
      </c>
    </row>
    <row r="2000" spans="1:2" x14ac:dyDescent="0.25">
      <c r="A2000" t="str">
        <f>"AUTH_ID"&amp;TEXT(IF(COUNTIF(B$2:B2000,B2000)&gt;1,MATCH(B2000,$B$2:B27000,0),COUNTA(_xlfn.UNIQUE(B$2:B2000))),"000000")</f>
        <v>AUTH_ID001999</v>
      </c>
      <c r="B2000" t="s">
        <v>11126</v>
      </c>
    </row>
    <row r="2001" spans="1:2" x14ac:dyDescent="0.25">
      <c r="A2001" t="str">
        <f>"AUTH_ID"&amp;TEXT(IF(COUNTIF(B$2:B2001,B2001)&gt;1,MATCH(B2001,$B$2:B27001,0),COUNTA(_xlfn.UNIQUE(B$2:B2001))),"000000")</f>
        <v>AUTH_ID002000</v>
      </c>
      <c r="B2001" t="s">
        <v>11130</v>
      </c>
    </row>
    <row r="2002" spans="1:2" x14ac:dyDescent="0.25">
      <c r="A2002" t="str">
        <f>"AUTH_ID"&amp;TEXT(IF(COUNTIF(B$2:B2002,B2002)&gt;1,MATCH(B2002,$B$2:B27002,0),COUNTA(_xlfn.UNIQUE(B$2:B2002))),"000000")</f>
        <v>AUTH_ID002001</v>
      </c>
      <c r="B2002" t="s">
        <v>11134</v>
      </c>
    </row>
    <row r="2003" spans="1:2" x14ac:dyDescent="0.25">
      <c r="A2003" t="str">
        <f>"AUTH_ID"&amp;TEXT(IF(COUNTIF(B$2:B2003,B2003)&gt;1,MATCH(B2003,$B$2:B27003,0),COUNTA(_xlfn.UNIQUE(B$2:B2003))),"000000")</f>
        <v>AUTH_ID002002</v>
      </c>
      <c r="B2003" t="s">
        <v>11138</v>
      </c>
    </row>
    <row r="2004" spans="1:2" x14ac:dyDescent="0.25">
      <c r="A2004" t="str">
        <f>"AUTH_ID"&amp;TEXT(IF(COUNTIF(B$2:B2004,B2004)&gt;1,MATCH(B2004,$B$2:B27004,0),COUNTA(_xlfn.UNIQUE(B$2:B2004))),"000000")</f>
        <v>AUTH_ID002003</v>
      </c>
      <c r="B2004" t="s">
        <v>11142</v>
      </c>
    </row>
    <row r="2005" spans="1:2" x14ac:dyDescent="0.25">
      <c r="A2005" t="str">
        <f>"AUTH_ID"&amp;TEXT(IF(COUNTIF(B$2:B2005,B2005)&gt;1,MATCH(B2005,$B$2:B27005,0),COUNTA(_xlfn.UNIQUE(B$2:B2005))),"000000")</f>
        <v>AUTH_ID002004</v>
      </c>
      <c r="B2005" t="s">
        <v>11146</v>
      </c>
    </row>
    <row r="2006" spans="1:2" x14ac:dyDescent="0.25">
      <c r="A2006" t="str">
        <f>"AUTH_ID"&amp;TEXT(IF(COUNTIF(B$2:B2006,B2006)&gt;1,MATCH(B2006,$B$2:B27006,0),COUNTA(_xlfn.UNIQUE(B$2:B2006))),"000000")</f>
        <v>AUTH_ID002005</v>
      </c>
      <c r="B2006" t="s">
        <v>11150</v>
      </c>
    </row>
    <row r="2007" spans="1:2" x14ac:dyDescent="0.25">
      <c r="A2007" t="str">
        <f>"AUTH_ID"&amp;TEXT(IF(COUNTIF(B$2:B2007,B2007)&gt;1,MATCH(B2007,$B$2:B27007,0),COUNTA(_xlfn.UNIQUE(B$2:B2007))),"000000")</f>
        <v>AUTH_ID002006</v>
      </c>
      <c r="B2007" t="s">
        <v>11154</v>
      </c>
    </row>
    <row r="2008" spans="1:2" x14ac:dyDescent="0.25">
      <c r="A2008" t="str">
        <f>"AUTH_ID"&amp;TEXT(IF(COUNTIF(B$2:B2008,B2008)&gt;1,MATCH(B2008,$B$2:B27008,0),COUNTA(_xlfn.UNIQUE(B$2:B2008))),"000000")</f>
        <v>AUTH_ID002007</v>
      </c>
      <c r="B2008" t="s">
        <v>98343</v>
      </c>
    </row>
    <row r="2009" spans="1:2" x14ac:dyDescent="0.25">
      <c r="A2009" t="str">
        <f>"AUTH_ID"&amp;TEXT(IF(COUNTIF(B$2:B2009,B2009)&gt;1,MATCH(B2009,$B$2:B27009,0),COUNTA(_xlfn.UNIQUE(B$2:B2009))),"000000")</f>
        <v>AUTH_ID002008</v>
      </c>
      <c r="B2009" t="s">
        <v>11180</v>
      </c>
    </row>
    <row r="2010" spans="1:2" x14ac:dyDescent="0.25">
      <c r="A2010" t="str">
        <f>"AUTH_ID"&amp;TEXT(IF(COUNTIF(B$2:B2010,B2010)&gt;1,MATCH(B2010,$B$2:B27010,0),COUNTA(_xlfn.UNIQUE(B$2:B2010))),"000000")</f>
        <v>AUTH_ID002009</v>
      </c>
      <c r="B2010" t="s">
        <v>11185</v>
      </c>
    </row>
    <row r="2011" spans="1:2" x14ac:dyDescent="0.25">
      <c r="A2011" t="str">
        <f>"AUTH_ID"&amp;TEXT(IF(COUNTIF(B$2:B2011,B2011)&gt;1,MATCH(B2011,$B$2:B27011,0),COUNTA(_xlfn.UNIQUE(B$2:B2011))),"000000")</f>
        <v>AUTH_ID002010</v>
      </c>
      <c r="B2011" t="s">
        <v>11195</v>
      </c>
    </row>
    <row r="2012" spans="1:2" x14ac:dyDescent="0.25">
      <c r="A2012" t="str">
        <f>"AUTH_ID"&amp;TEXT(IF(COUNTIF(B$2:B2012,B2012)&gt;1,MATCH(B2012,$B$2:B27012,0),COUNTA(_xlfn.UNIQUE(B$2:B2012))),"000000")</f>
        <v>AUTH_ID002011</v>
      </c>
      <c r="B2012" t="s">
        <v>11199</v>
      </c>
    </row>
    <row r="2013" spans="1:2" x14ac:dyDescent="0.25">
      <c r="A2013" t="str">
        <f>"AUTH_ID"&amp;TEXT(IF(COUNTIF(B$2:B2013,B2013)&gt;1,MATCH(B2013,$B$2:B27013,0),COUNTA(_xlfn.UNIQUE(B$2:B2013))),"000000")</f>
        <v>AUTH_ID002012</v>
      </c>
      <c r="B2013" t="s">
        <v>11203</v>
      </c>
    </row>
    <row r="2014" spans="1:2" x14ac:dyDescent="0.25">
      <c r="A2014" t="str">
        <f>"AUTH_ID"&amp;TEXT(IF(COUNTIF(B$2:B2014,B2014)&gt;1,MATCH(B2014,$B$2:B27014,0),COUNTA(_xlfn.UNIQUE(B$2:B2014))),"000000")</f>
        <v>AUTH_ID002013</v>
      </c>
      <c r="B2014" t="s">
        <v>11207</v>
      </c>
    </row>
    <row r="2015" spans="1:2" x14ac:dyDescent="0.25">
      <c r="A2015" t="str">
        <f>"AUTH_ID"&amp;TEXT(IF(COUNTIF(B$2:B2015,B2015)&gt;1,MATCH(B2015,$B$2:B27015,0),COUNTA(_xlfn.UNIQUE(B$2:B2015))),"000000")</f>
        <v>AUTH_ID002014</v>
      </c>
      <c r="B2015" t="s">
        <v>98344</v>
      </c>
    </row>
    <row r="2016" spans="1:2" x14ac:dyDescent="0.25">
      <c r="A2016" t="str">
        <f>"AUTH_ID"&amp;TEXT(IF(COUNTIF(B$2:B2016,B2016)&gt;1,MATCH(B2016,$B$2:B27016,0),COUNTA(_xlfn.UNIQUE(B$2:B2016))),"000000")</f>
        <v>AUTH_ID002015</v>
      </c>
      <c r="B2016" t="s">
        <v>98345</v>
      </c>
    </row>
    <row r="2017" spans="1:2" x14ac:dyDescent="0.25">
      <c r="A2017" t="str">
        <f>"AUTH_ID"&amp;TEXT(IF(COUNTIF(B$2:B2017,B2017)&gt;1,MATCH(B2017,$B$2:B27017,0),COUNTA(_xlfn.UNIQUE(B$2:B2017))),"000000")</f>
        <v>AUTH_ID002016</v>
      </c>
      <c r="B2017" t="s">
        <v>98346</v>
      </c>
    </row>
    <row r="2018" spans="1:2" x14ac:dyDescent="0.25">
      <c r="A2018" t="str">
        <f>"AUTH_ID"&amp;TEXT(IF(COUNTIF(B$2:B2018,B2018)&gt;1,MATCH(B2018,$B$2:B27018,0),COUNTA(_xlfn.UNIQUE(B$2:B2018))),"000000")</f>
        <v>AUTH_ID002017</v>
      </c>
      <c r="B2018" t="s">
        <v>98347</v>
      </c>
    </row>
    <row r="2019" spans="1:2" x14ac:dyDescent="0.25">
      <c r="A2019" t="str">
        <f>"AUTH_ID"&amp;TEXT(IF(COUNTIF(B$2:B2019,B2019)&gt;1,MATCH(B2019,$B$2:B27019,0),COUNTA(_xlfn.UNIQUE(B$2:B2019))),"000000")</f>
        <v>AUTH_ID002018</v>
      </c>
      <c r="B2019" t="s">
        <v>11228</v>
      </c>
    </row>
    <row r="2020" spans="1:2" x14ac:dyDescent="0.25">
      <c r="A2020" t="str">
        <f>"AUTH_ID"&amp;TEXT(IF(COUNTIF(B$2:B2020,B2020)&gt;1,MATCH(B2020,$B$2:B27020,0),COUNTA(_xlfn.UNIQUE(B$2:B2020))),"000000")</f>
        <v>AUTH_ID002019</v>
      </c>
      <c r="B2020" t="s">
        <v>98348</v>
      </c>
    </row>
    <row r="2021" spans="1:2" x14ac:dyDescent="0.25">
      <c r="A2021" t="str">
        <f>"AUTH_ID"&amp;TEXT(IF(COUNTIF(B$2:B2021,B2021)&gt;1,MATCH(B2021,$B$2:B27021,0),COUNTA(_xlfn.UNIQUE(B$2:B2021))),"000000")</f>
        <v>AUTH_ID002020</v>
      </c>
      <c r="B2021" t="s">
        <v>98349</v>
      </c>
    </row>
    <row r="2022" spans="1:2" x14ac:dyDescent="0.25">
      <c r="A2022" t="str">
        <f>"AUTH_ID"&amp;TEXT(IF(COUNTIF(B$2:B2022,B2022)&gt;1,MATCH(B2022,$B$2:B27022,0),COUNTA(_xlfn.UNIQUE(B$2:B2022))),"000000")</f>
        <v>AUTH_ID002021</v>
      </c>
      <c r="B2022" t="s">
        <v>11244</v>
      </c>
    </row>
    <row r="2023" spans="1:2" x14ac:dyDescent="0.25">
      <c r="A2023" t="str">
        <f>"AUTH_ID"&amp;TEXT(IF(COUNTIF(B$2:B2023,B2023)&gt;1,MATCH(B2023,$B$2:B27023,0),COUNTA(_xlfn.UNIQUE(B$2:B2023))),"000000")</f>
        <v>AUTH_ID002022</v>
      </c>
      <c r="B2023" t="s">
        <v>11249</v>
      </c>
    </row>
    <row r="2024" spans="1:2" x14ac:dyDescent="0.25">
      <c r="A2024" t="str">
        <f>"AUTH_ID"&amp;TEXT(IF(COUNTIF(B$2:B2024,B2024)&gt;1,MATCH(B2024,$B$2:B27024,0),COUNTA(_xlfn.UNIQUE(B$2:B2024))),"000000")</f>
        <v>AUTH_ID002023</v>
      </c>
      <c r="B2024" t="s">
        <v>11254</v>
      </c>
    </row>
    <row r="2025" spans="1:2" x14ac:dyDescent="0.25">
      <c r="A2025" t="str">
        <f>"AUTH_ID"&amp;TEXT(IF(COUNTIF(B$2:B2025,B2025)&gt;1,MATCH(B2025,$B$2:B27025,0),COUNTA(_xlfn.UNIQUE(B$2:B2025))),"000000")</f>
        <v>AUTH_ID002024</v>
      </c>
      <c r="B2025" t="s">
        <v>11261</v>
      </c>
    </row>
    <row r="2026" spans="1:2" x14ac:dyDescent="0.25">
      <c r="A2026" t="str">
        <f>"AUTH_ID"&amp;TEXT(IF(COUNTIF(B$2:B2026,B2026)&gt;1,MATCH(B2026,$B$2:B27026,0),COUNTA(_xlfn.UNIQUE(B$2:B2026))),"000000")</f>
        <v>AUTH_ID002025</v>
      </c>
      <c r="B2026" t="s">
        <v>11267</v>
      </c>
    </row>
    <row r="2027" spans="1:2" x14ac:dyDescent="0.25">
      <c r="A2027" t="str">
        <f>"AUTH_ID"&amp;TEXT(IF(COUNTIF(B$2:B2027,B2027)&gt;1,MATCH(B2027,$B$2:B27027,0),COUNTA(_xlfn.UNIQUE(B$2:B2027))),"000000")</f>
        <v>AUTH_ID002026</v>
      </c>
      <c r="B2027" t="s">
        <v>11283</v>
      </c>
    </row>
    <row r="2028" spans="1:2" x14ac:dyDescent="0.25">
      <c r="A2028" t="str">
        <f>"AUTH_ID"&amp;TEXT(IF(COUNTIF(B$2:B2028,B2028)&gt;1,MATCH(B2028,$B$2:B27028,0),COUNTA(_xlfn.UNIQUE(B$2:B2028))),"000000")</f>
        <v>AUTH_ID002027</v>
      </c>
      <c r="B2028" t="s">
        <v>11289</v>
      </c>
    </row>
    <row r="2029" spans="1:2" x14ac:dyDescent="0.25">
      <c r="A2029" t="str">
        <f>"AUTH_ID"&amp;TEXT(IF(COUNTIF(B$2:B2029,B2029)&gt;1,MATCH(B2029,$B$2:B27029,0),COUNTA(_xlfn.UNIQUE(B$2:B2029))),"000000")</f>
        <v>AUTH_ID002028</v>
      </c>
      <c r="B2029" t="s">
        <v>11293</v>
      </c>
    </row>
    <row r="2030" spans="1:2" x14ac:dyDescent="0.25">
      <c r="A2030" t="str">
        <f>"AUTH_ID"&amp;TEXT(IF(COUNTIF(B$2:B2030,B2030)&gt;1,MATCH(B2030,$B$2:B27030,0),COUNTA(_xlfn.UNIQUE(B$2:B2030))),"000000")</f>
        <v>AUTH_ID002029</v>
      </c>
      <c r="B2030" t="s">
        <v>11303</v>
      </c>
    </row>
    <row r="2031" spans="1:2" x14ac:dyDescent="0.25">
      <c r="A2031" t="str">
        <f>"AUTH_ID"&amp;TEXT(IF(COUNTIF(B$2:B2031,B2031)&gt;1,MATCH(B2031,$B$2:B27031,0),COUNTA(_xlfn.UNIQUE(B$2:B2031))),"000000")</f>
        <v>AUTH_ID002030</v>
      </c>
      <c r="B2031" t="s">
        <v>98350</v>
      </c>
    </row>
    <row r="2032" spans="1:2" x14ac:dyDescent="0.25">
      <c r="A2032" t="str">
        <f>"AUTH_ID"&amp;TEXT(IF(COUNTIF(B$2:B2032,B2032)&gt;1,MATCH(B2032,$B$2:B27032,0),COUNTA(_xlfn.UNIQUE(B$2:B2032))),"000000")</f>
        <v>AUTH_ID002031</v>
      </c>
      <c r="B2032" t="s">
        <v>11314</v>
      </c>
    </row>
    <row r="2033" spans="1:2" x14ac:dyDescent="0.25">
      <c r="A2033" t="str">
        <f>"AUTH_ID"&amp;TEXT(IF(COUNTIF(B$2:B2033,B2033)&gt;1,MATCH(B2033,$B$2:B27033,0),COUNTA(_xlfn.UNIQUE(B$2:B2033))),"000000")</f>
        <v>AUTH_ID002032</v>
      </c>
      <c r="B2033" t="s">
        <v>11318</v>
      </c>
    </row>
    <row r="2034" spans="1:2" x14ac:dyDescent="0.25">
      <c r="A2034" t="str">
        <f>"AUTH_ID"&amp;TEXT(IF(COUNTIF(B$2:B2034,B2034)&gt;1,MATCH(B2034,$B$2:B27034,0),COUNTA(_xlfn.UNIQUE(B$2:B2034))),"000000")</f>
        <v>AUTH_ID002033</v>
      </c>
      <c r="B2034" t="s">
        <v>11329</v>
      </c>
    </row>
    <row r="2035" spans="1:2" x14ac:dyDescent="0.25">
      <c r="A2035" t="str">
        <f>"AUTH_ID"&amp;TEXT(IF(COUNTIF(B$2:B2035,B2035)&gt;1,MATCH(B2035,$B$2:B27035,0),COUNTA(_xlfn.UNIQUE(B$2:B2035))),"000000")</f>
        <v>AUTH_ID002034</v>
      </c>
      <c r="B2035" t="s">
        <v>11334</v>
      </c>
    </row>
    <row r="2036" spans="1:2" x14ac:dyDescent="0.25">
      <c r="A2036" t="str">
        <f>"AUTH_ID"&amp;TEXT(IF(COUNTIF(B$2:B2036,B2036)&gt;1,MATCH(B2036,$B$2:B27036,0),COUNTA(_xlfn.UNIQUE(B$2:B2036))),"000000")</f>
        <v>AUTH_ID002035</v>
      </c>
      <c r="B2036" t="s">
        <v>11338</v>
      </c>
    </row>
    <row r="2037" spans="1:2" x14ac:dyDescent="0.25">
      <c r="A2037" t="str">
        <f>"AUTH_ID"&amp;TEXT(IF(COUNTIF(B$2:B2037,B2037)&gt;1,MATCH(B2037,$B$2:B27037,0),COUNTA(_xlfn.UNIQUE(B$2:B2037))),"000000")</f>
        <v>AUTH_ID002036</v>
      </c>
      <c r="B2037" t="s">
        <v>11342</v>
      </c>
    </row>
    <row r="2038" spans="1:2" x14ac:dyDescent="0.25">
      <c r="A2038" t="str">
        <f>"AUTH_ID"&amp;TEXT(IF(COUNTIF(B$2:B2038,B2038)&gt;1,MATCH(B2038,$B$2:B27038,0),COUNTA(_xlfn.UNIQUE(B$2:B2038))),"000000")</f>
        <v>AUTH_ID002037</v>
      </c>
      <c r="B2038" t="s">
        <v>11346</v>
      </c>
    </row>
    <row r="2039" spans="1:2" x14ac:dyDescent="0.25">
      <c r="A2039" t="str">
        <f>"AUTH_ID"&amp;TEXT(IF(COUNTIF(B$2:B2039,B2039)&gt;1,MATCH(B2039,$B$2:B27039,0),COUNTA(_xlfn.UNIQUE(B$2:B2039))),"000000")</f>
        <v>AUTH_ID002038</v>
      </c>
      <c r="B2039" t="s">
        <v>11350</v>
      </c>
    </row>
    <row r="2040" spans="1:2" x14ac:dyDescent="0.25">
      <c r="A2040" t="str">
        <f>"AUTH_ID"&amp;TEXT(IF(COUNTIF(B$2:B2040,B2040)&gt;1,MATCH(B2040,$B$2:B27040,0),COUNTA(_xlfn.UNIQUE(B$2:B2040))),"000000")</f>
        <v>AUTH_ID002039</v>
      </c>
      <c r="B2040" t="s">
        <v>98351</v>
      </c>
    </row>
    <row r="2041" spans="1:2" x14ac:dyDescent="0.25">
      <c r="A2041" t="str">
        <f>"AUTH_ID"&amp;TEXT(IF(COUNTIF(B$2:B2041,B2041)&gt;1,MATCH(B2041,$B$2:B27041,0),COUNTA(_xlfn.UNIQUE(B$2:B2041))),"000000")</f>
        <v>AUTH_ID002040</v>
      </c>
      <c r="B2041" t="s">
        <v>11363</v>
      </c>
    </row>
    <row r="2042" spans="1:2" x14ac:dyDescent="0.25">
      <c r="A2042" t="str">
        <f>"AUTH_ID"&amp;TEXT(IF(COUNTIF(B$2:B2042,B2042)&gt;1,MATCH(B2042,$B$2:B27042,0),COUNTA(_xlfn.UNIQUE(B$2:B2042))),"000000")</f>
        <v>AUTH_ID002041</v>
      </c>
      <c r="B2042" t="s">
        <v>11367</v>
      </c>
    </row>
    <row r="2043" spans="1:2" x14ac:dyDescent="0.25">
      <c r="A2043" t="str">
        <f>"AUTH_ID"&amp;TEXT(IF(COUNTIF(B$2:B2043,B2043)&gt;1,MATCH(B2043,$B$2:B27043,0),COUNTA(_xlfn.UNIQUE(B$2:B2043))),"000000")</f>
        <v>AUTH_ID002042</v>
      </c>
      <c r="B2043" t="s">
        <v>11391</v>
      </c>
    </row>
    <row r="2044" spans="1:2" x14ac:dyDescent="0.25">
      <c r="A2044" t="str">
        <f>"AUTH_ID"&amp;TEXT(IF(COUNTIF(B$2:B2044,B2044)&gt;1,MATCH(B2044,$B$2:B27044,0),COUNTA(_xlfn.UNIQUE(B$2:B2044))),"000000")</f>
        <v>AUTH_ID002043</v>
      </c>
      <c r="B2044" t="s">
        <v>11407</v>
      </c>
    </row>
    <row r="2045" spans="1:2" x14ac:dyDescent="0.25">
      <c r="A2045" t="str">
        <f>"AUTH_ID"&amp;TEXT(IF(COUNTIF(B$2:B2045,B2045)&gt;1,MATCH(B2045,$B$2:B27045,0),COUNTA(_xlfn.UNIQUE(B$2:B2045))),"000000")</f>
        <v>AUTH_ID002044</v>
      </c>
      <c r="B2045" t="s">
        <v>11411</v>
      </c>
    </row>
    <row r="2046" spans="1:2" x14ac:dyDescent="0.25">
      <c r="A2046" t="str">
        <f>"AUTH_ID"&amp;TEXT(IF(COUNTIF(B$2:B2046,B2046)&gt;1,MATCH(B2046,$B$2:B27046,0),COUNTA(_xlfn.UNIQUE(B$2:B2046))),"000000")</f>
        <v>AUTH_ID002045</v>
      </c>
      <c r="B2046" t="s">
        <v>11416</v>
      </c>
    </row>
    <row r="2047" spans="1:2" x14ac:dyDescent="0.25">
      <c r="A2047" t="str">
        <f>"AUTH_ID"&amp;TEXT(IF(COUNTIF(B$2:B2047,B2047)&gt;1,MATCH(B2047,$B$2:B27047,0),COUNTA(_xlfn.UNIQUE(B$2:B2047))),"000000")</f>
        <v>AUTH_ID002046</v>
      </c>
      <c r="B2047" t="s">
        <v>11424</v>
      </c>
    </row>
    <row r="2048" spans="1:2" x14ac:dyDescent="0.25">
      <c r="A2048" t="str">
        <f>"AUTH_ID"&amp;TEXT(IF(COUNTIF(B$2:B2048,B2048)&gt;1,MATCH(B2048,$B$2:B27048,0),COUNTA(_xlfn.UNIQUE(B$2:B2048))),"000000")</f>
        <v>AUTH_ID002047</v>
      </c>
      <c r="B2048" t="s">
        <v>11431</v>
      </c>
    </row>
    <row r="2049" spans="1:2" x14ac:dyDescent="0.25">
      <c r="A2049" t="str">
        <f>"AUTH_ID"&amp;TEXT(IF(COUNTIF(B$2:B2049,B2049)&gt;1,MATCH(B2049,$B$2:B27049,0),COUNTA(_xlfn.UNIQUE(B$2:B2049))),"000000")</f>
        <v>AUTH_ID002048</v>
      </c>
      <c r="B2049" t="s">
        <v>11448</v>
      </c>
    </row>
    <row r="2050" spans="1:2" x14ac:dyDescent="0.25">
      <c r="A2050" t="str">
        <f>"AUTH_ID"&amp;TEXT(IF(COUNTIF(B$2:B2050,B2050)&gt;1,MATCH(B2050,$B$2:B27050,0),COUNTA(_xlfn.UNIQUE(B$2:B2050))),"000000")</f>
        <v>AUTH_ID002049</v>
      </c>
      <c r="B2050" t="s">
        <v>11455</v>
      </c>
    </row>
    <row r="2051" spans="1:2" x14ac:dyDescent="0.25">
      <c r="A2051" t="str">
        <f>"AUTH_ID"&amp;TEXT(IF(COUNTIF(B$2:B2051,B2051)&gt;1,MATCH(B2051,$B$2:B27051,0),COUNTA(_xlfn.UNIQUE(B$2:B2051))),"000000")</f>
        <v>AUTH_ID002050</v>
      </c>
      <c r="B2051" t="s">
        <v>11465</v>
      </c>
    </row>
    <row r="2052" spans="1:2" x14ac:dyDescent="0.25">
      <c r="A2052" t="str">
        <f>"AUTH_ID"&amp;TEXT(IF(COUNTIF(B$2:B2052,B2052)&gt;1,MATCH(B2052,$B$2:B27052,0),COUNTA(_xlfn.UNIQUE(B$2:B2052))),"000000")</f>
        <v>AUTH_ID002051</v>
      </c>
      <c r="B2052" t="s">
        <v>11470</v>
      </c>
    </row>
    <row r="2053" spans="1:2" x14ac:dyDescent="0.25">
      <c r="A2053" t="str">
        <f>"AUTH_ID"&amp;TEXT(IF(COUNTIF(B$2:B2053,B2053)&gt;1,MATCH(B2053,$B$2:B27053,0),COUNTA(_xlfn.UNIQUE(B$2:B2053))),"000000")</f>
        <v>AUTH_ID002052</v>
      </c>
      <c r="B2053" t="s">
        <v>11474</v>
      </c>
    </row>
    <row r="2054" spans="1:2" x14ac:dyDescent="0.25">
      <c r="A2054" t="str">
        <f>"AUTH_ID"&amp;TEXT(IF(COUNTIF(B$2:B2054,B2054)&gt;1,MATCH(B2054,$B$2:B27054,0),COUNTA(_xlfn.UNIQUE(B$2:B2054))),"000000")</f>
        <v>AUTH_ID002053</v>
      </c>
      <c r="B2054" t="s">
        <v>98352</v>
      </c>
    </row>
    <row r="2055" spans="1:2" x14ac:dyDescent="0.25">
      <c r="A2055" t="str">
        <f>"AUTH_ID"&amp;TEXT(IF(COUNTIF(B$2:B2055,B2055)&gt;1,MATCH(B2055,$B$2:B27055,0),COUNTA(_xlfn.UNIQUE(B$2:B2055))),"000000")</f>
        <v>AUTH_ID002054</v>
      </c>
      <c r="B2055" t="s">
        <v>11486</v>
      </c>
    </row>
    <row r="2056" spans="1:2" x14ac:dyDescent="0.25">
      <c r="A2056" t="str">
        <f>"AUTH_ID"&amp;TEXT(IF(COUNTIF(B$2:B2056,B2056)&gt;1,MATCH(B2056,$B$2:B27056,0),COUNTA(_xlfn.UNIQUE(B$2:B2056))),"000000")</f>
        <v>AUTH_ID002055</v>
      </c>
      <c r="B2056" t="s">
        <v>98353</v>
      </c>
    </row>
    <row r="2057" spans="1:2" x14ac:dyDescent="0.25">
      <c r="A2057" t="str">
        <f>"AUTH_ID"&amp;TEXT(IF(COUNTIF(B$2:B2057,B2057)&gt;1,MATCH(B2057,$B$2:B27057,0),COUNTA(_xlfn.UNIQUE(B$2:B2057))),"000000")</f>
        <v>AUTH_ID002056</v>
      </c>
      <c r="B2057" t="s">
        <v>11497</v>
      </c>
    </row>
    <row r="2058" spans="1:2" x14ac:dyDescent="0.25">
      <c r="A2058" t="str">
        <f>"AUTH_ID"&amp;TEXT(IF(COUNTIF(B$2:B2058,B2058)&gt;1,MATCH(B2058,$B$2:B27058,0),COUNTA(_xlfn.UNIQUE(B$2:B2058))),"000000")</f>
        <v>AUTH_ID002057</v>
      </c>
      <c r="B2058" t="s">
        <v>11501</v>
      </c>
    </row>
    <row r="2059" spans="1:2" x14ac:dyDescent="0.25">
      <c r="A2059" t="str">
        <f>"AUTH_ID"&amp;TEXT(IF(COUNTIF(B$2:B2059,B2059)&gt;1,MATCH(B2059,$B$2:B27059,0),COUNTA(_xlfn.UNIQUE(B$2:B2059))),"000000")</f>
        <v>AUTH_ID002058</v>
      </c>
      <c r="B2059" t="s">
        <v>11506</v>
      </c>
    </row>
    <row r="2060" spans="1:2" x14ac:dyDescent="0.25">
      <c r="A2060" t="str">
        <f>"AUTH_ID"&amp;TEXT(IF(COUNTIF(B$2:B2060,B2060)&gt;1,MATCH(B2060,$B$2:B27060,0),COUNTA(_xlfn.UNIQUE(B$2:B2060))),"000000")</f>
        <v>AUTH_ID002059</v>
      </c>
      <c r="B2060" t="s">
        <v>11511</v>
      </c>
    </row>
    <row r="2061" spans="1:2" x14ac:dyDescent="0.25">
      <c r="A2061" t="str">
        <f>"AUTH_ID"&amp;TEXT(IF(COUNTIF(B$2:B2061,B2061)&gt;1,MATCH(B2061,$B$2:B27061,0),COUNTA(_xlfn.UNIQUE(B$2:B2061))),"000000")</f>
        <v>AUTH_ID002060</v>
      </c>
      <c r="B2061" t="s">
        <v>11516</v>
      </c>
    </row>
    <row r="2062" spans="1:2" x14ac:dyDescent="0.25">
      <c r="A2062" t="str">
        <f>"AUTH_ID"&amp;TEXT(IF(COUNTIF(B$2:B2062,B2062)&gt;1,MATCH(B2062,$B$2:B27062,0),COUNTA(_xlfn.UNIQUE(B$2:B2062))),"000000")</f>
        <v>AUTH_ID002061</v>
      </c>
      <c r="B2062" t="s">
        <v>11524</v>
      </c>
    </row>
    <row r="2063" spans="1:2" x14ac:dyDescent="0.25">
      <c r="A2063" t="str">
        <f>"AUTH_ID"&amp;TEXT(IF(COUNTIF(B$2:B2063,B2063)&gt;1,MATCH(B2063,$B$2:B27063,0),COUNTA(_xlfn.UNIQUE(B$2:B2063))),"000000")</f>
        <v>AUTH_ID002062</v>
      </c>
      <c r="B2063" t="s">
        <v>98354</v>
      </c>
    </row>
    <row r="2064" spans="1:2" x14ac:dyDescent="0.25">
      <c r="A2064" t="str">
        <f>"AUTH_ID"&amp;TEXT(IF(COUNTIF(B$2:B2064,B2064)&gt;1,MATCH(B2064,$B$2:B27064,0),COUNTA(_xlfn.UNIQUE(B$2:B2064))),"000000")</f>
        <v>AUTH_ID002063</v>
      </c>
      <c r="B2064" t="s">
        <v>11533</v>
      </c>
    </row>
    <row r="2065" spans="1:2" x14ac:dyDescent="0.25">
      <c r="A2065" t="str">
        <f>"AUTH_ID"&amp;TEXT(IF(COUNTIF(B$2:B2065,B2065)&gt;1,MATCH(B2065,$B$2:B27065,0),COUNTA(_xlfn.UNIQUE(B$2:B2065))),"000000")</f>
        <v>AUTH_ID002064</v>
      </c>
      <c r="B2065" t="s">
        <v>11537</v>
      </c>
    </row>
    <row r="2066" spans="1:2" x14ac:dyDescent="0.25">
      <c r="A2066" t="str">
        <f>"AUTH_ID"&amp;TEXT(IF(COUNTIF(B$2:B2066,B2066)&gt;1,MATCH(B2066,$B$2:B27066,0),COUNTA(_xlfn.UNIQUE(B$2:B2066))),"000000")</f>
        <v>AUTH_ID002065</v>
      </c>
      <c r="B2066" t="s">
        <v>98355</v>
      </c>
    </row>
    <row r="2067" spans="1:2" x14ac:dyDescent="0.25">
      <c r="A2067" t="str">
        <f>"AUTH_ID"&amp;TEXT(IF(COUNTIF(B$2:B2067,B2067)&gt;1,MATCH(B2067,$B$2:B27067,0),COUNTA(_xlfn.UNIQUE(B$2:B2067))),"000000")</f>
        <v>AUTH_ID002066</v>
      </c>
      <c r="B2067" t="s">
        <v>11546</v>
      </c>
    </row>
    <row r="2068" spans="1:2" x14ac:dyDescent="0.25">
      <c r="A2068" t="str">
        <f>"AUTH_ID"&amp;TEXT(IF(COUNTIF(B$2:B2068,B2068)&gt;1,MATCH(B2068,$B$2:B27068,0),COUNTA(_xlfn.UNIQUE(B$2:B2068))),"000000")</f>
        <v>AUTH_ID002067</v>
      </c>
      <c r="B2068" t="s">
        <v>11551</v>
      </c>
    </row>
    <row r="2069" spans="1:2" x14ac:dyDescent="0.25">
      <c r="A2069" t="str">
        <f>"AUTH_ID"&amp;TEXT(IF(COUNTIF(B$2:B2069,B2069)&gt;1,MATCH(B2069,$B$2:B27069,0),COUNTA(_xlfn.UNIQUE(B$2:B2069))),"000000")</f>
        <v>AUTH_ID002068</v>
      </c>
      <c r="B2069" t="s">
        <v>11555</v>
      </c>
    </row>
    <row r="2070" spans="1:2" x14ac:dyDescent="0.25">
      <c r="A2070" t="str">
        <f>"AUTH_ID"&amp;TEXT(IF(COUNTIF(B$2:B2070,B2070)&gt;1,MATCH(B2070,$B$2:B27070,0),COUNTA(_xlfn.UNIQUE(B$2:B2070))),"000000")</f>
        <v>AUTH_ID002069</v>
      </c>
      <c r="B2070" t="s">
        <v>11566</v>
      </c>
    </row>
    <row r="2071" spans="1:2" x14ac:dyDescent="0.25">
      <c r="A2071" t="str">
        <f>"AUTH_ID"&amp;TEXT(IF(COUNTIF(B$2:B2071,B2071)&gt;1,MATCH(B2071,$B$2:B27071,0),COUNTA(_xlfn.UNIQUE(B$2:B2071))),"000000")</f>
        <v>AUTH_ID002070</v>
      </c>
      <c r="B2071" t="s">
        <v>11570</v>
      </c>
    </row>
    <row r="2072" spans="1:2" x14ac:dyDescent="0.25">
      <c r="A2072" t="str">
        <f>"AUTH_ID"&amp;TEXT(IF(COUNTIF(B$2:B2072,B2072)&gt;1,MATCH(B2072,$B$2:B27072,0),COUNTA(_xlfn.UNIQUE(B$2:B2072))),"000000")</f>
        <v>AUTH_ID002071</v>
      </c>
      <c r="B2072" t="s">
        <v>98356</v>
      </c>
    </row>
    <row r="2073" spans="1:2" x14ac:dyDescent="0.25">
      <c r="A2073" t="str">
        <f>"AUTH_ID"&amp;TEXT(IF(COUNTIF(B$2:B2073,B2073)&gt;1,MATCH(B2073,$B$2:B27073,0),COUNTA(_xlfn.UNIQUE(B$2:B2073))),"000000")</f>
        <v>AUTH_ID002072</v>
      </c>
      <c r="B2073" t="s">
        <v>11581</v>
      </c>
    </row>
    <row r="2074" spans="1:2" x14ac:dyDescent="0.25">
      <c r="A2074" t="str">
        <f>"AUTH_ID"&amp;TEXT(IF(COUNTIF(B$2:B2074,B2074)&gt;1,MATCH(B2074,$B$2:B27074,0),COUNTA(_xlfn.UNIQUE(B$2:B2074))),"000000")</f>
        <v>AUTH_ID002073</v>
      </c>
      <c r="B2074" t="s">
        <v>98357</v>
      </c>
    </row>
    <row r="2075" spans="1:2" x14ac:dyDescent="0.25">
      <c r="A2075" t="str">
        <f>"AUTH_ID"&amp;TEXT(IF(COUNTIF(B$2:B2075,B2075)&gt;1,MATCH(B2075,$B$2:B27075,0),COUNTA(_xlfn.UNIQUE(B$2:B2075))),"000000")</f>
        <v>AUTH_ID002074</v>
      </c>
      <c r="B2075" t="s">
        <v>98358</v>
      </c>
    </row>
    <row r="2076" spans="1:2" x14ac:dyDescent="0.25">
      <c r="A2076" t="str">
        <f>"AUTH_ID"&amp;TEXT(IF(COUNTIF(B$2:B2076,B2076)&gt;1,MATCH(B2076,$B$2:B27076,0),COUNTA(_xlfn.UNIQUE(B$2:B2076))),"000000")</f>
        <v>AUTH_ID002075</v>
      </c>
      <c r="B2076" t="s">
        <v>98359</v>
      </c>
    </row>
    <row r="2077" spans="1:2" x14ac:dyDescent="0.25">
      <c r="A2077" t="str">
        <f>"AUTH_ID"&amp;TEXT(IF(COUNTIF(B$2:B2077,B2077)&gt;1,MATCH(B2077,$B$2:B27077,0),COUNTA(_xlfn.UNIQUE(B$2:B2077))),"000000")</f>
        <v>AUTH_ID002076</v>
      </c>
      <c r="B2077" t="s">
        <v>11610</v>
      </c>
    </row>
    <row r="2078" spans="1:2" x14ac:dyDescent="0.25">
      <c r="A2078" t="str">
        <f>"AUTH_ID"&amp;TEXT(IF(COUNTIF(B$2:B2078,B2078)&gt;1,MATCH(B2078,$B$2:B27078,0),COUNTA(_xlfn.UNIQUE(B$2:B2078))),"000000")</f>
        <v>AUTH_ID002077</v>
      </c>
      <c r="B2078" t="s">
        <v>11620</v>
      </c>
    </row>
    <row r="2079" spans="1:2" x14ac:dyDescent="0.25">
      <c r="A2079" t="str">
        <f>"AUTH_ID"&amp;TEXT(IF(COUNTIF(B$2:B2079,B2079)&gt;1,MATCH(B2079,$B$2:B27079,0),COUNTA(_xlfn.UNIQUE(B$2:B2079))),"000000")</f>
        <v>AUTH_ID002078</v>
      </c>
      <c r="B2079" t="s">
        <v>11628</v>
      </c>
    </row>
    <row r="2080" spans="1:2" x14ac:dyDescent="0.25">
      <c r="A2080" t="str">
        <f>"AUTH_ID"&amp;TEXT(IF(COUNTIF(B$2:B2080,B2080)&gt;1,MATCH(B2080,$B$2:B27080,0),COUNTA(_xlfn.UNIQUE(B$2:B2080))),"000000")</f>
        <v>AUTH_ID002079</v>
      </c>
      <c r="B2080" t="s">
        <v>98360</v>
      </c>
    </row>
    <row r="2081" spans="1:2" x14ac:dyDescent="0.25">
      <c r="A2081" t="str">
        <f>"AUTH_ID"&amp;TEXT(IF(COUNTIF(B$2:B2081,B2081)&gt;1,MATCH(B2081,$B$2:B27081,0),COUNTA(_xlfn.UNIQUE(B$2:B2081))),"000000")</f>
        <v>AUTH_ID002080</v>
      </c>
      <c r="B2081" t="s">
        <v>11636</v>
      </c>
    </row>
    <row r="2082" spans="1:2" x14ac:dyDescent="0.25">
      <c r="A2082" t="str">
        <f>"AUTH_ID"&amp;TEXT(IF(COUNTIF(B$2:B2082,B2082)&gt;1,MATCH(B2082,$B$2:B27082,0),COUNTA(_xlfn.UNIQUE(B$2:B2082))),"000000")</f>
        <v>AUTH_ID002081</v>
      </c>
      <c r="B2082" t="s">
        <v>11643</v>
      </c>
    </row>
    <row r="2083" spans="1:2" x14ac:dyDescent="0.25">
      <c r="A2083" t="str">
        <f>"AUTH_ID"&amp;TEXT(IF(COUNTIF(B$2:B2083,B2083)&gt;1,MATCH(B2083,$B$2:B27083,0),COUNTA(_xlfn.UNIQUE(B$2:B2083))),"000000")</f>
        <v>AUTH_ID002082</v>
      </c>
      <c r="B2083" t="s">
        <v>98361</v>
      </c>
    </row>
    <row r="2084" spans="1:2" x14ac:dyDescent="0.25">
      <c r="A2084" t="str">
        <f>"AUTH_ID"&amp;TEXT(IF(COUNTIF(B$2:B2084,B2084)&gt;1,MATCH(B2084,$B$2:B27084,0),COUNTA(_xlfn.UNIQUE(B$2:B2084))),"000000")</f>
        <v>AUTH_ID002083</v>
      </c>
      <c r="B2084" t="s">
        <v>11651</v>
      </c>
    </row>
    <row r="2085" spans="1:2" x14ac:dyDescent="0.25">
      <c r="A2085" t="str">
        <f>"AUTH_ID"&amp;TEXT(IF(COUNTIF(B$2:B2085,B2085)&gt;1,MATCH(B2085,$B$2:B27085,0),COUNTA(_xlfn.UNIQUE(B$2:B2085))),"000000")</f>
        <v>AUTH_ID002084</v>
      </c>
      <c r="B2085" t="s">
        <v>11659</v>
      </c>
    </row>
    <row r="2086" spans="1:2" x14ac:dyDescent="0.25">
      <c r="A2086" t="str">
        <f>"AUTH_ID"&amp;TEXT(IF(COUNTIF(B$2:B2086,B2086)&gt;1,MATCH(B2086,$B$2:B27086,0),COUNTA(_xlfn.UNIQUE(B$2:B2086))),"000000")</f>
        <v>AUTH_ID002085</v>
      </c>
      <c r="B2086" t="s">
        <v>11664</v>
      </c>
    </row>
    <row r="2087" spans="1:2" x14ac:dyDescent="0.25">
      <c r="A2087" t="str">
        <f>"AUTH_ID"&amp;TEXT(IF(COUNTIF(B$2:B2087,B2087)&gt;1,MATCH(B2087,$B$2:B27087,0),COUNTA(_xlfn.UNIQUE(B$2:B2087))),"000000")</f>
        <v>AUTH_ID002086</v>
      </c>
      <c r="B2087" t="s">
        <v>98362</v>
      </c>
    </row>
    <row r="2088" spans="1:2" x14ac:dyDescent="0.25">
      <c r="A2088" t="str">
        <f>"AUTH_ID"&amp;TEXT(IF(COUNTIF(B$2:B2088,B2088)&gt;1,MATCH(B2088,$B$2:B27088,0),COUNTA(_xlfn.UNIQUE(B$2:B2088))),"000000")</f>
        <v>AUTH_ID002087</v>
      </c>
      <c r="B2088" t="s">
        <v>11676</v>
      </c>
    </row>
    <row r="2089" spans="1:2" x14ac:dyDescent="0.25">
      <c r="A2089" t="str">
        <f>"AUTH_ID"&amp;TEXT(IF(COUNTIF(B$2:B2089,B2089)&gt;1,MATCH(B2089,$B$2:B27089,0),COUNTA(_xlfn.UNIQUE(B$2:B2089))),"000000")</f>
        <v>AUTH_ID002088</v>
      </c>
      <c r="B2089" t="s">
        <v>98363</v>
      </c>
    </row>
    <row r="2090" spans="1:2" x14ac:dyDescent="0.25">
      <c r="A2090" t="str">
        <f>"AUTH_ID"&amp;TEXT(IF(COUNTIF(B$2:B2090,B2090)&gt;1,MATCH(B2090,$B$2:B27090,0),COUNTA(_xlfn.UNIQUE(B$2:B2090))),"000000")</f>
        <v>AUTH_ID002089</v>
      </c>
      <c r="B2090" t="s">
        <v>11695</v>
      </c>
    </row>
    <row r="2091" spans="1:2" x14ac:dyDescent="0.25">
      <c r="A2091" t="str">
        <f>"AUTH_ID"&amp;TEXT(IF(COUNTIF(B$2:B2091,B2091)&gt;1,MATCH(B2091,$B$2:B27091,0),COUNTA(_xlfn.UNIQUE(B$2:B2091))),"000000")</f>
        <v>AUTH_ID002090</v>
      </c>
      <c r="B2091" t="s">
        <v>11699</v>
      </c>
    </row>
    <row r="2092" spans="1:2" x14ac:dyDescent="0.25">
      <c r="A2092" t="str">
        <f>"AUTH_ID"&amp;TEXT(IF(COUNTIF(B$2:B2092,B2092)&gt;1,MATCH(B2092,$B$2:B27092,0),COUNTA(_xlfn.UNIQUE(B$2:B2092))),"000000")</f>
        <v>AUTH_ID002091</v>
      </c>
      <c r="B2092" t="s">
        <v>11707</v>
      </c>
    </row>
    <row r="2093" spans="1:2" x14ac:dyDescent="0.25">
      <c r="A2093" t="str">
        <f>"AUTH_ID"&amp;TEXT(IF(COUNTIF(B$2:B2093,B2093)&gt;1,MATCH(B2093,$B$2:B27093,0),COUNTA(_xlfn.UNIQUE(B$2:B2093))),"000000")</f>
        <v>AUTH_ID002092</v>
      </c>
      <c r="B2093" t="s">
        <v>11711</v>
      </c>
    </row>
    <row r="2094" spans="1:2" x14ac:dyDescent="0.25">
      <c r="A2094" t="str">
        <f>"AUTH_ID"&amp;TEXT(IF(COUNTIF(B$2:B2094,B2094)&gt;1,MATCH(B2094,$B$2:B27094,0),COUNTA(_xlfn.UNIQUE(B$2:B2094))),"000000")</f>
        <v>AUTH_ID002093</v>
      </c>
      <c r="B2094" t="s">
        <v>11715</v>
      </c>
    </row>
    <row r="2095" spans="1:2" x14ac:dyDescent="0.25">
      <c r="A2095" t="str">
        <f>"AUTH_ID"&amp;TEXT(IF(COUNTIF(B$2:B2095,B2095)&gt;1,MATCH(B2095,$B$2:B27095,0),COUNTA(_xlfn.UNIQUE(B$2:B2095))),"000000")</f>
        <v>AUTH_ID002094</v>
      </c>
      <c r="B2095" t="s">
        <v>11720</v>
      </c>
    </row>
    <row r="2096" spans="1:2" x14ac:dyDescent="0.25">
      <c r="A2096" t="str">
        <f>"AUTH_ID"&amp;TEXT(IF(COUNTIF(B$2:B2096,B2096)&gt;1,MATCH(B2096,$B$2:B27096,0),COUNTA(_xlfn.UNIQUE(B$2:B2096))),"000000")</f>
        <v>AUTH_ID002095</v>
      </c>
      <c r="B2096" t="s">
        <v>11724</v>
      </c>
    </row>
    <row r="2097" spans="1:2" x14ac:dyDescent="0.25">
      <c r="A2097" t="str">
        <f>"AUTH_ID"&amp;TEXT(IF(COUNTIF(B$2:B2097,B2097)&gt;1,MATCH(B2097,$B$2:B27097,0),COUNTA(_xlfn.UNIQUE(B$2:B2097))),"000000")</f>
        <v>AUTH_ID002096</v>
      </c>
      <c r="B2097" t="s">
        <v>98364</v>
      </c>
    </row>
    <row r="2098" spans="1:2" x14ac:dyDescent="0.25">
      <c r="A2098" t="str">
        <f>"AUTH_ID"&amp;TEXT(IF(COUNTIF(B$2:B2098,B2098)&gt;1,MATCH(B2098,$B$2:B27098,0),COUNTA(_xlfn.UNIQUE(B$2:B2098))),"000000")</f>
        <v>AUTH_ID002097</v>
      </c>
      <c r="B2098" t="s">
        <v>11733</v>
      </c>
    </row>
    <row r="2099" spans="1:2" x14ac:dyDescent="0.25">
      <c r="A2099" t="str">
        <f>"AUTH_ID"&amp;TEXT(IF(COUNTIF(B$2:B2099,B2099)&gt;1,MATCH(B2099,$B$2:B27099,0),COUNTA(_xlfn.UNIQUE(B$2:B2099))),"000000")</f>
        <v>AUTH_ID002098</v>
      </c>
      <c r="B2099" t="s">
        <v>98365</v>
      </c>
    </row>
    <row r="2100" spans="1:2" x14ac:dyDescent="0.25">
      <c r="A2100" t="str">
        <f>"AUTH_ID"&amp;TEXT(IF(COUNTIF(B$2:B2100,B2100)&gt;1,MATCH(B2100,$B$2:B27100,0),COUNTA(_xlfn.UNIQUE(B$2:B2100))),"000000")</f>
        <v>AUTH_ID002099</v>
      </c>
      <c r="B2100" t="s">
        <v>98366</v>
      </c>
    </row>
    <row r="2101" spans="1:2" x14ac:dyDescent="0.25">
      <c r="A2101" t="str">
        <f>"AUTH_ID"&amp;TEXT(IF(COUNTIF(B$2:B2101,B2101)&gt;1,MATCH(B2101,$B$2:B27101,0),COUNTA(_xlfn.UNIQUE(B$2:B2101))),"000000")</f>
        <v>AUTH_ID002100</v>
      </c>
      <c r="B2101" t="s">
        <v>11750</v>
      </c>
    </row>
    <row r="2102" spans="1:2" x14ac:dyDescent="0.25">
      <c r="A2102" t="str">
        <f>"AUTH_ID"&amp;TEXT(IF(COUNTIF(B$2:B2102,B2102)&gt;1,MATCH(B2102,$B$2:B27102,0),COUNTA(_xlfn.UNIQUE(B$2:B2102))),"000000")</f>
        <v>AUTH_ID002101</v>
      </c>
      <c r="B2102" t="s">
        <v>98367</v>
      </c>
    </row>
    <row r="2103" spans="1:2" x14ac:dyDescent="0.25">
      <c r="A2103" t="str">
        <f>"AUTH_ID"&amp;TEXT(IF(COUNTIF(B$2:B2103,B2103)&gt;1,MATCH(B2103,$B$2:B27103,0),COUNTA(_xlfn.UNIQUE(B$2:B2103))),"000000")</f>
        <v>AUTH_ID002102</v>
      </c>
      <c r="B2103" t="s">
        <v>11767</v>
      </c>
    </row>
    <row r="2104" spans="1:2" x14ac:dyDescent="0.25">
      <c r="A2104" t="str">
        <f>"AUTH_ID"&amp;TEXT(IF(COUNTIF(B$2:B2104,B2104)&gt;1,MATCH(B2104,$B$2:B27104,0),COUNTA(_xlfn.UNIQUE(B$2:B2104))),"000000")</f>
        <v>AUTH_ID002103</v>
      </c>
      <c r="B2104" t="s">
        <v>11782</v>
      </c>
    </row>
    <row r="2105" spans="1:2" x14ac:dyDescent="0.25">
      <c r="A2105" t="str">
        <f>"AUTH_ID"&amp;TEXT(IF(COUNTIF(B$2:B2105,B2105)&gt;1,MATCH(B2105,$B$2:B27105,0),COUNTA(_xlfn.UNIQUE(B$2:B2105))),"000000")</f>
        <v>AUTH_ID002104</v>
      </c>
      <c r="B2105" t="s">
        <v>11786</v>
      </c>
    </row>
    <row r="2106" spans="1:2" x14ac:dyDescent="0.25">
      <c r="A2106" t="str">
        <f>"AUTH_ID"&amp;TEXT(IF(COUNTIF(B$2:B2106,B2106)&gt;1,MATCH(B2106,$B$2:B27106,0),COUNTA(_xlfn.UNIQUE(B$2:B2106))),"000000")</f>
        <v>AUTH_ID002105</v>
      </c>
      <c r="B2106" t="s">
        <v>11814</v>
      </c>
    </row>
    <row r="2107" spans="1:2" x14ac:dyDescent="0.25">
      <c r="A2107" t="str">
        <f>"AUTH_ID"&amp;TEXT(IF(COUNTIF(B$2:B2107,B2107)&gt;1,MATCH(B2107,$B$2:B27107,0),COUNTA(_xlfn.UNIQUE(B$2:B2107))),"000000")</f>
        <v>AUTH_ID002106</v>
      </c>
      <c r="B2107" t="s">
        <v>98368</v>
      </c>
    </row>
    <row r="2108" spans="1:2" x14ac:dyDescent="0.25">
      <c r="A2108" t="str">
        <f>"AUTH_ID"&amp;TEXT(IF(COUNTIF(B$2:B2108,B2108)&gt;1,MATCH(B2108,$B$2:B27108,0),COUNTA(_xlfn.UNIQUE(B$2:B2108))),"000000")</f>
        <v>AUTH_ID002107</v>
      </c>
      <c r="B2108" t="s">
        <v>11825</v>
      </c>
    </row>
    <row r="2109" spans="1:2" x14ac:dyDescent="0.25">
      <c r="A2109" t="str">
        <f>"AUTH_ID"&amp;TEXT(IF(COUNTIF(B$2:B2109,B2109)&gt;1,MATCH(B2109,$B$2:B27109,0),COUNTA(_xlfn.UNIQUE(B$2:B2109))),"000000")</f>
        <v>AUTH_ID002108</v>
      </c>
      <c r="B2109" t="s">
        <v>11830</v>
      </c>
    </row>
    <row r="2110" spans="1:2" x14ac:dyDescent="0.25">
      <c r="A2110" t="str">
        <f>"AUTH_ID"&amp;TEXT(IF(COUNTIF(B$2:B2110,B2110)&gt;1,MATCH(B2110,$B$2:B27110,0),COUNTA(_xlfn.UNIQUE(B$2:B2110))),"000000")</f>
        <v>AUTH_ID002109</v>
      </c>
      <c r="B2110" t="s">
        <v>98369</v>
      </c>
    </row>
    <row r="2111" spans="1:2" x14ac:dyDescent="0.25">
      <c r="A2111" t="str">
        <f>"AUTH_ID"&amp;TEXT(IF(COUNTIF(B$2:B2111,B2111)&gt;1,MATCH(B2111,$B$2:B27111,0),COUNTA(_xlfn.UNIQUE(B$2:B2111))),"000000")</f>
        <v>AUTH_ID002110</v>
      </c>
      <c r="B2111" t="s">
        <v>11839</v>
      </c>
    </row>
    <row r="2112" spans="1:2" x14ac:dyDescent="0.25">
      <c r="A2112" t="str">
        <f>"AUTH_ID"&amp;TEXT(IF(COUNTIF(B$2:B2112,B2112)&gt;1,MATCH(B2112,$B$2:B27112,0),COUNTA(_xlfn.UNIQUE(B$2:B2112))),"000000")</f>
        <v>AUTH_ID002111</v>
      </c>
      <c r="B2112" t="s">
        <v>11843</v>
      </c>
    </row>
    <row r="2113" spans="1:2" x14ac:dyDescent="0.25">
      <c r="A2113" t="str">
        <f>"AUTH_ID"&amp;TEXT(IF(COUNTIF(B$2:B2113,B2113)&gt;1,MATCH(B2113,$B$2:B27113,0),COUNTA(_xlfn.UNIQUE(B$2:B2113))),"000000")</f>
        <v>AUTH_ID002112</v>
      </c>
      <c r="B2113" t="s">
        <v>98370</v>
      </c>
    </row>
    <row r="2114" spans="1:2" x14ac:dyDescent="0.25">
      <c r="A2114" t="str">
        <f>"AUTH_ID"&amp;TEXT(IF(COUNTIF(B$2:B2114,B2114)&gt;1,MATCH(B2114,$B$2:B27114,0),COUNTA(_xlfn.UNIQUE(B$2:B2114))),"000000")</f>
        <v>AUTH_ID002113</v>
      </c>
      <c r="B2114" t="s">
        <v>11855</v>
      </c>
    </row>
    <row r="2115" spans="1:2" x14ac:dyDescent="0.25">
      <c r="A2115" t="str">
        <f>"AUTH_ID"&amp;TEXT(IF(COUNTIF(B$2:B2115,B2115)&gt;1,MATCH(B2115,$B$2:B27115,0),COUNTA(_xlfn.UNIQUE(B$2:B2115))),"000000")</f>
        <v>AUTH_ID002114</v>
      </c>
      <c r="B2115" t="s">
        <v>11859</v>
      </c>
    </row>
    <row r="2116" spans="1:2" x14ac:dyDescent="0.25">
      <c r="A2116" t="str">
        <f>"AUTH_ID"&amp;TEXT(IF(COUNTIF(B$2:B2116,B2116)&gt;1,MATCH(B2116,$B$2:B27116,0),COUNTA(_xlfn.UNIQUE(B$2:B2116))),"000000")</f>
        <v>AUTH_ID002115</v>
      </c>
      <c r="B2116" t="s">
        <v>11866</v>
      </c>
    </row>
    <row r="2117" spans="1:2" x14ac:dyDescent="0.25">
      <c r="A2117" t="str">
        <f>"AUTH_ID"&amp;TEXT(IF(COUNTIF(B$2:B2117,B2117)&gt;1,MATCH(B2117,$B$2:B27117,0),COUNTA(_xlfn.UNIQUE(B$2:B2117))),"000000")</f>
        <v>AUTH_ID002116</v>
      </c>
      <c r="B2117" t="s">
        <v>11870</v>
      </c>
    </row>
    <row r="2118" spans="1:2" x14ac:dyDescent="0.25">
      <c r="A2118" t="str">
        <f>"AUTH_ID"&amp;TEXT(IF(COUNTIF(B$2:B2118,B2118)&gt;1,MATCH(B2118,$B$2:B27118,0),COUNTA(_xlfn.UNIQUE(B$2:B2118))),"000000")</f>
        <v>AUTH_ID002117</v>
      </c>
      <c r="B2118" t="s">
        <v>11874</v>
      </c>
    </row>
    <row r="2119" spans="1:2" x14ac:dyDescent="0.25">
      <c r="A2119" t="str">
        <f>"AUTH_ID"&amp;TEXT(IF(COUNTIF(B$2:B2119,B2119)&gt;1,MATCH(B2119,$B$2:B27119,0),COUNTA(_xlfn.UNIQUE(B$2:B2119))),"000000")</f>
        <v>AUTH_ID002118</v>
      </c>
      <c r="B2119" t="s">
        <v>11878</v>
      </c>
    </row>
    <row r="2120" spans="1:2" x14ac:dyDescent="0.25">
      <c r="A2120" t="str">
        <f>"AUTH_ID"&amp;TEXT(IF(COUNTIF(B$2:B2120,B2120)&gt;1,MATCH(B2120,$B$2:B27120,0),COUNTA(_xlfn.UNIQUE(B$2:B2120))),"000000")</f>
        <v>AUTH_ID002119</v>
      </c>
      <c r="B2120" t="s">
        <v>11885</v>
      </c>
    </row>
    <row r="2121" spans="1:2" x14ac:dyDescent="0.25">
      <c r="A2121" t="str">
        <f>"AUTH_ID"&amp;TEXT(IF(COUNTIF(B$2:B2121,B2121)&gt;1,MATCH(B2121,$B$2:B27121,0),COUNTA(_xlfn.UNIQUE(B$2:B2121))),"000000")</f>
        <v>AUTH_ID002120</v>
      </c>
      <c r="B2121" t="s">
        <v>98371</v>
      </c>
    </row>
    <row r="2122" spans="1:2" x14ac:dyDescent="0.25">
      <c r="A2122" t="str">
        <f>"AUTH_ID"&amp;TEXT(IF(COUNTIF(B$2:B2122,B2122)&gt;1,MATCH(B2122,$B$2:B27122,0),COUNTA(_xlfn.UNIQUE(B$2:B2122))),"000000")</f>
        <v>AUTH_ID002121</v>
      </c>
      <c r="B2122" t="s">
        <v>11902</v>
      </c>
    </row>
    <row r="2123" spans="1:2" x14ac:dyDescent="0.25">
      <c r="A2123" t="str">
        <f>"AUTH_ID"&amp;TEXT(IF(COUNTIF(B$2:B2123,B2123)&gt;1,MATCH(B2123,$B$2:B27123,0),COUNTA(_xlfn.UNIQUE(B$2:B2123))),"000000")</f>
        <v>AUTH_ID002122</v>
      </c>
      <c r="B2123" t="s">
        <v>11909</v>
      </c>
    </row>
    <row r="2124" spans="1:2" x14ac:dyDescent="0.25">
      <c r="A2124" t="str">
        <f>"AUTH_ID"&amp;TEXT(IF(COUNTIF(B$2:B2124,B2124)&gt;1,MATCH(B2124,$B$2:B27124,0),COUNTA(_xlfn.UNIQUE(B$2:B2124))),"000000")</f>
        <v>AUTH_ID002123</v>
      </c>
      <c r="B2124" t="s">
        <v>11913</v>
      </c>
    </row>
    <row r="2125" spans="1:2" x14ac:dyDescent="0.25">
      <c r="A2125" t="str">
        <f>"AUTH_ID"&amp;TEXT(IF(COUNTIF(B$2:B2125,B2125)&gt;1,MATCH(B2125,$B$2:B27125,0),COUNTA(_xlfn.UNIQUE(B$2:B2125))),"000000")</f>
        <v>AUTH_ID002124</v>
      </c>
      <c r="B2125" t="s">
        <v>11917</v>
      </c>
    </row>
    <row r="2126" spans="1:2" x14ac:dyDescent="0.25">
      <c r="A2126" t="str">
        <f>"AUTH_ID"&amp;TEXT(IF(COUNTIF(B$2:B2126,B2126)&gt;1,MATCH(B2126,$B$2:B27126,0),COUNTA(_xlfn.UNIQUE(B$2:B2126))),"000000")</f>
        <v>AUTH_ID002125</v>
      </c>
      <c r="B2126" t="s">
        <v>11921</v>
      </c>
    </row>
    <row r="2127" spans="1:2" x14ac:dyDescent="0.25">
      <c r="A2127" t="str">
        <f>"AUTH_ID"&amp;TEXT(IF(COUNTIF(B$2:B2127,B2127)&gt;1,MATCH(B2127,$B$2:B27127,0),COUNTA(_xlfn.UNIQUE(B$2:B2127))),"000000")</f>
        <v>AUTH_ID002126</v>
      </c>
      <c r="B2127" t="s">
        <v>11931</v>
      </c>
    </row>
    <row r="2128" spans="1:2" x14ac:dyDescent="0.25">
      <c r="A2128" t="str">
        <f>"AUTH_ID"&amp;TEXT(IF(COUNTIF(B$2:B2128,B2128)&gt;1,MATCH(B2128,$B$2:B27128,0),COUNTA(_xlfn.UNIQUE(B$2:B2128))),"000000")</f>
        <v>AUTH_ID002127</v>
      </c>
      <c r="B2128" t="s">
        <v>98372</v>
      </c>
    </row>
    <row r="2129" spans="1:2" x14ac:dyDescent="0.25">
      <c r="A2129" t="str">
        <f>"AUTH_ID"&amp;TEXT(IF(COUNTIF(B$2:B2129,B2129)&gt;1,MATCH(B2129,$B$2:B27129,0),COUNTA(_xlfn.UNIQUE(B$2:B2129))),"000000")</f>
        <v>AUTH_ID002128</v>
      </c>
      <c r="B2129" t="s">
        <v>11945</v>
      </c>
    </row>
    <row r="2130" spans="1:2" x14ac:dyDescent="0.25">
      <c r="A2130" t="str">
        <f>"AUTH_ID"&amp;TEXT(IF(COUNTIF(B$2:B2130,B2130)&gt;1,MATCH(B2130,$B$2:B27130,0),COUNTA(_xlfn.UNIQUE(B$2:B2130))),"000000")</f>
        <v>AUTH_ID002129</v>
      </c>
      <c r="B2130" t="s">
        <v>11949</v>
      </c>
    </row>
    <row r="2131" spans="1:2" x14ac:dyDescent="0.25">
      <c r="A2131" t="str">
        <f>"AUTH_ID"&amp;TEXT(IF(COUNTIF(B$2:B2131,B2131)&gt;1,MATCH(B2131,$B$2:B27131,0),COUNTA(_xlfn.UNIQUE(B$2:B2131))),"000000")</f>
        <v>AUTH_ID002130</v>
      </c>
      <c r="B2131" t="s">
        <v>11956</v>
      </c>
    </row>
    <row r="2132" spans="1:2" x14ac:dyDescent="0.25">
      <c r="A2132" t="str">
        <f>"AUTH_ID"&amp;TEXT(IF(COUNTIF(B$2:B2132,B2132)&gt;1,MATCH(B2132,$B$2:B27132,0),COUNTA(_xlfn.UNIQUE(B$2:B2132))),"000000")</f>
        <v>AUTH_ID002131</v>
      </c>
      <c r="B2132" t="s">
        <v>11960</v>
      </c>
    </row>
    <row r="2133" spans="1:2" x14ac:dyDescent="0.25">
      <c r="A2133" t="str">
        <f>"AUTH_ID"&amp;TEXT(IF(COUNTIF(B$2:B2133,B2133)&gt;1,MATCH(B2133,$B$2:B27133,0),COUNTA(_xlfn.UNIQUE(B$2:B2133))),"000000")</f>
        <v>AUTH_ID002132</v>
      </c>
      <c r="B2133" t="s">
        <v>11964</v>
      </c>
    </row>
    <row r="2134" spans="1:2" x14ac:dyDescent="0.25">
      <c r="A2134" t="str">
        <f>"AUTH_ID"&amp;TEXT(IF(COUNTIF(B$2:B2134,B2134)&gt;1,MATCH(B2134,$B$2:B27134,0),COUNTA(_xlfn.UNIQUE(B$2:B2134))),"000000")</f>
        <v>AUTH_ID002133</v>
      </c>
      <c r="B2134" t="s">
        <v>11968</v>
      </c>
    </row>
    <row r="2135" spans="1:2" x14ac:dyDescent="0.25">
      <c r="A2135" t="str">
        <f>"AUTH_ID"&amp;TEXT(IF(COUNTIF(B$2:B2135,B2135)&gt;1,MATCH(B2135,$B$2:B27135,0),COUNTA(_xlfn.UNIQUE(B$2:B2135))),"000000")</f>
        <v>AUTH_ID002134</v>
      </c>
      <c r="B2135" t="s">
        <v>11972</v>
      </c>
    </row>
    <row r="2136" spans="1:2" x14ac:dyDescent="0.25">
      <c r="A2136" t="str">
        <f>"AUTH_ID"&amp;TEXT(IF(COUNTIF(B$2:B2136,B2136)&gt;1,MATCH(B2136,$B$2:B27136,0),COUNTA(_xlfn.UNIQUE(B$2:B2136))),"000000")</f>
        <v>AUTH_ID002135</v>
      </c>
      <c r="B2136" t="s">
        <v>11976</v>
      </c>
    </row>
    <row r="2137" spans="1:2" x14ac:dyDescent="0.25">
      <c r="A2137" t="str">
        <f>"AUTH_ID"&amp;TEXT(IF(COUNTIF(B$2:B2137,B2137)&gt;1,MATCH(B2137,$B$2:B27137,0),COUNTA(_xlfn.UNIQUE(B$2:B2137))),"000000")</f>
        <v>AUTH_ID002136</v>
      </c>
      <c r="B2137" t="s">
        <v>11989</v>
      </c>
    </row>
    <row r="2138" spans="1:2" x14ac:dyDescent="0.25">
      <c r="A2138" t="str">
        <f>"AUTH_ID"&amp;TEXT(IF(COUNTIF(B$2:B2138,B2138)&gt;1,MATCH(B2138,$B$2:B27138,0),COUNTA(_xlfn.UNIQUE(B$2:B2138))),"000000")</f>
        <v>AUTH_ID002137</v>
      </c>
      <c r="B2138" t="s">
        <v>11993</v>
      </c>
    </row>
    <row r="2139" spans="1:2" x14ac:dyDescent="0.25">
      <c r="A2139" t="str">
        <f>"AUTH_ID"&amp;TEXT(IF(COUNTIF(B$2:B2139,B2139)&gt;1,MATCH(B2139,$B$2:B27139,0),COUNTA(_xlfn.UNIQUE(B$2:B2139))),"000000")</f>
        <v>AUTH_ID002138</v>
      </c>
      <c r="B2139" t="s">
        <v>12000</v>
      </c>
    </row>
    <row r="2140" spans="1:2" x14ac:dyDescent="0.25">
      <c r="A2140" t="str">
        <f>"AUTH_ID"&amp;TEXT(IF(COUNTIF(B$2:B2140,B2140)&gt;1,MATCH(B2140,$B$2:B27140,0),COUNTA(_xlfn.UNIQUE(B$2:B2140))),"000000")</f>
        <v>AUTH_ID002139</v>
      </c>
      <c r="B2140" t="s">
        <v>12004</v>
      </c>
    </row>
    <row r="2141" spans="1:2" x14ac:dyDescent="0.25">
      <c r="A2141" t="str">
        <f>"AUTH_ID"&amp;TEXT(IF(COUNTIF(B$2:B2141,B2141)&gt;1,MATCH(B2141,$B$2:B27141,0),COUNTA(_xlfn.UNIQUE(B$2:B2141))),"000000")</f>
        <v>AUTH_ID002140</v>
      </c>
      <c r="B2141" t="s">
        <v>98373</v>
      </c>
    </row>
    <row r="2142" spans="1:2" x14ac:dyDescent="0.25">
      <c r="A2142" t="str">
        <f>"AUTH_ID"&amp;TEXT(IF(COUNTIF(B$2:B2142,B2142)&gt;1,MATCH(B2142,$B$2:B27142,0),COUNTA(_xlfn.UNIQUE(B$2:B2142))),"000000")</f>
        <v>AUTH_ID002141</v>
      </c>
      <c r="B2142" t="s">
        <v>12013</v>
      </c>
    </row>
    <row r="2143" spans="1:2" x14ac:dyDescent="0.25">
      <c r="A2143" t="str">
        <f>"AUTH_ID"&amp;TEXT(IF(COUNTIF(B$2:B2143,B2143)&gt;1,MATCH(B2143,$B$2:B27143,0),COUNTA(_xlfn.UNIQUE(B$2:B2143))),"000000")</f>
        <v>AUTH_ID002142</v>
      </c>
      <c r="B2143" t="s">
        <v>12023</v>
      </c>
    </row>
    <row r="2144" spans="1:2" x14ac:dyDescent="0.25">
      <c r="A2144" t="str">
        <f>"AUTH_ID"&amp;TEXT(IF(COUNTIF(B$2:B2144,B2144)&gt;1,MATCH(B2144,$B$2:B27144,0),COUNTA(_xlfn.UNIQUE(B$2:B2144))),"000000")</f>
        <v>AUTH_ID002143</v>
      </c>
      <c r="B2144" t="s">
        <v>12029</v>
      </c>
    </row>
    <row r="2145" spans="1:2" x14ac:dyDescent="0.25">
      <c r="A2145" t="str">
        <f>"AUTH_ID"&amp;TEXT(IF(COUNTIF(B$2:B2145,B2145)&gt;1,MATCH(B2145,$B$2:B27145,0),COUNTA(_xlfn.UNIQUE(B$2:B2145))),"000000")</f>
        <v>AUTH_ID002144</v>
      </c>
      <c r="B2145" t="s">
        <v>98374</v>
      </c>
    </row>
    <row r="2146" spans="1:2" x14ac:dyDescent="0.25">
      <c r="A2146" t="str">
        <f>"AUTH_ID"&amp;TEXT(IF(COUNTIF(B$2:B2146,B2146)&gt;1,MATCH(B2146,$B$2:B27146,0),COUNTA(_xlfn.UNIQUE(B$2:B2146))),"000000")</f>
        <v>AUTH_ID002145</v>
      </c>
      <c r="B2146" t="s">
        <v>12044</v>
      </c>
    </row>
    <row r="2147" spans="1:2" x14ac:dyDescent="0.25">
      <c r="A2147" t="str">
        <f>"AUTH_ID"&amp;TEXT(IF(COUNTIF(B$2:B2147,B2147)&gt;1,MATCH(B2147,$B$2:B27147,0),COUNTA(_xlfn.UNIQUE(B$2:B2147))),"000000")</f>
        <v>AUTH_ID002146</v>
      </c>
      <c r="B2147" t="s">
        <v>12054</v>
      </c>
    </row>
    <row r="2148" spans="1:2" x14ac:dyDescent="0.25">
      <c r="A2148" t="str">
        <f>"AUTH_ID"&amp;TEXT(IF(COUNTIF(B$2:B2148,B2148)&gt;1,MATCH(B2148,$B$2:B27148,0),COUNTA(_xlfn.UNIQUE(B$2:B2148))),"000000")</f>
        <v>AUTH_ID002147</v>
      </c>
      <c r="B2148" t="s">
        <v>12058</v>
      </c>
    </row>
    <row r="2149" spans="1:2" x14ac:dyDescent="0.25">
      <c r="A2149" t="str">
        <f>"AUTH_ID"&amp;TEXT(IF(COUNTIF(B$2:B2149,B2149)&gt;1,MATCH(B2149,$B$2:B27149,0),COUNTA(_xlfn.UNIQUE(B$2:B2149))),"000000")</f>
        <v>AUTH_ID002148</v>
      </c>
      <c r="B2149" t="s">
        <v>12062</v>
      </c>
    </row>
    <row r="2150" spans="1:2" x14ac:dyDescent="0.25">
      <c r="A2150" t="str">
        <f>"AUTH_ID"&amp;TEXT(IF(COUNTIF(B$2:B2150,B2150)&gt;1,MATCH(B2150,$B$2:B27150,0),COUNTA(_xlfn.UNIQUE(B$2:B2150))),"000000")</f>
        <v>AUTH_ID002149</v>
      </c>
      <c r="B2150" t="s">
        <v>12068</v>
      </c>
    </row>
    <row r="2151" spans="1:2" x14ac:dyDescent="0.25">
      <c r="A2151" t="str">
        <f>"AUTH_ID"&amp;TEXT(IF(COUNTIF(B$2:B2151,B2151)&gt;1,MATCH(B2151,$B$2:B27151,0),COUNTA(_xlfn.UNIQUE(B$2:B2151))),"000000")</f>
        <v>AUTH_ID002150</v>
      </c>
      <c r="B2151" t="s">
        <v>12078</v>
      </c>
    </row>
    <row r="2152" spans="1:2" x14ac:dyDescent="0.25">
      <c r="A2152" t="str">
        <f>"AUTH_ID"&amp;TEXT(IF(COUNTIF(B$2:B2152,B2152)&gt;1,MATCH(B2152,$B$2:B27152,0),COUNTA(_xlfn.UNIQUE(B$2:B2152))),"000000")</f>
        <v>AUTH_ID002151</v>
      </c>
      <c r="B2152" t="s">
        <v>12083</v>
      </c>
    </row>
    <row r="2153" spans="1:2" x14ac:dyDescent="0.25">
      <c r="A2153" t="str">
        <f>"AUTH_ID"&amp;TEXT(IF(COUNTIF(B$2:B2153,B2153)&gt;1,MATCH(B2153,$B$2:B27153,0),COUNTA(_xlfn.UNIQUE(B$2:B2153))),"000000")</f>
        <v>AUTH_ID002152</v>
      </c>
      <c r="B2153" t="s">
        <v>12087</v>
      </c>
    </row>
    <row r="2154" spans="1:2" x14ac:dyDescent="0.25">
      <c r="A2154" t="str">
        <f>"AUTH_ID"&amp;TEXT(IF(COUNTIF(B$2:B2154,B2154)&gt;1,MATCH(B2154,$B$2:B27154,0),COUNTA(_xlfn.UNIQUE(B$2:B2154))),"000000")</f>
        <v>AUTH_ID002153</v>
      </c>
      <c r="B2154" t="s">
        <v>12091</v>
      </c>
    </row>
    <row r="2155" spans="1:2" x14ac:dyDescent="0.25">
      <c r="A2155" t="str">
        <f>"AUTH_ID"&amp;TEXT(IF(COUNTIF(B$2:B2155,B2155)&gt;1,MATCH(B2155,$B$2:B27155,0),COUNTA(_xlfn.UNIQUE(B$2:B2155))),"000000")</f>
        <v>AUTH_ID002154</v>
      </c>
      <c r="B2155" t="s">
        <v>12096</v>
      </c>
    </row>
    <row r="2156" spans="1:2" x14ac:dyDescent="0.25">
      <c r="A2156" t="str">
        <f>"AUTH_ID"&amp;TEXT(IF(COUNTIF(B$2:B2156,B2156)&gt;1,MATCH(B2156,$B$2:B27156,0),COUNTA(_xlfn.UNIQUE(B$2:B2156))),"000000")</f>
        <v>AUTH_ID002155</v>
      </c>
      <c r="B2156" t="s">
        <v>12101</v>
      </c>
    </row>
    <row r="2157" spans="1:2" x14ac:dyDescent="0.25">
      <c r="A2157" t="str">
        <f>"AUTH_ID"&amp;TEXT(IF(COUNTIF(B$2:B2157,B2157)&gt;1,MATCH(B2157,$B$2:B27157,0),COUNTA(_xlfn.UNIQUE(B$2:B2157))),"000000")</f>
        <v>AUTH_ID002156</v>
      </c>
      <c r="B2157" t="s">
        <v>98375</v>
      </c>
    </row>
    <row r="2158" spans="1:2" x14ac:dyDescent="0.25">
      <c r="A2158" t="str">
        <f>"AUTH_ID"&amp;TEXT(IF(COUNTIF(B$2:B2158,B2158)&gt;1,MATCH(B2158,$B$2:B27158,0),COUNTA(_xlfn.UNIQUE(B$2:B2158))),"000000")</f>
        <v>AUTH_ID002157</v>
      </c>
      <c r="B2158" t="s">
        <v>12109</v>
      </c>
    </row>
    <row r="2159" spans="1:2" x14ac:dyDescent="0.25">
      <c r="A2159" t="str">
        <f>"AUTH_ID"&amp;TEXT(IF(COUNTIF(B$2:B2159,B2159)&gt;1,MATCH(B2159,$B$2:B27159,0),COUNTA(_xlfn.UNIQUE(B$2:B2159))),"000000")</f>
        <v>AUTH_ID002158</v>
      </c>
      <c r="B2159" t="s">
        <v>98376</v>
      </c>
    </row>
    <row r="2160" spans="1:2" x14ac:dyDescent="0.25">
      <c r="A2160" t="str">
        <f>"AUTH_ID"&amp;TEXT(IF(COUNTIF(B$2:B2160,B2160)&gt;1,MATCH(B2160,$B$2:B27160,0),COUNTA(_xlfn.UNIQUE(B$2:B2160))),"000000")</f>
        <v>AUTH_ID002159</v>
      </c>
      <c r="B2160" t="s">
        <v>12117</v>
      </c>
    </row>
    <row r="2161" spans="1:2" x14ac:dyDescent="0.25">
      <c r="A2161" t="str">
        <f>"AUTH_ID"&amp;TEXT(IF(COUNTIF(B$2:B2161,B2161)&gt;1,MATCH(B2161,$B$2:B27161,0),COUNTA(_xlfn.UNIQUE(B$2:B2161))),"000000")</f>
        <v>AUTH_ID002160</v>
      </c>
      <c r="B2161" t="s">
        <v>12121</v>
      </c>
    </row>
    <row r="2162" spans="1:2" x14ac:dyDescent="0.25">
      <c r="A2162" t="str">
        <f>"AUTH_ID"&amp;TEXT(IF(COUNTIF(B$2:B2162,B2162)&gt;1,MATCH(B2162,$B$2:B27162,0),COUNTA(_xlfn.UNIQUE(B$2:B2162))),"000000")</f>
        <v>AUTH_ID002161</v>
      </c>
      <c r="B2162" t="s">
        <v>12126</v>
      </c>
    </row>
    <row r="2163" spans="1:2" x14ac:dyDescent="0.25">
      <c r="A2163" t="str">
        <f>"AUTH_ID"&amp;TEXT(IF(COUNTIF(B$2:B2163,B2163)&gt;1,MATCH(B2163,$B$2:B27163,0),COUNTA(_xlfn.UNIQUE(B$2:B2163))),"000000")</f>
        <v>AUTH_ID002162</v>
      </c>
      <c r="B2163" t="s">
        <v>98377</v>
      </c>
    </row>
    <row r="2164" spans="1:2" x14ac:dyDescent="0.25">
      <c r="A2164" t="str">
        <f>"AUTH_ID"&amp;TEXT(IF(COUNTIF(B$2:B2164,B2164)&gt;1,MATCH(B2164,$B$2:B27164,0),COUNTA(_xlfn.UNIQUE(B$2:B2164))),"000000")</f>
        <v>AUTH_ID002163</v>
      </c>
      <c r="B2164" t="s">
        <v>98378</v>
      </c>
    </row>
    <row r="2165" spans="1:2" x14ac:dyDescent="0.25">
      <c r="A2165" t="str">
        <f>"AUTH_ID"&amp;TEXT(IF(COUNTIF(B$2:B2165,B2165)&gt;1,MATCH(B2165,$B$2:B27165,0),COUNTA(_xlfn.UNIQUE(B$2:B2165))),"000000")</f>
        <v>AUTH_ID002164</v>
      </c>
      <c r="B2165" t="s">
        <v>12138</v>
      </c>
    </row>
    <row r="2166" spans="1:2" x14ac:dyDescent="0.25">
      <c r="A2166" t="str">
        <f>"AUTH_ID"&amp;TEXT(IF(COUNTIF(B$2:B2166,B2166)&gt;1,MATCH(B2166,$B$2:B27166,0),COUNTA(_xlfn.UNIQUE(B$2:B2166))),"000000")</f>
        <v>AUTH_ID002165</v>
      </c>
      <c r="B2166" t="s">
        <v>12142</v>
      </c>
    </row>
    <row r="2167" spans="1:2" x14ac:dyDescent="0.25">
      <c r="A2167" t="str">
        <f>"AUTH_ID"&amp;TEXT(IF(COUNTIF(B$2:B2167,B2167)&gt;1,MATCH(B2167,$B$2:B27167,0),COUNTA(_xlfn.UNIQUE(B$2:B2167))),"000000")</f>
        <v>AUTH_ID002166</v>
      </c>
      <c r="B2167" t="s">
        <v>12147</v>
      </c>
    </row>
    <row r="2168" spans="1:2" x14ac:dyDescent="0.25">
      <c r="A2168" t="str">
        <f>"AUTH_ID"&amp;TEXT(IF(COUNTIF(B$2:B2168,B2168)&gt;1,MATCH(B2168,$B$2:B27168,0),COUNTA(_xlfn.UNIQUE(B$2:B2168))),"000000")</f>
        <v>AUTH_ID002167</v>
      </c>
      <c r="B2168" t="s">
        <v>12151</v>
      </c>
    </row>
    <row r="2169" spans="1:2" x14ac:dyDescent="0.25">
      <c r="A2169" t="str">
        <f>"AUTH_ID"&amp;TEXT(IF(COUNTIF(B$2:B2169,B2169)&gt;1,MATCH(B2169,$B$2:B27169,0),COUNTA(_xlfn.UNIQUE(B$2:B2169))),"000000")</f>
        <v>AUTH_ID002168</v>
      </c>
      <c r="B2169" t="s">
        <v>12156</v>
      </c>
    </row>
    <row r="2170" spans="1:2" x14ac:dyDescent="0.25">
      <c r="A2170" t="str">
        <f>"AUTH_ID"&amp;TEXT(IF(COUNTIF(B$2:B2170,B2170)&gt;1,MATCH(B2170,$B$2:B27170,0),COUNTA(_xlfn.UNIQUE(B$2:B2170))),"000000")</f>
        <v>AUTH_ID002169</v>
      </c>
      <c r="B2170" t="s">
        <v>12161</v>
      </c>
    </row>
    <row r="2171" spans="1:2" x14ac:dyDescent="0.25">
      <c r="A2171" t="str">
        <f>"AUTH_ID"&amp;TEXT(IF(COUNTIF(B$2:B2171,B2171)&gt;1,MATCH(B2171,$B$2:B27171,0),COUNTA(_xlfn.UNIQUE(B$2:B2171))),"000000")</f>
        <v>AUTH_ID002170</v>
      </c>
      <c r="B2171" t="s">
        <v>12165</v>
      </c>
    </row>
    <row r="2172" spans="1:2" x14ac:dyDescent="0.25">
      <c r="A2172" t="str">
        <f>"AUTH_ID"&amp;TEXT(IF(COUNTIF(B$2:B2172,B2172)&gt;1,MATCH(B2172,$B$2:B27172,0),COUNTA(_xlfn.UNIQUE(B$2:B2172))),"000000")</f>
        <v>AUTH_ID002171</v>
      </c>
      <c r="B2172" t="s">
        <v>12170</v>
      </c>
    </row>
    <row r="2173" spans="1:2" x14ac:dyDescent="0.25">
      <c r="A2173" t="str">
        <f>"AUTH_ID"&amp;TEXT(IF(COUNTIF(B$2:B2173,B2173)&gt;1,MATCH(B2173,$B$2:B27173,0),COUNTA(_xlfn.UNIQUE(B$2:B2173))),"000000")</f>
        <v>AUTH_ID002172</v>
      </c>
      <c r="B2173" t="s">
        <v>98379</v>
      </c>
    </row>
    <row r="2174" spans="1:2" x14ac:dyDescent="0.25">
      <c r="A2174" t="str">
        <f>"AUTH_ID"&amp;TEXT(IF(COUNTIF(B$2:B2174,B2174)&gt;1,MATCH(B2174,$B$2:B27174,0),COUNTA(_xlfn.UNIQUE(B$2:B2174))),"000000")</f>
        <v>AUTH_ID002173</v>
      </c>
      <c r="B2174" t="s">
        <v>12179</v>
      </c>
    </row>
    <row r="2175" spans="1:2" x14ac:dyDescent="0.25">
      <c r="A2175" t="str">
        <f>"AUTH_ID"&amp;TEXT(IF(COUNTIF(B$2:B2175,B2175)&gt;1,MATCH(B2175,$B$2:B27175,0),COUNTA(_xlfn.UNIQUE(B$2:B2175))),"000000")</f>
        <v>AUTH_ID002174</v>
      </c>
      <c r="B2175" t="s">
        <v>12187</v>
      </c>
    </row>
    <row r="2176" spans="1:2" x14ac:dyDescent="0.25">
      <c r="A2176" t="str">
        <f>"AUTH_ID"&amp;TEXT(IF(COUNTIF(B$2:B2176,B2176)&gt;1,MATCH(B2176,$B$2:B27176,0),COUNTA(_xlfn.UNIQUE(B$2:B2176))),"000000")</f>
        <v>AUTH_ID002175</v>
      </c>
      <c r="B2176" t="s">
        <v>98380</v>
      </c>
    </row>
    <row r="2177" spans="1:2" x14ac:dyDescent="0.25">
      <c r="A2177" t="str">
        <f>"AUTH_ID"&amp;TEXT(IF(COUNTIF(B$2:B2177,B2177)&gt;1,MATCH(B2177,$B$2:B27177,0),COUNTA(_xlfn.UNIQUE(B$2:B2177))),"000000")</f>
        <v>AUTH_ID002176</v>
      </c>
      <c r="B2177" t="s">
        <v>12202</v>
      </c>
    </row>
    <row r="2178" spans="1:2" x14ac:dyDescent="0.25">
      <c r="A2178" t="str">
        <f>"AUTH_ID"&amp;TEXT(IF(COUNTIF(B$2:B2178,B2178)&gt;1,MATCH(B2178,$B$2:B27178,0),COUNTA(_xlfn.UNIQUE(B$2:B2178))),"000000")</f>
        <v>AUTH_ID002177</v>
      </c>
      <c r="B2178" t="s">
        <v>12206</v>
      </c>
    </row>
    <row r="2179" spans="1:2" x14ac:dyDescent="0.25">
      <c r="A2179" t="str">
        <f>"AUTH_ID"&amp;TEXT(IF(COUNTIF(B$2:B2179,B2179)&gt;1,MATCH(B2179,$B$2:B27179,0),COUNTA(_xlfn.UNIQUE(B$2:B2179))),"000000")</f>
        <v>AUTH_ID002178</v>
      </c>
      <c r="B2179" t="s">
        <v>12210</v>
      </c>
    </row>
    <row r="2180" spans="1:2" x14ac:dyDescent="0.25">
      <c r="A2180" t="str">
        <f>"AUTH_ID"&amp;TEXT(IF(COUNTIF(B$2:B2180,B2180)&gt;1,MATCH(B2180,$B$2:B27180,0),COUNTA(_xlfn.UNIQUE(B$2:B2180))),"000000")</f>
        <v>AUTH_ID002179</v>
      </c>
      <c r="B2180" t="s">
        <v>12223</v>
      </c>
    </row>
    <row r="2181" spans="1:2" x14ac:dyDescent="0.25">
      <c r="A2181" t="str">
        <f>"AUTH_ID"&amp;TEXT(IF(COUNTIF(B$2:B2181,B2181)&gt;1,MATCH(B2181,$B$2:B27181,0),COUNTA(_xlfn.UNIQUE(B$2:B2181))),"000000")</f>
        <v>AUTH_ID002180</v>
      </c>
      <c r="B2181" t="s">
        <v>98381</v>
      </c>
    </row>
    <row r="2182" spans="1:2" x14ac:dyDescent="0.25">
      <c r="A2182" t="str">
        <f>"AUTH_ID"&amp;TEXT(IF(COUNTIF(B$2:B2182,B2182)&gt;1,MATCH(B2182,$B$2:B27182,0),COUNTA(_xlfn.UNIQUE(B$2:B2182))),"000000")</f>
        <v>AUTH_ID002181</v>
      </c>
      <c r="B2182" t="s">
        <v>12243</v>
      </c>
    </row>
    <row r="2183" spans="1:2" x14ac:dyDescent="0.25">
      <c r="A2183" t="str">
        <f>"AUTH_ID"&amp;TEXT(IF(COUNTIF(B$2:B2183,B2183)&gt;1,MATCH(B2183,$B$2:B27183,0),COUNTA(_xlfn.UNIQUE(B$2:B2183))),"000000")</f>
        <v>AUTH_ID002182</v>
      </c>
      <c r="B2183" t="s">
        <v>98382</v>
      </c>
    </row>
    <row r="2184" spans="1:2" x14ac:dyDescent="0.25">
      <c r="A2184" t="str">
        <f>"AUTH_ID"&amp;TEXT(IF(COUNTIF(B$2:B2184,B2184)&gt;1,MATCH(B2184,$B$2:B27184,0),COUNTA(_xlfn.UNIQUE(B$2:B2184))),"000000")</f>
        <v>AUTH_ID002183</v>
      </c>
      <c r="B2184" t="s">
        <v>12253</v>
      </c>
    </row>
    <row r="2185" spans="1:2" x14ac:dyDescent="0.25">
      <c r="A2185" t="str">
        <f>"AUTH_ID"&amp;TEXT(IF(COUNTIF(B$2:B2185,B2185)&gt;1,MATCH(B2185,$B$2:B27185,0),COUNTA(_xlfn.UNIQUE(B$2:B2185))),"000000")</f>
        <v>AUTH_ID002184</v>
      </c>
      <c r="B2185" t="s">
        <v>98383</v>
      </c>
    </row>
    <row r="2186" spans="1:2" x14ac:dyDescent="0.25">
      <c r="A2186" t="str">
        <f>"AUTH_ID"&amp;TEXT(IF(COUNTIF(B$2:B2186,B2186)&gt;1,MATCH(B2186,$B$2:B27186,0),COUNTA(_xlfn.UNIQUE(B$2:B2186))),"000000")</f>
        <v>AUTH_ID002185</v>
      </c>
      <c r="B2186" t="s">
        <v>12265</v>
      </c>
    </row>
    <row r="2187" spans="1:2" x14ac:dyDescent="0.25">
      <c r="A2187" t="str">
        <f>"AUTH_ID"&amp;TEXT(IF(COUNTIF(B$2:B2187,B2187)&gt;1,MATCH(B2187,$B$2:B27187,0),COUNTA(_xlfn.UNIQUE(B$2:B2187))),"000000")</f>
        <v>AUTH_ID002186</v>
      </c>
      <c r="B2187" t="s">
        <v>12270</v>
      </c>
    </row>
    <row r="2188" spans="1:2" x14ac:dyDescent="0.25">
      <c r="A2188" t="str">
        <f>"AUTH_ID"&amp;TEXT(IF(COUNTIF(B$2:B2188,B2188)&gt;1,MATCH(B2188,$B$2:B27188,0),COUNTA(_xlfn.UNIQUE(B$2:B2188))),"000000")</f>
        <v>AUTH_ID002187</v>
      </c>
      <c r="B2188" t="s">
        <v>12277</v>
      </c>
    </row>
    <row r="2189" spans="1:2" x14ac:dyDescent="0.25">
      <c r="A2189" t="str">
        <f>"AUTH_ID"&amp;TEXT(IF(COUNTIF(B$2:B2189,B2189)&gt;1,MATCH(B2189,$B$2:B27189,0),COUNTA(_xlfn.UNIQUE(B$2:B2189))),"000000")</f>
        <v>AUTH_ID002188</v>
      </c>
      <c r="B2189" t="s">
        <v>12281</v>
      </c>
    </row>
    <row r="2190" spans="1:2" x14ac:dyDescent="0.25">
      <c r="A2190" t="str">
        <f>"AUTH_ID"&amp;TEXT(IF(COUNTIF(B$2:B2190,B2190)&gt;1,MATCH(B2190,$B$2:B27190,0),COUNTA(_xlfn.UNIQUE(B$2:B2190))),"000000")</f>
        <v>AUTH_ID002189</v>
      </c>
      <c r="B2190" t="s">
        <v>12306</v>
      </c>
    </row>
    <row r="2191" spans="1:2" x14ac:dyDescent="0.25">
      <c r="A2191" t="str">
        <f>"AUTH_ID"&amp;TEXT(IF(COUNTIF(B$2:B2191,B2191)&gt;1,MATCH(B2191,$B$2:B27191,0),COUNTA(_xlfn.UNIQUE(B$2:B2191))),"000000")</f>
        <v>AUTH_ID002190</v>
      </c>
      <c r="B2191" t="s">
        <v>12310</v>
      </c>
    </row>
    <row r="2192" spans="1:2" x14ac:dyDescent="0.25">
      <c r="A2192" t="str">
        <f>"AUTH_ID"&amp;TEXT(IF(COUNTIF(B$2:B2192,B2192)&gt;1,MATCH(B2192,$B$2:B27192,0),COUNTA(_xlfn.UNIQUE(B$2:B2192))),"000000")</f>
        <v>AUTH_ID002191</v>
      </c>
      <c r="B2192" t="s">
        <v>12314</v>
      </c>
    </row>
    <row r="2193" spans="1:2" x14ac:dyDescent="0.25">
      <c r="A2193" t="str">
        <f>"AUTH_ID"&amp;TEXT(IF(COUNTIF(B$2:B2193,B2193)&gt;1,MATCH(B2193,$B$2:B27193,0),COUNTA(_xlfn.UNIQUE(B$2:B2193))),"000000")</f>
        <v>AUTH_ID002192</v>
      </c>
      <c r="B2193" t="s">
        <v>12324</v>
      </c>
    </row>
    <row r="2194" spans="1:2" x14ac:dyDescent="0.25">
      <c r="A2194" t="str">
        <f>"AUTH_ID"&amp;TEXT(IF(COUNTIF(B$2:B2194,B2194)&gt;1,MATCH(B2194,$B$2:B27194,0),COUNTA(_xlfn.UNIQUE(B$2:B2194))),"000000")</f>
        <v>AUTH_ID002193</v>
      </c>
      <c r="B2194" t="s">
        <v>12332</v>
      </c>
    </row>
    <row r="2195" spans="1:2" x14ac:dyDescent="0.25">
      <c r="A2195" t="str">
        <f>"AUTH_ID"&amp;TEXT(IF(COUNTIF(B$2:B2195,B2195)&gt;1,MATCH(B2195,$B$2:B27195,0),COUNTA(_xlfn.UNIQUE(B$2:B2195))),"000000")</f>
        <v>AUTH_ID002194</v>
      </c>
      <c r="B2195" t="s">
        <v>12336</v>
      </c>
    </row>
    <row r="2196" spans="1:2" x14ac:dyDescent="0.25">
      <c r="A2196" t="str">
        <f>"AUTH_ID"&amp;TEXT(IF(COUNTIF(B$2:B2196,B2196)&gt;1,MATCH(B2196,$B$2:B27196,0),COUNTA(_xlfn.UNIQUE(B$2:B2196))),"000000")</f>
        <v>AUTH_ID002195</v>
      </c>
      <c r="B2196" t="s">
        <v>12344</v>
      </c>
    </row>
    <row r="2197" spans="1:2" x14ac:dyDescent="0.25">
      <c r="A2197" t="str">
        <f>"AUTH_ID"&amp;TEXT(IF(COUNTIF(B$2:B2197,B2197)&gt;1,MATCH(B2197,$B$2:B27197,0),COUNTA(_xlfn.UNIQUE(B$2:B2197))),"000000")</f>
        <v>AUTH_ID002196</v>
      </c>
      <c r="B2197" t="s">
        <v>12348</v>
      </c>
    </row>
    <row r="2198" spans="1:2" x14ac:dyDescent="0.25">
      <c r="A2198" t="str">
        <f>"AUTH_ID"&amp;TEXT(IF(COUNTIF(B$2:B2198,B2198)&gt;1,MATCH(B2198,$B$2:B27198,0),COUNTA(_xlfn.UNIQUE(B$2:B2198))),"000000")</f>
        <v>AUTH_ID002197</v>
      </c>
      <c r="B2198" t="s">
        <v>12352</v>
      </c>
    </row>
    <row r="2199" spans="1:2" x14ac:dyDescent="0.25">
      <c r="A2199" t="str">
        <f>"AUTH_ID"&amp;TEXT(IF(COUNTIF(B$2:B2199,B2199)&gt;1,MATCH(B2199,$B$2:B27199,0),COUNTA(_xlfn.UNIQUE(B$2:B2199))),"000000")</f>
        <v>AUTH_ID002198</v>
      </c>
      <c r="B2199" t="s">
        <v>12357</v>
      </c>
    </row>
    <row r="2200" spans="1:2" x14ac:dyDescent="0.25">
      <c r="A2200" t="str">
        <f>"AUTH_ID"&amp;TEXT(IF(COUNTIF(B$2:B2200,B2200)&gt;1,MATCH(B2200,$B$2:B27200,0),COUNTA(_xlfn.UNIQUE(B$2:B2200))),"000000")</f>
        <v>AUTH_ID002199</v>
      </c>
      <c r="B2200" t="s">
        <v>12361</v>
      </c>
    </row>
    <row r="2201" spans="1:2" x14ac:dyDescent="0.25">
      <c r="A2201" t="str">
        <f>"AUTH_ID"&amp;TEXT(IF(COUNTIF(B$2:B2201,B2201)&gt;1,MATCH(B2201,$B$2:B27201,0),COUNTA(_xlfn.UNIQUE(B$2:B2201))),"000000")</f>
        <v>AUTH_ID002200</v>
      </c>
      <c r="B2201" t="s">
        <v>12365</v>
      </c>
    </row>
    <row r="2202" spans="1:2" x14ac:dyDescent="0.25">
      <c r="A2202" t="str">
        <f>"AUTH_ID"&amp;TEXT(IF(COUNTIF(B$2:B2202,B2202)&gt;1,MATCH(B2202,$B$2:B27202,0),COUNTA(_xlfn.UNIQUE(B$2:B2202))),"000000")</f>
        <v>AUTH_ID002201</v>
      </c>
      <c r="B2202" t="s">
        <v>12370</v>
      </c>
    </row>
    <row r="2203" spans="1:2" x14ac:dyDescent="0.25">
      <c r="A2203" t="str">
        <f>"AUTH_ID"&amp;TEXT(IF(COUNTIF(B$2:B2203,B2203)&gt;1,MATCH(B2203,$B$2:B27203,0),COUNTA(_xlfn.UNIQUE(B$2:B2203))),"000000")</f>
        <v>AUTH_ID002202</v>
      </c>
      <c r="B2203" t="s">
        <v>98384</v>
      </c>
    </row>
    <row r="2204" spans="1:2" x14ac:dyDescent="0.25">
      <c r="A2204" t="str">
        <f>"AUTH_ID"&amp;TEXT(IF(COUNTIF(B$2:B2204,B2204)&gt;1,MATCH(B2204,$B$2:B27204,0),COUNTA(_xlfn.UNIQUE(B$2:B2204))),"000000")</f>
        <v>AUTH_ID002203</v>
      </c>
      <c r="B2204" t="s">
        <v>12384</v>
      </c>
    </row>
    <row r="2205" spans="1:2" x14ac:dyDescent="0.25">
      <c r="A2205" t="str">
        <f>"AUTH_ID"&amp;TEXT(IF(COUNTIF(B$2:B2205,B2205)&gt;1,MATCH(B2205,$B$2:B27205,0),COUNTA(_xlfn.UNIQUE(B$2:B2205))),"000000")</f>
        <v>AUTH_ID002204</v>
      </c>
      <c r="B2205" t="s">
        <v>98385</v>
      </c>
    </row>
    <row r="2206" spans="1:2" x14ac:dyDescent="0.25">
      <c r="A2206" t="str">
        <f>"AUTH_ID"&amp;TEXT(IF(COUNTIF(B$2:B2206,B2206)&gt;1,MATCH(B2206,$B$2:B27206,0),COUNTA(_xlfn.UNIQUE(B$2:B2206))),"000000")</f>
        <v>AUTH_ID002205</v>
      </c>
      <c r="B2206" t="s">
        <v>98386</v>
      </c>
    </row>
    <row r="2207" spans="1:2" x14ac:dyDescent="0.25">
      <c r="A2207" t="str">
        <f>"AUTH_ID"&amp;TEXT(IF(COUNTIF(B$2:B2207,B2207)&gt;1,MATCH(B2207,$B$2:B27207,0),COUNTA(_xlfn.UNIQUE(B$2:B2207))),"000000")</f>
        <v>AUTH_ID002206</v>
      </c>
      <c r="B2207" t="s">
        <v>12399</v>
      </c>
    </row>
    <row r="2208" spans="1:2" x14ac:dyDescent="0.25">
      <c r="A2208" t="str">
        <f>"AUTH_ID"&amp;TEXT(IF(COUNTIF(B$2:B2208,B2208)&gt;1,MATCH(B2208,$B$2:B27208,0),COUNTA(_xlfn.UNIQUE(B$2:B2208))),"000000")</f>
        <v>AUTH_ID002207</v>
      </c>
      <c r="B2208" t="s">
        <v>98387</v>
      </c>
    </row>
    <row r="2209" spans="1:2" x14ac:dyDescent="0.25">
      <c r="A2209" t="str">
        <f>"AUTH_ID"&amp;TEXT(IF(COUNTIF(B$2:B2209,B2209)&gt;1,MATCH(B2209,$B$2:B27209,0),COUNTA(_xlfn.UNIQUE(B$2:B2209))),"000000")</f>
        <v>AUTH_ID002208</v>
      </c>
      <c r="B2209" t="s">
        <v>12408</v>
      </c>
    </row>
    <row r="2210" spans="1:2" x14ac:dyDescent="0.25">
      <c r="A2210" t="str">
        <f>"AUTH_ID"&amp;TEXT(IF(COUNTIF(B$2:B2210,B2210)&gt;1,MATCH(B2210,$B$2:B27210,0),COUNTA(_xlfn.UNIQUE(B$2:B2210))),"000000")</f>
        <v>AUTH_ID002209</v>
      </c>
      <c r="B2210" t="s">
        <v>98388</v>
      </c>
    </row>
    <row r="2211" spans="1:2" x14ac:dyDescent="0.25">
      <c r="A2211" t="str">
        <f>"AUTH_ID"&amp;TEXT(IF(COUNTIF(B$2:B2211,B2211)&gt;1,MATCH(B2211,$B$2:B27211,0),COUNTA(_xlfn.UNIQUE(B$2:B2211))),"000000")</f>
        <v>AUTH_ID002210</v>
      </c>
      <c r="B2211" t="s">
        <v>12419</v>
      </c>
    </row>
    <row r="2212" spans="1:2" x14ac:dyDescent="0.25">
      <c r="A2212" t="str">
        <f>"AUTH_ID"&amp;TEXT(IF(COUNTIF(B$2:B2212,B2212)&gt;1,MATCH(B2212,$B$2:B27212,0),COUNTA(_xlfn.UNIQUE(B$2:B2212))),"000000")</f>
        <v>AUTH_ID002211</v>
      </c>
      <c r="B2212" t="s">
        <v>12429</v>
      </c>
    </row>
    <row r="2213" spans="1:2" x14ac:dyDescent="0.25">
      <c r="A2213" t="str">
        <f>"AUTH_ID"&amp;TEXT(IF(COUNTIF(B$2:B2213,B2213)&gt;1,MATCH(B2213,$B$2:B27213,0),COUNTA(_xlfn.UNIQUE(B$2:B2213))),"000000")</f>
        <v>AUTH_ID002212</v>
      </c>
      <c r="B2213" t="s">
        <v>12434</v>
      </c>
    </row>
    <row r="2214" spans="1:2" x14ac:dyDescent="0.25">
      <c r="A2214" t="str">
        <f>"AUTH_ID"&amp;TEXT(IF(COUNTIF(B$2:B2214,B2214)&gt;1,MATCH(B2214,$B$2:B27214,0),COUNTA(_xlfn.UNIQUE(B$2:B2214))),"000000")</f>
        <v>AUTH_ID002213</v>
      </c>
      <c r="B2214" t="s">
        <v>12439</v>
      </c>
    </row>
    <row r="2215" spans="1:2" x14ac:dyDescent="0.25">
      <c r="A2215" t="str">
        <f>"AUTH_ID"&amp;TEXT(IF(COUNTIF(B$2:B2215,B2215)&gt;1,MATCH(B2215,$B$2:B27215,0),COUNTA(_xlfn.UNIQUE(B$2:B2215))),"000000")</f>
        <v>AUTH_ID002214</v>
      </c>
      <c r="B2215" t="s">
        <v>12443</v>
      </c>
    </row>
    <row r="2216" spans="1:2" x14ac:dyDescent="0.25">
      <c r="A2216" t="str">
        <f>"AUTH_ID"&amp;TEXT(IF(COUNTIF(B$2:B2216,B2216)&gt;1,MATCH(B2216,$B$2:B27216,0),COUNTA(_xlfn.UNIQUE(B$2:B2216))),"000000")</f>
        <v>AUTH_ID002215</v>
      </c>
      <c r="B2216" t="s">
        <v>12447</v>
      </c>
    </row>
    <row r="2217" spans="1:2" x14ac:dyDescent="0.25">
      <c r="A2217" t="str">
        <f>"AUTH_ID"&amp;TEXT(IF(COUNTIF(B$2:B2217,B2217)&gt;1,MATCH(B2217,$B$2:B27217,0),COUNTA(_xlfn.UNIQUE(B$2:B2217))),"000000")</f>
        <v>AUTH_ID002216</v>
      </c>
      <c r="B2217" t="s">
        <v>12457</v>
      </c>
    </row>
    <row r="2218" spans="1:2" x14ac:dyDescent="0.25">
      <c r="A2218" t="str">
        <f>"AUTH_ID"&amp;TEXT(IF(COUNTIF(B$2:B2218,B2218)&gt;1,MATCH(B2218,$B$2:B27218,0),COUNTA(_xlfn.UNIQUE(B$2:B2218))),"000000")</f>
        <v>AUTH_ID002217</v>
      </c>
      <c r="B2218" t="s">
        <v>98389</v>
      </c>
    </row>
    <row r="2219" spans="1:2" x14ac:dyDescent="0.25">
      <c r="A2219" t="str">
        <f>"AUTH_ID"&amp;TEXT(IF(COUNTIF(B$2:B2219,B2219)&gt;1,MATCH(B2219,$B$2:B27219,0),COUNTA(_xlfn.UNIQUE(B$2:B2219))),"000000")</f>
        <v>AUTH_ID002218</v>
      </c>
      <c r="B2219" t="s">
        <v>12465</v>
      </c>
    </row>
    <row r="2220" spans="1:2" x14ac:dyDescent="0.25">
      <c r="A2220" t="str">
        <f>"AUTH_ID"&amp;TEXT(IF(COUNTIF(B$2:B2220,B2220)&gt;1,MATCH(B2220,$B$2:B27220,0),COUNTA(_xlfn.UNIQUE(B$2:B2220))),"000000")</f>
        <v>AUTH_ID002219</v>
      </c>
      <c r="B2220" t="s">
        <v>12476</v>
      </c>
    </row>
    <row r="2221" spans="1:2" x14ac:dyDescent="0.25">
      <c r="A2221" t="str">
        <f>"AUTH_ID"&amp;TEXT(IF(COUNTIF(B$2:B2221,B2221)&gt;1,MATCH(B2221,$B$2:B27221,0),COUNTA(_xlfn.UNIQUE(B$2:B2221))),"000000")</f>
        <v>AUTH_ID002220</v>
      </c>
      <c r="B2221" t="s">
        <v>12480</v>
      </c>
    </row>
    <row r="2222" spans="1:2" x14ac:dyDescent="0.25">
      <c r="A2222" t="str">
        <f>"AUTH_ID"&amp;TEXT(IF(COUNTIF(B$2:B2222,B2222)&gt;1,MATCH(B2222,$B$2:B27222,0),COUNTA(_xlfn.UNIQUE(B$2:B2222))),"000000")</f>
        <v>AUTH_ID002221</v>
      </c>
      <c r="B2222" t="s">
        <v>98390</v>
      </c>
    </row>
    <row r="2223" spans="1:2" x14ac:dyDescent="0.25">
      <c r="A2223" t="str">
        <f>"AUTH_ID"&amp;TEXT(IF(COUNTIF(B$2:B2223,B2223)&gt;1,MATCH(B2223,$B$2:B27223,0),COUNTA(_xlfn.UNIQUE(B$2:B2223))),"000000")</f>
        <v>AUTH_ID002222</v>
      </c>
      <c r="B2223" t="s">
        <v>12500</v>
      </c>
    </row>
    <row r="2224" spans="1:2" x14ac:dyDescent="0.25">
      <c r="A2224" t="str">
        <f>"AUTH_ID"&amp;TEXT(IF(COUNTIF(B$2:B2224,B2224)&gt;1,MATCH(B2224,$B$2:B27224,0),COUNTA(_xlfn.UNIQUE(B$2:B2224))),"000000")</f>
        <v>AUTH_ID002223</v>
      </c>
      <c r="B2224" t="s">
        <v>12503</v>
      </c>
    </row>
    <row r="2225" spans="1:2" x14ac:dyDescent="0.25">
      <c r="A2225" t="str">
        <f>"AUTH_ID"&amp;TEXT(IF(COUNTIF(B$2:B2225,B2225)&gt;1,MATCH(B2225,$B$2:B27225,0),COUNTA(_xlfn.UNIQUE(B$2:B2225))),"000000")</f>
        <v>AUTH_ID002224</v>
      </c>
      <c r="B2225" t="s">
        <v>12507</v>
      </c>
    </row>
    <row r="2226" spans="1:2" x14ac:dyDescent="0.25">
      <c r="A2226" t="str">
        <f>"AUTH_ID"&amp;TEXT(IF(COUNTIF(B$2:B2226,B2226)&gt;1,MATCH(B2226,$B$2:B27226,0),COUNTA(_xlfn.UNIQUE(B$2:B2226))),"000000")</f>
        <v>AUTH_ID002225</v>
      </c>
      <c r="B2226" t="s">
        <v>12511</v>
      </c>
    </row>
    <row r="2227" spans="1:2" x14ac:dyDescent="0.25">
      <c r="A2227" t="str">
        <f>"AUTH_ID"&amp;TEXT(IF(COUNTIF(B$2:B2227,B2227)&gt;1,MATCH(B2227,$B$2:B27227,0),COUNTA(_xlfn.UNIQUE(B$2:B2227))),"000000")</f>
        <v>AUTH_ID002226</v>
      </c>
      <c r="B2227" t="s">
        <v>98391</v>
      </c>
    </row>
    <row r="2228" spans="1:2" x14ac:dyDescent="0.25">
      <c r="A2228" t="str">
        <f>"AUTH_ID"&amp;TEXT(IF(COUNTIF(B$2:B2228,B2228)&gt;1,MATCH(B2228,$B$2:B27228,0),COUNTA(_xlfn.UNIQUE(B$2:B2228))),"000000")</f>
        <v>AUTH_ID002227</v>
      </c>
      <c r="B2228" t="s">
        <v>12536</v>
      </c>
    </row>
    <row r="2229" spans="1:2" x14ac:dyDescent="0.25">
      <c r="A2229" t="str">
        <f>"AUTH_ID"&amp;TEXT(IF(COUNTIF(B$2:B2229,B2229)&gt;1,MATCH(B2229,$B$2:B27229,0),COUNTA(_xlfn.UNIQUE(B$2:B2229))),"000000")</f>
        <v>AUTH_ID002228</v>
      </c>
      <c r="B2229" t="s">
        <v>12543</v>
      </c>
    </row>
    <row r="2230" spans="1:2" x14ac:dyDescent="0.25">
      <c r="A2230" t="str">
        <f>"AUTH_ID"&amp;TEXT(IF(COUNTIF(B$2:B2230,B2230)&gt;1,MATCH(B2230,$B$2:B27230,0),COUNTA(_xlfn.UNIQUE(B$2:B2230))),"000000")</f>
        <v>AUTH_ID002229</v>
      </c>
      <c r="B2230" t="s">
        <v>98392</v>
      </c>
    </row>
    <row r="2231" spans="1:2" x14ac:dyDescent="0.25">
      <c r="A2231" t="str">
        <f>"AUTH_ID"&amp;TEXT(IF(COUNTIF(B$2:B2231,B2231)&gt;1,MATCH(B2231,$B$2:B27231,0),COUNTA(_xlfn.UNIQUE(B$2:B2231))),"000000")</f>
        <v>AUTH_ID002230</v>
      </c>
      <c r="B2231" t="s">
        <v>12552</v>
      </c>
    </row>
    <row r="2232" spans="1:2" x14ac:dyDescent="0.25">
      <c r="A2232" t="str">
        <f>"AUTH_ID"&amp;TEXT(IF(COUNTIF(B$2:B2232,B2232)&gt;1,MATCH(B2232,$B$2:B27232,0),COUNTA(_xlfn.UNIQUE(B$2:B2232))),"000000")</f>
        <v>AUTH_ID002231</v>
      </c>
      <c r="B2232" t="s">
        <v>12556</v>
      </c>
    </row>
    <row r="2233" spans="1:2" x14ac:dyDescent="0.25">
      <c r="A2233" t="str">
        <f>"AUTH_ID"&amp;TEXT(IF(COUNTIF(B$2:B2233,B2233)&gt;1,MATCH(B2233,$B$2:B27233,0),COUNTA(_xlfn.UNIQUE(B$2:B2233))),"000000")</f>
        <v>AUTH_ID002232</v>
      </c>
      <c r="B2233" t="s">
        <v>12560</v>
      </c>
    </row>
    <row r="2234" spans="1:2" x14ac:dyDescent="0.25">
      <c r="A2234" t="str">
        <f>"AUTH_ID"&amp;TEXT(IF(COUNTIF(B$2:B2234,B2234)&gt;1,MATCH(B2234,$B$2:B27234,0),COUNTA(_xlfn.UNIQUE(B$2:B2234))),"000000")</f>
        <v>AUTH_ID002233</v>
      </c>
      <c r="B2234" t="s">
        <v>12564</v>
      </c>
    </row>
    <row r="2235" spans="1:2" x14ac:dyDescent="0.25">
      <c r="A2235" t="str">
        <f>"AUTH_ID"&amp;TEXT(IF(COUNTIF(B$2:B2235,B2235)&gt;1,MATCH(B2235,$B$2:B27235,0),COUNTA(_xlfn.UNIQUE(B$2:B2235))),"000000")</f>
        <v>AUTH_ID002234</v>
      </c>
      <c r="B2235" t="s">
        <v>12568</v>
      </c>
    </row>
    <row r="2236" spans="1:2" x14ac:dyDescent="0.25">
      <c r="A2236" t="str">
        <f>"AUTH_ID"&amp;TEXT(IF(COUNTIF(B$2:B2236,B2236)&gt;1,MATCH(B2236,$B$2:B27236,0),COUNTA(_xlfn.UNIQUE(B$2:B2236))),"000000")</f>
        <v>AUTH_ID002235</v>
      </c>
      <c r="B2236" t="s">
        <v>98393</v>
      </c>
    </row>
    <row r="2237" spans="1:2" x14ac:dyDescent="0.25">
      <c r="A2237" t="str">
        <f>"AUTH_ID"&amp;TEXT(IF(COUNTIF(B$2:B2237,B2237)&gt;1,MATCH(B2237,$B$2:B27237,0),COUNTA(_xlfn.UNIQUE(B$2:B2237))),"000000")</f>
        <v>AUTH_ID002236</v>
      </c>
      <c r="B2237" t="s">
        <v>98394</v>
      </c>
    </row>
    <row r="2238" spans="1:2" x14ac:dyDescent="0.25">
      <c r="A2238" t="str">
        <f>"AUTH_ID"&amp;TEXT(IF(COUNTIF(B$2:B2238,B2238)&gt;1,MATCH(B2238,$B$2:B27238,0),COUNTA(_xlfn.UNIQUE(B$2:B2238))),"000000")</f>
        <v>AUTH_ID002237</v>
      </c>
      <c r="B2238" t="s">
        <v>12590</v>
      </c>
    </row>
    <row r="2239" spans="1:2" x14ac:dyDescent="0.25">
      <c r="A2239" t="str">
        <f>"AUTH_ID"&amp;TEXT(IF(COUNTIF(B$2:B2239,B2239)&gt;1,MATCH(B2239,$B$2:B27239,0),COUNTA(_xlfn.UNIQUE(B$2:B2239))),"000000")</f>
        <v>AUTH_ID002238</v>
      </c>
      <c r="B2239" t="s">
        <v>12595</v>
      </c>
    </row>
    <row r="2240" spans="1:2" x14ac:dyDescent="0.25">
      <c r="A2240" t="str">
        <f>"AUTH_ID"&amp;TEXT(IF(COUNTIF(B$2:B2240,B2240)&gt;1,MATCH(B2240,$B$2:B27240,0),COUNTA(_xlfn.UNIQUE(B$2:B2240))),"000000")</f>
        <v>AUTH_ID002239</v>
      </c>
      <c r="B2240" t="s">
        <v>12599</v>
      </c>
    </row>
    <row r="2241" spans="1:2" x14ac:dyDescent="0.25">
      <c r="A2241" t="str">
        <f>"AUTH_ID"&amp;TEXT(IF(COUNTIF(B$2:B2241,B2241)&gt;1,MATCH(B2241,$B$2:B27241,0),COUNTA(_xlfn.UNIQUE(B$2:B2241))),"000000")</f>
        <v>AUTH_ID002240</v>
      </c>
      <c r="B2241" t="s">
        <v>12604</v>
      </c>
    </row>
    <row r="2242" spans="1:2" x14ac:dyDescent="0.25">
      <c r="A2242" t="str">
        <f>"AUTH_ID"&amp;TEXT(IF(COUNTIF(B$2:B2242,B2242)&gt;1,MATCH(B2242,$B$2:B27242,0),COUNTA(_xlfn.UNIQUE(B$2:B2242))),"000000")</f>
        <v>AUTH_ID002241</v>
      </c>
      <c r="B2242" t="s">
        <v>12609</v>
      </c>
    </row>
    <row r="2243" spans="1:2" x14ac:dyDescent="0.25">
      <c r="A2243" t="str">
        <f>"AUTH_ID"&amp;TEXT(IF(COUNTIF(B$2:B2243,B2243)&gt;1,MATCH(B2243,$B$2:B27243,0),COUNTA(_xlfn.UNIQUE(B$2:B2243))),"000000")</f>
        <v>AUTH_ID002242</v>
      </c>
      <c r="B2243" t="s">
        <v>98395</v>
      </c>
    </row>
    <row r="2244" spans="1:2" x14ac:dyDescent="0.25">
      <c r="A2244" t="str">
        <f>"AUTH_ID"&amp;TEXT(IF(COUNTIF(B$2:B2244,B2244)&gt;1,MATCH(B2244,$B$2:B27244,0),COUNTA(_xlfn.UNIQUE(B$2:B2244))),"000000")</f>
        <v>AUTH_ID002243</v>
      </c>
      <c r="B2244" t="s">
        <v>12622</v>
      </c>
    </row>
    <row r="2245" spans="1:2" x14ac:dyDescent="0.25">
      <c r="A2245" t="str">
        <f>"AUTH_ID"&amp;TEXT(IF(COUNTIF(B$2:B2245,B2245)&gt;1,MATCH(B2245,$B$2:B27245,0),COUNTA(_xlfn.UNIQUE(B$2:B2245))),"000000")</f>
        <v>AUTH_ID002244</v>
      </c>
      <c r="B2245" t="s">
        <v>12626</v>
      </c>
    </row>
    <row r="2246" spans="1:2" x14ac:dyDescent="0.25">
      <c r="A2246" t="str">
        <f>"AUTH_ID"&amp;TEXT(IF(COUNTIF(B$2:B2246,B2246)&gt;1,MATCH(B2246,$B$2:B27246,0),COUNTA(_xlfn.UNIQUE(B$2:B2246))),"000000")</f>
        <v>AUTH_ID002245</v>
      </c>
      <c r="B2246" t="s">
        <v>12631</v>
      </c>
    </row>
    <row r="2247" spans="1:2" x14ac:dyDescent="0.25">
      <c r="A2247" t="str">
        <f>"AUTH_ID"&amp;TEXT(IF(COUNTIF(B$2:B2247,B2247)&gt;1,MATCH(B2247,$B$2:B27247,0),COUNTA(_xlfn.UNIQUE(B$2:B2247))),"000000")</f>
        <v>AUTH_ID002246</v>
      </c>
      <c r="B2247" t="s">
        <v>12635</v>
      </c>
    </row>
    <row r="2248" spans="1:2" x14ac:dyDescent="0.25">
      <c r="A2248" t="str">
        <f>"AUTH_ID"&amp;TEXT(IF(COUNTIF(B$2:B2248,B2248)&gt;1,MATCH(B2248,$B$2:B27248,0),COUNTA(_xlfn.UNIQUE(B$2:B2248))),"000000")</f>
        <v>AUTH_ID002247</v>
      </c>
      <c r="B2248" t="s">
        <v>12639</v>
      </c>
    </row>
    <row r="2249" spans="1:2" x14ac:dyDescent="0.25">
      <c r="A2249" t="str">
        <f>"AUTH_ID"&amp;TEXT(IF(COUNTIF(B$2:B2249,B2249)&gt;1,MATCH(B2249,$B$2:B27249,0),COUNTA(_xlfn.UNIQUE(B$2:B2249))),"000000")</f>
        <v>AUTH_ID002248</v>
      </c>
      <c r="B2249" t="s">
        <v>98396</v>
      </c>
    </row>
    <row r="2250" spans="1:2" x14ac:dyDescent="0.25">
      <c r="A2250" t="str">
        <f>"AUTH_ID"&amp;TEXT(IF(COUNTIF(B$2:B2250,B2250)&gt;1,MATCH(B2250,$B$2:B27250,0),COUNTA(_xlfn.UNIQUE(B$2:B2250))),"000000")</f>
        <v>AUTH_ID002249</v>
      </c>
      <c r="B2250" t="s">
        <v>12652</v>
      </c>
    </row>
    <row r="2251" spans="1:2" x14ac:dyDescent="0.25">
      <c r="A2251" t="str">
        <f>"AUTH_ID"&amp;TEXT(IF(COUNTIF(B$2:B2251,B2251)&gt;1,MATCH(B2251,$B$2:B27251,0),COUNTA(_xlfn.UNIQUE(B$2:B2251))),"000000")</f>
        <v>AUTH_ID002250</v>
      </c>
      <c r="B2251" t="s">
        <v>12656</v>
      </c>
    </row>
    <row r="2252" spans="1:2" x14ac:dyDescent="0.25">
      <c r="A2252" t="str">
        <f>"AUTH_ID"&amp;TEXT(IF(COUNTIF(B$2:B2252,B2252)&gt;1,MATCH(B2252,$B$2:B27252,0),COUNTA(_xlfn.UNIQUE(B$2:B2252))),"000000")</f>
        <v>AUTH_ID002251</v>
      </c>
      <c r="B2252" t="s">
        <v>12660</v>
      </c>
    </row>
    <row r="2253" spans="1:2" x14ac:dyDescent="0.25">
      <c r="A2253" t="str">
        <f>"AUTH_ID"&amp;TEXT(IF(COUNTIF(B$2:B2253,B2253)&gt;1,MATCH(B2253,$B$2:B27253,0),COUNTA(_xlfn.UNIQUE(B$2:B2253))),"000000")</f>
        <v>AUTH_ID002252</v>
      </c>
      <c r="B2253" t="s">
        <v>12670</v>
      </c>
    </row>
    <row r="2254" spans="1:2" x14ac:dyDescent="0.25">
      <c r="A2254" t="str">
        <f>"AUTH_ID"&amp;TEXT(IF(COUNTIF(B$2:B2254,B2254)&gt;1,MATCH(B2254,$B$2:B27254,0),COUNTA(_xlfn.UNIQUE(B$2:B2254))),"000000")</f>
        <v>AUTH_ID002253</v>
      </c>
      <c r="B2254" t="s">
        <v>12678</v>
      </c>
    </row>
    <row r="2255" spans="1:2" x14ac:dyDescent="0.25">
      <c r="A2255" t="str">
        <f>"AUTH_ID"&amp;TEXT(IF(COUNTIF(B$2:B2255,B2255)&gt;1,MATCH(B2255,$B$2:B27255,0),COUNTA(_xlfn.UNIQUE(B$2:B2255))),"000000")</f>
        <v>AUTH_ID002254</v>
      </c>
      <c r="B2255" t="s">
        <v>12682</v>
      </c>
    </row>
    <row r="2256" spans="1:2" x14ac:dyDescent="0.25">
      <c r="A2256" t="str">
        <f>"AUTH_ID"&amp;TEXT(IF(COUNTIF(B$2:B2256,B2256)&gt;1,MATCH(B2256,$B$2:B27256,0),COUNTA(_xlfn.UNIQUE(B$2:B2256))),"000000")</f>
        <v>AUTH_ID002255</v>
      </c>
      <c r="B2256" t="s">
        <v>12692</v>
      </c>
    </row>
    <row r="2257" spans="1:2" x14ac:dyDescent="0.25">
      <c r="A2257" t="str">
        <f>"AUTH_ID"&amp;TEXT(IF(COUNTIF(B$2:B2257,B2257)&gt;1,MATCH(B2257,$B$2:B27257,0),COUNTA(_xlfn.UNIQUE(B$2:B2257))),"000000")</f>
        <v>AUTH_ID002256</v>
      </c>
      <c r="B2257" t="s">
        <v>12696</v>
      </c>
    </row>
    <row r="2258" spans="1:2" x14ac:dyDescent="0.25">
      <c r="A2258" t="str">
        <f>"AUTH_ID"&amp;TEXT(IF(COUNTIF(B$2:B2258,B2258)&gt;1,MATCH(B2258,$B$2:B27258,0),COUNTA(_xlfn.UNIQUE(B$2:B2258))),"000000")</f>
        <v>AUTH_ID002257</v>
      </c>
      <c r="B2258" t="s">
        <v>12707</v>
      </c>
    </row>
    <row r="2259" spans="1:2" x14ac:dyDescent="0.25">
      <c r="A2259" t="str">
        <f>"AUTH_ID"&amp;TEXT(IF(COUNTIF(B$2:B2259,B2259)&gt;1,MATCH(B2259,$B$2:B27259,0),COUNTA(_xlfn.UNIQUE(B$2:B2259))),"000000")</f>
        <v>AUTH_ID002258</v>
      </c>
      <c r="B2259" t="s">
        <v>12711</v>
      </c>
    </row>
    <row r="2260" spans="1:2" x14ac:dyDescent="0.25">
      <c r="A2260" t="str">
        <f>"AUTH_ID"&amp;TEXT(IF(COUNTIF(B$2:B2260,B2260)&gt;1,MATCH(B2260,$B$2:B27260,0),COUNTA(_xlfn.UNIQUE(B$2:B2260))),"000000")</f>
        <v>AUTH_ID002259</v>
      </c>
      <c r="B2260" t="s">
        <v>12715</v>
      </c>
    </row>
    <row r="2261" spans="1:2" x14ac:dyDescent="0.25">
      <c r="A2261" t="str">
        <f>"AUTH_ID"&amp;TEXT(IF(COUNTIF(B$2:B2261,B2261)&gt;1,MATCH(B2261,$B$2:B27261,0),COUNTA(_xlfn.UNIQUE(B$2:B2261))),"000000")</f>
        <v>AUTH_ID002260</v>
      </c>
      <c r="B2261" t="s">
        <v>12719</v>
      </c>
    </row>
    <row r="2262" spans="1:2" x14ac:dyDescent="0.25">
      <c r="A2262" t="str">
        <f>"AUTH_ID"&amp;TEXT(IF(COUNTIF(B$2:B2262,B2262)&gt;1,MATCH(B2262,$B$2:B27262,0),COUNTA(_xlfn.UNIQUE(B$2:B2262))),"000000")</f>
        <v>AUTH_ID002261</v>
      </c>
      <c r="B2262" t="s">
        <v>12723</v>
      </c>
    </row>
    <row r="2263" spans="1:2" x14ac:dyDescent="0.25">
      <c r="A2263" t="str">
        <f>"AUTH_ID"&amp;TEXT(IF(COUNTIF(B$2:B2263,B2263)&gt;1,MATCH(B2263,$B$2:B27263,0),COUNTA(_xlfn.UNIQUE(B$2:B2263))),"000000")</f>
        <v>AUTH_ID002262</v>
      </c>
      <c r="B2263" t="s">
        <v>98397</v>
      </c>
    </row>
    <row r="2264" spans="1:2" x14ac:dyDescent="0.25">
      <c r="A2264" t="str">
        <f>"AUTH_ID"&amp;TEXT(IF(COUNTIF(B$2:B2264,B2264)&gt;1,MATCH(B2264,$B$2:B27264,0),COUNTA(_xlfn.UNIQUE(B$2:B2264))),"000000")</f>
        <v>AUTH_ID002263</v>
      </c>
      <c r="B2264" t="s">
        <v>98398</v>
      </c>
    </row>
    <row r="2265" spans="1:2" x14ac:dyDescent="0.25">
      <c r="A2265" t="str">
        <f>"AUTH_ID"&amp;TEXT(IF(COUNTIF(B$2:B2265,B2265)&gt;1,MATCH(B2265,$B$2:B27265,0),COUNTA(_xlfn.UNIQUE(B$2:B2265))),"000000")</f>
        <v>AUTH_ID002264</v>
      </c>
      <c r="B2265" t="s">
        <v>12744</v>
      </c>
    </row>
    <row r="2266" spans="1:2" x14ac:dyDescent="0.25">
      <c r="A2266" t="str">
        <f>"AUTH_ID"&amp;TEXT(IF(COUNTIF(B$2:B2266,B2266)&gt;1,MATCH(B2266,$B$2:B27266,0),COUNTA(_xlfn.UNIQUE(B$2:B2266))),"000000")</f>
        <v>AUTH_ID002265</v>
      </c>
      <c r="B2266" t="s">
        <v>12751</v>
      </c>
    </row>
    <row r="2267" spans="1:2" x14ac:dyDescent="0.25">
      <c r="A2267" t="str">
        <f>"AUTH_ID"&amp;TEXT(IF(COUNTIF(B$2:B2267,B2267)&gt;1,MATCH(B2267,$B$2:B27267,0),COUNTA(_xlfn.UNIQUE(B$2:B2267))),"000000")</f>
        <v>AUTH_ID002266</v>
      </c>
      <c r="B2267" t="s">
        <v>98399</v>
      </c>
    </row>
    <row r="2268" spans="1:2" x14ac:dyDescent="0.25">
      <c r="A2268" t="str">
        <f>"AUTH_ID"&amp;TEXT(IF(COUNTIF(B$2:B2268,B2268)&gt;1,MATCH(B2268,$B$2:B27268,0),COUNTA(_xlfn.UNIQUE(B$2:B2268))),"000000")</f>
        <v>AUTH_ID002267</v>
      </c>
      <c r="B2268" t="s">
        <v>12759</v>
      </c>
    </row>
    <row r="2269" spans="1:2" x14ac:dyDescent="0.25">
      <c r="A2269" t="str">
        <f>"AUTH_ID"&amp;TEXT(IF(COUNTIF(B$2:B2269,B2269)&gt;1,MATCH(B2269,$B$2:B27269,0),COUNTA(_xlfn.UNIQUE(B$2:B2269))),"000000")</f>
        <v>AUTH_ID002268</v>
      </c>
      <c r="B2269" t="s">
        <v>98400</v>
      </c>
    </row>
    <row r="2270" spans="1:2" x14ac:dyDescent="0.25">
      <c r="A2270" t="str">
        <f>"AUTH_ID"&amp;TEXT(IF(COUNTIF(B$2:B2270,B2270)&gt;1,MATCH(B2270,$B$2:B27270,0),COUNTA(_xlfn.UNIQUE(B$2:B2270))),"000000")</f>
        <v>AUTH_ID002269</v>
      </c>
      <c r="B2270" t="s">
        <v>12768</v>
      </c>
    </row>
    <row r="2271" spans="1:2" x14ac:dyDescent="0.25">
      <c r="A2271" t="str">
        <f>"AUTH_ID"&amp;TEXT(IF(COUNTIF(B$2:B2271,B2271)&gt;1,MATCH(B2271,$B$2:B27271,0),COUNTA(_xlfn.UNIQUE(B$2:B2271))),"000000")</f>
        <v>AUTH_ID002270</v>
      </c>
      <c r="B2271" t="s">
        <v>98401</v>
      </c>
    </row>
    <row r="2272" spans="1:2" x14ac:dyDescent="0.25">
      <c r="A2272" t="str">
        <f>"AUTH_ID"&amp;TEXT(IF(COUNTIF(B$2:B2272,B2272)&gt;1,MATCH(B2272,$B$2:B27272,0),COUNTA(_xlfn.UNIQUE(B$2:B2272))),"000000")</f>
        <v>AUTH_ID002271</v>
      </c>
      <c r="B2272" t="s">
        <v>98402</v>
      </c>
    </row>
    <row r="2273" spans="1:2" x14ac:dyDescent="0.25">
      <c r="A2273" t="str">
        <f>"AUTH_ID"&amp;TEXT(IF(COUNTIF(B$2:B2273,B2273)&gt;1,MATCH(B2273,$B$2:B27273,0),COUNTA(_xlfn.UNIQUE(B$2:B2273))),"000000")</f>
        <v>AUTH_ID002272</v>
      </c>
      <c r="B2273" t="s">
        <v>12780</v>
      </c>
    </row>
    <row r="2274" spans="1:2" x14ac:dyDescent="0.25">
      <c r="A2274" t="str">
        <f>"AUTH_ID"&amp;TEXT(IF(COUNTIF(B$2:B2274,B2274)&gt;1,MATCH(B2274,$B$2:B27274,0),COUNTA(_xlfn.UNIQUE(B$2:B2274))),"000000")</f>
        <v>AUTH_ID002273</v>
      </c>
      <c r="B2274" t="s">
        <v>12785</v>
      </c>
    </row>
    <row r="2275" spans="1:2" x14ac:dyDescent="0.25">
      <c r="A2275" t="str">
        <f>"AUTH_ID"&amp;TEXT(IF(COUNTIF(B$2:B2275,B2275)&gt;1,MATCH(B2275,$B$2:B27275,0),COUNTA(_xlfn.UNIQUE(B$2:B2275))),"000000")</f>
        <v>AUTH_ID002274</v>
      </c>
      <c r="B2275" t="s">
        <v>12792</v>
      </c>
    </row>
    <row r="2276" spans="1:2" x14ac:dyDescent="0.25">
      <c r="A2276" t="str">
        <f>"AUTH_ID"&amp;TEXT(IF(COUNTIF(B$2:B2276,B2276)&gt;1,MATCH(B2276,$B$2:B27276,0),COUNTA(_xlfn.UNIQUE(B$2:B2276))),"000000")</f>
        <v>AUTH_ID002275</v>
      </c>
      <c r="B2276" t="s">
        <v>12796</v>
      </c>
    </row>
    <row r="2277" spans="1:2" x14ac:dyDescent="0.25">
      <c r="A2277" t="str">
        <f>"AUTH_ID"&amp;TEXT(IF(COUNTIF(B$2:B2277,B2277)&gt;1,MATCH(B2277,$B$2:B27277,0),COUNTA(_xlfn.UNIQUE(B$2:B2277))),"000000")</f>
        <v>AUTH_ID002276</v>
      </c>
      <c r="B2277" t="s">
        <v>98403</v>
      </c>
    </row>
    <row r="2278" spans="1:2" x14ac:dyDescent="0.25">
      <c r="A2278" t="str">
        <f>"AUTH_ID"&amp;TEXT(IF(COUNTIF(B$2:B2278,B2278)&gt;1,MATCH(B2278,$B$2:B27278,0),COUNTA(_xlfn.UNIQUE(B$2:B2278))),"000000")</f>
        <v>AUTH_ID002277</v>
      </c>
      <c r="B2278" t="s">
        <v>12804</v>
      </c>
    </row>
    <row r="2279" spans="1:2" x14ac:dyDescent="0.25">
      <c r="A2279" t="str">
        <f>"AUTH_ID"&amp;TEXT(IF(COUNTIF(B$2:B2279,B2279)&gt;1,MATCH(B2279,$B$2:B27279,0),COUNTA(_xlfn.UNIQUE(B$2:B2279))),"000000")</f>
        <v>AUTH_ID002278</v>
      </c>
      <c r="B2279" t="s">
        <v>12811</v>
      </c>
    </row>
    <row r="2280" spans="1:2" x14ac:dyDescent="0.25">
      <c r="A2280" t="str">
        <f>"AUTH_ID"&amp;TEXT(IF(COUNTIF(B$2:B2280,B2280)&gt;1,MATCH(B2280,$B$2:B27280,0),COUNTA(_xlfn.UNIQUE(B$2:B2280))),"000000")</f>
        <v>AUTH_ID002279</v>
      </c>
      <c r="B2280" t="s">
        <v>12815</v>
      </c>
    </row>
    <row r="2281" spans="1:2" x14ac:dyDescent="0.25">
      <c r="A2281" t="str">
        <f>"AUTH_ID"&amp;TEXT(IF(COUNTIF(B$2:B2281,B2281)&gt;1,MATCH(B2281,$B$2:B27281,0),COUNTA(_xlfn.UNIQUE(B$2:B2281))),"000000")</f>
        <v>AUTH_ID002280</v>
      </c>
      <c r="B2281" t="s">
        <v>12819</v>
      </c>
    </row>
    <row r="2282" spans="1:2" x14ac:dyDescent="0.25">
      <c r="A2282" t="str">
        <f>"AUTH_ID"&amp;TEXT(IF(COUNTIF(B$2:B2282,B2282)&gt;1,MATCH(B2282,$B$2:B27282,0),COUNTA(_xlfn.UNIQUE(B$2:B2282))),"000000")</f>
        <v>AUTH_ID002281</v>
      </c>
      <c r="B2282" t="s">
        <v>12827</v>
      </c>
    </row>
    <row r="2283" spans="1:2" x14ac:dyDescent="0.25">
      <c r="A2283" t="str">
        <f>"AUTH_ID"&amp;TEXT(IF(COUNTIF(B$2:B2283,B2283)&gt;1,MATCH(B2283,$B$2:B27283,0),COUNTA(_xlfn.UNIQUE(B$2:B2283))),"000000")</f>
        <v>AUTH_ID002282</v>
      </c>
      <c r="B2283" t="s">
        <v>12831</v>
      </c>
    </row>
    <row r="2284" spans="1:2" x14ac:dyDescent="0.25">
      <c r="A2284" t="str">
        <f>"AUTH_ID"&amp;TEXT(IF(COUNTIF(B$2:B2284,B2284)&gt;1,MATCH(B2284,$B$2:B27284,0),COUNTA(_xlfn.UNIQUE(B$2:B2284))),"000000")</f>
        <v>AUTH_ID002283</v>
      </c>
      <c r="B2284" t="s">
        <v>12838</v>
      </c>
    </row>
    <row r="2285" spans="1:2" x14ac:dyDescent="0.25">
      <c r="A2285" t="str">
        <f>"AUTH_ID"&amp;TEXT(IF(COUNTIF(B$2:B2285,B2285)&gt;1,MATCH(B2285,$B$2:B27285,0),COUNTA(_xlfn.UNIQUE(B$2:B2285))),"000000")</f>
        <v>AUTH_ID002284</v>
      </c>
      <c r="B2285" t="s">
        <v>12842</v>
      </c>
    </row>
    <row r="2286" spans="1:2" x14ac:dyDescent="0.25">
      <c r="A2286" t="str">
        <f>"AUTH_ID"&amp;TEXT(IF(COUNTIF(B$2:B2286,B2286)&gt;1,MATCH(B2286,$B$2:B27286,0),COUNTA(_xlfn.UNIQUE(B$2:B2286))),"000000")</f>
        <v>AUTH_ID002285</v>
      </c>
      <c r="B2286" t="s">
        <v>12846</v>
      </c>
    </row>
    <row r="2287" spans="1:2" x14ac:dyDescent="0.25">
      <c r="A2287" t="str">
        <f>"AUTH_ID"&amp;TEXT(IF(COUNTIF(B$2:B2287,B2287)&gt;1,MATCH(B2287,$B$2:B27287,0),COUNTA(_xlfn.UNIQUE(B$2:B2287))),"000000")</f>
        <v>AUTH_ID002286</v>
      </c>
      <c r="B2287" t="s">
        <v>98404</v>
      </c>
    </row>
    <row r="2288" spans="1:2" x14ac:dyDescent="0.25">
      <c r="A2288" t="str">
        <f>"AUTH_ID"&amp;TEXT(IF(COUNTIF(B$2:B2288,B2288)&gt;1,MATCH(B2288,$B$2:B27288,0),COUNTA(_xlfn.UNIQUE(B$2:B2288))),"000000")</f>
        <v>AUTH_ID002287</v>
      </c>
      <c r="B2288" t="s">
        <v>12858</v>
      </c>
    </row>
    <row r="2289" spans="1:2" x14ac:dyDescent="0.25">
      <c r="A2289" t="str">
        <f>"AUTH_ID"&amp;TEXT(IF(COUNTIF(B$2:B2289,B2289)&gt;1,MATCH(B2289,$B$2:B27289,0),COUNTA(_xlfn.UNIQUE(B$2:B2289))),"000000")</f>
        <v>AUTH_ID002288</v>
      </c>
      <c r="B2289" t="s">
        <v>98405</v>
      </c>
    </row>
    <row r="2290" spans="1:2" x14ac:dyDescent="0.25">
      <c r="A2290" t="str">
        <f>"AUTH_ID"&amp;TEXT(IF(COUNTIF(B$2:B2290,B2290)&gt;1,MATCH(B2290,$B$2:B27290,0),COUNTA(_xlfn.UNIQUE(B$2:B2290))),"000000")</f>
        <v>AUTH_ID002289</v>
      </c>
      <c r="B2290" t="s">
        <v>12866</v>
      </c>
    </row>
    <row r="2291" spans="1:2" x14ac:dyDescent="0.25">
      <c r="A2291" t="str">
        <f>"AUTH_ID"&amp;TEXT(IF(COUNTIF(B$2:B2291,B2291)&gt;1,MATCH(B2291,$B$2:B27291,0),COUNTA(_xlfn.UNIQUE(B$2:B2291))),"000000")</f>
        <v>AUTH_ID002290</v>
      </c>
      <c r="B2291" t="s">
        <v>12870</v>
      </c>
    </row>
    <row r="2292" spans="1:2" x14ac:dyDescent="0.25">
      <c r="A2292" t="str">
        <f>"AUTH_ID"&amp;TEXT(IF(COUNTIF(B$2:B2292,B2292)&gt;1,MATCH(B2292,$B$2:B27292,0),COUNTA(_xlfn.UNIQUE(B$2:B2292))),"000000")</f>
        <v>AUTH_ID002291</v>
      </c>
      <c r="B2292" t="s">
        <v>98406</v>
      </c>
    </row>
    <row r="2293" spans="1:2" x14ac:dyDescent="0.25">
      <c r="A2293" t="str">
        <f>"AUTH_ID"&amp;TEXT(IF(COUNTIF(B$2:B2293,B2293)&gt;1,MATCH(B2293,$B$2:B27293,0),COUNTA(_xlfn.UNIQUE(B$2:B2293))),"000000")</f>
        <v>AUTH_ID002292</v>
      </c>
      <c r="B2293" t="s">
        <v>12882</v>
      </c>
    </row>
    <row r="2294" spans="1:2" x14ac:dyDescent="0.25">
      <c r="A2294" t="str">
        <f>"AUTH_ID"&amp;TEXT(IF(COUNTIF(B$2:B2294,B2294)&gt;1,MATCH(B2294,$B$2:B27294,0),COUNTA(_xlfn.UNIQUE(B$2:B2294))),"000000")</f>
        <v>AUTH_ID002293</v>
      </c>
      <c r="B2294" t="s">
        <v>12887</v>
      </c>
    </row>
    <row r="2295" spans="1:2" x14ac:dyDescent="0.25">
      <c r="A2295" t="str">
        <f>"AUTH_ID"&amp;TEXT(IF(COUNTIF(B$2:B2295,B2295)&gt;1,MATCH(B2295,$B$2:B27295,0),COUNTA(_xlfn.UNIQUE(B$2:B2295))),"000000")</f>
        <v>AUTH_ID002294</v>
      </c>
      <c r="B2295" t="s">
        <v>12891</v>
      </c>
    </row>
    <row r="2296" spans="1:2" x14ac:dyDescent="0.25">
      <c r="A2296" t="str">
        <f>"AUTH_ID"&amp;TEXT(IF(COUNTIF(B$2:B2296,B2296)&gt;1,MATCH(B2296,$B$2:B27296,0),COUNTA(_xlfn.UNIQUE(B$2:B2296))),"000000")</f>
        <v>AUTH_ID002295</v>
      </c>
      <c r="B2296" t="s">
        <v>98407</v>
      </c>
    </row>
    <row r="2297" spans="1:2" x14ac:dyDescent="0.25">
      <c r="A2297" t="str">
        <f>"AUTH_ID"&amp;TEXT(IF(COUNTIF(B$2:B2297,B2297)&gt;1,MATCH(B2297,$B$2:B27297,0),COUNTA(_xlfn.UNIQUE(B$2:B2297))),"000000")</f>
        <v>AUTH_ID002296</v>
      </c>
      <c r="B2297" t="s">
        <v>12917</v>
      </c>
    </row>
    <row r="2298" spans="1:2" x14ac:dyDescent="0.25">
      <c r="A2298" t="str">
        <f>"AUTH_ID"&amp;TEXT(IF(COUNTIF(B$2:B2298,B2298)&gt;1,MATCH(B2298,$B$2:B27298,0),COUNTA(_xlfn.UNIQUE(B$2:B2298))),"000000")</f>
        <v>AUTH_ID002297</v>
      </c>
      <c r="B2298" t="s">
        <v>98408</v>
      </c>
    </row>
    <row r="2299" spans="1:2" x14ac:dyDescent="0.25">
      <c r="A2299" t="str">
        <f>"AUTH_ID"&amp;TEXT(IF(COUNTIF(B$2:B2299,B2299)&gt;1,MATCH(B2299,$B$2:B27299,0),COUNTA(_xlfn.UNIQUE(B$2:B2299))),"000000")</f>
        <v>AUTH_ID002298</v>
      </c>
      <c r="B2299" t="s">
        <v>12931</v>
      </c>
    </row>
    <row r="2300" spans="1:2" x14ac:dyDescent="0.25">
      <c r="A2300" t="str">
        <f>"AUTH_ID"&amp;TEXT(IF(COUNTIF(B$2:B2300,B2300)&gt;1,MATCH(B2300,$B$2:B27300,0),COUNTA(_xlfn.UNIQUE(B$2:B2300))),"000000")</f>
        <v>AUTH_ID002299</v>
      </c>
      <c r="B2300" t="s">
        <v>98409</v>
      </c>
    </row>
    <row r="2301" spans="1:2" x14ac:dyDescent="0.25">
      <c r="A2301" t="str">
        <f>"AUTH_ID"&amp;TEXT(IF(COUNTIF(B$2:B2301,B2301)&gt;1,MATCH(B2301,$B$2:B27301,0),COUNTA(_xlfn.UNIQUE(B$2:B2301))),"000000")</f>
        <v>AUTH_ID002300</v>
      </c>
      <c r="B2301" t="s">
        <v>12939</v>
      </c>
    </row>
    <row r="2302" spans="1:2" x14ac:dyDescent="0.25">
      <c r="A2302" t="str">
        <f>"AUTH_ID"&amp;TEXT(IF(COUNTIF(B$2:B2302,B2302)&gt;1,MATCH(B2302,$B$2:B27302,0),COUNTA(_xlfn.UNIQUE(B$2:B2302))),"000000")</f>
        <v>AUTH_ID002301</v>
      </c>
      <c r="B2302" t="s">
        <v>12943</v>
      </c>
    </row>
    <row r="2303" spans="1:2" x14ac:dyDescent="0.25">
      <c r="A2303" t="str">
        <f>"AUTH_ID"&amp;TEXT(IF(COUNTIF(B$2:B2303,B2303)&gt;1,MATCH(B2303,$B$2:B27303,0),COUNTA(_xlfn.UNIQUE(B$2:B2303))),"000000")</f>
        <v>AUTH_ID002302</v>
      </c>
      <c r="B2303" t="s">
        <v>98410</v>
      </c>
    </row>
    <row r="2304" spans="1:2" x14ac:dyDescent="0.25">
      <c r="A2304" t="str">
        <f>"AUTH_ID"&amp;TEXT(IF(COUNTIF(B$2:B2304,B2304)&gt;1,MATCH(B2304,$B$2:B27304,0),COUNTA(_xlfn.UNIQUE(B$2:B2304))),"000000")</f>
        <v>AUTH_ID002303</v>
      </c>
      <c r="B2304" t="s">
        <v>98411</v>
      </c>
    </row>
    <row r="2305" spans="1:2" x14ac:dyDescent="0.25">
      <c r="A2305" t="str">
        <f>"AUTH_ID"&amp;TEXT(IF(COUNTIF(B$2:B2305,B2305)&gt;1,MATCH(B2305,$B$2:B27305,0),COUNTA(_xlfn.UNIQUE(B$2:B2305))),"000000")</f>
        <v>AUTH_ID002304</v>
      </c>
      <c r="B2305" t="s">
        <v>12963</v>
      </c>
    </row>
    <row r="2306" spans="1:2" x14ac:dyDescent="0.25">
      <c r="A2306" t="str">
        <f>"AUTH_ID"&amp;TEXT(IF(COUNTIF(B$2:B2306,B2306)&gt;1,MATCH(B2306,$B$2:B27306,0),COUNTA(_xlfn.UNIQUE(B$2:B2306))),"000000")</f>
        <v>AUTH_ID002305</v>
      </c>
      <c r="B2306" t="s">
        <v>98412</v>
      </c>
    </row>
    <row r="2307" spans="1:2" x14ac:dyDescent="0.25">
      <c r="A2307" t="str">
        <f>"AUTH_ID"&amp;TEXT(IF(COUNTIF(B$2:B2307,B2307)&gt;1,MATCH(B2307,$B$2:B27307,0),COUNTA(_xlfn.UNIQUE(B$2:B2307))),"000000")</f>
        <v>AUTH_ID002306</v>
      </c>
      <c r="B2307" t="s">
        <v>98413</v>
      </c>
    </row>
    <row r="2308" spans="1:2" x14ac:dyDescent="0.25">
      <c r="A2308" t="str">
        <f>"AUTH_ID"&amp;TEXT(IF(COUNTIF(B$2:B2308,B2308)&gt;1,MATCH(B2308,$B$2:B27308,0),COUNTA(_xlfn.UNIQUE(B$2:B2308))),"000000")</f>
        <v>AUTH_ID002307</v>
      </c>
      <c r="B2308" t="s">
        <v>98414</v>
      </c>
    </row>
    <row r="2309" spans="1:2" x14ac:dyDescent="0.25">
      <c r="A2309" t="str">
        <f>"AUTH_ID"&amp;TEXT(IF(COUNTIF(B$2:B2309,B2309)&gt;1,MATCH(B2309,$B$2:B27309,0),COUNTA(_xlfn.UNIQUE(B$2:B2309))),"000000")</f>
        <v>AUTH_ID002308</v>
      </c>
      <c r="B2309" t="s">
        <v>98415</v>
      </c>
    </row>
    <row r="2310" spans="1:2" x14ac:dyDescent="0.25">
      <c r="A2310" t="str">
        <f>"AUTH_ID"&amp;TEXT(IF(COUNTIF(B$2:B2310,B2310)&gt;1,MATCH(B2310,$B$2:B27310,0),COUNTA(_xlfn.UNIQUE(B$2:B2310))),"000000")</f>
        <v>AUTH_ID002309</v>
      </c>
      <c r="B2310" t="s">
        <v>98416</v>
      </c>
    </row>
    <row r="2311" spans="1:2" x14ac:dyDescent="0.25">
      <c r="A2311" t="str">
        <f>"AUTH_ID"&amp;TEXT(IF(COUNTIF(B$2:B2311,B2311)&gt;1,MATCH(B2311,$B$2:B27311,0),COUNTA(_xlfn.UNIQUE(B$2:B2311))),"000000")</f>
        <v>AUTH_ID002310</v>
      </c>
      <c r="B2311" t="s">
        <v>13006</v>
      </c>
    </row>
    <row r="2312" spans="1:2" x14ac:dyDescent="0.25">
      <c r="A2312" t="str">
        <f>"AUTH_ID"&amp;TEXT(IF(COUNTIF(B$2:B2312,B2312)&gt;1,MATCH(B2312,$B$2:B27312,0),COUNTA(_xlfn.UNIQUE(B$2:B2312))),"000000")</f>
        <v>AUTH_ID002311</v>
      </c>
      <c r="B2312" t="s">
        <v>98417</v>
      </c>
    </row>
    <row r="2313" spans="1:2" x14ac:dyDescent="0.25">
      <c r="A2313" t="str">
        <f>"AUTH_ID"&amp;TEXT(IF(COUNTIF(B$2:B2313,B2313)&gt;1,MATCH(B2313,$B$2:B27313,0),COUNTA(_xlfn.UNIQUE(B$2:B2313))),"000000")</f>
        <v>AUTH_ID002312</v>
      </c>
      <c r="B2313" t="s">
        <v>13016</v>
      </c>
    </row>
    <row r="2314" spans="1:2" x14ac:dyDescent="0.25">
      <c r="A2314" t="str">
        <f>"AUTH_ID"&amp;TEXT(IF(COUNTIF(B$2:B2314,B2314)&gt;1,MATCH(B2314,$B$2:B27314,0),COUNTA(_xlfn.UNIQUE(B$2:B2314))),"000000")</f>
        <v>AUTH_ID002313</v>
      </c>
      <c r="B2314" t="s">
        <v>13020</v>
      </c>
    </row>
    <row r="2315" spans="1:2" x14ac:dyDescent="0.25">
      <c r="A2315" t="str">
        <f>"AUTH_ID"&amp;TEXT(IF(COUNTIF(B$2:B2315,B2315)&gt;1,MATCH(B2315,$B$2:B27315,0),COUNTA(_xlfn.UNIQUE(B$2:B2315))),"000000")</f>
        <v>AUTH_ID002314</v>
      </c>
      <c r="B2315" t="s">
        <v>13024</v>
      </c>
    </row>
    <row r="2316" spans="1:2" x14ac:dyDescent="0.25">
      <c r="A2316" t="str">
        <f>"AUTH_ID"&amp;TEXT(IF(COUNTIF(B$2:B2316,B2316)&gt;1,MATCH(B2316,$B$2:B27316,0),COUNTA(_xlfn.UNIQUE(B$2:B2316))),"000000")</f>
        <v>AUTH_ID002315</v>
      </c>
      <c r="B2316" t="s">
        <v>13028</v>
      </c>
    </row>
    <row r="2317" spans="1:2" x14ac:dyDescent="0.25">
      <c r="A2317" t="str">
        <f>"AUTH_ID"&amp;TEXT(IF(COUNTIF(B$2:B2317,B2317)&gt;1,MATCH(B2317,$B$2:B27317,0),COUNTA(_xlfn.UNIQUE(B$2:B2317))),"000000")</f>
        <v>AUTH_ID002316</v>
      </c>
      <c r="B2317" t="s">
        <v>13035</v>
      </c>
    </row>
    <row r="2318" spans="1:2" x14ac:dyDescent="0.25">
      <c r="A2318" t="str">
        <f>"AUTH_ID"&amp;TEXT(IF(COUNTIF(B$2:B2318,B2318)&gt;1,MATCH(B2318,$B$2:B27318,0),COUNTA(_xlfn.UNIQUE(B$2:B2318))),"000000")</f>
        <v>AUTH_ID002317</v>
      </c>
      <c r="B2318" t="s">
        <v>13039</v>
      </c>
    </row>
    <row r="2319" spans="1:2" x14ac:dyDescent="0.25">
      <c r="A2319" t="str">
        <f>"AUTH_ID"&amp;TEXT(IF(COUNTIF(B$2:B2319,B2319)&gt;1,MATCH(B2319,$B$2:B27319,0),COUNTA(_xlfn.UNIQUE(B$2:B2319))),"000000")</f>
        <v>AUTH_ID002318</v>
      </c>
      <c r="B2319" t="s">
        <v>98418</v>
      </c>
    </row>
    <row r="2320" spans="1:2" x14ac:dyDescent="0.25">
      <c r="A2320" t="str">
        <f>"AUTH_ID"&amp;TEXT(IF(COUNTIF(B$2:B2320,B2320)&gt;1,MATCH(B2320,$B$2:B27320,0),COUNTA(_xlfn.UNIQUE(B$2:B2320))),"000000")</f>
        <v>AUTH_ID002319</v>
      </c>
      <c r="B2320" t="s">
        <v>98419</v>
      </c>
    </row>
    <row r="2321" spans="1:2" x14ac:dyDescent="0.25">
      <c r="A2321" t="str">
        <f>"AUTH_ID"&amp;TEXT(IF(COUNTIF(B$2:B2321,B2321)&gt;1,MATCH(B2321,$B$2:B27321,0),COUNTA(_xlfn.UNIQUE(B$2:B2321))),"000000")</f>
        <v>AUTH_ID002320</v>
      </c>
      <c r="B2321" t="s">
        <v>98420</v>
      </c>
    </row>
    <row r="2322" spans="1:2" x14ac:dyDescent="0.25">
      <c r="A2322" t="str">
        <f>"AUTH_ID"&amp;TEXT(IF(COUNTIF(B$2:B2322,B2322)&gt;1,MATCH(B2322,$B$2:B27322,0),COUNTA(_xlfn.UNIQUE(B$2:B2322))),"000000")</f>
        <v>AUTH_ID002321</v>
      </c>
      <c r="B2322" t="s">
        <v>98421</v>
      </c>
    </row>
    <row r="2323" spans="1:2" x14ac:dyDescent="0.25">
      <c r="A2323" t="str">
        <f>"AUTH_ID"&amp;TEXT(IF(COUNTIF(B$2:B2323,B2323)&gt;1,MATCH(B2323,$B$2:B27323,0),COUNTA(_xlfn.UNIQUE(B$2:B2323))),"000000")</f>
        <v>AUTH_ID002322</v>
      </c>
      <c r="B2323" t="s">
        <v>98422</v>
      </c>
    </row>
    <row r="2324" spans="1:2" x14ac:dyDescent="0.25">
      <c r="A2324" t="str">
        <f>"AUTH_ID"&amp;TEXT(IF(COUNTIF(B$2:B2324,B2324)&gt;1,MATCH(B2324,$B$2:B27324,0),COUNTA(_xlfn.UNIQUE(B$2:B2324))),"000000")</f>
        <v>AUTH_ID002323</v>
      </c>
      <c r="B2324" t="s">
        <v>13071</v>
      </c>
    </row>
    <row r="2325" spans="1:2" x14ac:dyDescent="0.25">
      <c r="A2325" t="str">
        <f>"AUTH_ID"&amp;TEXT(IF(COUNTIF(B$2:B2325,B2325)&gt;1,MATCH(B2325,$B$2:B27325,0),COUNTA(_xlfn.UNIQUE(B$2:B2325))),"000000")</f>
        <v>AUTH_ID002324</v>
      </c>
      <c r="B2325" t="s">
        <v>13076</v>
      </c>
    </row>
    <row r="2326" spans="1:2" x14ac:dyDescent="0.25">
      <c r="A2326" t="str">
        <f>"AUTH_ID"&amp;TEXT(IF(COUNTIF(B$2:B2326,B2326)&gt;1,MATCH(B2326,$B$2:B27326,0),COUNTA(_xlfn.UNIQUE(B$2:B2326))),"000000")</f>
        <v>AUTH_ID002325</v>
      </c>
      <c r="B2326" t="s">
        <v>13089</v>
      </c>
    </row>
    <row r="2327" spans="1:2" x14ac:dyDescent="0.25">
      <c r="A2327" t="str">
        <f>"AUTH_ID"&amp;TEXT(IF(COUNTIF(B$2:B2327,B2327)&gt;1,MATCH(B2327,$B$2:B27327,0),COUNTA(_xlfn.UNIQUE(B$2:B2327))),"000000")</f>
        <v>AUTH_ID002326</v>
      </c>
      <c r="B2327" t="s">
        <v>13099</v>
      </c>
    </row>
    <row r="2328" spans="1:2" x14ac:dyDescent="0.25">
      <c r="A2328" t="str">
        <f>"AUTH_ID"&amp;TEXT(IF(COUNTIF(B$2:B2328,B2328)&gt;1,MATCH(B2328,$B$2:B27328,0),COUNTA(_xlfn.UNIQUE(B$2:B2328))),"000000")</f>
        <v>AUTH_ID002327</v>
      </c>
      <c r="B2328" t="s">
        <v>98423</v>
      </c>
    </row>
    <row r="2329" spans="1:2" x14ac:dyDescent="0.25">
      <c r="A2329" t="str">
        <f>"AUTH_ID"&amp;TEXT(IF(COUNTIF(B$2:B2329,B2329)&gt;1,MATCH(B2329,$B$2:B27329,0),COUNTA(_xlfn.UNIQUE(B$2:B2329))),"000000")</f>
        <v>AUTH_ID002328</v>
      </c>
      <c r="B2329" t="s">
        <v>13125</v>
      </c>
    </row>
    <row r="2330" spans="1:2" x14ac:dyDescent="0.25">
      <c r="A2330" t="str">
        <f>"AUTH_ID"&amp;TEXT(IF(COUNTIF(B$2:B2330,B2330)&gt;1,MATCH(B2330,$B$2:B27330,0),COUNTA(_xlfn.UNIQUE(B$2:B2330))),"000000")</f>
        <v>AUTH_ID002329</v>
      </c>
      <c r="B2330" t="s">
        <v>13132</v>
      </c>
    </row>
    <row r="2331" spans="1:2" x14ac:dyDescent="0.25">
      <c r="A2331" t="str">
        <f>"AUTH_ID"&amp;TEXT(IF(COUNTIF(B$2:B2331,B2331)&gt;1,MATCH(B2331,$B$2:B27331,0),COUNTA(_xlfn.UNIQUE(B$2:B2331))),"000000")</f>
        <v>AUTH_ID002330</v>
      </c>
      <c r="B2331" t="s">
        <v>13139</v>
      </c>
    </row>
    <row r="2332" spans="1:2" x14ac:dyDescent="0.25">
      <c r="A2332" t="str">
        <f>"AUTH_ID"&amp;TEXT(IF(COUNTIF(B$2:B2332,B2332)&gt;1,MATCH(B2332,$B$2:B27332,0),COUNTA(_xlfn.UNIQUE(B$2:B2332))),"000000")</f>
        <v>AUTH_ID002331</v>
      </c>
      <c r="B2332" t="s">
        <v>13143</v>
      </c>
    </row>
    <row r="2333" spans="1:2" x14ac:dyDescent="0.25">
      <c r="A2333" t="str">
        <f>"AUTH_ID"&amp;TEXT(IF(COUNTIF(B$2:B2333,B2333)&gt;1,MATCH(B2333,$B$2:B27333,0),COUNTA(_xlfn.UNIQUE(B$2:B2333))),"000000")</f>
        <v>AUTH_ID002332</v>
      </c>
      <c r="B2333" t="s">
        <v>98424</v>
      </c>
    </row>
    <row r="2334" spans="1:2" x14ac:dyDescent="0.25">
      <c r="A2334" t="str">
        <f>"AUTH_ID"&amp;TEXT(IF(COUNTIF(B$2:B2334,B2334)&gt;1,MATCH(B2334,$B$2:B27334,0),COUNTA(_xlfn.UNIQUE(B$2:B2334))),"000000")</f>
        <v>AUTH_ID002333</v>
      </c>
      <c r="B2334" t="s">
        <v>13160</v>
      </c>
    </row>
    <row r="2335" spans="1:2" x14ac:dyDescent="0.25">
      <c r="A2335" t="str">
        <f>"AUTH_ID"&amp;TEXT(IF(COUNTIF(B$2:B2335,B2335)&gt;1,MATCH(B2335,$B$2:B27335,0),COUNTA(_xlfn.UNIQUE(B$2:B2335))),"000000")</f>
        <v>AUTH_ID002334</v>
      </c>
      <c r="B2335" t="s">
        <v>98425</v>
      </c>
    </row>
    <row r="2336" spans="1:2" x14ac:dyDescent="0.25">
      <c r="A2336" t="str">
        <f>"AUTH_ID"&amp;TEXT(IF(COUNTIF(B$2:B2336,B2336)&gt;1,MATCH(B2336,$B$2:B27336,0),COUNTA(_xlfn.UNIQUE(B$2:B2336))),"000000")</f>
        <v>AUTH_ID002335</v>
      </c>
      <c r="B2336" t="s">
        <v>98426</v>
      </c>
    </row>
    <row r="2337" spans="1:2" x14ac:dyDescent="0.25">
      <c r="A2337" t="str">
        <f>"AUTH_ID"&amp;TEXT(IF(COUNTIF(B$2:B2337,B2337)&gt;1,MATCH(B2337,$B$2:B27337,0),COUNTA(_xlfn.UNIQUE(B$2:B2337))),"000000")</f>
        <v>AUTH_ID002336</v>
      </c>
      <c r="B2337" t="s">
        <v>13174</v>
      </c>
    </row>
    <row r="2338" spans="1:2" x14ac:dyDescent="0.25">
      <c r="A2338" t="str">
        <f>"AUTH_ID"&amp;TEXT(IF(COUNTIF(B$2:B2338,B2338)&gt;1,MATCH(B2338,$B$2:B27338,0),COUNTA(_xlfn.UNIQUE(B$2:B2338))),"000000")</f>
        <v>AUTH_ID002337</v>
      </c>
      <c r="B2338" t="s">
        <v>98427</v>
      </c>
    </row>
    <row r="2339" spans="1:2" x14ac:dyDescent="0.25">
      <c r="A2339" t="str">
        <f>"AUTH_ID"&amp;TEXT(IF(COUNTIF(B$2:B2339,B2339)&gt;1,MATCH(B2339,$B$2:B27339,0),COUNTA(_xlfn.UNIQUE(B$2:B2339))),"000000")</f>
        <v>AUTH_ID002338</v>
      </c>
      <c r="B2339" t="s">
        <v>13182</v>
      </c>
    </row>
    <row r="2340" spans="1:2" x14ac:dyDescent="0.25">
      <c r="A2340" t="str">
        <f>"AUTH_ID"&amp;TEXT(IF(COUNTIF(B$2:B2340,B2340)&gt;1,MATCH(B2340,$B$2:B27340,0),COUNTA(_xlfn.UNIQUE(B$2:B2340))),"000000")</f>
        <v>AUTH_ID002339</v>
      </c>
      <c r="B2340" t="s">
        <v>13186</v>
      </c>
    </row>
    <row r="2341" spans="1:2" x14ac:dyDescent="0.25">
      <c r="A2341" t="str">
        <f>"AUTH_ID"&amp;TEXT(IF(COUNTIF(B$2:B2341,B2341)&gt;1,MATCH(B2341,$B$2:B27341,0),COUNTA(_xlfn.UNIQUE(B$2:B2341))),"000000")</f>
        <v>AUTH_ID002340</v>
      </c>
      <c r="B2341" t="s">
        <v>13198</v>
      </c>
    </row>
    <row r="2342" spans="1:2" x14ac:dyDescent="0.25">
      <c r="A2342" t="str">
        <f>"AUTH_ID"&amp;TEXT(IF(COUNTIF(B$2:B2342,B2342)&gt;1,MATCH(B2342,$B$2:B27342,0),COUNTA(_xlfn.UNIQUE(B$2:B2342))),"000000")</f>
        <v>AUTH_ID002341</v>
      </c>
      <c r="B2342" t="s">
        <v>13206</v>
      </c>
    </row>
    <row r="2343" spans="1:2" x14ac:dyDescent="0.25">
      <c r="A2343" t="str">
        <f>"AUTH_ID"&amp;TEXT(IF(COUNTIF(B$2:B2343,B2343)&gt;1,MATCH(B2343,$B$2:B27343,0),COUNTA(_xlfn.UNIQUE(B$2:B2343))),"000000")</f>
        <v>AUTH_ID002342</v>
      </c>
      <c r="B2343" t="s">
        <v>13210</v>
      </c>
    </row>
    <row r="2344" spans="1:2" x14ac:dyDescent="0.25">
      <c r="A2344" t="str">
        <f>"AUTH_ID"&amp;TEXT(IF(COUNTIF(B$2:B2344,B2344)&gt;1,MATCH(B2344,$B$2:B27344,0),COUNTA(_xlfn.UNIQUE(B$2:B2344))),"000000")</f>
        <v>AUTH_ID002343</v>
      </c>
      <c r="B2344" t="s">
        <v>98428</v>
      </c>
    </row>
    <row r="2345" spans="1:2" x14ac:dyDescent="0.25">
      <c r="A2345" t="str">
        <f>"AUTH_ID"&amp;TEXT(IF(COUNTIF(B$2:B2345,B2345)&gt;1,MATCH(B2345,$B$2:B27345,0),COUNTA(_xlfn.UNIQUE(B$2:B2345))),"000000")</f>
        <v>AUTH_ID002344</v>
      </c>
      <c r="B2345" t="s">
        <v>13219</v>
      </c>
    </row>
    <row r="2346" spans="1:2" x14ac:dyDescent="0.25">
      <c r="A2346" t="str">
        <f>"AUTH_ID"&amp;TEXT(IF(COUNTIF(B$2:B2346,B2346)&gt;1,MATCH(B2346,$B$2:B27346,0),COUNTA(_xlfn.UNIQUE(B$2:B2346))),"000000")</f>
        <v>AUTH_ID002345</v>
      </c>
      <c r="B2346" t="s">
        <v>98429</v>
      </c>
    </row>
    <row r="2347" spans="1:2" x14ac:dyDescent="0.25">
      <c r="A2347" t="str">
        <f>"AUTH_ID"&amp;TEXT(IF(COUNTIF(B$2:B2347,B2347)&gt;1,MATCH(B2347,$B$2:B27347,0),COUNTA(_xlfn.UNIQUE(B$2:B2347))),"000000")</f>
        <v>AUTH_ID002346</v>
      </c>
      <c r="B2347" t="s">
        <v>13236</v>
      </c>
    </row>
    <row r="2348" spans="1:2" x14ac:dyDescent="0.25">
      <c r="A2348" t="str">
        <f>"AUTH_ID"&amp;TEXT(IF(COUNTIF(B$2:B2348,B2348)&gt;1,MATCH(B2348,$B$2:B27348,0),COUNTA(_xlfn.UNIQUE(B$2:B2348))),"000000")</f>
        <v>AUTH_ID002347</v>
      </c>
      <c r="B2348" t="s">
        <v>13240</v>
      </c>
    </row>
    <row r="2349" spans="1:2" x14ac:dyDescent="0.25">
      <c r="A2349" t="str">
        <f>"AUTH_ID"&amp;TEXT(IF(COUNTIF(B$2:B2349,B2349)&gt;1,MATCH(B2349,$B$2:B27349,0),COUNTA(_xlfn.UNIQUE(B$2:B2349))),"000000")</f>
        <v>AUTH_ID002348</v>
      </c>
      <c r="B2349" t="s">
        <v>13244</v>
      </c>
    </row>
    <row r="2350" spans="1:2" x14ac:dyDescent="0.25">
      <c r="A2350" t="str">
        <f>"AUTH_ID"&amp;TEXT(IF(COUNTIF(B$2:B2350,B2350)&gt;1,MATCH(B2350,$B$2:B27350,0),COUNTA(_xlfn.UNIQUE(B$2:B2350))),"000000")</f>
        <v>AUTH_ID002349</v>
      </c>
      <c r="B2350" t="s">
        <v>13260</v>
      </c>
    </row>
    <row r="2351" spans="1:2" x14ac:dyDescent="0.25">
      <c r="A2351" t="str">
        <f>"AUTH_ID"&amp;TEXT(IF(COUNTIF(B$2:B2351,B2351)&gt;1,MATCH(B2351,$B$2:B27351,0),COUNTA(_xlfn.UNIQUE(B$2:B2351))),"000000")</f>
        <v>AUTH_ID002350</v>
      </c>
      <c r="B2351" t="s">
        <v>98430</v>
      </c>
    </row>
    <row r="2352" spans="1:2" x14ac:dyDescent="0.25">
      <c r="A2352" t="str">
        <f>"AUTH_ID"&amp;TEXT(IF(COUNTIF(B$2:B2352,B2352)&gt;1,MATCH(B2352,$B$2:B27352,0),COUNTA(_xlfn.UNIQUE(B$2:B2352))),"000000")</f>
        <v>AUTH_ID002351</v>
      </c>
      <c r="B2352" t="s">
        <v>13271</v>
      </c>
    </row>
    <row r="2353" spans="1:2" x14ac:dyDescent="0.25">
      <c r="A2353" t="str">
        <f>"AUTH_ID"&amp;TEXT(IF(COUNTIF(B$2:B2353,B2353)&gt;1,MATCH(B2353,$B$2:B27353,0),COUNTA(_xlfn.UNIQUE(B$2:B2353))),"000000")</f>
        <v>AUTH_ID002352</v>
      </c>
      <c r="B2353" t="s">
        <v>13277</v>
      </c>
    </row>
    <row r="2354" spans="1:2" x14ac:dyDescent="0.25">
      <c r="A2354" t="str">
        <f>"AUTH_ID"&amp;TEXT(IF(COUNTIF(B$2:B2354,B2354)&gt;1,MATCH(B2354,$B$2:B27354,0),COUNTA(_xlfn.UNIQUE(B$2:B2354))),"000000")</f>
        <v>AUTH_ID002353</v>
      </c>
      <c r="B2354" t="s">
        <v>13282</v>
      </c>
    </row>
    <row r="2355" spans="1:2" x14ac:dyDescent="0.25">
      <c r="A2355" t="str">
        <f>"AUTH_ID"&amp;TEXT(IF(COUNTIF(B$2:B2355,B2355)&gt;1,MATCH(B2355,$B$2:B27355,0),COUNTA(_xlfn.UNIQUE(B$2:B2355))),"000000")</f>
        <v>AUTH_ID002354</v>
      </c>
      <c r="B2355" t="s">
        <v>13291</v>
      </c>
    </row>
    <row r="2356" spans="1:2" x14ac:dyDescent="0.25">
      <c r="A2356" t="str">
        <f>"AUTH_ID"&amp;TEXT(IF(COUNTIF(B$2:B2356,B2356)&gt;1,MATCH(B2356,$B$2:B27356,0),COUNTA(_xlfn.UNIQUE(B$2:B2356))),"000000")</f>
        <v>AUTH_ID002355</v>
      </c>
      <c r="B2356" t="s">
        <v>98431</v>
      </c>
    </row>
    <row r="2357" spans="1:2" x14ac:dyDescent="0.25">
      <c r="A2357" t="str">
        <f>"AUTH_ID"&amp;TEXT(IF(COUNTIF(B$2:B2357,B2357)&gt;1,MATCH(B2357,$B$2:B27357,0),COUNTA(_xlfn.UNIQUE(B$2:B2357))),"000000")</f>
        <v>AUTH_ID002356</v>
      </c>
      <c r="B2357" t="s">
        <v>13302</v>
      </c>
    </row>
    <row r="2358" spans="1:2" x14ac:dyDescent="0.25">
      <c r="A2358" t="str">
        <f>"AUTH_ID"&amp;TEXT(IF(COUNTIF(B$2:B2358,B2358)&gt;1,MATCH(B2358,$B$2:B27358,0),COUNTA(_xlfn.UNIQUE(B$2:B2358))),"000000")</f>
        <v>AUTH_ID002357</v>
      </c>
      <c r="B2358" t="s">
        <v>13306</v>
      </c>
    </row>
    <row r="2359" spans="1:2" x14ac:dyDescent="0.25">
      <c r="A2359" t="str">
        <f>"AUTH_ID"&amp;TEXT(IF(COUNTIF(B$2:B2359,B2359)&gt;1,MATCH(B2359,$B$2:B27359,0),COUNTA(_xlfn.UNIQUE(B$2:B2359))),"000000")</f>
        <v>AUTH_ID002358</v>
      </c>
      <c r="B2359" t="s">
        <v>13310</v>
      </c>
    </row>
    <row r="2360" spans="1:2" x14ac:dyDescent="0.25">
      <c r="A2360" t="str">
        <f>"AUTH_ID"&amp;TEXT(IF(COUNTIF(B$2:B2360,B2360)&gt;1,MATCH(B2360,$B$2:B27360,0),COUNTA(_xlfn.UNIQUE(B$2:B2360))),"000000")</f>
        <v>AUTH_ID002359</v>
      </c>
      <c r="B2360" t="s">
        <v>98432</v>
      </c>
    </row>
    <row r="2361" spans="1:2" x14ac:dyDescent="0.25">
      <c r="A2361" t="str">
        <f>"AUTH_ID"&amp;TEXT(IF(COUNTIF(B$2:B2361,B2361)&gt;1,MATCH(B2361,$B$2:B27361,0),COUNTA(_xlfn.UNIQUE(B$2:B2361))),"000000")</f>
        <v>AUTH_ID002360</v>
      </c>
      <c r="B2361" t="s">
        <v>13327</v>
      </c>
    </row>
    <row r="2362" spans="1:2" x14ac:dyDescent="0.25">
      <c r="A2362" t="str">
        <f>"AUTH_ID"&amp;TEXT(IF(COUNTIF(B$2:B2362,B2362)&gt;1,MATCH(B2362,$B$2:B27362,0),COUNTA(_xlfn.UNIQUE(B$2:B2362))),"000000")</f>
        <v>AUTH_ID002361</v>
      </c>
      <c r="B2362" t="s">
        <v>13335</v>
      </c>
    </row>
    <row r="2363" spans="1:2" x14ac:dyDescent="0.25">
      <c r="A2363" t="str">
        <f>"AUTH_ID"&amp;TEXT(IF(COUNTIF(B$2:B2363,B2363)&gt;1,MATCH(B2363,$B$2:B27363,0),COUNTA(_xlfn.UNIQUE(B$2:B2363))),"000000")</f>
        <v>AUTH_ID002362</v>
      </c>
      <c r="B2363" t="s">
        <v>13339</v>
      </c>
    </row>
    <row r="2364" spans="1:2" x14ac:dyDescent="0.25">
      <c r="A2364" t="str">
        <f>"AUTH_ID"&amp;TEXT(IF(COUNTIF(B$2:B2364,B2364)&gt;1,MATCH(B2364,$B$2:B27364,0),COUNTA(_xlfn.UNIQUE(B$2:B2364))),"000000")</f>
        <v>AUTH_ID002363</v>
      </c>
      <c r="B2364" t="s">
        <v>13343</v>
      </c>
    </row>
    <row r="2365" spans="1:2" x14ac:dyDescent="0.25">
      <c r="A2365" t="str">
        <f>"AUTH_ID"&amp;TEXT(IF(COUNTIF(B$2:B2365,B2365)&gt;1,MATCH(B2365,$B$2:B27365,0),COUNTA(_xlfn.UNIQUE(B$2:B2365))),"000000")</f>
        <v>AUTH_ID002364</v>
      </c>
      <c r="B2365" t="s">
        <v>98433</v>
      </c>
    </row>
    <row r="2366" spans="1:2" x14ac:dyDescent="0.25">
      <c r="A2366" t="str">
        <f>"AUTH_ID"&amp;TEXT(IF(COUNTIF(B$2:B2366,B2366)&gt;1,MATCH(B2366,$B$2:B27366,0),COUNTA(_xlfn.UNIQUE(B$2:B2366))),"000000")</f>
        <v>AUTH_ID002365</v>
      </c>
      <c r="B2366" t="s">
        <v>98434</v>
      </c>
    </row>
    <row r="2367" spans="1:2" x14ac:dyDescent="0.25">
      <c r="A2367" t="str">
        <f>"AUTH_ID"&amp;TEXT(IF(COUNTIF(B$2:B2367,B2367)&gt;1,MATCH(B2367,$B$2:B27367,0),COUNTA(_xlfn.UNIQUE(B$2:B2367))),"000000")</f>
        <v>AUTH_ID002366</v>
      </c>
      <c r="B2367" t="s">
        <v>13366</v>
      </c>
    </row>
    <row r="2368" spans="1:2" x14ac:dyDescent="0.25">
      <c r="A2368" t="str">
        <f>"AUTH_ID"&amp;TEXT(IF(COUNTIF(B$2:B2368,B2368)&gt;1,MATCH(B2368,$B$2:B27368,0),COUNTA(_xlfn.UNIQUE(B$2:B2368))),"000000")</f>
        <v>AUTH_ID002367</v>
      </c>
      <c r="B2368" t="s">
        <v>13371</v>
      </c>
    </row>
    <row r="2369" spans="1:2" x14ac:dyDescent="0.25">
      <c r="A2369" t="str">
        <f>"AUTH_ID"&amp;TEXT(IF(COUNTIF(B$2:B2369,B2369)&gt;1,MATCH(B2369,$B$2:B27369,0),COUNTA(_xlfn.UNIQUE(B$2:B2369))),"000000")</f>
        <v>AUTH_ID002368</v>
      </c>
      <c r="B2369" t="s">
        <v>13387</v>
      </c>
    </row>
    <row r="2370" spans="1:2" x14ac:dyDescent="0.25">
      <c r="A2370" t="str">
        <f>"AUTH_ID"&amp;TEXT(IF(COUNTIF(B$2:B2370,B2370)&gt;1,MATCH(B2370,$B$2:B27370,0),COUNTA(_xlfn.UNIQUE(B$2:B2370))),"000000")</f>
        <v>AUTH_ID002369</v>
      </c>
      <c r="B2370" t="s">
        <v>98435</v>
      </c>
    </row>
    <row r="2371" spans="1:2" x14ac:dyDescent="0.25">
      <c r="A2371" t="str">
        <f>"AUTH_ID"&amp;TEXT(IF(COUNTIF(B$2:B2371,B2371)&gt;1,MATCH(B2371,$B$2:B27371,0),COUNTA(_xlfn.UNIQUE(B$2:B2371))),"000000")</f>
        <v>AUTH_ID002370</v>
      </c>
      <c r="B2371" t="s">
        <v>13395</v>
      </c>
    </row>
    <row r="2372" spans="1:2" x14ac:dyDescent="0.25">
      <c r="A2372" t="str">
        <f>"AUTH_ID"&amp;TEXT(IF(COUNTIF(B$2:B2372,B2372)&gt;1,MATCH(B2372,$B$2:B27372,0),COUNTA(_xlfn.UNIQUE(B$2:B2372))),"000000")</f>
        <v>AUTH_ID002371</v>
      </c>
      <c r="B2372" t="s">
        <v>98436</v>
      </c>
    </row>
    <row r="2373" spans="1:2" x14ac:dyDescent="0.25">
      <c r="A2373" t="str">
        <f>"AUTH_ID"&amp;TEXT(IF(COUNTIF(B$2:B2373,B2373)&gt;1,MATCH(B2373,$B$2:B27373,0),COUNTA(_xlfn.UNIQUE(B$2:B2373))),"000000")</f>
        <v>AUTH_ID002372</v>
      </c>
      <c r="B2373" t="s">
        <v>13404</v>
      </c>
    </row>
    <row r="2374" spans="1:2" x14ac:dyDescent="0.25">
      <c r="A2374" t="str">
        <f>"AUTH_ID"&amp;TEXT(IF(COUNTIF(B$2:B2374,B2374)&gt;1,MATCH(B2374,$B$2:B27374,0),COUNTA(_xlfn.UNIQUE(B$2:B2374))),"000000")</f>
        <v>AUTH_ID002373</v>
      </c>
      <c r="B2374" t="s">
        <v>98437</v>
      </c>
    </row>
    <row r="2375" spans="1:2" x14ac:dyDescent="0.25">
      <c r="A2375" t="str">
        <f>"AUTH_ID"&amp;TEXT(IF(COUNTIF(B$2:B2375,B2375)&gt;1,MATCH(B2375,$B$2:B27375,0),COUNTA(_xlfn.UNIQUE(B$2:B2375))),"000000")</f>
        <v>AUTH_ID002374</v>
      </c>
      <c r="B2375" t="s">
        <v>98438</v>
      </c>
    </row>
    <row r="2376" spans="1:2" x14ac:dyDescent="0.25">
      <c r="A2376" t="str">
        <f>"AUTH_ID"&amp;TEXT(IF(COUNTIF(B$2:B2376,B2376)&gt;1,MATCH(B2376,$B$2:B27376,0),COUNTA(_xlfn.UNIQUE(B$2:B2376))),"000000")</f>
        <v>AUTH_ID002375</v>
      </c>
      <c r="B2376" t="s">
        <v>98439</v>
      </c>
    </row>
    <row r="2377" spans="1:2" x14ac:dyDescent="0.25">
      <c r="A2377" t="str">
        <f>"AUTH_ID"&amp;TEXT(IF(COUNTIF(B$2:B2377,B2377)&gt;1,MATCH(B2377,$B$2:B27377,0),COUNTA(_xlfn.UNIQUE(B$2:B2377))),"000000")</f>
        <v>AUTH_ID002376</v>
      </c>
      <c r="B2377" t="s">
        <v>13420</v>
      </c>
    </row>
    <row r="2378" spans="1:2" x14ac:dyDescent="0.25">
      <c r="A2378" t="str">
        <f>"AUTH_ID"&amp;TEXT(IF(COUNTIF(B$2:B2378,B2378)&gt;1,MATCH(B2378,$B$2:B27378,0),COUNTA(_xlfn.UNIQUE(B$2:B2378))),"000000")</f>
        <v>AUTH_ID002377</v>
      </c>
      <c r="B2378" t="s">
        <v>13424</v>
      </c>
    </row>
    <row r="2379" spans="1:2" x14ac:dyDescent="0.25">
      <c r="A2379" t="str">
        <f>"AUTH_ID"&amp;TEXT(IF(COUNTIF(B$2:B2379,B2379)&gt;1,MATCH(B2379,$B$2:B27379,0),COUNTA(_xlfn.UNIQUE(B$2:B2379))),"000000")</f>
        <v>AUTH_ID002378</v>
      </c>
      <c r="B2379" t="s">
        <v>13428</v>
      </c>
    </row>
    <row r="2380" spans="1:2" x14ac:dyDescent="0.25">
      <c r="A2380" t="str">
        <f>"AUTH_ID"&amp;TEXT(IF(COUNTIF(B$2:B2380,B2380)&gt;1,MATCH(B2380,$B$2:B27380,0),COUNTA(_xlfn.UNIQUE(B$2:B2380))),"000000")</f>
        <v>AUTH_ID002379</v>
      </c>
      <c r="B2380" t="s">
        <v>13432</v>
      </c>
    </row>
    <row r="2381" spans="1:2" x14ac:dyDescent="0.25">
      <c r="A2381" t="str">
        <f>"AUTH_ID"&amp;TEXT(IF(COUNTIF(B$2:B2381,B2381)&gt;1,MATCH(B2381,$B$2:B27381,0),COUNTA(_xlfn.UNIQUE(B$2:B2381))),"000000")</f>
        <v>AUTH_ID002380</v>
      </c>
      <c r="B2381" t="s">
        <v>13439</v>
      </c>
    </row>
    <row r="2382" spans="1:2" x14ac:dyDescent="0.25">
      <c r="A2382" t="str">
        <f>"AUTH_ID"&amp;TEXT(IF(COUNTIF(B$2:B2382,B2382)&gt;1,MATCH(B2382,$B$2:B27382,0),COUNTA(_xlfn.UNIQUE(B$2:B2382))),"000000")</f>
        <v>AUTH_ID002381</v>
      </c>
      <c r="B2382" t="s">
        <v>13446</v>
      </c>
    </row>
    <row r="2383" spans="1:2" x14ac:dyDescent="0.25">
      <c r="A2383" t="str">
        <f>"AUTH_ID"&amp;TEXT(IF(COUNTIF(B$2:B2383,B2383)&gt;1,MATCH(B2383,$B$2:B27383,0),COUNTA(_xlfn.UNIQUE(B$2:B2383))),"000000")</f>
        <v>AUTH_ID002382</v>
      </c>
      <c r="B2383" t="s">
        <v>98440</v>
      </c>
    </row>
    <row r="2384" spans="1:2" x14ac:dyDescent="0.25">
      <c r="A2384" t="str">
        <f>"AUTH_ID"&amp;TEXT(IF(COUNTIF(B$2:B2384,B2384)&gt;1,MATCH(B2384,$B$2:B27384,0),COUNTA(_xlfn.UNIQUE(B$2:B2384))),"000000")</f>
        <v>AUTH_ID002383</v>
      </c>
      <c r="B2384" t="s">
        <v>13460</v>
      </c>
    </row>
    <row r="2385" spans="1:2" x14ac:dyDescent="0.25">
      <c r="A2385" t="str">
        <f>"AUTH_ID"&amp;TEXT(IF(COUNTIF(B$2:B2385,B2385)&gt;1,MATCH(B2385,$B$2:B27385,0),COUNTA(_xlfn.UNIQUE(B$2:B2385))),"000000")</f>
        <v>AUTH_ID002384</v>
      </c>
      <c r="B2385" t="s">
        <v>13473</v>
      </c>
    </row>
    <row r="2386" spans="1:2" x14ac:dyDescent="0.25">
      <c r="A2386" t="str">
        <f>"AUTH_ID"&amp;TEXT(IF(COUNTIF(B$2:B2386,B2386)&gt;1,MATCH(B2386,$B$2:B27386,0),COUNTA(_xlfn.UNIQUE(B$2:B2386))),"000000")</f>
        <v>AUTH_ID002385</v>
      </c>
      <c r="B2386" t="s">
        <v>13478</v>
      </c>
    </row>
    <row r="2387" spans="1:2" x14ac:dyDescent="0.25">
      <c r="A2387" t="str">
        <f>"AUTH_ID"&amp;TEXT(IF(COUNTIF(B$2:B2387,B2387)&gt;1,MATCH(B2387,$B$2:B27387,0),COUNTA(_xlfn.UNIQUE(B$2:B2387))),"000000")</f>
        <v>AUTH_ID002386</v>
      </c>
      <c r="B2387" t="s">
        <v>13482</v>
      </c>
    </row>
    <row r="2388" spans="1:2" x14ac:dyDescent="0.25">
      <c r="A2388" t="str">
        <f>"AUTH_ID"&amp;TEXT(IF(COUNTIF(B$2:B2388,B2388)&gt;1,MATCH(B2388,$B$2:B27388,0),COUNTA(_xlfn.UNIQUE(B$2:B2388))),"000000")</f>
        <v>AUTH_ID002387</v>
      </c>
      <c r="B2388" t="s">
        <v>13487</v>
      </c>
    </row>
    <row r="2389" spans="1:2" x14ac:dyDescent="0.25">
      <c r="A2389" t="str">
        <f>"AUTH_ID"&amp;TEXT(IF(COUNTIF(B$2:B2389,B2389)&gt;1,MATCH(B2389,$B$2:B27389,0),COUNTA(_xlfn.UNIQUE(B$2:B2389))),"000000")</f>
        <v>AUTH_ID002388</v>
      </c>
      <c r="B2389" t="s">
        <v>13492</v>
      </c>
    </row>
    <row r="2390" spans="1:2" x14ac:dyDescent="0.25">
      <c r="A2390" t="str">
        <f>"AUTH_ID"&amp;TEXT(IF(COUNTIF(B$2:B2390,B2390)&gt;1,MATCH(B2390,$B$2:B27390,0),COUNTA(_xlfn.UNIQUE(B$2:B2390))),"000000")</f>
        <v>AUTH_ID002389</v>
      </c>
      <c r="B2390" t="s">
        <v>98441</v>
      </c>
    </row>
    <row r="2391" spans="1:2" x14ac:dyDescent="0.25">
      <c r="A2391" t="str">
        <f>"AUTH_ID"&amp;TEXT(IF(COUNTIF(B$2:B2391,B2391)&gt;1,MATCH(B2391,$B$2:B27391,0),COUNTA(_xlfn.UNIQUE(B$2:B2391))),"000000")</f>
        <v>AUTH_ID002390</v>
      </c>
      <c r="B2391" t="s">
        <v>13505</v>
      </c>
    </row>
    <row r="2392" spans="1:2" x14ac:dyDescent="0.25">
      <c r="A2392" t="str">
        <f>"AUTH_ID"&amp;TEXT(IF(COUNTIF(B$2:B2392,B2392)&gt;1,MATCH(B2392,$B$2:B27392,0),COUNTA(_xlfn.UNIQUE(B$2:B2392))),"000000")</f>
        <v>AUTH_ID002391</v>
      </c>
      <c r="B2392" t="s">
        <v>13509</v>
      </c>
    </row>
    <row r="2393" spans="1:2" x14ac:dyDescent="0.25">
      <c r="A2393" t="str">
        <f>"AUTH_ID"&amp;TEXT(IF(COUNTIF(B$2:B2393,B2393)&gt;1,MATCH(B2393,$B$2:B27393,0),COUNTA(_xlfn.UNIQUE(B$2:B2393))),"000000")</f>
        <v>AUTH_ID002392</v>
      </c>
      <c r="B2393" t="s">
        <v>98442</v>
      </c>
    </row>
    <row r="2394" spans="1:2" x14ac:dyDescent="0.25">
      <c r="A2394" t="str">
        <f>"AUTH_ID"&amp;TEXT(IF(COUNTIF(B$2:B2394,B2394)&gt;1,MATCH(B2394,$B$2:B27394,0),COUNTA(_xlfn.UNIQUE(B$2:B2394))),"000000")</f>
        <v>AUTH_ID002393</v>
      </c>
      <c r="B2394" t="s">
        <v>98443</v>
      </c>
    </row>
    <row r="2395" spans="1:2" x14ac:dyDescent="0.25">
      <c r="A2395" t="str">
        <f>"AUTH_ID"&amp;TEXT(IF(COUNTIF(B$2:B2395,B2395)&gt;1,MATCH(B2395,$B$2:B27395,0),COUNTA(_xlfn.UNIQUE(B$2:B2395))),"000000")</f>
        <v>AUTH_ID002394</v>
      </c>
      <c r="B2395" t="s">
        <v>13522</v>
      </c>
    </row>
    <row r="2396" spans="1:2" x14ac:dyDescent="0.25">
      <c r="A2396" t="str">
        <f>"AUTH_ID"&amp;TEXT(IF(COUNTIF(B$2:B2396,B2396)&gt;1,MATCH(B2396,$B$2:B27396,0),COUNTA(_xlfn.UNIQUE(B$2:B2396))),"000000")</f>
        <v>AUTH_ID002395</v>
      </c>
      <c r="B2396" t="s">
        <v>13526</v>
      </c>
    </row>
    <row r="2397" spans="1:2" x14ac:dyDescent="0.25">
      <c r="A2397" t="str">
        <f>"AUTH_ID"&amp;TEXT(IF(COUNTIF(B$2:B2397,B2397)&gt;1,MATCH(B2397,$B$2:B27397,0),COUNTA(_xlfn.UNIQUE(B$2:B2397))),"000000")</f>
        <v>AUTH_ID002396</v>
      </c>
      <c r="B2397" t="s">
        <v>13536</v>
      </c>
    </row>
    <row r="2398" spans="1:2" x14ac:dyDescent="0.25">
      <c r="A2398" t="str">
        <f>"AUTH_ID"&amp;TEXT(IF(COUNTIF(B$2:B2398,B2398)&gt;1,MATCH(B2398,$B$2:B27398,0),COUNTA(_xlfn.UNIQUE(B$2:B2398))),"000000")</f>
        <v>AUTH_ID002397</v>
      </c>
      <c r="B2398" t="s">
        <v>98444</v>
      </c>
    </row>
    <row r="2399" spans="1:2" x14ac:dyDescent="0.25">
      <c r="A2399" t="str">
        <f>"AUTH_ID"&amp;TEXT(IF(COUNTIF(B$2:B2399,B2399)&gt;1,MATCH(B2399,$B$2:B27399,0),COUNTA(_xlfn.UNIQUE(B$2:B2399))),"000000")</f>
        <v>AUTH_ID002398</v>
      </c>
      <c r="B2399" t="s">
        <v>13548</v>
      </c>
    </row>
    <row r="2400" spans="1:2" x14ac:dyDescent="0.25">
      <c r="A2400" t="str">
        <f>"AUTH_ID"&amp;TEXT(IF(COUNTIF(B$2:B2400,B2400)&gt;1,MATCH(B2400,$B$2:B27400,0),COUNTA(_xlfn.UNIQUE(B$2:B2400))),"000000")</f>
        <v>AUTH_ID002399</v>
      </c>
      <c r="B2400" t="s">
        <v>13552</v>
      </c>
    </row>
    <row r="2401" spans="1:2" x14ac:dyDescent="0.25">
      <c r="A2401" t="str">
        <f>"AUTH_ID"&amp;TEXT(IF(COUNTIF(B$2:B2401,B2401)&gt;1,MATCH(B2401,$B$2:B27401,0),COUNTA(_xlfn.UNIQUE(B$2:B2401))),"000000")</f>
        <v>AUTH_ID002400</v>
      </c>
      <c r="B2401" t="s">
        <v>98445</v>
      </c>
    </row>
    <row r="2402" spans="1:2" x14ac:dyDescent="0.25">
      <c r="A2402" t="str">
        <f>"AUTH_ID"&amp;TEXT(IF(COUNTIF(B$2:B2402,B2402)&gt;1,MATCH(B2402,$B$2:B27402,0),COUNTA(_xlfn.UNIQUE(B$2:B2402))),"000000")</f>
        <v>AUTH_ID002401</v>
      </c>
      <c r="B2402" t="s">
        <v>13561</v>
      </c>
    </row>
    <row r="2403" spans="1:2" x14ac:dyDescent="0.25">
      <c r="A2403" t="str">
        <f>"AUTH_ID"&amp;TEXT(IF(COUNTIF(B$2:B2403,B2403)&gt;1,MATCH(B2403,$B$2:B27403,0),COUNTA(_xlfn.UNIQUE(B$2:B2403))),"000000")</f>
        <v>AUTH_ID002402</v>
      </c>
      <c r="B2403" t="s">
        <v>13565</v>
      </c>
    </row>
    <row r="2404" spans="1:2" x14ac:dyDescent="0.25">
      <c r="A2404" t="str">
        <f>"AUTH_ID"&amp;TEXT(IF(COUNTIF(B$2:B2404,B2404)&gt;1,MATCH(B2404,$B$2:B27404,0),COUNTA(_xlfn.UNIQUE(B$2:B2404))),"000000")</f>
        <v>AUTH_ID002403</v>
      </c>
      <c r="B2404" t="s">
        <v>13569</v>
      </c>
    </row>
    <row r="2405" spans="1:2" x14ac:dyDescent="0.25">
      <c r="A2405" t="str">
        <f>"AUTH_ID"&amp;TEXT(IF(COUNTIF(B$2:B2405,B2405)&gt;1,MATCH(B2405,$B$2:B27405,0),COUNTA(_xlfn.UNIQUE(B$2:B2405))),"000000")</f>
        <v>AUTH_ID002404</v>
      </c>
      <c r="B2405" t="s">
        <v>13573</v>
      </c>
    </row>
    <row r="2406" spans="1:2" x14ac:dyDescent="0.25">
      <c r="A2406" t="str">
        <f>"AUTH_ID"&amp;TEXT(IF(COUNTIF(B$2:B2406,B2406)&gt;1,MATCH(B2406,$B$2:B27406,0),COUNTA(_xlfn.UNIQUE(B$2:B2406))),"000000")</f>
        <v>AUTH_ID002405</v>
      </c>
      <c r="B2406" t="s">
        <v>13581</v>
      </c>
    </row>
    <row r="2407" spans="1:2" x14ac:dyDescent="0.25">
      <c r="A2407" t="str">
        <f>"AUTH_ID"&amp;TEXT(IF(COUNTIF(B$2:B2407,B2407)&gt;1,MATCH(B2407,$B$2:B27407,0),COUNTA(_xlfn.UNIQUE(B$2:B2407))),"000000")</f>
        <v>AUTH_ID002406</v>
      </c>
      <c r="B2407" t="s">
        <v>98446</v>
      </c>
    </row>
    <row r="2408" spans="1:2" x14ac:dyDescent="0.25">
      <c r="A2408" t="str">
        <f>"AUTH_ID"&amp;TEXT(IF(COUNTIF(B$2:B2408,B2408)&gt;1,MATCH(B2408,$B$2:B27408,0),COUNTA(_xlfn.UNIQUE(B$2:B2408))),"000000")</f>
        <v>AUTH_ID002407</v>
      </c>
      <c r="B2408" t="s">
        <v>13595</v>
      </c>
    </row>
    <row r="2409" spans="1:2" x14ac:dyDescent="0.25">
      <c r="A2409" t="str">
        <f>"AUTH_ID"&amp;TEXT(IF(COUNTIF(B$2:B2409,B2409)&gt;1,MATCH(B2409,$B$2:B27409,0),COUNTA(_xlfn.UNIQUE(B$2:B2409))),"000000")</f>
        <v>AUTH_ID002408</v>
      </c>
      <c r="B2409" t="s">
        <v>13599</v>
      </c>
    </row>
    <row r="2410" spans="1:2" x14ac:dyDescent="0.25">
      <c r="A2410" t="str">
        <f>"AUTH_ID"&amp;TEXT(IF(COUNTIF(B$2:B2410,B2410)&gt;1,MATCH(B2410,$B$2:B27410,0),COUNTA(_xlfn.UNIQUE(B$2:B2410))),"000000")</f>
        <v>AUTH_ID002409</v>
      </c>
      <c r="B2410" t="s">
        <v>13604</v>
      </c>
    </row>
    <row r="2411" spans="1:2" x14ac:dyDescent="0.25">
      <c r="A2411" t="str">
        <f>"AUTH_ID"&amp;TEXT(IF(COUNTIF(B$2:B2411,B2411)&gt;1,MATCH(B2411,$B$2:B27411,0),COUNTA(_xlfn.UNIQUE(B$2:B2411))),"000000")</f>
        <v>AUTH_ID002410</v>
      </c>
      <c r="B2411" t="s">
        <v>98447</v>
      </c>
    </row>
    <row r="2412" spans="1:2" x14ac:dyDescent="0.25">
      <c r="A2412" t="str">
        <f>"AUTH_ID"&amp;TEXT(IF(COUNTIF(B$2:B2412,B2412)&gt;1,MATCH(B2412,$B$2:B27412,0),COUNTA(_xlfn.UNIQUE(B$2:B2412))),"000000")</f>
        <v>AUTH_ID002411</v>
      </c>
      <c r="B2412" t="s">
        <v>13615</v>
      </c>
    </row>
    <row r="2413" spans="1:2" x14ac:dyDescent="0.25">
      <c r="A2413" t="str">
        <f>"AUTH_ID"&amp;TEXT(IF(COUNTIF(B$2:B2413,B2413)&gt;1,MATCH(B2413,$B$2:B27413,0),COUNTA(_xlfn.UNIQUE(B$2:B2413))),"000000")</f>
        <v>AUTH_ID002412</v>
      </c>
      <c r="B2413" t="s">
        <v>13620</v>
      </c>
    </row>
    <row r="2414" spans="1:2" x14ac:dyDescent="0.25">
      <c r="A2414" t="str">
        <f>"AUTH_ID"&amp;TEXT(IF(COUNTIF(B$2:B2414,B2414)&gt;1,MATCH(B2414,$B$2:B27414,0),COUNTA(_xlfn.UNIQUE(B$2:B2414))),"000000")</f>
        <v>AUTH_ID002413</v>
      </c>
      <c r="B2414" t="s">
        <v>98448</v>
      </c>
    </row>
    <row r="2415" spans="1:2" x14ac:dyDescent="0.25">
      <c r="A2415" t="str">
        <f>"AUTH_ID"&amp;TEXT(IF(COUNTIF(B$2:B2415,B2415)&gt;1,MATCH(B2415,$B$2:B27415,0),COUNTA(_xlfn.UNIQUE(B$2:B2415))),"000000")</f>
        <v>AUTH_ID002414</v>
      </c>
      <c r="B2415" t="s">
        <v>13629</v>
      </c>
    </row>
    <row r="2416" spans="1:2" x14ac:dyDescent="0.25">
      <c r="A2416" t="str">
        <f>"AUTH_ID"&amp;TEXT(IF(COUNTIF(B$2:B2416,B2416)&gt;1,MATCH(B2416,$B$2:B27416,0),COUNTA(_xlfn.UNIQUE(B$2:B2416))),"000000")</f>
        <v>AUTH_ID002415</v>
      </c>
      <c r="B2416" t="s">
        <v>13634</v>
      </c>
    </row>
    <row r="2417" spans="1:2" x14ac:dyDescent="0.25">
      <c r="A2417" t="str">
        <f>"AUTH_ID"&amp;TEXT(IF(COUNTIF(B$2:B2417,B2417)&gt;1,MATCH(B2417,$B$2:B27417,0),COUNTA(_xlfn.UNIQUE(B$2:B2417))),"000000")</f>
        <v>AUTH_ID002416</v>
      </c>
      <c r="B2417" t="s">
        <v>13639</v>
      </c>
    </row>
    <row r="2418" spans="1:2" x14ac:dyDescent="0.25">
      <c r="A2418" t="str">
        <f>"AUTH_ID"&amp;TEXT(IF(COUNTIF(B$2:B2418,B2418)&gt;1,MATCH(B2418,$B$2:B27418,0),COUNTA(_xlfn.UNIQUE(B$2:B2418))),"000000")</f>
        <v>AUTH_ID002417</v>
      </c>
      <c r="B2418" t="s">
        <v>13644</v>
      </c>
    </row>
    <row r="2419" spans="1:2" x14ac:dyDescent="0.25">
      <c r="A2419" t="str">
        <f>"AUTH_ID"&amp;TEXT(IF(COUNTIF(B$2:B2419,B2419)&gt;1,MATCH(B2419,$B$2:B27419,0),COUNTA(_xlfn.UNIQUE(B$2:B2419))),"000000")</f>
        <v>AUTH_ID002418</v>
      </c>
      <c r="B2419" t="s">
        <v>98449</v>
      </c>
    </row>
    <row r="2420" spans="1:2" x14ac:dyDescent="0.25">
      <c r="A2420" t="str">
        <f>"AUTH_ID"&amp;TEXT(IF(COUNTIF(B$2:B2420,B2420)&gt;1,MATCH(B2420,$B$2:B27420,0),COUNTA(_xlfn.UNIQUE(B$2:B2420))),"000000")</f>
        <v>AUTH_ID002419</v>
      </c>
      <c r="B2420" t="s">
        <v>13652</v>
      </c>
    </row>
    <row r="2421" spans="1:2" x14ac:dyDescent="0.25">
      <c r="A2421" t="str">
        <f>"AUTH_ID"&amp;TEXT(IF(COUNTIF(B$2:B2421,B2421)&gt;1,MATCH(B2421,$B$2:B27421,0),COUNTA(_xlfn.UNIQUE(B$2:B2421))),"000000")</f>
        <v>AUTH_ID002420</v>
      </c>
      <c r="B2421" t="s">
        <v>13656</v>
      </c>
    </row>
    <row r="2422" spans="1:2" x14ac:dyDescent="0.25">
      <c r="A2422" t="str">
        <f>"AUTH_ID"&amp;TEXT(IF(COUNTIF(B$2:B2422,B2422)&gt;1,MATCH(B2422,$B$2:B27422,0),COUNTA(_xlfn.UNIQUE(B$2:B2422))),"000000")</f>
        <v>AUTH_ID002421</v>
      </c>
      <c r="B2422" t="s">
        <v>13660</v>
      </c>
    </row>
    <row r="2423" spans="1:2" x14ac:dyDescent="0.25">
      <c r="A2423" t="str">
        <f>"AUTH_ID"&amp;TEXT(IF(COUNTIF(B$2:B2423,B2423)&gt;1,MATCH(B2423,$B$2:B27423,0),COUNTA(_xlfn.UNIQUE(B$2:B2423))),"000000")</f>
        <v>AUTH_ID002422</v>
      </c>
      <c r="B2423" t="s">
        <v>13665</v>
      </c>
    </row>
    <row r="2424" spans="1:2" x14ac:dyDescent="0.25">
      <c r="A2424" t="str">
        <f>"AUTH_ID"&amp;TEXT(IF(COUNTIF(B$2:B2424,B2424)&gt;1,MATCH(B2424,$B$2:B27424,0),COUNTA(_xlfn.UNIQUE(B$2:B2424))),"000000")</f>
        <v>AUTH_ID002423</v>
      </c>
      <c r="B2424" t="s">
        <v>13669</v>
      </c>
    </row>
    <row r="2425" spans="1:2" x14ac:dyDescent="0.25">
      <c r="A2425" t="str">
        <f>"AUTH_ID"&amp;TEXT(IF(COUNTIF(B$2:B2425,B2425)&gt;1,MATCH(B2425,$B$2:B27425,0),COUNTA(_xlfn.UNIQUE(B$2:B2425))),"000000")</f>
        <v>AUTH_ID002424</v>
      </c>
      <c r="B2425" t="s">
        <v>13673</v>
      </c>
    </row>
    <row r="2426" spans="1:2" x14ac:dyDescent="0.25">
      <c r="A2426" t="str">
        <f>"AUTH_ID"&amp;TEXT(IF(COUNTIF(B$2:B2426,B2426)&gt;1,MATCH(B2426,$B$2:B27426,0),COUNTA(_xlfn.UNIQUE(B$2:B2426))),"000000")</f>
        <v>AUTH_ID002425</v>
      </c>
      <c r="B2426" t="s">
        <v>13680</v>
      </c>
    </row>
    <row r="2427" spans="1:2" x14ac:dyDescent="0.25">
      <c r="A2427" t="str">
        <f>"AUTH_ID"&amp;TEXT(IF(COUNTIF(B$2:B2427,B2427)&gt;1,MATCH(B2427,$B$2:B27427,0),COUNTA(_xlfn.UNIQUE(B$2:B2427))),"000000")</f>
        <v>AUTH_ID002426</v>
      </c>
      <c r="B2427" t="s">
        <v>13688</v>
      </c>
    </row>
    <row r="2428" spans="1:2" x14ac:dyDescent="0.25">
      <c r="A2428" t="str">
        <f>"AUTH_ID"&amp;TEXT(IF(COUNTIF(B$2:B2428,B2428)&gt;1,MATCH(B2428,$B$2:B27428,0),COUNTA(_xlfn.UNIQUE(B$2:B2428))),"000000")</f>
        <v>AUTH_ID002427</v>
      </c>
      <c r="B2428" t="s">
        <v>13695</v>
      </c>
    </row>
    <row r="2429" spans="1:2" x14ac:dyDescent="0.25">
      <c r="A2429" t="str">
        <f>"AUTH_ID"&amp;TEXT(IF(COUNTIF(B$2:B2429,B2429)&gt;1,MATCH(B2429,$B$2:B27429,0),COUNTA(_xlfn.UNIQUE(B$2:B2429))),"000000")</f>
        <v>AUTH_ID002428</v>
      </c>
      <c r="B2429" t="s">
        <v>98450</v>
      </c>
    </row>
    <row r="2430" spans="1:2" x14ac:dyDescent="0.25">
      <c r="A2430" t="str">
        <f>"AUTH_ID"&amp;TEXT(IF(COUNTIF(B$2:B2430,B2430)&gt;1,MATCH(B2430,$B$2:B27430,0),COUNTA(_xlfn.UNIQUE(B$2:B2430))),"000000")</f>
        <v>AUTH_ID002429</v>
      </c>
      <c r="B2430" t="s">
        <v>13709</v>
      </c>
    </row>
    <row r="2431" spans="1:2" x14ac:dyDescent="0.25">
      <c r="A2431" t="str">
        <f>"AUTH_ID"&amp;TEXT(IF(COUNTIF(B$2:B2431,B2431)&gt;1,MATCH(B2431,$B$2:B27431,0),COUNTA(_xlfn.UNIQUE(B$2:B2431))),"000000")</f>
        <v>AUTH_ID002430</v>
      </c>
      <c r="B2431" t="s">
        <v>13716</v>
      </c>
    </row>
    <row r="2432" spans="1:2" x14ac:dyDescent="0.25">
      <c r="A2432" t="str">
        <f>"AUTH_ID"&amp;TEXT(IF(COUNTIF(B$2:B2432,B2432)&gt;1,MATCH(B2432,$B$2:B27432,0),COUNTA(_xlfn.UNIQUE(B$2:B2432))),"000000")</f>
        <v>AUTH_ID002431</v>
      </c>
      <c r="B2432" t="s">
        <v>13724</v>
      </c>
    </row>
    <row r="2433" spans="1:2" x14ac:dyDescent="0.25">
      <c r="A2433" t="str">
        <f>"AUTH_ID"&amp;TEXT(IF(COUNTIF(B$2:B2433,B2433)&gt;1,MATCH(B2433,$B$2:B27433,0),COUNTA(_xlfn.UNIQUE(B$2:B2433))),"000000")</f>
        <v>AUTH_ID002432</v>
      </c>
      <c r="B2433" t="s">
        <v>13728</v>
      </c>
    </row>
    <row r="2434" spans="1:2" x14ac:dyDescent="0.25">
      <c r="A2434" t="str">
        <f>"AUTH_ID"&amp;TEXT(IF(COUNTIF(B$2:B2434,B2434)&gt;1,MATCH(B2434,$B$2:B27434,0),COUNTA(_xlfn.UNIQUE(B$2:B2434))),"000000")</f>
        <v>AUTH_ID002433</v>
      </c>
      <c r="B2434" t="s">
        <v>13732</v>
      </c>
    </row>
    <row r="2435" spans="1:2" x14ac:dyDescent="0.25">
      <c r="A2435" t="str">
        <f>"AUTH_ID"&amp;TEXT(IF(COUNTIF(B$2:B2435,B2435)&gt;1,MATCH(B2435,$B$2:B27435,0),COUNTA(_xlfn.UNIQUE(B$2:B2435))),"000000")</f>
        <v>AUTH_ID002434</v>
      </c>
      <c r="B2435" t="s">
        <v>13737</v>
      </c>
    </row>
    <row r="2436" spans="1:2" x14ac:dyDescent="0.25">
      <c r="A2436" t="str">
        <f>"AUTH_ID"&amp;TEXT(IF(COUNTIF(B$2:B2436,B2436)&gt;1,MATCH(B2436,$B$2:B27436,0),COUNTA(_xlfn.UNIQUE(B$2:B2436))),"000000")</f>
        <v>AUTH_ID002435</v>
      </c>
      <c r="B2436" t="s">
        <v>13742</v>
      </c>
    </row>
    <row r="2437" spans="1:2" x14ac:dyDescent="0.25">
      <c r="A2437" t="str">
        <f>"AUTH_ID"&amp;TEXT(IF(COUNTIF(B$2:B2437,B2437)&gt;1,MATCH(B2437,$B$2:B27437,0),COUNTA(_xlfn.UNIQUE(B$2:B2437))),"000000")</f>
        <v>AUTH_ID002436</v>
      </c>
      <c r="B2437" t="s">
        <v>13746</v>
      </c>
    </row>
    <row r="2438" spans="1:2" x14ac:dyDescent="0.25">
      <c r="A2438" t="str">
        <f>"AUTH_ID"&amp;TEXT(IF(COUNTIF(B$2:B2438,B2438)&gt;1,MATCH(B2438,$B$2:B27438,0),COUNTA(_xlfn.UNIQUE(B$2:B2438))),"000000")</f>
        <v>AUTH_ID002437</v>
      </c>
      <c r="B2438" t="s">
        <v>13753</v>
      </c>
    </row>
    <row r="2439" spans="1:2" x14ac:dyDescent="0.25">
      <c r="A2439" t="str">
        <f>"AUTH_ID"&amp;TEXT(IF(COUNTIF(B$2:B2439,B2439)&gt;1,MATCH(B2439,$B$2:B27439,0),COUNTA(_xlfn.UNIQUE(B$2:B2439))),"000000")</f>
        <v>AUTH_ID002438</v>
      </c>
      <c r="B2439" t="s">
        <v>13763</v>
      </c>
    </row>
    <row r="2440" spans="1:2" x14ac:dyDescent="0.25">
      <c r="A2440" t="str">
        <f>"AUTH_ID"&amp;TEXT(IF(COUNTIF(B$2:B2440,B2440)&gt;1,MATCH(B2440,$B$2:B27440,0),COUNTA(_xlfn.UNIQUE(B$2:B2440))),"000000")</f>
        <v>AUTH_ID002439</v>
      </c>
      <c r="B2440" t="s">
        <v>13770</v>
      </c>
    </row>
    <row r="2441" spans="1:2" x14ac:dyDescent="0.25">
      <c r="A2441" t="str">
        <f>"AUTH_ID"&amp;TEXT(IF(COUNTIF(B$2:B2441,B2441)&gt;1,MATCH(B2441,$B$2:B27441,0),COUNTA(_xlfn.UNIQUE(B$2:B2441))),"000000")</f>
        <v>AUTH_ID002440</v>
      </c>
      <c r="B2441" t="s">
        <v>13774</v>
      </c>
    </row>
    <row r="2442" spans="1:2" x14ac:dyDescent="0.25">
      <c r="A2442" t="str">
        <f>"AUTH_ID"&amp;TEXT(IF(COUNTIF(B$2:B2442,B2442)&gt;1,MATCH(B2442,$B$2:B27442,0),COUNTA(_xlfn.UNIQUE(B$2:B2442))),"000000")</f>
        <v>AUTH_ID002441</v>
      </c>
      <c r="B2442" t="s">
        <v>13778</v>
      </c>
    </row>
    <row r="2443" spans="1:2" x14ac:dyDescent="0.25">
      <c r="A2443" t="str">
        <f>"AUTH_ID"&amp;TEXT(IF(COUNTIF(B$2:B2443,B2443)&gt;1,MATCH(B2443,$B$2:B27443,0),COUNTA(_xlfn.UNIQUE(B$2:B2443))),"000000")</f>
        <v>AUTH_ID002442</v>
      </c>
      <c r="B2443" t="s">
        <v>98451</v>
      </c>
    </row>
    <row r="2444" spans="1:2" x14ac:dyDescent="0.25">
      <c r="A2444" t="str">
        <f>"AUTH_ID"&amp;TEXT(IF(COUNTIF(B$2:B2444,B2444)&gt;1,MATCH(B2444,$B$2:B27444,0),COUNTA(_xlfn.UNIQUE(B$2:B2444))),"000000")</f>
        <v>AUTH_ID002443</v>
      </c>
      <c r="B2444" t="s">
        <v>13786</v>
      </c>
    </row>
    <row r="2445" spans="1:2" x14ac:dyDescent="0.25">
      <c r="A2445" t="str">
        <f>"AUTH_ID"&amp;TEXT(IF(COUNTIF(B$2:B2445,B2445)&gt;1,MATCH(B2445,$B$2:B27445,0),COUNTA(_xlfn.UNIQUE(B$2:B2445))),"000000")</f>
        <v>AUTH_ID002444</v>
      </c>
      <c r="B2445" t="s">
        <v>13790</v>
      </c>
    </row>
    <row r="2446" spans="1:2" x14ac:dyDescent="0.25">
      <c r="A2446" t="str">
        <f>"AUTH_ID"&amp;TEXT(IF(COUNTIF(B$2:B2446,B2446)&gt;1,MATCH(B2446,$B$2:B27446,0),COUNTA(_xlfn.UNIQUE(B$2:B2446))),"000000")</f>
        <v>AUTH_ID002445</v>
      </c>
      <c r="B2446" t="s">
        <v>13794</v>
      </c>
    </row>
    <row r="2447" spans="1:2" x14ac:dyDescent="0.25">
      <c r="A2447" t="str">
        <f>"AUTH_ID"&amp;TEXT(IF(COUNTIF(B$2:B2447,B2447)&gt;1,MATCH(B2447,$B$2:B27447,0),COUNTA(_xlfn.UNIQUE(B$2:B2447))),"000000")</f>
        <v>AUTH_ID002446</v>
      </c>
      <c r="B2447" t="s">
        <v>98452</v>
      </c>
    </row>
    <row r="2448" spans="1:2" x14ac:dyDescent="0.25">
      <c r="A2448" t="str">
        <f>"AUTH_ID"&amp;TEXT(IF(COUNTIF(B$2:B2448,B2448)&gt;1,MATCH(B2448,$B$2:B27448,0),COUNTA(_xlfn.UNIQUE(B$2:B2448))),"000000")</f>
        <v>AUTH_ID002447</v>
      </c>
      <c r="B2448" t="s">
        <v>98453</v>
      </c>
    </row>
    <row r="2449" spans="1:2" x14ac:dyDescent="0.25">
      <c r="A2449" t="str">
        <f>"AUTH_ID"&amp;TEXT(IF(COUNTIF(B$2:B2449,B2449)&gt;1,MATCH(B2449,$B$2:B27449,0),COUNTA(_xlfn.UNIQUE(B$2:B2449))),"000000")</f>
        <v>AUTH_ID002448</v>
      </c>
      <c r="B2449" t="s">
        <v>97900</v>
      </c>
    </row>
    <row r="2450" spans="1:2" x14ac:dyDescent="0.25">
      <c r="A2450" t="str">
        <f>"AUTH_ID"&amp;TEXT(IF(COUNTIF(B$2:B2450,B2450)&gt;1,MATCH(B2450,$B$2:B27450,0),COUNTA(_xlfn.UNIQUE(B$2:B2450))),"000000")</f>
        <v>AUTH_ID002449</v>
      </c>
      <c r="B2450" t="s">
        <v>13812</v>
      </c>
    </row>
    <row r="2451" spans="1:2" x14ac:dyDescent="0.25">
      <c r="A2451" t="str">
        <f>"AUTH_ID"&amp;TEXT(IF(COUNTIF(B$2:B2451,B2451)&gt;1,MATCH(B2451,$B$2:B27451,0),COUNTA(_xlfn.UNIQUE(B$2:B2451))),"000000")</f>
        <v>AUTH_ID002450</v>
      </c>
      <c r="B2451" t="s">
        <v>98454</v>
      </c>
    </row>
    <row r="2452" spans="1:2" x14ac:dyDescent="0.25">
      <c r="A2452" t="str">
        <f>"AUTH_ID"&amp;TEXT(IF(COUNTIF(B$2:B2452,B2452)&gt;1,MATCH(B2452,$B$2:B27452,0),COUNTA(_xlfn.UNIQUE(B$2:B2452))),"000000")</f>
        <v>AUTH_ID002451</v>
      </c>
      <c r="B2452" t="s">
        <v>13834</v>
      </c>
    </row>
    <row r="2453" spans="1:2" x14ac:dyDescent="0.25">
      <c r="A2453" t="str">
        <f>"AUTH_ID"&amp;TEXT(IF(COUNTIF(B$2:B2453,B2453)&gt;1,MATCH(B2453,$B$2:B27453,0),COUNTA(_xlfn.UNIQUE(B$2:B2453))),"000000")</f>
        <v>AUTH_ID002452</v>
      </c>
      <c r="B2453" t="s">
        <v>13847</v>
      </c>
    </row>
    <row r="2454" spans="1:2" x14ac:dyDescent="0.25">
      <c r="A2454" t="str">
        <f>"AUTH_ID"&amp;TEXT(IF(COUNTIF(B$2:B2454,B2454)&gt;1,MATCH(B2454,$B$2:B27454,0),COUNTA(_xlfn.UNIQUE(B$2:B2454))),"000000")</f>
        <v>AUTH_ID002453</v>
      </c>
      <c r="B2454" t="s">
        <v>13852</v>
      </c>
    </row>
    <row r="2455" spans="1:2" x14ac:dyDescent="0.25">
      <c r="A2455" t="str">
        <f>"AUTH_ID"&amp;TEXT(IF(COUNTIF(B$2:B2455,B2455)&gt;1,MATCH(B2455,$B$2:B27455,0),COUNTA(_xlfn.UNIQUE(B$2:B2455))),"000000")</f>
        <v>AUTH_ID002454</v>
      </c>
      <c r="B2455" t="s">
        <v>13859</v>
      </c>
    </row>
    <row r="2456" spans="1:2" x14ac:dyDescent="0.25">
      <c r="A2456" t="str">
        <f>"AUTH_ID"&amp;TEXT(IF(COUNTIF(B$2:B2456,B2456)&gt;1,MATCH(B2456,$B$2:B27456,0),COUNTA(_xlfn.UNIQUE(B$2:B2456))),"000000")</f>
        <v>AUTH_ID002455</v>
      </c>
      <c r="B2456" t="s">
        <v>13863</v>
      </c>
    </row>
    <row r="2457" spans="1:2" x14ac:dyDescent="0.25">
      <c r="A2457" t="str">
        <f>"AUTH_ID"&amp;TEXT(IF(COUNTIF(B$2:B2457,B2457)&gt;1,MATCH(B2457,$B$2:B27457,0),COUNTA(_xlfn.UNIQUE(B$2:B2457))),"000000")</f>
        <v>AUTH_ID002456</v>
      </c>
      <c r="B2457" t="s">
        <v>13867</v>
      </c>
    </row>
    <row r="2458" spans="1:2" x14ac:dyDescent="0.25">
      <c r="A2458" t="str">
        <f>"AUTH_ID"&amp;TEXT(IF(COUNTIF(B$2:B2458,B2458)&gt;1,MATCH(B2458,$B$2:B27458,0),COUNTA(_xlfn.UNIQUE(B$2:B2458))),"000000")</f>
        <v>AUTH_ID002457</v>
      </c>
      <c r="B2458" t="s">
        <v>13878</v>
      </c>
    </row>
    <row r="2459" spans="1:2" x14ac:dyDescent="0.25">
      <c r="A2459" t="str">
        <f>"AUTH_ID"&amp;TEXT(IF(COUNTIF(B$2:B2459,B2459)&gt;1,MATCH(B2459,$B$2:B27459,0),COUNTA(_xlfn.UNIQUE(B$2:B2459))),"000000")</f>
        <v>AUTH_ID002458</v>
      </c>
      <c r="B2459" t="s">
        <v>98455</v>
      </c>
    </row>
    <row r="2460" spans="1:2" x14ac:dyDescent="0.25">
      <c r="A2460" t="str">
        <f>"AUTH_ID"&amp;TEXT(IF(COUNTIF(B$2:B2460,B2460)&gt;1,MATCH(B2460,$B$2:B27460,0),COUNTA(_xlfn.UNIQUE(B$2:B2460))),"000000")</f>
        <v>AUTH_ID002459</v>
      </c>
      <c r="B2460" t="s">
        <v>13887</v>
      </c>
    </row>
    <row r="2461" spans="1:2" x14ac:dyDescent="0.25">
      <c r="A2461" t="str">
        <f>"AUTH_ID"&amp;TEXT(IF(COUNTIF(B$2:B2461,B2461)&gt;1,MATCH(B2461,$B$2:B27461,0),COUNTA(_xlfn.UNIQUE(B$2:B2461))),"000000")</f>
        <v>AUTH_ID002460</v>
      </c>
      <c r="B2461" t="s">
        <v>13891</v>
      </c>
    </row>
    <row r="2462" spans="1:2" x14ac:dyDescent="0.25">
      <c r="A2462" t="str">
        <f>"AUTH_ID"&amp;TEXT(IF(COUNTIF(B$2:B2462,B2462)&gt;1,MATCH(B2462,$B$2:B27462,0),COUNTA(_xlfn.UNIQUE(B$2:B2462))),"000000")</f>
        <v>AUTH_ID002461</v>
      </c>
      <c r="B2462" t="s">
        <v>98456</v>
      </c>
    </row>
    <row r="2463" spans="1:2" x14ac:dyDescent="0.25">
      <c r="A2463" t="str">
        <f>"AUTH_ID"&amp;TEXT(IF(COUNTIF(B$2:B2463,B2463)&gt;1,MATCH(B2463,$B$2:B27463,0),COUNTA(_xlfn.UNIQUE(B$2:B2463))),"000000")</f>
        <v>AUTH_ID002462</v>
      </c>
      <c r="B2463" t="s">
        <v>13902</v>
      </c>
    </row>
    <row r="2464" spans="1:2" x14ac:dyDescent="0.25">
      <c r="A2464" t="str">
        <f>"AUTH_ID"&amp;TEXT(IF(COUNTIF(B$2:B2464,B2464)&gt;1,MATCH(B2464,$B$2:B27464,0),COUNTA(_xlfn.UNIQUE(B$2:B2464))),"000000")</f>
        <v>AUTH_ID002463</v>
      </c>
      <c r="B2464" t="s">
        <v>13907</v>
      </c>
    </row>
    <row r="2465" spans="1:2" x14ac:dyDescent="0.25">
      <c r="A2465" t="str">
        <f>"AUTH_ID"&amp;TEXT(IF(COUNTIF(B$2:B2465,B2465)&gt;1,MATCH(B2465,$B$2:B27465,0),COUNTA(_xlfn.UNIQUE(B$2:B2465))),"000000")</f>
        <v>AUTH_ID002464</v>
      </c>
      <c r="B2465" t="s">
        <v>98457</v>
      </c>
    </row>
    <row r="2466" spans="1:2" x14ac:dyDescent="0.25">
      <c r="A2466" t="str">
        <f>"AUTH_ID"&amp;TEXT(IF(COUNTIF(B$2:B2466,B2466)&gt;1,MATCH(B2466,$B$2:B27466,0),COUNTA(_xlfn.UNIQUE(B$2:B2466))),"000000")</f>
        <v>AUTH_ID002465</v>
      </c>
      <c r="B2466" t="s">
        <v>13919</v>
      </c>
    </row>
    <row r="2467" spans="1:2" x14ac:dyDescent="0.25">
      <c r="A2467" t="str">
        <f>"AUTH_ID"&amp;TEXT(IF(COUNTIF(B$2:B2467,B2467)&gt;1,MATCH(B2467,$B$2:B27467,0),COUNTA(_xlfn.UNIQUE(B$2:B2467))),"000000")</f>
        <v>AUTH_ID002466</v>
      </c>
      <c r="B2467" t="s">
        <v>13924</v>
      </c>
    </row>
    <row r="2468" spans="1:2" x14ac:dyDescent="0.25">
      <c r="A2468" t="str">
        <f>"AUTH_ID"&amp;TEXT(IF(COUNTIF(B$2:B2468,B2468)&gt;1,MATCH(B2468,$B$2:B27468,0),COUNTA(_xlfn.UNIQUE(B$2:B2468))),"000000")</f>
        <v>AUTH_ID002467</v>
      </c>
      <c r="B2468" t="s">
        <v>13931</v>
      </c>
    </row>
    <row r="2469" spans="1:2" x14ac:dyDescent="0.25">
      <c r="A2469" t="str">
        <f>"AUTH_ID"&amp;TEXT(IF(COUNTIF(B$2:B2469,B2469)&gt;1,MATCH(B2469,$B$2:B27469,0),COUNTA(_xlfn.UNIQUE(B$2:B2469))),"000000")</f>
        <v>AUTH_ID002468</v>
      </c>
      <c r="B2469" t="s">
        <v>13938</v>
      </c>
    </row>
    <row r="2470" spans="1:2" x14ac:dyDescent="0.25">
      <c r="A2470" t="str">
        <f>"AUTH_ID"&amp;TEXT(IF(COUNTIF(B$2:B2470,B2470)&gt;1,MATCH(B2470,$B$2:B27470,0),COUNTA(_xlfn.UNIQUE(B$2:B2470))),"000000")</f>
        <v>AUTH_ID002469</v>
      </c>
      <c r="B2470" t="s">
        <v>13943</v>
      </c>
    </row>
    <row r="2471" spans="1:2" x14ac:dyDescent="0.25">
      <c r="A2471" t="str">
        <f>"AUTH_ID"&amp;TEXT(IF(COUNTIF(B$2:B2471,B2471)&gt;1,MATCH(B2471,$B$2:B27471,0),COUNTA(_xlfn.UNIQUE(B$2:B2471))),"000000")</f>
        <v>AUTH_ID002470</v>
      </c>
      <c r="B2471" t="s">
        <v>98458</v>
      </c>
    </row>
    <row r="2472" spans="1:2" x14ac:dyDescent="0.25">
      <c r="A2472" t="str">
        <f>"AUTH_ID"&amp;TEXT(IF(COUNTIF(B$2:B2472,B2472)&gt;1,MATCH(B2472,$B$2:B27472,0),COUNTA(_xlfn.UNIQUE(B$2:B2472))),"000000")</f>
        <v>AUTH_ID002471</v>
      </c>
      <c r="B2472" t="s">
        <v>13954</v>
      </c>
    </row>
    <row r="2473" spans="1:2" x14ac:dyDescent="0.25">
      <c r="A2473" t="str">
        <f>"AUTH_ID"&amp;TEXT(IF(COUNTIF(B$2:B2473,B2473)&gt;1,MATCH(B2473,$B$2:B27473,0),COUNTA(_xlfn.UNIQUE(B$2:B2473))),"000000")</f>
        <v>AUTH_ID002472</v>
      </c>
      <c r="B2473" t="s">
        <v>13958</v>
      </c>
    </row>
    <row r="2474" spans="1:2" x14ac:dyDescent="0.25">
      <c r="A2474" t="str">
        <f>"AUTH_ID"&amp;TEXT(IF(COUNTIF(B$2:B2474,B2474)&gt;1,MATCH(B2474,$B$2:B27474,0),COUNTA(_xlfn.UNIQUE(B$2:B2474))),"000000")</f>
        <v>AUTH_ID002473</v>
      </c>
      <c r="B2474" t="s">
        <v>98459</v>
      </c>
    </row>
    <row r="2475" spans="1:2" x14ac:dyDescent="0.25">
      <c r="A2475" t="str">
        <f>"AUTH_ID"&amp;TEXT(IF(COUNTIF(B$2:B2475,B2475)&gt;1,MATCH(B2475,$B$2:B27475,0),COUNTA(_xlfn.UNIQUE(B$2:B2475))),"000000")</f>
        <v>AUTH_ID002474</v>
      </c>
      <c r="B2475" t="s">
        <v>13972</v>
      </c>
    </row>
    <row r="2476" spans="1:2" x14ac:dyDescent="0.25">
      <c r="A2476" t="str">
        <f>"AUTH_ID"&amp;TEXT(IF(COUNTIF(B$2:B2476,B2476)&gt;1,MATCH(B2476,$B$2:B27476,0),COUNTA(_xlfn.UNIQUE(B$2:B2476))),"000000")</f>
        <v>AUTH_ID002475</v>
      </c>
      <c r="B2476" t="s">
        <v>98460</v>
      </c>
    </row>
    <row r="2477" spans="1:2" x14ac:dyDescent="0.25">
      <c r="A2477" t="str">
        <f>"AUTH_ID"&amp;TEXT(IF(COUNTIF(B$2:B2477,B2477)&gt;1,MATCH(B2477,$B$2:B27477,0),COUNTA(_xlfn.UNIQUE(B$2:B2477))),"000000")</f>
        <v>AUTH_ID002476</v>
      </c>
      <c r="B2477" t="s">
        <v>98461</v>
      </c>
    </row>
    <row r="2478" spans="1:2" x14ac:dyDescent="0.25">
      <c r="A2478" t="str">
        <f>"AUTH_ID"&amp;TEXT(IF(COUNTIF(B$2:B2478,B2478)&gt;1,MATCH(B2478,$B$2:B27478,0),COUNTA(_xlfn.UNIQUE(B$2:B2478))),"000000")</f>
        <v>AUTH_ID002477</v>
      </c>
      <c r="B2478" t="s">
        <v>13996</v>
      </c>
    </row>
    <row r="2479" spans="1:2" x14ac:dyDescent="0.25">
      <c r="A2479" t="str">
        <f>"AUTH_ID"&amp;TEXT(IF(COUNTIF(B$2:B2479,B2479)&gt;1,MATCH(B2479,$B$2:B27479,0),COUNTA(_xlfn.UNIQUE(B$2:B2479))),"000000")</f>
        <v>AUTH_ID002478</v>
      </c>
      <c r="B2479" t="s">
        <v>14000</v>
      </c>
    </row>
    <row r="2480" spans="1:2" x14ac:dyDescent="0.25">
      <c r="A2480" t="str">
        <f>"AUTH_ID"&amp;TEXT(IF(COUNTIF(B$2:B2480,B2480)&gt;1,MATCH(B2480,$B$2:B27480,0),COUNTA(_xlfn.UNIQUE(B$2:B2480))),"000000")</f>
        <v>AUTH_ID002479</v>
      </c>
      <c r="B2480" t="s">
        <v>14004</v>
      </c>
    </row>
    <row r="2481" spans="1:2" x14ac:dyDescent="0.25">
      <c r="A2481" t="str">
        <f>"AUTH_ID"&amp;TEXT(IF(COUNTIF(B$2:B2481,B2481)&gt;1,MATCH(B2481,$B$2:B27481,0),COUNTA(_xlfn.UNIQUE(B$2:B2481))),"000000")</f>
        <v>AUTH_ID002480</v>
      </c>
      <c r="B2481" t="s">
        <v>98462</v>
      </c>
    </row>
    <row r="2482" spans="1:2" x14ac:dyDescent="0.25">
      <c r="A2482" t="str">
        <f>"AUTH_ID"&amp;TEXT(IF(COUNTIF(B$2:B2482,B2482)&gt;1,MATCH(B2482,$B$2:B27482,0),COUNTA(_xlfn.UNIQUE(B$2:B2482))),"000000")</f>
        <v>AUTH_ID002481</v>
      </c>
      <c r="B2482" t="s">
        <v>14016</v>
      </c>
    </row>
    <row r="2483" spans="1:2" x14ac:dyDescent="0.25">
      <c r="A2483" t="str">
        <f>"AUTH_ID"&amp;TEXT(IF(COUNTIF(B$2:B2483,B2483)&gt;1,MATCH(B2483,$B$2:B27483,0),COUNTA(_xlfn.UNIQUE(B$2:B2483))),"000000")</f>
        <v>AUTH_ID002482</v>
      </c>
      <c r="B2483" t="s">
        <v>14020</v>
      </c>
    </row>
    <row r="2484" spans="1:2" x14ac:dyDescent="0.25">
      <c r="A2484" t="str">
        <f>"AUTH_ID"&amp;TEXT(IF(COUNTIF(B$2:B2484,B2484)&gt;1,MATCH(B2484,$B$2:B27484,0),COUNTA(_xlfn.UNIQUE(B$2:B2484))),"000000")</f>
        <v>AUTH_ID002483</v>
      </c>
      <c r="B2484" t="s">
        <v>14024</v>
      </c>
    </row>
    <row r="2485" spans="1:2" x14ac:dyDescent="0.25">
      <c r="A2485" t="str">
        <f>"AUTH_ID"&amp;TEXT(IF(COUNTIF(B$2:B2485,B2485)&gt;1,MATCH(B2485,$B$2:B27485,0),COUNTA(_xlfn.UNIQUE(B$2:B2485))),"000000")</f>
        <v>AUTH_ID002484</v>
      </c>
      <c r="B2485" t="s">
        <v>14031</v>
      </c>
    </row>
    <row r="2486" spans="1:2" x14ac:dyDescent="0.25">
      <c r="A2486" t="str">
        <f>"AUTH_ID"&amp;TEXT(IF(COUNTIF(B$2:B2486,B2486)&gt;1,MATCH(B2486,$B$2:B27486,0),COUNTA(_xlfn.UNIQUE(B$2:B2486))),"000000")</f>
        <v>AUTH_ID002485</v>
      </c>
      <c r="B2486" t="s">
        <v>14036</v>
      </c>
    </row>
    <row r="2487" spans="1:2" x14ac:dyDescent="0.25">
      <c r="A2487" t="str">
        <f>"AUTH_ID"&amp;TEXT(IF(COUNTIF(B$2:B2487,B2487)&gt;1,MATCH(B2487,$B$2:B27487,0),COUNTA(_xlfn.UNIQUE(B$2:B2487))),"000000")</f>
        <v>AUTH_ID002486</v>
      </c>
      <c r="B2487" t="s">
        <v>14043</v>
      </c>
    </row>
    <row r="2488" spans="1:2" x14ac:dyDescent="0.25">
      <c r="A2488" t="str">
        <f>"AUTH_ID"&amp;TEXT(IF(COUNTIF(B$2:B2488,B2488)&gt;1,MATCH(B2488,$B$2:B27488,0),COUNTA(_xlfn.UNIQUE(B$2:B2488))),"000000")</f>
        <v>AUTH_ID002487</v>
      </c>
      <c r="B2488" t="s">
        <v>14050</v>
      </c>
    </row>
    <row r="2489" spans="1:2" x14ac:dyDescent="0.25">
      <c r="A2489" t="str">
        <f>"AUTH_ID"&amp;TEXT(IF(COUNTIF(B$2:B2489,B2489)&gt;1,MATCH(B2489,$B$2:B27489,0),COUNTA(_xlfn.UNIQUE(B$2:B2489))),"000000")</f>
        <v>AUTH_ID002488</v>
      </c>
      <c r="B2489" t="s">
        <v>14059</v>
      </c>
    </row>
    <row r="2490" spans="1:2" x14ac:dyDescent="0.25">
      <c r="A2490" t="str">
        <f>"AUTH_ID"&amp;TEXT(IF(COUNTIF(B$2:B2490,B2490)&gt;1,MATCH(B2490,$B$2:B27490,0),COUNTA(_xlfn.UNIQUE(B$2:B2490))),"000000")</f>
        <v>AUTH_ID002489</v>
      </c>
      <c r="B2490" t="s">
        <v>98463</v>
      </c>
    </row>
    <row r="2491" spans="1:2" x14ac:dyDescent="0.25">
      <c r="A2491" t="str">
        <f>"AUTH_ID"&amp;TEXT(IF(COUNTIF(B$2:B2491,B2491)&gt;1,MATCH(B2491,$B$2:B27491,0),COUNTA(_xlfn.UNIQUE(B$2:B2491))),"000000")</f>
        <v>AUTH_ID002490</v>
      </c>
      <c r="B2491" t="s">
        <v>14068</v>
      </c>
    </row>
    <row r="2492" spans="1:2" x14ac:dyDescent="0.25">
      <c r="A2492" t="str">
        <f>"AUTH_ID"&amp;TEXT(IF(COUNTIF(B$2:B2492,B2492)&gt;1,MATCH(B2492,$B$2:B27492,0),COUNTA(_xlfn.UNIQUE(B$2:B2492))),"000000")</f>
        <v>AUTH_ID002491</v>
      </c>
      <c r="B2492" t="s">
        <v>14072</v>
      </c>
    </row>
    <row r="2493" spans="1:2" x14ac:dyDescent="0.25">
      <c r="A2493" t="str">
        <f>"AUTH_ID"&amp;TEXT(IF(COUNTIF(B$2:B2493,B2493)&gt;1,MATCH(B2493,$B$2:B27493,0),COUNTA(_xlfn.UNIQUE(B$2:B2493))),"000000")</f>
        <v>AUTH_ID002492</v>
      </c>
      <c r="B2493" t="s">
        <v>14076</v>
      </c>
    </row>
    <row r="2494" spans="1:2" x14ac:dyDescent="0.25">
      <c r="A2494" t="str">
        <f>"AUTH_ID"&amp;TEXT(IF(COUNTIF(B$2:B2494,B2494)&gt;1,MATCH(B2494,$B$2:B27494,0),COUNTA(_xlfn.UNIQUE(B$2:B2494))),"000000")</f>
        <v>AUTH_ID002493</v>
      </c>
      <c r="B2494" t="s">
        <v>14080</v>
      </c>
    </row>
    <row r="2495" spans="1:2" x14ac:dyDescent="0.25">
      <c r="A2495" t="str">
        <f>"AUTH_ID"&amp;TEXT(IF(COUNTIF(B$2:B2495,B2495)&gt;1,MATCH(B2495,$B$2:B27495,0),COUNTA(_xlfn.UNIQUE(B$2:B2495))),"000000")</f>
        <v>AUTH_ID002494</v>
      </c>
      <c r="B2495" t="s">
        <v>14086</v>
      </c>
    </row>
    <row r="2496" spans="1:2" x14ac:dyDescent="0.25">
      <c r="A2496" t="str">
        <f>"AUTH_ID"&amp;TEXT(IF(COUNTIF(B$2:B2496,B2496)&gt;1,MATCH(B2496,$B$2:B27496,0),COUNTA(_xlfn.UNIQUE(B$2:B2496))),"000000")</f>
        <v>AUTH_ID002495</v>
      </c>
      <c r="B2496" t="s">
        <v>14090</v>
      </c>
    </row>
    <row r="2497" spans="1:2" x14ac:dyDescent="0.25">
      <c r="A2497" t="str">
        <f>"AUTH_ID"&amp;TEXT(IF(COUNTIF(B$2:B2497,B2497)&gt;1,MATCH(B2497,$B$2:B27497,0),COUNTA(_xlfn.UNIQUE(B$2:B2497))),"000000")</f>
        <v>AUTH_ID002496</v>
      </c>
      <c r="B2497" t="s">
        <v>14097</v>
      </c>
    </row>
    <row r="2498" spans="1:2" x14ac:dyDescent="0.25">
      <c r="A2498" t="str">
        <f>"AUTH_ID"&amp;TEXT(IF(COUNTIF(B$2:B2498,B2498)&gt;1,MATCH(B2498,$B$2:B27498,0),COUNTA(_xlfn.UNIQUE(B$2:B2498))),"000000")</f>
        <v>AUTH_ID002497</v>
      </c>
      <c r="B2498" t="s">
        <v>14101</v>
      </c>
    </row>
    <row r="2499" spans="1:2" x14ac:dyDescent="0.25">
      <c r="A2499" t="str">
        <f>"AUTH_ID"&amp;TEXT(IF(COUNTIF(B$2:B2499,B2499)&gt;1,MATCH(B2499,$B$2:B27499,0),COUNTA(_xlfn.UNIQUE(B$2:B2499))),"000000")</f>
        <v>AUTH_ID002498</v>
      </c>
      <c r="B2499" t="s">
        <v>14114</v>
      </c>
    </row>
    <row r="2500" spans="1:2" x14ac:dyDescent="0.25">
      <c r="A2500" t="str">
        <f>"AUTH_ID"&amp;TEXT(IF(COUNTIF(B$2:B2500,B2500)&gt;1,MATCH(B2500,$B$2:B27500,0),COUNTA(_xlfn.UNIQUE(B$2:B2500))),"000000")</f>
        <v>AUTH_ID002499</v>
      </c>
      <c r="B2500" t="s">
        <v>14124</v>
      </c>
    </row>
    <row r="2501" spans="1:2" x14ac:dyDescent="0.25">
      <c r="A2501" t="str">
        <f>"AUTH_ID"&amp;TEXT(IF(COUNTIF(B$2:B2501,B2501)&gt;1,MATCH(B2501,$B$2:B27501,0),COUNTA(_xlfn.UNIQUE(B$2:B2501))),"000000")</f>
        <v>AUTH_ID002500</v>
      </c>
      <c r="B2501" t="s">
        <v>14128</v>
      </c>
    </row>
    <row r="2502" spans="1:2" x14ac:dyDescent="0.25">
      <c r="A2502" t="str">
        <f>"AUTH_ID"&amp;TEXT(IF(COUNTIF(B$2:B2502,B2502)&gt;1,MATCH(B2502,$B$2:B27502,0),COUNTA(_xlfn.UNIQUE(B$2:B2502))),"000000")</f>
        <v>AUTH_ID002501</v>
      </c>
      <c r="B2502" t="s">
        <v>14135</v>
      </c>
    </row>
    <row r="2503" spans="1:2" x14ac:dyDescent="0.25">
      <c r="A2503" t="str">
        <f>"AUTH_ID"&amp;TEXT(IF(COUNTIF(B$2:B2503,B2503)&gt;1,MATCH(B2503,$B$2:B27503,0),COUNTA(_xlfn.UNIQUE(B$2:B2503))),"000000")</f>
        <v>AUTH_ID002502</v>
      </c>
      <c r="B2503" t="s">
        <v>14139</v>
      </c>
    </row>
    <row r="2504" spans="1:2" x14ac:dyDescent="0.25">
      <c r="A2504" t="str">
        <f>"AUTH_ID"&amp;TEXT(IF(COUNTIF(B$2:B2504,B2504)&gt;1,MATCH(B2504,$B$2:B27504,0),COUNTA(_xlfn.UNIQUE(B$2:B2504))),"000000")</f>
        <v>AUTH_ID002503</v>
      </c>
      <c r="B2504" t="s">
        <v>14143</v>
      </c>
    </row>
    <row r="2505" spans="1:2" x14ac:dyDescent="0.25">
      <c r="A2505" t="str">
        <f>"AUTH_ID"&amp;TEXT(IF(COUNTIF(B$2:B2505,B2505)&gt;1,MATCH(B2505,$B$2:B27505,0),COUNTA(_xlfn.UNIQUE(B$2:B2505))),"000000")</f>
        <v>AUTH_ID002504</v>
      </c>
      <c r="B2505" t="s">
        <v>14150</v>
      </c>
    </row>
    <row r="2506" spans="1:2" x14ac:dyDescent="0.25">
      <c r="A2506" t="str">
        <f>"AUTH_ID"&amp;TEXT(IF(COUNTIF(B$2:B2506,B2506)&gt;1,MATCH(B2506,$B$2:B27506,0),COUNTA(_xlfn.UNIQUE(B$2:B2506))),"000000")</f>
        <v>AUTH_ID002505</v>
      </c>
      <c r="B2506" t="s">
        <v>14154</v>
      </c>
    </row>
    <row r="2507" spans="1:2" x14ac:dyDescent="0.25">
      <c r="A2507" t="str">
        <f>"AUTH_ID"&amp;TEXT(IF(COUNTIF(B$2:B2507,B2507)&gt;1,MATCH(B2507,$B$2:B27507,0),COUNTA(_xlfn.UNIQUE(B$2:B2507))),"000000")</f>
        <v>AUTH_ID002506</v>
      </c>
      <c r="B2507" t="s">
        <v>98464</v>
      </c>
    </row>
    <row r="2508" spans="1:2" x14ac:dyDescent="0.25">
      <c r="A2508" t="str">
        <f>"AUTH_ID"&amp;TEXT(IF(COUNTIF(B$2:B2508,B2508)&gt;1,MATCH(B2508,$B$2:B27508,0),COUNTA(_xlfn.UNIQUE(B$2:B2508))),"000000")</f>
        <v>AUTH_ID002507</v>
      </c>
      <c r="B2508" t="s">
        <v>14166</v>
      </c>
    </row>
    <row r="2509" spans="1:2" x14ac:dyDescent="0.25">
      <c r="A2509" t="str">
        <f>"AUTH_ID"&amp;TEXT(IF(COUNTIF(B$2:B2509,B2509)&gt;1,MATCH(B2509,$B$2:B27509,0),COUNTA(_xlfn.UNIQUE(B$2:B2509))),"000000")</f>
        <v>AUTH_ID002508</v>
      </c>
      <c r="B2509" t="s">
        <v>14173</v>
      </c>
    </row>
    <row r="2510" spans="1:2" x14ac:dyDescent="0.25">
      <c r="A2510" t="str">
        <f>"AUTH_ID"&amp;TEXT(IF(COUNTIF(B$2:B2510,B2510)&gt;1,MATCH(B2510,$B$2:B27510,0),COUNTA(_xlfn.UNIQUE(B$2:B2510))),"000000")</f>
        <v>AUTH_ID002509</v>
      </c>
      <c r="B2510" t="s">
        <v>14183</v>
      </c>
    </row>
    <row r="2511" spans="1:2" x14ac:dyDescent="0.25">
      <c r="A2511" t="str">
        <f>"AUTH_ID"&amp;TEXT(IF(COUNTIF(B$2:B2511,B2511)&gt;1,MATCH(B2511,$B$2:B27511,0),COUNTA(_xlfn.UNIQUE(B$2:B2511))),"000000")</f>
        <v>AUTH_ID002510</v>
      </c>
      <c r="B2511" t="s">
        <v>14187</v>
      </c>
    </row>
    <row r="2512" spans="1:2" x14ac:dyDescent="0.25">
      <c r="A2512" t="str">
        <f>"AUTH_ID"&amp;TEXT(IF(COUNTIF(B$2:B2512,B2512)&gt;1,MATCH(B2512,$B$2:B27512,0),COUNTA(_xlfn.UNIQUE(B$2:B2512))),"000000")</f>
        <v>AUTH_ID002511</v>
      </c>
      <c r="B2512" t="s">
        <v>98465</v>
      </c>
    </row>
    <row r="2513" spans="1:2" x14ac:dyDescent="0.25">
      <c r="A2513" t="str">
        <f>"AUTH_ID"&amp;TEXT(IF(COUNTIF(B$2:B2513,B2513)&gt;1,MATCH(B2513,$B$2:B27513,0),COUNTA(_xlfn.UNIQUE(B$2:B2513))),"000000")</f>
        <v>AUTH_ID002512</v>
      </c>
      <c r="B2513" t="s">
        <v>14196</v>
      </c>
    </row>
    <row r="2514" spans="1:2" x14ac:dyDescent="0.25">
      <c r="A2514" t="str">
        <f>"AUTH_ID"&amp;TEXT(IF(COUNTIF(B$2:B2514,B2514)&gt;1,MATCH(B2514,$B$2:B27514,0),COUNTA(_xlfn.UNIQUE(B$2:B2514))),"000000")</f>
        <v>AUTH_ID002513</v>
      </c>
      <c r="B2514" t="s">
        <v>14202</v>
      </c>
    </row>
    <row r="2515" spans="1:2" x14ac:dyDescent="0.25">
      <c r="A2515" t="str">
        <f>"AUTH_ID"&amp;TEXT(IF(COUNTIF(B$2:B2515,B2515)&gt;1,MATCH(B2515,$B$2:B27515,0),COUNTA(_xlfn.UNIQUE(B$2:B2515))),"000000")</f>
        <v>AUTH_ID002514</v>
      </c>
      <c r="B2515" t="s">
        <v>14206</v>
      </c>
    </row>
    <row r="2516" spans="1:2" x14ac:dyDescent="0.25">
      <c r="A2516" t="str">
        <f>"AUTH_ID"&amp;TEXT(IF(COUNTIF(B$2:B2516,B2516)&gt;1,MATCH(B2516,$B$2:B27516,0),COUNTA(_xlfn.UNIQUE(B$2:B2516))),"000000")</f>
        <v>AUTH_ID002515</v>
      </c>
      <c r="B2516" t="s">
        <v>14210</v>
      </c>
    </row>
    <row r="2517" spans="1:2" x14ac:dyDescent="0.25">
      <c r="A2517" t="str">
        <f>"AUTH_ID"&amp;TEXT(IF(COUNTIF(B$2:B2517,B2517)&gt;1,MATCH(B2517,$B$2:B27517,0),COUNTA(_xlfn.UNIQUE(B$2:B2517))),"000000")</f>
        <v>AUTH_ID002516</v>
      </c>
      <c r="B2517" t="s">
        <v>14215</v>
      </c>
    </row>
    <row r="2518" spans="1:2" x14ac:dyDescent="0.25">
      <c r="A2518" t="str">
        <f>"AUTH_ID"&amp;TEXT(IF(COUNTIF(B$2:B2518,B2518)&gt;1,MATCH(B2518,$B$2:B27518,0),COUNTA(_xlfn.UNIQUE(B$2:B2518))),"000000")</f>
        <v>AUTH_ID002517</v>
      </c>
      <c r="B2518" t="s">
        <v>14219</v>
      </c>
    </row>
    <row r="2519" spans="1:2" x14ac:dyDescent="0.25">
      <c r="A2519" t="str">
        <f>"AUTH_ID"&amp;TEXT(IF(COUNTIF(B$2:B2519,B2519)&gt;1,MATCH(B2519,$B$2:B27519,0),COUNTA(_xlfn.UNIQUE(B$2:B2519))),"000000")</f>
        <v>AUTH_ID002518</v>
      </c>
      <c r="B2519" t="s">
        <v>14229</v>
      </c>
    </row>
    <row r="2520" spans="1:2" x14ac:dyDescent="0.25">
      <c r="A2520" t="str">
        <f>"AUTH_ID"&amp;TEXT(IF(COUNTIF(B$2:B2520,B2520)&gt;1,MATCH(B2520,$B$2:B27520,0),COUNTA(_xlfn.UNIQUE(B$2:B2520))),"000000")</f>
        <v>AUTH_ID002519</v>
      </c>
      <c r="B2520" t="s">
        <v>14239</v>
      </c>
    </row>
    <row r="2521" spans="1:2" x14ac:dyDescent="0.25">
      <c r="A2521" t="str">
        <f>"AUTH_ID"&amp;TEXT(IF(COUNTIF(B$2:B2521,B2521)&gt;1,MATCH(B2521,$B$2:B27521,0),COUNTA(_xlfn.UNIQUE(B$2:B2521))),"000000")</f>
        <v>AUTH_ID002520</v>
      </c>
      <c r="B2521" t="s">
        <v>14246</v>
      </c>
    </row>
    <row r="2522" spans="1:2" x14ac:dyDescent="0.25">
      <c r="A2522" t="str">
        <f>"AUTH_ID"&amp;TEXT(IF(COUNTIF(B$2:B2522,B2522)&gt;1,MATCH(B2522,$B$2:B27522,0),COUNTA(_xlfn.UNIQUE(B$2:B2522))),"000000")</f>
        <v>AUTH_ID002521</v>
      </c>
      <c r="B2522" t="s">
        <v>14250</v>
      </c>
    </row>
    <row r="2523" spans="1:2" x14ac:dyDescent="0.25">
      <c r="A2523" t="str">
        <f>"AUTH_ID"&amp;TEXT(IF(COUNTIF(B$2:B2523,B2523)&gt;1,MATCH(B2523,$B$2:B27523,0),COUNTA(_xlfn.UNIQUE(B$2:B2523))),"000000")</f>
        <v>AUTH_ID002522</v>
      </c>
      <c r="B2523" t="s">
        <v>98466</v>
      </c>
    </row>
    <row r="2524" spans="1:2" x14ac:dyDescent="0.25">
      <c r="A2524" t="str">
        <f>"AUTH_ID"&amp;TEXT(IF(COUNTIF(B$2:B2524,B2524)&gt;1,MATCH(B2524,$B$2:B27524,0),COUNTA(_xlfn.UNIQUE(B$2:B2524))),"000000")</f>
        <v>AUTH_ID002523</v>
      </c>
      <c r="B2524" t="s">
        <v>14278</v>
      </c>
    </row>
    <row r="2525" spans="1:2" x14ac:dyDescent="0.25">
      <c r="A2525" t="str">
        <f>"AUTH_ID"&amp;TEXT(IF(COUNTIF(B$2:B2525,B2525)&gt;1,MATCH(B2525,$B$2:B27525,0),COUNTA(_xlfn.UNIQUE(B$2:B2525))),"000000")</f>
        <v>AUTH_ID002524</v>
      </c>
      <c r="B2525" t="s">
        <v>14292</v>
      </c>
    </row>
    <row r="2526" spans="1:2" x14ac:dyDescent="0.25">
      <c r="A2526" t="str">
        <f>"AUTH_ID"&amp;TEXT(IF(COUNTIF(B$2:B2526,B2526)&gt;1,MATCH(B2526,$B$2:B27526,0),COUNTA(_xlfn.UNIQUE(B$2:B2526))),"000000")</f>
        <v>AUTH_ID002525</v>
      </c>
      <c r="B2526" t="s">
        <v>14307</v>
      </c>
    </row>
    <row r="2527" spans="1:2" x14ac:dyDescent="0.25">
      <c r="A2527" t="str">
        <f>"AUTH_ID"&amp;TEXT(IF(COUNTIF(B$2:B2527,B2527)&gt;1,MATCH(B2527,$B$2:B27527,0),COUNTA(_xlfn.UNIQUE(B$2:B2527))),"000000")</f>
        <v>AUTH_ID002526</v>
      </c>
      <c r="B2527" t="s">
        <v>98467</v>
      </c>
    </row>
    <row r="2528" spans="1:2" x14ac:dyDescent="0.25">
      <c r="A2528" t="str">
        <f>"AUTH_ID"&amp;TEXT(IF(COUNTIF(B$2:B2528,B2528)&gt;1,MATCH(B2528,$B$2:B27528,0),COUNTA(_xlfn.UNIQUE(B$2:B2528))),"000000")</f>
        <v>AUTH_ID002527</v>
      </c>
      <c r="B2528" t="s">
        <v>98468</v>
      </c>
    </row>
    <row r="2529" spans="1:2" x14ac:dyDescent="0.25">
      <c r="A2529" t="str">
        <f>"AUTH_ID"&amp;TEXT(IF(COUNTIF(B$2:B2529,B2529)&gt;1,MATCH(B2529,$B$2:B27529,0),COUNTA(_xlfn.UNIQUE(B$2:B2529))),"000000")</f>
        <v>AUTH_ID002528</v>
      </c>
      <c r="B2529" t="s">
        <v>14335</v>
      </c>
    </row>
    <row r="2530" spans="1:2" x14ac:dyDescent="0.25">
      <c r="A2530" t="str">
        <f>"AUTH_ID"&amp;TEXT(IF(COUNTIF(B$2:B2530,B2530)&gt;1,MATCH(B2530,$B$2:B27530,0),COUNTA(_xlfn.UNIQUE(B$2:B2530))),"000000")</f>
        <v>AUTH_ID002529</v>
      </c>
      <c r="B2530" t="s">
        <v>14342</v>
      </c>
    </row>
    <row r="2531" spans="1:2" x14ac:dyDescent="0.25">
      <c r="A2531" t="str">
        <f>"AUTH_ID"&amp;TEXT(IF(COUNTIF(B$2:B2531,B2531)&gt;1,MATCH(B2531,$B$2:B27531,0),COUNTA(_xlfn.UNIQUE(B$2:B2531))),"000000")</f>
        <v>AUTH_ID002530</v>
      </c>
      <c r="B2531" t="s">
        <v>14346</v>
      </c>
    </row>
    <row r="2532" spans="1:2" x14ac:dyDescent="0.25">
      <c r="A2532" t="str">
        <f>"AUTH_ID"&amp;TEXT(IF(COUNTIF(B$2:B2532,B2532)&gt;1,MATCH(B2532,$B$2:B27532,0),COUNTA(_xlfn.UNIQUE(B$2:B2532))),"000000")</f>
        <v>AUTH_ID002531</v>
      </c>
      <c r="B2532" t="s">
        <v>98469</v>
      </c>
    </row>
    <row r="2533" spans="1:2" x14ac:dyDescent="0.25">
      <c r="A2533" t="str">
        <f>"AUTH_ID"&amp;TEXT(IF(COUNTIF(B$2:B2533,B2533)&gt;1,MATCH(B2533,$B$2:B27533,0),COUNTA(_xlfn.UNIQUE(B$2:B2533))),"000000")</f>
        <v>AUTH_ID002532</v>
      </c>
      <c r="B2533" t="s">
        <v>14357</v>
      </c>
    </row>
    <row r="2534" spans="1:2" x14ac:dyDescent="0.25">
      <c r="A2534" t="str">
        <f>"AUTH_ID"&amp;TEXT(IF(COUNTIF(B$2:B2534,B2534)&gt;1,MATCH(B2534,$B$2:B27534,0),COUNTA(_xlfn.UNIQUE(B$2:B2534))),"000000")</f>
        <v>AUTH_ID002533</v>
      </c>
      <c r="B2534" t="s">
        <v>14361</v>
      </c>
    </row>
    <row r="2535" spans="1:2" x14ac:dyDescent="0.25">
      <c r="A2535" t="str">
        <f>"AUTH_ID"&amp;TEXT(IF(COUNTIF(B$2:B2535,B2535)&gt;1,MATCH(B2535,$B$2:B27535,0),COUNTA(_xlfn.UNIQUE(B$2:B2535))),"000000")</f>
        <v>AUTH_ID002534</v>
      </c>
      <c r="B2535" t="s">
        <v>14365</v>
      </c>
    </row>
    <row r="2536" spans="1:2" x14ac:dyDescent="0.25">
      <c r="A2536" t="str">
        <f>"AUTH_ID"&amp;TEXT(IF(COUNTIF(B$2:B2536,B2536)&gt;1,MATCH(B2536,$B$2:B27536,0),COUNTA(_xlfn.UNIQUE(B$2:B2536))),"000000")</f>
        <v>AUTH_ID002535</v>
      </c>
      <c r="B2536" t="s">
        <v>98470</v>
      </c>
    </row>
    <row r="2537" spans="1:2" x14ac:dyDescent="0.25">
      <c r="A2537" t="str">
        <f>"AUTH_ID"&amp;TEXT(IF(COUNTIF(B$2:B2537,B2537)&gt;1,MATCH(B2537,$B$2:B27537,0),COUNTA(_xlfn.UNIQUE(B$2:B2537))),"000000")</f>
        <v>AUTH_ID002536</v>
      </c>
      <c r="B2537" t="s">
        <v>14379</v>
      </c>
    </row>
    <row r="2538" spans="1:2" x14ac:dyDescent="0.25">
      <c r="A2538" t="str">
        <f>"AUTH_ID"&amp;TEXT(IF(COUNTIF(B$2:B2538,B2538)&gt;1,MATCH(B2538,$B$2:B27538,0),COUNTA(_xlfn.UNIQUE(B$2:B2538))),"000000")</f>
        <v>AUTH_ID002537</v>
      </c>
      <c r="B2538" t="s">
        <v>98471</v>
      </c>
    </row>
    <row r="2539" spans="1:2" x14ac:dyDescent="0.25">
      <c r="A2539" t="str">
        <f>"AUTH_ID"&amp;TEXT(IF(COUNTIF(B$2:B2539,B2539)&gt;1,MATCH(B2539,$B$2:B27539,0),COUNTA(_xlfn.UNIQUE(B$2:B2539))),"000000")</f>
        <v>AUTH_ID002538</v>
      </c>
      <c r="B2539" t="s">
        <v>14387</v>
      </c>
    </row>
    <row r="2540" spans="1:2" x14ac:dyDescent="0.25">
      <c r="A2540" t="str">
        <f>"AUTH_ID"&amp;TEXT(IF(COUNTIF(B$2:B2540,B2540)&gt;1,MATCH(B2540,$B$2:B27540,0),COUNTA(_xlfn.UNIQUE(B$2:B2540))),"000000")</f>
        <v>AUTH_ID002539</v>
      </c>
      <c r="B2540" t="s">
        <v>98472</v>
      </c>
    </row>
    <row r="2541" spans="1:2" x14ac:dyDescent="0.25">
      <c r="A2541" t="str">
        <f>"AUTH_ID"&amp;TEXT(IF(COUNTIF(B$2:B2541,B2541)&gt;1,MATCH(B2541,$B$2:B27541,0),COUNTA(_xlfn.UNIQUE(B$2:B2541))),"000000")</f>
        <v>AUTH_ID002540</v>
      </c>
      <c r="B2541" t="s">
        <v>14406</v>
      </c>
    </row>
    <row r="2542" spans="1:2" x14ac:dyDescent="0.25">
      <c r="A2542" t="str">
        <f>"AUTH_ID"&amp;TEXT(IF(COUNTIF(B$2:B2542,B2542)&gt;1,MATCH(B2542,$B$2:B27542,0),COUNTA(_xlfn.UNIQUE(B$2:B2542))),"000000")</f>
        <v>AUTH_ID002541</v>
      </c>
      <c r="B2542" t="s">
        <v>14410</v>
      </c>
    </row>
    <row r="2543" spans="1:2" x14ac:dyDescent="0.25">
      <c r="A2543" t="str">
        <f>"AUTH_ID"&amp;TEXT(IF(COUNTIF(B$2:B2543,B2543)&gt;1,MATCH(B2543,$B$2:B27543,0),COUNTA(_xlfn.UNIQUE(B$2:B2543))),"000000")</f>
        <v>AUTH_ID002542</v>
      </c>
      <c r="B2543" t="s">
        <v>98473</v>
      </c>
    </row>
    <row r="2544" spans="1:2" x14ac:dyDescent="0.25">
      <c r="A2544" t="str">
        <f>"AUTH_ID"&amp;TEXT(IF(COUNTIF(B$2:B2544,B2544)&gt;1,MATCH(B2544,$B$2:B27544,0),COUNTA(_xlfn.UNIQUE(B$2:B2544))),"000000")</f>
        <v>AUTH_ID002543</v>
      </c>
      <c r="B2544" t="s">
        <v>98474</v>
      </c>
    </row>
    <row r="2545" spans="1:2" x14ac:dyDescent="0.25">
      <c r="A2545" t="str">
        <f>"AUTH_ID"&amp;TEXT(IF(COUNTIF(B$2:B2545,B2545)&gt;1,MATCH(B2545,$B$2:B27545,0),COUNTA(_xlfn.UNIQUE(B$2:B2545))),"000000")</f>
        <v>AUTH_ID002544</v>
      </c>
      <c r="B2545" t="s">
        <v>14422</v>
      </c>
    </row>
    <row r="2546" spans="1:2" x14ac:dyDescent="0.25">
      <c r="A2546" t="str">
        <f>"AUTH_ID"&amp;TEXT(IF(COUNTIF(B$2:B2546,B2546)&gt;1,MATCH(B2546,$B$2:B27546,0),COUNTA(_xlfn.UNIQUE(B$2:B2546))),"000000")</f>
        <v>AUTH_ID002545</v>
      </c>
      <c r="B2546" t="s">
        <v>14429</v>
      </c>
    </row>
    <row r="2547" spans="1:2" x14ac:dyDescent="0.25">
      <c r="A2547" t="str">
        <f>"AUTH_ID"&amp;TEXT(IF(COUNTIF(B$2:B2547,B2547)&gt;1,MATCH(B2547,$B$2:B27547,0),COUNTA(_xlfn.UNIQUE(B$2:B2547))),"000000")</f>
        <v>AUTH_ID002546</v>
      </c>
      <c r="B2547" t="s">
        <v>14433</v>
      </c>
    </row>
    <row r="2548" spans="1:2" x14ac:dyDescent="0.25">
      <c r="A2548" t="str">
        <f>"AUTH_ID"&amp;TEXT(IF(COUNTIF(B$2:B2548,B2548)&gt;1,MATCH(B2548,$B$2:B27548,0),COUNTA(_xlfn.UNIQUE(B$2:B2548))),"000000")</f>
        <v>AUTH_ID002547</v>
      </c>
      <c r="B2548" t="s">
        <v>14440</v>
      </c>
    </row>
    <row r="2549" spans="1:2" x14ac:dyDescent="0.25">
      <c r="A2549" t="str">
        <f>"AUTH_ID"&amp;TEXT(IF(COUNTIF(B$2:B2549,B2549)&gt;1,MATCH(B2549,$B$2:B27549,0),COUNTA(_xlfn.UNIQUE(B$2:B2549))),"000000")</f>
        <v>AUTH_ID002548</v>
      </c>
      <c r="B2549" t="s">
        <v>14444</v>
      </c>
    </row>
    <row r="2550" spans="1:2" x14ac:dyDescent="0.25">
      <c r="A2550" t="str">
        <f>"AUTH_ID"&amp;TEXT(IF(COUNTIF(B$2:B2550,B2550)&gt;1,MATCH(B2550,$B$2:B27550,0),COUNTA(_xlfn.UNIQUE(B$2:B2550))),"000000")</f>
        <v>AUTH_ID002549</v>
      </c>
      <c r="B2550" t="s">
        <v>14455</v>
      </c>
    </row>
    <row r="2551" spans="1:2" x14ac:dyDescent="0.25">
      <c r="A2551" t="str">
        <f>"AUTH_ID"&amp;TEXT(IF(COUNTIF(B$2:B2551,B2551)&gt;1,MATCH(B2551,$B$2:B27551,0),COUNTA(_xlfn.UNIQUE(B$2:B2551))),"000000")</f>
        <v>AUTH_ID002550</v>
      </c>
      <c r="B2551" t="s">
        <v>14462</v>
      </c>
    </row>
    <row r="2552" spans="1:2" x14ac:dyDescent="0.25">
      <c r="A2552" t="str">
        <f>"AUTH_ID"&amp;TEXT(IF(COUNTIF(B$2:B2552,B2552)&gt;1,MATCH(B2552,$B$2:B27552,0),COUNTA(_xlfn.UNIQUE(B$2:B2552))),"000000")</f>
        <v>AUTH_ID002551</v>
      </c>
      <c r="B2552" t="s">
        <v>98475</v>
      </c>
    </row>
    <row r="2553" spans="1:2" x14ac:dyDescent="0.25">
      <c r="A2553" t="str">
        <f>"AUTH_ID"&amp;TEXT(IF(COUNTIF(B$2:B2553,B2553)&gt;1,MATCH(B2553,$B$2:B27553,0),COUNTA(_xlfn.UNIQUE(B$2:B2553))),"000000")</f>
        <v>AUTH_ID002552</v>
      </c>
      <c r="B2553" t="s">
        <v>14475</v>
      </c>
    </row>
    <row r="2554" spans="1:2" x14ac:dyDescent="0.25">
      <c r="A2554" t="str">
        <f>"AUTH_ID"&amp;TEXT(IF(COUNTIF(B$2:B2554,B2554)&gt;1,MATCH(B2554,$B$2:B27554,0),COUNTA(_xlfn.UNIQUE(B$2:B2554))),"000000")</f>
        <v>AUTH_ID002553</v>
      </c>
      <c r="B2554" t="s">
        <v>14483</v>
      </c>
    </row>
    <row r="2555" spans="1:2" x14ac:dyDescent="0.25">
      <c r="A2555" t="str">
        <f>"AUTH_ID"&amp;TEXT(IF(COUNTIF(B$2:B2555,B2555)&gt;1,MATCH(B2555,$B$2:B27555,0),COUNTA(_xlfn.UNIQUE(B$2:B2555))),"000000")</f>
        <v>AUTH_ID002554</v>
      </c>
      <c r="B2555" t="s">
        <v>14491</v>
      </c>
    </row>
    <row r="2556" spans="1:2" x14ac:dyDescent="0.25">
      <c r="A2556" t="str">
        <f>"AUTH_ID"&amp;TEXT(IF(COUNTIF(B$2:B2556,B2556)&gt;1,MATCH(B2556,$B$2:B27556,0),COUNTA(_xlfn.UNIQUE(B$2:B2556))),"000000")</f>
        <v>AUTH_ID002555</v>
      </c>
      <c r="B2556" t="s">
        <v>14498</v>
      </c>
    </row>
    <row r="2557" spans="1:2" x14ac:dyDescent="0.25">
      <c r="A2557" t="str">
        <f>"AUTH_ID"&amp;TEXT(IF(COUNTIF(B$2:B2557,B2557)&gt;1,MATCH(B2557,$B$2:B27557,0),COUNTA(_xlfn.UNIQUE(B$2:B2557))),"000000")</f>
        <v>AUTH_ID002556</v>
      </c>
      <c r="B2557" t="s">
        <v>98476</v>
      </c>
    </row>
    <row r="2558" spans="1:2" x14ac:dyDescent="0.25">
      <c r="A2558" t="str">
        <f>"AUTH_ID"&amp;TEXT(IF(COUNTIF(B$2:B2558,B2558)&gt;1,MATCH(B2558,$B$2:B27558,0),COUNTA(_xlfn.UNIQUE(B$2:B2558))),"000000")</f>
        <v>AUTH_ID002557</v>
      </c>
      <c r="B2558" t="s">
        <v>98477</v>
      </c>
    </row>
    <row r="2559" spans="1:2" x14ac:dyDescent="0.25">
      <c r="A2559" t="str">
        <f>"AUTH_ID"&amp;TEXT(IF(COUNTIF(B$2:B2559,B2559)&gt;1,MATCH(B2559,$B$2:B27559,0),COUNTA(_xlfn.UNIQUE(B$2:B2559))),"000000")</f>
        <v>AUTH_ID002558</v>
      </c>
      <c r="B2559" t="s">
        <v>14518</v>
      </c>
    </row>
    <row r="2560" spans="1:2" x14ac:dyDescent="0.25">
      <c r="A2560" t="str">
        <f>"AUTH_ID"&amp;TEXT(IF(COUNTIF(B$2:B2560,B2560)&gt;1,MATCH(B2560,$B$2:B27560,0),COUNTA(_xlfn.UNIQUE(B$2:B2560))),"000000")</f>
        <v>AUTH_ID002559</v>
      </c>
      <c r="B2560" t="s">
        <v>14534</v>
      </c>
    </row>
    <row r="2561" spans="1:2" x14ac:dyDescent="0.25">
      <c r="A2561" t="str">
        <f>"AUTH_ID"&amp;TEXT(IF(COUNTIF(B$2:B2561,B2561)&gt;1,MATCH(B2561,$B$2:B27561,0),COUNTA(_xlfn.UNIQUE(B$2:B2561))),"000000")</f>
        <v>AUTH_ID002560</v>
      </c>
      <c r="B2561" t="s">
        <v>14539</v>
      </c>
    </row>
    <row r="2562" spans="1:2" x14ac:dyDescent="0.25">
      <c r="A2562" t="str">
        <f>"AUTH_ID"&amp;TEXT(IF(COUNTIF(B$2:B2562,B2562)&gt;1,MATCH(B2562,$B$2:B27562,0),COUNTA(_xlfn.UNIQUE(B$2:B2562))),"000000")</f>
        <v>AUTH_ID002561</v>
      </c>
      <c r="B2562" t="s">
        <v>14543</v>
      </c>
    </row>
    <row r="2563" spans="1:2" x14ac:dyDescent="0.25">
      <c r="A2563" t="str">
        <f>"AUTH_ID"&amp;TEXT(IF(COUNTIF(B$2:B2563,B2563)&gt;1,MATCH(B2563,$B$2:B27563,0),COUNTA(_xlfn.UNIQUE(B$2:B2563))),"000000")</f>
        <v>AUTH_ID002562</v>
      </c>
      <c r="B2563" t="s">
        <v>14550</v>
      </c>
    </row>
    <row r="2564" spans="1:2" x14ac:dyDescent="0.25">
      <c r="A2564" t="str">
        <f>"AUTH_ID"&amp;TEXT(IF(COUNTIF(B$2:B2564,B2564)&gt;1,MATCH(B2564,$B$2:B27564,0),COUNTA(_xlfn.UNIQUE(B$2:B2564))),"000000")</f>
        <v>AUTH_ID002563</v>
      </c>
      <c r="B2564" t="s">
        <v>98478</v>
      </c>
    </row>
    <row r="2565" spans="1:2" x14ac:dyDescent="0.25">
      <c r="A2565" t="str">
        <f>"AUTH_ID"&amp;TEXT(IF(COUNTIF(B$2:B2565,B2565)&gt;1,MATCH(B2565,$B$2:B27565,0),COUNTA(_xlfn.UNIQUE(B$2:B2565))),"000000")</f>
        <v>AUTH_ID002564</v>
      </c>
      <c r="B2565" t="s">
        <v>14558</v>
      </c>
    </row>
    <row r="2566" spans="1:2" x14ac:dyDescent="0.25">
      <c r="A2566" t="str">
        <f>"AUTH_ID"&amp;TEXT(IF(COUNTIF(B$2:B2566,B2566)&gt;1,MATCH(B2566,$B$2:B27566,0),COUNTA(_xlfn.UNIQUE(B$2:B2566))),"000000")</f>
        <v>AUTH_ID002565</v>
      </c>
      <c r="B2566" t="s">
        <v>14562</v>
      </c>
    </row>
    <row r="2567" spans="1:2" x14ac:dyDescent="0.25">
      <c r="A2567" t="str">
        <f>"AUTH_ID"&amp;TEXT(IF(COUNTIF(B$2:B2567,B2567)&gt;1,MATCH(B2567,$B$2:B27567,0),COUNTA(_xlfn.UNIQUE(B$2:B2567))),"000000")</f>
        <v>AUTH_ID002566</v>
      </c>
      <c r="B2567" t="s">
        <v>14566</v>
      </c>
    </row>
    <row r="2568" spans="1:2" x14ac:dyDescent="0.25">
      <c r="A2568" t="str">
        <f>"AUTH_ID"&amp;TEXT(IF(COUNTIF(B$2:B2568,B2568)&gt;1,MATCH(B2568,$B$2:B27568,0),COUNTA(_xlfn.UNIQUE(B$2:B2568))),"000000")</f>
        <v>AUTH_ID002567</v>
      </c>
      <c r="B2568" t="s">
        <v>14572</v>
      </c>
    </row>
    <row r="2569" spans="1:2" x14ac:dyDescent="0.25">
      <c r="A2569" t="str">
        <f>"AUTH_ID"&amp;TEXT(IF(COUNTIF(B$2:B2569,B2569)&gt;1,MATCH(B2569,$B$2:B27569,0),COUNTA(_xlfn.UNIQUE(B$2:B2569))),"000000")</f>
        <v>AUTH_ID002568</v>
      </c>
      <c r="B2569" t="s">
        <v>14576</v>
      </c>
    </row>
    <row r="2570" spans="1:2" x14ac:dyDescent="0.25">
      <c r="A2570" t="str">
        <f>"AUTH_ID"&amp;TEXT(IF(COUNTIF(B$2:B2570,B2570)&gt;1,MATCH(B2570,$B$2:B27570,0),COUNTA(_xlfn.UNIQUE(B$2:B2570))),"000000")</f>
        <v>AUTH_ID002569</v>
      </c>
      <c r="B2570" t="s">
        <v>14587</v>
      </c>
    </row>
    <row r="2571" spans="1:2" x14ac:dyDescent="0.25">
      <c r="A2571" t="str">
        <f>"AUTH_ID"&amp;TEXT(IF(COUNTIF(B$2:B2571,B2571)&gt;1,MATCH(B2571,$B$2:B27571,0),COUNTA(_xlfn.UNIQUE(B$2:B2571))),"000000")</f>
        <v>AUTH_ID002570</v>
      </c>
      <c r="B2571" t="s">
        <v>98479</v>
      </c>
    </row>
    <row r="2572" spans="1:2" x14ac:dyDescent="0.25">
      <c r="A2572" t="str">
        <f>"AUTH_ID"&amp;TEXT(IF(COUNTIF(B$2:B2572,B2572)&gt;1,MATCH(B2572,$B$2:B27572,0),COUNTA(_xlfn.UNIQUE(B$2:B2572))),"000000")</f>
        <v>AUTH_ID002571</v>
      </c>
      <c r="B2572" t="s">
        <v>14600</v>
      </c>
    </row>
    <row r="2573" spans="1:2" x14ac:dyDescent="0.25">
      <c r="A2573" t="str">
        <f>"AUTH_ID"&amp;TEXT(IF(COUNTIF(B$2:B2573,B2573)&gt;1,MATCH(B2573,$B$2:B27573,0),COUNTA(_xlfn.UNIQUE(B$2:B2573))),"000000")</f>
        <v>AUTH_ID002572</v>
      </c>
      <c r="B2573" t="s">
        <v>98480</v>
      </c>
    </row>
    <row r="2574" spans="1:2" x14ac:dyDescent="0.25">
      <c r="A2574" t="str">
        <f>"AUTH_ID"&amp;TEXT(IF(COUNTIF(B$2:B2574,B2574)&gt;1,MATCH(B2574,$B$2:B27574,0),COUNTA(_xlfn.UNIQUE(B$2:B2574))),"000000")</f>
        <v>AUTH_ID002573</v>
      </c>
      <c r="B2574" t="s">
        <v>14610</v>
      </c>
    </row>
    <row r="2575" spans="1:2" x14ac:dyDescent="0.25">
      <c r="A2575" t="str">
        <f>"AUTH_ID"&amp;TEXT(IF(COUNTIF(B$2:B2575,B2575)&gt;1,MATCH(B2575,$B$2:B27575,0),COUNTA(_xlfn.UNIQUE(B$2:B2575))),"000000")</f>
        <v>AUTH_ID002574</v>
      </c>
      <c r="B2575" t="s">
        <v>14626</v>
      </c>
    </row>
    <row r="2576" spans="1:2" x14ac:dyDescent="0.25">
      <c r="A2576" t="str">
        <f>"AUTH_ID"&amp;TEXT(IF(COUNTIF(B$2:B2576,B2576)&gt;1,MATCH(B2576,$B$2:B27576,0),COUNTA(_xlfn.UNIQUE(B$2:B2576))),"000000")</f>
        <v>AUTH_ID002575</v>
      </c>
      <c r="B2576" t="s">
        <v>98481</v>
      </c>
    </row>
    <row r="2577" spans="1:2" x14ac:dyDescent="0.25">
      <c r="A2577" t="str">
        <f>"AUTH_ID"&amp;TEXT(IF(COUNTIF(B$2:B2577,B2577)&gt;1,MATCH(B2577,$B$2:B27577,0),COUNTA(_xlfn.UNIQUE(B$2:B2577))),"000000")</f>
        <v>AUTH_ID002576</v>
      </c>
      <c r="B2577" t="s">
        <v>14635</v>
      </c>
    </row>
    <row r="2578" spans="1:2" x14ac:dyDescent="0.25">
      <c r="A2578" t="str">
        <f>"AUTH_ID"&amp;TEXT(IF(COUNTIF(B$2:B2578,B2578)&gt;1,MATCH(B2578,$B$2:B27578,0),COUNTA(_xlfn.UNIQUE(B$2:B2578))),"000000")</f>
        <v>AUTH_ID002577</v>
      </c>
      <c r="B2578" t="s">
        <v>14640</v>
      </c>
    </row>
    <row r="2579" spans="1:2" x14ac:dyDescent="0.25">
      <c r="A2579" t="str">
        <f>"AUTH_ID"&amp;TEXT(IF(COUNTIF(B$2:B2579,B2579)&gt;1,MATCH(B2579,$B$2:B27579,0),COUNTA(_xlfn.UNIQUE(B$2:B2579))),"000000")</f>
        <v>AUTH_ID002578</v>
      </c>
      <c r="B2579" t="s">
        <v>98482</v>
      </c>
    </row>
    <row r="2580" spans="1:2" x14ac:dyDescent="0.25">
      <c r="A2580" t="str">
        <f>"AUTH_ID"&amp;TEXT(IF(COUNTIF(B$2:B2580,B2580)&gt;1,MATCH(B2580,$B$2:B27580,0),COUNTA(_xlfn.UNIQUE(B$2:B2580))),"000000")</f>
        <v>AUTH_ID002579</v>
      </c>
      <c r="B2580" t="s">
        <v>14651</v>
      </c>
    </row>
    <row r="2581" spans="1:2" x14ac:dyDescent="0.25">
      <c r="A2581" t="str">
        <f>"AUTH_ID"&amp;TEXT(IF(COUNTIF(B$2:B2581,B2581)&gt;1,MATCH(B2581,$B$2:B27581,0),COUNTA(_xlfn.UNIQUE(B$2:B2581))),"000000")</f>
        <v>AUTH_ID002580</v>
      </c>
      <c r="B2581" t="s">
        <v>14661</v>
      </c>
    </row>
    <row r="2582" spans="1:2" x14ac:dyDescent="0.25">
      <c r="A2582" t="str">
        <f>"AUTH_ID"&amp;TEXT(IF(COUNTIF(B$2:B2582,B2582)&gt;1,MATCH(B2582,$B$2:B27582,0),COUNTA(_xlfn.UNIQUE(B$2:B2582))),"000000")</f>
        <v>AUTH_ID002581</v>
      </c>
      <c r="B2582" t="s">
        <v>14665</v>
      </c>
    </row>
    <row r="2583" spans="1:2" x14ac:dyDescent="0.25">
      <c r="A2583" t="str">
        <f>"AUTH_ID"&amp;TEXT(IF(COUNTIF(B$2:B2583,B2583)&gt;1,MATCH(B2583,$B$2:B27583,0),COUNTA(_xlfn.UNIQUE(B$2:B2583))),"000000")</f>
        <v>AUTH_ID002582</v>
      </c>
      <c r="B2583" t="s">
        <v>14669</v>
      </c>
    </row>
    <row r="2584" spans="1:2" x14ac:dyDescent="0.25">
      <c r="A2584" t="str">
        <f>"AUTH_ID"&amp;TEXT(IF(COUNTIF(B$2:B2584,B2584)&gt;1,MATCH(B2584,$B$2:B27584,0),COUNTA(_xlfn.UNIQUE(B$2:B2584))),"000000")</f>
        <v>AUTH_ID002583</v>
      </c>
      <c r="B2584" t="s">
        <v>14673</v>
      </c>
    </row>
    <row r="2585" spans="1:2" x14ac:dyDescent="0.25">
      <c r="A2585" t="str">
        <f>"AUTH_ID"&amp;TEXT(IF(COUNTIF(B$2:B2585,B2585)&gt;1,MATCH(B2585,$B$2:B27585,0),COUNTA(_xlfn.UNIQUE(B$2:B2585))),"000000")</f>
        <v>AUTH_ID002584</v>
      </c>
      <c r="B2585" t="s">
        <v>98483</v>
      </c>
    </row>
    <row r="2586" spans="1:2" x14ac:dyDescent="0.25">
      <c r="A2586" t="str">
        <f>"AUTH_ID"&amp;TEXT(IF(COUNTIF(B$2:B2586,B2586)&gt;1,MATCH(B2586,$B$2:B27586,0),COUNTA(_xlfn.UNIQUE(B$2:B2586))),"000000")</f>
        <v>AUTH_ID002585</v>
      </c>
      <c r="B2586" t="s">
        <v>14685</v>
      </c>
    </row>
    <row r="2587" spans="1:2" x14ac:dyDescent="0.25">
      <c r="A2587" t="str">
        <f>"AUTH_ID"&amp;TEXT(IF(COUNTIF(B$2:B2587,B2587)&gt;1,MATCH(B2587,$B$2:B27587,0),COUNTA(_xlfn.UNIQUE(B$2:B2587))),"000000")</f>
        <v>AUTH_ID002586</v>
      </c>
      <c r="B2587" t="s">
        <v>14689</v>
      </c>
    </row>
    <row r="2588" spans="1:2" x14ac:dyDescent="0.25">
      <c r="A2588" t="str">
        <f>"AUTH_ID"&amp;TEXT(IF(COUNTIF(B$2:B2588,B2588)&gt;1,MATCH(B2588,$B$2:B27588,0),COUNTA(_xlfn.UNIQUE(B$2:B2588))),"000000")</f>
        <v>AUTH_ID002587</v>
      </c>
      <c r="B2588" t="s">
        <v>14696</v>
      </c>
    </row>
    <row r="2589" spans="1:2" x14ac:dyDescent="0.25">
      <c r="A2589" t="str">
        <f>"AUTH_ID"&amp;TEXT(IF(COUNTIF(B$2:B2589,B2589)&gt;1,MATCH(B2589,$B$2:B27589,0),COUNTA(_xlfn.UNIQUE(B$2:B2589))),"000000")</f>
        <v>AUTH_ID002588</v>
      </c>
      <c r="B2589" t="s">
        <v>14700</v>
      </c>
    </row>
    <row r="2590" spans="1:2" x14ac:dyDescent="0.25">
      <c r="A2590" t="str">
        <f>"AUTH_ID"&amp;TEXT(IF(COUNTIF(B$2:B2590,B2590)&gt;1,MATCH(B2590,$B$2:B27590,0),COUNTA(_xlfn.UNIQUE(B$2:B2590))),"000000")</f>
        <v>AUTH_ID002589</v>
      </c>
      <c r="B2590" t="s">
        <v>98484</v>
      </c>
    </row>
    <row r="2591" spans="1:2" x14ac:dyDescent="0.25">
      <c r="A2591" t="str">
        <f>"AUTH_ID"&amp;TEXT(IF(COUNTIF(B$2:B2591,B2591)&gt;1,MATCH(B2591,$B$2:B27591,0),COUNTA(_xlfn.UNIQUE(B$2:B2591))),"000000")</f>
        <v>AUTH_ID002590</v>
      </c>
      <c r="B2591" t="s">
        <v>98485</v>
      </c>
    </row>
    <row r="2592" spans="1:2" x14ac:dyDescent="0.25">
      <c r="A2592" t="str">
        <f>"AUTH_ID"&amp;TEXT(IF(COUNTIF(B$2:B2592,B2592)&gt;1,MATCH(B2592,$B$2:B27592,0),COUNTA(_xlfn.UNIQUE(B$2:B2592))),"000000")</f>
        <v>AUTH_ID002591</v>
      </c>
      <c r="B2592" t="s">
        <v>98486</v>
      </c>
    </row>
    <row r="2593" spans="1:2" x14ac:dyDescent="0.25">
      <c r="A2593" t="str">
        <f>"AUTH_ID"&amp;TEXT(IF(COUNTIF(B$2:B2593,B2593)&gt;1,MATCH(B2593,$B$2:B27593,0),COUNTA(_xlfn.UNIQUE(B$2:B2593))),"000000")</f>
        <v>AUTH_ID002592</v>
      </c>
      <c r="B2593" t="s">
        <v>14716</v>
      </c>
    </row>
    <row r="2594" spans="1:2" x14ac:dyDescent="0.25">
      <c r="A2594" t="str">
        <f>"AUTH_ID"&amp;TEXT(IF(COUNTIF(B$2:B2594,B2594)&gt;1,MATCH(B2594,$B$2:B27594,0),COUNTA(_xlfn.UNIQUE(B$2:B2594))),"000000")</f>
        <v>AUTH_ID002593</v>
      </c>
      <c r="B2594" t="s">
        <v>98487</v>
      </c>
    </row>
    <row r="2595" spans="1:2" x14ac:dyDescent="0.25">
      <c r="A2595" t="str">
        <f>"AUTH_ID"&amp;TEXT(IF(COUNTIF(B$2:B2595,B2595)&gt;1,MATCH(B2595,$B$2:B27595,0),COUNTA(_xlfn.UNIQUE(B$2:B2595))),"000000")</f>
        <v>AUTH_ID002594</v>
      </c>
      <c r="B2595" t="s">
        <v>98488</v>
      </c>
    </row>
    <row r="2596" spans="1:2" x14ac:dyDescent="0.25">
      <c r="A2596" t="str">
        <f>"AUTH_ID"&amp;TEXT(IF(COUNTIF(B$2:B2596,B2596)&gt;1,MATCH(B2596,$B$2:B27596,0),COUNTA(_xlfn.UNIQUE(B$2:B2596))),"000000")</f>
        <v>AUTH_ID002595</v>
      </c>
      <c r="B2596" t="s">
        <v>98489</v>
      </c>
    </row>
    <row r="2597" spans="1:2" x14ac:dyDescent="0.25">
      <c r="A2597" t="str">
        <f>"AUTH_ID"&amp;TEXT(IF(COUNTIF(B$2:B2597,B2597)&gt;1,MATCH(B2597,$B$2:B27597,0),COUNTA(_xlfn.UNIQUE(B$2:B2597))),"000000")</f>
        <v>AUTH_ID002596</v>
      </c>
      <c r="B2597" t="s">
        <v>98490</v>
      </c>
    </row>
    <row r="2598" spans="1:2" x14ac:dyDescent="0.25">
      <c r="A2598" t="str">
        <f>"AUTH_ID"&amp;TEXT(IF(COUNTIF(B$2:B2598,B2598)&gt;1,MATCH(B2598,$B$2:B27598,0),COUNTA(_xlfn.UNIQUE(B$2:B2598))),"000000")</f>
        <v>AUTH_ID002597</v>
      </c>
      <c r="B2598" t="s">
        <v>98491</v>
      </c>
    </row>
    <row r="2599" spans="1:2" x14ac:dyDescent="0.25">
      <c r="A2599" t="str">
        <f>"AUTH_ID"&amp;TEXT(IF(COUNTIF(B$2:B2599,B2599)&gt;1,MATCH(B2599,$B$2:B27599,0),COUNTA(_xlfn.UNIQUE(B$2:B2599))),"000000")</f>
        <v>AUTH_ID002598</v>
      </c>
      <c r="B2599" t="s">
        <v>98492</v>
      </c>
    </row>
    <row r="2600" spans="1:2" x14ac:dyDescent="0.25">
      <c r="A2600" t="str">
        <f>"AUTH_ID"&amp;TEXT(IF(COUNTIF(B$2:B2600,B2600)&gt;1,MATCH(B2600,$B$2:B27600,0),COUNTA(_xlfn.UNIQUE(B$2:B2600))),"000000")</f>
        <v>AUTH_ID002599</v>
      </c>
      <c r="B2600" t="s">
        <v>14749</v>
      </c>
    </row>
    <row r="2601" spans="1:2" x14ac:dyDescent="0.25">
      <c r="A2601" t="str">
        <f>"AUTH_ID"&amp;TEXT(IF(COUNTIF(B$2:B2601,B2601)&gt;1,MATCH(B2601,$B$2:B27601,0),COUNTA(_xlfn.UNIQUE(B$2:B2601))),"000000")</f>
        <v>AUTH_ID002600</v>
      </c>
      <c r="B2601" t="s">
        <v>14753</v>
      </c>
    </row>
    <row r="2602" spans="1:2" x14ac:dyDescent="0.25">
      <c r="A2602" t="str">
        <f>"AUTH_ID"&amp;TEXT(IF(COUNTIF(B$2:B2602,B2602)&gt;1,MATCH(B2602,$B$2:B27602,0),COUNTA(_xlfn.UNIQUE(B$2:B2602))),"000000")</f>
        <v>AUTH_ID002601</v>
      </c>
      <c r="B2602" t="s">
        <v>14757</v>
      </c>
    </row>
    <row r="2603" spans="1:2" x14ac:dyDescent="0.25">
      <c r="A2603" t="str">
        <f>"AUTH_ID"&amp;TEXT(IF(COUNTIF(B$2:B2603,B2603)&gt;1,MATCH(B2603,$B$2:B27603,0),COUNTA(_xlfn.UNIQUE(B$2:B2603))),"000000")</f>
        <v>AUTH_ID002602</v>
      </c>
      <c r="B2603" t="s">
        <v>14765</v>
      </c>
    </row>
    <row r="2604" spans="1:2" x14ac:dyDescent="0.25">
      <c r="A2604" t="str">
        <f>"AUTH_ID"&amp;TEXT(IF(COUNTIF(B$2:B2604,B2604)&gt;1,MATCH(B2604,$B$2:B27604,0),COUNTA(_xlfn.UNIQUE(B$2:B2604))),"000000")</f>
        <v>AUTH_ID002603</v>
      </c>
      <c r="B2604" t="s">
        <v>14770</v>
      </c>
    </row>
    <row r="2605" spans="1:2" x14ac:dyDescent="0.25">
      <c r="A2605" t="str">
        <f>"AUTH_ID"&amp;TEXT(IF(COUNTIF(B$2:B2605,B2605)&gt;1,MATCH(B2605,$B$2:B27605,0),COUNTA(_xlfn.UNIQUE(B$2:B2605))),"000000")</f>
        <v>AUTH_ID002604</v>
      </c>
      <c r="B2605" t="s">
        <v>14775</v>
      </c>
    </row>
    <row r="2606" spans="1:2" x14ac:dyDescent="0.25">
      <c r="A2606" t="str">
        <f>"AUTH_ID"&amp;TEXT(IF(COUNTIF(B$2:B2606,B2606)&gt;1,MATCH(B2606,$B$2:B27606,0),COUNTA(_xlfn.UNIQUE(B$2:B2606))),"000000")</f>
        <v>AUTH_ID002605</v>
      </c>
      <c r="B2606" t="s">
        <v>98493</v>
      </c>
    </row>
    <row r="2607" spans="1:2" x14ac:dyDescent="0.25">
      <c r="A2607" t="str">
        <f>"AUTH_ID"&amp;TEXT(IF(COUNTIF(B$2:B2607,B2607)&gt;1,MATCH(B2607,$B$2:B27607,0),COUNTA(_xlfn.UNIQUE(B$2:B2607))),"000000")</f>
        <v>AUTH_ID002606</v>
      </c>
      <c r="B2607" t="s">
        <v>98494</v>
      </c>
    </row>
    <row r="2608" spans="1:2" x14ac:dyDescent="0.25">
      <c r="A2608" t="str">
        <f>"AUTH_ID"&amp;TEXT(IF(COUNTIF(B$2:B2608,B2608)&gt;1,MATCH(B2608,$B$2:B27608,0),COUNTA(_xlfn.UNIQUE(B$2:B2608))),"000000")</f>
        <v>AUTH_ID002607</v>
      </c>
      <c r="B2608" t="s">
        <v>14795</v>
      </c>
    </row>
    <row r="2609" spans="1:2" x14ac:dyDescent="0.25">
      <c r="A2609" t="str">
        <f>"AUTH_ID"&amp;TEXT(IF(COUNTIF(B$2:B2609,B2609)&gt;1,MATCH(B2609,$B$2:B27609,0),COUNTA(_xlfn.UNIQUE(B$2:B2609))),"000000")</f>
        <v>AUTH_ID002608</v>
      </c>
      <c r="B2609" t="s">
        <v>14802</v>
      </c>
    </row>
    <row r="2610" spans="1:2" x14ac:dyDescent="0.25">
      <c r="A2610" t="str">
        <f>"AUTH_ID"&amp;TEXT(IF(COUNTIF(B$2:B2610,B2610)&gt;1,MATCH(B2610,$B$2:B27610,0),COUNTA(_xlfn.UNIQUE(B$2:B2610))),"000000")</f>
        <v>AUTH_ID002609</v>
      </c>
      <c r="B2610" t="s">
        <v>14806</v>
      </c>
    </row>
    <row r="2611" spans="1:2" x14ac:dyDescent="0.25">
      <c r="A2611" t="str">
        <f>"AUTH_ID"&amp;TEXT(IF(COUNTIF(B$2:B2611,B2611)&gt;1,MATCH(B2611,$B$2:B27611,0),COUNTA(_xlfn.UNIQUE(B$2:B2611))),"000000")</f>
        <v>AUTH_ID002610</v>
      </c>
      <c r="B2611" t="s">
        <v>14810</v>
      </c>
    </row>
    <row r="2612" spans="1:2" x14ac:dyDescent="0.25">
      <c r="A2612" t="str">
        <f>"AUTH_ID"&amp;TEXT(IF(COUNTIF(B$2:B2612,B2612)&gt;1,MATCH(B2612,$B$2:B27612,0),COUNTA(_xlfn.UNIQUE(B$2:B2612))),"000000")</f>
        <v>AUTH_ID002611</v>
      </c>
      <c r="B2612" t="s">
        <v>14814</v>
      </c>
    </row>
    <row r="2613" spans="1:2" x14ac:dyDescent="0.25">
      <c r="A2613" t="str">
        <f>"AUTH_ID"&amp;TEXT(IF(COUNTIF(B$2:B2613,B2613)&gt;1,MATCH(B2613,$B$2:B27613,0),COUNTA(_xlfn.UNIQUE(B$2:B2613))),"000000")</f>
        <v>AUTH_ID002612</v>
      </c>
      <c r="B2613" t="s">
        <v>14819</v>
      </c>
    </row>
    <row r="2614" spans="1:2" x14ac:dyDescent="0.25">
      <c r="A2614" t="str">
        <f>"AUTH_ID"&amp;TEXT(IF(COUNTIF(B$2:B2614,B2614)&gt;1,MATCH(B2614,$B$2:B27614,0),COUNTA(_xlfn.UNIQUE(B$2:B2614))),"000000")</f>
        <v>AUTH_ID002613</v>
      </c>
      <c r="B2614" t="s">
        <v>14823</v>
      </c>
    </row>
    <row r="2615" spans="1:2" x14ac:dyDescent="0.25">
      <c r="A2615" t="str">
        <f>"AUTH_ID"&amp;TEXT(IF(COUNTIF(B$2:B2615,B2615)&gt;1,MATCH(B2615,$B$2:B27615,0),COUNTA(_xlfn.UNIQUE(B$2:B2615))),"000000")</f>
        <v>AUTH_ID002614</v>
      </c>
      <c r="B2615" t="s">
        <v>98495</v>
      </c>
    </row>
    <row r="2616" spans="1:2" x14ac:dyDescent="0.25">
      <c r="A2616" t="str">
        <f>"AUTH_ID"&amp;TEXT(IF(COUNTIF(B$2:B2616,B2616)&gt;1,MATCH(B2616,$B$2:B27616,0),COUNTA(_xlfn.UNIQUE(B$2:B2616))),"000000")</f>
        <v>AUTH_ID002615</v>
      </c>
      <c r="B2616" t="s">
        <v>14834</v>
      </c>
    </row>
    <row r="2617" spans="1:2" x14ac:dyDescent="0.25">
      <c r="A2617" t="str">
        <f>"AUTH_ID"&amp;TEXT(IF(COUNTIF(B$2:B2617,B2617)&gt;1,MATCH(B2617,$B$2:B27617,0),COUNTA(_xlfn.UNIQUE(B$2:B2617))),"000000")</f>
        <v>AUTH_ID002616</v>
      </c>
      <c r="B2617" t="s">
        <v>14838</v>
      </c>
    </row>
    <row r="2618" spans="1:2" x14ac:dyDescent="0.25">
      <c r="A2618" t="str">
        <f>"AUTH_ID"&amp;TEXT(IF(COUNTIF(B$2:B2618,B2618)&gt;1,MATCH(B2618,$B$2:B27618,0),COUNTA(_xlfn.UNIQUE(B$2:B2618))),"000000")</f>
        <v>AUTH_ID002617</v>
      </c>
      <c r="B2618" t="s">
        <v>14845</v>
      </c>
    </row>
    <row r="2619" spans="1:2" x14ac:dyDescent="0.25">
      <c r="A2619" t="str">
        <f>"AUTH_ID"&amp;TEXT(IF(COUNTIF(B$2:B2619,B2619)&gt;1,MATCH(B2619,$B$2:B27619,0),COUNTA(_xlfn.UNIQUE(B$2:B2619))),"000000")</f>
        <v>AUTH_ID002618</v>
      </c>
      <c r="B2619" t="s">
        <v>98496</v>
      </c>
    </row>
    <row r="2620" spans="1:2" x14ac:dyDescent="0.25">
      <c r="A2620" t="str">
        <f>"AUTH_ID"&amp;TEXT(IF(COUNTIF(B$2:B2620,B2620)&gt;1,MATCH(B2620,$B$2:B27620,0),COUNTA(_xlfn.UNIQUE(B$2:B2620))),"000000")</f>
        <v>AUTH_ID002619</v>
      </c>
      <c r="B2620" t="s">
        <v>14853</v>
      </c>
    </row>
    <row r="2621" spans="1:2" x14ac:dyDescent="0.25">
      <c r="A2621" t="str">
        <f>"AUTH_ID"&amp;TEXT(IF(COUNTIF(B$2:B2621,B2621)&gt;1,MATCH(B2621,$B$2:B27621,0),COUNTA(_xlfn.UNIQUE(B$2:B2621))),"000000")</f>
        <v>AUTH_ID002620</v>
      </c>
      <c r="B2621" t="s">
        <v>14867</v>
      </c>
    </row>
    <row r="2622" spans="1:2" x14ac:dyDescent="0.25">
      <c r="A2622" t="str">
        <f>"AUTH_ID"&amp;TEXT(IF(COUNTIF(B$2:B2622,B2622)&gt;1,MATCH(B2622,$B$2:B27622,0),COUNTA(_xlfn.UNIQUE(B$2:B2622))),"000000")</f>
        <v>AUTH_ID002621</v>
      </c>
      <c r="B2622" t="s">
        <v>14885</v>
      </c>
    </row>
    <row r="2623" spans="1:2" x14ac:dyDescent="0.25">
      <c r="A2623" t="str">
        <f>"AUTH_ID"&amp;TEXT(IF(COUNTIF(B$2:B2623,B2623)&gt;1,MATCH(B2623,$B$2:B27623,0),COUNTA(_xlfn.UNIQUE(B$2:B2623))),"000000")</f>
        <v>AUTH_ID002622</v>
      </c>
      <c r="B2623" t="s">
        <v>14898</v>
      </c>
    </row>
    <row r="2624" spans="1:2" x14ac:dyDescent="0.25">
      <c r="A2624" t="str">
        <f>"AUTH_ID"&amp;TEXT(IF(COUNTIF(B$2:B2624,B2624)&gt;1,MATCH(B2624,$B$2:B27624,0),COUNTA(_xlfn.UNIQUE(B$2:B2624))),"000000")</f>
        <v>AUTH_ID002623</v>
      </c>
      <c r="B2624" t="s">
        <v>14902</v>
      </c>
    </row>
    <row r="2625" spans="1:2" x14ac:dyDescent="0.25">
      <c r="A2625" t="str">
        <f>"AUTH_ID"&amp;TEXT(IF(COUNTIF(B$2:B2625,B2625)&gt;1,MATCH(B2625,$B$2:B27625,0),COUNTA(_xlfn.UNIQUE(B$2:B2625))),"000000")</f>
        <v>AUTH_ID002624</v>
      </c>
      <c r="B2625" t="s">
        <v>14907</v>
      </c>
    </row>
    <row r="2626" spans="1:2" x14ac:dyDescent="0.25">
      <c r="A2626" t="str">
        <f>"AUTH_ID"&amp;TEXT(IF(COUNTIF(B$2:B2626,B2626)&gt;1,MATCH(B2626,$B$2:B27626,0),COUNTA(_xlfn.UNIQUE(B$2:B2626))),"000000")</f>
        <v>AUTH_ID002625</v>
      </c>
      <c r="B2626" t="s">
        <v>14912</v>
      </c>
    </row>
    <row r="2627" spans="1:2" x14ac:dyDescent="0.25">
      <c r="A2627" t="str">
        <f>"AUTH_ID"&amp;TEXT(IF(COUNTIF(B$2:B2627,B2627)&gt;1,MATCH(B2627,$B$2:B27627,0),COUNTA(_xlfn.UNIQUE(B$2:B2627))),"000000")</f>
        <v>AUTH_ID002626</v>
      </c>
      <c r="B2627" t="s">
        <v>14917</v>
      </c>
    </row>
    <row r="2628" spans="1:2" x14ac:dyDescent="0.25">
      <c r="A2628" t="str">
        <f>"AUTH_ID"&amp;TEXT(IF(COUNTIF(B$2:B2628,B2628)&gt;1,MATCH(B2628,$B$2:B27628,0),COUNTA(_xlfn.UNIQUE(B$2:B2628))),"000000")</f>
        <v>AUTH_ID002627</v>
      </c>
      <c r="B2628" t="s">
        <v>14921</v>
      </c>
    </row>
    <row r="2629" spans="1:2" x14ac:dyDescent="0.25">
      <c r="A2629" t="str">
        <f>"AUTH_ID"&amp;TEXT(IF(COUNTIF(B$2:B2629,B2629)&gt;1,MATCH(B2629,$B$2:B27629,0),COUNTA(_xlfn.UNIQUE(B$2:B2629))),"000000")</f>
        <v>AUTH_ID002628</v>
      </c>
      <c r="B2629" t="s">
        <v>14931</v>
      </c>
    </row>
    <row r="2630" spans="1:2" x14ac:dyDescent="0.25">
      <c r="A2630" t="str">
        <f>"AUTH_ID"&amp;TEXT(IF(COUNTIF(B$2:B2630,B2630)&gt;1,MATCH(B2630,$B$2:B27630,0),COUNTA(_xlfn.UNIQUE(B$2:B2630))),"000000")</f>
        <v>AUTH_ID002629</v>
      </c>
      <c r="B2630" t="s">
        <v>14935</v>
      </c>
    </row>
    <row r="2631" spans="1:2" x14ac:dyDescent="0.25">
      <c r="A2631" t="str">
        <f>"AUTH_ID"&amp;TEXT(IF(COUNTIF(B$2:B2631,B2631)&gt;1,MATCH(B2631,$B$2:B27631,0),COUNTA(_xlfn.UNIQUE(B$2:B2631))),"000000")</f>
        <v>AUTH_ID002630</v>
      </c>
      <c r="B2631" t="s">
        <v>98497</v>
      </c>
    </row>
    <row r="2632" spans="1:2" x14ac:dyDescent="0.25">
      <c r="A2632" t="str">
        <f>"AUTH_ID"&amp;TEXT(IF(COUNTIF(B$2:B2632,B2632)&gt;1,MATCH(B2632,$B$2:B27632,0),COUNTA(_xlfn.UNIQUE(B$2:B2632))),"000000")</f>
        <v>AUTH_ID002631</v>
      </c>
      <c r="B2632" t="s">
        <v>98498</v>
      </c>
    </row>
    <row r="2633" spans="1:2" x14ac:dyDescent="0.25">
      <c r="A2633" t="str">
        <f>"AUTH_ID"&amp;TEXT(IF(COUNTIF(B$2:B2633,B2633)&gt;1,MATCH(B2633,$B$2:B27633,0),COUNTA(_xlfn.UNIQUE(B$2:B2633))),"000000")</f>
        <v>AUTH_ID002632</v>
      </c>
      <c r="B2633" t="s">
        <v>14948</v>
      </c>
    </row>
    <row r="2634" spans="1:2" x14ac:dyDescent="0.25">
      <c r="A2634" t="str">
        <f>"AUTH_ID"&amp;TEXT(IF(COUNTIF(B$2:B2634,B2634)&gt;1,MATCH(B2634,$B$2:B27634,0),COUNTA(_xlfn.UNIQUE(B$2:B2634))),"000000")</f>
        <v>AUTH_ID002633</v>
      </c>
      <c r="B2634" t="s">
        <v>14952</v>
      </c>
    </row>
    <row r="2635" spans="1:2" x14ac:dyDescent="0.25">
      <c r="A2635" t="str">
        <f>"AUTH_ID"&amp;TEXT(IF(COUNTIF(B$2:B2635,B2635)&gt;1,MATCH(B2635,$B$2:B27635,0),COUNTA(_xlfn.UNIQUE(B$2:B2635))),"000000")</f>
        <v>AUTH_ID002634</v>
      </c>
      <c r="B2635" t="s">
        <v>14960</v>
      </c>
    </row>
    <row r="2636" spans="1:2" x14ac:dyDescent="0.25">
      <c r="A2636" t="str">
        <f>"AUTH_ID"&amp;TEXT(IF(COUNTIF(B$2:B2636,B2636)&gt;1,MATCH(B2636,$B$2:B27636,0),COUNTA(_xlfn.UNIQUE(B$2:B2636))),"000000")</f>
        <v>AUTH_ID002635</v>
      </c>
      <c r="B2636" t="s">
        <v>14968</v>
      </c>
    </row>
    <row r="2637" spans="1:2" x14ac:dyDescent="0.25">
      <c r="A2637" t="str">
        <f>"AUTH_ID"&amp;TEXT(IF(COUNTIF(B$2:B2637,B2637)&gt;1,MATCH(B2637,$B$2:B27637,0),COUNTA(_xlfn.UNIQUE(B$2:B2637))),"000000")</f>
        <v>AUTH_ID002636</v>
      </c>
      <c r="B2637" t="s">
        <v>14972</v>
      </c>
    </row>
    <row r="2638" spans="1:2" x14ac:dyDescent="0.25">
      <c r="A2638" t="str">
        <f>"AUTH_ID"&amp;TEXT(IF(COUNTIF(B$2:B2638,B2638)&gt;1,MATCH(B2638,$B$2:B27638,0),COUNTA(_xlfn.UNIQUE(B$2:B2638))),"000000")</f>
        <v>AUTH_ID002637</v>
      </c>
      <c r="B2638" t="s">
        <v>14976</v>
      </c>
    </row>
    <row r="2639" spans="1:2" x14ac:dyDescent="0.25">
      <c r="A2639" t="str">
        <f>"AUTH_ID"&amp;TEXT(IF(COUNTIF(B$2:B2639,B2639)&gt;1,MATCH(B2639,$B$2:B27639,0),COUNTA(_xlfn.UNIQUE(B$2:B2639))),"000000")</f>
        <v>AUTH_ID002638</v>
      </c>
      <c r="B2639" t="s">
        <v>14980</v>
      </c>
    </row>
    <row r="2640" spans="1:2" x14ac:dyDescent="0.25">
      <c r="A2640" t="str">
        <f>"AUTH_ID"&amp;TEXT(IF(COUNTIF(B$2:B2640,B2640)&gt;1,MATCH(B2640,$B$2:B27640,0),COUNTA(_xlfn.UNIQUE(B$2:B2640))),"000000")</f>
        <v>AUTH_ID002639</v>
      </c>
      <c r="B2640" t="s">
        <v>14988</v>
      </c>
    </row>
    <row r="2641" spans="1:2" x14ac:dyDescent="0.25">
      <c r="A2641" t="str">
        <f>"AUTH_ID"&amp;TEXT(IF(COUNTIF(B$2:B2641,B2641)&gt;1,MATCH(B2641,$B$2:B27641,0),COUNTA(_xlfn.UNIQUE(B$2:B2641))),"000000")</f>
        <v>AUTH_ID002640</v>
      </c>
      <c r="B2641" t="s">
        <v>14992</v>
      </c>
    </row>
    <row r="2642" spans="1:2" x14ac:dyDescent="0.25">
      <c r="A2642" t="str">
        <f>"AUTH_ID"&amp;TEXT(IF(COUNTIF(B$2:B2642,B2642)&gt;1,MATCH(B2642,$B$2:B27642,0),COUNTA(_xlfn.UNIQUE(B$2:B2642))),"000000")</f>
        <v>AUTH_ID002641</v>
      </c>
      <c r="B2642" t="s">
        <v>98499</v>
      </c>
    </row>
    <row r="2643" spans="1:2" x14ac:dyDescent="0.25">
      <c r="A2643" t="str">
        <f>"AUTH_ID"&amp;TEXT(IF(COUNTIF(B$2:B2643,B2643)&gt;1,MATCH(B2643,$B$2:B27643,0),COUNTA(_xlfn.UNIQUE(B$2:B2643))),"000000")</f>
        <v>AUTH_ID002642</v>
      </c>
      <c r="B2643" t="s">
        <v>15003</v>
      </c>
    </row>
    <row r="2644" spans="1:2" x14ac:dyDescent="0.25">
      <c r="A2644" t="str">
        <f>"AUTH_ID"&amp;TEXT(IF(COUNTIF(B$2:B2644,B2644)&gt;1,MATCH(B2644,$B$2:B27644,0),COUNTA(_xlfn.UNIQUE(B$2:B2644))),"000000")</f>
        <v>AUTH_ID002643</v>
      </c>
      <c r="B2644" t="s">
        <v>15036</v>
      </c>
    </row>
    <row r="2645" spans="1:2" x14ac:dyDescent="0.25">
      <c r="A2645" t="str">
        <f>"AUTH_ID"&amp;TEXT(IF(COUNTIF(B$2:B2645,B2645)&gt;1,MATCH(B2645,$B$2:B27645,0),COUNTA(_xlfn.UNIQUE(B$2:B2645))),"000000")</f>
        <v>AUTH_ID002644</v>
      </c>
      <c r="B2645" t="s">
        <v>15040</v>
      </c>
    </row>
    <row r="2646" spans="1:2" x14ac:dyDescent="0.25">
      <c r="A2646" t="str">
        <f>"AUTH_ID"&amp;TEXT(IF(COUNTIF(B$2:B2646,B2646)&gt;1,MATCH(B2646,$B$2:B27646,0),COUNTA(_xlfn.UNIQUE(B$2:B2646))),"000000")</f>
        <v>AUTH_ID002645</v>
      </c>
      <c r="B2646" t="s">
        <v>98500</v>
      </c>
    </row>
    <row r="2647" spans="1:2" x14ac:dyDescent="0.25">
      <c r="A2647" t="str">
        <f>"AUTH_ID"&amp;TEXT(IF(COUNTIF(B$2:B2647,B2647)&gt;1,MATCH(B2647,$B$2:B27647,0),COUNTA(_xlfn.UNIQUE(B$2:B2647))),"000000")</f>
        <v>AUTH_ID002646</v>
      </c>
      <c r="B2647" t="s">
        <v>98501</v>
      </c>
    </row>
    <row r="2648" spans="1:2" x14ac:dyDescent="0.25">
      <c r="A2648" t="str">
        <f>"AUTH_ID"&amp;TEXT(IF(COUNTIF(B$2:B2648,B2648)&gt;1,MATCH(B2648,$B$2:B27648,0),COUNTA(_xlfn.UNIQUE(B$2:B2648))),"000000")</f>
        <v>AUTH_ID002647</v>
      </c>
      <c r="B2648" t="s">
        <v>98502</v>
      </c>
    </row>
    <row r="2649" spans="1:2" x14ac:dyDescent="0.25">
      <c r="A2649" t="str">
        <f>"AUTH_ID"&amp;TEXT(IF(COUNTIF(B$2:B2649,B2649)&gt;1,MATCH(B2649,$B$2:B27649,0),COUNTA(_xlfn.UNIQUE(B$2:B2649))),"000000")</f>
        <v>AUTH_ID002648</v>
      </c>
      <c r="B2649" t="s">
        <v>98503</v>
      </c>
    </row>
    <row r="2650" spans="1:2" x14ac:dyDescent="0.25">
      <c r="A2650" t="str">
        <f>"AUTH_ID"&amp;TEXT(IF(COUNTIF(B$2:B2650,B2650)&gt;1,MATCH(B2650,$B$2:B27650,0),COUNTA(_xlfn.UNIQUE(B$2:B2650))),"000000")</f>
        <v>AUTH_ID002649</v>
      </c>
      <c r="B2650" t="s">
        <v>98504</v>
      </c>
    </row>
    <row r="2651" spans="1:2" x14ac:dyDescent="0.25">
      <c r="A2651" t="str">
        <f>"AUTH_ID"&amp;TEXT(IF(COUNTIF(B$2:B2651,B2651)&gt;1,MATCH(B2651,$B$2:B27651,0),COUNTA(_xlfn.UNIQUE(B$2:B2651))),"000000")</f>
        <v>AUTH_ID002650</v>
      </c>
      <c r="B2651" t="s">
        <v>15072</v>
      </c>
    </row>
    <row r="2652" spans="1:2" x14ac:dyDescent="0.25">
      <c r="A2652" t="str">
        <f>"AUTH_ID"&amp;TEXT(IF(COUNTIF(B$2:B2652,B2652)&gt;1,MATCH(B2652,$B$2:B27652,0),COUNTA(_xlfn.UNIQUE(B$2:B2652))),"000000")</f>
        <v>AUTH_ID002651</v>
      </c>
      <c r="B2652" t="s">
        <v>15076</v>
      </c>
    </row>
    <row r="2653" spans="1:2" x14ac:dyDescent="0.25">
      <c r="A2653" t="str">
        <f>"AUTH_ID"&amp;TEXT(IF(COUNTIF(B$2:B2653,B2653)&gt;1,MATCH(B2653,$B$2:B27653,0),COUNTA(_xlfn.UNIQUE(B$2:B2653))),"000000")</f>
        <v>AUTH_ID002652</v>
      </c>
      <c r="B2653" t="s">
        <v>15080</v>
      </c>
    </row>
    <row r="2654" spans="1:2" x14ac:dyDescent="0.25">
      <c r="A2654" t="str">
        <f>"AUTH_ID"&amp;TEXT(IF(COUNTIF(B$2:B2654,B2654)&gt;1,MATCH(B2654,$B$2:B27654,0),COUNTA(_xlfn.UNIQUE(B$2:B2654))),"000000")</f>
        <v>AUTH_ID002653</v>
      </c>
      <c r="B2654" t="s">
        <v>15085</v>
      </c>
    </row>
    <row r="2655" spans="1:2" x14ac:dyDescent="0.25">
      <c r="A2655" t="str">
        <f>"AUTH_ID"&amp;TEXT(IF(COUNTIF(B$2:B2655,B2655)&gt;1,MATCH(B2655,$B$2:B27655,0),COUNTA(_xlfn.UNIQUE(B$2:B2655))),"000000")</f>
        <v>AUTH_ID002654</v>
      </c>
      <c r="B2655" t="s">
        <v>15089</v>
      </c>
    </row>
    <row r="2656" spans="1:2" x14ac:dyDescent="0.25">
      <c r="A2656" t="str">
        <f>"AUTH_ID"&amp;TEXT(IF(COUNTIF(B$2:B2656,B2656)&gt;1,MATCH(B2656,$B$2:B27656,0),COUNTA(_xlfn.UNIQUE(B$2:B2656))),"000000")</f>
        <v>AUTH_ID002655</v>
      </c>
      <c r="B2656" t="s">
        <v>15093</v>
      </c>
    </row>
    <row r="2657" spans="1:2" x14ac:dyDescent="0.25">
      <c r="A2657" t="str">
        <f>"AUTH_ID"&amp;TEXT(IF(COUNTIF(B$2:B2657,B2657)&gt;1,MATCH(B2657,$B$2:B27657,0),COUNTA(_xlfn.UNIQUE(B$2:B2657))),"000000")</f>
        <v>AUTH_ID002656</v>
      </c>
      <c r="B2657" t="s">
        <v>98505</v>
      </c>
    </row>
    <row r="2658" spans="1:2" x14ac:dyDescent="0.25">
      <c r="A2658" t="str">
        <f>"AUTH_ID"&amp;TEXT(IF(COUNTIF(B$2:B2658,B2658)&gt;1,MATCH(B2658,$B$2:B27658,0),COUNTA(_xlfn.UNIQUE(B$2:B2658))),"000000")</f>
        <v>AUTH_ID002657</v>
      </c>
      <c r="B2658" t="s">
        <v>15102</v>
      </c>
    </row>
    <row r="2659" spans="1:2" x14ac:dyDescent="0.25">
      <c r="A2659" t="str">
        <f>"AUTH_ID"&amp;TEXT(IF(COUNTIF(B$2:B2659,B2659)&gt;1,MATCH(B2659,$B$2:B27659,0),COUNTA(_xlfn.UNIQUE(B$2:B2659))),"000000")</f>
        <v>AUTH_ID002658</v>
      </c>
      <c r="B2659" t="s">
        <v>15106</v>
      </c>
    </row>
    <row r="2660" spans="1:2" x14ac:dyDescent="0.25">
      <c r="A2660" t="str">
        <f>"AUTH_ID"&amp;TEXT(IF(COUNTIF(B$2:B2660,B2660)&gt;1,MATCH(B2660,$B$2:B27660,0),COUNTA(_xlfn.UNIQUE(B$2:B2660))),"000000")</f>
        <v>AUTH_ID002659</v>
      </c>
      <c r="B2660" t="s">
        <v>15110</v>
      </c>
    </row>
    <row r="2661" spans="1:2" x14ac:dyDescent="0.25">
      <c r="A2661" t="str">
        <f>"AUTH_ID"&amp;TEXT(IF(COUNTIF(B$2:B2661,B2661)&gt;1,MATCH(B2661,$B$2:B27661,0),COUNTA(_xlfn.UNIQUE(B$2:B2661))),"000000")</f>
        <v>AUTH_ID002660</v>
      </c>
      <c r="B2661" t="s">
        <v>15114</v>
      </c>
    </row>
    <row r="2662" spans="1:2" x14ac:dyDescent="0.25">
      <c r="A2662" t="str">
        <f>"AUTH_ID"&amp;TEXT(IF(COUNTIF(B$2:B2662,B2662)&gt;1,MATCH(B2662,$B$2:B27662,0),COUNTA(_xlfn.UNIQUE(B$2:B2662))),"000000")</f>
        <v>AUTH_ID002661</v>
      </c>
      <c r="B2662" t="s">
        <v>15118</v>
      </c>
    </row>
    <row r="2663" spans="1:2" x14ac:dyDescent="0.25">
      <c r="A2663" t="str">
        <f>"AUTH_ID"&amp;TEXT(IF(COUNTIF(B$2:B2663,B2663)&gt;1,MATCH(B2663,$B$2:B27663,0),COUNTA(_xlfn.UNIQUE(B$2:B2663))),"000000")</f>
        <v>AUTH_ID002662</v>
      </c>
      <c r="B2663" t="s">
        <v>15125</v>
      </c>
    </row>
    <row r="2664" spans="1:2" x14ac:dyDescent="0.25">
      <c r="A2664" t="str">
        <f>"AUTH_ID"&amp;TEXT(IF(COUNTIF(B$2:B2664,B2664)&gt;1,MATCH(B2664,$B$2:B27664,0),COUNTA(_xlfn.UNIQUE(B$2:B2664))),"000000")</f>
        <v>AUTH_ID002663</v>
      </c>
      <c r="B2664" t="s">
        <v>15129</v>
      </c>
    </row>
    <row r="2665" spans="1:2" x14ac:dyDescent="0.25">
      <c r="A2665" t="str">
        <f>"AUTH_ID"&amp;TEXT(IF(COUNTIF(B$2:B2665,B2665)&gt;1,MATCH(B2665,$B$2:B27665,0),COUNTA(_xlfn.UNIQUE(B$2:B2665))),"000000")</f>
        <v>AUTH_ID002664</v>
      </c>
      <c r="B2665" t="s">
        <v>15134</v>
      </c>
    </row>
    <row r="2666" spans="1:2" x14ac:dyDescent="0.25">
      <c r="A2666" t="str">
        <f>"AUTH_ID"&amp;TEXT(IF(COUNTIF(B$2:B2666,B2666)&gt;1,MATCH(B2666,$B$2:B27666,0),COUNTA(_xlfn.UNIQUE(B$2:B2666))),"000000")</f>
        <v>AUTH_ID002665</v>
      </c>
      <c r="B2666" t="s">
        <v>15138</v>
      </c>
    </row>
    <row r="2667" spans="1:2" x14ac:dyDescent="0.25">
      <c r="A2667" t="str">
        <f>"AUTH_ID"&amp;TEXT(IF(COUNTIF(B$2:B2667,B2667)&gt;1,MATCH(B2667,$B$2:B27667,0),COUNTA(_xlfn.UNIQUE(B$2:B2667))),"000000")</f>
        <v>AUTH_ID002666</v>
      </c>
      <c r="B2667" t="s">
        <v>98506</v>
      </c>
    </row>
    <row r="2668" spans="1:2" x14ac:dyDescent="0.25">
      <c r="A2668" t="str">
        <f>"AUTH_ID"&amp;TEXT(IF(COUNTIF(B$2:B2668,B2668)&gt;1,MATCH(B2668,$B$2:B27668,0),COUNTA(_xlfn.UNIQUE(B$2:B2668))),"000000")</f>
        <v>AUTH_ID002667</v>
      </c>
      <c r="B2668" t="s">
        <v>98507</v>
      </c>
    </row>
    <row r="2669" spans="1:2" x14ac:dyDescent="0.25">
      <c r="A2669" t="str">
        <f>"AUTH_ID"&amp;TEXT(IF(COUNTIF(B$2:B2669,B2669)&gt;1,MATCH(B2669,$B$2:B27669,0),COUNTA(_xlfn.UNIQUE(B$2:B2669))),"000000")</f>
        <v>AUTH_ID002668</v>
      </c>
      <c r="B2669" t="s">
        <v>15157</v>
      </c>
    </row>
    <row r="2670" spans="1:2" x14ac:dyDescent="0.25">
      <c r="A2670" t="str">
        <f>"AUTH_ID"&amp;TEXT(IF(COUNTIF(B$2:B2670,B2670)&gt;1,MATCH(B2670,$B$2:B27670,0),COUNTA(_xlfn.UNIQUE(B$2:B2670))),"000000")</f>
        <v>AUTH_ID002669</v>
      </c>
      <c r="B2670" t="s">
        <v>15161</v>
      </c>
    </row>
    <row r="2671" spans="1:2" x14ac:dyDescent="0.25">
      <c r="A2671" t="str">
        <f>"AUTH_ID"&amp;TEXT(IF(COUNTIF(B$2:B2671,B2671)&gt;1,MATCH(B2671,$B$2:B27671,0),COUNTA(_xlfn.UNIQUE(B$2:B2671))),"000000")</f>
        <v>AUTH_ID002670</v>
      </c>
      <c r="B2671" t="s">
        <v>15165</v>
      </c>
    </row>
    <row r="2672" spans="1:2" x14ac:dyDescent="0.25">
      <c r="A2672" t="str">
        <f>"AUTH_ID"&amp;TEXT(IF(COUNTIF(B$2:B2672,B2672)&gt;1,MATCH(B2672,$B$2:B27672,0),COUNTA(_xlfn.UNIQUE(B$2:B2672))),"000000")</f>
        <v>AUTH_ID002671</v>
      </c>
      <c r="B2672" t="s">
        <v>15169</v>
      </c>
    </row>
    <row r="2673" spans="1:2" x14ac:dyDescent="0.25">
      <c r="A2673" t="str">
        <f>"AUTH_ID"&amp;TEXT(IF(COUNTIF(B$2:B2673,B2673)&gt;1,MATCH(B2673,$B$2:B27673,0),COUNTA(_xlfn.UNIQUE(B$2:B2673))),"000000")</f>
        <v>AUTH_ID002672</v>
      </c>
      <c r="B2673" t="s">
        <v>15173</v>
      </c>
    </row>
    <row r="2674" spans="1:2" x14ac:dyDescent="0.25">
      <c r="A2674" t="str">
        <f>"AUTH_ID"&amp;TEXT(IF(COUNTIF(B$2:B2674,B2674)&gt;1,MATCH(B2674,$B$2:B27674,0),COUNTA(_xlfn.UNIQUE(B$2:B2674))),"000000")</f>
        <v>AUTH_ID002673</v>
      </c>
      <c r="B2674" t="s">
        <v>15177</v>
      </c>
    </row>
    <row r="2675" spans="1:2" x14ac:dyDescent="0.25">
      <c r="A2675" t="str">
        <f>"AUTH_ID"&amp;TEXT(IF(COUNTIF(B$2:B2675,B2675)&gt;1,MATCH(B2675,$B$2:B27675,0),COUNTA(_xlfn.UNIQUE(B$2:B2675))),"000000")</f>
        <v>AUTH_ID002674</v>
      </c>
      <c r="B2675" t="s">
        <v>15184</v>
      </c>
    </row>
    <row r="2676" spans="1:2" x14ac:dyDescent="0.25">
      <c r="A2676" t="str">
        <f>"AUTH_ID"&amp;TEXT(IF(COUNTIF(B$2:B2676,B2676)&gt;1,MATCH(B2676,$B$2:B27676,0),COUNTA(_xlfn.UNIQUE(B$2:B2676))),"000000")</f>
        <v>AUTH_ID002675</v>
      </c>
      <c r="B2676" t="s">
        <v>15188</v>
      </c>
    </row>
    <row r="2677" spans="1:2" x14ac:dyDescent="0.25">
      <c r="A2677" t="str">
        <f>"AUTH_ID"&amp;TEXT(IF(COUNTIF(B$2:B2677,B2677)&gt;1,MATCH(B2677,$B$2:B27677,0),COUNTA(_xlfn.UNIQUE(B$2:B2677))),"000000")</f>
        <v>AUTH_ID002676</v>
      </c>
      <c r="B2677" t="s">
        <v>15192</v>
      </c>
    </row>
    <row r="2678" spans="1:2" x14ac:dyDescent="0.25">
      <c r="A2678" t="str">
        <f>"AUTH_ID"&amp;TEXT(IF(COUNTIF(B$2:B2678,B2678)&gt;1,MATCH(B2678,$B$2:B27678,0),COUNTA(_xlfn.UNIQUE(B$2:B2678))),"000000")</f>
        <v>AUTH_ID002677</v>
      </c>
      <c r="B2678" t="s">
        <v>15196</v>
      </c>
    </row>
    <row r="2679" spans="1:2" x14ac:dyDescent="0.25">
      <c r="A2679" t="str">
        <f>"AUTH_ID"&amp;TEXT(IF(COUNTIF(B$2:B2679,B2679)&gt;1,MATCH(B2679,$B$2:B27679,0),COUNTA(_xlfn.UNIQUE(B$2:B2679))),"000000")</f>
        <v>AUTH_ID002678</v>
      </c>
      <c r="B2679" t="s">
        <v>15200</v>
      </c>
    </row>
    <row r="2680" spans="1:2" x14ac:dyDescent="0.25">
      <c r="A2680" t="str">
        <f>"AUTH_ID"&amp;TEXT(IF(COUNTIF(B$2:B2680,B2680)&gt;1,MATCH(B2680,$B$2:B27680,0),COUNTA(_xlfn.UNIQUE(B$2:B2680))),"000000")</f>
        <v>AUTH_ID002679</v>
      </c>
      <c r="B2680" t="s">
        <v>15208</v>
      </c>
    </row>
    <row r="2681" spans="1:2" x14ac:dyDescent="0.25">
      <c r="A2681" t="str">
        <f>"AUTH_ID"&amp;TEXT(IF(COUNTIF(B$2:B2681,B2681)&gt;1,MATCH(B2681,$B$2:B27681,0),COUNTA(_xlfn.UNIQUE(B$2:B2681))),"000000")</f>
        <v>AUTH_ID002680</v>
      </c>
      <c r="B2681" t="s">
        <v>15212</v>
      </c>
    </row>
    <row r="2682" spans="1:2" x14ac:dyDescent="0.25">
      <c r="A2682" t="str">
        <f>"AUTH_ID"&amp;TEXT(IF(COUNTIF(B$2:B2682,B2682)&gt;1,MATCH(B2682,$B$2:B27682,0),COUNTA(_xlfn.UNIQUE(B$2:B2682))),"000000")</f>
        <v>AUTH_ID002681</v>
      </c>
      <c r="B2682" t="s">
        <v>15223</v>
      </c>
    </row>
    <row r="2683" spans="1:2" x14ac:dyDescent="0.25">
      <c r="A2683" t="str">
        <f>"AUTH_ID"&amp;TEXT(IF(COUNTIF(B$2:B2683,B2683)&gt;1,MATCH(B2683,$B$2:B27683,0),COUNTA(_xlfn.UNIQUE(B$2:B2683))),"000000")</f>
        <v>AUTH_ID002682</v>
      </c>
      <c r="B2683" t="s">
        <v>15234</v>
      </c>
    </row>
    <row r="2684" spans="1:2" x14ac:dyDescent="0.25">
      <c r="A2684" t="str">
        <f>"AUTH_ID"&amp;TEXT(IF(COUNTIF(B$2:B2684,B2684)&gt;1,MATCH(B2684,$B$2:B27684,0),COUNTA(_xlfn.UNIQUE(B$2:B2684))),"000000")</f>
        <v>AUTH_ID002683</v>
      </c>
      <c r="B2684" t="s">
        <v>15238</v>
      </c>
    </row>
    <row r="2685" spans="1:2" x14ac:dyDescent="0.25">
      <c r="A2685" t="str">
        <f>"AUTH_ID"&amp;TEXT(IF(COUNTIF(B$2:B2685,B2685)&gt;1,MATCH(B2685,$B$2:B27685,0),COUNTA(_xlfn.UNIQUE(B$2:B2685))),"000000")</f>
        <v>AUTH_ID002684</v>
      </c>
      <c r="B2685" t="s">
        <v>15248</v>
      </c>
    </row>
    <row r="2686" spans="1:2" x14ac:dyDescent="0.25">
      <c r="A2686" t="str">
        <f>"AUTH_ID"&amp;TEXT(IF(COUNTIF(B$2:B2686,B2686)&gt;1,MATCH(B2686,$B$2:B27686,0),COUNTA(_xlfn.UNIQUE(B$2:B2686))),"000000")</f>
        <v>AUTH_ID002685</v>
      </c>
      <c r="B2686" t="s">
        <v>15273</v>
      </c>
    </row>
    <row r="2687" spans="1:2" x14ac:dyDescent="0.25">
      <c r="A2687" t="str">
        <f>"AUTH_ID"&amp;TEXT(IF(COUNTIF(B$2:B2687,B2687)&gt;1,MATCH(B2687,$B$2:B27687,0),COUNTA(_xlfn.UNIQUE(B$2:B2687))),"000000")</f>
        <v>AUTH_ID002686</v>
      </c>
      <c r="B2687" t="s">
        <v>15289</v>
      </c>
    </row>
    <row r="2688" spans="1:2" x14ac:dyDescent="0.25">
      <c r="A2688" t="str">
        <f>"AUTH_ID"&amp;TEXT(IF(COUNTIF(B$2:B2688,B2688)&gt;1,MATCH(B2688,$B$2:B27688,0),COUNTA(_xlfn.UNIQUE(B$2:B2688))),"000000")</f>
        <v>AUTH_ID002687</v>
      </c>
      <c r="B2688" t="s">
        <v>98508</v>
      </c>
    </row>
    <row r="2689" spans="1:2" x14ac:dyDescent="0.25">
      <c r="A2689" t="str">
        <f>"AUTH_ID"&amp;TEXT(IF(COUNTIF(B$2:B2689,B2689)&gt;1,MATCH(B2689,$B$2:B27689,0),COUNTA(_xlfn.UNIQUE(B$2:B2689))),"000000")</f>
        <v>AUTH_ID002688</v>
      </c>
      <c r="B2689" t="s">
        <v>98509</v>
      </c>
    </row>
    <row r="2690" spans="1:2" x14ac:dyDescent="0.25">
      <c r="A2690" t="str">
        <f>"AUTH_ID"&amp;TEXT(IF(COUNTIF(B$2:B2690,B2690)&gt;1,MATCH(B2690,$B$2:B27690,0),COUNTA(_xlfn.UNIQUE(B$2:B2690))),"000000")</f>
        <v>AUTH_ID002689</v>
      </c>
      <c r="B2690" t="s">
        <v>15309</v>
      </c>
    </row>
    <row r="2691" spans="1:2" x14ac:dyDescent="0.25">
      <c r="A2691" t="str">
        <f>"AUTH_ID"&amp;TEXT(IF(COUNTIF(B$2:B2691,B2691)&gt;1,MATCH(B2691,$B$2:B27691,0),COUNTA(_xlfn.UNIQUE(B$2:B2691))),"000000")</f>
        <v>AUTH_ID002690</v>
      </c>
      <c r="B2691" t="s">
        <v>15313</v>
      </c>
    </row>
    <row r="2692" spans="1:2" x14ac:dyDescent="0.25">
      <c r="A2692" t="str">
        <f>"AUTH_ID"&amp;TEXT(IF(COUNTIF(B$2:B2692,B2692)&gt;1,MATCH(B2692,$B$2:B27692,0),COUNTA(_xlfn.UNIQUE(B$2:B2692))),"000000")</f>
        <v>AUTH_ID002691</v>
      </c>
      <c r="B2692" t="s">
        <v>15321</v>
      </c>
    </row>
    <row r="2693" spans="1:2" x14ac:dyDescent="0.25">
      <c r="A2693" t="str">
        <f>"AUTH_ID"&amp;TEXT(IF(COUNTIF(B$2:B2693,B2693)&gt;1,MATCH(B2693,$B$2:B27693,0),COUNTA(_xlfn.UNIQUE(B$2:B2693))),"000000")</f>
        <v>AUTH_ID002692</v>
      </c>
      <c r="B2693" t="s">
        <v>98510</v>
      </c>
    </row>
    <row r="2694" spans="1:2" x14ac:dyDescent="0.25">
      <c r="A2694" t="str">
        <f>"AUTH_ID"&amp;TEXT(IF(COUNTIF(B$2:B2694,B2694)&gt;1,MATCH(B2694,$B$2:B27694,0),COUNTA(_xlfn.UNIQUE(B$2:B2694))),"000000")</f>
        <v>AUTH_ID002693</v>
      </c>
      <c r="B2694" t="s">
        <v>15338</v>
      </c>
    </row>
    <row r="2695" spans="1:2" x14ac:dyDescent="0.25">
      <c r="A2695" t="str">
        <f>"AUTH_ID"&amp;TEXT(IF(COUNTIF(B$2:B2695,B2695)&gt;1,MATCH(B2695,$B$2:B27695,0),COUNTA(_xlfn.UNIQUE(B$2:B2695))),"000000")</f>
        <v>AUTH_ID002694</v>
      </c>
      <c r="B2695" t="s">
        <v>15345</v>
      </c>
    </row>
    <row r="2696" spans="1:2" x14ac:dyDescent="0.25">
      <c r="A2696" t="str">
        <f>"AUTH_ID"&amp;TEXT(IF(COUNTIF(B$2:B2696,B2696)&gt;1,MATCH(B2696,$B$2:B27696,0),COUNTA(_xlfn.UNIQUE(B$2:B2696))),"000000")</f>
        <v>AUTH_ID002695</v>
      </c>
      <c r="B2696" t="s">
        <v>15352</v>
      </c>
    </row>
    <row r="2697" spans="1:2" x14ac:dyDescent="0.25">
      <c r="A2697" t="str">
        <f>"AUTH_ID"&amp;TEXT(IF(COUNTIF(B$2:B2697,B2697)&gt;1,MATCH(B2697,$B$2:B27697,0),COUNTA(_xlfn.UNIQUE(B$2:B2697))),"000000")</f>
        <v>AUTH_ID002696</v>
      </c>
      <c r="B2697" t="s">
        <v>15357</v>
      </c>
    </row>
    <row r="2698" spans="1:2" x14ac:dyDescent="0.25">
      <c r="A2698" t="str">
        <f>"AUTH_ID"&amp;TEXT(IF(COUNTIF(B$2:B2698,B2698)&gt;1,MATCH(B2698,$B$2:B27698,0),COUNTA(_xlfn.UNIQUE(B$2:B2698))),"000000")</f>
        <v>AUTH_ID002697</v>
      </c>
      <c r="B2698" t="s">
        <v>15367</v>
      </c>
    </row>
    <row r="2699" spans="1:2" x14ac:dyDescent="0.25">
      <c r="A2699" t="str">
        <f>"AUTH_ID"&amp;TEXT(IF(COUNTIF(B$2:B2699,B2699)&gt;1,MATCH(B2699,$B$2:B27699,0),COUNTA(_xlfn.UNIQUE(B$2:B2699))),"000000")</f>
        <v>AUTH_ID002698</v>
      </c>
      <c r="B2699" t="s">
        <v>15372</v>
      </c>
    </row>
    <row r="2700" spans="1:2" x14ac:dyDescent="0.25">
      <c r="A2700" t="str">
        <f>"AUTH_ID"&amp;TEXT(IF(COUNTIF(B$2:B2700,B2700)&gt;1,MATCH(B2700,$B$2:B27700,0),COUNTA(_xlfn.UNIQUE(B$2:B2700))),"000000")</f>
        <v>AUTH_ID002699</v>
      </c>
      <c r="B2700" t="s">
        <v>15376</v>
      </c>
    </row>
    <row r="2701" spans="1:2" x14ac:dyDescent="0.25">
      <c r="A2701" t="str">
        <f>"AUTH_ID"&amp;TEXT(IF(COUNTIF(B$2:B2701,B2701)&gt;1,MATCH(B2701,$B$2:B27701,0),COUNTA(_xlfn.UNIQUE(B$2:B2701))),"000000")</f>
        <v>AUTH_ID002700</v>
      </c>
      <c r="B2701" t="s">
        <v>98511</v>
      </c>
    </row>
    <row r="2702" spans="1:2" x14ac:dyDescent="0.25">
      <c r="A2702" t="str">
        <f>"AUTH_ID"&amp;TEXT(IF(COUNTIF(B$2:B2702,B2702)&gt;1,MATCH(B2702,$B$2:B27702,0),COUNTA(_xlfn.UNIQUE(B$2:B2702))),"000000")</f>
        <v>AUTH_ID002701</v>
      </c>
      <c r="B2702" t="s">
        <v>15387</v>
      </c>
    </row>
    <row r="2703" spans="1:2" x14ac:dyDescent="0.25">
      <c r="A2703" t="str">
        <f>"AUTH_ID"&amp;TEXT(IF(COUNTIF(B$2:B2703,B2703)&gt;1,MATCH(B2703,$B$2:B27703,0),COUNTA(_xlfn.UNIQUE(B$2:B2703))),"000000")</f>
        <v>AUTH_ID002702</v>
      </c>
      <c r="B2703" t="s">
        <v>98512</v>
      </c>
    </row>
    <row r="2704" spans="1:2" x14ac:dyDescent="0.25">
      <c r="A2704" t="str">
        <f>"AUTH_ID"&amp;TEXT(IF(COUNTIF(B$2:B2704,B2704)&gt;1,MATCH(B2704,$B$2:B27704,0),COUNTA(_xlfn.UNIQUE(B$2:B2704))),"000000")</f>
        <v>AUTH_ID002703</v>
      </c>
      <c r="B2704" t="s">
        <v>98513</v>
      </c>
    </row>
    <row r="2705" spans="1:2" x14ac:dyDescent="0.25">
      <c r="A2705" t="str">
        <f>"AUTH_ID"&amp;TEXT(IF(COUNTIF(B$2:B2705,B2705)&gt;1,MATCH(B2705,$B$2:B27705,0),COUNTA(_xlfn.UNIQUE(B$2:B2705))),"000000")</f>
        <v>AUTH_ID002704</v>
      </c>
      <c r="B2705" t="s">
        <v>15411</v>
      </c>
    </row>
    <row r="2706" spans="1:2" x14ac:dyDescent="0.25">
      <c r="A2706" t="str">
        <f>"AUTH_ID"&amp;TEXT(IF(COUNTIF(B$2:B2706,B2706)&gt;1,MATCH(B2706,$B$2:B27706,0),COUNTA(_xlfn.UNIQUE(B$2:B2706))),"000000")</f>
        <v>AUTH_ID002705</v>
      </c>
      <c r="B2706" t="s">
        <v>15425</v>
      </c>
    </row>
    <row r="2707" spans="1:2" x14ac:dyDescent="0.25">
      <c r="A2707" t="str">
        <f>"AUTH_ID"&amp;TEXT(IF(COUNTIF(B$2:B2707,B2707)&gt;1,MATCH(B2707,$B$2:B27707,0),COUNTA(_xlfn.UNIQUE(B$2:B2707))),"000000")</f>
        <v>AUTH_ID002706</v>
      </c>
      <c r="B2707" t="s">
        <v>15429</v>
      </c>
    </row>
    <row r="2708" spans="1:2" x14ac:dyDescent="0.25">
      <c r="A2708" t="str">
        <f>"AUTH_ID"&amp;TEXT(IF(COUNTIF(B$2:B2708,B2708)&gt;1,MATCH(B2708,$B$2:B27708,0),COUNTA(_xlfn.UNIQUE(B$2:B2708))),"000000")</f>
        <v>AUTH_ID002707</v>
      </c>
      <c r="B2708" t="s">
        <v>15433</v>
      </c>
    </row>
    <row r="2709" spans="1:2" x14ac:dyDescent="0.25">
      <c r="A2709" t="str">
        <f>"AUTH_ID"&amp;TEXT(IF(COUNTIF(B$2:B2709,B2709)&gt;1,MATCH(B2709,$B$2:B27709,0),COUNTA(_xlfn.UNIQUE(B$2:B2709))),"000000")</f>
        <v>AUTH_ID002708</v>
      </c>
      <c r="B2709" t="s">
        <v>15437</v>
      </c>
    </row>
    <row r="2710" spans="1:2" x14ac:dyDescent="0.25">
      <c r="A2710" t="str">
        <f>"AUTH_ID"&amp;TEXT(IF(COUNTIF(B$2:B2710,B2710)&gt;1,MATCH(B2710,$B$2:B27710,0),COUNTA(_xlfn.UNIQUE(B$2:B2710))),"000000")</f>
        <v>AUTH_ID002709</v>
      </c>
      <c r="B2710" t="s">
        <v>15441</v>
      </c>
    </row>
    <row r="2711" spans="1:2" x14ac:dyDescent="0.25">
      <c r="A2711" t="str">
        <f>"AUTH_ID"&amp;TEXT(IF(COUNTIF(B$2:B2711,B2711)&gt;1,MATCH(B2711,$B$2:B27711,0),COUNTA(_xlfn.UNIQUE(B$2:B2711))),"000000")</f>
        <v>AUTH_ID002710</v>
      </c>
      <c r="B2711" t="s">
        <v>15451</v>
      </c>
    </row>
    <row r="2712" spans="1:2" x14ac:dyDescent="0.25">
      <c r="A2712" t="str">
        <f>"AUTH_ID"&amp;TEXT(IF(COUNTIF(B$2:B2712,B2712)&gt;1,MATCH(B2712,$B$2:B27712,0),COUNTA(_xlfn.UNIQUE(B$2:B2712))),"000000")</f>
        <v>AUTH_ID002711</v>
      </c>
      <c r="B2712" t="s">
        <v>15462</v>
      </c>
    </row>
    <row r="2713" spans="1:2" x14ac:dyDescent="0.25">
      <c r="A2713" t="str">
        <f>"AUTH_ID"&amp;TEXT(IF(COUNTIF(B$2:B2713,B2713)&gt;1,MATCH(B2713,$B$2:B27713,0),COUNTA(_xlfn.UNIQUE(B$2:B2713))),"000000")</f>
        <v>AUTH_ID002712</v>
      </c>
      <c r="B2713" t="s">
        <v>15469</v>
      </c>
    </row>
    <row r="2714" spans="1:2" x14ac:dyDescent="0.25">
      <c r="A2714" t="str">
        <f>"AUTH_ID"&amp;TEXT(IF(COUNTIF(B$2:B2714,B2714)&gt;1,MATCH(B2714,$B$2:B27714,0),COUNTA(_xlfn.UNIQUE(B$2:B2714))),"000000")</f>
        <v>AUTH_ID002713</v>
      </c>
      <c r="B2714" t="s">
        <v>15486</v>
      </c>
    </row>
    <row r="2715" spans="1:2" x14ac:dyDescent="0.25">
      <c r="A2715" t="str">
        <f>"AUTH_ID"&amp;TEXT(IF(COUNTIF(B$2:B2715,B2715)&gt;1,MATCH(B2715,$B$2:B27715,0),COUNTA(_xlfn.UNIQUE(B$2:B2715))),"000000")</f>
        <v>AUTH_ID002714</v>
      </c>
      <c r="B2715" t="s">
        <v>15496</v>
      </c>
    </row>
    <row r="2716" spans="1:2" x14ac:dyDescent="0.25">
      <c r="A2716" t="str">
        <f>"AUTH_ID"&amp;TEXT(IF(COUNTIF(B$2:B2716,B2716)&gt;1,MATCH(B2716,$B$2:B27716,0),COUNTA(_xlfn.UNIQUE(B$2:B2716))),"000000")</f>
        <v>AUTH_ID002715</v>
      </c>
      <c r="B2716" t="s">
        <v>15506</v>
      </c>
    </row>
    <row r="2717" spans="1:2" x14ac:dyDescent="0.25">
      <c r="A2717" t="str">
        <f>"AUTH_ID"&amp;TEXT(IF(COUNTIF(B$2:B2717,B2717)&gt;1,MATCH(B2717,$B$2:B27717,0),COUNTA(_xlfn.UNIQUE(B$2:B2717))),"000000")</f>
        <v>AUTH_ID002716</v>
      </c>
      <c r="B2717" t="s">
        <v>15510</v>
      </c>
    </row>
    <row r="2718" spans="1:2" x14ac:dyDescent="0.25">
      <c r="A2718" t="str">
        <f>"AUTH_ID"&amp;TEXT(IF(COUNTIF(B$2:B2718,B2718)&gt;1,MATCH(B2718,$B$2:B27718,0),COUNTA(_xlfn.UNIQUE(B$2:B2718))),"000000")</f>
        <v>AUTH_ID002717</v>
      </c>
      <c r="B2718" t="s">
        <v>98514</v>
      </c>
    </row>
    <row r="2719" spans="1:2" x14ac:dyDescent="0.25">
      <c r="A2719" t="str">
        <f>"AUTH_ID"&amp;TEXT(IF(COUNTIF(B$2:B2719,B2719)&gt;1,MATCH(B2719,$B$2:B27719,0),COUNTA(_xlfn.UNIQUE(B$2:B2719))),"000000")</f>
        <v>AUTH_ID002718</v>
      </c>
      <c r="B2719" t="s">
        <v>98515</v>
      </c>
    </row>
    <row r="2720" spans="1:2" x14ac:dyDescent="0.25">
      <c r="A2720" t="str">
        <f>"AUTH_ID"&amp;TEXT(IF(COUNTIF(B$2:B2720,B2720)&gt;1,MATCH(B2720,$B$2:B27720,0),COUNTA(_xlfn.UNIQUE(B$2:B2720))),"000000")</f>
        <v>AUTH_ID002719</v>
      </c>
      <c r="B2720" t="s">
        <v>15534</v>
      </c>
    </row>
    <row r="2721" spans="1:2" x14ac:dyDescent="0.25">
      <c r="A2721" t="str">
        <f>"AUTH_ID"&amp;TEXT(IF(COUNTIF(B$2:B2721,B2721)&gt;1,MATCH(B2721,$B$2:B27721,0),COUNTA(_xlfn.UNIQUE(B$2:B2721))),"000000")</f>
        <v>AUTH_ID002720</v>
      </c>
      <c r="B2721" t="s">
        <v>15544</v>
      </c>
    </row>
    <row r="2722" spans="1:2" x14ac:dyDescent="0.25">
      <c r="A2722" t="str">
        <f>"AUTH_ID"&amp;TEXT(IF(COUNTIF(B$2:B2722,B2722)&gt;1,MATCH(B2722,$B$2:B27722,0),COUNTA(_xlfn.UNIQUE(B$2:B2722))),"000000")</f>
        <v>AUTH_ID002721</v>
      </c>
      <c r="B2722" t="s">
        <v>15551</v>
      </c>
    </row>
    <row r="2723" spans="1:2" x14ac:dyDescent="0.25">
      <c r="A2723" t="str">
        <f>"AUTH_ID"&amp;TEXT(IF(COUNTIF(B$2:B2723,B2723)&gt;1,MATCH(B2723,$B$2:B27723,0),COUNTA(_xlfn.UNIQUE(B$2:B2723))),"000000")</f>
        <v>AUTH_ID002722</v>
      </c>
      <c r="B2723" t="s">
        <v>15555</v>
      </c>
    </row>
    <row r="2724" spans="1:2" x14ac:dyDescent="0.25">
      <c r="A2724" t="str">
        <f>"AUTH_ID"&amp;TEXT(IF(COUNTIF(B$2:B2724,B2724)&gt;1,MATCH(B2724,$B$2:B27724,0),COUNTA(_xlfn.UNIQUE(B$2:B2724))),"000000")</f>
        <v>AUTH_ID002723</v>
      </c>
      <c r="B2724" t="s">
        <v>15560</v>
      </c>
    </row>
    <row r="2725" spans="1:2" x14ac:dyDescent="0.25">
      <c r="A2725" t="str">
        <f>"AUTH_ID"&amp;TEXT(IF(COUNTIF(B$2:B2725,B2725)&gt;1,MATCH(B2725,$B$2:B27725,0),COUNTA(_xlfn.UNIQUE(B$2:B2725))),"000000")</f>
        <v>AUTH_ID002724</v>
      </c>
      <c r="B2725" t="s">
        <v>15564</v>
      </c>
    </row>
    <row r="2726" spans="1:2" x14ac:dyDescent="0.25">
      <c r="A2726" t="str">
        <f>"AUTH_ID"&amp;TEXT(IF(COUNTIF(B$2:B2726,B2726)&gt;1,MATCH(B2726,$B$2:B27726,0),COUNTA(_xlfn.UNIQUE(B$2:B2726))),"000000")</f>
        <v>AUTH_ID002725</v>
      </c>
      <c r="B2726" t="s">
        <v>15568</v>
      </c>
    </row>
    <row r="2727" spans="1:2" x14ac:dyDescent="0.25">
      <c r="A2727" t="str">
        <f>"AUTH_ID"&amp;TEXT(IF(COUNTIF(B$2:B2727,B2727)&gt;1,MATCH(B2727,$B$2:B27727,0),COUNTA(_xlfn.UNIQUE(B$2:B2727))),"000000")</f>
        <v>AUTH_ID002726</v>
      </c>
      <c r="B2727" t="s">
        <v>15575</v>
      </c>
    </row>
    <row r="2728" spans="1:2" x14ac:dyDescent="0.25">
      <c r="A2728" t="str">
        <f>"AUTH_ID"&amp;TEXT(IF(COUNTIF(B$2:B2728,B2728)&gt;1,MATCH(B2728,$B$2:B27728,0),COUNTA(_xlfn.UNIQUE(B$2:B2728))),"000000")</f>
        <v>AUTH_ID002727</v>
      </c>
      <c r="B2728" t="s">
        <v>15579</v>
      </c>
    </row>
    <row r="2729" spans="1:2" x14ac:dyDescent="0.25">
      <c r="A2729" t="str">
        <f>"AUTH_ID"&amp;TEXT(IF(COUNTIF(B$2:B2729,B2729)&gt;1,MATCH(B2729,$B$2:B27729,0),COUNTA(_xlfn.UNIQUE(B$2:B2729))),"000000")</f>
        <v>AUTH_ID002728</v>
      </c>
      <c r="B2729" t="s">
        <v>98516</v>
      </c>
    </row>
    <row r="2730" spans="1:2" x14ac:dyDescent="0.25">
      <c r="A2730" t="str">
        <f>"AUTH_ID"&amp;TEXT(IF(COUNTIF(B$2:B2730,B2730)&gt;1,MATCH(B2730,$B$2:B27730,0),COUNTA(_xlfn.UNIQUE(B$2:B2730))),"000000")</f>
        <v>AUTH_ID002729</v>
      </c>
      <c r="B2730" t="s">
        <v>15591</v>
      </c>
    </row>
    <row r="2731" spans="1:2" x14ac:dyDescent="0.25">
      <c r="A2731" t="str">
        <f>"AUTH_ID"&amp;TEXT(IF(COUNTIF(B$2:B2731,B2731)&gt;1,MATCH(B2731,$B$2:B27731,0),COUNTA(_xlfn.UNIQUE(B$2:B2731))),"000000")</f>
        <v>AUTH_ID002730</v>
      </c>
      <c r="B2731" t="s">
        <v>15596</v>
      </c>
    </row>
    <row r="2732" spans="1:2" x14ac:dyDescent="0.25">
      <c r="A2732" t="str">
        <f>"AUTH_ID"&amp;TEXT(IF(COUNTIF(B$2:B2732,B2732)&gt;1,MATCH(B2732,$B$2:B27732,0),COUNTA(_xlfn.UNIQUE(B$2:B2732))),"000000")</f>
        <v>AUTH_ID002731</v>
      </c>
      <c r="B2732" t="s">
        <v>98517</v>
      </c>
    </row>
    <row r="2733" spans="1:2" x14ac:dyDescent="0.25">
      <c r="A2733" t="str">
        <f>"AUTH_ID"&amp;TEXT(IF(COUNTIF(B$2:B2733,B2733)&gt;1,MATCH(B2733,$B$2:B27733,0),COUNTA(_xlfn.UNIQUE(B$2:B2733))),"000000")</f>
        <v>AUTH_ID002732</v>
      </c>
      <c r="B2733" t="s">
        <v>15609</v>
      </c>
    </row>
    <row r="2734" spans="1:2" x14ac:dyDescent="0.25">
      <c r="A2734" t="str">
        <f>"AUTH_ID"&amp;TEXT(IF(COUNTIF(B$2:B2734,B2734)&gt;1,MATCH(B2734,$B$2:B27734,0),COUNTA(_xlfn.UNIQUE(B$2:B2734))),"000000")</f>
        <v>AUTH_ID002733</v>
      </c>
      <c r="B2734" t="s">
        <v>15613</v>
      </c>
    </row>
    <row r="2735" spans="1:2" x14ac:dyDescent="0.25">
      <c r="A2735" t="str">
        <f>"AUTH_ID"&amp;TEXT(IF(COUNTIF(B$2:B2735,B2735)&gt;1,MATCH(B2735,$B$2:B27735,0),COUNTA(_xlfn.UNIQUE(B$2:B2735))),"000000")</f>
        <v>AUTH_ID002734</v>
      </c>
      <c r="B2735" t="s">
        <v>15620</v>
      </c>
    </row>
    <row r="2736" spans="1:2" x14ac:dyDescent="0.25">
      <c r="A2736" t="str">
        <f>"AUTH_ID"&amp;TEXT(IF(COUNTIF(B$2:B2736,B2736)&gt;1,MATCH(B2736,$B$2:B27736,0),COUNTA(_xlfn.UNIQUE(B$2:B2736))),"000000")</f>
        <v>AUTH_ID002735</v>
      </c>
      <c r="B2736" t="s">
        <v>98518</v>
      </c>
    </row>
    <row r="2737" spans="1:2" x14ac:dyDescent="0.25">
      <c r="A2737" t="str">
        <f>"AUTH_ID"&amp;TEXT(IF(COUNTIF(B$2:B2737,B2737)&gt;1,MATCH(B2737,$B$2:B27737,0),COUNTA(_xlfn.UNIQUE(B$2:B2737))),"000000")</f>
        <v>AUTH_ID002736</v>
      </c>
      <c r="B2737" t="s">
        <v>98519</v>
      </c>
    </row>
    <row r="2738" spans="1:2" x14ac:dyDescent="0.25">
      <c r="A2738" t="str">
        <f>"AUTH_ID"&amp;TEXT(IF(COUNTIF(B$2:B2738,B2738)&gt;1,MATCH(B2738,$B$2:B27738,0),COUNTA(_xlfn.UNIQUE(B$2:B2738))),"000000")</f>
        <v>AUTH_ID002737</v>
      </c>
      <c r="B2738" t="s">
        <v>98520</v>
      </c>
    </row>
    <row r="2739" spans="1:2" x14ac:dyDescent="0.25">
      <c r="A2739" t="str">
        <f>"AUTH_ID"&amp;TEXT(IF(COUNTIF(B$2:B2739,B2739)&gt;1,MATCH(B2739,$B$2:B27739,0),COUNTA(_xlfn.UNIQUE(B$2:B2739))),"000000")</f>
        <v>AUTH_ID002738</v>
      </c>
      <c r="B2739" t="s">
        <v>98521</v>
      </c>
    </row>
    <row r="2740" spans="1:2" x14ac:dyDescent="0.25">
      <c r="A2740" t="str">
        <f>"AUTH_ID"&amp;TEXT(IF(COUNTIF(B$2:B2740,B2740)&gt;1,MATCH(B2740,$B$2:B27740,0),COUNTA(_xlfn.UNIQUE(B$2:B2740))),"000000")</f>
        <v>AUTH_ID002739</v>
      </c>
      <c r="B2740" t="s">
        <v>98522</v>
      </c>
    </row>
    <row r="2741" spans="1:2" x14ac:dyDescent="0.25">
      <c r="A2741" t="str">
        <f>"AUTH_ID"&amp;TEXT(IF(COUNTIF(B$2:B2741,B2741)&gt;1,MATCH(B2741,$B$2:B27741,0),COUNTA(_xlfn.UNIQUE(B$2:B2741))),"000000")</f>
        <v>AUTH_ID002740</v>
      </c>
      <c r="B2741" t="s">
        <v>15660</v>
      </c>
    </row>
    <row r="2742" spans="1:2" x14ac:dyDescent="0.25">
      <c r="A2742" t="str">
        <f>"AUTH_ID"&amp;TEXT(IF(COUNTIF(B$2:B2742,B2742)&gt;1,MATCH(B2742,$B$2:B27742,0),COUNTA(_xlfn.UNIQUE(B$2:B2742))),"000000")</f>
        <v>AUTH_ID002741</v>
      </c>
      <c r="B2742" t="s">
        <v>15676</v>
      </c>
    </row>
    <row r="2743" spans="1:2" x14ac:dyDescent="0.25">
      <c r="A2743" t="str">
        <f>"AUTH_ID"&amp;TEXT(IF(COUNTIF(B$2:B2743,B2743)&gt;1,MATCH(B2743,$B$2:B27743,0),COUNTA(_xlfn.UNIQUE(B$2:B2743))),"000000")</f>
        <v>AUTH_ID002742</v>
      </c>
      <c r="B2743" t="s">
        <v>15680</v>
      </c>
    </row>
    <row r="2744" spans="1:2" x14ac:dyDescent="0.25">
      <c r="A2744" t="str">
        <f>"AUTH_ID"&amp;TEXT(IF(COUNTIF(B$2:B2744,B2744)&gt;1,MATCH(B2744,$B$2:B27744,0),COUNTA(_xlfn.UNIQUE(B$2:B2744))),"000000")</f>
        <v>AUTH_ID002743</v>
      </c>
      <c r="B2744" t="s">
        <v>15685</v>
      </c>
    </row>
    <row r="2745" spans="1:2" x14ac:dyDescent="0.25">
      <c r="A2745" t="str">
        <f>"AUTH_ID"&amp;TEXT(IF(COUNTIF(B$2:B2745,B2745)&gt;1,MATCH(B2745,$B$2:B27745,0),COUNTA(_xlfn.UNIQUE(B$2:B2745))),"000000")</f>
        <v>AUTH_ID002744</v>
      </c>
      <c r="B2745" t="s">
        <v>15689</v>
      </c>
    </row>
    <row r="2746" spans="1:2" x14ac:dyDescent="0.25">
      <c r="A2746" t="str">
        <f>"AUTH_ID"&amp;TEXT(IF(COUNTIF(B$2:B2746,B2746)&gt;1,MATCH(B2746,$B$2:B27746,0),COUNTA(_xlfn.UNIQUE(B$2:B2746))),"000000")</f>
        <v>AUTH_ID002745</v>
      </c>
      <c r="B2746" t="s">
        <v>15696</v>
      </c>
    </row>
    <row r="2747" spans="1:2" x14ac:dyDescent="0.25">
      <c r="A2747" t="str">
        <f>"AUTH_ID"&amp;TEXT(IF(COUNTIF(B$2:B2747,B2747)&gt;1,MATCH(B2747,$B$2:B27747,0),COUNTA(_xlfn.UNIQUE(B$2:B2747))),"000000")</f>
        <v>AUTH_ID002746</v>
      </c>
      <c r="B2747" t="s">
        <v>15715</v>
      </c>
    </row>
    <row r="2748" spans="1:2" x14ac:dyDescent="0.25">
      <c r="A2748" t="str">
        <f>"AUTH_ID"&amp;TEXT(IF(COUNTIF(B$2:B2748,B2748)&gt;1,MATCH(B2748,$B$2:B27748,0),COUNTA(_xlfn.UNIQUE(B$2:B2748))),"000000")</f>
        <v>AUTH_ID002747</v>
      </c>
      <c r="B2748" t="s">
        <v>15722</v>
      </c>
    </row>
    <row r="2749" spans="1:2" x14ac:dyDescent="0.25">
      <c r="A2749" t="str">
        <f>"AUTH_ID"&amp;TEXT(IF(COUNTIF(B$2:B2749,B2749)&gt;1,MATCH(B2749,$B$2:B27749,0),COUNTA(_xlfn.UNIQUE(B$2:B2749))),"000000")</f>
        <v>AUTH_ID002748</v>
      </c>
      <c r="B2749" t="s">
        <v>15740</v>
      </c>
    </row>
    <row r="2750" spans="1:2" x14ac:dyDescent="0.25">
      <c r="A2750" t="str">
        <f>"AUTH_ID"&amp;TEXT(IF(COUNTIF(B$2:B2750,B2750)&gt;1,MATCH(B2750,$B$2:B27750,0),COUNTA(_xlfn.UNIQUE(B$2:B2750))),"000000")</f>
        <v>AUTH_ID002749</v>
      </c>
      <c r="B2750" t="s">
        <v>98523</v>
      </c>
    </row>
    <row r="2751" spans="1:2" x14ac:dyDescent="0.25">
      <c r="A2751" t="str">
        <f>"AUTH_ID"&amp;TEXT(IF(COUNTIF(B$2:B2751,B2751)&gt;1,MATCH(B2751,$B$2:B27751,0),COUNTA(_xlfn.UNIQUE(B$2:B2751))),"000000")</f>
        <v>AUTH_ID002750</v>
      </c>
      <c r="B2751" t="s">
        <v>15749</v>
      </c>
    </row>
    <row r="2752" spans="1:2" x14ac:dyDescent="0.25">
      <c r="A2752" t="str">
        <f>"AUTH_ID"&amp;TEXT(IF(COUNTIF(B$2:B2752,B2752)&gt;1,MATCH(B2752,$B$2:B27752,0),COUNTA(_xlfn.UNIQUE(B$2:B2752))),"000000")</f>
        <v>AUTH_ID002751</v>
      </c>
      <c r="B2752" t="s">
        <v>15756</v>
      </c>
    </row>
    <row r="2753" spans="1:2" x14ac:dyDescent="0.25">
      <c r="A2753" t="str">
        <f>"AUTH_ID"&amp;TEXT(IF(COUNTIF(B$2:B2753,B2753)&gt;1,MATCH(B2753,$B$2:B27753,0),COUNTA(_xlfn.UNIQUE(B$2:B2753))),"000000")</f>
        <v>AUTH_ID002752</v>
      </c>
      <c r="B2753" t="s">
        <v>15760</v>
      </c>
    </row>
    <row r="2754" spans="1:2" x14ac:dyDescent="0.25">
      <c r="A2754" t="str">
        <f>"AUTH_ID"&amp;TEXT(IF(COUNTIF(B$2:B2754,B2754)&gt;1,MATCH(B2754,$B$2:B27754,0),COUNTA(_xlfn.UNIQUE(B$2:B2754))),"000000")</f>
        <v>AUTH_ID002753</v>
      </c>
      <c r="B2754" t="s">
        <v>15764</v>
      </c>
    </row>
    <row r="2755" spans="1:2" x14ac:dyDescent="0.25">
      <c r="A2755" t="str">
        <f>"AUTH_ID"&amp;TEXT(IF(COUNTIF(B$2:B2755,B2755)&gt;1,MATCH(B2755,$B$2:B27755,0),COUNTA(_xlfn.UNIQUE(B$2:B2755))),"000000")</f>
        <v>AUTH_ID002754</v>
      </c>
      <c r="B2755" t="s">
        <v>98524</v>
      </c>
    </row>
    <row r="2756" spans="1:2" x14ac:dyDescent="0.25">
      <c r="A2756" t="str">
        <f>"AUTH_ID"&amp;TEXT(IF(COUNTIF(B$2:B2756,B2756)&gt;1,MATCH(B2756,$B$2:B27756,0),COUNTA(_xlfn.UNIQUE(B$2:B2756))),"000000")</f>
        <v>AUTH_ID002755</v>
      </c>
      <c r="B2756" t="s">
        <v>98525</v>
      </c>
    </row>
    <row r="2757" spans="1:2" x14ac:dyDescent="0.25">
      <c r="A2757" t="str">
        <f>"AUTH_ID"&amp;TEXT(IF(COUNTIF(B$2:B2757,B2757)&gt;1,MATCH(B2757,$B$2:B27757,0),COUNTA(_xlfn.UNIQUE(B$2:B2757))),"000000")</f>
        <v>AUTH_ID002756</v>
      </c>
      <c r="B2757" t="s">
        <v>98526</v>
      </c>
    </row>
    <row r="2758" spans="1:2" x14ac:dyDescent="0.25">
      <c r="A2758" t="str">
        <f>"AUTH_ID"&amp;TEXT(IF(COUNTIF(B$2:B2758,B2758)&gt;1,MATCH(B2758,$B$2:B27758,0),COUNTA(_xlfn.UNIQUE(B$2:B2758))),"000000")</f>
        <v>AUTH_ID002757</v>
      </c>
      <c r="B2758" t="s">
        <v>15780</v>
      </c>
    </row>
    <row r="2759" spans="1:2" x14ac:dyDescent="0.25">
      <c r="A2759" t="str">
        <f>"AUTH_ID"&amp;TEXT(IF(COUNTIF(B$2:B2759,B2759)&gt;1,MATCH(B2759,$B$2:B27759,0),COUNTA(_xlfn.UNIQUE(B$2:B2759))),"000000")</f>
        <v>AUTH_ID002758</v>
      </c>
      <c r="B2759" t="s">
        <v>98527</v>
      </c>
    </row>
    <row r="2760" spans="1:2" x14ac:dyDescent="0.25">
      <c r="A2760" t="str">
        <f>"AUTH_ID"&amp;TEXT(IF(COUNTIF(B$2:B2760,B2760)&gt;1,MATCH(B2760,$B$2:B27760,0),COUNTA(_xlfn.UNIQUE(B$2:B2760))),"000000")</f>
        <v>AUTH_ID002759</v>
      </c>
      <c r="B2760" t="s">
        <v>15793</v>
      </c>
    </row>
    <row r="2761" spans="1:2" x14ac:dyDescent="0.25">
      <c r="A2761" t="str">
        <f>"AUTH_ID"&amp;TEXT(IF(COUNTIF(B$2:B2761,B2761)&gt;1,MATCH(B2761,$B$2:B27761,0),COUNTA(_xlfn.UNIQUE(B$2:B2761))),"000000")</f>
        <v>AUTH_ID002760</v>
      </c>
      <c r="B2761" t="s">
        <v>98528</v>
      </c>
    </row>
    <row r="2762" spans="1:2" x14ac:dyDescent="0.25">
      <c r="A2762" t="str">
        <f>"AUTH_ID"&amp;TEXT(IF(COUNTIF(B$2:B2762,B2762)&gt;1,MATCH(B2762,$B$2:B27762,0),COUNTA(_xlfn.UNIQUE(B$2:B2762))),"000000")</f>
        <v>AUTH_ID002761</v>
      </c>
      <c r="B2762" t="s">
        <v>15807</v>
      </c>
    </row>
    <row r="2763" spans="1:2" x14ac:dyDescent="0.25">
      <c r="A2763" t="str">
        <f>"AUTH_ID"&amp;TEXT(IF(COUNTIF(B$2:B2763,B2763)&gt;1,MATCH(B2763,$B$2:B27763,0),COUNTA(_xlfn.UNIQUE(B$2:B2763))),"000000")</f>
        <v>AUTH_ID002762</v>
      </c>
      <c r="B2763" t="s">
        <v>15812</v>
      </c>
    </row>
    <row r="2764" spans="1:2" x14ac:dyDescent="0.25">
      <c r="A2764" t="str">
        <f>"AUTH_ID"&amp;TEXT(IF(COUNTIF(B$2:B2764,B2764)&gt;1,MATCH(B2764,$B$2:B27764,0),COUNTA(_xlfn.UNIQUE(B$2:B2764))),"000000")</f>
        <v>AUTH_ID002763</v>
      </c>
      <c r="B2764" t="s">
        <v>15818</v>
      </c>
    </row>
    <row r="2765" spans="1:2" x14ac:dyDescent="0.25">
      <c r="A2765" t="str">
        <f>"AUTH_ID"&amp;TEXT(IF(COUNTIF(B$2:B2765,B2765)&gt;1,MATCH(B2765,$B$2:B27765,0),COUNTA(_xlfn.UNIQUE(B$2:B2765))),"000000")</f>
        <v>AUTH_ID002764</v>
      </c>
      <c r="B2765" t="s">
        <v>98529</v>
      </c>
    </row>
    <row r="2766" spans="1:2" x14ac:dyDescent="0.25">
      <c r="A2766" t="str">
        <f>"AUTH_ID"&amp;TEXT(IF(COUNTIF(B$2:B2766,B2766)&gt;1,MATCH(B2766,$B$2:B27766,0),COUNTA(_xlfn.UNIQUE(B$2:B2766))),"000000")</f>
        <v>AUTH_ID002765</v>
      </c>
      <c r="B2766" t="s">
        <v>98530</v>
      </c>
    </row>
    <row r="2767" spans="1:2" x14ac:dyDescent="0.25">
      <c r="A2767" t="str">
        <f>"AUTH_ID"&amp;TEXT(IF(COUNTIF(B$2:B2767,B2767)&gt;1,MATCH(B2767,$B$2:B27767,0),COUNTA(_xlfn.UNIQUE(B$2:B2767))),"000000")</f>
        <v>AUTH_ID002766</v>
      </c>
      <c r="B2767" t="s">
        <v>15846</v>
      </c>
    </row>
    <row r="2768" spans="1:2" x14ac:dyDescent="0.25">
      <c r="A2768" t="str">
        <f>"AUTH_ID"&amp;TEXT(IF(COUNTIF(B$2:B2768,B2768)&gt;1,MATCH(B2768,$B$2:B27768,0),COUNTA(_xlfn.UNIQUE(B$2:B2768))),"000000")</f>
        <v>AUTH_ID002767</v>
      </c>
      <c r="B2768" t="s">
        <v>15873</v>
      </c>
    </row>
    <row r="2769" spans="1:2" x14ac:dyDescent="0.25">
      <c r="A2769" t="str">
        <f>"AUTH_ID"&amp;TEXT(IF(COUNTIF(B$2:B2769,B2769)&gt;1,MATCH(B2769,$B$2:B27769,0),COUNTA(_xlfn.UNIQUE(B$2:B2769))),"000000")</f>
        <v>AUTH_ID002768</v>
      </c>
      <c r="B2769" t="s">
        <v>15877</v>
      </c>
    </row>
    <row r="2770" spans="1:2" x14ac:dyDescent="0.25">
      <c r="A2770" t="str">
        <f>"AUTH_ID"&amp;TEXT(IF(COUNTIF(B$2:B2770,B2770)&gt;1,MATCH(B2770,$B$2:B27770,0),COUNTA(_xlfn.UNIQUE(B$2:B2770))),"000000")</f>
        <v>AUTH_ID002769</v>
      </c>
      <c r="B2770" t="s">
        <v>15881</v>
      </c>
    </row>
    <row r="2771" spans="1:2" x14ac:dyDescent="0.25">
      <c r="A2771" t="str">
        <f>"AUTH_ID"&amp;TEXT(IF(COUNTIF(B$2:B2771,B2771)&gt;1,MATCH(B2771,$B$2:B27771,0),COUNTA(_xlfn.UNIQUE(B$2:B2771))),"000000")</f>
        <v>AUTH_ID002770</v>
      </c>
      <c r="B2771" t="s">
        <v>15885</v>
      </c>
    </row>
    <row r="2772" spans="1:2" x14ac:dyDescent="0.25">
      <c r="A2772" t="str">
        <f>"AUTH_ID"&amp;TEXT(IF(COUNTIF(B$2:B2772,B2772)&gt;1,MATCH(B2772,$B$2:B27772,0),COUNTA(_xlfn.UNIQUE(B$2:B2772))),"000000")</f>
        <v>AUTH_ID002771</v>
      </c>
      <c r="B2772" t="s">
        <v>15893</v>
      </c>
    </row>
    <row r="2773" spans="1:2" x14ac:dyDescent="0.25">
      <c r="A2773" t="str">
        <f>"AUTH_ID"&amp;TEXT(IF(COUNTIF(B$2:B2773,B2773)&gt;1,MATCH(B2773,$B$2:B27773,0),COUNTA(_xlfn.UNIQUE(B$2:B2773))),"000000")</f>
        <v>AUTH_ID002772</v>
      </c>
      <c r="B2773" t="s">
        <v>98531</v>
      </c>
    </row>
    <row r="2774" spans="1:2" x14ac:dyDescent="0.25">
      <c r="A2774" t="str">
        <f>"AUTH_ID"&amp;TEXT(IF(COUNTIF(B$2:B2774,B2774)&gt;1,MATCH(B2774,$B$2:B27774,0),COUNTA(_xlfn.UNIQUE(B$2:B2774))),"000000")</f>
        <v>AUTH_ID002773</v>
      </c>
      <c r="B2774" t="s">
        <v>15902</v>
      </c>
    </row>
    <row r="2775" spans="1:2" x14ac:dyDescent="0.25">
      <c r="A2775" t="str">
        <f>"AUTH_ID"&amp;TEXT(IF(COUNTIF(B$2:B2775,B2775)&gt;1,MATCH(B2775,$B$2:B27775,0),COUNTA(_xlfn.UNIQUE(B$2:B2775))),"000000")</f>
        <v>AUTH_ID002774</v>
      </c>
      <c r="B2775" t="s">
        <v>15906</v>
      </c>
    </row>
    <row r="2776" spans="1:2" x14ac:dyDescent="0.25">
      <c r="A2776" t="str">
        <f>"AUTH_ID"&amp;TEXT(IF(COUNTIF(B$2:B2776,B2776)&gt;1,MATCH(B2776,$B$2:B27776,0),COUNTA(_xlfn.UNIQUE(B$2:B2776))),"000000")</f>
        <v>AUTH_ID002775</v>
      </c>
      <c r="B2776" t="s">
        <v>15911</v>
      </c>
    </row>
    <row r="2777" spans="1:2" x14ac:dyDescent="0.25">
      <c r="A2777" t="str">
        <f>"AUTH_ID"&amp;TEXT(IF(COUNTIF(B$2:B2777,B2777)&gt;1,MATCH(B2777,$B$2:B27777,0),COUNTA(_xlfn.UNIQUE(B$2:B2777))),"000000")</f>
        <v>AUTH_ID002776</v>
      </c>
      <c r="B2777" t="s">
        <v>15918</v>
      </c>
    </row>
    <row r="2778" spans="1:2" x14ac:dyDescent="0.25">
      <c r="A2778" t="str">
        <f>"AUTH_ID"&amp;TEXT(IF(COUNTIF(B$2:B2778,B2778)&gt;1,MATCH(B2778,$B$2:B27778,0),COUNTA(_xlfn.UNIQUE(B$2:B2778))),"000000")</f>
        <v>AUTH_ID002777</v>
      </c>
      <c r="B2778" t="s">
        <v>98532</v>
      </c>
    </row>
    <row r="2779" spans="1:2" x14ac:dyDescent="0.25">
      <c r="A2779" t="str">
        <f>"AUTH_ID"&amp;TEXT(IF(COUNTIF(B$2:B2779,B2779)&gt;1,MATCH(B2779,$B$2:B27779,0),COUNTA(_xlfn.UNIQUE(B$2:B2779))),"000000")</f>
        <v>AUTH_ID002778</v>
      </c>
      <c r="B2779" t="s">
        <v>98533</v>
      </c>
    </row>
    <row r="2780" spans="1:2" x14ac:dyDescent="0.25">
      <c r="A2780" t="str">
        <f>"AUTH_ID"&amp;TEXT(IF(COUNTIF(B$2:B2780,B2780)&gt;1,MATCH(B2780,$B$2:B27780,0),COUNTA(_xlfn.UNIQUE(B$2:B2780))),"000000")</f>
        <v>AUTH_ID002779</v>
      </c>
      <c r="B2780" t="s">
        <v>15931</v>
      </c>
    </row>
    <row r="2781" spans="1:2" x14ac:dyDescent="0.25">
      <c r="A2781" t="str">
        <f>"AUTH_ID"&amp;TEXT(IF(COUNTIF(B$2:B2781,B2781)&gt;1,MATCH(B2781,$B$2:B27781,0),COUNTA(_xlfn.UNIQUE(B$2:B2781))),"000000")</f>
        <v>AUTH_ID002780</v>
      </c>
      <c r="B2781" t="s">
        <v>98534</v>
      </c>
    </row>
    <row r="2782" spans="1:2" x14ac:dyDescent="0.25">
      <c r="A2782" t="str">
        <f>"AUTH_ID"&amp;TEXT(IF(COUNTIF(B$2:B2782,B2782)&gt;1,MATCH(B2782,$B$2:B27782,0),COUNTA(_xlfn.UNIQUE(B$2:B2782))),"000000")</f>
        <v>AUTH_ID002781</v>
      </c>
      <c r="B2782" t="s">
        <v>15963</v>
      </c>
    </row>
    <row r="2783" spans="1:2" x14ac:dyDescent="0.25">
      <c r="A2783" t="str">
        <f>"AUTH_ID"&amp;TEXT(IF(COUNTIF(B$2:B2783,B2783)&gt;1,MATCH(B2783,$B$2:B27783,0),COUNTA(_xlfn.UNIQUE(B$2:B2783))),"000000")</f>
        <v>AUTH_ID002782</v>
      </c>
      <c r="B2783" t="s">
        <v>15973</v>
      </c>
    </row>
    <row r="2784" spans="1:2" x14ac:dyDescent="0.25">
      <c r="A2784" t="str">
        <f>"AUTH_ID"&amp;TEXT(IF(COUNTIF(B$2:B2784,B2784)&gt;1,MATCH(B2784,$B$2:B27784,0),COUNTA(_xlfn.UNIQUE(B$2:B2784))),"000000")</f>
        <v>AUTH_ID002783</v>
      </c>
      <c r="B2784" t="s">
        <v>15984</v>
      </c>
    </row>
    <row r="2785" spans="1:2" x14ac:dyDescent="0.25">
      <c r="A2785" t="str">
        <f>"AUTH_ID"&amp;TEXT(IF(COUNTIF(B$2:B2785,B2785)&gt;1,MATCH(B2785,$B$2:B27785,0),COUNTA(_xlfn.UNIQUE(B$2:B2785))),"000000")</f>
        <v>AUTH_ID002784</v>
      </c>
      <c r="B2785" t="s">
        <v>15988</v>
      </c>
    </row>
    <row r="2786" spans="1:2" x14ac:dyDescent="0.25">
      <c r="A2786" t="str">
        <f>"AUTH_ID"&amp;TEXT(IF(COUNTIF(B$2:B2786,B2786)&gt;1,MATCH(B2786,$B$2:B27786,0),COUNTA(_xlfn.UNIQUE(B$2:B2786))),"000000")</f>
        <v>AUTH_ID002785</v>
      </c>
      <c r="B2786" t="s">
        <v>16007</v>
      </c>
    </row>
    <row r="2787" spans="1:2" x14ac:dyDescent="0.25">
      <c r="A2787" t="str">
        <f>"AUTH_ID"&amp;TEXT(IF(COUNTIF(B$2:B2787,B2787)&gt;1,MATCH(B2787,$B$2:B27787,0),COUNTA(_xlfn.UNIQUE(B$2:B2787))),"000000")</f>
        <v>AUTH_ID002786</v>
      </c>
      <c r="B2787" t="s">
        <v>16011</v>
      </c>
    </row>
    <row r="2788" spans="1:2" x14ac:dyDescent="0.25">
      <c r="A2788" t="str">
        <f>"AUTH_ID"&amp;TEXT(IF(COUNTIF(B$2:B2788,B2788)&gt;1,MATCH(B2788,$B$2:B27788,0),COUNTA(_xlfn.UNIQUE(B$2:B2788))),"000000")</f>
        <v>AUTH_ID002787</v>
      </c>
      <c r="B2788" t="s">
        <v>98535</v>
      </c>
    </row>
    <row r="2789" spans="1:2" x14ac:dyDescent="0.25">
      <c r="A2789" t="str">
        <f>"AUTH_ID"&amp;TEXT(IF(COUNTIF(B$2:B2789,B2789)&gt;1,MATCH(B2789,$B$2:B27789,0),COUNTA(_xlfn.UNIQUE(B$2:B2789))),"000000")</f>
        <v>AUTH_ID002788</v>
      </c>
      <c r="B2789" t="s">
        <v>16028</v>
      </c>
    </row>
    <row r="2790" spans="1:2" x14ac:dyDescent="0.25">
      <c r="A2790" t="str">
        <f>"AUTH_ID"&amp;TEXT(IF(COUNTIF(B$2:B2790,B2790)&gt;1,MATCH(B2790,$B$2:B27790,0),COUNTA(_xlfn.UNIQUE(B$2:B2790))),"000000")</f>
        <v>AUTH_ID002789</v>
      </c>
      <c r="B2790" t="s">
        <v>98536</v>
      </c>
    </row>
    <row r="2791" spans="1:2" x14ac:dyDescent="0.25">
      <c r="A2791" t="str">
        <f>"AUTH_ID"&amp;TEXT(IF(COUNTIF(B$2:B2791,B2791)&gt;1,MATCH(B2791,$B$2:B27791,0),COUNTA(_xlfn.UNIQUE(B$2:B2791))),"000000")</f>
        <v>AUTH_ID002790</v>
      </c>
      <c r="B2791" t="s">
        <v>16037</v>
      </c>
    </row>
    <row r="2792" spans="1:2" x14ac:dyDescent="0.25">
      <c r="A2792" t="str">
        <f>"AUTH_ID"&amp;TEXT(IF(COUNTIF(B$2:B2792,B2792)&gt;1,MATCH(B2792,$B$2:B27792,0),COUNTA(_xlfn.UNIQUE(B$2:B2792))),"000000")</f>
        <v>AUTH_ID002791</v>
      </c>
      <c r="B2792" t="s">
        <v>98537</v>
      </c>
    </row>
    <row r="2793" spans="1:2" x14ac:dyDescent="0.25">
      <c r="A2793" t="str">
        <f>"AUTH_ID"&amp;TEXT(IF(COUNTIF(B$2:B2793,B2793)&gt;1,MATCH(B2793,$B$2:B27793,0),COUNTA(_xlfn.UNIQUE(B$2:B2793))),"000000")</f>
        <v>AUTH_ID002792</v>
      </c>
      <c r="B2793" t="s">
        <v>16045</v>
      </c>
    </row>
    <row r="2794" spans="1:2" x14ac:dyDescent="0.25">
      <c r="A2794" t="str">
        <f>"AUTH_ID"&amp;TEXT(IF(COUNTIF(B$2:B2794,B2794)&gt;1,MATCH(B2794,$B$2:B27794,0),COUNTA(_xlfn.UNIQUE(B$2:B2794))),"000000")</f>
        <v>AUTH_ID002793</v>
      </c>
      <c r="B2794" t="s">
        <v>16051</v>
      </c>
    </row>
    <row r="2795" spans="1:2" x14ac:dyDescent="0.25">
      <c r="A2795" t="str">
        <f>"AUTH_ID"&amp;TEXT(IF(COUNTIF(B$2:B2795,B2795)&gt;1,MATCH(B2795,$B$2:B27795,0),COUNTA(_xlfn.UNIQUE(B$2:B2795))),"000000")</f>
        <v>AUTH_ID002794</v>
      </c>
      <c r="B2795" t="s">
        <v>16058</v>
      </c>
    </row>
    <row r="2796" spans="1:2" x14ac:dyDescent="0.25">
      <c r="A2796" t="str">
        <f>"AUTH_ID"&amp;TEXT(IF(COUNTIF(B$2:B2796,B2796)&gt;1,MATCH(B2796,$B$2:B27796,0),COUNTA(_xlfn.UNIQUE(B$2:B2796))),"000000")</f>
        <v>AUTH_ID002795</v>
      </c>
      <c r="B2796" t="s">
        <v>98538</v>
      </c>
    </row>
    <row r="2797" spans="1:2" x14ac:dyDescent="0.25">
      <c r="A2797" t="str">
        <f>"AUTH_ID"&amp;TEXT(IF(COUNTIF(B$2:B2797,B2797)&gt;1,MATCH(B2797,$B$2:B27797,0),COUNTA(_xlfn.UNIQUE(B$2:B2797))),"000000")</f>
        <v>AUTH_ID002796</v>
      </c>
      <c r="B2797" t="s">
        <v>16066</v>
      </c>
    </row>
    <row r="2798" spans="1:2" x14ac:dyDescent="0.25">
      <c r="A2798" t="str">
        <f>"AUTH_ID"&amp;TEXT(IF(COUNTIF(B$2:B2798,B2798)&gt;1,MATCH(B2798,$B$2:B27798,0),COUNTA(_xlfn.UNIQUE(B$2:B2798))),"000000")</f>
        <v>AUTH_ID002797</v>
      </c>
      <c r="B2798" t="s">
        <v>98539</v>
      </c>
    </row>
    <row r="2799" spans="1:2" x14ac:dyDescent="0.25">
      <c r="A2799" t="str">
        <f>"AUTH_ID"&amp;TEXT(IF(COUNTIF(B$2:B2799,B2799)&gt;1,MATCH(B2799,$B$2:B27799,0),COUNTA(_xlfn.UNIQUE(B$2:B2799))),"000000")</f>
        <v>AUTH_ID002798</v>
      </c>
      <c r="B2799" t="s">
        <v>16078</v>
      </c>
    </row>
    <row r="2800" spans="1:2" x14ac:dyDescent="0.25">
      <c r="A2800" t="str">
        <f>"AUTH_ID"&amp;TEXT(IF(COUNTIF(B$2:B2800,B2800)&gt;1,MATCH(B2800,$B$2:B27800,0),COUNTA(_xlfn.UNIQUE(B$2:B2800))),"000000")</f>
        <v>AUTH_ID002799</v>
      </c>
      <c r="B2800" t="s">
        <v>98540</v>
      </c>
    </row>
    <row r="2801" spans="1:2" x14ac:dyDescent="0.25">
      <c r="A2801" t="str">
        <f>"AUTH_ID"&amp;TEXT(IF(COUNTIF(B$2:B2801,B2801)&gt;1,MATCH(B2801,$B$2:B27801,0),COUNTA(_xlfn.UNIQUE(B$2:B2801))),"000000")</f>
        <v>AUTH_ID002800</v>
      </c>
      <c r="B2801" t="s">
        <v>16089</v>
      </c>
    </row>
    <row r="2802" spans="1:2" x14ac:dyDescent="0.25">
      <c r="A2802" t="str">
        <f>"AUTH_ID"&amp;TEXT(IF(COUNTIF(B$2:B2802,B2802)&gt;1,MATCH(B2802,$B$2:B27802,0),COUNTA(_xlfn.UNIQUE(B$2:B2802))),"000000")</f>
        <v>AUTH_ID002801</v>
      </c>
      <c r="B2802" t="s">
        <v>98541</v>
      </c>
    </row>
    <row r="2803" spans="1:2" x14ac:dyDescent="0.25">
      <c r="A2803" t="str">
        <f>"AUTH_ID"&amp;TEXT(IF(COUNTIF(B$2:B2803,B2803)&gt;1,MATCH(B2803,$B$2:B27803,0),COUNTA(_xlfn.UNIQUE(B$2:B2803))),"000000")</f>
        <v>AUTH_ID002802</v>
      </c>
      <c r="B2803" t="s">
        <v>16097</v>
      </c>
    </row>
    <row r="2804" spans="1:2" x14ac:dyDescent="0.25">
      <c r="A2804" t="str">
        <f>"AUTH_ID"&amp;TEXT(IF(COUNTIF(B$2:B2804,B2804)&gt;1,MATCH(B2804,$B$2:B27804,0),COUNTA(_xlfn.UNIQUE(B$2:B2804))),"000000")</f>
        <v>AUTH_ID002803</v>
      </c>
      <c r="B2804" t="s">
        <v>16102</v>
      </c>
    </row>
    <row r="2805" spans="1:2" x14ac:dyDescent="0.25">
      <c r="A2805" t="str">
        <f>"AUTH_ID"&amp;TEXT(IF(COUNTIF(B$2:B2805,B2805)&gt;1,MATCH(B2805,$B$2:B27805,0),COUNTA(_xlfn.UNIQUE(B$2:B2805))),"000000")</f>
        <v>AUTH_ID002804</v>
      </c>
      <c r="B2805" t="s">
        <v>16107</v>
      </c>
    </row>
    <row r="2806" spans="1:2" x14ac:dyDescent="0.25">
      <c r="A2806" t="str">
        <f>"AUTH_ID"&amp;TEXT(IF(COUNTIF(B$2:B2806,B2806)&gt;1,MATCH(B2806,$B$2:B27806,0),COUNTA(_xlfn.UNIQUE(B$2:B2806))),"000000")</f>
        <v>AUTH_ID002805</v>
      </c>
      <c r="B2806" t="s">
        <v>16111</v>
      </c>
    </row>
    <row r="2807" spans="1:2" x14ac:dyDescent="0.25">
      <c r="A2807" t="str">
        <f>"AUTH_ID"&amp;TEXT(IF(COUNTIF(B$2:B2807,B2807)&gt;1,MATCH(B2807,$B$2:B27807,0),COUNTA(_xlfn.UNIQUE(B$2:B2807))),"000000")</f>
        <v>AUTH_ID002806</v>
      </c>
      <c r="B2807" t="s">
        <v>16118</v>
      </c>
    </row>
    <row r="2808" spans="1:2" x14ac:dyDescent="0.25">
      <c r="A2808" t="str">
        <f>"AUTH_ID"&amp;TEXT(IF(COUNTIF(B$2:B2808,B2808)&gt;1,MATCH(B2808,$B$2:B27808,0),COUNTA(_xlfn.UNIQUE(B$2:B2808))),"000000")</f>
        <v>AUTH_ID002807</v>
      </c>
      <c r="B2808" t="s">
        <v>98542</v>
      </c>
    </row>
    <row r="2809" spans="1:2" x14ac:dyDescent="0.25">
      <c r="A2809" t="str">
        <f>"AUTH_ID"&amp;TEXT(IF(COUNTIF(B$2:B2809,B2809)&gt;1,MATCH(B2809,$B$2:B27809,0),COUNTA(_xlfn.UNIQUE(B$2:B2809))),"000000")</f>
        <v>AUTH_ID002808</v>
      </c>
      <c r="B2809" t="s">
        <v>16149</v>
      </c>
    </row>
    <row r="2810" spans="1:2" x14ac:dyDescent="0.25">
      <c r="A2810" t="str">
        <f>"AUTH_ID"&amp;TEXT(IF(COUNTIF(B$2:B2810,B2810)&gt;1,MATCH(B2810,$B$2:B27810,0),COUNTA(_xlfn.UNIQUE(B$2:B2810))),"000000")</f>
        <v>AUTH_ID002809</v>
      </c>
      <c r="B2810" t="s">
        <v>16153</v>
      </c>
    </row>
    <row r="2811" spans="1:2" x14ac:dyDescent="0.25">
      <c r="A2811" t="str">
        <f>"AUTH_ID"&amp;TEXT(IF(COUNTIF(B$2:B2811,B2811)&gt;1,MATCH(B2811,$B$2:B27811,0),COUNTA(_xlfn.UNIQUE(B$2:B2811))),"000000")</f>
        <v>AUTH_ID002810</v>
      </c>
      <c r="B2811" t="s">
        <v>16157</v>
      </c>
    </row>
    <row r="2812" spans="1:2" x14ac:dyDescent="0.25">
      <c r="A2812" t="str">
        <f>"AUTH_ID"&amp;TEXT(IF(COUNTIF(B$2:B2812,B2812)&gt;1,MATCH(B2812,$B$2:B27812,0),COUNTA(_xlfn.UNIQUE(B$2:B2812))),"000000")</f>
        <v>AUTH_ID002811</v>
      </c>
      <c r="B2812" t="s">
        <v>98543</v>
      </c>
    </row>
    <row r="2813" spans="1:2" x14ac:dyDescent="0.25">
      <c r="A2813" t="str">
        <f>"AUTH_ID"&amp;TEXT(IF(COUNTIF(B$2:B2813,B2813)&gt;1,MATCH(B2813,$B$2:B27813,0),COUNTA(_xlfn.UNIQUE(B$2:B2813))),"000000")</f>
        <v>AUTH_ID002812</v>
      </c>
      <c r="B2813" t="s">
        <v>16174</v>
      </c>
    </row>
    <row r="2814" spans="1:2" x14ac:dyDescent="0.25">
      <c r="A2814" t="str">
        <f>"AUTH_ID"&amp;TEXT(IF(COUNTIF(B$2:B2814,B2814)&gt;1,MATCH(B2814,$B$2:B27814,0),COUNTA(_xlfn.UNIQUE(B$2:B2814))),"000000")</f>
        <v>AUTH_ID002813</v>
      </c>
      <c r="B2814" t="s">
        <v>16185</v>
      </c>
    </row>
    <row r="2815" spans="1:2" x14ac:dyDescent="0.25">
      <c r="A2815" t="str">
        <f>"AUTH_ID"&amp;TEXT(IF(COUNTIF(B$2:B2815,B2815)&gt;1,MATCH(B2815,$B$2:B27815,0),COUNTA(_xlfn.UNIQUE(B$2:B2815))),"000000")</f>
        <v>AUTH_ID002814</v>
      </c>
      <c r="B2815" t="s">
        <v>16189</v>
      </c>
    </row>
    <row r="2816" spans="1:2" x14ac:dyDescent="0.25">
      <c r="A2816" t="str">
        <f>"AUTH_ID"&amp;TEXT(IF(COUNTIF(B$2:B2816,B2816)&gt;1,MATCH(B2816,$B$2:B27816,0),COUNTA(_xlfn.UNIQUE(B$2:B2816))),"000000")</f>
        <v>AUTH_ID002815</v>
      </c>
      <c r="B2816" t="s">
        <v>98544</v>
      </c>
    </row>
    <row r="2817" spans="1:2" x14ac:dyDescent="0.25">
      <c r="A2817" t="str">
        <f>"AUTH_ID"&amp;TEXT(IF(COUNTIF(B$2:B2817,B2817)&gt;1,MATCH(B2817,$B$2:B27817,0),COUNTA(_xlfn.UNIQUE(B$2:B2817))),"000000")</f>
        <v>AUTH_ID002816</v>
      </c>
      <c r="B2817" t="s">
        <v>16203</v>
      </c>
    </row>
    <row r="2818" spans="1:2" x14ac:dyDescent="0.25">
      <c r="A2818" t="str">
        <f>"AUTH_ID"&amp;TEXT(IF(COUNTIF(B$2:B2818,B2818)&gt;1,MATCH(B2818,$B$2:B27818,0),COUNTA(_xlfn.UNIQUE(B$2:B2818))),"000000")</f>
        <v>AUTH_ID002817</v>
      </c>
      <c r="B2818" t="s">
        <v>16208</v>
      </c>
    </row>
    <row r="2819" spans="1:2" x14ac:dyDescent="0.25">
      <c r="A2819" t="str">
        <f>"AUTH_ID"&amp;TEXT(IF(COUNTIF(B$2:B2819,B2819)&gt;1,MATCH(B2819,$B$2:B27819,0),COUNTA(_xlfn.UNIQUE(B$2:B2819))),"000000")</f>
        <v>AUTH_ID002818</v>
      </c>
      <c r="B2819" t="s">
        <v>16212</v>
      </c>
    </row>
    <row r="2820" spans="1:2" x14ac:dyDescent="0.25">
      <c r="A2820" t="str">
        <f>"AUTH_ID"&amp;TEXT(IF(COUNTIF(B$2:B2820,B2820)&gt;1,MATCH(B2820,$B$2:B27820,0),COUNTA(_xlfn.UNIQUE(B$2:B2820))),"000000")</f>
        <v>AUTH_ID002819</v>
      </c>
      <c r="B2820" t="s">
        <v>16240</v>
      </c>
    </row>
    <row r="2821" spans="1:2" x14ac:dyDescent="0.25">
      <c r="A2821" t="str">
        <f>"AUTH_ID"&amp;TEXT(IF(COUNTIF(B$2:B2821,B2821)&gt;1,MATCH(B2821,$B$2:B27821,0),COUNTA(_xlfn.UNIQUE(B$2:B2821))),"000000")</f>
        <v>AUTH_ID002820</v>
      </c>
      <c r="B2821" t="s">
        <v>16247</v>
      </c>
    </row>
    <row r="2822" spans="1:2" x14ac:dyDescent="0.25">
      <c r="A2822" t="str">
        <f>"AUTH_ID"&amp;TEXT(IF(COUNTIF(B$2:B2822,B2822)&gt;1,MATCH(B2822,$B$2:B27822,0),COUNTA(_xlfn.UNIQUE(B$2:B2822))),"000000")</f>
        <v>AUTH_ID002821</v>
      </c>
      <c r="B2822" t="s">
        <v>16251</v>
      </c>
    </row>
    <row r="2823" spans="1:2" x14ac:dyDescent="0.25">
      <c r="A2823" t="str">
        <f>"AUTH_ID"&amp;TEXT(IF(COUNTIF(B$2:B2823,B2823)&gt;1,MATCH(B2823,$B$2:B27823,0),COUNTA(_xlfn.UNIQUE(B$2:B2823))),"000000")</f>
        <v>AUTH_ID002822</v>
      </c>
      <c r="B2823" t="s">
        <v>16255</v>
      </c>
    </row>
    <row r="2824" spans="1:2" x14ac:dyDescent="0.25">
      <c r="A2824" t="str">
        <f>"AUTH_ID"&amp;TEXT(IF(COUNTIF(B$2:B2824,B2824)&gt;1,MATCH(B2824,$B$2:B27824,0),COUNTA(_xlfn.UNIQUE(B$2:B2824))),"000000")</f>
        <v>AUTH_ID002823</v>
      </c>
      <c r="B2824" t="s">
        <v>98545</v>
      </c>
    </row>
    <row r="2825" spans="1:2" x14ac:dyDescent="0.25">
      <c r="A2825" t="str">
        <f>"AUTH_ID"&amp;TEXT(IF(COUNTIF(B$2:B2825,B2825)&gt;1,MATCH(B2825,$B$2:B27825,0),COUNTA(_xlfn.UNIQUE(B$2:B2825))),"000000")</f>
        <v>AUTH_ID002824</v>
      </c>
      <c r="B2825" t="s">
        <v>16271</v>
      </c>
    </row>
    <row r="2826" spans="1:2" x14ac:dyDescent="0.25">
      <c r="A2826" t="str">
        <f>"AUTH_ID"&amp;TEXT(IF(COUNTIF(B$2:B2826,B2826)&gt;1,MATCH(B2826,$B$2:B27826,0),COUNTA(_xlfn.UNIQUE(B$2:B2826))),"000000")</f>
        <v>AUTH_ID002825</v>
      </c>
      <c r="B2826" t="s">
        <v>16276</v>
      </c>
    </row>
    <row r="2827" spans="1:2" x14ac:dyDescent="0.25">
      <c r="A2827" t="str">
        <f>"AUTH_ID"&amp;TEXT(IF(COUNTIF(B$2:B2827,B2827)&gt;1,MATCH(B2827,$B$2:B27827,0),COUNTA(_xlfn.UNIQUE(B$2:B2827))),"000000")</f>
        <v>AUTH_ID002826</v>
      </c>
      <c r="B2827" t="s">
        <v>16280</v>
      </c>
    </row>
    <row r="2828" spans="1:2" x14ac:dyDescent="0.25">
      <c r="A2828" t="str">
        <f>"AUTH_ID"&amp;TEXT(IF(COUNTIF(B$2:B2828,B2828)&gt;1,MATCH(B2828,$B$2:B27828,0),COUNTA(_xlfn.UNIQUE(B$2:B2828))),"000000")</f>
        <v>AUTH_ID002827</v>
      </c>
      <c r="B2828" t="s">
        <v>16287</v>
      </c>
    </row>
    <row r="2829" spans="1:2" x14ac:dyDescent="0.25">
      <c r="A2829" t="str">
        <f>"AUTH_ID"&amp;TEXT(IF(COUNTIF(B$2:B2829,B2829)&gt;1,MATCH(B2829,$B$2:B27829,0),COUNTA(_xlfn.UNIQUE(B$2:B2829))),"000000")</f>
        <v>AUTH_ID002828</v>
      </c>
      <c r="B2829" t="s">
        <v>16297</v>
      </c>
    </row>
    <row r="2830" spans="1:2" x14ac:dyDescent="0.25">
      <c r="A2830" t="str">
        <f>"AUTH_ID"&amp;TEXT(IF(COUNTIF(B$2:B2830,B2830)&gt;1,MATCH(B2830,$B$2:B27830,0),COUNTA(_xlfn.UNIQUE(B$2:B2830))),"000000")</f>
        <v>AUTH_ID002829</v>
      </c>
      <c r="B2830" t="s">
        <v>16304</v>
      </c>
    </row>
    <row r="2831" spans="1:2" x14ac:dyDescent="0.25">
      <c r="A2831" t="str">
        <f>"AUTH_ID"&amp;TEXT(IF(COUNTIF(B$2:B2831,B2831)&gt;1,MATCH(B2831,$B$2:B27831,0),COUNTA(_xlfn.UNIQUE(B$2:B2831))),"000000")</f>
        <v>AUTH_ID002830</v>
      </c>
      <c r="B2831" t="s">
        <v>16308</v>
      </c>
    </row>
    <row r="2832" spans="1:2" x14ac:dyDescent="0.25">
      <c r="A2832" t="str">
        <f>"AUTH_ID"&amp;TEXT(IF(COUNTIF(B$2:B2832,B2832)&gt;1,MATCH(B2832,$B$2:B27832,0),COUNTA(_xlfn.UNIQUE(B$2:B2832))),"000000")</f>
        <v>AUTH_ID002831</v>
      </c>
      <c r="B2832" t="s">
        <v>16318</v>
      </c>
    </row>
    <row r="2833" spans="1:2" x14ac:dyDescent="0.25">
      <c r="A2833" t="str">
        <f>"AUTH_ID"&amp;TEXT(IF(COUNTIF(B$2:B2833,B2833)&gt;1,MATCH(B2833,$B$2:B27833,0),COUNTA(_xlfn.UNIQUE(B$2:B2833))),"000000")</f>
        <v>AUTH_ID002832</v>
      </c>
      <c r="B2833" t="s">
        <v>16325</v>
      </c>
    </row>
    <row r="2834" spans="1:2" x14ac:dyDescent="0.25">
      <c r="A2834" t="str">
        <f>"AUTH_ID"&amp;TEXT(IF(COUNTIF(B$2:B2834,B2834)&gt;1,MATCH(B2834,$B$2:B27834,0),COUNTA(_xlfn.UNIQUE(B$2:B2834))),"000000")</f>
        <v>AUTH_ID002833</v>
      </c>
      <c r="B2834" t="s">
        <v>16329</v>
      </c>
    </row>
    <row r="2835" spans="1:2" x14ac:dyDescent="0.25">
      <c r="A2835" t="str">
        <f>"AUTH_ID"&amp;TEXT(IF(COUNTIF(B$2:B2835,B2835)&gt;1,MATCH(B2835,$B$2:B27835,0),COUNTA(_xlfn.UNIQUE(B$2:B2835))),"000000")</f>
        <v>AUTH_ID002834</v>
      </c>
      <c r="B2835" t="s">
        <v>98546</v>
      </c>
    </row>
    <row r="2836" spans="1:2" x14ac:dyDescent="0.25">
      <c r="A2836" t="str">
        <f>"AUTH_ID"&amp;TEXT(IF(COUNTIF(B$2:B2836,B2836)&gt;1,MATCH(B2836,$B$2:B27836,0),COUNTA(_xlfn.UNIQUE(B$2:B2836))),"000000")</f>
        <v>AUTH_ID002835</v>
      </c>
      <c r="B2836" t="s">
        <v>16342</v>
      </c>
    </row>
    <row r="2837" spans="1:2" x14ac:dyDescent="0.25">
      <c r="A2837" t="str">
        <f>"AUTH_ID"&amp;TEXT(IF(COUNTIF(B$2:B2837,B2837)&gt;1,MATCH(B2837,$B$2:B27837,0),COUNTA(_xlfn.UNIQUE(B$2:B2837))),"000000")</f>
        <v>AUTH_ID002836</v>
      </c>
      <c r="B2837" t="s">
        <v>16347</v>
      </c>
    </row>
    <row r="2838" spans="1:2" x14ac:dyDescent="0.25">
      <c r="A2838" t="str">
        <f>"AUTH_ID"&amp;TEXT(IF(COUNTIF(B$2:B2838,B2838)&gt;1,MATCH(B2838,$B$2:B27838,0),COUNTA(_xlfn.UNIQUE(B$2:B2838))),"000000")</f>
        <v>AUTH_ID002837</v>
      </c>
      <c r="B2838" t="s">
        <v>16351</v>
      </c>
    </row>
    <row r="2839" spans="1:2" x14ac:dyDescent="0.25">
      <c r="A2839" t="str">
        <f>"AUTH_ID"&amp;TEXT(IF(COUNTIF(B$2:B2839,B2839)&gt;1,MATCH(B2839,$B$2:B27839,0),COUNTA(_xlfn.UNIQUE(B$2:B2839))),"000000")</f>
        <v>AUTH_ID002838</v>
      </c>
      <c r="B2839" t="s">
        <v>16355</v>
      </c>
    </row>
    <row r="2840" spans="1:2" x14ac:dyDescent="0.25">
      <c r="A2840" t="str">
        <f>"AUTH_ID"&amp;TEXT(IF(COUNTIF(B$2:B2840,B2840)&gt;1,MATCH(B2840,$B$2:B27840,0),COUNTA(_xlfn.UNIQUE(B$2:B2840))),"000000")</f>
        <v>AUTH_ID002839</v>
      </c>
      <c r="B2840" t="s">
        <v>16359</v>
      </c>
    </row>
    <row r="2841" spans="1:2" x14ac:dyDescent="0.25">
      <c r="A2841" t="str">
        <f>"AUTH_ID"&amp;TEXT(IF(COUNTIF(B$2:B2841,B2841)&gt;1,MATCH(B2841,$B$2:B27841,0),COUNTA(_xlfn.UNIQUE(B$2:B2841))),"000000")</f>
        <v>AUTH_ID002840</v>
      </c>
      <c r="B2841" t="s">
        <v>98547</v>
      </c>
    </row>
    <row r="2842" spans="1:2" x14ac:dyDescent="0.25">
      <c r="A2842" t="str">
        <f>"AUTH_ID"&amp;TEXT(IF(COUNTIF(B$2:B2842,B2842)&gt;1,MATCH(B2842,$B$2:B27842,0),COUNTA(_xlfn.UNIQUE(B$2:B2842))),"000000")</f>
        <v>AUTH_ID002841</v>
      </c>
      <c r="B2842" t="s">
        <v>16371</v>
      </c>
    </row>
    <row r="2843" spans="1:2" x14ac:dyDescent="0.25">
      <c r="A2843" t="str">
        <f>"AUTH_ID"&amp;TEXT(IF(COUNTIF(B$2:B2843,B2843)&gt;1,MATCH(B2843,$B$2:B27843,0),COUNTA(_xlfn.UNIQUE(B$2:B2843))),"000000")</f>
        <v>AUTH_ID002842</v>
      </c>
      <c r="B2843" t="s">
        <v>16378</v>
      </c>
    </row>
    <row r="2844" spans="1:2" x14ac:dyDescent="0.25">
      <c r="A2844" t="str">
        <f>"AUTH_ID"&amp;TEXT(IF(COUNTIF(B$2:B2844,B2844)&gt;1,MATCH(B2844,$B$2:B27844,0),COUNTA(_xlfn.UNIQUE(B$2:B2844))),"000000")</f>
        <v>AUTH_ID002843</v>
      </c>
      <c r="B2844" t="s">
        <v>98548</v>
      </c>
    </row>
    <row r="2845" spans="1:2" x14ac:dyDescent="0.25">
      <c r="A2845" t="str">
        <f>"AUTH_ID"&amp;TEXT(IF(COUNTIF(B$2:B2845,B2845)&gt;1,MATCH(B2845,$B$2:B27845,0),COUNTA(_xlfn.UNIQUE(B$2:B2845))),"000000")</f>
        <v>AUTH_ID002844</v>
      </c>
      <c r="B2845" t="s">
        <v>16390</v>
      </c>
    </row>
    <row r="2846" spans="1:2" x14ac:dyDescent="0.25">
      <c r="A2846" t="str">
        <f>"AUTH_ID"&amp;TEXT(IF(COUNTIF(B$2:B2846,B2846)&gt;1,MATCH(B2846,$B$2:B27846,0),COUNTA(_xlfn.UNIQUE(B$2:B2846))),"000000")</f>
        <v>AUTH_ID002845</v>
      </c>
      <c r="B2846" t="s">
        <v>16400</v>
      </c>
    </row>
    <row r="2847" spans="1:2" x14ac:dyDescent="0.25">
      <c r="A2847" t="str">
        <f>"AUTH_ID"&amp;TEXT(IF(COUNTIF(B$2:B2847,B2847)&gt;1,MATCH(B2847,$B$2:B27847,0),COUNTA(_xlfn.UNIQUE(B$2:B2847))),"000000")</f>
        <v>AUTH_ID002846</v>
      </c>
      <c r="B2847" t="s">
        <v>98549</v>
      </c>
    </row>
    <row r="2848" spans="1:2" x14ac:dyDescent="0.25">
      <c r="A2848" t="str">
        <f>"AUTH_ID"&amp;TEXT(IF(COUNTIF(B$2:B2848,B2848)&gt;1,MATCH(B2848,$B$2:B27848,0),COUNTA(_xlfn.UNIQUE(B$2:B2848))),"000000")</f>
        <v>AUTH_ID002847</v>
      </c>
      <c r="B2848" t="s">
        <v>16412</v>
      </c>
    </row>
    <row r="2849" spans="1:2" x14ac:dyDescent="0.25">
      <c r="A2849" t="str">
        <f>"AUTH_ID"&amp;TEXT(IF(COUNTIF(B$2:B2849,B2849)&gt;1,MATCH(B2849,$B$2:B27849,0),COUNTA(_xlfn.UNIQUE(B$2:B2849))),"000000")</f>
        <v>AUTH_ID002848</v>
      </c>
      <c r="B2849" t="s">
        <v>16418</v>
      </c>
    </row>
    <row r="2850" spans="1:2" x14ac:dyDescent="0.25">
      <c r="A2850" t="str">
        <f>"AUTH_ID"&amp;TEXT(IF(COUNTIF(B$2:B2850,B2850)&gt;1,MATCH(B2850,$B$2:B27850,0),COUNTA(_xlfn.UNIQUE(B$2:B2850))),"000000")</f>
        <v>AUTH_ID002849</v>
      </c>
      <c r="B2850" t="s">
        <v>16422</v>
      </c>
    </row>
    <row r="2851" spans="1:2" x14ac:dyDescent="0.25">
      <c r="A2851" t="str">
        <f>"AUTH_ID"&amp;TEXT(IF(COUNTIF(B$2:B2851,B2851)&gt;1,MATCH(B2851,$B$2:B27851,0),COUNTA(_xlfn.UNIQUE(B$2:B2851))),"000000")</f>
        <v>AUTH_ID002850</v>
      </c>
      <c r="B2851" t="s">
        <v>98550</v>
      </c>
    </row>
    <row r="2852" spans="1:2" x14ac:dyDescent="0.25">
      <c r="A2852" t="str">
        <f>"AUTH_ID"&amp;TEXT(IF(COUNTIF(B$2:B2852,B2852)&gt;1,MATCH(B2852,$B$2:B27852,0),COUNTA(_xlfn.UNIQUE(B$2:B2852))),"000000")</f>
        <v>AUTH_ID002851</v>
      </c>
      <c r="B2852" t="s">
        <v>16436</v>
      </c>
    </row>
    <row r="2853" spans="1:2" x14ac:dyDescent="0.25">
      <c r="A2853" t="str">
        <f>"AUTH_ID"&amp;TEXT(IF(COUNTIF(B$2:B2853,B2853)&gt;1,MATCH(B2853,$B$2:B27853,0),COUNTA(_xlfn.UNIQUE(B$2:B2853))),"000000")</f>
        <v>AUTH_ID002852</v>
      </c>
      <c r="B2853" t="s">
        <v>98551</v>
      </c>
    </row>
    <row r="2854" spans="1:2" x14ac:dyDescent="0.25">
      <c r="A2854" t="str">
        <f>"AUTH_ID"&amp;TEXT(IF(COUNTIF(B$2:B2854,B2854)&gt;1,MATCH(B2854,$B$2:B27854,0),COUNTA(_xlfn.UNIQUE(B$2:B2854))),"000000")</f>
        <v>AUTH_ID002853</v>
      </c>
      <c r="B2854" t="s">
        <v>16451</v>
      </c>
    </row>
    <row r="2855" spans="1:2" x14ac:dyDescent="0.25">
      <c r="A2855" t="str">
        <f>"AUTH_ID"&amp;TEXT(IF(COUNTIF(B$2:B2855,B2855)&gt;1,MATCH(B2855,$B$2:B27855,0),COUNTA(_xlfn.UNIQUE(B$2:B2855))),"000000")</f>
        <v>AUTH_ID002854</v>
      </c>
      <c r="B2855" t="s">
        <v>16456</v>
      </c>
    </row>
    <row r="2856" spans="1:2" x14ac:dyDescent="0.25">
      <c r="A2856" t="str">
        <f>"AUTH_ID"&amp;TEXT(IF(COUNTIF(B$2:B2856,B2856)&gt;1,MATCH(B2856,$B$2:B27856,0),COUNTA(_xlfn.UNIQUE(B$2:B2856))),"000000")</f>
        <v>AUTH_ID002855</v>
      </c>
      <c r="B2856" t="s">
        <v>98552</v>
      </c>
    </row>
    <row r="2857" spans="1:2" x14ac:dyDescent="0.25">
      <c r="A2857" t="str">
        <f>"AUTH_ID"&amp;TEXT(IF(COUNTIF(B$2:B2857,B2857)&gt;1,MATCH(B2857,$B$2:B27857,0),COUNTA(_xlfn.UNIQUE(B$2:B2857))),"000000")</f>
        <v>AUTH_ID002856</v>
      </c>
      <c r="B2857" t="s">
        <v>16465</v>
      </c>
    </row>
    <row r="2858" spans="1:2" x14ac:dyDescent="0.25">
      <c r="A2858" t="str">
        <f>"AUTH_ID"&amp;TEXT(IF(COUNTIF(B$2:B2858,B2858)&gt;1,MATCH(B2858,$B$2:B27858,0),COUNTA(_xlfn.UNIQUE(B$2:B2858))),"000000")</f>
        <v>AUTH_ID002857</v>
      </c>
      <c r="B2858" t="s">
        <v>16470</v>
      </c>
    </row>
    <row r="2859" spans="1:2" x14ac:dyDescent="0.25">
      <c r="A2859" t="str">
        <f>"AUTH_ID"&amp;TEXT(IF(COUNTIF(B$2:B2859,B2859)&gt;1,MATCH(B2859,$B$2:B27859,0),COUNTA(_xlfn.UNIQUE(B$2:B2859))),"000000")</f>
        <v>AUTH_ID002858</v>
      </c>
      <c r="B2859" t="s">
        <v>98553</v>
      </c>
    </row>
    <row r="2860" spans="1:2" x14ac:dyDescent="0.25">
      <c r="A2860" t="str">
        <f>"AUTH_ID"&amp;TEXT(IF(COUNTIF(B$2:B2860,B2860)&gt;1,MATCH(B2860,$B$2:B27860,0),COUNTA(_xlfn.UNIQUE(B$2:B2860))),"000000")</f>
        <v>AUTH_ID002859</v>
      </c>
      <c r="B2860" t="s">
        <v>16482</v>
      </c>
    </row>
    <row r="2861" spans="1:2" x14ac:dyDescent="0.25">
      <c r="A2861" t="str">
        <f>"AUTH_ID"&amp;TEXT(IF(COUNTIF(B$2:B2861,B2861)&gt;1,MATCH(B2861,$B$2:B27861,0),COUNTA(_xlfn.UNIQUE(B$2:B2861))),"000000")</f>
        <v>AUTH_ID002860</v>
      </c>
      <c r="B2861" t="s">
        <v>16490</v>
      </c>
    </row>
    <row r="2862" spans="1:2" x14ac:dyDescent="0.25">
      <c r="A2862" t="str">
        <f>"AUTH_ID"&amp;TEXT(IF(COUNTIF(B$2:B2862,B2862)&gt;1,MATCH(B2862,$B$2:B27862,0),COUNTA(_xlfn.UNIQUE(B$2:B2862))),"000000")</f>
        <v>AUTH_ID002861</v>
      </c>
      <c r="B2862" t="s">
        <v>16497</v>
      </c>
    </row>
    <row r="2863" spans="1:2" x14ac:dyDescent="0.25">
      <c r="A2863" t="str">
        <f>"AUTH_ID"&amp;TEXT(IF(COUNTIF(B$2:B2863,B2863)&gt;1,MATCH(B2863,$B$2:B27863,0),COUNTA(_xlfn.UNIQUE(B$2:B2863))),"000000")</f>
        <v>AUTH_ID002862</v>
      </c>
      <c r="B2863" t="s">
        <v>98554</v>
      </c>
    </row>
    <row r="2864" spans="1:2" x14ac:dyDescent="0.25">
      <c r="A2864" t="str">
        <f>"AUTH_ID"&amp;TEXT(IF(COUNTIF(B$2:B2864,B2864)&gt;1,MATCH(B2864,$B$2:B27864,0),COUNTA(_xlfn.UNIQUE(B$2:B2864))),"000000")</f>
        <v>AUTH_ID002863</v>
      </c>
      <c r="B2864" t="s">
        <v>16505</v>
      </c>
    </row>
    <row r="2865" spans="1:2" x14ac:dyDescent="0.25">
      <c r="A2865" t="str">
        <f>"AUTH_ID"&amp;TEXT(IF(COUNTIF(B$2:B2865,B2865)&gt;1,MATCH(B2865,$B$2:B27865,0),COUNTA(_xlfn.UNIQUE(B$2:B2865))),"000000")</f>
        <v>AUTH_ID002864</v>
      </c>
      <c r="B2865" t="s">
        <v>16509</v>
      </c>
    </row>
    <row r="2866" spans="1:2" x14ac:dyDescent="0.25">
      <c r="A2866" t="str">
        <f>"AUTH_ID"&amp;TEXT(IF(COUNTIF(B$2:B2866,B2866)&gt;1,MATCH(B2866,$B$2:B27866,0),COUNTA(_xlfn.UNIQUE(B$2:B2866))),"000000")</f>
        <v>AUTH_ID002865</v>
      </c>
      <c r="B2866" t="s">
        <v>98555</v>
      </c>
    </row>
    <row r="2867" spans="1:2" x14ac:dyDescent="0.25">
      <c r="A2867" t="str">
        <f>"AUTH_ID"&amp;TEXT(IF(COUNTIF(B$2:B2867,B2867)&gt;1,MATCH(B2867,$B$2:B27867,0),COUNTA(_xlfn.UNIQUE(B$2:B2867))),"000000")</f>
        <v>AUTH_ID002866</v>
      </c>
      <c r="B2867" t="s">
        <v>16519</v>
      </c>
    </row>
    <row r="2868" spans="1:2" x14ac:dyDescent="0.25">
      <c r="A2868" t="str">
        <f>"AUTH_ID"&amp;TEXT(IF(COUNTIF(B$2:B2868,B2868)&gt;1,MATCH(B2868,$B$2:B27868,0),COUNTA(_xlfn.UNIQUE(B$2:B2868))),"000000")</f>
        <v>AUTH_ID002867</v>
      </c>
      <c r="B2868" t="s">
        <v>16526</v>
      </c>
    </row>
    <row r="2869" spans="1:2" x14ac:dyDescent="0.25">
      <c r="A2869" t="str">
        <f>"AUTH_ID"&amp;TEXT(IF(COUNTIF(B$2:B2869,B2869)&gt;1,MATCH(B2869,$B$2:B27869,0),COUNTA(_xlfn.UNIQUE(B$2:B2869))),"000000")</f>
        <v>AUTH_ID002868</v>
      </c>
      <c r="B2869" t="s">
        <v>98556</v>
      </c>
    </row>
    <row r="2870" spans="1:2" x14ac:dyDescent="0.25">
      <c r="A2870" t="str">
        <f>"AUTH_ID"&amp;TEXT(IF(COUNTIF(B$2:B2870,B2870)&gt;1,MATCH(B2870,$B$2:B27870,0),COUNTA(_xlfn.UNIQUE(B$2:B2870))),"000000")</f>
        <v>AUTH_ID002869</v>
      </c>
      <c r="B2870" t="s">
        <v>98557</v>
      </c>
    </row>
    <row r="2871" spans="1:2" x14ac:dyDescent="0.25">
      <c r="A2871" t="str">
        <f>"AUTH_ID"&amp;TEXT(IF(COUNTIF(B$2:B2871,B2871)&gt;1,MATCH(B2871,$B$2:B27871,0),COUNTA(_xlfn.UNIQUE(B$2:B2871))),"000000")</f>
        <v>AUTH_ID002870</v>
      </c>
      <c r="B2871" t="s">
        <v>98558</v>
      </c>
    </row>
    <row r="2872" spans="1:2" x14ac:dyDescent="0.25">
      <c r="A2872" t="str">
        <f>"AUTH_ID"&amp;TEXT(IF(COUNTIF(B$2:B2872,B2872)&gt;1,MATCH(B2872,$B$2:B27872,0),COUNTA(_xlfn.UNIQUE(B$2:B2872))),"000000")</f>
        <v>AUTH_ID002871</v>
      </c>
      <c r="B2872" t="s">
        <v>98559</v>
      </c>
    </row>
    <row r="2873" spans="1:2" x14ac:dyDescent="0.25">
      <c r="A2873" t="str">
        <f>"AUTH_ID"&amp;TEXT(IF(COUNTIF(B$2:B2873,B2873)&gt;1,MATCH(B2873,$B$2:B27873,0),COUNTA(_xlfn.UNIQUE(B$2:B2873))),"000000")</f>
        <v>AUTH_ID002872</v>
      </c>
      <c r="B2873" t="s">
        <v>16555</v>
      </c>
    </row>
    <row r="2874" spans="1:2" x14ac:dyDescent="0.25">
      <c r="A2874" t="str">
        <f>"AUTH_ID"&amp;TEXT(IF(COUNTIF(B$2:B2874,B2874)&gt;1,MATCH(B2874,$B$2:B27874,0),COUNTA(_xlfn.UNIQUE(B$2:B2874))),"000000")</f>
        <v>AUTH_ID002873</v>
      </c>
      <c r="B2874" t="s">
        <v>16559</v>
      </c>
    </row>
    <row r="2875" spans="1:2" x14ac:dyDescent="0.25">
      <c r="A2875" t="str">
        <f>"AUTH_ID"&amp;TEXT(IF(COUNTIF(B$2:B2875,B2875)&gt;1,MATCH(B2875,$B$2:B27875,0),COUNTA(_xlfn.UNIQUE(B$2:B2875))),"000000")</f>
        <v>AUTH_ID002874</v>
      </c>
      <c r="B2875" t="s">
        <v>16570</v>
      </c>
    </row>
    <row r="2876" spans="1:2" x14ac:dyDescent="0.25">
      <c r="A2876" t="str">
        <f>"AUTH_ID"&amp;TEXT(IF(COUNTIF(B$2:B2876,B2876)&gt;1,MATCH(B2876,$B$2:B27876,0),COUNTA(_xlfn.UNIQUE(B$2:B2876))),"000000")</f>
        <v>AUTH_ID002875</v>
      </c>
      <c r="B2876" t="s">
        <v>16584</v>
      </c>
    </row>
    <row r="2877" spans="1:2" x14ac:dyDescent="0.25">
      <c r="A2877" t="str">
        <f>"AUTH_ID"&amp;TEXT(IF(COUNTIF(B$2:B2877,B2877)&gt;1,MATCH(B2877,$B$2:B27877,0),COUNTA(_xlfn.UNIQUE(B$2:B2877))),"000000")</f>
        <v>AUTH_ID002876</v>
      </c>
      <c r="B2877" t="s">
        <v>16592</v>
      </c>
    </row>
    <row r="2878" spans="1:2" x14ac:dyDescent="0.25">
      <c r="A2878" t="str">
        <f>"AUTH_ID"&amp;TEXT(IF(COUNTIF(B$2:B2878,B2878)&gt;1,MATCH(B2878,$B$2:B27878,0),COUNTA(_xlfn.UNIQUE(B$2:B2878))),"000000")</f>
        <v>AUTH_ID002877</v>
      </c>
      <c r="B2878" t="s">
        <v>16599</v>
      </c>
    </row>
    <row r="2879" spans="1:2" x14ac:dyDescent="0.25">
      <c r="A2879" t="str">
        <f>"AUTH_ID"&amp;TEXT(IF(COUNTIF(B$2:B2879,B2879)&gt;1,MATCH(B2879,$B$2:B27879,0),COUNTA(_xlfn.UNIQUE(B$2:B2879))),"000000")</f>
        <v>AUTH_ID002878</v>
      </c>
      <c r="B2879" t="s">
        <v>16608</v>
      </c>
    </row>
    <row r="2880" spans="1:2" x14ac:dyDescent="0.25">
      <c r="A2880" t="str">
        <f>"AUTH_ID"&amp;TEXT(IF(COUNTIF(B$2:B2880,B2880)&gt;1,MATCH(B2880,$B$2:B27880,0),COUNTA(_xlfn.UNIQUE(B$2:B2880))),"000000")</f>
        <v>AUTH_ID002879</v>
      </c>
      <c r="B2880" t="s">
        <v>16612</v>
      </c>
    </row>
    <row r="2881" spans="1:2" x14ac:dyDescent="0.25">
      <c r="A2881" t="str">
        <f>"AUTH_ID"&amp;TEXT(IF(COUNTIF(B$2:B2881,B2881)&gt;1,MATCH(B2881,$B$2:B27881,0),COUNTA(_xlfn.UNIQUE(B$2:B2881))),"000000")</f>
        <v>AUTH_ID002880</v>
      </c>
      <c r="B2881" t="s">
        <v>16626</v>
      </c>
    </row>
    <row r="2882" spans="1:2" x14ac:dyDescent="0.25">
      <c r="A2882" t="str">
        <f>"AUTH_ID"&amp;TEXT(IF(COUNTIF(B$2:B2882,B2882)&gt;1,MATCH(B2882,$B$2:B27882,0),COUNTA(_xlfn.UNIQUE(B$2:B2882))),"000000")</f>
        <v>AUTH_ID002881</v>
      </c>
      <c r="B2882" t="s">
        <v>16631</v>
      </c>
    </row>
    <row r="2883" spans="1:2" x14ac:dyDescent="0.25">
      <c r="A2883" t="str">
        <f>"AUTH_ID"&amp;TEXT(IF(COUNTIF(B$2:B2883,B2883)&gt;1,MATCH(B2883,$B$2:B27883,0),COUNTA(_xlfn.UNIQUE(B$2:B2883))),"000000")</f>
        <v>AUTH_ID002882</v>
      </c>
      <c r="B2883" t="s">
        <v>16636</v>
      </c>
    </row>
    <row r="2884" spans="1:2" x14ac:dyDescent="0.25">
      <c r="A2884" t="str">
        <f>"AUTH_ID"&amp;TEXT(IF(COUNTIF(B$2:B2884,B2884)&gt;1,MATCH(B2884,$B$2:B27884,0),COUNTA(_xlfn.UNIQUE(B$2:B2884))),"000000")</f>
        <v>AUTH_ID002883</v>
      </c>
      <c r="B2884" t="s">
        <v>16646</v>
      </c>
    </row>
    <row r="2885" spans="1:2" x14ac:dyDescent="0.25">
      <c r="A2885" t="str">
        <f>"AUTH_ID"&amp;TEXT(IF(COUNTIF(B$2:B2885,B2885)&gt;1,MATCH(B2885,$B$2:B27885,0),COUNTA(_xlfn.UNIQUE(B$2:B2885))),"000000")</f>
        <v>AUTH_ID002884</v>
      </c>
      <c r="B2885" t="s">
        <v>16651</v>
      </c>
    </row>
    <row r="2886" spans="1:2" x14ac:dyDescent="0.25">
      <c r="A2886" t="str">
        <f>"AUTH_ID"&amp;TEXT(IF(COUNTIF(B$2:B2886,B2886)&gt;1,MATCH(B2886,$B$2:B27886,0),COUNTA(_xlfn.UNIQUE(B$2:B2886))),"000000")</f>
        <v>AUTH_ID002885</v>
      </c>
      <c r="B2886" t="s">
        <v>16656</v>
      </c>
    </row>
    <row r="2887" spans="1:2" x14ac:dyDescent="0.25">
      <c r="A2887" t="str">
        <f>"AUTH_ID"&amp;TEXT(IF(COUNTIF(B$2:B2887,B2887)&gt;1,MATCH(B2887,$B$2:B27887,0),COUNTA(_xlfn.UNIQUE(B$2:B2887))),"000000")</f>
        <v>AUTH_ID002886</v>
      </c>
      <c r="B2887" t="s">
        <v>98560</v>
      </c>
    </row>
    <row r="2888" spans="1:2" x14ac:dyDescent="0.25">
      <c r="A2888" t="str">
        <f>"AUTH_ID"&amp;TEXT(IF(COUNTIF(B$2:B2888,B2888)&gt;1,MATCH(B2888,$B$2:B27888,0),COUNTA(_xlfn.UNIQUE(B$2:B2888))),"000000")</f>
        <v>AUTH_ID002887</v>
      </c>
      <c r="B2888" t="s">
        <v>16667</v>
      </c>
    </row>
    <row r="2889" spans="1:2" x14ac:dyDescent="0.25">
      <c r="A2889" t="str">
        <f>"AUTH_ID"&amp;TEXT(IF(COUNTIF(B$2:B2889,B2889)&gt;1,MATCH(B2889,$B$2:B27889,0),COUNTA(_xlfn.UNIQUE(B$2:B2889))),"000000")</f>
        <v>AUTH_ID002888</v>
      </c>
      <c r="B2889" t="s">
        <v>98561</v>
      </c>
    </row>
    <row r="2890" spans="1:2" x14ac:dyDescent="0.25">
      <c r="A2890" t="str">
        <f>"AUTH_ID"&amp;TEXT(IF(COUNTIF(B$2:B2890,B2890)&gt;1,MATCH(B2890,$B$2:B27890,0),COUNTA(_xlfn.UNIQUE(B$2:B2890))),"000000")</f>
        <v>AUTH_ID002889</v>
      </c>
      <c r="B2890" t="s">
        <v>98562</v>
      </c>
    </row>
    <row r="2891" spans="1:2" x14ac:dyDescent="0.25">
      <c r="A2891" t="str">
        <f>"AUTH_ID"&amp;TEXT(IF(COUNTIF(B$2:B2891,B2891)&gt;1,MATCH(B2891,$B$2:B27891,0),COUNTA(_xlfn.UNIQUE(B$2:B2891))),"000000")</f>
        <v>AUTH_ID002890</v>
      </c>
      <c r="B2891" t="s">
        <v>16688</v>
      </c>
    </row>
    <row r="2892" spans="1:2" x14ac:dyDescent="0.25">
      <c r="A2892" t="str">
        <f>"AUTH_ID"&amp;TEXT(IF(COUNTIF(B$2:B2892,B2892)&gt;1,MATCH(B2892,$B$2:B27892,0),COUNTA(_xlfn.UNIQUE(B$2:B2892))),"000000")</f>
        <v>AUTH_ID002891</v>
      </c>
      <c r="B2892" t="s">
        <v>16695</v>
      </c>
    </row>
    <row r="2893" spans="1:2" x14ac:dyDescent="0.25">
      <c r="A2893" t="str">
        <f>"AUTH_ID"&amp;TEXT(IF(COUNTIF(B$2:B2893,B2893)&gt;1,MATCH(B2893,$B$2:B27893,0),COUNTA(_xlfn.UNIQUE(B$2:B2893))),"000000")</f>
        <v>AUTH_ID002892</v>
      </c>
      <c r="B2893" t="s">
        <v>98563</v>
      </c>
    </row>
    <row r="2894" spans="1:2" x14ac:dyDescent="0.25">
      <c r="A2894" t="str">
        <f>"AUTH_ID"&amp;TEXT(IF(COUNTIF(B$2:B2894,B2894)&gt;1,MATCH(B2894,$B$2:B27894,0),COUNTA(_xlfn.UNIQUE(B$2:B2894))),"000000")</f>
        <v>AUTH_ID002893</v>
      </c>
      <c r="B2894" t="s">
        <v>98564</v>
      </c>
    </row>
    <row r="2895" spans="1:2" x14ac:dyDescent="0.25">
      <c r="A2895" t="str">
        <f>"AUTH_ID"&amp;TEXT(IF(COUNTIF(B$2:B2895,B2895)&gt;1,MATCH(B2895,$B$2:B27895,0),COUNTA(_xlfn.UNIQUE(B$2:B2895))),"000000")</f>
        <v>AUTH_ID002894</v>
      </c>
      <c r="B2895" t="s">
        <v>98565</v>
      </c>
    </row>
    <row r="2896" spans="1:2" x14ac:dyDescent="0.25">
      <c r="A2896" t="str">
        <f>"AUTH_ID"&amp;TEXT(IF(COUNTIF(B$2:B2896,B2896)&gt;1,MATCH(B2896,$B$2:B27896,0),COUNTA(_xlfn.UNIQUE(B$2:B2896))),"000000")</f>
        <v>AUTH_ID002895</v>
      </c>
      <c r="B2896" t="s">
        <v>16724</v>
      </c>
    </row>
    <row r="2897" spans="1:2" x14ac:dyDescent="0.25">
      <c r="A2897" t="str">
        <f>"AUTH_ID"&amp;TEXT(IF(COUNTIF(B$2:B2897,B2897)&gt;1,MATCH(B2897,$B$2:B27897,0),COUNTA(_xlfn.UNIQUE(B$2:B2897))),"000000")</f>
        <v>AUTH_ID002896</v>
      </c>
      <c r="B2897" t="s">
        <v>16734</v>
      </c>
    </row>
    <row r="2898" spans="1:2" x14ac:dyDescent="0.25">
      <c r="A2898" t="str">
        <f>"AUTH_ID"&amp;TEXT(IF(COUNTIF(B$2:B2898,B2898)&gt;1,MATCH(B2898,$B$2:B27898,0),COUNTA(_xlfn.UNIQUE(B$2:B2898))),"000000")</f>
        <v>AUTH_ID002897</v>
      </c>
      <c r="B2898" t="s">
        <v>16738</v>
      </c>
    </row>
    <row r="2899" spans="1:2" x14ac:dyDescent="0.25">
      <c r="A2899" t="str">
        <f>"AUTH_ID"&amp;TEXT(IF(COUNTIF(B$2:B2899,B2899)&gt;1,MATCH(B2899,$B$2:B27899,0),COUNTA(_xlfn.UNIQUE(B$2:B2899))),"000000")</f>
        <v>AUTH_ID002898</v>
      </c>
      <c r="B2899" t="s">
        <v>16762</v>
      </c>
    </row>
    <row r="2900" spans="1:2" x14ac:dyDescent="0.25">
      <c r="A2900" t="str">
        <f>"AUTH_ID"&amp;TEXT(IF(COUNTIF(B$2:B2900,B2900)&gt;1,MATCH(B2900,$B$2:B27900,0),COUNTA(_xlfn.UNIQUE(B$2:B2900))),"000000")</f>
        <v>AUTH_ID002899</v>
      </c>
      <c r="B2900" t="s">
        <v>98566</v>
      </c>
    </row>
    <row r="2901" spans="1:2" x14ac:dyDescent="0.25">
      <c r="A2901" t="str">
        <f>"AUTH_ID"&amp;TEXT(IF(COUNTIF(B$2:B2901,B2901)&gt;1,MATCH(B2901,$B$2:B27901,0),COUNTA(_xlfn.UNIQUE(B$2:B2901))),"000000")</f>
        <v>AUTH_ID002900</v>
      </c>
      <c r="B2901" t="s">
        <v>16786</v>
      </c>
    </row>
    <row r="2902" spans="1:2" x14ac:dyDescent="0.25">
      <c r="A2902" t="str">
        <f>"AUTH_ID"&amp;TEXT(IF(COUNTIF(B$2:B2902,B2902)&gt;1,MATCH(B2902,$B$2:B27902,0),COUNTA(_xlfn.UNIQUE(B$2:B2902))),"000000")</f>
        <v>AUTH_ID002901</v>
      </c>
      <c r="B2902" t="s">
        <v>98567</v>
      </c>
    </row>
    <row r="2903" spans="1:2" x14ac:dyDescent="0.25">
      <c r="A2903" t="str">
        <f>"AUTH_ID"&amp;TEXT(IF(COUNTIF(B$2:B2903,B2903)&gt;1,MATCH(B2903,$B$2:B27903,0),COUNTA(_xlfn.UNIQUE(B$2:B2903))),"000000")</f>
        <v>AUTH_ID002902</v>
      </c>
      <c r="B2903" t="s">
        <v>98568</v>
      </c>
    </row>
    <row r="2904" spans="1:2" x14ac:dyDescent="0.25">
      <c r="A2904" t="str">
        <f>"AUTH_ID"&amp;TEXT(IF(COUNTIF(B$2:B2904,B2904)&gt;1,MATCH(B2904,$B$2:B27904,0),COUNTA(_xlfn.UNIQUE(B$2:B2904))),"000000")</f>
        <v>AUTH_ID002903</v>
      </c>
      <c r="B2904" t="s">
        <v>16806</v>
      </c>
    </row>
    <row r="2905" spans="1:2" x14ac:dyDescent="0.25">
      <c r="A2905" t="str">
        <f>"AUTH_ID"&amp;TEXT(IF(COUNTIF(B$2:B2905,B2905)&gt;1,MATCH(B2905,$B$2:B27905,0),COUNTA(_xlfn.UNIQUE(B$2:B2905))),"000000")</f>
        <v>AUTH_ID002904</v>
      </c>
      <c r="B2905" t="s">
        <v>98569</v>
      </c>
    </row>
    <row r="2906" spans="1:2" x14ac:dyDescent="0.25">
      <c r="A2906" t="str">
        <f>"AUTH_ID"&amp;TEXT(IF(COUNTIF(B$2:B2906,B2906)&gt;1,MATCH(B2906,$B$2:B27906,0),COUNTA(_xlfn.UNIQUE(B$2:B2906))),"000000")</f>
        <v>AUTH_ID002905</v>
      </c>
      <c r="B2906" t="s">
        <v>16823</v>
      </c>
    </row>
    <row r="2907" spans="1:2" x14ac:dyDescent="0.25">
      <c r="A2907" t="str">
        <f>"AUTH_ID"&amp;TEXT(IF(COUNTIF(B$2:B2907,B2907)&gt;1,MATCH(B2907,$B$2:B27907,0),COUNTA(_xlfn.UNIQUE(B$2:B2907))),"000000")</f>
        <v>AUTH_ID002906</v>
      </c>
      <c r="B2907" t="s">
        <v>16842</v>
      </c>
    </row>
    <row r="2908" spans="1:2" x14ac:dyDescent="0.25">
      <c r="A2908" t="str">
        <f>"AUTH_ID"&amp;TEXT(IF(COUNTIF(B$2:B2908,B2908)&gt;1,MATCH(B2908,$B$2:B27908,0),COUNTA(_xlfn.UNIQUE(B$2:B2908))),"000000")</f>
        <v>AUTH_ID002907</v>
      </c>
      <c r="B2908" t="s">
        <v>16846</v>
      </c>
    </row>
    <row r="2909" spans="1:2" x14ac:dyDescent="0.25">
      <c r="A2909" t="str">
        <f>"AUTH_ID"&amp;TEXT(IF(COUNTIF(B$2:B2909,B2909)&gt;1,MATCH(B2909,$B$2:B27909,0),COUNTA(_xlfn.UNIQUE(B$2:B2909))),"000000")</f>
        <v>AUTH_ID002908</v>
      </c>
      <c r="B2909" t="s">
        <v>16850</v>
      </c>
    </row>
    <row r="2910" spans="1:2" x14ac:dyDescent="0.25">
      <c r="A2910" t="str">
        <f>"AUTH_ID"&amp;TEXT(IF(COUNTIF(B$2:B2910,B2910)&gt;1,MATCH(B2910,$B$2:B27910,0),COUNTA(_xlfn.UNIQUE(B$2:B2910))),"000000")</f>
        <v>AUTH_ID002909</v>
      </c>
      <c r="B2910" t="s">
        <v>16867</v>
      </c>
    </row>
    <row r="2911" spans="1:2" x14ac:dyDescent="0.25">
      <c r="A2911" t="str">
        <f>"AUTH_ID"&amp;TEXT(IF(COUNTIF(B$2:B2911,B2911)&gt;1,MATCH(B2911,$B$2:B27911,0),COUNTA(_xlfn.UNIQUE(B$2:B2911))),"000000")</f>
        <v>AUTH_ID002910</v>
      </c>
      <c r="B2911" t="s">
        <v>16871</v>
      </c>
    </row>
    <row r="2912" spans="1:2" x14ac:dyDescent="0.25">
      <c r="A2912" t="str">
        <f>"AUTH_ID"&amp;TEXT(IF(COUNTIF(B$2:B2912,B2912)&gt;1,MATCH(B2912,$B$2:B27912,0),COUNTA(_xlfn.UNIQUE(B$2:B2912))),"000000")</f>
        <v>AUTH_ID002911</v>
      </c>
      <c r="B2912" t="s">
        <v>98570</v>
      </c>
    </row>
    <row r="2913" spans="1:2" x14ac:dyDescent="0.25">
      <c r="A2913" t="str">
        <f>"AUTH_ID"&amp;TEXT(IF(COUNTIF(B$2:B2913,B2913)&gt;1,MATCH(B2913,$B$2:B27913,0),COUNTA(_xlfn.UNIQUE(B$2:B2913))),"000000")</f>
        <v>AUTH_ID002912</v>
      </c>
      <c r="B2913" t="s">
        <v>98571</v>
      </c>
    </row>
    <row r="2914" spans="1:2" x14ac:dyDescent="0.25">
      <c r="A2914" t="str">
        <f>"AUTH_ID"&amp;TEXT(IF(COUNTIF(B$2:B2914,B2914)&gt;1,MATCH(B2914,$B$2:B27914,0),COUNTA(_xlfn.UNIQUE(B$2:B2914))),"000000")</f>
        <v>AUTH_ID002913</v>
      </c>
      <c r="B2914" t="s">
        <v>16887</v>
      </c>
    </row>
    <row r="2915" spans="1:2" x14ac:dyDescent="0.25">
      <c r="A2915" t="str">
        <f>"AUTH_ID"&amp;TEXT(IF(COUNTIF(B$2:B2915,B2915)&gt;1,MATCH(B2915,$B$2:B27915,0),COUNTA(_xlfn.UNIQUE(B$2:B2915))),"000000")</f>
        <v>AUTH_ID002914</v>
      </c>
      <c r="B2915" t="s">
        <v>16894</v>
      </c>
    </row>
    <row r="2916" spans="1:2" x14ac:dyDescent="0.25">
      <c r="A2916" t="str">
        <f>"AUTH_ID"&amp;TEXT(IF(COUNTIF(B$2:B2916,B2916)&gt;1,MATCH(B2916,$B$2:B27916,0),COUNTA(_xlfn.UNIQUE(B$2:B2916))),"000000")</f>
        <v>AUTH_ID002915</v>
      </c>
      <c r="B2916" t="s">
        <v>16908</v>
      </c>
    </row>
    <row r="2917" spans="1:2" x14ac:dyDescent="0.25">
      <c r="A2917" t="str">
        <f>"AUTH_ID"&amp;TEXT(IF(COUNTIF(B$2:B2917,B2917)&gt;1,MATCH(B2917,$B$2:B27917,0),COUNTA(_xlfn.UNIQUE(B$2:B2917))),"000000")</f>
        <v>AUTH_ID002916</v>
      </c>
      <c r="B2917" t="s">
        <v>98572</v>
      </c>
    </row>
    <row r="2918" spans="1:2" x14ac:dyDescent="0.25">
      <c r="A2918" t="str">
        <f>"AUTH_ID"&amp;TEXT(IF(COUNTIF(B$2:B2918,B2918)&gt;1,MATCH(B2918,$B$2:B27918,0),COUNTA(_xlfn.UNIQUE(B$2:B2918))),"000000")</f>
        <v>AUTH_ID002917</v>
      </c>
      <c r="B2918" t="s">
        <v>16921</v>
      </c>
    </row>
    <row r="2919" spans="1:2" x14ac:dyDescent="0.25">
      <c r="A2919" t="str">
        <f>"AUTH_ID"&amp;TEXT(IF(COUNTIF(B$2:B2919,B2919)&gt;1,MATCH(B2919,$B$2:B27919,0),COUNTA(_xlfn.UNIQUE(B$2:B2919))),"000000")</f>
        <v>AUTH_ID002918</v>
      </c>
      <c r="B2919" t="s">
        <v>16925</v>
      </c>
    </row>
    <row r="2920" spans="1:2" x14ac:dyDescent="0.25">
      <c r="A2920" t="str">
        <f>"AUTH_ID"&amp;TEXT(IF(COUNTIF(B$2:B2920,B2920)&gt;1,MATCH(B2920,$B$2:B27920,0),COUNTA(_xlfn.UNIQUE(B$2:B2920))),"000000")</f>
        <v>AUTH_ID002919</v>
      </c>
      <c r="B2920" t="s">
        <v>16938</v>
      </c>
    </row>
    <row r="2921" spans="1:2" x14ac:dyDescent="0.25">
      <c r="A2921" t="str">
        <f>"AUTH_ID"&amp;TEXT(IF(COUNTIF(B$2:B2921,B2921)&gt;1,MATCH(B2921,$B$2:B27921,0),COUNTA(_xlfn.UNIQUE(B$2:B2921))),"000000")</f>
        <v>AUTH_ID002920</v>
      </c>
      <c r="B2921" t="s">
        <v>16945</v>
      </c>
    </row>
    <row r="2922" spans="1:2" x14ac:dyDescent="0.25">
      <c r="A2922" t="str">
        <f>"AUTH_ID"&amp;TEXT(IF(COUNTIF(B$2:B2922,B2922)&gt;1,MATCH(B2922,$B$2:B27922,0),COUNTA(_xlfn.UNIQUE(B$2:B2922))),"000000")</f>
        <v>AUTH_ID002921</v>
      </c>
      <c r="B2922" t="s">
        <v>16958</v>
      </c>
    </row>
    <row r="2923" spans="1:2" x14ac:dyDescent="0.25">
      <c r="A2923" t="str">
        <f>"AUTH_ID"&amp;TEXT(IF(COUNTIF(B$2:B2923,B2923)&gt;1,MATCH(B2923,$B$2:B27923,0),COUNTA(_xlfn.UNIQUE(B$2:B2923))),"000000")</f>
        <v>AUTH_ID002922</v>
      </c>
      <c r="B2923" t="s">
        <v>16968</v>
      </c>
    </row>
    <row r="2924" spans="1:2" x14ac:dyDescent="0.25">
      <c r="A2924" t="str">
        <f>"AUTH_ID"&amp;TEXT(IF(COUNTIF(B$2:B2924,B2924)&gt;1,MATCH(B2924,$B$2:B27924,0),COUNTA(_xlfn.UNIQUE(B$2:B2924))),"000000")</f>
        <v>AUTH_ID002923</v>
      </c>
      <c r="B2924" t="s">
        <v>98573</v>
      </c>
    </row>
    <row r="2925" spans="1:2" x14ac:dyDescent="0.25">
      <c r="A2925" t="str">
        <f>"AUTH_ID"&amp;TEXT(IF(COUNTIF(B$2:B2925,B2925)&gt;1,MATCH(B2925,$B$2:B27925,0),COUNTA(_xlfn.UNIQUE(B$2:B2925))),"000000")</f>
        <v>AUTH_ID002924</v>
      </c>
      <c r="B2925" t="s">
        <v>98574</v>
      </c>
    </row>
    <row r="2926" spans="1:2" x14ac:dyDescent="0.25">
      <c r="A2926" t="str">
        <f>"AUTH_ID"&amp;TEXT(IF(COUNTIF(B$2:B2926,B2926)&gt;1,MATCH(B2926,$B$2:B27926,0),COUNTA(_xlfn.UNIQUE(B$2:B2926))),"000000")</f>
        <v>AUTH_ID002925</v>
      </c>
      <c r="B2926" t="s">
        <v>16986</v>
      </c>
    </row>
    <row r="2927" spans="1:2" x14ac:dyDescent="0.25">
      <c r="A2927" t="str">
        <f>"AUTH_ID"&amp;TEXT(IF(COUNTIF(B$2:B2927,B2927)&gt;1,MATCH(B2927,$B$2:B27927,0),COUNTA(_xlfn.UNIQUE(B$2:B2927))),"000000")</f>
        <v>AUTH_ID002926</v>
      </c>
      <c r="B2927" t="s">
        <v>16994</v>
      </c>
    </row>
    <row r="2928" spans="1:2" x14ac:dyDescent="0.25">
      <c r="A2928" t="str">
        <f>"AUTH_ID"&amp;TEXT(IF(COUNTIF(B$2:B2928,B2928)&gt;1,MATCH(B2928,$B$2:B27928,0),COUNTA(_xlfn.UNIQUE(B$2:B2928))),"000000")</f>
        <v>AUTH_ID002927</v>
      </c>
      <c r="B2928" t="s">
        <v>16999</v>
      </c>
    </row>
    <row r="2929" spans="1:2" x14ac:dyDescent="0.25">
      <c r="A2929" t="str">
        <f>"AUTH_ID"&amp;TEXT(IF(COUNTIF(B$2:B2929,B2929)&gt;1,MATCH(B2929,$B$2:B27929,0),COUNTA(_xlfn.UNIQUE(B$2:B2929))),"000000")</f>
        <v>AUTH_ID002928</v>
      </c>
      <c r="B2929" t="s">
        <v>17003</v>
      </c>
    </row>
    <row r="2930" spans="1:2" x14ac:dyDescent="0.25">
      <c r="A2930" t="str">
        <f>"AUTH_ID"&amp;TEXT(IF(COUNTIF(B$2:B2930,B2930)&gt;1,MATCH(B2930,$B$2:B27930,0),COUNTA(_xlfn.UNIQUE(B$2:B2930))),"000000")</f>
        <v>AUTH_ID002929</v>
      </c>
      <c r="B2930" t="s">
        <v>17010</v>
      </c>
    </row>
    <row r="2931" spans="1:2" x14ac:dyDescent="0.25">
      <c r="A2931" t="str">
        <f>"AUTH_ID"&amp;TEXT(IF(COUNTIF(B$2:B2931,B2931)&gt;1,MATCH(B2931,$B$2:B27931,0),COUNTA(_xlfn.UNIQUE(B$2:B2931))),"000000")</f>
        <v>AUTH_ID002930</v>
      </c>
      <c r="B2931" t="s">
        <v>17015</v>
      </c>
    </row>
    <row r="2932" spans="1:2" x14ac:dyDescent="0.25">
      <c r="A2932" t="str">
        <f>"AUTH_ID"&amp;TEXT(IF(COUNTIF(B$2:B2932,B2932)&gt;1,MATCH(B2932,$B$2:B27932,0),COUNTA(_xlfn.UNIQUE(B$2:B2932))),"000000")</f>
        <v>AUTH_ID002931</v>
      </c>
      <c r="B2932" t="s">
        <v>98575</v>
      </c>
    </row>
    <row r="2933" spans="1:2" x14ac:dyDescent="0.25">
      <c r="A2933" t="str">
        <f>"AUTH_ID"&amp;TEXT(IF(COUNTIF(B$2:B2933,B2933)&gt;1,MATCH(B2933,$B$2:B27933,0),COUNTA(_xlfn.UNIQUE(B$2:B2933))),"000000")</f>
        <v>AUTH_ID002932</v>
      </c>
      <c r="B2933" t="s">
        <v>98576</v>
      </c>
    </row>
    <row r="2934" spans="1:2" x14ac:dyDescent="0.25">
      <c r="A2934" t="str">
        <f>"AUTH_ID"&amp;TEXT(IF(COUNTIF(B$2:B2934,B2934)&gt;1,MATCH(B2934,$B$2:B27934,0),COUNTA(_xlfn.UNIQUE(B$2:B2934))),"000000")</f>
        <v>AUTH_ID002933</v>
      </c>
      <c r="B2934" t="s">
        <v>17032</v>
      </c>
    </row>
    <row r="2935" spans="1:2" x14ac:dyDescent="0.25">
      <c r="A2935" t="str">
        <f>"AUTH_ID"&amp;TEXT(IF(COUNTIF(B$2:B2935,B2935)&gt;1,MATCH(B2935,$B$2:B27935,0),COUNTA(_xlfn.UNIQUE(B$2:B2935))),"000000")</f>
        <v>AUTH_ID002934</v>
      </c>
      <c r="B2935" t="s">
        <v>17039</v>
      </c>
    </row>
    <row r="2936" spans="1:2" x14ac:dyDescent="0.25">
      <c r="A2936" t="str">
        <f>"AUTH_ID"&amp;TEXT(IF(COUNTIF(B$2:B2936,B2936)&gt;1,MATCH(B2936,$B$2:B27936,0),COUNTA(_xlfn.UNIQUE(B$2:B2936))),"000000")</f>
        <v>AUTH_ID002935</v>
      </c>
      <c r="B2936" t="s">
        <v>17043</v>
      </c>
    </row>
    <row r="2937" spans="1:2" x14ac:dyDescent="0.25">
      <c r="A2937" t="str">
        <f>"AUTH_ID"&amp;TEXT(IF(COUNTIF(B$2:B2937,B2937)&gt;1,MATCH(B2937,$B$2:B27937,0),COUNTA(_xlfn.UNIQUE(B$2:B2937))),"000000")</f>
        <v>AUTH_ID002936</v>
      </c>
      <c r="B2937" t="s">
        <v>17050</v>
      </c>
    </row>
    <row r="2938" spans="1:2" x14ac:dyDescent="0.25">
      <c r="A2938" t="str">
        <f>"AUTH_ID"&amp;TEXT(IF(COUNTIF(B$2:B2938,B2938)&gt;1,MATCH(B2938,$B$2:B27938,0),COUNTA(_xlfn.UNIQUE(B$2:B2938))),"000000")</f>
        <v>AUTH_ID002937</v>
      </c>
      <c r="B2938" t="s">
        <v>17057</v>
      </c>
    </row>
    <row r="2939" spans="1:2" x14ac:dyDescent="0.25">
      <c r="A2939" t="str">
        <f>"AUTH_ID"&amp;TEXT(IF(COUNTIF(B$2:B2939,B2939)&gt;1,MATCH(B2939,$B$2:B27939,0),COUNTA(_xlfn.UNIQUE(B$2:B2939))),"000000")</f>
        <v>AUTH_ID002938</v>
      </c>
      <c r="B2939" t="s">
        <v>17061</v>
      </c>
    </row>
    <row r="2940" spans="1:2" x14ac:dyDescent="0.25">
      <c r="A2940" t="str">
        <f>"AUTH_ID"&amp;TEXT(IF(COUNTIF(B$2:B2940,B2940)&gt;1,MATCH(B2940,$B$2:B27940,0),COUNTA(_xlfn.UNIQUE(B$2:B2940))),"000000")</f>
        <v>AUTH_ID002939</v>
      </c>
      <c r="B2940" t="s">
        <v>17069</v>
      </c>
    </row>
    <row r="2941" spans="1:2" x14ac:dyDescent="0.25">
      <c r="A2941" t="str">
        <f>"AUTH_ID"&amp;TEXT(IF(COUNTIF(B$2:B2941,B2941)&gt;1,MATCH(B2941,$B$2:B27941,0),COUNTA(_xlfn.UNIQUE(B$2:B2941))),"000000")</f>
        <v>AUTH_ID002940</v>
      </c>
      <c r="B2941" t="s">
        <v>17073</v>
      </c>
    </row>
    <row r="2942" spans="1:2" x14ac:dyDescent="0.25">
      <c r="A2942" t="str">
        <f>"AUTH_ID"&amp;TEXT(IF(COUNTIF(B$2:B2942,B2942)&gt;1,MATCH(B2942,$B$2:B27942,0),COUNTA(_xlfn.UNIQUE(B$2:B2942))),"000000")</f>
        <v>AUTH_ID002941</v>
      </c>
      <c r="B2942" t="s">
        <v>17077</v>
      </c>
    </row>
    <row r="2943" spans="1:2" x14ac:dyDescent="0.25">
      <c r="A2943" t="str">
        <f>"AUTH_ID"&amp;TEXT(IF(COUNTIF(B$2:B2943,B2943)&gt;1,MATCH(B2943,$B$2:B27943,0),COUNTA(_xlfn.UNIQUE(B$2:B2943))),"000000")</f>
        <v>AUTH_ID002942</v>
      </c>
      <c r="B2943" t="s">
        <v>98577</v>
      </c>
    </row>
    <row r="2944" spans="1:2" x14ac:dyDescent="0.25">
      <c r="A2944" t="str">
        <f>"AUTH_ID"&amp;TEXT(IF(COUNTIF(B$2:B2944,B2944)&gt;1,MATCH(B2944,$B$2:B27944,0),COUNTA(_xlfn.UNIQUE(B$2:B2944))),"000000")</f>
        <v>AUTH_ID002943</v>
      </c>
      <c r="B2944" t="s">
        <v>17094</v>
      </c>
    </row>
    <row r="2945" spans="1:2" x14ac:dyDescent="0.25">
      <c r="A2945" t="str">
        <f>"AUTH_ID"&amp;TEXT(IF(COUNTIF(B$2:B2945,B2945)&gt;1,MATCH(B2945,$B$2:B27945,0),COUNTA(_xlfn.UNIQUE(B$2:B2945))),"000000")</f>
        <v>AUTH_ID002944</v>
      </c>
      <c r="B2945" t="s">
        <v>17101</v>
      </c>
    </row>
    <row r="2946" spans="1:2" x14ac:dyDescent="0.25">
      <c r="A2946" t="str">
        <f>"AUTH_ID"&amp;TEXT(IF(COUNTIF(B$2:B2946,B2946)&gt;1,MATCH(B2946,$B$2:B27946,0),COUNTA(_xlfn.UNIQUE(B$2:B2946))),"000000")</f>
        <v>AUTH_ID002945</v>
      </c>
      <c r="B2946" t="s">
        <v>98578</v>
      </c>
    </row>
    <row r="2947" spans="1:2" x14ac:dyDescent="0.25">
      <c r="A2947" t="str">
        <f>"AUTH_ID"&amp;TEXT(IF(COUNTIF(B$2:B2947,B2947)&gt;1,MATCH(B2947,$B$2:B27947,0),COUNTA(_xlfn.UNIQUE(B$2:B2947))),"000000")</f>
        <v>AUTH_ID002946</v>
      </c>
      <c r="B2947" t="s">
        <v>17112</v>
      </c>
    </row>
    <row r="2948" spans="1:2" x14ac:dyDescent="0.25">
      <c r="A2948" t="str">
        <f>"AUTH_ID"&amp;TEXT(IF(COUNTIF(B$2:B2948,B2948)&gt;1,MATCH(B2948,$B$2:B27948,0),COUNTA(_xlfn.UNIQUE(B$2:B2948))),"000000")</f>
        <v>AUTH_ID002947</v>
      </c>
      <c r="B2948" t="s">
        <v>17116</v>
      </c>
    </row>
    <row r="2949" spans="1:2" x14ac:dyDescent="0.25">
      <c r="A2949" t="str">
        <f>"AUTH_ID"&amp;TEXT(IF(COUNTIF(B$2:B2949,B2949)&gt;1,MATCH(B2949,$B$2:B27949,0),COUNTA(_xlfn.UNIQUE(B$2:B2949))),"000000")</f>
        <v>AUTH_ID002948</v>
      </c>
      <c r="B2949" t="s">
        <v>17120</v>
      </c>
    </row>
    <row r="2950" spans="1:2" x14ac:dyDescent="0.25">
      <c r="A2950" t="str">
        <f>"AUTH_ID"&amp;TEXT(IF(COUNTIF(B$2:B2950,B2950)&gt;1,MATCH(B2950,$B$2:B27950,0),COUNTA(_xlfn.UNIQUE(B$2:B2950))),"000000")</f>
        <v>AUTH_ID002949</v>
      </c>
      <c r="B2950" t="s">
        <v>17124</v>
      </c>
    </row>
    <row r="2951" spans="1:2" x14ac:dyDescent="0.25">
      <c r="A2951" t="str">
        <f>"AUTH_ID"&amp;TEXT(IF(COUNTIF(B$2:B2951,B2951)&gt;1,MATCH(B2951,$B$2:B27951,0),COUNTA(_xlfn.UNIQUE(B$2:B2951))),"000000")</f>
        <v>AUTH_ID002950</v>
      </c>
      <c r="B2951" t="s">
        <v>98579</v>
      </c>
    </row>
    <row r="2952" spans="1:2" x14ac:dyDescent="0.25">
      <c r="A2952" t="str">
        <f>"AUTH_ID"&amp;TEXT(IF(COUNTIF(B$2:B2952,B2952)&gt;1,MATCH(B2952,$B$2:B27952,0),COUNTA(_xlfn.UNIQUE(B$2:B2952))),"000000")</f>
        <v>AUTH_ID002951</v>
      </c>
      <c r="B2952" t="s">
        <v>17132</v>
      </c>
    </row>
    <row r="2953" spans="1:2" x14ac:dyDescent="0.25">
      <c r="A2953" t="str">
        <f>"AUTH_ID"&amp;TEXT(IF(COUNTIF(B$2:B2953,B2953)&gt;1,MATCH(B2953,$B$2:B27953,0),COUNTA(_xlfn.UNIQUE(B$2:B2953))),"000000")</f>
        <v>AUTH_ID002952</v>
      </c>
      <c r="B2953" t="s">
        <v>98580</v>
      </c>
    </row>
    <row r="2954" spans="1:2" x14ac:dyDescent="0.25">
      <c r="A2954" t="str">
        <f>"AUTH_ID"&amp;TEXT(IF(COUNTIF(B$2:B2954,B2954)&gt;1,MATCH(B2954,$B$2:B27954,0),COUNTA(_xlfn.UNIQUE(B$2:B2954))),"000000")</f>
        <v>AUTH_ID002953</v>
      </c>
      <c r="B2954" t="s">
        <v>17140</v>
      </c>
    </row>
    <row r="2955" spans="1:2" x14ac:dyDescent="0.25">
      <c r="A2955" t="str">
        <f>"AUTH_ID"&amp;TEXT(IF(COUNTIF(B$2:B2955,B2955)&gt;1,MATCH(B2955,$B$2:B27955,0),COUNTA(_xlfn.UNIQUE(B$2:B2955))),"000000")</f>
        <v>AUTH_ID002954</v>
      </c>
      <c r="B2955" t="s">
        <v>17144</v>
      </c>
    </row>
    <row r="2956" spans="1:2" x14ac:dyDescent="0.25">
      <c r="A2956" t="str">
        <f>"AUTH_ID"&amp;TEXT(IF(COUNTIF(B$2:B2956,B2956)&gt;1,MATCH(B2956,$B$2:B27956,0),COUNTA(_xlfn.UNIQUE(B$2:B2956))),"000000")</f>
        <v>AUTH_ID002955</v>
      </c>
      <c r="B2956" t="s">
        <v>17148</v>
      </c>
    </row>
    <row r="2957" spans="1:2" x14ac:dyDescent="0.25">
      <c r="A2957" t="str">
        <f>"AUTH_ID"&amp;TEXT(IF(COUNTIF(B$2:B2957,B2957)&gt;1,MATCH(B2957,$B$2:B27957,0),COUNTA(_xlfn.UNIQUE(B$2:B2957))),"000000")</f>
        <v>AUTH_ID002956</v>
      </c>
      <c r="B2957" t="s">
        <v>17158</v>
      </c>
    </row>
    <row r="2958" spans="1:2" x14ac:dyDescent="0.25">
      <c r="A2958" t="str">
        <f>"AUTH_ID"&amp;TEXT(IF(COUNTIF(B$2:B2958,B2958)&gt;1,MATCH(B2958,$B$2:B27958,0),COUNTA(_xlfn.UNIQUE(B$2:B2958))),"000000")</f>
        <v>AUTH_ID002957</v>
      </c>
      <c r="B2958" t="s">
        <v>17166</v>
      </c>
    </row>
    <row r="2959" spans="1:2" x14ac:dyDescent="0.25">
      <c r="A2959" t="str">
        <f>"AUTH_ID"&amp;TEXT(IF(COUNTIF(B$2:B2959,B2959)&gt;1,MATCH(B2959,$B$2:B27959,0),COUNTA(_xlfn.UNIQUE(B$2:B2959))),"000000")</f>
        <v>AUTH_ID002958</v>
      </c>
      <c r="B2959" t="s">
        <v>17170</v>
      </c>
    </row>
    <row r="2960" spans="1:2" x14ac:dyDescent="0.25">
      <c r="A2960" t="str">
        <f>"AUTH_ID"&amp;TEXT(IF(COUNTIF(B$2:B2960,B2960)&gt;1,MATCH(B2960,$B$2:B27960,0),COUNTA(_xlfn.UNIQUE(B$2:B2960))),"000000")</f>
        <v>AUTH_ID002959</v>
      </c>
      <c r="B2960" t="s">
        <v>17174</v>
      </c>
    </row>
    <row r="2961" spans="1:2" x14ac:dyDescent="0.25">
      <c r="A2961" t="str">
        <f>"AUTH_ID"&amp;TEXT(IF(COUNTIF(B$2:B2961,B2961)&gt;1,MATCH(B2961,$B$2:B27961,0),COUNTA(_xlfn.UNIQUE(B$2:B2961))),"000000")</f>
        <v>AUTH_ID002960</v>
      </c>
      <c r="B2961" t="s">
        <v>98581</v>
      </c>
    </row>
    <row r="2962" spans="1:2" x14ac:dyDescent="0.25">
      <c r="A2962" t="str">
        <f>"AUTH_ID"&amp;TEXT(IF(COUNTIF(B$2:B2962,B2962)&gt;1,MATCH(B2962,$B$2:B27962,0),COUNTA(_xlfn.UNIQUE(B$2:B2962))),"000000")</f>
        <v>AUTH_ID002961</v>
      </c>
      <c r="B2962" t="s">
        <v>98582</v>
      </c>
    </row>
    <row r="2963" spans="1:2" x14ac:dyDescent="0.25">
      <c r="A2963" t="str">
        <f>"AUTH_ID"&amp;TEXT(IF(COUNTIF(B$2:B2963,B2963)&gt;1,MATCH(B2963,$B$2:B27963,0),COUNTA(_xlfn.UNIQUE(B$2:B2963))),"000000")</f>
        <v>AUTH_ID002962</v>
      </c>
      <c r="B2963" t="s">
        <v>17195</v>
      </c>
    </row>
    <row r="2964" spans="1:2" x14ac:dyDescent="0.25">
      <c r="A2964" t="str">
        <f>"AUTH_ID"&amp;TEXT(IF(COUNTIF(B$2:B2964,B2964)&gt;1,MATCH(B2964,$B$2:B27964,0),COUNTA(_xlfn.UNIQUE(B$2:B2964))),"000000")</f>
        <v>AUTH_ID002963</v>
      </c>
      <c r="B2964" t="s">
        <v>17200</v>
      </c>
    </row>
    <row r="2965" spans="1:2" x14ac:dyDescent="0.25">
      <c r="A2965" t="str">
        <f>"AUTH_ID"&amp;TEXT(IF(COUNTIF(B$2:B2965,B2965)&gt;1,MATCH(B2965,$B$2:B27965,0),COUNTA(_xlfn.UNIQUE(B$2:B2965))),"000000")</f>
        <v>AUTH_ID002964</v>
      </c>
      <c r="B2965" t="s">
        <v>98583</v>
      </c>
    </row>
    <row r="2966" spans="1:2" x14ac:dyDescent="0.25">
      <c r="A2966" t="str">
        <f>"AUTH_ID"&amp;TEXT(IF(COUNTIF(B$2:B2966,B2966)&gt;1,MATCH(B2966,$B$2:B27966,0),COUNTA(_xlfn.UNIQUE(B$2:B2966))),"000000")</f>
        <v>AUTH_ID002965</v>
      </c>
      <c r="B2966" t="s">
        <v>98584</v>
      </c>
    </row>
    <row r="2967" spans="1:2" x14ac:dyDescent="0.25">
      <c r="A2967" t="str">
        <f>"AUTH_ID"&amp;TEXT(IF(COUNTIF(B$2:B2967,B2967)&gt;1,MATCH(B2967,$B$2:B27967,0),COUNTA(_xlfn.UNIQUE(B$2:B2967))),"000000")</f>
        <v>AUTH_ID002966</v>
      </c>
      <c r="B2967" t="s">
        <v>17212</v>
      </c>
    </row>
    <row r="2968" spans="1:2" x14ac:dyDescent="0.25">
      <c r="A2968" t="str">
        <f>"AUTH_ID"&amp;TEXT(IF(COUNTIF(B$2:B2968,B2968)&gt;1,MATCH(B2968,$B$2:B27968,0),COUNTA(_xlfn.UNIQUE(B$2:B2968))),"000000")</f>
        <v>AUTH_ID002967</v>
      </c>
      <c r="B2968" t="s">
        <v>17216</v>
      </c>
    </row>
    <row r="2969" spans="1:2" x14ac:dyDescent="0.25">
      <c r="A2969" t="str">
        <f>"AUTH_ID"&amp;TEXT(IF(COUNTIF(B$2:B2969,B2969)&gt;1,MATCH(B2969,$B$2:B27969,0),COUNTA(_xlfn.UNIQUE(B$2:B2969))),"000000")</f>
        <v>AUTH_ID002968</v>
      </c>
      <c r="B2969" t="s">
        <v>98585</v>
      </c>
    </row>
    <row r="2970" spans="1:2" x14ac:dyDescent="0.25">
      <c r="A2970" t="str">
        <f>"AUTH_ID"&amp;TEXT(IF(COUNTIF(B$2:B2970,B2970)&gt;1,MATCH(B2970,$B$2:B27970,0),COUNTA(_xlfn.UNIQUE(B$2:B2970))),"000000")</f>
        <v>AUTH_ID002969</v>
      </c>
      <c r="B2970" t="s">
        <v>17224</v>
      </c>
    </row>
    <row r="2971" spans="1:2" x14ac:dyDescent="0.25">
      <c r="A2971" t="str">
        <f>"AUTH_ID"&amp;TEXT(IF(COUNTIF(B$2:B2971,B2971)&gt;1,MATCH(B2971,$B$2:B27971,0),COUNTA(_xlfn.UNIQUE(B$2:B2971))),"000000")</f>
        <v>AUTH_ID002970</v>
      </c>
      <c r="B2971" t="s">
        <v>98586</v>
      </c>
    </row>
    <row r="2972" spans="1:2" x14ac:dyDescent="0.25">
      <c r="A2972" t="str">
        <f>"AUTH_ID"&amp;TEXT(IF(COUNTIF(B$2:B2972,B2972)&gt;1,MATCH(B2972,$B$2:B27972,0),COUNTA(_xlfn.UNIQUE(B$2:B2972))),"000000")</f>
        <v>AUTH_ID002971</v>
      </c>
      <c r="B2972" t="s">
        <v>17233</v>
      </c>
    </row>
    <row r="2973" spans="1:2" x14ac:dyDescent="0.25">
      <c r="A2973" t="str">
        <f>"AUTH_ID"&amp;TEXT(IF(COUNTIF(B$2:B2973,B2973)&gt;1,MATCH(B2973,$B$2:B27973,0),COUNTA(_xlfn.UNIQUE(B$2:B2973))),"000000")</f>
        <v>AUTH_ID002972</v>
      </c>
      <c r="B2973" t="s">
        <v>17237</v>
      </c>
    </row>
    <row r="2974" spans="1:2" x14ac:dyDescent="0.25">
      <c r="A2974" t="str">
        <f>"AUTH_ID"&amp;TEXT(IF(COUNTIF(B$2:B2974,B2974)&gt;1,MATCH(B2974,$B$2:B27974,0),COUNTA(_xlfn.UNIQUE(B$2:B2974))),"000000")</f>
        <v>AUTH_ID002973</v>
      </c>
      <c r="B2974" t="s">
        <v>17241</v>
      </c>
    </row>
    <row r="2975" spans="1:2" x14ac:dyDescent="0.25">
      <c r="A2975" t="str">
        <f>"AUTH_ID"&amp;TEXT(IF(COUNTIF(B$2:B2975,B2975)&gt;1,MATCH(B2975,$B$2:B27975,0),COUNTA(_xlfn.UNIQUE(B$2:B2975))),"000000")</f>
        <v>AUTH_ID002974</v>
      </c>
      <c r="B2975" t="s">
        <v>17246</v>
      </c>
    </row>
    <row r="2976" spans="1:2" x14ac:dyDescent="0.25">
      <c r="A2976" t="str">
        <f>"AUTH_ID"&amp;TEXT(IF(COUNTIF(B$2:B2976,B2976)&gt;1,MATCH(B2976,$B$2:B27976,0),COUNTA(_xlfn.UNIQUE(B$2:B2976))),"000000")</f>
        <v>AUTH_ID002975</v>
      </c>
      <c r="B2976" t="s">
        <v>17258</v>
      </c>
    </row>
    <row r="2977" spans="1:2" x14ac:dyDescent="0.25">
      <c r="A2977" t="str">
        <f>"AUTH_ID"&amp;TEXT(IF(COUNTIF(B$2:B2977,B2977)&gt;1,MATCH(B2977,$B$2:B27977,0),COUNTA(_xlfn.UNIQUE(B$2:B2977))),"000000")</f>
        <v>AUTH_ID002976</v>
      </c>
      <c r="B2977" t="s">
        <v>17271</v>
      </c>
    </row>
    <row r="2978" spans="1:2" x14ac:dyDescent="0.25">
      <c r="A2978" t="str">
        <f>"AUTH_ID"&amp;TEXT(IF(COUNTIF(B$2:B2978,B2978)&gt;1,MATCH(B2978,$B$2:B27978,0),COUNTA(_xlfn.UNIQUE(B$2:B2978))),"000000")</f>
        <v>AUTH_ID002977</v>
      </c>
      <c r="B2978" t="s">
        <v>17275</v>
      </c>
    </row>
    <row r="2979" spans="1:2" x14ac:dyDescent="0.25">
      <c r="A2979" t="str">
        <f>"AUTH_ID"&amp;TEXT(IF(COUNTIF(B$2:B2979,B2979)&gt;1,MATCH(B2979,$B$2:B27979,0),COUNTA(_xlfn.UNIQUE(B$2:B2979))),"000000")</f>
        <v>AUTH_ID002978</v>
      </c>
      <c r="B2979" t="s">
        <v>17282</v>
      </c>
    </row>
    <row r="2980" spans="1:2" x14ac:dyDescent="0.25">
      <c r="A2980" t="str">
        <f>"AUTH_ID"&amp;TEXT(IF(COUNTIF(B$2:B2980,B2980)&gt;1,MATCH(B2980,$B$2:B27980,0),COUNTA(_xlfn.UNIQUE(B$2:B2980))),"000000")</f>
        <v>AUTH_ID002979</v>
      </c>
      <c r="B2980" t="s">
        <v>17286</v>
      </c>
    </row>
    <row r="2981" spans="1:2" x14ac:dyDescent="0.25">
      <c r="A2981" t="str">
        <f>"AUTH_ID"&amp;TEXT(IF(COUNTIF(B$2:B2981,B2981)&gt;1,MATCH(B2981,$B$2:B27981,0),COUNTA(_xlfn.UNIQUE(B$2:B2981))),"000000")</f>
        <v>AUTH_ID002980</v>
      </c>
      <c r="B2981" t="s">
        <v>17290</v>
      </c>
    </row>
    <row r="2982" spans="1:2" x14ac:dyDescent="0.25">
      <c r="A2982" t="str">
        <f>"AUTH_ID"&amp;TEXT(IF(COUNTIF(B$2:B2982,B2982)&gt;1,MATCH(B2982,$B$2:B27982,0),COUNTA(_xlfn.UNIQUE(B$2:B2982))),"000000")</f>
        <v>AUTH_ID002981</v>
      </c>
      <c r="B2982" t="s">
        <v>17294</v>
      </c>
    </row>
    <row r="2983" spans="1:2" x14ac:dyDescent="0.25">
      <c r="A2983" t="str">
        <f>"AUTH_ID"&amp;TEXT(IF(COUNTIF(B$2:B2983,B2983)&gt;1,MATCH(B2983,$B$2:B27983,0),COUNTA(_xlfn.UNIQUE(B$2:B2983))),"000000")</f>
        <v>AUTH_ID002982</v>
      </c>
      <c r="B2983" t="s">
        <v>17301</v>
      </c>
    </row>
    <row r="2984" spans="1:2" x14ac:dyDescent="0.25">
      <c r="A2984" t="str">
        <f>"AUTH_ID"&amp;TEXT(IF(COUNTIF(B$2:B2984,B2984)&gt;1,MATCH(B2984,$B$2:B27984,0),COUNTA(_xlfn.UNIQUE(B$2:B2984))),"000000")</f>
        <v>AUTH_ID002983</v>
      </c>
      <c r="B2984" t="s">
        <v>98587</v>
      </c>
    </row>
    <row r="2985" spans="1:2" x14ac:dyDescent="0.25">
      <c r="A2985" t="str">
        <f>"AUTH_ID"&amp;TEXT(IF(COUNTIF(B$2:B2985,B2985)&gt;1,MATCH(B2985,$B$2:B27985,0),COUNTA(_xlfn.UNIQUE(B$2:B2985))),"000000")</f>
        <v>AUTH_ID002984</v>
      </c>
      <c r="B2985" t="s">
        <v>17315</v>
      </c>
    </row>
    <row r="2986" spans="1:2" x14ac:dyDescent="0.25">
      <c r="A2986" t="str">
        <f>"AUTH_ID"&amp;TEXT(IF(COUNTIF(B$2:B2986,B2986)&gt;1,MATCH(B2986,$B$2:B27986,0),COUNTA(_xlfn.UNIQUE(B$2:B2986))),"000000")</f>
        <v>AUTH_ID002985</v>
      </c>
      <c r="B2986" t="s">
        <v>17319</v>
      </c>
    </row>
    <row r="2987" spans="1:2" x14ac:dyDescent="0.25">
      <c r="A2987" t="str">
        <f>"AUTH_ID"&amp;TEXT(IF(COUNTIF(B$2:B2987,B2987)&gt;1,MATCH(B2987,$B$2:B27987,0),COUNTA(_xlfn.UNIQUE(B$2:B2987))),"000000")</f>
        <v>AUTH_ID002986</v>
      </c>
      <c r="B2987" t="s">
        <v>17322</v>
      </c>
    </row>
    <row r="2988" spans="1:2" x14ac:dyDescent="0.25">
      <c r="A2988" t="str">
        <f>"AUTH_ID"&amp;TEXT(IF(COUNTIF(B$2:B2988,B2988)&gt;1,MATCH(B2988,$B$2:B27988,0),COUNTA(_xlfn.UNIQUE(B$2:B2988))),"000000")</f>
        <v>AUTH_ID002987</v>
      </c>
      <c r="B2988" t="s">
        <v>17326</v>
      </c>
    </row>
    <row r="2989" spans="1:2" x14ac:dyDescent="0.25">
      <c r="A2989" t="str">
        <f>"AUTH_ID"&amp;TEXT(IF(COUNTIF(B$2:B2989,B2989)&gt;1,MATCH(B2989,$B$2:B27989,0),COUNTA(_xlfn.UNIQUE(B$2:B2989))),"000000")</f>
        <v>AUTH_ID002988</v>
      </c>
      <c r="B2989" t="s">
        <v>98588</v>
      </c>
    </row>
    <row r="2990" spans="1:2" x14ac:dyDescent="0.25">
      <c r="A2990" t="str">
        <f>"AUTH_ID"&amp;TEXT(IF(COUNTIF(B$2:B2990,B2990)&gt;1,MATCH(B2990,$B$2:B27990,0),COUNTA(_xlfn.UNIQUE(B$2:B2990))),"000000")</f>
        <v>AUTH_ID002989</v>
      </c>
      <c r="B2990" t="s">
        <v>17338</v>
      </c>
    </row>
    <row r="2991" spans="1:2" x14ac:dyDescent="0.25">
      <c r="A2991" t="str">
        <f>"AUTH_ID"&amp;TEXT(IF(COUNTIF(B$2:B2991,B2991)&gt;1,MATCH(B2991,$B$2:B27991,0),COUNTA(_xlfn.UNIQUE(B$2:B2991))),"000000")</f>
        <v>AUTH_ID002990</v>
      </c>
      <c r="B2991" t="s">
        <v>17342</v>
      </c>
    </row>
    <row r="2992" spans="1:2" x14ac:dyDescent="0.25">
      <c r="A2992" t="str">
        <f>"AUTH_ID"&amp;TEXT(IF(COUNTIF(B$2:B2992,B2992)&gt;1,MATCH(B2992,$B$2:B27992,0),COUNTA(_xlfn.UNIQUE(B$2:B2992))),"000000")</f>
        <v>AUTH_ID002991</v>
      </c>
      <c r="B2992" t="s">
        <v>17347</v>
      </c>
    </row>
    <row r="2993" spans="1:2" x14ac:dyDescent="0.25">
      <c r="A2993" t="str">
        <f>"AUTH_ID"&amp;TEXT(IF(COUNTIF(B$2:B2993,B2993)&gt;1,MATCH(B2993,$B$2:B27993,0),COUNTA(_xlfn.UNIQUE(B$2:B2993))),"000000")</f>
        <v>AUTH_ID002992</v>
      </c>
      <c r="B2993" t="s">
        <v>17351</v>
      </c>
    </row>
    <row r="2994" spans="1:2" x14ac:dyDescent="0.25">
      <c r="A2994" t="str">
        <f>"AUTH_ID"&amp;TEXT(IF(COUNTIF(B$2:B2994,B2994)&gt;1,MATCH(B2994,$B$2:B27994,0),COUNTA(_xlfn.UNIQUE(B$2:B2994))),"000000")</f>
        <v>AUTH_ID002993</v>
      </c>
      <c r="B2994" t="s">
        <v>17356</v>
      </c>
    </row>
    <row r="2995" spans="1:2" x14ac:dyDescent="0.25">
      <c r="A2995" t="str">
        <f>"AUTH_ID"&amp;TEXT(IF(COUNTIF(B$2:B2995,B2995)&gt;1,MATCH(B2995,$B$2:B27995,0),COUNTA(_xlfn.UNIQUE(B$2:B2995))),"000000")</f>
        <v>AUTH_ID002994</v>
      </c>
      <c r="B2995" t="s">
        <v>17360</v>
      </c>
    </row>
    <row r="2996" spans="1:2" x14ac:dyDescent="0.25">
      <c r="A2996" t="str">
        <f>"AUTH_ID"&amp;TEXT(IF(COUNTIF(B$2:B2996,B2996)&gt;1,MATCH(B2996,$B$2:B27996,0),COUNTA(_xlfn.UNIQUE(B$2:B2996))),"000000")</f>
        <v>AUTH_ID002995</v>
      </c>
      <c r="B2996" t="s">
        <v>98589</v>
      </c>
    </row>
    <row r="2997" spans="1:2" x14ac:dyDescent="0.25">
      <c r="A2997" t="str">
        <f>"AUTH_ID"&amp;TEXT(IF(COUNTIF(B$2:B2997,B2997)&gt;1,MATCH(B2997,$B$2:B27997,0),COUNTA(_xlfn.UNIQUE(B$2:B2997))),"000000")</f>
        <v>AUTH_ID002996</v>
      </c>
      <c r="B2997" t="s">
        <v>17373</v>
      </c>
    </row>
    <row r="2998" spans="1:2" x14ac:dyDescent="0.25">
      <c r="A2998" t="str">
        <f>"AUTH_ID"&amp;TEXT(IF(COUNTIF(B$2:B2998,B2998)&gt;1,MATCH(B2998,$B$2:B27998,0),COUNTA(_xlfn.UNIQUE(B$2:B2998))),"000000")</f>
        <v>AUTH_ID002997</v>
      </c>
      <c r="B2998" t="s">
        <v>17381</v>
      </c>
    </row>
    <row r="2999" spans="1:2" x14ac:dyDescent="0.25">
      <c r="A2999" t="str">
        <f>"AUTH_ID"&amp;TEXT(IF(COUNTIF(B$2:B2999,B2999)&gt;1,MATCH(B2999,$B$2:B27999,0),COUNTA(_xlfn.UNIQUE(B$2:B2999))),"000000")</f>
        <v>AUTH_ID002998</v>
      </c>
      <c r="B2999" t="s">
        <v>98590</v>
      </c>
    </row>
    <row r="3000" spans="1:2" x14ac:dyDescent="0.25">
      <c r="A3000" t="str">
        <f>"AUTH_ID"&amp;TEXT(IF(COUNTIF(B$2:B3000,B3000)&gt;1,MATCH(B3000,$B$2:B28000,0),COUNTA(_xlfn.UNIQUE(B$2:B3000))),"000000")</f>
        <v>AUTH_ID002999</v>
      </c>
      <c r="B3000" t="s">
        <v>98591</v>
      </c>
    </row>
    <row r="3001" spans="1:2" x14ac:dyDescent="0.25">
      <c r="A3001" t="str">
        <f>"AUTH_ID"&amp;TEXT(IF(COUNTIF(B$2:B3001,B3001)&gt;1,MATCH(B3001,$B$2:B28001,0),COUNTA(_xlfn.UNIQUE(B$2:B3001))),"000000")</f>
        <v>AUTH_ID003000</v>
      </c>
      <c r="B3001" t="s">
        <v>17404</v>
      </c>
    </row>
    <row r="3002" spans="1:2" x14ac:dyDescent="0.25">
      <c r="A3002" t="str">
        <f>"AUTH_ID"&amp;TEXT(IF(COUNTIF(B$2:B3002,B3002)&gt;1,MATCH(B3002,$B$2:B28002,0),COUNTA(_xlfn.UNIQUE(B$2:B3002))),"000000")</f>
        <v>AUTH_ID003001</v>
      </c>
      <c r="B3002" t="s">
        <v>17408</v>
      </c>
    </row>
    <row r="3003" spans="1:2" x14ac:dyDescent="0.25">
      <c r="A3003" t="str">
        <f>"AUTH_ID"&amp;TEXT(IF(COUNTIF(B$2:B3003,B3003)&gt;1,MATCH(B3003,$B$2:B28003,0),COUNTA(_xlfn.UNIQUE(B$2:B3003))),"000000")</f>
        <v>AUTH_ID003002</v>
      </c>
      <c r="B3003" t="s">
        <v>17413</v>
      </c>
    </row>
    <row r="3004" spans="1:2" x14ac:dyDescent="0.25">
      <c r="A3004" t="str">
        <f>"AUTH_ID"&amp;TEXT(IF(COUNTIF(B$2:B3004,B3004)&gt;1,MATCH(B3004,$B$2:B28004,0),COUNTA(_xlfn.UNIQUE(B$2:B3004))),"000000")</f>
        <v>AUTH_ID003003</v>
      </c>
      <c r="B3004" t="s">
        <v>17418</v>
      </c>
    </row>
    <row r="3005" spans="1:2" x14ac:dyDescent="0.25">
      <c r="A3005" t="str">
        <f>"AUTH_ID"&amp;TEXT(IF(COUNTIF(B$2:B3005,B3005)&gt;1,MATCH(B3005,$B$2:B28005,0),COUNTA(_xlfn.UNIQUE(B$2:B3005))),"000000")</f>
        <v>AUTH_ID003004</v>
      </c>
      <c r="B3005" t="s">
        <v>17422</v>
      </c>
    </row>
    <row r="3006" spans="1:2" x14ac:dyDescent="0.25">
      <c r="A3006" t="str">
        <f>"AUTH_ID"&amp;TEXT(IF(COUNTIF(B$2:B3006,B3006)&gt;1,MATCH(B3006,$B$2:B28006,0),COUNTA(_xlfn.UNIQUE(B$2:B3006))),"000000")</f>
        <v>AUTH_ID003005</v>
      </c>
      <c r="B3006" t="s">
        <v>17427</v>
      </c>
    </row>
    <row r="3007" spans="1:2" x14ac:dyDescent="0.25">
      <c r="A3007" t="str">
        <f>"AUTH_ID"&amp;TEXT(IF(COUNTIF(B$2:B3007,B3007)&gt;1,MATCH(B3007,$B$2:B28007,0),COUNTA(_xlfn.UNIQUE(B$2:B3007))),"000000")</f>
        <v>AUTH_ID003006</v>
      </c>
      <c r="B3007" t="s">
        <v>17432</v>
      </c>
    </row>
    <row r="3008" spans="1:2" x14ac:dyDescent="0.25">
      <c r="A3008" t="str">
        <f>"AUTH_ID"&amp;TEXT(IF(COUNTIF(B$2:B3008,B3008)&gt;1,MATCH(B3008,$B$2:B28008,0),COUNTA(_xlfn.UNIQUE(B$2:B3008))),"000000")</f>
        <v>AUTH_ID003007</v>
      </c>
      <c r="B3008" t="s">
        <v>17437</v>
      </c>
    </row>
    <row r="3009" spans="1:2" x14ac:dyDescent="0.25">
      <c r="A3009" t="str">
        <f>"AUTH_ID"&amp;TEXT(IF(COUNTIF(B$2:B3009,B3009)&gt;1,MATCH(B3009,$B$2:B28009,0),COUNTA(_xlfn.UNIQUE(B$2:B3009))),"000000")</f>
        <v>AUTH_ID003008</v>
      </c>
      <c r="B3009" t="s">
        <v>17441</v>
      </c>
    </row>
    <row r="3010" spans="1:2" x14ac:dyDescent="0.25">
      <c r="A3010" t="str">
        <f>"AUTH_ID"&amp;TEXT(IF(COUNTIF(B$2:B3010,B3010)&gt;1,MATCH(B3010,$B$2:B28010,0),COUNTA(_xlfn.UNIQUE(B$2:B3010))),"000000")</f>
        <v>AUTH_ID003009</v>
      </c>
      <c r="B3010" t="s">
        <v>17446</v>
      </c>
    </row>
    <row r="3011" spans="1:2" x14ac:dyDescent="0.25">
      <c r="A3011" t="str">
        <f>"AUTH_ID"&amp;TEXT(IF(COUNTIF(B$2:B3011,B3011)&gt;1,MATCH(B3011,$B$2:B28011,0),COUNTA(_xlfn.UNIQUE(B$2:B3011))),"000000")</f>
        <v>AUTH_ID003010</v>
      </c>
      <c r="B3011" t="s">
        <v>17450</v>
      </c>
    </row>
    <row r="3012" spans="1:2" x14ac:dyDescent="0.25">
      <c r="A3012" t="str">
        <f>"AUTH_ID"&amp;TEXT(IF(COUNTIF(B$2:B3012,B3012)&gt;1,MATCH(B3012,$B$2:B28012,0),COUNTA(_xlfn.UNIQUE(B$2:B3012))),"000000")</f>
        <v>AUTH_ID003011</v>
      </c>
      <c r="B3012" t="s">
        <v>17454</v>
      </c>
    </row>
    <row r="3013" spans="1:2" x14ac:dyDescent="0.25">
      <c r="A3013" t="str">
        <f>"AUTH_ID"&amp;TEXT(IF(COUNTIF(B$2:B3013,B3013)&gt;1,MATCH(B3013,$B$2:B28013,0),COUNTA(_xlfn.UNIQUE(B$2:B3013))),"000000")</f>
        <v>AUTH_ID003012</v>
      </c>
      <c r="B3013" t="s">
        <v>17458</v>
      </c>
    </row>
    <row r="3014" spans="1:2" x14ac:dyDescent="0.25">
      <c r="A3014" t="str">
        <f>"AUTH_ID"&amp;TEXT(IF(COUNTIF(B$2:B3014,B3014)&gt;1,MATCH(B3014,$B$2:B28014,0),COUNTA(_xlfn.UNIQUE(B$2:B3014))),"000000")</f>
        <v>AUTH_ID003013</v>
      </c>
      <c r="B3014" t="s">
        <v>17462</v>
      </c>
    </row>
    <row r="3015" spans="1:2" x14ac:dyDescent="0.25">
      <c r="A3015" t="str">
        <f>"AUTH_ID"&amp;TEXT(IF(COUNTIF(B$2:B3015,B3015)&gt;1,MATCH(B3015,$B$2:B28015,0),COUNTA(_xlfn.UNIQUE(B$2:B3015))),"000000")</f>
        <v>AUTH_ID003014</v>
      </c>
      <c r="B3015" t="s">
        <v>98592</v>
      </c>
    </row>
    <row r="3016" spans="1:2" x14ac:dyDescent="0.25">
      <c r="A3016" t="str">
        <f>"AUTH_ID"&amp;TEXT(IF(COUNTIF(B$2:B3016,B3016)&gt;1,MATCH(B3016,$B$2:B28016,0),COUNTA(_xlfn.UNIQUE(B$2:B3016))),"000000")</f>
        <v>AUTH_ID003015</v>
      </c>
      <c r="B3016" t="s">
        <v>98593</v>
      </c>
    </row>
    <row r="3017" spans="1:2" x14ac:dyDescent="0.25">
      <c r="A3017" t="str">
        <f>"AUTH_ID"&amp;TEXT(IF(COUNTIF(B$2:B3017,B3017)&gt;1,MATCH(B3017,$B$2:B28017,0),COUNTA(_xlfn.UNIQUE(B$2:B3017))),"000000")</f>
        <v>AUTH_ID003016</v>
      </c>
      <c r="B3017" t="s">
        <v>17478</v>
      </c>
    </row>
    <row r="3018" spans="1:2" x14ac:dyDescent="0.25">
      <c r="A3018" t="str">
        <f>"AUTH_ID"&amp;TEXT(IF(COUNTIF(B$2:B3018,B3018)&gt;1,MATCH(B3018,$B$2:B28018,0),COUNTA(_xlfn.UNIQUE(B$2:B3018))),"000000")</f>
        <v>AUTH_ID003017</v>
      </c>
      <c r="B3018" t="s">
        <v>17482</v>
      </c>
    </row>
    <row r="3019" spans="1:2" x14ac:dyDescent="0.25">
      <c r="A3019" t="str">
        <f>"AUTH_ID"&amp;TEXT(IF(COUNTIF(B$2:B3019,B3019)&gt;1,MATCH(B3019,$B$2:B28019,0),COUNTA(_xlfn.UNIQUE(B$2:B3019))),"000000")</f>
        <v>AUTH_ID003018</v>
      </c>
      <c r="B3019" t="s">
        <v>17487</v>
      </c>
    </row>
    <row r="3020" spans="1:2" x14ac:dyDescent="0.25">
      <c r="A3020" t="str">
        <f>"AUTH_ID"&amp;TEXT(IF(COUNTIF(B$2:B3020,B3020)&gt;1,MATCH(B3020,$B$2:B28020,0),COUNTA(_xlfn.UNIQUE(B$2:B3020))),"000000")</f>
        <v>AUTH_ID003019</v>
      </c>
      <c r="B3020" t="s">
        <v>17500</v>
      </c>
    </row>
    <row r="3021" spans="1:2" x14ac:dyDescent="0.25">
      <c r="A3021" t="str">
        <f>"AUTH_ID"&amp;TEXT(IF(COUNTIF(B$2:B3021,B3021)&gt;1,MATCH(B3021,$B$2:B28021,0),COUNTA(_xlfn.UNIQUE(B$2:B3021))),"000000")</f>
        <v>AUTH_ID003020</v>
      </c>
      <c r="B3021" t="s">
        <v>17504</v>
      </c>
    </row>
    <row r="3022" spans="1:2" x14ac:dyDescent="0.25">
      <c r="A3022" t="str">
        <f>"AUTH_ID"&amp;TEXT(IF(COUNTIF(B$2:B3022,B3022)&gt;1,MATCH(B3022,$B$2:B28022,0),COUNTA(_xlfn.UNIQUE(B$2:B3022))),"000000")</f>
        <v>AUTH_ID003021</v>
      </c>
      <c r="B3022" t="s">
        <v>17508</v>
      </c>
    </row>
    <row r="3023" spans="1:2" x14ac:dyDescent="0.25">
      <c r="A3023" t="str">
        <f>"AUTH_ID"&amp;TEXT(IF(COUNTIF(B$2:B3023,B3023)&gt;1,MATCH(B3023,$B$2:B28023,0),COUNTA(_xlfn.UNIQUE(B$2:B3023))),"000000")</f>
        <v>AUTH_ID003022</v>
      </c>
      <c r="B3023" t="s">
        <v>17512</v>
      </c>
    </row>
    <row r="3024" spans="1:2" x14ac:dyDescent="0.25">
      <c r="A3024" t="str">
        <f>"AUTH_ID"&amp;TEXT(IF(COUNTIF(B$2:B3024,B3024)&gt;1,MATCH(B3024,$B$2:B28024,0),COUNTA(_xlfn.UNIQUE(B$2:B3024))),"000000")</f>
        <v>AUTH_ID003023</v>
      </c>
      <c r="B3024" t="s">
        <v>98594</v>
      </c>
    </row>
    <row r="3025" spans="1:2" x14ac:dyDescent="0.25">
      <c r="A3025" t="str">
        <f>"AUTH_ID"&amp;TEXT(IF(COUNTIF(B$2:B3025,B3025)&gt;1,MATCH(B3025,$B$2:B28025,0),COUNTA(_xlfn.UNIQUE(B$2:B3025))),"000000")</f>
        <v>AUTH_ID003024</v>
      </c>
      <c r="B3025" t="s">
        <v>98595</v>
      </c>
    </row>
    <row r="3026" spans="1:2" x14ac:dyDescent="0.25">
      <c r="A3026" t="str">
        <f>"AUTH_ID"&amp;TEXT(IF(COUNTIF(B$2:B3026,B3026)&gt;1,MATCH(B3026,$B$2:B28026,0),COUNTA(_xlfn.UNIQUE(B$2:B3026))),"000000")</f>
        <v>AUTH_ID003025</v>
      </c>
      <c r="B3026" t="s">
        <v>17524</v>
      </c>
    </row>
    <row r="3027" spans="1:2" x14ac:dyDescent="0.25">
      <c r="A3027" t="str">
        <f>"AUTH_ID"&amp;TEXT(IF(COUNTIF(B$2:B3027,B3027)&gt;1,MATCH(B3027,$B$2:B28027,0),COUNTA(_xlfn.UNIQUE(B$2:B3027))),"000000")</f>
        <v>AUTH_ID003026</v>
      </c>
      <c r="B3027" t="s">
        <v>98596</v>
      </c>
    </row>
    <row r="3028" spans="1:2" x14ac:dyDescent="0.25">
      <c r="A3028" t="str">
        <f>"AUTH_ID"&amp;TEXT(IF(COUNTIF(B$2:B3028,B3028)&gt;1,MATCH(B3028,$B$2:B28028,0),COUNTA(_xlfn.UNIQUE(B$2:B3028))),"000000")</f>
        <v>AUTH_ID003027</v>
      </c>
      <c r="B3028" t="s">
        <v>17532</v>
      </c>
    </row>
    <row r="3029" spans="1:2" x14ac:dyDescent="0.25">
      <c r="A3029" t="str">
        <f>"AUTH_ID"&amp;TEXT(IF(COUNTIF(B$2:B3029,B3029)&gt;1,MATCH(B3029,$B$2:B28029,0),COUNTA(_xlfn.UNIQUE(B$2:B3029))),"000000")</f>
        <v>AUTH_ID003028</v>
      </c>
      <c r="B3029" t="s">
        <v>17536</v>
      </c>
    </row>
    <row r="3030" spans="1:2" x14ac:dyDescent="0.25">
      <c r="A3030" t="str">
        <f>"AUTH_ID"&amp;TEXT(IF(COUNTIF(B$2:B3030,B3030)&gt;1,MATCH(B3030,$B$2:B28030,0),COUNTA(_xlfn.UNIQUE(B$2:B3030))),"000000")</f>
        <v>AUTH_ID003029</v>
      </c>
      <c r="B3030" t="s">
        <v>98597</v>
      </c>
    </row>
    <row r="3031" spans="1:2" x14ac:dyDescent="0.25">
      <c r="A3031" t="str">
        <f>"AUTH_ID"&amp;TEXT(IF(COUNTIF(B$2:B3031,B3031)&gt;1,MATCH(B3031,$B$2:B28031,0),COUNTA(_xlfn.UNIQUE(B$2:B3031))),"000000")</f>
        <v>AUTH_ID003030</v>
      </c>
      <c r="B3031" t="s">
        <v>98598</v>
      </c>
    </row>
    <row r="3032" spans="1:2" x14ac:dyDescent="0.25">
      <c r="A3032" t="str">
        <f>"AUTH_ID"&amp;TEXT(IF(COUNTIF(B$2:B3032,B3032)&gt;1,MATCH(B3032,$B$2:B28032,0),COUNTA(_xlfn.UNIQUE(B$2:B3032))),"000000")</f>
        <v>AUTH_ID003031</v>
      </c>
      <c r="B3032" t="s">
        <v>17549</v>
      </c>
    </row>
    <row r="3033" spans="1:2" x14ac:dyDescent="0.25">
      <c r="A3033" t="str">
        <f>"AUTH_ID"&amp;TEXT(IF(COUNTIF(B$2:B3033,B3033)&gt;1,MATCH(B3033,$B$2:B28033,0),COUNTA(_xlfn.UNIQUE(B$2:B3033))),"000000")</f>
        <v>AUTH_ID003032</v>
      </c>
      <c r="B3033" t="s">
        <v>17556</v>
      </c>
    </row>
    <row r="3034" spans="1:2" x14ac:dyDescent="0.25">
      <c r="A3034" t="str">
        <f>"AUTH_ID"&amp;TEXT(IF(COUNTIF(B$2:B3034,B3034)&gt;1,MATCH(B3034,$B$2:B28034,0),COUNTA(_xlfn.UNIQUE(B$2:B3034))),"000000")</f>
        <v>AUTH_ID003033</v>
      </c>
      <c r="B3034" t="s">
        <v>17561</v>
      </c>
    </row>
    <row r="3035" spans="1:2" x14ac:dyDescent="0.25">
      <c r="A3035" t="str">
        <f>"AUTH_ID"&amp;TEXT(IF(COUNTIF(B$2:B3035,B3035)&gt;1,MATCH(B3035,$B$2:B28035,0),COUNTA(_xlfn.UNIQUE(B$2:B3035))),"000000")</f>
        <v>AUTH_ID003034</v>
      </c>
      <c r="B3035" t="s">
        <v>17565</v>
      </c>
    </row>
    <row r="3036" spans="1:2" x14ac:dyDescent="0.25">
      <c r="A3036" t="str">
        <f>"AUTH_ID"&amp;TEXT(IF(COUNTIF(B$2:B3036,B3036)&gt;1,MATCH(B3036,$B$2:B28036,0),COUNTA(_xlfn.UNIQUE(B$2:B3036))),"000000")</f>
        <v>AUTH_ID003035</v>
      </c>
      <c r="B3036" t="s">
        <v>17569</v>
      </c>
    </row>
    <row r="3037" spans="1:2" x14ac:dyDescent="0.25">
      <c r="A3037" t="str">
        <f>"AUTH_ID"&amp;TEXT(IF(COUNTIF(B$2:B3037,B3037)&gt;1,MATCH(B3037,$B$2:B28037,0),COUNTA(_xlfn.UNIQUE(B$2:B3037))),"000000")</f>
        <v>AUTH_ID003036</v>
      </c>
      <c r="B3037" t="s">
        <v>17573</v>
      </c>
    </row>
    <row r="3038" spans="1:2" x14ac:dyDescent="0.25">
      <c r="A3038" t="str">
        <f>"AUTH_ID"&amp;TEXT(IF(COUNTIF(B$2:B3038,B3038)&gt;1,MATCH(B3038,$B$2:B28038,0),COUNTA(_xlfn.UNIQUE(B$2:B3038))),"000000")</f>
        <v>AUTH_ID003037</v>
      </c>
      <c r="B3038" t="s">
        <v>98599</v>
      </c>
    </row>
    <row r="3039" spans="1:2" x14ac:dyDescent="0.25">
      <c r="A3039" t="str">
        <f>"AUTH_ID"&amp;TEXT(IF(COUNTIF(B$2:B3039,B3039)&gt;1,MATCH(B3039,$B$2:B28039,0),COUNTA(_xlfn.UNIQUE(B$2:B3039))),"000000")</f>
        <v>AUTH_ID003038</v>
      </c>
      <c r="B3039" t="s">
        <v>98600</v>
      </c>
    </row>
    <row r="3040" spans="1:2" x14ac:dyDescent="0.25">
      <c r="A3040" t="str">
        <f>"AUTH_ID"&amp;TEXT(IF(COUNTIF(B$2:B3040,B3040)&gt;1,MATCH(B3040,$B$2:B28040,0),COUNTA(_xlfn.UNIQUE(B$2:B3040))),"000000")</f>
        <v>AUTH_ID003039</v>
      </c>
      <c r="B3040" t="s">
        <v>17590</v>
      </c>
    </row>
    <row r="3041" spans="1:2" x14ac:dyDescent="0.25">
      <c r="A3041" t="str">
        <f>"AUTH_ID"&amp;TEXT(IF(COUNTIF(B$2:B3041,B3041)&gt;1,MATCH(B3041,$B$2:B28041,0),COUNTA(_xlfn.UNIQUE(B$2:B3041))),"000000")</f>
        <v>AUTH_ID003040</v>
      </c>
      <c r="B3041" t="s">
        <v>17594</v>
      </c>
    </row>
    <row r="3042" spans="1:2" x14ac:dyDescent="0.25">
      <c r="A3042" t="str">
        <f>"AUTH_ID"&amp;TEXT(IF(COUNTIF(B$2:B3042,B3042)&gt;1,MATCH(B3042,$B$2:B28042,0),COUNTA(_xlfn.UNIQUE(B$2:B3042))),"000000")</f>
        <v>AUTH_ID003041</v>
      </c>
      <c r="B3042" t="s">
        <v>98601</v>
      </c>
    </row>
    <row r="3043" spans="1:2" x14ac:dyDescent="0.25">
      <c r="A3043" t="str">
        <f>"AUTH_ID"&amp;TEXT(IF(COUNTIF(B$2:B3043,B3043)&gt;1,MATCH(B3043,$B$2:B28043,0),COUNTA(_xlfn.UNIQUE(B$2:B3043))),"000000")</f>
        <v>AUTH_ID003042</v>
      </c>
      <c r="B3043" t="s">
        <v>17602</v>
      </c>
    </row>
    <row r="3044" spans="1:2" x14ac:dyDescent="0.25">
      <c r="A3044" t="str">
        <f>"AUTH_ID"&amp;TEXT(IF(COUNTIF(B$2:B3044,B3044)&gt;1,MATCH(B3044,$B$2:B28044,0),COUNTA(_xlfn.UNIQUE(B$2:B3044))),"000000")</f>
        <v>AUTH_ID003043</v>
      </c>
      <c r="B3044" t="s">
        <v>17607</v>
      </c>
    </row>
    <row r="3045" spans="1:2" x14ac:dyDescent="0.25">
      <c r="A3045" t="str">
        <f>"AUTH_ID"&amp;TEXT(IF(COUNTIF(B$2:B3045,B3045)&gt;1,MATCH(B3045,$B$2:B28045,0),COUNTA(_xlfn.UNIQUE(B$2:B3045))),"000000")</f>
        <v>AUTH_ID003044</v>
      </c>
      <c r="B3045" t="s">
        <v>98602</v>
      </c>
    </row>
    <row r="3046" spans="1:2" x14ac:dyDescent="0.25">
      <c r="A3046" t="str">
        <f>"AUTH_ID"&amp;TEXT(IF(COUNTIF(B$2:B3046,B3046)&gt;1,MATCH(B3046,$B$2:B28046,0),COUNTA(_xlfn.UNIQUE(B$2:B3046))),"000000")</f>
        <v>AUTH_ID003045</v>
      </c>
      <c r="B3046" t="s">
        <v>17620</v>
      </c>
    </row>
    <row r="3047" spans="1:2" x14ac:dyDescent="0.25">
      <c r="A3047" t="str">
        <f>"AUTH_ID"&amp;TEXT(IF(COUNTIF(B$2:B3047,B3047)&gt;1,MATCH(B3047,$B$2:B28047,0),COUNTA(_xlfn.UNIQUE(B$2:B3047))),"000000")</f>
        <v>AUTH_ID003046</v>
      </c>
      <c r="B3047" t="s">
        <v>17624</v>
      </c>
    </row>
    <row r="3048" spans="1:2" x14ac:dyDescent="0.25">
      <c r="A3048" t="str">
        <f>"AUTH_ID"&amp;TEXT(IF(COUNTIF(B$2:B3048,B3048)&gt;1,MATCH(B3048,$B$2:B28048,0),COUNTA(_xlfn.UNIQUE(B$2:B3048))),"000000")</f>
        <v>AUTH_ID003047</v>
      </c>
      <c r="B3048" t="s">
        <v>17628</v>
      </c>
    </row>
    <row r="3049" spans="1:2" x14ac:dyDescent="0.25">
      <c r="A3049" t="str">
        <f>"AUTH_ID"&amp;TEXT(IF(COUNTIF(B$2:B3049,B3049)&gt;1,MATCH(B3049,$B$2:B28049,0),COUNTA(_xlfn.UNIQUE(B$2:B3049))),"000000")</f>
        <v>AUTH_ID003048</v>
      </c>
      <c r="B3049" t="s">
        <v>17633</v>
      </c>
    </row>
    <row r="3050" spans="1:2" x14ac:dyDescent="0.25">
      <c r="A3050" t="str">
        <f>"AUTH_ID"&amp;TEXT(IF(COUNTIF(B$2:B3050,B3050)&gt;1,MATCH(B3050,$B$2:B28050,0),COUNTA(_xlfn.UNIQUE(B$2:B3050))),"000000")</f>
        <v>AUTH_ID003049</v>
      </c>
      <c r="B3050" t="s">
        <v>17637</v>
      </c>
    </row>
    <row r="3051" spans="1:2" x14ac:dyDescent="0.25">
      <c r="A3051" t="str">
        <f>"AUTH_ID"&amp;TEXT(IF(COUNTIF(B$2:B3051,B3051)&gt;1,MATCH(B3051,$B$2:B28051,0),COUNTA(_xlfn.UNIQUE(B$2:B3051))),"000000")</f>
        <v>AUTH_ID003050</v>
      </c>
      <c r="B3051" t="s">
        <v>17641</v>
      </c>
    </row>
    <row r="3052" spans="1:2" x14ac:dyDescent="0.25">
      <c r="A3052" t="str">
        <f>"AUTH_ID"&amp;TEXT(IF(COUNTIF(B$2:B3052,B3052)&gt;1,MATCH(B3052,$B$2:B28052,0),COUNTA(_xlfn.UNIQUE(B$2:B3052))),"000000")</f>
        <v>AUTH_ID003051</v>
      </c>
      <c r="B3052" t="s">
        <v>17645</v>
      </c>
    </row>
    <row r="3053" spans="1:2" x14ac:dyDescent="0.25">
      <c r="A3053" t="str">
        <f>"AUTH_ID"&amp;TEXT(IF(COUNTIF(B$2:B3053,B3053)&gt;1,MATCH(B3053,$B$2:B28053,0),COUNTA(_xlfn.UNIQUE(B$2:B3053))),"000000")</f>
        <v>AUTH_ID003052</v>
      </c>
      <c r="B3053" t="s">
        <v>17649</v>
      </c>
    </row>
    <row r="3054" spans="1:2" x14ac:dyDescent="0.25">
      <c r="A3054" t="str">
        <f>"AUTH_ID"&amp;TEXT(IF(COUNTIF(B$2:B3054,B3054)&gt;1,MATCH(B3054,$B$2:B28054,0),COUNTA(_xlfn.UNIQUE(B$2:B3054))),"000000")</f>
        <v>AUTH_ID003053</v>
      </c>
      <c r="B3054" t="s">
        <v>17653</v>
      </c>
    </row>
    <row r="3055" spans="1:2" x14ac:dyDescent="0.25">
      <c r="A3055" t="str">
        <f>"AUTH_ID"&amp;TEXT(IF(COUNTIF(B$2:B3055,B3055)&gt;1,MATCH(B3055,$B$2:B28055,0),COUNTA(_xlfn.UNIQUE(B$2:B3055))),"000000")</f>
        <v>AUTH_ID003054</v>
      </c>
      <c r="B3055" t="s">
        <v>17657</v>
      </c>
    </row>
    <row r="3056" spans="1:2" x14ac:dyDescent="0.25">
      <c r="A3056" t="str">
        <f>"AUTH_ID"&amp;TEXT(IF(COUNTIF(B$2:B3056,B3056)&gt;1,MATCH(B3056,$B$2:B28056,0),COUNTA(_xlfn.UNIQUE(B$2:B3056))),"000000")</f>
        <v>AUTH_ID003055</v>
      </c>
      <c r="B3056" t="s">
        <v>98603</v>
      </c>
    </row>
    <row r="3057" spans="1:2" x14ac:dyDescent="0.25">
      <c r="A3057" t="str">
        <f>"AUTH_ID"&amp;TEXT(IF(COUNTIF(B$2:B3057,B3057)&gt;1,MATCH(B3057,$B$2:B28057,0),COUNTA(_xlfn.UNIQUE(B$2:B3057))),"000000")</f>
        <v>AUTH_ID003056</v>
      </c>
      <c r="B3057" t="s">
        <v>17666</v>
      </c>
    </row>
    <row r="3058" spans="1:2" x14ac:dyDescent="0.25">
      <c r="A3058" t="str">
        <f>"AUTH_ID"&amp;TEXT(IF(COUNTIF(B$2:B3058,B3058)&gt;1,MATCH(B3058,$B$2:B28058,0),COUNTA(_xlfn.UNIQUE(B$2:B3058))),"000000")</f>
        <v>AUTH_ID003057</v>
      </c>
      <c r="B3058" t="s">
        <v>17671</v>
      </c>
    </row>
    <row r="3059" spans="1:2" x14ac:dyDescent="0.25">
      <c r="A3059" t="str">
        <f>"AUTH_ID"&amp;TEXT(IF(COUNTIF(B$2:B3059,B3059)&gt;1,MATCH(B3059,$B$2:B28059,0),COUNTA(_xlfn.UNIQUE(B$2:B3059))),"000000")</f>
        <v>AUTH_ID003058</v>
      </c>
      <c r="B3059" t="s">
        <v>17676</v>
      </c>
    </row>
    <row r="3060" spans="1:2" x14ac:dyDescent="0.25">
      <c r="A3060" t="str">
        <f>"AUTH_ID"&amp;TEXT(IF(COUNTIF(B$2:B3060,B3060)&gt;1,MATCH(B3060,$B$2:B28060,0),COUNTA(_xlfn.UNIQUE(B$2:B3060))),"000000")</f>
        <v>AUTH_ID003059</v>
      </c>
      <c r="B3060" t="s">
        <v>17680</v>
      </c>
    </row>
    <row r="3061" spans="1:2" x14ac:dyDescent="0.25">
      <c r="A3061" t="str">
        <f>"AUTH_ID"&amp;TEXT(IF(COUNTIF(B$2:B3061,B3061)&gt;1,MATCH(B3061,$B$2:B28061,0),COUNTA(_xlfn.UNIQUE(B$2:B3061))),"000000")</f>
        <v>AUTH_ID003060</v>
      </c>
      <c r="B3061" t="s">
        <v>98604</v>
      </c>
    </row>
    <row r="3062" spans="1:2" x14ac:dyDescent="0.25">
      <c r="A3062" t="str">
        <f>"AUTH_ID"&amp;TEXT(IF(COUNTIF(B$2:B3062,B3062)&gt;1,MATCH(B3062,$B$2:B28062,0),COUNTA(_xlfn.UNIQUE(B$2:B3062))),"000000")</f>
        <v>AUTH_ID003061</v>
      </c>
      <c r="B3062" t="s">
        <v>17704</v>
      </c>
    </row>
    <row r="3063" spans="1:2" x14ac:dyDescent="0.25">
      <c r="A3063" t="str">
        <f>"AUTH_ID"&amp;TEXT(IF(COUNTIF(B$2:B3063,B3063)&gt;1,MATCH(B3063,$B$2:B28063,0),COUNTA(_xlfn.UNIQUE(B$2:B3063))),"000000")</f>
        <v>AUTH_ID003062</v>
      </c>
      <c r="B3063" t="s">
        <v>98605</v>
      </c>
    </row>
    <row r="3064" spans="1:2" x14ac:dyDescent="0.25">
      <c r="A3064" t="str">
        <f>"AUTH_ID"&amp;TEXT(IF(COUNTIF(B$2:B3064,B3064)&gt;1,MATCH(B3064,$B$2:B28064,0),COUNTA(_xlfn.UNIQUE(B$2:B3064))),"000000")</f>
        <v>AUTH_ID003063</v>
      </c>
      <c r="B3064" t="s">
        <v>17713</v>
      </c>
    </row>
    <row r="3065" spans="1:2" x14ac:dyDescent="0.25">
      <c r="A3065" t="str">
        <f>"AUTH_ID"&amp;TEXT(IF(COUNTIF(B$2:B3065,B3065)&gt;1,MATCH(B3065,$B$2:B28065,0),COUNTA(_xlfn.UNIQUE(B$2:B3065))),"000000")</f>
        <v>AUTH_ID003064</v>
      </c>
      <c r="B3065" t="s">
        <v>17717</v>
      </c>
    </row>
    <row r="3066" spans="1:2" x14ac:dyDescent="0.25">
      <c r="A3066" t="str">
        <f>"AUTH_ID"&amp;TEXT(IF(COUNTIF(B$2:B3066,B3066)&gt;1,MATCH(B3066,$B$2:B28066,0),COUNTA(_xlfn.UNIQUE(B$2:B3066))),"000000")</f>
        <v>AUTH_ID003065</v>
      </c>
      <c r="B3066" t="s">
        <v>17722</v>
      </c>
    </row>
    <row r="3067" spans="1:2" x14ac:dyDescent="0.25">
      <c r="A3067" t="str">
        <f>"AUTH_ID"&amp;TEXT(IF(COUNTIF(B$2:B3067,B3067)&gt;1,MATCH(B3067,$B$2:B28067,0),COUNTA(_xlfn.UNIQUE(B$2:B3067))),"000000")</f>
        <v>AUTH_ID003066</v>
      </c>
      <c r="B3067" t="s">
        <v>17730</v>
      </c>
    </row>
    <row r="3068" spans="1:2" x14ac:dyDescent="0.25">
      <c r="A3068" t="str">
        <f>"AUTH_ID"&amp;TEXT(IF(COUNTIF(B$2:B3068,B3068)&gt;1,MATCH(B3068,$B$2:B28068,0),COUNTA(_xlfn.UNIQUE(B$2:B3068))),"000000")</f>
        <v>AUTH_ID003067</v>
      </c>
      <c r="B3068" t="s">
        <v>17737</v>
      </c>
    </row>
    <row r="3069" spans="1:2" x14ac:dyDescent="0.25">
      <c r="A3069" t="str">
        <f>"AUTH_ID"&amp;TEXT(IF(COUNTIF(B$2:B3069,B3069)&gt;1,MATCH(B3069,$B$2:B28069,0),COUNTA(_xlfn.UNIQUE(B$2:B3069))),"000000")</f>
        <v>AUTH_ID003068</v>
      </c>
      <c r="B3069" t="s">
        <v>98606</v>
      </c>
    </row>
    <row r="3070" spans="1:2" x14ac:dyDescent="0.25">
      <c r="A3070" t="str">
        <f>"AUTH_ID"&amp;TEXT(IF(COUNTIF(B$2:B3070,B3070)&gt;1,MATCH(B3070,$B$2:B28070,0),COUNTA(_xlfn.UNIQUE(B$2:B3070))),"000000")</f>
        <v>AUTH_ID003069</v>
      </c>
      <c r="B3070" t="s">
        <v>98607</v>
      </c>
    </row>
    <row r="3071" spans="1:2" x14ac:dyDescent="0.25">
      <c r="A3071" t="str">
        <f>"AUTH_ID"&amp;TEXT(IF(COUNTIF(B$2:B3071,B3071)&gt;1,MATCH(B3071,$B$2:B28071,0),COUNTA(_xlfn.UNIQUE(B$2:B3071))),"000000")</f>
        <v>AUTH_ID003070</v>
      </c>
      <c r="B3071" t="s">
        <v>17750</v>
      </c>
    </row>
    <row r="3072" spans="1:2" x14ac:dyDescent="0.25">
      <c r="A3072" t="str">
        <f>"AUTH_ID"&amp;TEXT(IF(COUNTIF(B$2:B3072,B3072)&gt;1,MATCH(B3072,$B$2:B28072,0),COUNTA(_xlfn.UNIQUE(B$2:B3072))),"000000")</f>
        <v>AUTH_ID003071</v>
      </c>
      <c r="B3072" t="s">
        <v>17760</v>
      </c>
    </row>
    <row r="3073" spans="1:2" x14ac:dyDescent="0.25">
      <c r="A3073" t="str">
        <f>"AUTH_ID"&amp;TEXT(IF(COUNTIF(B$2:B3073,B3073)&gt;1,MATCH(B3073,$B$2:B28073,0),COUNTA(_xlfn.UNIQUE(B$2:B3073))),"000000")</f>
        <v>AUTH_ID003072</v>
      </c>
      <c r="B3073" t="s">
        <v>17764</v>
      </c>
    </row>
    <row r="3074" spans="1:2" x14ac:dyDescent="0.25">
      <c r="A3074" t="str">
        <f>"AUTH_ID"&amp;TEXT(IF(COUNTIF(B$2:B3074,B3074)&gt;1,MATCH(B3074,$B$2:B28074,0),COUNTA(_xlfn.UNIQUE(B$2:B3074))),"000000")</f>
        <v>AUTH_ID003073</v>
      </c>
      <c r="B3074" t="s">
        <v>98608</v>
      </c>
    </row>
    <row r="3075" spans="1:2" x14ac:dyDescent="0.25">
      <c r="A3075" t="str">
        <f>"AUTH_ID"&amp;TEXT(IF(COUNTIF(B$2:B3075,B3075)&gt;1,MATCH(B3075,$B$2:B28075,0),COUNTA(_xlfn.UNIQUE(B$2:B3075))),"000000")</f>
        <v>AUTH_ID003074</v>
      </c>
      <c r="B3075" t="s">
        <v>17773</v>
      </c>
    </row>
    <row r="3076" spans="1:2" x14ac:dyDescent="0.25">
      <c r="A3076" t="str">
        <f>"AUTH_ID"&amp;TEXT(IF(COUNTIF(B$2:B3076,B3076)&gt;1,MATCH(B3076,$B$2:B28076,0),COUNTA(_xlfn.UNIQUE(B$2:B3076))),"000000")</f>
        <v>AUTH_ID003075</v>
      </c>
      <c r="B3076" t="s">
        <v>17777</v>
      </c>
    </row>
    <row r="3077" spans="1:2" x14ac:dyDescent="0.25">
      <c r="A3077" t="str">
        <f>"AUTH_ID"&amp;TEXT(IF(COUNTIF(B$2:B3077,B3077)&gt;1,MATCH(B3077,$B$2:B28077,0),COUNTA(_xlfn.UNIQUE(B$2:B3077))),"000000")</f>
        <v>AUTH_ID003076</v>
      </c>
      <c r="B3077" t="s">
        <v>17781</v>
      </c>
    </row>
    <row r="3078" spans="1:2" x14ac:dyDescent="0.25">
      <c r="A3078" t="str">
        <f>"AUTH_ID"&amp;TEXT(IF(COUNTIF(B$2:B3078,B3078)&gt;1,MATCH(B3078,$B$2:B28078,0),COUNTA(_xlfn.UNIQUE(B$2:B3078))),"000000")</f>
        <v>AUTH_ID003077</v>
      </c>
      <c r="B3078" t="s">
        <v>17785</v>
      </c>
    </row>
    <row r="3079" spans="1:2" x14ac:dyDescent="0.25">
      <c r="A3079" t="str">
        <f>"AUTH_ID"&amp;TEXT(IF(COUNTIF(B$2:B3079,B3079)&gt;1,MATCH(B3079,$B$2:B28079,0),COUNTA(_xlfn.UNIQUE(B$2:B3079))),"000000")</f>
        <v>AUTH_ID003078</v>
      </c>
      <c r="B3079" t="s">
        <v>17797</v>
      </c>
    </row>
    <row r="3080" spans="1:2" x14ac:dyDescent="0.25">
      <c r="A3080" t="str">
        <f>"AUTH_ID"&amp;TEXT(IF(COUNTIF(B$2:B3080,B3080)&gt;1,MATCH(B3080,$B$2:B28080,0),COUNTA(_xlfn.UNIQUE(B$2:B3080))),"000000")</f>
        <v>AUTH_ID003079</v>
      </c>
      <c r="B3080" t="s">
        <v>17801</v>
      </c>
    </row>
    <row r="3081" spans="1:2" x14ac:dyDescent="0.25">
      <c r="A3081" t="str">
        <f>"AUTH_ID"&amp;TEXT(IF(COUNTIF(B$2:B3081,B3081)&gt;1,MATCH(B3081,$B$2:B28081,0),COUNTA(_xlfn.UNIQUE(B$2:B3081))),"000000")</f>
        <v>AUTH_ID003080</v>
      </c>
      <c r="B3081" t="s">
        <v>17817</v>
      </c>
    </row>
    <row r="3082" spans="1:2" x14ac:dyDescent="0.25">
      <c r="A3082" t="str">
        <f>"AUTH_ID"&amp;TEXT(IF(COUNTIF(B$2:B3082,B3082)&gt;1,MATCH(B3082,$B$2:B28082,0),COUNTA(_xlfn.UNIQUE(B$2:B3082))),"000000")</f>
        <v>AUTH_ID003081</v>
      </c>
      <c r="B3082" t="s">
        <v>98609</v>
      </c>
    </row>
    <row r="3083" spans="1:2" x14ac:dyDescent="0.25">
      <c r="A3083" t="str">
        <f>"AUTH_ID"&amp;TEXT(IF(COUNTIF(B$2:B3083,B3083)&gt;1,MATCH(B3083,$B$2:B28083,0),COUNTA(_xlfn.UNIQUE(B$2:B3083))),"000000")</f>
        <v>AUTH_ID003082</v>
      </c>
      <c r="B3083" t="s">
        <v>98610</v>
      </c>
    </row>
    <row r="3084" spans="1:2" x14ac:dyDescent="0.25">
      <c r="A3084" t="str">
        <f>"AUTH_ID"&amp;TEXT(IF(COUNTIF(B$2:B3084,B3084)&gt;1,MATCH(B3084,$B$2:B28084,0),COUNTA(_xlfn.UNIQUE(B$2:B3084))),"000000")</f>
        <v>AUTH_ID003083</v>
      </c>
      <c r="B3084" t="s">
        <v>98611</v>
      </c>
    </row>
    <row r="3085" spans="1:2" x14ac:dyDescent="0.25">
      <c r="A3085" t="str">
        <f>"AUTH_ID"&amp;TEXT(IF(COUNTIF(B$2:B3085,B3085)&gt;1,MATCH(B3085,$B$2:B28085,0),COUNTA(_xlfn.UNIQUE(B$2:B3085))),"000000")</f>
        <v>AUTH_ID003084</v>
      </c>
      <c r="B3085" t="s">
        <v>98612</v>
      </c>
    </row>
    <row r="3086" spans="1:2" x14ac:dyDescent="0.25">
      <c r="A3086" t="str">
        <f>"AUTH_ID"&amp;TEXT(IF(COUNTIF(B$2:B3086,B3086)&gt;1,MATCH(B3086,$B$2:B28086,0),COUNTA(_xlfn.UNIQUE(B$2:B3086))),"000000")</f>
        <v>AUTH_ID003085</v>
      </c>
      <c r="B3086" t="s">
        <v>98613</v>
      </c>
    </row>
    <row r="3087" spans="1:2" x14ac:dyDescent="0.25">
      <c r="A3087" t="str">
        <f>"AUTH_ID"&amp;TEXT(IF(COUNTIF(B$2:B3087,B3087)&gt;1,MATCH(B3087,$B$2:B28087,0),COUNTA(_xlfn.UNIQUE(B$2:B3087))),"000000")</f>
        <v>AUTH_ID003086</v>
      </c>
      <c r="B3087" t="s">
        <v>17844</v>
      </c>
    </row>
    <row r="3088" spans="1:2" x14ac:dyDescent="0.25">
      <c r="A3088" t="str">
        <f>"AUTH_ID"&amp;TEXT(IF(COUNTIF(B$2:B3088,B3088)&gt;1,MATCH(B3088,$B$2:B28088,0),COUNTA(_xlfn.UNIQUE(B$2:B3088))),"000000")</f>
        <v>AUTH_ID003087</v>
      </c>
      <c r="B3088" t="s">
        <v>98614</v>
      </c>
    </row>
    <row r="3089" spans="1:2" x14ac:dyDescent="0.25">
      <c r="A3089" t="str">
        <f>"AUTH_ID"&amp;TEXT(IF(COUNTIF(B$2:B3089,B3089)&gt;1,MATCH(B3089,$B$2:B28089,0),COUNTA(_xlfn.UNIQUE(B$2:B3089))),"000000")</f>
        <v>AUTH_ID003088</v>
      </c>
      <c r="B3089" t="s">
        <v>17855</v>
      </c>
    </row>
    <row r="3090" spans="1:2" x14ac:dyDescent="0.25">
      <c r="A3090" t="str">
        <f>"AUTH_ID"&amp;TEXT(IF(COUNTIF(B$2:B3090,B3090)&gt;1,MATCH(B3090,$B$2:B28090,0),COUNTA(_xlfn.UNIQUE(B$2:B3090))),"000000")</f>
        <v>AUTH_ID003089</v>
      </c>
      <c r="B3090" t="s">
        <v>17859</v>
      </c>
    </row>
    <row r="3091" spans="1:2" x14ac:dyDescent="0.25">
      <c r="A3091" t="str">
        <f>"AUTH_ID"&amp;TEXT(IF(COUNTIF(B$2:B3091,B3091)&gt;1,MATCH(B3091,$B$2:B28091,0),COUNTA(_xlfn.UNIQUE(B$2:B3091))),"000000")</f>
        <v>AUTH_ID003090</v>
      </c>
      <c r="B3091" t="s">
        <v>17863</v>
      </c>
    </row>
    <row r="3092" spans="1:2" x14ac:dyDescent="0.25">
      <c r="A3092" t="str">
        <f>"AUTH_ID"&amp;TEXT(IF(COUNTIF(B$2:B3092,B3092)&gt;1,MATCH(B3092,$B$2:B28092,0),COUNTA(_xlfn.UNIQUE(B$2:B3092))),"000000")</f>
        <v>AUTH_ID003091</v>
      </c>
      <c r="B3092" t="s">
        <v>17867</v>
      </c>
    </row>
    <row r="3093" spans="1:2" x14ac:dyDescent="0.25">
      <c r="A3093" t="str">
        <f>"AUTH_ID"&amp;TEXT(IF(COUNTIF(B$2:B3093,B3093)&gt;1,MATCH(B3093,$B$2:B28093,0),COUNTA(_xlfn.UNIQUE(B$2:B3093))),"000000")</f>
        <v>AUTH_ID003092</v>
      </c>
      <c r="B3093" t="s">
        <v>17876</v>
      </c>
    </row>
    <row r="3094" spans="1:2" x14ac:dyDescent="0.25">
      <c r="A3094" t="str">
        <f>"AUTH_ID"&amp;TEXT(IF(COUNTIF(B$2:B3094,B3094)&gt;1,MATCH(B3094,$B$2:B28094,0),COUNTA(_xlfn.UNIQUE(B$2:B3094))),"000000")</f>
        <v>AUTH_ID003093</v>
      </c>
      <c r="B3094" t="s">
        <v>98615</v>
      </c>
    </row>
    <row r="3095" spans="1:2" x14ac:dyDescent="0.25">
      <c r="A3095" t="str">
        <f>"AUTH_ID"&amp;TEXT(IF(COUNTIF(B$2:B3095,B3095)&gt;1,MATCH(B3095,$B$2:B28095,0),COUNTA(_xlfn.UNIQUE(B$2:B3095))),"000000")</f>
        <v>AUTH_ID003094</v>
      </c>
      <c r="B3095" t="s">
        <v>17887</v>
      </c>
    </row>
    <row r="3096" spans="1:2" x14ac:dyDescent="0.25">
      <c r="A3096" t="str">
        <f>"AUTH_ID"&amp;TEXT(IF(COUNTIF(B$2:B3096,B3096)&gt;1,MATCH(B3096,$B$2:B28096,0),COUNTA(_xlfn.UNIQUE(B$2:B3096))),"000000")</f>
        <v>AUTH_ID003095</v>
      </c>
      <c r="B3096" t="s">
        <v>17891</v>
      </c>
    </row>
    <row r="3097" spans="1:2" x14ac:dyDescent="0.25">
      <c r="A3097" t="str">
        <f>"AUTH_ID"&amp;TEXT(IF(COUNTIF(B$2:B3097,B3097)&gt;1,MATCH(B3097,$B$2:B28097,0),COUNTA(_xlfn.UNIQUE(B$2:B3097))),"000000")</f>
        <v>AUTH_ID003096</v>
      </c>
      <c r="B3097" t="s">
        <v>17895</v>
      </c>
    </row>
    <row r="3098" spans="1:2" x14ac:dyDescent="0.25">
      <c r="A3098" t="str">
        <f>"AUTH_ID"&amp;TEXT(IF(COUNTIF(B$2:B3098,B3098)&gt;1,MATCH(B3098,$B$2:B28098,0),COUNTA(_xlfn.UNIQUE(B$2:B3098))),"000000")</f>
        <v>AUTH_ID003097</v>
      </c>
      <c r="B3098" t="s">
        <v>98616</v>
      </c>
    </row>
    <row r="3099" spans="1:2" x14ac:dyDescent="0.25">
      <c r="A3099" t="str">
        <f>"AUTH_ID"&amp;TEXT(IF(COUNTIF(B$2:B3099,B3099)&gt;1,MATCH(B3099,$B$2:B28099,0),COUNTA(_xlfn.UNIQUE(B$2:B3099))),"000000")</f>
        <v>AUTH_ID003098</v>
      </c>
      <c r="B3099" t="s">
        <v>17904</v>
      </c>
    </row>
    <row r="3100" spans="1:2" x14ac:dyDescent="0.25">
      <c r="A3100" t="str">
        <f>"AUTH_ID"&amp;TEXT(IF(COUNTIF(B$2:B3100,B3100)&gt;1,MATCH(B3100,$B$2:B28100,0),COUNTA(_xlfn.UNIQUE(B$2:B3100))),"000000")</f>
        <v>AUTH_ID003099</v>
      </c>
      <c r="B3100" t="s">
        <v>17908</v>
      </c>
    </row>
    <row r="3101" spans="1:2" x14ac:dyDescent="0.25">
      <c r="A3101" t="str">
        <f>"AUTH_ID"&amp;TEXT(IF(COUNTIF(B$2:B3101,B3101)&gt;1,MATCH(B3101,$B$2:B28101,0),COUNTA(_xlfn.UNIQUE(B$2:B3101))),"000000")</f>
        <v>AUTH_ID003100</v>
      </c>
      <c r="B3101" t="s">
        <v>17912</v>
      </c>
    </row>
    <row r="3102" spans="1:2" x14ac:dyDescent="0.25">
      <c r="A3102" t="str">
        <f>"AUTH_ID"&amp;TEXT(IF(COUNTIF(B$2:B3102,B3102)&gt;1,MATCH(B3102,$B$2:B28102,0),COUNTA(_xlfn.UNIQUE(B$2:B3102))),"000000")</f>
        <v>AUTH_ID003101</v>
      </c>
      <c r="B3102" t="s">
        <v>98617</v>
      </c>
    </row>
    <row r="3103" spans="1:2" x14ac:dyDescent="0.25">
      <c r="A3103" t="str">
        <f>"AUTH_ID"&amp;TEXT(IF(COUNTIF(B$2:B3103,B3103)&gt;1,MATCH(B3103,$B$2:B28103,0),COUNTA(_xlfn.UNIQUE(B$2:B3103))),"000000")</f>
        <v>AUTH_ID003102</v>
      </c>
      <c r="B3103" t="s">
        <v>98618</v>
      </c>
    </row>
    <row r="3104" spans="1:2" x14ac:dyDescent="0.25">
      <c r="A3104" t="str">
        <f>"AUTH_ID"&amp;TEXT(IF(COUNTIF(B$2:B3104,B3104)&gt;1,MATCH(B3104,$B$2:B28104,0),COUNTA(_xlfn.UNIQUE(B$2:B3104))),"000000")</f>
        <v>AUTH_ID003103</v>
      </c>
      <c r="B3104" t="s">
        <v>98619</v>
      </c>
    </row>
    <row r="3105" spans="1:2" x14ac:dyDescent="0.25">
      <c r="A3105" t="str">
        <f>"AUTH_ID"&amp;TEXT(IF(COUNTIF(B$2:B3105,B3105)&gt;1,MATCH(B3105,$B$2:B28105,0),COUNTA(_xlfn.UNIQUE(B$2:B3105))),"000000")</f>
        <v>AUTH_ID003104</v>
      </c>
      <c r="B3105" t="s">
        <v>17928</v>
      </c>
    </row>
    <row r="3106" spans="1:2" x14ac:dyDescent="0.25">
      <c r="A3106" t="str">
        <f>"AUTH_ID"&amp;TEXT(IF(COUNTIF(B$2:B3106,B3106)&gt;1,MATCH(B3106,$B$2:B28106,0),COUNTA(_xlfn.UNIQUE(B$2:B3106))),"000000")</f>
        <v>AUTH_ID003105</v>
      </c>
      <c r="B3106" t="s">
        <v>17932</v>
      </c>
    </row>
    <row r="3107" spans="1:2" x14ac:dyDescent="0.25">
      <c r="A3107" t="str">
        <f>"AUTH_ID"&amp;TEXT(IF(COUNTIF(B$2:B3107,B3107)&gt;1,MATCH(B3107,$B$2:B28107,0),COUNTA(_xlfn.UNIQUE(B$2:B3107))),"000000")</f>
        <v>AUTH_ID003106</v>
      </c>
      <c r="B3107" t="s">
        <v>17942</v>
      </c>
    </row>
    <row r="3108" spans="1:2" x14ac:dyDescent="0.25">
      <c r="A3108" t="str">
        <f>"AUTH_ID"&amp;TEXT(IF(COUNTIF(B$2:B3108,B3108)&gt;1,MATCH(B3108,$B$2:B28108,0),COUNTA(_xlfn.UNIQUE(B$2:B3108))),"000000")</f>
        <v>AUTH_ID003107</v>
      </c>
      <c r="B3108" t="s">
        <v>17952</v>
      </c>
    </row>
    <row r="3109" spans="1:2" x14ac:dyDescent="0.25">
      <c r="A3109" t="str">
        <f>"AUTH_ID"&amp;TEXT(IF(COUNTIF(B$2:B3109,B3109)&gt;1,MATCH(B3109,$B$2:B28109,0),COUNTA(_xlfn.UNIQUE(B$2:B3109))),"000000")</f>
        <v>AUTH_ID003108</v>
      </c>
      <c r="B3109" t="s">
        <v>17959</v>
      </c>
    </row>
    <row r="3110" spans="1:2" x14ac:dyDescent="0.25">
      <c r="A3110" t="str">
        <f>"AUTH_ID"&amp;TEXT(IF(COUNTIF(B$2:B3110,B3110)&gt;1,MATCH(B3110,$B$2:B28110,0),COUNTA(_xlfn.UNIQUE(B$2:B3110))),"000000")</f>
        <v>AUTH_ID003109</v>
      </c>
      <c r="B3110" t="s">
        <v>98620</v>
      </c>
    </row>
    <row r="3111" spans="1:2" x14ac:dyDescent="0.25">
      <c r="A3111" t="str">
        <f>"AUTH_ID"&amp;TEXT(IF(COUNTIF(B$2:B3111,B3111)&gt;1,MATCH(B3111,$B$2:B28111,0),COUNTA(_xlfn.UNIQUE(B$2:B3111))),"000000")</f>
        <v>AUTH_ID003110</v>
      </c>
      <c r="B3111" t="s">
        <v>17967</v>
      </c>
    </row>
    <row r="3112" spans="1:2" x14ac:dyDescent="0.25">
      <c r="A3112" t="str">
        <f>"AUTH_ID"&amp;TEXT(IF(COUNTIF(B$2:B3112,B3112)&gt;1,MATCH(B3112,$B$2:B28112,0),COUNTA(_xlfn.UNIQUE(B$2:B3112))),"000000")</f>
        <v>AUTH_ID003111</v>
      </c>
      <c r="B3112" t="s">
        <v>17974</v>
      </c>
    </row>
    <row r="3113" spans="1:2" x14ac:dyDescent="0.25">
      <c r="A3113" t="str">
        <f>"AUTH_ID"&amp;TEXT(IF(COUNTIF(B$2:B3113,B3113)&gt;1,MATCH(B3113,$B$2:B28113,0),COUNTA(_xlfn.UNIQUE(B$2:B3113))),"000000")</f>
        <v>AUTH_ID003112</v>
      </c>
      <c r="B3113" t="s">
        <v>17981</v>
      </c>
    </row>
    <row r="3114" spans="1:2" x14ac:dyDescent="0.25">
      <c r="A3114" t="str">
        <f>"AUTH_ID"&amp;TEXT(IF(COUNTIF(B$2:B3114,B3114)&gt;1,MATCH(B3114,$B$2:B28114,0),COUNTA(_xlfn.UNIQUE(B$2:B3114))),"000000")</f>
        <v>AUTH_ID003113</v>
      </c>
      <c r="B3114" t="s">
        <v>17998</v>
      </c>
    </row>
    <row r="3115" spans="1:2" x14ac:dyDescent="0.25">
      <c r="A3115" t="str">
        <f>"AUTH_ID"&amp;TEXT(IF(COUNTIF(B$2:B3115,B3115)&gt;1,MATCH(B3115,$B$2:B28115,0),COUNTA(_xlfn.UNIQUE(B$2:B3115))),"000000")</f>
        <v>AUTH_ID003114</v>
      </c>
      <c r="B3115" t="s">
        <v>18007</v>
      </c>
    </row>
    <row r="3116" spans="1:2" x14ac:dyDescent="0.25">
      <c r="A3116" t="str">
        <f>"AUTH_ID"&amp;TEXT(IF(COUNTIF(B$2:B3116,B3116)&gt;1,MATCH(B3116,$B$2:B28116,0),COUNTA(_xlfn.UNIQUE(B$2:B3116))),"000000")</f>
        <v>AUTH_ID003115</v>
      </c>
      <c r="B3116" t="s">
        <v>18011</v>
      </c>
    </row>
    <row r="3117" spans="1:2" x14ac:dyDescent="0.25">
      <c r="A3117" t="str">
        <f>"AUTH_ID"&amp;TEXT(IF(COUNTIF(B$2:B3117,B3117)&gt;1,MATCH(B3117,$B$2:B28117,0),COUNTA(_xlfn.UNIQUE(B$2:B3117))),"000000")</f>
        <v>AUTH_ID003116</v>
      </c>
      <c r="B3117" t="s">
        <v>18018</v>
      </c>
    </row>
    <row r="3118" spans="1:2" x14ac:dyDescent="0.25">
      <c r="A3118" t="str">
        <f>"AUTH_ID"&amp;TEXT(IF(COUNTIF(B$2:B3118,B3118)&gt;1,MATCH(B3118,$B$2:B28118,0),COUNTA(_xlfn.UNIQUE(B$2:B3118))),"000000")</f>
        <v>AUTH_ID003117</v>
      </c>
      <c r="B3118" t="s">
        <v>18022</v>
      </c>
    </row>
    <row r="3119" spans="1:2" x14ac:dyDescent="0.25">
      <c r="A3119" t="str">
        <f>"AUTH_ID"&amp;TEXT(IF(COUNTIF(B$2:B3119,B3119)&gt;1,MATCH(B3119,$B$2:B28119,0),COUNTA(_xlfn.UNIQUE(B$2:B3119))),"000000")</f>
        <v>AUTH_ID003118</v>
      </c>
      <c r="B3119" t="s">
        <v>18029</v>
      </c>
    </row>
    <row r="3120" spans="1:2" x14ac:dyDescent="0.25">
      <c r="A3120" t="str">
        <f>"AUTH_ID"&amp;TEXT(IF(COUNTIF(B$2:B3120,B3120)&gt;1,MATCH(B3120,$B$2:B28120,0),COUNTA(_xlfn.UNIQUE(B$2:B3120))),"000000")</f>
        <v>AUTH_ID003119</v>
      </c>
      <c r="B3120" t="s">
        <v>18034</v>
      </c>
    </row>
    <row r="3121" spans="1:2" x14ac:dyDescent="0.25">
      <c r="A3121" t="str">
        <f>"AUTH_ID"&amp;TEXT(IF(COUNTIF(B$2:B3121,B3121)&gt;1,MATCH(B3121,$B$2:B28121,0),COUNTA(_xlfn.UNIQUE(B$2:B3121))),"000000")</f>
        <v>AUTH_ID003120</v>
      </c>
      <c r="B3121" t="s">
        <v>18043</v>
      </c>
    </row>
    <row r="3122" spans="1:2" x14ac:dyDescent="0.25">
      <c r="A3122" t="str">
        <f>"AUTH_ID"&amp;TEXT(IF(COUNTIF(B$2:B3122,B3122)&gt;1,MATCH(B3122,$B$2:B28122,0),COUNTA(_xlfn.UNIQUE(B$2:B3122))),"000000")</f>
        <v>AUTH_ID003121</v>
      </c>
      <c r="B3122" t="s">
        <v>18048</v>
      </c>
    </row>
    <row r="3123" spans="1:2" x14ac:dyDescent="0.25">
      <c r="A3123" t="str">
        <f>"AUTH_ID"&amp;TEXT(IF(COUNTIF(B$2:B3123,B3123)&gt;1,MATCH(B3123,$B$2:B28123,0),COUNTA(_xlfn.UNIQUE(B$2:B3123))),"000000")</f>
        <v>AUTH_ID003122</v>
      </c>
      <c r="B3123" t="s">
        <v>18053</v>
      </c>
    </row>
    <row r="3124" spans="1:2" x14ac:dyDescent="0.25">
      <c r="A3124" t="str">
        <f>"AUTH_ID"&amp;TEXT(IF(COUNTIF(B$2:B3124,B3124)&gt;1,MATCH(B3124,$B$2:B28124,0),COUNTA(_xlfn.UNIQUE(B$2:B3124))),"000000")</f>
        <v>AUTH_ID003123</v>
      </c>
      <c r="B3124" t="s">
        <v>18057</v>
      </c>
    </row>
    <row r="3125" spans="1:2" x14ac:dyDescent="0.25">
      <c r="A3125" t="str">
        <f>"AUTH_ID"&amp;TEXT(IF(COUNTIF(B$2:B3125,B3125)&gt;1,MATCH(B3125,$B$2:B28125,0),COUNTA(_xlfn.UNIQUE(B$2:B3125))),"000000")</f>
        <v>AUTH_ID003124</v>
      </c>
      <c r="B3125" t="s">
        <v>18062</v>
      </c>
    </row>
    <row r="3126" spans="1:2" x14ac:dyDescent="0.25">
      <c r="A3126" t="str">
        <f>"AUTH_ID"&amp;TEXT(IF(COUNTIF(B$2:B3126,B3126)&gt;1,MATCH(B3126,$B$2:B28126,0),COUNTA(_xlfn.UNIQUE(B$2:B3126))),"000000")</f>
        <v>AUTH_ID003125</v>
      </c>
      <c r="B3126" t="s">
        <v>18066</v>
      </c>
    </row>
    <row r="3127" spans="1:2" x14ac:dyDescent="0.25">
      <c r="A3127" t="str">
        <f>"AUTH_ID"&amp;TEXT(IF(COUNTIF(B$2:B3127,B3127)&gt;1,MATCH(B3127,$B$2:B28127,0),COUNTA(_xlfn.UNIQUE(B$2:B3127))),"000000")</f>
        <v>AUTH_ID003126</v>
      </c>
      <c r="B3127" t="s">
        <v>18073</v>
      </c>
    </row>
    <row r="3128" spans="1:2" x14ac:dyDescent="0.25">
      <c r="A3128" t="str">
        <f>"AUTH_ID"&amp;TEXT(IF(COUNTIF(B$2:B3128,B3128)&gt;1,MATCH(B3128,$B$2:B28128,0),COUNTA(_xlfn.UNIQUE(B$2:B3128))),"000000")</f>
        <v>AUTH_ID003127</v>
      </c>
      <c r="B3128" t="s">
        <v>98621</v>
      </c>
    </row>
    <row r="3129" spans="1:2" x14ac:dyDescent="0.25">
      <c r="A3129" t="str">
        <f>"AUTH_ID"&amp;TEXT(IF(COUNTIF(B$2:B3129,B3129)&gt;1,MATCH(B3129,$B$2:B28129,0),COUNTA(_xlfn.UNIQUE(B$2:B3129))),"000000")</f>
        <v>AUTH_ID003128</v>
      </c>
      <c r="B3129" t="s">
        <v>18084</v>
      </c>
    </row>
    <row r="3130" spans="1:2" x14ac:dyDescent="0.25">
      <c r="A3130" t="str">
        <f>"AUTH_ID"&amp;TEXT(IF(COUNTIF(B$2:B3130,B3130)&gt;1,MATCH(B3130,$B$2:B28130,0),COUNTA(_xlfn.UNIQUE(B$2:B3130))),"000000")</f>
        <v>AUTH_ID003129</v>
      </c>
      <c r="B3130" t="s">
        <v>18088</v>
      </c>
    </row>
    <row r="3131" spans="1:2" x14ac:dyDescent="0.25">
      <c r="A3131" t="str">
        <f>"AUTH_ID"&amp;TEXT(IF(COUNTIF(B$2:B3131,B3131)&gt;1,MATCH(B3131,$B$2:B28131,0),COUNTA(_xlfn.UNIQUE(B$2:B3131))),"000000")</f>
        <v>AUTH_ID003130</v>
      </c>
      <c r="B3131" t="s">
        <v>18093</v>
      </c>
    </row>
    <row r="3132" spans="1:2" x14ac:dyDescent="0.25">
      <c r="A3132" t="str">
        <f>"AUTH_ID"&amp;TEXT(IF(COUNTIF(B$2:B3132,B3132)&gt;1,MATCH(B3132,$B$2:B28132,0),COUNTA(_xlfn.UNIQUE(B$2:B3132))),"000000")</f>
        <v>AUTH_ID003131</v>
      </c>
      <c r="B3132" t="s">
        <v>18100</v>
      </c>
    </row>
    <row r="3133" spans="1:2" x14ac:dyDescent="0.25">
      <c r="A3133" t="str">
        <f>"AUTH_ID"&amp;TEXT(IF(COUNTIF(B$2:B3133,B3133)&gt;1,MATCH(B3133,$B$2:B28133,0),COUNTA(_xlfn.UNIQUE(B$2:B3133))),"000000")</f>
        <v>AUTH_ID003132</v>
      </c>
      <c r="B3133" t="s">
        <v>18116</v>
      </c>
    </row>
    <row r="3134" spans="1:2" x14ac:dyDescent="0.25">
      <c r="A3134" t="str">
        <f>"AUTH_ID"&amp;TEXT(IF(COUNTIF(B$2:B3134,B3134)&gt;1,MATCH(B3134,$B$2:B28134,0),COUNTA(_xlfn.UNIQUE(B$2:B3134))),"000000")</f>
        <v>AUTH_ID003133</v>
      </c>
      <c r="B3134" t="s">
        <v>18123</v>
      </c>
    </row>
    <row r="3135" spans="1:2" x14ac:dyDescent="0.25">
      <c r="A3135" t="str">
        <f>"AUTH_ID"&amp;TEXT(IF(COUNTIF(B$2:B3135,B3135)&gt;1,MATCH(B3135,$B$2:B28135,0),COUNTA(_xlfn.UNIQUE(B$2:B3135))),"000000")</f>
        <v>AUTH_ID003134</v>
      </c>
      <c r="B3135" t="s">
        <v>18127</v>
      </c>
    </row>
    <row r="3136" spans="1:2" x14ac:dyDescent="0.25">
      <c r="A3136" t="str">
        <f>"AUTH_ID"&amp;TEXT(IF(COUNTIF(B$2:B3136,B3136)&gt;1,MATCH(B3136,$B$2:B28136,0),COUNTA(_xlfn.UNIQUE(B$2:B3136))),"000000")</f>
        <v>AUTH_ID003135</v>
      </c>
      <c r="B3136" t="s">
        <v>18136</v>
      </c>
    </row>
    <row r="3137" spans="1:2" x14ac:dyDescent="0.25">
      <c r="A3137" t="str">
        <f>"AUTH_ID"&amp;TEXT(IF(COUNTIF(B$2:B3137,B3137)&gt;1,MATCH(B3137,$B$2:B28137,0),COUNTA(_xlfn.UNIQUE(B$2:B3137))),"000000")</f>
        <v>AUTH_ID003136</v>
      </c>
      <c r="B3137" t="s">
        <v>18140</v>
      </c>
    </row>
    <row r="3138" spans="1:2" x14ac:dyDescent="0.25">
      <c r="A3138" t="str">
        <f>"AUTH_ID"&amp;TEXT(IF(COUNTIF(B$2:B3138,B3138)&gt;1,MATCH(B3138,$B$2:B28138,0),COUNTA(_xlfn.UNIQUE(B$2:B3138))),"000000")</f>
        <v>AUTH_ID003137</v>
      </c>
      <c r="B3138" t="s">
        <v>98622</v>
      </c>
    </row>
    <row r="3139" spans="1:2" x14ac:dyDescent="0.25">
      <c r="A3139" t="str">
        <f>"AUTH_ID"&amp;TEXT(IF(COUNTIF(B$2:B3139,B3139)&gt;1,MATCH(B3139,$B$2:B28139,0),COUNTA(_xlfn.UNIQUE(B$2:B3139))),"000000")</f>
        <v>AUTH_ID003138</v>
      </c>
      <c r="B3139" t="s">
        <v>18148</v>
      </c>
    </row>
    <row r="3140" spans="1:2" x14ac:dyDescent="0.25">
      <c r="A3140" t="str">
        <f>"AUTH_ID"&amp;TEXT(IF(COUNTIF(B$2:B3140,B3140)&gt;1,MATCH(B3140,$B$2:B28140,0),COUNTA(_xlfn.UNIQUE(B$2:B3140))),"000000")</f>
        <v>AUTH_ID003139</v>
      </c>
      <c r="B3140" t="s">
        <v>18163</v>
      </c>
    </row>
    <row r="3141" spans="1:2" x14ac:dyDescent="0.25">
      <c r="A3141" t="str">
        <f>"AUTH_ID"&amp;TEXT(IF(COUNTIF(B$2:B3141,B3141)&gt;1,MATCH(B3141,$B$2:B28141,0),COUNTA(_xlfn.UNIQUE(B$2:B3141))),"000000")</f>
        <v>AUTH_ID003140</v>
      </c>
      <c r="B3141" t="s">
        <v>98623</v>
      </c>
    </row>
    <row r="3142" spans="1:2" x14ac:dyDescent="0.25">
      <c r="A3142" t="str">
        <f>"AUTH_ID"&amp;TEXT(IF(COUNTIF(B$2:B3142,B3142)&gt;1,MATCH(B3142,$B$2:B28142,0),COUNTA(_xlfn.UNIQUE(B$2:B3142))),"000000")</f>
        <v>AUTH_ID003141</v>
      </c>
      <c r="B3142" t="s">
        <v>18186</v>
      </c>
    </row>
    <row r="3143" spans="1:2" x14ac:dyDescent="0.25">
      <c r="A3143" t="str">
        <f>"AUTH_ID"&amp;TEXT(IF(COUNTIF(B$2:B3143,B3143)&gt;1,MATCH(B3143,$B$2:B28143,0),COUNTA(_xlfn.UNIQUE(B$2:B3143))),"000000")</f>
        <v>AUTH_ID003142</v>
      </c>
      <c r="B3143" t="s">
        <v>18193</v>
      </c>
    </row>
    <row r="3144" spans="1:2" x14ac:dyDescent="0.25">
      <c r="A3144" t="str">
        <f>"AUTH_ID"&amp;TEXT(IF(COUNTIF(B$2:B3144,B3144)&gt;1,MATCH(B3144,$B$2:B28144,0),COUNTA(_xlfn.UNIQUE(B$2:B3144))),"000000")</f>
        <v>AUTH_ID003143</v>
      </c>
      <c r="B3144" t="s">
        <v>18200</v>
      </c>
    </row>
    <row r="3145" spans="1:2" x14ac:dyDescent="0.25">
      <c r="A3145" t="str">
        <f>"AUTH_ID"&amp;TEXT(IF(COUNTIF(B$2:B3145,B3145)&gt;1,MATCH(B3145,$B$2:B28145,0),COUNTA(_xlfn.UNIQUE(B$2:B3145))),"000000")</f>
        <v>AUTH_ID003144</v>
      </c>
      <c r="B3145" t="s">
        <v>18229</v>
      </c>
    </row>
    <row r="3146" spans="1:2" x14ac:dyDescent="0.25">
      <c r="A3146" t="str">
        <f>"AUTH_ID"&amp;TEXT(IF(COUNTIF(B$2:B3146,B3146)&gt;1,MATCH(B3146,$B$2:B28146,0),COUNTA(_xlfn.UNIQUE(B$2:B3146))),"000000")</f>
        <v>AUTH_ID003145</v>
      </c>
      <c r="B3146" t="s">
        <v>18245</v>
      </c>
    </row>
    <row r="3147" spans="1:2" x14ac:dyDescent="0.25">
      <c r="A3147" t="str">
        <f>"AUTH_ID"&amp;TEXT(IF(COUNTIF(B$2:B3147,B3147)&gt;1,MATCH(B3147,$B$2:B28147,0),COUNTA(_xlfn.UNIQUE(B$2:B3147))),"000000")</f>
        <v>AUTH_ID003146</v>
      </c>
      <c r="B3147" t="s">
        <v>18249</v>
      </c>
    </row>
    <row r="3148" spans="1:2" x14ac:dyDescent="0.25">
      <c r="A3148" t="str">
        <f>"AUTH_ID"&amp;TEXT(IF(COUNTIF(B$2:B3148,B3148)&gt;1,MATCH(B3148,$B$2:B28148,0),COUNTA(_xlfn.UNIQUE(B$2:B3148))),"000000")</f>
        <v>AUTH_ID003147</v>
      </c>
      <c r="B3148" t="s">
        <v>98624</v>
      </c>
    </row>
    <row r="3149" spans="1:2" x14ac:dyDescent="0.25">
      <c r="A3149" t="str">
        <f>"AUTH_ID"&amp;TEXT(IF(COUNTIF(B$2:B3149,B3149)&gt;1,MATCH(B3149,$B$2:B28149,0),COUNTA(_xlfn.UNIQUE(B$2:B3149))),"000000")</f>
        <v>AUTH_ID003148</v>
      </c>
      <c r="B3149" t="s">
        <v>18288</v>
      </c>
    </row>
    <row r="3150" spans="1:2" x14ac:dyDescent="0.25">
      <c r="A3150" t="str">
        <f>"AUTH_ID"&amp;TEXT(IF(COUNTIF(B$2:B3150,B3150)&gt;1,MATCH(B3150,$B$2:B28150,0),COUNTA(_xlfn.UNIQUE(B$2:B3150))),"000000")</f>
        <v>AUTH_ID003149</v>
      </c>
      <c r="B3150" t="s">
        <v>18300</v>
      </c>
    </row>
    <row r="3151" spans="1:2" x14ac:dyDescent="0.25">
      <c r="A3151" t="str">
        <f>"AUTH_ID"&amp;TEXT(IF(COUNTIF(B$2:B3151,B3151)&gt;1,MATCH(B3151,$B$2:B28151,0),COUNTA(_xlfn.UNIQUE(B$2:B3151))),"000000")</f>
        <v>AUTH_ID003150</v>
      </c>
      <c r="B3151" t="s">
        <v>18304</v>
      </c>
    </row>
    <row r="3152" spans="1:2" x14ac:dyDescent="0.25">
      <c r="A3152" t="str">
        <f>"AUTH_ID"&amp;TEXT(IF(COUNTIF(B$2:B3152,B3152)&gt;1,MATCH(B3152,$B$2:B28152,0),COUNTA(_xlfn.UNIQUE(B$2:B3152))),"000000")</f>
        <v>AUTH_ID003151</v>
      </c>
      <c r="B3152" t="s">
        <v>18308</v>
      </c>
    </row>
    <row r="3153" spans="1:2" x14ac:dyDescent="0.25">
      <c r="A3153" t="str">
        <f>"AUTH_ID"&amp;TEXT(IF(COUNTIF(B$2:B3153,B3153)&gt;1,MATCH(B3153,$B$2:B28153,0),COUNTA(_xlfn.UNIQUE(B$2:B3153))),"000000")</f>
        <v>AUTH_ID003152</v>
      </c>
      <c r="B3153" t="s">
        <v>98625</v>
      </c>
    </row>
    <row r="3154" spans="1:2" x14ac:dyDescent="0.25">
      <c r="A3154" t="str">
        <f>"AUTH_ID"&amp;TEXT(IF(COUNTIF(B$2:B3154,B3154)&gt;1,MATCH(B3154,$B$2:B28154,0),COUNTA(_xlfn.UNIQUE(B$2:B3154))),"000000")</f>
        <v>AUTH_ID003153</v>
      </c>
      <c r="B3154" t="s">
        <v>18319</v>
      </c>
    </row>
    <row r="3155" spans="1:2" x14ac:dyDescent="0.25">
      <c r="A3155" t="str">
        <f>"AUTH_ID"&amp;TEXT(IF(COUNTIF(B$2:B3155,B3155)&gt;1,MATCH(B3155,$B$2:B28155,0),COUNTA(_xlfn.UNIQUE(B$2:B3155))),"000000")</f>
        <v>AUTH_ID003154</v>
      </c>
      <c r="B3155" t="s">
        <v>18323</v>
      </c>
    </row>
    <row r="3156" spans="1:2" x14ac:dyDescent="0.25">
      <c r="A3156" t="str">
        <f>"AUTH_ID"&amp;TEXT(IF(COUNTIF(B$2:B3156,B3156)&gt;1,MATCH(B3156,$B$2:B28156,0),COUNTA(_xlfn.UNIQUE(B$2:B3156))),"000000")</f>
        <v>AUTH_ID003155</v>
      </c>
      <c r="B3156" t="s">
        <v>18330</v>
      </c>
    </row>
    <row r="3157" spans="1:2" x14ac:dyDescent="0.25">
      <c r="A3157" t="str">
        <f>"AUTH_ID"&amp;TEXT(IF(COUNTIF(B$2:B3157,B3157)&gt;1,MATCH(B3157,$B$2:B28157,0),COUNTA(_xlfn.UNIQUE(B$2:B3157))),"000000")</f>
        <v>AUTH_ID003156</v>
      </c>
      <c r="B3157" t="s">
        <v>98626</v>
      </c>
    </row>
    <row r="3158" spans="1:2" x14ac:dyDescent="0.25">
      <c r="A3158" t="str">
        <f>"AUTH_ID"&amp;TEXT(IF(COUNTIF(B$2:B3158,B3158)&gt;1,MATCH(B3158,$B$2:B28158,0),COUNTA(_xlfn.UNIQUE(B$2:B3158))),"000000")</f>
        <v>AUTH_ID003157</v>
      </c>
      <c r="B3158" t="s">
        <v>98627</v>
      </c>
    </row>
    <row r="3159" spans="1:2" x14ac:dyDescent="0.25">
      <c r="A3159" t="str">
        <f>"AUTH_ID"&amp;TEXT(IF(COUNTIF(B$2:B3159,B3159)&gt;1,MATCH(B3159,$B$2:B28159,0),COUNTA(_xlfn.UNIQUE(B$2:B3159))),"000000")</f>
        <v>AUTH_ID003158</v>
      </c>
      <c r="B3159" t="s">
        <v>18360</v>
      </c>
    </row>
    <row r="3160" spans="1:2" x14ac:dyDescent="0.25">
      <c r="A3160" t="str">
        <f>"AUTH_ID"&amp;TEXT(IF(COUNTIF(B$2:B3160,B3160)&gt;1,MATCH(B3160,$B$2:B28160,0),COUNTA(_xlfn.UNIQUE(B$2:B3160))),"000000")</f>
        <v>AUTH_ID003159</v>
      </c>
      <c r="B3160" t="s">
        <v>18367</v>
      </c>
    </row>
    <row r="3161" spans="1:2" x14ac:dyDescent="0.25">
      <c r="A3161" t="str">
        <f>"AUTH_ID"&amp;TEXT(IF(COUNTIF(B$2:B3161,B3161)&gt;1,MATCH(B3161,$B$2:B28161,0),COUNTA(_xlfn.UNIQUE(B$2:B3161))),"000000")</f>
        <v>AUTH_ID003160</v>
      </c>
      <c r="B3161" t="s">
        <v>18371</v>
      </c>
    </row>
    <row r="3162" spans="1:2" x14ac:dyDescent="0.25">
      <c r="A3162" t="str">
        <f>"AUTH_ID"&amp;TEXT(IF(COUNTIF(B$2:B3162,B3162)&gt;1,MATCH(B3162,$B$2:B28162,0),COUNTA(_xlfn.UNIQUE(B$2:B3162))),"000000")</f>
        <v>AUTH_ID003161</v>
      </c>
      <c r="B3162" t="s">
        <v>18378</v>
      </c>
    </row>
    <row r="3163" spans="1:2" x14ac:dyDescent="0.25">
      <c r="A3163" t="str">
        <f>"AUTH_ID"&amp;TEXT(IF(COUNTIF(B$2:B3163,B3163)&gt;1,MATCH(B3163,$B$2:B28163,0),COUNTA(_xlfn.UNIQUE(B$2:B3163))),"000000")</f>
        <v>AUTH_ID003162</v>
      </c>
      <c r="B3163" t="s">
        <v>18382</v>
      </c>
    </row>
    <row r="3164" spans="1:2" x14ac:dyDescent="0.25">
      <c r="A3164" t="str">
        <f>"AUTH_ID"&amp;TEXT(IF(COUNTIF(B$2:B3164,B3164)&gt;1,MATCH(B3164,$B$2:B28164,0),COUNTA(_xlfn.UNIQUE(B$2:B3164))),"000000")</f>
        <v>AUTH_ID003163</v>
      </c>
      <c r="B3164" t="s">
        <v>18386</v>
      </c>
    </row>
    <row r="3165" spans="1:2" x14ac:dyDescent="0.25">
      <c r="A3165" t="str">
        <f>"AUTH_ID"&amp;TEXT(IF(COUNTIF(B$2:B3165,B3165)&gt;1,MATCH(B3165,$B$2:B28165,0),COUNTA(_xlfn.UNIQUE(B$2:B3165))),"000000")</f>
        <v>AUTH_ID003164</v>
      </c>
      <c r="B3165" t="s">
        <v>18393</v>
      </c>
    </row>
    <row r="3166" spans="1:2" x14ac:dyDescent="0.25">
      <c r="A3166" t="str">
        <f>"AUTH_ID"&amp;TEXT(IF(COUNTIF(B$2:B3166,B3166)&gt;1,MATCH(B3166,$B$2:B28166,0),COUNTA(_xlfn.UNIQUE(B$2:B3166))),"000000")</f>
        <v>AUTH_ID003165</v>
      </c>
      <c r="B3166" t="s">
        <v>18398</v>
      </c>
    </row>
    <row r="3167" spans="1:2" x14ac:dyDescent="0.25">
      <c r="A3167" t="str">
        <f>"AUTH_ID"&amp;TEXT(IF(COUNTIF(B$2:B3167,B3167)&gt;1,MATCH(B3167,$B$2:B28167,0),COUNTA(_xlfn.UNIQUE(B$2:B3167))),"000000")</f>
        <v>AUTH_ID003166</v>
      </c>
      <c r="B3167" t="s">
        <v>18402</v>
      </c>
    </row>
    <row r="3168" spans="1:2" x14ac:dyDescent="0.25">
      <c r="A3168" t="str">
        <f>"AUTH_ID"&amp;TEXT(IF(COUNTIF(B$2:B3168,B3168)&gt;1,MATCH(B3168,$B$2:B28168,0),COUNTA(_xlfn.UNIQUE(B$2:B3168))),"000000")</f>
        <v>AUTH_ID003167</v>
      </c>
      <c r="B3168" t="s">
        <v>98628</v>
      </c>
    </row>
    <row r="3169" spans="1:2" x14ac:dyDescent="0.25">
      <c r="A3169" t="str">
        <f>"AUTH_ID"&amp;TEXT(IF(COUNTIF(B$2:B3169,B3169)&gt;1,MATCH(B3169,$B$2:B28169,0),COUNTA(_xlfn.UNIQUE(B$2:B3169))),"000000")</f>
        <v>AUTH_ID003168</v>
      </c>
      <c r="B3169" t="s">
        <v>18414</v>
      </c>
    </row>
    <row r="3170" spans="1:2" x14ac:dyDescent="0.25">
      <c r="A3170" t="str">
        <f>"AUTH_ID"&amp;TEXT(IF(COUNTIF(B$2:B3170,B3170)&gt;1,MATCH(B3170,$B$2:B28170,0),COUNTA(_xlfn.UNIQUE(B$2:B3170))),"000000")</f>
        <v>AUTH_ID003169</v>
      </c>
      <c r="B3170" t="s">
        <v>98629</v>
      </c>
    </row>
    <row r="3171" spans="1:2" x14ac:dyDescent="0.25">
      <c r="A3171" t="str">
        <f>"AUTH_ID"&amp;TEXT(IF(COUNTIF(B$2:B3171,B3171)&gt;1,MATCH(B3171,$B$2:B28171,0),COUNTA(_xlfn.UNIQUE(B$2:B3171))),"000000")</f>
        <v>AUTH_ID003170</v>
      </c>
      <c r="B3171" t="s">
        <v>98630</v>
      </c>
    </row>
    <row r="3172" spans="1:2" x14ac:dyDescent="0.25">
      <c r="A3172" t="str">
        <f>"AUTH_ID"&amp;TEXT(IF(COUNTIF(B$2:B3172,B3172)&gt;1,MATCH(B3172,$B$2:B28172,0),COUNTA(_xlfn.UNIQUE(B$2:B3172))),"000000")</f>
        <v>AUTH_ID003171</v>
      </c>
      <c r="B3172" t="s">
        <v>18427</v>
      </c>
    </row>
    <row r="3173" spans="1:2" x14ac:dyDescent="0.25">
      <c r="A3173" t="str">
        <f>"AUTH_ID"&amp;TEXT(IF(COUNTIF(B$2:B3173,B3173)&gt;1,MATCH(B3173,$B$2:B28173,0),COUNTA(_xlfn.UNIQUE(B$2:B3173))),"000000")</f>
        <v>AUTH_ID003172</v>
      </c>
      <c r="B3173" t="s">
        <v>18431</v>
      </c>
    </row>
    <row r="3174" spans="1:2" x14ac:dyDescent="0.25">
      <c r="A3174" t="str">
        <f>"AUTH_ID"&amp;TEXT(IF(COUNTIF(B$2:B3174,B3174)&gt;1,MATCH(B3174,$B$2:B28174,0),COUNTA(_xlfn.UNIQUE(B$2:B3174))),"000000")</f>
        <v>AUTH_ID003173</v>
      </c>
      <c r="B3174" t="s">
        <v>98631</v>
      </c>
    </row>
    <row r="3175" spans="1:2" x14ac:dyDescent="0.25">
      <c r="A3175" t="str">
        <f>"AUTH_ID"&amp;TEXT(IF(COUNTIF(B$2:B3175,B3175)&gt;1,MATCH(B3175,$B$2:B28175,0),COUNTA(_xlfn.UNIQUE(B$2:B3175))),"000000")</f>
        <v>AUTH_ID003174</v>
      </c>
      <c r="B3175" t="s">
        <v>18444</v>
      </c>
    </row>
    <row r="3176" spans="1:2" x14ac:dyDescent="0.25">
      <c r="A3176" t="str">
        <f>"AUTH_ID"&amp;TEXT(IF(COUNTIF(B$2:B3176,B3176)&gt;1,MATCH(B3176,$B$2:B28176,0),COUNTA(_xlfn.UNIQUE(B$2:B3176))),"000000")</f>
        <v>AUTH_ID003175</v>
      </c>
      <c r="B3176" t="s">
        <v>18448</v>
      </c>
    </row>
    <row r="3177" spans="1:2" x14ac:dyDescent="0.25">
      <c r="A3177" t="str">
        <f>"AUTH_ID"&amp;TEXT(IF(COUNTIF(B$2:B3177,B3177)&gt;1,MATCH(B3177,$B$2:B28177,0),COUNTA(_xlfn.UNIQUE(B$2:B3177))),"000000")</f>
        <v>AUTH_ID003176</v>
      </c>
      <c r="B3177" t="s">
        <v>18453</v>
      </c>
    </row>
    <row r="3178" spans="1:2" x14ac:dyDescent="0.25">
      <c r="A3178" t="str">
        <f>"AUTH_ID"&amp;TEXT(IF(COUNTIF(B$2:B3178,B3178)&gt;1,MATCH(B3178,$B$2:B28178,0),COUNTA(_xlfn.UNIQUE(B$2:B3178))),"000000")</f>
        <v>AUTH_ID003177</v>
      </c>
      <c r="B3178" t="s">
        <v>18458</v>
      </c>
    </row>
    <row r="3179" spans="1:2" x14ac:dyDescent="0.25">
      <c r="A3179" t="str">
        <f>"AUTH_ID"&amp;TEXT(IF(COUNTIF(B$2:B3179,B3179)&gt;1,MATCH(B3179,$B$2:B28179,0),COUNTA(_xlfn.UNIQUE(B$2:B3179))),"000000")</f>
        <v>AUTH_ID003178</v>
      </c>
      <c r="B3179" t="s">
        <v>98632</v>
      </c>
    </row>
    <row r="3180" spans="1:2" x14ac:dyDescent="0.25">
      <c r="A3180" t="str">
        <f>"AUTH_ID"&amp;TEXT(IF(COUNTIF(B$2:B3180,B3180)&gt;1,MATCH(B3180,$B$2:B28180,0),COUNTA(_xlfn.UNIQUE(B$2:B3180))),"000000")</f>
        <v>AUTH_ID003179</v>
      </c>
      <c r="B3180" t="s">
        <v>18467</v>
      </c>
    </row>
    <row r="3181" spans="1:2" x14ac:dyDescent="0.25">
      <c r="A3181" t="str">
        <f>"AUTH_ID"&amp;TEXT(IF(COUNTIF(B$2:B3181,B3181)&gt;1,MATCH(B3181,$B$2:B28181,0),COUNTA(_xlfn.UNIQUE(B$2:B3181))),"000000")</f>
        <v>AUTH_ID003180</v>
      </c>
      <c r="B3181" t="s">
        <v>18472</v>
      </c>
    </row>
    <row r="3182" spans="1:2" x14ac:dyDescent="0.25">
      <c r="A3182" t="str">
        <f>"AUTH_ID"&amp;TEXT(IF(COUNTIF(B$2:B3182,B3182)&gt;1,MATCH(B3182,$B$2:B28182,0),COUNTA(_xlfn.UNIQUE(B$2:B3182))),"000000")</f>
        <v>AUTH_ID003181</v>
      </c>
      <c r="B3182" t="s">
        <v>18477</v>
      </c>
    </row>
    <row r="3183" spans="1:2" x14ac:dyDescent="0.25">
      <c r="A3183" t="str">
        <f>"AUTH_ID"&amp;TEXT(IF(COUNTIF(B$2:B3183,B3183)&gt;1,MATCH(B3183,$B$2:B28183,0),COUNTA(_xlfn.UNIQUE(B$2:B3183))),"000000")</f>
        <v>AUTH_ID003182</v>
      </c>
      <c r="B3183" t="s">
        <v>18482</v>
      </c>
    </row>
    <row r="3184" spans="1:2" x14ac:dyDescent="0.25">
      <c r="A3184" t="str">
        <f>"AUTH_ID"&amp;TEXT(IF(COUNTIF(B$2:B3184,B3184)&gt;1,MATCH(B3184,$B$2:B28184,0),COUNTA(_xlfn.UNIQUE(B$2:B3184))),"000000")</f>
        <v>AUTH_ID003183</v>
      </c>
      <c r="B3184" t="s">
        <v>98633</v>
      </c>
    </row>
    <row r="3185" spans="1:2" x14ac:dyDescent="0.25">
      <c r="A3185" t="str">
        <f>"AUTH_ID"&amp;TEXT(IF(COUNTIF(B$2:B3185,B3185)&gt;1,MATCH(B3185,$B$2:B28185,0),COUNTA(_xlfn.UNIQUE(B$2:B3185))),"000000")</f>
        <v>AUTH_ID003184</v>
      </c>
      <c r="B3185" t="s">
        <v>98634</v>
      </c>
    </row>
    <row r="3186" spans="1:2" x14ac:dyDescent="0.25">
      <c r="A3186" t="str">
        <f>"AUTH_ID"&amp;TEXT(IF(COUNTIF(B$2:B3186,B3186)&gt;1,MATCH(B3186,$B$2:B28186,0),COUNTA(_xlfn.UNIQUE(B$2:B3186))),"000000")</f>
        <v>AUTH_ID003185</v>
      </c>
      <c r="B3186" t="s">
        <v>18495</v>
      </c>
    </row>
    <row r="3187" spans="1:2" x14ac:dyDescent="0.25">
      <c r="A3187" t="str">
        <f>"AUTH_ID"&amp;TEXT(IF(COUNTIF(B$2:B3187,B3187)&gt;1,MATCH(B3187,$B$2:B28187,0),COUNTA(_xlfn.UNIQUE(B$2:B3187))),"000000")</f>
        <v>AUTH_ID003186</v>
      </c>
      <c r="B3187" t="s">
        <v>18500</v>
      </c>
    </row>
    <row r="3188" spans="1:2" x14ac:dyDescent="0.25">
      <c r="A3188" t="str">
        <f>"AUTH_ID"&amp;TEXT(IF(COUNTIF(B$2:B3188,B3188)&gt;1,MATCH(B3188,$B$2:B28188,0),COUNTA(_xlfn.UNIQUE(B$2:B3188))),"000000")</f>
        <v>AUTH_ID003187</v>
      </c>
      <c r="B3188" t="s">
        <v>18514</v>
      </c>
    </row>
    <row r="3189" spans="1:2" x14ac:dyDescent="0.25">
      <c r="A3189" t="str">
        <f>"AUTH_ID"&amp;TEXT(IF(COUNTIF(B$2:B3189,B3189)&gt;1,MATCH(B3189,$B$2:B28189,0),COUNTA(_xlfn.UNIQUE(B$2:B3189))),"000000")</f>
        <v>AUTH_ID003188</v>
      </c>
      <c r="B3189" t="s">
        <v>98635</v>
      </c>
    </row>
    <row r="3190" spans="1:2" x14ac:dyDescent="0.25">
      <c r="A3190" t="str">
        <f>"AUTH_ID"&amp;TEXT(IF(COUNTIF(B$2:B3190,B3190)&gt;1,MATCH(B3190,$B$2:B28190,0),COUNTA(_xlfn.UNIQUE(B$2:B3190))),"000000")</f>
        <v>AUTH_ID003189</v>
      </c>
      <c r="B3190" t="s">
        <v>18525</v>
      </c>
    </row>
    <row r="3191" spans="1:2" x14ac:dyDescent="0.25">
      <c r="A3191" t="str">
        <f>"AUTH_ID"&amp;TEXT(IF(COUNTIF(B$2:B3191,B3191)&gt;1,MATCH(B3191,$B$2:B28191,0),COUNTA(_xlfn.UNIQUE(B$2:B3191))),"000000")</f>
        <v>AUTH_ID003190</v>
      </c>
      <c r="B3191" t="s">
        <v>18529</v>
      </c>
    </row>
    <row r="3192" spans="1:2" x14ac:dyDescent="0.25">
      <c r="A3192" t="str">
        <f>"AUTH_ID"&amp;TEXT(IF(COUNTIF(B$2:B3192,B3192)&gt;1,MATCH(B3192,$B$2:B28192,0),COUNTA(_xlfn.UNIQUE(B$2:B3192))),"000000")</f>
        <v>AUTH_ID003191</v>
      </c>
      <c r="B3192" t="s">
        <v>18536</v>
      </c>
    </row>
    <row r="3193" spans="1:2" x14ac:dyDescent="0.25">
      <c r="A3193" t="str">
        <f>"AUTH_ID"&amp;TEXT(IF(COUNTIF(B$2:B3193,B3193)&gt;1,MATCH(B3193,$B$2:B28193,0),COUNTA(_xlfn.UNIQUE(B$2:B3193))),"000000")</f>
        <v>AUTH_ID003192</v>
      </c>
      <c r="B3193" t="s">
        <v>18540</v>
      </c>
    </row>
    <row r="3194" spans="1:2" x14ac:dyDescent="0.25">
      <c r="A3194" t="str">
        <f>"AUTH_ID"&amp;TEXT(IF(COUNTIF(B$2:B3194,B3194)&gt;1,MATCH(B3194,$B$2:B28194,0),COUNTA(_xlfn.UNIQUE(B$2:B3194))),"000000")</f>
        <v>AUTH_ID003193</v>
      </c>
      <c r="B3194" t="s">
        <v>18544</v>
      </c>
    </row>
    <row r="3195" spans="1:2" x14ac:dyDescent="0.25">
      <c r="A3195" t="str">
        <f>"AUTH_ID"&amp;TEXT(IF(COUNTIF(B$2:B3195,B3195)&gt;1,MATCH(B3195,$B$2:B28195,0),COUNTA(_xlfn.UNIQUE(B$2:B3195))),"000000")</f>
        <v>AUTH_ID003194</v>
      </c>
      <c r="B3195" t="s">
        <v>18554</v>
      </c>
    </row>
    <row r="3196" spans="1:2" x14ac:dyDescent="0.25">
      <c r="A3196" t="str">
        <f>"AUTH_ID"&amp;TEXT(IF(COUNTIF(B$2:B3196,B3196)&gt;1,MATCH(B3196,$B$2:B28196,0),COUNTA(_xlfn.UNIQUE(B$2:B3196))),"000000")</f>
        <v>AUTH_ID003195</v>
      </c>
      <c r="B3196" t="s">
        <v>18561</v>
      </c>
    </row>
    <row r="3197" spans="1:2" x14ac:dyDescent="0.25">
      <c r="A3197" t="str">
        <f>"AUTH_ID"&amp;TEXT(IF(COUNTIF(B$2:B3197,B3197)&gt;1,MATCH(B3197,$B$2:B28197,0),COUNTA(_xlfn.UNIQUE(B$2:B3197))),"000000")</f>
        <v>AUTH_ID003196</v>
      </c>
      <c r="B3197" t="s">
        <v>18565</v>
      </c>
    </row>
    <row r="3198" spans="1:2" x14ac:dyDescent="0.25">
      <c r="A3198" t="str">
        <f>"AUTH_ID"&amp;TEXT(IF(COUNTIF(B$2:B3198,B3198)&gt;1,MATCH(B3198,$B$2:B28198,0),COUNTA(_xlfn.UNIQUE(B$2:B3198))),"000000")</f>
        <v>AUTH_ID003197</v>
      </c>
      <c r="B3198" t="s">
        <v>18574</v>
      </c>
    </row>
    <row r="3199" spans="1:2" x14ac:dyDescent="0.25">
      <c r="A3199" t="str">
        <f>"AUTH_ID"&amp;TEXT(IF(COUNTIF(B$2:B3199,B3199)&gt;1,MATCH(B3199,$B$2:B28199,0),COUNTA(_xlfn.UNIQUE(B$2:B3199))),"000000")</f>
        <v>AUTH_ID003198</v>
      </c>
      <c r="B3199" t="s">
        <v>18578</v>
      </c>
    </row>
    <row r="3200" spans="1:2" x14ac:dyDescent="0.25">
      <c r="A3200" t="str">
        <f>"AUTH_ID"&amp;TEXT(IF(COUNTIF(B$2:B3200,B3200)&gt;1,MATCH(B3200,$B$2:B28200,0),COUNTA(_xlfn.UNIQUE(B$2:B3200))),"000000")</f>
        <v>AUTH_ID003199</v>
      </c>
      <c r="B3200" t="s">
        <v>18582</v>
      </c>
    </row>
    <row r="3201" spans="1:2" x14ac:dyDescent="0.25">
      <c r="A3201" t="str">
        <f>"AUTH_ID"&amp;TEXT(IF(COUNTIF(B$2:B3201,B3201)&gt;1,MATCH(B3201,$B$2:B28201,0),COUNTA(_xlfn.UNIQUE(B$2:B3201))),"000000")</f>
        <v>AUTH_ID003200</v>
      </c>
      <c r="B3201" t="s">
        <v>18586</v>
      </c>
    </row>
    <row r="3202" spans="1:2" x14ac:dyDescent="0.25">
      <c r="A3202" t="str">
        <f>"AUTH_ID"&amp;TEXT(IF(COUNTIF(B$2:B3202,B3202)&gt;1,MATCH(B3202,$B$2:B28202,0),COUNTA(_xlfn.UNIQUE(B$2:B3202))),"000000")</f>
        <v>AUTH_ID003201</v>
      </c>
      <c r="B3202" t="s">
        <v>18590</v>
      </c>
    </row>
    <row r="3203" spans="1:2" x14ac:dyDescent="0.25">
      <c r="A3203" t="str">
        <f>"AUTH_ID"&amp;TEXT(IF(COUNTIF(B$2:B3203,B3203)&gt;1,MATCH(B3203,$B$2:B28203,0),COUNTA(_xlfn.UNIQUE(B$2:B3203))),"000000")</f>
        <v>AUTH_ID003202</v>
      </c>
      <c r="B3203" t="s">
        <v>98636</v>
      </c>
    </row>
    <row r="3204" spans="1:2" x14ac:dyDescent="0.25">
      <c r="A3204" t="str">
        <f>"AUTH_ID"&amp;TEXT(IF(COUNTIF(B$2:B3204,B3204)&gt;1,MATCH(B3204,$B$2:B28204,0),COUNTA(_xlfn.UNIQUE(B$2:B3204))),"000000")</f>
        <v>AUTH_ID003203</v>
      </c>
      <c r="B3204" t="s">
        <v>98637</v>
      </c>
    </row>
    <row r="3205" spans="1:2" x14ac:dyDescent="0.25">
      <c r="A3205" t="str">
        <f>"AUTH_ID"&amp;TEXT(IF(COUNTIF(B$2:B3205,B3205)&gt;1,MATCH(B3205,$B$2:B28205,0),COUNTA(_xlfn.UNIQUE(B$2:B3205))),"000000")</f>
        <v>AUTH_ID003204</v>
      </c>
      <c r="B3205" t="s">
        <v>98638</v>
      </c>
    </row>
    <row r="3206" spans="1:2" x14ac:dyDescent="0.25">
      <c r="A3206" t="str">
        <f>"AUTH_ID"&amp;TEXT(IF(COUNTIF(B$2:B3206,B3206)&gt;1,MATCH(B3206,$B$2:B28206,0),COUNTA(_xlfn.UNIQUE(B$2:B3206))),"000000")</f>
        <v>AUTH_ID003205</v>
      </c>
      <c r="B3206" t="s">
        <v>18610</v>
      </c>
    </row>
    <row r="3207" spans="1:2" x14ac:dyDescent="0.25">
      <c r="A3207" t="str">
        <f>"AUTH_ID"&amp;TEXT(IF(COUNTIF(B$2:B3207,B3207)&gt;1,MATCH(B3207,$B$2:B28207,0),COUNTA(_xlfn.UNIQUE(B$2:B3207))),"000000")</f>
        <v>AUTH_ID003206</v>
      </c>
      <c r="B3207" t="s">
        <v>98639</v>
      </c>
    </row>
    <row r="3208" spans="1:2" x14ac:dyDescent="0.25">
      <c r="A3208" t="str">
        <f>"AUTH_ID"&amp;TEXT(IF(COUNTIF(B$2:B3208,B3208)&gt;1,MATCH(B3208,$B$2:B28208,0),COUNTA(_xlfn.UNIQUE(B$2:B3208))),"000000")</f>
        <v>AUTH_ID003207</v>
      </c>
      <c r="B3208" t="s">
        <v>18622</v>
      </c>
    </row>
    <row r="3209" spans="1:2" x14ac:dyDescent="0.25">
      <c r="A3209" t="str">
        <f>"AUTH_ID"&amp;TEXT(IF(COUNTIF(B$2:B3209,B3209)&gt;1,MATCH(B3209,$B$2:B28209,0),COUNTA(_xlfn.UNIQUE(B$2:B3209))),"000000")</f>
        <v>AUTH_ID003208</v>
      </c>
      <c r="B3209" t="s">
        <v>98640</v>
      </c>
    </row>
    <row r="3210" spans="1:2" x14ac:dyDescent="0.25">
      <c r="A3210" t="str">
        <f>"AUTH_ID"&amp;TEXT(IF(COUNTIF(B$2:B3210,B3210)&gt;1,MATCH(B3210,$B$2:B28210,0),COUNTA(_xlfn.UNIQUE(B$2:B3210))),"000000")</f>
        <v>AUTH_ID003209</v>
      </c>
      <c r="B3210" t="s">
        <v>98641</v>
      </c>
    </row>
    <row r="3211" spans="1:2" x14ac:dyDescent="0.25">
      <c r="A3211" t="str">
        <f>"AUTH_ID"&amp;TEXT(IF(COUNTIF(B$2:B3211,B3211)&gt;1,MATCH(B3211,$B$2:B28211,0),COUNTA(_xlfn.UNIQUE(B$2:B3211))),"000000")</f>
        <v>AUTH_ID003210</v>
      </c>
      <c r="B3211" t="s">
        <v>98642</v>
      </c>
    </row>
    <row r="3212" spans="1:2" x14ac:dyDescent="0.25">
      <c r="A3212" t="str">
        <f>"AUTH_ID"&amp;TEXT(IF(COUNTIF(B$2:B3212,B3212)&gt;1,MATCH(B3212,$B$2:B28212,0),COUNTA(_xlfn.UNIQUE(B$2:B3212))),"000000")</f>
        <v>AUTH_ID003211</v>
      </c>
      <c r="B3212" t="s">
        <v>18647</v>
      </c>
    </row>
    <row r="3213" spans="1:2" x14ac:dyDescent="0.25">
      <c r="A3213" t="str">
        <f>"AUTH_ID"&amp;TEXT(IF(COUNTIF(B$2:B3213,B3213)&gt;1,MATCH(B3213,$B$2:B28213,0),COUNTA(_xlfn.UNIQUE(B$2:B3213))),"000000")</f>
        <v>AUTH_ID003212</v>
      </c>
      <c r="B3213" t="s">
        <v>18651</v>
      </c>
    </row>
    <row r="3214" spans="1:2" x14ac:dyDescent="0.25">
      <c r="A3214" t="str">
        <f>"AUTH_ID"&amp;TEXT(IF(COUNTIF(B$2:B3214,B3214)&gt;1,MATCH(B3214,$B$2:B28214,0),COUNTA(_xlfn.UNIQUE(B$2:B3214))),"000000")</f>
        <v>AUTH_ID003213</v>
      </c>
      <c r="B3214" t="s">
        <v>18655</v>
      </c>
    </row>
    <row r="3215" spans="1:2" x14ac:dyDescent="0.25">
      <c r="A3215" t="str">
        <f>"AUTH_ID"&amp;TEXT(IF(COUNTIF(B$2:B3215,B3215)&gt;1,MATCH(B3215,$B$2:B28215,0),COUNTA(_xlfn.UNIQUE(B$2:B3215))),"000000")</f>
        <v>AUTH_ID003214</v>
      </c>
      <c r="B3215" t="s">
        <v>18659</v>
      </c>
    </row>
    <row r="3216" spans="1:2" x14ac:dyDescent="0.25">
      <c r="A3216" t="str">
        <f>"AUTH_ID"&amp;TEXT(IF(COUNTIF(B$2:B3216,B3216)&gt;1,MATCH(B3216,$B$2:B28216,0),COUNTA(_xlfn.UNIQUE(B$2:B3216))),"000000")</f>
        <v>AUTH_ID003215</v>
      </c>
      <c r="B3216" t="s">
        <v>18670</v>
      </c>
    </row>
    <row r="3217" spans="1:2" x14ac:dyDescent="0.25">
      <c r="A3217" t="str">
        <f>"AUTH_ID"&amp;TEXT(IF(COUNTIF(B$2:B3217,B3217)&gt;1,MATCH(B3217,$B$2:B28217,0),COUNTA(_xlfn.UNIQUE(B$2:B3217))),"000000")</f>
        <v>AUTH_ID003216</v>
      </c>
      <c r="B3217" t="s">
        <v>18678</v>
      </c>
    </row>
    <row r="3218" spans="1:2" x14ac:dyDescent="0.25">
      <c r="A3218" t="str">
        <f>"AUTH_ID"&amp;TEXT(IF(COUNTIF(B$2:B3218,B3218)&gt;1,MATCH(B3218,$B$2:B28218,0),COUNTA(_xlfn.UNIQUE(B$2:B3218))),"000000")</f>
        <v>AUTH_ID003217</v>
      </c>
      <c r="B3218" t="s">
        <v>18682</v>
      </c>
    </row>
    <row r="3219" spans="1:2" x14ac:dyDescent="0.25">
      <c r="A3219" t="str">
        <f>"AUTH_ID"&amp;TEXT(IF(COUNTIF(B$2:B3219,B3219)&gt;1,MATCH(B3219,$B$2:B28219,0),COUNTA(_xlfn.UNIQUE(B$2:B3219))),"000000")</f>
        <v>AUTH_ID003218</v>
      </c>
      <c r="B3219" t="s">
        <v>18689</v>
      </c>
    </row>
    <row r="3220" spans="1:2" x14ac:dyDescent="0.25">
      <c r="A3220" t="str">
        <f>"AUTH_ID"&amp;TEXT(IF(COUNTIF(B$2:B3220,B3220)&gt;1,MATCH(B3220,$B$2:B28220,0),COUNTA(_xlfn.UNIQUE(B$2:B3220))),"000000")</f>
        <v>AUTH_ID003219</v>
      </c>
      <c r="B3220" t="s">
        <v>18693</v>
      </c>
    </row>
    <row r="3221" spans="1:2" x14ac:dyDescent="0.25">
      <c r="A3221" t="str">
        <f>"AUTH_ID"&amp;TEXT(IF(COUNTIF(B$2:B3221,B3221)&gt;1,MATCH(B3221,$B$2:B28221,0),COUNTA(_xlfn.UNIQUE(B$2:B3221))),"000000")</f>
        <v>AUTH_ID003220</v>
      </c>
      <c r="B3221" t="s">
        <v>18700</v>
      </c>
    </row>
    <row r="3222" spans="1:2" x14ac:dyDescent="0.25">
      <c r="A3222" t="str">
        <f>"AUTH_ID"&amp;TEXT(IF(COUNTIF(B$2:B3222,B3222)&gt;1,MATCH(B3222,$B$2:B28222,0),COUNTA(_xlfn.UNIQUE(B$2:B3222))),"000000")</f>
        <v>AUTH_ID003221</v>
      </c>
      <c r="B3222" t="s">
        <v>18713</v>
      </c>
    </row>
    <row r="3223" spans="1:2" x14ac:dyDescent="0.25">
      <c r="A3223" t="str">
        <f>"AUTH_ID"&amp;TEXT(IF(COUNTIF(B$2:B3223,B3223)&gt;1,MATCH(B3223,$B$2:B28223,0),COUNTA(_xlfn.UNIQUE(B$2:B3223))),"000000")</f>
        <v>AUTH_ID003222</v>
      </c>
      <c r="B3223" t="s">
        <v>18717</v>
      </c>
    </row>
    <row r="3224" spans="1:2" x14ac:dyDescent="0.25">
      <c r="A3224" t="str">
        <f>"AUTH_ID"&amp;TEXT(IF(COUNTIF(B$2:B3224,B3224)&gt;1,MATCH(B3224,$B$2:B28224,0),COUNTA(_xlfn.UNIQUE(B$2:B3224))),"000000")</f>
        <v>AUTH_ID003223</v>
      </c>
      <c r="B3224" t="s">
        <v>98643</v>
      </c>
    </row>
    <row r="3225" spans="1:2" x14ac:dyDescent="0.25">
      <c r="A3225" t="str">
        <f>"AUTH_ID"&amp;TEXT(IF(COUNTIF(B$2:B3225,B3225)&gt;1,MATCH(B3225,$B$2:B28225,0),COUNTA(_xlfn.UNIQUE(B$2:B3225))),"000000")</f>
        <v>AUTH_ID003224</v>
      </c>
      <c r="B3225" t="s">
        <v>18728</v>
      </c>
    </row>
    <row r="3226" spans="1:2" x14ac:dyDescent="0.25">
      <c r="A3226" t="str">
        <f>"AUTH_ID"&amp;TEXT(IF(COUNTIF(B$2:B3226,B3226)&gt;1,MATCH(B3226,$B$2:B28226,0),COUNTA(_xlfn.UNIQUE(B$2:B3226))),"000000")</f>
        <v>AUTH_ID003225</v>
      </c>
      <c r="B3226" t="s">
        <v>98644</v>
      </c>
    </row>
    <row r="3227" spans="1:2" x14ac:dyDescent="0.25">
      <c r="A3227" t="str">
        <f>"AUTH_ID"&amp;TEXT(IF(COUNTIF(B$2:B3227,B3227)&gt;1,MATCH(B3227,$B$2:B28227,0),COUNTA(_xlfn.UNIQUE(B$2:B3227))),"000000")</f>
        <v>AUTH_ID003226</v>
      </c>
      <c r="B3227" t="s">
        <v>18736</v>
      </c>
    </row>
    <row r="3228" spans="1:2" x14ac:dyDescent="0.25">
      <c r="A3228" t="str">
        <f>"AUTH_ID"&amp;TEXT(IF(COUNTIF(B$2:B3228,B3228)&gt;1,MATCH(B3228,$B$2:B28228,0),COUNTA(_xlfn.UNIQUE(B$2:B3228))),"000000")</f>
        <v>AUTH_ID003227</v>
      </c>
      <c r="B3228" t="s">
        <v>18740</v>
      </c>
    </row>
    <row r="3229" spans="1:2" x14ac:dyDescent="0.25">
      <c r="A3229" t="str">
        <f>"AUTH_ID"&amp;TEXT(IF(COUNTIF(B$2:B3229,B3229)&gt;1,MATCH(B3229,$B$2:B28229,0),COUNTA(_xlfn.UNIQUE(B$2:B3229))),"000000")</f>
        <v>AUTH_ID003228</v>
      </c>
      <c r="B3229" t="s">
        <v>18744</v>
      </c>
    </row>
    <row r="3230" spans="1:2" x14ac:dyDescent="0.25">
      <c r="A3230" t="str">
        <f>"AUTH_ID"&amp;TEXT(IF(COUNTIF(B$2:B3230,B3230)&gt;1,MATCH(B3230,$B$2:B28230,0),COUNTA(_xlfn.UNIQUE(B$2:B3230))),"000000")</f>
        <v>AUTH_ID003229</v>
      </c>
      <c r="B3230" t="s">
        <v>18748</v>
      </c>
    </row>
    <row r="3231" spans="1:2" x14ac:dyDescent="0.25">
      <c r="A3231" t="str">
        <f>"AUTH_ID"&amp;TEXT(IF(COUNTIF(B$2:B3231,B3231)&gt;1,MATCH(B3231,$B$2:B28231,0),COUNTA(_xlfn.UNIQUE(B$2:B3231))),"000000")</f>
        <v>AUTH_ID003230</v>
      </c>
      <c r="B3231" t="s">
        <v>18761</v>
      </c>
    </row>
    <row r="3232" spans="1:2" x14ac:dyDescent="0.25">
      <c r="A3232" t="str">
        <f>"AUTH_ID"&amp;TEXT(IF(COUNTIF(B$2:B3232,B3232)&gt;1,MATCH(B3232,$B$2:B28232,0),COUNTA(_xlfn.UNIQUE(B$2:B3232))),"000000")</f>
        <v>AUTH_ID003231</v>
      </c>
      <c r="B3232" t="s">
        <v>18765</v>
      </c>
    </row>
    <row r="3233" spans="1:2" x14ac:dyDescent="0.25">
      <c r="A3233" t="str">
        <f>"AUTH_ID"&amp;TEXT(IF(COUNTIF(B$2:B3233,B3233)&gt;1,MATCH(B3233,$B$2:B28233,0),COUNTA(_xlfn.UNIQUE(B$2:B3233))),"000000")</f>
        <v>AUTH_ID003232</v>
      </c>
      <c r="B3233" t="s">
        <v>98645</v>
      </c>
    </row>
    <row r="3234" spans="1:2" x14ac:dyDescent="0.25">
      <c r="A3234" t="str">
        <f>"AUTH_ID"&amp;TEXT(IF(COUNTIF(B$2:B3234,B3234)&gt;1,MATCH(B3234,$B$2:B28234,0),COUNTA(_xlfn.UNIQUE(B$2:B3234))),"000000")</f>
        <v>AUTH_ID003233</v>
      </c>
      <c r="B3234" t="s">
        <v>98646</v>
      </c>
    </row>
    <row r="3235" spans="1:2" x14ac:dyDescent="0.25">
      <c r="A3235" t="str">
        <f>"AUTH_ID"&amp;TEXT(IF(COUNTIF(B$2:B3235,B3235)&gt;1,MATCH(B3235,$B$2:B28235,0),COUNTA(_xlfn.UNIQUE(B$2:B3235))),"000000")</f>
        <v>AUTH_ID003234</v>
      </c>
      <c r="B3235" t="s">
        <v>18784</v>
      </c>
    </row>
    <row r="3236" spans="1:2" x14ac:dyDescent="0.25">
      <c r="A3236" t="str">
        <f>"AUTH_ID"&amp;TEXT(IF(COUNTIF(B$2:B3236,B3236)&gt;1,MATCH(B3236,$B$2:B28236,0),COUNTA(_xlfn.UNIQUE(B$2:B3236))),"000000")</f>
        <v>AUTH_ID003235</v>
      </c>
      <c r="B3236" t="s">
        <v>18788</v>
      </c>
    </row>
    <row r="3237" spans="1:2" x14ac:dyDescent="0.25">
      <c r="A3237" t="str">
        <f>"AUTH_ID"&amp;TEXT(IF(COUNTIF(B$2:B3237,B3237)&gt;1,MATCH(B3237,$B$2:B28237,0),COUNTA(_xlfn.UNIQUE(B$2:B3237))),"000000")</f>
        <v>AUTH_ID003236</v>
      </c>
      <c r="B3237" t="s">
        <v>98647</v>
      </c>
    </row>
    <row r="3238" spans="1:2" x14ac:dyDescent="0.25">
      <c r="A3238" t="str">
        <f>"AUTH_ID"&amp;TEXT(IF(COUNTIF(B$2:B3238,B3238)&gt;1,MATCH(B3238,$B$2:B28238,0),COUNTA(_xlfn.UNIQUE(B$2:B3238))),"000000")</f>
        <v>AUTH_ID003237</v>
      </c>
      <c r="B3238" t="s">
        <v>98648</v>
      </c>
    </row>
    <row r="3239" spans="1:2" x14ac:dyDescent="0.25">
      <c r="A3239" t="str">
        <f>"AUTH_ID"&amp;TEXT(IF(COUNTIF(B$2:B3239,B3239)&gt;1,MATCH(B3239,$B$2:B28239,0),COUNTA(_xlfn.UNIQUE(B$2:B3239))),"000000")</f>
        <v>AUTH_ID003238</v>
      </c>
      <c r="B3239" t="s">
        <v>18804</v>
      </c>
    </row>
    <row r="3240" spans="1:2" x14ac:dyDescent="0.25">
      <c r="A3240" t="str">
        <f>"AUTH_ID"&amp;TEXT(IF(COUNTIF(B$2:B3240,B3240)&gt;1,MATCH(B3240,$B$2:B28240,0),COUNTA(_xlfn.UNIQUE(B$2:B3240))),"000000")</f>
        <v>AUTH_ID003239</v>
      </c>
      <c r="B3240" t="s">
        <v>98649</v>
      </c>
    </row>
    <row r="3241" spans="1:2" x14ac:dyDescent="0.25">
      <c r="A3241" t="str">
        <f>"AUTH_ID"&amp;TEXT(IF(COUNTIF(B$2:B3241,B3241)&gt;1,MATCH(B3241,$B$2:B28241,0),COUNTA(_xlfn.UNIQUE(B$2:B3241))),"000000")</f>
        <v>AUTH_ID003240</v>
      </c>
      <c r="B3241" t="s">
        <v>18815</v>
      </c>
    </row>
    <row r="3242" spans="1:2" x14ac:dyDescent="0.25">
      <c r="A3242" t="str">
        <f>"AUTH_ID"&amp;TEXT(IF(COUNTIF(B$2:B3242,B3242)&gt;1,MATCH(B3242,$B$2:B28242,0),COUNTA(_xlfn.UNIQUE(B$2:B3242))),"000000")</f>
        <v>AUTH_ID003241</v>
      </c>
      <c r="B3242" t="s">
        <v>18822</v>
      </c>
    </row>
    <row r="3243" spans="1:2" x14ac:dyDescent="0.25">
      <c r="A3243" t="str">
        <f>"AUTH_ID"&amp;TEXT(IF(COUNTIF(B$2:B3243,B3243)&gt;1,MATCH(B3243,$B$2:B28243,0),COUNTA(_xlfn.UNIQUE(B$2:B3243))),"000000")</f>
        <v>AUTH_ID003242</v>
      </c>
      <c r="B3243" t="s">
        <v>18826</v>
      </c>
    </row>
    <row r="3244" spans="1:2" x14ac:dyDescent="0.25">
      <c r="A3244" t="str">
        <f>"AUTH_ID"&amp;TEXT(IF(COUNTIF(B$2:B3244,B3244)&gt;1,MATCH(B3244,$B$2:B28244,0),COUNTA(_xlfn.UNIQUE(B$2:B3244))),"000000")</f>
        <v>AUTH_ID003243</v>
      </c>
      <c r="B3244" t="s">
        <v>98650</v>
      </c>
    </row>
    <row r="3245" spans="1:2" x14ac:dyDescent="0.25">
      <c r="A3245" t="str">
        <f>"AUTH_ID"&amp;TEXT(IF(COUNTIF(B$2:B3245,B3245)&gt;1,MATCH(B3245,$B$2:B28245,0),COUNTA(_xlfn.UNIQUE(B$2:B3245))),"000000")</f>
        <v>AUTH_ID003244</v>
      </c>
      <c r="B3245" t="s">
        <v>18835</v>
      </c>
    </row>
    <row r="3246" spans="1:2" x14ac:dyDescent="0.25">
      <c r="A3246" t="str">
        <f>"AUTH_ID"&amp;TEXT(IF(COUNTIF(B$2:B3246,B3246)&gt;1,MATCH(B3246,$B$2:B28246,0),COUNTA(_xlfn.UNIQUE(B$2:B3246))),"000000")</f>
        <v>AUTH_ID003245</v>
      </c>
      <c r="B3246" t="s">
        <v>18854</v>
      </c>
    </row>
    <row r="3247" spans="1:2" x14ac:dyDescent="0.25">
      <c r="A3247" t="str">
        <f>"AUTH_ID"&amp;TEXT(IF(COUNTIF(B$2:B3247,B3247)&gt;1,MATCH(B3247,$B$2:B28247,0),COUNTA(_xlfn.UNIQUE(B$2:B3247))),"000000")</f>
        <v>AUTH_ID003246</v>
      </c>
      <c r="B3247" t="s">
        <v>18858</v>
      </c>
    </row>
    <row r="3248" spans="1:2" x14ac:dyDescent="0.25">
      <c r="A3248" t="str">
        <f>"AUTH_ID"&amp;TEXT(IF(COUNTIF(B$2:B3248,B3248)&gt;1,MATCH(B3248,$B$2:B28248,0),COUNTA(_xlfn.UNIQUE(B$2:B3248))),"000000")</f>
        <v>AUTH_ID003247</v>
      </c>
      <c r="B3248" t="s">
        <v>18862</v>
      </c>
    </row>
    <row r="3249" spans="1:2" x14ac:dyDescent="0.25">
      <c r="A3249" t="str">
        <f>"AUTH_ID"&amp;TEXT(IF(COUNTIF(B$2:B3249,B3249)&gt;1,MATCH(B3249,$B$2:B28249,0),COUNTA(_xlfn.UNIQUE(B$2:B3249))),"000000")</f>
        <v>AUTH_ID003248</v>
      </c>
      <c r="B3249" t="s">
        <v>18871</v>
      </c>
    </row>
    <row r="3250" spans="1:2" x14ac:dyDescent="0.25">
      <c r="A3250" t="str">
        <f>"AUTH_ID"&amp;TEXT(IF(COUNTIF(B$2:B3250,B3250)&gt;1,MATCH(B3250,$B$2:B28250,0),COUNTA(_xlfn.UNIQUE(B$2:B3250))),"000000")</f>
        <v>AUTH_ID003249</v>
      </c>
      <c r="B3250" t="s">
        <v>18879</v>
      </c>
    </row>
    <row r="3251" spans="1:2" x14ac:dyDescent="0.25">
      <c r="A3251" t="str">
        <f>"AUTH_ID"&amp;TEXT(IF(COUNTIF(B$2:B3251,B3251)&gt;1,MATCH(B3251,$B$2:B28251,0),COUNTA(_xlfn.UNIQUE(B$2:B3251))),"000000")</f>
        <v>AUTH_ID003250</v>
      </c>
      <c r="B3251" t="s">
        <v>18883</v>
      </c>
    </row>
    <row r="3252" spans="1:2" x14ac:dyDescent="0.25">
      <c r="A3252" t="str">
        <f>"AUTH_ID"&amp;TEXT(IF(COUNTIF(B$2:B3252,B3252)&gt;1,MATCH(B3252,$B$2:B28252,0),COUNTA(_xlfn.UNIQUE(B$2:B3252))),"000000")</f>
        <v>AUTH_ID003251</v>
      </c>
      <c r="B3252" t="s">
        <v>18893</v>
      </c>
    </row>
    <row r="3253" spans="1:2" x14ac:dyDescent="0.25">
      <c r="A3253" t="str">
        <f>"AUTH_ID"&amp;TEXT(IF(COUNTIF(B$2:B3253,B3253)&gt;1,MATCH(B3253,$B$2:B28253,0),COUNTA(_xlfn.UNIQUE(B$2:B3253))),"000000")</f>
        <v>AUTH_ID003252</v>
      </c>
      <c r="B3253" t="s">
        <v>18897</v>
      </c>
    </row>
    <row r="3254" spans="1:2" x14ac:dyDescent="0.25">
      <c r="A3254" t="str">
        <f>"AUTH_ID"&amp;TEXT(IF(COUNTIF(B$2:B3254,B3254)&gt;1,MATCH(B3254,$B$2:B28254,0),COUNTA(_xlfn.UNIQUE(B$2:B3254))),"000000")</f>
        <v>AUTH_ID003253</v>
      </c>
      <c r="B3254" t="s">
        <v>18901</v>
      </c>
    </row>
    <row r="3255" spans="1:2" x14ac:dyDescent="0.25">
      <c r="A3255" t="str">
        <f>"AUTH_ID"&amp;TEXT(IF(COUNTIF(B$2:B3255,B3255)&gt;1,MATCH(B3255,$B$2:B28255,0),COUNTA(_xlfn.UNIQUE(B$2:B3255))),"000000")</f>
        <v>AUTH_ID003254</v>
      </c>
      <c r="B3255" t="s">
        <v>18905</v>
      </c>
    </row>
    <row r="3256" spans="1:2" x14ac:dyDescent="0.25">
      <c r="A3256" t="str">
        <f>"AUTH_ID"&amp;TEXT(IF(COUNTIF(B$2:B3256,B3256)&gt;1,MATCH(B3256,$B$2:B28256,0),COUNTA(_xlfn.UNIQUE(B$2:B3256))),"000000")</f>
        <v>AUTH_ID003255</v>
      </c>
      <c r="B3256" t="s">
        <v>18909</v>
      </c>
    </row>
    <row r="3257" spans="1:2" x14ac:dyDescent="0.25">
      <c r="A3257" t="str">
        <f>"AUTH_ID"&amp;TEXT(IF(COUNTIF(B$2:B3257,B3257)&gt;1,MATCH(B3257,$B$2:B28257,0),COUNTA(_xlfn.UNIQUE(B$2:B3257))),"000000")</f>
        <v>AUTH_ID003256</v>
      </c>
      <c r="B3257" t="s">
        <v>18913</v>
      </c>
    </row>
    <row r="3258" spans="1:2" x14ac:dyDescent="0.25">
      <c r="A3258" t="str">
        <f>"AUTH_ID"&amp;TEXT(IF(COUNTIF(B$2:B3258,B3258)&gt;1,MATCH(B3258,$B$2:B28258,0),COUNTA(_xlfn.UNIQUE(B$2:B3258))),"000000")</f>
        <v>AUTH_ID003257</v>
      </c>
      <c r="B3258" t="s">
        <v>18917</v>
      </c>
    </row>
    <row r="3259" spans="1:2" x14ac:dyDescent="0.25">
      <c r="A3259" t="str">
        <f>"AUTH_ID"&amp;TEXT(IF(COUNTIF(B$2:B3259,B3259)&gt;1,MATCH(B3259,$B$2:B28259,0),COUNTA(_xlfn.UNIQUE(B$2:B3259))),"000000")</f>
        <v>AUTH_ID003258</v>
      </c>
      <c r="B3259" t="s">
        <v>18921</v>
      </c>
    </row>
    <row r="3260" spans="1:2" x14ac:dyDescent="0.25">
      <c r="A3260" t="str">
        <f>"AUTH_ID"&amp;TEXT(IF(COUNTIF(B$2:B3260,B3260)&gt;1,MATCH(B3260,$B$2:B28260,0),COUNTA(_xlfn.UNIQUE(B$2:B3260))),"000000")</f>
        <v>AUTH_ID003259</v>
      </c>
      <c r="B3260" t="s">
        <v>98651</v>
      </c>
    </row>
    <row r="3261" spans="1:2" x14ac:dyDescent="0.25">
      <c r="A3261" t="str">
        <f>"AUTH_ID"&amp;TEXT(IF(COUNTIF(B$2:B3261,B3261)&gt;1,MATCH(B3261,$B$2:B28261,0),COUNTA(_xlfn.UNIQUE(B$2:B3261))),"000000")</f>
        <v>AUTH_ID003260</v>
      </c>
      <c r="B3261" t="s">
        <v>98652</v>
      </c>
    </row>
    <row r="3262" spans="1:2" x14ac:dyDescent="0.25">
      <c r="A3262" t="str">
        <f>"AUTH_ID"&amp;TEXT(IF(COUNTIF(B$2:B3262,B3262)&gt;1,MATCH(B3262,$B$2:B28262,0),COUNTA(_xlfn.UNIQUE(B$2:B3262))),"000000")</f>
        <v>AUTH_ID003261</v>
      </c>
      <c r="B3262" t="s">
        <v>18933</v>
      </c>
    </row>
    <row r="3263" spans="1:2" x14ac:dyDescent="0.25">
      <c r="A3263" t="str">
        <f>"AUTH_ID"&amp;TEXT(IF(COUNTIF(B$2:B3263,B3263)&gt;1,MATCH(B3263,$B$2:B28263,0),COUNTA(_xlfn.UNIQUE(B$2:B3263))),"000000")</f>
        <v>AUTH_ID003262</v>
      </c>
      <c r="B3263" t="s">
        <v>18937</v>
      </c>
    </row>
    <row r="3264" spans="1:2" x14ac:dyDescent="0.25">
      <c r="A3264" t="str">
        <f>"AUTH_ID"&amp;TEXT(IF(COUNTIF(B$2:B3264,B3264)&gt;1,MATCH(B3264,$B$2:B28264,0),COUNTA(_xlfn.UNIQUE(B$2:B3264))),"000000")</f>
        <v>AUTH_ID003263</v>
      </c>
      <c r="B3264" t="s">
        <v>98653</v>
      </c>
    </row>
    <row r="3265" spans="1:2" x14ac:dyDescent="0.25">
      <c r="A3265" t="str">
        <f>"AUTH_ID"&amp;TEXT(IF(COUNTIF(B$2:B3265,B3265)&gt;1,MATCH(B3265,$B$2:B28265,0),COUNTA(_xlfn.UNIQUE(B$2:B3265))),"000000")</f>
        <v>AUTH_ID003264</v>
      </c>
      <c r="B3265" t="s">
        <v>18949</v>
      </c>
    </row>
    <row r="3266" spans="1:2" x14ac:dyDescent="0.25">
      <c r="A3266" t="str">
        <f>"AUTH_ID"&amp;TEXT(IF(COUNTIF(B$2:B3266,B3266)&gt;1,MATCH(B3266,$B$2:B28266,0),COUNTA(_xlfn.UNIQUE(B$2:B3266))),"000000")</f>
        <v>AUTH_ID003265</v>
      </c>
      <c r="B3266" t="s">
        <v>98654</v>
      </c>
    </row>
    <row r="3267" spans="1:2" x14ac:dyDescent="0.25">
      <c r="A3267" t="str">
        <f>"AUTH_ID"&amp;TEXT(IF(COUNTIF(B$2:B3267,B3267)&gt;1,MATCH(B3267,$B$2:B28267,0),COUNTA(_xlfn.UNIQUE(B$2:B3267))),"000000")</f>
        <v>AUTH_ID003266</v>
      </c>
      <c r="B3267" t="s">
        <v>98655</v>
      </c>
    </row>
    <row r="3268" spans="1:2" x14ac:dyDescent="0.25">
      <c r="A3268" t="str">
        <f>"AUTH_ID"&amp;TEXT(IF(COUNTIF(B$2:B3268,B3268)&gt;1,MATCH(B3268,$B$2:B28268,0),COUNTA(_xlfn.UNIQUE(B$2:B3268))),"000000")</f>
        <v>AUTH_ID003267</v>
      </c>
      <c r="B3268" t="s">
        <v>98656</v>
      </c>
    </row>
    <row r="3269" spans="1:2" x14ac:dyDescent="0.25">
      <c r="A3269" t="str">
        <f>"AUTH_ID"&amp;TEXT(IF(COUNTIF(B$2:B3269,B3269)&gt;1,MATCH(B3269,$B$2:B28269,0),COUNTA(_xlfn.UNIQUE(B$2:B3269))),"000000")</f>
        <v>AUTH_ID003268</v>
      </c>
      <c r="B3269" t="s">
        <v>98657</v>
      </c>
    </row>
    <row r="3270" spans="1:2" x14ac:dyDescent="0.25">
      <c r="A3270" t="str">
        <f>"AUTH_ID"&amp;TEXT(IF(COUNTIF(B$2:B3270,B3270)&gt;1,MATCH(B3270,$B$2:B28270,0),COUNTA(_xlfn.UNIQUE(B$2:B3270))),"000000")</f>
        <v>AUTH_ID003269</v>
      </c>
      <c r="B3270" t="s">
        <v>18980</v>
      </c>
    </row>
    <row r="3271" spans="1:2" x14ac:dyDescent="0.25">
      <c r="A3271" t="str">
        <f>"AUTH_ID"&amp;TEXT(IF(COUNTIF(B$2:B3271,B3271)&gt;1,MATCH(B3271,$B$2:B28271,0),COUNTA(_xlfn.UNIQUE(B$2:B3271))),"000000")</f>
        <v>AUTH_ID003270</v>
      </c>
      <c r="B3271" t="s">
        <v>18985</v>
      </c>
    </row>
    <row r="3272" spans="1:2" x14ac:dyDescent="0.25">
      <c r="A3272" t="str">
        <f>"AUTH_ID"&amp;TEXT(IF(COUNTIF(B$2:B3272,B3272)&gt;1,MATCH(B3272,$B$2:B28272,0),COUNTA(_xlfn.UNIQUE(B$2:B3272))),"000000")</f>
        <v>AUTH_ID003271</v>
      </c>
      <c r="B3272" t="s">
        <v>18989</v>
      </c>
    </row>
    <row r="3273" spans="1:2" x14ac:dyDescent="0.25">
      <c r="A3273" t="str">
        <f>"AUTH_ID"&amp;TEXT(IF(COUNTIF(B$2:B3273,B3273)&gt;1,MATCH(B3273,$B$2:B28273,0),COUNTA(_xlfn.UNIQUE(B$2:B3273))),"000000")</f>
        <v>AUTH_ID003272</v>
      </c>
      <c r="B3273" t="s">
        <v>98658</v>
      </c>
    </row>
    <row r="3274" spans="1:2" x14ac:dyDescent="0.25">
      <c r="A3274" t="str">
        <f>"AUTH_ID"&amp;TEXT(IF(COUNTIF(B$2:B3274,B3274)&gt;1,MATCH(B3274,$B$2:B28274,0),COUNTA(_xlfn.UNIQUE(B$2:B3274))),"000000")</f>
        <v>AUTH_ID003273</v>
      </c>
      <c r="B3274" t="s">
        <v>98659</v>
      </c>
    </row>
    <row r="3275" spans="1:2" x14ac:dyDescent="0.25">
      <c r="A3275" t="str">
        <f>"AUTH_ID"&amp;TEXT(IF(COUNTIF(B$2:B3275,B3275)&gt;1,MATCH(B3275,$B$2:B28275,0),COUNTA(_xlfn.UNIQUE(B$2:B3275))),"000000")</f>
        <v>AUTH_ID003274</v>
      </c>
      <c r="B3275" t="s">
        <v>98660</v>
      </c>
    </row>
    <row r="3276" spans="1:2" x14ac:dyDescent="0.25">
      <c r="A3276" t="str">
        <f>"AUTH_ID"&amp;TEXT(IF(COUNTIF(B$2:B3276,B3276)&gt;1,MATCH(B3276,$B$2:B28276,0),COUNTA(_xlfn.UNIQUE(B$2:B3276))),"000000")</f>
        <v>AUTH_ID003275</v>
      </c>
      <c r="B3276" t="s">
        <v>98661</v>
      </c>
    </row>
    <row r="3277" spans="1:2" x14ac:dyDescent="0.25">
      <c r="A3277" t="str">
        <f>"AUTH_ID"&amp;TEXT(IF(COUNTIF(B$2:B3277,B3277)&gt;1,MATCH(B3277,$B$2:B28277,0),COUNTA(_xlfn.UNIQUE(B$2:B3277))),"000000")</f>
        <v>AUTH_ID003276</v>
      </c>
      <c r="B3277" t="s">
        <v>19009</v>
      </c>
    </row>
    <row r="3278" spans="1:2" x14ac:dyDescent="0.25">
      <c r="A3278" t="str">
        <f>"AUTH_ID"&amp;TEXT(IF(COUNTIF(B$2:B3278,B3278)&gt;1,MATCH(B3278,$B$2:B28278,0),COUNTA(_xlfn.UNIQUE(B$2:B3278))),"000000")</f>
        <v>AUTH_ID003277</v>
      </c>
      <c r="B3278" t="s">
        <v>19016</v>
      </c>
    </row>
    <row r="3279" spans="1:2" x14ac:dyDescent="0.25">
      <c r="A3279" t="str">
        <f>"AUTH_ID"&amp;TEXT(IF(COUNTIF(B$2:B3279,B3279)&gt;1,MATCH(B3279,$B$2:B28279,0),COUNTA(_xlfn.UNIQUE(B$2:B3279))),"000000")</f>
        <v>AUTH_ID003278</v>
      </c>
      <c r="B3279" t="s">
        <v>98662</v>
      </c>
    </row>
    <row r="3280" spans="1:2" x14ac:dyDescent="0.25">
      <c r="A3280" t="str">
        <f>"AUTH_ID"&amp;TEXT(IF(COUNTIF(B$2:B3280,B3280)&gt;1,MATCH(B3280,$B$2:B28280,0),COUNTA(_xlfn.UNIQUE(B$2:B3280))),"000000")</f>
        <v>AUTH_ID003279</v>
      </c>
      <c r="B3280" t="s">
        <v>98663</v>
      </c>
    </row>
    <row r="3281" spans="1:2" x14ac:dyDescent="0.25">
      <c r="A3281" t="str">
        <f>"AUTH_ID"&amp;TEXT(IF(COUNTIF(B$2:B3281,B3281)&gt;1,MATCH(B3281,$B$2:B28281,0),COUNTA(_xlfn.UNIQUE(B$2:B3281))),"000000")</f>
        <v>AUTH_ID003280</v>
      </c>
      <c r="B3281" t="s">
        <v>19031</v>
      </c>
    </row>
    <row r="3282" spans="1:2" x14ac:dyDescent="0.25">
      <c r="A3282" t="str">
        <f>"AUTH_ID"&amp;TEXT(IF(COUNTIF(B$2:B3282,B3282)&gt;1,MATCH(B3282,$B$2:B28282,0),COUNTA(_xlfn.UNIQUE(B$2:B3282))),"000000")</f>
        <v>AUTH_ID003281</v>
      </c>
      <c r="B3282" t="s">
        <v>19046</v>
      </c>
    </row>
    <row r="3283" spans="1:2" x14ac:dyDescent="0.25">
      <c r="A3283" t="str">
        <f>"AUTH_ID"&amp;TEXT(IF(COUNTIF(B$2:B3283,B3283)&gt;1,MATCH(B3283,$B$2:B28283,0),COUNTA(_xlfn.UNIQUE(B$2:B3283))),"000000")</f>
        <v>AUTH_ID003282</v>
      </c>
      <c r="B3283" t="s">
        <v>98664</v>
      </c>
    </row>
    <row r="3284" spans="1:2" x14ac:dyDescent="0.25">
      <c r="A3284" t="str">
        <f>"AUTH_ID"&amp;TEXT(IF(COUNTIF(B$2:B3284,B3284)&gt;1,MATCH(B3284,$B$2:B28284,0),COUNTA(_xlfn.UNIQUE(B$2:B3284))),"000000")</f>
        <v>AUTH_ID003283</v>
      </c>
      <c r="B3284" t="s">
        <v>19057</v>
      </c>
    </row>
    <row r="3285" spans="1:2" x14ac:dyDescent="0.25">
      <c r="A3285" t="str">
        <f>"AUTH_ID"&amp;TEXT(IF(COUNTIF(B$2:B3285,B3285)&gt;1,MATCH(B3285,$B$2:B28285,0),COUNTA(_xlfn.UNIQUE(B$2:B3285))),"000000")</f>
        <v>AUTH_ID003284</v>
      </c>
      <c r="B3285" t="s">
        <v>19064</v>
      </c>
    </row>
    <row r="3286" spans="1:2" x14ac:dyDescent="0.25">
      <c r="A3286" t="str">
        <f>"AUTH_ID"&amp;TEXT(IF(COUNTIF(B$2:B3286,B3286)&gt;1,MATCH(B3286,$B$2:B28286,0),COUNTA(_xlfn.UNIQUE(B$2:B3286))),"000000")</f>
        <v>AUTH_ID003285</v>
      </c>
      <c r="B3286" t="s">
        <v>19068</v>
      </c>
    </row>
    <row r="3287" spans="1:2" x14ac:dyDescent="0.25">
      <c r="A3287" t="str">
        <f>"AUTH_ID"&amp;TEXT(IF(COUNTIF(B$2:B3287,B3287)&gt;1,MATCH(B3287,$B$2:B28287,0),COUNTA(_xlfn.UNIQUE(B$2:B3287))),"000000")</f>
        <v>AUTH_ID003286</v>
      </c>
      <c r="B3287" t="s">
        <v>19078</v>
      </c>
    </row>
    <row r="3288" spans="1:2" x14ac:dyDescent="0.25">
      <c r="A3288" t="str">
        <f>"AUTH_ID"&amp;TEXT(IF(COUNTIF(B$2:B3288,B3288)&gt;1,MATCH(B3288,$B$2:B28288,0),COUNTA(_xlfn.UNIQUE(B$2:B3288))),"000000")</f>
        <v>AUTH_ID003287</v>
      </c>
      <c r="B3288" t="s">
        <v>19085</v>
      </c>
    </row>
    <row r="3289" spans="1:2" x14ac:dyDescent="0.25">
      <c r="A3289" t="str">
        <f>"AUTH_ID"&amp;TEXT(IF(COUNTIF(B$2:B3289,B3289)&gt;1,MATCH(B3289,$B$2:B28289,0),COUNTA(_xlfn.UNIQUE(B$2:B3289))),"000000")</f>
        <v>AUTH_ID003288</v>
      </c>
      <c r="B3289" t="s">
        <v>19089</v>
      </c>
    </row>
    <row r="3290" spans="1:2" x14ac:dyDescent="0.25">
      <c r="A3290" t="str">
        <f>"AUTH_ID"&amp;TEXT(IF(COUNTIF(B$2:B3290,B3290)&gt;1,MATCH(B3290,$B$2:B28290,0),COUNTA(_xlfn.UNIQUE(B$2:B3290))),"000000")</f>
        <v>AUTH_ID003289</v>
      </c>
      <c r="B3290" t="s">
        <v>19093</v>
      </c>
    </row>
    <row r="3291" spans="1:2" x14ac:dyDescent="0.25">
      <c r="A3291" t="str">
        <f>"AUTH_ID"&amp;TEXT(IF(COUNTIF(B$2:B3291,B3291)&gt;1,MATCH(B3291,$B$2:B28291,0),COUNTA(_xlfn.UNIQUE(B$2:B3291))),"000000")</f>
        <v>AUTH_ID003290</v>
      </c>
      <c r="B3291" t="s">
        <v>19100</v>
      </c>
    </row>
    <row r="3292" spans="1:2" x14ac:dyDescent="0.25">
      <c r="A3292" t="str">
        <f>"AUTH_ID"&amp;TEXT(IF(COUNTIF(B$2:B3292,B3292)&gt;1,MATCH(B3292,$B$2:B28292,0),COUNTA(_xlfn.UNIQUE(B$2:B3292))),"000000")</f>
        <v>AUTH_ID003291</v>
      </c>
      <c r="B3292" t="s">
        <v>98665</v>
      </c>
    </row>
    <row r="3293" spans="1:2" x14ac:dyDescent="0.25">
      <c r="A3293" t="str">
        <f>"AUTH_ID"&amp;TEXT(IF(COUNTIF(B$2:B3293,B3293)&gt;1,MATCH(B3293,$B$2:B28293,0),COUNTA(_xlfn.UNIQUE(B$2:B3293))),"000000")</f>
        <v>AUTH_ID003292</v>
      </c>
      <c r="B3293" t="s">
        <v>19109</v>
      </c>
    </row>
    <row r="3294" spans="1:2" x14ac:dyDescent="0.25">
      <c r="A3294" t="str">
        <f>"AUTH_ID"&amp;TEXT(IF(COUNTIF(B$2:B3294,B3294)&gt;1,MATCH(B3294,$B$2:B28294,0),COUNTA(_xlfn.UNIQUE(B$2:B3294))),"000000")</f>
        <v>AUTH_ID003293</v>
      </c>
      <c r="B3294" t="s">
        <v>19113</v>
      </c>
    </row>
    <row r="3295" spans="1:2" x14ac:dyDescent="0.25">
      <c r="A3295" t="str">
        <f>"AUTH_ID"&amp;TEXT(IF(COUNTIF(B$2:B3295,B3295)&gt;1,MATCH(B3295,$B$2:B28295,0),COUNTA(_xlfn.UNIQUE(B$2:B3295))),"000000")</f>
        <v>AUTH_ID003294</v>
      </c>
      <c r="B3295" t="s">
        <v>19117</v>
      </c>
    </row>
    <row r="3296" spans="1:2" x14ac:dyDescent="0.25">
      <c r="A3296" t="str">
        <f>"AUTH_ID"&amp;TEXT(IF(COUNTIF(B$2:B3296,B3296)&gt;1,MATCH(B3296,$B$2:B28296,0),COUNTA(_xlfn.UNIQUE(B$2:B3296))),"000000")</f>
        <v>AUTH_ID003295</v>
      </c>
      <c r="B3296" t="s">
        <v>19121</v>
      </c>
    </row>
    <row r="3297" spans="1:2" x14ac:dyDescent="0.25">
      <c r="A3297" t="str">
        <f>"AUTH_ID"&amp;TEXT(IF(COUNTIF(B$2:B3297,B3297)&gt;1,MATCH(B3297,$B$2:B28297,0),COUNTA(_xlfn.UNIQUE(B$2:B3297))),"000000")</f>
        <v>AUTH_ID003296</v>
      </c>
      <c r="B3297" t="s">
        <v>19126</v>
      </c>
    </row>
    <row r="3298" spans="1:2" x14ac:dyDescent="0.25">
      <c r="A3298" t="str">
        <f>"AUTH_ID"&amp;TEXT(IF(COUNTIF(B$2:B3298,B3298)&gt;1,MATCH(B3298,$B$2:B28298,0),COUNTA(_xlfn.UNIQUE(B$2:B3298))),"000000")</f>
        <v>AUTH_ID003297</v>
      </c>
      <c r="B3298" t="s">
        <v>98666</v>
      </c>
    </row>
    <row r="3299" spans="1:2" x14ac:dyDescent="0.25">
      <c r="A3299" t="str">
        <f>"AUTH_ID"&amp;TEXT(IF(COUNTIF(B$2:B3299,B3299)&gt;1,MATCH(B3299,$B$2:B28299,0),COUNTA(_xlfn.UNIQUE(B$2:B3299))),"000000")</f>
        <v>AUTH_ID003298</v>
      </c>
      <c r="B3299" t="s">
        <v>19135</v>
      </c>
    </row>
    <row r="3300" spans="1:2" x14ac:dyDescent="0.25">
      <c r="A3300" t="str">
        <f>"AUTH_ID"&amp;TEXT(IF(COUNTIF(B$2:B3300,B3300)&gt;1,MATCH(B3300,$B$2:B28300,0),COUNTA(_xlfn.UNIQUE(B$2:B3300))),"000000")</f>
        <v>AUTH_ID003299</v>
      </c>
      <c r="B3300" t="s">
        <v>98667</v>
      </c>
    </row>
    <row r="3301" spans="1:2" x14ac:dyDescent="0.25">
      <c r="A3301" t="str">
        <f>"AUTH_ID"&amp;TEXT(IF(COUNTIF(B$2:B3301,B3301)&gt;1,MATCH(B3301,$B$2:B28301,0),COUNTA(_xlfn.UNIQUE(B$2:B3301))),"000000")</f>
        <v>AUTH_ID003300</v>
      </c>
      <c r="B3301" t="s">
        <v>19145</v>
      </c>
    </row>
    <row r="3302" spans="1:2" x14ac:dyDescent="0.25">
      <c r="A3302" t="str">
        <f>"AUTH_ID"&amp;TEXT(IF(COUNTIF(B$2:B3302,B3302)&gt;1,MATCH(B3302,$B$2:B28302,0),COUNTA(_xlfn.UNIQUE(B$2:B3302))),"000000")</f>
        <v>AUTH_ID003301</v>
      </c>
      <c r="B3302" t="s">
        <v>19152</v>
      </c>
    </row>
    <row r="3303" spans="1:2" x14ac:dyDescent="0.25">
      <c r="A3303" t="str">
        <f>"AUTH_ID"&amp;TEXT(IF(COUNTIF(B$2:B3303,B3303)&gt;1,MATCH(B3303,$B$2:B28303,0),COUNTA(_xlfn.UNIQUE(B$2:B3303))),"000000")</f>
        <v>AUTH_ID003302</v>
      </c>
      <c r="B3303" t="s">
        <v>98668</v>
      </c>
    </row>
    <row r="3304" spans="1:2" x14ac:dyDescent="0.25">
      <c r="A3304" t="str">
        <f>"AUTH_ID"&amp;TEXT(IF(COUNTIF(B$2:B3304,B3304)&gt;1,MATCH(B3304,$B$2:B28304,0),COUNTA(_xlfn.UNIQUE(B$2:B3304))),"000000")</f>
        <v>AUTH_ID003303</v>
      </c>
      <c r="B3304" t="s">
        <v>19161</v>
      </c>
    </row>
    <row r="3305" spans="1:2" x14ac:dyDescent="0.25">
      <c r="A3305" t="str">
        <f>"AUTH_ID"&amp;TEXT(IF(COUNTIF(B$2:B3305,B3305)&gt;1,MATCH(B3305,$B$2:B28305,0),COUNTA(_xlfn.UNIQUE(B$2:B3305))),"000000")</f>
        <v>AUTH_ID003304</v>
      </c>
      <c r="B3305" t="s">
        <v>19165</v>
      </c>
    </row>
    <row r="3306" spans="1:2" x14ac:dyDescent="0.25">
      <c r="A3306" t="str">
        <f>"AUTH_ID"&amp;TEXT(IF(COUNTIF(B$2:B3306,B3306)&gt;1,MATCH(B3306,$B$2:B28306,0),COUNTA(_xlfn.UNIQUE(B$2:B3306))),"000000")</f>
        <v>AUTH_ID003305</v>
      </c>
      <c r="B3306" t="s">
        <v>19172</v>
      </c>
    </row>
    <row r="3307" spans="1:2" x14ac:dyDescent="0.25">
      <c r="A3307" t="str">
        <f>"AUTH_ID"&amp;TEXT(IF(COUNTIF(B$2:B3307,B3307)&gt;1,MATCH(B3307,$B$2:B28307,0),COUNTA(_xlfn.UNIQUE(B$2:B3307))),"000000")</f>
        <v>AUTH_ID003306</v>
      </c>
      <c r="B3307" t="s">
        <v>98669</v>
      </c>
    </row>
    <row r="3308" spans="1:2" x14ac:dyDescent="0.25">
      <c r="A3308" t="str">
        <f>"AUTH_ID"&amp;TEXT(IF(COUNTIF(B$2:B3308,B3308)&gt;1,MATCH(B3308,$B$2:B28308,0),COUNTA(_xlfn.UNIQUE(B$2:B3308))),"000000")</f>
        <v>AUTH_ID003307</v>
      </c>
      <c r="B3308" t="s">
        <v>19181</v>
      </c>
    </row>
    <row r="3309" spans="1:2" x14ac:dyDescent="0.25">
      <c r="A3309" t="str">
        <f>"AUTH_ID"&amp;TEXT(IF(COUNTIF(B$2:B3309,B3309)&gt;1,MATCH(B3309,$B$2:B28309,0),COUNTA(_xlfn.UNIQUE(B$2:B3309))),"000000")</f>
        <v>AUTH_ID003308</v>
      </c>
      <c r="B3309" t="s">
        <v>98670</v>
      </c>
    </row>
    <row r="3310" spans="1:2" x14ac:dyDescent="0.25">
      <c r="A3310" t="str">
        <f>"AUTH_ID"&amp;TEXT(IF(COUNTIF(B$2:B3310,B3310)&gt;1,MATCH(B3310,$B$2:B28310,0),COUNTA(_xlfn.UNIQUE(B$2:B3310))),"000000")</f>
        <v>AUTH_ID003309</v>
      </c>
      <c r="B3310" t="s">
        <v>19190</v>
      </c>
    </row>
    <row r="3311" spans="1:2" x14ac:dyDescent="0.25">
      <c r="A3311" t="str">
        <f>"AUTH_ID"&amp;TEXT(IF(COUNTIF(B$2:B3311,B3311)&gt;1,MATCH(B3311,$B$2:B28311,0),COUNTA(_xlfn.UNIQUE(B$2:B3311))),"000000")</f>
        <v>AUTH_ID003310</v>
      </c>
      <c r="B3311" t="s">
        <v>19200</v>
      </c>
    </row>
    <row r="3312" spans="1:2" x14ac:dyDescent="0.25">
      <c r="A3312" t="str">
        <f>"AUTH_ID"&amp;TEXT(IF(COUNTIF(B$2:B3312,B3312)&gt;1,MATCH(B3312,$B$2:B28312,0),COUNTA(_xlfn.UNIQUE(B$2:B3312))),"000000")</f>
        <v>AUTH_ID003311</v>
      </c>
      <c r="B3312" t="s">
        <v>19204</v>
      </c>
    </row>
    <row r="3313" spans="1:2" x14ac:dyDescent="0.25">
      <c r="A3313" t="str">
        <f>"AUTH_ID"&amp;TEXT(IF(COUNTIF(B$2:B3313,B3313)&gt;1,MATCH(B3313,$B$2:B28313,0),COUNTA(_xlfn.UNIQUE(B$2:B3313))),"000000")</f>
        <v>AUTH_ID003312</v>
      </c>
      <c r="B3313" t="s">
        <v>98671</v>
      </c>
    </row>
    <row r="3314" spans="1:2" x14ac:dyDescent="0.25">
      <c r="A3314" t="str">
        <f>"AUTH_ID"&amp;TEXT(IF(COUNTIF(B$2:B3314,B3314)&gt;1,MATCH(B3314,$B$2:B28314,0),COUNTA(_xlfn.UNIQUE(B$2:B3314))),"000000")</f>
        <v>AUTH_ID003313</v>
      </c>
      <c r="B3314" t="s">
        <v>19212</v>
      </c>
    </row>
    <row r="3315" spans="1:2" x14ac:dyDescent="0.25">
      <c r="A3315" t="str">
        <f>"AUTH_ID"&amp;TEXT(IF(COUNTIF(B$2:B3315,B3315)&gt;1,MATCH(B3315,$B$2:B28315,0),COUNTA(_xlfn.UNIQUE(B$2:B3315))),"000000")</f>
        <v>AUTH_ID003314</v>
      </c>
      <c r="B3315" t="s">
        <v>19216</v>
      </c>
    </row>
    <row r="3316" spans="1:2" x14ac:dyDescent="0.25">
      <c r="A3316" t="str">
        <f>"AUTH_ID"&amp;TEXT(IF(COUNTIF(B$2:B3316,B3316)&gt;1,MATCH(B3316,$B$2:B28316,0),COUNTA(_xlfn.UNIQUE(B$2:B3316))),"000000")</f>
        <v>AUTH_ID003315</v>
      </c>
      <c r="B3316" t="s">
        <v>19220</v>
      </c>
    </row>
    <row r="3317" spans="1:2" x14ac:dyDescent="0.25">
      <c r="A3317" t="str">
        <f>"AUTH_ID"&amp;TEXT(IF(COUNTIF(B$2:B3317,B3317)&gt;1,MATCH(B3317,$B$2:B28317,0),COUNTA(_xlfn.UNIQUE(B$2:B3317))),"000000")</f>
        <v>AUTH_ID003316</v>
      </c>
      <c r="B3317" t="s">
        <v>19224</v>
      </c>
    </row>
    <row r="3318" spans="1:2" x14ac:dyDescent="0.25">
      <c r="A3318" t="str">
        <f>"AUTH_ID"&amp;TEXT(IF(COUNTIF(B$2:B3318,B3318)&gt;1,MATCH(B3318,$B$2:B28318,0),COUNTA(_xlfn.UNIQUE(B$2:B3318))),"000000")</f>
        <v>AUTH_ID003317</v>
      </c>
      <c r="B3318" t="s">
        <v>19231</v>
      </c>
    </row>
    <row r="3319" spans="1:2" x14ac:dyDescent="0.25">
      <c r="A3319" t="str">
        <f>"AUTH_ID"&amp;TEXT(IF(COUNTIF(B$2:B3319,B3319)&gt;1,MATCH(B3319,$B$2:B28319,0),COUNTA(_xlfn.UNIQUE(B$2:B3319))),"000000")</f>
        <v>AUTH_ID003318</v>
      </c>
      <c r="B3319" t="s">
        <v>19236</v>
      </c>
    </row>
    <row r="3320" spans="1:2" x14ac:dyDescent="0.25">
      <c r="A3320" t="str">
        <f>"AUTH_ID"&amp;TEXT(IF(COUNTIF(B$2:B3320,B3320)&gt;1,MATCH(B3320,$B$2:B28320,0),COUNTA(_xlfn.UNIQUE(B$2:B3320))),"000000")</f>
        <v>AUTH_ID003319</v>
      </c>
      <c r="B3320" t="s">
        <v>19240</v>
      </c>
    </row>
    <row r="3321" spans="1:2" x14ac:dyDescent="0.25">
      <c r="A3321" t="str">
        <f>"AUTH_ID"&amp;TEXT(IF(COUNTIF(B$2:B3321,B3321)&gt;1,MATCH(B3321,$B$2:B28321,0),COUNTA(_xlfn.UNIQUE(B$2:B3321))),"000000")</f>
        <v>AUTH_ID003320</v>
      </c>
      <c r="B3321" t="s">
        <v>19245</v>
      </c>
    </row>
    <row r="3322" spans="1:2" x14ac:dyDescent="0.25">
      <c r="A3322" t="str">
        <f>"AUTH_ID"&amp;TEXT(IF(COUNTIF(B$2:B3322,B3322)&gt;1,MATCH(B3322,$B$2:B28322,0),COUNTA(_xlfn.UNIQUE(B$2:B3322))),"000000")</f>
        <v>AUTH_ID003321</v>
      </c>
      <c r="B3322" t="s">
        <v>19249</v>
      </c>
    </row>
    <row r="3323" spans="1:2" x14ac:dyDescent="0.25">
      <c r="A3323" t="str">
        <f>"AUTH_ID"&amp;TEXT(IF(COUNTIF(B$2:B3323,B3323)&gt;1,MATCH(B3323,$B$2:B28323,0),COUNTA(_xlfn.UNIQUE(B$2:B3323))),"000000")</f>
        <v>AUTH_ID003322</v>
      </c>
      <c r="B3323" t="s">
        <v>19253</v>
      </c>
    </row>
    <row r="3324" spans="1:2" x14ac:dyDescent="0.25">
      <c r="A3324" t="str">
        <f>"AUTH_ID"&amp;TEXT(IF(COUNTIF(B$2:B3324,B3324)&gt;1,MATCH(B3324,$B$2:B28324,0),COUNTA(_xlfn.UNIQUE(B$2:B3324))),"000000")</f>
        <v>AUTH_ID003323</v>
      </c>
      <c r="B3324" t="s">
        <v>19257</v>
      </c>
    </row>
    <row r="3325" spans="1:2" x14ac:dyDescent="0.25">
      <c r="A3325" t="str">
        <f>"AUTH_ID"&amp;TEXT(IF(COUNTIF(B$2:B3325,B3325)&gt;1,MATCH(B3325,$B$2:B28325,0),COUNTA(_xlfn.UNIQUE(B$2:B3325))),"000000")</f>
        <v>AUTH_ID003324</v>
      </c>
      <c r="B3325" t="s">
        <v>19261</v>
      </c>
    </row>
    <row r="3326" spans="1:2" x14ac:dyDescent="0.25">
      <c r="A3326" t="str">
        <f>"AUTH_ID"&amp;TEXT(IF(COUNTIF(B$2:B3326,B3326)&gt;1,MATCH(B3326,$B$2:B28326,0),COUNTA(_xlfn.UNIQUE(B$2:B3326))),"000000")</f>
        <v>AUTH_ID003325</v>
      </c>
      <c r="B3326" t="s">
        <v>19265</v>
      </c>
    </row>
    <row r="3327" spans="1:2" x14ac:dyDescent="0.25">
      <c r="A3327" t="str">
        <f>"AUTH_ID"&amp;TEXT(IF(COUNTIF(B$2:B3327,B3327)&gt;1,MATCH(B3327,$B$2:B28327,0),COUNTA(_xlfn.UNIQUE(B$2:B3327))),"000000")</f>
        <v>AUTH_ID003326</v>
      </c>
      <c r="B3327" t="s">
        <v>19269</v>
      </c>
    </row>
    <row r="3328" spans="1:2" x14ac:dyDescent="0.25">
      <c r="A3328" t="str">
        <f>"AUTH_ID"&amp;TEXT(IF(COUNTIF(B$2:B3328,B3328)&gt;1,MATCH(B3328,$B$2:B28328,0),COUNTA(_xlfn.UNIQUE(B$2:B3328))),"000000")</f>
        <v>AUTH_ID003327</v>
      </c>
      <c r="B3328" t="s">
        <v>19276</v>
      </c>
    </row>
    <row r="3329" spans="1:2" x14ac:dyDescent="0.25">
      <c r="A3329" t="str">
        <f>"AUTH_ID"&amp;TEXT(IF(COUNTIF(B$2:B3329,B3329)&gt;1,MATCH(B3329,$B$2:B28329,0),COUNTA(_xlfn.UNIQUE(B$2:B3329))),"000000")</f>
        <v>AUTH_ID003328</v>
      </c>
      <c r="B3329" t="s">
        <v>19280</v>
      </c>
    </row>
    <row r="3330" spans="1:2" x14ac:dyDescent="0.25">
      <c r="A3330" t="str">
        <f>"AUTH_ID"&amp;TEXT(IF(COUNTIF(B$2:B3330,B3330)&gt;1,MATCH(B3330,$B$2:B28330,0),COUNTA(_xlfn.UNIQUE(B$2:B3330))),"000000")</f>
        <v>AUTH_ID003329</v>
      </c>
      <c r="B3330" t="s">
        <v>19284</v>
      </c>
    </row>
    <row r="3331" spans="1:2" x14ac:dyDescent="0.25">
      <c r="A3331" t="str">
        <f>"AUTH_ID"&amp;TEXT(IF(COUNTIF(B$2:B3331,B3331)&gt;1,MATCH(B3331,$B$2:B28331,0),COUNTA(_xlfn.UNIQUE(B$2:B3331))),"000000")</f>
        <v>AUTH_ID003330</v>
      </c>
      <c r="B3331" t="s">
        <v>19289</v>
      </c>
    </row>
    <row r="3332" spans="1:2" x14ac:dyDescent="0.25">
      <c r="A3332" t="str">
        <f>"AUTH_ID"&amp;TEXT(IF(COUNTIF(B$2:B3332,B3332)&gt;1,MATCH(B3332,$B$2:B28332,0),COUNTA(_xlfn.UNIQUE(B$2:B3332))),"000000")</f>
        <v>AUTH_ID003331</v>
      </c>
      <c r="B3332" t="s">
        <v>19293</v>
      </c>
    </row>
    <row r="3333" spans="1:2" x14ac:dyDescent="0.25">
      <c r="A3333" t="str">
        <f>"AUTH_ID"&amp;TEXT(IF(COUNTIF(B$2:B3333,B3333)&gt;1,MATCH(B3333,$B$2:B28333,0),COUNTA(_xlfn.UNIQUE(B$2:B3333))),"000000")</f>
        <v>AUTH_ID003332</v>
      </c>
      <c r="B3333" t="s">
        <v>19297</v>
      </c>
    </row>
    <row r="3334" spans="1:2" x14ac:dyDescent="0.25">
      <c r="A3334" t="str">
        <f>"AUTH_ID"&amp;TEXT(IF(COUNTIF(B$2:B3334,B3334)&gt;1,MATCH(B3334,$B$2:B28334,0),COUNTA(_xlfn.UNIQUE(B$2:B3334))),"000000")</f>
        <v>AUTH_ID003333</v>
      </c>
      <c r="B3334" t="s">
        <v>19301</v>
      </c>
    </row>
    <row r="3335" spans="1:2" x14ac:dyDescent="0.25">
      <c r="A3335" t="str">
        <f>"AUTH_ID"&amp;TEXT(IF(COUNTIF(B$2:B3335,B3335)&gt;1,MATCH(B3335,$B$2:B28335,0),COUNTA(_xlfn.UNIQUE(B$2:B3335))),"000000")</f>
        <v>AUTH_ID003334</v>
      </c>
      <c r="B3335" t="s">
        <v>19305</v>
      </c>
    </row>
    <row r="3336" spans="1:2" x14ac:dyDescent="0.25">
      <c r="A3336" t="str">
        <f>"AUTH_ID"&amp;TEXT(IF(COUNTIF(B$2:B3336,B3336)&gt;1,MATCH(B3336,$B$2:B28336,0),COUNTA(_xlfn.UNIQUE(B$2:B3336))),"000000")</f>
        <v>AUTH_ID003335</v>
      </c>
      <c r="B3336" t="s">
        <v>19309</v>
      </c>
    </row>
    <row r="3337" spans="1:2" x14ac:dyDescent="0.25">
      <c r="A3337" t="str">
        <f>"AUTH_ID"&amp;TEXT(IF(COUNTIF(B$2:B3337,B3337)&gt;1,MATCH(B3337,$B$2:B28337,0),COUNTA(_xlfn.UNIQUE(B$2:B3337))),"000000")</f>
        <v>AUTH_ID003336</v>
      </c>
      <c r="B3337" t="s">
        <v>19313</v>
      </c>
    </row>
    <row r="3338" spans="1:2" x14ac:dyDescent="0.25">
      <c r="A3338" t="str">
        <f>"AUTH_ID"&amp;TEXT(IF(COUNTIF(B$2:B3338,B3338)&gt;1,MATCH(B3338,$B$2:B28338,0),COUNTA(_xlfn.UNIQUE(B$2:B3338))),"000000")</f>
        <v>AUTH_ID003337</v>
      </c>
      <c r="B3338" t="s">
        <v>19317</v>
      </c>
    </row>
    <row r="3339" spans="1:2" x14ac:dyDescent="0.25">
      <c r="A3339" t="str">
        <f>"AUTH_ID"&amp;TEXT(IF(COUNTIF(B$2:B3339,B3339)&gt;1,MATCH(B3339,$B$2:B28339,0),COUNTA(_xlfn.UNIQUE(B$2:B3339))),"000000")</f>
        <v>AUTH_ID003338</v>
      </c>
      <c r="B3339" t="s">
        <v>19321</v>
      </c>
    </row>
    <row r="3340" spans="1:2" x14ac:dyDescent="0.25">
      <c r="A3340" t="str">
        <f>"AUTH_ID"&amp;TEXT(IF(COUNTIF(B$2:B3340,B3340)&gt;1,MATCH(B3340,$B$2:B28340,0),COUNTA(_xlfn.UNIQUE(B$2:B3340))),"000000")</f>
        <v>AUTH_ID003339</v>
      </c>
      <c r="B3340" t="s">
        <v>19325</v>
      </c>
    </row>
    <row r="3341" spans="1:2" x14ac:dyDescent="0.25">
      <c r="A3341" t="str">
        <f>"AUTH_ID"&amp;TEXT(IF(COUNTIF(B$2:B3341,B3341)&gt;1,MATCH(B3341,$B$2:B28341,0),COUNTA(_xlfn.UNIQUE(B$2:B3341))),"000000")</f>
        <v>AUTH_ID003340</v>
      </c>
      <c r="B3341" t="s">
        <v>19334</v>
      </c>
    </row>
    <row r="3342" spans="1:2" x14ac:dyDescent="0.25">
      <c r="A3342" t="str">
        <f>"AUTH_ID"&amp;TEXT(IF(COUNTIF(B$2:B3342,B3342)&gt;1,MATCH(B3342,$B$2:B28342,0),COUNTA(_xlfn.UNIQUE(B$2:B3342))),"000000")</f>
        <v>AUTH_ID003341</v>
      </c>
      <c r="B3342" t="s">
        <v>19365</v>
      </c>
    </row>
    <row r="3343" spans="1:2" x14ac:dyDescent="0.25">
      <c r="A3343" t="str">
        <f>"AUTH_ID"&amp;TEXT(IF(COUNTIF(B$2:B3343,B3343)&gt;1,MATCH(B3343,$B$2:B28343,0),COUNTA(_xlfn.UNIQUE(B$2:B3343))),"000000")</f>
        <v>AUTH_ID003342</v>
      </c>
      <c r="B3343" t="s">
        <v>19369</v>
      </c>
    </row>
    <row r="3344" spans="1:2" x14ac:dyDescent="0.25">
      <c r="A3344" t="str">
        <f>"AUTH_ID"&amp;TEXT(IF(COUNTIF(B$2:B3344,B3344)&gt;1,MATCH(B3344,$B$2:B28344,0),COUNTA(_xlfn.UNIQUE(B$2:B3344))),"000000")</f>
        <v>AUTH_ID003343</v>
      </c>
      <c r="B3344" t="s">
        <v>19376</v>
      </c>
    </row>
    <row r="3345" spans="1:2" x14ac:dyDescent="0.25">
      <c r="A3345" t="str">
        <f>"AUTH_ID"&amp;TEXT(IF(COUNTIF(B$2:B3345,B3345)&gt;1,MATCH(B3345,$B$2:B28345,0),COUNTA(_xlfn.UNIQUE(B$2:B3345))),"000000")</f>
        <v>AUTH_ID003344</v>
      </c>
      <c r="B3345" t="s">
        <v>19380</v>
      </c>
    </row>
    <row r="3346" spans="1:2" x14ac:dyDescent="0.25">
      <c r="A3346" t="str">
        <f>"AUTH_ID"&amp;TEXT(IF(COUNTIF(B$2:B3346,B3346)&gt;1,MATCH(B3346,$B$2:B28346,0),COUNTA(_xlfn.UNIQUE(B$2:B3346))),"000000")</f>
        <v>AUTH_ID003345</v>
      </c>
      <c r="B3346" t="s">
        <v>19390</v>
      </c>
    </row>
    <row r="3347" spans="1:2" x14ac:dyDescent="0.25">
      <c r="A3347" t="str">
        <f>"AUTH_ID"&amp;TEXT(IF(COUNTIF(B$2:B3347,B3347)&gt;1,MATCH(B3347,$B$2:B28347,0),COUNTA(_xlfn.UNIQUE(B$2:B3347))),"000000")</f>
        <v>AUTH_ID003346</v>
      </c>
      <c r="B3347" t="s">
        <v>19394</v>
      </c>
    </row>
    <row r="3348" spans="1:2" x14ac:dyDescent="0.25">
      <c r="A3348" t="str">
        <f>"AUTH_ID"&amp;TEXT(IF(COUNTIF(B$2:B3348,B3348)&gt;1,MATCH(B3348,$B$2:B28348,0),COUNTA(_xlfn.UNIQUE(B$2:B3348))),"000000")</f>
        <v>AUTH_ID003347</v>
      </c>
      <c r="B3348" t="s">
        <v>19398</v>
      </c>
    </row>
    <row r="3349" spans="1:2" x14ac:dyDescent="0.25">
      <c r="A3349" t="str">
        <f>"AUTH_ID"&amp;TEXT(IF(COUNTIF(B$2:B3349,B3349)&gt;1,MATCH(B3349,$B$2:B28349,0),COUNTA(_xlfn.UNIQUE(B$2:B3349))),"000000")</f>
        <v>AUTH_ID003348</v>
      </c>
      <c r="B3349" t="s">
        <v>19402</v>
      </c>
    </row>
    <row r="3350" spans="1:2" x14ac:dyDescent="0.25">
      <c r="A3350" t="str">
        <f>"AUTH_ID"&amp;TEXT(IF(COUNTIF(B$2:B3350,B3350)&gt;1,MATCH(B3350,$B$2:B28350,0),COUNTA(_xlfn.UNIQUE(B$2:B3350))),"000000")</f>
        <v>AUTH_ID003349</v>
      </c>
      <c r="B3350" t="s">
        <v>19409</v>
      </c>
    </row>
    <row r="3351" spans="1:2" x14ac:dyDescent="0.25">
      <c r="A3351" t="str">
        <f>"AUTH_ID"&amp;TEXT(IF(COUNTIF(B$2:B3351,B3351)&gt;1,MATCH(B3351,$B$2:B28351,0),COUNTA(_xlfn.UNIQUE(B$2:B3351))),"000000")</f>
        <v>AUTH_ID003350</v>
      </c>
      <c r="B3351" t="s">
        <v>19413</v>
      </c>
    </row>
    <row r="3352" spans="1:2" x14ac:dyDescent="0.25">
      <c r="A3352" t="str">
        <f>"AUTH_ID"&amp;TEXT(IF(COUNTIF(B$2:B3352,B3352)&gt;1,MATCH(B3352,$B$2:B28352,0),COUNTA(_xlfn.UNIQUE(B$2:B3352))),"000000")</f>
        <v>AUTH_ID003351</v>
      </c>
      <c r="B3352" t="s">
        <v>19417</v>
      </c>
    </row>
    <row r="3353" spans="1:2" x14ac:dyDescent="0.25">
      <c r="A3353" t="str">
        <f>"AUTH_ID"&amp;TEXT(IF(COUNTIF(B$2:B3353,B3353)&gt;1,MATCH(B3353,$B$2:B28353,0),COUNTA(_xlfn.UNIQUE(B$2:B3353))),"000000")</f>
        <v>AUTH_ID003352</v>
      </c>
      <c r="B3353" t="s">
        <v>19421</v>
      </c>
    </row>
    <row r="3354" spans="1:2" x14ac:dyDescent="0.25">
      <c r="A3354" t="str">
        <f>"AUTH_ID"&amp;TEXT(IF(COUNTIF(B$2:B3354,B3354)&gt;1,MATCH(B3354,$B$2:B28354,0),COUNTA(_xlfn.UNIQUE(B$2:B3354))),"000000")</f>
        <v>AUTH_ID003353</v>
      </c>
      <c r="B3354" t="s">
        <v>19425</v>
      </c>
    </row>
    <row r="3355" spans="1:2" x14ac:dyDescent="0.25">
      <c r="A3355" t="str">
        <f>"AUTH_ID"&amp;TEXT(IF(COUNTIF(B$2:B3355,B3355)&gt;1,MATCH(B3355,$B$2:B28355,0),COUNTA(_xlfn.UNIQUE(B$2:B3355))),"000000")</f>
        <v>AUTH_ID003354</v>
      </c>
      <c r="B3355" t="s">
        <v>19429</v>
      </c>
    </row>
    <row r="3356" spans="1:2" x14ac:dyDescent="0.25">
      <c r="A3356" t="str">
        <f>"AUTH_ID"&amp;TEXT(IF(COUNTIF(B$2:B3356,B3356)&gt;1,MATCH(B3356,$B$2:B28356,0),COUNTA(_xlfn.UNIQUE(B$2:B3356))),"000000")</f>
        <v>AUTH_ID003355</v>
      </c>
      <c r="B3356" t="s">
        <v>19433</v>
      </c>
    </row>
    <row r="3357" spans="1:2" x14ac:dyDescent="0.25">
      <c r="A3357" t="str">
        <f>"AUTH_ID"&amp;TEXT(IF(COUNTIF(B$2:B3357,B3357)&gt;1,MATCH(B3357,$B$2:B28357,0),COUNTA(_xlfn.UNIQUE(B$2:B3357))),"000000")</f>
        <v>AUTH_ID003356</v>
      </c>
      <c r="B3357" t="s">
        <v>19437</v>
      </c>
    </row>
    <row r="3358" spans="1:2" x14ac:dyDescent="0.25">
      <c r="A3358" t="str">
        <f>"AUTH_ID"&amp;TEXT(IF(COUNTIF(B$2:B3358,B3358)&gt;1,MATCH(B3358,$B$2:B28358,0),COUNTA(_xlfn.UNIQUE(B$2:B3358))),"000000")</f>
        <v>AUTH_ID003357</v>
      </c>
      <c r="B3358" t="s">
        <v>19441</v>
      </c>
    </row>
    <row r="3359" spans="1:2" x14ac:dyDescent="0.25">
      <c r="A3359" t="str">
        <f>"AUTH_ID"&amp;TEXT(IF(COUNTIF(B$2:B3359,B3359)&gt;1,MATCH(B3359,$B$2:B28359,0),COUNTA(_xlfn.UNIQUE(B$2:B3359))),"000000")</f>
        <v>AUTH_ID003358</v>
      </c>
      <c r="B3359" t="s">
        <v>98672</v>
      </c>
    </row>
    <row r="3360" spans="1:2" x14ac:dyDescent="0.25">
      <c r="A3360" t="str">
        <f>"AUTH_ID"&amp;TEXT(IF(COUNTIF(B$2:B3360,B3360)&gt;1,MATCH(B3360,$B$2:B28360,0),COUNTA(_xlfn.UNIQUE(B$2:B3360))),"000000")</f>
        <v>AUTH_ID003359</v>
      </c>
      <c r="B3360" t="s">
        <v>19449</v>
      </c>
    </row>
    <row r="3361" spans="1:2" x14ac:dyDescent="0.25">
      <c r="A3361" t="str">
        <f>"AUTH_ID"&amp;TEXT(IF(COUNTIF(B$2:B3361,B3361)&gt;1,MATCH(B3361,$B$2:B28361,0),COUNTA(_xlfn.UNIQUE(B$2:B3361))),"000000")</f>
        <v>AUTH_ID003360</v>
      </c>
      <c r="B3361" t="s">
        <v>98673</v>
      </c>
    </row>
    <row r="3362" spans="1:2" x14ac:dyDescent="0.25">
      <c r="A3362" t="str">
        <f>"AUTH_ID"&amp;TEXT(IF(COUNTIF(B$2:B3362,B3362)&gt;1,MATCH(B3362,$B$2:B28362,0),COUNTA(_xlfn.UNIQUE(B$2:B3362))),"000000")</f>
        <v>AUTH_ID003361</v>
      </c>
      <c r="B3362" t="s">
        <v>19458</v>
      </c>
    </row>
    <row r="3363" spans="1:2" x14ac:dyDescent="0.25">
      <c r="A3363" t="str">
        <f>"AUTH_ID"&amp;TEXT(IF(COUNTIF(B$2:B3363,B3363)&gt;1,MATCH(B3363,$B$2:B28363,0),COUNTA(_xlfn.UNIQUE(B$2:B3363))),"000000")</f>
        <v>AUTH_ID003362</v>
      </c>
      <c r="B3363" t="s">
        <v>19463</v>
      </c>
    </row>
    <row r="3364" spans="1:2" x14ac:dyDescent="0.25">
      <c r="A3364" t="str">
        <f>"AUTH_ID"&amp;TEXT(IF(COUNTIF(B$2:B3364,B3364)&gt;1,MATCH(B3364,$B$2:B28364,0),COUNTA(_xlfn.UNIQUE(B$2:B3364))),"000000")</f>
        <v>AUTH_ID003363</v>
      </c>
      <c r="B3364" t="s">
        <v>19468</v>
      </c>
    </row>
    <row r="3365" spans="1:2" x14ac:dyDescent="0.25">
      <c r="A3365" t="str">
        <f>"AUTH_ID"&amp;TEXT(IF(COUNTIF(B$2:B3365,B3365)&gt;1,MATCH(B3365,$B$2:B28365,0),COUNTA(_xlfn.UNIQUE(B$2:B3365))),"000000")</f>
        <v>AUTH_ID003364</v>
      </c>
      <c r="B3365" t="s">
        <v>98674</v>
      </c>
    </row>
    <row r="3366" spans="1:2" x14ac:dyDescent="0.25">
      <c r="A3366" t="str">
        <f>"AUTH_ID"&amp;TEXT(IF(COUNTIF(B$2:B3366,B3366)&gt;1,MATCH(B3366,$B$2:B28366,0),COUNTA(_xlfn.UNIQUE(B$2:B3366))),"000000")</f>
        <v>AUTH_ID003365</v>
      </c>
      <c r="B3366" t="s">
        <v>19484</v>
      </c>
    </row>
    <row r="3367" spans="1:2" x14ac:dyDescent="0.25">
      <c r="A3367" t="str">
        <f>"AUTH_ID"&amp;TEXT(IF(COUNTIF(B$2:B3367,B3367)&gt;1,MATCH(B3367,$B$2:B28367,0),COUNTA(_xlfn.UNIQUE(B$2:B3367))),"000000")</f>
        <v>AUTH_ID003366</v>
      </c>
      <c r="B3367" t="s">
        <v>19488</v>
      </c>
    </row>
    <row r="3368" spans="1:2" x14ac:dyDescent="0.25">
      <c r="A3368" t="str">
        <f>"AUTH_ID"&amp;TEXT(IF(COUNTIF(B$2:B3368,B3368)&gt;1,MATCH(B3368,$B$2:B28368,0),COUNTA(_xlfn.UNIQUE(B$2:B3368))),"000000")</f>
        <v>AUTH_ID003367</v>
      </c>
      <c r="B3368" t="s">
        <v>98675</v>
      </c>
    </row>
    <row r="3369" spans="1:2" x14ac:dyDescent="0.25">
      <c r="A3369" t="str">
        <f>"AUTH_ID"&amp;TEXT(IF(COUNTIF(B$2:B3369,B3369)&gt;1,MATCH(B3369,$B$2:B28369,0),COUNTA(_xlfn.UNIQUE(B$2:B3369))),"000000")</f>
        <v>AUTH_ID003368</v>
      </c>
      <c r="B3369" t="s">
        <v>19497</v>
      </c>
    </row>
    <row r="3370" spans="1:2" x14ac:dyDescent="0.25">
      <c r="A3370" t="str">
        <f>"AUTH_ID"&amp;TEXT(IF(COUNTIF(B$2:B3370,B3370)&gt;1,MATCH(B3370,$B$2:B28370,0),COUNTA(_xlfn.UNIQUE(B$2:B3370))),"000000")</f>
        <v>AUTH_ID003369</v>
      </c>
      <c r="B3370" t="s">
        <v>19502</v>
      </c>
    </row>
    <row r="3371" spans="1:2" x14ac:dyDescent="0.25">
      <c r="A3371" t="str">
        <f>"AUTH_ID"&amp;TEXT(IF(COUNTIF(B$2:B3371,B3371)&gt;1,MATCH(B3371,$B$2:B28371,0),COUNTA(_xlfn.UNIQUE(B$2:B3371))),"000000")</f>
        <v>AUTH_ID003370</v>
      </c>
      <c r="B3371" t="s">
        <v>19506</v>
      </c>
    </row>
    <row r="3372" spans="1:2" x14ac:dyDescent="0.25">
      <c r="A3372" t="str">
        <f>"AUTH_ID"&amp;TEXT(IF(COUNTIF(B$2:B3372,B3372)&gt;1,MATCH(B3372,$B$2:B28372,0),COUNTA(_xlfn.UNIQUE(B$2:B3372))),"000000")</f>
        <v>AUTH_ID003371</v>
      </c>
      <c r="B3372" t="s">
        <v>19510</v>
      </c>
    </row>
    <row r="3373" spans="1:2" x14ac:dyDescent="0.25">
      <c r="A3373" t="str">
        <f>"AUTH_ID"&amp;TEXT(IF(COUNTIF(B$2:B3373,B3373)&gt;1,MATCH(B3373,$B$2:B28373,0),COUNTA(_xlfn.UNIQUE(B$2:B3373))),"000000")</f>
        <v>AUTH_ID003372</v>
      </c>
      <c r="B3373" t="s">
        <v>19519</v>
      </c>
    </row>
    <row r="3374" spans="1:2" x14ac:dyDescent="0.25">
      <c r="A3374" t="str">
        <f>"AUTH_ID"&amp;TEXT(IF(COUNTIF(B$2:B3374,B3374)&gt;1,MATCH(B3374,$B$2:B28374,0),COUNTA(_xlfn.UNIQUE(B$2:B3374))),"000000")</f>
        <v>AUTH_ID003373</v>
      </c>
      <c r="B3374" t="s">
        <v>98676</v>
      </c>
    </row>
    <row r="3375" spans="1:2" x14ac:dyDescent="0.25">
      <c r="A3375" t="str">
        <f>"AUTH_ID"&amp;TEXT(IF(COUNTIF(B$2:B3375,B3375)&gt;1,MATCH(B3375,$B$2:B28375,0),COUNTA(_xlfn.UNIQUE(B$2:B3375))),"000000")</f>
        <v>AUTH_ID003374</v>
      </c>
      <c r="B3375" t="s">
        <v>19528</v>
      </c>
    </row>
    <row r="3376" spans="1:2" x14ac:dyDescent="0.25">
      <c r="A3376" t="str">
        <f>"AUTH_ID"&amp;TEXT(IF(COUNTIF(B$2:B3376,B3376)&gt;1,MATCH(B3376,$B$2:B28376,0),COUNTA(_xlfn.UNIQUE(B$2:B3376))),"000000")</f>
        <v>AUTH_ID003375</v>
      </c>
      <c r="B3376" t="s">
        <v>19533</v>
      </c>
    </row>
    <row r="3377" spans="1:2" x14ac:dyDescent="0.25">
      <c r="A3377" t="str">
        <f>"AUTH_ID"&amp;TEXT(IF(COUNTIF(B$2:B3377,B3377)&gt;1,MATCH(B3377,$B$2:B28377,0),COUNTA(_xlfn.UNIQUE(B$2:B3377))),"000000")</f>
        <v>AUTH_ID003376</v>
      </c>
      <c r="B3377" t="s">
        <v>19537</v>
      </c>
    </row>
    <row r="3378" spans="1:2" x14ac:dyDescent="0.25">
      <c r="A3378" t="str">
        <f>"AUTH_ID"&amp;TEXT(IF(COUNTIF(B$2:B3378,B3378)&gt;1,MATCH(B3378,$B$2:B28378,0),COUNTA(_xlfn.UNIQUE(B$2:B3378))),"000000")</f>
        <v>AUTH_ID003377</v>
      </c>
      <c r="B3378" t="s">
        <v>19542</v>
      </c>
    </row>
    <row r="3379" spans="1:2" x14ac:dyDescent="0.25">
      <c r="A3379" t="str">
        <f>"AUTH_ID"&amp;TEXT(IF(COUNTIF(B$2:B3379,B3379)&gt;1,MATCH(B3379,$B$2:B28379,0),COUNTA(_xlfn.UNIQUE(B$2:B3379))),"000000")</f>
        <v>AUTH_ID003378</v>
      </c>
      <c r="B3379" t="s">
        <v>19546</v>
      </c>
    </row>
    <row r="3380" spans="1:2" x14ac:dyDescent="0.25">
      <c r="A3380" t="str">
        <f>"AUTH_ID"&amp;TEXT(IF(COUNTIF(B$2:B3380,B3380)&gt;1,MATCH(B3380,$B$2:B28380,0),COUNTA(_xlfn.UNIQUE(B$2:B3380))),"000000")</f>
        <v>AUTH_ID003379</v>
      </c>
      <c r="B3380" t="s">
        <v>19550</v>
      </c>
    </row>
    <row r="3381" spans="1:2" x14ac:dyDescent="0.25">
      <c r="A3381" t="str">
        <f>"AUTH_ID"&amp;TEXT(IF(COUNTIF(B$2:B3381,B3381)&gt;1,MATCH(B3381,$B$2:B28381,0),COUNTA(_xlfn.UNIQUE(B$2:B3381))),"000000")</f>
        <v>AUTH_ID003380</v>
      </c>
      <c r="B3381" t="s">
        <v>19557</v>
      </c>
    </row>
    <row r="3382" spans="1:2" x14ac:dyDescent="0.25">
      <c r="A3382" t="str">
        <f>"AUTH_ID"&amp;TEXT(IF(COUNTIF(B$2:B3382,B3382)&gt;1,MATCH(B3382,$B$2:B28382,0),COUNTA(_xlfn.UNIQUE(B$2:B3382))),"000000")</f>
        <v>AUTH_ID003381</v>
      </c>
      <c r="B3382" t="s">
        <v>19561</v>
      </c>
    </row>
    <row r="3383" spans="1:2" x14ac:dyDescent="0.25">
      <c r="A3383" t="str">
        <f>"AUTH_ID"&amp;TEXT(IF(COUNTIF(B$2:B3383,B3383)&gt;1,MATCH(B3383,$B$2:B28383,0),COUNTA(_xlfn.UNIQUE(B$2:B3383))),"000000")</f>
        <v>AUTH_ID003382</v>
      </c>
      <c r="B3383" t="s">
        <v>19568</v>
      </c>
    </row>
    <row r="3384" spans="1:2" x14ac:dyDescent="0.25">
      <c r="A3384" t="str">
        <f>"AUTH_ID"&amp;TEXT(IF(COUNTIF(B$2:B3384,B3384)&gt;1,MATCH(B3384,$B$2:B28384,0),COUNTA(_xlfn.UNIQUE(B$2:B3384))),"000000")</f>
        <v>AUTH_ID003383</v>
      </c>
      <c r="B3384" t="s">
        <v>98677</v>
      </c>
    </row>
    <row r="3385" spans="1:2" x14ac:dyDescent="0.25">
      <c r="A3385" t="str">
        <f>"AUTH_ID"&amp;TEXT(IF(COUNTIF(B$2:B3385,B3385)&gt;1,MATCH(B3385,$B$2:B28385,0),COUNTA(_xlfn.UNIQUE(B$2:B3385))),"000000")</f>
        <v>AUTH_ID003384</v>
      </c>
      <c r="B3385" t="s">
        <v>19579</v>
      </c>
    </row>
    <row r="3386" spans="1:2" x14ac:dyDescent="0.25">
      <c r="A3386" t="str">
        <f>"AUTH_ID"&amp;TEXT(IF(COUNTIF(B$2:B3386,B3386)&gt;1,MATCH(B3386,$B$2:B28386,0),COUNTA(_xlfn.UNIQUE(B$2:B3386))),"000000")</f>
        <v>AUTH_ID003385</v>
      </c>
      <c r="B3386" t="s">
        <v>19586</v>
      </c>
    </row>
    <row r="3387" spans="1:2" x14ac:dyDescent="0.25">
      <c r="A3387" t="str">
        <f>"AUTH_ID"&amp;TEXT(IF(COUNTIF(B$2:B3387,B3387)&gt;1,MATCH(B3387,$B$2:B28387,0),COUNTA(_xlfn.UNIQUE(B$2:B3387))),"000000")</f>
        <v>AUTH_ID003386</v>
      </c>
      <c r="B3387" t="s">
        <v>98678</v>
      </c>
    </row>
    <row r="3388" spans="1:2" x14ac:dyDescent="0.25">
      <c r="A3388" t="str">
        <f>"AUTH_ID"&amp;TEXT(IF(COUNTIF(B$2:B3388,B3388)&gt;1,MATCH(B3388,$B$2:B28388,0),COUNTA(_xlfn.UNIQUE(B$2:B3388))),"000000")</f>
        <v>AUTH_ID003387</v>
      </c>
      <c r="B3388" t="s">
        <v>19599</v>
      </c>
    </row>
    <row r="3389" spans="1:2" x14ac:dyDescent="0.25">
      <c r="A3389" t="str">
        <f>"AUTH_ID"&amp;TEXT(IF(COUNTIF(B$2:B3389,B3389)&gt;1,MATCH(B3389,$B$2:B28389,0),COUNTA(_xlfn.UNIQUE(B$2:B3389))),"000000")</f>
        <v>AUTH_ID003388</v>
      </c>
      <c r="B3389" t="s">
        <v>19604</v>
      </c>
    </row>
    <row r="3390" spans="1:2" x14ac:dyDescent="0.25">
      <c r="A3390" t="str">
        <f>"AUTH_ID"&amp;TEXT(IF(COUNTIF(B$2:B3390,B3390)&gt;1,MATCH(B3390,$B$2:B28390,0),COUNTA(_xlfn.UNIQUE(B$2:B3390))),"000000")</f>
        <v>AUTH_ID003389</v>
      </c>
      <c r="B3390" t="s">
        <v>19609</v>
      </c>
    </row>
    <row r="3391" spans="1:2" x14ac:dyDescent="0.25">
      <c r="A3391" t="str">
        <f>"AUTH_ID"&amp;TEXT(IF(COUNTIF(B$2:B3391,B3391)&gt;1,MATCH(B3391,$B$2:B28391,0),COUNTA(_xlfn.UNIQUE(B$2:B3391))),"000000")</f>
        <v>AUTH_ID003390</v>
      </c>
      <c r="B3391" t="s">
        <v>19616</v>
      </c>
    </row>
    <row r="3392" spans="1:2" x14ac:dyDescent="0.25">
      <c r="A3392" t="str">
        <f>"AUTH_ID"&amp;TEXT(IF(COUNTIF(B$2:B3392,B3392)&gt;1,MATCH(B3392,$B$2:B28392,0),COUNTA(_xlfn.UNIQUE(B$2:B3392))),"000000")</f>
        <v>AUTH_ID003391</v>
      </c>
      <c r="B3392" t="s">
        <v>19620</v>
      </c>
    </row>
    <row r="3393" spans="1:2" x14ac:dyDescent="0.25">
      <c r="A3393" t="str">
        <f>"AUTH_ID"&amp;TEXT(IF(COUNTIF(B$2:B3393,B3393)&gt;1,MATCH(B3393,$B$2:B28393,0),COUNTA(_xlfn.UNIQUE(B$2:B3393))),"000000")</f>
        <v>AUTH_ID003392</v>
      </c>
      <c r="B3393" t="s">
        <v>19624</v>
      </c>
    </row>
    <row r="3394" spans="1:2" x14ac:dyDescent="0.25">
      <c r="A3394" t="str">
        <f>"AUTH_ID"&amp;TEXT(IF(COUNTIF(B$2:B3394,B3394)&gt;1,MATCH(B3394,$B$2:B28394,0),COUNTA(_xlfn.UNIQUE(B$2:B3394))),"000000")</f>
        <v>AUTH_ID003393</v>
      </c>
      <c r="B3394" t="s">
        <v>19636</v>
      </c>
    </row>
    <row r="3395" spans="1:2" x14ac:dyDescent="0.25">
      <c r="A3395" t="str">
        <f>"AUTH_ID"&amp;TEXT(IF(COUNTIF(B$2:B3395,B3395)&gt;1,MATCH(B3395,$B$2:B28395,0),COUNTA(_xlfn.UNIQUE(B$2:B3395))),"000000")</f>
        <v>AUTH_ID003394</v>
      </c>
      <c r="B3395" t="s">
        <v>98679</v>
      </c>
    </row>
    <row r="3396" spans="1:2" x14ac:dyDescent="0.25">
      <c r="A3396" t="str">
        <f>"AUTH_ID"&amp;TEXT(IF(COUNTIF(B$2:B3396,B3396)&gt;1,MATCH(B3396,$B$2:B28396,0),COUNTA(_xlfn.UNIQUE(B$2:B3396))),"000000")</f>
        <v>AUTH_ID003395</v>
      </c>
      <c r="B3396" t="s">
        <v>19660</v>
      </c>
    </row>
    <row r="3397" spans="1:2" x14ac:dyDescent="0.25">
      <c r="A3397" t="str">
        <f>"AUTH_ID"&amp;TEXT(IF(COUNTIF(B$2:B3397,B3397)&gt;1,MATCH(B3397,$B$2:B28397,0),COUNTA(_xlfn.UNIQUE(B$2:B3397))),"000000")</f>
        <v>AUTH_ID003396</v>
      </c>
      <c r="B3397" t="s">
        <v>19668</v>
      </c>
    </row>
    <row r="3398" spans="1:2" x14ac:dyDescent="0.25">
      <c r="A3398" t="str">
        <f>"AUTH_ID"&amp;TEXT(IF(COUNTIF(B$2:B3398,B3398)&gt;1,MATCH(B3398,$B$2:B28398,0),COUNTA(_xlfn.UNIQUE(B$2:B3398))),"000000")</f>
        <v>AUTH_ID003397</v>
      </c>
      <c r="B3398" t="s">
        <v>98680</v>
      </c>
    </row>
    <row r="3399" spans="1:2" x14ac:dyDescent="0.25">
      <c r="A3399" t="str">
        <f>"AUTH_ID"&amp;TEXT(IF(COUNTIF(B$2:B3399,B3399)&gt;1,MATCH(B3399,$B$2:B28399,0),COUNTA(_xlfn.UNIQUE(B$2:B3399))),"000000")</f>
        <v>AUTH_ID003398</v>
      </c>
      <c r="B3399" t="s">
        <v>98681</v>
      </c>
    </row>
    <row r="3400" spans="1:2" x14ac:dyDescent="0.25">
      <c r="A3400" t="str">
        <f>"AUTH_ID"&amp;TEXT(IF(COUNTIF(B$2:B3400,B3400)&gt;1,MATCH(B3400,$B$2:B28400,0),COUNTA(_xlfn.UNIQUE(B$2:B3400))),"000000")</f>
        <v>AUTH_ID003399</v>
      </c>
      <c r="B3400" t="s">
        <v>19680</v>
      </c>
    </row>
    <row r="3401" spans="1:2" x14ac:dyDescent="0.25">
      <c r="A3401" t="str">
        <f>"AUTH_ID"&amp;TEXT(IF(COUNTIF(B$2:B3401,B3401)&gt;1,MATCH(B3401,$B$2:B28401,0),COUNTA(_xlfn.UNIQUE(B$2:B3401))),"000000")</f>
        <v>AUTH_ID003400</v>
      </c>
      <c r="B3401" t="s">
        <v>19688</v>
      </c>
    </row>
    <row r="3402" spans="1:2" x14ac:dyDescent="0.25">
      <c r="A3402" t="str">
        <f>"AUTH_ID"&amp;TEXT(IF(COUNTIF(B$2:B3402,B3402)&gt;1,MATCH(B3402,$B$2:B28402,0),COUNTA(_xlfn.UNIQUE(B$2:B3402))),"000000")</f>
        <v>AUTH_ID003401</v>
      </c>
      <c r="B3402" t="s">
        <v>19695</v>
      </c>
    </row>
    <row r="3403" spans="1:2" x14ac:dyDescent="0.25">
      <c r="A3403" t="str">
        <f>"AUTH_ID"&amp;TEXT(IF(COUNTIF(B$2:B3403,B3403)&gt;1,MATCH(B3403,$B$2:B28403,0),COUNTA(_xlfn.UNIQUE(B$2:B3403))),"000000")</f>
        <v>AUTH_ID003402</v>
      </c>
      <c r="B3403" t="s">
        <v>19706</v>
      </c>
    </row>
    <row r="3404" spans="1:2" x14ac:dyDescent="0.25">
      <c r="A3404" t="str">
        <f>"AUTH_ID"&amp;TEXT(IF(COUNTIF(B$2:B3404,B3404)&gt;1,MATCH(B3404,$B$2:B28404,0),COUNTA(_xlfn.UNIQUE(B$2:B3404))),"000000")</f>
        <v>AUTH_ID003403</v>
      </c>
      <c r="B3404" t="s">
        <v>19712</v>
      </c>
    </row>
    <row r="3405" spans="1:2" x14ac:dyDescent="0.25">
      <c r="A3405" t="str">
        <f>"AUTH_ID"&amp;TEXT(IF(COUNTIF(B$2:B3405,B3405)&gt;1,MATCH(B3405,$B$2:B28405,0),COUNTA(_xlfn.UNIQUE(B$2:B3405))),"000000")</f>
        <v>AUTH_ID003404</v>
      </c>
      <c r="B3405" t="s">
        <v>19717</v>
      </c>
    </row>
    <row r="3406" spans="1:2" x14ac:dyDescent="0.25">
      <c r="A3406" t="str">
        <f>"AUTH_ID"&amp;TEXT(IF(COUNTIF(B$2:B3406,B3406)&gt;1,MATCH(B3406,$B$2:B28406,0),COUNTA(_xlfn.UNIQUE(B$2:B3406))),"000000")</f>
        <v>AUTH_ID003405</v>
      </c>
      <c r="B3406" t="s">
        <v>98682</v>
      </c>
    </row>
    <row r="3407" spans="1:2" x14ac:dyDescent="0.25">
      <c r="A3407" t="str">
        <f>"AUTH_ID"&amp;TEXT(IF(COUNTIF(B$2:B3407,B3407)&gt;1,MATCH(B3407,$B$2:B28407,0),COUNTA(_xlfn.UNIQUE(B$2:B3407))),"000000")</f>
        <v>AUTH_ID003406</v>
      </c>
      <c r="B3407" t="s">
        <v>19726</v>
      </c>
    </row>
    <row r="3408" spans="1:2" x14ac:dyDescent="0.25">
      <c r="A3408" t="str">
        <f>"AUTH_ID"&amp;TEXT(IF(COUNTIF(B$2:B3408,B3408)&gt;1,MATCH(B3408,$B$2:B28408,0),COUNTA(_xlfn.UNIQUE(B$2:B3408))),"000000")</f>
        <v>AUTH_ID003407</v>
      </c>
      <c r="B3408" t="s">
        <v>98683</v>
      </c>
    </row>
    <row r="3409" spans="1:2" x14ac:dyDescent="0.25">
      <c r="A3409" t="str">
        <f>"AUTH_ID"&amp;TEXT(IF(COUNTIF(B$2:B3409,B3409)&gt;1,MATCH(B3409,$B$2:B28409,0),COUNTA(_xlfn.UNIQUE(B$2:B3409))),"000000")</f>
        <v>AUTH_ID003408</v>
      </c>
      <c r="B3409" t="s">
        <v>19746</v>
      </c>
    </row>
    <row r="3410" spans="1:2" x14ac:dyDescent="0.25">
      <c r="A3410" t="str">
        <f>"AUTH_ID"&amp;TEXT(IF(COUNTIF(B$2:B3410,B3410)&gt;1,MATCH(B3410,$B$2:B28410,0),COUNTA(_xlfn.UNIQUE(B$2:B3410))),"000000")</f>
        <v>AUTH_ID003409</v>
      </c>
      <c r="B3410" t="s">
        <v>98684</v>
      </c>
    </row>
    <row r="3411" spans="1:2" x14ac:dyDescent="0.25">
      <c r="A3411" t="str">
        <f>"AUTH_ID"&amp;TEXT(IF(COUNTIF(B$2:B3411,B3411)&gt;1,MATCH(B3411,$B$2:B28411,0),COUNTA(_xlfn.UNIQUE(B$2:B3411))),"000000")</f>
        <v>AUTH_ID003410</v>
      </c>
      <c r="B3411" t="s">
        <v>98685</v>
      </c>
    </row>
    <row r="3412" spans="1:2" x14ac:dyDescent="0.25">
      <c r="A3412" t="str">
        <f>"AUTH_ID"&amp;TEXT(IF(COUNTIF(B$2:B3412,B3412)&gt;1,MATCH(B3412,$B$2:B28412,0),COUNTA(_xlfn.UNIQUE(B$2:B3412))),"000000")</f>
        <v>AUTH_ID003411</v>
      </c>
      <c r="B3412" t="s">
        <v>98686</v>
      </c>
    </row>
    <row r="3413" spans="1:2" x14ac:dyDescent="0.25">
      <c r="A3413" t="str">
        <f>"AUTH_ID"&amp;TEXT(IF(COUNTIF(B$2:B3413,B3413)&gt;1,MATCH(B3413,$B$2:B28413,0),COUNTA(_xlfn.UNIQUE(B$2:B3413))),"000000")</f>
        <v>AUTH_ID003412</v>
      </c>
      <c r="B3413" t="s">
        <v>98687</v>
      </c>
    </row>
    <row r="3414" spans="1:2" x14ac:dyDescent="0.25">
      <c r="A3414" t="str">
        <f>"AUTH_ID"&amp;TEXT(IF(COUNTIF(B$2:B3414,B3414)&gt;1,MATCH(B3414,$B$2:B28414,0),COUNTA(_xlfn.UNIQUE(B$2:B3414))),"000000")</f>
        <v>AUTH_ID003413</v>
      </c>
      <c r="B3414" t="s">
        <v>19771</v>
      </c>
    </row>
    <row r="3415" spans="1:2" x14ac:dyDescent="0.25">
      <c r="A3415" t="str">
        <f>"AUTH_ID"&amp;TEXT(IF(COUNTIF(B$2:B3415,B3415)&gt;1,MATCH(B3415,$B$2:B28415,0),COUNTA(_xlfn.UNIQUE(B$2:B3415))),"000000")</f>
        <v>AUTH_ID003414</v>
      </c>
      <c r="B3415" t="s">
        <v>19778</v>
      </c>
    </row>
    <row r="3416" spans="1:2" x14ac:dyDescent="0.25">
      <c r="A3416" t="str">
        <f>"AUTH_ID"&amp;TEXT(IF(COUNTIF(B$2:B3416,B3416)&gt;1,MATCH(B3416,$B$2:B28416,0),COUNTA(_xlfn.UNIQUE(B$2:B3416))),"000000")</f>
        <v>AUTH_ID003415</v>
      </c>
      <c r="B3416" t="s">
        <v>19782</v>
      </c>
    </row>
    <row r="3417" spans="1:2" x14ac:dyDescent="0.25">
      <c r="A3417" t="str">
        <f>"AUTH_ID"&amp;TEXT(IF(COUNTIF(B$2:B3417,B3417)&gt;1,MATCH(B3417,$B$2:B28417,0),COUNTA(_xlfn.UNIQUE(B$2:B3417))),"000000")</f>
        <v>AUTH_ID003416</v>
      </c>
      <c r="B3417" t="s">
        <v>98688</v>
      </c>
    </row>
    <row r="3418" spans="1:2" x14ac:dyDescent="0.25">
      <c r="A3418" t="str">
        <f>"AUTH_ID"&amp;TEXT(IF(COUNTIF(B$2:B3418,B3418)&gt;1,MATCH(B3418,$B$2:B28418,0),COUNTA(_xlfn.UNIQUE(B$2:B3418))),"000000")</f>
        <v>AUTH_ID003417</v>
      </c>
      <c r="B3418" t="s">
        <v>19790</v>
      </c>
    </row>
    <row r="3419" spans="1:2" x14ac:dyDescent="0.25">
      <c r="A3419" t="str">
        <f>"AUTH_ID"&amp;TEXT(IF(COUNTIF(B$2:B3419,B3419)&gt;1,MATCH(B3419,$B$2:B28419,0),COUNTA(_xlfn.UNIQUE(B$2:B3419))),"000000")</f>
        <v>AUTH_ID003418</v>
      </c>
      <c r="B3419" t="s">
        <v>19799</v>
      </c>
    </row>
    <row r="3420" spans="1:2" x14ac:dyDescent="0.25">
      <c r="A3420" t="str">
        <f>"AUTH_ID"&amp;TEXT(IF(COUNTIF(B$2:B3420,B3420)&gt;1,MATCH(B3420,$B$2:B28420,0),COUNTA(_xlfn.UNIQUE(B$2:B3420))),"000000")</f>
        <v>AUTH_ID003419</v>
      </c>
      <c r="B3420" t="s">
        <v>19803</v>
      </c>
    </row>
    <row r="3421" spans="1:2" x14ac:dyDescent="0.25">
      <c r="A3421" t="str">
        <f>"AUTH_ID"&amp;TEXT(IF(COUNTIF(B$2:B3421,B3421)&gt;1,MATCH(B3421,$B$2:B28421,0),COUNTA(_xlfn.UNIQUE(B$2:B3421))),"000000")</f>
        <v>AUTH_ID003420</v>
      </c>
      <c r="B3421" t="s">
        <v>19807</v>
      </c>
    </row>
    <row r="3422" spans="1:2" x14ac:dyDescent="0.25">
      <c r="A3422" t="str">
        <f>"AUTH_ID"&amp;TEXT(IF(COUNTIF(B$2:B3422,B3422)&gt;1,MATCH(B3422,$B$2:B28422,0),COUNTA(_xlfn.UNIQUE(B$2:B3422))),"000000")</f>
        <v>AUTH_ID003421</v>
      </c>
      <c r="B3422" t="s">
        <v>19814</v>
      </c>
    </row>
    <row r="3423" spans="1:2" x14ac:dyDescent="0.25">
      <c r="A3423" t="str">
        <f>"AUTH_ID"&amp;TEXT(IF(COUNTIF(B$2:B3423,B3423)&gt;1,MATCH(B3423,$B$2:B28423,0),COUNTA(_xlfn.UNIQUE(B$2:B3423))),"000000")</f>
        <v>AUTH_ID003422</v>
      </c>
      <c r="B3423" t="s">
        <v>98689</v>
      </c>
    </row>
    <row r="3424" spans="1:2" x14ac:dyDescent="0.25">
      <c r="A3424" t="str">
        <f>"AUTH_ID"&amp;TEXT(IF(COUNTIF(B$2:B3424,B3424)&gt;1,MATCH(B3424,$B$2:B28424,0),COUNTA(_xlfn.UNIQUE(B$2:B3424))),"000000")</f>
        <v>AUTH_ID003423</v>
      </c>
      <c r="B3424" t="s">
        <v>19831</v>
      </c>
    </row>
    <row r="3425" spans="1:2" x14ac:dyDescent="0.25">
      <c r="A3425" t="str">
        <f>"AUTH_ID"&amp;TEXT(IF(COUNTIF(B$2:B3425,B3425)&gt;1,MATCH(B3425,$B$2:B28425,0),COUNTA(_xlfn.UNIQUE(B$2:B3425))),"000000")</f>
        <v>AUTH_ID003424</v>
      </c>
      <c r="B3425" t="s">
        <v>98690</v>
      </c>
    </row>
    <row r="3426" spans="1:2" x14ac:dyDescent="0.25">
      <c r="A3426" t="str">
        <f>"AUTH_ID"&amp;TEXT(IF(COUNTIF(B$2:B3426,B3426)&gt;1,MATCH(B3426,$B$2:B28426,0),COUNTA(_xlfn.UNIQUE(B$2:B3426))),"000000")</f>
        <v>AUTH_ID003425</v>
      </c>
      <c r="B3426" t="s">
        <v>19840</v>
      </c>
    </row>
    <row r="3427" spans="1:2" x14ac:dyDescent="0.25">
      <c r="A3427" t="str">
        <f>"AUTH_ID"&amp;TEXT(IF(COUNTIF(B$2:B3427,B3427)&gt;1,MATCH(B3427,$B$2:B28427,0),COUNTA(_xlfn.UNIQUE(B$2:B3427))),"000000")</f>
        <v>AUTH_ID003426</v>
      </c>
      <c r="B3427" t="s">
        <v>19844</v>
      </c>
    </row>
    <row r="3428" spans="1:2" x14ac:dyDescent="0.25">
      <c r="A3428" t="str">
        <f>"AUTH_ID"&amp;TEXT(IF(COUNTIF(B$2:B3428,B3428)&gt;1,MATCH(B3428,$B$2:B28428,0),COUNTA(_xlfn.UNIQUE(B$2:B3428))),"000000")</f>
        <v>AUTH_ID003427</v>
      </c>
      <c r="B3428" t="s">
        <v>19848</v>
      </c>
    </row>
    <row r="3429" spans="1:2" x14ac:dyDescent="0.25">
      <c r="A3429" t="str">
        <f>"AUTH_ID"&amp;TEXT(IF(COUNTIF(B$2:B3429,B3429)&gt;1,MATCH(B3429,$B$2:B28429,0),COUNTA(_xlfn.UNIQUE(B$2:B3429))),"000000")</f>
        <v>AUTH_ID003428</v>
      </c>
      <c r="B3429" t="s">
        <v>19852</v>
      </c>
    </row>
    <row r="3430" spans="1:2" x14ac:dyDescent="0.25">
      <c r="A3430" t="str">
        <f>"AUTH_ID"&amp;TEXT(IF(COUNTIF(B$2:B3430,B3430)&gt;1,MATCH(B3430,$B$2:B28430,0),COUNTA(_xlfn.UNIQUE(B$2:B3430))),"000000")</f>
        <v>AUTH_ID003429</v>
      </c>
      <c r="B3430" t="s">
        <v>19856</v>
      </c>
    </row>
    <row r="3431" spans="1:2" x14ac:dyDescent="0.25">
      <c r="A3431" t="str">
        <f>"AUTH_ID"&amp;TEXT(IF(COUNTIF(B$2:B3431,B3431)&gt;1,MATCH(B3431,$B$2:B28431,0),COUNTA(_xlfn.UNIQUE(B$2:B3431))),"000000")</f>
        <v>AUTH_ID003430</v>
      </c>
      <c r="B3431" t="s">
        <v>19860</v>
      </c>
    </row>
    <row r="3432" spans="1:2" x14ac:dyDescent="0.25">
      <c r="A3432" t="str">
        <f>"AUTH_ID"&amp;TEXT(IF(COUNTIF(B$2:B3432,B3432)&gt;1,MATCH(B3432,$B$2:B28432,0),COUNTA(_xlfn.UNIQUE(B$2:B3432))),"000000")</f>
        <v>AUTH_ID003431</v>
      </c>
      <c r="B3432" t="s">
        <v>98691</v>
      </c>
    </row>
    <row r="3433" spans="1:2" x14ac:dyDescent="0.25">
      <c r="A3433" t="str">
        <f>"AUTH_ID"&amp;TEXT(IF(COUNTIF(B$2:B3433,B3433)&gt;1,MATCH(B3433,$B$2:B28433,0),COUNTA(_xlfn.UNIQUE(B$2:B3433))),"000000")</f>
        <v>AUTH_ID003432</v>
      </c>
      <c r="B3433" t="s">
        <v>19868</v>
      </c>
    </row>
    <row r="3434" spans="1:2" x14ac:dyDescent="0.25">
      <c r="A3434" t="str">
        <f>"AUTH_ID"&amp;TEXT(IF(COUNTIF(B$2:B3434,B3434)&gt;1,MATCH(B3434,$B$2:B28434,0),COUNTA(_xlfn.UNIQUE(B$2:B3434))),"000000")</f>
        <v>AUTH_ID003433</v>
      </c>
      <c r="B3434" t="s">
        <v>98692</v>
      </c>
    </row>
    <row r="3435" spans="1:2" x14ac:dyDescent="0.25">
      <c r="A3435" t="str">
        <f>"AUTH_ID"&amp;TEXT(IF(COUNTIF(B$2:B3435,B3435)&gt;1,MATCH(B3435,$B$2:B28435,0),COUNTA(_xlfn.UNIQUE(B$2:B3435))),"000000")</f>
        <v>AUTH_ID003434</v>
      </c>
      <c r="B3435" t="s">
        <v>19876</v>
      </c>
    </row>
    <row r="3436" spans="1:2" x14ac:dyDescent="0.25">
      <c r="A3436" t="str">
        <f>"AUTH_ID"&amp;TEXT(IF(COUNTIF(B$2:B3436,B3436)&gt;1,MATCH(B3436,$B$2:B28436,0),COUNTA(_xlfn.UNIQUE(B$2:B3436))),"000000")</f>
        <v>AUTH_ID003435</v>
      </c>
      <c r="B3436" t="s">
        <v>19883</v>
      </c>
    </row>
    <row r="3437" spans="1:2" x14ac:dyDescent="0.25">
      <c r="A3437" t="str">
        <f>"AUTH_ID"&amp;TEXT(IF(COUNTIF(B$2:B3437,B3437)&gt;1,MATCH(B3437,$B$2:B28437,0),COUNTA(_xlfn.UNIQUE(B$2:B3437))),"000000")</f>
        <v>AUTH_ID003436</v>
      </c>
      <c r="B3437" t="s">
        <v>19896</v>
      </c>
    </row>
    <row r="3438" spans="1:2" x14ac:dyDescent="0.25">
      <c r="A3438" t="str">
        <f>"AUTH_ID"&amp;TEXT(IF(COUNTIF(B$2:B3438,B3438)&gt;1,MATCH(B3438,$B$2:B28438,0),COUNTA(_xlfn.UNIQUE(B$2:B3438))),"000000")</f>
        <v>AUTH_ID003437</v>
      </c>
      <c r="B3438" t="s">
        <v>19905</v>
      </c>
    </row>
    <row r="3439" spans="1:2" x14ac:dyDescent="0.25">
      <c r="A3439" t="str">
        <f>"AUTH_ID"&amp;TEXT(IF(COUNTIF(B$2:B3439,B3439)&gt;1,MATCH(B3439,$B$2:B28439,0),COUNTA(_xlfn.UNIQUE(B$2:B3439))),"000000")</f>
        <v>AUTH_ID003438</v>
      </c>
      <c r="B3439" t="s">
        <v>98693</v>
      </c>
    </row>
    <row r="3440" spans="1:2" x14ac:dyDescent="0.25">
      <c r="A3440" t="str">
        <f>"AUTH_ID"&amp;TEXT(IF(COUNTIF(B$2:B3440,B3440)&gt;1,MATCH(B3440,$B$2:B28440,0),COUNTA(_xlfn.UNIQUE(B$2:B3440))),"000000")</f>
        <v>AUTH_ID003439</v>
      </c>
      <c r="B3440" t="s">
        <v>19921</v>
      </c>
    </row>
    <row r="3441" spans="1:2" x14ac:dyDescent="0.25">
      <c r="A3441" t="str">
        <f>"AUTH_ID"&amp;TEXT(IF(COUNTIF(B$2:B3441,B3441)&gt;1,MATCH(B3441,$B$2:B28441,0),COUNTA(_xlfn.UNIQUE(B$2:B3441))),"000000")</f>
        <v>AUTH_ID003440</v>
      </c>
      <c r="B3441" t="s">
        <v>19928</v>
      </c>
    </row>
    <row r="3442" spans="1:2" x14ac:dyDescent="0.25">
      <c r="A3442" t="str">
        <f>"AUTH_ID"&amp;TEXT(IF(COUNTIF(B$2:B3442,B3442)&gt;1,MATCH(B3442,$B$2:B28442,0),COUNTA(_xlfn.UNIQUE(B$2:B3442))),"000000")</f>
        <v>AUTH_ID003441</v>
      </c>
      <c r="B3442" t="s">
        <v>19932</v>
      </c>
    </row>
    <row r="3443" spans="1:2" x14ac:dyDescent="0.25">
      <c r="A3443" t="str">
        <f>"AUTH_ID"&amp;TEXT(IF(COUNTIF(B$2:B3443,B3443)&gt;1,MATCH(B3443,$B$2:B28443,0),COUNTA(_xlfn.UNIQUE(B$2:B3443))),"000000")</f>
        <v>AUTH_ID003442</v>
      </c>
      <c r="B3443" t="s">
        <v>98694</v>
      </c>
    </row>
    <row r="3444" spans="1:2" x14ac:dyDescent="0.25">
      <c r="A3444" t="str">
        <f>"AUTH_ID"&amp;TEXT(IF(COUNTIF(B$2:B3444,B3444)&gt;1,MATCH(B3444,$B$2:B28444,0),COUNTA(_xlfn.UNIQUE(B$2:B3444))),"000000")</f>
        <v>AUTH_ID003443</v>
      </c>
      <c r="B3444" t="s">
        <v>98695</v>
      </c>
    </row>
    <row r="3445" spans="1:2" x14ac:dyDescent="0.25">
      <c r="A3445" t="str">
        <f>"AUTH_ID"&amp;TEXT(IF(COUNTIF(B$2:B3445,B3445)&gt;1,MATCH(B3445,$B$2:B28445,0),COUNTA(_xlfn.UNIQUE(B$2:B3445))),"000000")</f>
        <v>AUTH_ID003444</v>
      </c>
      <c r="B3445" t="s">
        <v>19944</v>
      </c>
    </row>
    <row r="3446" spans="1:2" x14ac:dyDescent="0.25">
      <c r="A3446" t="str">
        <f>"AUTH_ID"&amp;TEXT(IF(COUNTIF(B$2:B3446,B3446)&gt;1,MATCH(B3446,$B$2:B28446,0),COUNTA(_xlfn.UNIQUE(B$2:B3446))),"000000")</f>
        <v>AUTH_ID003445</v>
      </c>
      <c r="B3446" t="s">
        <v>19949</v>
      </c>
    </row>
    <row r="3447" spans="1:2" x14ac:dyDescent="0.25">
      <c r="A3447" t="str">
        <f>"AUTH_ID"&amp;TEXT(IF(COUNTIF(B$2:B3447,B3447)&gt;1,MATCH(B3447,$B$2:B28447,0),COUNTA(_xlfn.UNIQUE(B$2:B3447))),"000000")</f>
        <v>AUTH_ID003446</v>
      </c>
      <c r="B3447" t="s">
        <v>19953</v>
      </c>
    </row>
    <row r="3448" spans="1:2" x14ac:dyDescent="0.25">
      <c r="A3448" t="str">
        <f>"AUTH_ID"&amp;TEXT(IF(COUNTIF(B$2:B3448,B3448)&gt;1,MATCH(B3448,$B$2:B28448,0),COUNTA(_xlfn.UNIQUE(B$2:B3448))),"000000")</f>
        <v>AUTH_ID003447</v>
      </c>
      <c r="B3448" t="s">
        <v>19957</v>
      </c>
    </row>
    <row r="3449" spans="1:2" x14ac:dyDescent="0.25">
      <c r="A3449" t="str">
        <f>"AUTH_ID"&amp;TEXT(IF(COUNTIF(B$2:B3449,B3449)&gt;1,MATCH(B3449,$B$2:B28449,0),COUNTA(_xlfn.UNIQUE(B$2:B3449))),"000000")</f>
        <v>AUTH_ID003448</v>
      </c>
      <c r="B3449" t="s">
        <v>19961</v>
      </c>
    </row>
    <row r="3450" spans="1:2" x14ac:dyDescent="0.25">
      <c r="A3450" t="str">
        <f>"AUTH_ID"&amp;TEXT(IF(COUNTIF(B$2:B3450,B3450)&gt;1,MATCH(B3450,$B$2:B28450,0),COUNTA(_xlfn.UNIQUE(B$2:B3450))),"000000")</f>
        <v>AUTH_ID003449</v>
      </c>
      <c r="B3450" t="s">
        <v>98696</v>
      </c>
    </row>
    <row r="3451" spans="1:2" x14ac:dyDescent="0.25">
      <c r="A3451" t="str">
        <f>"AUTH_ID"&amp;TEXT(IF(COUNTIF(B$2:B3451,B3451)&gt;1,MATCH(B3451,$B$2:B28451,0),COUNTA(_xlfn.UNIQUE(B$2:B3451))),"000000")</f>
        <v>AUTH_ID003450</v>
      </c>
      <c r="B3451" t="s">
        <v>19975</v>
      </c>
    </row>
    <row r="3452" spans="1:2" x14ac:dyDescent="0.25">
      <c r="A3452" t="str">
        <f>"AUTH_ID"&amp;TEXT(IF(COUNTIF(B$2:B3452,B3452)&gt;1,MATCH(B3452,$B$2:B28452,0),COUNTA(_xlfn.UNIQUE(B$2:B3452))),"000000")</f>
        <v>AUTH_ID003451</v>
      </c>
      <c r="B3452" t="s">
        <v>19979</v>
      </c>
    </row>
    <row r="3453" spans="1:2" x14ac:dyDescent="0.25">
      <c r="A3453" t="str">
        <f>"AUTH_ID"&amp;TEXT(IF(COUNTIF(B$2:B3453,B3453)&gt;1,MATCH(B3453,$B$2:B28453,0),COUNTA(_xlfn.UNIQUE(B$2:B3453))),"000000")</f>
        <v>AUTH_ID003452</v>
      </c>
      <c r="B3453" t="s">
        <v>19986</v>
      </c>
    </row>
    <row r="3454" spans="1:2" x14ac:dyDescent="0.25">
      <c r="A3454" t="str">
        <f>"AUTH_ID"&amp;TEXT(IF(COUNTIF(B$2:B3454,B3454)&gt;1,MATCH(B3454,$B$2:B28454,0),COUNTA(_xlfn.UNIQUE(B$2:B3454))),"000000")</f>
        <v>AUTH_ID003453</v>
      </c>
      <c r="B3454" t="s">
        <v>98697</v>
      </c>
    </row>
    <row r="3455" spans="1:2" x14ac:dyDescent="0.25">
      <c r="A3455" t="str">
        <f>"AUTH_ID"&amp;TEXT(IF(COUNTIF(B$2:B3455,B3455)&gt;1,MATCH(B3455,$B$2:B28455,0),COUNTA(_xlfn.UNIQUE(B$2:B3455))),"000000")</f>
        <v>AUTH_ID003454</v>
      </c>
      <c r="B3455" t="s">
        <v>19995</v>
      </c>
    </row>
    <row r="3456" spans="1:2" x14ac:dyDescent="0.25">
      <c r="A3456" t="str">
        <f>"AUTH_ID"&amp;TEXT(IF(COUNTIF(B$2:B3456,B3456)&gt;1,MATCH(B3456,$B$2:B28456,0),COUNTA(_xlfn.UNIQUE(B$2:B3456))),"000000")</f>
        <v>AUTH_ID003455</v>
      </c>
      <c r="B3456" t="s">
        <v>19999</v>
      </c>
    </row>
    <row r="3457" spans="1:2" x14ac:dyDescent="0.25">
      <c r="A3457" t="str">
        <f>"AUTH_ID"&amp;TEXT(IF(COUNTIF(B$2:B3457,B3457)&gt;1,MATCH(B3457,$B$2:B28457,0),COUNTA(_xlfn.UNIQUE(B$2:B3457))),"000000")</f>
        <v>AUTH_ID003456</v>
      </c>
      <c r="B3457" t="s">
        <v>20006</v>
      </c>
    </row>
    <row r="3458" spans="1:2" x14ac:dyDescent="0.25">
      <c r="A3458" t="str">
        <f>"AUTH_ID"&amp;TEXT(IF(COUNTIF(B$2:B3458,B3458)&gt;1,MATCH(B3458,$B$2:B28458,0),COUNTA(_xlfn.UNIQUE(B$2:B3458))),"000000")</f>
        <v>AUTH_ID003457</v>
      </c>
      <c r="B3458" t="s">
        <v>20015</v>
      </c>
    </row>
    <row r="3459" spans="1:2" x14ac:dyDescent="0.25">
      <c r="A3459" t="str">
        <f>"AUTH_ID"&amp;TEXT(IF(COUNTIF(B$2:B3459,B3459)&gt;1,MATCH(B3459,$B$2:B28459,0),COUNTA(_xlfn.UNIQUE(B$2:B3459))),"000000")</f>
        <v>AUTH_ID003458</v>
      </c>
      <c r="B3459" t="s">
        <v>20019</v>
      </c>
    </row>
    <row r="3460" spans="1:2" x14ac:dyDescent="0.25">
      <c r="A3460" t="str">
        <f>"AUTH_ID"&amp;TEXT(IF(COUNTIF(B$2:B3460,B3460)&gt;1,MATCH(B3460,$B$2:B28460,0),COUNTA(_xlfn.UNIQUE(B$2:B3460))),"000000")</f>
        <v>AUTH_ID003459</v>
      </c>
      <c r="B3460" t="s">
        <v>98698</v>
      </c>
    </row>
    <row r="3461" spans="1:2" x14ac:dyDescent="0.25">
      <c r="A3461" t="str">
        <f>"AUTH_ID"&amp;TEXT(IF(COUNTIF(B$2:B3461,B3461)&gt;1,MATCH(B3461,$B$2:B28461,0),COUNTA(_xlfn.UNIQUE(B$2:B3461))),"000000")</f>
        <v>AUTH_ID003460</v>
      </c>
      <c r="B3461" t="s">
        <v>20033</v>
      </c>
    </row>
    <row r="3462" spans="1:2" x14ac:dyDescent="0.25">
      <c r="A3462" t="str">
        <f>"AUTH_ID"&amp;TEXT(IF(COUNTIF(B$2:B3462,B3462)&gt;1,MATCH(B3462,$B$2:B28462,0),COUNTA(_xlfn.UNIQUE(B$2:B3462))),"000000")</f>
        <v>AUTH_ID003461</v>
      </c>
      <c r="B3462" t="s">
        <v>20040</v>
      </c>
    </row>
    <row r="3463" spans="1:2" x14ac:dyDescent="0.25">
      <c r="A3463" t="str">
        <f>"AUTH_ID"&amp;TEXT(IF(COUNTIF(B$2:B3463,B3463)&gt;1,MATCH(B3463,$B$2:B28463,0),COUNTA(_xlfn.UNIQUE(B$2:B3463))),"000000")</f>
        <v>AUTH_ID003462</v>
      </c>
      <c r="B3463" t="s">
        <v>20045</v>
      </c>
    </row>
    <row r="3464" spans="1:2" x14ac:dyDescent="0.25">
      <c r="A3464" t="str">
        <f>"AUTH_ID"&amp;TEXT(IF(COUNTIF(B$2:B3464,B3464)&gt;1,MATCH(B3464,$B$2:B28464,0),COUNTA(_xlfn.UNIQUE(B$2:B3464))),"000000")</f>
        <v>AUTH_ID003463</v>
      </c>
      <c r="B3464" t="s">
        <v>20057</v>
      </c>
    </row>
    <row r="3465" spans="1:2" x14ac:dyDescent="0.25">
      <c r="A3465" t="str">
        <f>"AUTH_ID"&amp;TEXT(IF(COUNTIF(B$2:B3465,B3465)&gt;1,MATCH(B3465,$B$2:B28465,0),COUNTA(_xlfn.UNIQUE(B$2:B3465))),"000000")</f>
        <v>AUTH_ID003464</v>
      </c>
      <c r="B3465" t="s">
        <v>20062</v>
      </c>
    </row>
    <row r="3466" spans="1:2" x14ac:dyDescent="0.25">
      <c r="A3466" t="str">
        <f>"AUTH_ID"&amp;TEXT(IF(COUNTIF(B$2:B3466,B3466)&gt;1,MATCH(B3466,$B$2:B28466,0),COUNTA(_xlfn.UNIQUE(B$2:B3466))),"000000")</f>
        <v>AUTH_ID003465</v>
      </c>
      <c r="B3466" t="s">
        <v>20066</v>
      </c>
    </row>
    <row r="3467" spans="1:2" x14ac:dyDescent="0.25">
      <c r="A3467" t="str">
        <f>"AUTH_ID"&amp;TEXT(IF(COUNTIF(B$2:B3467,B3467)&gt;1,MATCH(B3467,$B$2:B28467,0),COUNTA(_xlfn.UNIQUE(B$2:B3467))),"000000")</f>
        <v>AUTH_ID003466</v>
      </c>
      <c r="B3467" t="s">
        <v>98699</v>
      </c>
    </row>
    <row r="3468" spans="1:2" x14ac:dyDescent="0.25">
      <c r="A3468" t="str">
        <f>"AUTH_ID"&amp;TEXT(IF(COUNTIF(B$2:B3468,B3468)&gt;1,MATCH(B3468,$B$2:B28468,0),COUNTA(_xlfn.UNIQUE(B$2:B3468))),"000000")</f>
        <v>AUTH_ID003467</v>
      </c>
      <c r="B3468" t="s">
        <v>20074</v>
      </c>
    </row>
    <row r="3469" spans="1:2" x14ac:dyDescent="0.25">
      <c r="A3469" t="str">
        <f>"AUTH_ID"&amp;TEXT(IF(COUNTIF(B$2:B3469,B3469)&gt;1,MATCH(B3469,$B$2:B28469,0),COUNTA(_xlfn.UNIQUE(B$2:B3469))),"000000")</f>
        <v>AUTH_ID003468</v>
      </c>
      <c r="B3469" t="s">
        <v>98700</v>
      </c>
    </row>
    <row r="3470" spans="1:2" x14ac:dyDescent="0.25">
      <c r="A3470" t="str">
        <f>"AUTH_ID"&amp;TEXT(IF(COUNTIF(B$2:B3470,B3470)&gt;1,MATCH(B3470,$B$2:B28470,0),COUNTA(_xlfn.UNIQUE(B$2:B3470))),"000000")</f>
        <v>AUTH_ID003469</v>
      </c>
      <c r="B3470" t="s">
        <v>20087</v>
      </c>
    </row>
    <row r="3471" spans="1:2" x14ac:dyDescent="0.25">
      <c r="A3471" t="str">
        <f>"AUTH_ID"&amp;TEXT(IF(COUNTIF(B$2:B3471,B3471)&gt;1,MATCH(B3471,$B$2:B28471,0),COUNTA(_xlfn.UNIQUE(B$2:B3471))),"000000")</f>
        <v>AUTH_ID003470</v>
      </c>
      <c r="B3471" t="s">
        <v>20094</v>
      </c>
    </row>
    <row r="3472" spans="1:2" x14ac:dyDescent="0.25">
      <c r="A3472" t="str">
        <f>"AUTH_ID"&amp;TEXT(IF(COUNTIF(B$2:B3472,B3472)&gt;1,MATCH(B3472,$B$2:B28472,0),COUNTA(_xlfn.UNIQUE(B$2:B3472))),"000000")</f>
        <v>AUTH_ID003471</v>
      </c>
      <c r="B3472" t="s">
        <v>20098</v>
      </c>
    </row>
    <row r="3473" spans="1:2" x14ac:dyDescent="0.25">
      <c r="A3473" t="str">
        <f>"AUTH_ID"&amp;TEXT(IF(COUNTIF(B$2:B3473,B3473)&gt;1,MATCH(B3473,$B$2:B28473,0),COUNTA(_xlfn.UNIQUE(B$2:B3473))),"000000")</f>
        <v>AUTH_ID003472</v>
      </c>
      <c r="B3473" t="s">
        <v>98701</v>
      </c>
    </row>
    <row r="3474" spans="1:2" x14ac:dyDescent="0.25">
      <c r="A3474" t="str">
        <f>"AUTH_ID"&amp;TEXT(IF(COUNTIF(B$2:B3474,B3474)&gt;1,MATCH(B3474,$B$2:B28474,0),COUNTA(_xlfn.UNIQUE(B$2:B3474))),"000000")</f>
        <v>AUTH_ID003473</v>
      </c>
      <c r="B3474" t="s">
        <v>20109</v>
      </c>
    </row>
    <row r="3475" spans="1:2" x14ac:dyDescent="0.25">
      <c r="A3475" t="str">
        <f>"AUTH_ID"&amp;TEXT(IF(COUNTIF(B$2:B3475,B3475)&gt;1,MATCH(B3475,$B$2:B28475,0),COUNTA(_xlfn.UNIQUE(B$2:B3475))),"000000")</f>
        <v>AUTH_ID003474</v>
      </c>
      <c r="B3475" t="s">
        <v>98702</v>
      </c>
    </row>
    <row r="3476" spans="1:2" x14ac:dyDescent="0.25">
      <c r="A3476" t="str">
        <f>"AUTH_ID"&amp;TEXT(IF(COUNTIF(B$2:B3476,B3476)&gt;1,MATCH(B3476,$B$2:B28476,0),COUNTA(_xlfn.UNIQUE(B$2:B3476))),"000000")</f>
        <v>AUTH_ID003475</v>
      </c>
      <c r="B3476" t="s">
        <v>20119</v>
      </c>
    </row>
    <row r="3477" spans="1:2" x14ac:dyDescent="0.25">
      <c r="A3477" t="str">
        <f>"AUTH_ID"&amp;TEXT(IF(COUNTIF(B$2:B3477,B3477)&gt;1,MATCH(B3477,$B$2:B28477,0),COUNTA(_xlfn.UNIQUE(B$2:B3477))),"000000")</f>
        <v>AUTH_ID003476</v>
      </c>
      <c r="B3477" t="s">
        <v>20126</v>
      </c>
    </row>
    <row r="3478" spans="1:2" x14ac:dyDescent="0.25">
      <c r="A3478" t="str">
        <f>"AUTH_ID"&amp;TEXT(IF(COUNTIF(B$2:B3478,B3478)&gt;1,MATCH(B3478,$B$2:B28478,0),COUNTA(_xlfn.UNIQUE(B$2:B3478))),"000000")</f>
        <v>AUTH_ID003477</v>
      </c>
      <c r="B3478" t="s">
        <v>20130</v>
      </c>
    </row>
    <row r="3479" spans="1:2" x14ac:dyDescent="0.25">
      <c r="A3479" t="str">
        <f>"AUTH_ID"&amp;TEXT(IF(COUNTIF(B$2:B3479,B3479)&gt;1,MATCH(B3479,$B$2:B28479,0),COUNTA(_xlfn.UNIQUE(B$2:B3479))),"000000")</f>
        <v>AUTH_ID003478</v>
      </c>
      <c r="B3479" t="s">
        <v>20135</v>
      </c>
    </row>
    <row r="3480" spans="1:2" x14ac:dyDescent="0.25">
      <c r="A3480" t="str">
        <f>"AUTH_ID"&amp;TEXT(IF(COUNTIF(B$2:B3480,B3480)&gt;1,MATCH(B3480,$B$2:B28480,0),COUNTA(_xlfn.UNIQUE(B$2:B3480))),"000000")</f>
        <v>AUTH_ID003479</v>
      </c>
      <c r="B3480" t="s">
        <v>98703</v>
      </c>
    </row>
    <row r="3481" spans="1:2" x14ac:dyDescent="0.25">
      <c r="A3481" t="str">
        <f>"AUTH_ID"&amp;TEXT(IF(COUNTIF(B$2:B3481,B3481)&gt;1,MATCH(B3481,$B$2:B28481,0),COUNTA(_xlfn.UNIQUE(B$2:B3481))),"000000")</f>
        <v>AUTH_ID003480</v>
      </c>
      <c r="B3481" t="s">
        <v>20143</v>
      </c>
    </row>
    <row r="3482" spans="1:2" x14ac:dyDescent="0.25">
      <c r="A3482" t="str">
        <f>"AUTH_ID"&amp;TEXT(IF(COUNTIF(B$2:B3482,B3482)&gt;1,MATCH(B3482,$B$2:B28482,0),COUNTA(_xlfn.UNIQUE(B$2:B3482))),"000000")</f>
        <v>AUTH_ID003481</v>
      </c>
      <c r="B3482" t="s">
        <v>20150</v>
      </c>
    </row>
    <row r="3483" spans="1:2" x14ac:dyDescent="0.25">
      <c r="A3483" t="str">
        <f>"AUTH_ID"&amp;TEXT(IF(COUNTIF(B$2:B3483,B3483)&gt;1,MATCH(B3483,$B$2:B28483,0),COUNTA(_xlfn.UNIQUE(B$2:B3483))),"000000")</f>
        <v>AUTH_ID003482</v>
      </c>
      <c r="B3483" t="s">
        <v>20157</v>
      </c>
    </row>
    <row r="3484" spans="1:2" x14ac:dyDescent="0.25">
      <c r="A3484" t="str">
        <f>"AUTH_ID"&amp;TEXT(IF(COUNTIF(B$2:B3484,B3484)&gt;1,MATCH(B3484,$B$2:B28484,0),COUNTA(_xlfn.UNIQUE(B$2:B3484))),"000000")</f>
        <v>AUTH_ID003483</v>
      </c>
      <c r="B3484" t="s">
        <v>98704</v>
      </c>
    </row>
    <row r="3485" spans="1:2" x14ac:dyDescent="0.25">
      <c r="A3485" t="str">
        <f>"AUTH_ID"&amp;TEXT(IF(COUNTIF(B$2:B3485,B3485)&gt;1,MATCH(B3485,$B$2:B28485,0),COUNTA(_xlfn.UNIQUE(B$2:B3485))),"000000")</f>
        <v>AUTH_ID003484</v>
      </c>
      <c r="B3485" t="s">
        <v>20166</v>
      </c>
    </row>
    <row r="3486" spans="1:2" x14ac:dyDescent="0.25">
      <c r="A3486" t="str">
        <f>"AUTH_ID"&amp;TEXT(IF(COUNTIF(B$2:B3486,B3486)&gt;1,MATCH(B3486,$B$2:B28486,0),COUNTA(_xlfn.UNIQUE(B$2:B3486))),"000000")</f>
        <v>AUTH_ID003485</v>
      </c>
      <c r="B3486" t="s">
        <v>20174</v>
      </c>
    </row>
    <row r="3487" spans="1:2" x14ac:dyDescent="0.25">
      <c r="A3487" t="str">
        <f>"AUTH_ID"&amp;TEXT(IF(COUNTIF(B$2:B3487,B3487)&gt;1,MATCH(B3487,$B$2:B28487,0),COUNTA(_xlfn.UNIQUE(B$2:B3487))),"000000")</f>
        <v>AUTH_ID003486</v>
      </c>
      <c r="B3487" t="s">
        <v>20179</v>
      </c>
    </row>
    <row r="3488" spans="1:2" x14ac:dyDescent="0.25">
      <c r="A3488" t="str">
        <f>"AUTH_ID"&amp;TEXT(IF(COUNTIF(B$2:B3488,B3488)&gt;1,MATCH(B3488,$B$2:B28488,0),COUNTA(_xlfn.UNIQUE(B$2:B3488))),"000000")</f>
        <v>AUTH_ID003487</v>
      </c>
      <c r="B3488" t="s">
        <v>20183</v>
      </c>
    </row>
    <row r="3489" spans="1:2" x14ac:dyDescent="0.25">
      <c r="A3489" t="str">
        <f>"AUTH_ID"&amp;TEXT(IF(COUNTIF(B$2:B3489,B3489)&gt;1,MATCH(B3489,$B$2:B28489,0),COUNTA(_xlfn.UNIQUE(B$2:B3489))),"000000")</f>
        <v>AUTH_ID003488</v>
      </c>
      <c r="B3489" t="s">
        <v>20188</v>
      </c>
    </row>
    <row r="3490" spans="1:2" x14ac:dyDescent="0.25">
      <c r="A3490" t="str">
        <f>"AUTH_ID"&amp;TEXT(IF(COUNTIF(B$2:B3490,B3490)&gt;1,MATCH(B3490,$B$2:B28490,0),COUNTA(_xlfn.UNIQUE(B$2:B3490))),"000000")</f>
        <v>AUTH_ID003489</v>
      </c>
      <c r="B3490" t="s">
        <v>20193</v>
      </c>
    </row>
    <row r="3491" spans="1:2" x14ac:dyDescent="0.25">
      <c r="A3491" t="str">
        <f>"AUTH_ID"&amp;TEXT(IF(COUNTIF(B$2:B3491,B3491)&gt;1,MATCH(B3491,$B$2:B28491,0),COUNTA(_xlfn.UNIQUE(B$2:B3491))),"000000")</f>
        <v>AUTH_ID003490</v>
      </c>
      <c r="B3491" t="s">
        <v>98705</v>
      </c>
    </row>
    <row r="3492" spans="1:2" x14ac:dyDescent="0.25">
      <c r="A3492" t="str">
        <f>"AUTH_ID"&amp;TEXT(IF(COUNTIF(B$2:B3492,B3492)&gt;1,MATCH(B3492,$B$2:B28492,0),COUNTA(_xlfn.UNIQUE(B$2:B3492))),"000000")</f>
        <v>AUTH_ID003491</v>
      </c>
      <c r="B3492" t="s">
        <v>20201</v>
      </c>
    </row>
    <row r="3493" spans="1:2" x14ac:dyDescent="0.25">
      <c r="A3493" t="str">
        <f>"AUTH_ID"&amp;TEXT(IF(COUNTIF(B$2:B3493,B3493)&gt;1,MATCH(B3493,$B$2:B28493,0),COUNTA(_xlfn.UNIQUE(B$2:B3493))),"000000")</f>
        <v>AUTH_ID003492</v>
      </c>
      <c r="B3493" t="s">
        <v>20205</v>
      </c>
    </row>
    <row r="3494" spans="1:2" x14ac:dyDescent="0.25">
      <c r="A3494" t="str">
        <f>"AUTH_ID"&amp;TEXT(IF(COUNTIF(B$2:B3494,B3494)&gt;1,MATCH(B3494,$B$2:B28494,0),COUNTA(_xlfn.UNIQUE(B$2:B3494))),"000000")</f>
        <v>AUTH_ID003493</v>
      </c>
      <c r="B3494" t="s">
        <v>20212</v>
      </c>
    </row>
    <row r="3495" spans="1:2" x14ac:dyDescent="0.25">
      <c r="A3495" t="str">
        <f>"AUTH_ID"&amp;TEXT(IF(COUNTIF(B$2:B3495,B3495)&gt;1,MATCH(B3495,$B$2:B28495,0),COUNTA(_xlfn.UNIQUE(B$2:B3495))),"000000")</f>
        <v>AUTH_ID003494</v>
      </c>
      <c r="B3495" t="s">
        <v>20225</v>
      </c>
    </row>
    <row r="3496" spans="1:2" x14ac:dyDescent="0.25">
      <c r="A3496" t="str">
        <f>"AUTH_ID"&amp;TEXT(IF(COUNTIF(B$2:B3496,B3496)&gt;1,MATCH(B3496,$B$2:B28496,0),COUNTA(_xlfn.UNIQUE(B$2:B3496))),"000000")</f>
        <v>AUTH_ID003495</v>
      </c>
      <c r="B3496" t="s">
        <v>20251</v>
      </c>
    </row>
    <row r="3497" spans="1:2" x14ac:dyDescent="0.25">
      <c r="A3497" t="str">
        <f>"AUTH_ID"&amp;TEXT(IF(COUNTIF(B$2:B3497,B3497)&gt;1,MATCH(B3497,$B$2:B28497,0),COUNTA(_xlfn.UNIQUE(B$2:B3497))),"000000")</f>
        <v>AUTH_ID003496</v>
      </c>
      <c r="B3497" t="s">
        <v>20255</v>
      </c>
    </row>
    <row r="3498" spans="1:2" x14ac:dyDescent="0.25">
      <c r="A3498" t="str">
        <f>"AUTH_ID"&amp;TEXT(IF(COUNTIF(B$2:B3498,B3498)&gt;1,MATCH(B3498,$B$2:B28498,0),COUNTA(_xlfn.UNIQUE(B$2:B3498))),"000000")</f>
        <v>AUTH_ID003497</v>
      </c>
      <c r="B3498" t="s">
        <v>20259</v>
      </c>
    </row>
    <row r="3499" spans="1:2" x14ac:dyDescent="0.25">
      <c r="A3499" t="str">
        <f>"AUTH_ID"&amp;TEXT(IF(COUNTIF(B$2:B3499,B3499)&gt;1,MATCH(B3499,$B$2:B28499,0),COUNTA(_xlfn.UNIQUE(B$2:B3499))),"000000")</f>
        <v>AUTH_ID003498</v>
      </c>
      <c r="B3499" t="s">
        <v>20265</v>
      </c>
    </row>
    <row r="3500" spans="1:2" x14ac:dyDescent="0.25">
      <c r="A3500" t="str">
        <f>"AUTH_ID"&amp;TEXT(IF(COUNTIF(B$2:B3500,B3500)&gt;1,MATCH(B3500,$B$2:B28500,0),COUNTA(_xlfn.UNIQUE(B$2:B3500))),"000000")</f>
        <v>AUTH_ID003499</v>
      </c>
      <c r="B3500" t="s">
        <v>20269</v>
      </c>
    </row>
    <row r="3501" spans="1:2" x14ac:dyDescent="0.25">
      <c r="A3501" t="str">
        <f>"AUTH_ID"&amp;TEXT(IF(COUNTIF(B$2:B3501,B3501)&gt;1,MATCH(B3501,$B$2:B28501,0),COUNTA(_xlfn.UNIQUE(B$2:B3501))),"000000")</f>
        <v>AUTH_ID003500</v>
      </c>
      <c r="B3501" t="s">
        <v>20276</v>
      </c>
    </row>
    <row r="3502" spans="1:2" x14ac:dyDescent="0.25">
      <c r="A3502" t="str">
        <f>"AUTH_ID"&amp;TEXT(IF(COUNTIF(B$2:B3502,B3502)&gt;1,MATCH(B3502,$B$2:B28502,0),COUNTA(_xlfn.UNIQUE(B$2:B3502))),"000000")</f>
        <v>AUTH_ID003501</v>
      </c>
      <c r="B3502" t="s">
        <v>20281</v>
      </c>
    </row>
    <row r="3503" spans="1:2" x14ac:dyDescent="0.25">
      <c r="A3503" t="str">
        <f>"AUTH_ID"&amp;TEXT(IF(COUNTIF(B$2:B3503,B3503)&gt;1,MATCH(B3503,$B$2:B28503,0),COUNTA(_xlfn.UNIQUE(B$2:B3503))),"000000")</f>
        <v>AUTH_ID003502</v>
      </c>
      <c r="B3503" t="s">
        <v>98706</v>
      </c>
    </row>
    <row r="3504" spans="1:2" x14ac:dyDescent="0.25">
      <c r="A3504" t="str">
        <f>"AUTH_ID"&amp;TEXT(IF(COUNTIF(B$2:B3504,B3504)&gt;1,MATCH(B3504,$B$2:B28504,0),COUNTA(_xlfn.UNIQUE(B$2:B3504))),"000000")</f>
        <v>AUTH_ID003503</v>
      </c>
      <c r="B3504" t="s">
        <v>20299</v>
      </c>
    </row>
    <row r="3505" spans="1:2" x14ac:dyDescent="0.25">
      <c r="A3505" t="str">
        <f>"AUTH_ID"&amp;TEXT(IF(COUNTIF(B$2:B3505,B3505)&gt;1,MATCH(B3505,$B$2:B28505,0),COUNTA(_xlfn.UNIQUE(B$2:B3505))),"000000")</f>
        <v>AUTH_ID003504</v>
      </c>
      <c r="B3505" t="s">
        <v>98707</v>
      </c>
    </row>
    <row r="3506" spans="1:2" x14ac:dyDescent="0.25">
      <c r="A3506" t="str">
        <f>"AUTH_ID"&amp;TEXT(IF(COUNTIF(B$2:B3506,B3506)&gt;1,MATCH(B3506,$B$2:B28506,0),COUNTA(_xlfn.UNIQUE(B$2:B3506))),"000000")</f>
        <v>AUTH_ID003505</v>
      </c>
      <c r="B3506" t="s">
        <v>20307</v>
      </c>
    </row>
    <row r="3507" spans="1:2" x14ac:dyDescent="0.25">
      <c r="A3507" t="str">
        <f>"AUTH_ID"&amp;TEXT(IF(COUNTIF(B$2:B3507,B3507)&gt;1,MATCH(B3507,$B$2:B28507,0),COUNTA(_xlfn.UNIQUE(B$2:B3507))),"000000")</f>
        <v>AUTH_ID003506</v>
      </c>
      <c r="B3507" t="s">
        <v>20314</v>
      </c>
    </row>
    <row r="3508" spans="1:2" x14ac:dyDescent="0.25">
      <c r="A3508" t="str">
        <f>"AUTH_ID"&amp;TEXT(IF(COUNTIF(B$2:B3508,B3508)&gt;1,MATCH(B3508,$B$2:B28508,0),COUNTA(_xlfn.UNIQUE(B$2:B3508))),"000000")</f>
        <v>AUTH_ID003507</v>
      </c>
      <c r="B3508" t="s">
        <v>20318</v>
      </c>
    </row>
    <row r="3509" spans="1:2" x14ac:dyDescent="0.25">
      <c r="A3509" t="str">
        <f>"AUTH_ID"&amp;TEXT(IF(COUNTIF(B$2:B3509,B3509)&gt;1,MATCH(B3509,$B$2:B28509,0),COUNTA(_xlfn.UNIQUE(B$2:B3509))),"000000")</f>
        <v>AUTH_ID003508</v>
      </c>
      <c r="B3509" t="s">
        <v>20322</v>
      </c>
    </row>
    <row r="3510" spans="1:2" x14ac:dyDescent="0.25">
      <c r="A3510" t="str">
        <f>"AUTH_ID"&amp;TEXT(IF(COUNTIF(B$2:B3510,B3510)&gt;1,MATCH(B3510,$B$2:B28510,0),COUNTA(_xlfn.UNIQUE(B$2:B3510))),"000000")</f>
        <v>AUTH_ID003509</v>
      </c>
      <c r="B3510" t="s">
        <v>98708</v>
      </c>
    </row>
    <row r="3511" spans="1:2" x14ac:dyDescent="0.25">
      <c r="A3511" t="str">
        <f>"AUTH_ID"&amp;TEXT(IF(COUNTIF(B$2:B3511,B3511)&gt;1,MATCH(B3511,$B$2:B28511,0),COUNTA(_xlfn.UNIQUE(B$2:B3511))),"000000")</f>
        <v>AUTH_ID003510</v>
      </c>
      <c r="B3511" t="s">
        <v>20330</v>
      </c>
    </row>
    <row r="3512" spans="1:2" x14ac:dyDescent="0.25">
      <c r="A3512" t="str">
        <f>"AUTH_ID"&amp;TEXT(IF(COUNTIF(B$2:B3512,B3512)&gt;1,MATCH(B3512,$B$2:B28512,0),COUNTA(_xlfn.UNIQUE(B$2:B3512))),"000000")</f>
        <v>AUTH_ID003511</v>
      </c>
      <c r="B3512" t="s">
        <v>20342</v>
      </c>
    </row>
    <row r="3513" spans="1:2" x14ac:dyDescent="0.25">
      <c r="A3513" t="str">
        <f>"AUTH_ID"&amp;TEXT(IF(COUNTIF(B$2:B3513,B3513)&gt;1,MATCH(B3513,$B$2:B28513,0),COUNTA(_xlfn.UNIQUE(B$2:B3513))),"000000")</f>
        <v>AUTH_ID003512</v>
      </c>
      <c r="B3513" t="s">
        <v>98709</v>
      </c>
    </row>
    <row r="3514" spans="1:2" x14ac:dyDescent="0.25">
      <c r="A3514" t="str">
        <f>"AUTH_ID"&amp;TEXT(IF(COUNTIF(B$2:B3514,B3514)&gt;1,MATCH(B3514,$B$2:B28514,0),COUNTA(_xlfn.UNIQUE(B$2:B3514))),"000000")</f>
        <v>AUTH_ID003513</v>
      </c>
      <c r="B3514" t="s">
        <v>20357</v>
      </c>
    </row>
    <row r="3515" spans="1:2" x14ac:dyDescent="0.25">
      <c r="A3515" t="str">
        <f>"AUTH_ID"&amp;TEXT(IF(COUNTIF(B$2:B3515,B3515)&gt;1,MATCH(B3515,$B$2:B28515,0),COUNTA(_xlfn.UNIQUE(B$2:B3515))),"000000")</f>
        <v>AUTH_ID003514</v>
      </c>
      <c r="B3515" t="s">
        <v>98710</v>
      </c>
    </row>
    <row r="3516" spans="1:2" x14ac:dyDescent="0.25">
      <c r="A3516" t="str">
        <f>"AUTH_ID"&amp;TEXT(IF(COUNTIF(B$2:B3516,B3516)&gt;1,MATCH(B3516,$B$2:B28516,0),COUNTA(_xlfn.UNIQUE(B$2:B3516))),"000000")</f>
        <v>AUTH_ID003515</v>
      </c>
      <c r="B3516" t="s">
        <v>20365</v>
      </c>
    </row>
    <row r="3517" spans="1:2" x14ac:dyDescent="0.25">
      <c r="A3517" t="str">
        <f>"AUTH_ID"&amp;TEXT(IF(COUNTIF(B$2:B3517,B3517)&gt;1,MATCH(B3517,$B$2:B28517,0),COUNTA(_xlfn.UNIQUE(B$2:B3517))),"000000")</f>
        <v>AUTH_ID003516</v>
      </c>
      <c r="B3517" t="s">
        <v>20369</v>
      </c>
    </row>
    <row r="3518" spans="1:2" x14ac:dyDescent="0.25">
      <c r="A3518" t="str">
        <f>"AUTH_ID"&amp;TEXT(IF(COUNTIF(B$2:B3518,B3518)&gt;1,MATCH(B3518,$B$2:B28518,0),COUNTA(_xlfn.UNIQUE(B$2:B3518))),"000000")</f>
        <v>AUTH_ID003517</v>
      </c>
      <c r="B3518" t="s">
        <v>20378</v>
      </c>
    </row>
    <row r="3519" spans="1:2" x14ac:dyDescent="0.25">
      <c r="A3519" t="str">
        <f>"AUTH_ID"&amp;TEXT(IF(COUNTIF(B$2:B3519,B3519)&gt;1,MATCH(B3519,$B$2:B28519,0),COUNTA(_xlfn.UNIQUE(B$2:B3519))),"000000")</f>
        <v>AUTH_ID003518</v>
      </c>
      <c r="B3519" t="s">
        <v>20383</v>
      </c>
    </row>
    <row r="3520" spans="1:2" x14ac:dyDescent="0.25">
      <c r="A3520" t="str">
        <f>"AUTH_ID"&amp;TEXT(IF(COUNTIF(B$2:B3520,B3520)&gt;1,MATCH(B3520,$B$2:B28520,0),COUNTA(_xlfn.UNIQUE(B$2:B3520))),"000000")</f>
        <v>AUTH_ID003519</v>
      </c>
      <c r="B3520" t="s">
        <v>20398</v>
      </c>
    </row>
    <row r="3521" spans="1:2" x14ac:dyDescent="0.25">
      <c r="A3521" t="str">
        <f>"AUTH_ID"&amp;TEXT(IF(COUNTIF(B$2:B3521,B3521)&gt;1,MATCH(B3521,$B$2:B28521,0),COUNTA(_xlfn.UNIQUE(B$2:B3521))),"000000")</f>
        <v>AUTH_ID003520</v>
      </c>
      <c r="B3521" t="s">
        <v>98711</v>
      </c>
    </row>
    <row r="3522" spans="1:2" x14ac:dyDescent="0.25">
      <c r="A3522" t="str">
        <f>"AUTH_ID"&amp;TEXT(IF(COUNTIF(B$2:B3522,B3522)&gt;1,MATCH(B3522,$B$2:B28522,0),COUNTA(_xlfn.UNIQUE(B$2:B3522))),"000000")</f>
        <v>AUTH_ID003521</v>
      </c>
      <c r="B3522" t="s">
        <v>98712</v>
      </c>
    </row>
    <row r="3523" spans="1:2" x14ac:dyDescent="0.25">
      <c r="A3523" t="str">
        <f>"AUTH_ID"&amp;TEXT(IF(COUNTIF(B$2:B3523,B3523)&gt;1,MATCH(B3523,$B$2:B28523,0),COUNTA(_xlfn.UNIQUE(B$2:B3523))),"000000")</f>
        <v>AUTH_ID003522</v>
      </c>
      <c r="B3523" t="s">
        <v>98713</v>
      </c>
    </row>
    <row r="3524" spans="1:2" x14ac:dyDescent="0.25">
      <c r="A3524" t="str">
        <f>"AUTH_ID"&amp;TEXT(IF(COUNTIF(B$2:B3524,B3524)&gt;1,MATCH(B3524,$B$2:B28524,0),COUNTA(_xlfn.UNIQUE(B$2:B3524))),"000000")</f>
        <v>AUTH_ID003523</v>
      </c>
      <c r="B3524" t="s">
        <v>20420</v>
      </c>
    </row>
    <row r="3525" spans="1:2" x14ac:dyDescent="0.25">
      <c r="A3525" t="str">
        <f>"AUTH_ID"&amp;TEXT(IF(COUNTIF(B$2:B3525,B3525)&gt;1,MATCH(B3525,$B$2:B28525,0),COUNTA(_xlfn.UNIQUE(B$2:B3525))),"000000")</f>
        <v>AUTH_ID003524</v>
      </c>
      <c r="B3525" t="s">
        <v>20425</v>
      </c>
    </row>
    <row r="3526" spans="1:2" x14ac:dyDescent="0.25">
      <c r="A3526" t="str">
        <f>"AUTH_ID"&amp;TEXT(IF(COUNTIF(B$2:B3526,B3526)&gt;1,MATCH(B3526,$B$2:B28526,0),COUNTA(_xlfn.UNIQUE(B$2:B3526))),"000000")</f>
        <v>AUTH_ID003525</v>
      </c>
      <c r="B3526" t="s">
        <v>20429</v>
      </c>
    </row>
    <row r="3527" spans="1:2" x14ac:dyDescent="0.25">
      <c r="A3527" t="str">
        <f>"AUTH_ID"&amp;TEXT(IF(COUNTIF(B$2:B3527,B3527)&gt;1,MATCH(B3527,$B$2:B28527,0),COUNTA(_xlfn.UNIQUE(B$2:B3527))),"000000")</f>
        <v>AUTH_ID003526</v>
      </c>
      <c r="B3527" t="s">
        <v>20439</v>
      </c>
    </row>
    <row r="3528" spans="1:2" x14ac:dyDescent="0.25">
      <c r="A3528" t="str">
        <f>"AUTH_ID"&amp;TEXT(IF(COUNTIF(B$2:B3528,B3528)&gt;1,MATCH(B3528,$B$2:B28528,0),COUNTA(_xlfn.UNIQUE(B$2:B3528))),"000000")</f>
        <v>AUTH_ID003527</v>
      </c>
      <c r="B3528" t="s">
        <v>20446</v>
      </c>
    </row>
    <row r="3529" spans="1:2" x14ac:dyDescent="0.25">
      <c r="A3529" t="str">
        <f>"AUTH_ID"&amp;TEXT(IF(COUNTIF(B$2:B3529,B3529)&gt;1,MATCH(B3529,$B$2:B28529,0),COUNTA(_xlfn.UNIQUE(B$2:B3529))),"000000")</f>
        <v>AUTH_ID003528</v>
      </c>
      <c r="B3529" t="s">
        <v>20462</v>
      </c>
    </row>
    <row r="3530" spans="1:2" x14ac:dyDescent="0.25">
      <c r="A3530" t="str">
        <f>"AUTH_ID"&amp;TEXT(IF(COUNTIF(B$2:B3530,B3530)&gt;1,MATCH(B3530,$B$2:B28530,0),COUNTA(_xlfn.UNIQUE(B$2:B3530))),"000000")</f>
        <v>AUTH_ID003529</v>
      </c>
      <c r="B3530" t="s">
        <v>20466</v>
      </c>
    </row>
    <row r="3531" spans="1:2" x14ac:dyDescent="0.25">
      <c r="A3531" t="str">
        <f>"AUTH_ID"&amp;TEXT(IF(COUNTIF(B$2:B3531,B3531)&gt;1,MATCH(B3531,$B$2:B28531,0),COUNTA(_xlfn.UNIQUE(B$2:B3531))),"000000")</f>
        <v>AUTH_ID003530</v>
      </c>
      <c r="B3531" t="s">
        <v>20470</v>
      </c>
    </row>
    <row r="3532" spans="1:2" x14ac:dyDescent="0.25">
      <c r="A3532" t="str">
        <f>"AUTH_ID"&amp;TEXT(IF(COUNTIF(B$2:B3532,B3532)&gt;1,MATCH(B3532,$B$2:B28532,0),COUNTA(_xlfn.UNIQUE(B$2:B3532))),"000000")</f>
        <v>AUTH_ID003531</v>
      </c>
      <c r="B3532" t="s">
        <v>20478</v>
      </c>
    </row>
    <row r="3533" spans="1:2" x14ac:dyDescent="0.25">
      <c r="A3533" t="str">
        <f>"AUTH_ID"&amp;TEXT(IF(COUNTIF(B$2:B3533,B3533)&gt;1,MATCH(B3533,$B$2:B28533,0),COUNTA(_xlfn.UNIQUE(B$2:B3533))),"000000")</f>
        <v>AUTH_ID003532</v>
      </c>
      <c r="B3533" t="s">
        <v>20483</v>
      </c>
    </row>
    <row r="3534" spans="1:2" x14ac:dyDescent="0.25">
      <c r="A3534" t="str">
        <f>"AUTH_ID"&amp;TEXT(IF(COUNTIF(B$2:B3534,B3534)&gt;1,MATCH(B3534,$B$2:B28534,0),COUNTA(_xlfn.UNIQUE(B$2:B3534))),"000000")</f>
        <v>AUTH_ID003533</v>
      </c>
      <c r="B3534" t="s">
        <v>20491</v>
      </c>
    </row>
    <row r="3535" spans="1:2" x14ac:dyDescent="0.25">
      <c r="A3535" t="str">
        <f>"AUTH_ID"&amp;TEXT(IF(COUNTIF(B$2:B3535,B3535)&gt;1,MATCH(B3535,$B$2:B28535,0),COUNTA(_xlfn.UNIQUE(B$2:B3535))),"000000")</f>
        <v>AUTH_ID003534</v>
      </c>
      <c r="B3535" t="s">
        <v>20498</v>
      </c>
    </row>
    <row r="3536" spans="1:2" x14ac:dyDescent="0.25">
      <c r="A3536" t="str">
        <f>"AUTH_ID"&amp;TEXT(IF(COUNTIF(B$2:B3536,B3536)&gt;1,MATCH(B3536,$B$2:B28536,0),COUNTA(_xlfn.UNIQUE(B$2:B3536))),"000000")</f>
        <v>AUTH_ID003535</v>
      </c>
      <c r="B3536" t="s">
        <v>20506</v>
      </c>
    </row>
    <row r="3537" spans="1:2" x14ac:dyDescent="0.25">
      <c r="A3537" t="str">
        <f>"AUTH_ID"&amp;TEXT(IF(COUNTIF(B$2:B3537,B3537)&gt;1,MATCH(B3537,$B$2:B28537,0),COUNTA(_xlfn.UNIQUE(B$2:B3537))),"000000")</f>
        <v>AUTH_ID003536</v>
      </c>
      <c r="B3537" t="s">
        <v>20513</v>
      </c>
    </row>
    <row r="3538" spans="1:2" x14ac:dyDescent="0.25">
      <c r="A3538" t="str">
        <f>"AUTH_ID"&amp;TEXT(IF(COUNTIF(B$2:B3538,B3538)&gt;1,MATCH(B3538,$B$2:B28538,0),COUNTA(_xlfn.UNIQUE(B$2:B3538))),"000000")</f>
        <v>AUTH_ID003537</v>
      </c>
      <c r="B3538" t="s">
        <v>20518</v>
      </c>
    </row>
    <row r="3539" spans="1:2" x14ac:dyDescent="0.25">
      <c r="A3539" t="str">
        <f>"AUTH_ID"&amp;TEXT(IF(COUNTIF(B$2:B3539,B3539)&gt;1,MATCH(B3539,$B$2:B28539,0),COUNTA(_xlfn.UNIQUE(B$2:B3539))),"000000")</f>
        <v>AUTH_ID003538</v>
      </c>
      <c r="B3539" t="s">
        <v>20530</v>
      </c>
    </row>
    <row r="3540" spans="1:2" x14ac:dyDescent="0.25">
      <c r="A3540" t="str">
        <f>"AUTH_ID"&amp;TEXT(IF(COUNTIF(B$2:B3540,B3540)&gt;1,MATCH(B3540,$B$2:B28540,0),COUNTA(_xlfn.UNIQUE(B$2:B3540))),"000000")</f>
        <v>AUTH_ID003539</v>
      </c>
      <c r="B3540" t="s">
        <v>98714</v>
      </c>
    </row>
    <row r="3541" spans="1:2" x14ac:dyDescent="0.25">
      <c r="A3541" t="str">
        <f>"AUTH_ID"&amp;TEXT(IF(COUNTIF(B$2:B3541,B3541)&gt;1,MATCH(B3541,$B$2:B28541,0),COUNTA(_xlfn.UNIQUE(B$2:B3541))),"000000")</f>
        <v>AUTH_ID003540</v>
      </c>
      <c r="B3541" t="s">
        <v>98715</v>
      </c>
    </row>
    <row r="3542" spans="1:2" x14ac:dyDescent="0.25">
      <c r="A3542" t="str">
        <f>"AUTH_ID"&amp;TEXT(IF(COUNTIF(B$2:B3542,B3542)&gt;1,MATCH(B3542,$B$2:B28542,0),COUNTA(_xlfn.UNIQUE(B$2:B3542))),"000000")</f>
        <v>AUTH_ID003541</v>
      </c>
      <c r="B3542" t="s">
        <v>20542</v>
      </c>
    </row>
    <row r="3543" spans="1:2" x14ac:dyDescent="0.25">
      <c r="A3543" t="str">
        <f>"AUTH_ID"&amp;TEXT(IF(COUNTIF(B$2:B3543,B3543)&gt;1,MATCH(B3543,$B$2:B28543,0),COUNTA(_xlfn.UNIQUE(B$2:B3543))),"000000")</f>
        <v>AUTH_ID003542</v>
      </c>
      <c r="B3543" t="s">
        <v>98716</v>
      </c>
    </row>
    <row r="3544" spans="1:2" x14ac:dyDescent="0.25">
      <c r="A3544" t="str">
        <f>"AUTH_ID"&amp;TEXT(IF(COUNTIF(B$2:B3544,B3544)&gt;1,MATCH(B3544,$B$2:B28544,0),COUNTA(_xlfn.UNIQUE(B$2:B3544))),"000000")</f>
        <v>AUTH_ID003543</v>
      </c>
      <c r="B3544" t="s">
        <v>20551</v>
      </c>
    </row>
    <row r="3545" spans="1:2" x14ac:dyDescent="0.25">
      <c r="A3545" t="str">
        <f>"AUTH_ID"&amp;TEXT(IF(COUNTIF(B$2:B3545,B3545)&gt;1,MATCH(B3545,$B$2:B28545,0),COUNTA(_xlfn.UNIQUE(B$2:B3545))),"000000")</f>
        <v>AUTH_ID003544</v>
      </c>
      <c r="B3545" t="s">
        <v>20555</v>
      </c>
    </row>
    <row r="3546" spans="1:2" x14ac:dyDescent="0.25">
      <c r="A3546" t="str">
        <f>"AUTH_ID"&amp;TEXT(IF(COUNTIF(B$2:B3546,B3546)&gt;1,MATCH(B3546,$B$2:B28546,0),COUNTA(_xlfn.UNIQUE(B$2:B3546))),"000000")</f>
        <v>AUTH_ID003545</v>
      </c>
      <c r="B3546" t="s">
        <v>20559</v>
      </c>
    </row>
    <row r="3547" spans="1:2" x14ac:dyDescent="0.25">
      <c r="A3547" t="str">
        <f>"AUTH_ID"&amp;TEXT(IF(COUNTIF(B$2:B3547,B3547)&gt;1,MATCH(B3547,$B$2:B28547,0),COUNTA(_xlfn.UNIQUE(B$2:B3547))),"000000")</f>
        <v>AUTH_ID003546</v>
      </c>
      <c r="B3547" t="s">
        <v>20563</v>
      </c>
    </row>
    <row r="3548" spans="1:2" x14ac:dyDescent="0.25">
      <c r="A3548" t="str">
        <f>"AUTH_ID"&amp;TEXT(IF(COUNTIF(B$2:B3548,B3548)&gt;1,MATCH(B3548,$B$2:B28548,0),COUNTA(_xlfn.UNIQUE(B$2:B3548))),"000000")</f>
        <v>AUTH_ID003547</v>
      </c>
      <c r="B3548" t="s">
        <v>98717</v>
      </c>
    </row>
    <row r="3549" spans="1:2" x14ac:dyDescent="0.25">
      <c r="A3549" t="str">
        <f>"AUTH_ID"&amp;TEXT(IF(COUNTIF(B$2:B3549,B3549)&gt;1,MATCH(B3549,$B$2:B28549,0),COUNTA(_xlfn.UNIQUE(B$2:B3549))),"000000")</f>
        <v>AUTH_ID003548</v>
      </c>
      <c r="B3549" t="s">
        <v>20572</v>
      </c>
    </row>
    <row r="3550" spans="1:2" x14ac:dyDescent="0.25">
      <c r="A3550" t="str">
        <f>"AUTH_ID"&amp;TEXT(IF(COUNTIF(B$2:B3550,B3550)&gt;1,MATCH(B3550,$B$2:B28550,0),COUNTA(_xlfn.UNIQUE(B$2:B3550))),"000000")</f>
        <v>AUTH_ID003549</v>
      </c>
      <c r="B3550" t="s">
        <v>20576</v>
      </c>
    </row>
    <row r="3551" spans="1:2" x14ac:dyDescent="0.25">
      <c r="A3551" t="str">
        <f>"AUTH_ID"&amp;TEXT(IF(COUNTIF(B$2:B3551,B3551)&gt;1,MATCH(B3551,$B$2:B28551,0),COUNTA(_xlfn.UNIQUE(B$2:B3551))),"000000")</f>
        <v>AUTH_ID003550</v>
      </c>
      <c r="B3551" t="s">
        <v>98718</v>
      </c>
    </row>
    <row r="3552" spans="1:2" x14ac:dyDescent="0.25">
      <c r="A3552" t="str">
        <f>"AUTH_ID"&amp;TEXT(IF(COUNTIF(B$2:B3552,B3552)&gt;1,MATCH(B3552,$B$2:B28552,0),COUNTA(_xlfn.UNIQUE(B$2:B3552))),"000000")</f>
        <v>AUTH_ID003551</v>
      </c>
      <c r="B3552" t="s">
        <v>20584</v>
      </c>
    </row>
    <row r="3553" spans="1:2" x14ac:dyDescent="0.25">
      <c r="A3553" t="str">
        <f>"AUTH_ID"&amp;TEXT(IF(COUNTIF(B$2:B3553,B3553)&gt;1,MATCH(B3553,$B$2:B28553,0),COUNTA(_xlfn.UNIQUE(B$2:B3553))),"000000")</f>
        <v>AUTH_ID003552</v>
      </c>
      <c r="B3553" t="s">
        <v>98719</v>
      </c>
    </row>
    <row r="3554" spans="1:2" x14ac:dyDescent="0.25">
      <c r="A3554" t="str">
        <f>"AUTH_ID"&amp;TEXT(IF(COUNTIF(B$2:B3554,B3554)&gt;1,MATCH(B3554,$B$2:B28554,0),COUNTA(_xlfn.UNIQUE(B$2:B3554))),"000000")</f>
        <v>AUTH_ID003553</v>
      </c>
      <c r="B3554" t="s">
        <v>20594</v>
      </c>
    </row>
    <row r="3555" spans="1:2" x14ac:dyDescent="0.25">
      <c r="A3555" t="str">
        <f>"AUTH_ID"&amp;TEXT(IF(COUNTIF(B$2:B3555,B3555)&gt;1,MATCH(B3555,$B$2:B28555,0),COUNTA(_xlfn.UNIQUE(B$2:B3555))),"000000")</f>
        <v>AUTH_ID003554</v>
      </c>
      <c r="B3555" t="s">
        <v>20602</v>
      </c>
    </row>
    <row r="3556" spans="1:2" x14ac:dyDescent="0.25">
      <c r="A3556" t="str">
        <f>"AUTH_ID"&amp;TEXT(IF(COUNTIF(B$2:B3556,B3556)&gt;1,MATCH(B3556,$B$2:B28556,0),COUNTA(_xlfn.UNIQUE(B$2:B3556))),"000000")</f>
        <v>AUTH_ID003555</v>
      </c>
      <c r="B3556" t="s">
        <v>20606</v>
      </c>
    </row>
    <row r="3557" spans="1:2" x14ac:dyDescent="0.25">
      <c r="A3557" t="str">
        <f>"AUTH_ID"&amp;TEXT(IF(COUNTIF(B$2:B3557,B3557)&gt;1,MATCH(B3557,$B$2:B28557,0),COUNTA(_xlfn.UNIQUE(B$2:B3557))),"000000")</f>
        <v>AUTH_ID003556</v>
      </c>
      <c r="B3557" t="s">
        <v>20614</v>
      </c>
    </row>
    <row r="3558" spans="1:2" x14ac:dyDescent="0.25">
      <c r="A3558" t="str">
        <f>"AUTH_ID"&amp;TEXT(IF(COUNTIF(B$2:B3558,B3558)&gt;1,MATCH(B3558,$B$2:B28558,0),COUNTA(_xlfn.UNIQUE(B$2:B3558))),"000000")</f>
        <v>AUTH_ID003557</v>
      </c>
      <c r="B3558" t="s">
        <v>20619</v>
      </c>
    </row>
    <row r="3559" spans="1:2" x14ac:dyDescent="0.25">
      <c r="A3559" t="str">
        <f>"AUTH_ID"&amp;TEXT(IF(COUNTIF(B$2:B3559,B3559)&gt;1,MATCH(B3559,$B$2:B28559,0),COUNTA(_xlfn.UNIQUE(B$2:B3559))),"000000")</f>
        <v>AUTH_ID003558</v>
      </c>
      <c r="B3559" t="s">
        <v>20623</v>
      </c>
    </row>
    <row r="3560" spans="1:2" x14ac:dyDescent="0.25">
      <c r="A3560" t="str">
        <f>"AUTH_ID"&amp;TEXT(IF(COUNTIF(B$2:B3560,B3560)&gt;1,MATCH(B3560,$B$2:B28560,0),COUNTA(_xlfn.UNIQUE(B$2:B3560))),"000000")</f>
        <v>AUTH_ID003559</v>
      </c>
      <c r="B3560" t="s">
        <v>20630</v>
      </c>
    </row>
    <row r="3561" spans="1:2" x14ac:dyDescent="0.25">
      <c r="A3561" t="str">
        <f>"AUTH_ID"&amp;TEXT(IF(COUNTIF(B$2:B3561,B3561)&gt;1,MATCH(B3561,$B$2:B28561,0),COUNTA(_xlfn.UNIQUE(B$2:B3561))),"000000")</f>
        <v>AUTH_ID003560</v>
      </c>
      <c r="B3561" t="s">
        <v>20634</v>
      </c>
    </row>
    <row r="3562" spans="1:2" x14ac:dyDescent="0.25">
      <c r="A3562" t="str">
        <f>"AUTH_ID"&amp;TEXT(IF(COUNTIF(B$2:B3562,B3562)&gt;1,MATCH(B3562,$B$2:B28562,0),COUNTA(_xlfn.UNIQUE(B$2:B3562))),"000000")</f>
        <v>AUTH_ID003561</v>
      </c>
      <c r="B3562" t="s">
        <v>20639</v>
      </c>
    </row>
    <row r="3563" spans="1:2" x14ac:dyDescent="0.25">
      <c r="A3563" t="str">
        <f>"AUTH_ID"&amp;TEXT(IF(COUNTIF(B$2:B3563,B3563)&gt;1,MATCH(B3563,$B$2:B28563,0),COUNTA(_xlfn.UNIQUE(B$2:B3563))),"000000")</f>
        <v>AUTH_ID003562</v>
      </c>
      <c r="B3563" t="s">
        <v>20646</v>
      </c>
    </row>
    <row r="3564" spans="1:2" x14ac:dyDescent="0.25">
      <c r="A3564" t="str">
        <f>"AUTH_ID"&amp;TEXT(IF(COUNTIF(B$2:B3564,B3564)&gt;1,MATCH(B3564,$B$2:B28564,0),COUNTA(_xlfn.UNIQUE(B$2:B3564))),"000000")</f>
        <v>AUTH_ID003563</v>
      </c>
      <c r="B3564" t="s">
        <v>19611</v>
      </c>
    </row>
    <row r="3565" spans="1:2" x14ac:dyDescent="0.25">
      <c r="A3565" t="str">
        <f>"AUTH_ID"&amp;TEXT(IF(COUNTIF(B$2:B3565,B3565)&gt;1,MATCH(B3565,$B$2:B28565,0),COUNTA(_xlfn.UNIQUE(B$2:B3565))),"000000")</f>
        <v>AUTH_ID003564</v>
      </c>
      <c r="B3565" t="s">
        <v>20654</v>
      </c>
    </row>
    <row r="3566" spans="1:2" x14ac:dyDescent="0.25">
      <c r="A3566" t="str">
        <f>"AUTH_ID"&amp;TEXT(IF(COUNTIF(B$2:B3566,B3566)&gt;1,MATCH(B3566,$B$2:B28566,0),COUNTA(_xlfn.UNIQUE(B$2:B3566))),"000000")</f>
        <v>AUTH_ID003565</v>
      </c>
      <c r="B3566" t="s">
        <v>20658</v>
      </c>
    </row>
    <row r="3567" spans="1:2" x14ac:dyDescent="0.25">
      <c r="A3567" t="str">
        <f>"AUTH_ID"&amp;TEXT(IF(COUNTIF(B$2:B3567,B3567)&gt;1,MATCH(B3567,$B$2:B28567,0),COUNTA(_xlfn.UNIQUE(B$2:B3567))),"000000")</f>
        <v>AUTH_ID003566</v>
      </c>
      <c r="B3567" t="s">
        <v>20667</v>
      </c>
    </row>
    <row r="3568" spans="1:2" x14ac:dyDescent="0.25">
      <c r="A3568" t="str">
        <f>"AUTH_ID"&amp;TEXT(IF(COUNTIF(B$2:B3568,B3568)&gt;1,MATCH(B3568,$B$2:B28568,0),COUNTA(_xlfn.UNIQUE(B$2:B3568))),"000000")</f>
        <v>AUTH_ID003567</v>
      </c>
      <c r="B3568" t="s">
        <v>20672</v>
      </c>
    </row>
    <row r="3569" spans="1:2" x14ac:dyDescent="0.25">
      <c r="A3569" t="str">
        <f>"AUTH_ID"&amp;TEXT(IF(COUNTIF(B$2:B3569,B3569)&gt;1,MATCH(B3569,$B$2:B28569,0),COUNTA(_xlfn.UNIQUE(B$2:B3569))),"000000")</f>
        <v>AUTH_ID003568</v>
      </c>
      <c r="B3569" t="s">
        <v>20676</v>
      </c>
    </row>
    <row r="3570" spans="1:2" x14ac:dyDescent="0.25">
      <c r="A3570" t="str">
        <f>"AUTH_ID"&amp;TEXT(IF(COUNTIF(B$2:B3570,B3570)&gt;1,MATCH(B3570,$B$2:B28570,0),COUNTA(_xlfn.UNIQUE(B$2:B3570))),"000000")</f>
        <v>AUTH_ID003569</v>
      </c>
      <c r="B3570" t="s">
        <v>20681</v>
      </c>
    </row>
    <row r="3571" spans="1:2" x14ac:dyDescent="0.25">
      <c r="A3571" t="str">
        <f>"AUTH_ID"&amp;TEXT(IF(COUNTIF(B$2:B3571,B3571)&gt;1,MATCH(B3571,$B$2:B28571,0),COUNTA(_xlfn.UNIQUE(B$2:B3571))),"000000")</f>
        <v>AUTH_ID003570</v>
      </c>
      <c r="B3571" t="s">
        <v>20685</v>
      </c>
    </row>
    <row r="3572" spans="1:2" x14ac:dyDescent="0.25">
      <c r="A3572" t="str">
        <f>"AUTH_ID"&amp;TEXT(IF(COUNTIF(B$2:B3572,B3572)&gt;1,MATCH(B3572,$B$2:B28572,0),COUNTA(_xlfn.UNIQUE(B$2:B3572))),"000000")</f>
        <v>AUTH_ID003571</v>
      </c>
      <c r="B3572" t="s">
        <v>20689</v>
      </c>
    </row>
    <row r="3573" spans="1:2" x14ac:dyDescent="0.25">
      <c r="A3573" t="str">
        <f>"AUTH_ID"&amp;TEXT(IF(COUNTIF(B$2:B3573,B3573)&gt;1,MATCH(B3573,$B$2:B28573,0),COUNTA(_xlfn.UNIQUE(B$2:B3573))),"000000")</f>
        <v>AUTH_ID003572</v>
      </c>
      <c r="B3573" t="s">
        <v>20693</v>
      </c>
    </row>
    <row r="3574" spans="1:2" x14ac:dyDescent="0.25">
      <c r="A3574" t="str">
        <f>"AUTH_ID"&amp;TEXT(IF(COUNTIF(B$2:B3574,B3574)&gt;1,MATCH(B3574,$B$2:B28574,0),COUNTA(_xlfn.UNIQUE(B$2:B3574))),"000000")</f>
        <v>AUTH_ID003573</v>
      </c>
      <c r="B3574" t="s">
        <v>20698</v>
      </c>
    </row>
    <row r="3575" spans="1:2" x14ac:dyDescent="0.25">
      <c r="A3575" t="str">
        <f>"AUTH_ID"&amp;TEXT(IF(COUNTIF(B$2:B3575,B3575)&gt;1,MATCH(B3575,$B$2:B28575,0),COUNTA(_xlfn.UNIQUE(B$2:B3575))),"000000")</f>
        <v>AUTH_ID003574</v>
      </c>
      <c r="B3575" t="s">
        <v>20703</v>
      </c>
    </row>
    <row r="3576" spans="1:2" x14ac:dyDescent="0.25">
      <c r="A3576" t="str">
        <f>"AUTH_ID"&amp;TEXT(IF(COUNTIF(B$2:B3576,B3576)&gt;1,MATCH(B3576,$B$2:B28576,0),COUNTA(_xlfn.UNIQUE(B$2:B3576))),"000000")</f>
        <v>AUTH_ID003575</v>
      </c>
      <c r="B3576" t="s">
        <v>20707</v>
      </c>
    </row>
    <row r="3577" spans="1:2" x14ac:dyDescent="0.25">
      <c r="A3577" t="str">
        <f>"AUTH_ID"&amp;TEXT(IF(COUNTIF(B$2:B3577,B3577)&gt;1,MATCH(B3577,$B$2:B28577,0),COUNTA(_xlfn.UNIQUE(B$2:B3577))),"000000")</f>
        <v>AUTH_ID003576</v>
      </c>
      <c r="B3577" t="s">
        <v>20711</v>
      </c>
    </row>
    <row r="3578" spans="1:2" x14ac:dyDescent="0.25">
      <c r="A3578" t="str">
        <f>"AUTH_ID"&amp;TEXT(IF(COUNTIF(B$2:B3578,B3578)&gt;1,MATCH(B3578,$B$2:B28578,0),COUNTA(_xlfn.UNIQUE(B$2:B3578))),"000000")</f>
        <v>AUTH_ID003577</v>
      </c>
      <c r="B3578" t="s">
        <v>98720</v>
      </c>
    </row>
    <row r="3579" spans="1:2" x14ac:dyDescent="0.25">
      <c r="A3579" t="str">
        <f>"AUTH_ID"&amp;TEXT(IF(COUNTIF(B$2:B3579,B3579)&gt;1,MATCH(B3579,$B$2:B28579,0),COUNTA(_xlfn.UNIQUE(B$2:B3579))),"000000")</f>
        <v>AUTH_ID003578</v>
      </c>
      <c r="B3579" t="s">
        <v>20719</v>
      </c>
    </row>
    <row r="3580" spans="1:2" x14ac:dyDescent="0.25">
      <c r="A3580" t="str">
        <f>"AUTH_ID"&amp;TEXT(IF(COUNTIF(B$2:B3580,B3580)&gt;1,MATCH(B3580,$B$2:B28580,0),COUNTA(_xlfn.UNIQUE(B$2:B3580))),"000000")</f>
        <v>AUTH_ID003579</v>
      </c>
      <c r="B3580" t="s">
        <v>20723</v>
      </c>
    </row>
    <row r="3581" spans="1:2" x14ac:dyDescent="0.25">
      <c r="A3581" t="str">
        <f>"AUTH_ID"&amp;TEXT(IF(COUNTIF(B$2:B3581,B3581)&gt;1,MATCH(B3581,$B$2:B28581,0),COUNTA(_xlfn.UNIQUE(B$2:B3581))),"000000")</f>
        <v>AUTH_ID003580</v>
      </c>
      <c r="B3581" t="s">
        <v>20727</v>
      </c>
    </row>
    <row r="3582" spans="1:2" x14ac:dyDescent="0.25">
      <c r="A3582" t="str">
        <f>"AUTH_ID"&amp;TEXT(IF(COUNTIF(B$2:B3582,B3582)&gt;1,MATCH(B3582,$B$2:B28582,0),COUNTA(_xlfn.UNIQUE(B$2:B3582))),"000000")</f>
        <v>AUTH_ID003581</v>
      </c>
      <c r="B3582" t="s">
        <v>20731</v>
      </c>
    </row>
    <row r="3583" spans="1:2" x14ac:dyDescent="0.25">
      <c r="A3583" t="str">
        <f>"AUTH_ID"&amp;TEXT(IF(COUNTIF(B$2:B3583,B3583)&gt;1,MATCH(B3583,$B$2:B28583,0),COUNTA(_xlfn.UNIQUE(B$2:B3583))),"000000")</f>
        <v>AUTH_ID003582</v>
      </c>
      <c r="B3583" t="s">
        <v>98721</v>
      </c>
    </row>
    <row r="3584" spans="1:2" x14ac:dyDescent="0.25">
      <c r="A3584" t="str">
        <f>"AUTH_ID"&amp;TEXT(IF(COUNTIF(B$2:B3584,B3584)&gt;1,MATCH(B3584,$B$2:B28584,0),COUNTA(_xlfn.UNIQUE(B$2:B3584))),"000000")</f>
        <v>AUTH_ID003583</v>
      </c>
      <c r="B3584" t="s">
        <v>20743</v>
      </c>
    </row>
    <row r="3585" spans="1:2" x14ac:dyDescent="0.25">
      <c r="A3585" t="str">
        <f>"AUTH_ID"&amp;TEXT(IF(COUNTIF(B$2:B3585,B3585)&gt;1,MATCH(B3585,$B$2:B28585,0),COUNTA(_xlfn.UNIQUE(B$2:B3585))),"000000")</f>
        <v>AUTH_ID003584</v>
      </c>
      <c r="B3585" t="s">
        <v>20753</v>
      </c>
    </row>
    <row r="3586" spans="1:2" x14ac:dyDescent="0.25">
      <c r="A3586" t="str">
        <f>"AUTH_ID"&amp;TEXT(IF(COUNTIF(B$2:B3586,B3586)&gt;1,MATCH(B3586,$B$2:B28586,0),COUNTA(_xlfn.UNIQUE(B$2:B3586))),"000000")</f>
        <v>AUTH_ID003585</v>
      </c>
      <c r="B3586" t="s">
        <v>20757</v>
      </c>
    </row>
    <row r="3587" spans="1:2" x14ac:dyDescent="0.25">
      <c r="A3587" t="str">
        <f>"AUTH_ID"&amp;TEXT(IF(COUNTIF(B$2:B3587,B3587)&gt;1,MATCH(B3587,$B$2:B28587,0),COUNTA(_xlfn.UNIQUE(B$2:B3587))),"000000")</f>
        <v>AUTH_ID003586</v>
      </c>
      <c r="B3587" t="s">
        <v>20766</v>
      </c>
    </row>
    <row r="3588" spans="1:2" x14ac:dyDescent="0.25">
      <c r="A3588" t="str">
        <f>"AUTH_ID"&amp;TEXT(IF(COUNTIF(B$2:B3588,B3588)&gt;1,MATCH(B3588,$B$2:B28588,0),COUNTA(_xlfn.UNIQUE(B$2:B3588))),"000000")</f>
        <v>AUTH_ID003587</v>
      </c>
      <c r="B3588" t="s">
        <v>98722</v>
      </c>
    </row>
    <row r="3589" spans="1:2" x14ac:dyDescent="0.25">
      <c r="A3589" t="str">
        <f>"AUTH_ID"&amp;TEXT(IF(COUNTIF(B$2:B3589,B3589)&gt;1,MATCH(B3589,$B$2:B28589,0),COUNTA(_xlfn.UNIQUE(B$2:B3589))),"000000")</f>
        <v>AUTH_ID003588</v>
      </c>
      <c r="B3589" t="s">
        <v>20774</v>
      </c>
    </row>
    <row r="3590" spans="1:2" x14ac:dyDescent="0.25">
      <c r="A3590" t="str">
        <f>"AUTH_ID"&amp;TEXT(IF(COUNTIF(B$2:B3590,B3590)&gt;1,MATCH(B3590,$B$2:B28590,0),COUNTA(_xlfn.UNIQUE(B$2:B3590))),"000000")</f>
        <v>AUTH_ID003589</v>
      </c>
      <c r="B3590" t="s">
        <v>20781</v>
      </c>
    </row>
    <row r="3591" spans="1:2" x14ac:dyDescent="0.25">
      <c r="A3591" t="str">
        <f>"AUTH_ID"&amp;TEXT(IF(COUNTIF(B$2:B3591,B3591)&gt;1,MATCH(B3591,$B$2:B28591,0),COUNTA(_xlfn.UNIQUE(B$2:B3591))),"000000")</f>
        <v>AUTH_ID003590</v>
      </c>
      <c r="B3591" t="s">
        <v>98723</v>
      </c>
    </row>
    <row r="3592" spans="1:2" x14ac:dyDescent="0.25">
      <c r="A3592" t="str">
        <f>"AUTH_ID"&amp;TEXT(IF(COUNTIF(B$2:B3592,B3592)&gt;1,MATCH(B3592,$B$2:B28592,0),COUNTA(_xlfn.UNIQUE(B$2:B3592))),"000000")</f>
        <v>AUTH_ID003591</v>
      </c>
      <c r="B3592" t="s">
        <v>20790</v>
      </c>
    </row>
    <row r="3593" spans="1:2" x14ac:dyDescent="0.25">
      <c r="A3593" t="str">
        <f>"AUTH_ID"&amp;TEXT(IF(COUNTIF(B$2:B3593,B3593)&gt;1,MATCH(B3593,$B$2:B28593,0),COUNTA(_xlfn.UNIQUE(B$2:B3593))),"000000")</f>
        <v>AUTH_ID003592</v>
      </c>
      <c r="B3593" t="s">
        <v>20801</v>
      </c>
    </row>
    <row r="3594" spans="1:2" x14ac:dyDescent="0.25">
      <c r="A3594" t="str">
        <f>"AUTH_ID"&amp;TEXT(IF(COUNTIF(B$2:B3594,B3594)&gt;1,MATCH(B3594,$B$2:B28594,0),COUNTA(_xlfn.UNIQUE(B$2:B3594))),"000000")</f>
        <v>AUTH_ID003593</v>
      </c>
      <c r="B3594" t="s">
        <v>20805</v>
      </c>
    </row>
    <row r="3595" spans="1:2" x14ac:dyDescent="0.25">
      <c r="A3595" t="str">
        <f>"AUTH_ID"&amp;TEXT(IF(COUNTIF(B$2:B3595,B3595)&gt;1,MATCH(B3595,$B$2:B28595,0),COUNTA(_xlfn.UNIQUE(B$2:B3595))),"000000")</f>
        <v>AUTH_ID003594</v>
      </c>
      <c r="B3595" t="s">
        <v>20812</v>
      </c>
    </row>
    <row r="3596" spans="1:2" x14ac:dyDescent="0.25">
      <c r="A3596" t="str">
        <f>"AUTH_ID"&amp;TEXT(IF(COUNTIF(B$2:B3596,B3596)&gt;1,MATCH(B3596,$B$2:B28596,0),COUNTA(_xlfn.UNIQUE(B$2:B3596))),"000000")</f>
        <v>AUTH_ID003595</v>
      </c>
      <c r="B3596" t="s">
        <v>20815</v>
      </c>
    </row>
    <row r="3597" spans="1:2" x14ac:dyDescent="0.25">
      <c r="A3597" t="str">
        <f>"AUTH_ID"&amp;TEXT(IF(COUNTIF(B$2:B3597,B3597)&gt;1,MATCH(B3597,$B$2:B28597,0),COUNTA(_xlfn.UNIQUE(B$2:B3597))),"000000")</f>
        <v>AUTH_ID003596</v>
      </c>
      <c r="B3597" t="s">
        <v>20819</v>
      </c>
    </row>
    <row r="3598" spans="1:2" x14ac:dyDescent="0.25">
      <c r="A3598" t="str">
        <f>"AUTH_ID"&amp;TEXT(IF(COUNTIF(B$2:B3598,B3598)&gt;1,MATCH(B3598,$B$2:B28598,0),COUNTA(_xlfn.UNIQUE(B$2:B3598))),"000000")</f>
        <v>AUTH_ID003597</v>
      </c>
      <c r="B3598" t="s">
        <v>98724</v>
      </c>
    </row>
    <row r="3599" spans="1:2" x14ac:dyDescent="0.25">
      <c r="A3599" t="str">
        <f>"AUTH_ID"&amp;TEXT(IF(COUNTIF(B$2:B3599,B3599)&gt;1,MATCH(B3599,$B$2:B28599,0),COUNTA(_xlfn.UNIQUE(B$2:B3599))),"000000")</f>
        <v>AUTH_ID003598</v>
      </c>
      <c r="B3599" t="s">
        <v>20830</v>
      </c>
    </row>
    <row r="3600" spans="1:2" x14ac:dyDescent="0.25">
      <c r="A3600" t="str">
        <f>"AUTH_ID"&amp;TEXT(IF(COUNTIF(B$2:B3600,B3600)&gt;1,MATCH(B3600,$B$2:B28600,0),COUNTA(_xlfn.UNIQUE(B$2:B3600))),"000000")</f>
        <v>AUTH_ID003599</v>
      </c>
      <c r="B3600" t="s">
        <v>20834</v>
      </c>
    </row>
    <row r="3601" spans="1:2" x14ac:dyDescent="0.25">
      <c r="A3601" t="str">
        <f>"AUTH_ID"&amp;TEXT(IF(COUNTIF(B$2:B3601,B3601)&gt;1,MATCH(B3601,$B$2:B28601,0),COUNTA(_xlfn.UNIQUE(B$2:B3601))),"000000")</f>
        <v>AUTH_ID003600</v>
      </c>
      <c r="B3601" t="s">
        <v>20838</v>
      </c>
    </row>
    <row r="3602" spans="1:2" x14ac:dyDescent="0.25">
      <c r="A3602" t="str">
        <f>"AUTH_ID"&amp;TEXT(IF(COUNTIF(B$2:B3602,B3602)&gt;1,MATCH(B3602,$B$2:B28602,0),COUNTA(_xlfn.UNIQUE(B$2:B3602))),"000000")</f>
        <v>AUTH_ID003601</v>
      </c>
      <c r="B3602" t="s">
        <v>98725</v>
      </c>
    </row>
    <row r="3603" spans="1:2" x14ac:dyDescent="0.25">
      <c r="A3603" t="str">
        <f>"AUTH_ID"&amp;TEXT(IF(COUNTIF(B$2:B3603,B3603)&gt;1,MATCH(B3603,$B$2:B28603,0),COUNTA(_xlfn.UNIQUE(B$2:B3603))),"000000")</f>
        <v>AUTH_ID003602</v>
      </c>
      <c r="B3603" t="s">
        <v>20849</v>
      </c>
    </row>
    <row r="3604" spans="1:2" x14ac:dyDescent="0.25">
      <c r="A3604" t="str">
        <f>"AUTH_ID"&amp;TEXT(IF(COUNTIF(B$2:B3604,B3604)&gt;1,MATCH(B3604,$B$2:B28604,0),COUNTA(_xlfn.UNIQUE(B$2:B3604))),"000000")</f>
        <v>AUTH_ID003603</v>
      </c>
      <c r="B3604" t="s">
        <v>98726</v>
      </c>
    </row>
    <row r="3605" spans="1:2" x14ac:dyDescent="0.25">
      <c r="A3605" t="str">
        <f>"AUTH_ID"&amp;TEXT(IF(COUNTIF(B$2:B3605,B3605)&gt;1,MATCH(B3605,$B$2:B28605,0),COUNTA(_xlfn.UNIQUE(B$2:B3605))),"000000")</f>
        <v>AUTH_ID003604</v>
      </c>
      <c r="B3605" t="s">
        <v>20863</v>
      </c>
    </row>
    <row r="3606" spans="1:2" x14ac:dyDescent="0.25">
      <c r="A3606" t="str">
        <f>"AUTH_ID"&amp;TEXT(IF(COUNTIF(B$2:B3606,B3606)&gt;1,MATCH(B3606,$B$2:B28606,0),COUNTA(_xlfn.UNIQUE(B$2:B3606))),"000000")</f>
        <v>AUTH_ID003605</v>
      </c>
      <c r="B3606" t="s">
        <v>98727</v>
      </c>
    </row>
    <row r="3607" spans="1:2" x14ac:dyDescent="0.25">
      <c r="A3607" t="str">
        <f>"AUTH_ID"&amp;TEXT(IF(COUNTIF(B$2:B3607,B3607)&gt;1,MATCH(B3607,$B$2:B28607,0),COUNTA(_xlfn.UNIQUE(B$2:B3607))),"000000")</f>
        <v>AUTH_ID003606</v>
      </c>
      <c r="B3607" t="s">
        <v>20871</v>
      </c>
    </row>
    <row r="3608" spans="1:2" x14ac:dyDescent="0.25">
      <c r="A3608" t="str">
        <f>"AUTH_ID"&amp;TEXT(IF(COUNTIF(B$2:B3608,B3608)&gt;1,MATCH(B3608,$B$2:B28608,0),COUNTA(_xlfn.UNIQUE(B$2:B3608))),"000000")</f>
        <v>AUTH_ID003607</v>
      </c>
      <c r="B3608" t="s">
        <v>98728</v>
      </c>
    </row>
    <row r="3609" spans="1:2" x14ac:dyDescent="0.25">
      <c r="A3609" t="str">
        <f>"AUTH_ID"&amp;TEXT(IF(COUNTIF(B$2:B3609,B3609)&gt;1,MATCH(B3609,$B$2:B28609,0),COUNTA(_xlfn.UNIQUE(B$2:B3609))),"000000")</f>
        <v>AUTH_ID003608</v>
      </c>
      <c r="B3609" t="s">
        <v>20879</v>
      </c>
    </row>
    <row r="3610" spans="1:2" x14ac:dyDescent="0.25">
      <c r="A3610" t="str">
        <f>"AUTH_ID"&amp;TEXT(IF(COUNTIF(B$2:B3610,B3610)&gt;1,MATCH(B3610,$B$2:B28610,0),COUNTA(_xlfn.UNIQUE(B$2:B3610))),"000000")</f>
        <v>AUTH_ID003609</v>
      </c>
      <c r="B3610" t="s">
        <v>20886</v>
      </c>
    </row>
    <row r="3611" spans="1:2" x14ac:dyDescent="0.25">
      <c r="A3611" t="str">
        <f>"AUTH_ID"&amp;TEXT(IF(COUNTIF(B$2:B3611,B3611)&gt;1,MATCH(B3611,$B$2:B28611,0),COUNTA(_xlfn.UNIQUE(B$2:B3611))),"000000")</f>
        <v>AUTH_ID003610</v>
      </c>
      <c r="B3611" t="s">
        <v>20890</v>
      </c>
    </row>
    <row r="3612" spans="1:2" x14ac:dyDescent="0.25">
      <c r="A3612" t="str">
        <f>"AUTH_ID"&amp;TEXT(IF(COUNTIF(B$2:B3612,B3612)&gt;1,MATCH(B3612,$B$2:B28612,0),COUNTA(_xlfn.UNIQUE(B$2:B3612))),"000000")</f>
        <v>AUTH_ID003611</v>
      </c>
      <c r="B3612" t="s">
        <v>20895</v>
      </c>
    </row>
    <row r="3613" spans="1:2" x14ac:dyDescent="0.25">
      <c r="A3613" t="str">
        <f>"AUTH_ID"&amp;TEXT(IF(COUNTIF(B$2:B3613,B3613)&gt;1,MATCH(B3613,$B$2:B28613,0),COUNTA(_xlfn.UNIQUE(B$2:B3613))),"000000")</f>
        <v>AUTH_ID003612</v>
      </c>
      <c r="B3613" t="s">
        <v>20900</v>
      </c>
    </row>
    <row r="3614" spans="1:2" x14ac:dyDescent="0.25">
      <c r="A3614" t="str">
        <f>"AUTH_ID"&amp;TEXT(IF(COUNTIF(B$2:B3614,B3614)&gt;1,MATCH(B3614,$B$2:B28614,0),COUNTA(_xlfn.UNIQUE(B$2:B3614))),"000000")</f>
        <v>AUTH_ID003613</v>
      </c>
      <c r="B3614" t="s">
        <v>20904</v>
      </c>
    </row>
    <row r="3615" spans="1:2" x14ac:dyDescent="0.25">
      <c r="A3615" t="str">
        <f>"AUTH_ID"&amp;TEXT(IF(COUNTIF(B$2:B3615,B3615)&gt;1,MATCH(B3615,$B$2:B28615,0),COUNTA(_xlfn.UNIQUE(B$2:B3615))),"000000")</f>
        <v>AUTH_ID003614</v>
      </c>
      <c r="B3615" t="s">
        <v>20911</v>
      </c>
    </row>
    <row r="3616" spans="1:2" x14ac:dyDescent="0.25">
      <c r="A3616" t="str">
        <f>"AUTH_ID"&amp;TEXT(IF(COUNTIF(B$2:B3616,B3616)&gt;1,MATCH(B3616,$B$2:B28616,0),COUNTA(_xlfn.UNIQUE(B$2:B3616))),"000000")</f>
        <v>AUTH_ID003615</v>
      </c>
      <c r="B3616" t="s">
        <v>20916</v>
      </c>
    </row>
    <row r="3617" spans="1:2" x14ac:dyDescent="0.25">
      <c r="A3617" t="str">
        <f>"AUTH_ID"&amp;TEXT(IF(COUNTIF(B$2:B3617,B3617)&gt;1,MATCH(B3617,$B$2:B28617,0),COUNTA(_xlfn.UNIQUE(B$2:B3617))),"000000")</f>
        <v>AUTH_ID003616</v>
      </c>
      <c r="B3617" t="s">
        <v>20920</v>
      </c>
    </row>
    <row r="3618" spans="1:2" x14ac:dyDescent="0.25">
      <c r="A3618" t="str">
        <f>"AUTH_ID"&amp;TEXT(IF(COUNTIF(B$2:B3618,B3618)&gt;1,MATCH(B3618,$B$2:B28618,0),COUNTA(_xlfn.UNIQUE(B$2:B3618))),"000000")</f>
        <v>AUTH_ID003617</v>
      </c>
      <c r="B3618" t="s">
        <v>20927</v>
      </c>
    </row>
    <row r="3619" spans="1:2" x14ac:dyDescent="0.25">
      <c r="A3619" t="str">
        <f>"AUTH_ID"&amp;TEXT(IF(COUNTIF(B$2:B3619,B3619)&gt;1,MATCH(B3619,$B$2:B28619,0),COUNTA(_xlfn.UNIQUE(B$2:B3619))),"000000")</f>
        <v>AUTH_ID003618</v>
      </c>
      <c r="B3619" t="s">
        <v>98729</v>
      </c>
    </row>
    <row r="3620" spans="1:2" x14ac:dyDescent="0.25">
      <c r="A3620" t="str">
        <f>"AUTH_ID"&amp;TEXT(IF(COUNTIF(B$2:B3620,B3620)&gt;1,MATCH(B3620,$B$2:B28620,0),COUNTA(_xlfn.UNIQUE(B$2:B3620))),"000000")</f>
        <v>AUTH_ID003619</v>
      </c>
      <c r="B3620" t="s">
        <v>20963</v>
      </c>
    </row>
    <row r="3621" spans="1:2" x14ac:dyDescent="0.25">
      <c r="A3621" t="str">
        <f>"AUTH_ID"&amp;TEXT(IF(COUNTIF(B$2:B3621,B3621)&gt;1,MATCH(B3621,$B$2:B28621,0),COUNTA(_xlfn.UNIQUE(B$2:B3621))),"000000")</f>
        <v>AUTH_ID003620</v>
      </c>
      <c r="B3621" t="s">
        <v>20967</v>
      </c>
    </row>
    <row r="3622" spans="1:2" x14ac:dyDescent="0.25">
      <c r="A3622" t="str">
        <f>"AUTH_ID"&amp;TEXT(IF(COUNTIF(B$2:B3622,B3622)&gt;1,MATCH(B3622,$B$2:B28622,0),COUNTA(_xlfn.UNIQUE(B$2:B3622))),"000000")</f>
        <v>AUTH_ID003621</v>
      </c>
      <c r="B3622" t="s">
        <v>20986</v>
      </c>
    </row>
    <row r="3623" spans="1:2" x14ac:dyDescent="0.25">
      <c r="A3623" t="str">
        <f>"AUTH_ID"&amp;TEXT(IF(COUNTIF(B$2:B3623,B3623)&gt;1,MATCH(B3623,$B$2:B28623,0),COUNTA(_xlfn.UNIQUE(B$2:B3623))),"000000")</f>
        <v>AUTH_ID003622</v>
      </c>
      <c r="B3623" t="s">
        <v>20997</v>
      </c>
    </row>
    <row r="3624" spans="1:2" x14ac:dyDescent="0.25">
      <c r="A3624" t="str">
        <f>"AUTH_ID"&amp;TEXT(IF(COUNTIF(B$2:B3624,B3624)&gt;1,MATCH(B3624,$B$2:B28624,0),COUNTA(_xlfn.UNIQUE(B$2:B3624))),"000000")</f>
        <v>AUTH_ID003623</v>
      </c>
      <c r="B3624" t="s">
        <v>21008</v>
      </c>
    </row>
    <row r="3625" spans="1:2" x14ac:dyDescent="0.25">
      <c r="A3625" t="str">
        <f>"AUTH_ID"&amp;TEXT(IF(COUNTIF(B$2:B3625,B3625)&gt;1,MATCH(B3625,$B$2:B28625,0),COUNTA(_xlfn.UNIQUE(B$2:B3625))),"000000")</f>
        <v>AUTH_ID003624</v>
      </c>
      <c r="B3625" t="s">
        <v>98730</v>
      </c>
    </row>
    <row r="3626" spans="1:2" x14ac:dyDescent="0.25">
      <c r="A3626" t="str">
        <f>"AUTH_ID"&amp;TEXT(IF(COUNTIF(B$2:B3626,B3626)&gt;1,MATCH(B3626,$B$2:B28626,0),COUNTA(_xlfn.UNIQUE(B$2:B3626))),"000000")</f>
        <v>AUTH_ID003625</v>
      </c>
      <c r="B3626" t="s">
        <v>98731</v>
      </c>
    </row>
    <row r="3627" spans="1:2" x14ac:dyDescent="0.25">
      <c r="A3627" t="str">
        <f>"AUTH_ID"&amp;TEXT(IF(COUNTIF(B$2:B3627,B3627)&gt;1,MATCH(B3627,$B$2:B28627,0),COUNTA(_xlfn.UNIQUE(B$2:B3627))),"000000")</f>
        <v>AUTH_ID003626</v>
      </c>
      <c r="B3627" t="s">
        <v>21026</v>
      </c>
    </row>
    <row r="3628" spans="1:2" x14ac:dyDescent="0.25">
      <c r="A3628" t="str">
        <f>"AUTH_ID"&amp;TEXT(IF(COUNTIF(B$2:B3628,B3628)&gt;1,MATCH(B3628,$B$2:B28628,0),COUNTA(_xlfn.UNIQUE(B$2:B3628))),"000000")</f>
        <v>AUTH_ID003627</v>
      </c>
      <c r="B3628" t="s">
        <v>21036</v>
      </c>
    </row>
    <row r="3629" spans="1:2" x14ac:dyDescent="0.25">
      <c r="A3629" t="str">
        <f>"AUTH_ID"&amp;TEXT(IF(COUNTIF(B$2:B3629,B3629)&gt;1,MATCH(B3629,$B$2:B28629,0),COUNTA(_xlfn.UNIQUE(B$2:B3629))),"000000")</f>
        <v>AUTH_ID003628</v>
      </c>
      <c r="B3629" t="s">
        <v>98732</v>
      </c>
    </row>
    <row r="3630" spans="1:2" x14ac:dyDescent="0.25">
      <c r="A3630" t="str">
        <f>"AUTH_ID"&amp;TEXT(IF(COUNTIF(B$2:B3630,B3630)&gt;1,MATCH(B3630,$B$2:B28630,0),COUNTA(_xlfn.UNIQUE(B$2:B3630))),"000000")</f>
        <v>AUTH_ID003629</v>
      </c>
      <c r="B3630" t="s">
        <v>98733</v>
      </c>
    </row>
    <row r="3631" spans="1:2" x14ac:dyDescent="0.25">
      <c r="A3631" t="str">
        <f>"AUTH_ID"&amp;TEXT(IF(COUNTIF(B$2:B3631,B3631)&gt;1,MATCH(B3631,$B$2:B28631,0),COUNTA(_xlfn.UNIQUE(B$2:B3631))),"000000")</f>
        <v>AUTH_ID003630</v>
      </c>
      <c r="B3631" t="s">
        <v>21051</v>
      </c>
    </row>
    <row r="3632" spans="1:2" x14ac:dyDescent="0.25">
      <c r="A3632" t="str">
        <f>"AUTH_ID"&amp;TEXT(IF(COUNTIF(B$2:B3632,B3632)&gt;1,MATCH(B3632,$B$2:B28632,0),COUNTA(_xlfn.UNIQUE(B$2:B3632))),"000000")</f>
        <v>AUTH_ID003631</v>
      </c>
      <c r="B3632" t="s">
        <v>21055</v>
      </c>
    </row>
    <row r="3633" spans="1:2" x14ac:dyDescent="0.25">
      <c r="A3633" t="str">
        <f>"AUTH_ID"&amp;TEXT(IF(COUNTIF(B$2:B3633,B3633)&gt;1,MATCH(B3633,$B$2:B28633,0),COUNTA(_xlfn.UNIQUE(B$2:B3633))),"000000")</f>
        <v>AUTH_ID003632</v>
      </c>
      <c r="B3633" t="s">
        <v>98734</v>
      </c>
    </row>
    <row r="3634" spans="1:2" x14ac:dyDescent="0.25">
      <c r="A3634" t="str">
        <f>"AUTH_ID"&amp;TEXT(IF(COUNTIF(B$2:B3634,B3634)&gt;1,MATCH(B3634,$B$2:B28634,0),COUNTA(_xlfn.UNIQUE(B$2:B3634))),"000000")</f>
        <v>AUTH_ID003633</v>
      </c>
      <c r="B3634" t="s">
        <v>21067</v>
      </c>
    </row>
    <row r="3635" spans="1:2" x14ac:dyDescent="0.25">
      <c r="A3635" t="str">
        <f>"AUTH_ID"&amp;TEXT(IF(COUNTIF(B$2:B3635,B3635)&gt;1,MATCH(B3635,$B$2:B28635,0),COUNTA(_xlfn.UNIQUE(B$2:B3635))),"000000")</f>
        <v>AUTH_ID003634</v>
      </c>
      <c r="B3635" t="s">
        <v>98735</v>
      </c>
    </row>
    <row r="3636" spans="1:2" x14ac:dyDescent="0.25">
      <c r="A3636" t="str">
        <f>"AUTH_ID"&amp;TEXT(IF(COUNTIF(B$2:B3636,B3636)&gt;1,MATCH(B3636,$B$2:B28636,0),COUNTA(_xlfn.UNIQUE(B$2:B3636))),"000000")</f>
        <v>AUTH_ID003635</v>
      </c>
      <c r="B3636" t="s">
        <v>21075</v>
      </c>
    </row>
    <row r="3637" spans="1:2" x14ac:dyDescent="0.25">
      <c r="A3637" t="str">
        <f>"AUTH_ID"&amp;TEXT(IF(COUNTIF(B$2:B3637,B3637)&gt;1,MATCH(B3637,$B$2:B28637,0),COUNTA(_xlfn.UNIQUE(B$2:B3637))),"000000")</f>
        <v>AUTH_ID003636</v>
      </c>
      <c r="B3637" t="s">
        <v>98736</v>
      </c>
    </row>
    <row r="3638" spans="1:2" x14ac:dyDescent="0.25">
      <c r="A3638" t="str">
        <f>"AUTH_ID"&amp;TEXT(IF(COUNTIF(B$2:B3638,B3638)&gt;1,MATCH(B3638,$B$2:B28638,0),COUNTA(_xlfn.UNIQUE(B$2:B3638))),"000000")</f>
        <v>AUTH_ID003637</v>
      </c>
      <c r="B3638" t="s">
        <v>98737</v>
      </c>
    </row>
    <row r="3639" spans="1:2" x14ac:dyDescent="0.25">
      <c r="A3639" t="str">
        <f>"AUTH_ID"&amp;TEXT(IF(COUNTIF(B$2:B3639,B3639)&gt;1,MATCH(B3639,$B$2:B28639,0),COUNTA(_xlfn.UNIQUE(B$2:B3639))),"000000")</f>
        <v>AUTH_ID003638</v>
      </c>
      <c r="B3639" t="s">
        <v>98738</v>
      </c>
    </row>
    <row r="3640" spans="1:2" x14ac:dyDescent="0.25">
      <c r="A3640" t="str">
        <f>"AUTH_ID"&amp;TEXT(IF(COUNTIF(B$2:B3640,B3640)&gt;1,MATCH(B3640,$B$2:B28640,0),COUNTA(_xlfn.UNIQUE(B$2:B3640))),"000000")</f>
        <v>AUTH_ID003639</v>
      </c>
      <c r="B3640" t="s">
        <v>21097</v>
      </c>
    </row>
    <row r="3641" spans="1:2" x14ac:dyDescent="0.25">
      <c r="A3641" t="str">
        <f>"AUTH_ID"&amp;TEXT(IF(COUNTIF(B$2:B3641,B3641)&gt;1,MATCH(B3641,$B$2:B28641,0),COUNTA(_xlfn.UNIQUE(B$2:B3641))),"000000")</f>
        <v>AUTH_ID003640</v>
      </c>
      <c r="B3641" t="s">
        <v>21101</v>
      </c>
    </row>
    <row r="3642" spans="1:2" x14ac:dyDescent="0.25">
      <c r="A3642" t="str">
        <f>"AUTH_ID"&amp;TEXT(IF(COUNTIF(B$2:B3642,B3642)&gt;1,MATCH(B3642,$B$2:B28642,0),COUNTA(_xlfn.UNIQUE(B$2:B3642))),"000000")</f>
        <v>AUTH_ID003641</v>
      </c>
      <c r="B3642" t="s">
        <v>98739</v>
      </c>
    </row>
    <row r="3643" spans="1:2" x14ac:dyDescent="0.25">
      <c r="A3643" t="str">
        <f>"AUTH_ID"&amp;TEXT(IF(COUNTIF(B$2:B3643,B3643)&gt;1,MATCH(B3643,$B$2:B28643,0),COUNTA(_xlfn.UNIQUE(B$2:B3643))),"000000")</f>
        <v>AUTH_ID003642</v>
      </c>
      <c r="B3643" t="s">
        <v>21108</v>
      </c>
    </row>
    <row r="3644" spans="1:2" x14ac:dyDescent="0.25">
      <c r="A3644" t="str">
        <f>"AUTH_ID"&amp;TEXT(IF(COUNTIF(B$2:B3644,B3644)&gt;1,MATCH(B3644,$B$2:B28644,0),COUNTA(_xlfn.UNIQUE(B$2:B3644))),"000000")</f>
        <v>AUTH_ID003643</v>
      </c>
      <c r="B3644" t="s">
        <v>98740</v>
      </c>
    </row>
    <row r="3645" spans="1:2" x14ac:dyDescent="0.25">
      <c r="A3645" t="str">
        <f>"AUTH_ID"&amp;TEXT(IF(COUNTIF(B$2:B3645,B3645)&gt;1,MATCH(B3645,$B$2:B28645,0),COUNTA(_xlfn.UNIQUE(B$2:B3645))),"000000")</f>
        <v>AUTH_ID003644</v>
      </c>
      <c r="B3645" t="s">
        <v>21116</v>
      </c>
    </row>
    <row r="3646" spans="1:2" x14ac:dyDescent="0.25">
      <c r="A3646" t="str">
        <f>"AUTH_ID"&amp;TEXT(IF(COUNTIF(B$2:B3646,B3646)&gt;1,MATCH(B3646,$B$2:B28646,0),COUNTA(_xlfn.UNIQUE(B$2:B3646))),"000000")</f>
        <v>AUTH_ID003645</v>
      </c>
      <c r="B3646" t="s">
        <v>21125</v>
      </c>
    </row>
    <row r="3647" spans="1:2" x14ac:dyDescent="0.25">
      <c r="A3647" t="str">
        <f>"AUTH_ID"&amp;TEXT(IF(COUNTIF(B$2:B3647,B3647)&gt;1,MATCH(B3647,$B$2:B28647,0),COUNTA(_xlfn.UNIQUE(B$2:B3647))),"000000")</f>
        <v>AUTH_ID003646</v>
      </c>
      <c r="B3647" t="s">
        <v>21130</v>
      </c>
    </row>
    <row r="3648" spans="1:2" x14ac:dyDescent="0.25">
      <c r="A3648" t="str">
        <f>"AUTH_ID"&amp;TEXT(IF(COUNTIF(B$2:B3648,B3648)&gt;1,MATCH(B3648,$B$2:B28648,0),COUNTA(_xlfn.UNIQUE(B$2:B3648))),"000000")</f>
        <v>AUTH_ID003647</v>
      </c>
      <c r="B3648" t="s">
        <v>98741</v>
      </c>
    </row>
    <row r="3649" spans="1:2" x14ac:dyDescent="0.25">
      <c r="A3649" t="str">
        <f>"AUTH_ID"&amp;TEXT(IF(COUNTIF(B$2:B3649,B3649)&gt;1,MATCH(B3649,$B$2:B28649,0),COUNTA(_xlfn.UNIQUE(B$2:B3649))),"000000")</f>
        <v>AUTH_ID003648</v>
      </c>
      <c r="B3649" t="s">
        <v>21138</v>
      </c>
    </row>
    <row r="3650" spans="1:2" x14ac:dyDescent="0.25">
      <c r="A3650" t="str">
        <f>"AUTH_ID"&amp;TEXT(IF(COUNTIF(B$2:B3650,B3650)&gt;1,MATCH(B3650,$B$2:B28650,0),COUNTA(_xlfn.UNIQUE(B$2:B3650))),"000000")</f>
        <v>AUTH_ID003649</v>
      </c>
      <c r="B3650" t="s">
        <v>21141</v>
      </c>
    </row>
    <row r="3651" spans="1:2" x14ac:dyDescent="0.25">
      <c r="A3651" t="str">
        <f>"AUTH_ID"&amp;TEXT(IF(COUNTIF(B$2:B3651,B3651)&gt;1,MATCH(B3651,$B$2:B28651,0),COUNTA(_xlfn.UNIQUE(B$2:B3651))),"000000")</f>
        <v>AUTH_ID003650</v>
      </c>
      <c r="B3651" t="s">
        <v>21151</v>
      </c>
    </row>
    <row r="3652" spans="1:2" x14ac:dyDescent="0.25">
      <c r="A3652" t="str">
        <f>"AUTH_ID"&amp;TEXT(IF(COUNTIF(B$2:B3652,B3652)&gt;1,MATCH(B3652,$B$2:B28652,0),COUNTA(_xlfn.UNIQUE(B$2:B3652))),"000000")</f>
        <v>AUTH_ID003651</v>
      </c>
      <c r="B3652" t="s">
        <v>98742</v>
      </c>
    </row>
    <row r="3653" spans="1:2" x14ac:dyDescent="0.25">
      <c r="A3653" t="str">
        <f>"AUTH_ID"&amp;TEXT(IF(COUNTIF(B$2:B3653,B3653)&gt;1,MATCH(B3653,$B$2:B28653,0),COUNTA(_xlfn.UNIQUE(B$2:B3653))),"000000")</f>
        <v>AUTH_ID003652</v>
      </c>
      <c r="B3653" t="s">
        <v>21174</v>
      </c>
    </row>
    <row r="3654" spans="1:2" x14ac:dyDescent="0.25">
      <c r="A3654" t="str">
        <f>"AUTH_ID"&amp;TEXT(IF(COUNTIF(B$2:B3654,B3654)&gt;1,MATCH(B3654,$B$2:B28654,0),COUNTA(_xlfn.UNIQUE(B$2:B3654))),"000000")</f>
        <v>AUTH_ID003653</v>
      </c>
      <c r="B3654" t="s">
        <v>21178</v>
      </c>
    </row>
    <row r="3655" spans="1:2" x14ac:dyDescent="0.25">
      <c r="A3655" t="str">
        <f>"AUTH_ID"&amp;TEXT(IF(COUNTIF(B$2:B3655,B3655)&gt;1,MATCH(B3655,$B$2:B28655,0),COUNTA(_xlfn.UNIQUE(B$2:B3655))),"000000")</f>
        <v>AUTH_ID003654</v>
      </c>
      <c r="B3655" t="s">
        <v>98743</v>
      </c>
    </row>
    <row r="3656" spans="1:2" x14ac:dyDescent="0.25">
      <c r="A3656" t="str">
        <f>"AUTH_ID"&amp;TEXT(IF(COUNTIF(B$2:B3656,B3656)&gt;1,MATCH(B3656,$B$2:B28656,0),COUNTA(_xlfn.UNIQUE(B$2:B3656))),"000000")</f>
        <v>AUTH_ID003655</v>
      </c>
      <c r="B3656" t="s">
        <v>21186</v>
      </c>
    </row>
    <row r="3657" spans="1:2" x14ac:dyDescent="0.25">
      <c r="A3657" t="str">
        <f>"AUTH_ID"&amp;TEXT(IF(COUNTIF(B$2:B3657,B3657)&gt;1,MATCH(B3657,$B$2:B28657,0),COUNTA(_xlfn.UNIQUE(B$2:B3657))),"000000")</f>
        <v>AUTH_ID003656</v>
      </c>
      <c r="B3657" t="s">
        <v>21190</v>
      </c>
    </row>
    <row r="3658" spans="1:2" x14ac:dyDescent="0.25">
      <c r="A3658" t="str">
        <f>"AUTH_ID"&amp;TEXT(IF(COUNTIF(B$2:B3658,B3658)&gt;1,MATCH(B3658,$B$2:B28658,0),COUNTA(_xlfn.UNIQUE(B$2:B3658))),"000000")</f>
        <v>AUTH_ID003657</v>
      </c>
      <c r="B3658" t="s">
        <v>21194</v>
      </c>
    </row>
    <row r="3659" spans="1:2" x14ac:dyDescent="0.25">
      <c r="A3659" t="str">
        <f>"AUTH_ID"&amp;TEXT(IF(COUNTIF(B$2:B3659,B3659)&gt;1,MATCH(B3659,$B$2:B28659,0),COUNTA(_xlfn.UNIQUE(B$2:B3659))),"000000")</f>
        <v>AUTH_ID003658</v>
      </c>
      <c r="B3659" t="s">
        <v>98744</v>
      </c>
    </row>
    <row r="3660" spans="1:2" x14ac:dyDescent="0.25">
      <c r="A3660" t="str">
        <f>"AUTH_ID"&amp;TEXT(IF(COUNTIF(B$2:B3660,B3660)&gt;1,MATCH(B3660,$B$2:B28660,0),COUNTA(_xlfn.UNIQUE(B$2:B3660))),"000000")</f>
        <v>AUTH_ID003659</v>
      </c>
      <c r="B3660" t="s">
        <v>98745</v>
      </c>
    </row>
    <row r="3661" spans="1:2" x14ac:dyDescent="0.25">
      <c r="A3661" t="str">
        <f>"AUTH_ID"&amp;TEXT(IF(COUNTIF(B$2:B3661,B3661)&gt;1,MATCH(B3661,$B$2:B28661,0),COUNTA(_xlfn.UNIQUE(B$2:B3661))),"000000")</f>
        <v>AUTH_ID003660</v>
      </c>
      <c r="B3661" t="s">
        <v>21209</v>
      </c>
    </row>
    <row r="3662" spans="1:2" x14ac:dyDescent="0.25">
      <c r="A3662" t="str">
        <f>"AUTH_ID"&amp;TEXT(IF(COUNTIF(B$2:B3662,B3662)&gt;1,MATCH(B3662,$B$2:B28662,0),COUNTA(_xlfn.UNIQUE(B$2:B3662))),"000000")</f>
        <v>AUTH_ID003661</v>
      </c>
      <c r="B3662" t="s">
        <v>21214</v>
      </c>
    </row>
    <row r="3663" spans="1:2" x14ac:dyDescent="0.25">
      <c r="A3663" t="str">
        <f>"AUTH_ID"&amp;TEXT(IF(COUNTIF(B$2:B3663,B3663)&gt;1,MATCH(B3663,$B$2:B28663,0),COUNTA(_xlfn.UNIQUE(B$2:B3663))),"000000")</f>
        <v>AUTH_ID003662</v>
      </c>
      <c r="B3663" t="s">
        <v>21218</v>
      </c>
    </row>
    <row r="3664" spans="1:2" x14ac:dyDescent="0.25">
      <c r="A3664" t="str">
        <f>"AUTH_ID"&amp;TEXT(IF(COUNTIF(B$2:B3664,B3664)&gt;1,MATCH(B3664,$B$2:B28664,0),COUNTA(_xlfn.UNIQUE(B$2:B3664))),"000000")</f>
        <v>AUTH_ID003663</v>
      </c>
      <c r="B3664" t="s">
        <v>21223</v>
      </c>
    </row>
    <row r="3665" spans="1:2" x14ac:dyDescent="0.25">
      <c r="A3665" t="str">
        <f>"AUTH_ID"&amp;TEXT(IF(COUNTIF(B$2:B3665,B3665)&gt;1,MATCH(B3665,$B$2:B28665,0),COUNTA(_xlfn.UNIQUE(B$2:B3665))),"000000")</f>
        <v>AUTH_ID003664</v>
      </c>
      <c r="B3665" t="s">
        <v>98746</v>
      </c>
    </row>
    <row r="3666" spans="1:2" x14ac:dyDescent="0.25">
      <c r="A3666" t="str">
        <f>"AUTH_ID"&amp;TEXT(IF(COUNTIF(B$2:B3666,B3666)&gt;1,MATCH(B3666,$B$2:B28666,0),COUNTA(_xlfn.UNIQUE(B$2:B3666))),"000000")</f>
        <v>AUTH_ID003665</v>
      </c>
      <c r="B3666" t="s">
        <v>98747</v>
      </c>
    </row>
    <row r="3667" spans="1:2" x14ac:dyDescent="0.25">
      <c r="A3667" t="str">
        <f>"AUTH_ID"&amp;TEXT(IF(COUNTIF(B$2:B3667,B3667)&gt;1,MATCH(B3667,$B$2:B28667,0),COUNTA(_xlfn.UNIQUE(B$2:B3667))),"000000")</f>
        <v>AUTH_ID003666</v>
      </c>
      <c r="B3667" t="s">
        <v>98748</v>
      </c>
    </row>
    <row r="3668" spans="1:2" x14ac:dyDescent="0.25">
      <c r="A3668" t="str">
        <f>"AUTH_ID"&amp;TEXT(IF(COUNTIF(B$2:B3668,B3668)&gt;1,MATCH(B3668,$B$2:B28668,0),COUNTA(_xlfn.UNIQUE(B$2:B3668))),"000000")</f>
        <v>AUTH_ID003667</v>
      </c>
      <c r="B3668" t="s">
        <v>21250</v>
      </c>
    </row>
    <row r="3669" spans="1:2" x14ac:dyDescent="0.25">
      <c r="A3669" t="str">
        <f>"AUTH_ID"&amp;TEXT(IF(COUNTIF(B$2:B3669,B3669)&gt;1,MATCH(B3669,$B$2:B28669,0),COUNTA(_xlfn.UNIQUE(B$2:B3669))),"000000")</f>
        <v>AUTH_ID003668</v>
      </c>
      <c r="B3669" t="s">
        <v>98749</v>
      </c>
    </row>
    <row r="3670" spans="1:2" x14ac:dyDescent="0.25">
      <c r="A3670" t="str">
        <f>"AUTH_ID"&amp;TEXT(IF(COUNTIF(B$2:B3670,B3670)&gt;1,MATCH(B3670,$B$2:B28670,0),COUNTA(_xlfn.UNIQUE(B$2:B3670))),"000000")</f>
        <v>AUTH_ID003669</v>
      </c>
      <c r="B3670" t="s">
        <v>21258</v>
      </c>
    </row>
    <row r="3671" spans="1:2" x14ac:dyDescent="0.25">
      <c r="A3671" t="str">
        <f>"AUTH_ID"&amp;TEXT(IF(COUNTIF(B$2:B3671,B3671)&gt;1,MATCH(B3671,$B$2:B28671,0),COUNTA(_xlfn.UNIQUE(B$2:B3671))),"000000")</f>
        <v>AUTH_ID003670</v>
      </c>
      <c r="B3671" t="s">
        <v>21263</v>
      </c>
    </row>
    <row r="3672" spans="1:2" x14ac:dyDescent="0.25">
      <c r="A3672" t="str">
        <f>"AUTH_ID"&amp;TEXT(IF(COUNTIF(B$2:B3672,B3672)&gt;1,MATCH(B3672,$B$2:B28672,0),COUNTA(_xlfn.UNIQUE(B$2:B3672))),"000000")</f>
        <v>AUTH_ID003671</v>
      </c>
      <c r="B3672" t="s">
        <v>21268</v>
      </c>
    </row>
    <row r="3673" spans="1:2" x14ac:dyDescent="0.25">
      <c r="A3673" t="str">
        <f>"AUTH_ID"&amp;TEXT(IF(COUNTIF(B$2:B3673,B3673)&gt;1,MATCH(B3673,$B$2:B28673,0),COUNTA(_xlfn.UNIQUE(B$2:B3673))),"000000")</f>
        <v>AUTH_ID003672</v>
      </c>
      <c r="B3673" t="s">
        <v>21275</v>
      </c>
    </row>
    <row r="3674" spans="1:2" x14ac:dyDescent="0.25">
      <c r="A3674" t="str">
        <f>"AUTH_ID"&amp;TEXT(IF(COUNTIF(B$2:B3674,B3674)&gt;1,MATCH(B3674,$B$2:B28674,0),COUNTA(_xlfn.UNIQUE(B$2:B3674))),"000000")</f>
        <v>AUTH_ID003673</v>
      </c>
      <c r="B3674" t="s">
        <v>21279</v>
      </c>
    </row>
    <row r="3675" spans="1:2" x14ac:dyDescent="0.25">
      <c r="A3675" t="str">
        <f>"AUTH_ID"&amp;TEXT(IF(COUNTIF(B$2:B3675,B3675)&gt;1,MATCH(B3675,$B$2:B28675,0),COUNTA(_xlfn.UNIQUE(B$2:B3675))),"000000")</f>
        <v>AUTH_ID003674</v>
      </c>
      <c r="B3675" t="s">
        <v>21284</v>
      </c>
    </row>
    <row r="3676" spans="1:2" x14ac:dyDescent="0.25">
      <c r="A3676" t="str">
        <f>"AUTH_ID"&amp;TEXT(IF(COUNTIF(B$2:B3676,B3676)&gt;1,MATCH(B3676,$B$2:B28676,0),COUNTA(_xlfn.UNIQUE(B$2:B3676))),"000000")</f>
        <v>AUTH_ID003675</v>
      </c>
      <c r="B3676" t="s">
        <v>21288</v>
      </c>
    </row>
    <row r="3677" spans="1:2" x14ac:dyDescent="0.25">
      <c r="A3677" t="str">
        <f>"AUTH_ID"&amp;TEXT(IF(COUNTIF(B$2:B3677,B3677)&gt;1,MATCH(B3677,$B$2:B28677,0),COUNTA(_xlfn.UNIQUE(B$2:B3677))),"000000")</f>
        <v>AUTH_ID003676</v>
      </c>
      <c r="B3677" t="s">
        <v>21292</v>
      </c>
    </row>
    <row r="3678" spans="1:2" x14ac:dyDescent="0.25">
      <c r="A3678" t="str">
        <f>"AUTH_ID"&amp;TEXT(IF(COUNTIF(B$2:B3678,B3678)&gt;1,MATCH(B3678,$B$2:B28678,0),COUNTA(_xlfn.UNIQUE(B$2:B3678))),"000000")</f>
        <v>AUTH_ID003677</v>
      </c>
      <c r="B3678" t="s">
        <v>21296</v>
      </c>
    </row>
    <row r="3679" spans="1:2" x14ac:dyDescent="0.25">
      <c r="A3679" t="str">
        <f>"AUTH_ID"&amp;TEXT(IF(COUNTIF(B$2:B3679,B3679)&gt;1,MATCH(B3679,$B$2:B28679,0),COUNTA(_xlfn.UNIQUE(B$2:B3679))),"000000")</f>
        <v>AUTH_ID003678</v>
      </c>
      <c r="B3679" t="s">
        <v>98750</v>
      </c>
    </row>
    <row r="3680" spans="1:2" x14ac:dyDescent="0.25">
      <c r="A3680" t="str">
        <f>"AUTH_ID"&amp;TEXT(IF(COUNTIF(B$2:B3680,B3680)&gt;1,MATCH(B3680,$B$2:B28680,0),COUNTA(_xlfn.UNIQUE(B$2:B3680))),"000000")</f>
        <v>AUTH_ID003679</v>
      </c>
      <c r="B3680" t="s">
        <v>21328</v>
      </c>
    </row>
    <row r="3681" spans="1:2" x14ac:dyDescent="0.25">
      <c r="A3681" t="str">
        <f>"AUTH_ID"&amp;TEXT(IF(COUNTIF(B$2:B3681,B3681)&gt;1,MATCH(B3681,$B$2:B28681,0),COUNTA(_xlfn.UNIQUE(B$2:B3681))),"000000")</f>
        <v>AUTH_ID003680</v>
      </c>
      <c r="B3681" t="s">
        <v>21338</v>
      </c>
    </row>
    <row r="3682" spans="1:2" x14ac:dyDescent="0.25">
      <c r="A3682" t="str">
        <f>"AUTH_ID"&amp;TEXT(IF(COUNTIF(B$2:B3682,B3682)&gt;1,MATCH(B3682,$B$2:B28682,0),COUNTA(_xlfn.UNIQUE(B$2:B3682))),"000000")</f>
        <v>AUTH_ID003681</v>
      </c>
      <c r="B3682" t="s">
        <v>21345</v>
      </c>
    </row>
    <row r="3683" spans="1:2" x14ac:dyDescent="0.25">
      <c r="A3683" t="str">
        <f>"AUTH_ID"&amp;TEXT(IF(COUNTIF(B$2:B3683,B3683)&gt;1,MATCH(B3683,$B$2:B28683,0),COUNTA(_xlfn.UNIQUE(B$2:B3683))),"000000")</f>
        <v>AUTH_ID003682</v>
      </c>
      <c r="B3683" t="s">
        <v>21354</v>
      </c>
    </row>
    <row r="3684" spans="1:2" x14ac:dyDescent="0.25">
      <c r="A3684" t="str">
        <f>"AUTH_ID"&amp;TEXT(IF(COUNTIF(B$2:B3684,B3684)&gt;1,MATCH(B3684,$B$2:B28684,0),COUNTA(_xlfn.UNIQUE(B$2:B3684))),"000000")</f>
        <v>AUTH_ID003683</v>
      </c>
      <c r="B3684" t="s">
        <v>98751</v>
      </c>
    </row>
    <row r="3685" spans="1:2" x14ac:dyDescent="0.25">
      <c r="A3685" t="str">
        <f>"AUTH_ID"&amp;TEXT(IF(COUNTIF(B$2:B3685,B3685)&gt;1,MATCH(B3685,$B$2:B28685,0),COUNTA(_xlfn.UNIQUE(B$2:B3685))),"000000")</f>
        <v>AUTH_ID003684</v>
      </c>
      <c r="B3685" t="s">
        <v>21365</v>
      </c>
    </row>
    <row r="3686" spans="1:2" x14ac:dyDescent="0.25">
      <c r="A3686" t="str">
        <f>"AUTH_ID"&amp;TEXT(IF(COUNTIF(B$2:B3686,B3686)&gt;1,MATCH(B3686,$B$2:B28686,0),COUNTA(_xlfn.UNIQUE(B$2:B3686))),"000000")</f>
        <v>AUTH_ID003685</v>
      </c>
      <c r="B3686" t="s">
        <v>21370</v>
      </c>
    </row>
    <row r="3687" spans="1:2" x14ac:dyDescent="0.25">
      <c r="A3687" t="str">
        <f>"AUTH_ID"&amp;TEXT(IF(COUNTIF(B$2:B3687,B3687)&gt;1,MATCH(B3687,$B$2:B28687,0),COUNTA(_xlfn.UNIQUE(B$2:B3687))),"000000")</f>
        <v>AUTH_ID003686</v>
      </c>
      <c r="B3687" t="s">
        <v>21374</v>
      </c>
    </row>
    <row r="3688" spans="1:2" x14ac:dyDescent="0.25">
      <c r="A3688" t="str">
        <f>"AUTH_ID"&amp;TEXT(IF(COUNTIF(B$2:B3688,B3688)&gt;1,MATCH(B3688,$B$2:B28688,0),COUNTA(_xlfn.UNIQUE(B$2:B3688))),"000000")</f>
        <v>AUTH_ID003687</v>
      </c>
      <c r="B3688" t="s">
        <v>21379</v>
      </c>
    </row>
    <row r="3689" spans="1:2" x14ac:dyDescent="0.25">
      <c r="A3689" t="str">
        <f>"AUTH_ID"&amp;TEXT(IF(COUNTIF(B$2:B3689,B3689)&gt;1,MATCH(B3689,$B$2:B28689,0),COUNTA(_xlfn.UNIQUE(B$2:B3689))),"000000")</f>
        <v>AUTH_ID003688</v>
      </c>
      <c r="B3689" t="s">
        <v>98752</v>
      </c>
    </row>
    <row r="3690" spans="1:2" x14ac:dyDescent="0.25">
      <c r="A3690" t="str">
        <f>"AUTH_ID"&amp;TEXT(IF(COUNTIF(B$2:B3690,B3690)&gt;1,MATCH(B3690,$B$2:B28690,0),COUNTA(_xlfn.UNIQUE(B$2:B3690))),"000000")</f>
        <v>AUTH_ID003689</v>
      </c>
      <c r="B3690" t="s">
        <v>21390</v>
      </c>
    </row>
    <row r="3691" spans="1:2" x14ac:dyDescent="0.25">
      <c r="A3691" t="str">
        <f>"AUTH_ID"&amp;TEXT(IF(COUNTIF(B$2:B3691,B3691)&gt;1,MATCH(B3691,$B$2:B28691,0),COUNTA(_xlfn.UNIQUE(B$2:B3691))),"000000")</f>
        <v>AUTH_ID003690</v>
      </c>
      <c r="B3691" t="s">
        <v>98753</v>
      </c>
    </row>
    <row r="3692" spans="1:2" x14ac:dyDescent="0.25">
      <c r="A3692" t="str">
        <f>"AUTH_ID"&amp;TEXT(IF(COUNTIF(B$2:B3692,B3692)&gt;1,MATCH(B3692,$B$2:B28692,0),COUNTA(_xlfn.UNIQUE(B$2:B3692))),"000000")</f>
        <v>AUTH_ID003691</v>
      </c>
      <c r="B3692" t="s">
        <v>98754</v>
      </c>
    </row>
    <row r="3693" spans="1:2" x14ac:dyDescent="0.25">
      <c r="A3693" t="str">
        <f>"AUTH_ID"&amp;TEXT(IF(COUNTIF(B$2:B3693,B3693)&gt;1,MATCH(B3693,$B$2:B28693,0),COUNTA(_xlfn.UNIQUE(B$2:B3693))),"000000")</f>
        <v>AUTH_ID003692</v>
      </c>
      <c r="B3693" t="s">
        <v>98755</v>
      </c>
    </row>
    <row r="3694" spans="1:2" x14ac:dyDescent="0.25">
      <c r="A3694" t="str">
        <f>"AUTH_ID"&amp;TEXT(IF(COUNTIF(B$2:B3694,B3694)&gt;1,MATCH(B3694,$B$2:B28694,0),COUNTA(_xlfn.UNIQUE(B$2:B3694))),"000000")</f>
        <v>AUTH_ID003693</v>
      </c>
      <c r="B3694" t="s">
        <v>21413</v>
      </c>
    </row>
    <row r="3695" spans="1:2" x14ac:dyDescent="0.25">
      <c r="A3695" t="str">
        <f>"AUTH_ID"&amp;TEXT(IF(COUNTIF(B$2:B3695,B3695)&gt;1,MATCH(B3695,$B$2:B28695,0),COUNTA(_xlfn.UNIQUE(B$2:B3695))),"000000")</f>
        <v>AUTH_ID003694</v>
      </c>
      <c r="B3695" t="s">
        <v>21420</v>
      </c>
    </row>
    <row r="3696" spans="1:2" x14ac:dyDescent="0.25">
      <c r="A3696" t="str">
        <f>"AUTH_ID"&amp;TEXT(IF(COUNTIF(B$2:B3696,B3696)&gt;1,MATCH(B3696,$B$2:B28696,0),COUNTA(_xlfn.UNIQUE(B$2:B3696))),"000000")</f>
        <v>AUTH_ID003695</v>
      </c>
      <c r="B3696" t="s">
        <v>21424</v>
      </c>
    </row>
    <row r="3697" spans="1:2" x14ac:dyDescent="0.25">
      <c r="A3697" t="str">
        <f>"AUTH_ID"&amp;TEXT(IF(COUNTIF(B$2:B3697,B3697)&gt;1,MATCH(B3697,$B$2:B28697,0),COUNTA(_xlfn.UNIQUE(B$2:B3697))),"000000")</f>
        <v>AUTH_ID003696</v>
      </c>
      <c r="B3697" t="s">
        <v>21429</v>
      </c>
    </row>
    <row r="3698" spans="1:2" x14ac:dyDescent="0.25">
      <c r="A3698" t="str">
        <f>"AUTH_ID"&amp;TEXT(IF(COUNTIF(B$2:B3698,B3698)&gt;1,MATCH(B3698,$B$2:B28698,0),COUNTA(_xlfn.UNIQUE(B$2:B3698))),"000000")</f>
        <v>AUTH_ID003697</v>
      </c>
      <c r="B3698" t="s">
        <v>98756</v>
      </c>
    </row>
    <row r="3699" spans="1:2" x14ac:dyDescent="0.25">
      <c r="A3699" t="str">
        <f>"AUTH_ID"&amp;TEXT(IF(COUNTIF(B$2:B3699,B3699)&gt;1,MATCH(B3699,$B$2:B28699,0),COUNTA(_xlfn.UNIQUE(B$2:B3699))),"000000")</f>
        <v>AUTH_ID003698</v>
      </c>
      <c r="B3699" t="s">
        <v>21438</v>
      </c>
    </row>
    <row r="3700" spans="1:2" x14ac:dyDescent="0.25">
      <c r="A3700" t="str">
        <f>"AUTH_ID"&amp;TEXT(IF(COUNTIF(B$2:B3700,B3700)&gt;1,MATCH(B3700,$B$2:B28700,0),COUNTA(_xlfn.UNIQUE(B$2:B3700))),"000000")</f>
        <v>AUTH_ID003699</v>
      </c>
      <c r="B3700" t="s">
        <v>98757</v>
      </c>
    </row>
    <row r="3701" spans="1:2" x14ac:dyDescent="0.25">
      <c r="A3701" t="str">
        <f>"AUTH_ID"&amp;TEXT(IF(COUNTIF(B$2:B3701,B3701)&gt;1,MATCH(B3701,$B$2:B28701,0),COUNTA(_xlfn.UNIQUE(B$2:B3701))),"000000")</f>
        <v>AUTH_ID003700</v>
      </c>
      <c r="B3701" t="s">
        <v>21471</v>
      </c>
    </row>
    <row r="3702" spans="1:2" x14ac:dyDescent="0.25">
      <c r="A3702" t="str">
        <f>"AUTH_ID"&amp;TEXT(IF(COUNTIF(B$2:B3702,B3702)&gt;1,MATCH(B3702,$B$2:B28702,0),COUNTA(_xlfn.UNIQUE(B$2:B3702))),"000000")</f>
        <v>AUTH_ID003701</v>
      </c>
      <c r="B3702" t="s">
        <v>98758</v>
      </c>
    </row>
    <row r="3703" spans="1:2" x14ac:dyDescent="0.25">
      <c r="A3703" t="str">
        <f>"AUTH_ID"&amp;TEXT(IF(COUNTIF(B$2:B3703,B3703)&gt;1,MATCH(B3703,$B$2:B28703,0),COUNTA(_xlfn.UNIQUE(B$2:B3703))),"000000")</f>
        <v>AUTH_ID003702</v>
      </c>
      <c r="B3703" t="s">
        <v>21481</v>
      </c>
    </row>
    <row r="3704" spans="1:2" x14ac:dyDescent="0.25">
      <c r="A3704" t="str">
        <f>"AUTH_ID"&amp;TEXT(IF(COUNTIF(B$2:B3704,B3704)&gt;1,MATCH(B3704,$B$2:B28704,0),COUNTA(_xlfn.UNIQUE(B$2:B3704))),"000000")</f>
        <v>AUTH_ID003703</v>
      </c>
      <c r="B3704" t="s">
        <v>21486</v>
      </c>
    </row>
    <row r="3705" spans="1:2" x14ac:dyDescent="0.25">
      <c r="A3705" t="str">
        <f>"AUTH_ID"&amp;TEXT(IF(COUNTIF(B$2:B3705,B3705)&gt;1,MATCH(B3705,$B$2:B28705,0),COUNTA(_xlfn.UNIQUE(B$2:B3705))),"000000")</f>
        <v>AUTH_ID003704</v>
      </c>
      <c r="B3705" t="s">
        <v>21496</v>
      </c>
    </row>
    <row r="3706" spans="1:2" x14ac:dyDescent="0.25">
      <c r="A3706" t="str">
        <f>"AUTH_ID"&amp;TEXT(IF(COUNTIF(B$2:B3706,B3706)&gt;1,MATCH(B3706,$B$2:B28706,0),COUNTA(_xlfn.UNIQUE(B$2:B3706))),"000000")</f>
        <v>AUTH_ID003705</v>
      </c>
      <c r="B3706" t="s">
        <v>21503</v>
      </c>
    </row>
    <row r="3707" spans="1:2" x14ac:dyDescent="0.25">
      <c r="A3707" t="str">
        <f>"AUTH_ID"&amp;TEXT(IF(COUNTIF(B$2:B3707,B3707)&gt;1,MATCH(B3707,$B$2:B28707,0),COUNTA(_xlfn.UNIQUE(B$2:B3707))),"000000")</f>
        <v>AUTH_ID003706</v>
      </c>
      <c r="B3707" t="s">
        <v>21511</v>
      </c>
    </row>
    <row r="3708" spans="1:2" x14ac:dyDescent="0.25">
      <c r="A3708" t="str">
        <f>"AUTH_ID"&amp;TEXT(IF(COUNTIF(B$2:B3708,B3708)&gt;1,MATCH(B3708,$B$2:B28708,0),COUNTA(_xlfn.UNIQUE(B$2:B3708))),"000000")</f>
        <v>AUTH_ID003707</v>
      </c>
      <c r="B3708" t="s">
        <v>21515</v>
      </c>
    </row>
    <row r="3709" spans="1:2" x14ac:dyDescent="0.25">
      <c r="A3709" t="str">
        <f>"AUTH_ID"&amp;TEXT(IF(COUNTIF(B$2:B3709,B3709)&gt;1,MATCH(B3709,$B$2:B28709,0),COUNTA(_xlfn.UNIQUE(B$2:B3709))),"000000")</f>
        <v>AUTH_ID003708</v>
      </c>
      <c r="B3709" t="s">
        <v>21519</v>
      </c>
    </row>
    <row r="3710" spans="1:2" x14ac:dyDescent="0.25">
      <c r="A3710" t="str">
        <f>"AUTH_ID"&amp;TEXT(IF(COUNTIF(B$2:B3710,B3710)&gt;1,MATCH(B3710,$B$2:B28710,0),COUNTA(_xlfn.UNIQUE(B$2:B3710))),"000000")</f>
        <v>AUTH_ID003709</v>
      </c>
      <c r="B3710" t="s">
        <v>98759</v>
      </c>
    </row>
    <row r="3711" spans="1:2" x14ac:dyDescent="0.25">
      <c r="A3711" t="str">
        <f>"AUTH_ID"&amp;TEXT(IF(COUNTIF(B$2:B3711,B3711)&gt;1,MATCH(B3711,$B$2:B28711,0),COUNTA(_xlfn.UNIQUE(B$2:B3711))),"000000")</f>
        <v>AUTH_ID003710</v>
      </c>
      <c r="B3711" t="s">
        <v>98760</v>
      </c>
    </row>
    <row r="3712" spans="1:2" x14ac:dyDescent="0.25">
      <c r="A3712" t="str">
        <f>"AUTH_ID"&amp;TEXT(IF(COUNTIF(B$2:B3712,B3712)&gt;1,MATCH(B3712,$B$2:B28712,0),COUNTA(_xlfn.UNIQUE(B$2:B3712))),"000000")</f>
        <v>AUTH_ID003711</v>
      </c>
      <c r="B3712" t="s">
        <v>21532</v>
      </c>
    </row>
    <row r="3713" spans="1:2" x14ac:dyDescent="0.25">
      <c r="A3713" t="str">
        <f>"AUTH_ID"&amp;TEXT(IF(COUNTIF(B$2:B3713,B3713)&gt;1,MATCH(B3713,$B$2:B28713,0),COUNTA(_xlfn.UNIQUE(B$2:B3713))),"000000")</f>
        <v>AUTH_ID003712</v>
      </c>
      <c r="B3713" t="s">
        <v>98761</v>
      </c>
    </row>
    <row r="3714" spans="1:2" x14ac:dyDescent="0.25">
      <c r="A3714" t="str">
        <f>"AUTH_ID"&amp;TEXT(IF(COUNTIF(B$2:B3714,B3714)&gt;1,MATCH(B3714,$B$2:B28714,0),COUNTA(_xlfn.UNIQUE(B$2:B3714))),"000000")</f>
        <v>AUTH_ID003713</v>
      </c>
      <c r="B3714" t="s">
        <v>98762</v>
      </c>
    </row>
    <row r="3715" spans="1:2" x14ac:dyDescent="0.25">
      <c r="A3715" t="str">
        <f>"AUTH_ID"&amp;TEXT(IF(COUNTIF(B$2:B3715,B3715)&gt;1,MATCH(B3715,$B$2:B28715,0),COUNTA(_xlfn.UNIQUE(B$2:B3715))),"000000")</f>
        <v>AUTH_ID003714</v>
      </c>
      <c r="B3715" t="s">
        <v>21546</v>
      </c>
    </row>
    <row r="3716" spans="1:2" x14ac:dyDescent="0.25">
      <c r="A3716" t="str">
        <f>"AUTH_ID"&amp;TEXT(IF(COUNTIF(B$2:B3716,B3716)&gt;1,MATCH(B3716,$B$2:B28716,0),COUNTA(_xlfn.UNIQUE(B$2:B3716))),"000000")</f>
        <v>AUTH_ID003715</v>
      </c>
      <c r="B3716" t="s">
        <v>21550</v>
      </c>
    </row>
    <row r="3717" spans="1:2" x14ac:dyDescent="0.25">
      <c r="A3717" t="str">
        <f>"AUTH_ID"&amp;TEXT(IF(COUNTIF(B$2:B3717,B3717)&gt;1,MATCH(B3717,$B$2:B28717,0),COUNTA(_xlfn.UNIQUE(B$2:B3717))),"000000")</f>
        <v>AUTH_ID003716</v>
      </c>
      <c r="B3717" t="s">
        <v>21560</v>
      </c>
    </row>
    <row r="3718" spans="1:2" x14ac:dyDescent="0.25">
      <c r="A3718" t="str">
        <f>"AUTH_ID"&amp;TEXT(IF(COUNTIF(B$2:B3718,B3718)&gt;1,MATCH(B3718,$B$2:B28718,0),COUNTA(_xlfn.UNIQUE(B$2:B3718))),"000000")</f>
        <v>AUTH_ID003717</v>
      </c>
      <c r="B3718" t="s">
        <v>98763</v>
      </c>
    </row>
    <row r="3719" spans="1:2" x14ac:dyDescent="0.25">
      <c r="A3719" t="str">
        <f>"AUTH_ID"&amp;TEXT(IF(COUNTIF(B$2:B3719,B3719)&gt;1,MATCH(B3719,$B$2:B28719,0),COUNTA(_xlfn.UNIQUE(B$2:B3719))),"000000")</f>
        <v>AUTH_ID003718</v>
      </c>
      <c r="B3719" t="s">
        <v>98764</v>
      </c>
    </row>
    <row r="3720" spans="1:2" x14ac:dyDescent="0.25">
      <c r="A3720" t="str">
        <f>"AUTH_ID"&amp;TEXT(IF(COUNTIF(B$2:B3720,B3720)&gt;1,MATCH(B3720,$B$2:B28720,0),COUNTA(_xlfn.UNIQUE(B$2:B3720))),"000000")</f>
        <v>AUTH_ID003719</v>
      </c>
      <c r="B3720" t="s">
        <v>98765</v>
      </c>
    </row>
    <row r="3721" spans="1:2" x14ac:dyDescent="0.25">
      <c r="A3721" t="str">
        <f>"AUTH_ID"&amp;TEXT(IF(COUNTIF(B$2:B3721,B3721)&gt;1,MATCH(B3721,$B$2:B28721,0),COUNTA(_xlfn.UNIQUE(B$2:B3721))),"000000")</f>
        <v>AUTH_ID003720</v>
      </c>
      <c r="B3721" t="s">
        <v>21611</v>
      </c>
    </row>
    <row r="3722" spans="1:2" x14ac:dyDescent="0.25">
      <c r="A3722" t="str">
        <f>"AUTH_ID"&amp;TEXT(IF(COUNTIF(B$2:B3722,B3722)&gt;1,MATCH(B3722,$B$2:B28722,0),COUNTA(_xlfn.UNIQUE(B$2:B3722))),"000000")</f>
        <v>AUTH_ID003721</v>
      </c>
      <c r="B3722" t="s">
        <v>21618</v>
      </c>
    </row>
    <row r="3723" spans="1:2" x14ac:dyDescent="0.25">
      <c r="A3723" t="str">
        <f>"AUTH_ID"&amp;TEXT(IF(COUNTIF(B$2:B3723,B3723)&gt;1,MATCH(B3723,$B$2:B28723,0),COUNTA(_xlfn.UNIQUE(B$2:B3723))),"000000")</f>
        <v>AUTH_ID003722</v>
      </c>
      <c r="B3723" t="s">
        <v>21622</v>
      </c>
    </row>
    <row r="3724" spans="1:2" x14ac:dyDescent="0.25">
      <c r="A3724" t="str">
        <f>"AUTH_ID"&amp;TEXT(IF(COUNTIF(B$2:B3724,B3724)&gt;1,MATCH(B3724,$B$2:B28724,0),COUNTA(_xlfn.UNIQUE(B$2:B3724))),"000000")</f>
        <v>AUTH_ID003723</v>
      </c>
      <c r="B3724" t="s">
        <v>21626</v>
      </c>
    </row>
    <row r="3725" spans="1:2" x14ac:dyDescent="0.25">
      <c r="A3725" t="str">
        <f>"AUTH_ID"&amp;TEXT(IF(COUNTIF(B$2:B3725,B3725)&gt;1,MATCH(B3725,$B$2:B28725,0),COUNTA(_xlfn.UNIQUE(B$2:B3725))),"000000")</f>
        <v>AUTH_ID003724</v>
      </c>
      <c r="B3725" t="s">
        <v>21630</v>
      </c>
    </row>
    <row r="3726" spans="1:2" x14ac:dyDescent="0.25">
      <c r="A3726" t="str">
        <f>"AUTH_ID"&amp;TEXT(IF(COUNTIF(B$2:B3726,B3726)&gt;1,MATCH(B3726,$B$2:B28726,0),COUNTA(_xlfn.UNIQUE(B$2:B3726))),"000000")</f>
        <v>AUTH_ID003725</v>
      </c>
      <c r="B3726" t="s">
        <v>21634</v>
      </c>
    </row>
    <row r="3727" spans="1:2" x14ac:dyDescent="0.25">
      <c r="A3727" t="str">
        <f>"AUTH_ID"&amp;TEXT(IF(COUNTIF(B$2:B3727,B3727)&gt;1,MATCH(B3727,$B$2:B28727,0),COUNTA(_xlfn.UNIQUE(B$2:B3727))),"000000")</f>
        <v>AUTH_ID003726</v>
      </c>
      <c r="B3727" t="s">
        <v>21639</v>
      </c>
    </row>
    <row r="3728" spans="1:2" x14ac:dyDescent="0.25">
      <c r="A3728" t="str">
        <f>"AUTH_ID"&amp;TEXT(IF(COUNTIF(B$2:B3728,B3728)&gt;1,MATCH(B3728,$B$2:B28728,0),COUNTA(_xlfn.UNIQUE(B$2:B3728))),"000000")</f>
        <v>AUTH_ID003727</v>
      </c>
      <c r="B3728" t="s">
        <v>21643</v>
      </c>
    </row>
    <row r="3729" spans="1:2" x14ac:dyDescent="0.25">
      <c r="A3729" t="str">
        <f>"AUTH_ID"&amp;TEXT(IF(COUNTIF(B$2:B3729,B3729)&gt;1,MATCH(B3729,$B$2:B28729,0),COUNTA(_xlfn.UNIQUE(B$2:B3729))),"000000")</f>
        <v>AUTH_ID003728</v>
      </c>
      <c r="B3729" t="s">
        <v>21648</v>
      </c>
    </row>
    <row r="3730" spans="1:2" x14ac:dyDescent="0.25">
      <c r="A3730" t="str">
        <f>"AUTH_ID"&amp;TEXT(IF(COUNTIF(B$2:B3730,B3730)&gt;1,MATCH(B3730,$B$2:B28730,0),COUNTA(_xlfn.UNIQUE(B$2:B3730))),"000000")</f>
        <v>AUTH_ID003729</v>
      </c>
      <c r="B3730" t="s">
        <v>98766</v>
      </c>
    </row>
    <row r="3731" spans="1:2" x14ac:dyDescent="0.25">
      <c r="A3731" t="str">
        <f>"AUTH_ID"&amp;TEXT(IF(COUNTIF(B$2:B3731,B3731)&gt;1,MATCH(B3731,$B$2:B28731,0),COUNTA(_xlfn.UNIQUE(B$2:B3731))),"000000")</f>
        <v>AUTH_ID003730</v>
      </c>
      <c r="B3731" t="s">
        <v>21656</v>
      </c>
    </row>
    <row r="3732" spans="1:2" x14ac:dyDescent="0.25">
      <c r="A3732" t="str">
        <f>"AUTH_ID"&amp;TEXT(IF(COUNTIF(B$2:B3732,B3732)&gt;1,MATCH(B3732,$B$2:B28732,0),COUNTA(_xlfn.UNIQUE(B$2:B3732))),"000000")</f>
        <v>AUTH_ID003731</v>
      </c>
      <c r="B3732" t="s">
        <v>98767</v>
      </c>
    </row>
    <row r="3733" spans="1:2" x14ac:dyDescent="0.25">
      <c r="A3733" t="str">
        <f>"AUTH_ID"&amp;TEXT(IF(COUNTIF(B$2:B3733,B3733)&gt;1,MATCH(B3733,$B$2:B28733,0),COUNTA(_xlfn.UNIQUE(B$2:B3733))),"000000")</f>
        <v>AUTH_ID003732</v>
      </c>
      <c r="B3733" t="s">
        <v>98768</v>
      </c>
    </row>
    <row r="3734" spans="1:2" x14ac:dyDescent="0.25">
      <c r="A3734" t="str">
        <f>"AUTH_ID"&amp;TEXT(IF(COUNTIF(B$2:B3734,B3734)&gt;1,MATCH(B3734,$B$2:B28734,0),COUNTA(_xlfn.UNIQUE(B$2:B3734))),"000000")</f>
        <v>AUTH_ID003733</v>
      </c>
      <c r="B3734" t="s">
        <v>21672</v>
      </c>
    </row>
    <row r="3735" spans="1:2" x14ac:dyDescent="0.25">
      <c r="A3735" t="str">
        <f>"AUTH_ID"&amp;TEXT(IF(COUNTIF(B$2:B3735,B3735)&gt;1,MATCH(B3735,$B$2:B28735,0),COUNTA(_xlfn.UNIQUE(B$2:B3735))),"000000")</f>
        <v>AUTH_ID003734</v>
      </c>
      <c r="B3735" t="s">
        <v>21676</v>
      </c>
    </row>
    <row r="3736" spans="1:2" x14ac:dyDescent="0.25">
      <c r="A3736" t="str">
        <f>"AUTH_ID"&amp;TEXT(IF(COUNTIF(B$2:B3736,B3736)&gt;1,MATCH(B3736,$B$2:B28736,0),COUNTA(_xlfn.UNIQUE(B$2:B3736))),"000000")</f>
        <v>AUTH_ID003735</v>
      </c>
      <c r="B3736" t="s">
        <v>21680</v>
      </c>
    </row>
    <row r="3737" spans="1:2" x14ac:dyDescent="0.25">
      <c r="A3737" t="str">
        <f>"AUTH_ID"&amp;TEXT(IF(COUNTIF(B$2:B3737,B3737)&gt;1,MATCH(B3737,$B$2:B28737,0),COUNTA(_xlfn.UNIQUE(B$2:B3737))),"000000")</f>
        <v>AUTH_ID003736</v>
      </c>
      <c r="B3737" t="s">
        <v>21684</v>
      </c>
    </row>
    <row r="3738" spans="1:2" x14ac:dyDescent="0.25">
      <c r="A3738" t="str">
        <f>"AUTH_ID"&amp;TEXT(IF(COUNTIF(B$2:B3738,B3738)&gt;1,MATCH(B3738,$B$2:B28738,0),COUNTA(_xlfn.UNIQUE(B$2:B3738))),"000000")</f>
        <v>AUTH_ID003737</v>
      </c>
      <c r="B3738" t="s">
        <v>98769</v>
      </c>
    </row>
    <row r="3739" spans="1:2" x14ac:dyDescent="0.25">
      <c r="A3739" t="str">
        <f>"AUTH_ID"&amp;TEXT(IF(COUNTIF(B$2:B3739,B3739)&gt;1,MATCH(B3739,$B$2:B28739,0),COUNTA(_xlfn.UNIQUE(B$2:B3739))),"000000")</f>
        <v>AUTH_ID003738</v>
      </c>
      <c r="B3739" t="s">
        <v>21692</v>
      </c>
    </row>
    <row r="3740" spans="1:2" x14ac:dyDescent="0.25">
      <c r="A3740" t="str">
        <f>"AUTH_ID"&amp;TEXT(IF(COUNTIF(B$2:B3740,B3740)&gt;1,MATCH(B3740,$B$2:B28740,0),COUNTA(_xlfn.UNIQUE(B$2:B3740))),"000000")</f>
        <v>AUTH_ID003739</v>
      </c>
      <c r="B3740" t="s">
        <v>21696</v>
      </c>
    </row>
    <row r="3741" spans="1:2" x14ac:dyDescent="0.25">
      <c r="A3741" t="str">
        <f>"AUTH_ID"&amp;TEXT(IF(COUNTIF(B$2:B3741,B3741)&gt;1,MATCH(B3741,$B$2:B28741,0),COUNTA(_xlfn.UNIQUE(B$2:B3741))),"000000")</f>
        <v>AUTH_ID003740</v>
      </c>
      <c r="B3741" t="s">
        <v>21700</v>
      </c>
    </row>
    <row r="3742" spans="1:2" x14ac:dyDescent="0.25">
      <c r="A3742" t="str">
        <f>"AUTH_ID"&amp;TEXT(IF(COUNTIF(B$2:B3742,B3742)&gt;1,MATCH(B3742,$B$2:B28742,0),COUNTA(_xlfn.UNIQUE(B$2:B3742))),"000000")</f>
        <v>AUTH_ID003741</v>
      </c>
      <c r="B3742" t="s">
        <v>21705</v>
      </c>
    </row>
    <row r="3743" spans="1:2" x14ac:dyDescent="0.25">
      <c r="A3743" t="str">
        <f>"AUTH_ID"&amp;TEXT(IF(COUNTIF(B$2:B3743,B3743)&gt;1,MATCH(B3743,$B$2:B28743,0),COUNTA(_xlfn.UNIQUE(B$2:B3743))),"000000")</f>
        <v>AUTH_ID003742</v>
      </c>
      <c r="B3743" t="s">
        <v>21710</v>
      </c>
    </row>
    <row r="3744" spans="1:2" x14ac:dyDescent="0.25">
      <c r="A3744" t="str">
        <f>"AUTH_ID"&amp;TEXT(IF(COUNTIF(B$2:B3744,B3744)&gt;1,MATCH(B3744,$B$2:B28744,0),COUNTA(_xlfn.UNIQUE(B$2:B3744))),"000000")</f>
        <v>AUTH_ID003743</v>
      </c>
      <c r="B3744" t="s">
        <v>21714</v>
      </c>
    </row>
    <row r="3745" spans="1:2" x14ac:dyDescent="0.25">
      <c r="A3745" t="str">
        <f>"AUTH_ID"&amp;TEXT(IF(COUNTIF(B$2:B3745,B3745)&gt;1,MATCH(B3745,$B$2:B28745,0),COUNTA(_xlfn.UNIQUE(B$2:B3745))),"000000")</f>
        <v>AUTH_ID003744</v>
      </c>
      <c r="B3745" t="s">
        <v>21718</v>
      </c>
    </row>
    <row r="3746" spans="1:2" x14ac:dyDescent="0.25">
      <c r="A3746" t="str">
        <f>"AUTH_ID"&amp;TEXT(IF(COUNTIF(B$2:B3746,B3746)&gt;1,MATCH(B3746,$B$2:B28746,0),COUNTA(_xlfn.UNIQUE(B$2:B3746))),"000000")</f>
        <v>AUTH_ID003745</v>
      </c>
      <c r="B3746" t="s">
        <v>21722</v>
      </c>
    </row>
    <row r="3747" spans="1:2" x14ac:dyDescent="0.25">
      <c r="A3747" t="str">
        <f>"AUTH_ID"&amp;TEXT(IF(COUNTIF(B$2:B3747,B3747)&gt;1,MATCH(B3747,$B$2:B28747,0),COUNTA(_xlfn.UNIQUE(B$2:B3747))),"000000")</f>
        <v>AUTH_ID003746</v>
      </c>
      <c r="B3747" t="s">
        <v>21729</v>
      </c>
    </row>
    <row r="3748" spans="1:2" x14ac:dyDescent="0.25">
      <c r="A3748" t="str">
        <f>"AUTH_ID"&amp;TEXT(IF(COUNTIF(B$2:B3748,B3748)&gt;1,MATCH(B3748,$B$2:B28748,0),COUNTA(_xlfn.UNIQUE(B$2:B3748))),"000000")</f>
        <v>AUTH_ID003747</v>
      </c>
      <c r="B3748" t="s">
        <v>21745</v>
      </c>
    </row>
    <row r="3749" spans="1:2" x14ac:dyDescent="0.25">
      <c r="A3749" t="str">
        <f>"AUTH_ID"&amp;TEXT(IF(COUNTIF(B$2:B3749,B3749)&gt;1,MATCH(B3749,$B$2:B28749,0),COUNTA(_xlfn.UNIQUE(B$2:B3749))),"000000")</f>
        <v>AUTH_ID003748</v>
      </c>
      <c r="B3749" t="s">
        <v>21749</v>
      </c>
    </row>
    <row r="3750" spans="1:2" x14ac:dyDescent="0.25">
      <c r="A3750" t="str">
        <f>"AUTH_ID"&amp;TEXT(IF(COUNTIF(B$2:B3750,B3750)&gt;1,MATCH(B3750,$B$2:B28750,0),COUNTA(_xlfn.UNIQUE(B$2:B3750))),"000000")</f>
        <v>AUTH_ID003749</v>
      </c>
      <c r="B3750" t="s">
        <v>21753</v>
      </c>
    </row>
    <row r="3751" spans="1:2" x14ac:dyDescent="0.25">
      <c r="A3751" t="str">
        <f>"AUTH_ID"&amp;TEXT(IF(COUNTIF(B$2:B3751,B3751)&gt;1,MATCH(B3751,$B$2:B28751,0),COUNTA(_xlfn.UNIQUE(B$2:B3751))),"000000")</f>
        <v>AUTH_ID003750</v>
      </c>
      <c r="B3751" t="s">
        <v>21766</v>
      </c>
    </row>
    <row r="3752" spans="1:2" x14ac:dyDescent="0.25">
      <c r="A3752" t="str">
        <f>"AUTH_ID"&amp;TEXT(IF(COUNTIF(B$2:B3752,B3752)&gt;1,MATCH(B3752,$B$2:B28752,0),COUNTA(_xlfn.UNIQUE(B$2:B3752))),"000000")</f>
        <v>AUTH_ID003751</v>
      </c>
      <c r="B3752" t="s">
        <v>98770</v>
      </c>
    </row>
    <row r="3753" spans="1:2" x14ac:dyDescent="0.25">
      <c r="A3753" t="str">
        <f>"AUTH_ID"&amp;TEXT(IF(COUNTIF(B$2:B3753,B3753)&gt;1,MATCH(B3753,$B$2:B28753,0),COUNTA(_xlfn.UNIQUE(B$2:B3753))),"000000")</f>
        <v>AUTH_ID003752</v>
      </c>
      <c r="B3753" t="s">
        <v>98771</v>
      </c>
    </row>
    <row r="3754" spans="1:2" x14ac:dyDescent="0.25">
      <c r="A3754" t="str">
        <f>"AUTH_ID"&amp;TEXT(IF(COUNTIF(B$2:B3754,B3754)&gt;1,MATCH(B3754,$B$2:B28754,0),COUNTA(_xlfn.UNIQUE(B$2:B3754))),"000000")</f>
        <v>AUTH_ID003753</v>
      </c>
      <c r="B3754" t="s">
        <v>21784</v>
      </c>
    </row>
    <row r="3755" spans="1:2" x14ac:dyDescent="0.25">
      <c r="A3755" t="str">
        <f>"AUTH_ID"&amp;TEXT(IF(COUNTIF(B$2:B3755,B3755)&gt;1,MATCH(B3755,$B$2:B28755,0),COUNTA(_xlfn.UNIQUE(B$2:B3755))),"000000")</f>
        <v>AUTH_ID003754</v>
      </c>
      <c r="B3755" t="s">
        <v>21797</v>
      </c>
    </row>
    <row r="3756" spans="1:2" x14ac:dyDescent="0.25">
      <c r="A3756" t="str">
        <f>"AUTH_ID"&amp;TEXT(IF(COUNTIF(B$2:B3756,B3756)&gt;1,MATCH(B3756,$B$2:B28756,0),COUNTA(_xlfn.UNIQUE(B$2:B3756))),"000000")</f>
        <v>AUTH_ID003755</v>
      </c>
      <c r="B3756" t="s">
        <v>21809</v>
      </c>
    </row>
    <row r="3757" spans="1:2" x14ac:dyDescent="0.25">
      <c r="A3757" t="str">
        <f>"AUTH_ID"&amp;TEXT(IF(COUNTIF(B$2:B3757,B3757)&gt;1,MATCH(B3757,$B$2:B28757,0),COUNTA(_xlfn.UNIQUE(B$2:B3757))),"000000")</f>
        <v>AUTH_ID003756</v>
      </c>
      <c r="B3757" t="s">
        <v>21816</v>
      </c>
    </row>
    <row r="3758" spans="1:2" x14ac:dyDescent="0.25">
      <c r="A3758" t="str">
        <f>"AUTH_ID"&amp;TEXT(IF(COUNTIF(B$2:B3758,B3758)&gt;1,MATCH(B3758,$B$2:B28758,0),COUNTA(_xlfn.UNIQUE(B$2:B3758))),"000000")</f>
        <v>AUTH_ID003757</v>
      </c>
      <c r="B3758" t="s">
        <v>21823</v>
      </c>
    </row>
    <row r="3759" spans="1:2" x14ac:dyDescent="0.25">
      <c r="A3759" t="str">
        <f>"AUTH_ID"&amp;TEXT(IF(COUNTIF(B$2:B3759,B3759)&gt;1,MATCH(B3759,$B$2:B28759,0),COUNTA(_xlfn.UNIQUE(B$2:B3759))),"000000")</f>
        <v>AUTH_ID003758</v>
      </c>
      <c r="B3759" t="s">
        <v>21827</v>
      </c>
    </row>
    <row r="3760" spans="1:2" x14ac:dyDescent="0.25">
      <c r="A3760" t="str">
        <f>"AUTH_ID"&amp;TEXT(IF(COUNTIF(B$2:B3760,B3760)&gt;1,MATCH(B3760,$B$2:B28760,0),COUNTA(_xlfn.UNIQUE(B$2:B3760))),"000000")</f>
        <v>AUTH_ID003759</v>
      </c>
      <c r="B3760" t="s">
        <v>21831</v>
      </c>
    </row>
    <row r="3761" spans="1:2" x14ac:dyDescent="0.25">
      <c r="A3761" t="str">
        <f>"AUTH_ID"&amp;TEXT(IF(COUNTIF(B$2:B3761,B3761)&gt;1,MATCH(B3761,$B$2:B28761,0),COUNTA(_xlfn.UNIQUE(B$2:B3761))),"000000")</f>
        <v>AUTH_ID003760</v>
      </c>
      <c r="B3761" t="s">
        <v>98772</v>
      </c>
    </row>
    <row r="3762" spans="1:2" x14ac:dyDescent="0.25">
      <c r="A3762" t="str">
        <f>"AUTH_ID"&amp;TEXT(IF(COUNTIF(B$2:B3762,B3762)&gt;1,MATCH(B3762,$B$2:B28762,0),COUNTA(_xlfn.UNIQUE(B$2:B3762))),"000000")</f>
        <v>AUTH_ID003761</v>
      </c>
      <c r="B3762" t="s">
        <v>21851</v>
      </c>
    </row>
    <row r="3763" spans="1:2" x14ac:dyDescent="0.25">
      <c r="A3763" t="str">
        <f>"AUTH_ID"&amp;TEXT(IF(COUNTIF(B$2:B3763,B3763)&gt;1,MATCH(B3763,$B$2:B28763,0),COUNTA(_xlfn.UNIQUE(B$2:B3763))),"000000")</f>
        <v>AUTH_ID003762</v>
      </c>
      <c r="B3763" t="s">
        <v>21857</v>
      </c>
    </row>
    <row r="3764" spans="1:2" x14ac:dyDescent="0.25">
      <c r="A3764" t="str">
        <f>"AUTH_ID"&amp;TEXT(IF(COUNTIF(B$2:B3764,B3764)&gt;1,MATCH(B3764,$B$2:B28764,0),COUNTA(_xlfn.UNIQUE(B$2:B3764))),"000000")</f>
        <v>AUTH_ID003763</v>
      </c>
      <c r="B3764" t="s">
        <v>21861</v>
      </c>
    </row>
    <row r="3765" spans="1:2" x14ac:dyDescent="0.25">
      <c r="A3765" t="str">
        <f>"AUTH_ID"&amp;TEXT(IF(COUNTIF(B$2:B3765,B3765)&gt;1,MATCH(B3765,$B$2:B28765,0),COUNTA(_xlfn.UNIQUE(B$2:B3765))),"000000")</f>
        <v>AUTH_ID003764</v>
      </c>
      <c r="B3765" t="s">
        <v>98773</v>
      </c>
    </row>
    <row r="3766" spans="1:2" x14ac:dyDescent="0.25">
      <c r="A3766" t="str">
        <f>"AUTH_ID"&amp;TEXT(IF(COUNTIF(B$2:B3766,B3766)&gt;1,MATCH(B3766,$B$2:B28766,0),COUNTA(_xlfn.UNIQUE(B$2:B3766))),"000000")</f>
        <v>AUTH_ID003765</v>
      </c>
      <c r="B3766" t="s">
        <v>21873</v>
      </c>
    </row>
    <row r="3767" spans="1:2" x14ac:dyDescent="0.25">
      <c r="A3767" t="str">
        <f>"AUTH_ID"&amp;TEXT(IF(COUNTIF(B$2:B3767,B3767)&gt;1,MATCH(B3767,$B$2:B28767,0),COUNTA(_xlfn.UNIQUE(B$2:B3767))),"000000")</f>
        <v>AUTH_ID003766</v>
      </c>
      <c r="B3767" t="s">
        <v>21893</v>
      </c>
    </row>
    <row r="3768" spans="1:2" x14ac:dyDescent="0.25">
      <c r="A3768" t="str">
        <f>"AUTH_ID"&amp;TEXT(IF(COUNTIF(B$2:B3768,B3768)&gt;1,MATCH(B3768,$B$2:B28768,0),COUNTA(_xlfn.UNIQUE(B$2:B3768))),"000000")</f>
        <v>AUTH_ID003767</v>
      </c>
      <c r="B3768" t="s">
        <v>21904</v>
      </c>
    </row>
    <row r="3769" spans="1:2" x14ac:dyDescent="0.25">
      <c r="A3769" t="str">
        <f>"AUTH_ID"&amp;TEXT(IF(COUNTIF(B$2:B3769,B3769)&gt;1,MATCH(B3769,$B$2:B28769,0),COUNTA(_xlfn.UNIQUE(B$2:B3769))),"000000")</f>
        <v>AUTH_ID003768</v>
      </c>
      <c r="B3769" t="s">
        <v>21909</v>
      </c>
    </row>
    <row r="3770" spans="1:2" x14ac:dyDescent="0.25">
      <c r="A3770" t="str">
        <f>"AUTH_ID"&amp;TEXT(IF(COUNTIF(B$2:B3770,B3770)&gt;1,MATCH(B3770,$B$2:B28770,0),COUNTA(_xlfn.UNIQUE(B$2:B3770))),"000000")</f>
        <v>AUTH_ID003769</v>
      </c>
      <c r="B3770" t="s">
        <v>21914</v>
      </c>
    </row>
    <row r="3771" spans="1:2" x14ac:dyDescent="0.25">
      <c r="A3771" t="str">
        <f>"AUTH_ID"&amp;TEXT(IF(COUNTIF(B$2:B3771,B3771)&gt;1,MATCH(B3771,$B$2:B28771,0),COUNTA(_xlfn.UNIQUE(B$2:B3771))),"000000")</f>
        <v>AUTH_ID003770</v>
      </c>
      <c r="B3771" t="s">
        <v>21921</v>
      </c>
    </row>
    <row r="3772" spans="1:2" x14ac:dyDescent="0.25">
      <c r="A3772" t="str">
        <f>"AUTH_ID"&amp;TEXT(IF(COUNTIF(B$2:B3772,B3772)&gt;1,MATCH(B3772,$B$2:B28772,0),COUNTA(_xlfn.UNIQUE(B$2:B3772))),"000000")</f>
        <v>AUTH_ID003771</v>
      </c>
      <c r="B3772" t="s">
        <v>98774</v>
      </c>
    </row>
    <row r="3773" spans="1:2" x14ac:dyDescent="0.25">
      <c r="A3773" t="str">
        <f>"AUTH_ID"&amp;TEXT(IF(COUNTIF(B$2:B3773,B3773)&gt;1,MATCH(B3773,$B$2:B28773,0),COUNTA(_xlfn.UNIQUE(B$2:B3773))),"000000")</f>
        <v>AUTH_ID003772</v>
      </c>
      <c r="B3773" t="s">
        <v>98775</v>
      </c>
    </row>
    <row r="3774" spans="1:2" x14ac:dyDescent="0.25">
      <c r="A3774" t="str">
        <f>"AUTH_ID"&amp;TEXT(IF(COUNTIF(B$2:B3774,B3774)&gt;1,MATCH(B3774,$B$2:B28774,0),COUNTA(_xlfn.UNIQUE(B$2:B3774))),"000000")</f>
        <v>AUTH_ID003773</v>
      </c>
      <c r="B3774" t="s">
        <v>21940</v>
      </c>
    </row>
    <row r="3775" spans="1:2" x14ac:dyDescent="0.25">
      <c r="A3775" t="str">
        <f>"AUTH_ID"&amp;TEXT(IF(COUNTIF(B$2:B3775,B3775)&gt;1,MATCH(B3775,$B$2:B28775,0),COUNTA(_xlfn.UNIQUE(B$2:B3775))),"000000")</f>
        <v>AUTH_ID003774</v>
      </c>
      <c r="B3775" t="s">
        <v>98776</v>
      </c>
    </row>
    <row r="3776" spans="1:2" x14ac:dyDescent="0.25">
      <c r="A3776" t="str">
        <f>"AUTH_ID"&amp;TEXT(IF(COUNTIF(B$2:B3776,B3776)&gt;1,MATCH(B3776,$B$2:B28776,0),COUNTA(_xlfn.UNIQUE(B$2:B3776))),"000000")</f>
        <v>AUTH_ID003775</v>
      </c>
      <c r="B3776" t="s">
        <v>21953</v>
      </c>
    </row>
    <row r="3777" spans="1:2" x14ac:dyDescent="0.25">
      <c r="A3777" t="str">
        <f>"AUTH_ID"&amp;TEXT(IF(COUNTIF(B$2:B3777,B3777)&gt;1,MATCH(B3777,$B$2:B28777,0),COUNTA(_xlfn.UNIQUE(B$2:B3777))),"000000")</f>
        <v>AUTH_ID003776</v>
      </c>
      <c r="B3777" t="s">
        <v>21960</v>
      </c>
    </row>
    <row r="3778" spans="1:2" x14ac:dyDescent="0.25">
      <c r="A3778" t="str">
        <f>"AUTH_ID"&amp;TEXT(IF(COUNTIF(B$2:B3778,B3778)&gt;1,MATCH(B3778,$B$2:B28778,0),COUNTA(_xlfn.UNIQUE(B$2:B3778))),"000000")</f>
        <v>AUTH_ID003777</v>
      </c>
      <c r="B3778" t="s">
        <v>21967</v>
      </c>
    </row>
    <row r="3779" spans="1:2" x14ac:dyDescent="0.25">
      <c r="A3779" t="str">
        <f>"AUTH_ID"&amp;TEXT(IF(COUNTIF(B$2:B3779,B3779)&gt;1,MATCH(B3779,$B$2:B28779,0),COUNTA(_xlfn.UNIQUE(B$2:B3779))),"000000")</f>
        <v>AUTH_ID003778</v>
      </c>
      <c r="B3779" t="s">
        <v>21971</v>
      </c>
    </row>
    <row r="3780" spans="1:2" x14ac:dyDescent="0.25">
      <c r="A3780" t="str">
        <f>"AUTH_ID"&amp;TEXT(IF(COUNTIF(B$2:B3780,B3780)&gt;1,MATCH(B3780,$B$2:B28780,0),COUNTA(_xlfn.UNIQUE(B$2:B3780))),"000000")</f>
        <v>AUTH_ID003779</v>
      </c>
      <c r="B3780" t="s">
        <v>98777</v>
      </c>
    </row>
    <row r="3781" spans="1:2" x14ac:dyDescent="0.25">
      <c r="A3781" t="str">
        <f>"AUTH_ID"&amp;TEXT(IF(COUNTIF(B$2:B3781,B3781)&gt;1,MATCH(B3781,$B$2:B28781,0),COUNTA(_xlfn.UNIQUE(B$2:B3781))),"000000")</f>
        <v>AUTH_ID003780</v>
      </c>
      <c r="B3781" t="s">
        <v>98778</v>
      </c>
    </row>
    <row r="3782" spans="1:2" x14ac:dyDescent="0.25">
      <c r="A3782" t="str">
        <f>"AUTH_ID"&amp;TEXT(IF(COUNTIF(B$2:B3782,B3782)&gt;1,MATCH(B3782,$B$2:B28782,0),COUNTA(_xlfn.UNIQUE(B$2:B3782))),"000000")</f>
        <v>AUTH_ID003781</v>
      </c>
      <c r="B3782" t="s">
        <v>21992</v>
      </c>
    </row>
    <row r="3783" spans="1:2" x14ac:dyDescent="0.25">
      <c r="A3783" t="str">
        <f>"AUTH_ID"&amp;TEXT(IF(COUNTIF(B$2:B3783,B3783)&gt;1,MATCH(B3783,$B$2:B28783,0),COUNTA(_xlfn.UNIQUE(B$2:B3783))),"000000")</f>
        <v>AUTH_ID003782</v>
      </c>
      <c r="B3783" t="s">
        <v>21996</v>
      </c>
    </row>
    <row r="3784" spans="1:2" x14ac:dyDescent="0.25">
      <c r="A3784" t="str">
        <f>"AUTH_ID"&amp;TEXT(IF(COUNTIF(B$2:B3784,B3784)&gt;1,MATCH(B3784,$B$2:B28784,0),COUNTA(_xlfn.UNIQUE(B$2:B3784))),"000000")</f>
        <v>AUTH_ID003783</v>
      </c>
      <c r="B3784" t="s">
        <v>22001</v>
      </c>
    </row>
    <row r="3785" spans="1:2" x14ac:dyDescent="0.25">
      <c r="A3785" t="str">
        <f>"AUTH_ID"&amp;TEXT(IF(COUNTIF(B$2:B3785,B3785)&gt;1,MATCH(B3785,$B$2:B28785,0),COUNTA(_xlfn.UNIQUE(B$2:B3785))),"000000")</f>
        <v>AUTH_ID003784</v>
      </c>
      <c r="B3785" t="s">
        <v>98779</v>
      </c>
    </row>
    <row r="3786" spans="1:2" x14ac:dyDescent="0.25">
      <c r="A3786" t="str">
        <f>"AUTH_ID"&amp;TEXT(IF(COUNTIF(B$2:B3786,B3786)&gt;1,MATCH(B3786,$B$2:B28786,0),COUNTA(_xlfn.UNIQUE(B$2:B3786))),"000000")</f>
        <v>AUTH_ID003785</v>
      </c>
      <c r="B3786" t="s">
        <v>22008</v>
      </c>
    </row>
    <row r="3787" spans="1:2" x14ac:dyDescent="0.25">
      <c r="A3787" t="str">
        <f>"AUTH_ID"&amp;TEXT(IF(COUNTIF(B$2:B3787,B3787)&gt;1,MATCH(B3787,$B$2:B28787,0),COUNTA(_xlfn.UNIQUE(B$2:B3787))),"000000")</f>
        <v>AUTH_ID003786</v>
      </c>
      <c r="B3787" t="s">
        <v>22015</v>
      </c>
    </row>
    <row r="3788" spans="1:2" x14ac:dyDescent="0.25">
      <c r="A3788" t="str">
        <f>"AUTH_ID"&amp;TEXT(IF(COUNTIF(B$2:B3788,B3788)&gt;1,MATCH(B3788,$B$2:B28788,0),COUNTA(_xlfn.UNIQUE(B$2:B3788))),"000000")</f>
        <v>AUTH_ID003787</v>
      </c>
      <c r="B3788" t="s">
        <v>22026</v>
      </c>
    </row>
    <row r="3789" spans="1:2" x14ac:dyDescent="0.25">
      <c r="A3789" t="str">
        <f>"AUTH_ID"&amp;TEXT(IF(COUNTIF(B$2:B3789,B3789)&gt;1,MATCH(B3789,$B$2:B28789,0),COUNTA(_xlfn.UNIQUE(B$2:B3789))),"000000")</f>
        <v>AUTH_ID003788</v>
      </c>
      <c r="B3789" t="s">
        <v>22036</v>
      </c>
    </row>
    <row r="3790" spans="1:2" x14ac:dyDescent="0.25">
      <c r="A3790" t="str">
        <f>"AUTH_ID"&amp;TEXT(IF(COUNTIF(B$2:B3790,B3790)&gt;1,MATCH(B3790,$B$2:B28790,0),COUNTA(_xlfn.UNIQUE(B$2:B3790))),"000000")</f>
        <v>AUTH_ID003789</v>
      </c>
      <c r="B3790" t="s">
        <v>22041</v>
      </c>
    </row>
    <row r="3791" spans="1:2" x14ac:dyDescent="0.25">
      <c r="A3791" t="str">
        <f>"AUTH_ID"&amp;TEXT(IF(COUNTIF(B$2:B3791,B3791)&gt;1,MATCH(B3791,$B$2:B28791,0),COUNTA(_xlfn.UNIQUE(B$2:B3791))),"000000")</f>
        <v>AUTH_ID003790</v>
      </c>
      <c r="B3791" t="s">
        <v>22049</v>
      </c>
    </row>
    <row r="3792" spans="1:2" x14ac:dyDescent="0.25">
      <c r="A3792" t="str">
        <f>"AUTH_ID"&amp;TEXT(IF(COUNTIF(B$2:B3792,B3792)&gt;1,MATCH(B3792,$B$2:B28792,0),COUNTA(_xlfn.UNIQUE(B$2:B3792))),"000000")</f>
        <v>AUTH_ID003791</v>
      </c>
      <c r="B3792" t="s">
        <v>22053</v>
      </c>
    </row>
    <row r="3793" spans="1:2" x14ac:dyDescent="0.25">
      <c r="A3793" t="str">
        <f>"AUTH_ID"&amp;TEXT(IF(COUNTIF(B$2:B3793,B3793)&gt;1,MATCH(B3793,$B$2:B28793,0),COUNTA(_xlfn.UNIQUE(B$2:B3793))),"000000")</f>
        <v>AUTH_ID003792</v>
      </c>
      <c r="B3793" t="s">
        <v>22060</v>
      </c>
    </row>
    <row r="3794" spans="1:2" x14ac:dyDescent="0.25">
      <c r="A3794" t="str">
        <f>"AUTH_ID"&amp;TEXT(IF(COUNTIF(B$2:B3794,B3794)&gt;1,MATCH(B3794,$B$2:B28794,0),COUNTA(_xlfn.UNIQUE(B$2:B3794))),"000000")</f>
        <v>AUTH_ID003793</v>
      </c>
      <c r="B3794" t="s">
        <v>22064</v>
      </c>
    </row>
    <row r="3795" spans="1:2" x14ac:dyDescent="0.25">
      <c r="A3795" t="str">
        <f>"AUTH_ID"&amp;TEXT(IF(COUNTIF(B$2:B3795,B3795)&gt;1,MATCH(B3795,$B$2:B28795,0),COUNTA(_xlfn.UNIQUE(B$2:B3795))),"000000")</f>
        <v>AUTH_ID003794</v>
      </c>
      <c r="B3795" t="s">
        <v>22068</v>
      </c>
    </row>
    <row r="3796" spans="1:2" x14ac:dyDescent="0.25">
      <c r="A3796" t="str">
        <f>"AUTH_ID"&amp;TEXT(IF(COUNTIF(B$2:B3796,B3796)&gt;1,MATCH(B3796,$B$2:B28796,0),COUNTA(_xlfn.UNIQUE(B$2:B3796))),"000000")</f>
        <v>AUTH_ID003795</v>
      </c>
      <c r="B3796" t="s">
        <v>22082</v>
      </c>
    </row>
    <row r="3797" spans="1:2" x14ac:dyDescent="0.25">
      <c r="A3797" t="str">
        <f>"AUTH_ID"&amp;TEXT(IF(COUNTIF(B$2:B3797,B3797)&gt;1,MATCH(B3797,$B$2:B28797,0),COUNTA(_xlfn.UNIQUE(B$2:B3797))),"000000")</f>
        <v>AUTH_ID003796</v>
      </c>
      <c r="B3797" t="s">
        <v>22087</v>
      </c>
    </row>
    <row r="3798" spans="1:2" x14ac:dyDescent="0.25">
      <c r="A3798" t="str">
        <f>"AUTH_ID"&amp;TEXT(IF(COUNTIF(B$2:B3798,B3798)&gt;1,MATCH(B3798,$B$2:B28798,0),COUNTA(_xlfn.UNIQUE(B$2:B3798))),"000000")</f>
        <v>AUTH_ID003797</v>
      </c>
      <c r="B3798" t="s">
        <v>22100</v>
      </c>
    </row>
    <row r="3799" spans="1:2" x14ac:dyDescent="0.25">
      <c r="A3799" t="str">
        <f>"AUTH_ID"&amp;TEXT(IF(COUNTIF(B$2:B3799,B3799)&gt;1,MATCH(B3799,$B$2:B28799,0),COUNTA(_xlfn.UNIQUE(B$2:B3799))),"000000")</f>
        <v>AUTH_ID003798</v>
      </c>
      <c r="B3799" t="s">
        <v>22107</v>
      </c>
    </row>
    <row r="3800" spans="1:2" x14ac:dyDescent="0.25">
      <c r="A3800" t="str">
        <f>"AUTH_ID"&amp;TEXT(IF(COUNTIF(B$2:B3800,B3800)&gt;1,MATCH(B3800,$B$2:B28800,0),COUNTA(_xlfn.UNIQUE(B$2:B3800))),"000000")</f>
        <v>AUTH_ID003799</v>
      </c>
      <c r="B3800" t="s">
        <v>22111</v>
      </c>
    </row>
    <row r="3801" spans="1:2" x14ac:dyDescent="0.25">
      <c r="A3801" t="str">
        <f>"AUTH_ID"&amp;TEXT(IF(COUNTIF(B$2:B3801,B3801)&gt;1,MATCH(B3801,$B$2:B28801,0),COUNTA(_xlfn.UNIQUE(B$2:B3801))),"000000")</f>
        <v>AUTH_ID003800</v>
      </c>
      <c r="B3801" t="s">
        <v>22115</v>
      </c>
    </row>
    <row r="3802" spans="1:2" x14ac:dyDescent="0.25">
      <c r="A3802" t="str">
        <f>"AUTH_ID"&amp;TEXT(IF(COUNTIF(B$2:B3802,B3802)&gt;1,MATCH(B3802,$B$2:B28802,0),COUNTA(_xlfn.UNIQUE(B$2:B3802))),"000000")</f>
        <v>AUTH_ID003801</v>
      </c>
      <c r="B3802" t="s">
        <v>22122</v>
      </c>
    </row>
    <row r="3803" spans="1:2" x14ac:dyDescent="0.25">
      <c r="A3803" t="str">
        <f>"AUTH_ID"&amp;TEXT(IF(COUNTIF(B$2:B3803,B3803)&gt;1,MATCH(B3803,$B$2:B28803,0),COUNTA(_xlfn.UNIQUE(B$2:B3803))),"000000")</f>
        <v>AUTH_ID003802</v>
      </c>
      <c r="B3803" t="s">
        <v>22132</v>
      </c>
    </row>
    <row r="3804" spans="1:2" x14ac:dyDescent="0.25">
      <c r="A3804" t="str">
        <f>"AUTH_ID"&amp;TEXT(IF(COUNTIF(B$2:B3804,B3804)&gt;1,MATCH(B3804,$B$2:B28804,0),COUNTA(_xlfn.UNIQUE(B$2:B3804))),"000000")</f>
        <v>AUTH_ID003803</v>
      </c>
      <c r="B3804" t="s">
        <v>22139</v>
      </c>
    </row>
    <row r="3805" spans="1:2" x14ac:dyDescent="0.25">
      <c r="A3805" t="str">
        <f>"AUTH_ID"&amp;TEXT(IF(COUNTIF(B$2:B3805,B3805)&gt;1,MATCH(B3805,$B$2:B28805,0),COUNTA(_xlfn.UNIQUE(B$2:B3805))),"000000")</f>
        <v>AUTH_ID003804</v>
      </c>
      <c r="B3805" t="s">
        <v>22143</v>
      </c>
    </row>
    <row r="3806" spans="1:2" x14ac:dyDescent="0.25">
      <c r="A3806" t="str">
        <f>"AUTH_ID"&amp;TEXT(IF(COUNTIF(B$2:B3806,B3806)&gt;1,MATCH(B3806,$B$2:B28806,0),COUNTA(_xlfn.UNIQUE(B$2:B3806))),"000000")</f>
        <v>AUTH_ID003805</v>
      </c>
      <c r="B3806" t="s">
        <v>22149</v>
      </c>
    </row>
    <row r="3807" spans="1:2" x14ac:dyDescent="0.25">
      <c r="A3807" t="str">
        <f>"AUTH_ID"&amp;TEXT(IF(COUNTIF(B$2:B3807,B3807)&gt;1,MATCH(B3807,$B$2:B28807,0),COUNTA(_xlfn.UNIQUE(B$2:B3807))),"000000")</f>
        <v>AUTH_ID003806</v>
      </c>
      <c r="B3807" t="s">
        <v>22153</v>
      </c>
    </row>
    <row r="3808" spans="1:2" x14ac:dyDescent="0.25">
      <c r="A3808" t="str">
        <f>"AUTH_ID"&amp;TEXT(IF(COUNTIF(B$2:B3808,B3808)&gt;1,MATCH(B3808,$B$2:B28808,0),COUNTA(_xlfn.UNIQUE(B$2:B3808))),"000000")</f>
        <v>AUTH_ID003807</v>
      </c>
      <c r="B3808" t="s">
        <v>22157</v>
      </c>
    </row>
    <row r="3809" spans="1:2" x14ac:dyDescent="0.25">
      <c r="A3809" t="str">
        <f>"AUTH_ID"&amp;TEXT(IF(COUNTIF(B$2:B3809,B3809)&gt;1,MATCH(B3809,$B$2:B28809,0),COUNTA(_xlfn.UNIQUE(B$2:B3809))),"000000")</f>
        <v>AUTH_ID003808</v>
      </c>
      <c r="B3809" t="s">
        <v>22167</v>
      </c>
    </row>
    <row r="3810" spans="1:2" x14ac:dyDescent="0.25">
      <c r="A3810" t="str">
        <f>"AUTH_ID"&amp;TEXT(IF(COUNTIF(B$2:B3810,B3810)&gt;1,MATCH(B3810,$B$2:B28810,0),COUNTA(_xlfn.UNIQUE(B$2:B3810))),"000000")</f>
        <v>AUTH_ID003809</v>
      </c>
      <c r="B3810" t="s">
        <v>22171</v>
      </c>
    </row>
    <row r="3811" spans="1:2" x14ac:dyDescent="0.25">
      <c r="A3811" t="str">
        <f>"AUTH_ID"&amp;TEXT(IF(COUNTIF(B$2:B3811,B3811)&gt;1,MATCH(B3811,$B$2:B28811,0),COUNTA(_xlfn.UNIQUE(B$2:B3811))),"000000")</f>
        <v>AUTH_ID003810</v>
      </c>
      <c r="B3811" t="s">
        <v>22188</v>
      </c>
    </row>
    <row r="3812" spans="1:2" x14ac:dyDescent="0.25">
      <c r="A3812" t="str">
        <f>"AUTH_ID"&amp;TEXT(IF(COUNTIF(B$2:B3812,B3812)&gt;1,MATCH(B3812,$B$2:B28812,0),COUNTA(_xlfn.UNIQUE(B$2:B3812))),"000000")</f>
        <v>AUTH_ID003811</v>
      </c>
      <c r="B3812" t="s">
        <v>22192</v>
      </c>
    </row>
    <row r="3813" spans="1:2" x14ac:dyDescent="0.25">
      <c r="A3813" t="str">
        <f>"AUTH_ID"&amp;TEXT(IF(COUNTIF(B$2:B3813,B3813)&gt;1,MATCH(B3813,$B$2:B28813,0),COUNTA(_xlfn.UNIQUE(B$2:B3813))),"000000")</f>
        <v>AUTH_ID003812</v>
      </c>
      <c r="B3813" t="s">
        <v>22208</v>
      </c>
    </row>
    <row r="3814" spans="1:2" x14ac:dyDescent="0.25">
      <c r="A3814" t="str">
        <f>"AUTH_ID"&amp;TEXT(IF(COUNTIF(B$2:B3814,B3814)&gt;1,MATCH(B3814,$B$2:B28814,0),COUNTA(_xlfn.UNIQUE(B$2:B3814))),"000000")</f>
        <v>AUTH_ID003813</v>
      </c>
      <c r="B3814" t="s">
        <v>22212</v>
      </c>
    </row>
    <row r="3815" spans="1:2" x14ac:dyDescent="0.25">
      <c r="A3815" t="str">
        <f>"AUTH_ID"&amp;TEXT(IF(COUNTIF(B$2:B3815,B3815)&gt;1,MATCH(B3815,$B$2:B28815,0),COUNTA(_xlfn.UNIQUE(B$2:B3815))),"000000")</f>
        <v>AUTH_ID003814</v>
      </c>
      <c r="B3815" t="s">
        <v>22220</v>
      </c>
    </row>
    <row r="3816" spans="1:2" x14ac:dyDescent="0.25">
      <c r="A3816" t="str">
        <f>"AUTH_ID"&amp;TEXT(IF(COUNTIF(B$2:B3816,B3816)&gt;1,MATCH(B3816,$B$2:B28816,0),COUNTA(_xlfn.UNIQUE(B$2:B3816))),"000000")</f>
        <v>AUTH_ID003815</v>
      </c>
      <c r="B3816" t="s">
        <v>22227</v>
      </c>
    </row>
    <row r="3817" spans="1:2" x14ac:dyDescent="0.25">
      <c r="A3817" t="str">
        <f>"AUTH_ID"&amp;TEXT(IF(COUNTIF(B$2:B3817,B3817)&gt;1,MATCH(B3817,$B$2:B28817,0),COUNTA(_xlfn.UNIQUE(B$2:B3817))),"000000")</f>
        <v>AUTH_ID003816</v>
      </c>
      <c r="B3817" t="s">
        <v>22248</v>
      </c>
    </row>
    <row r="3818" spans="1:2" x14ac:dyDescent="0.25">
      <c r="A3818" t="str">
        <f>"AUTH_ID"&amp;TEXT(IF(COUNTIF(B$2:B3818,B3818)&gt;1,MATCH(B3818,$B$2:B28818,0),COUNTA(_xlfn.UNIQUE(B$2:B3818))),"000000")</f>
        <v>AUTH_ID003817</v>
      </c>
      <c r="B3818" t="s">
        <v>22255</v>
      </c>
    </row>
    <row r="3819" spans="1:2" x14ac:dyDescent="0.25">
      <c r="A3819" t="str">
        <f>"AUTH_ID"&amp;TEXT(IF(COUNTIF(B$2:B3819,B3819)&gt;1,MATCH(B3819,$B$2:B28819,0),COUNTA(_xlfn.UNIQUE(B$2:B3819))),"000000")</f>
        <v>AUTH_ID003818</v>
      </c>
      <c r="B3819" t="s">
        <v>22265</v>
      </c>
    </row>
    <row r="3820" spans="1:2" x14ac:dyDescent="0.25">
      <c r="A3820" t="str">
        <f>"AUTH_ID"&amp;TEXT(IF(COUNTIF(B$2:B3820,B3820)&gt;1,MATCH(B3820,$B$2:B28820,0),COUNTA(_xlfn.UNIQUE(B$2:B3820))),"000000")</f>
        <v>AUTH_ID003819</v>
      </c>
      <c r="B3820" t="s">
        <v>22272</v>
      </c>
    </row>
    <row r="3821" spans="1:2" x14ac:dyDescent="0.25">
      <c r="A3821" t="str">
        <f>"AUTH_ID"&amp;TEXT(IF(COUNTIF(B$2:B3821,B3821)&gt;1,MATCH(B3821,$B$2:B28821,0),COUNTA(_xlfn.UNIQUE(B$2:B3821))),"000000")</f>
        <v>AUTH_ID003820</v>
      </c>
      <c r="B3821" t="s">
        <v>22279</v>
      </c>
    </row>
    <row r="3822" spans="1:2" x14ac:dyDescent="0.25">
      <c r="A3822" t="str">
        <f>"AUTH_ID"&amp;TEXT(IF(COUNTIF(B$2:B3822,B3822)&gt;1,MATCH(B3822,$B$2:B28822,0),COUNTA(_xlfn.UNIQUE(B$2:B3822))),"000000")</f>
        <v>AUTH_ID003821</v>
      </c>
      <c r="B3822" t="s">
        <v>22286</v>
      </c>
    </row>
    <row r="3823" spans="1:2" x14ac:dyDescent="0.25">
      <c r="A3823" t="str">
        <f>"AUTH_ID"&amp;TEXT(IF(COUNTIF(B$2:B3823,B3823)&gt;1,MATCH(B3823,$B$2:B28823,0),COUNTA(_xlfn.UNIQUE(B$2:B3823))),"000000")</f>
        <v>AUTH_ID003822</v>
      </c>
      <c r="B3823" t="s">
        <v>98780</v>
      </c>
    </row>
    <row r="3824" spans="1:2" x14ac:dyDescent="0.25">
      <c r="A3824" t="str">
        <f>"AUTH_ID"&amp;TEXT(IF(COUNTIF(B$2:B3824,B3824)&gt;1,MATCH(B3824,$B$2:B28824,0),COUNTA(_xlfn.UNIQUE(B$2:B3824))),"000000")</f>
        <v>AUTH_ID003823</v>
      </c>
      <c r="B3824" t="s">
        <v>98781</v>
      </c>
    </row>
    <row r="3825" spans="1:2" x14ac:dyDescent="0.25">
      <c r="A3825" t="str">
        <f>"AUTH_ID"&amp;TEXT(IF(COUNTIF(B$2:B3825,B3825)&gt;1,MATCH(B3825,$B$2:B28825,0),COUNTA(_xlfn.UNIQUE(B$2:B3825))),"000000")</f>
        <v>AUTH_ID003824</v>
      </c>
      <c r="B3825" t="s">
        <v>97901</v>
      </c>
    </row>
    <row r="3826" spans="1:2" x14ac:dyDescent="0.25">
      <c r="A3826" t="str">
        <f>"AUTH_ID"&amp;TEXT(IF(COUNTIF(B$2:B3826,B3826)&gt;1,MATCH(B3826,$B$2:B28826,0),COUNTA(_xlfn.UNIQUE(B$2:B3826))),"000000")</f>
        <v>AUTH_ID003825</v>
      </c>
      <c r="B3826" t="s">
        <v>22317</v>
      </c>
    </row>
    <row r="3827" spans="1:2" x14ac:dyDescent="0.25">
      <c r="A3827" t="str">
        <f>"AUTH_ID"&amp;TEXT(IF(COUNTIF(B$2:B3827,B3827)&gt;1,MATCH(B3827,$B$2:B28827,0),COUNTA(_xlfn.UNIQUE(B$2:B3827))),"000000")</f>
        <v>AUTH_ID003826</v>
      </c>
      <c r="B3827" t="s">
        <v>22322</v>
      </c>
    </row>
    <row r="3828" spans="1:2" x14ac:dyDescent="0.25">
      <c r="A3828" t="str">
        <f>"AUTH_ID"&amp;TEXT(IF(COUNTIF(B$2:B3828,B3828)&gt;1,MATCH(B3828,$B$2:B28828,0),COUNTA(_xlfn.UNIQUE(B$2:B3828))),"000000")</f>
        <v>AUTH_ID003827</v>
      </c>
      <c r="B3828" t="s">
        <v>22327</v>
      </c>
    </row>
    <row r="3829" spans="1:2" x14ac:dyDescent="0.25">
      <c r="A3829" t="str">
        <f>"AUTH_ID"&amp;TEXT(IF(COUNTIF(B$2:B3829,B3829)&gt;1,MATCH(B3829,$B$2:B28829,0),COUNTA(_xlfn.UNIQUE(B$2:B3829))),"000000")</f>
        <v>AUTH_ID003828</v>
      </c>
      <c r="B3829" t="s">
        <v>98782</v>
      </c>
    </row>
    <row r="3830" spans="1:2" x14ac:dyDescent="0.25">
      <c r="A3830" t="str">
        <f>"AUTH_ID"&amp;TEXT(IF(COUNTIF(B$2:B3830,B3830)&gt;1,MATCH(B3830,$B$2:B28830,0),COUNTA(_xlfn.UNIQUE(B$2:B3830))),"000000")</f>
        <v>AUTH_ID003829</v>
      </c>
      <c r="B3830" t="s">
        <v>22336</v>
      </c>
    </row>
    <row r="3831" spans="1:2" x14ac:dyDescent="0.25">
      <c r="A3831" t="str">
        <f>"AUTH_ID"&amp;TEXT(IF(COUNTIF(B$2:B3831,B3831)&gt;1,MATCH(B3831,$B$2:B28831,0),COUNTA(_xlfn.UNIQUE(B$2:B3831))),"000000")</f>
        <v>AUTH_ID003830</v>
      </c>
      <c r="B3831" t="s">
        <v>22347</v>
      </c>
    </row>
    <row r="3832" spans="1:2" x14ac:dyDescent="0.25">
      <c r="A3832" t="str">
        <f>"AUTH_ID"&amp;TEXT(IF(COUNTIF(B$2:B3832,B3832)&gt;1,MATCH(B3832,$B$2:B28832,0),COUNTA(_xlfn.UNIQUE(B$2:B3832))),"000000")</f>
        <v>AUTH_ID003831</v>
      </c>
      <c r="B3832" t="s">
        <v>22351</v>
      </c>
    </row>
    <row r="3833" spans="1:2" x14ac:dyDescent="0.25">
      <c r="A3833" t="str">
        <f>"AUTH_ID"&amp;TEXT(IF(COUNTIF(B$2:B3833,B3833)&gt;1,MATCH(B3833,$B$2:B28833,0),COUNTA(_xlfn.UNIQUE(B$2:B3833))),"000000")</f>
        <v>AUTH_ID003832</v>
      </c>
      <c r="B3833" t="s">
        <v>22355</v>
      </c>
    </row>
    <row r="3834" spans="1:2" x14ac:dyDescent="0.25">
      <c r="A3834" t="str">
        <f>"AUTH_ID"&amp;TEXT(IF(COUNTIF(B$2:B3834,B3834)&gt;1,MATCH(B3834,$B$2:B28834,0),COUNTA(_xlfn.UNIQUE(B$2:B3834))),"000000")</f>
        <v>AUTH_ID003833</v>
      </c>
      <c r="B3834" t="s">
        <v>22363</v>
      </c>
    </row>
    <row r="3835" spans="1:2" x14ac:dyDescent="0.25">
      <c r="A3835" t="str">
        <f>"AUTH_ID"&amp;TEXT(IF(COUNTIF(B$2:B3835,B3835)&gt;1,MATCH(B3835,$B$2:B28835,0),COUNTA(_xlfn.UNIQUE(B$2:B3835))),"000000")</f>
        <v>AUTH_ID003834</v>
      </c>
      <c r="B3835" t="s">
        <v>22370</v>
      </c>
    </row>
    <row r="3836" spans="1:2" x14ac:dyDescent="0.25">
      <c r="A3836" t="str">
        <f>"AUTH_ID"&amp;TEXT(IF(COUNTIF(B$2:B3836,B3836)&gt;1,MATCH(B3836,$B$2:B28836,0),COUNTA(_xlfn.UNIQUE(B$2:B3836))),"000000")</f>
        <v>AUTH_ID003835</v>
      </c>
      <c r="B3836" t="s">
        <v>22380</v>
      </c>
    </row>
    <row r="3837" spans="1:2" x14ac:dyDescent="0.25">
      <c r="A3837" t="str">
        <f>"AUTH_ID"&amp;TEXT(IF(COUNTIF(B$2:B3837,B3837)&gt;1,MATCH(B3837,$B$2:B28837,0),COUNTA(_xlfn.UNIQUE(B$2:B3837))),"000000")</f>
        <v>AUTH_ID003836</v>
      </c>
      <c r="B3837" t="s">
        <v>98783</v>
      </c>
    </row>
    <row r="3838" spans="1:2" x14ac:dyDescent="0.25">
      <c r="A3838" t="str">
        <f>"AUTH_ID"&amp;TEXT(IF(COUNTIF(B$2:B3838,B3838)&gt;1,MATCH(B3838,$B$2:B28838,0),COUNTA(_xlfn.UNIQUE(B$2:B3838))),"000000")</f>
        <v>AUTH_ID003837</v>
      </c>
      <c r="B3838" t="s">
        <v>22406</v>
      </c>
    </row>
    <row r="3839" spans="1:2" x14ac:dyDescent="0.25">
      <c r="A3839" t="str">
        <f>"AUTH_ID"&amp;TEXT(IF(COUNTIF(B$2:B3839,B3839)&gt;1,MATCH(B3839,$B$2:B28839,0),COUNTA(_xlfn.UNIQUE(B$2:B3839))),"000000")</f>
        <v>AUTH_ID003838</v>
      </c>
      <c r="B3839" t="s">
        <v>22425</v>
      </c>
    </row>
    <row r="3840" spans="1:2" x14ac:dyDescent="0.25">
      <c r="A3840" t="str">
        <f>"AUTH_ID"&amp;TEXT(IF(COUNTIF(B$2:B3840,B3840)&gt;1,MATCH(B3840,$B$2:B28840,0),COUNTA(_xlfn.UNIQUE(B$2:B3840))),"000000")</f>
        <v>AUTH_ID003839</v>
      </c>
      <c r="B3840" t="s">
        <v>22438</v>
      </c>
    </row>
    <row r="3841" spans="1:2" x14ac:dyDescent="0.25">
      <c r="A3841" t="str">
        <f>"AUTH_ID"&amp;TEXT(IF(COUNTIF(B$2:B3841,B3841)&gt;1,MATCH(B3841,$B$2:B28841,0),COUNTA(_xlfn.UNIQUE(B$2:B3841))),"000000")</f>
        <v>AUTH_ID003840</v>
      </c>
      <c r="B3841" t="s">
        <v>98784</v>
      </c>
    </row>
    <row r="3842" spans="1:2" x14ac:dyDescent="0.25">
      <c r="A3842" t="str">
        <f>"AUTH_ID"&amp;TEXT(IF(COUNTIF(B$2:B3842,B3842)&gt;1,MATCH(B3842,$B$2:B28842,0),COUNTA(_xlfn.UNIQUE(B$2:B3842))),"000000")</f>
        <v>AUTH_ID003841</v>
      </c>
      <c r="B3842" t="s">
        <v>22446</v>
      </c>
    </row>
    <row r="3843" spans="1:2" x14ac:dyDescent="0.25">
      <c r="A3843" t="str">
        <f>"AUTH_ID"&amp;TEXT(IF(COUNTIF(B$2:B3843,B3843)&gt;1,MATCH(B3843,$B$2:B28843,0),COUNTA(_xlfn.UNIQUE(B$2:B3843))),"000000")</f>
        <v>AUTH_ID003842</v>
      </c>
      <c r="B3843" t="s">
        <v>98785</v>
      </c>
    </row>
    <row r="3844" spans="1:2" x14ac:dyDescent="0.25">
      <c r="A3844" t="str">
        <f>"AUTH_ID"&amp;TEXT(IF(COUNTIF(B$2:B3844,B3844)&gt;1,MATCH(B3844,$B$2:B28844,0),COUNTA(_xlfn.UNIQUE(B$2:B3844))),"000000")</f>
        <v>AUTH_ID003843</v>
      </c>
      <c r="B3844" t="s">
        <v>22466</v>
      </c>
    </row>
    <row r="3845" spans="1:2" x14ac:dyDescent="0.25">
      <c r="A3845" t="str">
        <f>"AUTH_ID"&amp;TEXT(IF(COUNTIF(B$2:B3845,B3845)&gt;1,MATCH(B3845,$B$2:B28845,0),COUNTA(_xlfn.UNIQUE(B$2:B3845))),"000000")</f>
        <v>AUTH_ID003844</v>
      </c>
      <c r="B3845" t="s">
        <v>22470</v>
      </c>
    </row>
    <row r="3846" spans="1:2" x14ac:dyDescent="0.25">
      <c r="A3846" t="str">
        <f>"AUTH_ID"&amp;TEXT(IF(COUNTIF(B$2:B3846,B3846)&gt;1,MATCH(B3846,$B$2:B28846,0),COUNTA(_xlfn.UNIQUE(B$2:B3846))),"000000")</f>
        <v>AUTH_ID003845</v>
      </c>
      <c r="B3846" t="s">
        <v>98786</v>
      </c>
    </row>
    <row r="3847" spans="1:2" x14ac:dyDescent="0.25">
      <c r="A3847" t="str">
        <f>"AUTH_ID"&amp;TEXT(IF(COUNTIF(B$2:B3847,B3847)&gt;1,MATCH(B3847,$B$2:B28847,0),COUNTA(_xlfn.UNIQUE(B$2:B3847))),"000000")</f>
        <v>AUTH_ID003846</v>
      </c>
      <c r="B3847" t="s">
        <v>22482</v>
      </c>
    </row>
    <row r="3848" spans="1:2" x14ac:dyDescent="0.25">
      <c r="A3848" t="str">
        <f>"AUTH_ID"&amp;TEXT(IF(COUNTIF(B$2:B3848,B3848)&gt;1,MATCH(B3848,$B$2:B28848,0),COUNTA(_xlfn.UNIQUE(B$2:B3848))),"000000")</f>
        <v>AUTH_ID003847</v>
      </c>
      <c r="B3848" t="s">
        <v>22486</v>
      </c>
    </row>
    <row r="3849" spans="1:2" x14ac:dyDescent="0.25">
      <c r="A3849" t="str">
        <f>"AUTH_ID"&amp;TEXT(IF(COUNTIF(B$2:B3849,B3849)&gt;1,MATCH(B3849,$B$2:B28849,0),COUNTA(_xlfn.UNIQUE(B$2:B3849))),"000000")</f>
        <v>AUTH_ID003848</v>
      </c>
      <c r="B3849" t="s">
        <v>22490</v>
      </c>
    </row>
    <row r="3850" spans="1:2" x14ac:dyDescent="0.25">
      <c r="A3850" t="str">
        <f>"AUTH_ID"&amp;TEXT(IF(COUNTIF(B$2:B3850,B3850)&gt;1,MATCH(B3850,$B$2:B28850,0),COUNTA(_xlfn.UNIQUE(B$2:B3850))),"000000")</f>
        <v>AUTH_ID003849</v>
      </c>
      <c r="B3850" t="s">
        <v>22494</v>
      </c>
    </row>
    <row r="3851" spans="1:2" x14ac:dyDescent="0.25">
      <c r="A3851" t="str">
        <f>"AUTH_ID"&amp;TEXT(IF(COUNTIF(B$2:B3851,B3851)&gt;1,MATCH(B3851,$B$2:B28851,0),COUNTA(_xlfn.UNIQUE(B$2:B3851))),"000000")</f>
        <v>AUTH_ID003850</v>
      </c>
      <c r="B3851" t="s">
        <v>22498</v>
      </c>
    </row>
    <row r="3852" spans="1:2" x14ac:dyDescent="0.25">
      <c r="A3852" t="str">
        <f>"AUTH_ID"&amp;TEXT(IF(COUNTIF(B$2:B3852,B3852)&gt;1,MATCH(B3852,$B$2:B28852,0),COUNTA(_xlfn.UNIQUE(B$2:B3852))),"000000")</f>
        <v>AUTH_ID003851</v>
      </c>
      <c r="B3852" t="s">
        <v>22502</v>
      </c>
    </row>
    <row r="3853" spans="1:2" x14ac:dyDescent="0.25">
      <c r="A3853" t="str">
        <f>"AUTH_ID"&amp;TEXT(IF(COUNTIF(B$2:B3853,B3853)&gt;1,MATCH(B3853,$B$2:B28853,0),COUNTA(_xlfn.UNIQUE(B$2:B3853))),"000000")</f>
        <v>AUTH_ID003852</v>
      </c>
      <c r="B3853" t="s">
        <v>22506</v>
      </c>
    </row>
    <row r="3854" spans="1:2" x14ac:dyDescent="0.25">
      <c r="A3854" t="str">
        <f>"AUTH_ID"&amp;TEXT(IF(COUNTIF(B$2:B3854,B3854)&gt;1,MATCH(B3854,$B$2:B28854,0),COUNTA(_xlfn.UNIQUE(B$2:B3854))),"000000")</f>
        <v>AUTH_ID003853</v>
      </c>
      <c r="B3854" t="s">
        <v>22515</v>
      </c>
    </row>
    <row r="3855" spans="1:2" x14ac:dyDescent="0.25">
      <c r="A3855" t="str">
        <f>"AUTH_ID"&amp;TEXT(IF(COUNTIF(B$2:B3855,B3855)&gt;1,MATCH(B3855,$B$2:B28855,0),COUNTA(_xlfn.UNIQUE(B$2:B3855))),"000000")</f>
        <v>AUTH_ID003854</v>
      </c>
      <c r="B3855" t="s">
        <v>22521</v>
      </c>
    </row>
    <row r="3856" spans="1:2" x14ac:dyDescent="0.25">
      <c r="A3856" t="str">
        <f>"AUTH_ID"&amp;TEXT(IF(COUNTIF(B$2:B3856,B3856)&gt;1,MATCH(B3856,$B$2:B28856,0),COUNTA(_xlfn.UNIQUE(B$2:B3856))),"000000")</f>
        <v>AUTH_ID003855</v>
      </c>
      <c r="B3856" t="s">
        <v>22551</v>
      </c>
    </row>
    <row r="3857" spans="1:2" x14ac:dyDescent="0.25">
      <c r="A3857" t="str">
        <f>"AUTH_ID"&amp;TEXT(IF(COUNTIF(B$2:B3857,B3857)&gt;1,MATCH(B3857,$B$2:B28857,0),COUNTA(_xlfn.UNIQUE(B$2:B3857))),"000000")</f>
        <v>AUTH_ID003856</v>
      </c>
      <c r="B3857" t="s">
        <v>22557</v>
      </c>
    </row>
    <row r="3858" spans="1:2" x14ac:dyDescent="0.25">
      <c r="A3858" t="str">
        <f>"AUTH_ID"&amp;TEXT(IF(COUNTIF(B$2:B3858,B3858)&gt;1,MATCH(B3858,$B$2:B28858,0),COUNTA(_xlfn.UNIQUE(B$2:B3858))),"000000")</f>
        <v>AUTH_ID003857</v>
      </c>
      <c r="B3858" t="s">
        <v>22561</v>
      </c>
    </row>
    <row r="3859" spans="1:2" x14ac:dyDescent="0.25">
      <c r="A3859" t="str">
        <f>"AUTH_ID"&amp;TEXT(IF(COUNTIF(B$2:B3859,B3859)&gt;1,MATCH(B3859,$B$2:B28859,0),COUNTA(_xlfn.UNIQUE(B$2:B3859))),"000000")</f>
        <v>AUTH_ID003858</v>
      </c>
      <c r="B3859" t="s">
        <v>22566</v>
      </c>
    </row>
    <row r="3860" spans="1:2" x14ac:dyDescent="0.25">
      <c r="A3860" t="str">
        <f>"AUTH_ID"&amp;TEXT(IF(COUNTIF(B$2:B3860,B3860)&gt;1,MATCH(B3860,$B$2:B28860,0),COUNTA(_xlfn.UNIQUE(B$2:B3860))),"000000")</f>
        <v>AUTH_ID003859</v>
      </c>
      <c r="B3860" t="s">
        <v>98787</v>
      </c>
    </row>
    <row r="3861" spans="1:2" x14ac:dyDescent="0.25">
      <c r="A3861" t="str">
        <f>"AUTH_ID"&amp;TEXT(IF(COUNTIF(B$2:B3861,B3861)&gt;1,MATCH(B3861,$B$2:B28861,0),COUNTA(_xlfn.UNIQUE(B$2:B3861))),"000000")</f>
        <v>AUTH_ID003860</v>
      </c>
      <c r="B3861" t="s">
        <v>22577</v>
      </c>
    </row>
    <row r="3862" spans="1:2" x14ac:dyDescent="0.25">
      <c r="A3862" t="str">
        <f>"AUTH_ID"&amp;TEXT(IF(COUNTIF(B$2:B3862,B3862)&gt;1,MATCH(B3862,$B$2:B28862,0),COUNTA(_xlfn.UNIQUE(B$2:B3862))),"000000")</f>
        <v>AUTH_ID003861</v>
      </c>
      <c r="B3862" t="s">
        <v>22582</v>
      </c>
    </row>
    <row r="3863" spans="1:2" x14ac:dyDescent="0.25">
      <c r="A3863" t="str">
        <f>"AUTH_ID"&amp;TEXT(IF(COUNTIF(B$2:B3863,B3863)&gt;1,MATCH(B3863,$B$2:B28863,0),COUNTA(_xlfn.UNIQUE(B$2:B3863))),"000000")</f>
        <v>AUTH_ID003862</v>
      </c>
      <c r="B3863" t="s">
        <v>22586</v>
      </c>
    </row>
    <row r="3864" spans="1:2" x14ac:dyDescent="0.25">
      <c r="A3864" t="str">
        <f>"AUTH_ID"&amp;TEXT(IF(COUNTIF(B$2:B3864,B3864)&gt;1,MATCH(B3864,$B$2:B28864,0),COUNTA(_xlfn.UNIQUE(B$2:B3864))),"000000")</f>
        <v>AUTH_ID003863</v>
      </c>
      <c r="B3864" t="s">
        <v>22596</v>
      </c>
    </row>
    <row r="3865" spans="1:2" x14ac:dyDescent="0.25">
      <c r="A3865" t="str">
        <f>"AUTH_ID"&amp;TEXT(IF(COUNTIF(B$2:B3865,B3865)&gt;1,MATCH(B3865,$B$2:B28865,0),COUNTA(_xlfn.UNIQUE(B$2:B3865))),"000000")</f>
        <v>AUTH_ID003864</v>
      </c>
      <c r="B3865" t="s">
        <v>22600</v>
      </c>
    </row>
    <row r="3866" spans="1:2" x14ac:dyDescent="0.25">
      <c r="A3866" t="str">
        <f>"AUTH_ID"&amp;TEXT(IF(COUNTIF(B$2:B3866,B3866)&gt;1,MATCH(B3866,$B$2:B28866,0),COUNTA(_xlfn.UNIQUE(B$2:B3866))),"000000")</f>
        <v>AUTH_ID003865</v>
      </c>
      <c r="B3866" t="s">
        <v>22604</v>
      </c>
    </row>
    <row r="3867" spans="1:2" x14ac:dyDescent="0.25">
      <c r="A3867" t="str">
        <f>"AUTH_ID"&amp;TEXT(IF(COUNTIF(B$2:B3867,B3867)&gt;1,MATCH(B3867,$B$2:B28867,0),COUNTA(_xlfn.UNIQUE(B$2:B3867))),"000000")</f>
        <v>AUTH_ID003866</v>
      </c>
      <c r="B3867" t="s">
        <v>98788</v>
      </c>
    </row>
    <row r="3868" spans="1:2" x14ac:dyDescent="0.25">
      <c r="A3868" t="str">
        <f>"AUTH_ID"&amp;TEXT(IF(COUNTIF(B$2:B3868,B3868)&gt;1,MATCH(B3868,$B$2:B28868,0),COUNTA(_xlfn.UNIQUE(B$2:B3868))),"000000")</f>
        <v>AUTH_ID003867</v>
      </c>
      <c r="B3868" t="s">
        <v>22616</v>
      </c>
    </row>
    <row r="3869" spans="1:2" x14ac:dyDescent="0.25">
      <c r="A3869" t="str">
        <f>"AUTH_ID"&amp;TEXT(IF(COUNTIF(B$2:B3869,B3869)&gt;1,MATCH(B3869,$B$2:B28869,0),COUNTA(_xlfn.UNIQUE(B$2:B3869))),"000000")</f>
        <v>AUTH_ID003868</v>
      </c>
      <c r="B3869" t="s">
        <v>22623</v>
      </c>
    </row>
    <row r="3870" spans="1:2" x14ac:dyDescent="0.25">
      <c r="A3870" t="str">
        <f>"AUTH_ID"&amp;TEXT(IF(COUNTIF(B$2:B3870,B3870)&gt;1,MATCH(B3870,$B$2:B28870,0),COUNTA(_xlfn.UNIQUE(B$2:B3870))),"000000")</f>
        <v>AUTH_ID003869</v>
      </c>
      <c r="B3870" t="s">
        <v>22631</v>
      </c>
    </row>
    <row r="3871" spans="1:2" x14ac:dyDescent="0.25">
      <c r="A3871" t="str">
        <f>"AUTH_ID"&amp;TEXT(IF(COUNTIF(B$2:B3871,B3871)&gt;1,MATCH(B3871,$B$2:B28871,0),COUNTA(_xlfn.UNIQUE(B$2:B3871))),"000000")</f>
        <v>AUTH_ID003870</v>
      </c>
      <c r="B3871" t="s">
        <v>22635</v>
      </c>
    </row>
    <row r="3872" spans="1:2" x14ac:dyDescent="0.25">
      <c r="A3872" t="str">
        <f>"AUTH_ID"&amp;TEXT(IF(COUNTIF(B$2:B3872,B3872)&gt;1,MATCH(B3872,$B$2:B28872,0),COUNTA(_xlfn.UNIQUE(B$2:B3872))),"000000")</f>
        <v>AUTH_ID003871</v>
      </c>
      <c r="B3872" t="s">
        <v>98789</v>
      </c>
    </row>
    <row r="3873" spans="1:2" x14ac:dyDescent="0.25">
      <c r="A3873" t="str">
        <f>"AUTH_ID"&amp;TEXT(IF(COUNTIF(B$2:B3873,B3873)&gt;1,MATCH(B3873,$B$2:B28873,0),COUNTA(_xlfn.UNIQUE(B$2:B3873))),"000000")</f>
        <v>AUTH_ID003872</v>
      </c>
      <c r="B3873" t="s">
        <v>22651</v>
      </c>
    </row>
    <row r="3874" spans="1:2" x14ac:dyDescent="0.25">
      <c r="A3874" t="str">
        <f>"AUTH_ID"&amp;TEXT(IF(COUNTIF(B$2:B3874,B3874)&gt;1,MATCH(B3874,$B$2:B28874,0),COUNTA(_xlfn.UNIQUE(B$2:B3874))),"000000")</f>
        <v>AUTH_ID003873</v>
      </c>
      <c r="B3874" t="s">
        <v>22655</v>
      </c>
    </row>
    <row r="3875" spans="1:2" x14ac:dyDescent="0.25">
      <c r="A3875" t="str">
        <f>"AUTH_ID"&amp;TEXT(IF(COUNTIF(B$2:B3875,B3875)&gt;1,MATCH(B3875,$B$2:B28875,0),COUNTA(_xlfn.UNIQUE(B$2:B3875))),"000000")</f>
        <v>AUTH_ID003874</v>
      </c>
      <c r="B3875" t="s">
        <v>22662</v>
      </c>
    </row>
    <row r="3876" spans="1:2" x14ac:dyDescent="0.25">
      <c r="A3876" t="str">
        <f>"AUTH_ID"&amp;TEXT(IF(COUNTIF(B$2:B3876,B3876)&gt;1,MATCH(B3876,$B$2:B28876,0),COUNTA(_xlfn.UNIQUE(B$2:B3876))),"000000")</f>
        <v>AUTH_ID003875</v>
      </c>
      <c r="B3876" t="s">
        <v>22666</v>
      </c>
    </row>
    <row r="3877" spans="1:2" x14ac:dyDescent="0.25">
      <c r="A3877" t="str">
        <f>"AUTH_ID"&amp;TEXT(IF(COUNTIF(B$2:B3877,B3877)&gt;1,MATCH(B3877,$B$2:B28877,0),COUNTA(_xlfn.UNIQUE(B$2:B3877))),"000000")</f>
        <v>AUTH_ID003876</v>
      </c>
      <c r="B3877" t="s">
        <v>98790</v>
      </c>
    </row>
    <row r="3878" spans="1:2" x14ac:dyDescent="0.25">
      <c r="A3878" t="str">
        <f>"AUTH_ID"&amp;TEXT(IF(COUNTIF(B$2:B3878,B3878)&gt;1,MATCH(B3878,$B$2:B28878,0),COUNTA(_xlfn.UNIQUE(B$2:B3878))),"000000")</f>
        <v>AUTH_ID003877</v>
      </c>
      <c r="B3878" t="s">
        <v>22676</v>
      </c>
    </row>
    <row r="3879" spans="1:2" x14ac:dyDescent="0.25">
      <c r="A3879" t="str">
        <f>"AUTH_ID"&amp;TEXT(IF(COUNTIF(B$2:B3879,B3879)&gt;1,MATCH(B3879,$B$2:B28879,0),COUNTA(_xlfn.UNIQUE(B$2:B3879))),"000000")</f>
        <v>AUTH_ID003878</v>
      </c>
      <c r="B3879" t="s">
        <v>22680</v>
      </c>
    </row>
    <row r="3880" spans="1:2" x14ac:dyDescent="0.25">
      <c r="A3880" t="str">
        <f>"AUTH_ID"&amp;TEXT(IF(COUNTIF(B$2:B3880,B3880)&gt;1,MATCH(B3880,$B$2:B28880,0),COUNTA(_xlfn.UNIQUE(B$2:B3880))),"000000")</f>
        <v>AUTH_ID003879</v>
      </c>
      <c r="B3880" t="s">
        <v>22684</v>
      </c>
    </row>
    <row r="3881" spans="1:2" x14ac:dyDescent="0.25">
      <c r="A3881" t="str">
        <f>"AUTH_ID"&amp;TEXT(IF(COUNTIF(B$2:B3881,B3881)&gt;1,MATCH(B3881,$B$2:B28881,0),COUNTA(_xlfn.UNIQUE(B$2:B3881))),"000000")</f>
        <v>AUTH_ID003880</v>
      </c>
      <c r="B3881" t="s">
        <v>98791</v>
      </c>
    </row>
    <row r="3882" spans="1:2" x14ac:dyDescent="0.25">
      <c r="A3882" t="str">
        <f>"AUTH_ID"&amp;TEXT(IF(COUNTIF(B$2:B3882,B3882)&gt;1,MATCH(B3882,$B$2:B28882,0),COUNTA(_xlfn.UNIQUE(B$2:B3882))),"000000")</f>
        <v>AUTH_ID003881</v>
      </c>
      <c r="B3882" t="s">
        <v>22693</v>
      </c>
    </row>
    <row r="3883" spans="1:2" x14ac:dyDescent="0.25">
      <c r="A3883" t="str">
        <f>"AUTH_ID"&amp;TEXT(IF(COUNTIF(B$2:B3883,B3883)&gt;1,MATCH(B3883,$B$2:B28883,0),COUNTA(_xlfn.UNIQUE(B$2:B3883))),"000000")</f>
        <v>AUTH_ID003882</v>
      </c>
      <c r="B3883" t="s">
        <v>98792</v>
      </c>
    </row>
    <row r="3884" spans="1:2" x14ac:dyDescent="0.25">
      <c r="A3884" t="str">
        <f>"AUTH_ID"&amp;TEXT(IF(COUNTIF(B$2:B3884,B3884)&gt;1,MATCH(B3884,$B$2:B28884,0),COUNTA(_xlfn.UNIQUE(B$2:B3884))),"000000")</f>
        <v>AUTH_ID003883</v>
      </c>
      <c r="B3884" t="s">
        <v>98793</v>
      </c>
    </row>
    <row r="3885" spans="1:2" x14ac:dyDescent="0.25">
      <c r="A3885" t="str">
        <f>"AUTH_ID"&amp;TEXT(IF(COUNTIF(B$2:B3885,B3885)&gt;1,MATCH(B3885,$B$2:B28885,0),COUNTA(_xlfn.UNIQUE(B$2:B3885))),"000000")</f>
        <v>AUTH_ID003884</v>
      </c>
      <c r="B3885" t="s">
        <v>98794</v>
      </c>
    </row>
    <row r="3886" spans="1:2" x14ac:dyDescent="0.25">
      <c r="A3886" t="str">
        <f>"AUTH_ID"&amp;TEXT(IF(COUNTIF(B$2:B3886,B3886)&gt;1,MATCH(B3886,$B$2:B28886,0),COUNTA(_xlfn.UNIQUE(B$2:B3886))),"000000")</f>
        <v>AUTH_ID003885</v>
      </c>
      <c r="B3886" t="s">
        <v>22712</v>
      </c>
    </row>
    <row r="3887" spans="1:2" x14ac:dyDescent="0.25">
      <c r="A3887" t="str">
        <f>"AUTH_ID"&amp;TEXT(IF(COUNTIF(B$2:B3887,B3887)&gt;1,MATCH(B3887,$B$2:B28887,0),COUNTA(_xlfn.UNIQUE(B$2:B3887))),"000000")</f>
        <v>AUTH_ID003886</v>
      </c>
      <c r="B3887" t="s">
        <v>22716</v>
      </c>
    </row>
    <row r="3888" spans="1:2" x14ac:dyDescent="0.25">
      <c r="A3888" t="str">
        <f>"AUTH_ID"&amp;TEXT(IF(COUNTIF(B$2:B3888,B3888)&gt;1,MATCH(B3888,$B$2:B28888,0),COUNTA(_xlfn.UNIQUE(B$2:B3888))),"000000")</f>
        <v>AUTH_ID003887</v>
      </c>
      <c r="B3888" t="s">
        <v>22720</v>
      </c>
    </row>
    <row r="3889" spans="1:2" x14ac:dyDescent="0.25">
      <c r="A3889" t="str">
        <f>"AUTH_ID"&amp;TEXT(IF(COUNTIF(B$2:B3889,B3889)&gt;1,MATCH(B3889,$B$2:B28889,0),COUNTA(_xlfn.UNIQUE(B$2:B3889))),"000000")</f>
        <v>AUTH_ID003888</v>
      </c>
      <c r="B3889" t="s">
        <v>22724</v>
      </c>
    </row>
    <row r="3890" spans="1:2" x14ac:dyDescent="0.25">
      <c r="A3890" t="str">
        <f>"AUTH_ID"&amp;TEXT(IF(COUNTIF(B$2:B3890,B3890)&gt;1,MATCH(B3890,$B$2:B28890,0),COUNTA(_xlfn.UNIQUE(B$2:B3890))),"000000")</f>
        <v>AUTH_ID003889</v>
      </c>
      <c r="B3890" t="s">
        <v>98795</v>
      </c>
    </row>
    <row r="3891" spans="1:2" x14ac:dyDescent="0.25">
      <c r="A3891" t="str">
        <f>"AUTH_ID"&amp;TEXT(IF(COUNTIF(B$2:B3891,B3891)&gt;1,MATCH(B3891,$B$2:B28891,0),COUNTA(_xlfn.UNIQUE(B$2:B3891))),"000000")</f>
        <v>AUTH_ID003890</v>
      </c>
      <c r="B3891" t="s">
        <v>98796</v>
      </c>
    </row>
    <row r="3892" spans="1:2" x14ac:dyDescent="0.25">
      <c r="A3892" t="str">
        <f>"AUTH_ID"&amp;TEXT(IF(COUNTIF(B$2:B3892,B3892)&gt;1,MATCH(B3892,$B$2:B28892,0),COUNTA(_xlfn.UNIQUE(B$2:B3892))),"000000")</f>
        <v>AUTH_ID003891</v>
      </c>
      <c r="B3892" t="s">
        <v>98797</v>
      </c>
    </row>
    <row r="3893" spans="1:2" x14ac:dyDescent="0.25">
      <c r="A3893" t="str">
        <f>"AUTH_ID"&amp;TEXT(IF(COUNTIF(B$2:B3893,B3893)&gt;1,MATCH(B3893,$B$2:B28893,0),COUNTA(_xlfn.UNIQUE(B$2:B3893))),"000000")</f>
        <v>AUTH_ID003892</v>
      </c>
      <c r="B3893" t="s">
        <v>98798</v>
      </c>
    </row>
    <row r="3894" spans="1:2" x14ac:dyDescent="0.25">
      <c r="A3894" t="str">
        <f>"AUTH_ID"&amp;TEXT(IF(COUNTIF(B$2:B3894,B3894)&gt;1,MATCH(B3894,$B$2:B28894,0),COUNTA(_xlfn.UNIQUE(B$2:B3894))),"000000")</f>
        <v>AUTH_ID003893</v>
      </c>
      <c r="B3894" t="s">
        <v>22756</v>
      </c>
    </row>
    <row r="3895" spans="1:2" x14ac:dyDescent="0.25">
      <c r="A3895" t="str">
        <f>"AUTH_ID"&amp;TEXT(IF(COUNTIF(B$2:B3895,B3895)&gt;1,MATCH(B3895,$B$2:B28895,0),COUNTA(_xlfn.UNIQUE(B$2:B3895))),"000000")</f>
        <v>AUTH_ID003894</v>
      </c>
      <c r="B3895" t="s">
        <v>22762</v>
      </c>
    </row>
    <row r="3896" spans="1:2" x14ac:dyDescent="0.25">
      <c r="A3896" t="str">
        <f>"AUTH_ID"&amp;TEXT(IF(COUNTIF(B$2:B3896,B3896)&gt;1,MATCH(B3896,$B$2:B28896,0),COUNTA(_xlfn.UNIQUE(B$2:B3896))),"000000")</f>
        <v>AUTH_ID003895</v>
      </c>
      <c r="B3896" t="s">
        <v>98799</v>
      </c>
    </row>
    <row r="3897" spans="1:2" x14ac:dyDescent="0.25">
      <c r="A3897" t="str">
        <f>"AUTH_ID"&amp;TEXT(IF(COUNTIF(B$2:B3897,B3897)&gt;1,MATCH(B3897,$B$2:B28897,0),COUNTA(_xlfn.UNIQUE(B$2:B3897))),"000000")</f>
        <v>AUTH_ID003896</v>
      </c>
      <c r="B3897" t="s">
        <v>98800</v>
      </c>
    </row>
    <row r="3898" spans="1:2" x14ac:dyDescent="0.25">
      <c r="A3898" t="str">
        <f>"AUTH_ID"&amp;TEXT(IF(COUNTIF(B$2:B3898,B3898)&gt;1,MATCH(B3898,$B$2:B28898,0),COUNTA(_xlfn.UNIQUE(B$2:B3898))),"000000")</f>
        <v>AUTH_ID003897</v>
      </c>
      <c r="B3898" t="s">
        <v>98801</v>
      </c>
    </row>
    <row r="3899" spans="1:2" x14ac:dyDescent="0.25">
      <c r="A3899" t="str">
        <f>"AUTH_ID"&amp;TEXT(IF(COUNTIF(B$2:B3899,B3899)&gt;1,MATCH(B3899,$B$2:B28899,0),COUNTA(_xlfn.UNIQUE(B$2:B3899))),"000000")</f>
        <v>AUTH_ID003898</v>
      </c>
      <c r="B3899" t="s">
        <v>22787</v>
      </c>
    </row>
    <row r="3900" spans="1:2" x14ac:dyDescent="0.25">
      <c r="A3900" t="str">
        <f>"AUTH_ID"&amp;TEXT(IF(COUNTIF(B$2:B3900,B3900)&gt;1,MATCH(B3900,$B$2:B28900,0),COUNTA(_xlfn.UNIQUE(B$2:B3900))),"000000")</f>
        <v>AUTH_ID003899</v>
      </c>
      <c r="B3900" t="s">
        <v>98802</v>
      </c>
    </row>
    <row r="3901" spans="1:2" x14ac:dyDescent="0.25">
      <c r="A3901" t="str">
        <f>"AUTH_ID"&amp;TEXT(IF(COUNTIF(B$2:B3901,B3901)&gt;1,MATCH(B3901,$B$2:B28901,0),COUNTA(_xlfn.UNIQUE(B$2:B3901))),"000000")</f>
        <v>AUTH_ID003900</v>
      </c>
      <c r="B3901" t="s">
        <v>98803</v>
      </c>
    </row>
    <row r="3902" spans="1:2" x14ac:dyDescent="0.25">
      <c r="A3902" t="str">
        <f>"AUTH_ID"&amp;TEXT(IF(COUNTIF(B$2:B3902,B3902)&gt;1,MATCH(B3902,$B$2:B28902,0),COUNTA(_xlfn.UNIQUE(B$2:B3902))),"000000")</f>
        <v>AUTH_ID003901</v>
      </c>
      <c r="B3902" t="s">
        <v>98804</v>
      </c>
    </row>
    <row r="3903" spans="1:2" x14ac:dyDescent="0.25">
      <c r="A3903" t="str">
        <f>"AUTH_ID"&amp;TEXT(IF(COUNTIF(B$2:B3903,B3903)&gt;1,MATCH(B3903,$B$2:B28903,0),COUNTA(_xlfn.UNIQUE(B$2:B3903))),"000000")</f>
        <v>AUTH_ID003902</v>
      </c>
      <c r="B3903" t="s">
        <v>22803</v>
      </c>
    </row>
    <row r="3904" spans="1:2" x14ac:dyDescent="0.25">
      <c r="A3904" t="str">
        <f>"AUTH_ID"&amp;TEXT(IF(COUNTIF(B$2:B3904,B3904)&gt;1,MATCH(B3904,$B$2:B28904,0),COUNTA(_xlfn.UNIQUE(B$2:B3904))),"000000")</f>
        <v>AUTH_ID003903</v>
      </c>
      <c r="B3904" t="s">
        <v>98805</v>
      </c>
    </row>
    <row r="3905" spans="1:2" x14ac:dyDescent="0.25">
      <c r="A3905" t="str">
        <f>"AUTH_ID"&amp;TEXT(IF(COUNTIF(B$2:B3905,B3905)&gt;1,MATCH(B3905,$B$2:B28905,0),COUNTA(_xlfn.UNIQUE(B$2:B3905))),"000000")</f>
        <v>AUTH_ID003904</v>
      </c>
      <c r="B3905" t="s">
        <v>22814</v>
      </c>
    </row>
    <row r="3906" spans="1:2" x14ac:dyDescent="0.25">
      <c r="A3906" t="str">
        <f>"AUTH_ID"&amp;TEXT(IF(COUNTIF(B$2:B3906,B3906)&gt;1,MATCH(B3906,$B$2:B28906,0),COUNTA(_xlfn.UNIQUE(B$2:B3906))),"000000")</f>
        <v>AUTH_ID003905</v>
      </c>
      <c r="B3906" t="s">
        <v>22825</v>
      </c>
    </row>
    <row r="3907" spans="1:2" x14ac:dyDescent="0.25">
      <c r="A3907" t="str">
        <f>"AUTH_ID"&amp;TEXT(IF(COUNTIF(B$2:B3907,B3907)&gt;1,MATCH(B3907,$B$2:B28907,0),COUNTA(_xlfn.UNIQUE(B$2:B3907))),"000000")</f>
        <v>AUTH_ID003906</v>
      </c>
      <c r="B3907" t="s">
        <v>22832</v>
      </c>
    </row>
    <row r="3908" spans="1:2" x14ac:dyDescent="0.25">
      <c r="A3908" t="str">
        <f>"AUTH_ID"&amp;TEXT(IF(COUNTIF(B$2:B3908,B3908)&gt;1,MATCH(B3908,$B$2:B28908,0),COUNTA(_xlfn.UNIQUE(B$2:B3908))),"000000")</f>
        <v>AUTH_ID003907</v>
      </c>
      <c r="B3908" t="s">
        <v>22836</v>
      </c>
    </row>
    <row r="3909" spans="1:2" x14ac:dyDescent="0.25">
      <c r="A3909" t="str">
        <f>"AUTH_ID"&amp;TEXT(IF(COUNTIF(B$2:B3909,B3909)&gt;1,MATCH(B3909,$B$2:B28909,0),COUNTA(_xlfn.UNIQUE(B$2:B3909))),"000000")</f>
        <v>AUTH_ID003908</v>
      </c>
      <c r="B3909" t="s">
        <v>22840</v>
      </c>
    </row>
    <row r="3910" spans="1:2" x14ac:dyDescent="0.25">
      <c r="A3910" t="str">
        <f>"AUTH_ID"&amp;TEXT(IF(COUNTIF(B$2:B3910,B3910)&gt;1,MATCH(B3910,$B$2:B28910,0),COUNTA(_xlfn.UNIQUE(B$2:B3910))),"000000")</f>
        <v>AUTH_ID003909</v>
      </c>
      <c r="B3910" t="s">
        <v>98806</v>
      </c>
    </row>
    <row r="3911" spans="1:2" x14ac:dyDescent="0.25">
      <c r="A3911" t="str">
        <f>"AUTH_ID"&amp;TEXT(IF(COUNTIF(B$2:B3911,B3911)&gt;1,MATCH(B3911,$B$2:B28911,0),COUNTA(_xlfn.UNIQUE(B$2:B3911))),"000000")</f>
        <v>AUTH_ID003910</v>
      </c>
      <c r="B3911" t="s">
        <v>98807</v>
      </c>
    </row>
    <row r="3912" spans="1:2" x14ac:dyDescent="0.25">
      <c r="A3912" t="str">
        <f>"AUTH_ID"&amp;TEXT(IF(COUNTIF(B$2:B3912,B3912)&gt;1,MATCH(B3912,$B$2:B28912,0),COUNTA(_xlfn.UNIQUE(B$2:B3912))),"000000")</f>
        <v>AUTH_ID003911</v>
      </c>
      <c r="B3912" t="s">
        <v>22860</v>
      </c>
    </row>
    <row r="3913" spans="1:2" x14ac:dyDescent="0.25">
      <c r="A3913" t="str">
        <f>"AUTH_ID"&amp;TEXT(IF(COUNTIF(B$2:B3913,B3913)&gt;1,MATCH(B3913,$B$2:B28913,0),COUNTA(_xlfn.UNIQUE(B$2:B3913))),"000000")</f>
        <v>AUTH_ID003912</v>
      </c>
      <c r="B3913" t="s">
        <v>22870</v>
      </c>
    </row>
    <row r="3914" spans="1:2" x14ac:dyDescent="0.25">
      <c r="A3914" t="str">
        <f>"AUTH_ID"&amp;TEXT(IF(COUNTIF(B$2:B3914,B3914)&gt;1,MATCH(B3914,$B$2:B28914,0),COUNTA(_xlfn.UNIQUE(B$2:B3914))),"000000")</f>
        <v>AUTH_ID003913</v>
      </c>
      <c r="B3914" t="s">
        <v>22874</v>
      </c>
    </row>
    <row r="3915" spans="1:2" x14ac:dyDescent="0.25">
      <c r="A3915" t="str">
        <f>"AUTH_ID"&amp;TEXT(IF(COUNTIF(B$2:B3915,B3915)&gt;1,MATCH(B3915,$B$2:B28915,0),COUNTA(_xlfn.UNIQUE(B$2:B3915))),"000000")</f>
        <v>AUTH_ID003914</v>
      </c>
      <c r="B3915" t="s">
        <v>98808</v>
      </c>
    </row>
    <row r="3916" spans="1:2" x14ac:dyDescent="0.25">
      <c r="A3916" t="str">
        <f>"AUTH_ID"&amp;TEXT(IF(COUNTIF(B$2:B3916,B3916)&gt;1,MATCH(B3916,$B$2:B28916,0),COUNTA(_xlfn.UNIQUE(B$2:B3916))),"000000")</f>
        <v>AUTH_ID003915</v>
      </c>
      <c r="B3916" t="s">
        <v>22882</v>
      </c>
    </row>
    <row r="3917" spans="1:2" x14ac:dyDescent="0.25">
      <c r="A3917" t="str">
        <f>"AUTH_ID"&amp;TEXT(IF(COUNTIF(B$2:B3917,B3917)&gt;1,MATCH(B3917,$B$2:B28917,0),COUNTA(_xlfn.UNIQUE(B$2:B3917))),"000000")</f>
        <v>AUTH_ID003916</v>
      </c>
      <c r="B3917" t="s">
        <v>98809</v>
      </c>
    </row>
    <row r="3918" spans="1:2" x14ac:dyDescent="0.25">
      <c r="A3918" t="str">
        <f>"AUTH_ID"&amp;TEXT(IF(COUNTIF(B$2:B3918,B3918)&gt;1,MATCH(B3918,$B$2:B28918,0),COUNTA(_xlfn.UNIQUE(B$2:B3918))),"000000")</f>
        <v>AUTH_ID003917</v>
      </c>
      <c r="B3918" t="s">
        <v>98810</v>
      </c>
    </row>
    <row r="3919" spans="1:2" x14ac:dyDescent="0.25">
      <c r="A3919" t="str">
        <f>"AUTH_ID"&amp;TEXT(IF(COUNTIF(B$2:B3919,B3919)&gt;1,MATCH(B3919,$B$2:B28919,0),COUNTA(_xlfn.UNIQUE(B$2:B3919))),"000000")</f>
        <v>AUTH_ID003918</v>
      </c>
      <c r="B3919" t="s">
        <v>22902</v>
      </c>
    </row>
    <row r="3920" spans="1:2" x14ac:dyDescent="0.25">
      <c r="A3920" t="str">
        <f>"AUTH_ID"&amp;TEXT(IF(COUNTIF(B$2:B3920,B3920)&gt;1,MATCH(B3920,$B$2:B28920,0),COUNTA(_xlfn.UNIQUE(B$2:B3920))),"000000")</f>
        <v>AUTH_ID003919</v>
      </c>
      <c r="B3920" t="s">
        <v>98811</v>
      </c>
    </row>
    <row r="3921" spans="1:2" x14ac:dyDescent="0.25">
      <c r="A3921" t="str">
        <f>"AUTH_ID"&amp;TEXT(IF(COUNTIF(B$2:B3921,B3921)&gt;1,MATCH(B3921,$B$2:B28921,0),COUNTA(_xlfn.UNIQUE(B$2:B3921))),"000000")</f>
        <v>AUTH_ID003920</v>
      </c>
      <c r="B3921" t="s">
        <v>22911</v>
      </c>
    </row>
    <row r="3922" spans="1:2" x14ac:dyDescent="0.25">
      <c r="A3922" t="str">
        <f>"AUTH_ID"&amp;TEXT(IF(COUNTIF(B$2:B3922,B3922)&gt;1,MATCH(B3922,$B$2:B28922,0),COUNTA(_xlfn.UNIQUE(B$2:B3922))),"000000")</f>
        <v>AUTH_ID003921</v>
      </c>
      <c r="B3922" t="s">
        <v>22915</v>
      </c>
    </row>
    <row r="3923" spans="1:2" x14ac:dyDescent="0.25">
      <c r="A3923" t="str">
        <f>"AUTH_ID"&amp;TEXT(IF(COUNTIF(B$2:B3923,B3923)&gt;1,MATCH(B3923,$B$2:B28923,0),COUNTA(_xlfn.UNIQUE(B$2:B3923))),"000000")</f>
        <v>AUTH_ID003922</v>
      </c>
      <c r="B3923" t="s">
        <v>22925</v>
      </c>
    </row>
    <row r="3924" spans="1:2" x14ac:dyDescent="0.25">
      <c r="A3924" t="str">
        <f>"AUTH_ID"&amp;TEXT(IF(COUNTIF(B$2:B3924,B3924)&gt;1,MATCH(B3924,$B$2:B28924,0),COUNTA(_xlfn.UNIQUE(B$2:B3924))),"000000")</f>
        <v>AUTH_ID003923</v>
      </c>
      <c r="B3924" t="s">
        <v>22932</v>
      </c>
    </row>
    <row r="3925" spans="1:2" x14ac:dyDescent="0.25">
      <c r="A3925" t="str">
        <f>"AUTH_ID"&amp;TEXT(IF(COUNTIF(B$2:B3925,B3925)&gt;1,MATCH(B3925,$B$2:B28925,0),COUNTA(_xlfn.UNIQUE(B$2:B3925))),"000000")</f>
        <v>AUTH_ID003924</v>
      </c>
      <c r="B3925" t="s">
        <v>22936</v>
      </c>
    </row>
    <row r="3926" spans="1:2" x14ac:dyDescent="0.25">
      <c r="A3926" t="str">
        <f>"AUTH_ID"&amp;TEXT(IF(COUNTIF(B$2:B3926,B3926)&gt;1,MATCH(B3926,$B$2:B28926,0),COUNTA(_xlfn.UNIQUE(B$2:B3926))),"000000")</f>
        <v>AUTH_ID003925</v>
      </c>
      <c r="B3926" t="s">
        <v>22940</v>
      </c>
    </row>
    <row r="3927" spans="1:2" x14ac:dyDescent="0.25">
      <c r="A3927" t="str">
        <f>"AUTH_ID"&amp;TEXT(IF(COUNTIF(B$2:B3927,B3927)&gt;1,MATCH(B3927,$B$2:B28927,0),COUNTA(_xlfn.UNIQUE(B$2:B3927))),"000000")</f>
        <v>AUTH_ID003926</v>
      </c>
      <c r="B3927" t="s">
        <v>22944</v>
      </c>
    </row>
    <row r="3928" spans="1:2" x14ac:dyDescent="0.25">
      <c r="A3928" t="str">
        <f>"AUTH_ID"&amp;TEXT(IF(COUNTIF(B$2:B3928,B3928)&gt;1,MATCH(B3928,$B$2:B28928,0),COUNTA(_xlfn.UNIQUE(B$2:B3928))),"000000")</f>
        <v>AUTH_ID003927</v>
      </c>
      <c r="B3928" t="s">
        <v>98812</v>
      </c>
    </row>
    <row r="3929" spans="1:2" x14ac:dyDescent="0.25">
      <c r="A3929" t="str">
        <f>"AUTH_ID"&amp;TEXT(IF(COUNTIF(B$2:B3929,B3929)&gt;1,MATCH(B3929,$B$2:B28929,0),COUNTA(_xlfn.UNIQUE(B$2:B3929))),"000000")</f>
        <v>AUTH_ID003928</v>
      </c>
      <c r="B3929" t="s">
        <v>98813</v>
      </c>
    </row>
    <row r="3930" spans="1:2" x14ac:dyDescent="0.25">
      <c r="A3930" t="str">
        <f>"AUTH_ID"&amp;TEXT(IF(COUNTIF(B$2:B3930,B3930)&gt;1,MATCH(B3930,$B$2:B28930,0),COUNTA(_xlfn.UNIQUE(B$2:B3930))),"000000")</f>
        <v>AUTH_ID003929</v>
      </c>
      <c r="B3930" t="s">
        <v>98814</v>
      </c>
    </row>
    <row r="3931" spans="1:2" x14ac:dyDescent="0.25">
      <c r="A3931" t="str">
        <f>"AUTH_ID"&amp;TEXT(IF(COUNTIF(B$2:B3931,B3931)&gt;1,MATCH(B3931,$B$2:B28931,0),COUNTA(_xlfn.UNIQUE(B$2:B3931))),"000000")</f>
        <v>AUTH_ID003930</v>
      </c>
      <c r="B3931" t="s">
        <v>98815</v>
      </c>
    </row>
    <row r="3932" spans="1:2" x14ac:dyDescent="0.25">
      <c r="A3932" t="str">
        <f>"AUTH_ID"&amp;TEXT(IF(COUNTIF(B$2:B3932,B3932)&gt;1,MATCH(B3932,$B$2:B28932,0),COUNTA(_xlfn.UNIQUE(B$2:B3932))),"000000")</f>
        <v>AUTH_ID003931</v>
      </c>
      <c r="B3932" t="s">
        <v>98816</v>
      </c>
    </row>
    <row r="3933" spans="1:2" x14ac:dyDescent="0.25">
      <c r="A3933" t="str">
        <f>"AUTH_ID"&amp;TEXT(IF(COUNTIF(B$2:B3933,B3933)&gt;1,MATCH(B3933,$B$2:B28933,0),COUNTA(_xlfn.UNIQUE(B$2:B3933))),"000000")</f>
        <v>AUTH_ID003932</v>
      </c>
      <c r="B3933" t="s">
        <v>98817</v>
      </c>
    </row>
    <row r="3934" spans="1:2" x14ac:dyDescent="0.25">
      <c r="A3934" t="str">
        <f>"AUTH_ID"&amp;TEXT(IF(COUNTIF(B$2:B3934,B3934)&gt;1,MATCH(B3934,$B$2:B28934,0),COUNTA(_xlfn.UNIQUE(B$2:B3934))),"000000")</f>
        <v>AUTH_ID003933</v>
      </c>
      <c r="B3934" t="s">
        <v>22995</v>
      </c>
    </row>
    <row r="3935" spans="1:2" x14ac:dyDescent="0.25">
      <c r="A3935" t="str">
        <f>"AUTH_ID"&amp;TEXT(IF(COUNTIF(B$2:B3935,B3935)&gt;1,MATCH(B3935,$B$2:B28935,0),COUNTA(_xlfn.UNIQUE(B$2:B3935))),"000000")</f>
        <v>AUTH_ID003934</v>
      </c>
      <c r="B3935" t="s">
        <v>98818</v>
      </c>
    </row>
    <row r="3936" spans="1:2" x14ac:dyDescent="0.25">
      <c r="A3936" t="str">
        <f>"AUTH_ID"&amp;TEXT(IF(COUNTIF(B$2:B3936,B3936)&gt;1,MATCH(B3936,$B$2:B28936,0),COUNTA(_xlfn.UNIQUE(B$2:B3936))),"000000")</f>
        <v>AUTH_ID003935</v>
      </c>
      <c r="B3936" t="s">
        <v>23004</v>
      </c>
    </row>
    <row r="3937" spans="1:2" x14ac:dyDescent="0.25">
      <c r="A3937" t="str">
        <f>"AUTH_ID"&amp;TEXT(IF(COUNTIF(B$2:B3937,B3937)&gt;1,MATCH(B3937,$B$2:B28937,0),COUNTA(_xlfn.UNIQUE(B$2:B3937))),"000000")</f>
        <v>AUTH_ID003936</v>
      </c>
      <c r="B3937" t="s">
        <v>23008</v>
      </c>
    </row>
    <row r="3938" spans="1:2" x14ac:dyDescent="0.25">
      <c r="A3938" t="str">
        <f>"AUTH_ID"&amp;TEXT(IF(COUNTIF(B$2:B3938,B3938)&gt;1,MATCH(B3938,$B$2:B28938,0),COUNTA(_xlfn.UNIQUE(B$2:B3938))),"000000")</f>
        <v>AUTH_ID003937</v>
      </c>
      <c r="B3938" t="s">
        <v>98819</v>
      </c>
    </row>
    <row r="3939" spans="1:2" x14ac:dyDescent="0.25">
      <c r="A3939" t="str">
        <f>"AUTH_ID"&amp;TEXT(IF(COUNTIF(B$2:B3939,B3939)&gt;1,MATCH(B3939,$B$2:B28939,0),COUNTA(_xlfn.UNIQUE(B$2:B3939))),"000000")</f>
        <v>AUTH_ID003938</v>
      </c>
      <c r="B3939" t="s">
        <v>23016</v>
      </c>
    </row>
    <row r="3940" spans="1:2" x14ac:dyDescent="0.25">
      <c r="A3940" t="str">
        <f>"AUTH_ID"&amp;TEXT(IF(COUNTIF(B$2:B3940,B3940)&gt;1,MATCH(B3940,$B$2:B28940,0),COUNTA(_xlfn.UNIQUE(B$2:B3940))),"000000")</f>
        <v>AUTH_ID003939</v>
      </c>
      <c r="B3940" t="s">
        <v>23020</v>
      </c>
    </row>
    <row r="3941" spans="1:2" x14ac:dyDescent="0.25">
      <c r="A3941" t="str">
        <f>"AUTH_ID"&amp;TEXT(IF(COUNTIF(B$2:B3941,B3941)&gt;1,MATCH(B3941,$B$2:B28941,0),COUNTA(_xlfn.UNIQUE(B$2:B3941))),"000000")</f>
        <v>AUTH_ID003940</v>
      </c>
      <c r="B3941" t="s">
        <v>23027</v>
      </c>
    </row>
    <row r="3942" spans="1:2" x14ac:dyDescent="0.25">
      <c r="A3942" t="str">
        <f>"AUTH_ID"&amp;TEXT(IF(COUNTIF(B$2:B3942,B3942)&gt;1,MATCH(B3942,$B$2:B28942,0),COUNTA(_xlfn.UNIQUE(B$2:B3942))),"000000")</f>
        <v>AUTH_ID003941</v>
      </c>
      <c r="B3942" t="s">
        <v>98820</v>
      </c>
    </row>
    <row r="3943" spans="1:2" x14ac:dyDescent="0.25">
      <c r="A3943" t="str">
        <f>"AUTH_ID"&amp;TEXT(IF(COUNTIF(B$2:B3943,B3943)&gt;1,MATCH(B3943,$B$2:B28943,0),COUNTA(_xlfn.UNIQUE(B$2:B3943))),"000000")</f>
        <v>AUTH_ID003942</v>
      </c>
      <c r="B3943" t="s">
        <v>23035</v>
      </c>
    </row>
    <row r="3944" spans="1:2" x14ac:dyDescent="0.25">
      <c r="A3944" t="str">
        <f>"AUTH_ID"&amp;TEXT(IF(COUNTIF(B$2:B3944,B3944)&gt;1,MATCH(B3944,$B$2:B28944,0),COUNTA(_xlfn.UNIQUE(B$2:B3944))),"000000")</f>
        <v>AUTH_ID003943</v>
      </c>
      <c r="B3944" t="s">
        <v>23042</v>
      </c>
    </row>
    <row r="3945" spans="1:2" x14ac:dyDescent="0.25">
      <c r="A3945" t="str">
        <f>"AUTH_ID"&amp;TEXT(IF(COUNTIF(B$2:B3945,B3945)&gt;1,MATCH(B3945,$B$2:B28945,0),COUNTA(_xlfn.UNIQUE(B$2:B3945))),"000000")</f>
        <v>AUTH_ID003944</v>
      </c>
      <c r="B3945" t="s">
        <v>23046</v>
      </c>
    </row>
    <row r="3946" spans="1:2" x14ac:dyDescent="0.25">
      <c r="A3946" t="str">
        <f>"AUTH_ID"&amp;TEXT(IF(COUNTIF(B$2:B3946,B3946)&gt;1,MATCH(B3946,$B$2:B28946,0),COUNTA(_xlfn.UNIQUE(B$2:B3946))),"000000")</f>
        <v>AUTH_ID003945</v>
      </c>
      <c r="B3946" t="s">
        <v>23050</v>
      </c>
    </row>
    <row r="3947" spans="1:2" x14ac:dyDescent="0.25">
      <c r="A3947" t="str">
        <f>"AUTH_ID"&amp;TEXT(IF(COUNTIF(B$2:B3947,B3947)&gt;1,MATCH(B3947,$B$2:B28947,0),COUNTA(_xlfn.UNIQUE(B$2:B3947))),"000000")</f>
        <v>AUTH_ID003946</v>
      </c>
      <c r="B3947" t="s">
        <v>23054</v>
      </c>
    </row>
    <row r="3948" spans="1:2" x14ac:dyDescent="0.25">
      <c r="A3948" t="str">
        <f>"AUTH_ID"&amp;TEXT(IF(COUNTIF(B$2:B3948,B3948)&gt;1,MATCH(B3948,$B$2:B28948,0),COUNTA(_xlfn.UNIQUE(B$2:B3948))),"000000")</f>
        <v>AUTH_ID003947</v>
      </c>
      <c r="B3948" t="s">
        <v>23057</v>
      </c>
    </row>
    <row r="3949" spans="1:2" x14ac:dyDescent="0.25">
      <c r="A3949" t="str">
        <f>"AUTH_ID"&amp;TEXT(IF(COUNTIF(B$2:B3949,B3949)&gt;1,MATCH(B3949,$B$2:B28949,0),COUNTA(_xlfn.UNIQUE(B$2:B3949))),"000000")</f>
        <v>AUTH_ID003948</v>
      </c>
      <c r="B3949" t="s">
        <v>23061</v>
      </c>
    </row>
    <row r="3950" spans="1:2" x14ac:dyDescent="0.25">
      <c r="A3950" t="str">
        <f>"AUTH_ID"&amp;TEXT(IF(COUNTIF(B$2:B3950,B3950)&gt;1,MATCH(B3950,$B$2:B28950,0),COUNTA(_xlfn.UNIQUE(B$2:B3950))),"000000")</f>
        <v>AUTH_ID003949</v>
      </c>
      <c r="B3950" t="s">
        <v>23065</v>
      </c>
    </row>
    <row r="3951" spans="1:2" x14ac:dyDescent="0.25">
      <c r="A3951" t="str">
        <f>"AUTH_ID"&amp;TEXT(IF(COUNTIF(B$2:B3951,B3951)&gt;1,MATCH(B3951,$B$2:B28951,0),COUNTA(_xlfn.UNIQUE(B$2:B3951))),"000000")</f>
        <v>AUTH_ID003950</v>
      </c>
      <c r="B3951" t="s">
        <v>98821</v>
      </c>
    </row>
    <row r="3952" spans="1:2" x14ac:dyDescent="0.25">
      <c r="A3952" t="str">
        <f>"AUTH_ID"&amp;TEXT(IF(COUNTIF(B$2:B3952,B3952)&gt;1,MATCH(B3952,$B$2:B28952,0),COUNTA(_xlfn.UNIQUE(B$2:B3952))),"000000")</f>
        <v>AUTH_ID003951</v>
      </c>
      <c r="B3952" t="s">
        <v>23080</v>
      </c>
    </row>
    <row r="3953" spans="1:2" x14ac:dyDescent="0.25">
      <c r="A3953" t="str">
        <f>"AUTH_ID"&amp;TEXT(IF(COUNTIF(B$2:B3953,B3953)&gt;1,MATCH(B3953,$B$2:B28953,0),COUNTA(_xlfn.UNIQUE(B$2:B3953))),"000000")</f>
        <v>AUTH_ID003952</v>
      </c>
      <c r="B3953" t="s">
        <v>23084</v>
      </c>
    </row>
    <row r="3954" spans="1:2" x14ac:dyDescent="0.25">
      <c r="A3954" t="str">
        <f>"AUTH_ID"&amp;TEXT(IF(COUNTIF(B$2:B3954,B3954)&gt;1,MATCH(B3954,$B$2:B28954,0),COUNTA(_xlfn.UNIQUE(B$2:B3954))),"000000")</f>
        <v>AUTH_ID003953</v>
      </c>
      <c r="B3954" t="s">
        <v>23089</v>
      </c>
    </row>
    <row r="3955" spans="1:2" x14ac:dyDescent="0.25">
      <c r="A3955" t="str">
        <f>"AUTH_ID"&amp;TEXT(IF(COUNTIF(B$2:B3955,B3955)&gt;1,MATCH(B3955,$B$2:B28955,0),COUNTA(_xlfn.UNIQUE(B$2:B3955))),"000000")</f>
        <v>AUTH_ID003954</v>
      </c>
      <c r="B3955" t="s">
        <v>23094</v>
      </c>
    </row>
    <row r="3956" spans="1:2" x14ac:dyDescent="0.25">
      <c r="A3956" t="str">
        <f>"AUTH_ID"&amp;TEXT(IF(COUNTIF(B$2:B3956,B3956)&gt;1,MATCH(B3956,$B$2:B28956,0),COUNTA(_xlfn.UNIQUE(B$2:B3956))),"000000")</f>
        <v>AUTH_ID003955</v>
      </c>
      <c r="B3956" t="s">
        <v>23101</v>
      </c>
    </row>
    <row r="3957" spans="1:2" x14ac:dyDescent="0.25">
      <c r="A3957" t="str">
        <f>"AUTH_ID"&amp;TEXT(IF(COUNTIF(B$2:B3957,B3957)&gt;1,MATCH(B3957,$B$2:B28957,0),COUNTA(_xlfn.UNIQUE(B$2:B3957))),"000000")</f>
        <v>AUTH_ID003956</v>
      </c>
      <c r="B3957" t="s">
        <v>23105</v>
      </c>
    </row>
    <row r="3958" spans="1:2" x14ac:dyDescent="0.25">
      <c r="A3958" t="str">
        <f>"AUTH_ID"&amp;TEXT(IF(COUNTIF(B$2:B3958,B3958)&gt;1,MATCH(B3958,$B$2:B28958,0),COUNTA(_xlfn.UNIQUE(B$2:B3958))),"000000")</f>
        <v>AUTH_ID003957</v>
      </c>
      <c r="B3958" t="s">
        <v>23109</v>
      </c>
    </row>
    <row r="3959" spans="1:2" x14ac:dyDescent="0.25">
      <c r="A3959" t="str">
        <f>"AUTH_ID"&amp;TEXT(IF(COUNTIF(B$2:B3959,B3959)&gt;1,MATCH(B3959,$B$2:B28959,0),COUNTA(_xlfn.UNIQUE(B$2:B3959))),"000000")</f>
        <v>AUTH_ID003958</v>
      </c>
      <c r="B3959" t="s">
        <v>98822</v>
      </c>
    </row>
    <row r="3960" spans="1:2" x14ac:dyDescent="0.25">
      <c r="A3960" t="str">
        <f>"AUTH_ID"&amp;TEXT(IF(COUNTIF(B$2:B3960,B3960)&gt;1,MATCH(B3960,$B$2:B28960,0),COUNTA(_xlfn.UNIQUE(B$2:B3960))),"000000")</f>
        <v>AUTH_ID003959</v>
      </c>
      <c r="B3960" t="s">
        <v>23121</v>
      </c>
    </row>
    <row r="3961" spans="1:2" x14ac:dyDescent="0.25">
      <c r="A3961" t="str">
        <f>"AUTH_ID"&amp;TEXT(IF(COUNTIF(B$2:B3961,B3961)&gt;1,MATCH(B3961,$B$2:B28961,0),COUNTA(_xlfn.UNIQUE(B$2:B3961))),"000000")</f>
        <v>AUTH_ID003960</v>
      </c>
      <c r="B3961" t="s">
        <v>23134</v>
      </c>
    </row>
    <row r="3962" spans="1:2" x14ac:dyDescent="0.25">
      <c r="A3962" t="str">
        <f>"AUTH_ID"&amp;TEXT(IF(COUNTIF(B$2:B3962,B3962)&gt;1,MATCH(B3962,$B$2:B28962,0),COUNTA(_xlfn.UNIQUE(B$2:B3962))),"000000")</f>
        <v>AUTH_ID003961</v>
      </c>
      <c r="B3962" t="s">
        <v>23144</v>
      </c>
    </row>
    <row r="3963" spans="1:2" x14ac:dyDescent="0.25">
      <c r="A3963" t="str">
        <f>"AUTH_ID"&amp;TEXT(IF(COUNTIF(B$2:B3963,B3963)&gt;1,MATCH(B3963,$B$2:B28963,0),COUNTA(_xlfn.UNIQUE(B$2:B3963))),"000000")</f>
        <v>AUTH_ID003962</v>
      </c>
      <c r="B3963" t="s">
        <v>23154</v>
      </c>
    </row>
    <row r="3964" spans="1:2" x14ac:dyDescent="0.25">
      <c r="A3964" t="str">
        <f>"AUTH_ID"&amp;TEXT(IF(COUNTIF(B$2:B3964,B3964)&gt;1,MATCH(B3964,$B$2:B28964,0),COUNTA(_xlfn.UNIQUE(B$2:B3964))),"000000")</f>
        <v>AUTH_ID003963</v>
      </c>
      <c r="B3964" t="s">
        <v>23167</v>
      </c>
    </row>
    <row r="3965" spans="1:2" x14ac:dyDescent="0.25">
      <c r="A3965" t="str">
        <f>"AUTH_ID"&amp;TEXT(IF(COUNTIF(B$2:B3965,B3965)&gt;1,MATCH(B3965,$B$2:B28965,0),COUNTA(_xlfn.UNIQUE(B$2:B3965))),"000000")</f>
        <v>AUTH_ID003964</v>
      </c>
      <c r="B3965" t="s">
        <v>98823</v>
      </c>
    </row>
    <row r="3966" spans="1:2" x14ac:dyDescent="0.25">
      <c r="A3966" t="str">
        <f>"AUTH_ID"&amp;TEXT(IF(COUNTIF(B$2:B3966,B3966)&gt;1,MATCH(B3966,$B$2:B28966,0),COUNTA(_xlfn.UNIQUE(B$2:B3966))),"000000")</f>
        <v>AUTH_ID003965</v>
      </c>
      <c r="B3966" t="s">
        <v>23178</v>
      </c>
    </row>
    <row r="3967" spans="1:2" x14ac:dyDescent="0.25">
      <c r="A3967" t="str">
        <f>"AUTH_ID"&amp;TEXT(IF(COUNTIF(B$2:B3967,B3967)&gt;1,MATCH(B3967,$B$2:B28967,0),COUNTA(_xlfn.UNIQUE(B$2:B3967))),"000000")</f>
        <v>AUTH_ID003966</v>
      </c>
      <c r="B3967" t="s">
        <v>98824</v>
      </c>
    </row>
    <row r="3968" spans="1:2" x14ac:dyDescent="0.25">
      <c r="A3968" t="str">
        <f>"AUTH_ID"&amp;TEXT(IF(COUNTIF(B$2:B3968,B3968)&gt;1,MATCH(B3968,$B$2:B28968,0),COUNTA(_xlfn.UNIQUE(B$2:B3968))),"000000")</f>
        <v>AUTH_ID003967</v>
      </c>
      <c r="B3968" t="s">
        <v>23186</v>
      </c>
    </row>
    <row r="3969" spans="1:2" x14ac:dyDescent="0.25">
      <c r="A3969" t="str">
        <f>"AUTH_ID"&amp;TEXT(IF(COUNTIF(B$2:B3969,B3969)&gt;1,MATCH(B3969,$B$2:B28969,0),COUNTA(_xlfn.UNIQUE(B$2:B3969))),"000000")</f>
        <v>AUTH_ID003968</v>
      </c>
      <c r="B3969" t="s">
        <v>98825</v>
      </c>
    </row>
    <row r="3970" spans="1:2" x14ac:dyDescent="0.25">
      <c r="A3970" t="str">
        <f>"AUTH_ID"&amp;TEXT(IF(COUNTIF(B$2:B3970,B3970)&gt;1,MATCH(B3970,$B$2:B28970,0),COUNTA(_xlfn.UNIQUE(B$2:B3970))),"000000")</f>
        <v>AUTH_ID003969</v>
      </c>
      <c r="B3970" t="s">
        <v>23194</v>
      </c>
    </row>
    <row r="3971" spans="1:2" x14ac:dyDescent="0.25">
      <c r="A3971" t="str">
        <f>"AUTH_ID"&amp;TEXT(IF(COUNTIF(B$2:B3971,B3971)&gt;1,MATCH(B3971,$B$2:B28971,0),COUNTA(_xlfn.UNIQUE(B$2:B3971))),"000000")</f>
        <v>AUTH_ID003970</v>
      </c>
      <c r="B3971" t="s">
        <v>98826</v>
      </c>
    </row>
    <row r="3972" spans="1:2" x14ac:dyDescent="0.25">
      <c r="A3972" t="str">
        <f>"AUTH_ID"&amp;TEXT(IF(COUNTIF(B$2:B3972,B3972)&gt;1,MATCH(B3972,$B$2:B28972,0),COUNTA(_xlfn.UNIQUE(B$2:B3972))),"000000")</f>
        <v>AUTH_ID003971</v>
      </c>
      <c r="B3972" t="s">
        <v>23209</v>
      </c>
    </row>
    <row r="3973" spans="1:2" x14ac:dyDescent="0.25">
      <c r="A3973" t="str">
        <f>"AUTH_ID"&amp;TEXT(IF(COUNTIF(B$2:B3973,B3973)&gt;1,MATCH(B3973,$B$2:B28973,0),COUNTA(_xlfn.UNIQUE(B$2:B3973))),"000000")</f>
        <v>AUTH_ID003972</v>
      </c>
      <c r="B3973" t="s">
        <v>23213</v>
      </c>
    </row>
    <row r="3974" spans="1:2" x14ac:dyDescent="0.25">
      <c r="A3974" t="str">
        <f>"AUTH_ID"&amp;TEXT(IF(COUNTIF(B$2:B3974,B3974)&gt;1,MATCH(B3974,$B$2:B28974,0),COUNTA(_xlfn.UNIQUE(B$2:B3974))),"000000")</f>
        <v>AUTH_ID003973</v>
      </c>
      <c r="B3974" t="s">
        <v>23218</v>
      </c>
    </row>
    <row r="3975" spans="1:2" x14ac:dyDescent="0.25">
      <c r="A3975" t="str">
        <f>"AUTH_ID"&amp;TEXT(IF(COUNTIF(B$2:B3975,B3975)&gt;1,MATCH(B3975,$B$2:B28975,0),COUNTA(_xlfn.UNIQUE(B$2:B3975))),"000000")</f>
        <v>AUTH_ID003974</v>
      </c>
      <c r="B3975" t="s">
        <v>97902</v>
      </c>
    </row>
    <row r="3976" spans="1:2" x14ac:dyDescent="0.25">
      <c r="A3976" t="str">
        <f>"AUTH_ID"&amp;TEXT(IF(COUNTIF(B$2:B3976,B3976)&gt;1,MATCH(B3976,$B$2:B28976,0),COUNTA(_xlfn.UNIQUE(B$2:B3976))),"000000")</f>
        <v>AUTH_ID003975</v>
      </c>
      <c r="B3976" t="s">
        <v>98827</v>
      </c>
    </row>
    <row r="3977" spans="1:2" x14ac:dyDescent="0.25">
      <c r="A3977" t="str">
        <f>"AUTH_ID"&amp;TEXT(IF(COUNTIF(B$2:B3977,B3977)&gt;1,MATCH(B3977,$B$2:B28977,0),COUNTA(_xlfn.UNIQUE(B$2:B3977))),"000000")</f>
        <v>AUTH_ID003976</v>
      </c>
      <c r="B3977" t="s">
        <v>23231</v>
      </c>
    </row>
    <row r="3978" spans="1:2" x14ac:dyDescent="0.25">
      <c r="A3978" t="str">
        <f>"AUTH_ID"&amp;TEXT(IF(COUNTIF(B$2:B3978,B3978)&gt;1,MATCH(B3978,$B$2:B28978,0),COUNTA(_xlfn.UNIQUE(B$2:B3978))),"000000")</f>
        <v>AUTH_ID003977</v>
      </c>
      <c r="B3978" t="s">
        <v>23238</v>
      </c>
    </row>
    <row r="3979" spans="1:2" x14ac:dyDescent="0.25">
      <c r="A3979" t="str">
        <f>"AUTH_ID"&amp;TEXT(IF(COUNTIF(B$2:B3979,B3979)&gt;1,MATCH(B3979,$B$2:B28979,0),COUNTA(_xlfn.UNIQUE(B$2:B3979))),"000000")</f>
        <v>AUTH_ID003978</v>
      </c>
      <c r="B3979" t="s">
        <v>98828</v>
      </c>
    </row>
    <row r="3980" spans="1:2" x14ac:dyDescent="0.25">
      <c r="A3980" t="str">
        <f>"AUTH_ID"&amp;TEXT(IF(COUNTIF(B$2:B3980,B3980)&gt;1,MATCH(B3980,$B$2:B28980,0),COUNTA(_xlfn.UNIQUE(B$2:B3980))),"000000")</f>
        <v>AUTH_ID003979</v>
      </c>
      <c r="B3980" t="s">
        <v>98829</v>
      </c>
    </row>
    <row r="3981" spans="1:2" x14ac:dyDescent="0.25">
      <c r="A3981" t="str">
        <f>"AUTH_ID"&amp;TEXT(IF(COUNTIF(B$2:B3981,B3981)&gt;1,MATCH(B3981,$B$2:B28981,0),COUNTA(_xlfn.UNIQUE(B$2:B3981))),"000000")</f>
        <v>AUTH_ID003980</v>
      </c>
      <c r="B3981" t="s">
        <v>23274</v>
      </c>
    </row>
    <row r="3982" spans="1:2" x14ac:dyDescent="0.25">
      <c r="A3982" t="str">
        <f>"AUTH_ID"&amp;TEXT(IF(COUNTIF(B$2:B3982,B3982)&gt;1,MATCH(B3982,$B$2:B28982,0),COUNTA(_xlfn.UNIQUE(B$2:B3982))),"000000")</f>
        <v>AUTH_ID003981</v>
      </c>
      <c r="B3982" t="s">
        <v>98830</v>
      </c>
    </row>
    <row r="3983" spans="1:2" x14ac:dyDescent="0.25">
      <c r="A3983" t="str">
        <f>"AUTH_ID"&amp;TEXT(IF(COUNTIF(B$2:B3983,B3983)&gt;1,MATCH(B3983,$B$2:B28983,0),COUNTA(_xlfn.UNIQUE(B$2:B3983))),"000000")</f>
        <v>AUTH_ID003982</v>
      </c>
      <c r="B3983" t="s">
        <v>23285</v>
      </c>
    </row>
    <row r="3984" spans="1:2" x14ac:dyDescent="0.25">
      <c r="A3984" t="str">
        <f>"AUTH_ID"&amp;TEXT(IF(COUNTIF(B$2:B3984,B3984)&gt;1,MATCH(B3984,$B$2:B28984,0),COUNTA(_xlfn.UNIQUE(B$2:B3984))),"000000")</f>
        <v>AUTH_ID003983</v>
      </c>
      <c r="B3984" t="s">
        <v>23289</v>
      </c>
    </row>
    <row r="3985" spans="1:2" x14ac:dyDescent="0.25">
      <c r="A3985" t="str">
        <f>"AUTH_ID"&amp;TEXT(IF(COUNTIF(B$2:B3985,B3985)&gt;1,MATCH(B3985,$B$2:B28985,0),COUNTA(_xlfn.UNIQUE(B$2:B3985))),"000000")</f>
        <v>AUTH_ID003984</v>
      </c>
      <c r="B3985" t="s">
        <v>23293</v>
      </c>
    </row>
    <row r="3986" spans="1:2" x14ac:dyDescent="0.25">
      <c r="A3986" t="str">
        <f>"AUTH_ID"&amp;TEXT(IF(COUNTIF(B$2:B3986,B3986)&gt;1,MATCH(B3986,$B$2:B28986,0),COUNTA(_xlfn.UNIQUE(B$2:B3986))),"000000")</f>
        <v>AUTH_ID003985</v>
      </c>
      <c r="B3986" t="s">
        <v>23304</v>
      </c>
    </row>
    <row r="3987" spans="1:2" x14ac:dyDescent="0.25">
      <c r="A3987" t="str">
        <f>"AUTH_ID"&amp;TEXT(IF(COUNTIF(B$2:B3987,B3987)&gt;1,MATCH(B3987,$B$2:B28987,0),COUNTA(_xlfn.UNIQUE(B$2:B3987))),"000000")</f>
        <v>AUTH_ID003986</v>
      </c>
      <c r="B3987" t="s">
        <v>98831</v>
      </c>
    </row>
    <row r="3988" spans="1:2" x14ac:dyDescent="0.25">
      <c r="A3988" t="str">
        <f>"AUTH_ID"&amp;TEXT(IF(COUNTIF(B$2:B3988,B3988)&gt;1,MATCH(B3988,$B$2:B28988,0),COUNTA(_xlfn.UNIQUE(B$2:B3988))),"000000")</f>
        <v>AUTH_ID003987</v>
      </c>
      <c r="B3988" t="s">
        <v>23315</v>
      </c>
    </row>
    <row r="3989" spans="1:2" x14ac:dyDescent="0.25">
      <c r="A3989" t="str">
        <f>"AUTH_ID"&amp;TEXT(IF(COUNTIF(B$2:B3989,B3989)&gt;1,MATCH(B3989,$B$2:B28989,0),COUNTA(_xlfn.UNIQUE(B$2:B3989))),"000000")</f>
        <v>AUTH_ID003988</v>
      </c>
      <c r="B3989" t="s">
        <v>23319</v>
      </c>
    </row>
    <row r="3990" spans="1:2" x14ac:dyDescent="0.25">
      <c r="A3990" t="str">
        <f>"AUTH_ID"&amp;TEXT(IF(COUNTIF(B$2:B3990,B3990)&gt;1,MATCH(B3990,$B$2:B28990,0),COUNTA(_xlfn.UNIQUE(B$2:B3990))),"000000")</f>
        <v>AUTH_ID003989</v>
      </c>
      <c r="B3990" t="s">
        <v>23326</v>
      </c>
    </row>
    <row r="3991" spans="1:2" x14ac:dyDescent="0.25">
      <c r="A3991" t="str">
        <f>"AUTH_ID"&amp;TEXT(IF(COUNTIF(B$2:B3991,B3991)&gt;1,MATCH(B3991,$B$2:B28991,0),COUNTA(_xlfn.UNIQUE(B$2:B3991))),"000000")</f>
        <v>AUTH_ID003990</v>
      </c>
      <c r="B3991" t="s">
        <v>23330</v>
      </c>
    </row>
    <row r="3992" spans="1:2" x14ac:dyDescent="0.25">
      <c r="A3992" t="str">
        <f>"AUTH_ID"&amp;TEXT(IF(COUNTIF(B$2:B3992,B3992)&gt;1,MATCH(B3992,$B$2:B28992,0),COUNTA(_xlfn.UNIQUE(B$2:B3992))),"000000")</f>
        <v>AUTH_ID003991</v>
      </c>
      <c r="B3992" t="s">
        <v>23334</v>
      </c>
    </row>
    <row r="3993" spans="1:2" x14ac:dyDescent="0.25">
      <c r="A3993" t="str">
        <f>"AUTH_ID"&amp;TEXT(IF(COUNTIF(B$2:B3993,B3993)&gt;1,MATCH(B3993,$B$2:B28993,0),COUNTA(_xlfn.UNIQUE(B$2:B3993))),"000000")</f>
        <v>AUTH_ID003992</v>
      </c>
      <c r="B3993" t="s">
        <v>23338</v>
      </c>
    </row>
    <row r="3994" spans="1:2" x14ac:dyDescent="0.25">
      <c r="A3994" t="str">
        <f>"AUTH_ID"&amp;TEXT(IF(COUNTIF(B$2:B3994,B3994)&gt;1,MATCH(B3994,$B$2:B28994,0),COUNTA(_xlfn.UNIQUE(B$2:B3994))),"000000")</f>
        <v>AUTH_ID003993</v>
      </c>
      <c r="B3994" t="s">
        <v>23342</v>
      </c>
    </row>
    <row r="3995" spans="1:2" x14ac:dyDescent="0.25">
      <c r="A3995" t="str">
        <f>"AUTH_ID"&amp;TEXT(IF(COUNTIF(B$2:B3995,B3995)&gt;1,MATCH(B3995,$B$2:B28995,0),COUNTA(_xlfn.UNIQUE(B$2:B3995))),"000000")</f>
        <v>AUTH_ID003994</v>
      </c>
      <c r="B3995" t="s">
        <v>23352</v>
      </c>
    </row>
    <row r="3996" spans="1:2" x14ac:dyDescent="0.25">
      <c r="A3996" t="str">
        <f>"AUTH_ID"&amp;TEXT(IF(COUNTIF(B$2:B3996,B3996)&gt;1,MATCH(B3996,$B$2:B28996,0),COUNTA(_xlfn.UNIQUE(B$2:B3996))),"000000")</f>
        <v>AUTH_ID003995</v>
      </c>
      <c r="B3996" t="s">
        <v>23360</v>
      </c>
    </row>
    <row r="3997" spans="1:2" x14ac:dyDescent="0.25">
      <c r="A3997" t="str">
        <f>"AUTH_ID"&amp;TEXT(IF(COUNTIF(B$2:B3997,B3997)&gt;1,MATCH(B3997,$B$2:B28997,0),COUNTA(_xlfn.UNIQUE(B$2:B3997))),"000000")</f>
        <v>AUTH_ID003996</v>
      </c>
      <c r="B3997" t="s">
        <v>23373</v>
      </c>
    </row>
    <row r="3998" spans="1:2" x14ac:dyDescent="0.25">
      <c r="A3998" t="str">
        <f>"AUTH_ID"&amp;TEXT(IF(COUNTIF(B$2:B3998,B3998)&gt;1,MATCH(B3998,$B$2:B28998,0),COUNTA(_xlfn.UNIQUE(B$2:B3998))),"000000")</f>
        <v>AUTH_ID003997</v>
      </c>
      <c r="B3998" t="s">
        <v>98832</v>
      </c>
    </row>
    <row r="3999" spans="1:2" x14ac:dyDescent="0.25">
      <c r="A3999" t="str">
        <f>"AUTH_ID"&amp;TEXT(IF(COUNTIF(B$2:B3999,B3999)&gt;1,MATCH(B3999,$B$2:B28999,0),COUNTA(_xlfn.UNIQUE(B$2:B3999))),"000000")</f>
        <v>AUTH_ID003998</v>
      </c>
      <c r="B3999" t="s">
        <v>23385</v>
      </c>
    </row>
    <row r="4000" spans="1:2" x14ac:dyDescent="0.25">
      <c r="A4000" t="str">
        <f>"AUTH_ID"&amp;TEXT(IF(COUNTIF(B$2:B4000,B4000)&gt;1,MATCH(B4000,$B$2:B29000,0),COUNTA(_xlfn.UNIQUE(B$2:B4000))),"000000")</f>
        <v>AUTH_ID003999</v>
      </c>
      <c r="B4000" t="s">
        <v>23395</v>
      </c>
    </row>
    <row r="4001" spans="1:2" x14ac:dyDescent="0.25">
      <c r="A4001" t="str">
        <f>"AUTH_ID"&amp;TEXT(IF(COUNTIF(B$2:B4001,B4001)&gt;1,MATCH(B4001,$B$2:B29001,0),COUNTA(_xlfn.UNIQUE(B$2:B4001))),"000000")</f>
        <v>AUTH_ID004000</v>
      </c>
      <c r="B4001" t="s">
        <v>98833</v>
      </c>
    </row>
    <row r="4002" spans="1:2" x14ac:dyDescent="0.25">
      <c r="A4002" t="str">
        <f>"AUTH_ID"&amp;TEXT(IF(COUNTIF(B$2:B4002,B4002)&gt;1,MATCH(B4002,$B$2:B29002,0),COUNTA(_xlfn.UNIQUE(B$2:B4002))),"000000")</f>
        <v>AUTH_ID004001</v>
      </c>
      <c r="B4002" t="s">
        <v>98834</v>
      </c>
    </row>
    <row r="4003" spans="1:2" x14ac:dyDescent="0.25">
      <c r="A4003" t="str">
        <f>"AUTH_ID"&amp;TEXT(IF(COUNTIF(B$2:B4003,B4003)&gt;1,MATCH(B4003,$B$2:B29003,0),COUNTA(_xlfn.UNIQUE(B$2:B4003))),"000000")</f>
        <v>AUTH_ID004002</v>
      </c>
      <c r="B4003" t="s">
        <v>98835</v>
      </c>
    </row>
    <row r="4004" spans="1:2" x14ac:dyDescent="0.25">
      <c r="A4004" t="str">
        <f>"AUTH_ID"&amp;TEXT(IF(COUNTIF(B$2:B4004,B4004)&gt;1,MATCH(B4004,$B$2:B29004,0),COUNTA(_xlfn.UNIQUE(B$2:B4004))),"000000")</f>
        <v>AUTH_ID004003</v>
      </c>
      <c r="B4004" t="s">
        <v>98836</v>
      </c>
    </row>
    <row r="4005" spans="1:2" x14ac:dyDescent="0.25">
      <c r="A4005" t="str">
        <f>"AUTH_ID"&amp;TEXT(IF(COUNTIF(B$2:B4005,B4005)&gt;1,MATCH(B4005,$B$2:B29005,0),COUNTA(_xlfn.UNIQUE(B$2:B4005))),"000000")</f>
        <v>AUTH_ID004004</v>
      </c>
      <c r="B4005" t="s">
        <v>98837</v>
      </c>
    </row>
    <row r="4006" spans="1:2" x14ac:dyDescent="0.25">
      <c r="A4006" t="str">
        <f>"AUTH_ID"&amp;TEXT(IF(COUNTIF(B$2:B4006,B4006)&gt;1,MATCH(B4006,$B$2:B29006,0),COUNTA(_xlfn.UNIQUE(B$2:B4006))),"000000")</f>
        <v>AUTH_ID004005</v>
      </c>
      <c r="B4006" t="s">
        <v>23430</v>
      </c>
    </row>
    <row r="4007" spans="1:2" x14ac:dyDescent="0.25">
      <c r="A4007" t="str">
        <f>"AUTH_ID"&amp;TEXT(IF(COUNTIF(B$2:B4007,B4007)&gt;1,MATCH(B4007,$B$2:B29007,0),COUNTA(_xlfn.UNIQUE(B$2:B4007))),"000000")</f>
        <v>AUTH_ID004006</v>
      </c>
      <c r="B4007" t="s">
        <v>23436</v>
      </c>
    </row>
    <row r="4008" spans="1:2" x14ac:dyDescent="0.25">
      <c r="A4008" t="str">
        <f>"AUTH_ID"&amp;TEXT(IF(COUNTIF(B$2:B4008,B4008)&gt;1,MATCH(B4008,$B$2:B29008,0),COUNTA(_xlfn.UNIQUE(B$2:B4008))),"000000")</f>
        <v>AUTH_ID004007</v>
      </c>
      <c r="B4008" t="s">
        <v>23440</v>
      </c>
    </row>
    <row r="4009" spans="1:2" x14ac:dyDescent="0.25">
      <c r="A4009" t="str">
        <f>"AUTH_ID"&amp;TEXT(IF(COUNTIF(B$2:B4009,B4009)&gt;1,MATCH(B4009,$B$2:B29009,0),COUNTA(_xlfn.UNIQUE(B$2:B4009))),"000000")</f>
        <v>AUTH_ID004008</v>
      </c>
      <c r="B4009" t="s">
        <v>98838</v>
      </c>
    </row>
    <row r="4010" spans="1:2" x14ac:dyDescent="0.25">
      <c r="A4010" t="str">
        <f>"AUTH_ID"&amp;TEXT(IF(COUNTIF(B$2:B4010,B4010)&gt;1,MATCH(B4010,$B$2:B29010,0),COUNTA(_xlfn.UNIQUE(B$2:B4010))),"000000")</f>
        <v>AUTH_ID004009</v>
      </c>
      <c r="B4010" t="s">
        <v>98839</v>
      </c>
    </row>
    <row r="4011" spans="1:2" x14ac:dyDescent="0.25">
      <c r="A4011" t="str">
        <f>"AUTH_ID"&amp;TEXT(IF(COUNTIF(B$2:B4011,B4011)&gt;1,MATCH(B4011,$B$2:B29011,0),COUNTA(_xlfn.UNIQUE(B$2:B4011))),"000000")</f>
        <v>AUTH_ID004010</v>
      </c>
      <c r="B4011" t="s">
        <v>23455</v>
      </c>
    </row>
    <row r="4012" spans="1:2" x14ac:dyDescent="0.25">
      <c r="A4012" t="str">
        <f>"AUTH_ID"&amp;TEXT(IF(COUNTIF(B$2:B4012,B4012)&gt;1,MATCH(B4012,$B$2:B29012,0),COUNTA(_xlfn.UNIQUE(B$2:B4012))),"000000")</f>
        <v>AUTH_ID004011</v>
      </c>
      <c r="B4012" t="s">
        <v>23459</v>
      </c>
    </row>
    <row r="4013" spans="1:2" x14ac:dyDescent="0.25">
      <c r="A4013" t="str">
        <f>"AUTH_ID"&amp;TEXT(IF(COUNTIF(B$2:B4013,B4013)&gt;1,MATCH(B4013,$B$2:B29013,0),COUNTA(_xlfn.UNIQUE(B$2:B4013))),"000000")</f>
        <v>AUTH_ID004012</v>
      </c>
      <c r="B4013" t="s">
        <v>98840</v>
      </c>
    </row>
    <row r="4014" spans="1:2" x14ac:dyDescent="0.25">
      <c r="A4014" t="str">
        <f>"AUTH_ID"&amp;TEXT(IF(COUNTIF(B$2:B4014,B4014)&gt;1,MATCH(B4014,$B$2:B29014,0),COUNTA(_xlfn.UNIQUE(B$2:B4014))),"000000")</f>
        <v>AUTH_ID004013</v>
      </c>
      <c r="B4014" t="s">
        <v>23471</v>
      </c>
    </row>
    <row r="4015" spans="1:2" x14ac:dyDescent="0.25">
      <c r="A4015" t="str">
        <f>"AUTH_ID"&amp;TEXT(IF(COUNTIF(B$2:B4015,B4015)&gt;1,MATCH(B4015,$B$2:B29015,0),COUNTA(_xlfn.UNIQUE(B$2:B4015))),"000000")</f>
        <v>AUTH_ID004014</v>
      </c>
      <c r="B4015" t="s">
        <v>23479</v>
      </c>
    </row>
    <row r="4016" spans="1:2" x14ac:dyDescent="0.25">
      <c r="A4016" t="str">
        <f>"AUTH_ID"&amp;TEXT(IF(COUNTIF(B$2:B4016,B4016)&gt;1,MATCH(B4016,$B$2:B29016,0),COUNTA(_xlfn.UNIQUE(B$2:B4016))),"000000")</f>
        <v>AUTH_ID004015</v>
      </c>
      <c r="B4016" t="s">
        <v>23487</v>
      </c>
    </row>
    <row r="4017" spans="1:2" x14ac:dyDescent="0.25">
      <c r="A4017" t="str">
        <f>"AUTH_ID"&amp;TEXT(IF(COUNTIF(B$2:B4017,B4017)&gt;1,MATCH(B4017,$B$2:B29017,0),COUNTA(_xlfn.UNIQUE(B$2:B4017))),"000000")</f>
        <v>AUTH_ID004016</v>
      </c>
      <c r="B4017" t="s">
        <v>98841</v>
      </c>
    </row>
    <row r="4018" spans="1:2" x14ac:dyDescent="0.25">
      <c r="A4018" t="str">
        <f>"AUTH_ID"&amp;TEXT(IF(COUNTIF(B$2:B4018,B4018)&gt;1,MATCH(B4018,$B$2:B29018,0),COUNTA(_xlfn.UNIQUE(B$2:B4018))),"000000")</f>
        <v>AUTH_ID004017</v>
      </c>
      <c r="B4018" t="s">
        <v>98842</v>
      </c>
    </row>
    <row r="4019" spans="1:2" x14ac:dyDescent="0.25">
      <c r="A4019" t="str">
        <f>"AUTH_ID"&amp;TEXT(IF(COUNTIF(B$2:B4019,B4019)&gt;1,MATCH(B4019,$B$2:B29019,0),COUNTA(_xlfn.UNIQUE(B$2:B4019))),"000000")</f>
        <v>AUTH_ID004018</v>
      </c>
      <c r="B4019" t="s">
        <v>23522</v>
      </c>
    </row>
    <row r="4020" spans="1:2" x14ac:dyDescent="0.25">
      <c r="A4020" t="str">
        <f>"AUTH_ID"&amp;TEXT(IF(COUNTIF(B$2:B4020,B4020)&gt;1,MATCH(B4020,$B$2:B29020,0),COUNTA(_xlfn.UNIQUE(B$2:B4020))),"000000")</f>
        <v>AUTH_ID004019</v>
      </c>
      <c r="B4020" t="s">
        <v>23526</v>
      </c>
    </row>
    <row r="4021" spans="1:2" x14ac:dyDescent="0.25">
      <c r="A4021" t="str">
        <f>"AUTH_ID"&amp;TEXT(IF(COUNTIF(B$2:B4021,B4021)&gt;1,MATCH(B4021,$B$2:B29021,0),COUNTA(_xlfn.UNIQUE(B$2:B4021))),"000000")</f>
        <v>AUTH_ID004020</v>
      </c>
      <c r="B4021" t="s">
        <v>98843</v>
      </c>
    </row>
    <row r="4022" spans="1:2" x14ac:dyDescent="0.25">
      <c r="A4022" t="str">
        <f>"AUTH_ID"&amp;TEXT(IF(COUNTIF(B$2:B4022,B4022)&gt;1,MATCH(B4022,$B$2:B29022,0),COUNTA(_xlfn.UNIQUE(B$2:B4022))),"000000")</f>
        <v>AUTH_ID004021</v>
      </c>
      <c r="B4022" t="s">
        <v>98844</v>
      </c>
    </row>
    <row r="4023" spans="1:2" x14ac:dyDescent="0.25">
      <c r="A4023" t="str">
        <f>"AUTH_ID"&amp;TEXT(IF(COUNTIF(B$2:B4023,B4023)&gt;1,MATCH(B4023,$B$2:B29023,0),COUNTA(_xlfn.UNIQUE(B$2:B4023))),"000000")</f>
        <v>AUTH_ID004022</v>
      </c>
      <c r="B4023" t="s">
        <v>23548</v>
      </c>
    </row>
    <row r="4024" spans="1:2" x14ac:dyDescent="0.25">
      <c r="A4024" t="str">
        <f>"AUTH_ID"&amp;TEXT(IF(COUNTIF(B$2:B4024,B4024)&gt;1,MATCH(B4024,$B$2:B29024,0),COUNTA(_xlfn.UNIQUE(B$2:B4024))),"000000")</f>
        <v>AUTH_ID004023</v>
      </c>
      <c r="B4024" t="s">
        <v>23554</v>
      </c>
    </row>
    <row r="4025" spans="1:2" x14ac:dyDescent="0.25">
      <c r="A4025" t="str">
        <f>"AUTH_ID"&amp;TEXT(IF(COUNTIF(B$2:B4025,B4025)&gt;1,MATCH(B4025,$B$2:B29025,0),COUNTA(_xlfn.UNIQUE(B$2:B4025))),"000000")</f>
        <v>AUTH_ID004024</v>
      </c>
      <c r="B4025" t="s">
        <v>23558</v>
      </c>
    </row>
    <row r="4026" spans="1:2" x14ac:dyDescent="0.25">
      <c r="A4026" t="str">
        <f>"AUTH_ID"&amp;TEXT(IF(COUNTIF(B$2:B4026,B4026)&gt;1,MATCH(B4026,$B$2:B29026,0),COUNTA(_xlfn.UNIQUE(B$2:B4026))),"000000")</f>
        <v>AUTH_ID004025</v>
      </c>
      <c r="B4026" t="s">
        <v>98845</v>
      </c>
    </row>
    <row r="4027" spans="1:2" x14ac:dyDescent="0.25">
      <c r="A4027" t="str">
        <f>"AUTH_ID"&amp;TEXT(IF(COUNTIF(B$2:B4027,B4027)&gt;1,MATCH(B4027,$B$2:B29027,0),COUNTA(_xlfn.UNIQUE(B$2:B4027))),"000000")</f>
        <v>AUTH_ID004026</v>
      </c>
      <c r="B4027" t="s">
        <v>23572</v>
      </c>
    </row>
    <row r="4028" spans="1:2" x14ac:dyDescent="0.25">
      <c r="A4028" t="str">
        <f>"AUTH_ID"&amp;TEXT(IF(COUNTIF(B$2:B4028,B4028)&gt;1,MATCH(B4028,$B$2:B29028,0),COUNTA(_xlfn.UNIQUE(B$2:B4028))),"000000")</f>
        <v>AUTH_ID004027</v>
      </c>
      <c r="B4028" t="s">
        <v>23577</v>
      </c>
    </row>
    <row r="4029" spans="1:2" x14ac:dyDescent="0.25">
      <c r="A4029" t="str">
        <f>"AUTH_ID"&amp;TEXT(IF(COUNTIF(B$2:B4029,B4029)&gt;1,MATCH(B4029,$B$2:B29029,0),COUNTA(_xlfn.UNIQUE(B$2:B4029))),"000000")</f>
        <v>AUTH_ID004028</v>
      </c>
      <c r="B4029" t="s">
        <v>23590</v>
      </c>
    </row>
    <row r="4030" spans="1:2" x14ac:dyDescent="0.25">
      <c r="A4030" t="str">
        <f>"AUTH_ID"&amp;TEXT(IF(COUNTIF(B$2:B4030,B4030)&gt;1,MATCH(B4030,$B$2:B29030,0),COUNTA(_xlfn.UNIQUE(B$2:B4030))),"000000")</f>
        <v>AUTH_ID004029</v>
      </c>
      <c r="B4030" t="s">
        <v>23595</v>
      </c>
    </row>
    <row r="4031" spans="1:2" x14ac:dyDescent="0.25">
      <c r="A4031" t="str">
        <f>"AUTH_ID"&amp;TEXT(IF(COUNTIF(B$2:B4031,B4031)&gt;1,MATCH(B4031,$B$2:B29031,0),COUNTA(_xlfn.UNIQUE(B$2:B4031))),"000000")</f>
        <v>AUTH_ID004030</v>
      </c>
      <c r="B4031" t="s">
        <v>98846</v>
      </c>
    </row>
    <row r="4032" spans="1:2" x14ac:dyDescent="0.25">
      <c r="A4032" t="str">
        <f>"AUTH_ID"&amp;TEXT(IF(COUNTIF(B$2:B4032,B4032)&gt;1,MATCH(B4032,$B$2:B29032,0),COUNTA(_xlfn.UNIQUE(B$2:B4032))),"000000")</f>
        <v>AUTH_ID004031</v>
      </c>
      <c r="B4032" t="s">
        <v>23615</v>
      </c>
    </row>
    <row r="4033" spans="1:2" x14ac:dyDescent="0.25">
      <c r="A4033" t="str">
        <f>"AUTH_ID"&amp;TEXT(IF(COUNTIF(B$2:B4033,B4033)&gt;1,MATCH(B4033,$B$2:B29033,0),COUNTA(_xlfn.UNIQUE(B$2:B4033))),"000000")</f>
        <v>AUTH_ID004032</v>
      </c>
      <c r="B4033" t="s">
        <v>98847</v>
      </c>
    </row>
    <row r="4034" spans="1:2" x14ac:dyDescent="0.25">
      <c r="A4034" t="str">
        <f>"AUTH_ID"&amp;TEXT(IF(COUNTIF(B$2:B4034,B4034)&gt;1,MATCH(B4034,$B$2:B29034,0),COUNTA(_xlfn.UNIQUE(B$2:B4034))),"000000")</f>
        <v>AUTH_ID004033</v>
      </c>
      <c r="B4034" t="s">
        <v>23623</v>
      </c>
    </row>
    <row r="4035" spans="1:2" x14ac:dyDescent="0.25">
      <c r="A4035" t="str">
        <f>"AUTH_ID"&amp;TEXT(IF(COUNTIF(B$2:B4035,B4035)&gt;1,MATCH(B4035,$B$2:B29035,0),COUNTA(_xlfn.UNIQUE(B$2:B4035))),"000000")</f>
        <v>AUTH_ID004034</v>
      </c>
      <c r="B4035" t="s">
        <v>23630</v>
      </c>
    </row>
    <row r="4036" spans="1:2" x14ac:dyDescent="0.25">
      <c r="A4036" t="str">
        <f>"AUTH_ID"&amp;TEXT(IF(COUNTIF(B$2:B4036,B4036)&gt;1,MATCH(B4036,$B$2:B29036,0),COUNTA(_xlfn.UNIQUE(B$2:B4036))),"000000")</f>
        <v>AUTH_ID004035</v>
      </c>
      <c r="B4036" t="s">
        <v>23634</v>
      </c>
    </row>
    <row r="4037" spans="1:2" x14ac:dyDescent="0.25">
      <c r="A4037" t="str">
        <f>"AUTH_ID"&amp;TEXT(IF(COUNTIF(B$2:B4037,B4037)&gt;1,MATCH(B4037,$B$2:B29037,0),COUNTA(_xlfn.UNIQUE(B$2:B4037))),"000000")</f>
        <v>AUTH_ID004036</v>
      </c>
      <c r="B4037" t="s">
        <v>23639</v>
      </c>
    </row>
    <row r="4038" spans="1:2" x14ac:dyDescent="0.25">
      <c r="A4038" t="str">
        <f>"AUTH_ID"&amp;TEXT(IF(COUNTIF(B$2:B4038,B4038)&gt;1,MATCH(B4038,$B$2:B29038,0),COUNTA(_xlfn.UNIQUE(B$2:B4038))),"000000")</f>
        <v>AUTH_ID004037</v>
      </c>
      <c r="B4038" t="s">
        <v>98848</v>
      </c>
    </row>
    <row r="4039" spans="1:2" x14ac:dyDescent="0.25">
      <c r="A4039" t="str">
        <f>"AUTH_ID"&amp;TEXT(IF(COUNTIF(B$2:B4039,B4039)&gt;1,MATCH(B4039,$B$2:B29039,0),COUNTA(_xlfn.UNIQUE(B$2:B4039))),"000000")</f>
        <v>AUTH_ID004038</v>
      </c>
      <c r="B4039" t="s">
        <v>23653</v>
      </c>
    </row>
    <row r="4040" spans="1:2" x14ac:dyDescent="0.25">
      <c r="A4040" t="str">
        <f>"AUTH_ID"&amp;TEXT(IF(COUNTIF(B$2:B4040,B4040)&gt;1,MATCH(B4040,$B$2:B29040,0),COUNTA(_xlfn.UNIQUE(B$2:B4040))),"000000")</f>
        <v>AUTH_ID004039</v>
      </c>
      <c r="B4040" t="s">
        <v>23657</v>
      </c>
    </row>
    <row r="4041" spans="1:2" x14ac:dyDescent="0.25">
      <c r="A4041" t="str">
        <f>"AUTH_ID"&amp;TEXT(IF(COUNTIF(B$2:B4041,B4041)&gt;1,MATCH(B4041,$B$2:B29041,0),COUNTA(_xlfn.UNIQUE(B$2:B4041))),"000000")</f>
        <v>AUTH_ID004040</v>
      </c>
      <c r="B4041" t="s">
        <v>23665</v>
      </c>
    </row>
    <row r="4042" spans="1:2" x14ac:dyDescent="0.25">
      <c r="A4042" t="str">
        <f>"AUTH_ID"&amp;TEXT(IF(COUNTIF(B$2:B4042,B4042)&gt;1,MATCH(B4042,$B$2:B29042,0),COUNTA(_xlfn.UNIQUE(B$2:B4042))),"000000")</f>
        <v>AUTH_ID004041</v>
      </c>
      <c r="B4042" t="s">
        <v>98849</v>
      </c>
    </row>
    <row r="4043" spans="1:2" x14ac:dyDescent="0.25">
      <c r="A4043" t="str">
        <f>"AUTH_ID"&amp;TEXT(IF(COUNTIF(B$2:B4043,B4043)&gt;1,MATCH(B4043,$B$2:B29043,0),COUNTA(_xlfn.UNIQUE(B$2:B4043))),"000000")</f>
        <v>AUTH_ID004042</v>
      </c>
      <c r="B4043" t="s">
        <v>23676</v>
      </c>
    </row>
    <row r="4044" spans="1:2" x14ac:dyDescent="0.25">
      <c r="A4044" t="str">
        <f>"AUTH_ID"&amp;TEXT(IF(COUNTIF(B$2:B4044,B4044)&gt;1,MATCH(B4044,$B$2:B29044,0),COUNTA(_xlfn.UNIQUE(B$2:B4044))),"000000")</f>
        <v>AUTH_ID004043</v>
      </c>
      <c r="B4044" t="s">
        <v>23683</v>
      </c>
    </row>
    <row r="4045" spans="1:2" x14ac:dyDescent="0.25">
      <c r="A4045" t="str">
        <f>"AUTH_ID"&amp;TEXT(IF(COUNTIF(B$2:B4045,B4045)&gt;1,MATCH(B4045,$B$2:B29045,0),COUNTA(_xlfn.UNIQUE(B$2:B4045))),"000000")</f>
        <v>AUTH_ID004044</v>
      </c>
      <c r="B4045" t="s">
        <v>23699</v>
      </c>
    </row>
    <row r="4046" spans="1:2" x14ac:dyDescent="0.25">
      <c r="A4046" t="str">
        <f>"AUTH_ID"&amp;TEXT(IF(COUNTIF(B$2:B4046,B4046)&gt;1,MATCH(B4046,$B$2:B29046,0),COUNTA(_xlfn.UNIQUE(B$2:B4046))),"000000")</f>
        <v>AUTH_ID004045</v>
      </c>
      <c r="B4046" t="s">
        <v>23703</v>
      </c>
    </row>
    <row r="4047" spans="1:2" x14ac:dyDescent="0.25">
      <c r="A4047" t="str">
        <f>"AUTH_ID"&amp;TEXT(IF(COUNTIF(B$2:B4047,B4047)&gt;1,MATCH(B4047,$B$2:B29047,0),COUNTA(_xlfn.UNIQUE(B$2:B4047))),"000000")</f>
        <v>AUTH_ID004046</v>
      </c>
      <c r="B4047" t="s">
        <v>23708</v>
      </c>
    </row>
    <row r="4048" spans="1:2" x14ac:dyDescent="0.25">
      <c r="A4048" t="str">
        <f>"AUTH_ID"&amp;TEXT(IF(COUNTIF(B$2:B4048,B4048)&gt;1,MATCH(B4048,$B$2:B29048,0),COUNTA(_xlfn.UNIQUE(B$2:B4048))),"000000")</f>
        <v>AUTH_ID004047</v>
      </c>
      <c r="B4048" t="s">
        <v>23712</v>
      </c>
    </row>
    <row r="4049" spans="1:2" x14ac:dyDescent="0.25">
      <c r="A4049" t="str">
        <f>"AUTH_ID"&amp;TEXT(IF(COUNTIF(B$2:B4049,B4049)&gt;1,MATCH(B4049,$B$2:B29049,0),COUNTA(_xlfn.UNIQUE(B$2:B4049))),"000000")</f>
        <v>AUTH_ID004048</v>
      </c>
      <c r="B4049" t="s">
        <v>23717</v>
      </c>
    </row>
    <row r="4050" spans="1:2" x14ac:dyDescent="0.25">
      <c r="A4050" t="str">
        <f>"AUTH_ID"&amp;TEXT(IF(COUNTIF(B$2:B4050,B4050)&gt;1,MATCH(B4050,$B$2:B29050,0),COUNTA(_xlfn.UNIQUE(B$2:B4050))),"000000")</f>
        <v>AUTH_ID004049</v>
      </c>
      <c r="B4050" t="s">
        <v>23722</v>
      </c>
    </row>
    <row r="4051" spans="1:2" x14ac:dyDescent="0.25">
      <c r="A4051" t="str">
        <f>"AUTH_ID"&amp;TEXT(IF(COUNTIF(B$2:B4051,B4051)&gt;1,MATCH(B4051,$B$2:B29051,0),COUNTA(_xlfn.UNIQUE(B$2:B4051))),"000000")</f>
        <v>AUTH_ID004050</v>
      </c>
      <c r="B4051" t="s">
        <v>23735</v>
      </c>
    </row>
    <row r="4052" spans="1:2" x14ac:dyDescent="0.25">
      <c r="A4052" t="str">
        <f>"AUTH_ID"&amp;TEXT(IF(COUNTIF(B$2:B4052,B4052)&gt;1,MATCH(B4052,$B$2:B29052,0),COUNTA(_xlfn.UNIQUE(B$2:B4052))),"000000")</f>
        <v>AUTH_ID004051</v>
      </c>
      <c r="B4052" t="s">
        <v>23742</v>
      </c>
    </row>
    <row r="4053" spans="1:2" x14ac:dyDescent="0.25">
      <c r="A4053" t="str">
        <f>"AUTH_ID"&amp;TEXT(IF(COUNTIF(B$2:B4053,B4053)&gt;1,MATCH(B4053,$B$2:B29053,0),COUNTA(_xlfn.UNIQUE(B$2:B4053))),"000000")</f>
        <v>AUTH_ID004052</v>
      </c>
      <c r="B4053" t="s">
        <v>23751</v>
      </c>
    </row>
    <row r="4054" spans="1:2" x14ac:dyDescent="0.25">
      <c r="A4054" t="str">
        <f>"AUTH_ID"&amp;TEXT(IF(COUNTIF(B$2:B4054,B4054)&gt;1,MATCH(B4054,$B$2:B29054,0),COUNTA(_xlfn.UNIQUE(B$2:B4054))),"000000")</f>
        <v>AUTH_ID004053</v>
      </c>
      <c r="B4054" t="s">
        <v>23762</v>
      </c>
    </row>
    <row r="4055" spans="1:2" x14ac:dyDescent="0.25">
      <c r="A4055" t="str">
        <f>"AUTH_ID"&amp;TEXT(IF(COUNTIF(B$2:B4055,B4055)&gt;1,MATCH(B4055,$B$2:B29055,0),COUNTA(_xlfn.UNIQUE(B$2:B4055))),"000000")</f>
        <v>AUTH_ID004054</v>
      </c>
      <c r="B4055" t="s">
        <v>23766</v>
      </c>
    </row>
    <row r="4056" spans="1:2" x14ac:dyDescent="0.25">
      <c r="A4056" t="str">
        <f>"AUTH_ID"&amp;TEXT(IF(COUNTIF(B$2:B4056,B4056)&gt;1,MATCH(B4056,$B$2:B29056,0),COUNTA(_xlfn.UNIQUE(B$2:B4056))),"000000")</f>
        <v>AUTH_ID004055</v>
      </c>
      <c r="B4056" t="s">
        <v>23773</v>
      </c>
    </row>
    <row r="4057" spans="1:2" x14ac:dyDescent="0.25">
      <c r="A4057" t="str">
        <f>"AUTH_ID"&amp;TEXT(IF(COUNTIF(B$2:B4057,B4057)&gt;1,MATCH(B4057,$B$2:B29057,0),COUNTA(_xlfn.UNIQUE(B$2:B4057))),"000000")</f>
        <v>AUTH_ID004056</v>
      </c>
      <c r="B4057" t="s">
        <v>23778</v>
      </c>
    </row>
    <row r="4058" spans="1:2" x14ac:dyDescent="0.25">
      <c r="A4058" t="str">
        <f>"AUTH_ID"&amp;TEXT(IF(COUNTIF(B$2:B4058,B4058)&gt;1,MATCH(B4058,$B$2:B29058,0),COUNTA(_xlfn.UNIQUE(B$2:B4058))),"000000")</f>
        <v>AUTH_ID004057</v>
      </c>
      <c r="B4058" t="s">
        <v>98850</v>
      </c>
    </row>
    <row r="4059" spans="1:2" x14ac:dyDescent="0.25">
      <c r="A4059" t="str">
        <f>"AUTH_ID"&amp;TEXT(IF(COUNTIF(B$2:B4059,B4059)&gt;1,MATCH(B4059,$B$2:B29059,0),COUNTA(_xlfn.UNIQUE(B$2:B4059))),"000000")</f>
        <v>AUTH_ID004058</v>
      </c>
      <c r="B4059" t="s">
        <v>23789</v>
      </c>
    </row>
    <row r="4060" spans="1:2" x14ac:dyDescent="0.25">
      <c r="A4060" t="str">
        <f>"AUTH_ID"&amp;TEXT(IF(COUNTIF(B$2:B4060,B4060)&gt;1,MATCH(B4060,$B$2:B29060,0),COUNTA(_xlfn.UNIQUE(B$2:B4060))),"000000")</f>
        <v>AUTH_ID004059</v>
      </c>
      <c r="B4060" t="s">
        <v>23793</v>
      </c>
    </row>
    <row r="4061" spans="1:2" x14ac:dyDescent="0.25">
      <c r="A4061" t="str">
        <f>"AUTH_ID"&amp;TEXT(IF(COUNTIF(B$2:B4061,B4061)&gt;1,MATCH(B4061,$B$2:B29061,0),COUNTA(_xlfn.UNIQUE(B$2:B4061))),"000000")</f>
        <v>AUTH_ID004060</v>
      </c>
      <c r="B4061" t="s">
        <v>23797</v>
      </c>
    </row>
    <row r="4062" spans="1:2" x14ac:dyDescent="0.25">
      <c r="A4062" t="str">
        <f>"AUTH_ID"&amp;TEXT(IF(COUNTIF(B$2:B4062,B4062)&gt;1,MATCH(B4062,$B$2:B29062,0),COUNTA(_xlfn.UNIQUE(B$2:B4062))),"000000")</f>
        <v>AUTH_ID004061</v>
      </c>
      <c r="B4062" t="s">
        <v>23801</v>
      </c>
    </row>
    <row r="4063" spans="1:2" x14ac:dyDescent="0.25">
      <c r="A4063" t="str">
        <f>"AUTH_ID"&amp;TEXT(IF(COUNTIF(B$2:B4063,B4063)&gt;1,MATCH(B4063,$B$2:B29063,0),COUNTA(_xlfn.UNIQUE(B$2:B4063))),"000000")</f>
        <v>AUTH_ID004062</v>
      </c>
      <c r="B4063" t="s">
        <v>23811</v>
      </c>
    </row>
    <row r="4064" spans="1:2" x14ac:dyDescent="0.25">
      <c r="A4064" t="str">
        <f>"AUTH_ID"&amp;TEXT(IF(COUNTIF(B$2:B4064,B4064)&gt;1,MATCH(B4064,$B$2:B29064,0),COUNTA(_xlfn.UNIQUE(B$2:B4064))),"000000")</f>
        <v>AUTH_ID004063</v>
      </c>
      <c r="B4064" t="s">
        <v>98851</v>
      </c>
    </row>
    <row r="4065" spans="1:2" x14ac:dyDescent="0.25">
      <c r="A4065" t="str">
        <f>"AUTH_ID"&amp;TEXT(IF(COUNTIF(B$2:B4065,B4065)&gt;1,MATCH(B4065,$B$2:B29065,0),COUNTA(_xlfn.UNIQUE(B$2:B4065))),"000000")</f>
        <v>AUTH_ID004064</v>
      </c>
      <c r="B4065" t="s">
        <v>23837</v>
      </c>
    </row>
    <row r="4066" spans="1:2" x14ac:dyDescent="0.25">
      <c r="A4066" t="str">
        <f>"AUTH_ID"&amp;TEXT(IF(COUNTIF(B$2:B4066,B4066)&gt;1,MATCH(B4066,$B$2:B29066,0),COUNTA(_xlfn.UNIQUE(B$2:B4066))),"000000")</f>
        <v>AUTH_ID004065</v>
      </c>
      <c r="B4066" t="s">
        <v>23842</v>
      </c>
    </row>
    <row r="4067" spans="1:2" x14ac:dyDescent="0.25">
      <c r="A4067" t="str">
        <f>"AUTH_ID"&amp;TEXT(IF(COUNTIF(B$2:B4067,B4067)&gt;1,MATCH(B4067,$B$2:B29067,0),COUNTA(_xlfn.UNIQUE(B$2:B4067))),"000000")</f>
        <v>AUTH_ID004066</v>
      </c>
      <c r="B4067" t="s">
        <v>23853</v>
      </c>
    </row>
    <row r="4068" spans="1:2" x14ac:dyDescent="0.25">
      <c r="A4068" t="str">
        <f>"AUTH_ID"&amp;TEXT(IF(COUNTIF(B$2:B4068,B4068)&gt;1,MATCH(B4068,$B$2:B29068,0),COUNTA(_xlfn.UNIQUE(B$2:B4068))),"000000")</f>
        <v>AUTH_ID004067</v>
      </c>
      <c r="B4068" t="s">
        <v>23857</v>
      </c>
    </row>
    <row r="4069" spans="1:2" x14ac:dyDescent="0.25">
      <c r="A4069" t="str">
        <f>"AUTH_ID"&amp;TEXT(IF(COUNTIF(B$2:B4069,B4069)&gt;1,MATCH(B4069,$B$2:B29069,0),COUNTA(_xlfn.UNIQUE(B$2:B4069))),"000000")</f>
        <v>AUTH_ID004068</v>
      </c>
      <c r="B4069" t="s">
        <v>23867</v>
      </c>
    </row>
    <row r="4070" spans="1:2" x14ac:dyDescent="0.25">
      <c r="A4070" t="str">
        <f>"AUTH_ID"&amp;TEXT(IF(COUNTIF(B$2:B4070,B4070)&gt;1,MATCH(B4070,$B$2:B29070,0),COUNTA(_xlfn.UNIQUE(B$2:B4070))),"000000")</f>
        <v>AUTH_ID004069</v>
      </c>
      <c r="B4070" t="s">
        <v>23874</v>
      </c>
    </row>
    <row r="4071" spans="1:2" x14ac:dyDescent="0.25">
      <c r="A4071" t="str">
        <f>"AUTH_ID"&amp;TEXT(IF(COUNTIF(B$2:B4071,B4071)&gt;1,MATCH(B4071,$B$2:B29071,0),COUNTA(_xlfn.UNIQUE(B$2:B4071))),"000000")</f>
        <v>AUTH_ID004070</v>
      </c>
      <c r="B4071" t="s">
        <v>23878</v>
      </c>
    </row>
    <row r="4072" spans="1:2" x14ac:dyDescent="0.25">
      <c r="A4072" t="str">
        <f>"AUTH_ID"&amp;TEXT(IF(COUNTIF(B$2:B4072,B4072)&gt;1,MATCH(B4072,$B$2:B29072,0),COUNTA(_xlfn.UNIQUE(B$2:B4072))),"000000")</f>
        <v>AUTH_ID004071</v>
      </c>
      <c r="B4072" t="s">
        <v>23882</v>
      </c>
    </row>
    <row r="4073" spans="1:2" x14ac:dyDescent="0.25">
      <c r="A4073" t="str">
        <f>"AUTH_ID"&amp;TEXT(IF(COUNTIF(B$2:B4073,B4073)&gt;1,MATCH(B4073,$B$2:B29073,0),COUNTA(_xlfn.UNIQUE(B$2:B4073))),"000000")</f>
        <v>AUTH_ID004072</v>
      </c>
      <c r="B4073" t="s">
        <v>23886</v>
      </c>
    </row>
    <row r="4074" spans="1:2" x14ac:dyDescent="0.25">
      <c r="A4074" t="str">
        <f>"AUTH_ID"&amp;TEXT(IF(COUNTIF(B$2:B4074,B4074)&gt;1,MATCH(B4074,$B$2:B29074,0),COUNTA(_xlfn.UNIQUE(B$2:B4074))),"000000")</f>
        <v>AUTH_ID004073</v>
      </c>
      <c r="B4074" t="s">
        <v>23890</v>
      </c>
    </row>
    <row r="4075" spans="1:2" x14ac:dyDescent="0.25">
      <c r="A4075" t="str">
        <f>"AUTH_ID"&amp;TEXT(IF(COUNTIF(B$2:B4075,B4075)&gt;1,MATCH(B4075,$B$2:B29075,0),COUNTA(_xlfn.UNIQUE(B$2:B4075))),"000000")</f>
        <v>AUTH_ID004074</v>
      </c>
      <c r="B4075" t="s">
        <v>23894</v>
      </c>
    </row>
    <row r="4076" spans="1:2" x14ac:dyDescent="0.25">
      <c r="A4076" t="str">
        <f>"AUTH_ID"&amp;TEXT(IF(COUNTIF(B$2:B4076,B4076)&gt;1,MATCH(B4076,$B$2:B29076,0),COUNTA(_xlfn.UNIQUE(B$2:B4076))),"000000")</f>
        <v>AUTH_ID004075</v>
      </c>
      <c r="B4076" t="s">
        <v>23898</v>
      </c>
    </row>
    <row r="4077" spans="1:2" x14ac:dyDescent="0.25">
      <c r="A4077" t="str">
        <f>"AUTH_ID"&amp;TEXT(IF(COUNTIF(B$2:B4077,B4077)&gt;1,MATCH(B4077,$B$2:B29077,0),COUNTA(_xlfn.UNIQUE(B$2:B4077))),"000000")</f>
        <v>AUTH_ID004076</v>
      </c>
      <c r="B4077" t="s">
        <v>23902</v>
      </c>
    </row>
    <row r="4078" spans="1:2" x14ac:dyDescent="0.25">
      <c r="A4078" t="str">
        <f>"AUTH_ID"&amp;TEXT(IF(COUNTIF(B$2:B4078,B4078)&gt;1,MATCH(B4078,$B$2:B29078,0),COUNTA(_xlfn.UNIQUE(B$2:B4078))),"000000")</f>
        <v>AUTH_ID004077</v>
      </c>
      <c r="B4078" t="s">
        <v>23906</v>
      </c>
    </row>
    <row r="4079" spans="1:2" x14ac:dyDescent="0.25">
      <c r="A4079" t="str">
        <f>"AUTH_ID"&amp;TEXT(IF(COUNTIF(B$2:B4079,B4079)&gt;1,MATCH(B4079,$B$2:B29079,0),COUNTA(_xlfn.UNIQUE(B$2:B4079))),"000000")</f>
        <v>AUTH_ID004078</v>
      </c>
      <c r="B4079" t="s">
        <v>23911</v>
      </c>
    </row>
    <row r="4080" spans="1:2" x14ac:dyDescent="0.25">
      <c r="A4080" t="str">
        <f>"AUTH_ID"&amp;TEXT(IF(COUNTIF(B$2:B4080,B4080)&gt;1,MATCH(B4080,$B$2:B29080,0),COUNTA(_xlfn.UNIQUE(B$2:B4080))),"000000")</f>
        <v>AUTH_ID004079</v>
      </c>
      <c r="B4080" t="s">
        <v>23918</v>
      </c>
    </row>
    <row r="4081" spans="1:2" x14ac:dyDescent="0.25">
      <c r="A4081" t="str">
        <f>"AUTH_ID"&amp;TEXT(IF(COUNTIF(B$2:B4081,B4081)&gt;1,MATCH(B4081,$B$2:B29081,0),COUNTA(_xlfn.UNIQUE(B$2:B4081))),"000000")</f>
        <v>AUTH_ID004080</v>
      </c>
      <c r="B4081" t="s">
        <v>23922</v>
      </c>
    </row>
    <row r="4082" spans="1:2" x14ac:dyDescent="0.25">
      <c r="A4082" t="str">
        <f>"AUTH_ID"&amp;TEXT(IF(COUNTIF(B$2:B4082,B4082)&gt;1,MATCH(B4082,$B$2:B29082,0),COUNTA(_xlfn.UNIQUE(B$2:B4082))),"000000")</f>
        <v>AUTH_ID004081</v>
      </c>
      <c r="B4082" t="s">
        <v>98852</v>
      </c>
    </row>
    <row r="4083" spans="1:2" x14ac:dyDescent="0.25">
      <c r="A4083" t="str">
        <f>"AUTH_ID"&amp;TEXT(IF(COUNTIF(B$2:B4083,B4083)&gt;1,MATCH(B4083,$B$2:B29083,0),COUNTA(_xlfn.UNIQUE(B$2:B4083))),"000000")</f>
        <v>AUTH_ID004082</v>
      </c>
      <c r="B4083" t="s">
        <v>98853</v>
      </c>
    </row>
    <row r="4084" spans="1:2" x14ac:dyDescent="0.25">
      <c r="A4084" t="str">
        <f>"AUTH_ID"&amp;TEXT(IF(COUNTIF(B$2:B4084,B4084)&gt;1,MATCH(B4084,$B$2:B29084,0),COUNTA(_xlfn.UNIQUE(B$2:B4084))),"000000")</f>
        <v>AUTH_ID004083</v>
      </c>
      <c r="B4084" t="s">
        <v>98854</v>
      </c>
    </row>
    <row r="4085" spans="1:2" x14ac:dyDescent="0.25">
      <c r="A4085" t="str">
        <f>"AUTH_ID"&amp;TEXT(IF(COUNTIF(B$2:B4085,B4085)&gt;1,MATCH(B4085,$B$2:B29085,0),COUNTA(_xlfn.UNIQUE(B$2:B4085))),"000000")</f>
        <v>AUTH_ID004084</v>
      </c>
      <c r="B4085" t="s">
        <v>23942</v>
      </c>
    </row>
    <row r="4086" spans="1:2" x14ac:dyDescent="0.25">
      <c r="A4086" t="str">
        <f>"AUTH_ID"&amp;TEXT(IF(COUNTIF(B$2:B4086,B4086)&gt;1,MATCH(B4086,$B$2:B29086,0),COUNTA(_xlfn.UNIQUE(B$2:B4086))),"000000")</f>
        <v>AUTH_ID004085</v>
      </c>
      <c r="B4086" t="s">
        <v>23949</v>
      </c>
    </row>
    <row r="4087" spans="1:2" x14ac:dyDescent="0.25">
      <c r="A4087" t="str">
        <f>"AUTH_ID"&amp;TEXT(IF(COUNTIF(B$2:B4087,B4087)&gt;1,MATCH(B4087,$B$2:B29087,0),COUNTA(_xlfn.UNIQUE(B$2:B4087))),"000000")</f>
        <v>AUTH_ID004086</v>
      </c>
      <c r="B4087" t="s">
        <v>98855</v>
      </c>
    </row>
    <row r="4088" spans="1:2" x14ac:dyDescent="0.25">
      <c r="A4088" t="str">
        <f>"AUTH_ID"&amp;TEXT(IF(COUNTIF(B$2:B4088,B4088)&gt;1,MATCH(B4088,$B$2:B29088,0),COUNTA(_xlfn.UNIQUE(B$2:B4088))),"000000")</f>
        <v>AUTH_ID004087</v>
      </c>
      <c r="B4088" t="s">
        <v>23961</v>
      </c>
    </row>
    <row r="4089" spans="1:2" x14ac:dyDescent="0.25">
      <c r="A4089" t="str">
        <f>"AUTH_ID"&amp;TEXT(IF(COUNTIF(B$2:B4089,B4089)&gt;1,MATCH(B4089,$B$2:B29089,0),COUNTA(_xlfn.UNIQUE(B$2:B4089))),"000000")</f>
        <v>AUTH_ID004088</v>
      </c>
      <c r="B4089" t="s">
        <v>98856</v>
      </c>
    </row>
    <row r="4090" spans="1:2" x14ac:dyDescent="0.25">
      <c r="A4090" t="str">
        <f>"AUTH_ID"&amp;TEXT(IF(COUNTIF(B$2:B4090,B4090)&gt;1,MATCH(B4090,$B$2:B29090,0),COUNTA(_xlfn.UNIQUE(B$2:B4090))),"000000")</f>
        <v>AUTH_ID004089</v>
      </c>
      <c r="B4090" t="s">
        <v>98857</v>
      </c>
    </row>
    <row r="4091" spans="1:2" x14ac:dyDescent="0.25">
      <c r="A4091" t="str">
        <f>"AUTH_ID"&amp;TEXT(IF(COUNTIF(B$2:B4091,B4091)&gt;1,MATCH(B4091,$B$2:B29091,0),COUNTA(_xlfn.UNIQUE(B$2:B4091))),"000000")</f>
        <v>AUTH_ID004090</v>
      </c>
      <c r="B4091" t="s">
        <v>98858</v>
      </c>
    </row>
    <row r="4092" spans="1:2" x14ac:dyDescent="0.25">
      <c r="A4092" t="str">
        <f>"AUTH_ID"&amp;TEXT(IF(COUNTIF(B$2:B4092,B4092)&gt;1,MATCH(B4092,$B$2:B29092,0),COUNTA(_xlfn.UNIQUE(B$2:B4092))),"000000")</f>
        <v>AUTH_ID004091</v>
      </c>
      <c r="B4092" t="s">
        <v>23990</v>
      </c>
    </row>
    <row r="4093" spans="1:2" x14ac:dyDescent="0.25">
      <c r="A4093" t="str">
        <f>"AUTH_ID"&amp;TEXT(IF(COUNTIF(B$2:B4093,B4093)&gt;1,MATCH(B4093,$B$2:B29093,0),COUNTA(_xlfn.UNIQUE(B$2:B4093))),"000000")</f>
        <v>AUTH_ID004092</v>
      </c>
      <c r="B4093" t="s">
        <v>23994</v>
      </c>
    </row>
    <row r="4094" spans="1:2" x14ac:dyDescent="0.25">
      <c r="A4094" t="str">
        <f>"AUTH_ID"&amp;TEXT(IF(COUNTIF(B$2:B4094,B4094)&gt;1,MATCH(B4094,$B$2:B29094,0),COUNTA(_xlfn.UNIQUE(B$2:B4094))),"000000")</f>
        <v>AUTH_ID004093</v>
      </c>
      <c r="B4094" t="s">
        <v>23998</v>
      </c>
    </row>
    <row r="4095" spans="1:2" x14ac:dyDescent="0.25">
      <c r="A4095" t="str">
        <f>"AUTH_ID"&amp;TEXT(IF(COUNTIF(B$2:B4095,B4095)&gt;1,MATCH(B4095,$B$2:B29095,0),COUNTA(_xlfn.UNIQUE(B$2:B4095))),"000000")</f>
        <v>AUTH_ID004094</v>
      </c>
      <c r="B4095" t="s">
        <v>98859</v>
      </c>
    </row>
    <row r="4096" spans="1:2" x14ac:dyDescent="0.25">
      <c r="A4096" t="str">
        <f>"AUTH_ID"&amp;TEXT(IF(COUNTIF(B$2:B4096,B4096)&gt;1,MATCH(B4096,$B$2:B29096,0),COUNTA(_xlfn.UNIQUE(B$2:B4096))),"000000")</f>
        <v>AUTH_ID004095</v>
      </c>
      <c r="B4096" t="s">
        <v>24006</v>
      </c>
    </row>
    <row r="4097" spans="1:2" x14ac:dyDescent="0.25">
      <c r="A4097" t="str">
        <f>"AUTH_ID"&amp;TEXT(IF(COUNTIF(B$2:B4097,B4097)&gt;1,MATCH(B4097,$B$2:B29097,0),COUNTA(_xlfn.UNIQUE(B$2:B4097))),"000000")</f>
        <v>AUTH_ID004096</v>
      </c>
      <c r="B4097" t="s">
        <v>98860</v>
      </c>
    </row>
    <row r="4098" spans="1:2" x14ac:dyDescent="0.25">
      <c r="A4098" t="str">
        <f>"AUTH_ID"&amp;TEXT(IF(COUNTIF(B$2:B4098,B4098)&gt;1,MATCH(B4098,$B$2:B29098,0),COUNTA(_xlfn.UNIQUE(B$2:B4098))),"000000")</f>
        <v>AUTH_ID004097</v>
      </c>
      <c r="B4098" t="s">
        <v>24017</v>
      </c>
    </row>
    <row r="4099" spans="1:2" x14ac:dyDescent="0.25">
      <c r="A4099" t="str">
        <f>"AUTH_ID"&amp;TEXT(IF(COUNTIF(B$2:B4099,B4099)&gt;1,MATCH(B4099,$B$2:B29099,0),COUNTA(_xlfn.UNIQUE(B$2:B4099))),"000000")</f>
        <v>AUTH_ID004098</v>
      </c>
      <c r="B4099" t="s">
        <v>24021</v>
      </c>
    </row>
    <row r="4100" spans="1:2" x14ac:dyDescent="0.25">
      <c r="A4100" t="str">
        <f>"AUTH_ID"&amp;TEXT(IF(COUNTIF(B$2:B4100,B4100)&gt;1,MATCH(B4100,$B$2:B29100,0),COUNTA(_xlfn.UNIQUE(B$2:B4100))),"000000")</f>
        <v>AUTH_ID004099</v>
      </c>
      <c r="B4100" t="s">
        <v>24035</v>
      </c>
    </row>
    <row r="4101" spans="1:2" x14ac:dyDescent="0.25">
      <c r="A4101" t="str">
        <f>"AUTH_ID"&amp;TEXT(IF(COUNTIF(B$2:B4101,B4101)&gt;1,MATCH(B4101,$B$2:B29101,0),COUNTA(_xlfn.UNIQUE(B$2:B4101))),"000000")</f>
        <v>AUTH_ID004100</v>
      </c>
      <c r="B4101" t="s">
        <v>24039</v>
      </c>
    </row>
    <row r="4102" spans="1:2" x14ac:dyDescent="0.25">
      <c r="A4102" t="str">
        <f>"AUTH_ID"&amp;TEXT(IF(COUNTIF(B$2:B4102,B4102)&gt;1,MATCH(B4102,$B$2:B29102,0),COUNTA(_xlfn.UNIQUE(B$2:B4102))),"000000")</f>
        <v>AUTH_ID004101</v>
      </c>
      <c r="B4102" t="s">
        <v>98861</v>
      </c>
    </row>
    <row r="4103" spans="1:2" x14ac:dyDescent="0.25">
      <c r="A4103" t="str">
        <f>"AUTH_ID"&amp;TEXT(IF(COUNTIF(B$2:B4103,B4103)&gt;1,MATCH(B4103,$B$2:B29103,0),COUNTA(_xlfn.UNIQUE(B$2:B4103))),"000000")</f>
        <v>AUTH_ID004102</v>
      </c>
      <c r="B4103" t="s">
        <v>98862</v>
      </c>
    </row>
    <row r="4104" spans="1:2" x14ac:dyDescent="0.25">
      <c r="A4104" t="str">
        <f>"AUTH_ID"&amp;TEXT(IF(COUNTIF(B$2:B4104,B4104)&gt;1,MATCH(B4104,$B$2:B29104,0),COUNTA(_xlfn.UNIQUE(B$2:B4104))),"000000")</f>
        <v>AUTH_ID004103</v>
      </c>
      <c r="B4104" t="s">
        <v>98863</v>
      </c>
    </row>
    <row r="4105" spans="1:2" x14ac:dyDescent="0.25">
      <c r="A4105" t="str">
        <f>"AUTH_ID"&amp;TEXT(IF(COUNTIF(B$2:B4105,B4105)&gt;1,MATCH(B4105,$B$2:B29105,0),COUNTA(_xlfn.UNIQUE(B$2:B4105))),"000000")</f>
        <v>AUTH_ID004104</v>
      </c>
      <c r="B4105" t="s">
        <v>24062</v>
      </c>
    </row>
    <row r="4106" spans="1:2" x14ac:dyDescent="0.25">
      <c r="A4106" t="str">
        <f>"AUTH_ID"&amp;TEXT(IF(COUNTIF(B$2:B4106,B4106)&gt;1,MATCH(B4106,$B$2:B29106,0),COUNTA(_xlfn.UNIQUE(B$2:B4106))),"000000")</f>
        <v>AUTH_ID004105</v>
      </c>
      <c r="B4106" t="s">
        <v>24069</v>
      </c>
    </row>
    <row r="4107" spans="1:2" x14ac:dyDescent="0.25">
      <c r="A4107" t="str">
        <f>"AUTH_ID"&amp;TEXT(IF(COUNTIF(B$2:B4107,B4107)&gt;1,MATCH(B4107,$B$2:B29107,0),COUNTA(_xlfn.UNIQUE(B$2:B4107))),"000000")</f>
        <v>AUTH_ID004106</v>
      </c>
      <c r="B4107" t="s">
        <v>98864</v>
      </c>
    </row>
    <row r="4108" spans="1:2" x14ac:dyDescent="0.25">
      <c r="A4108" t="str">
        <f>"AUTH_ID"&amp;TEXT(IF(COUNTIF(B$2:B4108,B4108)&gt;1,MATCH(B4108,$B$2:B29108,0),COUNTA(_xlfn.UNIQUE(B$2:B4108))),"000000")</f>
        <v>AUTH_ID004107</v>
      </c>
      <c r="B4108" t="s">
        <v>98865</v>
      </c>
    </row>
    <row r="4109" spans="1:2" x14ac:dyDescent="0.25">
      <c r="A4109" t="str">
        <f>"AUTH_ID"&amp;TEXT(IF(COUNTIF(B$2:B4109,B4109)&gt;1,MATCH(B4109,$B$2:B29109,0),COUNTA(_xlfn.UNIQUE(B$2:B4109))),"000000")</f>
        <v>AUTH_ID004108</v>
      </c>
      <c r="B4109" t="s">
        <v>24087</v>
      </c>
    </row>
    <row r="4110" spans="1:2" x14ac:dyDescent="0.25">
      <c r="A4110" t="str">
        <f>"AUTH_ID"&amp;TEXT(IF(COUNTIF(B$2:B4110,B4110)&gt;1,MATCH(B4110,$B$2:B29110,0),COUNTA(_xlfn.UNIQUE(B$2:B4110))),"000000")</f>
        <v>AUTH_ID004109</v>
      </c>
      <c r="B4110" t="s">
        <v>24091</v>
      </c>
    </row>
    <row r="4111" spans="1:2" x14ac:dyDescent="0.25">
      <c r="A4111" t="str">
        <f>"AUTH_ID"&amp;TEXT(IF(COUNTIF(B$2:B4111,B4111)&gt;1,MATCH(B4111,$B$2:B29111,0),COUNTA(_xlfn.UNIQUE(B$2:B4111))),"000000")</f>
        <v>AUTH_ID004110</v>
      </c>
      <c r="B4111" t="s">
        <v>24095</v>
      </c>
    </row>
    <row r="4112" spans="1:2" x14ac:dyDescent="0.25">
      <c r="A4112" t="str">
        <f>"AUTH_ID"&amp;TEXT(IF(COUNTIF(B$2:B4112,B4112)&gt;1,MATCH(B4112,$B$2:B29112,0),COUNTA(_xlfn.UNIQUE(B$2:B4112))),"000000")</f>
        <v>AUTH_ID004111</v>
      </c>
      <c r="B4112" t="s">
        <v>98866</v>
      </c>
    </row>
    <row r="4113" spans="1:2" x14ac:dyDescent="0.25">
      <c r="A4113" t="str">
        <f>"AUTH_ID"&amp;TEXT(IF(COUNTIF(B$2:B4113,B4113)&gt;1,MATCH(B4113,$B$2:B29113,0),COUNTA(_xlfn.UNIQUE(B$2:B4113))),"000000")</f>
        <v>AUTH_ID004112</v>
      </c>
      <c r="B4113" t="s">
        <v>24104</v>
      </c>
    </row>
    <row r="4114" spans="1:2" x14ac:dyDescent="0.25">
      <c r="A4114" t="str">
        <f>"AUTH_ID"&amp;TEXT(IF(COUNTIF(B$2:B4114,B4114)&gt;1,MATCH(B4114,$B$2:B29114,0),COUNTA(_xlfn.UNIQUE(B$2:B4114))),"000000")</f>
        <v>AUTH_ID004113</v>
      </c>
      <c r="B4114" t="s">
        <v>24108</v>
      </c>
    </row>
    <row r="4115" spans="1:2" x14ac:dyDescent="0.25">
      <c r="A4115" t="str">
        <f>"AUTH_ID"&amp;TEXT(IF(COUNTIF(B$2:B4115,B4115)&gt;1,MATCH(B4115,$B$2:B29115,0),COUNTA(_xlfn.UNIQUE(B$2:B4115))),"000000")</f>
        <v>AUTH_ID004114</v>
      </c>
      <c r="B4115" t="s">
        <v>24121</v>
      </c>
    </row>
    <row r="4116" spans="1:2" x14ac:dyDescent="0.25">
      <c r="A4116" t="str">
        <f>"AUTH_ID"&amp;TEXT(IF(COUNTIF(B$2:B4116,B4116)&gt;1,MATCH(B4116,$B$2:B29116,0),COUNTA(_xlfn.UNIQUE(B$2:B4116))),"000000")</f>
        <v>AUTH_ID004115</v>
      </c>
      <c r="B4116" t="s">
        <v>98867</v>
      </c>
    </row>
    <row r="4117" spans="1:2" x14ac:dyDescent="0.25">
      <c r="A4117" t="str">
        <f>"AUTH_ID"&amp;TEXT(IF(COUNTIF(B$2:B4117,B4117)&gt;1,MATCH(B4117,$B$2:B29117,0),COUNTA(_xlfn.UNIQUE(B$2:B4117))),"000000")</f>
        <v>AUTH_ID004116</v>
      </c>
      <c r="B4117" t="s">
        <v>98868</v>
      </c>
    </row>
    <row r="4118" spans="1:2" x14ac:dyDescent="0.25">
      <c r="A4118" t="str">
        <f>"AUTH_ID"&amp;TEXT(IF(COUNTIF(B$2:B4118,B4118)&gt;1,MATCH(B4118,$B$2:B29118,0),COUNTA(_xlfn.UNIQUE(B$2:B4118))),"000000")</f>
        <v>AUTH_ID004117</v>
      </c>
      <c r="B4118" t="s">
        <v>24133</v>
      </c>
    </row>
    <row r="4119" spans="1:2" x14ac:dyDescent="0.25">
      <c r="A4119" t="str">
        <f>"AUTH_ID"&amp;TEXT(IF(COUNTIF(B$2:B4119,B4119)&gt;1,MATCH(B4119,$B$2:B29119,0),COUNTA(_xlfn.UNIQUE(B$2:B4119))),"000000")</f>
        <v>AUTH_ID004118</v>
      </c>
      <c r="B4119" t="s">
        <v>24137</v>
      </c>
    </row>
    <row r="4120" spans="1:2" x14ac:dyDescent="0.25">
      <c r="A4120" t="str">
        <f>"AUTH_ID"&amp;TEXT(IF(COUNTIF(B$2:B4120,B4120)&gt;1,MATCH(B4120,$B$2:B29120,0),COUNTA(_xlfn.UNIQUE(B$2:B4120))),"000000")</f>
        <v>AUTH_ID004119</v>
      </c>
      <c r="B4120" t="s">
        <v>24156</v>
      </c>
    </row>
    <row r="4121" spans="1:2" x14ac:dyDescent="0.25">
      <c r="A4121" t="str">
        <f>"AUTH_ID"&amp;TEXT(IF(COUNTIF(B$2:B4121,B4121)&gt;1,MATCH(B4121,$B$2:B29121,0),COUNTA(_xlfn.UNIQUE(B$2:B4121))),"000000")</f>
        <v>AUTH_ID004120</v>
      </c>
      <c r="B4121" t="s">
        <v>24160</v>
      </c>
    </row>
    <row r="4122" spans="1:2" x14ac:dyDescent="0.25">
      <c r="A4122" t="str">
        <f>"AUTH_ID"&amp;TEXT(IF(COUNTIF(B$2:B4122,B4122)&gt;1,MATCH(B4122,$B$2:B29122,0),COUNTA(_xlfn.UNIQUE(B$2:B4122))),"000000")</f>
        <v>AUTH_ID004121</v>
      </c>
      <c r="B4122" t="s">
        <v>24165</v>
      </c>
    </row>
    <row r="4123" spans="1:2" x14ac:dyDescent="0.25">
      <c r="A4123" t="str">
        <f>"AUTH_ID"&amp;TEXT(IF(COUNTIF(B$2:B4123,B4123)&gt;1,MATCH(B4123,$B$2:B29123,0),COUNTA(_xlfn.UNIQUE(B$2:B4123))),"000000")</f>
        <v>AUTH_ID004122</v>
      </c>
      <c r="B4123" t="s">
        <v>98869</v>
      </c>
    </row>
    <row r="4124" spans="1:2" x14ac:dyDescent="0.25">
      <c r="A4124" t="str">
        <f>"AUTH_ID"&amp;TEXT(IF(COUNTIF(B$2:B4124,B4124)&gt;1,MATCH(B4124,$B$2:B29124,0),COUNTA(_xlfn.UNIQUE(B$2:B4124))),"000000")</f>
        <v>AUTH_ID004123</v>
      </c>
      <c r="B4124" t="s">
        <v>98870</v>
      </c>
    </row>
    <row r="4125" spans="1:2" x14ac:dyDescent="0.25">
      <c r="A4125" t="str">
        <f>"AUTH_ID"&amp;TEXT(IF(COUNTIF(B$2:B4125,B4125)&gt;1,MATCH(B4125,$B$2:B29125,0),COUNTA(_xlfn.UNIQUE(B$2:B4125))),"000000")</f>
        <v>AUTH_ID004124</v>
      </c>
      <c r="B4125" t="s">
        <v>24183</v>
      </c>
    </row>
    <row r="4126" spans="1:2" x14ac:dyDescent="0.25">
      <c r="A4126" t="str">
        <f>"AUTH_ID"&amp;TEXT(IF(COUNTIF(B$2:B4126,B4126)&gt;1,MATCH(B4126,$B$2:B29126,0),COUNTA(_xlfn.UNIQUE(B$2:B4126))),"000000")</f>
        <v>AUTH_ID004125</v>
      </c>
      <c r="B4126" t="s">
        <v>24187</v>
      </c>
    </row>
    <row r="4127" spans="1:2" x14ac:dyDescent="0.25">
      <c r="A4127" t="str">
        <f>"AUTH_ID"&amp;TEXT(IF(COUNTIF(B$2:B4127,B4127)&gt;1,MATCH(B4127,$B$2:B29127,0),COUNTA(_xlfn.UNIQUE(B$2:B4127))),"000000")</f>
        <v>AUTH_ID004126</v>
      </c>
      <c r="B4127" t="s">
        <v>98871</v>
      </c>
    </row>
    <row r="4128" spans="1:2" x14ac:dyDescent="0.25">
      <c r="A4128" t="str">
        <f>"AUTH_ID"&amp;TEXT(IF(COUNTIF(B$2:B4128,B4128)&gt;1,MATCH(B4128,$B$2:B29128,0),COUNTA(_xlfn.UNIQUE(B$2:B4128))),"000000")</f>
        <v>AUTH_ID004127</v>
      </c>
      <c r="B4128" t="s">
        <v>24195</v>
      </c>
    </row>
    <row r="4129" spans="1:2" x14ac:dyDescent="0.25">
      <c r="A4129" t="str">
        <f>"AUTH_ID"&amp;TEXT(IF(COUNTIF(B$2:B4129,B4129)&gt;1,MATCH(B4129,$B$2:B29129,0),COUNTA(_xlfn.UNIQUE(B$2:B4129))),"000000")</f>
        <v>AUTH_ID004128</v>
      </c>
      <c r="B4129" t="s">
        <v>24199</v>
      </c>
    </row>
    <row r="4130" spans="1:2" x14ac:dyDescent="0.25">
      <c r="A4130" t="str">
        <f>"AUTH_ID"&amp;TEXT(IF(COUNTIF(B$2:B4130,B4130)&gt;1,MATCH(B4130,$B$2:B29130,0),COUNTA(_xlfn.UNIQUE(B$2:B4130))),"000000")</f>
        <v>AUTH_ID004129</v>
      </c>
      <c r="B4130" t="s">
        <v>98872</v>
      </c>
    </row>
    <row r="4131" spans="1:2" x14ac:dyDescent="0.25">
      <c r="A4131" t="str">
        <f>"AUTH_ID"&amp;TEXT(IF(COUNTIF(B$2:B4131,B4131)&gt;1,MATCH(B4131,$B$2:B29131,0),COUNTA(_xlfn.UNIQUE(B$2:B4131))),"000000")</f>
        <v>AUTH_ID004130</v>
      </c>
      <c r="B4131" t="s">
        <v>24211</v>
      </c>
    </row>
    <row r="4132" spans="1:2" x14ac:dyDescent="0.25">
      <c r="A4132" t="str">
        <f>"AUTH_ID"&amp;TEXT(IF(COUNTIF(B$2:B4132,B4132)&gt;1,MATCH(B4132,$B$2:B29132,0),COUNTA(_xlfn.UNIQUE(B$2:B4132))),"000000")</f>
        <v>AUTH_ID004131</v>
      </c>
      <c r="B4132" t="s">
        <v>24215</v>
      </c>
    </row>
    <row r="4133" spans="1:2" x14ac:dyDescent="0.25">
      <c r="A4133" t="str">
        <f>"AUTH_ID"&amp;TEXT(IF(COUNTIF(B$2:B4133,B4133)&gt;1,MATCH(B4133,$B$2:B29133,0),COUNTA(_xlfn.UNIQUE(B$2:B4133))),"000000")</f>
        <v>AUTH_ID004132</v>
      </c>
      <c r="B4133" t="s">
        <v>98873</v>
      </c>
    </row>
    <row r="4134" spans="1:2" x14ac:dyDescent="0.25">
      <c r="A4134" t="str">
        <f>"AUTH_ID"&amp;TEXT(IF(COUNTIF(B$2:B4134,B4134)&gt;1,MATCH(B4134,$B$2:B29134,0),COUNTA(_xlfn.UNIQUE(B$2:B4134))),"000000")</f>
        <v>AUTH_ID004133</v>
      </c>
      <c r="B4134" t="s">
        <v>24238</v>
      </c>
    </row>
    <row r="4135" spans="1:2" x14ac:dyDescent="0.25">
      <c r="A4135" t="str">
        <f>"AUTH_ID"&amp;TEXT(IF(COUNTIF(B$2:B4135,B4135)&gt;1,MATCH(B4135,$B$2:B29135,0),COUNTA(_xlfn.UNIQUE(B$2:B4135))),"000000")</f>
        <v>AUTH_ID004134</v>
      </c>
      <c r="B4135" t="s">
        <v>24263</v>
      </c>
    </row>
    <row r="4136" spans="1:2" x14ac:dyDescent="0.25">
      <c r="A4136" t="str">
        <f>"AUTH_ID"&amp;TEXT(IF(COUNTIF(B$2:B4136,B4136)&gt;1,MATCH(B4136,$B$2:B29136,0),COUNTA(_xlfn.UNIQUE(B$2:B4136))),"000000")</f>
        <v>AUTH_ID004135</v>
      </c>
      <c r="B4136" t="s">
        <v>98874</v>
      </c>
    </row>
    <row r="4137" spans="1:2" x14ac:dyDescent="0.25">
      <c r="A4137" t="str">
        <f>"AUTH_ID"&amp;TEXT(IF(COUNTIF(B$2:B4137,B4137)&gt;1,MATCH(B4137,$B$2:B29137,0),COUNTA(_xlfn.UNIQUE(B$2:B4137))),"000000")</f>
        <v>AUTH_ID004136</v>
      </c>
      <c r="B4137" t="s">
        <v>24278</v>
      </c>
    </row>
    <row r="4138" spans="1:2" x14ac:dyDescent="0.25">
      <c r="A4138" t="str">
        <f>"AUTH_ID"&amp;TEXT(IF(COUNTIF(B$2:B4138,B4138)&gt;1,MATCH(B4138,$B$2:B29138,0),COUNTA(_xlfn.UNIQUE(B$2:B4138))),"000000")</f>
        <v>AUTH_ID004137</v>
      </c>
      <c r="B4138" t="s">
        <v>24283</v>
      </c>
    </row>
    <row r="4139" spans="1:2" x14ac:dyDescent="0.25">
      <c r="A4139" t="str">
        <f>"AUTH_ID"&amp;TEXT(IF(COUNTIF(B$2:B4139,B4139)&gt;1,MATCH(B4139,$B$2:B29139,0),COUNTA(_xlfn.UNIQUE(B$2:B4139))),"000000")</f>
        <v>AUTH_ID004138</v>
      </c>
      <c r="B4139" t="s">
        <v>98875</v>
      </c>
    </row>
    <row r="4140" spans="1:2" x14ac:dyDescent="0.25">
      <c r="A4140" t="str">
        <f>"AUTH_ID"&amp;TEXT(IF(COUNTIF(B$2:B4140,B4140)&gt;1,MATCH(B4140,$B$2:B29140,0),COUNTA(_xlfn.UNIQUE(B$2:B4140))),"000000")</f>
        <v>AUTH_ID004139</v>
      </c>
      <c r="B4140" t="s">
        <v>24295</v>
      </c>
    </row>
    <row r="4141" spans="1:2" x14ac:dyDescent="0.25">
      <c r="A4141" t="str">
        <f>"AUTH_ID"&amp;TEXT(IF(COUNTIF(B$2:B4141,B4141)&gt;1,MATCH(B4141,$B$2:B29141,0),COUNTA(_xlfn.UNIQUE(B$2:B4141))),"000000")</f>
        <v>AUTH_ID004140</v>
      </c>
      <c r="B4141" t="s">
        <v>24299</v>
      </c>
    </row>
    <row r="4142" spans="1:2" x14ac:dyDescent="0.25">
      <c r="A4142" t="str">
        <f>"AUTH_ID"&amp;TEXT(IF(COUNTIF(B$2:B4142,B4142)&gt;1,MATCH(B4142,$B$2:B29142,0),COUNTA(_xlfn.UNIQUE(B$2:B4142))),"000000")</f>
        <v>AUTH_ID004141</v>
      </c>
      <c r="B4142" t="s">
        <v>24307</v>
      </c>
    </row>
    <row r="4143" spans="1:2" x14ac:dyDescent="0.25">
      <c r="A4143" t="str">
        <f>"AUTH_ID"&amp;TEXT(IF(COUNTIF(B$2:B4143,B4143)&gt;1,MATCH(B4143,$B$2:B29143,0),COUNTA(_xlfn.UNIQUE(B$2:B4143))),"000000")</f>
        <v>AUTH_ID004142</v>
      </c>
      <c r="B4143" t="s">
        <v>24311</v>
      </c>
    </row>
    <row r="4144" spans="1:2" x14ac:dyDescent="0.25">
      <c r="A4144" t="str">
        <f>"AUTH_ID"&amp;TEXT(IF(COUNTIF(B$2:B4144,B4144)&gt;1,MATCH(B4144,$B$2:B29144,0),COUNTA(_xlfn.UNIQUE(B$2:B4144))),"000000")</f>
        <v>AUTH_ID004143</v>
      </c>
      <c r="B4144" t="s">
        <v>24315</v>
      </c>
    </row>
    <row r="4145" spans="1:2" x14ac:dyDescent="0.25">
      <c r="A4145" t="str">
        <f>"AUTH_ID"&amp;TEXT(IF(COUNTIF(B$2:B4145,B4145)&gt;1,MATCH(B4145,$B$2:B29145,0),COUNTA(_xlfn.UNIQUE(B$2:B4145))),"000000")</f>
        <v>AUTH_ID004144</v>
      </c>
      <c r="B4145" t="s">
        <v>24325</v>
      </c>
    </row>
    <row r="4146" spans="1:2" x14ac:dyDescent="0.25">
      <c r="A4146" t="str">
        <f>"AUTH_ID"&amp;TEXT(IF(COUNTIF(B$2:B4146,B4146)&gt;1,MATCH(B4146,$B$2:B29146,0),COUNTA(_xlfn.UNIQUE(B$2:B4146))),"000000")</f>
        <v>AUTH_ID004145</v>
      </c>
      <c r="B4146" t="s">
        <v>24329</v>
      </c>
    </row>
    <row r="4147" spans="1:2" x14ac:dyDescent="0.25">
      <c r="A4147" t="str">
        <f>"AUTH_ID"&amp;TEXT(IF(COUNTIF(B$2:B4147,B4147)&gt;1,MATCH(B4147,$B$2:B29147,0),COUNTA(_xlfn.UNIQUE(B$2:B4147))),"000000")</f>
        <v>AUTH_ID004146</v>
      </c>
      <c r="B4147" t="s">
        <v>24339</v>
      </c>
    </row>
    <row r="4148" spans="1:2" x14ac:dyDescent="0.25">
      <c r="A4148" t="str">
        <f>"AUTH_ID"&amp;TEXT(IF(COUNTIF(B$2:B4148,B4148)&gt;1,MATCH(B4148,$B$2:B29148,0),COUNTA(_xlfn.UNIQUE(B$2:B4148))),"000000")</f>
        <v>AUTH_ID004147</v>
      </c>
      <c r="B4148" t="s">
        <v>98876</v>
      </c>
    </row>
    <row r="4149" spans="1:2" x14ac:dyDescent="0.25">
      <c r="A4149" t="str">
        <f>"AUTH_ID"&amp;TEXT(IF(COUNTIF(B$2:B4149,B4149)&gt;1,MATCH(B4149,$B$2:B29149,0),COUNTA(_xlfn.UNIQUE(B$2:B4149))),"000000")</f>
        <v>AUTH_ID004148</v>
      </c>
      <c r="B4149" t="s">
        <v>98877</v>
      </c>
    </row>
    <row r="4150" spans="1:2" x14ac:dyDescent="0.25">
      <c r="A4150" t="str">
        <f>"AUTH_ID"&amp;TEXT(IF(COUNTIF(B$2:B4150,B4150)&gt;1,MATCH(B4150,$B$2:B29150,0),COUNTA(_xlfn.UNIQUE(B$2:B4150))),"000000")</f>
        <v>AUTH_ID004149</v>
      </c>
      <c r="B4150" t="s">
        <v>24360</v>
      </c>
    </row>
    <row r="4151" spans="1:2" x14ac:dyDescent="0.25">
      <c r="A4151" t="str">
        <f>"AUTH_ID"&amp;TEXT(IF(COUNTIF(B$2:B4151,B4151)&gt;1,MATCH(B4151,$B$2:B29151,0),COUNTA(_xlfn.UNIQUE(B$2:B4151))),"000000")</f>
        <v>AUTH_ID004150</v>
      </c>
      <c r="B4151" t="s">
        <v>24364</v>
      </c>
    </row>
    <row r="4152" spans="1:2" x14ac:dyDescent="0.25">
      <c r="A4152" t="str">
        <f>"AUTH_ID"&amp;TEXT(IF(COUNTIF(B$2:B4152,B4152)&gt;1,MATCH(B4152,$B$2:B29152,0),COUNTA(_xlfn.UNIQUE(B$2:B4152))),"000000")</f>
        <v>AUTH_ID004151</v>
      </c>
      <c r="B4152" t="s">
        <v>24368</v>
      </c>
    </row>
    <row r="4153" spans="1:2" x14ac:dyDescent="0.25">
      <c r="A4153" t="str">
        <f>"AUTH_ID"&amp;TEXT(IF(COUNTIF(B$2:B4153,B4153)&gt;1,MATCH(B4153,$B$2:B29153,0),COUNTA(_xlfn.UNIQUE(B$2:B4153))),"000000")</f>
        <v>AUTH_ID004152</v>
      </c>
      <c r="B4153" t="s">
        <v>24372</v>
      </c>
    </row>
    <row r="4154" spans="1:2" x14ac:dyDescent="0.25">
      <c r="A4154" t="str">
        <f>"AUTH_ID"&amp;TEXT(IF(COUNTIF(B$2:B4154,B4154)&gt;1,MATCH(B4154,$B$2:B29154,0),COUNTA(_xlfn.UNIQUE(B$2:B4154))),"000000")</f>
        <v>AUTH_ID004153</v>
      </c>
      <c r="B4154" t="s">
        <v>98878</v>
      </c>
    </row>
    <row r="4155" spans="1:2" x14ac:dyDescent="0.25">
      <c r="A4155" t="str">
        <f>"AUTH_ID"&amp;TEXT(IF(COUNTIF(B$2:B4155,B4155)&gt;1,MATCH(B4155,$B$2:B29155,0),COUNTA(_xlfn.UNIQUE(B$2:B4155))),"000000")</f>
        <v>AUTH_ID004154</v>
      </c>
      <c r="B4155" t="s">
        <v>98879</v>
      </c>
    </row>
    <row r="4156" spans="1:2" x14ac:dyDescent="0.25">
      <c r="A4156" t="str">
        <f>"AUTH_ID"&amp;TEXT(IF(COUNTIF(B$2:B4156,B4156)&gt;1,MATCH(B4156,$B$2:B29156,0),COUNTA(_xlfn.UNIQUE(B$2:B4156))),"000000")</f>
        <v>AUTH_ID004155</v>
      </c>
      <c r="B4156" t="s">
        <v>24385</v>
      </c>
    </row>
    <row r="4157" spans="1:2" x14ac:dyDescent="0.25">
      <c r="A4157" t="str">
        <f>"AUTH_ID"&amp;TEXT(IF(COUNTIF(B$2:B4157,B4157)&gt;1,MATCH(B4157,$B$2:B29157,0),COUNTA(_xlfn.UNIQUE(B$2:B4157))),"000000")</f>
        <v>AUTH_ID004156</v>
      </c>
      <c r="B4157" t="s">
        <v>24390</v>
      </c>
    </row>
    <row r="4158" spans="1:2" x14ac:dyDescent="0.25">
      <c r="A4158" t="str">
        <f>"AUTH_ID"&amp;TEXT(IF(COUNTIF(B$2:B4158,B4158)&gt;1,MATCH(B4158,$B$2:B29158,0),COUNTA(_xlfn.UNIQUE(B$2:B4158))),"000000")</f>
        <v>AUTH_ID004157</v>
      </c>
      <c r="B4158" t="s">
        <v>24400</v>
      </c>
    </row>
    <row r="4159" spans="1:2" x14ac:dyDescent="0.25">
      <c r="A4159" t="str">
        <f>"AUTH_ID"&amp;TEXT(IF(COUNTIF(B$2:B4159,B4159)&gt;1,MATCH(B4159,$B$2:B29159,0),COUNTA(_xlfn.UNIQUE(B$2:B4159))),"000000")</f>
        <v>AUTH_ID004158</v>
      </c>
      <c r="B4159" t="s">
        <v>24411</v>
      </c>
    </row>
    <row r="4160" spans="1:2" x14ac:dyDescent="0.25">
      <c r="A4160" t="str">
        <f>"AUTH_ID"&amp;TEXT(IF(COUNTIF(B$2:B4160,B4160)&gt;1,MATCH(B4160,$B$2:B29160,0),COUNTA(_xlfn.UNIQUE(B$2:B4160))),"000000")</f>
        <v>AUTH_ID004159</v>
      </c>
      <c r="B4160" t="s">
        <v>24418</v>
      </c>
    </row>
    <row r="4161" spans="1:2" x14ac:dyDescent="0.25">
      <c r="A4161" t="str">
        <f>"AUTH_ID"&amp;TEXT(IF(COUNTIF(B$2:B4161,B4161)&gt;1,MATCH(B4161,$B$2:B29161,0),COUNTA(_xlfn.UNIQUE(B$2:B4161))),"000000")</f>
        <v>AUTH_ID004160</v>
      </c>
      <c r="B4161" t="s">
        <v>24422</v>
      </c>
    </row>
    <row r="4162" spans="1:2" x14ac:dyDescent="0.25">
      <c r="A4162" t="str">
        <f>"AUTH_ID"&amp;TEXT(IF(COUNTIF(B$2:B4162,B4162)&gt;1,MATCH(B4162,$B$2:B29162,0),COUNTA(_xlfn.UNIQUE(B$2:B4162))),"000000")</f>
        <v>AUTH_ID004161</v>
      </c>
      <c r="B4162" t="s">
        <v>24427</v>
      </c>
    </row>
    <row r="4163" spans="1:2" x14ac:dyDescent="0.25">
      <c r="A4163" t="str">
        <f>"AUTH_ID"&amp;TEXT(IF(COUNTIF(B$2:B4163,B4163)&gt;1,MATCH(B4163,$B$2:B29163,0),COUNTA(_xlfn.UNIQUE(B$2:B4163))),"000000")</f>
        <v>AUTH_ID004162</v>
      </c>
      <c r="B4163" t="s">
        <v>24431</v>
      </c>
    </row>
    <row r="4164" spans="1:2" x14ac:dyDescent="0.25">
      <c r="A4164" t="str">
        <f>"AUTH_ID"&amp;TEXT(IF(COUNTIF(B$2:B4164,B4164)&gt;1,MATCH(B4164,$B$2:B29164,0),COUNTA(_xlfn.UNIQUE(B$2:B4164))),"000000")</f>
        <v>AUTH_ID004163</v>
      </c>
      <c r="B4164" t="s">
        <v>24435</v>
      </c>
    </row>
    <row r="4165" spans="1:2" x14ac:dyDescent="0.25">
      <c r="A4165" t="str">
        <f>"AUTH_ID"&amp;TEXT(IF(COUNTIF(B$2:B4165,B4165)&gt;1,MATCH(B4165,$B$2:B29165,0),COUNTA(_xlfn.UNIQUE(B$2:B4165))),"000000")</f>
        <v>AUTH_ID004164</v>
      </c>
      <c r="B4165" t="s">
        <v>24440</v>
      </c>
    </row>
    <row r="4166" spans="1:2" x14ac:dyDescent="0.25">
      <c r="A4166" t="str">
        <f>"AUTH_ID"&amp;TEXT(IF(COUNTIF(B$2:B4166,B4166)&gt;1,MATCH(B4166,$B$2:B29166,0),COUNTA(_xlfn.UNIQUE(B$2:B4166))),"000000")</f>
        <v>AUTH_ID004165</v>
      </c>
      <c r="B4166" t="s">
        <v>98880</v>
      </c>
    </row>
    <row r="4167" spans="1:2" x14ac:dyDescent="0.25">
      <c r="A4167" t="str">
        <f>"AUTH_ID"&amp;TEXT(IF(COUNTIF(B$2:B4167,B4167)&gt;1,MATCH(B4167,$B$2:B29167,0),COUNTA(_xlfn.UNIQUE(B$2:B4167))),"000000")</f>
        <v>AUTH_ID004166</v>
      </c>
      <c r="B4167" t="s">
        <v>98881</v>
      </c>
    </row>
    <row r="4168" spans="1:2" x14ac:dyDescent="0.25">
      <c r="A4168" t="str">
        <f>"AUTH_ID"&amp;TEXT(IF(COUNTIF(B$2:B4168,B4168)&gt;1,MATCH(B4168,$B$2:B29168,0),COUNTA(_xlfn.UNIQUE(B$2:B4168))),"000000")</f>
        <v>AUTH_ID004167</v>
      </c>
      <c r="B4168" t="s">
        <v>24456</v>
      </c>
    </row>
    <row r="4169" spans="1:2" x14ac:dyDescent="0.25">
      <c r="A4169" t="str">
        <f>"AUTH_ID"&amp;TEXT(IF(COUNTIF(B$2:B4169,B4169)&gt;1,MATCH(B4169,$B$2:B29169,0),COUNTA(_xlfn.UNIQUE(B$2:B4169))),"000000")</f>
        <v>AUTH_ID004168</v>
      </c>
      <c r="B4169" t="s">
        <v>24465</v>
      </c>
    </row>
    <row r="4170" spans="1:2" x14ac:dyDescent="0.25">
      <c r="A4170" t="str">
        <f>"AUTH_ID"&amp;TEXT(IF(COUNTIF(B$2:B4170,B4170)&gt;1,MATCH(B4170,$B$2:B29170,0),COUNTA(_xlfn.UNIQUE(B$2:B4170))),"000000")</f>
        <v>AUTH_ID004169</v>
      </c>
      <c r="B4170" t="s">
        <v>24469</v>
      </c>
    </row>
    <row r="4171" spans="1:2" x14ac:dyDescent="0.25">
      <c r="A4171" t="str">
        <f>"AUTH_ID"&amp;TEXT(IF(COUNTIF(B$2:B4171,B4171)&gt;1,MATCH(B4171,$B$2:B29171,0),COUNTA(_xlfn.UNIQUE(B$2:B4171))),"000000")</f>
        <v>AUTH_ID004170</v>
      </c>
      <c r="B4171" t="s">
        <v>24473</v>
      </c>
    </row>
    <row r="4172" spans="1:2" x14ac:dyDescent="0.25">
      <c r="A4172" t="str">
        <f>"AUTH_ID"&amp;TEXT(IF(COUNTIF(B$2:B4172,B4172)&gt;1,MATCH(B4172,$B$2:B29172,0),COUNTA(_xlfn.UNIQUE(B$2:B4172))),"000000")</f>
        <v>AUTH_ID004171</v>
      </c>
      <c r="B4172" t="s">
        <v>24477</v>
      </c>
    </row>
    <row r="4173" spans="1:2" x14ac:dyDescent="0.25">
      <c r="A4173" t="str">
        <f>"AUTH_ID"&amp;TEXT(IF(COUNTIF(B$2:B4173,B4173)&gt;1,MATCH(B4173,$B$2:B29173,0),COUNTA(_xlfn.UNIQUE(B$2:B4173))),"000000")</f>
        <v>AUTH_ID004172</v>
      </c>
      <c r="B4173" t="s">
        <v>98882</v>
      </c>
    </row>
    <row r="4174" spans="1:2" x14ac:dyDescent="0.25">
      <c r="A4174" t="str">
        <f>"AUTH_ID"&amp;TEXT(IF(COUNTIF(B$2:B4174,B4174)&gt;1,MATCH(B4174,$B$2:B29174,0),COUNTA(_xlfn.UNIQUE(B$2:B4174))),"000000")</f>
        <v>AUTH_ID004173</v>
      </c>
      <c r="B4174" t="s">
        <v>98883</v>
      </c>
    </row>
    <row r="4175" spans="1:2" x14ac:dyDescent="0.25">
      <c r="A4175" t="str">
        <f>"AUTH_ID"&amp;TEXT(IF(COUNTIF(B$2:B4175,B4175)&gt;1,MATCH(B4175,$B$2:B29175,0),COUNTA(_xlfn.UNIQUE(B$2:B4175))),"000000")</f>
        <v>AUTH_ID004174</v>
      </c>
      <c r="B4175" t="s">
        <v>24489</v>
      </c>
    </row>
    <row r="4176" spans="1:2" x14ac:dyDescent="0.25">
      <c r="A4176" t="str">
        <f>"AUTH_ID"&amp;TEXT(IF(COUNTIF(B$2:B4176,B4176)&gt;1,MATCH(B4176,$B$2:B29176,0),COUNTA(_xlfn.UNIQUE(B$2:B4176))),"000000")</f>
        <v>AUTH_ID004175</v>
      </c>
      <c r="B4176" t="s">
        <v>24494</v>
      </c>
    </row>
    <row r="4177" spans="1:2" x14ac:dyDescent="0.25">
      <c r="A4177" t="str">
        <f>"AUTH_ID"&amp;TEXT(IF(COUNTIF(B$2:B4177,B4177)&gt;1,MATCH(B4177,$B$2:B29177,0),COUNTA(_xlfn.UNIQUE(B$2:B4177))),"000000")</f>
        <v>AUTH_ID004176</v>
      </c>
      <c r="B4177" t="s">
        <v>98884</v>
      </c>
    </row>
    <row r="4178" spans="1:2" x14ac:dyDescent="0.25">
      <c r="A4178" t="str">
        <f>"AUTH_ID"&amp;TEXT(IF(COUNTIF(B$2:B4178,B4178)&gt;1,MATCH(B4178,$B$2:B29178,0),COUNTA(_xlfn.UNIQUE(B$2:B4178))),"000000")</f>
        <v>AUTH_ID004177</v>
      </c>
      <c r="B4178" t="s">
        <v>24504</v>
      </c>
    </row>
    <row r="4179" spans="1:2" x14ac:dyDescent="0.25">
      <c r="A4179" t="str">
        <f>"AUTH_ID"&amp;TEXT(IF(COUNTIF(B$2:B4179,B4179)&gt;1,MATCH(B4179,$B$2:B29179,0),COUNTA(_xlfn.UNIQUE(B$2:B4179))),"000000")</f>
        <v>AUTH_ID004178</v>
      </c>
      <c r="B4179" t="s">
        <v>24509</v>
      </c>
    </row>
    <row r="4180" spans="1:2" x14ac:dyDescent="0.25">
      <c r="A4180" t="str">
        <f>"AUTH_ID"&amp;TEXT(IF(COUNTIF(B$2:B4180,B4180)&gt;1,MATCH(B4180,$B$2:B29180,0),COUNTA(_xlfn.UNIQUE(B$2:B4180))),"000000")</f>
        <v>AUTH_ID004179</v>
      </c>
      <c r="B4180" t="s">
        <v>24514</v>
      </c>
    </row>
    <row r="4181" spans="1:2" x14ac:dyDescent="0.25">
      <c r="A4181" t="str">
        <f>"AUTH_ID"&amp;TEXT(IF(COUNTIF(B$2:B4181,B4181)&gt;1,MATCH(B4181,$B$2:B29181,0),COUNTA(_xlfn.UNIQUE(B$2:B4181))),"000000")</f>
        <v>AUTH_ID004180</v>
      </c>
      <c r="B4181" t="s">
        <v>24519</v>
      </c>
    </row>
    <row r="4182" spans="1:2" x14ac:dyDescent="0.25">
      <c r="A4182" t="str">
        <f>"AUTH_ID"&amp;TEXT(IF(COUNTIF(B$2:B4182,B4182)&gt;1,MATCH(B4182,$B$2:B29182,0),COUNTA(_xlfn.UNIQUE(B$2:B4182))),"000000")</f>
        <v>AUTH_ID004181</v>
      </c>
      <c r="B4182" t="s">
        <v>24527</v>
      </c>
    </row>
    <row r="4183" spans="1:2" x14ac:dyDescent="0.25">
      <c r="A4183" t="str">
        <f>"AUTH_ID"&amp;TEXT(IF(COUNTIF(B$2:B4183,B4183)&gt;1,MATCH(B4183,$B$2:B29183,0),COUNTA(_xlfn.UNIQUE(B$2:B4183))),"000000")</f>
        <v>AUTH_ID004182</v>
      </c>
      <c r="B4183" t="s">
        <v>24537</v>
      </c>
    </row>
    <row r="4184" spans="1:2" x14ac:dyDescent="0.25">
      <c r="A4184" t="str">
        <f>"AUTH_ID"&amp;TEXT(IF(COUNTIF(B$2:B4184,B4184)&gt;1,MATCH(B4184,$B$2:B29184,0),COUNTA(_xlfn.UNIQUE(B$2:B4184))),"000000")</f>
        <v>AUTH_ID004183</v>
      </c>
      <c r="B4184" t="s">
        <v>24544</v>
      </c>
    </row>
    <row r="4185" spans="1:2" x14ac:dyDescent="0.25">
      <c r="A4185" t="str">
        <f>"AUTH_ID"&amp;TEXT(IF(COUNTIF(B$2:B4185,B4185)&gt;1,MATCH(B4185,$B$2:B29185,0),COUNTA(_xlfn.UNIQUE(B$2:B4185))),"000000")</f>
        <v>AUTH_ID004184</v>
      </c>
      <c r="B4185" t="s">
        <v>24558</v>
      </c>
    </row>
    <row r="4186" spans="1:2" x14ac:dyDescent="0.25">
      <c r="A4186" t="str">
        <f>"AUTH_ID"&amp;TEXT(IF(COUNTIF(B$2:B4186,B4186)&gt;1,MATCH(B4186,$B$2:B29186,0),COUNTA(_xlfn.UNIQUE(B$2:B4186))),"000000")</f>
        <v>AUTH_ID004185</v>
      </c>
      <c r="B4186" t="s">
        <v>98885</v>
      </c>
    </row>
    <row r="4187" spans="1:2" x14ac:dyDescent="0.25">
      <c r="A4187" t="str">
        <f>"AUTH_ID"&amp;TEXT(IF(COUNTIF(B$2:B4187,B4187)&gt;1,MATCH(B4187,$B$2:B29187,0),COUNTA(_xlfn.UNIQUE(B$2:B4187))),"000000")</f>
        <v>AUTH_ID004186</v>
      </c>
      <c r="B4187" t="s">
        <v>24566</v>
      </c>
    </row>
    <row r="4188" spans="1:2" x14ac:dyDescent="0.25">
      <c r="A4188" t="str">
        <f>"AUTH_ID"&amp;TEXT(IF(COUNTIF(B$2:B4188,B4188)&gt;1,MATCH(B4188,$B$2:B29188,0),COUNTA(_xlfn.UNIQUE(B$2:B4188))),"000000")</f>
        <v>AUTH_ID004187</v>
      </c>
      <c r="B4188" t="s">
        <v>98886</v>
      </c>
    </row>
    <row r="4189" spans="1:2" x14ac:dyDescent="0.25">
      <c r="A4189" t="str">
        <f>"AUTH_ID"&amp;TEXT(IF(COUNTIF(B$2:B4189,B4189)&gt;1,MATCH(B4189,$B$2:B29189,0),COUNTA(_xlfn.UNIQUE(B$2:B4189))),"000000")</f>
        <v>AUTH_ID004188</v>
      </c>
      <c r="B4189" t="s">
        <v>24577</v>
      </c>
    </row>
    <row r="4190" spans="1:2" x14ac:dyDescent="0.25">
      <c r="A4190" t="str">
        <f>"AUTH_ID"&amp;TEXT(IF(COUNTIF(B$2:B4190,B4190)&gt;1,MATCH(B4190,$B$2:B29190,0),COUNTA(_xlfn.UNIQUE(B$2:B4190))),"000000")</f>
        <v>AUTH_ID004189</v>
      </c>
      <c r="B4190" t="s">
        <v>98887</v>
      </c>
    </row>
    <row r="4191" spans="1:2" x14ac:dyDescent="0.25">
      <c r="A4191" t="str">
        <f>"AUTH_ID"&amp;TEXT(IF(COUNTIF(B$2:B4191,B4191)&gt;1,MATCH(B4191,$B$2:B29191,0),COUNTA(_xlfn.UNIQUE(B$2:B4191))),"000000")</f>
        <v>AUTH_ID004190</v>
      </c>
      <c r="B4191" t="s">
        <v>98888</v>
      </c>
    </row>
    <row r="4192" spans="1:2" x14ac:dyDescent="0.25">
      <c r="A4192" t="str">
        <f>"AUTH_ID"&amp;TEXT(IF(COUNTIF(B$2:B4192,B4192)&gt;1,MATCH(B4192,$B$2:B29192,0),COUNTA(_xlfn.UNIQUE(B$2:B4192))),"000000")</f>
        <v>AUTH_ID004191</v>
      </c>
      <c r="B4192" t="s">
        <v>98889</v>
      </c>
    </row>
    <row r="4193" spans="1:2" x14ac:dyDescent="0.25">
      <c r="A4193" t="str">
        <f>"AUTH_ID"&amp;TEXT(IF(COUNTIF(B$2:B4193,B4193)&gt;1,MATCH(B4193,$B$2:B29193,0),COUNTA(_xlfn.UNIQUE(B$2:B4193))),"000000")</f>
        <v>AUTH_ID004192</v>
      </c>
      <c r="B4193" t="s">
        <v>24600</v>
      </c>
    </row>
    <row r="4194" spans="1:2" x14ac:dyDescent="0.25">
      <c r="A4194" t="str">
        <f>"AUTH_ID"&amp;TEXT(IF(COUNTIF(B$2:B4194,B4194)&gt;1,MATCH(B4194,$B$2:B29194,0),COUNTA(_xlfn.UNIQUE(B$2:B4194))),"000000")</f>
        <v>AUTH_ID004193</v>
      </c>
      <c r="B4194" t="s">
        <v>98890</v>
      </c>
    </row>
    <row r="4195" spans="1:2" x14ac:dyDescent="0.25">
      <c r="A4195" t="str">
        <f>"AUTH_ID"&amp;TEXT(IF(COUNTIF(B$2:B4195,B4195)&gt;1,MATCH(B4195,$B$2:B29195,0),COUNTA(_xlfn.UNIQUE(B$2:B4195))),"000000")</f>
        <v>AUTH_ID004194</v>
      </c>
      <c r="B4195" t="s">
        <v>24611</v>
      </c>
    </row>
    <row r="4196" spans="1:2" x14ac:dyDescent="0.25">
      <c r="A4196" t="str">
        <f>"AUTH_ID"&amp;TEXT(IF(COUNTIF(B$2:B4196,B4196)&gt;1,MATCH(B4196,$B$2:B29196,0),COUNTA(_xlfn.UNIQUE(B$2:B4196))),"000000")</f>
        <v>AUTH_ID004195</v>
      </c>
      <c r="B4196" t="s">
        <v>98891</v>
      </c>
    </row>
    <row r="4197" spans="1:2" x14ac:dyDescent="0.25">
      <c r="A4197" t="str">
        <f>"AUTH_ID"&amp;TEXT(IF(COUNTIF(B$2:B4197,B4197)&gt;1,MATCH(B4197,$B$2:B29197,0),COUNTA(_xlfn.UNIQUE(B$2:B4197))),"000000")</f>
        <v>AUTH_ID004196</v>
      </c>
      <c r="B4197" t="s">
        <v>24622</v>
      </c>
    </row>
    <row r="4198" spans="1:2" x14ac:dyDescent="0.25">
      <c r="A4198" t="str">
        <f>"AUTH_ID"&amp;TEXT(IF(COUNTIF(B$2:B4198,B4198)&gt;1,MATCH(B4198,$B$2:B29198,0),COUNTA(_xlfn.UNIQUE(B$2:B4198))),"000000")</f>
        <v>AUTH_ID004197</v>
      </c>
      <c r="B4198" t="s">
        <v>24625</v>
      </c>
    </row>
    <row r="4199" spans="1:2" x14ac:dyDescent="0.25">
      <c r="A4199" t="str">
        <f>"AUTH_ID"&amp;TEXT(IF(COUNTIF(B$2:B4199,B4199)&gt;1,MATCH(B4199,$B$2:B29199,0),COUNTA(_xlfn.UNIQUE(B$2:B4199))),"000000")</f>
        <v>AUTH_ID004198</v>
      </c>
      <c r="B4199" t="s">
        <v>24630</v>
      </c>
    </row>
    <row r="4200" spans="1:2" x14ac:dyDescent="0.25">
      <c r="A4200" t="str">
        <f>"AUTH_ID"&amp;TEXT(IF(COUNTIF(B$2:B4200,B4200)&gt;1,MATCH(B4200,$B$2:B29200,0),COUNTA(_xlfn.UNIQUE(B$2:B4200))),"000000")</f>
        <v>AUTH_ID004199</v>
      </c>
      <c r="B4200" t="s">
        <v>24634</v>
      </c>
    </row>
    <row r="4201" spans="1:2" x14ac:dyDescent="0.25">
      <c r="A4201" t="str">
        <f>"AUTH_ID"&amp;TEXT(IF(COUNTIF(B$2:B4201,B4201)&gt;1,MATCH(B4201,$B$2:B29201,0),COUNTA(_xlfn.UNIQUE(B$2:B4201))),"000000")</f>
        <v>AUTH_ID004200</v>
      </c>
      <c r="B4201" t="s">
        <v>24638</v>
      </c>
    </row>
    <row r="4202" spans="1:2" x14ac:dyDescent="0.25">
      <c r="A4202" t="str">
        <f>"AUTH_ID"&amp;TEXT(IF(COUNTIF(B$2:B4202,B4202)&gt;1,MATCH(B4202,$B$2:B29202,0),COUNTA(_xlfn.UNIQUE(B$2:B4202))),"000000")</f>
        <v>AUTH_ID004201</v>
      </c>
      <c r="B4202" t="s">
        <v>24642</v>
      </c>
    </row>
    <row r="4203" spans="1:2" x14ac:dyDescent="0.25">
      <c r="A4203" t="str">
        <f>"AUTH_ID"&amp;TEXT(IF(COUNTIF(B$2:B4203,B4203)&gt;1,MATCH(B4203,$B$2:B29203,0),COUNTA(_xlfn.UNIQUE(B$2:B4203))),"000000")</f>
        <v>AUTH_ID004202</v>
      </c>
      <c r="B4203" t="s">
        <v>98892</v>
      </c>
    </row>
    <row r="4204" spans="1:2" x14ac:dyDescent="0.25">
      <c r="A4204" t="str">
        <f>"AUTH_ID"&amp;TEXT(IF(COUNTIF(B$2:B4204,B4204)&gt;1,MATCH(B4204,$B$2:B29204,0),COUNTA(_xlfn.UNIQUE(B$2:B4204))),"000000")</f>
        <v>AUTH_ID004203</v>
      </c>
      <c r="B4204" t="s">
        <v>24659</v>
      </c>
    </row>
    <row r="4205" spans="1:2" x14ac:dyDescent="0.25">
      <c r="A4205" t="str">
        <f>"AUTH_ID"&amp;TEXT(IF(COUNTIF(B$2:B4205,B4205)&gt;1,MATCH(B4205,$B$2:B29205,0),COUNTA(_xlfn.UNIQUE(B$2:B4205))),"000000")</f>
        <v>AUTH_ID004204</v>
      </c>
      <c r="B4205" t="s">
        <v>24664</v>
      </c>
    </row>
    <row r="4206" spans="1:2" x14ac:dyDescent="0.25">
      <c r="A4206" t="str">
        <f>"AUTH_ID"&amp;TEXT(IF(COUNTIF(B$2:B4206,B4206)&gt;1,MATCH(B4206,$B$2:B29206,0),COUNTA(_xlfn.UNIQUE(B$2:B4206))),"000000")</f>
        <v>AUTH_ID004205</v>
      </c>
      <c r="B4206" t="s">
        <v>24668</v>
      </c>
    </row>
    <row r="4207" spans="1:2" x14ac:dyDescent="0.25">
      <c r="A4207" t="str">
        <f>"AUTH_ID"&amp;TEXT(IF(COUNTIF(B$2:B4207,B4207)&gt;1,MATCH(B4207,$B$2:B29207,0),COUNTA(_xlfn.UNIQUE(B$2:B4207))),"000000")</f>
        <v>AUTH_ID004206</v>
      </c>
      <c r="B4207" t="s">
        <v>24678</v>
      </c>
    </row>
    <row r="4208" spans="1:2" x14ac:dyDescent="0.25">
      <c r="A4208" t="str">
        <f>"AUTH_ID"&amp;TEXT(IF(COUNTIF(B$2:B4208,B4208)&gt;1,MATCH(B4208,$B$2:B29208,0),COUNTA(_xlfn.UNIQUE(B$2:B4208))),"000000")</f>
        <v>AUTH_ID004207</v>
      </c>
      <c r="B4208" t="s">
        <v>98893</v>
      </c>
    </row>
    <row r="4209" spans="1:2" x14ac:dyDescent="0.25">
      <c r="A4209" t="str">
        <f>"AUTH_ID"&amp;TEXT(IF(COUNTIF(B$2:B4209,B4209)&gt;1,MATCH(B4209,$B$2:B29209,0),COUNTA(_xlfn.UNIQUE(B$2:B4209))),"000000")</f>
        <v>AUTH_ID004208</v>
      </c>
      <c r="B4209" t="s">
        <v>24690</v>
      </c>
    </row>
    <row r="4210" spans="1:2" x14ac:dyDescent="0.25">
      <c r="A4210" t="str">
        <f>"AUTH_ID"&amp;TEXT(IF(COUNTIF(B$2:B4210,B4210)&gt;1,MATCH(B4210,$B$2:B29210,0),COUNTA(_xlfn.UNIQUE(B$2:B4210))),"000000")</f>
        <v>AUTH_ID004209</v>
      </c>
      <c r="B4210" t="s">
        <v>98894</v>
      </c>
    </row>
    <row r="4211" spans="1:2" x14ac:dyDescent="0.25">
      <c r="A4211" t="str">
        <f>"AUTH_ID"&amp;TEXT(IF(COUNTIF(B$2:B4211,B4211)&gt;1,MATCH(B4211,$B$2:B29211,0),COUNTA(_xlfn.UNIQUE(B$2:B4211))),"000000")</f>
        <v>AUTH_ID004210</v>
      </c>
      <c r="B4211" t="s">
        <v>24704</v>
      </c>
    </row>
    <row r="4212" spans="1:2" x14ac:dyDescent="0.25">
      <c r="A4212" t="str">
        <f>"AUTH_ID"&amp;TEXT(IF(COUNTIF(B$2:B4212,B4212)&gt;1,MATCH(B4212,$B$2:B29212,0),COUNTA(_xlfn.UNIQUE(B$2:B4212))),"000000")</f>
        <v>AUTH_ID004211</v>
      </c>
      <c r="B4212" t="s">
        <v>24709</v>
      </c>
    </row>
    <row r="4213" spans="1:2" x14ac:dyDescent="0.25">
      <c r="A4213" t="str">
        <f>"AUTH_ID"&amp;TEXT(IF(COUNTIF(B$2:B4213,B4213)&gt;1,MATCH(B4213,$B$2:B29213,0),COUNTA(_xlfn.UNIQUE(B$2:B4213))),"000000")</f>
        <v>AUTH_ID004212</v>
      </c>
      <c r="B4213" t="s">
        <v>24722</v>
      </c>
    </row>
    <row r="4214" spans="1:2" x14ac:dyDescent="0.25">
      <c r="A4214" t="str">
        <f>"AUTH_ID"&amp;TEXT(IF(COUNTIF(B$2:B4214,B4214)&gt;1,MATCH(B4214,$B$2:B29214,0),COUNTA(_xlfn.UNIQUE(B$2:B4214))),"000000")</f>
        <v>AUTH_ID004213</v>
      </c>
      <c r="B4214" t="s">
        <v>24726</v>
      </c>
    </row>
    <row r="4215" spans="1:2" x14ac:dyDescent="0.25">
      <c r="A4215" t="str">
        <f>"AUTH_ID"&amp;TEXT(IF(COUNTIF(B$2:B4215,B4215)&gt;1,MATCH(B4215,$B$2:B29215,0),COUNTA(_xlfn.UNIQUE(B$2:B4215))),"000000")</f>
        <v>AUTH_ID004214</v>
      </c>
      <c r="B4215" t="s">
        <v>24730</v>
      </c>
    </row>
    <row r="4216" spans="1:2" x14ac:dyDescent="0.25">
      <c r="A4216" t="str">
        <f>"AUTH_ID"&amp;TEXT(IF(COUNTIF(B$2:B4216,B4216)&gt;1,MATCH(B4216,$B$2:B29216,0),COUNTA(_xlfn.UNIQUE(B$2:B4216))),"000000")</f>
        <v>AUTH_ID004215</v>
      </c>
      <c r="B4216" t="s">
        <v>24734</v>
      </c>
    </row>
    <row r="4217" spans="1:2" x14ac:dyDescent="0.25">
      <c r="A4217" t="str">
        <f>"AUTH_ID"&amp;TEXT(IF(COUNTIF(B$2:B4217,B4217)&gt;1,MATCH(B4217,$B$2:B29217,0),COUNTA(_xlfn.UNIQUE(B$2:B4217))),"000000")</f>
        <v>AUTH_ID004216</v>
      </c>
      <c r="B4217" t="s">
        <v>24739</v>
      </c>
    </row>
    <row r="4218" spans="1:2" x14ac:dyDescent="0.25">
      <c r="A4218" t="str">
        <f>"AUTH_ID"&amp;TEXT(IF(COUNTIF(B$2:B4218,B4218)&gt;1,MATCH(B4218,$B$2:B29218,0),COUNTA(_xlfn.UNIQUE(B$2:B4218))),"000000")</f>
        <v>AUTH_ID004217</v>
      </c>
      <c r="B4218" t="s">
        <v>24751</v>
      </c>
    </row>
    <row r="4219" spans="1:2" x14ac:dyDescent="0.25">
      <c r="A4219" t="str">
        <f>"AUTH_ID"&amp;TEXT(IF(COUNTIF(B$2:B4219,B4219)&gt;1,MATCH(B4219,$B$2:B29219,0),COUNTA(_xlfn.UNIQUE(B$2:B4219))),"000000")</f>
        <v>AUTH_ID004218</v>
      </c>
      <c r="B4219" t="s">
        <v>24755</v>
      </c>
    </row>
    <row r="4220" spans="1:2" x14ac:dyDescent="0.25">
      <c r="A4220" t="str">
        <f>"AUTH_ID"&amp;TEXT(IF(COUNTIF(B$2:B4220,B4220)&gt;1,MATCH(B4220,$B$2:B29220,0),COUNTA(_xlfn.UNIQUE(B$2:B4220))),"000000")</f>
        <v>AUTH_ID004219</v>
      </c>
      <c r="B4220" t="s">
        <v>24759</v>
      </c>
    </row>
    <row r="4221" spans="1:2" x14ac:dyDescent="0.25">
      <c r="A4221" t="str">
        <f>"AUTH_ID"&amp;TEXT(IF(COUNTIF(B$2:B4221,B4221)&gt;1,MATCH(B4221,$B$2:B29221,0),COUNTA(_xlfn.UNIQUE(B$2:B4221))),"000000")</f>
        <v>AUTH_ID004220</v>
      </c>
      <c r="B4221" t="s">
        <v>24778</v>
      </c>
    </row>
    <row r="4222" spans="1:2" x14ac:dyDescent="0.25">
      <c r="A4222" t="str">
        <f>"AUTH_ID"&amp;TEXT(IF(COUNTIF(B$2:B4222,B4222)&gt;1,MATCH(B4222,$B$2:B29222,0),COUNTA(_xlfn.UNIQUE(B$2:B4222))),"000000")</f>
        <v>AUTH_ID004221</v>
      </c>
      <c r="B4222" t="s">
        <v>24785</v>
      </c>
    </row>
    <row r="4223" spans="1:2" x14ac:dyDescent="0.25">
      <c r="A4223" t="str">
        <f>"AUTH_ID"&amp;TEXT(IF(COUNTIF(B$2:B4223,B4223)&gt;1,MATCH(B4223,$B$2:B29223,0),COUNTA(_xlfn.UNIQUE(B$2:B4223))),"000000")</f>
        <v>AUTH_ID004222</v>
      </c>
      <c r="B4223" t="s">
        <v>24789</v>
      </c>
    </row>
    <row r="4224" spans="1:2" x14ac:dyDescent="0.25">
      <c r="A4224" t="str">
        <f>"AUTH_ID"&amp;TEXT(IF(COUNTIF(B$2:B4224,B4224)&gt;1,MATCH(B4224,$B$2:B29224,0),COUNTA(_xlfn.UNIQUE(B$2:B4224))),"000000")</f>
        <v>AUTH_ID004223</v>
      </c>
      <c r="B4224" t="s">
        <v>24793</v>
      </c>
    </row>
    <row r="4225" spans="1:2" x14ac:dyDescent="0.25">
      <c r="A4225" t="str">
        <f>"AUTH_ID"&amp;TEXT(IF(COUNTIF(B$2:B4225,B4225)&gt;1,MATCH(B4225,$B$2:B29225,0),COUNTA(_xlfn.UNIQUE(B$2:B4225))),"000000")</f>
        <v>AUTH_ID004224</v>
      </c>
      <c r="B4225" t="s">
        <v>24801</v>
      </c>
    </row>
    <row r="4226" spans="1:2" x14ac:dyDescent="0.25">
      <c r="A4226" t="str">
        <f>"AUTH_ID"&amp;TEXT(IF(COUNTIF(B$2:B4226,B4226)&gt;1,MATCH(B4226,$B$2:B29226,0),COUNTA(_xlfn.UNIQUE(B$2:B4226))),"000000")</f>
        <v>AUTH_ID004225</v>
      </c>
      <c r="B4226" t="s">
        <v>24814</v>
      </c>
    </row>
    <row r="4227" spans="1:2" x14ac:dyDescent="0.25">
      <c r="A4227" t="str">
        <f>"AUTH_ID"&amp;TEXT(IF(COUNTIF(B$2:B4227,B4227)&gt;1,MATCH(B4227,$B$2:B29227,0),COUNTA(_xlfn.UNIQUE(B$2:B4227))),"000000")</f>
        <v>AUTH_ID004226</v>
      </c>
      <c r="B4227" t="s">
        <v>24822</v>
      </c>
    </row>
    <row r="4228" spans="1:2" x14ac:dyDescent="0.25">
      <c r="A4228" t="str">
        <f>"AUTH_ID"&amp;TEXT(IF(COUNTIF(B$2:B4228,B4228)&gt;1,MATCH(B4228,$B$2:B29228,0),COUNTA(_xlfn.UNIQUE(B$2:B4228))),"000000")</f>
        <v>AUTH_ID004227</v>
      </c>
      <c r="B4228" t="s">
        <v>24826</v>
      </c>
    </row>
    <row r="4229" spans="1:2" x14ac:dyDescent="0.25">
      <c r="A4229" t="str">
        <f>"AUTH_ID"&amp;TEXT(IF(COUNTIF(B$2:B4229,B4229)&gt;1,MATCH(B4229,$B$2:B29229,0),COUNTA(_xlfn.UNIQUE(B$2:B4229))),"000000")</f>
        <v>AUTH_ID004228</v>
      </c>
      <c r="B4229" t="s">
        <v>24838</v>
      </c>
    </row>
    <row r="4230" spans="1:2" x14ac:dyDescent="0.25">
      <c r="A4230" t="str">
        <f>"AUTH_ID"&amp;TEXT(IF(COUNTIF(B$2:B4230,B4230)&gt;1,MATCH(B4230,$B$2:B29230,0),COUNTA(_xlfn.UNIQUE(B$2:B4230))),"000000")</f>
        <v>AUTH_ID004229</v>
      </c>
      <c r="B4230" t="s">
        <v>24853</v>
      </c>
    </row>
    <row r="4231" spans="1:2" x14ac:dyDescent="0.25">
      <c r="A4231" t="str">
        <f>"AUTH_ID"&amp;TEXT(IF(COUNTIF(B$2:B4231,B4231)&gt;1,MATCH(B4231,$B$2:B29231,0),COUNTA(_xlfn.UNIQUE(B$2:B4231))),"000000")</f>
        <v>AUTH_ID004230</v>
      </c>
      <c r="B4231" t="s">
        <v>98895</v>
      </c>
    </row>
    <row r="4232" spans="1:2" x14ac:dyDescent="0.25">
      <c r="A4232" t="str">
        <f>"AUTH_ID"&amp;TEXT(IF(COUNTIF(B$2:B4232,B4232)&gt;1,MATCH(B4232,$B$2:B29232,0),COUNTA(_xlfn.UNIQUE(B$2:B4232))),"000000")</f>
        <v>AUTH_ID004231</v>
      </c>
      <c r="B4232" t="s">
        <v>98896</v>
      </c>
    </row>
    <row r="4233" spans="1:2" x14ac:dyDescent="0.25">
      <c r="A4233" t="str">
        <f>"AUTH_ID"&amp;TEXT(IF(COUNTIF(B$2:B4233,B4233)&gt;1,MATCH(B4233,$B$2:B29233,0),COUNTA(_xlfn.UNIQUE(B$2:B4233))),"000000")</f>
        <v>AUTH_ID004232</v>
      </c>
      <c r="B4233" t="s">
        <v>24865</v>
      </c>
    </row>
    <row r="4234" spans="1:2" x14ac:dyDescent="0.25">
      <c r="A4234" t="str">
        <f>"AUTH_ID"&amp;TEXT(IF(COUNTIF(B$2:B4234,B4234)&gt;1,MATCH(B4234,$B$2:B29234,0),COUNTA(_xlfn.UNIQUE(B$2:B4234))),"000000")</f>
        <v>AUTH_ID004233</v>
      </c>
      <c r="B4234" t="s">
        <v>24869</v>
      </c>
    </row>
    <row r="4235" spans="1:2" x14ac:dyDescent="0.25">
      <c r="A4235" t="str">
        <f>"AUTH_ID"&amp;TEXT(IF(COUNTIF(B$2:B4235,B4235)&gt;1,MATCH(B4235,$B$2:B29235,0),COUNTA(_xlfn.UNIQUE(B$2:B4235))),"000000")</f>
        <v>AUTH_ID004234</v>
      </c>
      <c r="B4235" t="s">
        <v>24877</v>
      </c>
    </row>
    <row r="4236" spans="1:2" x14ac:dyDescent="0.25">
      <c r="A4236" t="str">
        <f>"AUTH_ID"&amp;TEXT(IF(COUNTIF(B$2:B4236,B4236)&gt;1,MATCH(B4236,$B$2:B29236,0),COUNTA(_xlfn.UNIQUE(B$2:B4236))),"000000")</f>
        <v>AUTH_ID004235</v>
      </c>
      <c r="B4236" t="s">
        <v>98897</v>
      </c>
    </row>
    <row r="4237" spans="1:2" x14ac:dyDescent="0.25">
      <c r="A4237" t="str">
        <f>"AUTH_ID"&amp;TEXT(IF(COUNTIF(B$2:B4237,B4237)&gt;1,MATCH(B4237,$B$2:B29237,0),COUNTA(_xlfn.UNIQUE(B$2:B4237))),"000000")</f>
        <v>AUTH_ID004236</v>
      </c>
      <c r="B4237" t="s">
        <v>24886</v>
      </c>
    </row>
    <row r="4238" spans="1:2" x14ac:dyDescent="0.25">
      <c r="A4238" t="str">
        <f>"AUTH_ID"&amp;TEXT(IF(COUNTIF(B$2:B4238,B4238)&gt;1,MATCH(B4238,$B$2:B29238,0),COUNTA(_xlfn.UNIQUE(B$2:B4238))),"000000")</f>
        <v>AUTH_ID004237</v>
      </c>
      <c r="B4238" t="s">
        <v>24890</v>
      </c>
    </row>
    <row r="4239" spans="1:2" x14ac:dyDescent="0.25">
      <c r="A4239" t="str">
        <f>"AUTH_ID"&amp;TEXT(IF(COUNTIF(B$2:B4239,B4239)&gt;1,MATCH(B4239,$B$2:B29239,0),COUNTA(_xlfn.UNIQUE(B$2:B4239))),"000000")</f>
        <v>AUTH_ID004238</v>
      </c>
      <c r="B4239" t="s">
        <v>24894</v>
      </c>
    </row>
    <row r="4240" spans="1:2" x14ac:dyDescent="0.25">
      <c r="A4240" t="str">
        <f>"AUTH_ID"&amp;TEXT(IF(COUNTIF(B$2:B4240,B4240)&gt;1,MATCH(B4240,$B$2:B29240,0),COUNTA(_xlfn.UNIQUE(B$2:B4240))),"000000")</f>
        <v>AUTH_ID004239</v>
      </c>
      <c r="B4240" t="s">
        <v>24901</v>
      </c>
    </row>
    <row r="4241" spans="1:2" x14ac:dyDescent="0.25">
      <c r="A4241" t="str">
        <f>"AUTH_ID"&amp;TEXT(IF(COUNTIF(B$2:B4241,B4241)&gt;1,MATCH(B4241,$B$2:B29241,0),COUNTA(_xlfn.UNIQUE(B$2:B4241))),"000000")</f>
        <v>AUTH_ID004240</v>
      </c>
      <c r="B4241" t="s">
        <v>24906</v>
      </c>
    </row>
    <row r="4242" spans="1:2" x14ac:dyDescent="0.25">
      <c r="A4242" t="str">
        <f>"AUTH_ID"&amp;TEXT(IF(COUNTIF(B$2:B4242,B4242)&gt;1,MATCH(B4242,$B$2:B29242,0),COUNTA(_xlfn.UNIQUE(B$2:B4242))),"000000")</f>
        <v>AUTH_ID004241</v>
      </c>
      <c r="B4242" t="s">
        <v>24910</v>
      </c>
    </row>
    <row r="4243" spans="1:2" x14ac:dyDescent="0.25">
      <c r="A4243" t="str">
        <f>"AUTH_ID"&amp;TEXT(IF(COUNTIF(B$2:B4243,B4243)&gt;1,MATCH(B4243,$B$2:B29243,0),COUNTA(_xlfn.UNIQUE(B$2:B4243))),"000000")</f>
        <v>AUTH_ID004242</v>
      </c>
      <c r="B4243" t="s">
        <v>98898</v>
      </c>
    </row>
    <row r="4244" spans="1:2" x14ac:dyDescent="0.25">
      <c r="A4244" t="str">
        <f>"AUTH_ID"&amp;TEXT(IF(COUNTIF(B$2:B4244,B4244)&gt;1,MATCH(B4244,$B$2:B29244,0),COUNTA(_xlfn.UNIQUE(B$2:B4244))),"000000")</f>
        <v>AUTH_ID004243</v>
      </c>
      <c r="B4244" t="s">
        <v>24927</v>
      </c>
    </row>
    <row r="4245" spans="1:2" x14ac:dyDescent="0.25">
      <c r="A4245" t="str">
        <f>"AUTH_ID"&amp;TEXT(IF(COUNTIF(B$2:B4245,B4245)&gt;1,MATCH(B4245,$B$2:B29245,0),COUNTA(_xlfn.UNIQUE(B$2:B4245))),"000000")</f>
        <v>AUTH_ID004244</v>
      </c>
      <c r="B4245" t="s">
        <v>98899</v>
      </c>
    </row>
    <row r="4246" spans="1:2" x14ac:dyDescent="0.25">
      <c r="A4246" t="str">
        <f>"AUTH_ID"&amp;TEXT(IF(COUNTIF(B$2:B4246,B4246)&gt;1,MATCH(B4246,$B$2:B29246,0),COUNTA(_xlfn.UNIQUE(B$2:B4246))),"000000")</f>
        <v>AUTH_ID004245</v>
      </c>
      <c r="B4246" t="s">
        <v>98900</v>
      </c>
    </row>
    <row r="4247" spans="1:2" x14ac:dyDescent="0.25">
      <c r="A4247" t="str">
        <f>"AUTH_ID"&amp;TEXT(IF(COUNTIF(B$2:B4247,B4247)&gt;1,MATCH(B4247,$B$2:B29247,0),COUNTA(_xlfn.UNIQUE(B$2:B4247))),"000000")</f>
        <v>AUTH_ID004246</v>
      </c>
      <c r="B4247" t="s">
        <v>24948</v>
      </c>
    </row>
    <row r="4248" spans="1:2" x14ac:dyDescent="0.25">
      <c r="A4248" t="str">
        <f>"AUTH_ID"&amp;TEXT(IF(COUNTIF(B$2:B4248,B4248)&gt;1,MATCH(B4248,$B$2:B29248,0),COUNTA(_xlfn.UNIQUE(B$2:B4248))),"000000")</f>
        <v>AUTH_ID004247</v>
      </c>
      <c r="B4248" t="s">
        <v>98901</v>
      </c>
    </row>
    <row r="4249" spans="1:2" x14ac:dyDescent="0.25">
      <c r="A4249" t="str">
        <f>"AUTH_ID"&amp;TEXT(IF(COUNTIF(B$2:B4249,B4249)&gt;1,MATCH(B4249,$B$2:B29249,0),COUNTA(_xlfn.UNIQUE(B$2:B4249))),"000000")</f>
        <v>AUTH_ID004248</v>
      </c>
      <c r="B4249" t="s">
        <v>24959</v>
      </c>
    </row>
    <row r="4250" spans="1:2" x14ac:dyDescent="0.25">
      <c r="A4250" t="str">
        <f>"AUTH_ID"&amp;TEXT(IF(COUNTIF(B$2:B4250,B4250)&gt;1,MATCH(B4250,$B$2:B29250,0),COUNTA(_xlfn.UNIQUE(B$2:B4250))),"000000")</f>
        <v>AUTH_ID004249</v>
      </c>
      <c r="B4250" t="s">
        <v>24964</v>
      </c>
    </row>
    <row r="4251" spans="1:2" x14ac:dyDescent="0.25">
      <c r="A4251" t="str">
        <f>"AUTH_ID"&amp;TEXT(IF(COUNTIF(B$2:B4251,B4251)&gt;1,MATCH(B4251,$B$2:B29251,0),COUNTA(_xlfn.UNIQUE(B$2:B4251))),"000000")</f>
        <v>AUTH_ID004250</v>
      </c>
      <c r="B4251" t="s">
        <v>98902</v>
      </c>
    </row>
    <row r="4252" spans="1:2" x14ac:dyDescent="0.25">
      <c r="A4252" t="str">
        <f>"AUTH_ID"&amp;TEXT(IF(COUNTIF(B$2:B4252,B4252)&gt;1,MATCH(B4252,$B$2:B29252,0),COUNTA(_xlfn.UNIQUE(B$2:B4252))),"000000")</f>
        <v>AUTH_ID004251</v>
      </c>
      <c r="B4252" t="s">
        <v>24992</v>
      </c>
    </row>
    <row r="4253" spans="1:2" x14ac:dyDescent="0.25">
      <c r="A4253" t="str">
        <f>"AUTH_ID"&amp;TEXT(IF(COUNTIF(B$2:B4253,B4253)&gt;1,MATCH(B4253,$B$2:B29253,0),COUNTA(_xlfn.UNIQUE(B$2:B4253))),"000000")</f>
        <v>AUTH_ID004252</v>
      </c>
      <c r="B4253" t="s">
        <v>24997</v>
      </c>
    </row>
    <row r="4254" spans="1:2" x14ac:dyDescent="0.25">
      <c r="A4254" t="str">
        <f>"AUTH_ID"&amp;TEXT(IF(COUNTIF(B$2:B4254,B4254)&gt;1,MATCH(B4254,$B$2:B29254,0),COUNTA(_xlfn.UNIQUE(B$2:B4254))),"000000")</f>
        <v>AUTH_ID004253</v>
      </c>
      <c r="B4254" t="s">
        <v>25001</v>
      </c>
    </row>
    <row r="4255" spans="1:2" x14ac:dyDescent="0.25">
      <c r="A4255" t="str">
        <f>"AUTH_ID"&amp;TEXT(IF(COUNTIF(B$2:B4255,B4255)&gt;1,MATCH(B4255,$B$2:B29255,0),COUNTA(_xlfn.UNIQUE(B$2:B4255))),"000000")</f>
        <v>AUTH_ID004254</v>
      </c>
      <c r="B4255" t="s">
        <v>25017</v>
      </c>
    </row>
    <row r="4256" spans="1:2" x14ac:dyDescent="0.25">
      <c r="A4256" t="str">
        <f>"AUTH_ID"&amp;TEXT(IF(COUNTIF(B$2:B4256,B4256)&gt;1,MATCH(B4256,$B$2:B29256,0),COUNTA(_xlfn.UNIQUE(B$2:B4256))),"000000")</f>
        <v>AUTH_ID004255</v>
      </c>
      <c r="B4256" t="s">
        <v>25024</v>
      </c>
    </row>
    <row r="4257" spans="1:2" x14ac:dyDescent="0.25">
      <c r="A4257" t="str">
        <f>"AUTH_ID"&amp;TEXT(IF(COUNTIF(B$2:B4257,B4257)&gt;1,MATCH(B4257,$B$2:B29257,0),COUNTA(_xlfn.UNIQUE(B$2:B4257))),"000000")</f>
        <v>AUTH_ID004256</v>
      </c>
      <c r="B4257" t="s">
        <v>25034</v>
      </c>
    </row>
    <row r="4258" spans="1:2" x14ac:dyDescent="0.25">
      <c r="A4258" t="str">
        <f>"AUTH_ID"&amp;TEXT(IF(COUNTIF(B$2:B4258,B4258)&gt;1,MATCH(B4258,$B$2:B29258,0),COUNTA(_xlfn.UNIQUE(B$2:B4258))),"000000")</f>
        <v>AUTH_ID004257</v>
      </c>
      <c r="B4258" t="s">
        <v>25041</v>
      </c>
    </row>
    <row r="4259" spans="1:2" x14ac:dyDescent="0.25">
      <c r="A4259" t="str">
        <f>"AUTH_ID"&amp;TEXT(IF(COUNTIF(B$2:B4259,B4259)&gt;1,MATCH(B4259,$B$2:B29259,0),COUNTA(_xlfn.UNIQUE(B$2:B4259))),"000000")</f>
        <v>AUTH_ID004258</v>
      </c>
      <c r="B4259" t="s">
        <v>98903</v>
      </c>
    </row>
    <row r="4260" spans="1:2" x14ac:dyDescent="0.25">
      <c r="A4260" t="str">
        <f>"AUTH_ID"&amp;TEXT(IF(COUNTIF(B$2:B4260,B4260)&gt;1,MATCH(B4260,$B$2:B29260,0),COUNTA(_xlfn.UNIQUE(B$2:B4260))),"000000")</f>
        <v>AUTH_ID004259</v>
      </c>
      <c r="B4260" t="s">
        <v>25058</v>
      </c>
    </row>
    <row r="4261" spans="1:2" x14ac:dyDescent="0.25">
      <c r="A4261" t="str">
        <f>"AUTH_ID"&amp;TEXT(IF(COUNTIF(B$2:B4261,B4261)&gt;1,MATCH(B4261,$B$2:B29261,0),COUNTA(_xlfn.UNIQUE(B$2:B4261))),"000000")</f>
        <v>AUTH_ID004260</v>
      </c>
      <c r="B4261" t="s">
        <v>98904</v>
      </c>
    </row>
    <row r="4262" spans="1:2" x14ac:dyDescent="0.25">
      <c r="A4262" t="str">
        <f>"AUTH_ID"&amp;TEXT(IF(COUNTIF(B$2:B4262,B4262)&gt;1,MATCH(B4262,$B$2:B29262,0),COUNTA(_xlfn.UNIQUE(B$2:B4262))),"000000")</f>
        <v>AUTH_ID004261</v>
      </c>
      <c r="B4262" t="s">
        <v>25066</v>
      </c>
    </row>
    <row r="4263" spans="1:2" x14ac:dyDescent="0.25">
      <c r="A4263" t="str">
        <f>"AUTH_ID"&amp;TEXT(IF(COUNTIF(B$2:B4263,B4263)&gt;1,MATCH(B4263,$B$2:B29263,0),COUNTA(_xlfn.UNIQUE(B$2:B4263))),"000000")</f>
        <v>AUTH_ID004262</v>
      </c>
      <c r="B4263" t="s">
        <v>25071</v>
      </c>
    </row>
    <row r="4264" spans="1:2" x14ac:dyDescent="0.25">
      <c r="A4264" t="str">
        <f>"AUTH_ID"&amp;TEXT(IF(COUNTIF(B$2:B4264,B4264)&gt;1,MATCH(B4264,$B$2:B29264,0),COUNTA(_xlfn.UNIQUE(B$2:B4264))),"000000")</f>
        <v>AUTH_ID004263</v>
      </c>
      <c r="B4264" t="s">
        <v>98905</v>
      </c>
    </row>
    <row r="4265" spans="1:2" x14ac:dyDescent="0.25">
      <c r="A4265" t="str">
        <f>"AUTH_ID"&amp;TEXT(IF(COUNTIF(B$2:B4265,B4265)&gt;1,MATCH(B4265,$B$2:B29265,0),COUNTA(_xlfn.UNIQUE(B$2:B4265))),"000000")</f>
        <v>AUTH_ID004264</v>
      </c>
      <c r="B4265" t="s">
        <v>25079</v>
      </c>
    </row>
    <row r="4266" spans="1:2" x14ac:dyDescent="0.25">
      <c r="A4266" t="str">
        <f>"AUTH_ID"&amp;TEXT(IF(COUNTIF(B$2:B4266,B4266)&gt;1,MATCH(B4266,$B$2:B29266,0),COUNTA(_xlfn.UNIQUE(B$2:B4266))),"000000")</f>
        <v>AUTH_ID004265</v>
      </c>
      <c r="B4266" t="s">
        <v>25089</v>
      </c>
    </row>
    <row r="4267" spans="1:2" x14ac:dyDescent="0.25">
      <c r="A4267" t="str">
        <f>"AUTH_ID"&amp;TEXT(IF(COUNTIF(B$2:B4267,B4267)&gt;1,MATCH(B4267,$B$2:B29267,0),COUNTA(_xlfn.UNIQUE(B$2:B4267))),"000000")</f>
        <v>AUTH_ID004266</v>
      </c>
      <c r="B4267" t="s">
        <v>25094</v>
      </c>
    </row>
    <row r="4268" spans="1:2" x14ac:dyDescent="0.25">
      <c r="A4268" t="str">
        <f>"AUTH_ID"&amp;TEXT(IF(COUNTIF(B$2:B4268,B4268)&gt;1,MATCH(B4268,$B$2:B29268,0),COUNTA(_xlfn.UNIQUE(B$2:B4268))),"000000")</f>
        <v>AUTH_ID004267</v>
      </c>
      <c r="B4268" t="s">
        <v>98906</v>
      </c>
    </row>
    <row r="4269" spans="1:2" x14ac:dyDescent="0.25">
      <c r="A4269" t="str">
        <f>"AUTH_ID"&amp;TEXT(IF(COUNTIF(B$2:B4269,B4269)&gt;1,MATCH(B4269,$B$2:B29269,0),COUNTA(_xlfn.UNIQUE(B$2:B4269))),"000000")</f>
        <v>AUTH_ID004268</v>
      </c>
      <c r="B4269" t="s">
        <v>25102</v>
      </c>
    </row>
    <row r="4270" spans="1:2" x14ac:dyDescent="0.25">
      <c r="A4270" t="str">
        <f>"AUTH_ID"&amp;TEXT(IF(COUNTIF(B$2:B4270,B4270)&gt;1,MATCH(B4270,$B$2:B29270,0),COUNTA(_xlfn.UNIQUE(B$2:B4270))),"000000")</f>
        <v>AUTH_ID004269</v>
      </c>
      <c r="B4270" t="s">
        <v>25106</v>
      </c>
    </row>
    <row r="4271" spans="1:2" x14ac:dyDescent="0.25">
      <c r="A4271" t="str">
        <f>"AUTH_ID"&amp;TEXT(IF(COUNTIF(B$2:B4271,B4271)&gt;1,MATCH(B4271,$B$2:B29271,0),COUNTA(_xlfn.UNIQUE(B$2:B4271))),"000000")</f>
        <v>AUTH_ID004270</v>
      </c>
      <c r="B4271" t="s">
        <v>25117</v>
      </c>
    </row>
    <row r="4272" spans="1:2" x14ac:dyDescent="0.25">
      <c r="A4272" t="str">
        <f>"AUTH_ID"&amp;TEXT(IF(COUNTIF(B$2:B4272,B4272)&gt;1,MATCH(B4272,$B$2:B29272,0),COUNTA(_xlfn.UNIQUE(B$2:B4272))),"000000")</f>
        <v>AUTH_ID004271</v>
      </c>
      <c r="B4272" t="s">
        <v>98907</v>
      </c>
    </row>
    <row r="4273" spans="1:2" x14ac:dyDescent="0.25">
      <c r="A4273" t="str">
        <f>"AUTH_ID"&amp;TEXT(IF(COUNTIF(B$2:B4273,B4273)&gt;1,MATCH(B4273,$B$2:B29273,0),COUNTA(_xlfn.UNIQUE(B$2:B4273))),"000000")</f>
        <v>AUTH_ID004272</v>
      </c>
      <c r="B4273" t="s">
        <v>25132</v>
      </c>
    </row>
    <row r="4274" spans="1:2" x14ac:dyDescent="0.25">
      <c r="A4274" t="str">
        <f>"AUTH_ID"&amp;TEXT(IF(COUNTIF(B$2:B4274,B4274)&gt;1,MATCH(B4274,$B$2:B29274,0),COUNTA(_xlfn.UNIQUE(B$2:B4274))),"000000")</f>
        <v>AUTH_ID004273</v>
      </c>
      <c r="B4274" t="s">
        <v>25140</v>
      </c>
    </row>
    <row r="4275" spans="1:2" x14ac:dyDescent="0.25">
      <c r="A4275" t="str">
        <f>"AUTH_ID"&amp;TEXT(IF(COUNTIF(B$2:B4275,B4275)&gt;1,MATCH(B4275,$B$2:B29275,0),COUNTA(_xlfn.UNIQUE(B$2:B4275))),"000000")</f>
        <v>AUTH_ID004274</v>
      </c>
      <c r="B4275" t="s">
        <v>25144</v>
      </c>
    </row>
    <row r="4276" spans="1:2" x14ac:dyDescent="0.25">
      <c r="A4276" t="str">
        <f>"AUTH_ID"&amp;TEXT(IF(COUNTIF(B$2:B4276,B4276)&gt;1,MATCH(B4276,$B$2:B29276,0),COUNTA(_xlfn.UNIQUE(B$2:B4276))),"000000")</f>
        <v>AUTH_ID004275</v>
      </c>
      <c r="B4276" t="s">
        <v>25148</v>
      </c>
    </row>
    <row r="4277" spans="1:2" x14ac:dyDescent="0.25">
      <c r="A4277" t="str">
        <f>"AUTH_ID"&amp;TEXT(IF(COUNTIF(B$2:B4277,B4277)&gt;1,MATCH(B4277,$B$2:B29277,0),COUNTA(_xlfn.UNIQUE(B$2:B4277))),"000000")</f>
        <v>AUTH_ID004276</v>
      </c>
      <c r="B4277" t="s">
        <v>98908</v>
      </c>
    </row>
    <row r="4278" spans="1:2" x14ac:dyDescent="0.25">
      <c r="A4278" t="str">
        <f>"AUTH_ID"&amp;TEXT(IF(COUNTIF(B$2:B4278,B4278)&gt;1,MATCH(B4278,$B$2:B29278,0),COUNTA(_xlfn.UNIQUE(B$2:B4278))),"000000")</f>
        <v>AUTH_ID004277</v>
      </c>
      <c r="B4278" t="s">
        <v>25171</v>
      </c>
    </row>
    <row r="4279" spans="1:2" x14ac:dyDescent="0.25">
      <c r="A4279" t="str">
        <f>"AUTH_ID"&amp;TEXT(IF(COUNTIF(B$2:B4279,B4279)&gt;1,MATCH(B4279,$B$2:B29279,0),COUNTA(_xlfn.UNIQUE(B$2:B4279))),"000000")</f>
        <v>AUTH_ID004278</v>
      </c>
      <c r="B4279" t="s">
        <v>98909</v>
      </c>
    </row>
    <row r="4280" spans="1:2" x14ac:dyDescent="0.25">
      <c r="A4280" t="str">
        <f>"AUTH_ID"&amp;TEXT(IF(COUNTIF(B$2:B4280,B4280)&gt;1,MATCH(B4280,$B$2:B29280,0),COUNTA(_xlfn.UNIQUE(B$2:B4280))),"000000")</f>
        <v>AUTH_ID004279</v>
      </c>
      <c r="B4280" t="s">
        <v>98910</v>
      </c>
    </row>
    <row r="4281" spans="1:2" x14ac:dyDescent="0.25">
      <c r="A4281" t="str">
        <f>"AUTH_ID"&amp;TEXT(IF(COUNTIF(B$2:B4281,B4281)&gt;1,MATCH(B4281,$B$2:B29281,0),COUNTA(_xlfn.UNIQUE(B$2:B4281))),"000000")</f>
        <v>AUTH_ID004280</v>
      </c>
      <c r="B4281" t="s">
        <v>98911</v>
      </c>
    </row>
    <row r="4282" spans="1:2" x14ac:dyDescent="0.25">
      <c r="A4282" t="str">
        <f>"AUTH_ID"&amp;TEXT(IF(COUNTIF(B$2:B4282,B4282)&gt;1,MATCH(B4282,$B$2:B29282,0),COUNTA(_xlfn.UNIQUE(B$2:B4282))),"000000")</f>
        <v>AUTH_ID004281</v>
      </c>
      <c r="B4282" t="s">
        <v>25188</v>
      </c>
    </row>
    <row r="4283" spans="1:2" x14ac:dyDescent="0.25">
      <c r="A4283" t="str">
        <f>"AUTH_ID"&amp;TEXT(IF(COUNTIF(B$2:B4283,B4283)&gt;1,MATCH(B4283,$B$2:B29283,0),COUNTA(_xlfn.UNIQUE(B$2:B4283))),"000000")</f>
        <v>AUTH_ID004282</v>
      </c>
      <c r="B4283" t="s">
        <v>98912</v>
      </c>
    </row>
    <row r="4284" spans="1:2" x14ac:dyDescent="0.25">
      <c r="A4284" t="str">
        <f>"AUTH_ID"&amp;TEXT(IF(COUNTIF(B$2:B4284,B4284)&gt;1,MATCH(B4284,$B$2:B29284,0),COUNTA(_xlfn.UNIQUE(B$2:B4284))),"000000")</f>
        <v>AUTH_ID004283</v>
      </c>
      <c r="B4284" t="s">
        <v>25197</v>
      </c>
    </row>
    <row r="4285" spans="1:2" x14ac:dyDescent="0.25">
      <c r="A4285" t="str">
        <f>"AUTH_ID"&amp;TEXT(IF(COUNTIF(B$2:B4285,B4285)&gt;1,MATCH(B4285,$B$2:B29285,0),COUNTA(_xlfn.UNIQUE(B$2:B4285))),"000000")</f>
        <v>AUTH_ID004284</v>
      </c>
      <c r="B4285" t="s">
        <v>25201</v>
      </c>
    </row>
    <row r="4286" spans="1:2" x14ac:dyDescent="0.25">
      <c r="A4286" t="str">
        <f>"AUTH_ID"&amp;TEXT(IF(COUNTIF(B$2:B4286,B4286)&gt;1,MATCH(B4286,$B$2:B29286,0),COUNTA(_xlfn.UNIQUE(B$2:B4286))),"000000")</f>
        <v>AUTH_ID004285</v>
      </c>
      <c r="B4286" t="s">
        <v>25206</v>
      </c>
    </row>
    <row r="4287" spans="1:2" x14ac:dyDescent="0.25">
      <c r="A4287" t="str">
        <f>"AUTH_ID"&amp;TEXT(IF(COUNTIF(B$2:B4287,B4287)&gt;1,MATCH(B4287,$B$2:B29287,0),COUNTA(_xlfn.UNIQUE(B$2:B4287))),"000000")</f>
        <v>AUTH_ID004286</v>
      </c>
      <c r="B4287" t="s">
        <v>98913</v>
      </c>
    </row>
    <row r="4288" spans="1:2" x14ac:dyDescent="0.25">
      <c r="A4288" t="str">
        <f>"AUTH_ID"&amp;TEXT(IF(COUNTIF(B$2:B4288,B4288)&gt;1,MATCH(B4288,$B$2:B29288,0),COUNTA(_xlfn.UNIQUE(B$2:B4288))),"000000")</f>
        <v>AUTH_ID004287</v>
      </c>
      <c r="B4288" t="s">
        <v>25217</v>
      </c>
    </row>
    <row r="4289" spans="1:2" x14ac:dyDescent="0.25">
      <c r="A4289" t="str">
        <f>"AUTH_ID"&amp;TEXT(IF(COUNTIF(B$2:B4289,B4289)&gt;1,MATCH(B4289,$B$2:B29289,0),COUNTA(_xlfn.UNIQUE(B$2:B4289))),"000000")</f>
        <v>AUTH_ID004288</v>
      </c>
      <c r="B4289" t="s">
        <v>25221</v>
      </c>
    </row>
    <row r="4290" spans="1:2" x14ac:dyDescent="0.25">
      <c r="A4290" t="str">
        <f>"AUTH_ID"&amp;TEXT(IF(COUNTIF(B$2:B4290,B4290)&gt;1,MATCH(B4290,$B$2:B29290,0),COUNTA(_xlfn.UNIQUE(B$2:B4290))),"000000")</f>
        <v>AUTH_ID004289</v>
      </c>
      <c r="B4290" t="s">
        <v>25225</v>
      </c>
    </row>
    <row r="4291" spans="1:2" x14ac:dyDescent="0.25">
      <c r="A4291" t="str">
        <f>"AUTH_ID"&amp;TEXT(IF(COUNTIF(B$2:B4291,B4291)&gt;1,MATCH(B4291,$B$2:B29291,0),COUNTA(_xlfn.UNIQUE(B$2:B4291))),"000000")</f>
        <v>AUTH_ID004290</v>
      </c>
      <c r="B4291" t="s">
        <v>25232</v>
      </c>
    </row>
    <row r="4292" spans="1:2" x14ac:dyDescent="0.25">
      <c r="A4292" t="str">
        <f>"AUTH_ID"&amp;TEXT(IF(COUNTIF(B$2:B4292,B4292)&gt;1,MATCH(B4292,$B$2:B29292,0),COUNTA(_xlfn.UNIQUE(B$2:B4292))),"000000")</f>
        <v>AUTH_ID004291</v>
      </c>
      <c r="B4292" t="s">
        <v>25236</v>
      </c>
    </row>
    <row r="4293" spans="1:2" x14ac:dyDescent="0.25">
      <c r="A4293" t="str">
        <f>"AUTH_ID"&amp;TEXT(IF(COUNTIF(B$2:B4293,B4293)&gt;1,MATCH(B4293,$B$2:B29293,0),COUNTA(_xlfn.UNIQUE(B$2:B4293))),"000000")</f>
        <v>AUTH_ID004292</v>
      </c>
      <c r="B4293" t="s">
        <v>25241</v>
      </c>
    </row>
    <row r="4294" spans="1:2" x14ac:dyDescent="0.25">
      <c r="A4294" t="str">
        <f>"AUTH_ID"&amp;TEXT(IF(COUNTIF(B$2:B4294,B4294)&gt;1,MATCH(B4294,$B$2:B29294,0),COUNTA(_xlfn.UNIQUE(B$2:B4294))),"000000")</f>
        <v>AUTH_ID004293</v>
      </c>
      <c r="B4294" t="s">
        <v>98914</v>
      </c>
    </row>
    <row r="4295" spans="1:2" x14ac:dyDescent="0.25">
      <c r="A4295" t="str">
        <f>"AUTH_ID"&amp;TEXT(IF(COUNTIF(B$2:B4295,B4295)&gt;1,MATCH(B4295,$B$2:B29295,0),COUNTA(_xlfn.UNIQUE(B$2:B4295))),"000000")</f>
        <v>AUTH_ID004294</v>
      </c>
      <c r="B4295" t="s">
        <v>25250</v>
      </c>
    </row>
    <row r="4296" spans="1:2" x14ac:dyDescent="0.25">
      <c r="A4296" t="str">
        <f>"AUTH_ID"&amp;TEXT(IF(COUNTIF(B$2:B4296,B4296)&gt;1,MATCH(B4296,$B$2:B29296,0),COUNTA(_xlfn.UNIQUE(B$2:B4296))),"000000")</f>
        <v>AUTH_ID004295</v>
      </c>
      <c r="B4296" t="s">
        <v>98915</v>
      </c>
    </row>
    <row r="4297" spans="1:2" x14ac:dyDescent="0.25">
      <c r="A4297" t="str">
        <f>"AUTH_ID"&amp;TEXT(IF(COUNTIF(B$2:B4297,B4297)&gt;1,MATCH(B4297,$B$2:B29297,0),COUNTA(_xlfn.UNIQUE(B$2:B4297))),"000000")</f>
        <v>AUTH_ID004296</v>
      </c>
      <c r="B4297" t="s">
        <v>98916</v>
      </c>
    </row>
    <row r="4298" spans="1:2" x14ac:dyDescent="0.25">
      <c r="A4298" t="str">
        <f>"AUTH_ID"&amp;TEXT(IF(COUNTIF(B$2:B4298,B4298)&gt;1,MATCH(B4298,$B$2:B29298,0),COUNTA(_xlfn.UNIQUE(B$2:B4298))),"000000")</f>
        <v>AUTH_ID004297</v>
      </c>
      <c r="B4298" t="s">
        <v>25264</v>
      </c>
    </row>
    <row r="4299" spans="1:2" x14ac:dyDescent="0.25">
      <c r="A4299" t="str">
        <f>"AUTH_ID"&amp;TEXT(IF(COUNTIF(B$2:B4299,B4299)&gt;1,MATCH(B4299,$B$2:B29299,0),COUNTA(_xlfn.UNIQUE(B$2:B4299))),"000000")</f>
        <v>AUTH_ID004298</v>
      </c>
      <c r="B4299" t="s">
        <v>25282</v>
      </c>
    </row>
    <row r="4300" spans="1:2" x14ac:dyDescent="0.25">
      <c r="A4300" t="str">
        <f>"AUTH_ID"&amp;TEXT(IF(COUNTIF(B$2:B4300,B4300)&gt;1,MATCH(B4300,$B$2:B29300,0),COUNTA(_xlfn.UNIQUE(B$2:B4300))),"000000")</f>
        <v>AUTH_ID004299</v>
      </c>
      <c r="B4300" t="s">
        <v>25286</v>
      </c>
    </row>
    <row r="4301" spans="1:2" x14ac:dyDescent="0.25">
      <c r="A4301" t="str">
        <f>"AUTH_ID"&amp;TEXT(IF(COUNTIF(B$2:B4301,B4301)&gt;1,MATCH(B4301,$B$2:B29301,0),COUNTA(_xlfn.UNIQUE(B$2:B4301))),"000000")</f>
        <v>AUTH_ID004300</v>
      </c>
      <c r="B4301" t="s">
        <v>25296</v>
      </c>
    </row>
    <row r="4302" spans="1:2" x14ac:dyDescent="0.25">
      <c r="A4302" t="str">
        <f>"AUTH_ID"&amp;TEXT(IF(COUNTIF(B$2:B4302,B4302)&gt;1,MATCH(B4302,$B$2:B29302,0),COUNTA(_xlfn.UNIQUE(B$2:B4302))),"000000")</f>
        <v>AUTH_ID004301</v>
      </c>
      <c r="B4302" t="s">
        <v>25300</v>
      </c>
    </row>
    <row r="4303" spans="1:2" x14ac:dyDescent="0.25">
      <c r="A4303" t="str">
        <f>"AUTH_ID"&amp;TEXT(IF(COUNTIF(B$2:B4303,B4303)&gt;1,MATCH(B4303,$B$2:B29303,0),COUNTA(_xlfn.UNIQUE(B$2:B4303))),"000000")</f>
        <v>AUTH_ID004302</v>
      </c>
      <c r="B4303" t="s">
        <v>25304</v>
      </c>
    </row>
    <row r="4304" spans="1:2" x14ac:dyDescent="0.25">
      <c r="A4304" t="str">
        <f>"AUTH_ID"&amp;TEXT(IF(COUNTIF(B$2:B4304,B4304)&gt;1,MATCH(B4304,$B$2:B29304,0),COUNTA(_xlfn.UNIQUE(B$2:B4304))),"000000")</f>
        <v>AUTH_ID004303</v>
      </c>
      <c r="B4304" t="s">
        <v>25308</v>
      </c>
    </row>
    <row r="4305" spans="1:2" x14ac:dyDescent="0.25">
      <c r="A4305" t="str">
        <f>"AUTH_ID"&amp;TEXT(IF(COUNTIF(B$2:B4305,B4305)&gt;1,MATCH(B4305,$B$2:B29305,0),COUNTA(_xlfn.UNIQUE(B$2:B4305))),"000000")</f>
        <v>AUTH_ID004304</v>
      </c>
      <c r="B4305" t="s">
        <v>25312</v>
      </c>
    </row>
    <row r="4306" spans="1:2" x14ac:dyDescent="0.25">
      <c r="A4306" t="str">
        <f>"AUTH_ID"&amp;TEXT(IF(COUNTIF(B$2:B4306,B4306)&gt;1,MATCH(B4306,$B$2:B29306,0),COUNTA(_xlfn.UNIQUE(B$2:B4306))),"000000")</f>
        <v>AUTH_ID004305</v>
      </c>
      <c r="B4306" t="s">
        <v>98917</v>
      </c>
    </row>
    <row r="4307" spans="1:2" x14ac:dyDescent="0.25">
      <c r="A4307" t="str">
        <f>"AUTH_ID"&amp;TEXT(IF(COUNTIF(B$2:B4307,B4307)&gt;1,MATCH(B4307,$B$2:B29307,0),COUNTA(_xlfn.UNIQUE(B$2:B4307))),"000000")</f>
        <v>AUTH_ID004306</v>
      </c>
      <c r="B4307" t="s">
        <v>25320</v>
      </c>
    </row>
    <row r="4308" spans="1:2" x14ac:dyDescent="0.25">
      <c r="A4308" t="str">
        <f>"AUTH_ID"&amp;TEXT(IF(COUNTIF(B$2:B4308,B4308)&gt;1,MATCH(B4308,$B$2:B29308,0),COUNTA(_xlfn.UNIQUE(B$2:B4308))),"000000")</f>
        <v>AUTH_ID004307</v>
      </c>
      <c r="B4308" t="s">
        <v>25325</v>
      </c>
    </row>
    <row r="4309" spans="1:2" x14ac:dyDescent="0.25">
      <c r="A4309" t="str">
        <f>"AUTH_ID"&amp;TEXT(IF(COUNTIF(B$2:B4309,B4309)&gt;1,MATCH(B4309,$B$2:B29309,0),COUNTA(_xlfn.UNIQUE(B$2:B4309))),"000000")</f>
        <v>AUTH_ID004308</v>
      </c>
      <c r="B4309" t="s">
        <v>98918</v>
      </c>
    </row>
    <row r="4310" spans="1:2" x14ac:dyDescent="0.25">
      <c r="A4310" t="str">
        <f>"AUTH_ID"&amp;TEXT(IF(COUNTIF(B$2:B4310,B4310)&gt;1,MATCH(B4310,$B$2:B29310,0),COUNTA(_xlfn.UNIQUE(B$2:B4310))),"000000")</f>
        <v>AUTH_ID004309</v>
      </c>
      <c r="B4310" t="s">
        <v>25336</v>
      </c>
    </row>
    <row r="4311" spans="1:2" x14ac:dyDescent="0.25">
      <c r="A4311" t="str">
        <f>"AUTH_ID"&amp;TEXT(IF(COUNTIF(B$2:B4311,B4311)&gt;1,MATCH(B4311,$B$2:B29311,0),COUNTA(_xlfn.UNIQUE(B$2:B4311))),"000000")</f>
        <v>AUTH_ID004310</v>
      </c>
      <c r="B4311" t="s">
        <v>98919</v>
      </c>
    </row>
    <row r="4312" spans="1:2" x14ac:dyDescent="0.25">
      <c r="A4312" t="str">
        <f>"AUTH_ID"&amp;TEXT(IF(COUNTIF(B$2:B4312,B4312)&gt;1,MATCH(B4312,$B$2:B29312,0),COUNTA(_xlfn.UNIQUE(B$2:B4312))),"000000")</f>
        <v>AUTH_ID004311</v>
      </c>
      <c r="B4312" t="s">
        <v>25347</v>
      </c>
    </row>
    <row r="4313" spans="1:2" x14ac:dyDescent="0.25">
      <c r="A4313" t="str">
        <f>"AUTH_ID"&amp;TEXT(IF(COUNTIF(B$2:B4313,B4313)&gt;1,MATCH(B4313,$B$2:B29313,0),COUNTA(_xlfn.UNIQUE(B$2:B4313))),"000000")</f>
        <v>AUTH_ID004312</v>
      </c>
      <c r="B4313" t="s">
        <v>25358</v>
      </c>
    </row>
    <row r="4314" spans="1:2" x14ac:dyDescent="0.25">
      <c r="A4314" t="str">
        <f>"AUTH_ID"&amp;TEXT(IF(COUNTIF(B$2:B4314,B4314)&gt;1,MATCH(B4314,$B$2:B29314,0),COUNTA(_xlfn.UNIQUE(B$2:B4314))),"000000")</f>
        <v>AUTH_ID004313</v>
      </c>
      <c r="B4314" t="s">
        <v>25365</v>
      </c>
    </row>
    <row r="4315" spans="1:2" x14ac:dyDescent="0.25">
      <c r="A4315" t="str">
        <f>"AUTH_ID"&amp;TEXT(IF(COUNTIF(B$2:B4315,B4315)&gt;1,MATCH(B4315,$B$2:B29315,0),COUNTA(_xlfn.UNIQUE(B$2:B4315))),"000000")</f>
        <v>AUTH_ID004314</v>
      </c>
      <c r="B4315" t="s">
        <v>25376</v>
      </c>
    </row>
    <row r="4316" spans="1:2" x14ac:dyDescent="0.25">
      <c r="A4316" t="str">
        <f>"AUTH_ID"&amp;TEXT(IF(COUNTIF(B$2:B4316,B4316)&gt;1,MATCH(B4316,$B$2:B29316,0),COUNTA(_xlfn.UNIQUE(B$2:B4316))),"000000")</f>
        <v>AUTH_ID004315</v>
      </c>
      <c r="B4316" t="s">
        <v>98920</v>
      </c>
    </row>
    <row r="4317" spans="1:2" x14ac:dyDescent="0.25">
      <c r="A4317" t="str">
        <f>"AUTH_ID"&amp;TEXT(IF(COUNTIF(B$2:B4317,B4317)&gt;1,MATCH(B4317,$B$2:B29317,0),COUNTA(_xlfn.UNIQUE(B$2:B4317))),"000000")</f>
        <v>AUTH_ID004316</v>
      </c>
      <c r="B4317" t="s">
        <v>25388</v>
      </c>
    </row>
    <row r="4318" spans="1:2" x14ac:dyDescent="0.25">
      <c r="A4318" t="str">
        <f>"AUTH_ID"&amp;TEXT(IF(COUNTIF(B$2:B4318,B4318)&gt;1,MATCH(B4318,$B$2:B29318,0),COUNTA(_xlfn.UNIQUE(B$2:B4318))),"000000")</f>
        <v>AUTH_ID004317</v>
      </c>
      <c r="B4318" t="s">
        <v>98921</v>
      </c>
    </row>
    <row r="4319" spans="1:2" x14ac:dyDescent="0.25">
      <c r="A4319" t="str">
        <f>"AUTH_ID"&amp;TEXT(IF(COUNTIF(B$2:B4319,B4319)&gt;1,MATCH(B4319,$B$2:B29319,0),COUNTA(_xlfn.UNIQUE(B$2:B4319))),"000000")</f>
        <v>AUTH_ID004318</v>
      </c>
      <c r="B4319" t="s">
        <v>25396</v>
      </c>
    </row>
    <row r="4320" spans="1:2" x14ac:dyDescent="0.25">
      <c r="A4320" t="str">
        <f>"AUTH_ID"&amp;TEXT(IF(COUNTIF(B$2:B4320,B4320)&gt;1,MATCH(B4320,$B$2:B29320,0),COUNTA(_xlfn.UNIQUE(B$2:B4320))),"000000")</f>
        <v>AUTH_ID004319</v>
      </c>
      <c r="B4320" t="s">
        <v>25400</v>
      </c>
    </row>
    <row r="4321" spans="1:2" x14ac:dyDescent="0.25">
      <c r="A4321" t="str">
        <f>"AUTH_ID"&amp;TEXT(IF(COUNTIF(B$2:B4321,B4321)&gt;1,MATCH(B4321,$B$2:B29321,0),COUNTA(_xlfn.UNIQUE(B$2:B4321))),"000000")</f>
        <v>AUTH_ID004320</v>
      </c>
      <c r="B4321" t="s">
        <v>25407</v>
      </c>
    </row>
    <row r="4322" spans="1:2" x14ac:dyDescent="0.25">
      <c r="A4322" t="str">
        <f>"AUTH_ID"&amp;TEXT(IF(COUNTIF(B$2:B4322,B4322)&gt;1,MATCH(B4322,$B$2:B29322,0),COUNTA(_xlfn.UNIQUE(B$2:B4322))),"000000")</f>
        <v>AUTH_ID004321</v>
      </c>
      <c r="B4322" t="s">
        <v>25411</v>
      </c>
    </row>
    <row r="4323" spans="1:2" x14ac:dyDescent="0.25">
      <c r="A4323" t="str">
        <f>"AUTH_ID"&amp;TEXT(IF(COUNTIF(B$2:B4323,B4323)&gt;1,MATCH(B4323,$B$2:B29323,0),COUNTA(_xlfn.UNIQUE(B$2:B4323))),"000000")</f>
        <v>AUTH_ID004322</v>
      </c>
      <c r="B4323" t="s">
        <v>25415</v>
      </c>
    </row>
    <row r="4324" spans="1:2" x14ac:dyDescent="0.25">
      <c r="A4324" t="str">
        <f>"AUTH_ID"&amp;TEXT(IF(COUNTIF(B$2:B4324,B4324)&gt;1,MATCH(B4324,$B$2:B29324,0),COUNTA(_xlfn.UNIQUE(B$2:B4324))),"000000")</f>
        <v>AUTH_ID004323</v>
      </c>
      <c r="B4324" t="s">
        <v>25422</v>
      </c>
    </row>
    <row r="4325" spans="1:2" x14ac:dyDescent="0.25">
      <c r="A4325" t="str">
        <f>"AUTH_ID"&amp;TEXT(IF(COUNTIF(B$2:B4325,B4325)&gt;1,MATCH(B4325,$B$2:B29325,0),COUNTA(_xlfn.UNIQUE(B$2:B4325))),"000000")</f>
        <v>AUTH_ID004324</v>
      </c>
      <c r="B4325" t="s">
        <v>25426</v>
      </c>
    </row>
    <row r="4326" spans="1:2" x14ac:dyDescent="0.25">
      <c r="A4326" t="str">
        <f>"AUTH_ID"&amp;TEXT(IF(COUNTIF(B$2:B4326,B4326)&gt;1,MATCH(B4326,$B$2:B29326,0),COUNTA(_xlfn.UNIQUE(B$2:B4326))),"000000")</f>
        <v>AUTH_ID004325</v>
      </c>
      <c r="B4326" t="s">
        <v>25433</v>
      </c>
    </row>
    <row r="4327" spans="1:2" x14ac:dyDescent="0.25">
      <c r="A4327" t="str">
        <f>"AUTH_ID"&amp;TEXT(IF(COUNTIF(B$2:B4327,B4327)&gt;1,MATCH(B4327,$B$2:B29327,0),COUNTA(_xlfn.UNIQUE(B$2:B4327))),"000000")</f>
        <v>AUTH_ID004326</v>
      </c>
      <c r="B4327" t="s">
        <v>98922</v>
      </c>
    </row>
    <row r="4328" spans="1:2" x14ac:dyDescent="0.25">
      <c r="A4328" t="str">
        <f>"AUTH_ID"&amp;TEXT(IF(COUNTIF(B$2:B4328,B4328)&gt;1,MATCH(B4328,$B$2:B29328,0),COUNTA(_xlfn.UNIQUE(B$2:B4328))),"000000")</f>
        <v>AUTH_ID004327</v>
      </c>
      <c r="B4328" t="s">
        <v>25469</v>
      </c>
    </row>
    <row r="4329" spans="1:2" x14ac:dyDescent="0.25">
      <c r="A4329" t="str">
        <f>"AUTH_ID"&amp;TEXT(IF(COUNTIF(B$2:B4329,B4329)&gt;1,MATCH(B4329,$B$2:B29329,0),COUNTA(_xlfn.UNIQUE(B$2:B4329))),"000000")</f>
        <v>AUTH_ID004328</v>
      </c>
      <c r="B4329" t="s">
        <v>98923</v>
      </c>
    </row>
    <row r="4330" spans="1:2" x14ac:dyDescent="0.25">
      <c r="A4330" t="str">
        <f>"AUTH_ID"&amp;TEXT(IF(COUNTIF(B$2:B4330,B4330)&gt;1,MATCH(B4330,$B$2:B29330,0),COUNTA(_xlfn.UNIQUE(B$2:B4330))),"000000")</f>
        <v>AUTH_ID004329</v>
      </c>
      <c r="B4330" t="s">
        <v>98924</v>
      </c>
    </row>
    <row r="4331" spans="1:2" x14ac:dyDescent="0.25">
      <c r="A4331" t="str">
        <f>"AUTH_ID"&amp;TEXT(IF(COUNTIF(B$2:B4331,B4331)&gt;1,MATCH(B4331,$B$2:B29331,0),COUNTA(_xlfn.UNIQUE(B$2:B4331))),"000000")</f>
        <v>AUTH_ID004330</v>
      </c>
      <c r="B4331" t="s">
        <v>98925</v>
      </c>
    </row>
    <row r="4332" spans="1:2" x14ac:dyDescent="0.25">
      <c r="A4332" t="str">
        <f>"AUTH_ID"&amp;TEXT(IF(COUNTIF(B$2:B4332,B4332)&gt;1,MATCH(B4332,$B$2:B29332,0),COUNTA(_xlfn.UNIQUE(B$2:B4332))),"000000")</f>
        <v>AUTH_ID004331</v>
      </c>
      <c r="B4332" t="s">
        <v>98926</v>
      </c>
    </row>
    <row r="4333" spans="1:2" x14ac:dyDescent="0.25">
      <c r="A4333" t="str">
        <f>"AUTH_ID"&amp;TEXT(IF(COUNTIF(B$2:B4333,B4333)&gt;1,MATCH(B4333,$B$2:B29333,0),COUNTA(_xlfn.UNIQUE(B$2:B4333))),"000000")</f>
        <v>AUTH_ID004332</v>
      </c>
      <c r="B4333" t="s">
        <v>25515</v>
      </c>
    </row>
    <row r="4334" spans="1:2" x14ac:dyDescent="0.25">
      <c r="A4334" t="str">
        <f>"AUTH_ID"&amp;TEXT(IF(COUNTIF(B$2:B4334,B4334)&gt;1,MATCH(B4334,$B$2:B29334,0),COUNTA(_xlfn.UNIQUE(B$2:B4334))),"000000")</f>
        <v>AUTH_ID004333</v>
      </c>
      <c r="B4334" t="s">
        <v>25523</v>
      </c>
    </row>
    <row r="4335" spans="1:2" x14ac:dyDescent="0.25">
      <c r="A4335" t="str">
        <f>"AUTH_ID"&amp;TEXT(IF(COUNTIF(B$2:B4335,B4335)&gt;1,MATCH(B4335,$B$2:B29335,0),COUNTA(_xlfn.UNIQUE(B$2:B4335))),"000000")</f>
        <v>AUTH_ID004334</v>
      </c>
      <c r="B4335" t="s">
        <v>25531</v>
      </c>
    </row>
    <row r="4336" spans="1:2" x14ac:dyDescent="0.25">
      <c r="A4336" t="str">
        <f>"AUTH_ID"&amp;TEXT(IF(COUNTIF(B$2:B4336,B4336)&gt;1,MATCH(B4336,$B$2:B29336,0),COUNTA(_xlfn.UNIQUE(B$2:B4336))),"000000")</f>
        <v>AUTH_ID004335</v>
      </c>
      <c r="B4336" t="s">
        <v>98927</v>
      </c>
    </row>
    <row r="4337" spans="1:2" x14ac:dyDescent="0.25">
      <c r="A4337" t="str">
        <f>"AUTH_ID"&amp;TEXT(IF(COUNTIF(B$2:B4337,B4337)&gt;1,MATCH(B4337,$B$2:B29337,0),COUNTA(_xlfn.UNIQUE(B$2:B4337))),"000000")</f>
        <v>AUTH_ID004336</v>
      </c>
      <c r="B4337" t="s">
        <v>25539</v>
      </c>
    </row>
    <row r="4338" spans="1:2" x14ac:dyDescent="0.25">
      <c r="A4338" t="str">
        <f>"AUTH_ID"&amp;TEXT(IF(COUNTIF(B$2:B4338,B4338)&gt;1,MATCH(B4338,$B$2:B29338,0),COUNTA(_xlfn.UNIQUE(B$2:B4338))),"000000")</f>
        <v>AUTH_ID004337</v>
      </c>
      <c r="B4338" t="s">
        <v>25543</v>
      </c>
    </row>
    <row r="4339" spans="1:2" x14ac:dyDescent="0.25">
      <c r="A4339" t="str">
        <f>"AUTH_ID"&amp;TEXT(IF(COUNTIF(B$2:B4339,B4339)&gt;1,MATCH(B4339,$B$2:B29339,0),COUNTA(_xlfn.UNIQUE(B$2:B4339))),"000000")</f>
        <v>AUTH_ID004338</v>
      </c>
      <c r="B4339" t="s">
        <v>25547</v>
      </c>
    </row>
    <row r="4340" spans="1:2" x14ac:dyDescent="0.25">
      <c r="A4340" t="str">
        <f>"AUTH_ID"&amp;TEXT(IF(COUNTIF(B$2:B4340,B4340)&gt;1,MATCH(B4340,$B$2:B29340,0),COUNTA(_xlfn.UNIQUE(B$2:B4340))),"000000")</f>
        <v>AUTH_ID004339</v>
      </c>
      <c r="B4340" t="s">
        <v>25554</v>
      </c>
    </row>
    <row r="4341" spans="1:2" x14ac:dyDescent="0.25">
      <c r="A4341" t="str">
        <f>"AUTH_ID"&amp;TEXT(IF(COUNTIF(B$2:B4341,B4341)&gt;1,MATCH(B4341,$B$2:B29341,0),COUNTA(_xlfn.UNIQUE(B$2:B4341))),"000000")</f>
        <v>AUTH_ID004340</v>
      </c>
      <c r="B4341" t="s">
        <v>25558</v>
      </c>
    </row>
    <row r="4342" spans="1:2" x14ac:dyDescent="0.25">
      <c r="A4342" t="str">
        <f>"AUTH_ID"&amp;TEXT(IF(COUNTIF(B$2:B4342,B4342)&gt;1,MATCH(B4342,$B$2:B29342,0),COUNTA(_xlfn.UNIQUE(B$2:B4342))),"000000")</f>
        <v>AUTH_ID004341</v>
      </c>
      <c r="B4342" t="s">
        <v>25562</v>
      </c>
    </row>
    <row r="4343" spans="1:2" x14ac:dyDescent="0.25">
      <c r="A4343" t="str">
        <f>"AUTH_ID"&amp;TEXT(IF(COUNTIF(B$2:B4343,B4343)&gt;1,MATCH(B4343,$B$2:B29343,0),COUNTA(_xlfn.UNIQUE(B$2:B4343))),"000000")</f>
        <v>AUTH_ID004342</v>
      </c>
      <c r="B4343" t="s">
        <v>25566</v>
      </c>
    </row>
    <row r="4344" spans="1:2" x14ac:dyDescent="0.25">
      <c r="A4344" t="str">
        <f>"AUTH_ID"&amp;TEXT(IF(COUNTIF(B$2:B4344,B4344)&gt;1,MATCH(B4344,$B$2:B29344,0),COUNTA(_xlfn.UNIQUE(B$2:B4344))),"000000")</f>
        <v>AUTH_ID004343</v>
      </c>
      <c r="B4344" t="s">
        <v>25570</v>
      </c>
    </row>
    <row r="4345" spans="1:2" x14ac:dyDescent="0.25">
      <c r="A4345" t="str">
        <f>"AUTH_ID"&amp;TEXT(IF(COUNTIF(B$2:B4345,B4345)&gt;1,MATCH(B4345,$B$2:B29345,0),COUNTA(_xlfn.UNIQUE(B$2:B4345))),"000000")</f>
        <v>AUTH_ID004344</v>
      </c>
      <c r="B4345" t="s">
        <v>25574</v>
      </c>
    </row>
    <row r="4346" spans="1:2" x14ac:dyDescent="0.25">
      <c r="A4346" t="str">
        <f>"AUTH_ID"&amp;TEXT(IF(COUNTIF(B$2:B4346,B4346)&gt;1,MATCH(B4346,$B$2:B29346,0),COUNTA(_xlfn.UNIQUE(B$2:B4346))),"000000")</f>
        <v>AUTH_ID004345</v>
      </c>
      <c r="B4346" t="s">
        <v>25578</v>
      </c>
    </row>
    <row r="4347" spans="1:2" x14ac:dyDescent="0.25">
      <c r="A4347" t="str">
        <f>"AUTH_ID"&amp;TEXT(IF(COUNTIF(B$2:B4347,B4347)&gt;1,MATCH(B4347,$B$2:B29347,0),COUNTA(_xlfn.UNIQUE(B$2:B4347))),"000000")</f>
        <v>AUTH_ID004346</v>
      </c>
      <c r="B4347" t="s">
        <v>25582</v>
      </c>
    </row>
    <row r="4348" spans="1:2" x14ac:dyDescent="0.25">
      <c r="A4348" t="str">
        <f>"AUTH_ID"&amp;TEXT(IF(COUNTIF(B$2:B4348,B4348)&gt;1,MATCH(B4348,$B$2:B29348,0),COUNTA(_xlfn.UNIQUE(B$2:B4348))),"000000")</f>
        <v>AUTH_ID004347</v>
      </c>
      <c r="B4348" t="s">
        <v>25586</v>
      </c>
    </row>
    <row r="4349" spans="1:2" x14ac:dyDescent="0.25">
      <c r="A4349" t="str">
        <f>"AUTH_ID"&amp;TEXT(IF(COUNTIF(B$2:B4349,B4349)&gt;1,MATCH(B4349,$B$2:B29349,0),COUNTA(_xlfn.UNIQUE(B$2:B4349))),"000000")</f>
        <v>AUTH_ID004348</v>
      </c>
      <c r="B4349" t="s">
        <v>25590</v>
      </c>
    </row>
    <row r="4350" spans="1:2" x14ac:dyDescent="0.25">
      <c r="A4350" t="str">
        <f>"AUTH_ID"&amp;TEXT(IF(COUNTIF(B$2:B4350,B4350)&gt;1,MATCH(B4350,$B$2:B29350,0),COUNTA(_xlfn.UNIQUE(B$2:B4350))),"000000")</f>
        <v>AUTH_ID004349</v>
      </c>
      <c r="B4350" t="s">
        <v>25594</v>
      </c>
    </row>
    <row r="4351" spans="1:2" x14ac:dyDescent="0.25">
      <c r="A4351" t="str">
        <f>"AUTH_ID"&amp;TEXT(IF(COUNTIF(B$2:B4351,B4351)&gt;1,MATCH(B4351,$B$2:B29351,0),COUNTA(_xlfn.UNIQUE(B$2:B4351))),"000000")</f>
        <v>AUTH_ID004350</v>
      </c>
      <c r="B4351" t="s">
        <v>25601</v>
      </c>
    </row>
    <row r="4352" spans="1:2" x14ac:dyDescent="0.25">
      <c r="A4352" t="str">
        <f>"AUTH_ID"&amp;TEXT(IF(COUNTIF(B$2:B4352,B4352)&gt;1,MATCH(B4352,$B$2:B29352,0),COUNTA(_xlfn.UNIQUE(B$2:B4352))),"000000")</f>
        <v>AUTH_ID004351</v>
      </c>
      <c r="B4352" t="s">
        <v>25605</v>
      </c>
    </row>
    <row r="4353" spans="1:2" x14ac:dyDescent="0.25">
      <c r="A4353" t="str">
        <f>"AUTH_ID"&amp;TEXT(IF(COUNTIF(B$2:B4353,B4353)&gt;1,MATCH(B4353,$B$2:B29353,0),COUNTA(_xlfn.UNIQUE(B$2:B4353))),"000000")</f>
        <v>AUTH_ID004352</v>
      </c>
      <c r="B4353" t="s">
        <v>98928</v>
      </c>
    </row>
    <row r="4354" spans="1:2" x14ac:dyDescent="0.25">
      <c r="A4354" t="str">
        <f>"AUTH_ID"&amp;TEXT(IF(COUNTIF(B$2:B4354,B4354)&gt;1,MATCH(B4354,$B$2:B29354,0),COUNTA(_xlfn.UNIQUE(B$2:B4354))),"000000")</f>
        <v>AUTH_ID004353</v>
      </c>
      <c r="B4354" t="s">
        <v>25614</v>
      </c>
    </row>
    <row r="4355" spans="1:2" x14ac:dyDescent="0.25">
      <c r="A4355" t="str">
        <f>"AUTH_ID"&amp;TEXT(IF(COUNTIF(B$2:B4355,B4355)&gt;1,MATCH(B4355,$B$2:B29355,0),COUNTA(_xlfn.UNIQUE(B$2:B4355))),"000000")</f>
        <v>AUTH_ID004354</v>
      </c>
      <c r="B4355" t="s">
        <v>98929</v>
      </c>
    </row>
    <row r="4356" spans="1:2" x14ac:dyDescent="0.25">
      <c r="A4356" t="str">
        <f>"AUTH_ID"&amp;TEXT(IF(COUNTIF(B$2:B4356,B4356)&gt;1,MATCH(B4356,$B$2:B29356,0),COUNTA(_xlfn.UNIQUE(B$2:B4356))),"000000")</f>
        <v>AUTH_ID004355</v>
      </c>
      <c r="B4356" t="s">
        <v>98930</v>
      </c>
    </row>
    <row r="4357" spans="1:2" x14ac:dyDescent="0.25">
      <c r="A4357" t="str">
        <f>"AUTH_ID"&amp;TEXT(IF(COUNTIF(B$2:B4357,B4357)&gt;1,MATCH(B4357,$B$2:B29357,0),COUNTA(_xlfn.UNIQUE(B$2:B4357))),"000000")</f>
        <v>AUTH_ID004356</v>
      </c>
      <c r="B4357" t="s">
        <v>25631</v>
      </c>
    </row>
    <row r="4358" spans="1:2" x14ac:dyDescent="0.25">
      <c r="A4358" t="str">
        <f>"AUTH_ID"&amp;TEXT(IF(COUNTIF(B$2:B4358,B4358)&gt;1,MATCH(B4358,$B$2:B29358,0),COUNTA(_xlfn.UNIQUE(B$2:B4358))),"000000")</f>
        <v>AUTH_ID004357</v>
      </c>
      <c r="B4358" t="s">
        <v>98931</v>
      </c>
    </row>
    <row r="4359" spans="1:2" x14ac:dyDescent="0.25">
      <c r="A4359" t="str">
        <f>"AUTH_ID"&amp;TEXT(IF(COUNTIF(B$2:B4359,B4359)&gt;1,MATCH(B4359,$B$2:B29359,0),COUNTA(_xlfn.UNIQUE(B$2:B4359))),"000000")</f>
        <v>AUTH_ID004358</v>
      </c>
      <c r="B4359" t="s">
        <v>25642</v>
      </c>
    </row>
    <row r="4360" spans="1:2" x14ac:dyDescent="0.25">
      <c r="A4360" t="str">
        <f>"AUTH_ID"&amp;TEXT(IF(COUNTIF(B$2:B4360,B4360)&gt;1,MATCH(B4360,$B$2:B29360,0),COUNTA(_xlfn.UNIQUE(B$2:B4360))),"000000")</f>
        <v>AUTH_ID004359</v>
      </c>
      <c r="B4360" t="s">
        <v>25646</v>
      </c>
    </row>
    <row r="4361" spans="1:2" x14ac:dyDescent="0.25">
      <c r="A4361" t="str">
        <f>"AUTH_ID"&amp;TEXT(IF(COUNTIF(B$2:B4361,B4361)&gt;1,MATCH(B4361,$B$2:B29361,0),COUNTA(_xlfn.UNIQUE(B$2:B4361))),"000000")</f>
        <v>AUTH_ID004360</v>
      </c>
      <c r="B4361" t="s">
        <v>98932</v>
      </c>
    </row>
    <row r="4362" spans="1:2" x14ac:dyDescent="0.25">
      <c r="A4362" t="str">
        <f>"AUTH_ID"&amp;TEXT(IF(COUNTIF(B$2:B4362,B4362)&gt;1,MATCH(B4362,$B$2:B29362,0),COUNTA(_xlfn.UNIQUE(B$2:B4362))),"000000")</f>
        <v>AUTH_ID004361</v>
      </c>
      <c r="B4362" t="s">
        <v>25688</v>
      </c>
    </row>
    <row r="4363" spans="1:2" x14ac:dyDescent="0.25">
      <c r="A4363" t="str">
        <f>"AUTH_ID"&amp;TEXT(IF(COUNTIF(B$2:B4363,B4363)&gt;1,MATCH(B4363,$B$2:B29363,0),COUNTA(_xlfn.UNIQUE(B$2:B4363))),"000000")</f>
        <v>AUTH_ID004362</v>
      </c>
      <c r="B4363" t="s">
        <v>25692</v>
      </c>
    </row>
    <row r="4364" spans="1:2" x14ac:dyDescent="0.25">
      <c r="A4364" t="str">
        <f>"AUTH_ID"&amp;TEXT(IF(COUNTIF(B$2:B4364,B4364)&gt;1,MATCH(B4364,$B$2:B29364,0),COUNTA(_xlfn.UNIQUE(B$2:B4364))),"000000")</f>
        <v>AUTH_ID004363</v>
      </c>
      <c r="B4364" t="s">
        <v>98933</v>
      </c>
    </row>
    <row r="4365" spans="1:2" x14ac:dyDescent="0.25">
      <c r="A4365" t="str">
        <f>"AUTH_ID"&amp;TEXT(IF(COUNTIF(B$2:B4365,B4365)&gt;1,MATCH(B4365,$B$2:B29365,0),COUNTA(_xlfn.UNIQUE(B$2:B4365))),"000000")</f>
        <v>AUTH_ID004364</v>
      </c>
      <c r="B4365" t="s">
        <v>98934</v>
      </c>
    </row>
    <row r="4366" spans="1:2" x14ac:dyDescent="0.25">
      <c r="A4366" t="str">
        <f>"AUTH_ID"&amp;TEXT(IF(COUNTIF(B$2:B4366,B4366)&gt;1,MATCH(B4366,$B$2:B29366,0),COUNTA(_xlfn.UNIQUE(B$2:B4366))),"000000")</f>
        <v>AUTH_ID004365</v>
      </c>
      <c r="B4366" t="s">
        <v>25712</v>
      </c>
    </row>
    <row r="4367" spans="1:2" x14ac:dyDescent="0.25">
      <c r="A4367" t="str">
        <f>"AUTH_ID"&amp;TEXT(IF(COUNTIF(B$2:B4367,B4367)&gt;1,MATCH(B4367,$B$2:B29367,0),COUNTA(_xlfn.UNIQUE(B$2:B4367))),"000000")</f>
        <v>AUTH_ID004366</v>
      </c>
      <c r="B4367" t="s">
        <v>25717</v>
      </c>
    </row>
    <row r="4368" spans="1:2" x14ac:dyDescent="0.25">
      <c r="A4368" t="str">
        <f>"AUTH_ID"&amp;TEXT(IF(COUNTIF(B$2:B4368,B4368)&gt;1,MATCH(B4368,$B$2:B29368,0),COUNTA(_xlfn.UNIQUE(B$2:B4368))),"000000")</f>
        <v>AUTH_ID004367</v>
      </c>
      <c r="B4368" t="s">
        <v>25721</v>
      </c>
    </row>
    <row r="4369" spans="1:2" x14ac:dyDescent="0.25">
      <c r="A4369" t="str">
        <f>"AUTH_ID"&amp;TEXT(IF(COUNTIF(B$2:B4369,B4369)&gt;1,MATCH(B4369,$B$2:B29369,0),COUNTA(_xlfn.UNIQUE(B$2:B4369))),"000000")</f>
        <v>AUTH_ID004368</v>
      </c>
      <c r="B4369" t="s">
        <v>25732</v>
      </c>
    </row>
    <row r="4370" spans="1:2" x14ac:dyDescent="0.25">
      <c r="A4370" t="str">
        <f>"AUTH_ID"&amp;TEXT(IF(COUNTIF(B$2:B4370,B4370)&gt;1,MATCH(B4370,$B$2:B29370,0),COUNTA(_xlfn.UNIQUE(B$2:B4370))),"000000")</f>
        <v>AUTH_ID004369</v>
      </c>
      <c r="B4370" t="s">
        <v>25736</v>
      </c>
    </row>
    <row r="4371" spans="1:2" x14ac:dyDescent="0.25">
      <c r="A4371" t="str">
        <f>"AUTH_ID"&amp;TEXT(IF(COUNTIF(B$2:B4371,B4371)&gt;1,MATCH(B4371,$B$2:B29371,0),COUNTA(_xlfn.UNIQUE(B$2:B4371))),"000000")</f>
        <v>AUTH_ID004370</v>
      </c>
      <c r="B4371" t="s">
        <v>98935</v>
      </c>
    </row>
    <row r="4372" spans="1:2" x14ac:dyDescent="0.25">
      <c r="A4372" t="str">
        <f>"AUTH_ID"&amp;TEXT(IF(COUNTIF(B$2:B4372,B4372)&gt;1,MATCH(B4372,$B$2:B29372,0),COUNTA(_xlfn.UNIQUE(B$2:B4372))),"000000")</f>
        <v>AUTH_ID004371</v>
      </c>
      <c r="B4372" t="s">
        <v>25744</v>
      </c>
    </row>
    <row r="4373" spans="1:2" x14ac:dyDescent="0.25">
      <c r="A4373" t="str">
        <f>"AUTH_ID"&amp;TEXT(IF(COUNTIF(B$2:B4373,B4373)&gt;1,MATCH(B4373,$B$2:B29373,0),COUNTA(_xlfn.UNIQUE(B$2:B4373))),"000000")</f>
        <v>AUTH_ID004372</v>
      </c>
      <c r="B4373" t="s">
        <v>25751</v>
      </c>
    </row>
    <row r="4374" spans="1:2" x14ac:dyDescent="0.25">
      <c r="A4374" t="str">
        <f>"AUTH_ID"&amp;TEXT(IF(COUNTIF(B$2:B4374,B4374)&gt;1,MATCH(B4374,$B$2:B29374,0),COUNTA(_xlfn.UNIQUE(B$2:B4374))),"000000")</f>
        <v>AUTH_ID004373</v>
      </c>
      <c r="B4374" t="s">
        <v>98936</v>
      </c>
    </row>
    <row r="4375" spans="1:2" x14ac:dyDescent="0.25">
      <c r="A4375" t="str">
        <f>"AUTH_ID"&amp;TEXT(IF(COUNTIF(B$2:B4375,B4375)&gt;1,MATCH(B4375,$B$2:B29375,0),COUNTA(_xlfn.UNIQUE(B$2:B4375))),"000000")</f>
        <v>AUTH_ID004374</v>
      </c>
      <c r="B4375" t="s">
        <v>25759</v>
      </c>
    </row>
    <row r="4376" spans="1:2" x14ac:dyDescent="0.25">
      <c r="A4376" t="str">
        <f>"AUTH_ID"&amp;TEXT(IF(COUNTIF(B$2:B4376,B4376)&gt;1,MATCH(B4376,$B$2:B29376,0),COUNTA(_xlfn.UNIQUE(B$2:B4376))),"000000")</f>
        <v>AUTH_ID004375</v>
      </c>
      <c r="B4376" t="s">
        <v>25763</v>
      </c>
    </row>
    <row r="4377" spans="1:2" x14ac:dyDescent="0.25">
      <c r="A4377" t="str">
        <f>"AUTH_ID"&amp;TEXT(IF(COUNTIF(B$2:B4377,B4377)&gt;1,MATCH(B4377,$B$2:B29377,0),COUNTA(_xlfn.UNIQUE(B$2:B4377))),"000000")</f>
        <v>AUTH_ID004376</v>
      </c>
      <c r="B4377" t="s">
        <v>25767</v>
      </c>
    </row>
    <row r="4378" spans="1:2" x14ac:dyDescent="0.25">
      <c r="A4378" t="str">
        <f>"AUTH_ID"&amp;TEXT(IF(COUNTIF(B$2:B4378,B4378)&gt;1,MATCH(B4378,$B$2:B29378,0),COUNTA(_xlfn.UNIQUE(B$2:B4378))),"000000")</f>
        <v>AUTH_ID004377</v>
      </c>
      <c r="B4378" t="s">
        <v>25782</v>
      </c>
    </row>
    <row r="4379" spans="1:2" x14ac:dyDescent="0.25">
      <c r="A4379" t="str">
        <f>"AUTH_ID"&amp;TEXT(IF(COUNTIF(B$2:B4379,B4379)&gt;1,MATCH(B4379,$B$2:B29379,0),COUNTA(_xlfn.UNIQUE(B$2:B4379))),"000000")</f>
        <v>AUTH_ID004378</v>
      </c>
      <c r="B4379" t="s">
        <v>98937</v>
      </c>
    </row>
    <row r="4380" spans="1:2" x14ac:dyDescent="0.25">
      <c r="A4380" t="str">
        <f>"AUTH_ID"&amp;TEXT(IF(COUNTIF(B$2:B4380,B4380)&gt;1,MATCH(B4380,$B$2:B29380,0),COUNTA(_xlfn.UNIQUE(B$2:B4380))),"000000")</f>
        <v>AUTH_ID004379</v>
      </c>
      <c r="B4380" t="s">
        <v>25793</v>
      </c>
    </row>
    <row r="4381" spans="1:2" x14ac:dyDescent="0.25">
      <c r="A4381" t="str">
        <f>"AUTH_ID"&amp;TEXT(IF(COUNTIF(B$2:B4381,B4381)&gt;1,MATCH(B4381,$B$2:B29381,0),COUNTA(_xlfn.UNIQUE(B$2:B4381))),"000000")</f>
        <v>AUTH_ID004380</v>
      </c>
      <c r="B4381" t="s">
        <v>25797</v>
      </c>
    </row>
    <row r="4382" spans="1:2" x14ac:dyDescent="0.25">
      <c r="A4382" t="str">
        <f>"AUTH_ID"&amp;TEXT(IF(COUNTIF(B$2:B4382,B4382)&gt;1,MATCH(B4382,$B$2:B29382,0),COUNTA(_xlfn.UNIQUE(B$2:B4382))),"000000")</f>
        <v>AUTH_ID004381</v>
      </c>
      <c r="B4382" t="s">
        <v>25802</v>
      </c>
    </row>
    <row r="4383" spans="1:2" x14ac:dyDescent="0.25">
      <c r="A4383" t="str">
        <f>"AUTH_ID"&amp;TEXT(IF(COUNTIF(B$2:B4383,B4383)&gt;1,MATCH(B4383,$B$2:B29383,0),COUNTA(_xlfn.UNIQUE(B$2:B4383))),"000000")</f>
        <v>AUTH_ID004382</v>
      </c>
      <c r="B4383" t="s">
        <v>25806</v>
      </c>
    </row>
    <row r="4384" spans="1:2" x14ac:dyDescent="0.25">
      <c r="A4384" t="str">
        <f>"AUTH_ID"&amp;TEXT(IF(COUNTIF(B$2:B4384,B4384)&gt;1,MATCH(B4384,$B$2:B29384,0),COUNTA(_xlfn.UNIQUE(B$2:B4384))),"000000")</f>
        <v>AUTH_ID004383</v>
      </c>
      <c r="B4384" t="s">
        <v>98938</v>
      </c>
    </row>
    <row r="4385" spans="1:2" x14ac:dyDescent="0.25">
      <c r="A4385" t="str">
        <f>"AUTH_ID"&amp;TEXT(IF(COUNTIF(B$2:B4385,B4385)&gt;1,MATCH(B4385,$B$2:B29385,0),COUNTA(_xlfn.UNIQUE(B$2:B4385))),"000000")</f>
        <v>AUTH_ID004384</v>
      </c>
      <c r="B4385" t="s">
        <v>98939</v>
      </c>
    </row>
    <row r="4386" spans="1:2" x14ac:dyDescent="0.25">
      <c r="A4386" t="str">
        <f>"AUTH_ID"&amp;TEXT(IF(COUNTIF(B$2:B4386,B4386)&gt;1,MATCH(B4386,$B$2:B29386,0),COUNTA(_xlfn.UNIQUE(B$2:B4386))),"000000")</f>
        <v>AUTH_ID004385</v>
      </c>
      <c r="B4386" t="s">
        <v>25825</v>
      </c>
    </row>
    <row r="4387" spans="1:2" x14ac:dyDescent="0.25">
      <c r="A4387" t="str">
        <f>"AUTH_ID"&amp;TEXT(IF(COUNTIF(B$2:B4387,B4387)&gt;1,MATCH(B4387,$B$2:B29387,0),COUNTA(_xlfn.UNIQUE(B$2:B4387))),"000000")</f>
        <v>AUTH_ID004386</v>
      </c>
      <c r="B4387" t="s">
        <v>25832</v>
      </c>
    </row>
    <row r="4388" spans="1:2" x14ac:dyDescent="0.25">
      <c r="A4388" t="str">
        <f>"AUTH_ID"&amp;TEXT(IF(COUNTIF(B$2:B4388,B4388)&gt;1,MATCH(B4388,$B$2:B29388,0),COUNTA(_xlfn.UNIQUE(B$2:B4388))),"000000")</f>
        <v>AUTH_ID004387</v>
      </c>
      <c r="B4388" t="s">
        <v>25848</v>
      </c>
    </row>
    <row r="4389" spans="1:2" x14ac:dyDescent="0.25">
      <c r="A4389" t="str">
        <f>"AUTH_ID"&amp;TEXT(IF(COUNTIF(B$2:B4389,B4389)&gt;1,MATCH(B4389,$B$2:B29389,0),COUNTA(_xlfn.UNIQUE(B$2:B4389))),"000000")</f>
        <v>AUTH_ID004388</v>
      </c>
      <c r="B4389" t="s">
        <v>25852</v>
      </c>
    </row>
    <row r="4390" spans="1:2" x14ac:dyDescent="0.25">
      <c r="A4390" t="str">
        <f>"AUTH_ID"&amp;TEXT(IF(COUNTIF(B$2:B4390,B4390)&gt;1,MATCH(B4390,$B$2:B29390,0),COUNTA(_xlfn.UNIQUE(B$2:B4390))),"000000")</f>
        <v>AUTH_ID004389</v>
      </c>
      <c r="B4390" t="s">
        <v>25859</v>
      </c>
    </row>
    <row r="4391" spans="1:2" x14ac:dyDescent="0.25">
      <c r="A4391" t="str">
        <f>"AUTH_ID"&amp;TEXT(IF(COUNTIF(B$2:B4391,B4391)&gt;1,MATCH(B4391,$B$2:B29391,0),COUNTA(_xlfn.UNIQUE(B$2:B4391))),"000000")</f>
        <v>AUTH_ID004390</v>
      </c>
      <c r="B4391" t="s">
        <v>25863</v>
      </c>
    </row>
    <row r="4392" spans="1:2" x14ac:dyDescent="0.25">
      <c r="A4392" t="str">
        <f>"AUTH_ID"&amp;TEXT(IF(COUNTIF(B$2:B4392,B4392)&gt;1,MATCH(B4392,$B$2:B29392,0),COUNTA(_xlfn.UNIQUE(B$2:B4392))),"000000")</f>
        <v>AUTH_ID004391</v>
      </c>
      <c r="B4392" t="s">
        <v>25867</v>
      </c>
    </row>
    <row r="4393" spans="1:2" x14ac:dyDescent="0.25">
      <c r="A4393" t="str">
        <f>"AUTH_ID"&amp;TEXT(IF(COUNTIF(B$2:B4393,B4393)&gt;1,MATCH(B4393,$B$2:B29393,0),COUNTA(_xlfn.UNIQUE(B$2:B4393))),"000000")</f>
        <v>AUTH_ID004392</v>
      </c>
      <c r="B4393" t="s">
        <v>25871</v>
      </c>
    </row>
    <row r="4394" spans="1:2" x14ac:dyDescent="0.25">
      <c r="A4394" t="str">
        <f>"AUTH_ID"&amp;TEXT(IF(COUNTIF(B$2:B4394,B4394)&gt;1,MATCH(B4394,$B$2:B29394,0),COUNTA(_xlfn.UNIQUE(B$2:B4394))),"000000")</f>
        <v>AUTH_ID004393</v>
      </c>
      <c r="B4394" t="s">
        <v>25887</v>
      </c>
    </row>
    <row r="4395" spans="1:2" x14ac:dyDescent="0.25">
      <c r="A4395" t="str">
        <f>"AUTH_ID"&amp;TEXT(IF(COUNTIF(B$2:B4395,B4395)&gt;1,MATCH(B4395,$B$2:B29395,0),COUNTA(_xlfn.UNIQUE(B$2:B4395))),"000000")</f>
        <v>AUTH_ID004394</v>
      </c>
      <c r="B4395" t="s">
        <v>25897</v>
      </c>
    </row>
    <row r="4396" spans="1:2" x14ac:dyDescent="0.25">
      <c r="A4396" t="str">
        <f>"AUTH_ID"&amp;TEXT(IF(COUNTIF(B$2:B4396,B4396)&gt;1,MATCH(B4396,$B$2:B29396,0),COUNTA(_xlfn.UNIQUE(B$2:B4396))),"000000")</f>
        <v>AUTH_ID004395</v>
      </c>
      <c r="B4396" t="s">
        <v>25901</v>
      </c>
    </row>
    <row r="4397" spans="1:2" x14ac:dyDescent="0.25">
      <c r="A4397" t="str">
        <f>"AUTH_ID"&amp;TEXT(IF(COUNTIF(B$2:B4397,B4397)&gt;1,MATCH(B4397,$B$2:B29397,0),COUNTA(_xlfn.UNIQUE(B$2:B4397))),"000000")</f>
        <v>AUTH_ID004396</v>
      </c>
      <c r="B4397" t="s">
        <v>25913</v>
      </c>
    </row>
    <row r="4398" spans="1:2" x14ac:dyDescent="0.25">
      <c r="A4398" t="str">
        <f>"AUTH_ID"&amp;TEXT(IF(COUNTIF(B$2:B4398,B4398)&gt;1,MATCH(B4398,$B$2:B29398,0),COUNTA(_xlfn.UNIQUE(B$2:B4398))),"000000")</f>
        <v>AUTH_ID004397</v>
      </c>
      <c r="B4398" t="s">
        <v>25919</v>
      </c>
    </row>
    <row r="4399" spans="1:2" x14ac:dyDescent="0.25">
      <c r="A4399" t="str">
        <f>"AUTH_ID"&amp;TEXT(IF(COUNTIF(B$2:B4399,B4399)&gt;1,MATCH(B4399,$B$2:B29399,0),COUNTA(_xlfn.UNIQUE(B$2:B4399))),"000000")</f>
        <v>AUTH_ID004398</v>
      </c>
      <c r="B4399" t="s">
        <v>25929</v>
      </c>
    </row>
    <row r="4400" spans="1:2" x14ac:dyDescent="0.25">
      <c r="A4400" t="str">
        <f>"AUTH_ID"&amp;TEXT(IF(COUNTIF(B$2:B4400,B4400)&gt;1,MATCH(B4400,$B$2:B29400,0),COUNTA(_xlfn.UNIQUE(B$2:B4400))),"000000")</f>
        <v>AUTH_ID004399</v>
      </c>
      <c r="B4400" t="s">
        <v>25941</v>
      </c>
    </row>
    <row r="4401" spans="1:2" x14ac:dyDescent="0.25">
      <c r="A4401" t="str">
        <f>"AUTH_ID"&amp;TEXT(IF(COUNTIF(B$2:B4401,B4401)&gt;1,MATCH(B4401,$B$2:B29401,0),COUNTA(_xlfn.UNIQUE(B$2:B4401))),"000000")</f>
        <v>AUTH_ID004400</v>
      </c>
      <c r="B4401" t="s">
        <v>25954</v>
      </c>
    </row>
    <row r="4402" spans="1:2" x14ac:dyDescent="0.25">
      <c r="A4402" t="str">
        <f>"AUTH_ID"&amp;TEXT(IF(COUNTIF(B$2:B4402,B4402)&gt;1,MATCH(B4402,$B$2:B29402,0),COUNTA(_xlfn.UNIQUE(B$2:B4402))),"000000")</f>
        <v>AUTH_ID004401</v>
      </c>
      <c r="B4402" t="s">
        <v>25958</v>
      </c>
    </row>
    <row r="4403" spans="1:2" x14ac:dyDescent="0.25">
      <c r="A4403" t="str">
        <f>"AUTH_ID"&amp;TEXT(IF(COUNTIF(B$2:B4403,B4403)&gt;1,MATCH(B4403,$B$2:B29403,0),COUNTA(_xlfn.UNIQUE(B$2:B4403))),"000000")</f>
        <v>AUTH_ID004402</v>
      </c>
      <c r="B4403" t="s">
        <v>25962</v>
      </c>
    </row>
    <row r="4404" spans="1:2" x14ac:dyDescent="0.25">
      <c r="A4404" t="str">
        <f>"AUTH_ID"&amp;TEXT(IF(COUNTIF(B$2:B4404,B4404)&gt;1,MATCH(B4404,$B$2:B29404,0),COUNTA(_xlfn.UNIQUE(B$2:B4404))),"000000")</f>
        <v>AUTH_ID004403</v>
      </c>
      <c r="B4404" t="s">
        <v>25972</v>
      </c>
    </row>
    <row r="4405" spans="1:2" x14ac:dyDescent="0.25">
      <c r="A4405" t="str">
        <f>"AUTH_ID"&amp;TEXT(IF(COUNTIF(B$2:B4405,B4405)&gt;1,MATCH(B4405,$B$2:B29405,0),COUNTA(_xlfn.UNIQUE(B$2:B4405))),"000000")</f>
        <v>AUTH_ID004404</v>
      </c>
      <c r="B4405" t="s">
        <v>25982</v>
      </c>
    </row>
    <row r="4406" spans="1:2" x14ac:dyDescent="0.25">
      <c r="A4406" t="str">
        <f>"AUTH_ID"&amp;TEXT(IF(COUNTIF(B$2:B4406,B4406)&gt;1,MATCH(B4406,$B$2:B29406,0),COUNTA(_xlfn.UNIQUE(B$2:B4406))),"000000")</f>
        <v>AUTH_ID004405</v>
      </c>
      <c r="B4406" t="s">
        <v>25992</v>
      </c>
    </row>
    <row r="4407" spans="1:2" x14ac:dyDescent="0.25">
      <c r="A4407" t="str">
        <f>"AUTH_ID"&amp;TEXT(IF(COUNTIF(B$2:B4407,B4407)&gt;1,MATCH(B4407,$B$2:B29407,0),COUNTA(_xlfn.UNIQUE(B$2:B4407))),"000000")</f>
        <v>AUTH_ID004406</v>
      </c>
      <c r="B4407" t="s">
        <v>98940</v>
      </c>
    </row>
    <row r="4408" spans="1:2" x14ac:dyDescent="0.25">
      <c r="A4408" t="str">
        <f>"AUTH_ID"&amp;TEXT(IF(COUNTIF(B$2:B4408,B4408)&gt;1,MATCH(B4408,$B$2:B29408,0),COUNTA(_xlfn.UNIQUE(B$2:B4408))),"000000")</f>
        <v>AUTH_ID004407</v>
      </c>
      <c r="B4408" t="s">
        <v>26001</v>
      </c>
    </row>
    <row r="4409" spans="1:2" x14ac:dyDescent="0.25">
      <c r="A4409" t="str">
        <f>"AUTH_ID"&amp;TEXT(IF(COUNTIF(B$2:B4409,B4409)&gt;1,MATCH(B4409,$B$2:B29409,0),COUNTA(_xlfn.UNIQUE(B$2:B4409))),"000000")</f>
        <v>AUTH_ID004408</v>
      </c>
      <c r="B4409" t="s">
        <v>98941</v>
      </c>
    </row>
    <row r="4410" spans="1:2" x14ac:dyDescent="0.25">
      <c r="A4410" t="str">
        <f>"AUTH_ID"&amp;TEXT(IF(COUNTIF(B$2:B4410,B4410)&gt;1,MATCH(B4410,$B$2:B29410,0),COUNTA(_xlfn.UNIQUE(B$2:B4410))),"000000")</f>
        <v>AUTH_ID004409</v>
      </c>
      <c r="B4410" t="s">
        <v>98942</v>
      </c>
    </row>
    <row r="4411" spans="1:2" x14ac:dyDescent="0.25">
      <c r="A4411" t="str">
        <f>"AUTH_ID"&amp;TEXT(IF(COUNTIF(B$2:B4411,B4411)&gt;1,MATCH(B4411,$B$2:B29411,0),COUNTA(_xlfn.UNIQUE(B$2:B4411))),"000000")</f>
        <v>AUTH_ID004410</v>
      </c>
      <c r="B4411" t="s">
        <v>26022</v>
      </c>
    </row>
    <row r="4412" spans="1:2" x14ac:dyDescent="0.25">
      <c r="A4412" t="str">
        <f>"AUTH_ID"&amp;TEXT(IF(COUNTIF(B$2:B4412,B4412)&gt;1,MATCH(B4412,$B$2:B29412,0),COUNTA(_xlfn.UNIQUE(B$2:B4412))),"000000")</f>
        <v>AUTH_ID004411</v>
      </c>
      <c r="B4412" t="s">
        <v>26027</v>
      </c>
    </row>
    <row r="4413" spans="1:2" x14ac:dyDescent="0.25">
      <c r="A4413" t="str">
        <f>"AUTH_ID"&amp;TEXT(IF(COUNTIF(B$2:B4413,B4413)&gt;1,MATCH(B4413,$B$2:B29413,0),COUNTA(_xlfn.UNIQUE(B$2:B4413))),"000000")</f>
        <v>AUTH_ID004412</v>
      </c>
      <c r="B4413" t="s">
        <v>98943</v>
      </c>
    </row>
    <row r="4414" spans="1:2" x14ac:dyDescent="0.25">
      <c r="A4414" t="str">
        <f>"AUTH_ID"&amp;TEXT(IF(COUNTIF(B$2:B4414,B4414)&gt;1,MATCH(B4414,$B$2:B29414,0),COUNTA(_xlfn.UNIQUE(B$2:B4414))),"000000")</f>
        <v>AUTH_ID004413</v>
      </c>
      <c r="B4414" t="s">
        <v>26035</v>
      </c>
    </row>
    <row r="4415" spans="1:2" x14ac:dyDescent="0.25">
      <c r="A4415" t="str">
        <f>"AUTH_ID"&amp;TEXT(IF(COUNTIF(B$2:B4415,B4415)&gt;1,MATCH(B4415,$B$2:B29415,0),COUNTA(_xlfn.UNIQUE(B$2:B4415))),"000000")</f>
        <v>AUTH_ID004414</v>
      </c>
      <c r="B4415" t="s">
        <v>26040</v>
      </c>
    </row>
    <row r="4416" spans="1:2" x14ac:dyDescent="0.25">
      <c r="A4416" t="str">
        <f>"AUTH_ID"&amp;TEXT(IF(COUNTIF(B$2:B4416,B4416)&gt;1,MATCH(B4416,$B$2:B29416,0),COUNTA(_xlfn.UNIQUE(B$2:B4416))),"000000")</f>
        <v>AUTH_ID004415</v>
      </c>
      <c r="B4416" t="s">
        <v>26048</v>
      </c>
    </row>
    <row r="4417" spans="1:2" x14ac:dyDescent="0.25">
      <c r="A4417" t="str">
        <f>"AUTH_ID"&amp;TEXT(IF(COUNTIF(B$2:B4417,B4417)&gt;1,MATCH(B4417,$B$2:B29417,0),COUNTA(_xlfn.UNIQUE(B$2:B4417))),"000000")</f>
        <v>AUTH_ID004416</v>
      </c>
      <c r="B4417" t="s">
        <v>26054</v>
      </c>
    </row>
    <row r="4418" spans="1:2" x14ac:dyDescent="0.25">
      <c r="A4418" t="str">
        <f>"AUTH_ID"&amp;TEXT(IF(COUNTIF(B$2:B4418,B4418)&gt;1,MATCH(B4418,$B$2:B29418,0),COUNTA(_xlfn.UNIQUE(B$2:B4418))),"000000")</f>
        <v>AUTH_ID004417</v>
      </c>
      <c r="B4418" t="s">
        <v>26061</v>
      </c>
    </row>
    <row r="4419" spans="1:2" x14ac:dyDescent="0.25">
      <c r="A4419" t="str">
        <f>"AUTH_ID"&amp;TEXT(IF(COUNTIF(B$2:B4419,B4419)&gt;1,MATCH(B4419,$B$2:B29419,0),COUNTA(_xlfn.UNIQUE(B$2:B4419))),"000000")</f>
        <v>AUTH_ID004418</v>
      </c>
      <c r="B4419" t="s">
        <v>26070</v>
      </c>
    </row>
    <row r="4420" spans="1:2" x14ac:dyDescent="0.25">
      <c r="A4420" t="str">
        <f>"AUTH_ID"&amp;TEXT(IF(COUNTIF(B$2:B4420,B4420)&gt;1,MATCH(B4420,$B$2:B29420,0),COUNTA(_xlfn.UNIQUE(B$2:B4420))),"000000")</f>
        <v>AUTH_ID004419</v>
      </c>
      <c r="B4420" t="s">
        <v>26083</v>
      </c>
    </row>
    <row r="4421" spans="1:2" x14ac:dyDescent="0.25">
      <c r="A4421" t="str">
        <f>"AUTH_ID"&amp;TEXT(IF(COUNTIF(B$2:B4421,B4421)&gt;1,MATCH(B4421,$B$2:B29421,0),COUNTA(_xlfn.UNIQUE(B$2:B4421))),"000000")</f>
        <v>AUTH_ID004420</v>
      </c>
      <c r="B4421" t="s">
        <v>26087</v>
      </c>
    </row>
    <row r="4422" spans="1:2" x14ac:dyDescent="0.25">
      <c r="A4422" t="str">
        <f>"AUTH_ID"&amp;TEXT(IF(COUNTIF(B$2:B4422,B4422)&gt;1,MATCH(B4422,$B$2:B29422,0),COUNTA(_xlfn.UNIQUE(B$2:B4422))),"000000")</f>
        <v>AUTH_ID004421</v>
      </c>
      <c r="B4422" t="s">
        <v>98944</v>
      </c>
    </row>
    <row r="4423" spans="1:2" x14ac:dyDescent="0.25">
      <c r="A4423" t="str">
        <f>"AUTH_ID"&amp;TEXT(IF(COUNTIF(B$2:B4423,B4423)&gt;1,MATCH(B4423,$B$2:B29423,0),COUNTA(_xlfn.UNIQUE(B$2:B4423))),"000000")</f>
        <v>AUTH_ID004422</v>
      </c>
      <c r="B4423" t="s">
        <v>26098</v>
      </c>
    </row>
    <row r="4424" spans="1:2" x14ac:dyDescent="0.25">
      <c r="A4424" t="str">
        <f>"AUTH_ID"&amp;TEXT(IF(COUNTIF(B$2:B4424,B4424)&gt;1,MATCH(B4424,$B$2:B29424,0),COUNTA(_xlfn.UNIQUE(B$2:B4424))),"000000")</f>
        <v>AUTH_ID004423</v>
      </c>
      <c r="B4424" t="s">
        <v>26108</v>
      </c>
    </row>
    <row r="4425" spans="1:2" x14ac:dyDescent="0.25">
      <c r="A4425" t="str">
        <f>"AUTH_ID"&amp;TEXT(IF(COUNTIF(B$2:B4425,B4425)&gt;1,MATCH(B4425,$B$2:B29425,0),COUNTA(_xlfn.UNIQUE(B$2:B4425))),"000000")</f>
        <v>AUTH_ID004424</v>
      </c>
      <c r="B4425" t="s">
        <v>26127</v>
      </c>
    </row>
    <row r="4426" spans="1:2" x14ac:dyDescent="0.25">
      <c r="A4426" t="str">
        <f>"AUTH_ID"&amp;TEXT(IF(COUNTIF(B$2:B4426,B4426)&gt;1,MATCH(B4426,$B$2:B29426,0),COUNTA(_xlfn.UNIQUE(B$2:B4426))),"000000")</f>
        <v>AUTH_ID004425</v>
      </c>
      <c r="B4426" t="s">
        <v>26137</v>
      </c>
    </row>
    <row r="4427" spans="1:2" x14ac:dyDescent="0.25">
      <c r="A4427" t="str">
        <f>"AUTH_ID"&amp;TEXT(IF(COUNTIF(B$2:B4427,B4427)&gt;1,MATCH(B4427,$B$2:B29427,0),COUNTA(_xlfn.UNIQUE(B$2:B4427))),"000000")</f>
        <v>AUTH_ID004426</v>
      </c>
      <c r="B4427" t="s">
        <v>26142</v>
      </c>
    </row>
    <row r="4428" spans="1:2" x14ac:dyDescent="0.25">
      <c r="A4428" t="str">
        <f>"AUTH_ID"&amp;TEXT(IF(COUNTIF(B$2:B4428,B4428)&gt;1,MATCH(B4428,$B$2:B29428,0),COUNTA(_xlfn.UNIQUE(B$2:B4428))),"000000")</f>
        <v>AUTH_ID004427</v>
      </c>
      <c r="B4428" t="s">
        <v>98945</v>
      </c>
    </row>
    <row r="4429" spans="1:2" x14ac:dyDescent="0.25">
      <c r="A4429" t="str">
        <f>"AUTH_ID"&amp;TEXT(IF(COUNTIF(B$2:B4429,B4429)&gt;1,MATCH(B4429,$B$2:B29429,0),COUNTA(_xlfn.UNIQUE(B$2:B4429))),"000000")</f>
        <v>AUTH_ID004428</v>
      </c>
      <c r="B4429" t="s">
        <v>98946</v>
      </c>
    </row>
    <row r="4430" spans="1:2" x14ac:dyDescent="0.25">
      <c r="A4430" t="str">
        <f>"AUTH_ID"&amp;TEXT(IF(COUNTIF(B$2:B4430,B4430)&gt;1,MATCH(B4430,$B$2:B29430,0),COUNTA(_xlfn.UNIQUE(B$2:B4430))),"000000")</f>
        <v>AUTH_ID004429</v>
      </c>
      <c r="B4430" t="s">
        <v>26154</v>
      </c>
    </row>
    <row r="4431" spans="1:2" x14ac:dyDescent="0.25">
      <c r="A4431" t="str">
        <f>"AUTH_ID"&amp;TEXT(IF(COUNTIF(B$2:B4431,B4431)&gt;1,MATCH(B4431,$B$2:B29431,0),COUNTA(_xlfn.UNIQUE(B$2:B4431))),"000000")</f>
        <v>AUTH_ID004430</v>
      </c>
      <c r="B4431" t="s">
        <v>26158</v>
      </c>
    </row>
    <row r="4432" spans="1:2" x14ac:dyDescent="0.25">
      <c r="A4432" t="str">
        <f>"AUTH_ID"&amp;TEXT(IF(COUNTIF(B$2:B4432,B4432)&gt;1,MATCH(B4432,$B$2:B29432,0),COUNTA(_xlfn.UNIQUE(B$2:B4432))),"000000")</f>
        <v>AUTH_ID004431</v>
      </c>
      <c r="B4432" t="s">
        <v>26168</v>
      </c>
    </row>
    <row r="4433" spans="1:2" x14ac:dyDescent="0.25">
      <c r="A4433" t="str">
        <f>"AUTH_ID"&amp;TEXT(IF(COUNTIF(B$2:B4433,B4433)&gt;1,MATCH(B4433,$B$2:B29433,0),COUNTA(_xlfn.UNIQUE(B$2:B4433))),"000000")</f>
        <v>AUTH_ID004432</v>
      </c>
      <c r="B4433" t="s">
        <v>26172</v>
      </c>
    </row>
    <row r="4434" spans="1:2" x14ac:dyDescent="0.25">
      <c r="A4434" t="str">
        <f>"AUTH_ID"&amp;TEXT(IF(COUNTIF(B$2:B4434,B4434)&gt;1,MATCH(B4434,$B$2:B29434,0),COUNTA(_xlfn.UNIQUE(B$2:B4434))),"000000")</f>
        <v>AUTH_ID004433</v>
      </c>
      <c r="B4434" t="s">
        <v>98947</v>
      </c>
    </row>
    <row r="4435" spans="1:2" x14ac:dyDescent="0.25">
      <c r="A4435" t="str">
        <f>"AUTH_ID"&amp;TEXT(IF(COUNTIF(B$2:B4435,B4435)&gt;1,MATCH(B4435,$B$2:B29435,0),COUNTA(_xlfn.UNIQUE(B$2:B4435))),"000000")</f>
        <v>AUTH_ID004434</v>
      </c>
      <c r="B4435" t="s">
        <v>26192</v>
      </c>
    </row>
    <row r="4436" spans="1:2" x14ac:dyDescent="0.25">
      <c r="A4436" t="str">
        <f>"AUTH_ID"&amp;TEXT(IF(COUNTIF(B$2:B4436,B4436)&gt;1,MATCH(B4436,$B$2:B29436,0),COUNTA(_xlfn.UNIQUE(B$2:B4436))),"000000")</f>
        <v>AUTH_ID004435</v>
      </c>
      <c r="B4436" t="s">
        <v>26196</v>
      </c>
    </row>
    <row r="4437" spans="1:2" x14ac:dyDescent="0.25">
      <c r="A4437" t="str">
        <f>"AUTH_ID"&amp;TEXT(IF(COUNTIF(B$2:B4437,B4437)&gt;1,MATCH(B4437,$B$2:B29437,0),COUNTA(_xlfn.UNIQUE(B$2:B4437))),"000000")</f>
        <v>AUTH_ID004436</v>
      </c>
      <c r="B4437" t="s">
        <v>98948</v>
      </c>
    </row>
    <row r="4438" spans="1:2" x14ac:dyDescent="0.25">
      <c r="A4438" t="str">
        <f>"AUTH_ID"&amp;TEXT(IF(COUNTIF(B$2:B4438,B4438)&gt;1,MATCH(B4438,$B$2:B29438,0),COUNTA(_xlfn.UNIQUE(B$2:B4438))),"000000")</f>
        <v>AUTH_ID004437</v>
      </c>
      <c r="B4438" t="s">
        <v>26207</v>
      </c>
    </row>
    <row r="4439" spans="1:2" x14ac:dyDescent="0.25">
      <c r="A4439" t="str">
        <f>"AUTH_ID"&amp;TEXT(IF(COUNTIF(B$2:B4439,B4439)&gt;1,MATCH(B4439,$B$2:B29439,0),COUNTA(_xlfn.UNIQUE(B$2:B4439))),"000000")</f>
        <v>AUTH_ID004438</v>
      </c>
      <c r="B4439" t="s">
        <v>26211</v>
      </c>
    </row>
    <row r="4440" spans="1:2" x14ac:dyDescent="0.25">
      <c r="A4440" t="str">
        <f>"AUTH_ID"&amp;TEXT(IF(COUNTIF(B$2:B4440,B4440)&gt;1,MATCH(B4440,$B$2:B29440,0),COUNTA(_xlfn.UNIQUE(B$2:B4440))),"000000")</f>
        <v>AUTH_ID004439</v>
      </c>
      <c r="B4440" t="s">
        <v>26215</v>
      </c>
    </row>
    <row r="4441" spans="1:2" x14ac:dyDescent="0.25">
      <c r="A4441" t="str">
        <f>"AUTH_ID"&amp;TEXT(IF(COUNTIF(B$2:B4441,B4441)&gt;1,MATCH(B4441,$B$2:B29441,0),COUNTA(_xlfn.UNIQUE(B$2:B4441))),"000000")</f>
        <v>AUTH_ID004440</v>
      </c>
      <c r="B4441" t="s">
        <v>98949</v>
      </c>
    </row>
    <row r="4442" spans="1:2" x14ac:dyDescent="0.25">
      <c r="A4442" t="str">
        <f>"AUTH_ID"&amp;TEXT(IF(COUNTIF(B$2:B4442,B4442)&gt;1,MATCH(B4442,$B$2:B29442,0),COUNTA(_xlfn.UNIQUE(B$2:B4442))),"000000")</f>
        <v>AUTH_ID004441</v>
      </c>
      <c r="B4442" t="s">
        <v>98950</v>
      </c>
    </row>
    <row r="4443" spans="1:2" x14ac:dyDescent="0.25">
      <c r="A4443" t="str">
        <f>"AUTH_ID"&amp;TEXT(IF(COUNTIF(B$2:B4443,B4443)&gt;1,MATCH(B4443,$B$2:B29443,0),COUNTA(_xlfn.UNIQUE(B$2:B4443))),"000000")</f>
        <v>AUTH_ID004442</v>
      </c>
      <c r="B4443" t="s">
        <v>26230</v>
      </c>
    </row>
    <row r="4444" spans="1:2" x14ac:dyDescent="0.25">
      <c r="A4444" t="str">
        <f>"AUTH_ID"&amp;TEXT(IF(COUNTIF(B$2:B4444,B4444)&gt;1,MATCH(B4444,$B$2:B29444,0),COUNTA(_xlfn.UNIQUE(B$2:B4444))),"000000")</f>
        <v>AUTH_ID004443</v>
      </c>
      <c r="B4444" t="s">
        <v>98951</v>
      </c>
    </row>
    <row r="4445" spans="1:2" x14ac:dyDescent="0.25">
      <c r="A4445" t="str">
        <f>"AUTH_ID"&amp;TEXT(IF(COUNTIF(B$2:B4445,B4445)&gt;1,MATCH(B4445,$B$2:B29445,0),COUNTA(_xlfn.UNIQUE(B$2:B4445))),"000000")</f>
        <v>AUTH_ID004444</v>
      </c>
      <c r="B4445" t="s">
        <v>26241</v>
      </c>
    </row>
    <row r="4446" spans="1:2" x14ac:dyDescent="0.25">
      <c r="A4446" t="str">
        <f>"AUTH_ID"&amp;TEXT(IF(COUNTIF(B$2:B4446,B4446)&gt;1,MATCH(B4446,$B$2:B29446,0),COUNTA(_xlfn.UNIQUE(B$2:B4446))),"000000")</f>
        <v>AUTH_ID004445</v>
      </c>
      <c r="B4446" t="s">
        <v>98952</v>
      </c>
    </row>
    <row r="4447" spans="1:2" x14ac:dyDescent="0.25">
      <c r="A4447" t="str">
        <f>"AUTH_ID"&amp;TEXT(IF(COUNTIF(B$2:B4447,B4447)&gt;1,MATCH(B4447,$B$2:B29447,0),COUNTA(_xlfn.UNIQUE(B$2:B4447))),"000000")</f>
        <v>AUTH_ID004446</v>
      </c>
      <c r="B4447" t="s">
        <v>26249</v>
      </c>
    </row>
    <row r="4448" spans="1:2" x14ac:dyDescent="0.25">
      <c r="A4448" t="str">
        <f>"AUTH_ID"&amp;TEXT(IF(COUNTIF(B$2:B4448,B4448)&gt;1,MATCH(B4448,$B$2:B29448,0),COUNTA(_xlfn.UNIQUE(B$2:B4448))),"000000")</f>
        <v>AUTH_ID004447</v>
      </c>
      <c r="B4448" t="s">
        <v>98953</v>
      </c>
    </row>
    <row r="4449" spans="1:2" x14ac:dyDescent="0.25">
      <c r="A4449" t="str">
        <f>"AUTH_ID"&amp;TEXT(IF(COUNTIF(B$2:B4449,B4449)&gt;1,MATCH(B4449,$B$2:B29449,0),COUNTA(_xlfn.UNIQUE(B$2:B4449))),"000000")</f>
        <v>AUTH_ID004448</v>
      </c>
      <c r="B4449" t="s">
        <v>98954</v>
      </c>
    </row>
    <row r="4450" spans="1:2" x14ac:dyDescent="0.25">
      <c r="A4450" t="str">
        <f>"AUTH_ID"&amp;TEXT(IF(COUNTIF(B$2:B4450,B4450)&gt;1,MATCH(B4450,$B$2:B29450,0),COUNTA(_xlfn.UNIQUE(B$2:B4450))),"000000")</f>
        <v>AUTH_ID004449</v>
      </c>
      <c r="B4450" t="s">
        <v>98955</v>
      </c>
    </row>
    <row r="4451" spans="1:2" x14ac:dyDescent="0.25">
      <c r="A4451" t="str">
        <f>"AUTH_ID"&amp;TEXT(IF(COUNTIF(B$2:B4451,B4451)&gt;1,MATCH(B4451,$B$2:B29451,0),COUNTA(_xlfn.UNIQUE(B$2:B4451))),"000000")</f>
        <v>AUTH_ID004450</v>
      </c>
      <c r="B4451" t="s">
        <v>26274</v>
      </c>
    </row>
    <row r="4452" spans="1:2" x14ac:dyDescent="0.25">
      <c r="A4452" t="str">
        <f>"AUTH_ID"&amp;TEXT(IF(COUNTIF(B$2:B4452,B4452)&gt;1,MATCH(B4452,$B$2:B29452,0),COUNTA(_xlfn.UNIQUE(B$2:B4452))),"000000")</f>
        <v>AUTH_ID004451</v>
      </c>
      <c r="B4452" t="s">
        <v>26278</v>
      </c>
    </row>
    <row r="4453" spans="1:2" x14ac:dyDescent="0.25">
      <c r="A4453" t="str">
        <f>"AUTH_ID"&amp;TEXT(IF(COUNTIF(B$2:B4453,B4453)&gt;1,MATCH(B4453,$B$2:B29453,0),COUNTA(_xlfn.UNIQUE(B$2:B4453))),"000000")</f>
        <v>AUTH_ID004452</v>
      </c>
      <c r="B4453" t="s">
        <v>26282</v>
      </c>
    </row>
    <row r="4454" spans="1:2" x14ac:dyDescent="0.25">
      <c r="A4454" t="str">
        <f>"AUTH_ID"&amp;TEXT(IF(COUNTIF(B$2:B4454,B4454)&gt;1,MATCH(B4454,$B$2:B29454,0),COUNTA(_xlfn.UNIQUE(B$2:B4454))),"000000")</f>
        <v>AUTH_ID004453</v>
      </c>
      <c r="B4454" t="s">
        <v>26287</v>
      </c>
    </row>
    <row r="4455" spans="1:2" x14ac:dyDescent="0.25">
      <c r="A4455" t="str">
        <f>"AUTH_ID"&amp;TEXT(IF(COUNTIF(B$2:B4455,B4455)&gt;1,MATCH(B4455,$B$2:B29455,0),COUNTA(_xlfn.UNIQUE(B$2:B4455))),"000000")</f>
        <v>AUTH_ID004454</v>
      </c>
      <c r="B4455" t="s">
        <v>98956</v>
      </c>
    </row>
    <row r="4456" spans="1:2" x14ac:dyDescent="0.25">
      <c r="A4456" t="str">
        <f>"AUTH_ID"&amp;TEXT(IF(COUNTIF(B$2:B4456,B4456)&gt;1,MATCH(B4456,$B$2:B29456,0),COUNTA(_xlfn.UNIQUE(B$2:B4456))),"000000")</f>
        <v>AUTH_ID004455</v>
      </c>
      <c r="B4456" t="s">
        <v>98957</v>
      </c>
    </row>
    <row r="4457" spans="1:2" x14ac:dyDescent="0.25">
      <c r="A4457" t="str">
        <f>"AUTH_ID"&amp;TEXT(IF(COUNTIF(B$2:B4457,B4457)&gt;1,MATCH(B4457,$B$2:B29457,0),COUNTA(_xlfn.UNIQUE(B$2:B4457))),"000000")</f>
        <v>AUTH_ID004456</v>
      </c>
      <c r="B4457" t="s">
        <v>98958</v>
      </c>
    </row>
    <row r="4458" spans="1:2" x14ac:dyDescent="0.25">
      <c r="A4458" t="str">
        <f>"AUTH_ID"&amp;TEXT(IF(COUNTIF(B$2:B4458,B4458)&gt;1,MATCH(B4458,$B$2:B29458,0),COUNTA(_xlfn.UNIQUE(B$2:B4458))),"000000")</f>
        <v>AUTH_ID004457</v>
      </c>
      <c r="B4458" t="s">
        <v>98959</v>
      </c>
    </row>
    <row r="4459" spans="1:2" x14ac:dyDescent="0.25">
      <c r="A4459" t="str">
        <f>"AUTH_ID"&amp;TEXT(IF(COUNTIF(B$2:B4459,B4459)&gt;1,MATCH(B4459,$B$2:B29459,0),COUNTA(_xlfn.UNIQUE(B$2:B4459))),"000000")</f>
        <v>AUTH_ID004458</v>
      </c>
      <c r="B4459" t="s">
        <v>26310</v>
      </c>
    </row>
    <row r="4460" spans="1:2" x14ac:dyDescent="0.25">
      <c r="A4460" t="str">
        <f>"AUTH_ID"&amp;TEXT(IF(COUNTIF(B$2:B4460,B4460)&gt;1,MATCH(B4460,$B$2:B29460,0),COUNTA(_xlfn.UNIQUE(B$2:B4460))),"000000")</f>
        <v>AUTH_ID004459</v>
      </c>
      <c r="B4460" t="s">
        <v>26315</v>
      </c>
    </row>
    <row r="4461" spans="1:2" x14ac:dyDescent="0.25">
      <c r="A4461" t="str">
        <f>"AUTH_ID"&amp;TEXT(IF(COUNTIF(B$2:B4461,B4461)&gt;1,MATCH(B4461,$B$2:B29461,0),COUNTA(_xlfn.UNIQUE(B$2:B4461))),"000000")</f>
        <v>AUTH_ID004460</v>
      </c>
      <c r="B4461" t="s">
        <v>98960</v>
      </c>
    </row>
    <row r="4462" spans="1:2" x14ac:dyDescent="0.25">
      <c r="A4462" t="str">
        <f>"AUTH_ID"&amp;TEXT(IF(COUNTIF(B$2:B4462,B4462)&gt;1,MATCH(B4462,$B$2:B29462,0),COUNTA(_xlfn.UNIQUE(B$2:B4462))),"000000")</f>
        <v>AUTH_ID004461</v>
      </c>
      <c r="B4462" t="s">
        <v>26353</v>
      </c>
    </row>
    <row r="4463" spans="1:2" x14ac:dyDescent="0.25">
      <c r="A4463" t="str">
        <f>"AUTH_ID"&amp;TEXT(IF(COUNTIF(B$2:B4463,B4463)&gt;1,MATCH(B4463,$B$2:B29463,0),COUNTA(_xlfn.UNIQUE(B$2:B4463))),"000000")</f>
        <v>AUTH_ID004462</v>
      </c>
      <c r="B4463" t="s">
        <v>26357</v>
      </c>
    </row>
    <row r="4464" spans="1:2" x14ac:dyDescent="0.25">
      <c r="A4464" t="str">
        <f>"AUTH_ID"&amp;TEXT(IF(COUNTIF(B$2:B4464,B4464)&gt;1,MATCH(B4464,$B$2:B29464,0),COUNTA(_xlfn.UNIQUE(B$2:B4464))),"000000")</f>
        <v>AUTH_ID004463</v>
      </c>
      <c r="B4464" t="s">
        <v>26361</v>
      </c>
    </row>
    <row r="4465" spans="1:2" x14ac:dyDescent="0.25">
      <c r="A4465" t="str">
        <f>"AUTH_ID"&amp;TEXT(IF(COUNTIF(B$2:B4465,B4465)&gt;1,MATCH(B4465,$B$2:B29465,0),COUNTA(_xlfn.UNIQUE(B$2:B4465))),"000000")</f>
        <v>AUTH_ID004464</v>
      </c>
      <c r="B4465" t="s">
        <v>98961</v>
      </c>
    </row>
    <row r="4466" spans="1:2" x14ac:dyDescent="0.25">
      <c r="A4466" t="str">
        <f>"AUTH_ID"&amp;TEXT(IF(COUNTIF(B$2:B4466,B4466)&gt;1,MATCH(B4466,$B$2:B29466,0),COUNTA(_xlfn.UNIQUE(B$2:B4466))),"000000")</f>
        <v>AUTH_ID004465</v>
      </c>
      <c r="B4466" t="s">
        <v>26382</v>
      </c>
    </row>
    <row r="4467" spans="1:2" x14ac:dyDescent="0.25">
      <c r="A4467" t="str">
        <f>"AUTH_ID"&amp;TEXT(IF(COUNTIF(B$2:B4467,B4467)&gt;1,MATCH(B4467,$B$2:B29467,0),COUNTA(_xlfn.UNIQUE(B$2:B4467))),"000000")</f>
        <v>AUTH_ID004466</v>
      </c>
      <c r="B4467" t="s">
        <v>98962</v>
      </c>
    </row>
    <row r="4468" spans="1:2" x14ac:dyDescent="0.25">
      <c r="A4468" t="str">
        <f>"AUTH_ID"&amp;TEXT(IF(COUNTIF(B$2:B4468,B4468)&gt;1,MATCH(B4468,$B$2:B29468,0),COUNTA(_xlfn.UNIQUE(B$2:B4468))),"000000")</f>
        <v>AUTH_ID004467</v>
      </c>
      <c r="B4468" t="s">
        <v>98963</v>
      </c>
    </row>
    <row r="4469" spans="1:2" x14ac:dyDescent="0.25">
      <c r="A4469" t="str">
        <f>"AUTH_ID"&amp;TEXT(IF(COUNTIF(B$2:B4469,B4469)&gt;1,MATCH(B4469,$B$2:B29469,0),COUNTA(_xlfn.UNIQUE(B$2:B4469))),"000000")</f>
        <v>AUTH_ID004468</v>
      </c>
      <c r="B4469" t="s">
        <v>26403</v>
      </c>
    </row>
    <row r="4470" spans="1:2" x14ac:dyDescent="0.25">
      <c r="A4470" t="str">
        <f>"AUTH_ID"&amp;TEXT(IF(COUNTIF(B$2:B4470,B4470)&gt;1,MATCH(B4470,$B$2:B29470,0),COUNTA(_xlfn.UNIQUE(B$2:B4470))),"000000")</f>
        <v>AUTH_ID004469</v>
      </c>
      <c r="B4470" t="s">
        <v>26407</v>
      </c>
    </row>
    <row r="4471" spans="1:2" x14ac:dyDescent="0.25">
      <c r="A4471" t="str">
        <f>"AUTH_ID"&amp;TEXT(IF(COUNTIF(B$2:B4471,B4471)&gt;1,MATCH(B4471,$B$2:B29471,0),COUNTA(_xlfn.UNIQUE(B$2:B4471))),"000000")</f>
        <v>AUTH_ID004470</v>
      </c>
      <c r="B4471" t="s">
        <v>26412</v>
      </c>
    </row>
    <row r="4472" spans="1:2" x14ac:dyDescent="0.25">
      <c r="A4472" t="str">
        <f>"AUTH_ID"&amp;TEXT(IF(COUNTIF(B$2:B4472,B4472)&gt;1,MATCH(B4472,$B$2:B29472,0),COUNTA(_xlfn.UNIQUE(B$2:B4472))),"000000")</f>
        <v>AUTH_ID004471</v>
      </c>
      <c r="B4472" t="s">
        <v>98964</v>
      </c>
    </row>
    <row r="4473" spans="1:2" x14ac:dyDescent="0.25">
      <c r="A4473" t="str">
        <f>"AUTH_ID"&amp;TEXT(IF(COUNTIF(B$2:B4473,B4473)&gt;1,MATCH(B4473,$B$2:B29473,0),COUNTA(_xlfn.UNIQUE(B$2:B4473))),"000000")</f>
        <v>AUTH_ID004472</v>
      </c>
      <c r="B4473" t="s">
        <v>98965</v>
      </c>
    </row>
    <row r="4474" spans="1:2" x14ac:dyDescent="0.25">
      <c r="A4474" t="str">
        <f>"AUTH_ID"&amp;TEXT(IF(COUNTIF(B$2:B4474,B4474)&gt;1,MATCH(B4474,$B$2:B29474,0),COUNTA(_xlfn.UNIQUE(B$2:B4474))),"000000")</f>
        <v>AUTH_ID004473</v>
      </c>
      <c r="B4474" t="s">
        <v>98966</v>
      </c>
    </row>
    <row r="4475" spans="1:2" x14ac:dyDescent="0.25">
      <c r="A4475" t="str">
        <f>"AUTH_ID"&amp;TEXT(IF(COUNTIF(B$2:B4475,B4475)&gt;1,MATCH(B4475,$B$2:B29475,0),COUNTA(_xlfn.UNIQUE(B$2:B4475))),"000000")</f>
        <v>AUTH_ID004474</v>
      </c>
      <c r="B4475" t="s">
        <v>26437</v>
      </c>
    </row>
    <row r="4476" spans="1:2" x14ac:dyDescent="0.25">
      <c r="A4476" t="str">
        <f>"AUTH_ID"&amp;TEXT(IF(COUNTIF(B$2:B4476,B4476)&gt;1,MATCH(B4476,$B$2:B29476,0),COUNTA(_xlfn.UNIQUE(B$2:B4476))),"000000")</f>
        <v>AUTH_ID004475</v>
      </c>
      <c r="B4476" t="s">
        <v>26441</v>
      </c>
    </row>
    <row r="4477" spans="1:2" x14ac:dyDescent="0.25">
      <c r="A4477" t="str">
        <f>"AUTH_ID"&amp;TEXT(IF(COUNTIF(B$2:B4477,B4477)&gt;1,MATCH(B4477,$B$2:B29477,0),COUNTA(_xlfn.UNIQUE(B$2:B4477))),"000000")</f>
        <v>AUTH_ID004476</v>
      </c>
      <c r="B4477" t="s">
        <v>26448</v>
      </c>
    </row>
    <row r="4478" spans="1:2" x14ac:dyDescent="0.25">
      <c r="A4478" t="str">
        <f>"AUTH_ID"&amp;TEXT(IF(COUNTIF(B$2:B4478,B4478)&gt;1,MATCH(B4478,$B$2:B29478,0),COUNTA(_xlfn.UNIQUE(B$2:B4478))),"000000")</f>
        <v>AUTH_ID004477</v>
      </c>
      <c r="B4478" t="s">
        <v>26461</v>
      </c>
    </row>
    <row r="4479" spans="1:2" x14ac:dyDescent="0.25">
      <c r="A4479" t="str">
        <f>"AUTH_ID"&amp;TEXT(IF(COUNTIF(B$2:B4479,B4479)&gt;1,MATCH(B4479,$B$2:B29479,0),COUNTA(_xlfn.UNIQUE(B$2:B4479))),"000000")</f>
        <v>AUTH_ID004478</v>
      </c>
      <c r="B4479" t="s">
        <v>26465</v>
      </c>
    </row>
    <row r="4480" spans="1:2" x14ac:dyDescent="0.25">
      <c r="A4480" t="str">
        <f>"AUTH_ID"&amp;TEXT(IF(COUNTIF(B$2:B4480,B4480)&gt;1,MATCH(B4480,$B$2:B29480,0),COUNTA(_xlfn.UNIQUE(B$2:B4480))),"000000")</f>
        <v>AUTH_ID004479</v>
      </c>
      <c r="B4480" t="s">
        <v>26475</v>
      </c>
    </row>
    <row r="4481" spans="1:2" x14ac:dyDescent="0.25">
      <c r="A4481" t="str">
        <f>"AUTH_ID"&amp;TEXT(IF(COUNTIF(B$2:B4481,B4481)&gt;1,MATCH(B4481,$B$2:B29481,0),COUNTA(_xlfn.UNIQUE(B$2:B4481))),"000000")</f>
        <v>AUTH_ID004480</v>
      </c>
      <c r="B4481" t="s">
        <v>26485</v>
      </c>
    </row>
    <row r="4482" spans="1:2" x14ac:dyDescent="0.25">
      <c r="A4482" t="str">
        <f>"AUTH_ID"&amp;TEXT(IF(COUNTIF(B$2:B4482,B4482)&gt;1,MATCH(B4482,$B$2:B29482,0),COUNTA(_xlfn.UNIQUE(B$2:B4482))),"000000")</f>
        <v>AUTH_ID004481</v>
      </c>
      <c r="B4482" t="s">
        <v>26495</v>
      </c>
    </row>
    <row r="4483" spans="1:2" x14ac:dyDescent="0.25">
      <c r="A4483" t="str">
        <f>"AUTH_ID"&amp;TEXT(IF(COUNTIF(B$2:B4483,B4483)&gt;1,MATCH(B4483,$B$2:B29483,0),COUNTA(_xlfn.UNIQUE(B$2:B4483))),"000000")</f>
        <v>AUTH_ID004482</v>
      </c>
      <c r="B4483" t="s">
        <v>26499</v>
      </c>
    </row>
    <row r="4484" spans="1:2" x14ac:dyDescent="0.25">
      <c r="A4484" t="str">
        <f>"AUTH_ID"&amp;TEXT(IF(COUNTIF(B$2:B4484,B4484)&gt;1,MATCH(B4484,$B$2:B29484,0),COUNTA(_xlfn.UNIQUE(B$2:B4484))),"000000")</f>
        <v>AUTH_ID004483</v>
      </c>
      <c r="B4484" t="s">
        <v>26503</v>
      </c>
    </row>
    <row r="4485" spans="1:2" x14ac:dyDescent="0.25">
      <c r="A4485" t="str">
        <f>"AUTH_ID"&amp;TEXT(IF(COUNTIF(B$2:B4485,B4485)&gt;1,MATCH(B4485,$B$2:B29485,0),COUNTA(_xlfn.UNIQUE(B$2:B4485))),"000000")</f>
        <v>AUTH_ID004484</v>
      </c>
      <c r="B4485" t="s">
        <v>98967</v>
      </c>
    </row>
    <row r="4486" spans="1:2" x14ac:dyDescent="0.25">
      <c r="A4486" t="str">
        <f>"AUTH_ID"&amp;TEXT(IF(COUNTIF(B$2:B4486,B4486)&gt;1,MATCH(B4486,$B$2:B29486,0),COUNTA(_xlfn.UNIQUE(B$2:B4486))),"000000")</f>
        <v>AUTH_ID004485</v>
      </c>
      <c r="B4486" t="s">
        <v>26511</v>
      </c>
    </row>
    <row r="4487" spans="1:2" x14ac:dyDescent="0.25">
      <c r="A4487" t="str">
        <f>"AUTH_ID"&amp;TEXT(IF(COUNTIF(B$2:B4487,B4487)&gt;1,MATCH(B4487,$B$2:B29487,0),COUNTA(_xlfn.UNIQUE(B$2:B4487))),"000000")</f>
        <v>AUTH_ID004486</v>
      </c>
      <c r="B4487" t="s">
        <v>26516</v>
      </c>
    </row>
    <row r="4488" spans="1:2" x14ac:dyDescent="0.25">
      <c r="A4488" t="str">
        <f>"AUTH_ID"&amp;TEXT(IF(COUNTIF(B$2:B4488,B4488)&gt;1,MATCH(B4488,$B$2:B29488,0),COUNTA(_xlfn.UNIQUE(B$2:B4488))),"000000")</f>
        <v>AUTH_ID004487</v>
      </c>
      <c r="B4488" t="s">
        <v>26521</v>
      </c>
    </row>
    <row r="4489" spans="1:2" x14ac:dyDescent="0.25">
      <c r="A4489" t="str">
        <f>"AUTH_ID"&amp;TEXT(IF(COUNTIF(B$2:B4489,B4489)&gt;1,MATCH(B4489,$B$2:B29489,0),COUNTA(_xlfn.UNIQUE(B$2:B4489))),"000000")</f>
        <v>AUTH_ID004488</v>
      </c>
      <c r="B4489" t="s">
        <v>98968</v>
      </c>
    </row>
    <row r="4490" spans="1:2" x14ac:dyDescent="0.25">
      <c r="A4490" t="str">
        <f>"AUTH_ID"&amp;TEXT(IF(COUNTIF(B$2:B4490,B4490)&gt;1,MATCH(B4490,$B$2:B29490,0),COUNTA(_xlfn.UNIQUE(B$2:B4490))),"000000")</f>
        <v>AUTH_ID004489</v>
      </c>
      <c r="B4490" t="s">
        <v>26535</v>
      </c>
    </row>
    <row r="4491" spans="1:2" x14ac:dyDescent="0.25">
      <c r="A4491" t="str">
        <f>"AUTH_ID"&amp;TEXT(IF(COUNTIF(B$2:B4491,B4491)&gt;1,MATCH(B4491,$B$2:B29491,0),COUNTA(_xlfn.UNIQUE(B$2:B4491))),"000000")</f>
        <v>AUTH_ID004490</v>
      </c>
      <c r="B4491" t="s">
        <v>26542</v>
      </c>
    </row>
    <row r="4492" spans="1:2" x14ac:dyDescent="0.25">
      <c r="A4492" t="str">
        <f>"AUTH_ID"&amp;TEXT(IF(COUNTIF(B$2:B4492,B4492)&gt;1,MATCH(B4492,$B$2:B29492,0),COUNTA(_xlfn.UNIQUE(B$2:B4492))),"000000")</f>
        <v>AUTH_ID004491</v>
      </c>
      <c r="B4492" t="s">
        <v>98969</v>
      </c>
    </row>
    <row r="4493" spans="1:2" x14ac:dyDescent="0.25">
      <c r="A4493" t="str">
        <f>"AUTH_ID"&amp;TEXT(IF(COUNTIF(B$2:B4493,B4493)&gt;1,MATCH(B4493,$B$2:B29493,0),COUNTA(_xlfn.UNIQUE(B$2:B4493))),"000000")</f>
        <v>AUTH_ID004492</v>
      </c>
      <c r="B4493" t="s">
        <v>26550</v>
      </c>
    </row>
    <row r="4494" spans="1:2" x14ac:dyDescent="0.25">
      <c r="A4494" t="str">
        <f>"AUTH_ID"&amp;TEXT(IF(COUNTIF(B$2:B4494,B4494)&gt;1,MATCH(B4494,$B$2:B29494,0),COUNTA(_xlfn.UNIQUE(B$2:B4494))),"000000")</f>
        <v>AUTH_ID004493</v>
      </c>
      <c r="B4494" t="s">
        <v>26565</v>
      </c>
    </row>
    <row r="4495" spans="1:2" x14ac:dyDescent="0.25">
      <c r="A4495" t="str">
        <f>"AUTH_ID"&amp;TEXT(IF(COUNTIF(B$2:B4495,B4495)&gt;1,MATCH(B4495,$B$2:B29495,0),COUNTA(_xlfn.UNIQUE(B$2:B4495))),"000000")</f>
        <v>AUTH_ID004494</v>
      </c>
      <c r="B4495" t="s">
        <v>98970</v>
      </c>
    </row>
    <row r="4496" spans="1:2" x14ac:dyDescent="0.25">
      <c r="A4496" t="str">
        <f>"AUTH_ID"&amp;TEXT(IF(COUNTIF(B$2:B4496,B4496)&gt;1,MATCH(B4496,$B$2:B29496,0),COUNTA(_xlfn.UNIQUE(B$2:B4496))),"000000")</f>
        <v>AUTH_ID004495</v>
      </c>
      <c r="B4496" t="s">
        <v>26573</v>
      </c>
    </row>
    <row r="4497" spans="1:2" x14ac:dyDescent="0.25">
      <c r="A4497" t="str">
        <f>"AUTH_ID"&amp;TEXT(IF(COUNTIF(B$2:B4497,B4497)&gt;1,MATCH(B4497,$B$2:B29497,0),COUNTA(_xlfn.UNIQUE(B$2:B4497))),"000000")</f>
        <v>AUTH_ID004496</v>
      </c>
      <c r="B4497" t="s">
        <v>98971</v>
      </c>
    </row>
    <row r="4498" spans="1:2" x14ac:dyDescent="0.25">
      <c r="A4498" t="str">
        <f>"AUTH_ID"&amp;TEXT(IF(COUNTIF(B$2:B4498,B4498)&gt;1,MATCH(B4498,$B$2:B29498,0),COUNTA(_xlfn.UNIQUE(B$2:B4498))),"000000")</f>
        <v>AUTH_ID004497</v>
      </c>
      <c r="B4498" t="s">
        <v>26581</v>
      </c>
    </row>
    <row r="4499" spans="1:2" x14ac:dyDescent="0.25">
      <c r="A4499" t="str">
        <f>"AUTH_ID"&amp;TEXT(IF(COUNTIF(B$2:B4499,B4499)&gt;1,MATCH(B4499,$B$2:B29499,0),COUNTA(_xlfn.UNIQUE(B$2:B4499))),"000000")</f>
        <v>AUTH_ID004498</v>
      </c>
      <c r="B4499" t="s">
        <v>26591</v>
      </c>
    </row>
    <row r="4500" spans="1:2" x14ac:dyDescent="0.25">
      <c r="A4500" t="str">
        <f>"AUTH_ID"&amp;TEXT(IF(COUNTIF(B$2:B4500,B4500)&gt;1,MATCH(B4500,$B$2:B29500,0),COUNTA(_xlfn.UNIQUE(B$2:B4500))),"000000")</f>
        <v>AUTH_ID004499</v>
      </c>
      <c r="B4500" t="s">
        <v>26595</v>
      </c>
    </row>
    <row r="4501" spans="1:2" x14ac:dyDescent="0.25">
      <c r="A4501" t="str">
        <f>"AUTH_ID"&amp;TEXT(IF(COUNTIF(B$2:B4501,B4501)&gt;1,MATCH(B4501,$B$2:B29501,0),COUNTA(_xlfn.UNIQUE(B$2:B4501))),"000000")</f>
        <v>AUTH_ID004500</v>
      </c>
      <c r="B4501" t="s">
        <v>98972</v>
      </c>
    </row>
    <row r="4502" spans="1:2" x14ac:dyDescent="0.25">
      <c r="A4502" t="str">
        <f>"AUTH_ID"&amp;TEXT(IF(COUNTIF(B$2:B4502,B4502)&gt;1,MATCH(B4502,$B$2:B29502,0),COUNTA(_xlfn.UNIQUE(B$2:B4502))),"000000")</f>
        <v>AUTH_ID004501</v>
      </c>
      <c r="B4502" t="s">
        <v>26618</v>
      </c>
    </row>
    <row r="4503" spans="1:2" x14ac:dyDescent="0.25">
      <c r="A4503" t="str">
        <f>"AUTH_ID"&amp;TEXT(IF(COUNTIF(B$2:B4503,B4503)&gt;1,MATCH(B4503,$B$2:B29503,0),COUNTA(_xlfn.UNIQUE(B$2:B4503))),"000000")</f>
        <v>AUTH_ID004502</v>
      </c>
      <c r="B4503" t="s">
        <v>26622</v>
      </c>
    </row>
    <row r="4504" spans="1:2" x14ac:dyDescent="0.25">
      <c r="A4504" t="str">
        <f>"AUTH_ID"&amp;TEXT(IF(COUNTIF(B$2:B4504,B4504)&gt;1,MATCH(B4504,$B$2:B29504,0),COUNTA(_xlfn.UNIQUE(B$2:B4504))),"000000")</f>
        <v>AUTH_ID004503</v>
      </c>
      <c r="B4504" t="s">
        <v>26629</v>
      </c>
    </row>
    <row r="4505" spans="1:2" x14ac:dyDescent="0.25">
      <c r="A4505" t="str">
        <f>"AUTH_ID"&amp;TEXT(IF(COUNTIF(B$2:B4505,B4505)&gt;1,MATCH(B4505,$B$2:B29505,0),COUNTA(_xlfn.UNIQUE(B$2:B4505))),"000000")</f>
        <v>AUTH_ID004504</v>
      </c>
      <c r="B4505" t="s">
        <v>26633</v>
      </c>
    </row>
    <row r="4506" spans="1:2" x14ac:dyDescent="0.25">
      <c r="A4506" t="str">
        <f>"AUTH_ID"&amp;TEXT(IF(COUNTIF(B$2:B4506,B4506)&gt;1,MATCH(B4506,$B$2:B29506,0),COUNTA(_xlfn.UNIQUE(B$2:B4506))),"000000")</f>
        <v>AUTH_ID004505</v>
      </c>
      <c r="B4506" t="s">
        <v>26637</v>
      </c>
    </row>
    <row r="4507" spans="1:2" x14ac:dyDescent="0.25">
      <c r="A4507" t="str">
        <f>"AUTH_ID"&amp;TEXT(IF(COUNTIF(B$2:B4507,B4507)&gt;1,MATCH(B4507,$B$2:B29507,0),COUNTA(_xlfn.UNIQUE(B$2:B4507))),"000000")</f>
        <v>AUTH_ID004506</v>
      </c>
      <c r="B4507" t="s">
        <v>98973</v>
      </c>
    </row>
    <row r="4508" spans="1:2" x14ac:dyDescent="0.25">
      <c r="A4508" t="str">
        <f>"AUTH_ID"&amp;TEXT(IF(COUNTIF(B$2:B4508,B4508)&gt;1,MATCH(B4508,$B$2:B29508,0),COUNTA(_xlfn.UNIQUE(B$2:B4508))),"000000")</f>
        <v>AUTH_ID004507</v>
      </c>
      <c r="B4508" t="s">
        <v>26645</v>
      </c>
    </row>
    <row r="4509" spans="1:2" x14ac:dyDescent="0.25">
      <c r="A4509" t="str">
        <f>"AUTH_ID"&amp;TEXT(IF(COUNTIF(B$2:B4509,B4509)&gt;1,MATCH(B4509,$B$2:B29509,0),COUNTA(_xlfn.UNIQUE(B$2:B4509))),"000000")</f>
        <v>AUTH_ID004508</v>
      </c>
      <c r="B4509" t="s">
        <v>26657</v>
      </c>
    </row>
    <row r="4510" spans="1:2" x14ac:dyDescent="0.25">
      <c r="A4510" t="str">
        <f>"AUTH_ID"&amp;TEXT(IF(COUNTIF(B$2:B4510,B4510)&gt;1,MATCH(B4510,$B$2:B29510,0),COUNTA(_xlfn.UNIQUE(B$2:B4510))),"000000")</f>
        <v>AUTH_ID004509</v>
      </c>
      <c r="B4510" t="s">
        <v>26661</v>
      </c>
    </row>
    <row r="4511" spans="1:2" x14ac:dyDescent="0.25">
      <c r="A4511" t="str">
        <f>"AUTH_ID"&amp;TEXT(IF(COUNTIF(B$2:B4511,B4511)&gt;1,MATCH(B4511,$B$2:B29511,0),COUNTA(_xlfn.UNIQUE(B$2:B4511))),"000000")</f>
        <v>AUTH_ID004510</v>
      </c>
      <c r="B4511" t="s">
        <v>98974</v>
      </c>
    </row>
    <row r="4512" spans="1:2" x14ac:dyDescent="0.25">
      <c r="A4512" t="str">
        <f>"AUTH_ID"&amp;TEXT(IF(COUNTIF(B$2:B4512,B4512)&gt;1,MATCH(B4512,$B$2:B29512,0),COUNTA(_xlfn.UNIQUE(B$2:B4512))),"000000")</f>
        <v>AUTH_ID004511</v>
      </c>
      <c r="B4512" t="s">
        <v>26679</v>
      </c>
    </row>
    <row r="4513" spans="1:2" x14ac:dyDescent="0.25">
      <c r="A4513" t="str">
        <f>"AUTH_ID"&amp;TEXT(IF(COUNTIF(B$2:B4513,B4513)&gt;1,MATCH(B4513,$B$2:B29513,0),COUNTA(_xlfn.UNIQUE(B$2:B4513))),"000000")</f>
        <v>AUTH_ID004512</v>
      </c>
      <c r="B4513" t="s">
        <v>26689</v>
      </c>
    </row>
    <row r="4514" spans="1:2" x14ac:dyDescent="0.25">
      <c r="A4514" t="str">
        <f>"AUTH_ID"&amp;TEXT(IF(COUNTIF(B$2:B4514,B4514)&gt;1,MATCH(B4514,$B$2:B29514,0),COUNTA(_xlfn.UNIQUE(B$2:B4514))),"000000")</f>
        <v>AUTH_ID004513</v>
      </c>
      <c r="B4514" t="s">
        <v>26693</v>
      </c>
    </row>
    <row r="4515" spans="1:2" x14ac:dyDescent="0.25">
      <c r="A4515" t="str">
        <f>"AUTH_ID"&amp;TEXT(IF(COUNTIF(B$2:B4515,B4515)&gt;1,MATCH(B4515,$B$2:B29515,0),COUNTA(_xlfn.UNIQUE(B$2:B4515))),"000000")</f>
        <v>AUTH_ID004514</v>
      </c>
      <c r="B4515" t="s">
        <v>26700</v>
      </c>
    </row>
    <row r="4516" spans="1:2" x14ac:dyDescent="0.25">
      <c r="A4516" t="str">
        <f>"AUTH_ID"&amp;TEXT(IF(COUNTIF(B$2:B4516,B4516)&gt;1,MATCH(B4516,$B$2:B29516,0),COUNTA(_xlfn.UNIQUE(B$2:B4516))),"000000")</f>
        <v>AUTH_ID004515</v>
      </c>
      <c r="B4516" t="s">
        <v>26710</v>
      </c>
    </row>
    <row r="4517" spans="1:2" x14ac:dyDescent="0.25">
      <c r="A4517" t="str">
        <f>"AUTH_ID"&amp;TEXT(IF(COUNTIF(B$2:B4517,B4517)&gt;1,MATCH(B4517,$B$2:B29517,0),COUNTA(_xlfn.UNIQUE(B$2:B4517))),"000000")</f>
        <v>AUTH_ID004516</v>
      </c>
      <c r="B4517" t="s">
        <v>26718</v>
      </c>
    </row>
    <row r="4518" spans="1:2" x14ac:dyDescent="0.25">
      <c r="A4518" t="str">
        <f>"AUTH_ID"&amp;TEXT(IF(COUNTIF(B$2:B4518,B4518)&gt;1,MATCH(B4518,$B$2:B29518,0),COUNTA(_xlfn.UNIQUE(B$2:B4518))),"000000")</f>
        <v>AUTH_ID004517</v>
      </c>
      <c r="B4518" t="s">
        <v>26732</v>
      </c>
    </row>
    <row r="4519" spans="1:2" x14ac:dyDescent="0.25">
      <c r="A4519" t="str">
        <f>"AUTH_ID"&amp;TEXT(IF(COUNTIF(B$2:B4519,B4519)&gt;1,MATCH(B4519,$B$2:B29519,0),COUNTA(_xlfn.UNIQUE(B$2:B4519))),"000000")</f>
        <v>AUTH_ID004518</v>
      </c>
      <c r="B4519" t="s">
        <v>98975</v>
      </c>
    </row>
    <row r="4520" spans="1:2" x14ac:dyDescent="0.25">
      <c r="A4520" t="str">
        <f>"AUTH_ID"&amp;TEXT(IF(COUNTIF(B$2:B4520,B4520)&gt;1,MATCH(B4520,$B$2:B29520,0),COUNTA(_xlfn.UNIQUE(B$2:B4520))),"000000")</f>
        <v>AUTH_ID004519</v>
      </c>
      <c r="B4520" t="s">
        <v>26740</v>
      </c>
    </row>
    <row r="4521" spans="1:2" x14ac:dyDescent="0.25">
      <c r="A4521" t="str">
        <f>"AUTH_ID"&amp;TEXT(IF(COUNTIF(B$2:B4521,B4521)&gt;1,MATCH(B4521,$B$2:B29521,0),COUNTA(_xlfn.UNIQUE(B$2:B4521))),"000000")</f>
        <v>AUTH_ID004520</v>
      </c>
      <c r="B4521" t="s">
        <v>98976</v>
      </c>
    </row>
    <row r="4522" spans="1:2" x14ac:dyDescent="0.25">
      <c r="A4522" t="str">
        <f>"AUTH_ID"&amp;TEXT(IF(COUNTIF(B$2:B4522,B4522)&gt;1,MATCH(B4522,$B$2:B29522,0),COUNTA(_xlfn.UNIQUE(B$2:B4522))),"000000")</f>
        <v>AUTH_ID004521</v>
      </c>
      <c r="B4522" t="s">
        <v>26757</v>
      </c>
    </row>
    <row r="4523" spans="1:2" x14ac:dyDescent="0.25">
      <c r="A4523" t="str">
        <f>"AUTH_ID"&amp;TEXT(IF(COUNTIF(B$2:B4523,B4523)&gt;1,MATCH(B4523,$B$2:B29523,0),COUNTA(_xlfn.UNIQUE(B$2:B4523))),"000000")</f>
        <v>AUTH_ID004522</v>
      </c>
      <c r="B4523" t="s">
        <v>26764</v>
      </c>
    </row>
    <row r="4524" spans="1:2" x14ac:dyDescent="0.25">
      <c r="A4524" t="str">
        <f>"AUTH_ID"&amp;TEXT(IF(COUNTIF(B$2:B4524,B4524)&gt;1,MATCH(B4524,$B$2:B29524,0),COUNTA(_xlfn.UNIQUE(B$2:B4524))),"000000")</f>
        <v>AUTH_ID004523</v>
      </c>
      <c r="B4524" t="s">
        <v>26780</v>
      </c>
    </row>
    <row r="4525" spans="1:2" x14ac:dyDescent="0.25">
      <c r="A4525" t="str">
        <f>"AUTH_ID"&amp;TEXT(IF(COUNTIF(B$2:B4525,B4525)&gt;1,MATCH(B4525,$B$2:B29525,0),COUNTA(_xlfn.UNIQUE(B$2:B4525))),"000000")</f>
        <v>AUTH_ID004524</v>
      </c>
      <c r="B4525" t="s">
        <v>98977</v>
      </c>
    </row>
    <row r="4526" spans="1:2" x14ac:dyDescent="0.25">
      <c r="A4526" t="str">
        <f>"AUTH_ID"&amp;TEXT(IF(COUNTIF(B$2:B4526,B4526)&gt;1,MATCH(B4526,$B$2:B29526,0),COUNTA(_xlfn.UNIQUE(B$2:B4526))),"000000")</f>
        <v>AUTH_ID004525</v>
      </c>
      <c r="B4526" t="s">
        <v>98978</v>
      </c>
    </row>
    <row r="4527" spans="1:2" x14ac:dyDescent="0.25">
      <c r="A4527" t="str">
        <f>"AUTH_ID"&amp;TEXT(IF(COUNTIF(B$2:B4527,B4527)&gt;1,MATCH(B4527,$B$2:B29527,0),COUNTA(_xlfn.UNIQUE(B$2:B4527))),"000000")</f>
        <v>AUTH_ID004526</v>
      </c>
      <c r="B4527" t="s">
        <v>26801</v>
      </c>
    </row>
    <row r="4528" spans="1:2" x14ac:dyDescent="0.25">
      <c r="A4528" t="str">
        <f>"AUTH_ID"&amp;TEXT(IF(COUNTIF(B$2:B4528,B4528)&gt;1,MATCH(B4528,$B$2:B29528,0),COUNTA(_xlfn.UNIQUE(B$2:B4528))),"000000")</f>
        <v>AUTH_ID004527</v>
      </c>
      <c r="B4528" t="s">
        <v>26811</v>
      </c>
    </row>
    <row r="4529" spans="1:2" x14ac:dyDescent="0.25">
      <c r="A4529" t="str">
        <f>"AUTH_ID"&amp;TEXT(IF(COUNTIF(B$2:B4529,B4529)&gt;1,MATCH(B4529,$B$2:B29529,0),COUNTA(_xlfn.UNIQUE(B$2:B4529))),"000000")</f>
        <v>AUTH_ID004528</v>
      </c>
      <c r="B4529" t="s">
        <v>26818</v>
      </c>
    </row>
    <row r="4530" spans="1:2" x14ac:dyDescent="0.25">
      <c r="A4530" t="str">
        <f>"AUTH_ID"&amp;TEXT(IF(COUNTIF(B$2:B4530,B4530)&gt;1,MATCH(B4530,$B$2:B29530,0),COUNTA(_xlfn.UNIQUE(B$2:B4530))),"000000")</f>
        <v>AUTH_ID004529</v>
      </c>
      <c r="B4530" t="s">
        <v>26823</v>
      </c>
    </row>
    <row r="4531" spans="1:2" x14ac:dyDescent="0.25">
      <c r="A4531" t="str">
        <f>"AUTH_ID"&amp;TEXT(IF(COUNTIF(B$2:B4531,B4531)&gt;1,MATCH(B4531,$B$2:B29531,0),COUNTA(_xlfn.UNIQUE(B$2:B4531))),"000000")</f>
        <v>AUTH_ID004530</v>
      </c>
      <c r="B4531" t="s">
        <v>98979</v>
      </c>
    </row>
    <row r="4532" spans="1:2" x14ac:dyDescent="0.25">
      <c r="A4532" t="str">
        <f>"AUTH_ID"&amp;TEXT(IF(COUNTIF(B$2:B4532,B4532)&gt;1,MATCH(B4532,$B$2:B29532,0),COUNTA(_xlfn.UNIQUE(B$2:B4532))),"000000")</f>
        <v>AUTH_ID004531</v>
      </c>
      <c r="B4532" t="s">
        <v>26834</v>
      </c>
    </row>
    <row r="4533" spans="1:2" x14ac:dyDescent="0.25">
      <c r="A4533" t="str">
        <f>"AUTH_ID"&amp;TEXT(IF(COUNTIF(B$2:B4533,B4533)&gt;1,MATCH(B4533,$B$2:B29533,0),COUNTA(_xlfn.UNIQUE(B$2:B4533))),"000000")</f>
        <v>AUTH_ID004532</v>
      </c>
      <c r="B4533" t="s">
        <v>26838</v>
      </c>
    </row>
    <row r="4534" spans="1:2" x14ac:dyDescent="0.25">
      <c r="A4534" t="str">
        <f>"AUTH_ID"&amp;TEXT(IF(COUNTIF(B$2:B4534,B4534)&gt;1,MATCH(B4534,$B$2:B29534,0),COUNTA(_xlfn.UNIQUE(B$2:B4534))),"000000")</f>
        <v>AUTH_ID004533</v>
      </c>
      <c r="B4534" t="s">
        <v>26848</v>
      </c>
    </row>
    <row r="4535" spans="1:2" x14ac:dyDescent="0.25">
      <c r="A4535" t="str">
        <f>"AUTH_ID"&amp;TEXT(IF(COUNTIF(B$2:B4535,B4535)&gt;1,MATCH(B4535,$B$2:B29535,0),COUNTA(_xlfn.UNIQUE(B$2:B4535))),"000000")</f>
        <v>AUTH_ID004534</v>
      </c>
      <c r="B4535" t="s">
        <v>98980</v>
      </c>
    </row>
    <row r="4536" spans="1:2" x14ac:dyDescent="0.25">
      <c r="A4536" t="str">
        <f>"AUTH_ID"&amp;TEXT(IF(COUNTIF(B$2:B4536,B4536)&gt;1,MATCH(B4536,$B$2:B29536,0),COUNTA(_xlfn.UNIQUE(B$2:B4536))),"000000")</f>
        <v>AUTH_ID004535</v>
      </c>
      <c r="B4536" t="s">
        <v>26868</v>
      </c>
    </row>
    <row r="4537" spans="1:2" x14ac:dyDescent="0.25">
      <c r="A4537" t="str">
        <f>"AUTH_ID"&amp;TEXT(IF(COUNTIF(B$2:B4537,B4537)&gt;1,MATCH(B4537,$B$2:B29537,0),COUNTA(_xlfn.UNIQUE(B$2:B4537))),"000000")</f>
        <v>AUTH_ID004536</v>
      </c>
      <c r="B4537" t="s">
        <v>26875</v>
      </c>
    </row>
    <row r="4538" spans="1:2" x14ac:dyDescent="0.25">
      <c r="A4538" t="str">
        <f>"AUTH_ID"&amp;TEXT(IF(COUNTIF(B$2:B4538,B4538)&gt;1,MATCH(B4538,$B$2:B29538,0),COUNTA(_xlfn.UNIQUE(B$2:B4538))),"000000")</f>
        <v>AUTH_ID004537</v>
      </c>
      <c r="B4538" t="s">
        <v>98981</v>
      </c>
    </row>
    <row r="4539" spans="1:2" x14ac:dyDescent="0.25">
      <c r="A4539" t="str">
        <f>"AUTH_ID"&amp;TEXT(IF(COUNTIF(B$2:B4539,B4539)&gt;1,MATCH(B4539,$B$2:B29539,0),COUNTA(_xlfn.UNIQUE(B$2:B4539))),"000000")</f>
        <v>AUTH_ID004538</v>
      </c>
      <c r="B4539" t="s">
        <v>26903</v>
      </c>
    </row>
    <row r="4540" spans="1:2" x14ac:dyDescent="0.25">
      <c r="A4540" t="str">
        <f>"AUTH_ID"&amp;TEXT(IF(COUNTIF(B$2:B4540,B4540)&gt;1,MATCH(B4540,$B$2:B29540,0),COUNTA(_xlfn.UNIQUE(B$2:B4540))),"000000")</f>
        <v>AUTH_ID004539</v>
      </c>
      <c r="B4540" t="s">
        <v>98982</v>
      </c>
    </row>
    <row r="4541" spans="1:2" x14ac:dyDescent="0.25">
      <c r="A4541" t="str">
        <f>"AUTH_ID"&amp;TEXT(IF(COUNTIF(B$2:B4541,B4541)&gt;1,MATCH(B4541,$B$2:B29541,0),COUNTA(_xlfn.UNIQUE(B$2:B4541))),"000000")</f>
        <v>AUTH_ID004540</v>
      </c>
      <c r="B4541" t="s">
        <v>26919</v>
      </c>
    </row>
    <row r="4542" spans="1:2" x14ac:dyDescent="0.25">
      <c r="A4542" t="str">
        <f>"AUTH_ID"&amp;TEXT(IF(COUNTIF(B$2:B4542,B4542)&gt;1,MATCH(B4542,$B$2:B29542,0),COUNTA(_xlfn.UNIQUE(B$2:B4542))),"000000")</f>
        <v>AUTH_ID004541</v>
      </c>
      <c r="B4542" t="s">
        <v>98983</v>
      </c>
    </row>
    <row r="4543" spans="1:2" x14ac:dyDescent="0.25">
      <c r="A4543" t="str">
        <f>"AUTH_ID"&amp;TEXT(IF(COUNTIF(B$2:B4543,B4543)&gt;1,MATCH(B4543,$B$2:B29543,0),COUNTA(_xlfn.UNIQUE(B$2:B4543))),"000000")</f>
        <v>AUTH_ID004542</v>
      </c>
      <c r="B4543" t="s">
        <v>98984</v>
      </c>
    </row>
    <row r="4544" spans="1:2" x14ac:dyDescent="0.25">
      <c r="A4544" t="str">
        <f>"AUTH_ID"&amp;TEXT(IF(COUNTIF(B$2:B4544,B4544)&gt;1,MATCH(B4544,$B$2:B29544,0),COUNTA(_xlfn.UNIQUE(B$2:B4544))),"000000")</f>
        <v>AUTH_ID004543</v>
      </c>
      <c r="B4544" t="s">
        <v>26936</v>
      </c>
    </row>
    <row r="4545" spans="1:2" x14ac:dyDescent="0.25">
      <c r="A4545" t="str">
        <f>"AUTH_ID"&amp;TEXT(IF(COUNTIF(B$2:B4545,B4545)&gt;1,MATCH(B4545,$B$2:B29545,0),COUNTA(_xlfn.UNIQUE(B$2:B4545))),"000000")</f>
        <v>AUTH_ID004544</v>
      </c>
      <c r="B4545" t="s">
        <v>26942</v>
      </c>
    </row>
    <row r="4546" spans="1:2" x14ac:dyDescent="0.25">
      <c r="A4546" t="str">
        <f>"AUTH_ID"&amp;TEXT(IF(COUNTIF(B$2:B4546,B4546)&gt;1,MATCH(B4546,$B$2:B29546,0),COUNTA(_xlfn.UNIQUE(B$2:B4546))),"000000")</f>
        <v>AUTH_ID004545</v>
      </c>
      <c r="B4546" t="s">
        <v>26950</v>
      </c>
    </row>
    <row r="4547" spans="1:2" x14ac:dyDescent="0.25">
      <c r="A4547" t="str">
        <f>"AUTH_ID"&amp;TEXT(IF(COUNTIF(B$2:B4547,B4547)&gt;1,MATCH(B4547,$B$2:B29547,0),COUNTA(_xlfn.UNIQUE(B$2:B4547))),"000000")</f>
        <v>AUTH_ID004546</v>
      </c>
      <c r="B4547" t="s">
        <v>26954</v>
      </c>
    </row>
    <row r="4548" spans="1:2" x14ac:dyDescent="0.25">
      <c r="A4548" t="str">
        <f>"AUTH_ID"&amp;TEXT(IF(COUNTIF(B$2:B4548,B4548)&gt;1,MATCH(B4548,$B$2:B29548,0),COUNTA(_xlfn.UNIQUE(B$2:B4548))),"000000")</f>
        <v>AUTH_ID004547</v>
      </c>
      <c r="B4548" t="s">
        <v>26960</v>
      </c>
    </row>
    <row r="4549" spans="1:2" x14ac:dyDescent="0.25">
      <c r="A4549" t="str">
        <f>"AUTH_ID"&amp;TEXT(IF(COUNTIF(B$2:B4549,B4549)&gt;1,MATCH(B4549,$B$2:B29549,0),COUNTA(_xlfn.UNIQUE(B$2:B4549))),"000000")</f>
        <v>AUTH_ID004548</v>
      </c>
      <c r="B4549" t="s">
        <v>26965</v>
      </c>
    </row>
    <row r="4550" spans="1:2" x14ac:dyDescent="0.25">
      <c r="A4550" t="str">
        <f>"AUTH_ID"&amp;TEXT(IF(COUNTIF(B$2:B4550,B4550)&gt;1,MATCH(B4550,$B$2:B29550,0),COUNTA(_xlfn.UNIQUE(B$2:B4550))),"000000")</f>
        <v>AUTH_ID004549</v>
      </c>
      <c r="B4550" t="s">
        <v>98985</v>
      </c>
    </row>
    <row r="4551" spans="1:2" x14ac:dyDescent="0.25">
      <c r="A4551" t="str">
        <f>"AUTH_ID"&amp;TEXT(IF(COUNTIF(B$2:B4551,B4551)&gt;1,MATCH(B4551,$B$2:B29551,0),COUNTA(_xlfn.UNIQUE(B$2:B4551))),"000000")</f>
        <v>AUTH_ID004550</v>
      </c>
      <c r="B4551" t="s">
        <v>26976</v>
      </c>
    </row>
    <row r="4552" spans="1:2" x14ac:dyDescent="0.25">
      <c r="A4552" t="str">
        <f>"AUTH_ID"&amp;TEXT(IF(COUNTIF(B$2:B4552,B4552)&gt;1,MATCH(B4552,$B$2:B29552,0),COUNTA(_xlfn.UNIQUE(B$2:B4552))),"000000")</f>
        <v>AUTH_ID004551</v>
      </c>
      <c r="B4552" t="s">
        <v>26984</v>
      </c>
    </row>
    <row r="4553" spans="1:2" x14ac:dyDescent="0.25">
      <c r="A4553" t="str">
        <f>"AUTH_ID"&amp;TEXT(IF(COUNTIF(B$2:B4553,B4553)&gt;1,MATCH(B4553,$B$2:B29553,0),COUNTA(_xlfn.UNIQUE(B$2:B4553))),"000000")</f>
        <v>AUTH_ID004552</v>
      </c>
      <c r="B4553" t="s">
        <v>26990</v>
      </c>
    </row>
    <row r="4554" spans="1:2" x14ac:dyDescent="0.25">
      <c r="A4554" t="str">
        <f>"AUTH_ID"&amp;TEXT(IF(COUNTIF(B$2:B4554,B4554)&gt;1,MATCH(B4554,$B$2:B29554,0),COUNTA(_xlfn.UNIQUE(B$2:B4554))),"000000")</f>
        <v>AUTH_ID004553</v>
      </c>
      <c r="B4554" t="s">
        <v>26997</v>
      </c>
    </row>
    <row r="4555" spans="1:2" x14ac:dyDescent="0.25">
      <c r="A4555" t="str">
        <f>"AUTH_ID"&amp;TEXT(IF(COUNTIF(B$2:B4555,B4555)&gt;1,MATCH(B4555,$B$2:B29555,0),COUNTA(_xlfn.UNIQUE(B$2:B4555))),"000000")</f>
        <v>AUTH_ID004554</v>
      </c>
      <c r="B4555" t="s">
        <v>27001</v>
      </c>
    </row>
    <row r="4556" spans="1:2" x14ac:dyDescent="0.25">
      <c r="A4556" t="str">
        <f>"AUTH_ID"&amp;TEXT(IF(COUNTIF(B$2:B4556,B4556)&gt;1,MATCH(B4556,$B$2:B29556,0),COUNTA(_xlfn.UNIQUE(B$2:B4556))),"000000")</f>
        <v>AUTH_ID004555</v>
      </c>
      <c r="B4556" t="s">
        <v>27005</v>
      </c>
    </row>
    <row r="4557" spans="1:2" x14ac:dyDescent="0.25">
      <c r="A4557" t="str">
        <f>"AUTH_ID"&amp;TEXT(IF(COUNTIF(B$2:B4557,B4557)&gt;1,MATCH(B4557,$B$2:B29557,0),COUNTA(_xlfn.UNIQUE(B$2:B4557))),"000000")</f>
        <v>AUTH_ID004556</v>
      </c>
      <c r="B4557" t="s">
        <v>27010</v>
      </c>
    </row>
    <row r="4558" spans="1:2" x14ac:dyDescent="0.25">
      <c r="A4558" t="str">
        <f>"AUTH_ID"&amp;TEXT(IF(COUNTIF(B$2:B4558,B4558)&gt;1,MATCH(B4558,$B$2:B29558,0),COUNTA(_xlfn.UNIQUE(B$2:B4558))),"000000")</f>
        <v>AUTH_ID004557</v>
      </c>
      <c r="B4558" t="s">
        <v>27014</v>
      </c>
    </row>
    <row r="4559" spans="1:2" x14ac:dyDescent="0.25">
      <c r="A4559" t="str">
        <f>"AUTH_ID"&amp;TEXT(IF(COUNTIF(B$2:B4559,B4559)&gt;1,MATCH(B4559,$B$2:B29559,0),COUNTA(_xlfn.UNIQUE(B$2:B4559))),"000000")</f>
        <v>AUTH_ID004558</v>
      </c>
      <c r="B4559" t="s">
        <v>27018</v>
      </c>
    </row>
    <row r="4560" spans="1:2" x14ac:dyDescent="0.25">
      <c r="A4560" t="str">
        <f>"AUTH_ID"&amp;TEXT(IF(COUNTIF(B$2:B4560,B4560)&gt;1,MATCH(B4560,$B$2:B29560,0),COUNTA(_xlfn.UNIQUE(B$2:B4560))),"000000")</f>
        <v>AUTH_ID004559</v>
      </c>
      <c r="B4560" t="s">
        <v>27022</v>
      </c>
    </row>
    <row r="4561" spans="1:2" x14ac:dyDescent="0.25">
      <c r="A4561" t="str">
        <f>"AUTH_ID"&amp;TEXT(IF(COUNTIF(B$2:B4561,B4561)&gt;1,MATCH(B4561,$B$2:B29561,0),COUNTA(_xlfn.UNIQUE(B$2:B4561))),"000000")</f>
        <v>AUTH_ID004560</v>
      </c>
      <c r="B4561" t="s">
        <v>27026</v>
      </c>
    </row>
    <row r="4562" spans="1:2" x14ac:dyDescent="0.25">
      <c r="A4562" t="str">
        <f>"AUTH_ID"&amp;TEXT(IF(COUNTIF(B$2:B4562,B4562)&gt;1,MATCH(B4562,$B$2:B29562,0),COUNTA(_xlfn.UNIQUE(B$2:B4562))),"000000")</f>
        <v>AUTH_ID004561</v>
      </c>
      <c r="B4562" t="s">
        <v>27030</v>
      </c>
    </row>
    <row r="4563" spans="1:2" x14ac:dyDescent="0.25">
      <c r="A4563" t="str">
        <f>"AUTH_ID"&amp;TEXT(IF(COUNTIF(B$2:B4563,B4563)&gt;1,MATCH(B4563,$B$2:B29563,0),COUNTA(_xlfn.UNIQUE(B$2:B4563))),"000000")</f>
        <v>AUTH_ID004562</v>
      </c>
      <c r="B4563" t="s">
        <v>27034</v>
      </c>
    </row>
    <row r="4564" spans="1:2" x14ac:dyDescent="0.25">
      <c r="A4564" t="str">
        <f>"AUTH_ID"&amp;TEXT(IF(COUNTIF(B$2:B4564,B4564)&gt;1,MATCH(B4564,$B$2:B29564,0),COUNTA(_xlfn.UNIQUE(B$2:B4564))),"000000")</f>
        <v>AUTH_ID004563</v>
      </c>
      <c r="B4564" t="s">
        <v>27042</v>
      </c>
    </row>
    <row r="4565" spans="1:2" x14ac:dyDescent="0.25">
      <c r="A4565" t="str">
        <f>"AUTH_ID"&amp;TEXT(IF(COUNTIF(B$2:B4565,B4565)&gt;1,MATCH(B4565,$B$2:B29565,0),COUNTA(_xlfn.UNIQUE(B$2:B4565))),"000000")</f>
        <v>AUTH_ID004564</v>
      </c>
      <c r="B4565" t="s">
        <v>27046</v>
      </c>
    </row>
    <row r="4566" spans="1:2" x14ac:dyDescent="0.25">
      <c r="A4566" t="str">
        <f>"AUTH_ID"&amp;TEXT(IF(COUNTIF(B$2:B4566,B4566)&gt;1,MATCH(B4566,$B$2:B29566,0),COUNTA(_xlfn.UNIQUE(B$2:B4566))),"000000")</f>
        <v>AUTH_ID004565</v>
      </c>
      <c r="B4566" t="s">
        <v>27050</v>
      </c>
    </row>
    <row r="4567" spans="1:2" x14ac:dyDescent="0.25">
      <c r="A4567" t="str">
        <f>"AUTH_ID"&amp;TEXT(IF(COUNTIF(B$2:B4567,B4567)&gt;1,MATCH(B4567,$B$2:B29567,0),COUNTA(_xlfn.UNIQUE(B$2:B4567))),"000000")</f>
        <v>AUTH_ID004566</v>
      </c>
      <c r="B4567" t="s">
        <v>27054</v>
      </c>
    </row>
    <row r="4568" spans="1:2" x14ac:dyDescent="0.25">
      <c r="A4568" t="str">
        <f>"AUTH_ID"&amp;TEXT(IF(COUNTIF(B$2:B4568,B4568)&gt;1,MATCH(B4568,$B$2:B29568,0),COUNTA(_xlfn.UNIQUE(B$2:B4568))),"000000")</f>
        <v>AUTH_ID004567</v>
      </c>
      <c r="B4568" t="s">
        <v>27058</v>
      </c>
    </row>
    <row r="4569" spans="1:2" x14ac:dyDescent="0.25">
      <c r="A4569" t="str">
        <f>"AUTH_ID"&amp;TEXT(IF(COUNTIF(B$2:B4569,B4569)&gt;1,MATCH(B4569,$B$2:B29569,0),COUNTA(_xlfn.UNIQUE(B$2:B4569))),"000000")</f>
        <v>AUTH_ID004568</v>
      </c>
      <c r="B4569" t="s">
        <v>27062</v>
      </c>
    </row>
    <row r="4570" spans="1:2" x14ac:dyDescent="0.25">
      <c r="A4570" t="str">
        <f>"AUTH_ID"&amp;TEXT(IF(COUNTIF(B$2:B4570,B4570)&gt;1,MATCH(B4570,$B$2:B29570,0),COUNTA(_xlfn.UNIQUE(B$2:B4570))),"000000")</f>
        <v>AUTH_ID004569</v>
      </c>
      <c r="B4570" t="s">
        <v>27066</v>
      </c>
    </row>
    <row r="4571" spans="1:2" x14ac:dyDescent="0.25">
      <c r="A4571" t="str">
        <f>"AUTH_ID"&amp;TEXT(IF(COUNTIF(B$2:B4571,B4571)&gt;1,MATCH(B4571,$B$2:B29571,0),COUNTA(_xlfn.UNIQUE(B$2:B4571))),"000000")</f>
        <v>AUTH_ID004570</v>
      </c>
      <c r="B4571" t="s">
        <v>27080</v>
      </c>
    </row>
    <row r="4572" spans="1:2" x14ac:dyDescent="0.25">
      <c r="A4572" t="str">
        <f>"AUTH_ID"&amp;TEXT(IF(COUNTIF(B$2:B4572,B4572)&gt;1,MATCH(B4572,$B$2:B29572,0),COUNTA(_xlfn.UNIQUE(B$2:B4572))),"000000")</f>
        <v>AUTH_ID004571</v>
      </c>
      <c r="B4572" t="s">
        <v>27084</v>
      </c>
    </row>
    <row r="4573" spans="1:2" x14ac:dyDescent="0.25">
      <c r="A4573" t="str">
        <f>"AUTH_ID"&amp;TEXT(IF(COUNTIF(B$2:B4573,B4573)&gt;1,MATCH(B4573,$B$2:B29573,0),COUNTA(_xlfn.UNIQUE(B$2:B4573))),"000000")</f>
        <v>AUTH_ID004572</v>
      </c>
      <c r="B4573" t="s">
        <v>27088</v>
      </c>
    </row>
    <row r="4574" spans="1:2" x14ac:dyDescent="0.25">
      <c r="A4574" t="str">
        <f>"AUTH_ID"&amp;TEXT(IF(COUNTIF(B$2:B4574,B4574)&gt;1,MATCH(B4574,$B$2:B29574,0),COUNTA(_xlfn.UNIQUE(B$2:B4574))),"000000")</f>
        <v>AUTH_ID004573</v>
      </c>
      <c r="B4574" t="s">
        <v>98986</v>
      </c>
    </row>
    <row r="4575" spans="1:2" x14ac:dyDescent="0.25">
      <c r="A4575" t="str">
        <f>"AUTH_ID"&amp;TEXT(IF(COUNTIF(B$2:B4575,B4575)&gt;1,MATCH(B4575,$B$2:B29575,0),COUNTA(_xlfn.UNIQUE(B$2:B4575))),"000000")</f>
        <v>AUTH_ID004574</v>
      </c>
      <c r="B4575" t="s">
        <v>27112</v>
      </c>
    </row>
    <row r="4576" spans="1:2" x14ac:dyDescent="0.25">
      <c r="A4576" t="str">
        <f>"AUTH_ID"&amp;TEXT(IF(COUNTIF(B$2:B4576,B4576)&gt;1,MATCH(B4576,$B$2:B29576,0),COUNTA(_xlfn.UNIQUE(B$2:B4576))),"000000")</f>
        <v>AUTH_ID004575</v>
      </c>
      <c r="B4576" t="s">
        <v>27119</v>
      </c>
    </row>
    <row r="4577" spans="1:2" x14ac:dyDescent="0.25">
      <c r="A4577" t="str">
        <f>"AUTH_ID"&amp;TEXT(IF(COUNTIF(B$2:B4577,B4577)&gt;1,MATCH(B4577,$B$2:B29577,0),COUNTA(_xlfn.UNIQUE(B$2:B4577))),"000000")</f>
        <v>AUTH_ID004576</v>
      </c>
      <c r="B4577" t="s">
        <v>27126</v>
      </c>
    </row>
    <row r="4578" spans="1:2" x14ac:dyDescent="0.25">
      <c r="A4578" t="str">
        <f>"AUTH_ID"&amp;TEXT(IF(COUNTIF(B$2:B4578,B4578)&gt;1,MATCH(B4578,$B$2:B29578,0),COUNTA(_xlfn.UNIQUE(B$2:B4578))),"000000")</f>
        <v>AUTH_ID004577</v>
      </c>
      <c r="B4578" t="s">
        <v>98987</v>
      </c>
    </row>
    <row r="4579" spans="1:2" x14ac:dyDescent="0.25">
      <c r="A4579" t="str">
        <f>"AUTH_ID"&amp;TEXT(IF(COUNTIF(B$2:B4579,B4579)&gt;1,MATCH(B4579,$B$2:B29579,0),COUNTA(_xlfn.UNIQUE(B$2:B4579))),"000000")</f>
        <v>AUTH_ID004578</v>
      </c>
      <c r="B4579" t="s">
        <v>27155</v>
      </c>
    </row>
    <row r="4580" spans="1:2" x14ac:dyDescent="0.25">
      <c r="A4580" t="str">
        <f>"AUTH_ID"&amp;TEXT(IF(COUNTIF(B$2:B4580,B4580)&gt;1,MATCH(B4580,$B$2:B29580,0),COUNTA(_xlfn.UNIQUE(B$2:B4580))),"000000")</f>
        <v>AUTH_ID004579</v>
      </c>
      <c r="B4580" t="s">
        <v>98988</v>
      </c>
    </row>
    <row r="4581" spans="1:2" x14ac:dyDescent="0.25">
      <c r="A4581" t="str">
        <f>"AUTH_ID"&amp;TEXT(IF(COUNTIF(B$2:B4581,B4581)&gt;1,MATCH(B4581,$B$2:B29581,0),COUNTA(_xlfn.UNIQUE(B$2:B4581))),"000000")</f>
        <v>AUTH_ID004580</v>
      </c>
      <c r="B4581" t="s">
        <v>27169</v>
      </c>
    </row>
    <row r="4582" spans="1:2" x14ac:dyDescent="0.25">
      <c r="A4582" t="str">
        <f>"AUTH_ID"&amp;TEXT(IF(COUNTIF(B$2:B4582,B4582)&gt;1,MATCH(B4582,$B$2:B29582,0),COUNTA(_xlfn.UNIQUE(B$2:B4582))),"000000")</f>
        <v>AUTH_ID004581</v>
      </c>
      <c r="B4582" t="s">
        <v>27179</v>
      </c>
    </row>
    <row r="4583" spans="1:2" x14ac:dyDescent="0.25">
      <c r="A4583" t="str">
        <f>"AUTH_ID"&amp;TEXT(IF(COUNTIF(B$2:B4583,B4583)&gt;1,MATCH(B4583,$B$2:B29583,0),COUNTA(_xlfn.UNIQUE(B$2:B4583))),"000000")</f>
        <v>AUTH_ID004582</v>
      </c>
      <c r="B4583" t="s">
        <v>27190</v>
      </c>
    </row>
    <row r="4584" spans="1:2" x14ac:dyDescent="0.25">
      <c r="A4584" t="str">
        <f>"AUTH_ID"&amp;TEXT(IF(COUNTIF(B$2:B4584,B4584)&gt;1,MATCH(B4584,$B$2:B29584,0),COUNTA(_xlfn.UNIQUE(B$2:B4584))),"000000")</f>
        <v>AUTH_ID004583</v>
      </c>
      <c r="B4584" t="s">
        <v>27198</v>
      </c>
    </row>
    <row r="4585" spans="1:2" x14ac:dyDescent="0.25">
      <c r="A4585" t="str">
        <f>"AUTH_ID"&amp;TEXT(IF(COUNTIF(B$2:B4585,B4585)&gt;1,MATCH(B4585,$B$2:B29585,0),COUNTA(_xlfn.UNIQUE(B$2:B4585))),"000000")</f>
        <v>AUTH_ID004584</v>
      </c>
      <c r="B4585" t="s">
        <v>98989</v>
      </c>
    </row>
    <row r="4586" spans="1:2" x14ac:dyDescent="0.25">
      <c r="A4586" t="str">
        <f>"AUTH_ID"&amp;TEXT(IF(COUNTIF(B$2:B4586,B4586)&gt;1,MATCH(B4586,$B$2:B29586,0),COUNTA(_xlfn.UNIQUE(B$2:B4586))),"000000")</f>
        <v>AUTH_ID004585</v>
      </c>
      <c r="B4586" t="s">
        <v>27210</v>
      </c>
    </row>
    <row r="4587" spans="1:2" x14ac:dyDescent="0.25">
      <c r="A4587" t="str">
        <f>"AUTH_ID"&amp;TEXT(IF(COUNTIF(B$2:B4587,B4587)&gt;1,MATCH(B4587,$B$2:B29587,0),COUNTA(_xlfn.UNIQUE(B$2:B4587))),"000000")</f>
        <v>AUTH_ID004586</v>
      </c>
      <c r="B4587" t="s">
        <v>98990</v>
      </c>
    </row>
    <row r="4588" spans="1:2" x14ac:dyDescent="0.25">
      <c r="A4588" t="str">
        <f>"AUTH_ID"&amp;TEXT(IF(COUNTIF(B$2:B4588,B4588)&gt;1,MATCH(B4588,$B$2:B29588,0),COUNTA(_xlfn.UNIQUE(B$2:B4588))),"000000")</f>
        <v>AUTH_ID004587</v>
      </c>
      <c r="B4588" t="s">
        <v>27226</v>
      </c>
    </row>
    <row r="4589" spans="1:2" x14ac:dyDescent="0.25">
      <c r="A4589" t="str">
        <f>"AUTH_ID"&amp;TEXT(IF(COUNTIF(B$2:B4589,B4589)&gt;1,MATCH(B4589,$B$2:B29589,0),COUNTA(_xlfn.UNIQUE(B$2:B4589))),"000000")</f>
        <v>AUTH_ID004588</v>
      </c>
      <c r="B4589" t="s">
        <v>27231</v>
      </c>
    </row>
    <row r="4590" spans="1:2" x14ac:dyDescent="0.25">
      <c r="A4590" t="str">
        <f>"AUTH_ID"&amp;TEXT(IF(COUNTIF(B$2:B4590,B4590)&gt;1,MATCH(B4590,$B$2:B29590,0),COUNTA(_xlfn.UNIQUE(B$2:B4590))),"000000")</f>
        <v>AUTH_ID004589</v>
      </c>
      <c r="B4590" t="s">
        <v>98991</v>
      </c>
    </row>
    <row r="4591" spans="1:2" x14ac:dyDescent="0.25">
      <c r="A4591" t="str">
        <f>"AUTH_ID"&amp;TEXT(IF(COUNTIF(B$2:B4591,B4591)&gt;1,MATCH(B4591,$B$2:B29591,0),COUNTA(_xlfn.UNIQUE(B$2:B4591))),"000000")</f>
        <v>AUTH_ID004590</v>
      </c>
      <c r="B4591" t="s">
        <v>98992</v>
      </c>
    </row>
    <row r="4592" spans="1:2" x14ac:dyDescent="0.25">
      <c r="A4592" t="str">
        <f>"AUTH_ID"&amp;TEXT(IF(COUNTIF(B$2:B4592,B4592)&gt;1,MATCH(B4592,$B$2:B29592,0),COUNTA(_xlfn.UNIQUE(B$2:B4592))),"000000")</f>
        <v>AUTH_ID004591</v>
      </c>
      <c r="B4592" t="s">
        <v>98993</v>
      </c>
    </row>
    <row r="4593" spans="1:2" x14ac:dyDescent="0.25">
      <c r="A4593" t="str">
        <f>"AUTH_ID"&amp;TEXT(IF(COUNTIF(B$2:B4593,B4593)&gt;1,MATCH(B4593,$B$2:B29593,0),COUNTA(_xlfn.UNIQUE(B$2:B4593))),"000000")</f>
        <v>AUTH_ID004592</v>
      </c>
      <c r="B4593" t="s">
        <v>98994</v>
      </c>
    </row>
    <row r="4594" spans="1:2" x14ac:dyDescent="0.25">
      <c r="A4594" t="str">
        <f>"AUTH_ID"&amp;TEXT(IF(COUNTIF(B$2:B4594,B4594)&gt;1,MATCH(B4594,$B$2:B29594,0),COUNTA(_xlfn.UNIQUE(B$2:B4594))),"000000")</f>
        <v>AUTH_ID004593</v>
      </c>
      <c r="B4594" t="s">
        <v>98995</v>
      </c>
    </row>
    <row r="4595" spans="1:2" x14ac:dyDescent="0.25">
      <c r="A4595" t="str">
        <f>"AUTH_ID"&amp;TEXT(IF(COUNTIF(B$2:B4595,B4595)&gt;1,MATCH(B4595,$B$2:B29595,0),COUNTA(_xlfn.UNIQUE(B$2:B4595))),"000000")</f>
        <v>AUTH_ID004594</v>
      </c>
      <c r="B4595" t="s">
        <v>27275</v>
      </c>
    </row>
    <row r="4596" spans="1:2" x14ac:dyDescent="0.25">
      <c r="A4596" t="str">
        <f>"AUTH_ID"&amp;TEXT(IF(COUNTIF(B$2:B4596,B4596)&gt;1,MATCH(B4596,$B$2:B29596,0),COUNTA(_xlfn.UNIQUE(B$2:B4596))),"000000")</f>
        <v>AUTH_ID004595</v>
      </c>
      <c r="B4596" t="s">
        <v>27279</v>
      </c>
    </row>
    <row r="4597" spans="1:2" x14ac:dyDescent="0.25">
      <c r="A4597" t="str">
        <f>"AUTH_ID"&amp;TEXT(IF(COUNTIF(B$2:B4597,B4597)&gt;1,MATCH(B4597,$B$2:B29597,0),COUNTA(_xlfn.UNIQUE(B$2:B4597))),"000000")</f>
        <v>AUTH_ID004596</v>
      </c>
      <c r="B4597" t="s">
        <v>98996</v>
      </c>
    </row>
    <row r="4598" spans="1:2" x14ac:dyDescent="0.25">
      <c r="A4598" t="str">
        <f>"AUTH_ID"&amp;TEXT(IF(COUNTIF(B$2:B4598,B4598)&gt;1,MATCH(B4598,$B$2:B29598,0),COUNTA(_xlfn.UNIQUE(B$2:B4598))),"000000")</f>
        <v>AUTH_ID004597</v>
      </c>
      <c r="B4598" t="s">
        <v>27290</v>
      </c>
    </row>
    <row r="4599" spans="1:2" x14ac:dyDescent="0.25">
      <c r="A4599" t="str">
        <f>"AUTH_ID"&amp;TEXT(IF(COUNTIF(B$2:B4599,B4599)&gt;1,MATCH(B4599,$B$2:B29599,0),COUNTA(_xlfn.UNIQUE(B$2:B4599))),"000000")</f>
        <v>AUTH_ID004598</v>
      </c>
      <c r="B4599" t="s">
        <v>27298</v>
      </c>
    </row>
    <row r="4600" spans="1:2" x14ac:dyDescent="0.25">
      <c r="A4600" t="str">
        <f>"AUTH_ID"&amp;TEXT(IF(COUNTIF(B$2:B4600,B4600)&gt;1,MATCH(B4600,$B$2:B29600,0),COUNTA(_xlfn.UNIQUE(B$2:B4600))),"000000")</f>
        <v>AUTH_ID004599</v>
      </c>
      <c r="B4600" t="s">
        <v>27302</v>
      </c>
    </row>
    <row r="4601" spans="1:2" x14ac:dyDescent="0.25">
      <c r="A4601" t="str">
        <f>"AUTH_ID"&amp;TEXT(IF(COUNTIF(B$2:B4601,B4601)&gt;1,MATCH(B4601,$B$2:B29601,0),COUNTA(_xlfn.UNIQUE(B$2:B4601))),"000000")</f>
        <v>AUTH_ID004600</v>
      </c>
      <c r="B4601" t="s">
        <v>27310</v>
      </c>
    </row>
    <row r="4602" spans="1:2" x14ac:dyDescent="0.25">
      <c r="A4602" t="str">
        <f>"AUTH_ID"&amp;TEXT(IF(COUNTIF(B$2:B4602,B4602)&gt;1,MATCH(B4602,$B$2:B29602,0),COUNTA(_xlfn.UNIQUE(B$2:B4602))),"000000")</f>
        <v>AUTH_ID004601</v>
      </c>
      <c r="B4602" t="s">
        <v>27315</v>
      </c>
    </row>
    <row r="4603" spans="1:2" x14ac:dyDescent="0.25">
      <c r="A4603" t="str">
        <f>"AUTH_ID"&amp;TEXT(IF(COUNTIF(B$2:B4603,B4603)&gt;1,MATCH(B4603,$B$2:B29603,0),COUNTA(_xlfn.UNIQUE(B$2:B4603))),"000000")</f>
        <v>AUTH_ID004602</v>
      </c>
      <c r="B4603" t="s">
        <v>27319</v>
      </c>
    </row>
    <row r="4604" spans="1:2" x14ac:dyDescent="0.25">
      <c r="A4604" t="str">
        <f>"AUTH_ID"&amp;TEXT(IF(COUNTIF(B$2:B4604,B4604)&gt;1,MATCH(B4604,$B$2:B29604,0),COUNTA(_xlfn.UNIQUE(B$2:B4604))),"000000")</f>
        <v>AUTH_ID004603</v>
      </c>
      <c r="B4604" t="s">
        <v>27326</v>
      </c>
    </row>
    <row r="4605" spans="1:2" x14ac:dyDescent="0.25">
      <c r="A4605" t="str">
        <f>"AUTH_ID"&amp;TEXT(IF(COUNTIF(B$2:B4605,B4605)&gt;1,MATCH(B4605,$B$2:B29605,0),COUNTA(_xlfn.UNIQUE(B$2:B4605))),"000000")</f>
        <v>AUTH_ID004604</v>
      </c>
      <c r="B4605" t="s">
        <v>27334</v>
      </c>
    </row>
    <row r="4606" spans="1:2" x14ac:dyDescent="0.25">
      <c r="A4606" t="str">
        <f>"AUTH_ID"&amp;TEXT(IF(COUNTIF(B$2:B4606,B4606)&gt;1,MATCH(B4606,$B$2:B29606,0),COUNTA(_xlfn.UNIQUE(B$2:B4606))),"000000")</f>
        <v>AUTH_ID004605</v>
      </c>
      <c r="B4606" t="s">
        <v>98997</v>
      </c>
    </row>
    <row r="4607" spans="1:2" x14ac:dyDescent="0.25">
      <c r="A4607" t="str">
        <f>"AUTH_ID"&amp;TEXT(IF(COUNTIF(B$2:B4607,B4607)&gt;1,MATCH(B4607,$B$2:B29607,0),COUNTA(_xlfn.UNIQUE(B$2:B4607))),"000000")</f>
        <v>AUTH_ID004606</v>
      </c>
      <c r="B4607" t="s">
        <v>27346</v>
      </c>
    </row>
    <row r="4608" spans="1:2" x14ac:dyDescent="0.25">
      <c r="A4608" t="str">
        <f>"AUTH_ID"&amp;TEXT(IF(COUNTIF(B$2:B4608,B4608)&gt;1,MATCH(B4608,$B$2:B29608,0),COUNTA(_xlfn.UNIQUE(B$2:B4608))),"000000")</f>
        <v>AUTH_ID004607</v>
      </c>
      <c r="B4608" t="s">
        <v>27351</v>
      </c>
    </row>
    <row r="4609" spans="1:2" x14ac:dyDescent="0.25">
      <c r="A4609" t="str">
        <f>"AUTH_ID"&amp;TEXT(IF(COUNTIF(B$2:B4609,B4609)&gt;1,MATCH(B4609,$B$2:B29609,0),COUNTA(_xlfn.UNIQUE(B$2:B4609))),"000000")</f>
        <v>AUTH_ID004608</v>
      </c>
      <c r="B4609" t="s">
        <v>27364</v>
      </c>
    </row>
    <row r="4610" spans="1:2" x14ac:dyDescent="0.25">
      <c r="A4610" t="str">
        <f>"AUTH_ID"&amp;TEXT(IF(COUNTIF(B$2:B4610,B4610)&gt;1,MATCH(B4610,$B$2:B29610,0),COUNTA(_xlfn.UNIQUE(B$2:B4610))),"000000")</f>
        <v>AUTH_ID004609</v>
      </c>
      <c r="B4610" t="s">
        <v>27422</v>
      </c>
    </row>
    <row r="4611" spans="1:2" x14ac:dyDescent="0.25">
      <c r="A4611" t="str">
        <f>"AUTH_ID"&amp;TEXT(IF(COUNTIF(B$2:B4611,B4611)&gt;1,MATCH(B4611,$B$2:B29611,0),COUNTA(_xlfn.UNIQUE(B$2:B4611))),"000000")</f>
        <v>AUTH_ID004610</v>
      </c>
      <c r="B4611" t="s">
        <v>27427</v>
      </c>
    </row>
    <row r="4612" spans="1:2" x14ac:dyDescent="0.25">
      <c r="A4612" t="str">
        <f>"AUTH_ID"&amp;TEXT(IF(COUNTIF(B$2:B4612,B4612)&gt;1,MATCH(B4612,$B$2:B29612,0),COUNTA(_xlfn.UNIQUE(B$2:B4612))),"000000")</f>
        <v>AUTH_ID004611</v>
      </c>
      <c r="B4612" t="s">
        <v>27432</v>
      </c>
    </row>
    <row r="4613" spans="1:2" x14ac:dyDescent="0.25">
      <c r="A4613" t="str">
        <f>"AUTH_ID"&amp;TEXT(IF(COUNTIF(B$2:B4613,B4613)&gt;1,MATCH(B4613,$B$2:B29613,0),COUNTA(_xlfn.UNIQUE(B$2:B4613))),"000000")</f>
        <v>AUTH_ID004612</v>
      </c>
      <c r="B4613" t="s">
        <v>98998</v>
      </c>
    </row>
    <row r="4614" spans="1:2" x14ac:dyDescent="0.25">
      <c r="A4614" t="str">
        <f>"AUTH_ID"&amp;TEXT(IF(COUNTIF(B$2:B4614,B4614)&gt;1,MATCH(B4614,$B$2:B29614,0),COUNTA(_xlfn.UNIQUE(B$2:B4614))),"000000")</f>
        <v>AUTH_ID004613</v>
      </c>
      <c r="B4614" t="s">
        <v>27440</v>
      </c>
    </row>
    <row r="4615" spans="1:2" x14ac:dyDescent="0.25">
      <c r="A4615" t="str">
        <f>"AUTH_ID"&amp;TEXT(IF(COUNTIF(B$2:B4615,B4615)&gt;1,MATCH(B4615,$B$2:B29615,0),COUNTA(_xlfn.UNIQUE(B$2:B4615))),"000000")</f>
        <v>AUTH_ID004614</v>
      </c>
      <c r="B4615" t="s">
        <v>27444</v>
      </c>
    </row>
    <row r="4616" spans="1:2" x14ac:dyDescent="0.25">
      <c r="A4616" t="str">
        <f>"AUTH_ID"&amp;TEXT(IF(COUNTIF(B$2:B4616,B4616)&gt;1,MATCH(B4616,$B$2:B29616,0),COUNTA(_xlfn.UNIQUE(B$2:B4616))),"000000")</f>
        <v>AUTH_ID004615</v>
      </c>
      <c r="B4616" t="s">
        <v>27451</v>
      </c>
    </row>
    <row r="4617" spans="1:2" x14ac:dyDescent="0.25">
      <c r="A4617" t="str">
        <f>"AUTH_ID"&amp;TEXT(IF(COUNTIF(B$2:B4617,B4617)&gt;1,MATCH(B4617,$B$2:B29617,0),COUNTA(_xlfn.UNIQUE(B$2:B4617))),"000000")</f>
        <v>AUTH_ID004616</v>
      </c>
      <c r="B4617" t="s">
        <v>27455</v>
      </c>
    </row>
    <row r="4618" spans="1:2" x14ac:dyDescent="0.25">
      <c r="A4618" t="str">
        <f>"AUTH_ID"&amp;TEXT(IF(COUNTIF(B$2:B4618,B4618)&gt;1,MATCH(B4618,$B$2:B29618,0),COUNTA(_xlfn.UNIQUE(B$2:B4618))),"000000")</f>
        <v>AUTH_ID004617</v>
      </c>
      <c r="B4618" t="s">
        <v>27459</v>
      </c>
    </row>
    <row r="4619" spans="1:2" x14ac:dyDescent="0.25">
      <c r="A4619" t="str">
        <f>"AUTH_ID"&amp;TEXT(IF(COUNTIF(B$2:B4619,B4619)&gt;1,MATCH(B4619,$B$2:B29619,0),COUNTA(_xlfn.UNIQUE(B$2:B4619))),"000000")</f>
        <v>AUTH_ID004618</v>
      </c>
      <c r="B4619" t="s">
        <v>27463</v>
      </c>
    </row>
    <row r="4620" spans="1:2" x14ac:dyDescent="0.25">
      <c r="A4620" t="str">
        <f>"AUTH_ID"&amp;TEXT(IF(COUNTIF(B$2:B4620,B4620)&gt;1,MATCH(B4620,$B$2:B29620,0),COUNTA(_xlfn.UNIQUE(B$2:B4620))),"000000")</f>
        <v>AUTH_ID004619</v>
      </c>
      <c r="B4620" t="s">
        <v>27468</v>
      </c>
    </row>
    <row r="4621" spans="1:2" x14ac:dyDescent="0.25">
      <c r="A4621" t="str">
        <f>"AUTH_ID"&amp;TEXT(IF(COUNTIF(B$2:B4621,B4621)&gt;1,MATCH(B4621,$B$2:B29621,0),COUNTA(_xlfn.UNIQUE(B$2:B4621))),"000000")</f>
        <v>AUTH_ID004620</v>
      </c>
      <c r="B4621" t="s">
        <v>27477</v>
      </c>
    </row>
    <row r="4622" spans="1:2" x14ac:dyDescent="0.25">
      <c r="A4622" t="str">
        <f>"AUTH_ID"&amp;TEXT(IF(COUNTIF(B$2:B4622,B4622)&gt;1,MATCH(B4622,$B$2:B29622,0),COUNTA(_xlfn.UNIQUE(B$2:B4622))),"000000")</f>
        <v>AUTH_ID004621</v>
      </c>
      <c r="B4622" t="s">
        <v>27488</v>
      </c>
    </row>
    <row r="4623" spans="1:2" x14ac:dyDescent="0.25">
      <c r="A4623" t="str">
        <f>"AUTH_ID"&amp;TEXT(IF(COUNTIF(B$2:B4623,B4623)&gt;1,MATCH(B4623,$B$2:B29623,0),COUNTA(_xlfn.UNIQUE(B$2:B4623))),"000000")</f>
        <v>AUTH_ID004622</v>
      </c>
      <c r="B4623" t="s">
        <v>98999</v>
      </c>
    </row>
    <row r="4624" spans="1:2" x14ac:dyDescent="0.25">
      <c r="A4624" t="str">
        <f>"AUTH_ID"&amp;TEXT(IF(COUNTIF(B$2:B4624,B4624)&gt;1,MATCH(B4624,$B$2:B29624,0),COUNTA(_xlfn.UNIQUE(B$2:B4624))),"000000")</f>
        <v>AUTH_ID004623</v>
      </c>
      <c r="B4624" t="s">
        <v>27517</v>
      </c>
    </row>
    <row r="4625" spans="1:2" x14ac:dyDescent="0.25">
      <c r="A4625" t="str">
        <f>"AUTH_ID"&amp;TEXT(IF(COUNTIF(B$2:B4625,B4625)&gt;1,MATCH(B4625,$B$2:B29625,0),COUNTA(_xlfn.UNIQUE(B$2:B4625))),"000000")</f>
        <v>AUTH_ID004624</v>
      </c>
      <c r="B4625" t="s">
        <v>27524</v>
      </c>
    </row>
    <row r="4626" spans="1:2" x14ac:dyDescent="0.25">
      <c r="A4626" t="str">
        <f>"AUTH_ID"&amp;TEXT(IF(COUNTIF(B$2:B4626,B4626)&gt;1,MATCH(B4626,$B$2:B29626,0),COUNTA(_xlfn.UNIQUE(B$2:B4626))),"000000")</f>
        <v>AUTH_ID004625</v>
      </c>
      <c r="B4626" t="s">
        <v>27538</v>
      </c>
    </row>
    <row r="4627" spans="1:2" x14ac:dyDescent="0.25">
      <c r="A4627" t="str">
        <f>"AUTH_ID"&amp;TEXT(IF(COUNTIF(B$2:B4627,B4627)&gt;1,MATCH(B4627,$B$2:B29627,0),COUNTA(_xlfn.UNIQUE(B$2:B4627))),"000000")</f>
        <v>AUTH_ID004626</v>
      </c>
      <c r="B4627" t="s">
        <v>27542</v>
      </c>
    </row>
    <row r="4628" spans="1:2" x14ac:dyDescent="0.25">
      <c r="A4628" t="str">
        <f>"AUTH_ID"&amp;TEXT(IF(COUNTIF(B$2:B4628,B4628)&gt;1,MATCH(B4628,$B$2:B29628,0),COUNTA(_xlfn.UNIQUE(B$2:B4628))),"000000")</f>
        <v>AUTH_ID004627</v>
      </c>
      <c r="B4628" t="s">
        <v>27549</v>
      </c>
    </row>
    <row r="4629" spans="1:2" x14ac:dyDescent="0.25">
      <c r="A4629" t="str">
        <f>"AUTH_ID"&amp;TEXT(IF(COUNTIF(B$2:B4629,B4629)&gt;1,MATCH(B4629,$B$2:B29629,0),COUNTA(_xlfn.UNIQUE(B$2:B4629))),"000000")</f>
        <v>AUTH_ID004628</v>
      </c>
      <c r="B4629" t="s">
        <v>27559</v>
      </c>
    </row>
    <row r="4630" spans="1:2" x14ac:dyDescent="0.25">
      <c r="A4630" t="str">
        <f>"AUTH_ID"&amp;TEXT(IF(COUNTIF(B$2:B4630,B4630)&gt;1,MATCH(B4630,$B$2:B29630,0),COUNTA(_xlfn.UNIQUE(B$2:B4630))),"000000")</f>
        <v>AUTH_ID004629</v>
      </c>
      <c r="B4630" t="s">
        <v>27566</v>
      </c>
    </row>
    <row r="4631" spans="1:2" x14ac:dyDescent="0.25">
      <c r="A4631" t="str">
        <f>"AUTH_ID"&amp;TEXT(IF(COUNTIF(B$2:B4631,B4631)&gt;1,MATCH(B4631,$B$2:B29631,0),COUNTA(_xlfn.UNIQUE(B$2:B4631))),"000000")</f>
        <v>AUTH_ID004630</v>
      </c>
      <c r="B4631" t="s">
        <v>27570</v>
      </c>
    </row>
    <row r="4632" spans="1:2" x14ac:dyDescent="0.25">
      <c r="A4632" t="str">
        <f>"AUTH_ID"&amp;TEXT(IF(COUNTIF(B$2:B4632,B4632)&gt;1,MATCH(B4632,$B$2:B29632,0),COUNTA(_xlfn.UNIQUE(B$2:B4632))),"000000")</f>
        <v>AUTH_ID004631</v>
      </c>
      <c r="B4632" t="s">
        <v>27574</v>
      </c>
    </row>
    <row r="4633" spans="1:2" x14ac:dyDescent="0.25">
      <c r="A4633" t="str">
        <f>"AUTH_ID"&amp;TEXT(IF(COUNTIF(B$2:B4633,B4633)&gt;1,MATCH(B4633,$B$2:B29633,0),COUNTA(_xlfn.UNIQUE(B$2:B4633))),"000000")</f>
        <v>AUTH_ID004632</v>
      </c>
      <c r="B4633" t="s">
        <v>99000</v>
      </c>
    </row>
    <row r="4634" spans="1:2" x14ac:dyDescent="0.25">
      <c r="A4634" t="str">
        <f>"AUTH_ID"&amp;TEXT(IF(COUNTIF(B$2:B4634,B4634)&gt;1,MATCH(B4634,$B$2:B29634,0),COUNTA(_xlfn.UNIQUE(B$2:B4634))),"000000")</f>
        <v>AUTH_ID004633</v>
      </c>
      <c r="B4634" t="s">
        <v>27594</v>
      </c>
    </row>
    <row r="4635" spans="1:2" x14ac:dyDescent="0.25">
      <c r="A4635" t="str">
        <f>"AUTH_ID"&amp;TEXT(IF(COUNTIF(B$2:B4635,B4635)&gt;1,MATCH(B4635,$B$2:B29635,0),COUNTA(_xlfn.UNIQUE(B$2:B4635))),"000000")</f>
        <v>AUTH_ID004634</v>
      </c>
      <c r="B4635" t="s">
        <v>27606</v>
      </c>
    </row>
    <row r="4636" spans="1:2" x14ac:dyDescent="0.25">
      <c r="A4636" t="str">
        <f>"AUTH_ID"&amp;TEXT(IF(COUNTIF(B$2:B4636,B4636)&gt;1,MATCH(B4636,$B$2:B29636,0),COUNTA(_xlfn.UNIQUE(B$2:B4636))),"000000")</f>
        <v>AUTH_ID004635</v>
      </c>
      <c r="B4636" t="s">
        <v>99001</v>
      </c>
    </row>
    <row r="4637" spans="1:2" x14ac:dyDescent="0.25">
      <c r="A4637" t="str">
        <f>"AUTH_ID"&amp;TEXT(IF(COUNTIF(B$2:B4637,B4637)&gt;1,MATCH(B4637,$B$2:B29637,0),COUNTA(_xlfn.UNIQUE(B$2:B4637))),"000000")</f>
        <v>AUTH_ID004636</v>
      </c>
      <c r="B4637" t="s">
        <v>27626</v>
      </c>
    </row>
    <row r="4638" spans="1:2" x14ac:dyDescent="0.25">
      <c r="A4638" t="str">
        <f>"AUTH_ID"&amp;TEXT(IF(COUNTIF(B$2:B4638,B4638)&gt;1,MATCH(B4638,$B$2:B29638,0),COUNTA(_xlfn.UNIQUE(B$2:B4638))),"000000")</f>
        <v>AUTH_ID004637</v>
      </c>
      <c r="B4638" t="s">
        <v>99002</v>
      </c>
    </row>
    <row r="4639" spans="1:2" x14ac:dyDescent="0.25">
      <c r="A4639" t="str">
        <f>"AUTH_ID"&amp;TEXT(IF(COUNTIF(B$2:B4639,B4639)&gt;1,MATCH(B4639,$B$2:B29639,0),COUNTA(_xlfn.UNIQUE(B$2:B4639))),"000000")</f>
        <v>AUTH_ID004638</v>
      </c>
      <c r="B4639" t="s">
        <v>99003</v>
      </c>
    </row>
    <row r="4640" spans="1:2" x14ac:dyDescent="0.25">
      <c r="A4640" t="str">
        <f>"AUTH_ID"&amp;TEXT(IF(COUNTIF(B$2:B4640,B4640)&gt;1,MATCH(B4640,$B$2:B29640,0),COUNTA(_xlfn.UNIQUE(B$2:B4640))),"000000")</f>
        <v>AUTH_ID004639</v>
      </c>
      <c r="B4640" t="s">
        <v>27641</v>
      </c>
    </row>
    <row r="4641" spans="1:2" x14ac:dyDescent="0.25">
      <c r="A4641" t="str">
        <f>"AUTH_ID"&amp;TEXT(IF(COUNTIF(B$2:B4641,B4641)&gt;1,MATCH(B4641,$B$2:B29641,0),COUNTA(_xlfn.UNIQUE(B$2:B4641))),"000000")</f>
        <v>AUTH_ID004640</v>
      </c>
      <c r="B4641" t="s">
        <v>27648</v>
      </c>
    </row>
    <row r="4642" spans="1:2" x14ac:dyDescent="0.25">
      <c r="A4642" t="str">
        <f>"AUTH_ID"&amp;TEXT(IF(COUNTIF(B$2:B4642,B4642)&gt;1,MATCH(B4642,$B$2:B29642,0),COUNTA(_xlfn.UNIQUE(B$2:B4642))),"000000")</f>
        <v>AUTH_ID004641</v>
      </c>
      <c r="B4642" t="s">
        <v>27661</v>
      </c>
    </row>
    <row r="4643" spans="1:2" x14ac:dyDescent="0.25">
      <c r="A4643" t="str">
        <f>"AUTH_ID"&amp;TEXT(IF(COUNTIF(B$2:B4643,B4643)&gt;1,MATCH(B4643,$B$2:B29643,0),COUNTA(_xlfn.UNIQUE(B$2:B4643))),"000000")</f>
        <v>AUTH_ID004642</v>
      </c>
      <c r="B4643" t="s">
        <v>27666</v>
      </c>
    </row>
    <row r="4644" spans="1:2" x14ac:dyDescent="0.25">
      <c r="A4644" t="str">
        <f>"AUTH_ID"&amp;TEXT(IF(COUNTIF(B$2:B4644,B4644)&gt;1,MATCH(B4644,$B$2:B29644,0),COUNTA(_xlfn.UNIQUE(B$2:B4644))),"000000")</f>
        <v>AUTH_ID004643</v>
      </c>
      <c r="B4644" t="s">
        <v>99004</v>
      </c>
    </row>
    <row r="4645" spans="1:2" x14ac:dyDescent="0.25">
      <c r="A4645" t="str">
        <f>"AUTH_ID"&amp;TEXT(IF(COUNTIF(B$2:B4645,B4645)&gt;1,MATCH(B4645,$B$2:B29645,0),COUNTA(_xlfn.UNIQUE(B$2:B4645))),"000000")</f>
        <v>AUTH_ID004644</v>
      </c>
      <c r="B4645" t="s">
        <v>27689</v>
      </c>
    </row>
    <row r="4646" spans="1:2" x14ac:dyDescent="0.25">
      <c r="A4646" t="str">
        <f>"AUTH_ID"&amp;TEXT(IF(COUNTIF(B$2:B4646,B4646)&gt;1,MATCH(B4646,$B$2:B29646,0),COUNTA(_xlfn.UNIQUE(B$2:B4646))),"000000")</f>
        <v>AUTH_ID004645</v>
      </c>
      <c r="B4646" t="s">
        <v>27698</v>
      </c>
    </row>
    <row r="4647" spans="1:2" x14ac:dyDescent="0.25">
      <c r="A4647" t="str">
        <f>"AUTH_ID"&amp;TEXT(IF(COUNTIF(B$2:B4647,B4647)&gt;1,MATCH(B4647,$B$2:B29647,0),COUNTA(_xlfn.UNIQUE(B$2:B4647))),"000000")</f>
        <v>AUTH_ID004646</v>
      </c>
      <c r="B4647" t="s">
        <v>27703</v>
      </c>
    </row>
    <row r="4648" spans="1:2" x14ac:dyDescent="0.25">
      <c r="A4648" t="str">
        <f>"AUTH_ID"&amp;TEXT(IF(COUNTIF(B$2:B4648,B4648)&gt;1,MATCH(B4648,$B$2:B29648,0),COUNTA(_xlfn.UNIQUE(B$2:B4648))),"000000")</f>
        <v>AUTH_ID004647</v>
      </c>
      <c r="B4648" t="s">
        <v>27713</v>
      </c>
    </row>
    <row r="4649" spans="1:2" x14ac:dyDescent="0.25">
      <c r="A4649" t="str">
        <f>"AUTH_ID"&amp;TEXT(IF(COUNTIF(B$2:B4649,B4649)&gt;1,MATCH(B4649,$B$2:B29649,0),COUNTA(_xlfn.UNIQUE(B$2:B4649))),"000000")</f>
        <v>AUTH_ID004648</v>
      </c>
      <c r="B4649" t="s">
        <v>99005</v>
      </c>
    </row>
    <row r="4650" spans="1:2" x14ac:dyDescent="0.25">
      <c r="A4650" t="str">
        <f>"AUTH_ID"&amp;TEXT(IF(COUNTIF(B$2:B4650,B4650)&gt;1,MATCH(B4650,$B$2:B29650,0),COUNTA(_xlfn.UNIQUE(B$2:B4650))),"000000")</f>
        <v>AUTH_ID004649</v>
      </c>
      <c r="B4650" t="s">
        <v>99006</v>
      </c>
    </row>
    <row r="4651" spans="1:2" x14ac:dyDescent="0.25">
      <c r="A4651" t="str">
        <f>"AUTH_ID"&amp;TEXT(IF(COUNTIF(B$2:B4651,B4651)&gt;1,MATCH(B4651,$B$2:B29651,0),COUNTA(_xlfn.UNIQUE(B$2:B4651))),"000000")</f>
        <v>AUTH_ID004650</v>
      </c>
      <c r="B4651" t="s">
        <v>27725</v>
      </c>
    </row>
    <row r="4652" spans="1:2" x14ac:dyDescent="0.25">
      <c r="A4652" t="str">
        <f>"AUTH_ID"&amp;TEXT(IF(COUNTIF(B$2:B4652,B4652)&gt;1,MATCH(B4652,$B$2:B29652,0),COUNTA(_xlfn.UNIQUE(B$2:B4652))),"000000")</f>
        <v>AUTH_ID004651</v>
      </c>
      <c r="B4652" t="s">
        <v>27730</v>
      </c>
    </row>
    <row r="4653" spans="1:2" x14ac:dyDescent="0.25">
      <c r="A4653" t="str">
        <f>"AUTH_ID"&amp;TEXT(IF(COUNTIF(B$2:B4653,B4653)&gt;1,MATCH(B4653,$B$2:B29653,0),COUNTA(_xlfn.UNIQUE(B$2:B4653))),"000000")</f>
        <v>AUTH_ID004652</v>
      </c>
      <c r="B4653" t="s">
        <v>27735</v>
      </c>
    </row>
    <row r="4654" spans="1:2" x14ac:dyDescent="0.25">
      <c r="A4654" t="str">
        <f>"AUTH_ID"&amp;TEXT(IF(COUNTIF(B$2:B4654,B4654)&gt;1,MATCH(B4654,$B$2:B29654,0),COUNTA(_xlfn.UNIQUE(B$2:B4654))),"000000")</f>
        <v>AUTH_ID004653</v>
      </c>
      <c r="B4654" t="s">
        <v>27740</v>
      </c>
    </row>
    <row r="4655" spans="1:2" x14ac:dyDescent="0.25">
      <c r="A4655" t="str">
        <f>"AUTH_ID"&amp;TEXT(IF(COUNTIF(B$2:B4655,B4655)&gt;1,MATCH(B4655,$B$2:B29655,0),COUNTA(_xlfn.UNIQUE(B$2:B4655))),"000000")</f>
        <v>AUTH_ID004654</v>
      </c>
      <c r="B4655" t="s">
        <v>27758</v>
      </c>
    </row>
    <row r="4656" spans="1:2" x14ac:dyDescent="0.25">
      <c r="A4656" t="str">
        <f>"AUTH_ID"&amp;TEXT(IF(COUNTIF(B$2:B4656,B4656)&gt;1,MATCH(B4656,$B$2:B29656,0),COUNTA(_xlfn.UNIQUE(B$2:B4656))),"000000")</f>
        <v>AUTH_ID004655</v>
      </c>
      <c r="B4656" t="s">
        <v>27762</v>
      </c>
    </row>
    <row r="4657" spans="1:2" x14ac:dyDescent="0.25">
      <c r="A4657" t="str">
        <f>"AUTH_ID"&amp;TEXT(IF(COUNTIF(B$2:B4657,B4657)&gt;1,MATCH(B4657,$B$2:B29657,0),COUNTA(_xlfn.UNIQUE(B$2:B4657))),"000000")</f>
        <v>AUTH_ID004656</v>
      </c>
      <c r="B4657" t="s">
        <v>27766</v>
      </c>
    </row>
    <row r="4658" spans="1:2" x14ac:dyDescent="0.25">
      <c r="A4658" t="str">
        <f>"AUTH_ID"&amp;TEXT(IF(COUNTIF(B$2:B4658,B4658)&gt;1,MATCH(B4658,$B$2:B29658,0),COUNTA(_xlfn.UNIQUE(B$2:B4658))),"000000")</f>
        <v>AUTH_ID004657</v>
      </c>
      <c r="B4658" t="s">
        <v>27770</v>
      </c>
    </row>
    <row r="4659" spans="1:2" x14ac:dyDescent="0.25">
      <c r="A4659" t="str">
        <f>"AUTH_ID"&amp;TEXT(IF(COUNTIF(B$2:B4659,B4659)&gt;1,MATCH(B4659,$B$2:B29659,0),COUNTA(_xlfn.UNIQUE(B$2:B4659))),"000000")</f>
        <v>AUTH_ID004658</v>
      </c>
      <c r="B4659" t="s">
        <v>27774</v>
      </c>
    </row>
    <row r="4660" spans="1:2" x14ac:dyDescent="0.25">
      <c r="A4660" t="str">
        <f>"AUTH_ID"&amp;TEXT(IF(COUNTIF(B$2:B4660,B4660)&gt;1,MATCH(B4660,$B$2:B29660,0),COUNTA(_xlfn.UNIQUE(B$2:B4660))),"000000")</f>
        <v>AUTH_ID004659</v>
      </c>
      <c r="B4660" t="s">
        <v>99007</v>
      </c>
    </row>
    <row r="4661" spans="1:2" x14ac:dyDescent="0.25">
      <c r="A4661" t="str">
        <f>"AUTH_ID"&amp;TEXT(IF(COUNTIF(B$2:B4661,B4661)&gt;1,MATCH(B4661,$B$2:B29661,0),COUNTA(_xlfn.UNIQUE(B$2:B4661))),"000000")</f>
        <v>AUTH_ID004660</v>
      </c>
      <c r="B4661" t="s">
        <v>27788</v>
      </c>
    </row>
    <row r="4662" spans="1:2" x14ac:dyDescent="0.25">
      <c r="A4662" t="str">
        <f>"AUTH_ID"&amp;TEXT(IF(COUNTIF(B$2:B4662,B4662)&gt;1,MATCH(B4662,$B$2:B29662,0),COUNTA(_xlfn.UNIQUE(B$2:B4662))),"000000")</f>
        <v>AUTH_ID004661</v>
      </c>
      <c r="B4662" t="s">
        <v>27792</v>
      </c>
    </row>
    <row r="4663" spans="1:2" x14ac:dyDescent="0.25">
      <c r="A4663" t="str">
        <f>"AUTH_ID"&amp;TEXT(IF(COUNTIF(B$2:B4663,B4663)&gt;1,MATCH(B4663,$B$2:B29663,0),COUNTA(_xlfn.UNIQUE(B$2:B4663))),"000000")</f>
        <v>AUTH_ID004662</v>
      </c>
      <c r="B4663" t="s">
        <v>27796</v>
      </c>
    </row>
    <row r="4664" spans="1:2" x14ac:dyDescent="0.25">
      <c r="A4664" t="str">
        <f>"AUTH_ID"&amp;TEXT(IF(COUNTIF(B$2:B4664,B4664)&gt;1,MATCH(B4664,$B$2:B29664,0),COUNTA(_xlfn.UNIQUE(B$2:B4664))),"000000")</f>
        <v>AUTH_ID004663</v>
      </c>
      <c r="B4664" t="s">
        <v>27800</v>
      </c>
    </row>
    <row r="4665" spans="1:2" x14ac:dyDescent="0.25">
      <c r="A4665" t="str">
        <f>"AUTH_ID"&amp;TEXT(IF(COUNTIF(B$2:B4665,B4665)&gt;1,MATCH(B4665,$B$2:B29665,0),COUNTA(_xlfn.UNIQUE(B$2:B4665))),"000000")</f>
        <v>AUTH_ID004664</v>
      </c>
      <c r="B4665" t="s">
        <v>27811</v>
      </c>
    </row>
    <row r="4666" spans="1:2" x14ac:dyDescent="0.25">
      <c r="A4666" t="str">
        <f>"AUTH_ID"&amp;TEXT(IF(COUNTIF(B$2:B4666,B4666)&gt;1,MATCH(B4666,$B$2:B29666,0),COUNTA(_xlfn.UNIQUE(B$2:B4666))),"000000")</f>
        <v>AUTH_ID004665</v>
      </c>
      <c r="B4666" t="s">
        <v>99008</v>
      </c>
    </row>
    <row r="4667" spans="1:2" x14ac:dyDescent="0.25">
      <c r="A4667" t="str">
        <f>"AUTH_ID"&amp;TEXT(IF(COUNTIF(B$2:B4667,B4667)&gt;1,MATCH(B4667,$B$2:B29667,0),COUNTA(_xlfn.UNIQUE(B$2:B4667))),"000000")</f>
        <v>AUTH_ID004666</v>
      </c>
      <c r="B4667" t="s">
        <v>27825</v>
      </c>
    </row>
    <row r="4668" spans="1:2" x14ac:dyDescent="0.25">
      <c r="A4668" t="str">
        <f>"AUTH_ID"&amp;TEXT(IF(COUNTIF(B$2:B4668,B4668)&gt;1,MATCH(B4668,$B$2:B29668,0),COUNTA(_xlfn.UNIQUE(B$2:B4668))),"000000")</f>
        <v>AUTH_ID004667</v>
      </c>
      <c r="B4668" t="s">
        <v>27833</v>
      </c>
    </row>
    <row r="4669" spans="1:2" x14ac:dyDescent="0.25">
      <c r="A4669" t="str">
        <f>"AUTH_ID"&amp;TEXT(IF(COUNTIF(B$2:B4669,B4669)&gt;1,MATCH(B4669,$B$2:B29669,0),COUNTA(_xlfn.UNIQUE(B$2:B4669))),"000000")</f>
        <v>AUTH_ID004668</v>
      </c>
      <c r="B4669" t="s">
        <v>27840</v>
      </c>
    </row>
    <row r="4670" spans="1:2" x14ac:dyDescent="0.25">
      <c r="A4670" t="str">
        <f>"AUTH_ID"&amp;TEXT(IF(COUNTIF(B$2:B4670,B4670)&gt;1,MATCH(B4670,$B$2:B29670,0),COUNTA(_xlfn.UNIQUE(B$2:B4670))),"000000")</f>
        <v>AUTH_ID004669</v>
      </c>
      <c r="B4670" t="s">
        <v>27847</v>
      </c>
    </row>
    <row r="4671" spans="1:2" x14ac:dyDescent="0.25">
      <c r="A4671" t="str">
        <f>"AUTH_ID"&amp;TEXT(IF(COUNTIF(B$2:B4671,B4671)&gt;1,MATCH(B4671,$B$2:B29671,0),COUNTA(_xlfn.UNIQUE(B$2:B4671))),"000000")</f>
        <v>AUTH_ID004670</v>
      </c>
      <c r="B4671" t="s">
        <v>27851</v>
      </c>
    </row>
    <row r="4672" spans="1:2" x14ac:dyDescent="0.25">
      <c r="A4672" t="str">
        <f>"AUTH_ID"&amp;TEXT(IF(COUNTIF(B$2:B4672,B4672)&gt;1,MATCH(B4672,$B$2:B29672,0),COUNTA(_xlfn.UNIQUE(B$2:B4672))),"000000")</f>
        <v>AUTH_ID004671</v>
      </c>
      <c r="B4672" t="s">
        <v>27867</v>
      </c>
    </row>
    <row r="4673" spans="1:2" x14ac:dyDescent="0.25">
      <c r="A4673" t="str">
        <f>"AUTH_ID"&amp;TEXT(IF(COUNTIF(B$2:B4673,B4673)&gt;1,MATCH(B4673,$B$2:B29673,0),COUNTA(_xlfn.UNIQUE(B$2:B4673))),"000000")</f>
        <v>AUTH_ID004672</v>
      </c>
      <c r="B4673" t="s">
        <v>27871</v>
      </c>
    </row>
    <row r="4674" spans="1:2" x14ac:dyDescent="0.25">
      <c r="A4674" t="str">
        <f>"AUTH_ID"&amp;TEXT(IF(COUNTIF(B$2:B4674,B4674)&gt;1,MATCH(B4674,$B$2:B29674,0),COUNTA(_xlfn.UNIQUE(B$2:B4674))),"000000")</f>
        <v>AUTH_ID004673</v>
      </c>
      <c r="B4674" t="s">
        <v>27884</v>
      </c>
    </row>
    <row r="4675" spans="1:2" x14ac:dyDescent="0.25">
      <c r="A4675" t="str">
        <f>"AUTH_ID"&amp;TEXT(IF(COUNTIF(B$2:B4675,B4675)&gt;1,MATCH(B4675,$B$2:B29675,0),COUNTA(_xlfn.UNIQUE(B$2:B4675))),"000000")</f>
        <v>AUTH_ID004674</v>
      </c>
      <c r="B4675" t="s">
        <v>27888</v>
      </c>
    </row>
    <row r="4676" spans="1:2" x14ac:dyDescent="0.25">
      <c r="A4676" t="str">
        <f>"AUTH_ID"&amp;TEXT(IF(COUNTIF(B$2:B4676,B4676)&gt;1,MATCH(B4676,$B$2:B29676,0),COUNTA(_xlfn.UNIQUE(B$2:B4676))),"000000")</f>
        <v>AUTH_ID004675</v>
      </c>
      <c r="B4676" t="s">
        <v>27892</v>
      </c>
    </row>
    <row r="4677" spans="1:2" x14ac:dyDescent="0.25">
      <c r="A4677" t="str">
        <f>"AUTH_ID"&amp;TEXT(IF(COUNTIF(B$2:B4677,B4677)&gt;1,MATCH(B4677,$B$2:B29677,0),COUNTA(_xlfn.UNIQUE(B$2:B4677))),"000000")</f>
        <v>AUTH_ID004676</v>
      </c>
      <c r="B4677" t="s">
        <v>27917</v>
      </c>
    </row>
    <row r="4678" spans="1:2" x14ac:dyDescent="0.25">
      <c r="A4678" t="str">
        <f>"AUTH_ID"&amp;TEXT(IF(COUNTIF(B$2:B4678,B4678)&gt;1,MATCH(B4678,$B$2:B29678,0),COUNTA(_xlfn.UNIQUE(B$2:B4678))),"000000")</f>
        <v>AUTH_ID004677</v>
      </c>
      <c r="B4678" t="s">
        <v>27924</v>
      </c>
    </row>
    <row r="4679" spans="1:2" x14ac:dyDescent="0.25">
      <c r="A4679" t="str">
        <f>"AUTH_ID"&amp;TEXT(IF(COUNTIF(B$2:B4679,B4679)&gt;1,MATCH(B4679,$B$2:B29679,0),COUNTA(_xlfn.UNIQUE(B$2:B4679))),"000000")</f>
        <v>AUTH_ID004678</v>
      </c>
      <c r="B4679" t="s">
        <v>27939</v>
      </c>
    </row>
    <row r="4680" spans="1:2" x14ac:dyDescent="0.25">
      <c r="A4680" t="str">
        <f>"AUTH_ID"&amp;TEXT(IF(COUNTIF(B$2:B4680,B4680)&gt;1,MATCH(B4680,$B$2:B29680,0),COUNTA(_xlfn.UNIQUE(B$2:B4680))),"000000")</f>
        <v>AUTH_ID004679</v>
      </c>
      <c r="B4680" t="s">
        <v>27943</v>
      </c>
    </row>
    <row r="4681" spans="1:2" x14ac:dyDescent="0.25">
      <c r="A4681" t="str">
        <f>"AUTH_ID"&amp;TEXT(IF(COUNTIF(B$2:B4681,B4681)&gt;1,MATCH(B4681,$B$2:B29681,0),COUNTA(_xlfn.UNIQUE(B$2:B4681))),"000000")</f>
        <v>AUTH_ID004680</v>
      </c>
      <c r="B4681" t="s">
        <v>27959</v>
      </c>
    </row>
    <row r="4682" spans="1:2" x14ac:dyDescent="0.25">
      <c r="A4682" t="str">
        <f>"AUTH_ID"&amp;TEXT(IF(COUNTIF(B$2:B4682,B4682)&gt;1,MATCH(B4682,$B$2:B29682,0),COUNTA(_xlfn.UNIQUE(B$2:B4682))),"000000")</f>
        <v>AUTH_ID004681</v>
      </c>
      <c r="B4682" t="s">
        <v>27963</v>
      </c>
    </row>
    <row r="4683" spans="1:2" x14ac:dyDescent="0.25">
      <c r="A4683" t="str">
        <f>"AUTH_ID"&amp;TEXT(IF(COUNTIF(B$2:B4683,B4683)&gt;1,MATCH(B4683,$B$2:B29683,0),COUNTA(_xlfn.UNIQUE(B$2:B4683))),"000000")</f>
        <v>AUTH_ID004682</v>
      </c>
      <c r="B4683" t="s">
        <v>27967</v>
      </c>
    </row>
    <row r="4684" spans="1:2" x14ac:dyDescent="0.25">
      <c r="A4684" t="str">
        <f>"AUTH_ID"&amp;TEXT(IF(COUNTIF(B$2:B4684,B4684)&gt;1,MATCH(B4684,$B$2:B29684,0),COUNTA(_xlfn.UNIQUE(B$2:B4684))),"000000")</f>
        <v>AUTH_ID004683</v>
      </c>
      <c r="B4684" t="s">
        <v>99009</v>
      </c>
    </row>
    <row r="4685" spans="1:2" x14ac:dyDescent="0.25">
      <c r="A4685" t="str">
        <f>"AUTH_ID"&amp;TEXT(IF(COUNTIF(B$2:B4685,B4685)&gt;1,MATCH(B4685,$B$2:B29685,0),COUNTA(_xlfn.UNIQUE(B$2:B4685))),"000000")</f>
        <v>AUTH_ID004684</v>
      </c>
      <c r="B4685" t="s">
        <v>27981</v>
      </c>
    </row>
    <row r="4686" spans="1:2" x14ac:dyDescent="0.25">
      <c r="A4686" t="str">
        <f>"AUTH_ID"&amp;TEXT(IF(COUNTIF(B$2:B4686,B4686)&gt;1,MATCH(B4686,$B$2:B29686,0),COUNTA(_xlfn.UNIQUE(B$2:B4686))),"000000")</f>
        <v>AUTH_ID004685</v>
      </c>
      <c r="B4686" t="s">
        <v>27985</v>
      </c>
    </row>
    <row r="4687" spans="1:2" x14ac:dyDescent="0.25">
      <c r="A4687" t="str">
        <f>"AUTH_ID"&amp;TEXT(IF(COUNTIF(B$2:B4687,B4687)&gt;1,MATCH(B4687,$B$2:B29687,0),COUNTA(_xlfn.UNIQUE(B$2:B4687))),"000000")</f>
        <v>AUTH_ID004686</v>
      </c>
      <c r="B4687" t="s">
        <v>99010</v>
      </c>
    </row>
    <row r="4688" spans="1:2" x14ac:dyDescent="0.25">
      <c r="A4688" t="str">
        <f>"AUTH_ID"&amp;TEXT(IF(COUNTIF(B$2:B4688,B4688)&gt;1,MATCH(B4688,$B$2:B29688,0),COUNTA(_xlfn.UNIQUE(B$2:B4688))),"000000")</f>
        <v>AUTH_ID004687</v>
      </c>
      <c r="B4688" t="s">
        <v>27993</v>
      </c>
    </row>
    <row r="4689" spans="1:2" x14ac:dyDescent="0.25">
      <c r="A4689" t="str">
        <f>"AUTH_ID"&amp;TEXT(IF(COUNTIF(B$2:B4689,B4689)&gt;1,MATCH(B4689,$B$2:B29689,0),COUNTA(_xlfn.UNIQUE(B$2:B4689))),"000000")</f>
        <v>AUTH_ID004688</v>
      </c>
      <c r="B4689" t="s">
        <v>99011</v>
      </c>
    </row>
    <row r="4690" spans="1:2" x14ac:dyDescent="0.25">
      <c r="A4690" t="str">
        <f>"AUTH_ID"&amp;TEXT(IF(COUNTIF(B$2:B4690,B4690)&gt;1,MATCH(B4690,$B$2:B29690,0),COUNTA(_xlfn.UNIQUE(B$2:B4690))),"000000")</f>
        <v>AUTH_ID004689</v>
      </c>
      <c r="B4690" t="s">
        <v>99012</v>
      </c>
    </row>
    <row r="4691" spans="1:2" x14ac:dyDescent="0.25">
      <c r="A4691" t="str">
        <f>"AUTH_ID"&amp;TEXT(IF(COUNTIF(B$2:B4691,B4691)&gt;1,MATCH(B4691,$B$2:B29691,0),COUNTA(_xlfn.UNIQUE(B$2:B4691))),"000000")</f>
        <v>AUTH_ID004690</v>
      </c>
      <c r="B4691" t="s">
        <v>99013</v>
      </c>
    </row>
    <row r="4692" spans="1:2" x14ac:dyDescent="0.25">
      <c r="A4692" t="str">
        <f>"AUTH_ID"&amp;TEXT(IF(COUNTIF(B$2:B4692,B4692)&gt;1,MATCH(B4692,$B$2:B29692,0),COUNTA(_xlfn.UNIQUE(B$2:B4692))),"000000")</f>
        <v>AUTH_ID004691</v>
      </c>
      <c r="B4692" t="s">
        <v>28013</v>
      </c>
    </row>
    <row r="4693" spans="1:2" x14ac:dyDescent="0.25">
      <c r="A4693" t="str">
        <f>"AUTH_ID"&amp;TEXT(IF(COUNTIF(B$2:B4693,B4693)&gt;1,MATCH(B4693,$B$2:B29693,0),COUNTA(_xlfn.UNIQUE(B$2:B4693))),"000000")</f>
        <v>AUTH_ID004692</v>
      </c>
      <c r="B4693" t="s">
        <v>99014</v>
      </c>
    </row>
    <row r="4694" spans="1:2" x14ac:dyDescent="0.25">
      <c r="A4694" t="str">
        <f>"AUTH_ID"&amp;TEXT(IF(COUNTIF(B$2:B4694,B4694)&gt;1,MATCH(B4694,$B$2:B29694,0),COUNTA(_xlfn.UNIQUE(B$2:B4694))),"000000")</f>
        <v>AUTH_ID004693</v>
      </c>
      <c r="B4694" t="s">
        <v>99015</v>
      </c>
    </row>
    <row r="4695" spans="1:2" x14ac:dyDescent="0.25">
      <c r="A4695" t="str">
        <f>"AUTH_ID"&amp;TEXT(IF(COUNTIF(B$2:B4695,B4695)&gt;1,MATCH(B4695,$B$2:B29695,0),COUNTA(_xlfn.UNIQUE(B$2:B4695))),"000000")</f>
        <v>AUTH_ID004694</v>
      </c>
      <c r="B4695" t="s">
        <v>28042</v>
      </c>
    </row>
    <row r="4696" spans="1:2" x14ac:dyDescent="0.25">
      <c r="A4696" t="str">
        <f>"AUTH_ID"&amp;TEXT(IF(COUNTIF(B$2:B4696,B4696)&gt;1,MATCH(B4696,$B$2:B29696,0),COUNTA(_xlfn.UNIQUE(B$2:B4696))),"000000")</f>
        <v>AUTH_ID004695</v>
      </c>
      <c r="B4696" t="s">
        <v>28046</v>
      </c>
    </row>
    <row r="4697" spans="1:2" x14ac:dyDescent="0.25">
      <c r="A4697" t="str">
        <f>"AUTH_ID"&amp;TEXT(IF(COUNTIF(B$2:B4697,B4697)&gt;1,MATCH(B4697,$B$2:B29697,0),COUNTA(_xlfn.UNIQUE(B$2:B4697))),"000000")</f>
        <v>AUTH_ID004696</v>
      </c>
      <c r="B4697" t="s">
        <v>99016</v>
      </c>
    </row>
    <row r="4698" spans="1:2" x14ac:dyDescent="0.25">
      <c r="A4698" t="str">
        <f>"AUTH_ID"&amp;TEXT(IF(COUNTIF(B$2:B4698,B4698)&gt;1,MATCH(B4698,$B$2:B29698,0),COUNTA(_xlfn.UNIQUE(B$2:B4698))),"000000")</f>
        <v>AUTH_ID004697</v>
      </c>
      <c r="B4698" t="s">
        <v>28061</v>
      </c>
    </row>
    <row r="4699" spans="1:2" x14ac:dyDescent="0.25">
      <c r="A4699" t="str">
        <f>"AUTH_ID"&amp;TEXT(IF(COUNTIF(B$2:B4699,B4699)&gt;1,MATCH(B4699,$B$2:B29699,0),COUNTA(_xlfn.UNIQUE(B$2:B4699))),"000000")</f>
        <v>AUTH_ID004698</v>
      </c>
      <c r="B4699" t="s">
        <v>28065</v>
      </c>
    </row>
    <row r="4700" spans="1:2" x14ac:dyDescent="0.25">
      <c r="A4700" t="str">
        <f>"AUTH_ID"&amp;TEXT(IF(COUNTIF(B$2:B4700,B4700)&gt;1,MATCH(B4700,$B$2:B29700,0),COUNTA(_xlfn.UNIQUE(B$2:B4700))),"000000")</f>
        <v>AUTH_ID004699</v>
      </c>
      <c r="B4700" t="s">
        <v>28069</v>
      </c>
    </row>
    <row r="4701" spans="1:2" x14ac:dyDescent="0.25">
      <c r="A4701" t="str">
        <f>"AUTH_ID"&amp;TEXT(IF(COUNTIF(B$2:B4701,B4701)&gt;1,MATCH(B4701,$B$2:B29701,0),COUNTA(_xlfn.UNIQUE(B$2:B4701))),"000000")</f>
        <v>AUTH_ID004700</v>
      </c>
      <c r="B4701" t="s">
        <v>99017</v>
      </c>
    </row>
    <row r="4702" spans="1:2" x14ac:dyDescent="0.25">
      <c r="A4702" t="str">
        <f>"AUTH_ID"&amp;TEXT(IF(COUNTIF(B$2:B4702,B4702)&gt;1,MATCH(B4702,$B$2:B29702,0),COUNTA(_xlfn.UNIQUE(B$2:B4702))),"000000")</f>
        <v>AUTH_ID004701</v>
      </c>
      <c r="B4702" t="s">
        <v>28076</v>
      </c>
    </row>
    <row r="4703" spans="1:2" x14ac:dyDescent="0.25">
      <c r="A4703" t="str">
        <f>"AUTH_ID"&amp;TEXT(IF(COUNTIF(B$2:B4703,B4703)&gt;1,MATCH(B4703,$B$2:B29703,0),COUNTA(_xlfn.UNIQUE(B$2:B4703))),"000000")</f>
        <v>AUTH_ID004702</v>
      </c>
      <c r="B4703" t="s">
        <v>28081</v>
      </c>
    </row>
    <row r="4704" spans="1:2" x14ac:dyDescent="0.25">
      <c r="A4704" t="str">
        <f>"AUTH_ID"&amp;TEXT(IF(COUNTIF(B$2:B4704,B4704)&gt;1,MATCH(B4704,$B$2:B29704,0),COUNTA(_xlfn.UNIQUE(B$2:B4704))),"000000")</f>
        <v>AUTH_ID004703</v>
      </c>
      <c r="B4704" t="s">
        <v>28085</v>
      </c>
    </row>
    <row r="4705" spans="1:2" x14ac:dyDescent="0.25">
      <c r="A4705" t="str">
        <f>"AUTH_ID"&amp;TEXT(IF(COUNTIF(B$2:B4705,B4705)&gt;1,MATCH(B4705,$B$2:B29705,0),COUNTA(_xlfn.UNIQUE(B$2:B4705))),"000000")</f>
        <v>AUTH_ID004704</v>
      </c>
      <c r="B4705" t="s">
        <v>28090</v>
      </c>
    </row>
    <row r="4706" spans="1:2" x14ac:dyDescent="0.25">
      <c r="A4706" t="str">
        <f>"AUTH_ID"&amp;TEXT(IF(COUNTIF(B$2:B4706,B4706)&gt;1,MATCH(B4706,$B$2:B29706,0),COUNTA(_xlfn.UNIQUE(B$2:B4706))),"000000")</f>
        <v>AUTH_ID004705</v>
      </c>
      <c r="B4706" t="s">
        <v>28094</v>
      </c>
    </row>
    <row r="4707" spans="1:2" x14ac:dyDescent="0.25">
      <c r="A4707" t="str">
        <f>"AUTH_ID"&amp;TEXT(IF(COUNTIF(B$2:B4707,B4707)&gt;1,MATCH(B4707,$B$2:B29707,0),COUNTA(_xlfn.UNIQUE(B$2:B4707))),"000000")</f>
        <v>AUTH_ID004706</v>
      </c>
      <c r="B4707" t="s">
        <v>28098</v>
      </c>
    </row>
    <row r="4708" spans="1:2" x14ac:dyDescent="0.25">
      <c r="A4708" t="str">
        <f>"AUTH_ID"&amp;TEXT(IF(COUNTIF(B$2:B4708,B4708)&gt;1,MATCH(B4708,$B$2:B29708,0),COUNTA(_xlfn.UNIQUE(B$2:B4708))),"000000")</f>
        <v>AUTH_ID004707</v>
      </c>
      <c r="B4708" t="s">
        <v>28102</v>
      </c>
    </row>
    <row r="4709" spans="1:2" x14ac:dyDescent="0.25">
      <c r="A4709" t="str">
        <f>"AUTH_ID"&amp;TEXT(IF(COUNTIF(B$2:B4709,B4709)&gt;1,MATCH(B4709,$B$2:B29709,0),COUNTA(_xlfn.UNIQUE(B$2:B4709))),"000000")</f>
        <v>AUTH_ID004708</v>
      </c>
      <c r="B4709" t="s">
        <v>99018</v>
      </c>
    </row>
    <row r="4710" spans="1:2" x14ac:dyDescent="0.25">
      <c r="A4710" t="str">
        <f>"AUTH_ID"&amp;TEXT(IF(COUNTIF(B$2:B4710,B4710)&gt;1,MATCH(B4710,$B$2:B29710,0),COUNTA(_xlfn.UNIQUE(B$2:B4710))),"000000")</f>
        <v>AUTH_ID004709</v>
      </c>
      <c r="B4710" t="s">
        <v>28111</v>
      </c>
    </row>
    <row r="4711" spans="1:2" x14ac:dyDescent="0.25">
      <c r="A4711" t="str">
        <f>"AUTH_ID"&amp;TEXT(IF(COUNTIF(B$2:B4711,B4711)&gt;1,MATCH(B4711,$B$2:B29711,0),COUNTA(_xlfn.UNIQUE(B$2:B4711))),"000000")</f>
        <v>AUTH_ID004710</v>
      </c>
      <c r="B4711" t="s">
        <v>28118</v>
      </c>
    </row>
    <row r="4712" spans="1:2" x14ac:dyDescent="0.25">
      <c r="A4712" t="str">
        <f>"AUTH_ID"&amp;TEXT(IF(COUNTIF(B$2:B4712,B4712)&gt;1,MATCH(B4712,$B$2:B29712,0),COUNTA(_xlfn.UNIQUE(B$2:B4712))),"000000")</f>
        <v>AUTH_ID004711</v>
      </c>
      <c r="B4712" t="s">
        <v>28125</v>
      </c>
    </row>
    <row r="4713" spans="1:2" x14ac:dyDescent="0.25">
      <c r="A4713" t="str">
        <f>"AUTH_ID"&amp;TEXT(IF(COUNTIF(B$2:B4713,B4713)&gt;1,MATCH(B4713,$B$2:B29713,0),COUNTA(_xlfn.UNIQUE(B$2:B4713))),"000000")</f>
        <v>AUTH_ID004712</v>
      </c>
      <c r="B4713" t="s">
        <v>28129</v>
      </c>
    </row>
    <row r="4714" spans="1:2" x14ac:dyDescent="0.25">
      <c r="A4714" t="str">
        <f>"AUTH_ID"&amp;TEXT(IF(COUNTIF(B$2:B4714,B4714)&gt;1,MATCH(B4714,$B$2:B29714,0),COUNTA(_xlfn.UNIQUE(B$2:B4714))),"000000")</f>
        <v>AUTH_ID004713</v>
      </c>
      <c r="B4714" t="s">
        <v>28133</v>
      </c>
    </row>
    <row r="4715" spans="1:2" x14ac:dyDescent="0.25">
      <c r="A4715" t="str">
        <f>"AUTH_ID"&amp;TEXT(IF(COUNTIF(B$2:B4715,B4715)&gt;1,MATCH(B4715,$B$2:B29715,0),COUNTA(_xlfn.UNIQUE(B$2:B4715))),"000000")</f>
        <v>AUTH_ID004714</v>
      </c>
      <c r="B4715" t="s">
        <v>28138</v>
      </c>
    </row>
    <row r="4716" spans="1:2" x14ac:dyDescent="0.25">
      <c r="A4716" t="str">
        <f>"AUTH_ID"&amp;TEXT(IF(COUNTIF(B$2:B4716,B4716)&gt;1,MATCH(B4716,$B$2:B29716,0),COUNTA(_xlfn.UNIQUE(B$2:B4716))),"000000")</f>
        <v>AUTH_ID004715</v>
      </c>
      <c r="B4716" t="s">
        <v>99019</v>
      </c>
    </row>
    <row r="4717" spans="1:2" x14ac:dyDescent="0.25">
      <c r="A4717" t="str">
        <f>"AUTH_ID"&amp;TEXT(IF(COUNTIF(B$2:B4717,B4717)&gt;1,MATCH(B4717,$B$2:B29717,0),COUNTA(_xlfn.UNIQUE(B$2:B4717))),"000000")</f>
        <v>AUTH_ID004716</v>
      </c>
      <c r="B4717" t="s">
        <v>28150</v>
      </c>
    </row>
    <row r="4718" spans="1:2" x14ac:dyDescent="0.25">
      <c r="A4718" t="str">
        <f>"AUTH_ID"&amp;TEXT(IF(COUNTIF(B$2:B4718,B4718)&gt;1,MATCH(B4718,$B$2:B29718,0),COUNTA(_xlfn.UNIQUE(B$2:B4718))),"000000")</f>
        <v>AUTH_ID004717</v>
      </c>
      <c r="B4718" t="s">
        <v>28154</v>
      </c>
    </row>
    <row r="4719" spans="1:2" x14ac:dyDescent="0.25">
      <c r="A4719" t="str">
        <f>"AUTH_ID"&amp;TEXT(IF(COUNTIF(B$2:B4719,B4719)&gt;1,MATCH(B4719,$B$2:B29719,0),COUNTA(_xlfn.UNIQUE(B$2:B4719))),"000000")</f>
        <v>AUTH_ID004718</v>
      </c>
      <c r="B4719" t="s">
        <v>28161</v>
      </c>
    </row>
    <row r="4720" spans="1:2" x14ac:dyDescent="0.25">
      <c r="A4720" t="str">
        <f>"AUTH_ID"&amp;TEXT(IF(COUNTIF(B$2:B4720,B4720)&gt;1,MATCH(B4720,$B$2:B29720,0),COUNTA(_xlfn.UNIQUE(B$2:B4720))),"000000")</f>
        <v>AUTH_ID004719</v>
      </c>
      <c r="B4720" t="s">
        <v>99020</v>
      </c>
    </row>
    <row r="4721" spans="1:2" x14ac:dyDescent="0.25">
      <c r="A4721" t="str">
        <f>"AUTH_ID"&amp;TEXT(IF(COUNTIF(B$2:B4721,B4721)&gt;1,MATCH(B4721,$B$2:B29721,0),COUNTA(_xlfn.UNIQUE(B$2:B4721))),"000000")</f>
        <v>AUTH_ID004720</v>
      </c>
      <c r="B4721" t="s">
        <v>99021</v>
      </c>
    </row>
    <row r="4722" spans="1:2" x14ac:dyDescent="0.25">
      <c r="A4722" t="str">
        <f>"AUTH_ID"&amp;TEXT(IF(COUNTIF(B$2:B4722,B4722)&gt;1,MATCH(B4722,$B$2:B29722,0),COUNTA(_xlfn.UNIQUE(B$2:B4722))),"000000")</f>
        <v>AUTH_ID004721</v>
      </c>
      <c r="B4722" t="s">
        <v>99022</v>
      </c>
    </row>
    <row r="4723" spans="1:2" x14ac:dyDescent="0.25">
      <c r="A4723" t="str">
        <f>"AUTH_ID"&amp;TEXT(IF(COUNTIF(B$2:B4723,B4723)&gt;1,MATCH(B4723,$B$2:B29723,0),COUNTA(_xlfn.UNIQUE(B$2:B4723))),"000000")</f>
        <v>AUTH_ID004722</v>
      </c>
      <c r="B4723" t="s">
        <v>28178</v>
      </c>
    </row>
    <row r="4724" spans="1:2" x14ac:dyDescent="0.25">
      <c r="A4724" t="str">
        <f>"AUTH_ID"&amp;TEXT(IF(COUNTIF(B$2:B4724,B4724)&gt;1,MATCH(B4724,$B$2:B29724,0),COUNTA(_xlfn.UNIQUE(B$2:B4724))),"000000")</f>
        <v>AUTH_ID004723</v>
      </c>
      <c r="B4724" t="s">
        <v>28182</v>
      </c>
    </row>
    <row r="4725" spans="1:2" x14ac:dyDescent="0.25">
      <c r="A4725" t="str">
        <f>"AUTH_ID"&amp;TEXT(IF(COUNTIF(B$2:B4725,B4725)&gt;1,MATCH(B4725,$B$2:B29725,0),COUNTA(_xlfn.UNIQUE(B$2:B4725))),"000000")</f>
        <v>AUTH_ID004724</v>
      </c>
      <c r="B4725" t="s">
        <v>99023</v>
      </c>
    </row>
    <row r="4726" spans="1:2" x14ac:dyDescent="0.25">
      <c r="A4726" t="str">
        <f>"AUTH_ID"&amp;TEXT(IF(COUNTIF(B$2:B4726,B4726)&gt;1,MATCH(B4726,$B$2:B29726,0),COUNTA(_xlfn.UNIQUE(B$2:B4726))),"000000")</f>
        <v>AUTH_ID004725</v>
      </c>
      <c r="B4726" t="s">
        <v>28210</v>
      </c>
    </row>
    <row r="4727" spans="1:2" x14ac:dyDescent="0.25">
      <c r="A4727" t="str">
        <f>"AUTH_ID"&amp;TEXT(IF(COUNTIF(B$2:B4727,B4727)&gt;1,MATCH(B4727,$B$2:B29727,0),COUNTA(_xlfn.UNIQUE(B$2:B4727))),"000000")</f>
        <v>AUTH_ID004726</v>
      </c>
      <c r="B4727" t="s">
        <v>99024</v>
      </c>
    </row>
    <row r="4728" spans="1:2" x14ac:dyDescent="0.25">
      <c r="A4728" t="str">
        <f>"AUTH_ID"&amp;TEXT(IF(COUNTIF(B$2:B4728,B4728)&gt;1,MATCH(B4728,$B$2:B29728,0),COUNTA(_xlfn.UNIQUE(B$2:B4728))),"000000")</f>
        <v>AUTH_ID004727</v>
      </c>
      <c r="B4728" t="s">
        <v>28229</v>
      </c>
    </row>
    <row r="4729" spans="1:2" x14ac:dyDescent="0.25">
      <c r="A4729" t="str">
        <f>"AUTH_ID"&amp;TEXT(IF(COUNTIF(B$2:B4729,B4729)&gt;1,MATCH(B4729,$B$2:B29729,0),COUNTA(_xlfn.UNIQUE(B$2:B4729))),"000000")</f>
        <v>AUTH_ID004728</v>
      </c>
      <c r="B4729" t="s">
        <v>28238</v>
      </c>
    </row>
    <row r="4730" spans="1:2" x14ac:dyDescent="0.25">
      <c r="A4730" t="str">
        <f>"AUTH_ID"&amp;TEXT(IF(COUNTIF(B$2:B4730,B4730)&gt;1,MATCH(B4730,$B$2:B29730,0),COUNTA(_xlfn.UNIQUE(B$2:B4730))),"000000")</f>
        <v>AUTH_ID004729</v>
      </c>
      <c r="B4730" t="s">
        <v>28242</v>
      </c>
    </row>
    <row r="4731" spans="1:2" x14ac:dyDescent="0.25">
      <c r="A4731" t="str">
        <f>"AUTH_ID"&amp;TEXT(IF(COUNTIF(B$2:B4731,B4731)&gt;1,MATCH(B4731,$B$2:B29731,0),COUNTA(_xlfn.UNIQUE(B$2:B4731))),"000000")</f>
        <v>AUTH_ID004730</v>
      </c>
      <c r="B4731" t="s">
        <v>28246</v>
      </c>
    </row>
    <row r="4732" spans="1:2" x14ac:dyDescent="0.25">
      <c r="A4732" t="str">
        <f>"AUTH_ID"&amp;TEXT(IF(COUNTIF(B$2:B4732,B4732)&gt;1,MATCH(B4732,$B$2:B29732,0),COUNTA(_xlfn.UNIQUE(B$2:B4732))),"000000")</f>
        <v>AUTH_ID004731</v>
      </c>
      <c r="B4732" t="s">
        <v>99025</v>
      </c>
    </row>
    <row r="4733" spans="1:2" x14ac:dyDescent="0.25">
      <c r="A4733" t="str">
        <f>"AUTH_ID"&amp;TEXT(IF(COUNTIF(B$2:B4733,B4733)&gt;1,MATCH(B4733,$B$2:B29733,0),COUNTA(_xlfn.UNIQUE(B$2:B4733))),"000000")</f>
        <v>AUTH_ID004732</v>
      </c>
      <c r="B4733" t="s">
        <v>28276</v>
      </c>
    </row>
    <row r="4734" spans="1:2" x14ac:dyDescent="0.25">
      <c r="A4734" t="str">
        <f>"AUTH_ID"&amp;TEXT(IF(COUNTIF(B$2:B4734,B4734)&gt;1,MATCH(B4734,$B$2:B29734,0),COUNTA(_xlfn.UNIQUE(B$2:B4734))),"000000")</f>
        <v>AUTH_ID004733</v>
      </c>
      <c r="B4734" t="s">
        <v>28279</v>
      </c>
    </row>
    <row r="4735" spans="1:2" x14ac:dyDescent="0.25">
      <c r="A4735" t="str">
        <f>"AUTH_ID"&amp;TEXT(IF(COUNTIF(B$2:B4735,B4735)&gt;1,MATCH(B4735,$B$2:B29735,0),COUNTA(_xlfn.UNIQUE(B$2:B4735))),"000000")</f>
        <v>AUTH_ID004734</v>
      </c>
      <c r="B4735" t="s">
        <v>99026</v>
      </c>
    </row>
    <row r="4736" spans="1:2" x14ac:dyDescent="0.25">
      <c r="A4736" t="str">
        <f>"AUTH_ID"&amp;TEXT(IF(COUNTIF(B$2:B4736,B4736)&gt;1,MATCH(B4736,$B$2:B29736,0),COUNTA(_xlfn.UNIQUE(B$2:B4736))),"000000")</f>
        <v>AUTH_ID004735</v>
      </c>
      <c r="B4736" t="s">
        <v>28289</v>
      </c>
    </row>
    <row r="4737" spans="1:2" x14ac:dyDescent="0.25">
      <c r="A4737" t="str">
        <f>"AUTH_ID"&amp;TEXT(IF(COUNTIF(B$2:B4737,B4737)&gt;1,MATCH(B4737,$B$2:B29737,0),COUNTA(_xlfn.UNIQUE(B$2:B4737))),"000000")</f>
        <v>AUTH_ID004736</v>
      </c>
      <c r="B4737" t="s">
        <v>28293</v>
      </c>
    </row>
    <row r="4738" spans="1:2" x14ac:dyDescent="0.25">
      <c r="A4738" t="str">
        <f>"AUTH_ID"&amp;TEXT(IF(COUNTIF(B$2:B4738,B4738)&gt;1,MATCH(B4738,$B$2:B29738,0),COUNTA(_xlfn.UNIQUE(B$2:B4738))),"000000")</f>
        <v>AUTH_ID004737</v>
      </c>
      <c r="B4738" t="s">
        <v>28298</v>
      </c>
    </row>
    <row r="4739" spans="1:2" x14ac:dyDescent="0.25">
      <c r="A4739" t="str">
        <f>"AUTH_ID"&amp;TEXT(IF(COUNTIF(B$2:B4739,B4739)&gt;1,MATCH(B4739,$B$2:B29739,0),COUNTA(_xlfn.UNIQUE(B$2:B4739))),"000000")</f>
        <v>AUTH_ID004738</v>
      </c>
      <c r="B4739" t="s">
        <v>28302</v>
      </c>
    </row>
    <row r="4740" spans="1:2" x14ac:dyDescent="0.25">
      <c r="A4740" t="str">
        <f>"AUTH_ID"&amp;TEXT(IF(COUNTIF(B$2:B4740,B4740)&gt;1,MATCH(B4740,$B$2:B29740,0),COUNTA(_xlfn.UNIQUE(B$2:B4740))),"000000")</f>
        <v>AUTH_ID004739</v>
      </c>
      <c r="B4740" t="s">
        <v>28318</v>
      </c>
    </row>
    <row r="4741" spans="1:2" x14ac:dyDescent="0.25">
      <c r="A4741" t="str">
        <f>"AUTH_ID"&amp;TEXT(IF(COUNTIF(B$2:B4741,B4741)&gt;1,MATCH(B4741,$B$2:B29741,0),COUNTA(_xlfn.UNIQUE(B$2:B4741))),"000000")</f>
        <v>AUTH_ID004740</v>
      </c>
      <c r="B4741" t="s">
        <v>28322</v>
      </c>
    </row>
    <row r="4742" spans="1:2" x14ac:dyDescent="0.25">
      <c r="A4742" t="str">
        <f>"AUTH_ID"&amp;TEXT(IF(COUNTIF(B$2:B4742,B4742)&gt;1,MATCH(B4742,$B$2:B29742,0),COUNTA(_xlfn.UNIQUE(B$2:B4742))),"000000")</f>
        <v>AUTH_ID004741</v>
      </c>
      <c r="B4742" t="s">
        <v>28326</v>
      </c>
    </row>
    <row r="4743" spans="1:2" x14ac:dyDescent="0.25">
      <c r="A4743" t="str">
        <f>"AUTH_ID"&amp;TEXT(IF(COUNTIF(B$2:B4743,B4743)&gt;1,MATCH(B4743,$B$2:B29743,0),COUNTA(_xlfn.UNIQUE(B$2:B4743))),"000000")</f>
        <v>AUTH_ID004742</v>
      </c>
      <c r="B4743" t="s">
        <v>99027</v>
      </c>
    </row>
    <row r="4744" spans="1:2" x14ac:dyDescent="0.25">
      <c r="A4744" t="str">
        <f>"AUTH_ID"&amp;TEXT(IF(COUNTIF(B$2:B4744,B4744)&gt;1,MATCH(B4744,$B$2:B29744,0),COUNTA(_xlfn.UNIQUE(B$2:B4744))),"000000")</f>
        <v>AUTH_ID004743</v>
      </c>
      <c r="B4744" t="s">
        <v>28336</v>
      </c>
    </row>
    <row r="4745" spans="1:2" x14ac:dyDescent="0.25">
      <c r="A4745" t="str">
        <f>"AUTH_ID"&amp;TEXT(IF(COUNTIF(B$2:B4745,B4745)&gt;1,MATCH(B4745,$B$2:B29745,0),COUNTA(_xlfn.UNIQUE(B$2:B4745))),"000000")</f>
        <v>AUTH_ID004744</v>
      </c>
      <c r="B4745" t="s">
        <v>28360</v>
      </c>
    </row>
    <row r="4746" spans="1:2" x14ac:dyDescent="0.25">
      <c r="A4746" t="str">
        <f>"AUTH_ID"&amp;TEXT(IF(COUNTIF(B$2:B4746,B4746)&gt;1,MATCH(B4746,$B$2:B29746,0),COUNTA(_xlfn.UNIQUE(B$2:B4746))),"000000")</f>
        <v>AUTH_ID004745</v>
      </c>
      <c r="B4746" t="s">
        <v>28367</v>
      </c>
    </row>
    <row r="4747" spans="1:2" x14ac:dyDescent="0.25">
      <c r="A4747" t="str">
        <f>"AUTH_ID"&amp;TEXT(IF(COUNTIF(B$2:B4747,B4747)&gt;1,MATCH(B4747,$B$2:B29747,0),COUNTA(_xlfn.UNIQUE(B$2:B4747))),"000000")</f>
        <v>AUTH_ID004746</v>
      </c>
      <c r="B4747" t="s">
        <v>28371</v>
      </c>
    </row>
    <row r="4748" spans="1:2" x14ac:dyDescent="0.25">
      <c r="A4748" t="str">
        <f>"AUTH_ID"&amp;TEXT(IF(COUNTIF(B$2:B4748,B4748)&gt;1,MATCH(B4748,$B$2:B29748,0),COUNTA(_xlfn.UNIQUE(B$2:B4748))),"000000")</f>
        <v>AUTH_ID004747</v>
      </c>
      <c r="B4748" t="s">
        <v>28389</v>
      </c>
    </row>
    <row r="4749" spans="1:2" x14ac:dyDescent="0.25">
      <c r="A4749" t="str">
        <f>"AUTH_ID"&amp;TEXT(IF(COUNTIF(B$2:B4749,B4749)&gt;1,MATCH(B4749,$B$2:B29749,0),COUNTA(_xlfn.UNIQUE(B$2:B4749))),"000000")</f>
        <v>AUTH_ID004748</v>
      </c>
      <c r="B4749" t="s">
        <v>28396</v>
      </c>
    </row>
    <row r="4750" spans="1:2" x14ac:dyDescent="0.25">
      <c r="A4750" t="str">
        <f>"AUTH_ID"&amp;TEXT(IF(COUNTIF(B$2:B4750,B4750)&gt;1,MATCH(B4750,$B$2:B29750,0),COUNTA(_xlfn.UNIQUE(B$2:B4750))),"000000")</f>
        <v>AUTH_ID004749</v>
      </c>
      <c r="B4750" t="s">
        <v>28406</v>
      </c>
    </row>
    <row r="4751" spans="1:2" x14ac:dyDescent="0.25">
      <c r="A4751" t="str">
        <f>"AUTH_ID"&amp;TEXT(IF(COUNTIF(B$2:B4751,B4751)&gt;1,MATCH(B4751,$B$2:B29751,0),COUNTA(_xlfn.UNIQUE(B$2:B4751))),"000000")</f>
        <v>AUTH_ID004750</v>
      </c>
      <c r="B4751" t="s">
        <v>28422</v>
      </c>
    </row>
    <row r="4752" spans="1:2" x14ac:dyDescent="0.25">
      <c r="A4752" t="str">
        <f>"AUTH_ID"&amp;TEXT(IF(COUNTIF(B$2:B4752,B4752)&gt;1,MATCH(B4752,$B$2:B29752,0),COUNTA(_xlfn.UNIQUE(B$2:B4752))),"000000")</f>
        <v>AUTH_ID004751</v>
      </c>
      <c r="B4752" t="s">
        <v>28426</v>
      </c>
    </row>
    <row r="4753" spans="1:2" x14ac:dyDescent="0.25">
      <c r="A4753" t="str">
        <f>"AUTH_ID"&amp;TEXT(IF(COUNTIF(B$2:B4753,B4753)&gt;1,MATCH(B4753,$B$2:B29753,0),COUNTA(_xlfn.UNIQUE(B$2:B4753))),"000000")</f>
        <v>AUTH_ID004752</v>
      </c>
      <c r="B4753" t="s">
        <v>28433</v>
      </c>
    </row>
    <row r="4754" spans="1:2" x14ac:dyDescent="0.25">
      <c r="A4754" t="str">
        <f>"AUTH_ID"&amp;TEXT(IF(COUNTIF(B$2:B4754,B4754)&gt;1,MATCH(B4754,$B$2:B29754,0),COUNTA(_xlfn.UNIQUE(B$2:B4754))),"000000")</f>
        <v>AUTH_ID004753</v>
      </c>
      <c r="B4754" t="s">
        <v>99028</v>
      </c>
    </row>
    <row r="4755" spans="1:2" x14ac:dyDescent="0.25">
      <c r="A4755" t="str">
        <f>"AUTH_ID"&amp;TEXT(IF(COUNTIF(B$2:B4755,B4755)&gt;1,MATCH(B4755,$B$2:B29755,0),COUNTA(_xlfn.UNIQUE(B$2:B4755))),"000000")</f>
        <v>AUTH_ID004754</v>
      </c>
      <c r="B4755" t="s">
        <v>28441</v>
      </c>
    </row>
    <row r="4756" spans="1:2" x14ac:dyDescent="0.25">
      <c r="A4756" t="str">
        <f>"AUTH_ID"&amp;TEXT(IF(COUNTIF(B$2:B4756,B4756)&gt;1,MATCH(B4756,$B$2:B29756,0),COUNTA(_xlfn.UNIQUE(B$2:B4756))),"000000")</f>
        <v>AUTH_ID004755</v>
      </c>
      <c r="B4756" t="s">
        <v>99029</v>
      </c>
    </row>
    <row r="4757" spans="1:2" x14ac:dyDescent="0.25">
      <c r="A4757" t="str">
        <f>"AUTH_ID"&amp;TEXT(IF(COUNTIF(B$2:B4757,B4757)&gt;1,MATCH(B4757,$B$2:B29757,0),COUNTA(_xlfn.UNIQUE(B$2:B4757))),"000000")</f>
        <v>AUTH_ID004756</v>
      </c>
      <c r="B4757" t="s">
        <v>28459</v>
      </c>
    </row>
    <row r="4758" spans="1:2" x14ac:dyDescent="0.25">
      <c r="A4758" t="str">
        <f>"AUTH_ID"&amp;TEXT(IF(COUNTIF(B$2:B4758,B4758)&gt;1,MATCH(B4758,$B$2:B29758,0),COUNTA(_xlfn.UNIQUE(B$2:B4758))),"000000")</f>
        <v>AUTH_ID004757</v>
      </c>
      <c r="B4758" t="s">
        <v>28466</v>
      </c>
    </row>
    <row r="4759" spans="1:2" x14ac:dyDescent="0.25">
      <c r="A4759" t="str">
        <f>"AUTH_ID"&amp;TEXT(IF(COUNTIF(B$2:B4759,B4759)&gt;1,MATCH(B4759,$B$2:B29759,0),COUNTA(_xlfn.UNIQUE(B$2:B4759))),"000000")</f>
        <v>AUTH_ID004758</v>
      </c>
      <c r="B4759" t="s">
        <v>99030</v>
      </c>
    </row>
    <row r="4760" spans="1:2" x14ac:dyDescent="0.25">
      <c r="A4760" t="str">
        <f>"AUTH_ID"&amp;TEXT(IF(COUNTIF(B$2:B4760,B4760)&gt;1,MATCH(B4760,$B$2:B29760,0),COUNTA(_xlfn.UNIQUE(B$2:B4760))),"000000")</f>
        <v>AUTH_ID004759</v>
      </c>
      <c r="B4760" t="s">
        <v>99031</v>
      </c>
    </row>
    <row r="4761" spans="1:2" x14ac:dyDescent="0.25">
      <c r="A4761" t="str">
        <f>"AUTH_ID"&amp;TEXT(IF(COUNTIF(B$2:B4761,B4761)&gt;1,MATCH(B4761,$B$2:B29761,0),COUNTA(_xlfn.UNIQUE(B$2:B4761))),"000000")</f>
        <v>AUTH_ID004760</v>
      </c>
      <c r="B4761" t="s">
        <v>28481</v>
      </c>
    </row>
    <row r="4762" spans="1:2" x14ac:dyDescent="0.25">
      <c r="A4762" t="str">
        <f>"AUTH_ID"&amp;TEXT(IF(COUNTIF(B$2:B4762,B4762)&gt;1,MATCH(B4762,$B$2:B29762,0),COUNTA(_xlfn.UNIQUE(B$2:B4762))),"000000")</f>
        <v>AUTH_ID004761</v>
      </c>
      <c r="B4762" t="s">
        <v>28485</v>
      </c>
    </row>
    <row r="4763" spans="1:2" x14ac:dyDescent="0.25">
      <c r="A4763" t="str">
        <f>"AUTH_ID"&amp;TEXT(IF(COUNTIF(B$2:B4763,B4763)&gt;1,MATCH(B4763,$B$2:B29763,0),COUNTA(_xlfn.UNIQUE(B$2:B4763))),"000000")</f>
        <v>AUTH_ID004762</v>
      </c>
      <c r="B4763" t="s">
        <v>28489</v>
      </c>
    </row>
    <row r="4764" spans="1:2" x14ac:dyDescent="0.25">
      <c r="A4764" t="str">
        <f>"AUTH_ID"&amp;TEXT(IF(COUNTIF(B$2:B4764,B4764)&gt;1,MATCH(B4764,$B$2:B29764,0),COUNTA(_xlfn.UNIQUE(B$2:B4764))),"000000")</f>
        <v>AUTH_ID004763</v>
      </c>
      <c r="B4764" t="s">
        <v>99032</v>
      </c>
    </row>
    <row r="4765" spans="1:2" x14ac:dyDescent="0.25">
      <c r="A4765" t="str">
        <f>"AUTH_ID"&amp;TEXT(IF(COUNTIF(B$2:B4765,B4765)&gt;1,MATCH(B4765,$B$2:B29765,0),COUNTA(_xlfn.UNIQUE(B$2:B4765))),"000000")</f>
        <v>AUTH_ID004764</v>
      </c>
      <c r="B4765" t="s">
        <v>28500</v>
      </c>
    </row>
    <row r="4766" spans="1:2" x14ac:dyDescent="0.25">
      <c r="A4766" t="str">
        <f>"AUTH_ID"&amp;TEXT(IF(COUNTIF(B$2:B4766,B4766)&gt;1,MATCH(B4766,$B$2:B29766,0),COUNTA(_xlfn.UNIQUE(B$2:B4766))),"000000")</f>
        <v>AUTH_ID004765</v>
      </c>
      <c r="B4766" t="s">
        <v>28512</v>
      </c>
    </row>
    <row r="4767" spans="1:2" x14ac:dyDescent="0.25">
      <c r="A4767" t="str">
        <f>"AUTH_ID"&amp;TEXT(IF(COUNTIF(B$2:B4767,B4767)&gt;1,MATCH(B4767,$B$2:B29767,0),COUNTA(_xlfn.UNIQUE(B$2:B4767))),"000000")</f>
        <v>AUTH_ID004766</v>
      </c>
      <c r="B4767" t="s">
        <v>28516</v>
      </c>
    </row>
    <row r="4768" spans="1:2" x14ac:dyDescent="0.25">
      <c r="A4768" t="str">
        <f>"AUTH_ID"&amp;TEXT(IF(COUNTIF(B$2:B4768,B4768)&gt;1,MATCH(B4768,$B$2:B29768,0),COUNTA(_xlfn.UNIQUE(B$2:B4768))),"000000")</f>
        <v>AUTH_ID004767</v>
      </c>
      <c r="B4768" t="s">
        <v>28520</v>
      </c>
    </row>
    <row r="4769" spans="1:2" x14ac:dyDescent="0.25">
      <c r="A4769" t="str">
        <f>"AUTH_ID"&amp;TEXT(IF(COUNTIF(B$2:B4769,B4769)&gt;1,MATCH(B4769,$B$2:B29769,0),COUNTA(_xlfn.UNIQUE(B$2:B4769))),"000000")</f>
        <v>AUTH_ID004768</v>
      </c>
      <c r="B4769" t="s">
        <v>28524</v>
      </c>
    </row>
    <row r="4770" spans="1:2" x14ac:dyDescent="0.25">
      <c r="A4770" t="str">
        <f>"AUTH_ID"&amp;TEXT(IF(COUNTIF(B$2:B4770,B4770)&gt;1,MATCH(B4770,$B$2:B29770,0),COUNTA(_xlfn.UNIQUE(B$2:B4770))),"000000")</f>
        <v>AUTH_ID004769</v>
      </c>
      <c r="B4770" t="s">
        <v>99033</v>
      </c>
    </row>
    <row r="4771" spans="1:2" x14ac:dyDescent="0.25">
      <c r="A4771" t="str">
        <f>"AUTH_ID"&amp;TEXT(IF(COUNTIF(B$2:B4771,B4771)&gt;1,MATCH(B4771,$B$2:B29771,0),COUNTA(_xlfn.UNIQUE(B$2:B4771))),"000000")</f>
        <v>AUTH_ID004770</v>
      </c>
      <c r="B4771" t="s">
        <v>28540</v>
      </c>
    </row>
    <row r="4772" spans="1:2" x14ac:dyDescent="0.25">
      <c r="A4772" t="str">
        <f>"AUTH_ID"&amp;TEXT(IF(COUNTIF(B$2:B4772,B4772)&gt;1,MATCH(B4772,$B$2:B29772,0),COUNTA(_xlfn.UNIQUE(B$2:B4772))),"000000")</f>
        <v>AUTH_ID004771</v>
      </c>
      <c r="B4772" t="s">
        <v>28548</v>
      </c>
    </row>
    <row r="4773" spans="1:2" x14ac:dyDescent="0.25">
      <c r="A4773" t="str">
        <f>"AUTH_ID"&amp;TEXT(IF(COUNTIF(B$2:B4773,B4773)&gt;1,MATCH(B4773,$B$2:B29773,0),COUNTA(_xlfn.UNIQUE(B$2:B4773))),"000000")</f>
        <v>AUTH_ID004772</v>
      </c>
      <c r="B4773" t="s">
        <v>28567</v>
      </c>
    </row>
    <row r="4774" spans="1:2" x14ac:dyDescent="0.25">
      <c r="A4774" t="str">
        <f>"AUTH_ID"&amp;TEXT(IF(COUNTIF(B$2:B4774,B4774)&gt;1,MATCH(B4774,$B$2:B29774,0),COUNTA(_xlfn.UNIQUE(B$2:B4774))),"000000")</f>
        <v>AUTH_ID004773</v>
      </c>
      <c r="B4774" t="s">
        <v>99034</v>
      </c>
    </row>
    <row r="4775" spans="1:2" x14ac:dyDescent="0.25">
      <c r="A4775" t="str">
        <f>"AUTH_ID"&amp;TEXT(IF(COUNTIF(B$2:B4775,B4775)&gt;1,MATCH(B4775,$B$2:B29775,0),COUNTA(_xlfn.UNIQUE(B$2:B4775))),"000000")</f>
        <v>AUTH_ID004774</v>
      </c>
      <c r="B4775" t="s">
        <v>28575</v>
      </c>
    </row>
    <row r="4776" spans="1:2" x14ac:dyDescent="0.25">
      <c r="A4776" t="str">
        <f>"AUTH_ID"&amp;TEXT(IF(COUNTIF(B$2:B4776,B4776)&gt;1,MATCH(B4776,$B$2:B29776,0),COUNTA(_xlfn.UNIQUE(B$2:B4776))),"000000")</f>
        <v>AUTH_ID004775</v>
      </c>
      <c r="B4776" t="s">
        <v>28579</v>
      </c>
    </row>
    <row r="4777" spans="1:2" x14ac:dyDescent="0.25">
      <c r="A4777" t="str">
        <f>"AUTH_ID"&amp;TEXT(IF(COUNTIF(B$2:B4777,B4777)&gt;1,MATCH(B4777,$B$2:B29777,0),COUNTA(_xlfn.UNIQUE(B$2:B4777))),"000000")</f>
        <v>AUTH_ID004776</v>
      </c>
      <c r="B4777" t="s">
        <v>28583</v>
      </c>
    </row>
    <row r="4778" spans="1:2" x14ac:dyDescent="0.25">
      <c r="A4778" t="str">
        <f>"AUTH_ID"&amp;TEXT(IF(COUNTIF(B$2:B4778,B4778)&gt;1,MATCH(B4778,$B$2:B29778,0),COUNTA(_xlfn.UNIQUE(B$2:B4778))),"000000")</f>
        <v>AUTH_ID004777</v>
      </c>
      <c r="B4778" t="s">
        <v>28587</v>
      </c>
    </row>
    <row r="4779" spans="1:2" x14ac:dyDescent="0.25">
      <c r="A4779" t="str">
        <f>"AUTH_ID"&amp;TEXT(IF(COUNTIF(B$2:B4779,B4779)&gt;1,MATCH(B4779,$B$2:B29779,0),COUNTA(_xlfn.UNIQUE(B$2:B4779))),"000000")</f>
        <v>AUTH_ID004778</v>
      </c>
      <c r="B4779" t="s">
        <v>28634</v>
      </c>
    </row>
    <row r="4780" spans="1:2" x14ac:dyDescent="0.25">
      <c r="A4780" t="str">
        <f>"AUTH_ID"&amp;TEXT(IF(COUNTIF(B$2:B4780,B4780)&gt;1,MATCH(B4780,$B$2:B29780,0),COUNTA(_xlfn.UNIQUE(B$2:B4780))),"000000")</f>
        <v>AUTH_ID004779</v>
      </c>
      <c r="B4780" t="s">
        <v>99035</v>
      </c>
    </row>
    <row r="4781" spans="1:2" x14ac:dyDescent="0.25">
      <c r="A4781" t="str">
        <f>"AUTH_ID"&amp;TEXT(IF(COUNTIF(B$2:B4781,B4781)&gt;1,MATCH(B4781,$B$2:B29781,0),COUNTA(_xlfn.UNIQUE(B$2:B4781))),"000000")</f>
        <v>AUTH_ID004780</v>
      </c>
      <c r="B4781" t="s">
        <v>28674</v>
      </c>
    </row>
    <row r="4782" spans="1:2" x14ac:dyDescent="0.25">
      <c r="A4782" t="str">
        <f>"AUTH_ID"&amp;TEXT(IF(COUNTIF(B$2:B4782,B4782)&gt;1,MATCH(B4782,$B$2:B29782,0),COUNTA(_xlfn.UNIQUE(B$2:B4782))),"000000")</f>
        <v>AUTH_ID004781</v>
      </c>
      <c r="B4782" t="s">
        <v>28684</v>
      </c>
    </row>
    <row r="4783" spans="1:2" x14ac:dyDescent="0.25">
      <c r="A4783" t="str">
        <f>"AUTH_ID"&amp;TEXT(IF(COUNTIF(B$2:B4783,B4783)&gt;1,MATCH(B4783,$B$2:B29783,0),COUNTA(_xlfn.UNIQUE(B$2:B4783))),"000000")</f>
        <v>AUTH_ID004782</v>
      </c>
      <c r="B4783" t="s">
        <v>28688</v>
      </c>
    </row>
    <row r="4784" spans="1:2" x14ac:dyDescent="0.25">
      <c r="A4784" t="str">
        <f>"AUTH_ID"&amp;TEXT(IF(COUNTIF(B$2:B4784,B4784)&gt;1,MATCH(B4784,$B$2:B29784,0),COUNTA(_xlfn.UNIQUE(B$2:B4784))),"000000")</f>
        <v>AUTH_ID004783</v>
      </c>
      <c r="B4784" t="s">
        <v>99036</v>
      </c>
    </row>
    <row r="4785" spans="1:2" x14ac:dyDescent="0.25">
      <c r="A4785" t="str">
        <f>"AUTH_ID"&amp;TEXT(IF(COUNTIF(B$2:B4785,B4785)&gt;1,MATCH(B4785,$B$2:B29785,0),COUNTA(_xlfn.UNIQUE(B$2:B4785))),"000000")</f>
        <v>AUTH_ID004784</v>
      </c>
      <c r="B4785" t="s">
        <v>28699</v>
      </c>
    </row>
    <row r="4786" spans="1:2" x14ac:dyDescent="0.25">
      <c r="A4786" t="str">
        <f>"AUTH_ID"&amp;TEXT(IF(COUNTIF(B$2:B4786,B4786)&gt;1,MATCH(B4786,$B$2:B29786,0),COUNTA(_xlfn.UNIQUE(B$2:B4786))),"000000")</f>
        <v>AUTH_ID004785</v>
      </c>
      <c r="B4786" t="s">
        <v>28706</v>
      </c>
    </row>
    <row r="4787" spans="1:2" x14ac:dyDescent="0.25">
      <c r="A4787" t="str">
        <f>"AUTH_ID"&amp;TEXT(IF(COUNTIF(B$2:B4787,B4787)&gt;1,MATCH(B4787,$B$2:B29787,0),COUNTA(_xlfn.UNIQUE(B$2:B4787))),"000000")</f>
        <v>AUTH_ID004786</v>
      </c>
      <c r="B4787" t="s">
        <v>28714</v>
      </c>
    </row>
    <row r="4788" spans="1:2" x14ac:dyDescent="0.25">
      <c r="A4788" t="str">
        <f>"AUTH_ID"&amp;TEXT(IF(COUNTIF(B$2:B4788,B4788)&gt;1,MATCH(B4788,$B$2:B29788,0),COUNTA(_xlfn.UNIQUE(B$2:B4788))),"000000")</f>
        <v>AUTH_ID004787</v>
      </c>
      <c r="B4788" t="s">
        <v>28718</v>
      </c>
    </row>
    <row r="4789" spans="1:2" x14ac:dyDescent="0.25">
      <c r="A4789" t="str">
        <f>"AUTH_ID"&amp;TEXT(IF(COUNTIF(B$2:B4789,B4789)&gt;1,MATCH(B4789,$B$2:B29789,0),COUNTA(_xlfn.UNIQUE(B$2:B4789))),"000000")</f>
        <v>AUTH_ID004788</v>
      </c>
      <c r="B4789" t="s">
        <v>28728</v>
      </c>
    </row>
    <row r="4790" spans="1:2" x14ac:dyDescent="0.25">
      <c r="A4790" t="str">
        <f>"AUTH_ID"&amp;TEXT(IF(COUNTIF(B$2:B4790,B4790)&gt;1,MATCH(B4790,$B$2:B29790,0),COUNTA(_xlfn.UNIQUE(B$2:B4790))),"000000")</f>
        <v>AUTH_ID004789</v>
      </c>
      <c r="B4790" t="s">
        <v>28735</v>
      </c>
    </row>
    <row r="4791" spans="1:2" x14ac:dyDescent="0.25">
      <c r="A4791" t="str">
        <f>"AUTH_ID"&amp;TEXT(IF(COUNTIF(B$2:B4791,B4791)&gt;1,MATCH(B4791,$B$2:B29791,0),COUNTA(_xlfn.UNIQUE(B$2:B4791))),"000000")</f>
        <v>AUTH_ID004790</v>
      </c>
      <c r="B4791" t="s">
        <v>28749</v>
      </c>
    </row>
    <row r="4792" spans="1:2" x14ac:dyDescent="0.25">
      <c r="A4792" t="str">
        <f>"AUTH_ID"&amp;TEXT(IF(COUNTIF(B$2:B4792,B4792)&gt;1,MATCH(B4792,$B$2:B29792,0),COUNTA(_xlfn.UNIQUE(B$2:B4792))),"000000")</f>
        <v>AUTH_ID004791</v>
      </c>
      <c r="B4792" t="s">
        <v>28760</v>
      </c>
    </row>
    <row r="4793" spans="1:2" x14ac:dyDescent="0.25">
      <c r="A4793" t="str">
        <f>"AUTH_ID"&amp;TEXT(IF(COUNTIF(B$2:B4793,B4793)&gt;1,MATCH(B4793,$B$2:B29793,0),COUNTA(_xlfn.UNIQUE(B$2:B4793))),"000000")</f>
        <v>AUTH_ID004792</v>
      </c>
      <c r="B4793" t="s">
        <v>28767</v>
      </c>
    </row>
    <row r="4794" spans="1:2" x14ac:dyDescent="0.25">
      <c r="A4794" t="str">
        <f>"AUTH_ID"&amp;TEXT(IF(COUNTIF(B$2:B4794,B4794)&gt;1,MATCH(B4794,$B$2:B29794,0),COUNTA(_xlfn.UNIQUE(B$2:B4794))),"000000")</f>
        <v>AUTH_ID004793</v>
      </c>
      <c r="B4794" t="s">
        <v>99037</v>
      </c>
    </row>
    <row r="4795" spans="1:2" x14ac:dyDescent="0.25">
      <c r="A4795" t="str">
        <f>"AUTH_ID"&amp;TEXT(IF(COUNTIF(B$2:B4795,B4795)&gt;1,MATCH(B4795,$B$2:B29795,0),COUNTA(_xlfn.UNIQUE(B$2:B4795))),"000000")</f>
        <v>AUTH_ID004794</v>
      </c>
      <c r="B4795" t="s">
        <v>28779</v>
      </c>
    </row>
    <row r="4796" spans="1:2" x14ac:dyDescent="0.25">
      <c r="A4796" t="str">
        <f>"AUTH_ID"&amp;TEXT(IF(COUNTIF(B$2:B4796,B4796)&gt;1,MATCH(B4796,$B$2:B29796,0),COUNTA(_xlfn.UNIQUE(B$2:B4796))),"000000")</f>
        <v>AUTH_ID004795</v>
      </c>
      <c r="B4796" t="s">
        <v>99038</v>
      </c>
    </row>
    <row r="4797" spans="1:2" x14ac:dyDescent="0.25">
      <c r="A4797" t="str">
        <f>"AUTH_ID"&amp;TEXT(IF(COUNTIF(B$2:B4797,B4797)&gt;1,MATCH(B4797,$B$2:B29797,0),COUNTA(_xlfn.UNIQUE(B$2:B4797))),"000000")</f>
        <v>AUTH_ID004796</v>
      </c>
      <c r="B4797" t="s">
        <v>99039</v>
      </c>
    </row>
    <row r="4798" spans="1:2" x14ac:dyDescent="0.25">
      <c r="A4798" t="str">
        <f>"AUTH_ID"&amp;TEXT(IF(COUNTIF(B$2:B4798,B4798)&gt;1,MATCH(B4798,$B$2:B29798,0),COUNTA(_xlfn.UNIQUE(B$2:B4798))),"000000")</f>
        <v>AUTH_ID004797</v>
      </c>
      <c r="B4798" t="s">
        <v>99040</v>
      </c>
    </row>
    <row r="4799" spans="1:2" x14ac:dyDescent="0.25">
      <c r="A4799" t="str">
        <f>"AUTH_ID"&amp;TEXT(IF(COUNTIF(B$2:B4799,B4799)&gt;1,MATCH(B4799,$B$2:B29799,0),COUNTA(_xlfn.UNIQUE(B$2:B4799))),"000000")</f>
        <v>AUTH_ID004798</v>
      </c>
      <c r="B4799" t="s">
        <v>28829</v>
      </c>
    </row>
    <row r="4800" spans="1:2" x14ac:dyDescent="0.25">
      <c r="A4800" t="str">
        <f>"AUTH_ID"&amp;TEXT(IF(COUNTIF(B$2:B4800,B4800)&gt;1,MATCH(B4800,$B$2:B29800,0),COUNTA(_xlfn.UNIQUE(B$2:B4800))),"000000")</f>
        <v>AUTH_ID004799</v>
      </c>
      <c r="B4800" t="s">
        <v>99041</v>
      </c>
    </row>
    <row r="4801" spans="1:2" x14ac:dyDescent="0.25">
      <c r="A4801" t="str">
        <f>"AUTH_ID"&amp;TEXT(IF(COUNTIF(B$2:B4801,B4801)&gt;1,MATCH(B4801,$B$2:B29801,0),COUNTA(_xlfn.UNIQUE(B$2:B4801))),"000000")</f>
        <v>AUTH_ID004800</v>
      </c>
      <c r="B4801" t="s">
        <v>28841</v>
      </c>
    </row>
    <row r="4802" spans="1:2" x14ac:dyDescent="0.25">
      <c r="A4802" t="str">
        <f>"AUTH_ID"&amp;TEXT(IF(COUNTIF(B$2:B4802,B4802)&gt;1,MATCH(B4802,$B$2:B29802,0),COUNTA(_xlfn.UNIQUE(B$2:B4802))),"000000")</f>
        <v>AUTH_ID004801</v>
      </c>
      <c r="B4802" t="s">
        <v>28850</v>
      </c>
    </row>
    <row r="4803" spans="1:2" x14ac:dyDescent="0.25">
      <c r="A4803" t="str">
        <f>"AUTH_ID"&amp;TEXT(IF(COUNTIF(B$2:B4803,B4803)&gt;1,MATCH(B4803,$B$2:B29803,0),COUNTA(_xlfn.UNIQUE(B$2:B4803))),"000000")</f>
        <v>AUTH_ID004802</v>
      </c>
      <c r="B4803" t="s">
        <v>28854</v>
      </c>
    </row>
    <row r="4804" spans="1:2" x14ac:dyDescent="0.25">
      <c r="A4804" t="str">
        <f>"AUTH_ID"&amp;TEXT(IF(COUNTIF(B$2:B4804,B4804)&gt;1,MATCH(B4804,$B$2:B29804,0),COUNTA(_xlfn.UNIQUE(B$2:B4804))),"000000")</f>
        <v>AUTH_ID004803</v>
      </c>
      <c r="B4804" t="s">
        <v>28859</v>
      </c>
    </row>
    <row r="4805" spans="1:2" x14ac:dyDescent="0.25">
      <c r="A4805" t="str">
        <f>"AUTH_ID"&amp;TEXT(IF(COUNTIF(B$2:B4805,B4805)&gt;1,MATCH(B4805,$B$2:B29805,0),COUNTA(_xlfn.UNIQUE(B$2:B4805))),"000000")</f>
        <v>AUTH_ID004804</v>
      </c>
      <c r="B4805" t="s">
        <v>28863</v>
      </c>
    </row>
    <row r="4806" spans="1:2" x14ac:dyDescent="0.25">
      <c r="A4806" t="str">
        <f>"AUTH_ID"&amp;TEXT(IF(COUNTIF(B$2:B4806,B4806)&gt;1,MATCH(B4806,$B$2:B29806,0),COUNTA(_xlfn.UNIQUE(B$2:B4806))),"000000")</f>
        <v>AUTH_ID004805</v>
      </c>
      <c r="B4806" t="s">
        <v>28867</v>
      </c>
    </row>
    <row r="4807" spans="1:2" x14ac:dyDescent="0.25">
      <c r="A4807" t="str">
        <f>"AUTH_ID"&amp;TEXT(IF(COUNTIF(B$2:B4807,B4807)&gt;1,MATCH(B4807,$B$2:B29807,0),COUNTA(_xlfn.UNIQUE(B$2:B4807))),"000000")</f>
        <v>AUTH_ID004806</v>
      </c>
      <c r="B4807" t="s">
        <v>99042</v>
      </c>
    </row>
    <row r="4808" spans="1:2" x14ac:dyDescent="0.25">
      <c r="A4808" t="str">
        <f>"AUTH_ID"&amp;TEXT(IF(COUNTIF(B$2:B4808,B4808)&gt;1,MATCH(B4808,$B$2:B29808,0),COUNTA(_xlfn.UNIQUE(B$2:B4808))),"000000")</f>
        <v>AUTH_ID004807</v>
      </c>
      <c r="B4808" t="s">
        <v>28875</v>
      </c>
    </row>
    <row r="4809" spans="1:2" x14ac:dyDescent="0.25">
      <c r="A4809" t="str">
        <f>"AUTH_ID"&amp;TEXT(IF(COUNTIF(B$2:B4809,B4809)&gt;1,MATCH(B4809,$B$2:B29809,0),COUNTA(_xlfn.UNIQUE(B$2:B4809))),"000000")</f>
        <v>AUTH_ID004808</v>
      </c>
      <c r="B4809" t="s">
        <v>28879</v>
      </c>
    </row>
    <row r="4810" spans="1:2" x14ac:dyDescent="0.25">
      <c r="A4810" t="str">
        <f>"AUTH_ID"&amp;TEXT(IF(COUNTIF(B$2:B4810,B4810)&gt;1,MATCH(B4810,$B$2:B29810,0),COUNTA(_xlfn.UNIQUE(B$2:B4810))),"000000")</f>
        <v>AUTH_ID004809</v>
      </c>
      <c r="B4810" t="s">
        <v>99043</v>
      </c>
    </row>
    <row r="4811" spans="1:2" x14ac:dyDescent="0.25">
      <c r="A4811" t="str">
        <f>"AUTH_ID"&amp;TEXT(IF(COUNTIF(B$2:B4811,B4811)&gt;1,MATCH(B4811,$B$2:B29811,0),COUNTA(_xlfn.UNIQUE(B$2:B4811))),"000000")</f>
        <v>AUTH_ID004810</v>
      </c>
      <c r="B4811" t="s">
        <v>28894</v>
      </c>
    </row>
    <row r="4812" spans="1:2" x14ac:dyDescent="0.25">
      <c r="A4812" t="str">
        <f>"AUTH_ID"&amp;TEXT(IF(COUNTIF(B$2:B4812,B4812)&gt;1,MATCH(B4812,$B$2:B29812,0),COUNTA(_xlfn.UNIQUE(B$2:B4812))),"000000")</f>
        <v>AUTH_ID004811</v>
      </c>
      <c r="B4812" t="s">
        <v>28901</v>
      </c>
    </row>
    <row r="4813" spans="1:2" x14ac:dyDescent="0.25">
      <c r="A4813" t="str">
        <f>"AUTH_ID"&amp;TEXT(IF(COUNTIF(B$2:B4813,B4813)&gt;1,MATCH(B4813,$B$2:B29813,0),COUNTA(_xlfn.UNIQUE(B$2:B4813))),"000000")</f>
        <v>AUTH_ID004812</v>
      </c>
      <c r="B4813" t="s">
        <v>99044</v>
      </c>
    </row>
    <row r="4814" spans="1:2" x14ac:dyDescent="0.25">
      <c r="A4814" t="str">
        <f>"AUTH_ID"&amp;TEXT(IF(COUNTIF(B$2:B4814,B4814)&gt;1,MATCH(B4814,$B$2:B29814,0),COUNTA(_xlfn.UNIQUE(B$2:B4814))),"000000")</f>
        <v>AUTH_ID004813</v>
      </c>
      <c r="B4814" t="s">
        <v>28912</v>
      </c>
    </row>
    <row r="4815" spans="1:2" x14ac:dyDescent="0.25">
      <c r="A4815" t="str">
        <f>"AUTH_ID"&amp;TEXT(IF(COUNTIF(B$2:B4815,B4815)&gt;1,MATCH(B4815,$B$2:B29815,0),COUNTA(_xlfn.UNIQUE(B$2:B4815))),"000000")</f>
        <v>AUTH_ID004814</v>
      </c>
      <c r="B4815" t="s">
        <v>28919</v>
      </c>
    </row>
    <row r="4816" spans="1:2" x14ac:dyDescent="0.25">
      <c r="A4816" t="str">
        <f>"AUTH_ID"&amp;TEXT(IF(COUNTIF(B$2:B4816,B4816)&gt;1,MATCH(B4816,$B$2:B29816,0),COUNTA(_xlfn.UNIQUE(B$2:B4816))),"000000")</f>
        <v>AUTH_ID004815</v>
      </c>
      <c r="B4816" t="s">
        <v>28927</v>
      </c>
    </row>
    <row r="4817" spans="1:2" x14ac:dyDescent="0.25">
      <c r="A4817" t="str">
        <f>"AUTH_ID"&amp;TEXT(IF(COUNTIF(B$2:B4817,B4817)&gt;1,MATCH(B4817,$B$2:B29817,0),COUNTA(_xlfn.UNIQUE(B$2:B4817))),"000000")</f>
        <v>AUTH_ID004816</v>
      </c>
      <c r="B4817" t="s">
        <v>28931</v>
      </c>
    </row>
    <row r="4818" spans="1:2" x14ac:dyDescent="0.25">
      <c r="A4818" t="str">
        <f>"AUTH_ID"&amp;TEXT(IF(COUNTIF(B$2:B4818,B4818)&gt;1,MATCH(B4818,$B$2:B29818,0),COUNTA(_xlfn.UNIQUE(B$2:B4818))),"000000")</f>
        <v>AUTH_ID004817</v>
      </c>
      <c r="B4818" t="s">
        <v>28947</v>
      </c>
    </row>
    <row r="4819" spans="1:2" x14ac:dyDescent="0.25">
      <c r="A4819" t="str">
        <f>"AUTH_ID"&amp;TEXT(IF(COUNTIF(B$2:B4819,B4819)&gt;1,MATCH(B4819,$B$2:B29819,0),COUNTA(_xlfn.UNIQUE(B$2:B4819))),"000000")</f>
        <v>AUTH_ID004818</v>
      </c>
      <c r="B4819" t="s">
        <v>28951</v>
      </c>
    </row>
    <row r="4820" spans="1:2" x14ac:dyDescent="0.25">
      <c r="A4820" t="str">
        <f>"AUTH_ID"&amp;TEXT(IF(COUNTIF(B$2:B4820,B4820)&gt;1,MATCH(B4820,$B$2:B29820,0),COUNTA(_xlfn.UNIQUE(B$2:B4820))),"000000")</f>
        <v>AUTH_ID004819</v>
      </c>
      <c r="B4820" t="s">
        <v>28964</v>
      </c>
    </row>
    <row r="4821" spans="1:2" x14ac:dyDescent="0.25">
      <c r="A4821" t="str">
        <f>"AUTH_ID"&amp;TEXT(IF(COUNTIF(B$2:B4821,B4821)&gt;1,MATCH(B4821,$B$2:B29821,0),COUNTA(_xlfn.UNIQUE(B$2:B4821))),"000000")</f>
        <v>AUTH_ID004820</v>
      </c>
      <c r="B4821" t="s">
        <v>28971</v>
      </c>
    </row>
    <row r="4822" spans="1:2" x14ac:dyDescent="0.25">
      <c r="A4822" t="str">
        <f>"AUTH_ID"&amp;TEXT(IF(COUNTIF(B$2:B4822,B4822)&gt;1,MATCH(B4822,$B$2:B29822,0),COUNTA(_xlfn.UNIQUE(B$2:B4822))),"000000")</f>
        <v>AUTH_ID004821</v>
      </c>
      <c r="B4822" t="s">
        <v>28975</v>
      </c>
    </row>
    <row r="4823" spans="1:2" x14ac:dyDescent="0.25">
      <c r="A4823" t="str">
        <f>"AUTH_ID"&amp;TEXT(IF(COUNTIF(B$2:B4823,B4823)&gt;1,MATCH(B4823,$B$2:B29823,0),COUNTA(_xlfn.UNIQUE(B$2:B4823))),"000000")</f>
        <v>AUTH_ID004822</v>
      </c>
      <c r="B4823" t="s">
        <v>99045</v>
      </c>
    </row>
    <row r="4824" spans="1:2" x14ac:dyDescent="0.25">
      <c r="A4824" t="str">
        <f>"AUTH_ID"&amp;TEXT(IF(COUNTIF(B$2:B4824,B4824)&gt;1,MATCH(B4824,$B$2:B29824,0),COUNTA(_xlfn.UNIQUE(B$2:B4824))),"000000")</f>
        <v>AUTH_ID004823</v>
      </c>
      <c r="B4824" t="s">
        <v>99046</v>
      </c>
    </row>
    <row r="4825" spans="1:2" x14ac:dyDescent="0.25">
      <c r="A4825" t="str">
        <f>"AUTH_ID"&amp;TEXT(IF(COUNTIF(B$2:B4825,B4825)&gt;1,MATCH(B4825,$B$2:B29825,0),COUNTA(_xlfn.UNIQUE(B$2:B4825))),"000000")</f>
        <v>AUTH_ID004824</v>
      </c>
      <c r="B4825" t="s">
        <v>28989</v>
      </c>
    </row>
    <row r="4826" spans="1:2" x14ac:dyDescent="0.25">
      <c r="A4826" t="str">
        <f>"AUTH_ID"&amp;TEXT(IF(COUNTIF(B$2:B4826,B4826)&gt;1,MATCH(B4826,$B$2:B29826,0),COUNTA(_xlfn.UNIQUE(B$2:B4826))),"000000")</f>
        <v>AUTH_ID004825</v>
      </c>
      <c r="B4826" t="s">
        <v>28993</v>
      </c>
    </row>
    <row r="4827" spans="1:2" x14ac:dyDescent="0.25">
      <c r="A4827" t="str">
        <f>"AUTH_ID"&amp;TEXT(IF(COUNTIF(B$2:B4827,B4827)&gt;1,MATCH(B4827,$B$2:B29827,0),COUNTA(_xlfn.UNIQUE(B$2:B4827))),"000000")</f>
        <v>AUTH_ID004826</v>
      </c>
      <c r="B4827" t="s">
        <v>28997</v>
      </c>
    </row>
    <row r="4828" spans="1:2" x14ac:dyDescent="0.25">
      <c r="A4828" t="str">
        <f>"AUTH_ID"&amp;TEXT(IF(COUNTIF(B$2:B4828,B4828)&gt;1,MATCH(B4828,$B$2:B29828,0),COUNTA(_xlfn.UNIQUE(B$2:B4828))),"000000")</f>
        <v>AUTH_ID004827</v>
      </c>
      <c r="B4828" t="s">
        <v>99047</v>
      </c>
    </row>
    <row r="4829" spans="1:2" x14ac:dyDescent="0.25">
      <c r="A4829" t="str">
        <f>"AUTH_ID"&amp;TEXT(IF(COUNTIF(B$2:B4829,B4829)&gt;1,MATCH(B4829,$B$2:B29829,0),COUNTA(_xlfn.UNIQUE(B$2:B4829))),"000000")</f>
        <v>AUTH_ID004828</v>
      </c>
      <c r="B4829" t="s">
        <v>29007</v>
      </c>
    </row>
    <row r="4830" spans="1:2" x14ac:dyDescent="0.25">
      <c r="A4830" t="str">
        <f>"AUTH_ID"&amp;TEXT(IF(COUNTIF(B$2:B4830,B4830)&gt;1,MATCH(B4830,$B$2:B29830,0),COUNTA(_xlfn.UNIQUE(B$2:B4830))),"000000")</f>
        <v>AUTH_ID004829</v>
      </c>
      <c r="B4830" t="s">
        <v>29019</v>
      </c>
    </row>
    <row r="4831" spans="1:2" x14ac:dyDescent="0.25">
      <c r="A4831" t="str">
        <f>"AUTH_ID"&amp;TEXT(IF(COUNTIF(B$2:B4831,B4831)&gt;1,MATCH(B4831,$B$2:B29831,0),COUNTA(_xlfn.UNIQUE(B$2:B4831))),"000000")</f>
        <v>AUTH_ID004830</v>
      </c>
      <c r="B4831" t="s">
        <v>29023</v>
      </c>
    </row>
    <row r="4832" spans="1:2" x14ac:dyDescent="0.25">
      <c r="A4832" t="str">
        <f>"AUTH_ID"&amp;TEXT(IF(COUNTIF(B$2:B4832,B4832)&gt;1,MATCH(B4832,$B$2:B29832,0),COUNTA(_xlfn.UNIQUE(B$2:B4832))),"000000")</f>
        <v>AUTH_ID004831</v>
      </c>
      <c r="B4832" t="s">
        <v>29031</v>
      </c>
    </row>
    <row r="4833" spans="1:2" x14ac:dyDescent="0.25">
      <c r="A4833" t="str">
        <f>"AUTH_ID"&amp;TEXT(IF(COUNTIF(B$2:B4833,B4833)&gt;1,MATCH(B4833,$B$2:B29833,0),COUNTA(_xlfn.UNIQUE(B$2:B4833))),"000000")</f>
        <v>AUTH_ID004832</v>
      </c>
      <c r="B4833" t="s">
        <v>29035</v>
      </c>
    </row>
    <row r="4834" spans="1:2" x14ac:dyDescent="0.25">
      <c r="A4834" t="str">
        <f>"AUTH_ID"&amp;TEXT(IF(COUNTIF(B$2:B4834,B4834)&gt;1,MATCH(B4834,$B$2:B29834,0),COUNTA(_xlfn.UNIQUE(B$2:B4834))),"000000")</f>
        <v>AUTH_ID004833</v>
      </c>
      <c r="B4834" t="s">
        <v>29039</v>
      </c>
    </row>
    <row r="4835" spans="1:2" x14ac:dyDescent="0.25">
      <c r="A4835" t="str">
        <f>"AUTH_ID"&amp;TEXT(IF(COUNTIF(B$2:B4835,B4835)&gt;1,MATCH(B4835,$B$2:B29835,0),COUNTA(_xlfn.UNIQUE(B$2:B4835))),"000000")</f>
        <v>AUTH_ID004834</v>
      </c>
      <c r="B4835" t="s">
        <v>29046</v>
      </c>
    </row>
    <row r="4836" spans="1:2" x14ac:dyDescent="0.25">
      <c r="A4836" t="str">
        <f>"AUTH_ID"&amp;TEXT(IF(COUNTIF(B$2:B4836,B4836)&gt;1,MATCH(B4836,$B$2:B29836,0),COUNTA(_xlfn.UNIQUE(B$2:B4836))),"000000")</f>
        <v>AUTH_ID004835</v>
      </c>
      <c r="B4836" t="s">
        <v>29050</v>
      </c>
    </row>
    <row r="4837" spans="1:2" x14ac:dyDescent="0.25">
      <c r="A4837" t="str">
        <f>"AUTH_ID"&amp;TEXT(IF(COUNTIF(B$2:B4837,B4837)&gt;1,MATCH(B4837,$B$2:B29837,0),COUNTA(_xlfn.UNIQUE(B$2:B4837))),"000000")</f>
        <v>AUTH_ID004836</v>
      </c>
      <c r="B4837" t="s">
        <v>29055</v>
      </c>
    </row>
    <row r="4838" spans="1:2" x14ac:dyDescent="0.25">
      <c r="A4838" t="str">
        <f>"AUTH_ID"&amp;TEXT(IF(COUNTIF(B$2:B4838,B4838)&gt;1,MATCH(B4838,$B$2:B29838,0),COUNTA(_xlfn.UNIQUE(B$2:B4838))),"000000")</f>
        <v>AUTH_ID004837</v>
      </c>
      <c r="B4838" t="s">
        <v>29059</v>
      </c>
    </row>
    <row r="4839" spans="1:2" x14ac:dyDescent="0.25">
      <c r="A4839" t="str">
        <f>"AUTH_ID"&amp;TEXT(IF(COUNTIF(B$2:B4839,B4839)&gt;1,MATCH(B4839,$B$2:B29839,0),COUNTA(_xlfn.UNIQUE(B$2:B4839))),"000000")</f>
        <v>AUTH_ID004838</v>
      </c>
      <c r="B4839" t="s">
        <v>29063</v>
      </c>
    </row>
    <row r="4840" spans="1:2" x14ac:dyDescent="0.25">
      <c r="A4840" t="str">
        <f>"AUTH_ID"&amp;TEXT(IF(COUNTIF(B$2:B4840,B4840)&gt;1,MATCH(B4840,$B$2:B29840,0),COUNTA(_xlfn.UNIQUE(B$2:B4840))),"000000")</f>
        <v>AUTH_ID004839</v>
      </c>
      <c r="B4840" t="s">
        <v>29076</v>
      </c>
    </row>
    <row r="4841" spans="1:2" x14ac:dyDescent="0.25">
      <c r="A4841" t="str">
        <f>"AUTH_ID"&amp;TEXT(IF(COUNTIF(B$2:B4841,B4841)&gt;1,MATCH(B4841,$B$2:B29841,0),COUNTA(_xlfn.UNIQUE(B$2:B4841))),"000000")</f>
        <v>AUTH_ID004840</v>
      </c>
      <c r="B4841" t="s">
        <v>99048</v>
      </c>
    </row>
    <row r="4842" spans="1:2" x14ac:dyDescent="0.25">
      <c r="A4842" t="str">
        <f>"AUTH_ID"&amp;TEXT(IF(COUNTIF(B$2:B4842,B4842)&gt;1,MATCH(B4842,$B$2:B29842,0),COUNTA(_xlfn.UNIQUE(B$2:B4842))),"000000")</f>
        <v>AUTH_ID004841</v>
      </c>
      <c r="B4842" t="s">
        <v>29093</v>
      </c>
    </row>
    <row r="4843" spans="1:2" x14ac:dyDescent="0.25">
      <c r="A4843" t="str">
        <f>"AUTH_ID"&amp;TEXT(IF(COUNTIF(B$2:B4843,B4843)&gt;1,MATCH(B4843,$B$2:B29843,0),COUNTA(_xlfn.UNIQUE(B$2:B4843))),"000000")</f>
        <v>AUTH_ID004842</v>
      </c>
      <c r="B4843" t="s">
        <v>29098</v>
      </c>
    </row>
    <row r="4844" spans="1:2" x14ac:dyDescent="0.25">
      <c r="A4844" t="str">
        <f>"AUTH_ID"&amp;TEXT(IF(COUNTIF(B$2:B4844,B4844)&gt;1,MATCH(B4844,$B$2:B29844,0),COUNTA(_xlfn.UNIQUE(B$2:B4844))),"000000")</f>
        <v>AUTH_ID004843</v>
      </c>
      <c r="B4844" t="s">
        <v>29109</v>
      </c>
    </row>
    <row r="4845" spans="1:2" x14ac:dyDescent="0.25">
      <c r="A4845" t="str">
        <f>"AUTH_ID"&amp;TEXT(IF(COUNTIF(B$2:B4845,B4845)&gt;1,MATCH(B4845,$B$2:B29845,0),COUNTA(_xlfn.UNIQUE(B$2:B4845))),"000000")</f>
        <v>AUTH_ID004844</v>
      </c>
      <c r="B4845" t="s">
        <v>99049</v>
      </c>
    </row>
    <row r="4846" spans="1:2" x14ac:dyDescent="0.25">
      <c r="A4846" t="str">
        <f>"AUTH_ID"&amp;TEXT(IF(COUNTIF(B$2:B4846,B4846)&gt;1,MATCH(B4846,$B$2:B29846,0),COUNTA(_xlfn.UNIQUE(B$2:B4846))),"000000")</f>
        <v>AUTH_ID004845</v>
      </c>
      <c r="B4846" t="s">
        <v>99050</v>
      </c>
    </row>
    <row r="4847" spans="1:2" x14ac:dyDescent="0.25">
      <c r="A4847" t="str">
        <f>"AUTH_ID"&amp;TEXT(IF(COUNTIF(B$2:B4847,B4847)&gt;1,MATCH(B4847,$B$2:B29847,0),COUNTA(_xlfn.UNIQUE(B$2:B4847))),"000000")</f>
        <v>AUTH_ID004846</v>
      </c>
      <c r="B4847" t="s">
        <v>29125</v>
      </c>
    </row>
    <row r="4848" spans="1:2" x14ac:dyDescent="0.25">
      <c r="A4848" t="str">
        <f>"AUTH_ID"&amp;TEXT(IF(COUNTIF(B$2:B4848,B4848)&gt;1,MATCH(B4848,$B$2:B29848,0),COUNTA(_xlfn.UNIQUE(B$2:B4848))),"000000")</f>
        <v>AUTH_ID004847</v>
      </c>
      <c r="B4848" t="s">
        <v>99051</v>
      </c>
    </row>
    <row r="4849" spans="1:2" x14ac:dyDescent="0.25">
      <c r="A4849" t="str">
        <f>"AUTH_ID"&amp;TEXT(IF(COUNTIF(B$2:B4849,B4849)&gt;1,MATCH(B4849,$B$2:B29849,0),COUNTA(_xlfn.UNIQUE(B$2:B4849))),"000000")</f>
        <v>AUTH_ID004848</v>
      </c>
      <c r="B4849" t="s">
        <v>29148</v>
      </c>
    </row>
    <row r="4850" spans="1:2" x14ac:dyDescent="0.25">
      <c r="A4850" t="str">
        <f>"AUTH_ID"&amp;TEXT(IF(COUNTIF(B$2:B4850,B4850)&gt;1,MATCH(B4850,$B$2:B29850,0),COUNTA(_xlfn.UNIQUE(B$2:B4850))),"000000")</f>
        <v>AUTH_ID004849</v>
      </c>
      <c r="B4850" t="s">
        <v>29155</v>
      </c>
    </row>
    <row r="4851" spans="1:2" x14ac:dyDescent="0.25">
      <c r="A4851" t="str">
        <f>"AUTH_ID"&amp;TEXT(IF(COUNTIF(B$2:B4851,B4851)&gt;1,MATCH(B4851,$B$2:B29851,0),COUNTA(_xlfn.UNIQUE(B$2:B4851))),"000000")</f>
        <v>AUTH_ID004850</v>
      </c>
      <c r="B4851" t="s">
        <v>29168</v>
      </c>
    </row>
    <row r="4852" spans="1:2" x14ac:dyDescent="0.25">
      <c r="A4852" t="str">
        <f>"AUTH_ID"&amp;TEXT(IF(COUNTIF(B$2:B4852,B4852)&gt;1,MATCH(B4852,$B$2:B29852,0),COUNTA(_xlfn.UNIQUE(B$2:B4852))),"000000")</f>
        <v>AUTH_ID004851</v>
      </c>
      <c r="B4852" t="s">
        <v>29175</v>
      </c>
    </row>
    <row r="4853" spans="1:2" x14ac:dyDescent="0.25">
      <c r="A4853" t="str">
        <f>"AUTH_ID"&amp;TEXT(IF(COUNTIF(B$2:B4853,B4853)&gt;1,MATCH(B4853,$B$2:B29853,0),COUNTA(_xlfn.UNIQUE(B$2:B4853))),"000000")</f>
        <v>AUTH_ID004852</v>
      </c>
      <c r="B4853" t="s">
        <v>29185</v>
      </c>
    </row>
    <row r="4854" spans="1:2" x14ac:dyDescent="0.25">
      <c r="A4854" t="str">
        <f>"AUTH_ID"&amp;TEXT(IF(COUNTIF(B$2:B4854,B4854)&gt;1,MATCH(B4854,$B$2:B29854,0),COUNTA(_xlfn.UNIQUE(B$2:B4854))),"000000")</f>
        <v>AUTH_ID004853</v>
      </c>
      <c r="B4854" t="s">
        <v>99052</v>
      </c>
    </row>
    <row r="4855" spans="1:2" x14ac:dyDescent="0.25">
      <c r="A4855" t="str">
        <f>"AUTH_ID"&amp;TEXT(IF(COUNTIF(B$2:B4855,B4855)&gt;1,MATCH(B4855,$B$2:B29855,0),COUNTA(_xlfn.UNIQUE(B$2:B4855))),"000000")</f>
        <v>AUTH_ID004854</v>
      </c>
      <c r="B4855" t="s">
        <v>29193</v>
      </c>
    </row>
    <row r="4856" spans="1:2" x14ac:dyDescent="0.25">
      <c r="A4856" t="str">
        <f>"AUTH_ID"&amp;TEXT(IF(COUNTIF(B$2:B4856,B4856)&gt;1,MATCH(B4856,$B$2:B29856,0),COUNTA(_xlfn.UNIQUE(B$2:B4856))),"000000")</f>
        <v>AUTH_ID004855</v>
      </c>
      <c r="B4856" t="s">
        <v>99053</v>
      </c>
    </row>
    <row r="4857" spans="1:2" x14ac:dyDescent="0.25">
      <c r="A4857" t="str">
        <f>"AUTH_ID"&amp;TEXT(IF(COUNTIF(B$2:B4857,B4857)&gt;1,MATCH(B4857,$B$2:B29857,0),COUNTA(_xlfn.UNIQUE(B$2:B4857))),"000000")</f>
        <v>AUTH_ID004856</v>
      </c>
      <c r="B4857" t="s">
        <v>29201</v>
      </c>
    </row>
    <row r="4858" spans="1:2" x14ac:dyDescent="0.25">
      <c r="A4858" t="str">
        <f>"AUTH_ID"&amp;TEXT(IF(COUNTIF(B$2:B4858,B4858)&gt;1,MATCH(B4858,$B$2:B29858,0),COUNTA(_xlfn.UNIQUE(B$2:B4858))),"000000")</f>
        <v>AUTH_ID004857</v>
      </c>
      <c r="B4858" t="s">
        <v>29205</v>
      </c>
    </row>
    <row r="4859" spans="1:2" x14ac:dyDescent="0.25">
      <c r="A4859" t="str">
        <f>"AUTH_ID"&amp;TEXT(IF(COUNTIF(B$2:B4859,B4859)&gt;1,MATCH(B4859,$B$2:B29859,0),COUNTA(_xlfn.UNIQUE(B$2:B4859))),"000000")</f>
        <v>AUTH_ID004858</v>
      </c>
      <c r="B4859" t="s">
        <v>99054</v>
      </c>
    </row>
    <row r="4860" spans="1:2" x14ac:dyDescent="0.25">
      <c r="A4860" t="str">
        <f>"AUTH_ID"&amp;TEXT(IF(COUNTIF(B$2:B4860,B4860)&gt;1,MATCH(B4860,$B$2:B29860,0),COUNTA(_xlfn.UNIQUE(B$2:B4860))),"000000")</f>
        <v>AUTH_ID004859</v>
      </c>
      <c r="B4860" t="s">
        <v>29213</v>
      </c>
    </row>
    <row r="4861" spans="1:2" x14ac:dyDescent="0.25">
      <c r="A4861" t="str">
        <f>"AUTH_ID"&amp;TEXT(IF(COUNTIF(B$2:B4861,B4861)&gt;1,MATCH(B4861,$B$2:B29861,0),COUNTA(_xlfn.UNIQUE(B$2:B4861))),"000000")</f>
        <v>AUTH_ID004860</v>
      </c>
      <c r="B4861" t="s">
        <v>29220</v>
      </c>
    </row>
    <row r="4862" spans="1:2" x14ac:dyDescent="0.25">
      <c r="A4862" t="str">
        <f>"AUTH_ID"&amp;TEXT(IF(COUNTIF(B$2:B4862,B4862)&gt;1,MATCH(B4862,$B$2:B29862,0),COUNTA(_xlfn.UNIQUE(B$2:B4862))),"000000")</f>
        <v>AUTH_ID004861</v>
      </c>
      <c r="B4862" t="s">
        <v>99055</v>
      </c>
    </row>
    <row r="4863" spans="1:2" x14ac:dyDescent="0.25">
      <c r="A4863" t="str">
        <f>"AUTH_ID"&amp;TEXT(IF(COUNTIF(B$2:B4863,B4863)&gt;1,MATCH(B4863,$B$2:B29863,0),COUNTA(_xlfn.UNIQUE(B$2:B4863))),"000000")</f>
        <v>AUTH_ID004862</v>
      </c>
      <c r="B4863" t="s">
        <v>99056</v>
      </c>
    </row>
    <row r="4864" spans="1:2" x14ac:dyDescent="0.25">
      <c r="A4864" t="str">
        <f>"AUTH_ID"&amp;TEXT(IF(COUNTIF(B$2:B4864,B4864)&gt;1,MATCH(B4864,$B$2:B29864,0),COUNTA(_xlfn.UNIQUE(B$2:B4864))),"000000")</f>
        <v>AUTH_ID004863</v>
      </c>
      <c r="B4864" t="s">
        <v>99057</v>
      </c>
    </row>
    <row r="4865" spans="1:2" x14ac:dyDescent="0.25">
      <c r="A4865" t="str">
        <f>"AUTH_ID"&amp;TEXT(IF(COUNTIF(B$2:B4865,B4865)&gt;1,MATCH(B4865,$B$2:B29865,0),COUNTA(_xlfn.UNIQUE(B$2:B4865))),"000000")</f>
        <v>AUTH_ID004864</v>
      </c>
      <c r="B4865" t="s">
        <v>29249</v>
      </c>
    </row>
    <row r="4866" spans="1:2" x14ac:dyDescent="0.25">
      <c r="A4866" t="str">
        <f>"AUTH_ID"&amp;TEXT(IF(COUNTIF(B$2:B4866,B4866)&gt;1,MATCH(B4866,$B$2:B29866,0),COUNTA(_xlfn.UNIQUE(B$2:B4866))),"000000")</f>
        <v>AUTH_ID004865</v>
      </c>
      <c r="B4866" t="s">
        <v>29254</v>
      </c>
    </row>
    <row r="4867" spans="1:2" x14ac:dyDescent="0.25">
      <c r="A4867" t="str">
        <f>"AUTH_ID"&amp;TEXT(IF(COUNTIF(B$2:B4867,B4867)&gt;1,MATCH(B4867,$B$2:B29867,0),COUNTA(_xlfn.UNIQUE(B$2:B4867))),"000000")</f>
        <v>AUTH_ID004866</v>
      </c>
      <c r="B4867" t="s">
        <v>29264</v>
      </c>
    </row>
    <row r="4868" spans="1:2" x14ac:dyDescent="0.25">
      <c r="A4868" t="str">
        <f>"AUTH_ID"&amp;TEXT(IF(COUNTIF(B$2:B4868,B4868)&gt;1,MATCH(B4868,$B$2:B29868,0),COUNTA(_xlfn.UNIQUE(B$2:B4868))),"000000")</f>
        <v>AUTH_ID004867</v>
      </c>
      <c r="B4868" t="s">
        <v>99058</v>
      </c>
    </row>
    <row r="4869" spans="1:2" x14ac:dyDescent="0.25">
      <c r="A4869" t="str">
        <f>"AUTH_ID"&amp;TEXT(IF(COUNTIF(B$2:B4869,B4869)&gt;1,MATCH(B4869,$B$2:B29869,0),COUNTA(_xlfn.UNIQUE(B$2:B4869))),"000000")</f>
        <v>AUTH_ID004868</v>
      </c>
      <c r="B4869" t="s">
        <v>99059</v>
      </c>
    </row>
    <row r="4870" spans="1:2" x14ac:dyDescent="0.25">
      <c r="A4870" t="str">
        <f>"AUTH_ID"&amp;TEXT(IF(COUNTIF(B$2:B4870,B4870)&gt;1,MATCH(B4870,$B$2:B29870,0),COUNTA(_xlfn.UNIQUE(B$2:B4870))),"000000")</f>
        <v>AUTH_ID004869</v>
      </c>
      <c r="B4870" t="s">
        <v>29276</v>
      </c>
    </row>
    <row r="4871" spans="1:2" x14ac:dyDescent="0.25">
      <c r="A4871" t="str">
        <f>"AUTH_ID"&amp;TEXT(IF(COUNTIF(B$2:B4871,B4871)&gt;1,MATCH(B4871,$B$2:B29871,0),COUNTA(_xlfn.UNIQUE(B$2:B4871))),"000000")</f>
        <v>AUTH_ID004870</v>
      </c>
      <c r="B4871" t="s">
        <v>99060</v>
      </c>
    </row>
    <row r="4872" spans="1:2" x14ac:dyDescent="0.25">
      <c r="A4872" t="str">
        <f>"AUTH_ID"&amp;TEXT(IF(COUNTIF(B$2:B4872,B4872)&gt;1,MATCH(B4872,$B$2:B29872,0),COUNTA(_xlfn.UNIQUE(B$2:B4872))),"000000")</f>
        <v>AUTH_ID004871</v>
      </c>
      <c r="B4872" t="s">
        <v>99061</v>
      </c>
    </row>
    <row r="4873" spans="1:2" x14ac:dyDescent="0.25">
      <c r="A4873" t="str">
        <f>"AUTH_ID"&amp;TEXT(IF(COUNTIF(B$2:B4873,B4873)&gt;1,MATCH(B4873,$B$2:B29873,0),COUNTA(_xlfn.UNIQUE(B$2:B4873))),"000000")</f>
        <v>AUTH_ID004872</v>
      </c>
      <c r="B4873" t="s">
        <v>99062</v>
      </c>
    </row>
    <row r="4874" spans="1:2" x14ac:dyDescent="0.25">
      <c r="A4874" t="str">
        <f>"AUTH_ID"&amp;TEXT(IF(COUNTIF(B$2:B4874,B4874)&gt;1,MATCH(B4874,$B$2:B29874,0),COUNTA(_xlfn.UNIQUE(B$2:B4874))),"000000")</f>
        <v>AUTH_ID004873</v>
      </c>
      <c r="B4874" t="s">
        <v>29330</v>
      </c>
    </row>
    <row r="4875" spans="1:2" x14ac:dyDescent="0.25">
      <c r="A4875" t="str">
        <f>"AUTH_ID"&amp;TEXT(IF(COUNTIF(B$2:B4875,B4875)&gt;1,MATCH(B4875,$B$2:B29875,0),COUNTA(_xlfn.UNIQUE(B$2:B4875))),"000000")</f>
        <v>AUTH_ID004874</v>
      </c>
      <c r="B4875" t="s">
        <v>29337</v>
      </c>
    </row>
    <row r="4876" spans="1:2" x14ac:dyDescent="0.25">
      <c r="A4876" t="str">
        <f>"AUTH_ID"&amp;TEXT(IF(COUNTIF(B$2:B4876,B4876)&gt;1,MATCH(B4876,$B$2:B29876,0),COUNTA(_xlfn.UNIQUE(B$2:B4876))),"000000")</f>
        <v>AUTH_ID004875</v>
      </c>
      <c r="B4876" t="s">
        <v>29348</v>
      </c>
    </row>
    <row r="4877" spans="1:2" x14ac:dyDescent="0.25">
      <c r="A4877" t="str">
        <f>"AUTH_ID"&amp;TEXT(IF(COUNTIF(B$2:B4877,B4877)&gt;1,MATCH(B4877,$B$2:B29877,0),COUNTA(_xlfn.UNIQUE(B$2:B4877))),"000000")</f>
        <v>AUTH_ID004876</v>
      </c>
      <c r="B4877" t="s">
        <v>29353</v>
      </c>
    </row>
    <row r="4878" spans="1:2" x14ac:dyDescent="0.25">
      <c r="A4878" t="str">
        <f>"AUTH_ID"&amp;TEXT(IF(COUNTIF(B$2:B4878,B4878)&gt;1,MATCH(B4878,$B$2:B29878,0),COUNTA(_xlfn.UNIQUE(B$2:B4878))),"000000")</f>
        <v>AUTH_ID004877</v>
      </c>
      <c r="B4878" t="s">
        <v>29362</v>
      </c>
    </row>
    <row r="4879" spans="1:2" x14ac:dyDescent="0.25">
      <c r="A4879" t="str">
        <f>"AUTH_ID"&amp;TEXT(IF(COUNTIF(B$2:B4879,B4879)&gt;1,MATCH(B4879,$B$2:B29879,0),COUNTA(_xlfn.UNIQUE(B$2:B4879))),"000000")</f>
        <v>AUTH_ID004878</v>
      </c>
      <c r="B4879" t="s">
        <v>99063</v>
      </c>
    </row>
    <row r="4880" spans="1:2" x14ac:dyDescent="0.25">
      <c r="A4880" t="str">
        <f>"AUTH_ID"&amp;TEXT(IF(COUNTIF(B$2:B4880,B4880)&gt;1,MATCH(B4880,$B$2:B29880,0),COUNTA(_xlfn.UNIQUE(B$2:B4880))),"000000")</f>
        <v>AUTH_ID004879</v>
      </c>
      <c r="B4880" t="s">
        <v>29370</v>
      </c>
    </row>
    <row r="4881" spans="1:2" x14ac:dyDescent="0.25">
      <c r="A4881" t="str">
        <f>"AUTH_ID"&amp;TEXT(IF(COUNTIF(B$2:B4881,B4881)&gt;1,MATCH(B4881,$B$2:B29881,0),COUNTA(_xlfn.UNIQUE(B$2:B4881))),"000000")</f>
        <v>AUTH_ID004880</v>
      </c>
      <c r="B4881" t="s">
        <v>99064</v>
      </c>
    </row>
    <row r="4882" spans="1:2" x14ac:dyDescent="0.25">
      <c r="A4882" t="str">
        <f>"AUTH_ID"&amp;TEXT(IF(COUNTIF(B$2:B4882,B4882)&gt;1,MATCH(B4882,$B$2:B29882,0),COUNTA(_xlfn.UNIQUE(B$2:B4882))),"000000")</f>
        <v>AUTH_ID004881</v>
      </c>
      <c r="B4882" t="s">
        <v>29379</v>
      </c>
    </row>
    <row r="4883" spans="1:2" x14ac:dyDescent="0.25">
      <c r="A4883" t="str">
        <f>"AUTH_ID"&amp;TEXT(IF(COUNTIF(B$2:B4883,B4883)&gt;1,MATCH(B4883,$B$2:B29883,0),COUNTA(_xlfn.UNIQUE(B$2:B4883))),"000000")</f>
        <v>AUTH_ID004882</v>
      </c>
      <c r="B4883" t="s">
        <v>29384</v>
      </c>
    </row>
    <row r="4884" spans="1:2" x14ac:dyDescent="0.25">
      <c r="A4884" t="str">
        <f>"AUTH_ID"&amp;TEXT(IF(COUNTIF(B$2:B4884,B4884)&gt;1,MATCH(B4884,$B$2:B29884,0),COUNTA(_xlfn.UNIQUE(B$2:B4884))),"000000")</f>
        <v>AUTH_ID004883</v>
      </c>
      <c r="B4884" t="s">
        <v>29389</v>
      </c>
    </row>
    <row r="4885" spans="1:2" x14ac:dyDescent="0.25">
      <c r="A4885" t="str">
        <f>"AUTH_ID"&amp;TEXT(IF(COUNTIF(B$2:B4885,B4885)&gt;1,MATCH(B4885,$B$2:B29885,0),COUNTA(_xlfn.UNIQUE(B$2:B4885))),"000000")</f>
        <v>AUTH_ID004884</v>
      </c>
      <c r="B4885" t="s">
        <v>29393</v>
      </c>
    </row>
    <row r="4886" spans="1:2" x14ac:dyDescent="0.25">
      <c r="A4886" t="str">
        <f>"AUTH_ID"&amp;TEXT(IF(COUNTIF(B$2:B4886,B4886)&gt;1,MATCH(B4886,$B$2:B29886,0),COUNTA(_xlfn.UNIQUE(B$2:B4886))),"000000")</f>
        <v>AUTH_ID004885</v>
      </c>
      <c r="B4886" t="s">
        <v>29397</v>
      </c>
    </row>
    <row r="4887" spans="1:2" x14ac:dyDescent="0.25">
      <c r="A4887" t="str">
        <f>"AUTH_ID"&amp;TEXT(IF(COUNTIF(B$2:B4887,B4887)&gt;1,MATCH(B4887,$B$2:B29887,0),COUNTA(_xlfn.UNIQUE(B$2:B4887))),"000000")</f>
        <v>AUTH_ID004886</v>
      </c>
      <c r="B4887" t="s">
        <v>99065</v>
      </c>
    </row>
    <row r="4888" spans="1:2" x14ac:dyDescent="0.25">
      <c r="A4888" t="str">
        <f>"AUTH_ID"&amp;TEXT(IF(COUNTIF(B$2:B4888,B4888)&gt;1,MATCH(B4888,$B$2:B29888,0),COUNTA(_xlfn.UNIQUE(B$2:B4888))),"000000")</f>
        <v>AUTH_ID004887</v>
      </c>
      <c r="B4888" t="s">
        <v>29415</v>
      </c>
    </row>
    <row r="4889" spans="1:2" x14ac:dyDescent="0.25">
      <c r="A4889" t="str">
        <f>"AUTH_ID"&amp;TEXT(IF(COUNTIF(B$2:B4889,B4889)&gt;1,MATCH(B4889,$B$2:B29889,0),COUNTA(_xlfn.UNIQUE(B$2:B4889))),"000000")</f>
        <v>AUTH_ID004888</v>
      </c>
      <c r="B4889" t="s">
        <v>29419</v>
      </c>
    </row>
    <row r="4890" spans="1:2" x14ac:dyDescent="0.25">
      <c r="A4890" t="str">
        <f>"AUTH_ID"&amp;TEXT(IF(COUNTIF(B$2:B4890,B4890)&gt;1,MATCH(B4890,$B$2:B29890,0),COUNTA(_xlfn.UNIQUE(B$2:B4890))),"000000")</f>
        <v>AUTH_ID004889</v>
      </c>
      <c r="B4890" t="s">
        <v>29429</v>
      </c>
    </row>
    <row r="4891" spans="1:2" x14ac:dyDescent="0.25">
      <c r="A4891" t="str">
        <f>"AUTH_ID"&amp;TEXT(IF(COUNTIF(B$2:B4891,B4891)&gt;1,MATCH(B4891,$B$2:B29891,0),COUNTA(_xlfn.UNIQUE(B$2:B4891))),"000000")</f>
        <v>AUTH_ID004890</v>
      </c>
      <c r="B4891" t="s">
        <v>99066</v>
      </c>
    </row>
    <row r="4892" spans="1:2" x14ac:dyDescent="0.25">
      <c r="A4892" t="str">
        <f>"AUTH_ID"&amp;TEXT(IF(COUNTIF(B$2:B4892,B4892)&gt;1,MATCH(B4892,$B$2:B29892,0),COUNTA(_xlfn.UNIQUE(B$2:B4892))),"000000")</f>
        <v>AUTH_ID004891</v>
      </c>
      <c r="B4892" t="s">
        <v>29457</v>
      </c>
    </row>
    <row r="4893" spans="1:2" x14ac:dyDescent="0.25">
      <c r="A4893" t="str">
        <f>"AUTH_ID"&amp;TEXT(IF(COUNTIF(B$2:B4893,B4893)&gt;1,MATCH(B4893,$B$2:B29893,0),COUNTA(_xlfn.UNIQUE(B$2:B4893))),"000000")</f>
        <v>AUTH_ID004892</v>
      </c>
      <c r="B4893" t="s">
        <v>29467</v>
      </c>
    </row>
    <row r="4894" spans="1:2" x14ac:dyDescent="0.25">
      <c r="A4894" t="str">
        <f>"AUTH_ID"&amp;TEXT(IF(COUNTIF(B$2:B4894,B4894)&gt;1,MATCH(B4894,$B$2:B29894,0),COUNTA(_xlfn.UNIQUE(B$2:B4894))),"000000")</f>
        <v>AUTH_ID004893</v>
      </c>
      <c r="B4894" t="s">
        <v>29489</v>
      </c>
    </row>
    <row r="4895" spans="1:2" x14ac:dyDescent="0.25">
      <c r="A4895" t="str">
        <f>"AUTH_ID"&amp;TEXT(IF(COUNTIF(B$2:B4895,B4895)&gt;1,MATCH(B4895,$B$2:B29895,0),COUNTA(_xlfn.UNIQUE(B$2:B4895))),"000000")</f>
        <v>AUTH_ID004894</v>
      </c>
      <c r="B4895" t="s">
        <v>99067</v>
      </c>
    </row>
    <row r="4896" spans="1:2" x14ac:dyDescent="0.25">
      <c r="A4896" t="str">
        <f>"AUTH_ID"&amp;TEXT(IF(COUNTIF(B$2:B4896,B4896)&gt;1,MATCH(B4896,$B$2:B29896,0),COUNTA(_xlfn.UNIQUE(B$2:B4896))),"000000")</f>
        <v>AUTH_ID004895</v>
      </c>
      <c r="B4896" t="s">
        <v>29502</v>
      </c>
    </row>
    <row r="4897" spans="1:2" x14ac:dyDescent="0.25">
      <c r="A4897" t="str">
        <f>"AUTH_ID"&amp;TEXT(IF(COUNTIF(B$2:B4897,B4897)&gt;1,MATCH(B4897,$B$2:B29897,0),COUNTA(_xlfn.UNIQUE(B$2:B4897))),"000000")</f>
        <v>AUTH_ID004896</v>
      </c>
      <c r="B4897" t="s">
        <v>29506</v>
      </c>
    </row>
    <row r="4898" spans="1:2" x14ac:dyDescent="0.25">
      <c r="A4898" t="str">
        <f>"AUTH_ID"&amp;TEXT(IF(COUNTIF(B$2:B4898,B4898)&gt;1,MATCH(B4898,$B$2:B29898,0),COUNTA(_xlfn.UNIQUE(B$2:B4898))),"000000")</f>
        <v>AUTH_ID004897</v>
      </c>
      <c r="B4898" t="s">
        <v>29510</v>
      </c>
    </row>
    <row r="4899" spans="1:2" x14ac:dyDescent="0.25">
      <c r="A4899" t="str">
        <f>"AUTH_ID"&amp;TEXT(IF(COUNTIF(B$2:B4899,B4899)&gt;1,MATCH(B4899,$B$2:B29899,0),COUNTA(_xlfn.UNIQUE(B$2:B4899))),"000000")</f>
        <v>AUTH_ID004898</v>
      </c>
      <c r="B4899" t="s">
        <v>29524</v>
      </c>
    </row>
    <row r="4900" spans="1:2" x14ac:dyDescent="0.25">
      <c r="A4900" t="str">
        <f>"AUTH_ID"&amp;TEXT(IF(COUNTIF(B$2:B4900,B4900)&gt;1,MATCH(B4900,$B$2:B29900,0),COUNTA(_xlfn.UNIQUE(B$2:B4900))),"000000")</f>
        <v>AUTH_ID004899</v>
      </c>
      <c r="B4900" t="s">
        <v>29528</v>
      </c>
    </row>
    <row r="4901" spans="1:2" x14ac:dyDescent="0.25">
      <c r="A4901" t="str">
        <f>"AUTH_ID"&amp;TEXT(IF(COUNTIF(B$2:B4901,B4901)&gt;1,MATCH(B4901,$B$2:B29901,0),COUNTA(_xlfn.UNIQUE(B$2:B4901))),"000000")</f>
        <v>AUTH_ID004900</v>
      </c>
      <c r="B4901" t="s">
        <v>99068</v>
      </c>
    </row>
    <row r="4902" spans="1:2" x14ac:dyDescent="0.25">
      <c r="A4902" t="str">
        <f>"AUTH_ID"&amp;TEXT(IF(COUNTIF(B$2:B4902,B4902)&gt;1,MATCH(B4902,$B$2:B29902,0),COUNTA(_xlfn.UNIQUE(B$2:B4902))),"000000")</f>
        <v>AUTH_ID004901</v>
      </c>
      <c r="B4902" t="s">
        <v>29537</v>
      </c>
    </row>
    <row r="4903" spans="1:2" x14ac:dyDescent="0.25">
      <c r="A4903" t="str">
        <f>"AUTH_ID"&amp;TEXT(IF(COUNTIF(B$2:B4903,B4903)&gt;1,MATCH(B4903,$B$2:B29903,0),COUNTA(_xlfn.UNIQUE(B$2:B4903))),"000000")</f>
        <v>AUTH_ID004902</v>
      </c>
      <c r="B4903" t="s">
        <v>29541</v>
      </c>
    </row>
    <row r="4904" spans="1:2" x14ac:dyDescent="0.25">
      <c r="A4904" t="str">
        <f>"AUTH_ID"&amp;TEXT(IF(COUNTIF(B$2:B4904,B4904)&gt;1,MATCH(B4904,$B$2:B29904,0),COUNTA(_xlfn.UNIQUE(B$2:B4904))),"000000")</f>
        <v>AUTH_ID004903</v>
      </c>
      <c r="B4904" t="s">
        <v>99069</v>
      </c>
    </row>
    <row r="4905" spans="1:2" x14ac:dyDescent="0.25">
      <c r="A4905" t="str">
        <f>"AUTH_ID"&amp;TEXT(IF(COUNTIF(B$2:B4905,B4905)&gt;1,MATCH(B4905,$B$2:B29905,0),COUNTA(_xlfn.UNIQUE(B$2:B4905))),"000000")</f>
        <v>AUTH_ID004904</v>
      </c>
      <c r="B4905" t="s">
        <v>99070</v>
      </c>
    </row>
    <row r="4906" spans="1:2" x14ac:dyDescent="0.25">
      <c r="A4906" t="str">
        <f>"AUTH_ID"&amp;TEXT(IF(COUNTIF(B$2:B4906,B4906)&gt;1,MATCH(B4906,$B$2:B29906,0),COUNTA(_xlfn.UNIQUE(B$2:B4906))),"000000")</f>
        <v>AUTH_ID004905</v>
      </c>
      <c r="B4906" t="s">
        <v>99071</v>
      </c>
    </row>
    <row r="4907" spans="1:2" x14ac:dyDescent="0.25">
      <c r="A4907" t="str">
        <f>"AUTH_ID"&amp;TEXT(IF(COUNTIF(B$2:B4907,B4907)&gt;1,MATCH(B4907,$B$2:B29907,0),COUNTA(_xlfn.UNIQUE(B$2:B4907))),"000000")</f>
        <v>AUTH_ID004906</v>
      </c>
      <c r="B4907" t="s">
        <v>29599</v>
      </c>
    </row>
    <row r="4908" spans="1:2" x14ac:dyDescent="0.25">
      <c r="A4908" t="str">
        <f>"AUTH_ID"&amp;TEXT(IF(COUNTIF(B$2:B4908,B4908)&gt;1,MATCH(B4908,$B$2:B29908,0),COUNTA(_xlfn.UNIQUE(B$2:B4908))),"000000")</f>
        <v>AUTH_ID004907</v>
      </c>
      <c r="B4908" t="s">
        <v>99072</v>
      </c>
    </row>
    <row r="4909" spans="1:2" x14ac:dyDescent="0.25">
      <c r="A4909" t="str">
        <f>"AUTH_ID"&amp;TEXT(IF(COUNTIF(B$2:B4909,B4909)&gt;1,MATCH(B4909,$B$2:B29909,0),COUNTA(_xlfn.UNIQUE(B$2:B4909))),"000000")</f>
        <v>AUTH_ID004908</v>
      </c>
      <c r="B4909" t="s">
        <v>99073</v>
      </c>
    </row>
    <row r="4910" spans="1:2" x14ac:dyDescent="0.25">
      <c r="A4910" t="str">
        <f>"AUTH_ID"&amp;TEXT(IF(COUNTIF(B$2:B4910,B4910)&gt;1,MATCH(B4910,$B$2:B29910,0),COUNTA(_xlfn.UNIQUE(B$2:B4910))),"000000")</f>
        <v>AUTH_ID004909</v>
      </c>
      <c r="B4910" t="s">
        <v>99074</v>
      </c>
    </row>
    <row r="4911" spans="1:2" x14ac:dyDescent="0.25">
      <c r="A4911" t="str">
        <f>"AUTH_ID"&amp;TEXT(IF(COUNTIF(B$2:B4911,B4911)&gt;1,MATCH(B4911,$B$2:B29911,0),COUNTA(_xlfn.UNIQUE(B$2:B4911))),"000000")</f>
        <v>AUTH_ID004910</v>
      </c>
      <c r="B4911" t="s">
        <v>99075</v>
      </c>
    </row>
    <row r="4912" spans="1:2" x14ac:dyDescent="0.25">
      <c r="A4912" t="str">
        <f>"AUTH_ID"&amp;TEXT(IF(COUNTIF(B$2:B4912,B4912)&gt;1,MATCH(B4912,$B$2:B29912,0),COUNTA(_xlfn.UNIQUE(B$2:B4912))),"000000")</f>
        <v>AUTH_ID004911</v>
      </c>
      <c r="B4912" t="s">
        <v>99076</v>
      </c>
    </row>
    <row r="4913" spans="1:2" x14ac:dyDescent="0.25">
      <c r="A4913" t="str">
        <f>"AUTH_ID"&amp;TEXT(IF(COUNTIF(B$2:B4913,B4913)&gt;1,MATCH(B4913,$B$2:B29913,0),COUNTA(_xlfn.UNIQUE(B$2:B4913))),"000000")</f>
        <v>AUTH_ID004912</v>
      </c>
      <c r="B4913" t="s">
        <v>99077</v>
      </c>
    </row>
    <row r="4914" spans="1:2" x14ac:dyDescent="0.25">
      <c r="A4914" t="str">
        <f>"AUTH_ID"&amp;TEXT(IF(COUNTIF(B$2:B4914,B4914)&gt;1,MATCH(B4914,$B$2:B29914,0),COUNTA(_xlfn.UNIQUE(B$2:B4914))),"000000")</f>
        <v>AUTH_ID004913</v>
      </c>
      <c r="B4914" t="s">
        <v>29664</v>
      </c>
    </row>
    <row r="4915" spans="1:2" x14ac:dyDescent="0.25">
      <c r="A4915" t="str">
        <f>"AUTH_ID"&amp;TEXT(IF(COUNTIF(B$2:B4915,B4915)&gt;1,MATCH(B4915,$B$2:B29915,0),COUNTA(_xlfn.UNIQUE(B$2:B4915))),"000000")</f>
        <v>AUTH_ID004914</v>
      </c>
      <c r="B4915" t="s">
        <v>29668</v>
      </c>
    </row>
    <row r="4916" spans="1:2" x14ac:dyDescent="0.25">
      <c r="A4916" t="str">
        <f>"AUTH_ID"&amp;TEXT(IF(COUNTIF(B$2:B4916,B4916)&gt;1,MATCH(B4916,$B$2:B29916,0),COUNTA(_xlfn.UNIQUE(B$2:B4916))),"000000")</f>
        <v>AUTH_ID004915</v>
      </c>
      <c r="B4916" t="s">
        <v>29672</v>
      </c>
    </row>
    <row r="4917" spans="1:2" x14ac:dyDescent="0.25">
      <c r="A4917" t="str">
        <f>"AUTH_ID"&amp;TEXT(IF(COUNTIF(B$2:B4917,B4917)&gt;1,MATCH(B4917,$B$2:B29917,0),COUNTA(_xlfn.UNIQUE(B$2:B4917))),"000000")</f>
        <v>AUTH_ID004916</v>
      </c>
      <c r="B4917" t="s">
        <v>99078</v>
      </c>
    </row>
    <row r="4918" spans="1:2" x14ac:dyDescent="0.25">
      <c r="A4918" t="str">
        <f>"AUTH_ID"&amp;TEXT(IF(COUNTIF(B$2:B4918,B4918)&gt;1,MATCH(B4918,$B$2:B29918,0),COUNTA(_xlfn.UNIQUE(B$2:B4918))),"000000")</f>
        <v>AUTH_ID004917</v>
      </c>
      <c r="B4918" t="s">
        <v>29680</v>
      </c>
    </row>
    <row r="4919" spans="1:2" x14ac:dyDescent="0.25">
      <c r="A4919" t="str">
        <f>"AUTH_ID"&amp;TEXT(IF(COUNTIF(B$2:B4919,B4919)&gt;1,MATCH(B4919,$B$2:B29919,0),COUNTA(_xlfn.UNIQUE(B$2:B4919))),"000000")</f>
        <v>AUTH_ID004918</v>
      </c>
      <c r="B4919" t="s">
        <v>29684</v>
      </c>
    </row>
    <row r="4920" spans="1:2" x14ac:dyDescent="0.25">
      <c r="A4920" t="str">
        <f>"AUTH_ID"&amp;TEXT(IF(COUNTIF(B$2:B4920,B4920)&gt;1,MATCH(B4920,$B$2:B29920,0),COUNTA(_xlfn.UNIQUE(B$2:B4920))),"000000")</f>
        <v>AUTH_ID004919</v>
      </c>
      <c r="B4920" t="s">
        <v>29688</v>
      </c>
    </row>
    <row r="4921" spans="1:2" x14ac:dyDescent="0.25">
      <c r="A4921" t="str">
        <f>"AUTH_ID"&amp;TEXT(IF(COUNTIF(B$2:B4921,B4921)&gt;1,MATCH(B4921,$B$2:B29921,0),COUNTA(_xlfn.UNIQUE(B$2:B4921))),"000000")</f>
        <v>AUTH_ID004920</v>
      </c>
      <c r="B4921" t="s">
        <v>29701</v>
      </c>
    </row>
    <row r="4922" spans="1:2" x14ac:dyDescent="0.25">
      <c r="A4922" t="str">
        <f>"AUTH_ID"&amp;TEXT(IF(COUNTIF(B$2:B4922,B4922)&gt;1,MATCH(B4922,$B$2:B29922,0),COUNTA(_xlfn.UNIQUE(B$2:B4922))),"000000")</f>
        <v>AUTH_ID004921</v>
      </c>
      <c r="B4922" t="s">
        <v>29705</v>
      </c>
    </row>
    <row r="4923" spans="1:2" x14ac:dyDescent="0.25">
      <c r="A4923" t="str">
        <f>"AUTH_ID"&amp;TEXT(IF(COUNTIF(B$2:B4923,B4923)&gt;1,MATCH(B4923,$B$2:B29923,0),COUNTA(_xlfn.UNIQUE(B$2:B4923))),"000000")</f>
        <v>AUTH_ID004922</v>
      </c>
      <c r="B4923" t="s">
        <v>99079</v>
      </c>
    </row>
    <row r="4924" spans="1:2" x14ac:dyDescent="0.25">
      <c r="A4924" t="str">
        <f>"AUTH_ID"&amp;TEXT(IF(COUNTIF(B$2:B4924,B4924)&gt;1,MATCH(B4924,$B$2:B29924,0),COUNTA(_xlfn.UNIQUE(B$2:B4924))),"000000")</f>
        <v>AUTH_ID004923</v>
      </c>
      <c r="B4924" t="s">
        <v>29719</v>
      </c>
    </row>
    <row r="4925" spans="1:2" x14ac:dyDescent="0.25">
      <c r="A4925" t="str">
        <f>"AUTH_ID"&amp;TEXT(IF(COUNTIF(B$2:B4925,B4925)&gt;1,MATCH(B4925,$B$2:B29925,0),COUNTA(_xlfn.UNIQUE(B$2:B4925))),"000000")</f>
        <v>AUTH_ID004924</v>
      </c>
      <c r="B4925" t="s">
        <v>99080</v>
      </c>
    </row>
    <row r="4926" spans="1:2" x14ac:dyDescent="0.25">
      <c r="A4926" t="str">
        <f>"AUTH_ID"&amp;TEXT(IF(COUNTIF(B$2:B4926,B4926)&gt;1,MATCH(B4926,$B$2:B29926,0),COUNTA(_xlfn.UNIQUE(B$2:B4926))),"000000")</f>
        <v>AUTH_ID004925</v>
      </c>
      <c r="B4926" t="s">
        <v>99081</v>
      </c>
    </row>
    <row r="4927" spans="1:2" x14ac:dyDescent="0.25">
      <c r="A4927" t="str">
        <f>"AUTH_ID"&amp;TEXT(IF(COUNTIF(B$2:B4927,B4927)&gt;1,MATCH(B4927,$B$2:B29927,0),COUNTA(_xlfn.UNIQUE(B$2:B4927))),"000000")</f>
        <v>AUTH_ID004926</v>
      </c>
      <c r="B4927" t="s">
        <v>29732</v>
      </c>
    </row>
    <row r="4928" spans="1:2" x14ac:dyDescent="0.25">
      <c r="A4928" t="str">
        <f>"AUTH_ID"&amp;TEXT(IF(COUNTIF(B$2:B4928,B4928)&gt;1,MATCH(B4928,$B$2:B29928,0),COUNTA(_xlfn.UNIQUE(B$2:B4928))),"000000")</f>
        <v>AUTH_ID004927</v>
      </c>
      <c r="B4928" t="s">
        <v>29736</v>
      </c>
    </row>
    <row r="4929" spans="1:2" x14ac:dyDescent="0.25">
      <c r="A4929" t="str">
        <f>"AUTH_ID"&amp;TEXT(IF(COUNTIF(B$2:B4929,B4929)&gt;1,MATCH(B4929,$B$2:B29929,0),COUNTA(_xlfn.UNIQUE(B$2:B4929))),"000000")</f>
        <v>AUTH_ID004928</v>
      </c>
      <c r="B4929" t="s">
        <v>29740</v>
      </c>
    </row>
    <row r="4930" spans="1:2" x14ac:dyDescent="0.25">
      <c r="A4930" t="str">
        <f>"AUTH_ID"&amp;TEXT(IF(COUNTIF(B$2:B4930,B4930)&gt;1,MATCH(B4930,$B$2:B29930,0),COUNTA(_xlfn.UNIQUE(B$2:B4930))),"000000")</f>
        <v>AUTH_ID004929</v>
      </c>
      <c r="B4930" t="s">
        <v>29746</v>
      </c>
    </row>
    <row r="4931" spans="1:2" x14ac:dyDescent="0.25">
      <c r="A4931" t="str">
        <f>"AUTH_ID"&amp;TEXT(IF(COUNTIF(B$2:B4931,B4931)&gt;1,MATCH(B4931,$B$2:B29931,0),COUNTA(_xlfn.UNIQUE(B$2:B4931))),"000000")</f>
        <v>AUTH_ID004930</v>
      </c>
      <c r="B4931" t="s">
        <v>29759</v>
      </c>
    </row>
    <row r="4932" spans="1:2" x14ac:dyDescent="0.25">
      <c r="A4932" t="str">
        <f>"AUTH_ID"&amp;TEXT(IF(COUNTIF(B$2:B4932,B4932)&gt;1,MATCH(B4932,$B$2:B29932,0),COUNTA(_xlfn.UNIQUE(B$2:B4932))),"000000")</f>
        <v>AUTH_ID004931</v>
      </c>
      <c r="B4932" t="s">
        <v>29763</v>
      </c>
    </row>
    <row r="4933" spans="1:2" x14ac:dyDescent="0.25">
      <c r="A4933" t="str">
        <f>"AUTH_ID"&amp;TEXT(IF(COUNTIF(B$2:B4933,B4933)&gt;1,MATCH(B4933,$B$2:B29933,0),COUNTA(_xlfn.UNIQUE(B$2:B4933))),"000000")</f>
        <v>AUTH_ID004932</v>
      </c>
      <c r="B4933" t="s">
        <v>29780</v>
      </c>
    </row>
    <row r="4934" spans="1:2" x14ac:dyDescent="0.25">
      <c r="A4934" t="str">
        <f>"AUTH_ID"&amp;TEXT(IF(COUNTIF(B$2:B4934,B4934)&gt;1,MATCH(B4934,$B$2:B29934,0),COUNTA(_xlfn.UNIQUE(B$2:B4934))),"000000")</f>
        <v>AUTH_ID004933</v>
      </c>
      <c r="B4934" t="s">
        <v>29785</v>
      </c>
    </row>
    <row r="4935" spans="1:2" x14ac:dyDescent="0.25">
      <c r="A4935" t="str">
        <f>"AUTH_ID"&amp;TEXT(IF(COUNTIF(B$2:B4935,B4935)&gt;1,MATCH(B4935,$B$2:B29935,0),COUNTA(_xlfn.UNIQUE(B$2:B4935))),"000000")</f>
        <v>AUTH_ID004934</v>
      </c>
      <c r="B4935" t="s">
        <v>29800</v>
      </c>
    </row>
    <row r="4936" spans="1:2" x14ac:dyDescent="0.25">
      <c r="A4936" t="str">
        <f>"AUTH_ID"&amp;TEXT(IF(COUNTIF(B$2:B4936,B4936)&gt;1,MATCH(B4936,$B$2:B29936,0),COUNTA(_xlfn.UNIQUE(B$2:B4936))),"000000")</f>
        <v>AUTH_ID004935</v>
      </c>
      <c r="B4936" t="s">
        <v>29807</v>
      </c>
    </row>
    <row r="4937" spans="1:2" x14ac:dyDescent="0.25">
      <c r="A4937" t="str">
        <f>"AUTH_ID"&amp;TEXT(IF(COUNTIF(B$2:B4937,B4937)&gt;1,MATCH(B4937,$B$2:B29937,0),COUNTA(_xlfn.UNIQUE(B$2:B4937))),"000000")</f>
        <v>AUTH_ID004936</v>
      </c>
      <c r="B4937" t="s">
        <v>29841</v>
      </c>
    </row>
    <row r="4938" spans="1:2" x14ac:dyDescent="0.25">
      <c r="A4938" t="str">
        <f>"AUTH_ID"&amp;TEXT(IF(COUNTIF(B$2:B4938,B4938)&gt;1,MATCH(B4938,$B$2:B29938,0),COUNTA(_xlfn.UNIQUE(B$2:B4938))),"000000")</f>
        <v>AUTH_ID004937</v>
      </c>
      <c r="B4938" t="s">
        <v>29845</v>
      </c>
    </row>
    <row r="4939" spans="1:2" x14ac:dyDescent="0.25">
      <c r="A4939" t="str">
        <f>"AUTH_ID"&amp;TEXT(IF(COUNTIF(B$2:B4939,B4939)&gt;1,MATCH(B4939,$B$2:B29939,0),COUNTA(_xlfn.UNIQUE(B$2:B4939))),"000000")</f>
        <v>AUTH_ID004938</v>
      </c>
      <c r="B4939" t="s">
        <v>29849</v>
      </c>
    </row>
    <row r="4940" spans="1:2" x14ac:dyDescent="0.25">
      <c r="A4940" t="str">
        <f>"AUTH_ID"&amp;TEXT(IF(COUNTIF(B$2:B4940,B4940)&gt;1,MATCH(B4940,$B$2:B29940,0),COUNTA(_xlfn.UNIQUE(B$2:B4940))),"000000")</f>
        <v>AUTH_ID004939</v>
      </c>
      <c r="B4940" t="s">
        <v>99082</v>
      </c>
    </row>
    <row r="4941" spans="1:2" x14ac:dyDescent="0.25">
      <c r="A4941" t="str">
        <f>"AUTH_ID"&amp;TEXT(IF(COUNTIF(B$2:B4941,B4941)&gt;1,MATCH(B4941,$B$2:B29941,0),COUNTA(_xlfn.UNIQUE(B$2:B4941))),"000000")</f>
        <v>AUTH_ID004940</v>
      </c>
      <c r="B4941" t="s">
        <v>99083</v>
      </c>
    </row>
    <row r="4942" spans="1:2" x14ac:dyDescent="0.25">
      <c r="A4942" t="str">
        <f>"AUTH_ID"&amp;TEXT(IF(COUNTIF(B$2:B4942,B4942)&gt;1,MATCH(B4942,$B$2:B29942,0),COUNTA(_xlfn.UNIQUE(B$2:B4942))),"000000")</f>
        <v>AUTH_ID004941</v>
      </c>
      <c r="B4942" t="s">
        <v>29871</v>
      </c>
    </row>
    <row r="4943" spans="1:2" x14ac:dyDescent="0.25">
      <c r="A4943" t="str">
        <f>"AUTH_ID"&amp;TEXT(IF(COUNTIF(B$2:B4943,B4943)&gt;1,MATCH(B4943,$B$2:B29943,0),COUNTA(_xlfn.UNIQUE(B$2:B4943))),"000000")</f>
        <v>AUTH_ID004942</v>
      </c>
      <c r="B4943" t="s">
        <v>29879</v>
      </c>
    </row>
    <row r="4944" spans="1:2" x14ac:dyDescent="0.25">
      <c r="A4944" t="str">
        <f>"AUTH_ID"&amp;TEXT(IF(COUNTIF(B$2:B4944,B4944)&gt;1,MATCH(B4944,$B$2:B29944,0),COUNTA(_xlfn.UNIQUE(B$2:B4944))),"000000")</f>
        <v>AUTH_ID004943</v>
      </c>
      <c r="B4944" t="s">
        <v>29884</v>
      </c>
    </row>
    <row r="4945" spans="1:2" x14ac:dyDescent="0.25">
      <c r="A4945" t="str">
        <f>"AUTH_ID"&amp;TEXT(IF(COUNTIF(B$2:B4945,B4945)&gt;1,MATCH(B4945,$B$2:B29945,0),COUNTA(_xlfn.UNIQUE(B$2:B4945))),"000000")</f>
        <v>AUTH_ID004944</v>
      </c>
      <c r="B4945" t="s">
        <v>29894</v>
      </c>
    </row>
    <row r="4946" spans="1:2" x14ac:dyDescent="0.25">
      <c r="A4946" t="str">
        <f>"AUTH_ID"&amp;TEXT(IF(COUNTIF(B$2:B4946,B4946)&gt;1,MATCH(B4946,$B$2:B29946,0),COUNTA(_xlfn.UNIQUE(B$2:B4946))),"000000")</f>
        <v>AUTH_ID004945</v>
      </c>
      <c r="B4946" t="s">
        <v>29899</v>
      </c>
    </row>
    <row r="4947" spans="1:2" x14ac:dyDescent="0.25">
      <c r="A4947" t="str">
        <f>"AUTH_ID"&amp;TEXT(IF(COUNTIF(B$2:B4947,B4947)&gt;1,MATCH(B4947,$B$2:B29947,0),COUNTA(_xlfn.UNIQUE(B$2:B4947))),"000000")</f>
        <v>AUTH_ID004946</v>
      </c>
      <c r="B4947" t="s">
        <v>29904</v>
      </c>
    </row>
    <row r="4948" spans="1:2" x14ac:dyDescent="0.25">
      <c r="A4948" t="str">
        <f>"AUTH_ID"&amp;TEXT(IF(COUNTIF(B$2:B4948,B4948)&gt;1,MATCH(B4948,$B$2:B29948,0),COUNTA(_xlfn.UNIQUE(B$2:B4948))),"000000")</f>
        <v>AUTH_ID004947</v>
      </c>
      <c r="B4948" t="s">
        <v>29918</v>
      </c>
    </row>
    <row r="4949" spans="1:2" x14ac:dyDescent="0.25">
      <c r="A4949" t="str">
        <f>"AUTH_ID"&amp;TEXT(IF(COUNTIF(B$2:B4949,B4949)&gt;1,MATCH(B4949,$B$2:B29949,0),COUNTA(_xlfn.UNIQUE(B$2:B4949))),"000000")</f>
        <v>AUTH_ID004948</v>
      </c>
      <c r="B4949" t="s">
        <v>29922</v>
      </c>
    </row>
    <row r="4950" spans="1:2" x14ac:dyDescent="0.25">
      <c r="A4950" t="str">
        <f>"AUTH_ID"&amp;TEXT(IF(COUNTIF(B$2:B4950,B4950)&gt;1,MATCH(B4950,$B$2:B29950,0),COUNTA(_xlfn.UNIQUE(B$2:B4950))),"000000")</f>
        <v>AUTH_ID004949</v>
      </c>
      <c r="B4950" t="s">
        <v>29926</v>
      </c>
    </row>
    <row r="4951" spans="1:2" x14ac:dyDescent="0.25">
      <c r="A4951" t="str">
        <f>"AUTH_ID"&amp;TEXT(IF(COUNTIF(B$2:B4951,B4951)&gt;1,MATCH(B4951,$B$2:B29951,0),COUNTA(_xlfn.UNIQUE(B$2:B4951))),"000000")</f>
        <v>AUTH_ID004950</v>
      </c>
      <c r="B4951" t="s">
        <v>29930</v>
      </c>
    </row>
    <row r="4952" spans="1:2" x14ac:dyDescent="0.25">
      <c r="A4952" t="str">
        <f>"AUTH_ID"&amp;TEXT(IF(COUNTIF(B$2:B4952,B4952)&gt;1,MATCH(B4952,$B$2:B29952,0),COUNTA(_xlfn.UNIQUE(B$2:B4952))),"000000")</f>
        <v>AUTH_ID004951</v>
      </c>
      <c r="B4952" t="s">
        <v>29937</v>
      </c>
    </row>
    <row r="4953" spans="1:2" x14ac:dyDescent="0.25">
      <c r="A4953" t="str">
        <f>"AUTH_ID"&amp;TEXT(IF(COUNTIF(B$2:B4953,B4953)&gt;1,MATCH(B4953,$B$2:B29953,0),COUNTA(_xlfn.UNIQUE(B$2:B4953))),"000000")</f>
        <v>AUTH_ID004952</v>
      </c>
      <c r="B4953" t="s">
        <v>99084</v>
      </c>
    </row>
    <row r="4954" spans="1:2" x14ac:dyDescent="0.25">
      <c r="A4954" t="str">
        <f>"AUTH_ID"&amp;TEXT(IF(COUNTIF(B$2:B4954,B4954)&gt;1,MATCH(B4954,$B$2:B29954,0),COUNTA(_xlfn.UNIQUE(B$2:B4954))),"000000")</f>
        <v>AUTH_ID004953</v>
      </c>
      <c r="B4954" t="s">
        <v>29952</v>
      </c>
    </row>
    <row r="4955" spans="1:2" x14ac:dyDescent="0.25">
      <c r="A4955" t="str">
        <f>"AUTH_ID"&amp;TEXT(IF(COUNTIF(B$2:B4955,B4955)&gt;1,MATCH(B4955,$B$2:B29955,0),COUNTA(_xlfn.UNIQUE(B$2:B4955))),"000000")</f>
        <v>AUTH_ID004954</v>
      </c>
      <c r="B4955" t="s">
        <v>29959</v>
      </c>
    </row>
    <row r="4956" spans="1:2" x14ac:dyDescent="0.25">
      <c r="A4956" t="str">
        <f>"AUTH_ID"&amp;TEXT(IF(COUNTIF(B$2:B4956,B4956)&gt;1,MATCH(B4956,$B$2:B29956,0),COUNTA(_xlfn.UNIQUE(B$2:B4956))),"000000")</f>
        <v>AUTH_ID004955</v>
      </c>
      <c r="B4956" t="s">
        <v>29966</v>
      </c>
    </row>
    <row r="4957" spans="1:2" x14ac:dyDescent="0.25">
      <c r="A4957" t="str">
        <f>"AUTH_ID"&amp;TEXT(IF(COUNTIF(B$2:B4957,B4957)&gt;1,MATCH(B4957,$B$2:B29957,0),COUNTA(_xlfn.UNIQUE(B$2:B4957))),"000000")</f>
        <v>AUTH_ID004956</v>
      </c>
      <c r="B4957" t="s">
        <v>29974</v>
      </c>
    </row>
    <row r="4958" spans="1:2" x14ac:dyDescent="0.25">
      <c r="A4958" t="str">
        <f>"AUTH_ID"&amp;TEXT(IF(COUNTIF(B$2:B4958,B4958)&gt;1,MATCH(B4958,$B$2:B29958,0),COUNTA(_xlfn.UNIQUE(B$2:B4958))),"000000")</f>
        <v>AUTH_ID004957</v>
      </c>
      <c r="B4958" t="s">
        <v>99085</v>
      </c>
    </row>
    <row r="4959" spans="1:2" x14ac:dyDescent="0.25">
      <c r="A4959" t="str">
        <f>"AUTH_ID"&amp;TEXT(IF(COUNTIF(B$2:B4959,B4959)&gt;1,MATCH(B4959,$B$2:B29959,0),COUNTA(_xlfn.UNIQUE(B$2:B4959))),"000000")</f>
        <v>AUTH_ID004958</v>
      </c>
      <c r="B4959" t="s">
        <v>29982</v>
      </c>
    </row>
    <row r="4960" spans="1:2" x14ac:dyDescent="0.25">
      <c r="A4960" t="str">
        <f>"AUTH_ID"&amp;TEXT(IF(COUNTIF(B$2:B4960,B4960)&gt;1,MATCH(B4960,$B$2:B29960,0),COUNTA(_xlfn.UNIQUE(B$2:B4960))),"000000")</f>
        <v>AUTH_ID004959</v>
      </c>
      <c r="B4960" t="s">
        <v>29986</v>
      </c>
    </row>
    <row r="4961" spans="1:2" x14ac:dyDescent="0.25">
      <c r="A4961" t="str">
        <f>"AUTH_ID"&amp;TEXT(IF(COUNTIF(B$2:B4961,B4961)&gt;1,MATCH(B4961,$B$2:B29961,0),COUNTA(_xlfn.UNIQUE(B$2:B4961))),"000000")</f>
        <v>AUTH_ID004960</v>
      </c>
      <c r="B4961" t="s">
        <v>29990</v>
      </c>
    </row>
    <row r="4962" spans="1:2" x14ac:dyDescent="0.25">
      <c r="A4962" t="str">
        <f>"AUTH_ID"&amp;TEXT(IF(COUNTIF(B$2:B4962,B4962)&gt;1,MATCH(B4962,$B$2:B29962,0),COUNTA(_xlfn.UNIQUE(B$2:B4962))),"000000")</f>
        <v>AUTH_ID004961</v>
      </c>
      <c r="B4962" t="s">
        <v>29997</v>
      </c>
    </row>
    <row r="4963" spans="1:2" x14ac:dyDescent="0.25">
      <c r="A4963" t="str">
        <f>"AUTH_ID"&amp;TEXT(IF(COUNTIF(B$2:B4963,B4963)&gt;1,MATCH(B4963,$B$2:B29963,0),COUNTA(_xlfn.UNIQUE(B$2:B4963))),"000000")</f>
        <v>AUTH_ID004962</v>
      </c>
      <c r="B4963" t="s">
        <v>30002</v>
      </c>
    </row>
    <row r="4964" spans="1:2" x14ac:dyDescent="0.25">
      <c r="A4964" t="str">
        <f>"AUTH_ID"&amp;TEXT(IF(COUNTIF(B$2:B4964,B4964)&gt;1,MATCH(B4964,$B$2:B29964,0),COUNTA(_xlfn.UNIQUE(B$2:B4964))),"000000")</f>
        <v>AUTH_ID004963</v>
      </c>
      <c r="B4964" t="s">
        <v>30006</v>
      </c>
    </row>
    <row r="4965" spans="1:2" x14ac:dyDescent="0.25">
      <c r="A4965" t="str">
        <f>"AUTH_ID"&amp;TEXT(IF(COUNTIF(B$2:B4965,B4965)&gt;1,MATCH(B4965,$B$2:B29965,0),COUNTA(_xlfn.UNIQUE(B$2:B4965))),"000000")</f>
        <v>AUTH_ID004964</v>
      </c>
      <c r="B4965" t="s">
        <v>30014</v>
      </c>
    </row>
    <row r="4966" spans="1:2" x14ac:dyDescent="0.25">
      <c r="A4966" t="str">
        <f>"AUTH_ID"&amp;TEXT(IF(COUNTIF(B$2:B4966,B4966)&gt;1,MATCH(B4966,$B$2:B29966,0),COUNTA(_xlfn.UNIQUE(B$2:B4966))),"000000")</f>
        <v>AUTH_ID004965</v>
      </c>
      <c r="B4966" t="s">
        <v>30021</v>
      </c>
    </row>
    <row r="4967" spans="1:2" x14ac:dyDescent="0.25">
      <c r="A4967" t="str">
        <f>"AUTH_ID"&amp;TEXT(IF(COUNTIF(B$2:B4967,B4967)&gt;1,MATCH(B4967,$B$2:B29967,0),COUNTA(_xlfn.UNIQUE(B$2:B4967))),"000000")</f>
        <v>AUTH_ID004966</v>
      </c>
      <c r="B4967" t="s">
        <v>30025</v>
      </c>
    </row>
    <row r="4968" spans="1:2" x14ac:dyDescent="0.25">
      <c r="A4968" t="str">
        <f>"AUTH_ID"&amp;TEXT(IF(COUNTIF(B$2:B4968,B4968)&gt;1,MATCH(B4968,$B$2:B29968,0),COUNTA(_xlfn.UNIQUE(B$2:B4968))),"000000")</f>
        <v>AUTH_ID004967</v>
      </c>
      <c r="B4968" t="s">
        <v>99086</v>
      </c>
    </row>
    <row r="4969" spans="1:2" x14ac:dyDescent="0.25">
      <c r="A4969" t="str">
        <f>"AUTH_ID"&amp;TEXT(IF(COUNTIF(B$2:B4969,B4969)&gt;1,MATCH(B4969,$B$2:B29969,0),COUNTA(_xlfn.UNIQUE(B$2:B4969))),"000000")</f>
        <v>AUTH_ID004968</v>
      </c>
      <c r="B4969" t="s">
        <v>30035</v>
      </c>
    </row>
    <row r="4970" spans="1:2" x14ac:dyDescent="0.25">
      <c r="A4970" t="str">
        <f>"AUTH_ID"&amp;TEXT(IF(COUNTIF(B$2:B4970,B4970)&gt;1,MATCH(B4970,$B$2:B29970,0),COUNTA(_xlfn.UNIQUE(B$2:B4970))),"000000")</f>
        <v>AUTH_ID004969</v>
      </c>
      <c r="B4970" t="s">
        <v>30040</v>
      </c>
    </row>
    <row r="4971" spans="1:2" x14ac:dyDescent="0.25">
      <c r="A4971" t="str">
        <f>"AUTH_ID"&amp;TEXT(IF(COUNTIF(B$2:B4971,B4971)&gt;1,MATCH(B4971,$B$2:B29971,0),COUNTA(_xlfn.UNIQUE(B$2:B4971))),"000000")</f>
        <v>AUTH_ID004970</v>
      </c>
      <c r="B4971" t="s">
        <v>30044</v>
      </c>
    </row>
    <row r="4972" spans="1:2" x14ac:dyDescent="0.25">
      <c r="A4972" t="str">
        <f>"AUTH_ID"&amp;TEXT(IF(COUNTIF(B$2:B4972,B4972)&gt;1,MATCH(B4972,$B$2:B29972,0),COUNTA(_xlfn.UNIQUE(B$2:B4972))),"000000")</f>
        <v>AUTH_ID004971</v>
      </c>
      <c r="B4972" t="s">
        <v>99087</v>
      </c>
    </row>
    <row r="4973" spans="1:2" x14ac:dyDescent="0.25">
      <c r="A4973" t="str">
        <f>"AUTH_ID"&amp;TEXT(IF(COUNTIF(B$2:B4973,B4973)&gt;1,MATCH(B4973,$B$2:B29973,0),COUNTA(_xlfn.UNIQUE(B$2:B4973))),"000000")</f>
        <v>AUTH_ID004972</v>
      </c>
      <c r="B4973" t="s">
        <v>30053</v>
      </c>
    </row>
    <row r="4974" spans="1:2" x14ac:dyDescent="0.25">
      <c r="A4974" t="str">
        <f>"AUTH_ID"&amp;TEXT(IF(COUNTIF(B$2:B4974,B4974)&gt;1,MATCH(B4974,$B$2:B29974,0),COUNTA(_xlfn.UNIQUE(B$2:B4974))),"000000")</f>
        <v>AUTH_ID004973</v>
      </c>
      <c r="B4974" t="s">
        <v>99088</v>
      </c>
    </row>
    <row r="4975" spans="1:2" x14ac:dyDescent="0.25">
      <c r="A4975" t="str">
        <f>"AUTH_ID"&amp;TEXT(IF(COUNTIF(B$2:B4975,B4975)&gt;1,MATCH(B4975,$B$2:B29975,0),COUNTA(_xlfn.UNIQUE(B$2:B4975))),"000000")</f>
        <v>AUTH_ID004974</v>
      </c>
      <c r="B4975" t="s">
        <v>30065</v>
      </c>
    </row>
    <row r="4976" spans="1:2" x14ac:dyDescent="0.25">
      <c r="A4976" t="str">
        <f>"AUTH_ID"&amp;TEXT(IF(COUNTIF(B$2:B4976,B4976)&gt;1,MATCH(B4976,$B$2:B29976,0),COUNTA(_xlfn.UNIQUE(B$2:B4976))),"000000")</f>
        <v>AUTH_ID004975</v>
      </c>
      <c r="B4976" t="s">
        <v>30068</v>
      </c>
    </row>
    <row r="4977" spans="1:2" x14ac:dyDescent="0.25">
      <c r="A4977" t="str">
        <f>"AUTH_ID"&amp;TEXT(IF(COUNTIF(B$2:B4977,B4977)&gt;1,MATCH(B4977,$B$2:B29977,0),COUNTA(_xlfn.UNIQUE(B$2:B4977))),"000000")</f>
        <v>AUTH_ID004976</v>
      </c>
      <c r="B4977" t="s">
        <v>30073</v>
      </c>
    </row>
    <row r="4978" spans="1:2" x14ac:dyDescent="0.25">
      <c r="A4978" t="str">
        <f>"AUTH_ID"&amp;TEXT(IF(COUNTIF(B$2:B4978,B4978)&gt;1,MATCH(B4978,$B$2:B29978,0),COUNTA(_xlfn.UNIQUE(B$2:B4978))),"000000")</f>
        <v>AUTH_ID004977</v>
      </c>
      <c r="B4978" t="s">
        <v>99089</v>
      </c>
    </row>
    <row r="4979" spans="1:2" x14ac:dyDescent="0.25">
      <c r="A4979" t="str">
        <f>"AUTH_ID"&amp;TEXT(IF(COUNTIF(B$2:B4979,B4979)&gt;1,MATCH(B4979,$B$2:B29979,0),COUNTA(_xlfn.UNIQUE(B$2:B4979))),"000000")</f>
        <v>AUTH_ID004978</v>
      </c>
      <c r="B4979" t="s">
        <v>30086</v>
      </c>
    </row>
    <row r="4980" spans="1:2" x14ac:dyDescent="0.25">
      <c r="A4980" t="str">
        <f>"AUTH_ID"&amp;TEXT(IF(COUNTIF(B$2:B4980,B4980)&gt;1,MATCH(B4980,$B$2:B29980,0),COUNTA(_xlfn.UNIQUE(B$2:B4980))),"000000")</f>
        <v>AUTH_ID004979</v>
      </c>
      <c r="B4980" t="s">
        <v>30093</v>
      </c>
    </row>
    <row r="4981" spans="1:2" x14ac:dyDescent="0.25">
      <c r="A4981" t="str">
        <f>"AUTH_ID"&amp;TEXT(IF(COUNTIF(B$2:B4981,B4981)&gt;1,MATCH(B4981,$B$2:B29981,0),COUNTA(_xlfn.UNIQUE(B$2:B4981))),"000000")</f>
        <v>AUTH_ID004980</v>
      </c>
      <c r="B4981" t="s">
        <v>30102</v>
      </c>
    </row>
    <row r="4982" spans="1:2" x14ac:dyDescent="0.25">
      <c r="A4982" t="str">
        <f>"AUTH_ID"&amp;TEXT(IF(COUNTIF(B$2:B4982,B4982)&gt;1,MATCH(B4982,$B$2:B29982,0),COUNTA(_xlfn.UNIQUE(B$2:B4982))),"000000")</f>
        <v>AUTH_ID004981</v>
      </c>
      <c r="B4982" t="s">
        <v>30112</v>
      </c>
    </row>
    <row r="4983" spans="1:2" x14ac:dyDescent="0.25">
      <c r="A4983" t="str">
        <f>"AUTH_ID"&amp;TEXT(IF(COUNTIF(B$2:B4983,B4983)&gt;1,MATCH(B4983,$B$2:B29983,0),COUNTA(_xlfn.UNIQUE(B$2:B4983))),"000000")</f>
        <v>AUTH_ID004982</v>
      </c>
      <c r="B4983" t="s">
        <v>30117</v>
      </c>
    </row>
    <row r="4984" spans="1:2" x14ac:dyDescent="0.25">
      <c r="A4984" t="str">
        <f>"AUTH_ID"&amp;TEXT(IF(COUNTIF(B$2:B4984,B4984)&gt;1,MATCH(B4984,$B$2:B29984,0),COUNTA(_xlfn.UNIQUE(B$2:B4984))),"000000")</f>
        <v>AUTH_ID004983</v>
      </c>
      <c r="B4984" t="s">
        <v>30125</v>
      </c>
    </row>
    <row r="4985" spans="1:2" x14ac:dyDescent="0.25">
      <c r="A4985" t="str">
        <f>"AUTH_ID"&amp;TEXT(IF(COUNTIF(B$2:B4985,B4985)&gt;1,MATCH(B4985,$B$2:B29985,0),COUNTA(_xlfn.UNIQUE(B$2:B4985))),"000000")</f>
        <v>AUTH_ID004984</v>
      </c>
      <c r="B4985" t="s">
        <v>99090</v>
      </c>
    </row>
    <row r="4986" spans="1:2" x14ac:dyDescent="0.25">
      <c r="A4986" t="str">
        <f>"AUTH_ID"&amp;TEXT(IF(COUNTIF(B$2:B4986,B4986)&gt;1,MATCH(B4986,$B$2:B29986,0),COUNTA(_xlfn.UNIQUE(B$2:B4986))),"000000")</f>
        <v>AUTH_ID004985</v>
      </c>
      <c r="B4986" t="s">
        <v>30133</v>
      </c>
    </row>
    <row r="4987" spans="1:2" x14ac:dyDescent="0.25">
      <c r="A4987" t="str">
        <f>"AUTH_ID"&amp;TEXT(IF(COUNTIF(B$2:B4987,B4987)&gt;1,MATCH(B4987,$B$2:B29987,0),COUNTA(_xlfn.UNIQUE(B$2:B4987))),"000000")</f>
        <v>AUTH_ID004986</v>
      </c>
      <c r="B4987" t="s">
        <v>30137</v>
      </c>
    </row>
    <row r="4988" spans="1:2" x14ac:dyDescent="0.25">
      <c r="A4988" t="str">
        <f>"AUTH_ID"&amp;TEXT(IF(COUNTIF(B$2:B4988,B4988)&gt;1,MATCH(B4988,$B$2:B29988,0),COUNTA(_xlfn.UNIQUE(B$2:B4988))),"000000")</f>
        <v>AUTH_ID004987</v>
      </c>
      <c r="B4988" t="s">
        <v>99091</v>
      </c>
    </row>
    <row r="4989" spans="1:2" x14ac:dyDescent="0.25">
      <c r="A4989" t="str">
        <f>"AUTH_ID"&amp;TEXT(IF(COUNTIF(B$2:B4989,B4989)&gt;1,MATCH(B4989,$B$2:B29989,0),COUNTA(_xlfn.UNIQUE(B$2:B4989))),"000000")</f>
        <v>AUTH_ID004988</v>
      </c>
      <c r="B4989" t="s">
        <v>30145</v>
      </c>
    </row>
    <row r="4990" spans="1:2" x14ac:dyDescent="0.25">
      <c r="A4990" t="str">
        <f>"AUTH_ID"&amp;TEXT(IF(COUNTIF(B$2:B4990,B4990)&gt;1,MATCH(B4990,$B$2:B29990,0),COUNTA(_xlfn.UNIQUE(B$2:B4990))),"000000")</f>
        <v>AUTH_ID004989</v>
      </c>
      <c r="B4990" t="s">
        <v>30149</v>
      </c>
    </row>
    <row r="4991" spans="1:2" x14ac:dyDescent="0.25">
      <c r="A4991" t="str">
        <f>"AUTH_ID"&amp;TEXT(IF(COUNTIF(B$2:B4991,B4991)&gt;1,MATCH(B4991,$B$2:B29991,0),COUNTA(_xlfn.UNIQUE(B$2:B4991))),"000000")</f>
        <v>AUTH_ID004990</v>
      </c>
      <c r="B4991" t="s">
        <v>99092</v>
      </c>
    </row>
    <row r="4992" spans="1:2" x14ac:dyDescent="0.25">
      <c r="A4992" t="str">
        <f>"AUTH_ID"&amp;TEXT(IF(COUNTIF(B$2:B4992,B4992)&gt;1,MATCH(B4992,$B$2:B29992,0),COUNTA(_xlfn.UNIQUE(B$2:B4992))),"000000")</f>
        <v>AUTH_ID004991</v>
      </c>
      <c r="B4992" t="s">
        <v>99093</v>
      </c>
    </row>
    <row r="4993" spans="1:2" x14ac:dyDescent="0.25">
      <c r="A4993" t="str">
        <f>"AUTH_ID"&amp;TEXT(IF(COUNTIF(B$2:B4993,B4993)&gt;1,MATCH(B4993,$B$2:B29993,0),COUNTA(_xlfn.UNIQUE(B$2:B4993))),"000000")</f>
        <v>AUTH_ID004992</v>
      </c>
      <c r="B4993" t="s">
        <v>99094</v>
      </c>
    </row>
    <row r="4994" spans="1:2" x14ac:dyDescent="0.25">
      <c r="A4994" t="str">
        <f>"AUTH_ID"&amp;TEXT(IF(COUNTIF(B$2:B4994,B4994)&gt;1,MATCH(B4994,$B$2:B29994,0),COUNTA(_xlfn.UNIQUE(B$2:B4994))),"000000")</f>
        <v>AUTH_ID004993</v>
      </c>
      <c r="B4994" t="s">
        <v>99095</v>
      </c>
    </row>
    <row r="4995" spans="1:2" x14ac:dyDescent="0.25">
      <c r="A4995" t="str">
        <f>"AUTH_ID"&amp;TEXT(IF(COUNTIF(B$2:B4995,B4995)&gt;1,MATCH(B4995,$B$2:B29995,0),COUNTA(_xlfn.UNIQUE(B$2:B4995))),"000000")</f>
        <v>AUTH_ID004994</v>
      </c>
      <c r="B4995" t="s">
        <v>30217</v>
      </c>
    </row>
    <row r="4996" spans="1:2" x14ac:dyDescent="0.25">
      <c r="A4996" t="str">
        <f>"AUTH_ID"&amp;TEXT(IF(COUNTIF(B$2:B4996,B4996)&gt;1,MATCH(B4996,$B$2:B29996,0),COUNTA(_xlfn.UNIQUE(B$2:B4996))),"000000")</f>
        <v>AUTH_ID004995</v>
      </c>
      <c r="B4996" t="s">
        <v>30221</v>
      </c>
    </row>
    <row r="4997" spans="1:2" x14ac:dyDescent="0.25">
      <c r="A4997" t="str">
        <f>"AUTH_ID"&amp;TEXT(IF(COUNTIF(B$2:B4997,B4997)&gt;1,MATCH(B4997,$B$2:B29997,0),COUNTA(_xlfn.UNIQUE(B$2:B4997))),"000000")</f>
        <v>AUTH_ID004996</v>
      </c>
      <c r="B4997" t="s">
        <v>30226</v>
      </c>
    </row>
    <row r="4998" spans="1:2" x14ac:dyDescent="0.25">
      <c r="A4998" t="str">
        <f>"AUTH_ID"&amp;TEXT(IF(COUNTIF(B$2:B4998,B4998)&gt;1,MATCH(B4998,$B$2:B29998,0),COUNTA(_xlfn.UNIQUE(B$2:B4998))),"000000")</f>
        <v>AUTH_ID004997</v>
      </c>
      <c r="B4998" t="s">
        <v>99096</v>
      </c>
    </row>
    <row r="4999" spans="1:2" x14ac:dyDescent="0.25">
      <c r="A4999" t="str">
        <f>"AUTH_ID"&amp;TEXT(IF(COUNTIF(B$2:B4999,B4999)&gt;1,MATCH(B4999,$B$2:B29999,0),COUNTA(_xlfn.UNIQUE(B$2:B4999))),"000000")</f>
        <v>AUTH_ID004998</v>
      </c>
      <c r="B4999" t="s">
        <v>30246</v>
      </c>
    </row>
    <row r="5000" spans="1:2" x14ac:dyDescent="0.25">
      <c r="A5000" t="str">
        <f>"AUTH_ID"&amp;TEXT(IF(COUNTIF(B$2:B5000,B5000)&gt;1,MATCH(B5000,$B$2:B30000,0),COUNTA(_xlfn.UNIQUE(B$2:B5000))),"000000")</f>
        <v>AUTH_ID004999</v>
      </c>
      <c r="B5000" t="s">
        <v>30251</v>
      </c>
    </row>
    <row r="5001" spans="1:2" x14ac:dyDescent="0.25">
      <c r="A5001" t="str">
        <f>"AUTH_ID"&amp;TEXT(IF(COUNTIF(B$2:B5001,B5001)&gt;1,MATCH(B5001,$B$2:B30001,0),COUNTA(_xlfn.UNIQUE(B$2:B5001))),"000000")</f>
        <v>AUTH_ID005000</v>
      </c>
      <c r="B5001" t="s">
        <v>30255</v>
      </c>
    </row>
    <row r="5002" spans="1:2" x14ac:dyDescent="0.25">
      <c r="A5002" t="str">
        <f>"AUTH_ID"&amp;TEXT(IF(COUNTIF(B$2:B5002,B5002)&gt;1,MATCH(B5002,$B$2:B30002,0),COUNTA(_xlfn.UNIQUE(B$2:B5002))),"000000")</f>
        <v>AUTH_ID005001</v>
      </c>
      <c r="B5002" t="s">
        <v>30259</v>
      </c>
    </row>
    <row r="5003" spans="1:2" x14ac:dyDescent="0.25">
      <c r="A5003" t="str">
        <f>"AUTH_ID"&amp;TEXT(IF(COUNTIF(B$2:B5003,B5003)&gt;1,MATCH(B5003,$B$2:B30003,0),COUNTA(_xlfn.UNIQUE(B$2:B5003))),"000000")</f>
        <v>AUTH_ID005002</v>
      </c>
      <c r="B5003" t="s">
        <v>30266</v>
      </c>
    </row>
    <row r="5004" spans="1:2" x14ac:dyDescent="0.25">
      <c r="A5004" t="str">
        <f>"AUTH_ID"&amp;TEXT(IF(COUNTIF(B$2:B5004,B5004)&gt;1,MATCH(B5004,$B$2:B30004,0),COUNTA(_xlfn.UNIQUE(B$2:B5004))),"000000")</f>
        <v>AUTH_ID005003</v>
      </c>
      <c r="B5004" t="s">
        <v>30273</v>
      </c>
    </row>
    <row r="5005" spans="1:2" x14ac:dyDescent="0.25">
      <c r="A5005" t="str">
        <f>"AUTH_ID"&amp;TEXT(IF(COUNTIF(B$2:B5005,B5005)&gt;1,MATCH(B5005,$B$2:B30005,0),COUNTA(_xlfn.UNIQUE(B$2:B5005))),"000000")</f>
        <v>AUTH_ID005004</v>
      </c>
      <c r="B5005" t="s">
        <v>30280</v>
      </c>
    </row>
    <row r="5006" spans="1:2" x14ac:dyDescent="0.25">
      <c r="A5006" t="str">
        <f>"AUTH_ID"&amp;TEXT(IF(COUNTIF(B$2:B5006,B5006)&gt;1,MATCH(B5006,$B$2:B30006,0),COUNTA(_xlfn.UNIQUE(B$2:B5006))),"000000")</f>
        <v>AUTH_ID005005</v>
      </c>
      <c r="B5006" t="s">
        <v>30287</v>
      </c>
    </row>
    <row r="5007" spans="1:2" x14ac:dyDescent="0.25">
      <c r="A5007" t="str">
        <f>"AUTH_ID"&amp;TEXT(IF(COUNTIF(B$2:B5007,B5007)&gt;1,MATCH(B5007,$B$2:B30007,0),COUNTA(_xlfn.UNIQUE(B$2:B5007))),"000000")</f>
        <v>AUTH_ID005006</v>
      </c>
      <c r="B5007" t="s">
        <v>30291</v>
      </c>
    </row>
    <row r="5008" spans="1:2" x14ac:dyDescent="0.25">
      <c r="A5008" t="str">
        <f>"AUTH_ID"&amp;TEXT(IF(COUNTIF(B$2:B5008,B5008)&gt;1,MATCH(B5008,$B$2:B30008,0),COUNTA(_xlfn.UNIQUE(B$2:B5008))),"000000")</f>
        <v>AUTH_ID005007</v>
      </c>
      <c r="B5008" t="s">
        <v>30301</v>
      </c>
    </row>
    <row r="5009" spans="1:2" x14ac:dyDescent="0.25">
      <c r="A5009" t="str">
        <f>"AUTH_ID"&amp;TEXT(IF(COUNTIF(B$2:B5009,B5009)&gt;1,MATCH(B5009,$B$2:B30009,0),COUNTA(_xlfn.UNIQUE(B$2:B5009))),"000000")</f>
        <v>AUTH_ID005008</v>
      </c>
      <c r="B5009" t="s">
        <v>30308</v>
      </c>
    </row>
    <row r="5010" spans="1:2" x14ac:dyDescent="0.25">
      <c r="A5010" t="str">
        <f>"AUTH_ID"&amp;TEXT(IF(COUNTIF(B$2:B5010,B5010)&gt;1,MATCH(B5010,$B$2:B30010,0),COUNTA(_xlfn.UNIQUE(B$2:B5010))),"000000")</f>
        <v>AUTH_ID005009</v>
      </c>
      <c r="B5010" t="s">
        <v>30314</v>
      </c>
    </row>
    <row r="5011" spans="1:2" x14ac:dyDescent="0.25">
      <c r="A5011" t="str">
        <f>"AUTH_ID"&amp;TEXT(IF(COUNTIF(B$2:B5011,B5011)&gt;1,MATCH(B5011,$B$2:B30011,0),COUNTA(_xlfn.UNIQUE(B$2:B5011))),"000000")</f>
        <v>AUTH_ID005010</v>
      </c>
      <c r="B5011" t="s">
        <v>30326</v>
      </c>
    </row>
    <row r="5012" spans="1:2" x14ac:dyDescent="0.25">
      <c r="A5012" t="str">
        <f>"AUTH_ID"&amp;TEXT(IF(COUNTIF(B$2:B5012,B5012)&gt;1,MATCH(B5012,$B$2:B30012,0),COUNTA(_xlfn.UNIQUE(B$2:B5012))),"000000")</f>
        <v>AUTH_ID005011</v>
      </c>
      <c r="B5012" t="s">
        <v>99097</v>
      </c>
    </row>
    <row r="5013" spans="1:2" x14ac:dyDescent="0.25">
      <c r="A5013" t="str">
        <f>"AUTH_ID"&amp;TEXT(IF(COUNTIF(B$2:B5013,B5013)&gt;1,MATCH(B5013,$B$2:B30013,0),COUNTA(_xlfn.UNIQUE(B$2:B5013))),"000000")</f>
        <v>AUTH_ID005012</v>
      </c>
      <c r="B5013" t="s">
        <v>99098</v>
      </c>
    </row>
    <row r="5014" spans="1:2" x14ac:dyDescent="0.25">
      <c r="A5014" t="str">
        <f>"AUTH_ID"&amp;TEXT(IF(COUNTIF(B$2:B5014,B5014)&gt;1,MATCH(B5014,$B$2:B30014,0),COUNTA(_xlfn.UNIQUE(B$2:B5014))),"000000")</f>
        <v>AUTH_ID005013</v>
      </c>
      <c r="B5014" t="s">
        <v>99099</v>
      </c>
    </row>
    <row r="5015" spans="1:2" x14ac:dyDescent="0.25">
      <c r="A5015" t="str">
        <f>"AUTH_ID"&amp;TEXT(IF(COUNTIF(B$2:B5015,B5015)&gt;1,MATCH(B5015,$B$2:B30015,0),COUNTA(_xlfn.UNIQUE(B$2:B5015))),"000000")</f>
        <v>AUTH_ID005014</v>
      </c>
      <c r="B5015" t="s">
        <v>30364</v>
      </c>
    </row>
    <row r="5016" spans="1:2" x14ac:dyDescent="0.25">
      <c r="A5016" t="str">
        <f>"AUTH_ID"&amp;TEXT(IF(COUNTIF(B$2:B5016,B5016)&gt;1,MATCH(B5016,$B$2:B30016,0),COUNTA(_xlfn.UNIQUE(B$2:B5016))),"000000")</f>
        <v>AUTH_ID005015</v>
      </c>
      <c r="B5016" t="s">
        <v>30368</v>
      </c>
    </row>
    <row r="5017" spans="1:2" x14ac:dyDescent="0.25">
      <c r="A5017" t="str">
        <f>"AUTH_ID"&amp;TEXT(IF(COUNTIF(B$2:B5017,B5017)&gt;1,MATCH(B5017,$B$2:B30017,0),COUNTA(_xlfn.UNIQUE(B$2:B5017))),"000000")</f>
        <v>AUTH_ID005016</v>
      </c>
      <c r="B5017" t="s">
        <v>30378</v>
      </c>
    </row>
    <row r="5018" spans="1:2" x14ac:dyDescent="0.25">
      <c r="A5018" t="str">
        <f>"AUTH_ID"&amp;TEXT(IF(COUNTIF(B$2:B5018,B5018)&gt;1,MATCH(B5018,$B$2:B30018,0),COUNTA(_xlfn.UNIQUE(B$2:B5018))),"000000")</f>
        <v>AUTH_ID005017</v>
      </c>
      <c r="B5018" t="s">
        <v>99100</v>
      </c>
    </row>
    <row r="5019" spans="1:2" x14ac:dyDescent="0.25">
      <c r="A5019" t="str">
        <f>"AUTH_ID"&amp;TEXT(IF(COUNTIF(B$2:B5019,B5019)&gt;1,MATCH(B5019,$B$2:B30019,0),COUNTA(_xlfn.UNIQUE(B$2:B5019))),"000000")</f>
        <v>AUTH_ID005018</v>
      </c>
      <c r="B5019" t="s">
        <v>30388</v>
      </c>
    </row>
    <row r="5020" spans="1:2" x14ac:dyDescent="0.25">
      <c r="A5020" t="str">
        <f>"AUTH_ID"&amp;TEXT(IF(COUNTIF(B$2:B5020,B5020)&gt;1,MATCH(B5020,$B$2:B30020,0),COUNTA(_xlfn.UNIQUE(B$2:B5020))),"000000")</f>
        <v>AUTH_ID005019</v>
      </c>
      <c r="B5020" t="s">
        <v>99101</v>
      </c>
    </row>
    <row r="5021" spans="1:2" x14ac:dyDescent="0.25">
      <c r="A5021" t="str">
        <f>"AUTH_ID"&amp;TEXT(IF(COUNTIF(B$2:B5021,B5021)&gt;1,MATCH(B5021,$B$2:B30021,0),COUNTA(_xlfn.UNIQUE(B$2:B5021))),"000000")</f>
        <v>AUTH_ID005020</v>
      </c>
      <c r="B5021" t="s">
        <v>99102</v>
      </c>
    </row>
    <row r="5022" spans="1:2" x14ac:dyDescent="0.25">
      <c r="A5022" t="str">
        <f>"AUTH_ID"&amp;TEXT(IF(COUNTIF(B$2:B5022,B5022)&gt;1,MATCH(B5022,$B$2:B30022,0),COUNTA(_xlfn.UNIQUE(B$2:B5022))),"000000")</f>
        <v>AUTH_ID005021</v>
      </c>
      <c r="B5022" t="s">
        <v>30404</v>
      </c>
    </row>
    <row r="5023" spans="1:2" x14ac:dyDescent="0.25">
      <c r="A5023" t="str">
        <f>"AUTH_ID"&amp;TEXT(IF(COUNTIF(B$2:B5023,B5023)&gt;1,MATCH(B5023,$B$2:B30023,0),COUNTA(_xlfn.UNIQUE(B$2:B5023))),"000000")</f>
        <v>AUTH_ID005022</v>
      </c>
      <c r="B5023" t="s">
        <v>30408</v>
      </c>
    </row>
    <row r="5024" spans="1:2" x14ac:dyDescent="0.25">
      <c r="A5024" t="str">
        <f>"AUTH_ID"&amp;TEXT(IF(COUNTIF(B$2:B5024,B5024)&gt;1,MATCH(B5024,$B$2:B30024,0),COUNTA(_xlfn.UNIQUE(B$2:B5024))),"000000")</f>
        <v>AUTH_ID005023</v>
      </c>
      <c r="B5024" t="s">
        <v>30412</v>
      </c>
    </row>
    <row r="5025" spans="1:2" x14ac:dyDescent="0.25">
      <c r="A5025" t="str">
        <f>"AUTH_ID"&amp;TEXT(IF(COUNTIF(B$2:B5025,B5025)&gt;1,MATCH(B5025,$B$2:B30025,0),COUNTA(_xlfn.UNIQUE(B$2:B5025))),"000000")</f>
        <v>AUTH_ID005024</v>
      </c>
      <c r="B5025" t="s">
        <v>30419</v>
      </c>
    </row>
    <row r="5026" spans="1:2" x14ac:dyDescent="0.25">
      <c r="A5026" t="str">
        <f>"AUTH_ID"&amp;TEXT(IF(COUNTIF(B$2:B5026,B5026)&gt;1,MATCH(B5026,$B$2:B30026,0),COUNTA(_xlfn.UNIQUE(B$2:B5026))),"000000")</f>
        <v>AUTH_ID005025</v>
      </c>
      <c r="B5026" t="s">
        <v>30423</v>
      </c>
    </row>
    <row r="5027" spans="1:2" x14ac:dyDescent="0.25">
      <c r="A5027" t="str">
        <f>"AUTH_ID"&amp;TEXT(IF(COUNTIF(B$2:B5027,B5027)&gt;1,MATCH(B5027,$B$2:B30027,0),COUNTA(_xlfn.UNIQUE(B$2:B5027))),"000000")</f>
        <v>AUTH_ID005026</v>
      </c>
      <c r="B5027" t="s">
        <v>99103</v>
      </c>
    </row>
    <row r="5028" spans="1:2" x14ac:dyDescent="0.25">
      <c r="A5028" t="str">
        <f>"AUTH_ID"&amp;TEXT(IF(COUNTIF(B$2:B5028,B5028)&gt;1,MATCH(B5028,$B$2:B30028,0),COUNTA(_xlfn.UNIQUE(B$2:B5028))),"000000")</f>
        <v>AUTH_ID005027</v>
      </c>
      <c r="B5028" t="s">
        <v>99104</v>
      </c>
    </row>
    <row r="5029" spans="1:2" x14ac:dyDescent="0.25">
      <c r="A5029" t="str">
        <f>"AUTH_ID"&amp;TEXT(IF(COUNTIF(B$2:B5029,B5029)&gt;1,MATCH(B5029,$B$2:B30029,0),COUNTA(_xlfn.UNIQUE(B$2:B5029))),"000000")</f>
        <v>AUTH_ID005028</v>
      </c>
      <c r="B5029" t="s">
        <v>30436</v>
      </c>
    </row>
    <row r="5030" spans="1:2" x14ac:dyDescent="0.25">
      <c r="A5030" t="str">
        <f>"AUTH_ID"&amp;TEXT(IF(COUNTIF(B$2:B5030,B5030)&gt;1,MATCH(B5030,$B$2:B30030,0),COUNTA(_xlfn.UNIQUE(B$2:B5030))),"000000")</f>
        <v>AUTH_ID005029</v>
      </c>
      <c r="B5030" t="s">
        <v>99105</v>
      </c>
    </row>
    <row r="5031" spans="1:2" x14ac:dyDescent="0.25">
      <c r="A5031" t="str">
        <f>"AUTH_ID"&amp;TEXT(IF(COUNTIF(B$2:B5031,B5031)&gt;1,MATCH(B5031,$B$2:B30031,0),COUNTA(_xlfn.UNIQUE(B$2:B5031))),"000000")</f>
        <v>AUTH_ID005030</v>
      </c>
      <c r="B5031" t="s">
        <v>30449</v>
      </c>
    </row>
    <row r="5032" spans="1:2" x14ac:dyDescent="0.25">
      <c r="A5032" t="str">
        <f>"AUTH_ID"&amp;TEXT(IF(COUNTIF(B$2:B5032,B5032)&gt;1,MATCH(B5032,$B$2:B30032,0),COUNTA(_xlfn.UNIQUE(B$2:B5032))),"000000")</f>
        <v>AUTH_ID005031</v>
      </c>
      <c r="B5032" t="s">
        <v>30454</v>
      </c>
    </row>
    <row r="5033" spans="1:2" x14ac:dyDescent="0.25">
      <c r="A5033" t="str">
        <f>"AUTH_ID"&amp;TEXT(IF(COUNTIF(B$2:B5033,B5033)&gt;1,MATCH(B5033,$B$2:B30033,0),COUNTA(_xlfn.UNIQUE(B$2:B5033))),"000000")</f>
        <v>AUTH_ID005032</v>
      </c>
      <c r="B5033" t="s">
        <v>99106</v>
      </c>
    </row>
    <row r="5034" spans="1:2" x14ac:dyDescent="0.25">
      <c r="A5034" t="str">
        <f>"AUTH_ID"&amp;TEXT(IF(COUNTIF(B$2:B5034,B5034)&gt;1,MATCH(B5034,$B$2:B30034,0),COUNTA(_xlfn.UNIQUE(B$2:B5034))),"000000")</f>
        <v>AUTH_ID005033</v>
      </c>
      <c r="B5034" t="s">
        <v>30462</v>
      </c>
    </row>
    <row r="5035" spans="1:2" x14ac:dyDescent="0.25">
      <c r="A5035" t="str">
        <f>"AUTH_ID"&amp;TEXT(IF(COUNTIF(B$2:B5035,B5035)&gt;1,MATCH(B5035,$B$2:B30035,0),COUNTA(_xlfn.UNIQUE(B$2:B5035))),"000000")</f>
        <v>AUTH_ID005034</v>
      </c>
      <c r="B5035" t="s">
        <v>30469</v>
      </c>
    </row>
    <row r="5036" spans="1:2" x14ac:dyDescent="0.25">
      <c r="A5036" t="str">
        <f>"AUTH_ID"&amp;TEXT(IF(COUNTIF(B$2:B5036,B5036)&gt;1,MATCH(B5036,$B$2:B30036,0),COUNTA(_xlfn.UNIQUE(B$2:B5036))),"000000")</f>
        <v>AUTH_ID005035</v>
      </c>
      <c r="B5036" t="s">
        <v>30474</v>
      </c>
    </row>
    <row r="5037" spans="1:2" x14ac:dyDescent="0.25">
      <c r="A5037" t="str">
        <f>"AUTH_ID"&amp;TEXT(IF(COUNTIF(B$2:B5037,B5037)&gt;1,MATCH(B5037,$B$2:B30037,0),COUNTA(_xlfn.UNIQUE(B$2:B5037))),"000000")</f>
        <v>AUTH_ID005036</v>
      </c>
      <c r="B5037" t="s">
        <v>99107</v>
      </c>
    </row>
    <row r="5038" spans="1:2" x14ac:dyDescent="0.25">
      <c r="A5038" t="str">
        <f>"AUTH_ID"&amp;TEXT(IF(COUNTIF(B$2:B5038,B5038)&gt;1,MATCH(B5038,$B$2:B30038,0),COUNTA(_xlfn.UNIQUE(B$2:B5038))),"000000")</f>
        <v>AUTH_ID005037</v>
      </c>
      <c r="B5038" t="s">
        <v>30482</v>
      </c>
    </row>
    <row r="5039" spans="1:2" x14ac:dyDescent="0.25">
      <c r="A5039" t="str">
        <f>"AUTH_ID"&amp;TEXT(IF(COUNTIF(B$2:B5039,B5039)&gt;1,MATCH(B5039,$B$2:B30039,0),COUNTA(_xlfn.UNIQUE(B$2:B5039))),"000000")</f>
        <v>AUTH_ID005038</v>
      </c>
      <c r="B5039" t="s">
        <v>30486</v>
      </c>
    </row>
    <row r="5040" spans="1:2" x14ac:dyDescent="0.25">
      <c r="A5040" t="str">
        <f>"AUTH_ID"&amp;TEXT(IF(COUNTIF(B$2:B5040,B5040)&gt;1,MATCH(B5040,$B$2:B30040,0),COUNTA(_xlfn.UNIQUE(B$2:B5040))),"000000")</f>
        <v>AUTH_ID005039</v>
      </c>
      <c r="B5040" t="s">
        <v>30494</v>
      </c>
    </row>
    <row r="5041" spans="1:2" x14ac:dyDescent="0.25">
      <c r="A5041" t="str">
        <f>"AUTH_ID"&amp;TEXT(IF(COUNTIF(B$2:B5041,B5041)&gt;1,MATCH(B5041,$B$2:B30041,0),COUNTA(_xlfn.UNIQUE(B$2:B5041))),"000000")</f>
        <v>AUTH_ID005040</v>
      </c>
      <c r="B5041" t="s">
        <v>99108</v>
      </c>
    </row>
    <row r="5042" spans="1:2" x14ac:dyDescent="0.25">
      <c r="A5042" t="str">
        <f>"AUTH_ID"&amp;TEXT(IF(COUNTIF(B$2:B5042,B5042)&gt;1,MATCH(B5042,$B$2:B30042,0),COUNTA(_xlfn.UNIQUE(B$2:B5042))),"000000")</f>
        <v>AUTH_ID005041</v>
      </c>
      <c r="B5042" t="s">
        <v>99109</v>
      </c>
    </row>
    <row r="5043" spans="1:2" x14ac:dyDescent="0.25">
      <c r="A5043" t="str">
        <f>"AUTH_ID"&amp;TEXT(IF(COUNTIF(B$2:B5043,B5043)&gt;1,MATCH(B5043,$B$2:B30043,0),COUNTA(_xlfn.UNIQUE(B$2:B5043))),"000000")</f>
        <v>AUTH_ID005042</v>
      </c>
      <c r="B5043" t="s">
        <v>30510</v>
      </c>
    </row>
    <row r="5044" spans="1:2" x14ac:dyDescent="0.25">
      <c r="A5044" t="str">
        <f>"AUTH_ID"&amp;TEXT(IF(COUNTIF(B$2:B5044,B5044)&gt;1,MATCH(B5044,$B$2:B30044,0),COUNTA(_xlfn.UNIQUE(B$2:B5044))),"000000")</f>
        <v>AUTH_ID005043</v>
      </c>
      <c r="B5044" t="s">
        <v>30515</v>
      </c>
    </row>
    <row r="5045" spans="1:2" x14ac:dyDescent="0.25">
      <c r="A5045" t="str">
        <f>"AUTH_ID"&amp;TEXT(IF(COUNTIF(B$2:B5045,B5045)&gt;1,MATCH(B5045,$B$2:B30045,0),COUNTA(_xlfn.UNIQUE(B$2:B5045))),"000000")</f>
        <v>AUTH_ID005044</v>
      </c>
      <c r="B5045" t="s">
        <v>30520</v>
      </c>
    </row>
    <row r="5046" spans="1:2" x14ac:dyDescent="0.25">
      <c r="A5046" t="str">
        <f>"AUTH_ID"&amp;TEXT(IF(COUNTIF(B$2:B5046,B5046)&gt;1,MATCH(B5046,$B$2:B30046,0),COUNTA(_xlfn.UNIQUE(B$2:B5046))),"000000")</f>
        <v>AUTH_ID005045</v>
      </c>
      <c r="B5046" t="s">
        <v>30525</v>
      </c>
    </row>
    <row r="5047" spans="1:2" x14ac:dyDescent="0.25">
      <c r="A5047" t="str">
        <f>"AUTH_ID"&amp;TEXT(IF(COUNTIF(B$2:B5047,B5047)&gt;1,MATCH(B5047,$B$2:B30047,0),COUNTA(_xlfn.UNIQUE(B$2:B5047))),"000000")</f>
        <v>AUTH_ID005046</v>
      </c>
      <c r="B5047" t="s">
        <v>99110</v>
      </c>
    </row>
    <row r="5048" spans="1:2" x14ac:dyDescent="0.25">
      <c r="A5048" t="str">
        <f>"AUTH_ID"&amp;TEXT(IF(COUNTIF(B$2:B5048,B5048)&gt;1,MATCH(B5048,$B$2:B30048,0),COUNTA(_xlfn.UNIQUE(B$2:B5048))),"000000")</f>
        <v>AUTH_ID005047</v>
      </c>
      <c r="B5048" t="s">
        <v>99111</v>
      </c>
    </row>
    <row r="5049" spans="1:2" x14ac:dyDescent="0.25">
      <c r="A5049" t="str">
        <f>"AUTH_ID"&amp;TEXT(IF(COUNTIF(B$2:B5049,B5049)&gt;1,MATCH(B5049,$B$2:B30049,0),COUNTA(_xlfn.UNIQUE(B$2:B5049))),"000000")</f>
        <v>AUTH_ID005048</v>
      </c>
      <c r="B5049" t="s">
        <v>30550</v>
      </c>
    </row>
    <row r="5050" spans="1:2" x14ac:dyDescent="0.25">
      <c r="A5050" t="str">
        <f>"AUTH_ID"&amp;TEXT(IF(COUNTIF(B$2:B5050,B5050)&gt;1,MATCH(B5050,$B$2:B30050,0),COUNTA(_xlfn.UNIQUE(B$2:B5050))),"000000")</f>
        <v>AUTH_ID005049</v>
      </c>
      <c r="B5050" t="s">
        <v>99112</v>
      </c>
    </row>
    <row r="5051" spans="1:2" x14ac:dyDescent="0.25">
      <c r="A5051" t="str">
        <f>"AUTH_ID"&amp;TEXT(IF(COUNTIF(B$2:B5051,B5051)&gt;1,MATCH(B5051,$B$2:B30051,0),COUNTA(_xlfn.UNIQUE(B$2:B5051))),"000000")</f>
        <v>AUTH_ID005050</v>
      </c>
      <c r="B5051" t="s">
        <v>30570</v>
      </c>
    </row>
    <row r="5052" spans="1:2" x14ac:dyDescent="0.25">
      <c r="A5052" t="str">
        <f>"AUTH_ID"&amp;TEXT(IF(COUNTIF(B$2:B5052,B5052)&gt;1,MATCH(B5052,$B$2:B30052,0),COUNTA(_xlfn.UNIQUE(B$2:B5052))),"000000")</f>
        <v>AUTH_ID005051</v>
      </c>
      <c r="B5052" t="s">
        <v>30583</v>
      </c>
    </row>
    <row r="5053" spans="1:2" x14ac:dyDescent="0.25">
      <c r="A5053" t="str">
        <f>"AUTH_ID"&amp;TEXT(IF(COUNTIF(B$2:B5053,B5053)&gt;1,MATCH(B5053,$B$2:B30053,0),COUNTA(_xlfn.UNIQUE(B$2:B5053))),"000000")</f>
        <v>AUTH_ID005052</v>
      </c>
      <c r="B5053" t="s">
        <v>30592</v>
      </c>
    </row>
    <row r="5054" spans="1:2" x14ac:dyDescent="0.25">
      <c r="A5054" t="str">
        <f>"AUTH_ID"&amp;TEXT(IF(COUNTIF(B$2:B5054,B5054)&gt;1,MATCH(B5054,$B$2:B30054,0),COUNTA(_xlfn.UNIQUE(B$2:B5054))),"000000")</f>
        <v>AUTH_ID005053</v>
      </c>
      <c r="B5054" t="s">
        <v>30598</v>
      </c>
    </row>
    <row r="5055" spans="1:2" x14ac:dyDescent="0.25">
      <c r="A5055" t="str">
        <f>"AUTH_ID"&amp;TEXT(IF(COUNTIF(B$2:B5055,B5055)&gt;1,MATCH(B5055,$B$2:B30055,0),COUNTA(_xlfn.UNIQUE(B$2:B5055))),"000000")</f>
        <v>AUTH_ID005054</v>
      </c>
      <c r="B5055" t="s">
        <v>30602</v>
      </c>
    </row>
    <row r="5056" spans="1:2" x14ac:dyDescent="0.25">
      <c r="A5056" t="str">
        <f>"AUTH_ID"&amp;TEXT(IF(COUNTIF(B$2:B5056,B5056)&gt;1,MATCH(B5056,$B$2:B30056,0),COUNTA(_xlfn.UNIQUE(B$2:B5056))),"000000")</f>
        <v>AUTH_ID005055</v>
      </c>
      <c r="B5056" t="s">
        <v>30606</v>
      </c>
    </row>
    <row r="5057" spans="1:2" x14ac:dyDescent="0.25">
      <c r="A5057" t="str">
        <f>"AUTH_ID"&amp;TEXT(IF(COUNTIF(B$2:B5057,B5057)&gt;1,MATCH(B5057,$B$2:B30057,0),COUNTA(_xlfn.UNIQUE(B$2:B5057))),"000000")</f>
        <v>AUTH_ID005056</v>
      </c>
      <c r="B5057" t="s">
        <v>30610</v>
      </c>
    </row>
    <row r="5058" spans="1:2" x14ac:dyDescent="0.25">
      <c r="A5058" t="str">
        <f>"AUTH_ID"&amp;TEXT(IF(COUNTIF(B$2:B5058,B5058)&gt;1,MATCH(B5058,$B$2:B30058,0),COUNTA(_xlfn.UNIQUE(B$2:B5058))),"000000")</f>
        <v>AUTH_ID005057</v>
      </c>
      <c r="B5058" t="s">
        <v>30614</v>
      </c>
    </row>
    <row r="5059" spans="1:2" x14ac:dyDescent="0.25">
      <c r="A5059" t="str">
        <f>"AUTH_ID"&amp;TEXT(IF(COUNTIF(B$2:B5059,B5059)&gt;1,MATCH(B5059,$B$2:B30059,0),COUNTA(_xlfn.UNIQUE(B$2:B5059))),"000000")</f>
        <v>AUTH_ID005058</v>
      </c>
      <c r="B5059" t="s">
        <v>30618</v>
      </c>
    </row>
    <row r="5060" spans="1:2" x14ac:dyDescent="0.25">
      <c r="A5060" t="str">
        <f>"AUTH_ID"&amp;TEXT(IF(COUNTIF(B$2:B5060,B5060)&gt;1,MATCH(B5060,$B$2:B30060,0),COUNTA(_xlfn.UNIQUE(B$2:B5060))),"000000")</f>
        <v>AUTH_ID005059</v>
      </c>
      <c r="B5060" t="s">
        <v>30622</v>
      </c>
    </row>
    <row r="5061" spans="1:2" x14ac:dyDescent="0.25">
      <c r="A5061" t="str">
        <f>"AUTH_ID"&amp;TEXT(IF(COUNTIF(B$2:B5061,B5061)&gt;1,MATCH(B5061,$B$2:B30061,0),COUNTA(_xlfn.UNIQUE(B$2:B5061))),"000000")</f>
        <v>AUTH_ID005060</v>
      </c>
      <c r="B5061" t="s">
        <v>30638</v>
      </c>
    </row>
    <row r="5062" spans="1:2" x14ac:dyDescent="0.25">
      <c r="A5062" t="str">
        <f>"AUTH_ID"&amp;TEXT(IF(COUNTIF(B$2:B5062,B5062)&gt;1,MATCH(B5062,$B$2:B30062,0),COUNTA(_xlfn.UNIQUE(B$2:B5062))),"000000")</f>
        <v>AUTH_ID005061</v>
      </c>
      <c r="B5062" t="s">
        <v>30643</v>
      </c>
    </row>
    <row r="5063" spans="1:2" x14ac:dyDescent="0.25">
      <c r="A5063" t="str">
        <f>"AUTH_ID"&amp;TEXT(IF(COUNTIF(B$2:B5063,B5063)&gt;1,MATCH(B5063,$B$2:B30063,0),COUNTA(_xlfn.UNIQUE(B$2:B5063))),"000000")</f>
        <v>AUTH_ID005062</v>
      </c>
      <c r="B5063" t="s">
        <v>30672</v>
      </c>
    </row>
    <row r="5064" spans="1:2" x14ac:dyDescent="0.25">
      <c r="A5064" t="str">
        <f>"AUTH_ID"&amp;TEXT(IF(COUNTIF(B$2:B5064,B5064)&gt;1,MATCH(B5064,$B$2:B30064,0),COUNTA(_xlfn.UNIQUE(B$2:B5064))),"000000")</f>
        <v>AUTH_ID005063</v>
      </c>
      <c r="B5064" t="s">
        <v>99113</v>
      </c>
    </row>
    <row r="5065" spans="1:2" x14ac:dyDescent="0.25">
      <c r="A5065" t="str">
        <f>"AUTH_ID"&amp;TEXT(IF(COUNTIF(B$2:B5065,B5065)&gt;1,MATCH(B5065,$B$2:B30065,0),COUNTA(_xlfn.UNIQUE(B$2:B5065))),"000000")</f>
        <v>AUTH_ID005064</v>
      </c>
      <c r="B5065" t="s">
        <v>30692</v>
      </c>
    </row>
    <row r="5066" spans="1:2" x14ac:dyDescent="0.25">
      <c r="A5066" t="str">
        <f>"AUTH_ID"&amp;TEXT(IF(COUNTIF(B$2:B5066,B5066)&gt;1,MATCH(B5066,$B$2:B30066,0),COUNTA(_xlfn.UNIQUE(B$2:B5066))),"000000")</f>
        <v>AUTH_ID005065</v>
      </c>
      <c r="B5066" t="s">
        <v>30697</v>
      </c>
    </row>
    <row r="5067" spans="1:2" x14ac:dyDescent="0.25">
      <c r="A5067" t="str">
        <f>"AUTH_ID"&amp;TEXT(IF(COUNTIF(B$2:B5067,B5067)&gt;1,MATCH(B5067,$B$2:B30067,0),COUNTA(_xlfn.UNIQUE(B$2:B5067))),"000000")</f>
        <v>AUTH_ID005066</v>
      </c>
      <c r="B5067" t="s">
        <v>30701</v>
      </c>
    </row>
    <row r="5068" spans="1:2" x14ac:dyDescent="0.25">
      <c r="A5068" t="str">
        <f>"AUTH_ID"&amp;TEXT(IF(COUNTIF(B$2:B5068,B5068)&gt;1,MATCH(B5068,$B$2:B30068,0),COUNTA(_xlfn.UNIQUE(B$2:B5068))),"000000")</f>
        <v>AUTH_ID005067</v>
      </c>
      <c r="B5068" t="s">
        <v>30708</v>
      </c>
    </row>
    <row r="5069" spans="1:2" x14ac:dyDescent="0.25">
      <c r="A5069" t="str">
        <f>"AUTH_ID"&amp;TEXT(IF(COUNTIF(B$2:B5069,B5069)&gt;1,MATCH(B5069,$B$2:B30069,0),COUNTA(_xlfn.UNIQUE(B$2:B5069))),"000000")</f>
        <v>AUTH_ID005068</v>
      </c>
      <c r="B5069" t="s">
        <v>99114</v>
      </c>
    </row>
    <row r="5070" spans="1:2" x14ac:dyDescent="0.25">
      <c r="A5070" t="str">
        <f>"AUTH_ID"&amp;TEXT(IF(COUNTIF(B$2:B5070,B5070)&gt;1,MATCH(B5070,$B$2:B30070,0),COUNTA(_xlfn.UNIQUE(B$2:B5070))),"000000")</f>
        <v>AUTH_ID005069</v>
      </c>
      <c r="B5070" t="s">
        <v>30719</v>
      </c>
    </row>
    <row r="5071" spans="1:2" x14ac:dyDescent="0.25">
      <c r="A5071" t="str">
        <f>"AUTH_ID"&amp;TEXT(IF(COUNTIF(B$2:B5071,B5071)&gt;1,MATCH(B5071,$B$2:B30071,0),COUNTA(_xlfn.UNIQUE(B$2:B5071))),"000000")</f>
        <v>AUTH_ID005070</v>
      </c>
      <c r="B5071" t="s">
        <v>30723</v>
      </c>
    </row>
    <row r="5072" spans="1:2" x14ac:dyDescent="0.25">
      <c r="A5072" t="str">
        <f>"AUTH_ID"&amp;TEXT(IF(COUNTIF(B$2:B5072,B5072)&gt;1,MATCH(B5072,$B$2:B30072,0),COUNTA(_xlfn.UNIQUE(B$2:B5072))),"000000")</f>
        <v>AUTH_ID005071</v>
      </c>
      <c r="B5072" t="s">
        <v>30730</v>
      </c>
    </row>
    <row r="5073" spans="1:2" x14ac:dyDescent="0.25">
      <c r="A5073" t="str">
        <f>"AUTH_ID"&amp;TEXT(IF(COUNTIF(B$2:B5073,B5073)&gt;1,MATCH(B5073,$B$2:B30073,0),COUNTA(_xlfn.UNIQUE(B$2:B5073))),"000000")</f>
        <v>AUTH_ID005072</v>
      </c>
      <c r="B5073" t="s">
        <v>30737</v>
      </c>
    </row>
    <row r="5074" spans="1:2" x14ac:dyDescent="0.25">
      <c r="A5074" t="str">
        <f>"AUTH_ID"&amp;TEXT(IF(COUNTIF(B$2:B5074,B5074)&gt;1,MATCH(B5074,$B$2:B30074,0),COUNTA(_xlfn.UNIQUE(B$2:B5074))),"000000")</f>
        <v>AUTH_ID005073</v>
      </c>
      <c r="B5074" t="s">
        <v>30747</v>
      </c>
    </row>
    <row r="5075" spans="1:2" x14ac:dyDescent="0.25">
      <c r="A5075" t="str">
        <f>"AUTH_ID"&amp;TEXT(IF(COUNTIF(B$2:B5075,B5075)&gt;1,MATCH(B5075,$B$2:B30075,0),COUNTA(_xlfn.UNIQUE(B$2:B5075))),"000000")</f>
        <v>AUTH_ID005074</v>
      </c>
      <c r="B5075" t="s">
        <v>30751</v>
      </c>
    </row>
    <row r="5076" spans="1:2" x14ac:dyDescent="0.25">
      <c r="A5076" t="str">
        <f>"AUTH_ID"&amp;TEXT(IF(COUNTIF(B$2:B5076,B5076)&gt;1,MATCH(B5076,$B$2:B30076,0),COUNTA(_xlfn.UNIQUE(B$2:B5076))),"000000")</f>
        <v>AUTH_ID005075</v>
      </c>
      <c r="B5076" t="s">
        <v>99115</v>
      </c>
    </row>
    <row r="5077" spans="1:2" x14ac:dyDescent="0.25">
      <c r="A5077" t="str">
        <f>"AUTH_ID"&amp;TEXT(IF(COUNTIF(B$2:B5077,B5077)&gt;1,MATCH(B5077,$B$2:B30077,0),COUNTA(_xlfn.UNIQUE(B$2:B5077))),"000000")</f>
        <v>AUTH_ID005076</v>
      </c>
      <c r="B5077" t="s">
        <v>99116</v>
      </c>
    </row>
    <row r="5078" spans="1:2" x14ac:dyDescent="0.25">
      <c r="A5078" t="str">
        <f>"AUTH_ID"&amp;TEXT(IF(COUNTIF(B$2:B5078,B5078)&gt;1,MATCH(B5078,$B$2:B30078,0),COUNTA(_xlfn.UNIQUE(B$2:B5078))),"000000")</f>
        <v>AUTH_ID005077</v>
      </c>
      <c r="B5078" t="s">
        <v>99117</v>
      </c>
    </row>
    <row r="5079" spans="1:2" x14ac:dyDescent="0.25">
      <c r="A5079" t="str">
        <f>"AUTH_ID"&amp;TEXT(IF(COUNTIF(B$2:B5079,B5079)&gt;1,MATCH(B5079,$B$2:B30079,0),COUNTA(_xlfn.UNIQUE(B$2:B5079))),"000000")</f>
        <v>AUTH_ID005078</v>
      </c>
      <c r="B5079" t="s">
        <v>30773</v>
      </c>
    </row>
    <row r="5080" spans="1:2" x14ac:dyDescent="0.25">
      <c r="A5080" t="str">
        <f>"AUTH_ID"&amp;TEXT(IF(COUNTIF(B$2:B5080,B5080)&gt;1,MATCH(B5080,$B$2:B30080,0),COUNTA(_xlfn.UNIQUE(B$2:B5080))),"000000")</f>
        <v>AUTH_ID005079</v>
      </c>
      <c r="B5080" t="s">
        <v>30779</v>
      </c>
    </row>
    <row r="5081" spans="1:2" x14ac:dyDescent="0.25">
      <c r="A5081" t="str">
        <f>"AUTH_ID"&amp;TEXT(IF(COUNTIF(B$2:B5081,B5081)&gt;1,MATCH(B5081,$B$2:B30081,0),COUNTA(_xlfn.UNIQUE(B$2:B5081))),"000000")</f>
        <v>AUTH_ID005080</v>
      </c>
      <c r="B5081" t="s">
        <v>30791</v>
      </c>
    </row>
    <row r="5082" spans="1:2" x14ac:dyDescent="0.25">
      <c r="A5082" t="str">
        <f>"AUTH_ID"&amp;TEXT(IF(COUNTIF(B$2:B5082,B5082)&gt;1,MATCH(B5082,$B$2:B30082,0),COUNTA(_xlfn.UNIQUE(B$2:B5082))),"000000")</f>
        <v>AUTH_ID005081</v>
      </c>
      <c r="B5082" t="s">
        <v>99118</v>
      </c>
    </row>
    <row r="5083" spans="1:2" x14ac:dyDescent="0.25">
      <c r="A5083" t="str">
        <f>"AUTH_ID"&amp;TEXT(IF(COUNTIF(B$2:B5083,B5083)&gt;1,MATCH(B5083,$B$2:B30083,0),COUNTA(_xlfn.UNIQUE(B$2:B5083))),"000000")</f>
        <v>AUTH_ID005082</v>
      </c>
      <c r="B5083" t="s">
        <v>30799</v>
      </c>
    </row>
    <row r="5084" spans="1:2" x14ac:dyDescent="0.25">
      <c r="A5084" t="str">
        <f>"AUTH_ID"&amp;TEXT(IF(COUNTIF(B$2:B5084,B5084)&gt;1,MATCH(B5084,$B$2:B30084,0),COUNTA(_xlfn.UNIQUE(B$2:B5084))),"000000")</f>
        <v>AUTH_ID005083</v>
      </c>
      <c r="B5084" t="s">
        <v>30804</v>
      </c>
    </row>
    <row r="5085" spans="1:2" x14ac:dyDescent="0.25">
      <c r="A5085" t="str">
        <f>"AUTH_ID"&amp;TEXT(IF(COUNTIF(B$2:B5085,B5085)&gt;1,MATCH(B5085,$B$2:B30085,0),COUNTA(_xlfn.UNIQUE(B$2:B5085))),"000000")</f>
        <v>AUTH_ID005084</v>
      </c>
      <c r="B5085" t="s">
        <v>30808</v>
      </c>
    </row>
    <row r="5086" spans="1:2" x14ac:dyDescent="0.25">
      <c r="A5086" t="str">
        <f>"AUTH_ID"&amp;TEXT(IF(COUNTIF(B$2:B5086,B5086)&gt;1,MATCH(B5086,$B$2:B30086,0),COUNTA(_xlfn.UNIQUE(B$2:B5086))),"000000")</f>
        <v>AUTH_ID005085</v>
      </c>
      <c r="B5086" t="s">
        <v>30812</v>
      </c>
    </row>
    <row r="5087" spans="1:2" x14ac:dyDescent="0.25">
      <c r="A5087" t="str">
        <f>"AUTH_ID"&amp;TEXT(IF(COUNTIF(B$2:B5087,B5087)&gt;1,MATCH(B5087,$B$2:B30087,0),COUNTA(_xlfn.UNIQUE(B$2:B5087))),"000000")</f>
        <v>AUTH_ID005086</v>
      </c>
      <c r="B5087" t="s">
        <v>30819</v>
      </c>
    </row>
    <row r="5088" spans="1:2" x14ac:dyDescent="0.25">
      <c r="A5088" t="str">
        <f>"AUTH_ID"&amp;TEXT(IF(COUNTIF(B$2:B5088,B5088)&gt;1,MATCH(B5088,$B$2:B30088,0),COUNTA(_xlfn.UNIQUE(B$2:B5088))),"000000")</f>
        <v>AUTH_ID005087</v>
      </c>
      <c r="B5088" t="s">
        <v>99119</v>
      </c>
    </row>
    <row r="5089" spans="1:2" x14ac:dyDescent="0.25">
      <c r="A5089" t="str">
        <f>"AUTH_ID"&amp;TEXT(IF(COUNTIF(B$2:B5089,B5089)&gt;1,MATCH(B5089,$B$2:B30089,0),COUNTA(_xlfn.UNIQUE(B$2:B5089))),"000000")</f>
        <v>AUTH_ID005088</v>
      </c>
      <c r="B5089" t="s">
        <v>99120</v>
      </c>
    </row>
    <row r="5090" spans="1:2" x14ac:dyDescent="0.25">
      <c r="A5090" t="str">
        <f>"AUTH_ID"&amp;TEXT(IF(COUNTIF(B$2:B5090,B5090)&gt;1,MATCH(B5090,$B$2:B30090,0),COUNTA(_xlfn.UNIQUE(B$2:B5090))),"000000")</f>
        <v>AUTH_ID005089</v>
      </c>
      <c r="B5090" t="s">
        <v>99121</v>
      </c>
    </row>
    <row r="5091" spans="1:2" x14ac:dyDescent="0.25">
      <c r="A5091" t="str">
        <f>"AUTH_ID"&amp;TEXT(IF(COUNTIF(B$2:B5091,B5091)&gt;1,MATCH(B5091,$B$2:B30091,0),COUNTA(_xlfn.UNIQUE(B$2:B5091))),"000000")</f>
        <v>AUTH_ID005090</v>
      </c>
      <c r="B5091" t="s">
        <v>30844</v>
      </c>
    </row>
    <row r="5092" spans="1:2" x14ac:dyDescent="0.25">
      <c r="A5092" t="str">
        <f>"AUTH_ID"&amp;TEXT(IF(COUNTIF(B$2:B5092,B5092)&gt;1,MATCH(B5092,$B$2:B30092,0),COUNTA(_xlfn.UNIQUE(B$2:B5092))),"000000")</f>
        <v>AUTH_ID005091</v>
      </c>
      <c r="B5092" t="s">
        <v>30853</v>
      </c>
    </row>
    <row r="5093" spans="1:2" x14ac:dyDescent="0.25">
      <c r="A5093" t="str">
        <f>"AUTH_ID"&amp;TEXT(IF(COUNTIF(B$2:B5093,B5093)&gt;1,MATCH(B5093,$B$2:B30093,0),COUNTA(_xlfn.UNIQUE(B$2:B5093))),"000000")</f>
        <v>AUTH_ID005092</v>
      </c>
      <c r="B5093" t="s">
        <v>30865</v>
      </c>
    </row>
    <row r="5094" spans="1:2" x14ac:dyDescent="0.25">
      <c r="A5094" t="str">
        <f>"AUTH_ID"&amp;TEXT(IF(COUNTIF(B$2:B5094,B5094)&gt;1,MATCH(B5094,$B$2:B30094,0),COUNTA(_xlfn.UNIQUE(B$2:B5094))),"000000")</f>
        <v>AUTH_ID005093</v>
      </c>
      <c r="B5094" t="s">
        <v>30876</v>
      </c>
    </row>
    <row r="5095" spans="1:2" x14ac:dyDescent="0.25">
      <c r="A5095" t="str">
        <f>"AUTH_ID"&amp;TEXT(IF(COUNTIF(B$2:B5095,B5095)&gt;1,MATCH(B5095,$B$2:B30095,0),COUNTA(_xlfn.UNIQUE(B$2:B5095))),"000000")</f>
        <v>AUTH_ID005094</v>
      </c>
      <c r="B5095" t="s">
        <v>99122</v>
      </c>
    </row>
    <row r="5096" spans="1:2" x14ac:dyDescent="0.25">
      <c r="A5096" t="str">
        <f>"AUTH_ID"&amp;TEXT(IF(COUNTIF(B$2:B5096,B5096)&gt;1,MATCH(B5096,$B$2:B30096,0),COUNTA(_xlfn.UNIQUE(B$2:B5096))),"000000")</f>
        <v>AUTH_ID005095</v>
      </c>
      <c r="B5096" t="s">
        <v>30912</v>
      </c>
    </row>
    <row r="5097" spans="1:2" x14ac:dyDescent="0.25">
      <c r="A5097" t="str">
        <f>"AUTH_ID"&amp;TEXT(IF(COUNTIF(B$2:B5097,B5097)&gt;1,MATCH(B5097,$B$2:B30097,0),COUNTA(_xlfn.UNIQUE(B$2:B5097))),"000000")</f>
        <v>AUTH_ID005096</v>
      </c>
      <c r="B5097" t="s">
        <v>99123</v>
      </c>
    </row>
    <row r="5098" spans="1:2" x14ac:dyDescent="0.25">
      <c r="A5098" t="str">
        <f>"AUTH_ID"&amp;TEXT(IF(COUNTIF(B$2:B5098,B5098)&gt;1,MATCH(B5098,$B$2:B30098,0),COUNTA(_xlfn.UNIQUE(B$2:B5098))),"000000")</f>
        <v>AUTH_ID005097</v>
      </c>
      <c r="B5098" t="s">
        <v>30920</v>
      </c>
    </row>
    <row r="5099" spans="1:2" x14ac:dyDescent="0.25">
      <c r="A5099" t="str">
        <f>"AUTH_ID"&amp;TEXT(IF(COUNTIF(B$2:B5099,B5099)&gt;1,MATCH(B5099,$B$2:B30099,0),COUNTA(_xlfn.UNIQUE(B$2:B5099))),"000000")</f>
        <v>AUTH_ID005098</v>
      </c>
      <c r="B5099" t="s">
        <v>30927</v>
      </c>
    </row>
    <row r="5100" spans="1:2" x14ac:dyDescent="0.25">
      <c r="A5100" t="str">
        <f>"AUTH_ID"&amp;TEXT(IF(COUNTIF(B$2:B5100,B5100)&gt;1,MATCH(B5100,$B$2:B30100,0),COUNTA(_xlfn.UNIQUE(B$2:B5100))),"000000")</f>
        <v>AUTH_ID005099</v>
      </c>
      <c r="B5100" t="s">
        <v>30934</v>
      </c>
    </row>
    <row r="5101" spans="1:2" x14ac:dyDescent="0.25">
      <c r="A5101" t="str">
        <f>"AUTH_ID"&amp;TEXT(IF(COUNTIF(B$2:B5101,B5101)&gt;1,MATCH(B5101,$B$2:B30101,0),COUNTA(_xlfn.UNIQUE(B$2:B5101))),"000000")</f>
        <v>AUTH_ID005100</v>
      </c>
      <c r="B5101" t="s">
        <v>30938</v>
      </c>
    </row>
    <row r="5102" spans="1:2" x14ac:dyDescent="0.25">
      <c r="A5102" t="str">
        <f>"AUTH_ID"&amp;TEXT(IF(COUNTIF(B$2:B5102,B5102)&gt;1,MATCH(B5102,$B$2:B30102,0),COUNTA(_xlfn.UNIQUE(B$2:B5102))),"000000")</f>
        <v>AUTH_ID005101</v>
      </c>
      <c r="B5102" t="s">
        <v>30955</v>
      </c>
    </row>
    <row r="5103" spans="1:2" x14ac:dyDescent="0.25">
      <c r="A5103" t="str">
        <f>"AUTH_ID"&amp;TEXT(IF(COUNTIF(B$2:B5103,B5103)&gt;1,MATCH(B5103,$B$2:B30103,0),COUNTA(_xlfn.UNIQUE(B$2:B5103))),"000000")</f>
        <v>AUTH_ID005102</v>
      </c>
      <c r="B5103" t="s">
        <v>30964</v>
      </c>
    </row>
    <row r="5104" spans="1:2" x14ac:dyDescent="0.25">
      <c r="A5104" t="str">
        <f>"AUTH_ID"&amp;TEXT(IF(COUNTIF(B$2:B5104,B5104)&gt;1,MATCH(B5104,$B$2:B30104,0),COUNTA(_xlfn.UNIQUE(B$2:B5104))),"000000")</f>
        <v>AUTH_ID005103</v>
      </c>
      <c r="B5104" t="s">
        <v>30977</v>
      </c>
    </row>
    <row r="5105" spans="1:2" x14ac:dyDescent="0.25">
      <c r="A5105" t="str">
        <f>"AUTH_ID"&amp;TEXT(IF(COUNTIF(B$2:B5105,B5105)&gt;1,MATCH(B5105,$B$2:B30105,0),COUNTA(_xlfn.UNIQUE(B$2:B5105))),"000000")</f>
        <v>AUTH_ID005104</v>
      </c>
      <c r="B5105" t="s">
        <v>30989</v>
      </c>
    </row>
    <row r="5106" spans="1:2" x14ac:dyDescent="0.25">
      <c r="A5106" t="str">
        <f>"AUTH_ID"&amp;TEXT(IF(COUNTIF(B$2:B5106,B5106)&gt;1,MATCH(B5106,$B$2:B30106,0),COUNTA(_xlfn.UNIQUE(B$2:B5106))),"000000")</f>
        <v>AUTH_ID005105</v>
      </c>
      <c r="B5106" t="s">
        <v>99124</v>
      </c>
    </row>
    <row r="5107" spans="1:2" x14ac:dyDescent="0.25">
      <c r="A5107" t="str">
        <f>"AUTH_ID"&amp;TEXT(IF(COUNTIF(B$2:B5107,B5107)&gt;1,MATCH(B5107,$B$2:B30107,0),COUNTA(_xlfn.UNIQUE(B$2:B5107))),"000000")</f>
        <v>AUTH_ID005106</v>
      </c>
      <c r="B5107" t="s">
        <v>31006</v>
      </c>
    </row>
    <row r="5108" spans="1:2" x14ac:dyDescent="0.25">
      <c r="A5108" t="str">
        <f>"AUTH_ID"&amp;TEXT(IF(COUNTIF(B$2:B5108,B5108)&gt;1,MATCH(B5108,$B$2:B30108,0),COUNTA(_xlfn.UNIQUE(B$2:B5108))),"000000")</f>
        <v>AUTH_ID005107</v>
      </c>
      <c r="B5108" t="s">
        <v>31010</v>
      </c>
    </row>
    <row r="5109" spans="1:2" x14ac:dyDescent="0.25">
      <c r="A5109" t="str">
        <f>"AUTH_ID"&amp;TEXT(IF(COUNTIF(B$2:B5109,B5109)&gt;1,MATCH(B5109,$B$2:B30109,0),COUNTA(_xlfn.UNIQUE(B$2:B5109))),"000000")</f>
        <v>AUTH_ID005108</v>
      </c>
      <c r="B5109" t="s">
        <v>31020</v>
      </c>
    </row>
    <row r="5110" spans="1:2" x14ac:dyDescent="0.25">
      <c r="A5110" t="str">
        <f>"AUTH_ID"&amp;TEXT(IF(COUNTIF(B$2:B5110,B5110)&gt;1,MATCH(B5110,$B$2:B30110,0),COUNTA(_xlfn.UNIQUE(B$2:B5110))),"000000")</f>
        <v>AUTH_ID005109</v>
      </c>
      <c r="B5110" t="s">
        <v>31026</v>
      </c>
    </row>
    <row r="5111" spans="1:2" x14ac:dyDescent="0.25">
      <c r="A5111" t="str">
        <f>"AUTH_ID"&amp;TEXT(IF(COUNTIF(B$2:B5111,B5111)&gt;1,MATCH(B5111,$B$2:B30111,0),COUNTA(_xlfn.UNIQUE(B$2:B5111))),"000000")</f>
        <v>AUTH_ID005110</v>
      </c>
      <c r="B5111" t="s">
        <v>31036</v>
      </c>
    </row>
    <row r="5112" spans="1:2" x14ac:dyDescent="0.25">
      <c r="A5112" t="str">
        <f>"AUTH_ID"&amp;TEXT(IF(COUNTIF(B$2:B5112,B5112)&gt;1,MATCH(B5112,$B$2:B30112,0),COUNTA(_xlfn.UNIQUE(B$2:B5112))),"000000")</f>
        <v>AUTH_ID005111</v>
      </c>
      <c r="B5112" t="s">
        <v>31041</v>
      </c>
    </row>
    <row r="5113" spans="1:2" x14ac:dyDescent="0.25">
      <c r="A5113" t="str">
        <f>"AUTH_ID"&amp;TEXT(IF(COUNTIF(B$2:B5113,B5113)&gt;1,MATCH(B5113,$B$2:B30113,0),COUNTA(_xlfn.UNIQUE(B$2:B5113))),"000000")</f>
        <v>AUTH_ID005112</v>
      </c>
      <c r="B5113" t="s">
        <v>99125</v>
      </c>
    </row>
    <row r="5114" spans="1:2" x14ac:dyDescent="0.25">
      <c r="A5114" t="str">
        <f>"AUTH_ID"&amp;TEXT(IF(COUNTIF(B$2:B5114,B5114)&gt;1,MATCH(B5114,$B$2:B30114,0),COUNTA(_xlfn.UNIQUE(B$2:B5114))),"000000")</f>
        <v>AUTH_ID005113</v>
      </c>
      <c r="B5114" t="s">
        <v>31050</v>
      </c>
    </row>
    <row r="5115" spans="1:2" x14ac:dyDescent="0.25">
      <c r="A5115" t="str">
        <f>"AUTH_ID"&amp;TEXT(IF(COUNTIF(B$2:B5115,B5115)&gt;1,MATCH(B5115,$B$2:B30115,0),COUNTA(_xlfn.UNIQUE(B$2:B5115))),"000000")</f>
        <v>AUTH_ID005114</v>
      </c>
      <c r="B5115" t="s">
        <v>31054</v>
      </c>
    </row>
    <row r="5116" spans="1:2" x14ac:dyDescent="0.25">
      <c r="A5116" t="str">
        <f>"AUTH_ID"&amp;TEXT(IF(COUNTIF(B$2:B5116,B5116)&gt;1,MATCH(B5116,$B$2:B30116,0),COUNTA(_xlfn.UNIQUE(B$2:B5116))),"000000")</f>
        <v>AUTH_ID005115</v>
      </c>
      <c r="B5116" t="s">
        <v>31058</v>
      </c>
    </row>
    <row r="5117" spans="1:2" x14ac:dyDescent="0.25">
      <c r="A5117" t="str">
        <f>"AUTH_ID"&amp;TEXT(IF(COUNTIF(B$2:B5117,B5117)&gt;1,MATCH(B5117,$B$2:B30117,0),COUNTA(_xlfn.UNIQUE(B$2:B5117))),"000000")</f>
        <v>AUTH_ID005116</v>
      </c>
      <c r="B5117" t="s">
        <v>99126</v>
      </c>
    </row>
    <row r="5118" spans="1:2" x14ac:dyDescent="0.25">
      <c r="A5118" t="str">
        <f>"AUTH_ID"&amp;TEXT(IF(COUNTIF(B$2:B5118,B5118)&gt;1,MATCH(B5118,$B$2:B30118,0),COUNTA(_xlfn.UNIQUE(B$2:B5118))),"000000")</f>
        <v>AUTH_ID005117</v>
      </c>
      <c r="B5118" t="s">
        <v>31066</v>
      </c>
    </row>
    <row r="5119" spans="1:2" x14ac:dyDescent="0.25">
      <c r="A5119" t="str">
        <f>"AUTH_ID"&amp;TEXT(IF(COUNTIF(B$2:B5119,B5119)&gt;1,MATCH(B5119,$B$2:B30119,0),COUNTA(_xlfn.UNIQUE(B$2:B5119))),"000000")</f>
        <v>AUTH_ID005118</v>
      </c>
      <c r="B5119" t="s">
        <v>99127</v>
      </c>
    </row>
    <row r="5120" spans="1:2" x14ac:dyDescent="0.25">
      <c r="A5120" t="str">
        <f>"AUTH_ID"&amp;TEXT(IF(COUNTIF(B$2:B5120,B5120)&gt;1,MATCH(B5120,$B$2:B30120,0),COUNTA(_xlfn.UNIQUE(B$2:B5120))),"000000")</f>
        <v>AUTH_ID005119</v>
      </c>
      <c r="B5120" t="s">
        <v>99128</v>
      </c>
    </row>
    <row r="5121" spans="1:2" x14ac:dyDescent="0.25">
      <c r="A5121" t="str">
        <f>"AUTH_ID"&amp;TEXT(IF(COUNTIF(B$2:B5121,B5121)&gt;1,MATCH(B5121,$B$2:B30121,0),COUNTA(_xlfn.UNIQUE(B$2:B5121))),"000000")</f>
        <v>AUTH_ID005120</v>
      </c>
      <c r="B5121" t="s">
        <v>31089</v>
      </c>
    </row>
    <row r="5122" spans="1:2" x14ac:dyDescent="0.25">
      <c r="A5122" t="str">
        <f>"AUTH_ID"&amp;TEXT(IF(COUNTIF(B$2:B5122,B5122)&gt;1,MATCH(B5122,$B$2:B30122,0),COUNTA(_xlfn.UNIQUE(B$2:B5122))),"000000")</f>
        <v>AUTH_ID005121</v>
      </c>
      <c r="B5122" t="s">
        <v>99129</v>
      </c>
    </row>
    <row r="5123" spans="1:2" x14ac:dyDescent="0.25">
      <c r="A5123" t="str">
        <f>"AUTH_ID"&amp;TEXT(IF(COUNTIF(B$2:B5123,B5123)&gt;1,MATCH(B5123,$B$2:B30123,0),COUNTA(_xlfn.UNIQUE(B$2:B5123))),"000000")</f>
        <v>AUTH_ID005122</v>
      </c>
      <c r="B5123" t="s">
        <v>31097</v>
      </c>
    </row>
    <row r="5124" spans="1:2" x14ac:dyDescent="0.25">
      <c r="A5124" t="str">
        <f>"AUTH_ID"&amp;TEXT(IF(COUNTIF(B$2:B5124,B5124)&gt;1,MATCH(B5124,$B$2:B30124,0),COUNTA(_xlfn.UNIQUE(B$2:B5124))),"000000")</f>
        <v>AUTH_ID005123</v>
      </c>
      <c r="B5124" t="s">
        <v>99130</v>
      </c>
    </row>
    <row r="5125" spans="1:2" x14ac:dyDescent="0.25">
      <c r="A5125" t="str">
        <f>"AUTH_ID"&amp;TEXT(IF(COUNTIF(B$2:B5125,B5125)&gt;1,MATCH(B5125,$B$2:B30125,0),COUNTA(_xlfn.UNIQUE(B$2:B5125))),"000000")</f>
        <v>AUTH_ID005124</v>
      </c>
      <c r="B5125" t="s">
        <v>99131</v>
      </c>
    </row>
    <row r="5126" spans="1:2" x14ac:dyDescent="0.25">
      <c r="A5126" t="str">
        <f>"AUTH_ID"&amp;TEXT(IF(COUNTIF(B$2:B5126,B5126)&gt;1,MATCH(B5126,$B$2:B30126,0),COUNTA(_xlfn.UNIQUE(B$2:B5126))),"000000")</f>
        <v>AUTH_ID005125</v>
      </c>
      <c r="B5126" t="s">
        <v>99132</v>
      </c>
    </row>
    <row r="5127" spans="1:2" x14ac:dyDescent="0.25">
      <c r="A5127" t="str">
        <f>"AUTH_ID"&amp;TEXT(IF(COUNTIF(B$2:B5127,B5127)&gt;1,MATCH(B5127,$B$2:B30127,0),COUNTA(_xlfn.UNIQUE(B$2:B5127))),"000000")</f>
        <v>AUTH_ID005126</v>
      </c>
      <c r="B5127" t="s">
        <v>31119</v>
      </c>
    </row>
    <row r="5128" spans="1:2" x14ac:dyDescent="0.25">
      <c r="A5128" t="str">
        <f>"AUTH_ID"&amp;TEXT(IF(COUNTIF(B$2:B5128,B5128)&gt;1,MATCH(B5128,$B$2:B30128,0),COUNTA(_xlfn.UNIQUE(B$2:B5128))),"000000")</f>
        <v>AUTH_ID005127</v>
      </c>
      <c r="B5128" t="s">
        <v>31123</v>
      </c>
    </row>
    <row r="5129" spans="1:2" x14ac:dyDescent="0.25">
      <c r="A5129" t="str">
        <f>"AUTH_ID"&amp;TEXT(IF(COUNTIF(B$2:B5129,B5129)&gt;1,MATCH(B5129,$B$2:B30129,0),COUNTA(_xlfn.UNIQUE(B$2:B5129))),"000000")</f>
        <v>AUTH_ID005128</v>
      </c>
      <c r="B5129" t="s">
        <v>99133</v>
      </c>
    </row>
    <row r="5130" spans="1:2" x14ac:dyDescent="0.25">
      <c r="A5130" t="str">
        <f>"AUTH_ID"&amp;TEXT(IF(COUNTIF(B$2:B5130,B5130)&gt;1,MATCH(B5130,$B$2:B30130,0),COUNTA(_xlfn.UNIQUE(B$2:B5130))),"000000")</f>
        <v>AUTH_ID005129</v>
      </c>
      <c r="B5130" t="s">
        <v>31137</v>
      </c>
    </row>
    <row r="5131" spans="1:2" x14ac:dyDescent="0.25">
      <c r="A5131" t="str">
        <f>"AUTH_ID"&amp;TEXT(IF(COUNTIF(B$2:B5131,B5131)&gt;1,MATCH(B5131,$B$2:B30131,0),COUNTA(_xlfn.UNIQUE(B$2:B5131))),"000000")</f>
        <v>AUTH_ID005130</v>
      </c>
      <c r="B5131" t="s">
        <v>99134</v>
      </c>
    </row>
    <row r="5132" spans="1:2" x14ac:dyDescent="0.25">
      <c r="A5132" t="str">
        <f>"AUTH_ID"&amp;TEXT(IF(COUNTIF(B$2:B5132,B5132)&gt;1,MATCH(B5132,$B$2:B30132,0),COUNTA(_xlfn.UNIQUE(B$2:B5132))),"000000")</f>
        <v>AUTH_ID005131</v>
      </c>
      <c r="B5132" t="s">
        <v>99135</v>
      </c>
    </row>
    <row r="5133" spans="1:2" x14ac:dyDescent="0.25">
      <c r="A5133" t="str">
        <f>"AUTH_ID"&amp;TEXT(IF(COUNTIF(B$2:B5133,B5133)&gt;1,MATCH(B5133,$B$2:B30133,0),COUNTA(_xlfn.UNIQUE(B$2:B5133))),"000000")</f>
        <v>AUTH_ID005132</v>
      </c>
      <c r="B5133" t="s">
        <v>31159</v>
      </c>
    </row>
    <row r="5134" spans="1:2" x14ac:dyDescent="0.25">
      <c r="A5134" t="str">
        <f>"AUTH_ID"&amp;TEXT(IF(COUNTIF(B$2:B5134,B5134)&gt;1,MATCH(B5134,$B$2:B30134,0),COUNTA(_xlfn.UNIQUE(B$2:B5134))),"000000")</f>
        <v>AUTH_ID005133</v>
      </c>
      <c r="B5134" t="s">
        <v>31178</v>
      </c>
    </row>
    <row r="5135" spans="1:2" x14ac:dyDescent="0.25">
      <c r="A5135" t="str">
        <f>"AUTH_ID"&amp;TEXT(IF(COUNTIF(B$2:B5135,B5135)&gt;1,MATCH(B5135,$B$2:B30135,0),COUNTA(_xlfn.UNIQUE(B$2:B5135))),"000000")</f>
        <v>AUTH_ID005134</v>
      </c>
      <c r="B5135" t="s">
        <v>31185</v>
      </c>
    </row>
    <row r="5136" spans="1:2" x14ac:dyDescent="0.25">
      <c r="A5136" t="str">
        <f>"AUTH_ID"&amp;TEXT(IF(COUNTIF(B$2:B5136,B5136)&gt;1,MATCH(B5136,$B$2:B30136,0),COUNTA(_xlfn.UNIQUE(B$2:B5136))),"000000")</f>
        <v>AUTH_ID005135</v>
      </c>
      <c r="B5136" t="s">
        <v>31189</v>
      </c>
    </row>
    <row r="5137" spans="1:2" x14ac:dyDescent="0.25">
      <c r="A5137" t="str">
        <f>"AUTH_ID"&amp;TEXT(IF(COUNTIF(B$2:B5137,B5137)&gt;1,MATCH(B5137,$B$2:B30137,0),COUNTA(_xlfn.UNIQUE(B$2:B5137))),"000000")</f>
        <v>AUTH_ID005136</v>
      </c>
      <c r="B5137" t="s">
        <v>99136</v>
      </c>
    </row>
    <row r="5138" spans="1:2" x14ac:dyDescent="0.25">
      <c r="A5138" t="str">
        <f>"AUTH_ID"&amp;TEXT(IF(COUNTIF(B$2:B5138,B5138)&gt;1,MATCH(B5138,$B$2:B30138,0),COUNTA(_xlfn.UNIQUE(B$2:B5138))),"000000")</f>
        <v>AUTH_ID005137</v>
      </c>
      <c r="B5138" t="s">
        <v>99137</v>
      </c>
    </row>
    <row r="5139" spans="1:2" x14ac:dyDescent="0.25">
      <c r="A5139" t="str">
        <f>"AUTH_ID"&amp;TEXT(IF(COUNTIF(B$2:B5139,B5139)&gt;1,MATCH(B5139,$B$2:B30139,0),COUNTA(_xlfn.UNIQUE(B$2:B5139))),"000000")</f>
        <v>AUTH_ID005138</v>
      </c>
      <c r="B5139" t="s">
        <v>99138</v>
      </c>
    </row>
    <row r="5140" spans="1:2" x14ac:dyDescent="0.25">
      <c r="A5140" t="str">
        <f>"AUTH_ID"&amp;TEXT(IF(COUNTIF(B$2:B5140,B5140)&gt;1,MATCH(B5140,$B$2:B30140,0),COUNTA(_xlfn.UNIQUE(B$2:B5140))),"000000")</f>
        <v>AUTH_ID005139</v>
      </c>
      <c r="B5140" t="s">
        <v>31210</v>
      </c>
    </row>
    <row r="5141" spans="1:2" x14ac:dyDescent="0.25">
      <c r="A5141" t="str">
        <f>"AUTH_ID"&amp;TEXT(IF(COUNTIF(B$2:B5141,B5141)&gt;1,MATCH(B5141,$B$2:B30141,0),COUNTA(_xlfn.UNIQUE(B$2:B5141))),"000000")</f>
        <v>AUTH_ID005140</v>
      </c>
      <c r="B5141" t="s">
        <v>31214</v>
      </c>
    </row>
    <row r="5142" spans="1:2" x14ac:dyDescent="0.25">
      <c r="A5142" t="str">
        <f>"AUTH_ID"&amp;TEXT(IF(COUNTIF(B$2:B5142,B5142)&gt;1,MATCH(B5142,$B$2:B30142,0),COUNTA(_xlfn.UNIQUE(B$2:B5142))),"000000")</f>
        <v>AUTH_ID005141</v>
      </c>
      <c r="B5142" t="s">
        <v>31221</v>
      </c>
    </row>
    <row r="5143" spans="1:2" x14ac:dyDescent="0.25">
      <c r="A5143" t="str">
        <f>"AUTH_ID"&amp;TEXT(IF(COUNTIF(B$2:B5143,B5143)&gt;1,MATCH(B5143,$B$2:B30143,0),COUNTA(_xlfn.UNIQUE(B$2:B5143))),"000000")</f>
        <v>AUTH_ID005142</v>
      </c>
      <c r="B5143" t="s">
        <v>31225</v>
      </c>
    </row>
    <row r="5144" spans="1:2" x14ac:dyDescent="0.25">
      <c r="A5144" t="str">
        <f>"AUTH_ID"&amp;TEXT(IF(COUNTIF(B$2:B5144,B5144)&gt;1,MATCH(B5144,$B$2:B30144,0),COUNTA(_xlfn.UNIQUE(B$2:B5144))),"000000")</f>
        <v>AUTH_ID005143</v>
      </c>
      <c r="B5144" t="s">
        <v>99139</v>
      </c>
    </row>
    <row r="5145" spans="1:2" x14ac:dyDescent="0.25">
      <c r="A5145" t="str">
        <f>"AUTH_ID"&amp;TEXT(IF(COUNTIF(B$2:B5145,B5145)&gt;1,MATCH(B5145,$B$2:B30145,0),COUNTA(_xlfn.UNIQUE(B$2:B5145))),"000000")</f>
        <v>AUTH_ID005144</v>
      </c>
      <c r="B5145" t="s">
        <v>99140</v>
      </c>
    </row>
    <row r="5146" spans="1:2" x14ac:dyDescent="0.25">
      <c r="A5146" t="str">
        <f>"AUTH_ID"&amp;TEXT(IF(COUNTIF(B$2:B5146,B5146)&gt;1,MATCH(B5146,$B$2:B30146,0),COUNTA(_xlfn.UNIQUE(B$2:B5146))),"000000")</f>
        <v>AUTH_ID005145</v>
      </c>
      <c r="B5146" t="s">
        <v>31238</v>
      </c>
    </row>
    <row r="5147" spans="1:2" x14ac:dyDescent="0.25">
      <c r="A5147" t="str">
        <f>"AUTH_ID"&amp;TEXT(IF(COUNTIF(B$2:B5147,B5147)&gt;1,MATCH(B5147,$B$2:B30147,0),COUNTA(_xlfn.UNIQUE(B$2:B5147))),"000000")</f>
        <v>AUTH_ID005146</v>
      </c>
      <c r="B5147" t="s">
        <v>99141</v>
      </c>
    </row>
    <row r="5148" spans="1:2" x14ac:dyDescent="0.25">
      <c r="A5148" t="str">
        <f>"AUTH_ID"&amp;TEXT(IF(COUNTIF(B$2:B5148,B5148)&gt;1,MATCH(B5148,$B$2:B30148,0),COUNTA(_xlfn.UNIQUE(B$2:B5148))),"000000")</f>
        <v>AUTH_ID005147</v>
      </c>
      <c r="B5148" t="s">
        <v>99142</v>
      </c>
    </row>
    <row r="5149" spans="1:2" x14ac:dyDescent="0.25">
      <c r="A5149" t="str">
        <f>"AUTH_ID"&amp;TEXT(IF(COUNTIF(B$2:B5149,B5149)&gt;1,MATCH(B5149,$B$2:B30149,0),COUNTA(_xlfn.UNIQUE(B$2:B5149))),"000000")</f>
        <v>AUTH_ID005148</v>
      </c>
      <c r="B5149" t="s">
        <v>31250</v>
      </c>
    </row>
    <row r="5150" spans="1:2" x14ac:dyDescent="0.25">
      <c r="A5150" t="str">
        <f>"AUTH_ID"&amp;TEXT(IF(COUNTIF(B$2:B5150,B5150)&gt;1,MATCH(B5150,$B$2:B30150,0),COUNTA(_xlfn.UNIQUE(B$2:B5150))),"000000")</f>
        <v>AUTH_ID005149</v>
      </c>
      <c r="B5150" t="s">
        <v>31260</v>
      </c>
    </row>
    <row r="5151" spans="1:2" x14ac:dyDescent="0.25">
      <c r="A5151" t="str">
        <f>"AUTH_ID"&amp;TEXT(IF(COUNTIF(B$2:B5151,B5151)&gt;1,MATCH(B5151,$B$2:B30151,0),COUNTA(_xlfn.UNIQUE(B$2:B5151))),"000000")</f>
        <v>AUTH_ID005150</v>
      </c>
      <c r="B5151" t="s">
        <v>99143</v>
      </c>
    </row>
    <row r="5152" spans="1:2" x14ac:dyDescent="0.25">
      <c r="A5152" t="str">
        <f>"AUTH_ID"&amp;TEXT(IF(COUNTIF(B$2:B5152,B5152)&gt;1,MATCH(B5152,$B$2:B30152,0),COUNTA(_xlfn.UNIQUE(B$2:B5152))),"000000")</f>
        <v>AUTH_ID005151</v>
      </c>
      <c r="B5152" t="s">
        <v>99144</v>
      </c>
    </row>
    <row r="5153" spans="1:2" x14ac:dyDescent="0.25">
      <c r="A5153" t="str">
        <f>"AUTH_ID"&amp;TEXT(IF(COUNTIF(B$2:B5153,B5153)&gt;1,MATCH(B5153,$B$2:B30153,0),COUNTA(_xlfn.UNIQUE(B$2:B5153))),"000000")</f>
        <v>AUTH_ID005152</v>
      </c>
      <c r="B5153" t="s">
        <v>31285</v>
      </c>
    </row>
    <row r="5154" spans="1:2" x14ac:dyDescent="0.25">
      <c r="A5154" t="str">
        <f>"AUTH_ID"&amp;TEXT(IF(COUNTIF(B$2:B5154,B5154)&gt;1,MATCH(B5154,$B$2:B30154,0),COUNTA(_xlfn.UNIQUE(B$2:B5154))),"000000")</f>
        <v>AUTH_ID005153</v>
      </c>
      <c r="B5154" t="s">
        <v>31289</v>
      </c>
    </row>
    <row r="5155" spans="1:2" x14ac:dyDescent="0.25">
      <c r="A5155" t="str">
        <f>"AUTH_ID"&amp;TEXT(IF(COUNTIF(B$2:B5155,B5155)&gt;1,MATCH(B5155,$B$2:B30155,0),COUNTA(_xlfn.UNIQUE(B$2:B5155))),"000000")</f>
        <v>AUTH_ID005154</v>
      </c>
      <c r="B5155" t="s">
        <v>31296</v>
      </c>
    </row>
    <row r="5156" spans="1:2" x14ac:dyDescent="0.25">
      <c r="A5156" t="str">
        <f>"AUTH_ID"&amp;TEXT(IF(COUNTIF(B$2:B5156,B5156)&gt;1,MATCH(B5156,$B$2:B30156,0),COUNTA(_xlfn.UNIQUE(B$2:B5156))),"000000")</f>
        <v>AUTH_ID005155</v>
      </c>
      <c r="B5156" t="s">
        <v>31300</v>
      </c>
    </row>
    <row r="5157" spans="1:2" x14ac:dyDescent="0.25">
      <c r="A5157" t="str">
        <f>"AUTH_ID"&amp;TEXT(IF(COUNTIF(B$2:B5157,B5157)&gt;1,MATCH(B5157,$B$2:B30157,0),COUNTA(_xlfn.UNIQUE(B$2:B5157))),"000000")</f>
        <v>AUTH_ID005156</v>
      </c>
      <c r="B5157" t="s">
        <v>31305</v>
      </c>
    </row>
    <row r="5158" spans="1:2" x14ac:dyDescent="0.25">
      <c r="A5158" t="str">
        <f>"AUTH_ID"&amp;TEXT(IF(COUNTIF(B$2:B5158,B5158)&gt;1,MATCH(B5158,$B$2:B30158,0),COUNTA(_xlfn.UNIQUE(B$2:B5158))),"000000")</f>
        <v>AUTH_ID005157</v>
      </c>
      <c r="B5158" t="s">
        <v>31309</v>
      </c>
    </row>
    <row r="5159" spans="1:2" x14ac:dyDescent="0.25">
      <c r="A5159" t="str">
        <f>"AUTH_ID"&amp;TEXT(IF(COUNTIF(B$2:B5159,B5159)&gt;1,MATCH(B5159,$B$2:B30159,0),COUNTA(_xlfn.UNIQUE(B$2:B5159))),"000000")</f>
        <v>AUTH_ID005158</v>
      </c>
      <c r="B5159" t="s">
        <v>31313</v>
      </c>
    </row>
    <row r="5160" spans="1:2" x14ac:dyDescent="0.25">
      <c r="A5160" t="str">
        <f>"AUTH_ID"&amp;TEXT(IF(COUNTIF(B$2:B5160,B5160)&gt;1,MATCH(B5160,$B$2:B30160,0),COUNTA(_xlfn.UNIQUE(B$2:B5160))),"000000")</f>
        <v>AUTH_ID005159</v>
      </c>
      <c r="B5160" t="s">
        <v>31317</v>
      </c>
    </row>
    <row r="5161" spans="1:2" x14ac:dyDescent="0.25">
      <c r="A5161" t="str">
        <f>"AUTH_ID"&amp;TEXT(IF(COUNTIF(B$2:B5161,B5161)&gt;1,MATCH(B5161,$B$2:B30161,0),COUNTA(_xlfn.UNIQUE(B$2:B5161))),"000000")</f>
        <v>AUTH_ID005160</v>
      </c>
      <c r="B5161" t="s">
        <v>31321</v>
      </c>
    </row>
    <row r="5162" spans="1:2" x14ac:dyDescent="0.25">
      <c r="A5162" t="str">
        <f>"AUTH_ID"&amp;TEXT(IF(COUNTIF(B$2:B5162,B5162)&gt;1,MATCH(B5162,$B$2:B30162,0),COUNTA(_xlfn.UNIQUE(B$2:B5162))),"000000")</f>
        <v>AUTH_ID005161</v>
      </c>
      <c r="B5162" t="s">
        <v>31328</v>
      </c>
    </row>
    <row r="5163" spans="1:2" x14ac:dyDescent="0.25">
      <c r="A5163" t="str">
        <f>"AUTH_ID"&amp;TEXT(IF(COUNTIF(B$2:B5163,B5163)&gt;1,MATCH(B5163,$B$2:B30163,0),COUNTA(_xlfn.UNIQUE(B$2:B5163))),"000000")</f>
        <v>AUTH_ID005162</v>
      </c>
      <c r="B5163" t="s">
        <v>99145</v>
      </c>
    </row>
    <row r="5164" spans="1:2" x14ac:dyDescent="0.25">
      <c r="A5164" t="str">
        <f>"AUTH_ID"&amp;TEXT(IF(COUNTIF(B$2:B5164,B5164)&gt;1,MATCH(B5164,$B$2:B30164,0),COUNTA(_xlfn.UNIQUE(B$2:B5164))),"000000")</f>
        <v>AUTH_ID005163</v>
      </c>
      <c r="B5164" t="s">
        <v>31342</v>
      </c>
    </row>
    <row r="5165" spans="1:2" x14ac:dyDescent="0.25">
      <c r="A5165" t="str">
        <f>"AUTH_ID"&amp;TEXT(IF(COUNTIF(B$2:B5165,B5165)&gt;1,MATCH(B5165,$B$2:B30165,0),COUNTA(_xlfn.UNIQUE(B$2:B5165))),"000000")</f>
        <v>AUTH_ID005164</v>
      </c>
      <c r="B5165" t="s">
        <v>31346</v>
      </c>
    </row>
    <row r="5166" spans="1:2" x14ac:dyDescent="0.25">
      <c r="A5166" t="str">
        <f>"AUTH_ID"&amp;TEXT(IF(COUNTIF(B$2:B5166,B5166)&gt;1,MATCH(B5166,$B$2:B30166,0),COUNTA(_xlfn.UNIQUE(B$2:B5166))),"000000")</f>
        <v>AUTH_ID005165</v>
      </c>
      <c r="B5166" t="s">
        <v>31351</v>
      </c>
    </row>
    <row r="5167" spans="1:2" x14ac:dyDescent="0.25">
      <c r="A5167" t="str">
        <f>"AUTH_ID"&amp;TEXT(IF(COUNTIF(B$2:B5167,B5167)&gt;1,MATCH(B5167,$B$2:B30167,0),COUNTA(_xlfn.UNIQUE(B$2:B5167))),"000000")</f>
        <v>AUTH_ID005166</v>
      </c>
      <c r="B5167" t="s">
        <v>31355</v>
      </c>
    </row>
    <row r="5168" spans="1:2" x14ac:dyDescent="0.25">
      <c r="A5168" t="str">
        <f>"AUTH_ID"&amp;TEXT(IF(COUNTIF(B$2:B5168,B5168)&gt;1,MATCH(B5168,$B$2:B30168,0),COUNTA(_xlfn.UNIQUE(B$2:B5168))),"000000")</f>
        <v>AUTH_ID005167</v>
      </c>
      <c r="B5168" t="s">
        <v>31362</v>
      </c>
    </row>
    <row r="5169" spans="1:2" x14ac:dyDescent="0.25">
      <c r="A5169" t="str">
        <f>"AUTH_ID"&amp;TEXT(IF(COUNTIF(B$2:B5169,B5169)&gt;1,MATCH(B5169,$B$2:B30169,0),COUNTA(_xlfn.UNIQUE(B$2:B5169))),"000000")</f>
        <v>AUTH_ID005168</v>
      </c>
      <c r="B5169" t="s">
        <v>99146</v>
      </c>
    </row>
    <row r="5170" spans="1:2" x14ac:dyDescent="0.25">
      <c r="A5170" t="str">
        <f>"AUTH_ID"&amp;TEXT(IF(COUNTIF(B$2:B5170,B5170)&gt;1,MATCH(B5170,$B$2:B30170,0),COUNTA(_xlfn.UNIQUE(B$2:B5170))),"000000")</f>
        <v>AUTH_ID005169</v>
      </c>
      <c r="B5170" t="s">
        <v>31376</v>
      </c>
    </row>
    <row r="5171" spans="1:2" x14ac:dyDescent="0.25">
      <c r="A5171" t="str">
        <f>"AUTH_ID"&amp;TEXT(IF(COUNTIF(B$2:B5171,B5171)&gt;1,MATCH(B5171,$B$2:B30171,0),COUNTA(_xlfn.UNIQUE(B$2:B5171))),"000000")</f>
        <v>AUTH_ID005170</v>
      </c>
      <c r="B5171" t="s">
        <v>31383</v>
      </c>
    </row>
    <row r="5172" spans="1:2" x14ac:dyDescent="0.25">
      <c r="A5172" t="str">
        <f>"AUTH_ID"&amp;TEXT(IF(COUNTIF(B$2:B5172,B5172)&gt;1,MATCH(B5172,$B$2:B30172,0),COUNTA(_xlfn.UNIQUE(B$2:B5172))),"000000")</f>
        <v>AUTH_ID005171</v>
      </c>
      <c r="B5172" t="s">
        <v>31387</v>
      </c>
    </row>
    <row r="5173" spans="1:2" x14ac:dyDescent="0.25">
      <c r="A5173" t="str">
        <f>"AUTH_ID"&amp;TEXT(IF(COUNTIF(B$2:B5173,B5173)&gt;1,MATCH(B5173,$B$2:B30173,0),COUNTA(_xlfn.UNIQUE(B$2:B5173))),"000000")</f>
        <v>AUTH_ID005172</v>
      </c>
      <c r="B5173" t="s">
        <v>31392</v>
      </c>
    </row>
    <row r="5174" spans="1:2" x14ac:dyDescent="0.25">
      <c r="A5174" t="str">
        <f>"AUTH_ID"&amp;TEXT(IF(COUNTIF(B$2:B5174,B5174)&gt;1,MATCH(B5174,$B$2:B30174,0),COUNTA(_xlfn.UNIQUE(B$2:B5174))),"000000")</f>
        <v>AUTH_ID005173</v>
      </c>
      <c r="B5174" t="s">
        <v>31396</v>
      </c>
    </row>
    <row r="5175" spans="1:2" x14ac:dyDescent="0.25">
      <c r="A5175" t="str">
        <f>"AUTH_ID"&amp;TEXT(IF(COUNTIF(B$2:B5175,B5175)&gt;1,MATCH(B5175,$B$2:B30175,0),COUNTA(_xlfn.UNIQUE(B$2:B5175))),"000000")</f>
        <v>AUTH_ID005174</v>
      </c>
      <c r="B5175" t="s">
        <v>31401</v>
      </c>
    </row>
    <row r="5176" spans="1:2" x14ac:dyDescent="0.25">
      <c r="A5176" t="str">
        <f>"AUTH_ID"&amp;TEXT(IF(COUNTIF(B$2:B5176,B5176)&gt;1,MATCH(B5176,$B$2:B30176,0),COUNTA(_xlfn.UNIQUE(B$2:B5176))),"000000")</f>
        <v>AUTH_ID005175</v>
      </c>
      <c r="B5176" t="s">
        <v>31407</v>
      </c>
    </row>
    <row r="5177" spans="1:2" x14ac:dyDescent="0.25">
      <c r="A5177" t="str">
        <f>"AUTH_ID"&amp;TEXT(IF(COUNTIF(B$2:B5177,B5177)&gt;1,MATCH(B5177,$B$2:B30177,0),COUNTA(_xlfn.UNIQUE(B$2:B5177))),"000000")</f>
        <v>AUTH_ID005176</v>
      </c>
      <c r="B5177" t="s">
        <v>31411</v>
      </c>
    </row>
    <row r="5178" spans="1:2" x14ac:dyDescent="0.25">
      <c r="A5178" t="str">
        <f>"AUTH_ID"&amp;TEXT(IF(COUNTIF(B$2:B5178,B5178)&gt;1,MATCH(B5178,$B$2:B30178,0),COUNTA(_xlfn.UNIQUE(B$2:B5178))),"000000")</f>
        <v>AUTH_ID005177</v>
      </c>
      <c r="B5178" t="s">
        <v>31416</v>
      </c>
    </row>
    <row r="5179" spans="1:2" x14ac:dyDescent="0.25">
      <c r="A5179" t="str">
        <f>"AUTH_ID"&amp;TEXT(IF(COUNTIF(B$2:B5179,B5179)&gt;1,MATCH(B5179,$B$2:B30179,0),COUNTA(_xlfn.UNIQUE(B$2:B5179))),"000000")</f>
        <v>AUTH_ID005178</v>
      </c>
      <c r="B5179" t="s">
        <v>31423</v>
      </c>
    </row>
    <row r="5180" spans="1:2" x14ac:dyDescent="0.25">
      <c r="A5180" t="str">
        <f>"AUTH_ID"&amp;TEXT(IF(COUNTIF(B$2:B5180,B5180)&gt;1,MATCH(B5180,$B$2:B30180,0),COUNTA(_xlfn.UNIQUE(B$2:B5180))),"000000")</f>
        <v>AUTH_ID005179</v>
      </c>
      <c r="B5180" t="s">
        <v>31427</v>
      </c>
    </row>
    <row r="5181" spans="1:2" x14ac:dyDescent="0.25">
      <c r="A5181" t="str">
        <f>"AUTH_ID"&amp;TEXT(IF(COUNTIF(B$2:B5181,B5181)&gt;1,MATCH(B5181,$B$2:B30181,0),COUNTA(_xlfn.UNIQUE(B$2:B5181))),"000000")</f>
        <v>AUTH_ID005180</v>
      </c>
      <c r="B5181" t="s">
        <v>31438</v>
      </c>
    </row>
    <row r="5182" spans="1:2" x14ac:dyDescent="0.25">
      <c r="A5182" t="str">
        <f>"AUTH_ID"&amp;TEXT(IF(COUNTIF(B$2:B5182,B5182)&gt;1,MATCH(B5182,$B$2:B30182,0),COUNTA(_xlfn.UNIQUE(B$2:B5182))),"000000")</f>
        <v>AUTH_ID005181</v>
      </c>
      <c r="B5182" t="s">
        <v>31458</v>
      </c>
    </row>
    <row r="5183" spans="1:2" x14ac:dyDescent="0.25">
      <c r="A5183" t="str">
        <f>"AUTH_ID"&amp;TEXT(IF(COUNTIF(B$2:B5183,B5183)&gt;1,MATCH(B5183,$B$2:B30183,0),COUNTA(_xlfn.UNIQUE(B$2:B5183))),"000000")</f>
        <v>AUTH_ID005182</v>
      </c>
      <c r="B5183" t="s">
        <v>31465</v>
      </c>
    </row>
    <row r="5184" spans="1:2" x14ac:dyDescent="0.25">
      <c r="A5184" t="str">
        <f>"AUTH_ID"&amp;TEXT(IF(COUNTIF(B$2:B5184,B5184)&gt;1,MATCH(B5184,$B$2:B30184,0),COUNTA(_xlfn.UNIQUE(B$2:B5184))),"000000")</f>
        <v>AUTH_ID005183</v>
      </c>
      <c r="B5184" t="s">
        <v>31469</v>
      </c>
    </row>
    <row r="5185" spans="1:2" x14ac:dyDescent="0.25">
      <c r="A5185" t="str">
        <f>"AUTH_ID"&amp;TEXT(IF(COUNTIF(B$2:B5185,B5185)&gt;1,MATCH(B5185,$B$2:B30185,0),COUNTA(_xlfn.UNIQUE(B$2:B5185))),"000000")</f>
        <v>AUTH_ID005184</v>
      </c>
      <c r="B5185" t="s">
        <v>31473</v>
      </c>
    </row>
    <row r="5186" spans="1:2" x14ac:dyDescent="0.25">
      <c r="A5186" t="str">
        <f>"AUTH_ID"&amp;TEXT(IF(COUNTIF(B$2:B5186,B5186)&gt;1,MATCH(B5186,$B$2:B30186,0),COUNTA(_xlfn.UNIQUE(B$2:B5186))),"000000")</f>
        <v>AUTH_ID005185</v>
      </c>
      <c r="B5186" t="s">
        <v>99147</v>
      </c>
    </row>
    <row r="5187" spans="1:2" x14ac:dyDescent="0.25">
      <c r="A5187" t="str">
        <f>"AUTH_ID"&amp;TEXT(IF(COUNTIF(B$2:B5187,B5187)&gt;1,MATCH(B5187,$B$2:B30187,0),COUNTA(_xlfn.UNIQUE(B$2:B5187))),"000000")</f>
        <v>AUTH_ID005186</v>
      </c>
      <c r="B5187" t="s">
        <v>99148</v>
      </c>
    </row>
    <row r="5188" spans="1:2" x14ac:dyDescent="0.25">
      <c r="A5188" t="str">
        <f>"AUTH_ID"&amp;TEXT(IF(COUNTIF(B$2:B5188,B5188)&gt;1,MATCH(B5188,$B$2:B30188,0),COUNTA(_xlfn.UNIQUE(B$2:B5188))),"000000")</f>
        <v>AUTH_ID005187</v>
      </c>
      <c r="B5188" t="s">
        <v>99149</v>
      </c>
    </row>
    <row r="5189" spans="1:2" x14ac:dyDescent="0.25">
      <c r="A5189" t="str">
        <f>"AUTH_ID"&amp;TEXT(IF(COUNTIF(B$2:B5189,B5189)&gt;1,MATCH(B5189,$B$2:B30189,0),COUNTA(_xlfn.UNIQUE(B$2:B5189))),"000000")</f>
        <v>AUTH_ID005188</v>
      </c>
      <c r="B5189" t="s">
        <v>31504</v>
      </c>
    </row>
    <row r="5190" spans="1:2" x14ac:dyDescent="0.25">
      <c r="A5190" t="str">
        <f>"AUTH_ID"&amp;TEXT(IF(COUNTIF(B$2:B5190,B5190)&gt;1,MATCH(B5190,$B$2:B30190,0),COUNTA(_xlfn.UNIQUE(B$2:B5190))),"000000")</f>
        <v>AUTH_ID005189</v>
      </c>
      <c r="B5190" t="s">
        <v>31511</v>
      </c>
    </row>
    <row r="5191" spans="1:2" x14ac:dyDescent="0.25">
      <c r="A5191" t="str">
        <f>"AUTH_ID"&amp;TEXT(IF(COUNTIF(B$2:B5191,B5191)&gt;1,MATCH(B5191,$B$2:B30191,0),COUNTA(_xlfn.UNIQUE(B$2:B5191))),"000000")</f>
        <v>AUTH_ID005190</v>
      </c>
      <c r="B5191" t="s">
        <v>99150</v>
      </c>
    </row>
    <row r="5192" spans="1:2" x14ac:dyDescent="0.25">
      <c r="A5192" t="str">
        <f>"AUTH_ID"&amp;TEXT(IF(COUNTIF(B$2:B5192,B5192)&gt;1,MATCH(B5192,$B$2:B30192,0),COUNTA(_xlfn.UNIQUE(B$2:B5192))),"000000")</f>
        <v>AUTH_ID005191</v>
      </c>
      <c r="B5192" t="s">
        <v>99151</v>
      </c>
    </row>
    <row r="5193" spans="1:2" x14ac:dyDescent="0.25">
      <c r="A5193" t="str">
        <f>"AUTH_ID"&amp;TEXT(IF(COUNTIF(B$2:B5193,B5193)&gt;1,MATCH(B5193,$B$2:B30193,0),COUNTA(_xlfn.UNIQUE(B$2:B5193))),"000000")</f>
        <v>AUTH_ID005192</v>
      </c>
      <c r="B5193" t="s">
        <v>31526</v>
      </c>
    </row>
    <row r="5194" spans="1:2" x14ac:dyDescent="0.25">
      <c r="A5194" t="str">
        <f>"AUTH_ID"&amp;TEXT(IF(COUNTIF(B$2:B5194,B5194)&gt;1,MATCH(B5194,$B$2:B30194,0),COUNTA(_xlfn.UNIQUE(B$2:B5194))),"000000")</f>
        <v>AUTH_ID005193</v>
      </c>
      <c r="B5194" t="s">
        <v>31530</v>
      </c>
    </row>
    <row r="5195" spans="1:2" x14ac:dyDescent="0.25">
      <c r="A5195" t="str">
        <f>"AUTH_ID"&amp;TEXT(IF(COUNTIF(B$2:B5195,B5195)&gt;1,MATCH(B5195,$B$2:B30195,0),COUNTA(_xlfn.UNIQUE(B$2:B5195))),"000000")</f>
        <v>AUTH_ID005194</v>
      </c>
      <c r="B5195" t="s">
        <v>31534</v>
      </c>
    </row>
    <row r="5196" spans="1:2" x14ac:dyDescent="0.25">
      <c r="A5196" t="str">
        <f>"AUTH_ID"&amp;TEXT(IF(COUNTIF(B$2:B5196,B5196)&gt;1,MATCH(B5196,$B$2:B30196,0),COUNTA(_xlfn.UNIQUE(B$2:B5196))),"000000")</f>
        <v>AUTH_ID005195</v>
      </c>
      <c r="B5196" t="s">
        <v>31538</v>
      </c>
    </row>
    <row r="5197" spans="1:2" x14ac:dyDescent="0.25">
      <c r="A5197" t="str">
        <f>"AUTH_ID"&amp;TEXT(IF(COUNTIF(B$2:B5197,B5197)&gt;1,MATCH(B5197,$B$2:B30197,0),COUNTA(_xlfn.UNIQUE(B$2:B5197))),"000000")</f>
        <v>AUTH_ID005196</v>
      </c>
      <c r="B5197" t="s">
        <v>31542</v>
      </c>
    </row>
    <row r="5198" spans="1:2" x14ac:dyDescent="0.25">
      <c r="A5198" t="str">
        <f>"AUTH_ID"&amp;TEXT(IF(COUNTIF(B$2:B5198,B5198)&gt;1,MATCH(B5198,$B$2:B30198,0),COUNTA(_xlfn.UNIQUE(B$2:B5198))),"000000")</f>
        <v>AUTH_ID005197</v>
      </c>
      <c r="B5198" t="s">
        <v>31546</v>
      </c>
    </row>
    <row r="5199" spans="1:2" x14ac:dyDescent="0.25">
      <c r="A5199" t="str">
        <f>"AUTH_ID"&amp;TEXT(IF(COUNTIF(B$2:B5199,B5199)&gt;1,MATCH(B5199,$B$2:B30199,0),COUNTA(_xlfn.UNIQUE(B$2:B5199))),"000000")</f>
        <v>AUTH_ID005198</v>
      </c>
      <c r="B5199" t="s">
        <v>99152</v>
      </c>
    </row>
    <row r="5200" spans="1:2" x14ac:dyDescent="0.25">
      <c r="A5200" t="str">
        <f>"AUTH_ID"&amp;TEXT(IF(COUNTIF(B$2:B5200,B5200)&gt;1,MATCH(B5200,$B$2:B30200,0),COUNTA(_xlfn.UNIQUE(B$2:B5200))),"000000")</f>
        <v>AUTH_ID005199</v>
      </c>
      <c r="B5200" t="s">
        <v>99153</v>
      </c>
    </row>
    <row r="5201" spans="1:2" x14ac:dyDescent="0.25">
      <c r="A5201" t="str">
        <f>"AUTH_ID"&amp;TEXT(IF(COUNTIF(B$2:B5201,B5201)&gt;1,MATCH(B5201,$B$2:B30201,0),COUNTA(_xlfn.UNIQUE(B$2:B5201))),"000000")</f>
        <v>AUTH_ID005200</v>
      </c>
      <c r="B5201" t="s">
        <v>31560</v>
      </c>
    </row>
    <row r="5202" spans="1:2" x14ac:dyDescent="0.25">
      <c r="A5202" t="str">
        <f>"AUTH_ID"&amp;TEXT(IF(COUNTIF(B$2:B5202,B5202)&gt;1,MATCH(B5202,$B$2:B30202,0),COUNTA(_xlfn.UNIQUE(B$2:B5202))),"000000")</f>
        <v>AUTH_ID005201</v>
      </c>
      <c r="B5202" t="s">
        <v>31574</v>
      </c>
    </row>
    <row r="5203" spans="1:2" x14ac:dyDescent="0.25">
      <c r="A5203" t="str">
        <f>"AUTH_ID"&amp;TEXT(IF(COUNTIF(B$2:B5203,B5203)&gt;1,MATCH(B5203,$B$2:B30203,0),COUNTA(_xlfn.UNIQUE(B$2:B5203))),"000000")</f>
        <v>AUTH_ID005202</v>
      </c>
      <c r="B5203" t="s">
        <v>31589</v>
      </c>
    </row>
    <row r="5204" spans="1:2" x14ac:dyDescent="0.25">
      <c r="A5204" t="str">
        <f>"AUTH_ID"&amp;TEXT(IF(COUNTIF(B$2:B5204,B5204)&gt;1,MATCH(B5204,$B$2:B30204,0),COUNTA(_xlfn.UNIQUE(B$2:B5204))),"000000")</f>
        <v>AUTH_ID005203</v>
      </c>
      <c r="B5204" t="s">
        <v>31598</v>
      </c>
    </row>
    <row r="5205" spans="1:2" x14ac:dyDescent="0.25">
      <c r="A5205" t="str">
        <f>"AUTH_ID"&amp;TEXT(IF(COUNTIF(B$2:B5205,B5205)&gt;1,MATCH(B5205,$B$2:B30205,0),COUNTA(_xlfn.UNIQUE(B$2:B5205))),"000000")</f>
        <v>AUTH_ID005204</v>
      </c>
      <c r="B5205" t="s">
        <v>99154</v>
      </c>
    </row>
    <row r="5206" spans="1:2" x14ac:dyDescent="0.25">
      <c r="A5206" t="str">
        <f>"AUTH_ID"&amp;TEXT(IF(COUNTIF(B$2:B5206,B5206)&gt;1,MATCH(B5206,$B$2:B30206,0),COUNTA(_xlfn.UNIQUE(B$2:B5206))),"000000")</f>
        <v>AUTH_ID005205</v>
      </c>
      <c r="B5206" t="s">
        <v>31613</v>
      </c>
    </row>
    <row r="5207" spans="1:2" x14ac:dyDescent="0.25">
      <c r="A5207" t="str">
        <f>"AUTH_ID"&amp;TEXT(IF(COUNTIF(B$2:B5207,B5207)&gt;1,MATCH(B5207,$B$2:B30207,0),COUNTA(_xlfn.UNIQUE(B$2:B5207))),"000000")</f>
        <v>AUTH_ID005206</v>
      </c>
      <c r="B5207" t="s">
        <v>31617</v>
      </c>
    </row>
    <row r="5208" spans="1:2" x14ac:dyDescent="0.25">
      <c r="A5208" t="str">
        <f>"AUTH_ID"&amp;TEXT(IF(COUNTIF(B$2:B5208,B5208)&gt;1,MATCH(B5208,$B$2:B30208,0),COUNTA(_xlfn.UNIQUE(B$2:B5208))),"000000")</f>
        <v>AUTH_ID005207</v>
      </c>
      <c r="B5208" t="s">
        <v>31637</v>
      </c>
    </row>
    <row r="5209" spans="1:2" x14ac:dyDescent="0.25">
      <c r="A5209" t="str">
        <f>"AUTH_ID"&amp;TEXT(IF(COUNTIF(B$2:B5209,B5209)&gt;1,MATCH(B5209,$B$2:B30209,0),COUNTA(_xlfn.UNIQUE(B$2:B5209))),"000000")</f>
        <v>AUTH_ID005208</v>
      </c>
      <c r="B5209" t="s">
        <v>31645</v>
      </c>
    </row>
    <row r="5210" spans="1:2" x14ac:dyDescent="0.25">
      <c r="A5210" t="str">
        <f>"AUTH_ID"&amp;TEXT(IF(COUNTIF(B$2:B5210,B5210)&gt;1,MATCH(B5210,$B$2:B30210,0),COUNTA(_xlfn.UNIQUE(B$2:B5210))),"000000")</f>
        <v>AUTH_ID005209</v>
      </c>
      <c r="B5210" t="s">
        <v>31658</v>
      </c>
    </row>
    <row r="5211" spans="1:2" x14ac:dyDescent="0.25">
      <c r="A5211" t="str">
        <f>"AUTH_ID"&amp;TEXT(IF(COUNTIF(B$2:B5211,B5211)&gt;1,MATCH(B5211,$B$2:B30211,0),COUNTA(_xlfn.UNIQUE(B$2:B5211))),"000000")</f>
        <v>AUTH_ID005210</v>
      </c>
      <c r="B5211" t="s">
        <v>31663</v>
      </c>
    </row>
    <row r="5212" spans="1:2" x14ac:dyDescent="0.25">
      <c r="A5212" t="str">
        <f>"AUTH_ID"&amp;TEXT(IF(COUNTIF(B$2:B5212,B5212)&gt;1,MATCH(B5212,$B$2:B30212,0),COUNTA(_xlfn.UNIQUE(B$2:B5212))),"000000")</f>
        <v>AUTH_ID005211</v>
      </c>
      <c r="B5212" t="s">
        <v>31667</v>
      </c>
    </row>
    <row r="5213" spans="1:2" x14ac:dyDescent="0.25">
      <c r="A5213" t="str">
        <f>"AUTH_ID"&amp;TEXT(IF(COUNTIF(B$2:B5213,B5213)&gt;1,MATCH(B5213,$B$2:B30213,0),COUNTA(_xlfn.UNIQUE(B$2:B5213))),"000000")</f>
        <v>AUTH_ID005212</v>
      </c>
      <c r="B5213" t="s">
        <v>31671</v>
      </c>
    </row>
    <row r="5214" spans="1:2" x14ac:dyDescent="0.25">
      <c r="A5214" t="str">
        <f>"AUTH_ID"&amp;TEXT(IF(COUNTIF(B$2:B5214,B5214)&gt;1,MATCH(B5214,$B$2:B30214,0),COUNTA(_xlfn.UNIQUE(B$2:B5214))),"000000")</f>
        <v>AUTH_ID005213</v>
      </c>
      <c r="B5214" t="s">
        <v>31675</v>
      </c>
    </row>
    <row r="5215" spans="1:2" x14ac:dyDescent="0.25">
      <c r="A5215" t="str">
        <f>"AUTH_ID"&amp;TEXT(IF(COUNTIF(B$2:B5215,B5215)&gt;1,MATCH(B5215,$B$2:B30215,0),COUNTA(_xlfn.UNIQUE(B$2:B5215))),"000000")</f>
        <v>AUTH_ID005214</v>
      </c>
      <c r="B5215" t="s">
        <v>99155</v>
      </c>
    </row>
    <row r="5216" spans="1:2" x14ac:dyDescent="0.25">
      <c r="A5216" t="str">
        <f>"AUTH_ID"&amp;TEXT(IF(COUNTIF(B$2:B5216,B5216)&gt;1,MATCH(B5216,$B$2:B30216,0),COUNTA(_xlfn.UNIQUE(B$2:B5216))),"000000")</f>
        <v>AUTH_ID005215</v>
      </c>
      <c r="B5216" t="s">
        <v>31683</v>
      </c>
    </row>
    <row r="5217" spans="1:2" x14ac:dyDescent="0.25">
      <c r="A5217" t="str">
        <f>"AUTH_ID"&amp;TEXT(IF(COUNTIF(B$2:B5217,B5217)&gt;1,MATCH(B5217,$B$2:B30217,0),COUNTA(_xlfn.UNIQUE(B$2:B5217))),"000000")</f>
        <v>AUTH_ID005216</v>
      </c>
      <c r="B5217" t="s">
        <v>31693</v>
      </c>
    </row>
    <row r="5218" spans="1:2" x14ac:dyDescent="0.25">
      <c r="A5218" t="str">
        <f>"AUTH_ID"&amp;TEXT(IF(COUNTIF(B$2:B5218,B5218)&gt;1,MATCH(B5218,$B$2:B30218,0),COUNTA(_xlfn.UNIQUE(B$2:B5218))),"000000")</f>
        <v>AUTH_ID005217</v>
      </c>
      <c r="B5218" t="s">
        <v>31698</v>
      </c>
    </row>
    <row r="5219" spans="1:2" x14ac:dyDescent="0.25">
      <c r="A5219" t="str">
        <f>"AUTH_ID"&amp;TEXT(IF(COUNTIF(B$2:B5219,B5219)&gt;1,MATCH(B5219,$B$2:B30219,0),COUNTA(_xlfn.UNIQUE(B$2:B5219))),"000000")</f>
        <v>AUTH_ID005218</v>
      </c>
      <c r="B5219" t="s">
        <v>31706</v>
      </c>
    </row>
    <row r="5220" spans="1:2" x14ac:dyDescent="0.25">
      <c r="A5220" t="str">
        <f>"AUTH_ID"&amp;TEXT(IF(COUNTIF(B$2:B5220,B5220)&gt;1,MATCH(B5220,$B$2:B30220,0),COUNTA(_xlfn.UNIQUE(B$2:B5220))),"000000")</f>
        <v>AUTH_ID005219</v>
      </c>
      <c r="B5220" t="s">
        <v>31710</v>
      </c>
    </row>
    <row r="5221" spans="1:2" x14ac:dyDescent="0.25">
      <c r="A5221" t="str">
        <f>"AUTH_ID"&amp;TEXT(IF(COUNTIF(B$2:B5221,B5221)&gt;1,MATCH(B5221,$B$2:B30221,0),COUNTA(_xlfn.UNIQUE(B$2:B5221))),"000000")</f>
        <v>AUTH_ID005220</v>
      </c>
      <c r="B5221" t="s">
        <v>31715</v>
      </c>
    </row>
    <row r="5222" spans="1:2" x14ac:dyDescent="0.25">
      <c r="A5222" t="str">
        <f>"AUTH_ID"&amp;TEXT(IF(COUNTIF(B$2:B5222,B5222)&gt;1,MATCH(B5222,$B$2:B30222,0),COUNTA(_xlfn.UNIQUE(B$2:B5222))),"000000")</f>
        <v>AUTH_ID005221</v>
      </c>
      <c r="B5222" t="s">
        <v>31722</v>
      </c>
    </row>
    <row r="5223" spans="1:2" x14ac:dyDescent="0.25">
      <c r="A5223" t="str">
        <f>"AUTH_ID"&amp;TEXT(IF(COUNTIF(B$2:B5223,B5223)&gt;1,MATCH(B5223,$B$2:B30223,0),COUNTA(_xlfn.UNIQUE(B$2:B5223))),"000000")</f>
        <v>AUTH_ID005222</v>
      </c>
      <c r="B5223" t="s">
        <v>31726</v>
      </c>
    </row>
    <row r="5224" spans="1:2" x14ac:dyDescent="0.25">
      <c r="A5224" t="str">
        <f>"AUTH_ID"&amp;TEXT(IF(COUNTIF(B$2:B5224,B5224)&gt;1,MATCH(B5224,$B$2:B30224,0),COUNTA(_xlfn.UNIQUE(B$2:B5224))),"000000")</f>
        <v>AUTH_ID005223</v>
      </c>
      <c r="B5224" t="s">
        <v>99156</v>
      </c>
    </row>
    <row r="5225" spans="1:2" x14ac:dyDescent="0.25">
      <c r="A5225" t="str">
        <f>"AUTH_ID"&amp;TEXT(IF(COUNTIF(B$2:B5225,B5225)&gt;1,MATCH(B5225,$B$2:B30225,0),COUNTA(_xlfn.UNIQUE(B$2:B5225))),"000000")</f>
        <v>AUTH_ID005224</v>
      </c>
      <c r="B5225" t="s">
        <v>31734</v>
      </c>
    </row>
    <row r="5226" spans="1:2" x14ac:dyDescent="0.25">
      <c r="A5226" t="str">
        <f>"AUTH_ID"&amp;TEXT(IF(COUNTIF(B$2:B5226,B5226)&gt;1,MATCH(B5226,$B$2:B30226,0),COUNTA(_xlfn.UNIQUE(B$2:B5226))),"000000")</f>
        <v>AUTH_ID005225</v>
      </c>
      <c r="B5226" t="s">
        <v>31741</v>
      </c>
    </row>
    <row r="5227" spans="1:2" x14ac:dyDescent="0.25">
      <c r="A5227" t="str">
        <f>"AUTH_ID"&amp;TEXT(IF(COUNTIF(B$2:B5227,B5227)&gt;1,MATCH(B5227,$B$2:B30227,0),COUNTA(_xlfn.UNIQUE(B$2:B5227))),"000000")</f>
        <v>AUTH_ID005226</v>
      </c>
      <c r="B5227" t="s">
        <v>31751</v>
      </c>
    </row>
    <row r="5228" spans="1:2" x14ac:dyDescent="0.25">
      <c r="A5228" t="str">
        <f>"AUTH_ID"&amp;TEXT(IF(COUNTIF(B$2:B5228,B5228)&gt;1,MATCH(B5228,$B$2:B30228,0),COUNTA(_xlfn.UNIQUE(B$2:B5228))),"000000")</f>
        <v>AUTH_ID005227</v>
      </c>
      <c r="B5228" t="s">
        <v>31755</v>
      </c>
    </row>
    <row r="5229" spans="1:2" x14ac:dyDescent="0.25">
      <c r="A5229" t="str">
        <f>"AUTH_ID"&amp;TEXT(IF(COUNTIF(B$2:B5229,B5229)&gt;1,MATCH(B5229,$B$2:B30229,0),COUNTA(_xlfn.UNIQUE(B$2:B5229))),"000000")</f>
        <v>AUTH_ID005228</v>
      </c>
      <c r="B5229" t="s">
        <v>99157</v>
      </c>
    </row>
    <row r="5230" spans="1:2" x14ac:dyDescent="0.25">
      <c r="A5230" t="str">
        <f>"AUTH_ID"&amp;TEXT(IF(COUNTIF(B$2:B5230,B5230)&gt;1,MATCH(B5230,$B$2:B30230,0),COUNTA(_xlfn.UNIQUE(B$2:B5230))),"000000")</f>
        <v>AUTH_ID005229</v>
      </c>
      <c r="B5230" t="s">
        <v>31763</v>
      </c>
    </row>
    <row r="5231" spans="1:2" x14ac:dyDescent="0.25">
      <c r="A5231" t="str">
        <f>"AUTH_ID"&amp;TEXT(IF(COUNTIF(B$2:B5231,B5231)&gt;1,MATCH(B5231,$B$2:B30231,0),COUNTA(_xlfn.UNIQUE(B$2:B5231))),"000000")</f>
        <v>AUTH_ID005230</v>
      </c>
      <c r="B5231" t="s">
        <v>99158</v>
      </c>
    </row>
    <row r="5232" spans="1:2" x14ac:dyDescent="0.25">
      <c r="A5232" t="str">
        <f>"AUTH_ID"&amp;TEXT(IF(COUNTIF(B$2:B5232,B5232)&gt;1,MATCH(B5232,$B$2:B30232,0),COUNTA(_xlfn.UNIQUE(B$2:B5232))),"000000")</f>
        <v>AUTH_ID005231</v>
      </c>
      <c r="B5232" t="s">
        <v>31771</v>
      </c>
    </row>
    <row r="5233" spans="1:2" x14ac:dyDescent="0.25">
      <c r="A5233" t="str">
        <f>"AUTH_ID"&amp;TEXT(IF(COUNTIF(B$2:B5233,B5233)&gt;1,MATCH(B5233,$B$2:B30233,0),COUNTA(_xlfn.UNIQUE(B$2:B5233))),"000000")</f>
        <v>AUTH_ID005232</v>
      </c>
      <c r="B5233" t="s">
        <v>31775</v>
      </c>
    </row>
    <row r="5234" spans="1:2" x14ac:dyDescent="0.25">
      <c r="A5234" t="str">
        <f>"AUTH_ID"&amp;TEXT(IF(COUNTIF(B$2:B5234,B5234)&gt;1,MATCH(B5234,$B$2:B30234,0),COUNTA(_xlfn.UNIQUE(B$2:B5234))),"000000")</f>
        <v>AUTH_ID005233</v>
      </c>
      <c r="B5234" t="s">
        <v>31779</v>
      </c>
    </row>
    <row r="5235" spans="1:2" x14ac:dyDescent="0.25">
      <c r="A5235" t="str">
        <f>"AUTH_ID"&amp;TEXT(IF(COUNTIF(B$2:B5235,B5235)&gt;1,MATCH(B5235,$B$2:B30235,0),COUNTA(_xlfn.UNIQUE(B$2:B5235))),"000000")</f>
        <v>AUTH_ID005234</v>
      </c>
      <c r="B5235" t="s">
        <v>99159</v>
      </c>
    </row>
    <row r="5236" spans="1:2" x14ac:dyDescent="0.25">
      <c r="A5236" t="str">
        <f>"AUTH_ID"&amp;TEXT(IF(COUNTIF(B$2:B5236,B5236)&gt;1,MATCH(B5236,$B$2:B30236,0),COUNTA(_xlfn.UNIQUE(B$2:B5236))),"000000")</f>
        <v>AUTH_ID005235</v>
      </c>
      <c r="B5236" t="s">
        <v>31787</v>
      </c>
    </row>
    <row r="5237" spans="1:2" x14ac:dyDescent="0.25">
      <c r="A5237" t="str">
        <f>"AUTH_ID"&amp;TEXT(IF(COUNTIF(B$2:B5237,B5237)&gt;1,MATCH(B5237,$B$2:B30237,0),COUNTA(_xlfn.UNIQUE(B$2:B5237))),"000000")</f>
        <v>AUTH_ID005236</v>
      </c>
      <c r="B5237" t="s">
        <v>31794</v>
      </c>
    </row>
    <row r="5238" spans="1:2" x14ac:dyDescent="0.25">
      <c r="A5238" t="str">
        <f>"AUTH_ID"&amp;TEXT(IF(COUNTIF(B$2:B5238,B5238)&gt;1,MATCH(B5238,$B$2:B30238,0),COUNTA(_xlfn.UNIQUE(B$2:B5238))),"000000")</f>
        <v>AUTH_ID005237</v>
      </c>
      <c r="B5238" t="s">
        <v>31798</v>
      </c>
    </row>
    <row r="5239" spans="1:2" x14ac:dyDescent="0.25">
      <c r="A5239" t="str">
        <f>"AUTH_ID"&amp;TEXT(IF(COUNTIF(B$2:B5239,B5239)&gt;1,MATCH(B5239,$B$2:B30239,0),COUNTA(_xlfn.UNIQUE(B$2:B5239))),"000000")</f>
        <v>AUTH_ID005238</v>
      </c>
      <c r="B5239" t="s">
        <v>31803</v>
      </c>
    </row>
    <row r="5240" spans="1:2" x14ac:dyDescent="0.25">
      <c r="A5240" t="str">
        <f>"AUTH_ID"&amp;TEXT(IF(COUNTIF(B$2:B5240,B5240)&gt;1,MATCH(B5240,$B$2:B30240,0),COUNTA(_xlfn.UNIQUE(B$2:B5240))),"000000")</f>
        <v>AUTH_ID005239</v>
      </c>
      <c r="B5240" t="s">
        <v>99160</v>
      </c>
    </row>
    <row r="5241" spans="1:2" x14ac:dyDescent="0.25">
      <c r="A5241" t="str">
        <f>"AUTH_ID"&amp;TEXT(IF(COUNTIF(B$2:B5241,B5241)&gt;1,MATCH(B5241,$B$2:B30241,0),COUNTA(_xlfn.UNIQUE(B$2:B5241))),"000000")</f>
        <v>AUTH_ID005240</v>
      </c>
      <c r="B5241" t="s">
        <v>99161</v>
      </c>
    </row>
    <row r="5242" spans="1:2" x14ac:dyDescent="0.25">
      <c r="A5242" t="str">
        <f>"AUTH_ID"&amp;TEXT(IF(COUNTIF(B$2:B5242,B5242)&gt;1,MATCH(B5242,$B$2:B30242,0),COUNTA(_xlfn.UNIQUE(B$2:B5242))),"000000")</f>
        <v>AUTH_ID005241</v>
      </c>
      <c r="B5242" t="s">
        <v>31824</v>
      </c>
    </row>
    <row r="5243" spans="1:2" x14ac:dyDescent="0.25">
      <c r="A5243" t="str">
        <f>"AUTH_ID"&amp;TEXT(IF(COUNTIF(B$2:B5243,B5243)&gt;1,MATCH(B5243,$B$2:B30243,0),COUNTA(_xlfn.UNIQUE(B$2:B5243))),"000000")</f>
        <v>AUTH_ID005242</v>
      </c>
      <c r="B5243" t="s">
        <v>31828</v>
      </c>
    </row>
    <row r="5244" spans="1:2" x14ac:dyDescent="0.25">
      <c r="A5244" t="str">
        <f>"AUTH_ID"&amp;TEXT(IF(COUNTIF(B$2:B5244,B5244)&gt;1,MATCH(B5244,$B$2:B30244,0),COUNTA(_xlfn.UNIQUE(B$2:B5244))),"000000")</f>
        <v>AUTH_ID005243</v>
      </c>
      <c r="B5244" t="s">
        <v>31832</v>
      </c>
    </row>
    <row r="5245" spans="1:2" x14ac:dyDescent="0.25">
      <c r="A5245" t="str">
        <f>"AUTH_ID"&amp;TEXT(IF(COUNTIF(B$2:B5245,B5245)&gt;1,MATCH(B5245,$B$2:B30245,0),COUNTA(_xlfn.UNIQUE(B$2:B5245))),"000000")</f>
        <v>AUTH_ID005244</v>
      </c>
      <c r="B5245" t="s">
        <v>31842</v>
      </c>
    </row>
    <row r="5246" spans="1:2" x14ac:dyDescent="0.25">
      <c r="A5246" t="str">
        <f>"AUTH_ID"&amp;TEXT(IF(COUNTIF(B$2:B5246,B5246)&gt;1,MATCH(B5246,$B$2:B30246,0),COUNTA(_xlfn.UNIQUE(B$2:B5246))),"000000")</f>
        <v>AUTH_ID005245</v>
      </c>
      <c r="B5246" t="s">
        <v>99162</v>
      </c>
    </row>
    <row r="5247" spans="1:2" x14ac:dyDescent="0.25">
      <c r="A5247" t="str">
        <f>"AUTH_ID"&amp;TEXT(IF(COUNTIF(B$2:B5247,B5247)&gt;1,MATCH(B5247,$B$2:B30247,0),COUNTA(_xlfn.UNIQUE(B$2:B5247))),"000000")</f>
        <v>AUTH_ID005246</v>
      </c>
      <c r="B5247" t="s">
        <v>31850</v>
      </c>
    </row>
    <row r="5248" spans="1:2" x14ac:dyDescent="0.25">
      <c r="A5248" t="str">
        <f>"AUTH_ID"&amp;TEXT(IF(COUNTIF(B$2:B5248,B5248)&gt;1,MATCH(B5248,$B$2:B30248,0),COUNTA(_xlfn.UNIQUE(B$2:B5248))),"000000")</f>
        <v>AUTH_ID005247</v>
      </c>
      <c r="B5248" t="s">
        <v>31863</v>
      </c>
    </row>
    <row r="5249" spans="1:2" x14ac:dyDescent="0.25">
      <c r="A5249" t="str">
        <f>"AUTH_ID"&amp;TEXT(IF(COUNTIF(B$2:B5249,B5249)&gt;1,MATCH(B5249,$B$2:B30249,0),COUNTA(_xlfn.UNIQUE(B$2:B5249))),"000000")</f>
        <v>AUTH_ID005248</v>
      </c>
      <c r="B5249" t="s">
        <v>99163</v>
      </c>
    </row>
    <row r="5250" spans="1:2" x14ac:dyDescent="0.25">
      <c r="A5250" t="str">
        <f>"AUTH_ID"&amp;TEXT(IF(COUNTIF(B$2:B5250,B5250)&gt;1,MATCH(B5250,$B$2:B30250,0),COUNTA(_xlfn.UNIQUE(B$2:B5250))),"000000")</f>
        <v>AUTH_ID005249</v>
      </c>
      <c r="B5250" t="s">
        <v>99164</v>
      </c>
    </row>
    <row r="5251" spans="1:2" x14ac:dyDescent="0.25">
      <c r="A5251" t="str">
        <f>"AUTH_ID"&amp;TEXT(IF(COUNTIF(B$2:B5251,B5251)&gt;1,MATCH(B5251,$B$2:B30251,0),COUNTA(_xlfn.UNIQUE(B$2:B5251))),"000000")</f>
        <v>AUTH_ID005250</v>
      </c>
      <c r="B5251" t="s">
        <v>31883</v>
      </c>
    </row>
    <row r="5252" spans="1:2" x14ac:dyDescent="0.25">
      <c r="A5252" t="str">
        <f>"AUTH_ID"&amp;TEXT(IF(COUNTIF(B$2:B5252,B5252)&gt;1,MATCH(B5252,$B$2:B30252,0),COUNTA(_xlfn.UNIQUE(B$2:B5252))),"000000")</f>
        <v>AUTH_ID005251</v>
      </c>
      <c r="B5252" t="s">
        <v>31887</v>
      </c>
    </row>
    <row r="5253" spans="1:2" x14ac:dyDescent="0.25">
      <c r="A5253" t="str">
        <f>"AUTH_ID"&amp;TEXT(IF(COUNTIF(B$2:B5253,B5253)&gt;1,MATCH(B5253,$B$2:B30253,0),COUNTA(_xlfn.UNIQUE(B$2:B5253))),"000000")</f>
        <v>AUTH_ID005252</v>
      </c>
      <c r="B5253" t="s">
        <v>31900</v>
      </c>
    </row>
    <row r="5254" spans="1:2" x14ac:dyDescent="0.25">
      <c r="A5254" t="str">
        <f>"AUTH_ID"&amp;TEXT(IF(COUNTIF(B$2:B5254,B5254)&gt;1,MATCH(B5254,$B$2:B30254,0),COUNTA(_xlfn.UNIQUE(B$2:B5254))),"000000")</f>
        <v>AUTH_ID005253</v>
      </c>
      <c r="B5254" t="s">
        <v>99165</v>
      </c>
    </row>
    <row r="5255" spans="1:2" x14ac:dyDescent="0.25">
      <c r="A5255" t="str">
        <f>"AUTH_ID"&amp;TEXT(IF(COUNTIF(B$2:B5255,B5255)&gt;1,MATCH(B5255,$B$2:B30255,0),COUNTA(_xlfn.UNIQUE(B$2:B5255))),"000000")</f>
        <v>AUTH_ID005254</v>
      </c>
      <c r="B5255" t="s">
        <v>99166</v>
      </c>
    </row>
    <row r="5256" spans="1:2" x14ac:dyDescent="0.25">
      <c r="A5256" t="str">
        <f>"AUTH_ID"&amp;TEXT(IF(COUNTIF(B$2:B5256,B5256)&gt;1,MATCH(B5256,$B$2:B30256,0),COUNTA(_xlfn.UNIQUE(B$2:B5256))),"000000")</f>
        <v>AUTH_ID005255</v>
      </c>
      <c r="B5256" t="s">
        <v>31915</v>
      </c>
    </row>
    <row r="5257" spans="1:2" x14ac:dyDescent="0.25">
      <c r="A5257" t="str">
        <f>"AUTH_ID"&amp;TEXT(IF(COUNTIF(B$2:B5257,B5257)&gt;1,MATCH(B5257,$B$2:B30257,0),COUNTA(_xlfn.UNIQUE(B$2:B5257))),"000000")</f>
        <v>AUTH_ID005256</v>
      </c>
      <c r="B5257" t="s">
        <v>31922</v>
      </c>
    </row>
    <row r="5258" spans="1:2" x14ac:dyDescent="0.25">
      <c r="A5258" t="str">
        <f>"AUTH_ID"&amp;TEXT(IF(COUNTIF(B$2:B5258,B5258)&gt;1,MATCH(B5258,$B$2:B30258,0),COUNTA(_xlfn.UNIQUE(B$2:B5258))),"000000")</f>
        <v>AUTH_ID005257</v>
      </c>
      <c r="B5258" t="s">
        <v>31926</v>
      </c>
    </row>
    <row r="5259" spans="1:2" x14ac:dyDescent="0.25">
      <c r="A5259" t="str">
        <f>"AUTH_ID"&amp;TEXT(IF(COUNTIF(B$2:B5259,B5259)&gt;1,MATCH(B5259,$B$2:B30259,0),COUNTA(_xlfn.UNIQUE(B$2:B5259))),"000000")</f>
        <v>AUTH_ID005258</v>
      </c>
      <c r="B5259" t="s">
        <v>31933</v>
      </c>
    </row>
    <row r="5260" spans="1:2" x14ac:dyDescent="0.25">
      <c r="A5260" t="str">
        <f>"AUTH_ID"&amp;TEXT(IF(COUNTIF(B$2:B5260,B5260)&gt;1,MATCH(B5260,$B$2:B30260,0),COUNTA(_xlfn.UNIQUE(B$2:B5260))),"000000")</f>
        <v>AUTH_ID005259</v>
      </c>
      <c r="B5260" t="s">
        <v>99167</v>
      </c>
    </row>
    <row r="5261" spans="1:2" x14ac:dyDescent="0.25">
      <c r="A5261" t="str">
        <f>"AUTH_ID"&amp;TEXT(IF(COUNTIF(B$2:B5261,B5261)&gt;1,MATCH(B5261,$B$2:B30261,0),COUNTA(_xlfn.UNIQUE(B$2:B5261))),"000000")</f>
        <v>AUTH_ID005260</v>
      </c>
      <c r="B5261" t="s">
        <v>99168</v>
      </c>
    </row>
    <row r="5262" spans="1:2" x14ac:dyDescent="0.25">
      <c r="A5262" t="str">
        <f>"AUTH_ID"&amp;TEXT(IF(COUNTIF(B$2:B5262,B5262)&gt;1,MATCH(B5262,$B$2:B30262,0),COUNTA(_xlfn.UNIQUE(B$2:B5262))),"000000")</f>
        <v>AUTH_ID005261</v>
      </c>
      <c r="B5262" t="s">
        <v>99169</v>
      </c>
    </row>
    <row r="5263" spans="1:2" x14ac:dyDescent="0.25">
      <c r="A5263" t="str">
        <f>"AUTH_ID"&amp;TEXT(IF(COUNTIF(B$2:B5263,B5263)&gt;1,MATCH(B5263,$B$2:B30263,0),COUNTA(_xlfn.UNIQUE(B$2:B5263))),"000000")</f>
        <v>AUTH_ID005262</v>
      </c>
      <c r="B5263" t="s">
        <v>99170</v>
      </c>
    </row>
    <row r="5264" spans="1:2" x14ac:dyDescent="0.25">
      <c r="A5264" t="str">
        <f>"AUTH_ID"&amp;TEXT(IF(COUNTIF(B$2:B5264,B5264)&gt;1,MATCH(B5264,$B$2:B30264,0),COUNTA(_xlfn.UNIQUE(B$2:B5264))),"000000")</f>
        <v>AUTH_ID005263</v>
      </c>
      <c r="B5264" t="s">
        <v>99171</v>
      </c>
    </row>
    <row r="5265" spans="1:2" x14ac:dyDescent="0.25">
      <c r="A5265" t="str">
        <f>"AUTH_ID"&amp;TEXT(IF(COUNTIF(B$2:B5265,B5265)&gt;1,MATCH(B5265,$B$2:B30265,0),COUNTA(_xlfn.UNIQUE(B$2:B5265))),"000000")</f>
        <v>AUTH_ID005264</v>
      </c>
      <c r="B5265" t="s">
        <v>31966</v>
      </c>
    </row>
    <row r="5266" spans="1:2" x14ac:dyDescent="0.25">
      <c r="A5266" t="str">
        <f>"AUTH_ID"&amp;TEXT(IF(COUNTIF(B$2:B5266,B5266)&gt;1,MATCH(B5266,$B$2:B30266,0),COUNTA(_xlfn.UNIQUE(B$2:B5266))),"000000")</f>
        <v>AUTH_ID005265</v>
      </c>
      <c r="B5266" t="s">
        <v>99172</v>
      </c>
    </row>
    <row r="5267" spans="1:2" x14ac:dyDescent="0.25">
      <c r="A5267" t="str">
        <f>"AUTH_ID"&amp;TEXT(IF(COUNTIF(B$2:B5267,B5267)&gt;1,MATCH(B5267,$B$2:B30267,0),COUNTA(_xlfn.UNIQUE(B$2:B5267))),"000000")</f>
        <v>AUTH_ID005266</v>
      </c>
      <c r="B5267" t="s">
        <v>31981</v>
      </c>
    </row>
    <row r="5268" spans="1:2" x14ac:dyDescent="0.25">
      <c r="A5268" t="str">
        <f>"AUTH_ID"&amp;TEXT(IF(COUNTIF(B$2:B5268,B5268)&gt;1,MATCH(B5268,$B$2:B30268,0),COUNTA(_xlfn.UNIQUE(B$2:B5268))),"000000")</f>
        <v>AUTH_ID005267</v>
      </c>
      <c r="B5268" t="s">
        <v>31985</v>
      </c>
    </row>
    <row r="5269" spans="1:2" x14ac:dyDescent="0.25">
      <c r="A5269" t="str">
        <f>"AUTH_ID"&amp;TEXT(IF(COUNTIF(B$2:B5269,B5269)&gt;1,MATCH(B5269,$B$2:B30269,0),COUNTA(_xlfn.UNIQUE(B$2:B5269))),"000000")</f>
        <v>AUTH_ID005268</v>
      </c>
      <c r="B5269" t="s">
        <v>31989</v>
      </c>
    </row>
    <row r="5270" spans="1:2" x14ac:dyDescent="0.25">
      <c r="A5270" t="str">
        <f>"AUTH_ID"&amp;TEXT(IF(COUNTIF(B$2:B5270,B5270)&gt;1,MATCH(B5270,$B$2:B30270,0),COUNTA(_xlfn.UNIQUE(B$2:B5270))),"000000")</f>
        <v>AUTH_ID005269</v>
      </c>
      <c r="B5270" t="s">
        <v>32008</v>
      </c>
    </row>
    <row r="5271" spans="1:2" x14ac:dyDescent="0.25">
      <c r="A5271" t="str">
        <f>"AUTH_ID"&amp;TEXT(IF(COUNTIF(B$2:B5271,B5271)&gt;1,MATCH(B5271,$B$2:B30271,0),COUNTA(_xlfn.UNIQUE(B$2:B5271))),"000000")</f>
        <v>AUTH_ID005270</v>
      </c>
      <c r="B5271" t="s">
        <v>32012</v>
      </c>
    </row>
    <row r="5272" spans="1:2" x14ac:dyDescent="0.25">
      <c r="A5272" t="str">
        <f>"AUTH_ID"&amp;TEXT(IF(COUNTIF(B$2:B5272,B5272)&gt;1,MATCH(B5272,$B$2:B30272,0),COUNTA(_xlfn.UNIQUE(B$2:B5272))),"000000")</f>
        <v>AUTH_ID005271</v>
      </c>
      <c r="B5272" t="s">
        <v>32020</v>
      </c>
    </row>
    <row r="5273" spans="1:2" x14ac:dyDescent="0.25">
      <c r="A5273" t="str">
        <f>"AUTH_ID"&amp;TEXT(IF(COUNTIF(B$2:B5273,B5273)&gt;1,MATCH(B5273,$B$2:B30273,0),COUNTA(_xlfn.UNIQUE(B$2:B5273))),"000000")</f>
        <v>AUTH_ID005272</v>
      </c>
      <c r="B5273" t="s">
        <v>32024</v>
      </c>
    </row>
    <row r="5274" spans="1:2" x14ac:dyDescent="0.25">
      <c r="A5274" t="str">
        <f>"AUTH_ID"&amp;TEXT(IF(COUNTIF(B$2:B5274,B5274)&gt;1,MATCH(B5274,$B$2:B30274,0),COUNTA(_xlfn.UNIQUE(B$2:B5274))),"000000")</f>
        <v>AUTH_ID005273</v>
      </c>
      <c r="B5274" t="s">
        <v>32028</v>
      </c>
    </row>
    <row r="5275" spans="1:2" x14ac:dyDescent="0.25">
      <c r="A5275" t="str">
        <f>"AUTH_ID"&amp;TEXT(IF(COUNTIF(B$2:B5275,B5275)&gt;1,MATCH(B5275,$B$2:B30275,0),COUNTA(_xlfn.UNIQUE(B$2:B5275))),"000000")</f>
        <v>AUTH_ID005274</v>
      </c>
      <c r="B5275" t="s">
        <v>32035</v>
      </c>
    </row>
    <row r="5276" spans="1:2" x14ac:dyDescent="0.25">
      <c r="A5276" t="str">
        <f>"AUTH_ID"&amp;TEXT(IF(COUNTIF(B$2:B5276,B5276)&gt;1,MATCH(B5276,$B$2:B30276,0),COUNTA(_xlfn.UNIQUE(B$2:B5276))),"000000")</f>
        <v>AUTH_ID005275</v>
      </c>
      <c r="B5276" t="s">
        <v>32040</v>
      </c>
    </row>
    <row r="5277" spans="1:2" x14ac:dyDescent="0.25">
      <c r="A5277" t="str">
        <f>"AUTH_ID"&amp;TEXT(IF(COUNTIF(B$2:B5277,B5277)&gt;1,MATCH(B5277,$B$2:B30277,0),COUNTA(_xlfn.UNIQUE(B$2:B5277))),"000000")</f>
        <v>AUTH_ID005276</v>
      </c>
      <c r="B5277" t="s">
        <v>32044</v>
      </c>
    </row>
    <row r="5278" spans="1:2" x14ac:dyDescent="0.25">
      <c r="A5278" t="str">
        <f>"AUTH_ID"&amp;TEXT(IF(COUNTIF(B$2:B5278,B5278)&gt;1,MATCH(B5278,$B$2:B30278,0),COUNTA(_xlfn.UNIQUE(B$2:B5278))),"000000")</f>
        <v>AUTH_ID005277</v>
      </c>
      <c r="B5278" t="s">
        <v>32048</v>
      </c>
    </row>
    <row r="5279" spans="1:2" x14ac:dyDescent="0.25">
      <c r="A5279" t="str">
        <f>"AUTH_ID"&amp;TEXT(IF(COUNTIF(B$2:B5279,B5279)&gt;1,MATCH(B5279,$B$2:B30279,0),COUNTA(_xlfn.UNIQUE(B$2:B5279))),"000000")</f>
        <v>AUTH_ID005278</v>
      </c>
      <c r="B5279" t="s">
        <v>32053</v>
      </c>
    </row>
    <row r="5280" spans="1:2" x14ac:dyDescent="0.25">
      <c r="A5280" t="str">
        <f>"AUTH_ID"&amp;TEXT(IF(COUNTIF(B$2:B5280,B5280)&gt;1,MATCH(B5280,$B$2:B30280,0),COUNTA(_xlfn.UNIQUE(B$2:B5280))),"000000")</f>
        <v>AUTH_ID005279</v>
      </c>
      <c r="B5280" t="s">
        <v>32059</v>
      </c>
    </row>
    <row r="5281" spans="1:2" x14ac:dyDescent="0.25">
      <c r="A5281" t="str">
        <f>"AUTH_ID"&amp;TEXT(IF(COUNTIF(B$2:B5281,B5281)&gt;1,MATCH(B5281,$B$2:B30281,0),COUNTA(_xlfn.UNIQUE(B$2:B5281))),"000000")</f>
        <v>AUTH_ID005280</v>
      </c>
      <c r="B5281" t="s">
        <v>32063</v>
      </c>
    </row>
    <row r="5282" spans="1:2" x14ac:dyDescent="0.25">
      <c r="A5282" t="str">
        <f>"AUTH_ID"&amp;TEXT(IF(COUNTIF(B$2:B5282,B5282)&gt;1,MATCH(B5282,$B$2:B30282,0),COUNTA(_xlfn.UNIQUE(B$2:B5282))),"000000")</f>
        <v>AUTH_ID005281</v>
      </c>
      <c r="B5282" t="s">
        <v>32068</v>
      </c>
    </row>
    <row r="5283" spans="1:2" x14ac:dyDescent="0.25">
      <c r="A5283" t="str">
        <f>"AUTH_ID"&amp;TEXT(IF(COUNTIF(B$2:B5283,B5283)&gt;1,MATCH(B5283,$B$2:B30283,0),COUNTA(_xlfn.UNIQUE(B$2:B5283))),"000000")</f>
        <v>AUTH_ID005282</v>
      </c>
      <c r="B5283" t="s">
        <v>32072</v>
      </c>
    </row>
    <row r="5284" spans="1:2" x14ac:dyDescent="0.25">
      <c r="A5284" t="str">
        <f>"AUTH_ID"&amp;TEXT(IF(COUNTIF(B$2:B5284,B5284)&gt;1,MATCH(B5284,$B$2:B30284,0),COUNTA(_xlfn.UNIQUE(B$2:B5284))),"000000")</f>
        <v>AUTH_ID005283</v>
      </c>
      <c r="B5284" t="s">
        <v>99173</v>
      </c>
    </row>
    <row r="5285" spans="1:2" x14ac:dyDescent="0.25">
      <c r="A5285" t="str">
        <f>"AUTH_ID"&amp;TEXT(IF(COUNTIF(B$2:B5285,B5285)&gt;1,MATCH(B5285,$B$2:B30285,0),COUNTA(_xlfn.UNIQUE(B$2:B5285))),"000000")</f>
        <v>AUTH_ID005284</v>
      </c>
      <c r="B5285" t="s">
        <v>99174</v>
      </c>
    </row>
    <row r="5286" spans="1:2" x14ac:dyDescent="0.25">
      <c r="A5286" t="str">
        <f>"AUTH_ID"&amp;TEXT(IF(COUNTIF(B$2:B5286,B5286)&gt;1,MATCH(B5286,$B$2:B30286,0),COUNTA(_xlfn.UNIQUE(B$2:B5286))),"000000")</f>
        <v>AUTH_ID005285</v>
      </c>
      <c r="B5286" t="s">
        <v>32088</v>
      </c>
    </row>
    <row r="5287" spans="1:2" x14ac:dyDescent="0.25">
      <c r="A5287" t="str">
        <f>"AUTH_ID"&amp;TEXT(IF(COUNTIF(B$2:B5287,B5287)&gt;1,MATCH(B5287,$B$2:B30287,0),COUNTA(_xlfn.UNIQUE(B$2:B5287))),"000000")</f>
        <v>AUTH_ID005286</v>
      </c>
      <c r="B5287" t="s">
        <v>32103</v>
      </c>
    </row>
    <row r="5288" spans="1:2" x14ac:dyDescent="0.25">
      <c r="A5288" t="str">
        <f>"AUTH_ID"&amp;TEXT(IF(COUNTIF(B$2:B5288,B5288)&gt;1,MATCH(B5288,$B$2:B30288,0),COUNTA(_xlfn.UNIQUE(B$2:B5288))),"000000")</f>
        <v>AUTH_ID005287</v>
      </c>
      <c r="B5288" t="s">
        <v>99175</v>
      </c>
    </row>
    <row r="5289" spans="1:2" x14ac:dyDescent="0.25">
      <c r="A5289" t="str">
        <f>"AUTH_ID"&amp;TEXT(IF(COUNTIF(B$2:B5289,B5289)&gt;1,MATCH(B5289,$B$2:B30289,0),COUNTA(_xlfn.UNIQUE(B$2:B5289))),"000000")</f>
        <v>AUTH_ID005288</v>
      </c>
      <c r="B5289" t="s">
        <v>32117</v>
      </c>
    </row>
    <row r="5290" spans="1:2" x14ac:dyDescent="0.25">
      <c r="A5290" t="str">
        <f>"AUTH_ID"&amp;TEXT(IF(COUNTIF(B$2:B5290,B5290)&gt;1,MATCH(B5290,$B$2:B30290,0),COUNTA(_xlfn.UNIQUE(B$2:B5290))),"000000")</f>
        <v>AUTH_ID005289</v>
      </c>
      <c r="B5290" t="s">
        <v>32130</v>
      </c>
    </row>
    <row r="5291" spans="1:2" x14ac:dyDescent="0.25">
      <c r="A5291" t="str">
        <f>"AUTH_ID"&amp;TEXT(IF(COUNTIF(B$2:B5291,B5291)&gt;1,MATCH(B5291,$B$2:B30291,0),COUNTA(_xlfn.UNIQUE(B$2:B5291))),"000000")</f>
        <v>AUTH_ID005290</v>
      </c>
      <c r="B5291" t="s">
        <v>32134</v>
      </c>
    </row>
    <row r="5292" spans="1:2" x14ac:dyDescent="0.25">
      <c r="A5292" t="str">
        <f>"AUTH_ID"&amp;TEXT(IF(COUNTIF(B$2:B5292,B5292)&gt;1,MATCH(B5292,$B$2:B30292,0),COUNTA(_xlfn.UNIQUE(B$2:B5292))),"000000")</f>
        <v>AUTH_ID005291</v>
      </c>
      <c r="B5292" t="s">
        <v>32149</v>
      </c>
    </row>
    <row r="5293" spans="1:2" x14ac:dyDescent="0.25">
      <c r="A5293" t="str">
        <f>"AUTH_ID"&amp;TEXT(IF(COUNTIF(B$2:B5293,B5293)&gt;1,MATCH(B5293,$B$2:B30293,0),COUNTA(_xlfn.UNIQUE(B$2:B5293))),"000000")</f>
        <v>AUTH_ID005292</v>
      </c>
      <c r="B5293" t="s">
        <v>99176</v>
      </c>
    </row>
    <row r="5294" spans="1:2" x14ac:dyDescent="0.25">
      <c r="A5294" t="str">
        <f>"AUTH_ID"&amp;TEXT(IF(COUNTIF(B$2:B5294,B5294)&gt;1,MATCH(B5294,$B$2:B30294,0),COUNTA(_xlfn.UNIQUE(B$2:B5294))),"000000")</f>
        <v>AUTH_ID005293</v>
      </c>
      <c r="B5294" t="s">
        <v>32163</v>
      </c>
    </row>
    <row r="5295" spans="1:2" x14ac:dyDescent="0.25">
      <c r="A5295" t="str">
        <f>"AUTH_ID"&amp;TEXT(IF(COUNTIF(B$2:B5295,B5295)&gt;1,MATCH(B5295,$B$2:B30295,0),COUNTA(_xlfn.UNIQUE(B$2:B5295))),"000000")</f>
        <v>AUTH_ID005294</v>
      </c>
      <c r="B5295" t="s">
        <v>32171</v>
      </c>
    </row>
    <row r="5296" spans="1:2" x14ac:dyDescent="0.25">
      <c r="A5296" t="str">
        <f>"AUTH_ID"&amp;TEXT(IF(COUNTIF(B$2:B5296,B5296)&gt;1,MATCH(B5296,$B$2:B30296,0),COUNTA(_xlfn.UNIQUE(B$2:B5296))),"000000")</f>
        <v>AUTH_ID005295</v>
      </c>
      <c r="B5296" t="s">
        <v>32178</v>
      </c>
    </row>
    <row r="5297" spans="1:2" x14ac:dyDescent="0.25">
      <c r="A5297" t="str">
        <f>"AUTH_ID"&amp;TEXT(IF(COUNTIF(B$2:B5297,B5297)&gt;1,MATCH(B5297,$B$2:B30297,0),COUNTA(_xlfn.UNIQUE(B$2:B5297))),"000000")</f>
        <v>AUTH_ID005296</v>
      </c>
      <c r="B5297" t="s">
        <v>32204</v>
      </c>
    </row>
    <row r="5298" spans="1:2" x14ac:dyDescent="0.25">
      <c r="A5298" t="str">
        <f>"AUTH_ID"&amp;TEXT(IF(COUNTIF(B$2:B5298,B5298)&gt;1,MATCH(B5298,$B$2:B30298,0),COUNTA(_xlfn.UNIQUE(B$2:B5298))),"000000")</f>
        <v>AUTH_ID005297</v>
      </c>
      <c r="B5298" t="s">
        <v>32208</v>
      </c>
    </row>
    <row r="5299" spans="1:2" x14ac:dyDescent="0.25">
      <c r="A5299" t="str">
        <f>"AUTH_ID"&amp;TEXT(IF(COUNTIF(B$2:B5299,B5299)&gt;1,MATCH(B5299,$B$2:B30299,0),COUNTA(_xlfn.UNIQUE(B$2:B5299))),"000000")</f>
        <v>AUTH_ID005298</v>
      </c>
      <c r="B5299" t="s">
        <v>32215</v>
      </c>
    </row>
    <row r="5300" spans="1:2" x14ac:dyDescent="0.25">
      <c r="A5300" t="str">
        <f>"AUTH_ID"&amp;TEXT(IF(COUNTIF(B$2:B5300,B5300)&gt;1,MATCH(B5300,$B$2:B30300,0),COUNTA(_xlfn.UNIQUE(B$2:B5300))),"000000")</f>
        <v>AUTH_ID005299</v>
      </c>
      <c r="B5300" t="s">
        <v>32272</v>
      </c>
    </row>
    <row r="5301" spans="1:2" x14ac:dyDescent="0.25">
      <c r="A5301" t="str">
        <f>"AUTH_ID"&amp;TEXT(IF(COUNTIF(B$2:B5301,B5301)&gt;1,MATCH(B5301,$B$2:B30301,0),COUNTA(_xlfn.UNIQUE(B$2:B5301))),"000000")</f>
        <v>AUTH_ID005300</v>
      </c>
      <c r="B5301" t="s">
        <v>32282</v>
      </c>
    </row>
    <row r="5302" spans="1:2" x14ac:dyDescent="0.25">
      <c r="A5302" t="str">
        <f>"AUTH_ID"&amp;TEXT(IF(COUNTIF(B$2:B5302,B5302)&gt;1,MATCH(B5302,$B$2:B30302,0),COUNTA(_xlfn.UNIQUE(B$2:B5302))),"000000")</f>
        <v>AUTH_ID005301</v>
      </c>
      <c r="B5302" t="s">
        <v>99177</v>
      </c>
    </row>
    <row r="5303" spans="1:2" x14ac:dyDescent="0.25">
      <c r="A5303" t="str">
        <f>"AUTH_ID"&amp;TEXT(IF(COUNTIF(B$2:B5303,B5303)&gt;1,MATCH(B5303,$B$2:B30303,0),COUNTA(_xlfn.UNIQUE(B$2:B5303))),"000000")</f>
        <v>AUTH_ID005302</v>
      </c>
      <c r="B5303" t="s">
        <v>32289</v>
      </c>
    </row>
    <row r="5304" spans="1:2" x14ac:dyDescent="0.25">
      <c r="A5304" t="str">
        <f>"AUTH_ID"&amp;TEXT(IF(COUNTIF(B$2:B5304,B5304)&gt;1,MATCH(B5304,$B$2:B30304,0),COUNTA(_xlfn.UNIQUE(B$2:B5304))),"000000")</f>
        <v>AUTH_ID005303</v>
      </c>
      <c r="B5304" t="s">
        <v>32293</v>
      </c>
    </row>
    <row r="5305" spans="1:2" x14ac:dyDescent="0.25">
      <c r="A5305" t="str">
        <f>"AUTH_ID"&amp;TEXT(IF(COUNTIF(B$2:B5305,B5305)&gt;1,MATCH(B5305,$B$2:B30305,0),COUNTA(_xlfn.UNIQUE(B$2:B5305))),"000000")</f>
        <v>AUTH_ID005304</v>
      </c>
      <c r="B5305" t="s">
        <v>32297</v>
      </c>
    </row>
    <row r="5306" spans="1:2" x14ac:dyDescent="0.25">
      <c r="A5306" t="str">
        <f>"AUTH_ID"&amp;TEXT(IF(COUNTIF(B$2:B5306,B5306)&gt;1,MATCH(B5306,$B$2:B30306,0),COUNTA(_xlfn.UNIQUE(B$2:B5306))),"000000")</f>
        <v>AUTH_ID005305</v>
      </c>
      <c r="B5306" t="s">
        <v>99178</v>
      </c>
    </row>
    <row r="5307" spans="1:2" x14ac:dyDescent="0.25">
      <c r="A5307" t="str">
        <f>"AUTH_ID"&amp;TEXT(IF(COUNTIF(B$2:B5307,B5307)&gt;1,MATCH(B5307,$B$2:B30307,0),COUNTA(_xlfn.UNIQUE(B$2:B5307))),"000000")</f>
        <v>AUTH_ID005306</v>
      </c>
      <c r="B5307" t="s">
        <v>32307</v>
      </c>
    </row>
    <row r="5308" spans="1:2" x14ac:dyDescent="0.25">
      <c r="A5308" t="str">
        <f>"AUTH_ID"&amp;TEXT(IF(COUNTIF(B$2:B5308,B5308)&gt;1,MATCH(B5308,$B$2:B30308,0),COUNTA(_xlfn.UNIQUE(B$2:B5308))),"000000")</f>
        <v>AUTH_ID005307</v>
      </c>
      <c r="B5308" t="s">
        <v>99179</v>
      </c>
    </row>
    <row r="5309" spans="1:2" x14ac:dyDescent="0.25">
      <c r="A5309" t="str">
        <f>"AUTH_ID"&amp;TEXT(IF(COUNTIF(B$2:B5309,B5309)&gt;1,MATCH(B5309,$B$2:B30309,0),COUNTA(_xlfn.UNIQUE(B$2:B5309))),"000000")</f>
        <v>AUTH_ID005308</v>
      </c>
      <c r="B5309" t="s">
        <v>99180</v>
      </c>
    </row>
    <row r="5310" spans="1:2" x14ac:dyDescent="0.25">
      <c r="A5310" t="str">
        <f>"AUTH_ID"&amp;TEXT(IF(COUNTIF(B$2:B5310,B5310)&gt;1,MATCH(B5310,$B$2:B30310,0),COUNTA(_xlfn.UNIQUE(B$2:B5310))),"000000")</f>
        <v>AUTH_ID005309</v>
      </c>
      <c r="B5310" t="s">
        <v>32319</v>
      </c>
    </row>
    <row r="5311" spans="1:2" x14ac:dyDescent="0.25">
      <c r="A5311" t="str">
        <f>"AUTH_ID"&amp;TEXT(IF(COUNTIF(B$2:B5311,B5311)&gt;1,MATCH(B5311,$B$2:B30311,0),COUNTA(_xlfn.UNIQUE(B$2:B5311))),"000000")</f>
        <v>AUTH_ID005310</v>
      </c>
      <c r="B5311" t="s">
        <v>99181</v>
      </c>
    </row>
    <row r="5312" spans="1:2" x14ac:dyDescent="0.25">
      <c r="A5312" t="str">
        <f>"AUTH_ID"&amp;TEXT(IF(COUNTIF(B$2:B5312,B5312)&gt;1,MATCH(B5312,$B$2:B30312,0),COUNTA(_xlfn.UNIQUE(B$2:B5312))),"000000")</f>
        <v>AUTH_ID005311</v>
      </c>
      <c r="B5312" t="s">
        <v>32330</v>
      </c>
    </row>
    <row r="5313" spans="1:2" x14ac:dyDescent="0.25">
      <c r="A5313" t="str">
        <f>"AUTH_ID"&amp;TEXT(IF(COUNTIF(B$2:B5313,B5313)&gt;1,MATCH(B5313,$B$2:B30313,0),COUNTA(_xlfn.UNIQUE(B$2:B5313))),"000000")</f>
        <v>AUTH_ID005312</v>
      </c>
      <c r="B5313" t="s">
        <v>32334</v>
      </c>
    </row>
    <row r="5314" spans="1:2" x14ac:dyDescent="0.25">
      <c r="A5314" t="str">
        <f>"AUTH_ID"&amp;TEXT(IF(COUNTIF(B$2:B5314,B5314)&gt;1,MATCH(B5314,$B$2:B30314,0),COUNTA(_xlfn.UNIQUE(B$2:B5314))),"000000")</f>
        <v>AUTH_ID005313</v>
      </c>
      <c r="B5314" t="s">
        <v>32338</v>
      </c>
    </row>
    <row r="5315" spans="1:2" x14ac:dyDescent="0.25">
      <c r="A5315" t="str">
        <f>"AUTH_ID"&amp;TEXT(IF(COUNTIF(B$2:B5315,B5315)&gt;1,MATCH(B5315,$B$2:B30315,0),COUNTA(_xlfn.UNIQUE(B$2:B5315))),"000000")</f>
        <v>AUTH_ID005314</v>
      </c>
      <c r="B5315" t="s">
        <v>32346</v>
      </c>
    </row>
    <row r="5316" spans="1:2" x14ac:dyDescent="0.25">
      <c r="A5316" t="str">
        <f>"AUTH_ID"&amp;TEXT(IF(COUNTIF(B$2:B5316,B5316)&gt;1,MATCH(B5316,$B$2:B30316,0),COUNTA(_xlfn.UNIQUE(B$2:B5316))),"000000")</f>
        <v>AUTH_ID005315</v>
      </c>
      <c r="B5316" t="s">
        <v>32351</v>
      </c>
    </row>
    <row r="5317" spans="1:2" x14ac:dyDescent="0.25">
      <c r="A5317" t="str">
        <f>"AUTH_ID"&amp;TEXT(IF(COUNTIF(B$2:B5317,B5317)&gt;1,MATCH(B5317,$B$2:B30317,0),COUNTA(_xlfn.UNIQUE(B$2:B5317))),"000000")</f>
        <v>AUTH_ID005316</v>
      </c>
      <c r="B5317" t="s">
        <v>99182</v>
      </c>
    </row>
    <row r="5318" spans="1:2" x14ac:dyDescent="0.25">
      <c r="A5318" t="str">
        <f>"AUTH_ID"&amp;TEXT(IF(COUNTIF(B$2:B5318,B5318)&gt;1,MATCH(B5318,$B$2:B30318,0),COUNTA(_xlfn.UNIQUE(B$2:B5318))),"000000")</f>
        <v>AUTH_ID005317</v>
      </c>
      <c r="B5318" t="s">
        <v>32359</v>
      </c>
    </row>
    <row r="5319" spans="1:2" x14ac:dyDescent="0.25">
      <c r="A5319" t="str">
        <f>"AUTH_ID"&amp;TEXT(IF(COUNTIF(B$2:B5319,B5319)&gt;1,MATCH(B5319,$B$2:B30319,0),COUNTA(_xlfn.UNIQUE(B$2:B5319))),"000000")</f>
        <v>AUTH_ID005318</v>
      </c>
      <c r="B5319" t="s">
        <v>32363</v>
      </c>
    </row>
    <row r="5320" spans="1:2" x14ac:dyDescent="0.25">
      <c r="A5320" t="str">
        <f>"AUTH_ID"&amp;TEXT(IF(COUNTIF(B$2:B5320,B5320)&gt;1,MATCH(B5320,$B$2:B30320,0),COUNTA(_xlfn.UNIQUE(B$2:B5320))),"000000")</f>
        <v>AUTH_ID005319</v>
      </c>
      <c r="B5320" t="s">
        <v>32370</v>
      </c>
    </row>
    <row r="5321" spans="1:2" x14ac:dyDescent="0.25">
      <c r="A5321" t="str">
        <f>"AUTH_ID"&amp;TEXT(IF(COUNTIF(B$2:B5321,B5321)&gt;1,MATCH(B5321,$B$2:B30321,0),COUNTA(_xlfn.UNIQUE(B$2:B5321))),"000000")</f>
        <v>AUTH_ID005320</v>
      </c>
      <c r="B5321" t="s">
        <v>32374</v>
      </c>
    </row>
    <row r="5322" spans="1:2" x14ac:dyDescent="0.25">
      <c r="A5322" t="str">
        <f>"AUTH_ID"&amp;TEXT(IF(COUNTIF(B$2:B5322,B5322)&gt;1,MATCH(B5322,$B$2:B30322,0),COUNTA(_xlfn.UNIQUE(B$2:B5322))),"000000")</f>
        <v>AUTH_ID005321</v>
      </c>
      <c r="B5322" t="s">
        <v>32378</v>
      </c>
    </row>
    <row r="5323" spans="1:2" x14ac:dyDescent="0.25">
      <c r="A5323" t="str">
        <f>"AUTH_ID"&amp;TEXT(IF(COUNTIF(B$2:B5323,B5323)&gt;1,MATCH(B5323,$B$2:B30323,0),COUNTA(_xlfn.UNIQUE(B$2:B5323))),"000000")</f>
        <v>AUTH_ID005322</v>
      </c>
      <c r="B5323" t="s">
        <v>32385</v>
      </c>
    </row>
    <row r="5324" spans="1:2" x14ac:dyDescent="0.25">
      <c r="A5324" t="str">
        <f>"AUTH_ID"&amp;TEXT(IF(COUNTIF(B$2:B5324,B5324)&gt;1,MATCH(B5324,$B$2:B30324,0),COUNTA(_xlfn.UNIQUE(B$2:B5324))),"000000")</f>
        <v>AUTH_ID005323</v>
      </c>
      <c r="B5324" t="s">
        <v>32389</v>
      </c>
    </row>
    <row r="5325" spans="1:2" x14ac:dyDescent="0.25">
      <c r="A5325" t="str">
        <f>"AUTH_ID"&amp;TEXT(IF(COUNTIF(B$2:B5325,B5325)&gt;1,MATCH(B5325,$B$2:B30325,0),COUNTA(_xlfn.UNIQUE(B$2:B5325))),"000000")</f>
        <v>AUTH_ID005324</v>
      </c>
      <c r="B5325" t="s">
        <v>32393</v>
      </c>
    </row>
    <row r="5326" spans="1:2" x14ac:dyDescent="0.25">
      <c r="A5326" t="str">
        <f>"AUTH_ID"&amp;TEXT(IF(COUNTIF(B$2:B5326,B5326)&gt;1,MATCH(B5326,$B$2:B30326,0),COUNTA(_xlfn.UNIQUE(B$2:B5326))),"000000")</f>
        <v>AUTH_ID005325</v>
      </c>
      <c r="B5326" t="s">
        <v>32397</v>
      </c>
    </row>
    <row r="5327" spans="1:2" x14ac:dyDescent="0.25">
      <c r="A5327" t="str">
        <f>"AUTH_ID"&amp;TEXT(IF(COUNTIF(B$2:B5327,B5327)&gt;1,MATCH(B5327,$B$2:B30327,0),COUNTA(_xlfn.UNIQUE(B$2:B5327))),"000000")</f>
        <v>AUTH_ID005326</v>
      </c>
      <c r="B5327" t="s">
        <v>32401</v>
      </c>
    </row>
    <row r="5328" spans="1:2" x14ac:dyDescent="0.25">
      <c r="A5328" t="str">
        <f>"AUTH_ID"&amp;TEXT(IF(COUNTIF(B$2:B5328,B5328)&gt;1,MATCH(B5328,$B$2:B30328,0),COUNTA(_xlfn.UNIQUE(B$2:B5328))),"000000")</f>
        <v>AUTH_ID005327</v>
      </c>
      <c r="B5328" t="s">
        <v>32408</v>
      </c>
    </row>
    <row r="5329" spans="1:2" x14ac:dyDescent="0.25">
      <c r="A5329" t="str">
        <f>"AUTH_ID"&amp;TEXT(IF(COUNTIF(B$2:B5329,B5329)&gt;1,MATCH(B5329,$B$2:B30329,0),COUNTA(_xlfn.UNIQUE(B$2:B5329))),"000000")</f>
        <v>AUTH_ID005328</v>
      </c>
      <c r="B5329" t="s">
        <v>99183</v>
      </c>
    </row>
    <row r="5330" spans="1:2" x14ac:dyDescent="0.25">
      <c r="A5330" t="str">
        <f>"AUTH_ID"&amp;TEXT(IF(COUNTIF(B$2:B5330,B5330)&gt;1,MATCH(B5330,$B$2:B30330,0),COUNTA(_xlfn.UNIQUE(B$2:B5330))),"000000")</f>
        <v>AUTH_ID005329</v>
      </c>
      <c r="B5330" t="s">
        <v>32422</v>
      </c>
    </row>
    <row r="5331" spans="1:2" x14ac:dyDescent="0.25">
      <c r="A5331" t="str">
        <f>"AUTH_ID"&amp;TEXT(IF(COUNTIF(B$2:B5331,B5331)&gt;1,MATCH(B5331,$B$2:B30331,0),COUNTA(_xlfn.UNIQUE(B$2:B5331))),"000000")</f>
        <v>AUTH_ID005330</v>
      </c>
      <c r="B5331" t="s">
        <v>99184</v>
      </c>
    </row>
    <row r="5332" spans="1:2" x14ac:dyDescent="0.25">
      <c r="A5332" t="str">
        <f>"AUTH_ID"&amp;TEXT(IF(COUNTIF(B$2:B5332,B5332)&gt;1,MATCH(B5332,$B$2:B30332,0),COUNTA(_xlfn.UNIQUE(B$2:B5332))),"000000")</f>
        <v>AUTH_ID005331</v>
      </c>
      <c r="B5332" t="s">
        <v>32433</v>
      </c>
    </row>
    <row r="5333" spans="1:2" x14ac:dyDescent="0.25">
      <c r="A5333" t="str">
        <f>"AUTH_ID"&amp;TEXT(IF(COUNTIF(B$2:B5333,B5333)&gt;1,MATCH(B5333,$B$2:B30333,0),COUNTA(_xlfn.UNIQUE(B$2:B5333))),"000000")</f>
        <v>AUTH_ID005332</v>
      </c>
      <c r="B5333" t="s">
        <v>32436</v>
      </c>
    </row>
    <row r="5334" spans="1:2" x14ac:dyDescent="0.25">
      <c r="A5334" t="str">
        <f>"AUTH_ID"&amp;TEXT(IF(COUNTIF(B$2:B5334,B5334)&gt;1,MATCH(B5334,$B$2:B30334,0),COUNTA(_xlfn.UNIQUE(B$2:B5334))),"000000")</f>
        <v>AUTH_ID005333</v>
      </c>
      <c r="B5334" t="s">
        <v>32440</v>
      </c>
    </row>
    <row r="5335" spans="1:2" x14ac:dyDescent="0.25">
      <c r="A5335" t="str">
        <f>"AUTH_ID"&amp;TEXT(IF(COUNTIF(B$2:B5335,B5335)&gt;1,MATCH(B5335,$B$2:B30335,0),COUNTA(_xlfn.UNIQUE(B$2:B5335))),"000000")</f>
        <v>AUTH_ID005334</v>
      </c>
      <c r="B5335" t="s">
        <v>32448</v>
      </c>
    </row>
    <row r="5336" spans="1:2" x14ac:dyDescent="0.25">
      <c r="A5336" t="str">
        <f>"AUTH_ID"&amp;TEXT(IF(COUNTIF(B$2:B5336,B5336)&gt;1,MATCH(B5336,$B$2:B30336,0),COUNTA(_xlfn.UNIQUE(B$2:B5336))),"000000")</f>
        <v>AUTH_ID005335</v>
      </c>
      <c r="B5336" t="s">
        <v>99185</v>
      </c>
    </row>
    <row r="5337" spans="1:2" x14ac:dyDescent="0.25">
      <c r="A5337" t="str">
        <f>"AUTH_ID"&amp;TEXT(IF(COUNTIF(B$2:B5337,B5337)&gt;1,MATCH(B5337,$B$2:B30337,0),COUNTA(_xlfn.UNIQUE(B$2:B5337))),"000000")</f>
        <v>AUTH_ID005336</v>
      </c>
      <c r="B5337" t="s">
        <v>32456</v>
      </c>
    </row>
    <row r="5338" spans="1:2" x14ac:dyDescent="0.25">
      <c r="A5338" t="str">
        <f>"AUTH_ID"&amp;TEXT(IF(COUNTIF(B$2:B5338,B5338)&gt;1,MATCH(B5338,$B$2:B30338,0),COUNTA(_xlfn.UNIQUE(B$2:B5338))),"000000")</f>
        <v>AUTH_ID005337</v>
      </c>
      <c r="B5338" t="s">
        <v>32463</v>
      </c>
    </row>
    <row r="5339" spans="1:2" x14ac:dyDescent="0.25">
      <c r="A5339" t="str">
        <f>"AUTH_ID"&amp;TEXT(IF(COUNTIF(B$2:B5339,B5339)&gt;1,MATCH(B5339,$B$2:B30339,0),COUNTA(_xlfn.UNIQUE(B$2:B5339))),"000000")</f>
        <v>AUTH_ID005338</v>
      </c>
      <c r="B5339" t="s">
        <v>99186</v>
      </c>
    </row>
    <row r="5340" spans="1:2" x14ac:dyDescent="0.25">
      <c r="A5340" t="str">
        <f>"AUTH_ID"&amp;TEXT(IF(COUNTIF(B$2:B5340,B5340)&gt;1,MATCH(B5340,$B$2:B30340,0),COUNTA(_xlfn.UNIQUE(B$2:B5340))),"000000")</f>
        <v>AUTH_ID005339</v>
      </c>
      <c r="B5340" t="s">
        <v>32478</v>
      </c>
    </row>
    <row r="5341" spans="1:2" x14ac:dyDescent="0.25">
      <c r="A5341" t="str">
        <f>"AUTH_ID"&amp;TEXT(IF(COUNTIF(B$2:B5341,B5341)&gt;1,MATCH(B5341,$B$2:B30341,0),COUNTA(_xlfn.UNIQUE(B$2:B5341))),"000000")</f>
        <v>AUTH_ID005340</v>
      </c>
      <c r="B5341" t="s">
        <v>32482</v>
      </c>
    </row>
    <row r="5342" spans="1:2" x14ac:dyDescent="0.25">
      <c r="A5342" t="str">
        <f>"AUTH_ID"&amp;TEXT(IF(COUNTIF(B$2:B5342,B5342)&gt;1,MATCH(B5342,$B$2:B30342,0),COUNTA(_xlfn.UNIQUE(B$2:B5342))),"000000")</f>
        <v>AUTH_ID005341</v>
      </c>
      <c r="B5342" t="s">
        <v>99187</v>
      </c>
    </row>
    <row r="5343" spans="1:2" x14ac:dyDescent="0.25">
      <c r="A5343" t="str">
        <f>"AUTH_ID"&amp;TEXT(IF(COUNTIF(B$2:B5343,B5343)&gt;1,MATCH(B5343,$B$2:B30343,0),COUNTA(_xlfn.UNIQUE(B$2:B5343))),"000000")</f>
        <v>AUTH_ID005342</v>
      </c>
      <c r="B5343" t="s">
        <v>32496</v>
      </c>
    </row>
    <row r="5344" spans="1:2" x14ac:dyDescent="0.25">
      <c r="A5344" t="str">
        <f>"AUTH_ID"&amp;TEXT(IF(COUNTIF(B$2:B5344,B5344)&gt;1,MATCH(B5344,$B$2:B30344,0),COUNTA(_xlfn.UNIQUE(B$2:B5344))),"000000")</f>
        <v>AUTH_ID005343</v>
      </c>
      <c r="B5344" t="s">
        <v>32501</v>
      </c>
    </row>
    <row r="5345" spans="1:2" x14ac:dyDescent="0.25">
      <c r="A5345" t="str">
        <f>"AUTH_ID"&amp;TEXT(IF(COUNTIF(B$2:B5345,B5345)&gt;1,MATCH(B5345,$B$2:B30345,0),COUNTA(_xlfn.UNIQUE(B$2:B5345))),"000000")</f>
        <v>AUTH_ID005344</v>
      </c>
      <c r="B5345" t="s">
        <v>99188</v>
      </c>
    </row>
    <row r="5346" spans="1:2" x14ac:dyDescent="0.25">
      <c r="A5346" t="str">
        <f>"AUTH_ID"&amp;TEXT(IF(COUNTIF(B$2:B5346,B5346)&gt;1,MATCH(B5346,$B$2:B30346,0),COUNTA(_xlfn.UNIQUE(B$2:B5346))),"000000")</f>
        <v>AUTH_ID005345</v>
      </c>
      <c r="B5346" t="s">
        <v>99189</v>
      </c>
    </row>
    <row r="5347" spans="1:2" x14ac:dyDescent="0.25">
      <c r="A5347" t="str">
        <f>"AUTH_ID"&amp;TEXT(IF(COUNTIF(B$2:B5347,B5347)&gt;1,MATCH(B5347,$B$2:B30347,0),COUNTA(_xlfn.UNIQUE(B$2:B5347))),"000000")</f>
        <v>AUTH_ID005346</v>
      </c>
      <c r="B5347" t="s">
        <v>32516</v>
      </c>
    </row>
    <row r="5348" spans="1:2" x14ac:dyDescent="0.25">
      <c r="A5348" t="str">
        <f>"AUTH_ID"&amp;TEXT(IF(COUNTIF(B$2:B5348,B5348)&gt;1,MATCH(B5348,$B$2:B30348,0),COUNTA(_xlfn.UNIQUE(B$2:B5348))),"000000")</f>
        <v>AUTH_ID005347</v>
      </c>
      <c r="B5348" t="s">
        <v>32529</v>
      </c>
    </row>
    <row r="5349" spans="1:2" x14ac:dyDescent="0.25">
      <c r="A5349" t="str">
        <f>"AUTH_ID"&amp;TEXT(IF(COUNTIF(B$2:B5349,B5349)&gt;1,MATCH(B5349,$B$2:B30349,0),COUNTA(_xlfn.UNIQUE(B$2:B5349))),"000000")</f>
        <v>AUTH_ID005348</v>
      </c>
      <c r="B5349" t="s">
        <v>99190</v>
      </c>
    </row>
    <row r="5350" spans="1:2" x14ac:dyDescent="0.25">
      <c r="A5350" t="str">
        <f>"AUTH_ID"&amp;TEXT(IF(COUNTIF(B$2:B5350,B5350)&gt;1,MATCH(B5350,$B$2:B30350,0),COUNTA(_xlfn.UNIQUE(B$2:B5350))),"000000")</f>
        <v>AUTH_ID005349</v>
      </c>
      <c r="B5350" t="s">
        <v>32549</v>
      </c>
    </row>
    <row r="5351" spans="1:2" x14ac:dyDescent="0.25">
      <c r="A5351" t="str">
        <f>"AUTH_ID"&amp;TEXT(IF(COUNTIF(B$2:B5351,B5351)&gt;1,MATCH(B5351,$B$2:B30351,0),COUNTA(_xlfn.UNIQUE(B$2:B5351))),"000000")</f>
        <v>AUTH_ID005350</v>
      </c>
      <c r="B5351" t="s">
        <v>99191</v>
      </c>
    </row>
    <row r="5352" spans="1:2" x14ac:dyDescent="0.25">
      <c r="A5352" t="str">
        <f>"AUTH_ID"&amp;TEXT(IF(COUNTIF(B$2:B5352,B5352)&gt;1,MATCH(B5352,$B$2:B30352,0),COUNTA(_xlfn.UNIQUE(B$2:B5352))),"000000")</f>
        <v>AUTH_ID005351</v>
      </c>
      <c r="B5352" t="s">
        <v>32574</v>
      </c>
    </row>
    <row r="5353" spans="1:2" x14ac:dyDescent="0.25">
      <c r="A5353" t="str">
        <f>"AUTH_ID"&amp;TEXT(IF(COUNTIF(B$2:B5353,B5353)&gt;1,MATCH(B5353,$B$2:B30353,0),COUNTA(_xlfn.UNIQUE(B$2:B5353))),"000000")</f>
        <v>AUTH_ID005352</v>
      </c>
      <c r="B5353" t="s">
        <v>32584</v>
      </c>
    </row>
    <row r="5354" spans="1:2" x14ac:dyDescent="0.25">
      <c r="A5354" t="str">
        <f>"AUTH_ID"&amp;TEXT(IF(COUNTIF(B$2:B5354,B5354)&gt;1,MATCH(B5354,$B$2:B30354,0),COUNTA(_xlfn.UNIQUE(B$2:B5354))),"000000")</f>
        <v>AUTH_ID005353</v>
      </c>
      <c r="B5354" t="s">
        <v>32606</v>
      </c>
    </row>
    <row r="5355" spans="1:2" x14ac:dyDescent="0.25">
      <c r="A5355" t="str">
        <f>"AUTH_ID"&amp;TEXT(IF(COUNTIF(B$2:B5355,B5355)&gt;1,MATCH(B5355,$B$2:B30355,0),COUNTA(_xlfn.UNIQUE(B$2:B5355))),"000000")</f>
        <v>AUTH_ID005354</v>
      </c>
      <c r="B5355" t="s">
        <v>32610</v>
      </c>
    </row>
    <row r="5356" spans="1:2" x14ac:dyDescent="0.25">
      <c r="A5356" t="str">
        <f>"AUTH_ID"&amp;TEXT(IF(COUNTIF(B$2:B5356,B5356)&gt;1,MATCH(B5356,$B$2:B30356,0),COUNTA(_xlfn.UNIQUE(B$2:B5356))),"000000")</f>
        <v>AUTH_ID005355</v>
      </c>
      <c r="B5356" t="s">
        <v>32614</v>
      </c>
    </row>
    <row r="5357" spans="1:2" x14ac:dyDescent="0.25">
      <c r="A5357" t="str">
        <f>"AUTH_ID"&amp;TEXT(IF(COUNTIF(B$2:B5357,B5357)&gt;1,MATCH(B5357,$B$2:B30357,0),COUNTA(_xlfn.UNIQUE(B$2:B5357))),"000000")</f>
        <v>AUTH_ID005356</v>
      </c>
      <c r="B5357" t="s">
        <v>32618</v>
      </c>
    </row>
    <row r="5358" spans="1:2" x14ac:dyDescent="0.25">
      <c r="A5358" t="str">
        <f>"AUTH_ID"&amp;TEXT(IF(COUNTIF(B$2:B5358,B5358)&gt;1,MATCH(B5358,$B$2:B30358,0),COUNTA(_xlfn.UNIQUE(B$2:B5358))),"000000")</f>
        <v>AUTH_ID005357</v>
      </c>
      <c r="B5358" t="s">
        <v>99192</v>
      </c>
    </row>
    <row r="5359" spans="1:2" x14ac:dyDescent="0.25">
      <c r="A5359" t="str">
        <f>"AUTH_ID"&amp;TEXT(IF(COUNTIF(B$2:B5359,B5359)&gt;1,MATCH(B5359,$B$2:B30359,0),COUNTA(_xlfn.UNIQUE(B$2:B5359))),"000000")</f>
        <v>AUTH_ID005358</v>
      </c>
      <c r="B5359" t="s">
        <v>32639</v>
      </c>
    </row>
    <row r="5360" spans="1:2" x14ac:dyDescent="0.25">
      <c r="A5360" t="str">
        <f>"AUTH_ID"&amp;TEXT(IF(COUNTIF(B$2:B5360,B5360)&gt;1,MATCH(B5360,$B$2:B30360,0),COUNTA(_xlfn.UNIQUE(B$2:B5360))),"000000")</f>
        <v>AUTH_ID005359</v>
      </c>
      <c r="B5360" t="s">
        <v>32653</v>
      </c>
    </row>
    <row r="5361" spans="1:2" x14ac:dyDescent="0.25">
      <c r="A5361" t="str">
        <f>"AUTH_ID"&amp;TEXT(IF(COUNTIF(B$2:B5361,B5361)&gt;1,MATCH(B5361,$B$2:B30361,0),COUNTA(_xlfn.UNIQUE(B$2:B5361))),"000000")</f>
        <v>AUTH_ID005360</v>
      </c>
      <c r="B5361" t="s">
        <v>32659</v>
      </c>
    </row>
    <row r="5362" spans="1:2" x14ac:dyDescent="0.25">
      <c r="A5362" t="str">
        <f>"AUTH_ID"&amp;TEXT(IF(COUNTIF(B$2:B5362,B5362)&gt;1,MATCH(B5362,$B$2:B30362,0),COUNTA(_xlfn.UNIQUE(B$2:B5362))),"000000")</f>
        <v>AUTH_ID005361</v>
      </c>
      <c r="B5362" t="s">
        <v>32666</v>
      </c>
    </row>
    <row r="5363" spans="1:2" x14ac:dyDescent="0.25">
      <c r="A5363" t="str">
        <f>"AUTH_ID"&amp;TEXT(IF(COUNTIF(B$2:B5363,B5363)&gt;1,MATCH(B5363,$B$2:B30363,0),COUNTA(_xlfn.UNIQUE(B$2:B5363))),"000000")</f>
        <v>AUTH_ID005362</v>
      </c>
      <c r="B5363" t="s">
        <v>32670</v>
      </c>
    </row>
    <row r="5364" spans="1:2" x14ac:dyDescent="0.25">
      <c r="A5364" t="str">
        <f>"AUTH_ID"&amp;TEXT(IF(COUNTIF(B$2:B5364,B5364)&gt;1,MATCH(B5364,$B$2:B30364,0),COUNTA(_xlfn.UNIQUE(B$2:B5364))),"000000")</f>
        <v>AUTH_ID005363</v>
      </c>
      <c r="B5364" t="s">
        <v>99193</v>
      </c>
    </row>
    <row r="5365" spans="1:2" x14ac:dyDescent="0.25">
      <c r="A5365" t="str">
        <f>"AUTH_ID"&amp;TEXT(IF(COUNTIF(B$2:B5365,B5365)&gt;1,MATCH(B5365,$B$2:B30365,0),COUNTA(_xlfn.UNIQUE(B$2:B5365))),"000000")</f>
        <v>AUTH_ID005364</v>
      </c>
      <c r="B5365" t="s">
        <v>32681</v>
      </c>
    </row>
    <row r="5366" spans="1:2" x14ac:dyDescent="0.25">
      <c r="A5366" t="str">
        <f>"AUTH_ID"&amp;TEXT(IF(COUNTIF(B$2:B5366,B5366)&gt;1,MATCH(B5366,$B$2:B30366,0),COUNTA(_xlfn.UNIQUE(B$2:B5366))),"000000")</f>
        <v>AUTH_ID005365</v>
      </c>
      <c r="B5366" t="s">
        <v>32685</v>
      </c>
    </row>
    <row r="5367" spans="1:2" x14ac:dyDescent="0.25">
      <c r="A5367" t="str">
        <f>"AUTH_ID"&amp;TEXT(IF(COUNTIF(B$2:B5367,B5367)&gt;1,MATCH(B5367,$B$2:B30367,0),COUNTA(_xlfn.UNIQUE(B$2:B5367))),"000000")</f>
        <v>AUTH_ID005366</v>
      </c>
      <c r="B5367" t="s">
        <v>99194</v>
      </c>
    </row>
    <row r="5368" spans="1:2" x14ac:dyDescent="0.25">
      <c r="A5368" t="str">
        <f>"AUTH_ID"&amp;TEXT(IF(COUNTIF(B$2:B5368,B5368)&gt;1,MATCH(B5368,$B$2:B30368,0),COUNTA(_xlfn.UNIQUE(B$2:B5368))),"000000")</f>
        <v>AUTH_ID005367</v>
      </c>
      <c r="B5368" t="s">
        <v>99195</v>
      </c>
    </row>
    <row r="5369" spans="1:2" x14ac:dyDescent="0.25">
      <c r="A5369" t="str">
        <f>"AUTH_ID"&amp;TEXT(IF(COUNTIF(B$2:B5369,B5369)&gt;1,MATCH(B5369,$B$2:B30369,0),COUNTA(_xlfn.UNIQUE(B$2:B5369))),"000000")</f>
        <v>AUTH_ID005368</v>
      </c>
      <c r="B5369" t="s">
        <v>32724</v>
      </c>
    </row>
    <row r="5370" spans="1:2" x14ac:dyDescent="0.25">
      <c r="A5370" t="str">
        <f>"AUTH_ID"&amp;TEXT(IF(COUNTIF(B$2:B5370,B5370)&gt;1,MATCH(B5370,$B$2:B30370,0),COUNTA(_xlfn.UNIQUE(B$2:B5370))),"000000")</f>
        <v>AUTH_ID005369</v>
      </c>
      <c r="B5370" t="s">
        <v>32734</v>
      </c>
    </row>
    <row r="5371" spans="1:2" x14ac:dyDescent="0.25">
      <c r="A5371" t="str">
        <f>"AUTH_ID"&amp;TEXT(IF(COUNTIF(B$2:B5371,B5371)&gt;1,MATCH(B5371,$B$2:B30371,0),COUNTA(_xlfn.UNIQUE(B$2:B5371))),"000000")</f>
        <v>AUTH_ID005370</v>
      </c>
      <c r="B5371" t="s">
        <v>32739</v>
      </c>
    </row>
    <row r="5372" spans="1:2" x14ac:dyDescent="0.25">
      <c r="A5372" t="str">
        <f>"AUTH_ID"&amp;TEXT(IF(COUNTIF(B$2:B5372,B5372)&gt;1,MATCH(B5372,$B$2:B30372,0),COUNTA(_xlfn.UNIQUE(B$2:B5372))),"000000")</f>
        <v>AUTH_ID005371</v>
      </c>
      <c r="B5372" t="s">
        <v>32742</v>
      </c>
    </row>
    <row r="5373" spans="1:2" x14ac:dyDescent="0.25">
      <c r="A5373" t="str">
        <f>"AUTH_ID"&amp;TEXT(IF(COUNTIF(B$2:B5373,B5373)&gt;1,MATCH(B5373,$B$2:B30373,0),COUNTA(_xlfn.UNIQUE(B$2:B5373))),"000000")</f>
        <v>AUTH_ID005372</v>
      </c>
      <c r="B5373" t="s">
        <v>99196</v>
      </c>
    </row>
    <row r="5374" spans="1:2" x14ac:dyDescent="0.25">
      <c r="A5374" t="str">
        <f>"AUTH_ID"&amp;TEXT(IF(COUNTIF(B$2:B5374,B5374)&gt;1,MATCH(B5374,$B$2:B30374,0),COUNTA(_xlfn.UNIQUE(B$2:B5374))),"000000")</f>
        <v>AUTH_ID005373</v>
      </c>
      <c r="B5374" t="s">
        <v>32754</v>
      </c>
    </row>
    <row r="5375" spans="1:2" x14ac:dyDescent="0.25">
      <c r="A5375" t="str">
        <f>"AUTH_ID"&amp;TEXT(IF(COUNTIF(B$2:B5375,B5375)&gt;1,MATCH(B5375,$B$2:B30375,0),COUNTA(_xlfn.UNIQUE(B$2:B5375))),"000000")</f>
        <v>AUTH_ID005374</v>
      </c>
      <c r="B5375" t="s">
        <v>32761</v>
      </c>
    </row>
    <row r="5376" spans="1:2" x14ac:dyDescent="0.25">
      <c r="A5376" t="str">
        <f>"AUTH_ID"&amp;TEXT(IF(COUNTIF(B$2:B5376,B5376)&gt;1,MATCH(B5376,$B$2:B30376,0),COUNTA(_xlfn.UNIQUE(B$2:B5376))),"000000")</f>
        <v>AUTH_ID005375</v>
      </c>
      <c r="B5376" t="s">
        <v>32765</v>
      </c>
    </row>
    <row r="5377" spans="1:2" x14ac:dyDescent="0.25">
      <c r="A5377" t="str">
        <f>"AUTH_ID"&amp;TEXT(IF(COUNTIF(B$2:B5377,B5377)&gt;1,MATCH(B5377,$B$2:B30377,0),COUNTA(_xlfn.UNIQUE(B$2:B5377))),"000000")</f>
        <v>AUTH_ID005376</v>
      </c>
      <c r="B5377" t="s">
        <v>99197</v>
      </c>
    </row>
    <row r="5378" spans="1:2" x14ac:dyDescent="0.25">
      <c r="A5378" t="str">
        <f>"AUTH_ID"&amp;TEXT(IF(COUNTIF(B$2:B5378,B5378)&gt;1,MATCH(B5378,$B$2:B30378,0),COUNTA(_xlfn.UNIQUE(B$2:B5378))),"000000")</f>
        <v>AUTH_ID005377</v>
      </c>
      <c r="B5378" t="s">
        <v>32776</v>
      </c>
    </row>
    <row r="5379" spans="1:2" x14ac:dyDescent="0.25">
      <c r="A5379" t="str">
        <f>"AUTH_ID"&amp;TEXT(IF(COUNTIF(B$2:B5379,B5379)&gt;1,MATCH(B5379,$B$2:B30379,0),COUNTA(_xlfn.UNIQUE(B$2:B5379))),"000000")</f>
        <v>AUTH_ID005378</v>
      </c>
      <c r="B5379" t="s">
        <v>99198</v>
      </c>
    </row>
    <row r="5380" spans="1:2" x14ac:dyDescent="0.25">
      <c r="A5380" t="str">
        <f>"AUTH_ID"&amp;TEXT(IF(COUNTIF(B$2:B5380,B5380)&gt;1,MATCH(B5380,$B$2:B30380,0),COUNTA(_xlfn.UNIQUE(B$2:B5380))),"000000")</f>
        <v>AUTH_ID005379</v>
      </c>
      <c r="B5380" t="s">
        <v>99199</v>
      </c>
    </row>
    <row r="5381" spans="1:2" x14ac:dyDescent="0.25">
      <c r="A5381" t="str">
        <f>"AUTH_ID"&amp;TEXT(IF(COUNTIF(B$2:B5381,B5381)&gt;1,MATCH(B5381,$B$2:B30381,0),COUNTA(_xlfn.UNIQUE(B$2:B5381))),"000000")</f>
        <v>AUTH_ID005380</v>
      </c>
      <c r="B5381" t="s">
        <v>99200</v>
      </c>
    </row>
    <row r="5382" spans="1:2" x14ac:dyDescent="0.25">
      <c r="A5382" t="str">
        <f>"AUTH_ID"&amp;TEXT(IF(COUNTIF(B$2:B5382,B5382)&gt;1,MATCH(B5382,$B$2:B30382,0),COUNTA(_xlfn.UNIQUE(B$2:B5382))),"000000")</f>
        <v>AUTH_ID005381</v>
      </c>
      <c r="B5382" t="s">
        <v>32800</v>
      </c>
    </row>
    <row r="5383" spans="1:2" x14ac:dyDescent="0.25">
      <c r="A5383" t="str">
        <f>"AUTH_ID"&amp;TEXT(IF(COUNTIF(B$2:B5383,B5383)&gt;1,MATCH(B5383,$B$2:B30383,0),COUNTA(_xlfn.UNIQUE(B$2:B5383))),"000000")</f>
        <v>AUTH_ID005382</v>
      </c>
      <c r="B5383" t="s">
        <v>32804</v>
      </c>
    </row>
    <row r="5384" spans="1:2" x14ac:dyDescent="0.25">
      <c r="A5384" t="str">
        <f>"AUTH_ID"&amp;TEXT(IF(COUNTIF(B$2:B5384,B5384)&gt;1,MATCH(B5384,$B$2:B30384,0),COUNTA(_xlfn.UNIQUE(B$2:B5384))),"000000")</f>
        <v>AUTH_ID005383</v>
      </c>
      <c r="B5384" t="s">
        <v>32815</v>
      </c>
    </row>
    <row r="5385" spans="1:2" x14ac:dyDescent="0.25">
      <c r="A5385" t="str">
        <f>"AUTH_ID"&amp;TEXT(IF(COUNTIF(B$2:B5385,B5385)&gt;1,MATCH(B5385,$B$2:B30385,0),COUNTA(_xlfn.UNIQUE(B$2:B5385))),"000000")</f>
        <v>AUTH_ID005384</v>
      </c>
      <c r="B5385" t="s">
        <v>32830</v>
      </c>
    </row>
    <row r="5386" spans="1:2" x14ac:dyDescent="0.25">
      <c r="A5386" t="str">
        <f>"AUTH_ID"&amp;TEXT(IF(COUNTIF(B$2:B5386,B5386)&gt;1,MATCH(B5386,$B$2:B30386,0),COUNTA(_xlfn.UNIQUE(B$2:B5386))),"000000")</f>
        <v>AUTH_ID005385</v>
      </c>
      <c r="B5386" t="s">
        <v>99201</v>
      </c>
    </row>
    <row r="5387" spans="1:2" x14ac:dyDescent="0.25">
      <c r="A5387" t="str">
        <f>"AUTH_ID"&amp;TEXT(IF(COUNTIF(B$2:B5387,B5387)&gt;1,MATCH(B5387,$B$2:B30387,0),COUNTA(_xlfn.UNIQUE(B$2:B5387))),"000000")</f>
        <v>AUTH_ID005386</v>
      </c>
      <c r="B5387" t="s">
        <v>32843</v>
      </c>
    </row>
    <row r="5388" spans="1:2" x14ac:dyDescent="0.25">
      <c r="A5388" t="str">
        <f>"AUTH_ID"&amp;TEXT(IF(COUNTIF(B$2:B5388,B5388)&gt;1,MATCH(B5388,$B$2:B30388,0),COUNTA(_xlfn.UNIQUE(B$2:B5388))),"000000")</f>
        <v>AUTH_ID005387</v>
      </c>
      <c r="B5388" t="s">
        <v>32848</v>
      </c>
    </row>
    <row r="5389" spans="1:2" x14ac:dyDescent="0.25">
      <c r="A5389" t="str">
        <f>"AUTH_ID"&amp;TEXT(IF(COUNTIF(B$2:B5389,B5389)&gt;1,MATCH(B5389,$B$2:B30389,0),COUNTA(_xlfn.UNIQUE(B$2:B5389))),"000000")</f>
        <v>AUTH_ID005388</v>
      </c>
      <c r="B5389" t="s">
        <v>32862</v>
      </c>
    </row>
    <row r="5390" spans="1:2" x14ac:dyDescent="0.25">
      <c r="A5390" t="str">
        <f>"AUTH_ID"&amp;TEXT(IF(COUNTIF(B$2:B5390,B5390)&gt;1,MATCH(B5390,$B$2:B30390,0),COUNTA(_xlfn.UNIQUE(B$2:B5390))),"000000")</f>
        <v>AUTH_ID005389</v>
      </c>
      <c r="B5390" t="s">
        <v>32886</v>
      </c>
    </row>
    <row r="5391" spans="1:2" x14ac:dyDescent="0.25">
      <c r="A5391" t="str">
        <f>"AUTH_ID"&amp;TEXT(IF(COUNTIF(B$2:B5391,B5391)&gt;1,MATCH(B5391,$B$2:B30391,0),COUNTA(_xlfn.UNIQUE(B$2:B5391))),"000000")</f>
        <v>AUTH_ID005390</v>
      </c>
      <c r="B5391" t="s">
        <v>32893</v>
      </c>
    </row>
    <row r="5392" spans="1:2" x14ac:dyDescent="0.25">
      <c r="A5392" t="str">
        <f>"AUTH_ID"&amp;TEXT(IF(COUNTIF(B$2:B5392,B5392)&gt;1,MATCH(B5392,$B$2:B30392,0),COUNTA(_xlfn.UNIQUE(B$2:B5392))),"000000")</f>
        <v>AUTH_ID005391</v>
      </c>
      <c r="B5392" t="s">
        <v>99202</v>
      </c>
    </row>
    <row r="5393" spans="1:2" x14ac:dyDescent="0.25">
      <c r="A5393" t="str">
        <f>"AUTH_ID"&amp;TEXT(IF(COUNTIF(B$2:B5393,B5393)&gt;1,MATCH(B5393,$B$2:B30393,0),COUNTA(_xlfn.UNIQUE(B$2:B5393))),"000000")</f>
        <v>AUTH_ID005392</v>
      </c>
      <c r="B5393" t="s">
        <v>99203</v>
      </c>
    </row>
    <row r="5394" spans="1:2" x14ac:dyDescent="0.25">
      <c r="A5394" t="str">
        <f>"AUTH_ID"&amp;TEXT(IF(COUNTIF(B$2:B5394,B5394)&gt;1,MATCH(B5394,$B$2:B30394,0),COUNTA(_xlfn.UNIQUE(B$2:B5394))),"000000")</f>
        <v>AUTH_ID005393</v>
      </c>
      <c r="B5394" t="s">
        <v>32921</v>
      </c>
    </row>
    <row r="5395" spans="1:2" x14ac:dyDescent="0.25">
      <c r="A5395" t="str">
        <f>"AUTH_ID"&amp;TEXT(IF(COUNTIF(B$2:B5395,B5395)&gt;1,MATCH(B5395,$B$2:B30395,0),COUNTA(_xlfn.UNIQUE(B$2:B5395))),"000000")</f>
        <v>AUTH_ID005394</v>
      </c>
      <c r="B5395" t="s">
        <v>32924</v>
      </c>
    </row>
    <row r="5396" spans="1:2" x14ac:dyDescent="0.25">
      <c r="A5396" t="str">
        <f>"AUTH_ID"&amp;TEXT(IF(COUNTIF(B$2:B5396,B5396)&gt;1,MATCH(B5396,$B$2:B30396,0),COUNTA(_xlfn.UNIQUE(B$2:B5396))),"000000")</f>
        <v>AUTH_ID005395</v>
      </c>
      <c r="B5396" t="s">
        <v>99204</v>
      </c>
    </row>
    <row r="5397" spans="1:2" x14ac:dyDescent="0.25">
      <c r="A5397" t="str">
        <f>"AUTH_ID"&amp;TEXT(IF(COUNTIF(B$2:B5397,B5397)&gt;1,MATCH(B5397,$B$2:B30397,0),COUNTA(_xlfn.UNIQUE(B$2:B5397))),"000000")</f>
        <v>AUTH_ID005396</v>
      </c>
      <c r="B5397" t="s">
        <v>99205</v>
      </c>
    </row>
    <row r="5398" spans="1:2" x14ac:dyDescent="0.25">
      <c r="A5398" t="str">
        <f>"AUTH_ID"&amp;TEXT(IF(COUNTIF(B$2:B5398,B5398)&gt;1,MATCH(B5398,$B$2:B30398,0),COUNTA(_xlfn.UNIQUE(B$2:B5398))),"000000")</f>
        <v>AUTH_ID005397</v>
      </c>
      <c r="B5398" t="s">
        <v>99206</v>
      </c>
    </row>
    <row r="5399" spans="1:2" x14ac:dyDescent="0.25">
      <c r="A5399" t="str">
        <f>"AUTH_ID"&amp;TEXT(IF(COUNTIF(B$2:B5399,B5399)&gt;1,MATCH(B5399,$B$2:B30399,0),COUNTA(_xlfn.UNIQUE(B$2:B5399))),"000000")</f>
        <v>AUTH_ID005398</v>
      </c>
      <c r="B5399" t="s">
        <v>99207</v>
      </c>
    </row>
    <row r="5400" spans="1:2" x14ac:dyDescent="0.25">
      <c r="A5400" t="str">
        <f>"AUTH_ID"&amp;TEXT(IF(COUNTIF(B$2:B5400,B5400)&gt;1,MATCH(B5400,$B$2:B30400,0),COUNTA(_xlfn.UNIQUE(B$2:B5400))),"000000")</f>
        <v>AUTH_ID005399</v>
      </c>
      <c r="B5400" t="s">
        <v>32947</v>
      </c>
    </row>
    <row r="5401" spans="1:2" x14ac:dyDescent="0.25">
      <c r="A5401" t="str">
        <f>"AUTH_ID"&amp;TEXT(IF(COUNTIF(B$2:B5401,B5401)&gt;1,MATCH(B5401,$B$2:B30401,0),COUNTA(_xlfn.UNIQUE(B$2:B5401))),"000000")</f>
        <v>AUTH_ID005400</v>
      </c>
      <c r="B5401" t="s">
        <v>32954</v>
      </c>
    </row>
    <row r="5402" spans="1:2" x14ac:dyDescent="0.25">
      <c r="A5402" t="str">
        <f>"AUTH_ID"&amp;TEXT(IF(COUNTIF(B$2:B5402,B5402)&gt;1,MATCH(B5402,$B$2:B30402,0),COUNTA(_xlfn.UNIQUE(B$2:B5402))),"000000")</f>
        <v>AUTH_ID005401</v>
      </c>
      <c r="B5402" t="s">
        <v>32958</v>
      </c>
    </row>
    <row r="5403" spans="1:2" x14ac:dyDescent="0.25">
      <c r="A5403" t="str">
        <f>"AUTH_ID"&amp;TEXT(IF(COUNTIF(B$2:B5403,B5403)&gt;1,MATCH(B5403,$B$2:B30403,0),COUNTA(_xlfn.UNIQUE(B$2:B5403))),"000000")</f>
        <v>AUTH_ID005402</v>
      </c>
      <c r="B5403" t="s">
        <v>32962</v>
      </c>
    </row>
    <row r="5404" spans="1:2" x14ac:dyDescent="0.25">
      <c r="A5404" t="str">
        <f>"AUTH_ID"&amp;TEXT(IF(COUNTIF(B$2:B5404,B5404)&gt;1,MATCH(B5404,$B$2:B30404,0),COUNTA(_xlfn.UNIQUE(B$2:B5404))),"000000")</f>
        <v>AUTH_ID005403</v>
      </c>
      <c r="B5404" t="s">
        <v>32969</v>
      </c>
    </row>
    <row r="5405" spans="1:2" x14ac:dyDescent="0.25">
      <c r="A5405" t="str">
        <f>"AUTH_ID"&amp;TEXT(IF(COUNTIF(B$2:B5405,B5405)&gt;1,MATCH(B5405,$B$2:B30405,0),COUNTA(_xlfn.UNIQUE(B$2:B5405))),"000000")</f>
        <v>AUTH_ID005404</v>
      </c>
      <c r="B5405" t="s">
        <v>32973</v>
      </c>
    </row>
    <row r="5406" spans="1:2" x14ac:dyDescent="0.25">
      <c r="A5406" t="str">
        <f>"AUTH_ID"&amp;TEXT(IF(COUNTIF(B$2:B5406,B5406)&gt;1,MATCH(B5406,$B$2:B30406,0),COUNTA(_xlfn.UNIQUE(B$2:B5406))),"000000")</f>
        <v>AUTH_ID005405</v>
      </c>
      <c r="B5406" t="s">
        <v>32980</v>
      </c>
    </row>
    <row r="5407" spans="1:2" x14ac:dyDescent="0.25">
      <c r="A5407" t="str">
        <f>"AUTH_ID"&amp;TEXT(IF(COUNTIF(B$2:B5407,B5407)&gt;1,MATCH(B5407,$B$2:B30407,0),COUNTA(_xlfn.UNIQUE(B$2:B5407))),"000000")</f>
        <v>AUTH_ID005406</v>
      </c>
      <c r="B5407" t="s">
        <v>32992</v>
      </c>
    </row>
    <row r="5408" spans="1:2" x14ac:dyDescent="0.25">
      <c r="A5408" t="str">
        <f>"AUTH_ID"&amp;TEXT(IF(COUNTIF(B$2:B5408,B5408)&gt;1,MATCH(B5408,$B$2:B30408,0),COUNTA(_xlfn.UNIQUE(B$2:B5408))),"000000")</f>
        <v>AUTH_ID005407</v>
      </c>
      <c r="B5408" t="s">
        <v>32996</v>
      </c>
    </row>
    <row r="5409" spans="1:2" x14ac:dyDescent="0.25">
      <c r="A5409" t="str">
        <f>"AUTH_ID"&amp;TEXT(IF(COUNTIF(B$2:B5409,B5409)&gt;1,MATCH(B5409,$B$2:B30409,0),COUNTA(_xlfn.UNIQUE(B$2:B5409))),"000000")</f>
        <v>AUTH_ID005408</v>
      </c>
      <c r="B5409" t="s">
        <v>33000</v>
      </c>
    </row>
    <row r="5410" spans="1:2" x14ac:dyDescent="0.25">
      <c r="A5410" t="str">
        <f>"AUTH_ID"&amp;TEXT(IF(COUNTIF(B$2:B5410,B5410)&gt;1,MATCH(B5410,$B$2:B30410,0),COUNTA(_xlfn.UNIQUE(B$2:B5410))),"000000")</f>
        <v>AUTH_ID005409</v>
      </c>
      <c r="B5410" t="s">
        <v>99208</v>
      </c>
    </row>
    <row r="5411" spans="1:2" x14ac:dyDescent="0.25">
      <c r="A5411" t="str">
        <f>"AUTH_ID"&amp;TEXT(IF(COUNTIF(B$2:B5411,B5411)&gt;1,MATCH(B5411,$B$2:B30411,0),COUNTA(_xlfn.UNIQUE(B$2:B5411))),"000000")</f>
        <v>AUTH_ID005410</v>
      </c>
      <c r="B5411" t="s">
        <v>99209</v>
      </c>
    </row>
    <row r="5412" spans="1:2" x14ac:dyDescent="0.25">
      <c r="A5412" t="str">
        <f>"AUTH_ID"&amp;TEXT(IF(COUNTIF(B$2:B5412,B5412)&gt;1,MATCH(B5412,$B$2:B30412,0),COUNTA(_xlfn.UNIQUE(B$2:B5412))),"000000")</f>
        <v>AUTH_ID005411</v>
      </c>
      <c r="B5412" t="s">
        <v>33013</v>
      </c>
    </row>
    <row r="5413" spans="1:2" x14ac:dyDescent="0.25">
      <c r="A5413" t="str">
        <f>"AUTH_ID"&amp;TEXT(IF(COUNTIF(B$2:B5413,B5413)&gt;1,MATCH(B5413,$B$2:B30413,0),COUNTA(_xlfn.UNIQUE(B$2:B5413))),"000000")</f>
        <v>AUTH_ID005412</v>
      </c>
      <c r="B5413" t="s">
        <v>33017</v>
      </c>
    </row>
    <row r="5414" spans="1:2" x14ac:dyDescent="0.25">
      <c r="A5414" t="str">
        <f>"AUTH_ID"&amp;TEXT(IF(COUNTIF(B$2:B5414,B5414)&gt;1,MATCH(B5414,$B$2:B30414,0),COUNTA(_xlfn.UNIQUE(B$2:B5414))),"000000")</f>
        <v>AUTH_ID005413</v>
      </c>
      <c r="B5414" t="s">
        <v>33027</v>
      </c>
    </row>
    <row r="5415" spans="1:2" x14ac:dyDescent="0.25">
      <c r="A5415" t="str">
        <f>"AUTH_ID"&amp;TEXT(IF(COUNTIF(B$2:B5415,B5415)&gt;1,MATCH(B5415,$B$2:B30415,0),COUNTA(_xlfn.UNIQUE(B$2:B5415))),"000000")</f>
        <v>AUTH_ID005414</v>
      </c>
      <c r="B5415" t="s">
        <v>33031</v>
      </c>
    </row>
    <row r="5416" spans="1:2" x14ac:dyDescent="0.25">
      <c r="A5416" t="str">
        <f>"AUTH_ID"&amp;TEXT(IF(COUNTIF(B$2:B5416,B5416)&gt;1,MATCH(B5416,$B$2:B30416,0),COUNTA(_xlfn.UNIQUE(B$2:B5416))),"000000")</f>
        <v>AUTH_ID005415</v>
      </c>
      <c r="B5416" t="s">
        <v>33038</v>
      </c>
    </row>
    <row r="5417" spans="1:2" x14ac:dyDescent="0.25">
      <c r="A5417" t="str">
        <f>"AUTH_ID"&amp;TEXT(IF(COUNTIF(B$2:B5417,B5417)&gt;1,MATCH(B5417,$B$2:B30417,0),COUNTA(_xlfn.UNIQUE(B$2:B5417))),"000000")</f>
        <v>AUTH_ID005416</v>
      </c>
      <c r="B5417" t="s">
        <v>33046</v>
      </c>
    </row>
    <row r="5418" spans="1:2" x14ac:dyDescent="0.25">
      <c r="A5418" t="str">
        <f>"AUTH_ID"&amp;TEXT(IF(COUNTIF(B$2:B5418,B5418)&gt;1,MATCH(B5418,$B$2:B30418,0),COUNTA(_xlfn.UNIQUE(B$2:B5418))),"000000")</f>
        <v>AUTH_ID005417</v>
      </c>
      <c r="B5418" t="s">
        <v>33050</v>
      </c>
    </row>
    <row r="5419" spans="1:2" x14ac:dyDescent="0.25">
      <c r="A5419" t="str">
        <f>"AUTH_ID"&amp;TEXT(IF(COUNTIF(B$2:B5419,B5419)&gt;1,MATCH(B5419,$B$2:B30419,0),COUNTA(_xlfn.UNIQUE(B$2:B5419))),"000000")</f>
        <v>AUTH_ID005418</v>
      </c>
      <c r="B5419" t="s">
        <v>33054</v>
      </c>
    </row>
    <row r="5420" spans="1:2" x14ac:dyDescent="0.25">
      <c r="A5420" t="str">
        <f>"AUTH_ID"&amp;TEXT(IF(COUNTIF(B$2:B5420,B5420)&gt;1,MATCH(B5420,$B$2:B30420,0),COUNTA(_xlfn.UNIQUE(B$2:B5420))),"000000")</f>
        <v>AUTH_ID005419</v>
      </c>
      <c r="B5420" t="s">
        <v>33063</v>
      </c>
    </row>
    <row r="5421" spans="1:2" x14ac:dyDescent="0.25">
      <c r="A5421" t="str">
        <f>"AUTH_ID"&amp;TEXT(IF(COUNTIF(B$2:B5421,B5421)&gt;1,MATCH(B5421,$B$2:B30421,0),COUNTA(_xlfn.UNIQUE(B$2:B5421))),"000000")</f>
        <v>AUTH_ID005420</v>
      </c>
      <c r="B5421" t="s">
        <v>33067</v>
      </c>
    </row>
    <row r="5422" spans="1:2" x14ac:dyDescent="0.25">
      <c r="A5422" t="str">
        <f>"AUTH_ID"&amp;TEXT(IF(COUNTIF(B$2:B5422,B5422)&gt;1,MATCH(B5422,$B$2:B30422,0),COUNTA(_xlfn.UNIQUE(B$2:B5422))),"000000")</f>
        <v>AUTH_ID005421</v>
      </c>
      <c r="B5422" t="s">
        <v>33071</v>
      </c>
    </row>
    <row r="5423" spans="1:2" x14ac:dyDescent="0.25">
      <c r="A5423" t="str">
        <f>"AUTH_ID"&amp;TEXT(IF(COUNTIF(B$2:B5423,B5423)&gt;1,MATCH(B5423,$B$2:B30423,0),COUNTA(_xlfn.UNIQUE(B$2:B5423))),"000000")</f>
        <v>AUTH_ID005422</v>
      </c>
      <c r="B5423" t="s">
        <v>33079</v>
      </c>
    </row>
    <row r="5424" spans="1:2" x14ac:dyDescent="0.25">
      <c r="A5424" t="str">
        <f>"AUTH_ID"&amp;TEXT(IF(COUNTIF(B$2:B5424,B5424)&gt;1,MATCH(B5424,$B$2:B30424,0),COUNTA(_xlfn.UNIQUE(B$2:B5424))),"000000")</f>
        <v>AUTH_ID005423</v>
      </c>
      <c r="B5424" t="s">
        <v>33084</v>
      </c>
    </row>
    <row r="5425" spans="1:2" x14ac:dyDescent="0.25">
      <c r="A5425" t="str">
        <f>"AUTH_ID"&amp;TEXT(IF(COUNTIF(B$2:B5425,B5425)&gt;1,MATCH(B5425,$B$2:B30425,0),COUNTA(_xlfn.UNIQUE(B$2:B5425))),"000000")</f>
        <v>AUTH_ID005424</v>
      </c>
      <c r="B5425" t="s">
        <v>33091</v>
      </c>
    </row>
    <row r="5426" spans="1:2" x14ac:dyDescent="0.25">
      <c r="A5426" t="str">
        <f>"AUTH_ID"&amp;TEXT(IF(COUNTIF(B$2:B5426,B5426)&gt;1,MATCH(B5426,$B$2:B30426,0),COUNTA(_xlfn.UNIQUE(B$2:B5426))),"000000")</f>
        <v>AUTH_ID005425</v>
      </c>
      <c r="B5426" t="s">
        <v>33095</v>
      </c>
    </row>
    <row r="5427" spans="1:2" x14ac:dyDescent="0.25">
      <c r="A5427" t="str">
        <f>"AUTH_ID"&amp;TEXT(IF(COUNTIF(B$2:B5427,B5427)&gt;1,MATCH(B5427,$B$2:B30427,0),COUNTA(_xlfn.UNIQUE(B$2:B5427))),"000000")</f>
        <v>AUTH_ID005426</v>
      </c>
      <c r="B5427" t="s">
        <v>33099</v>
      </c>
    </row>
    <row r="5428" spans="1:2" x14ac:dyDescent="0.25">
      <c r="A5428" t="str">
        <f>"AUTH_ID"&amp;TEXT(IF(COUNTIF(B$2:B5428,B5428)&gt;1,MATCH(B5428,$B$2:B30428,0),COUNTA(_xlfn.UNIQUE(B$2:B5428))),"000000")</f>
        <v>AUTH_ID005427</v>
      </c>
      <c r="B5428" t="s">
        <v>99210</v>
      </c>
    </row>
    <row r="5429" spans="1:2" x14ac:dyDescent="0.25">
      <c r="A5429" t="str">
        <f>"AUTH_ID"&amp;TEXT(IF(COUNTIF(B$2:B5429,B5429)&gt;1,MATCH(B5429,$B$2:B30429,0),COUNTA(_xlfn.UNIQUE(B$2:B5429))),"000000")</f>
        <v>AUTH_ID005428</v>
      </c>
      <c r="B5429" t="s">
        <v>99211</v>
      </c>
    </row>
    <row r="5430" spans="1:2" x14ac:dyDescent="0.25">
      <c r="A5430" t="str">
        <f>"AUTH_ID"&amp;TEXT(IF(COUNTIF(B$2:B5430,B5430)&gt;1,MATCH(B5430,$B$2:B30430,0),COUNTA(_xlfn.UNIQUE(B$2:B5430))),"000000")</f>
        <v>AUTH_ID005429</v>
      </c>
      <c r="B5430" t="s">
        <v>33111</v>
      </c>
    </row>
    <row r="5431" spans="1:2" x14ac:dyDescent="0.25">
      <c r="A5431" t="str">
        <f>"AUTH_ID"&amp;TEXT(IF(COUNTIF(B$2:B5431,B5431)&gt;1,MATCH(B5431,$B$2:B30431,0),COUNTA(_xlfn.UNIQUE(B$2:B5431))),"000000")</f>
        <v>AUTH_ID005430</v>
      </c>
      <c r="B5431" t="s">
        <v>33116</v>
      </c>
    </row>
    <row r="5432" spans="1:2" x14ac:dyDescent="0.25">
      <c r="A5432" t="str">
        <f>"AUTH_ID"&amp;TEXT(IF(COUNTIF(B$2:B5432,B5432)&gt;1,MATCH(B5432,$B$2:B30432,0),COUNTA(_xlfn.UNIQUE(B$2:B5432))),"000000")</f>
        <v>AUTH_ID005431</v>
      </c>
      <c r="B5432" t="s">
        <v>33120</v>
      </c>
    </row>
    <row r="5433" spans="1:2" x14ac:dyDescent="0.25">
      <c r="A5433" t="str">
        <f>"AUTH_ID"&amp;TEXT(IF(COUNTIF(B$2:B5433,B5433)&gt;1,MATCH(B5433,$B$2:B30433,0),COUNTA(_xlfn.UNIQUE(B$2:B5433))),"000000")</f>
        <v>AUTH_ID005432</v>
      </c>
      <c r="B5433" t="s">
        <v>33128</v>
      </c>
    </row>
    <row r="5434" spans="1:2" x14ac:dyDescent="0.25">
      <c r="A5434" t="str">
        <f>"AUTH_ID"&amp;TEXT(IF(COUNTIF(B$2:B5434,B5434)&gt;1,MATCH(B5434,$B$2:B30434,0),COUNTA(_xlfn.UNIQUE(B$2:B5434))),"000000")</f>
        <v>AUTH_ID005433</v>
      </c>
      <c r="B5434" t="s">
        <v>99212</v>
      </c>
    </row>
    <row r="5435" spans="1:2" x14ac:dyDescent="0.25">
      <c r="A5435" t="str">
        <f>"AUTH_ID"&amp;TEXT(IF(COUNTIF(B$2:B5435,B5435)&gt;1,MATCH(B5435,$B$2:B30435,0),COUNTA(_xlfn.UNIQUE(B$2:B5435))),"000000")</f>
        <v>AUTH_ID005434</v>
      </c>
      <c r="B5435" t="s">
        <v>33146</v>
      </c>
    </row>
    <row r="5436" spans="1:2" x14ac:dyDescent="0.25">
      <c r="A5436" t="str">
        <f>"AUTH_ID"&amp;TEXT(IF(COUNTIF(B$2:B5436,B5436)&gt;1,MATCH(B5436,$B$2:B30436,0),COUNTA(_xlfn.UNIQUE(B$2:B5436))),"000000")</f>
        <v>AUTH_ID005435</v>
      </c>
      <c r="B5436" t="s">
        <v>33150</v>
      </c>
    </row>
    <row r="5437" spans="1:2" x14ac:dyDescent="0.25">
      <c r="A5437" t="str">
        <f>"AUTH_ID"&amp;TEXT(IF(COUNTIF(B$2:B5437,B5437)&gt;1,MATCH(B5437,$B$2:B30437,0),COUNTA(_xlfn.UNIQUE(B$2:B5437))),"000000")</f>
        <v>AUTH_ID005436</v>
      </c>
      <c r="B5437" t="s">
        <v>99213</v>
      </c>
    </row>
    <row r="5438" spans="1:2" x14ac:dyDescent="0.25">
      <c r="A5438" t="str">
        <f>"AUTH_ID"&amp;TEXT(IF(COUNTIF(B$2:B5438,B5438)&gt;1,MATCH(B5438,$B$2:B30438,0),COUNTA(_xlfn.UNIQUE(B$2:B5438))),"000000")</f>
        <v>AUTH_ID005437</v>
      </c>
      <c r="B5438" t="s">
        <v>99214</v>
      </c>
    </row>
    <row r="5439" spans="1:2" x14ac:dyDescent="0.25">
      <c r="A5439" t="str">
        <f>"AUTH_ID"&amp;TEXT(IF(COUNTIF(B$2:B5439,B5439)&gt;1,MATCH(B5439,$B$2:B30439,0),COUNTA(_xlfn.UNIQUE(B$2:B5439))),"000000")</f>
        <v>AUTH_ID005438</v>
      </c>
      <c r="B5439" t="s">
        <v>99215</v>
      </c>
    </row>
    <row r="5440" spans="1:2" x14ac:dyDescent="0.25">
      <c r="A5440" t="str">
        <f>"AUTH_ID"&amp;TEXT(IF(COUNTIF(B$2:B5440,B5440)&gt;1,MATCH(B5440,$B$2:B30440,0),COUNTA(_xlfn.UNIQUE(B$2:B5440))),"000000")</f>
        <v>AUTH_ID005439</v>
      </c>
      <c r="B5440" t="s">
        <v>33170</v>
      </c>
    </row>
    <row r="5441" spans="1:2" x14ac:dyDescent="0.25">
      <c r="A5441" t="str">
        <f>"AUTH_ID"&amp;TEXT(IF(COUNTIF(B$2:B5441,B5441)&gt;1,MATCH(B5441,$B$2:B30441,0),COUNTA(_xlfn.UNIQUE(B$2:B5441))),"000000")</f>
        <v>AUTH_ID005440</v>
      </c>
      <c r="B5441" t="s">
        <v>33174</v>
      </c>
    </row>
    <row r="5442" spans="1:2" x14ac:dyDescent="0.25">
      <c r="A5442" t="str">
        <f>"AUTH_ID"&amp;TEXT(IF(COUNTIF(B$2:B5442,B5442)&gt;1,MATCH(B5442,$B$2:B30442,0),COUNTA(_xlfn.UNIQUE(B$2:B5442))),"000000")</f>
        <v>AUTH_ID005441</v>
      </c>
      <c r="B5442" t="s">
        <v>33178</v>
      </c>
    </row>
    <row r="5443" spans="1:2" x14ac:dyDescent="0.25">
      <c r="A5443" t="str">
        <f>"AUTH_ID"&amp;TEXT(IF(COUNTIF(B$2:B5443,B5443)&gt;1,MATCH(B5443,$B$2:B30443,0),COUNTA(_xlfn.UNIQUE(B$2:B5443))),"000000")</f>
        <v>AUTH_ID005442</v>
      </c>
      <c r="B5443" t="s">
        <v>99216</v>
      </c>
    </row>
    <row r="5444" spans="1:2" x14ac:dyDescent="0.25">
      <c r="A5444" t="str">
        <f>"AUTH_ID"&amp;TEXT(IF(COUNTIF(B$2:B5444,B5444)&gt;1,MATCH(B5444,$B$2:B30444,0),COUNTA(_xlfn.UNIQUE(B$2:B5444))),"000000")</f>
        <v>AUTH_ID005443</v>
      </c>
      <c r="B5444" t="s">
        <v>99217</v>
      </c>
    </row>
    <row r="5445" spans="1:2" x14ac:dyDescent="0.25">
      <c r="A5445" t="str">
        <f>"AUTH_ID"&amp;TEXT(IF(COUNTIF(B$2:B5445,B5445)&gt;1,MATCH(B5445,$B$2:B30445,0),COUNTA(_xlfn.UNIQUE(B$2:B5445))),"000000")</f>
        <v>AUTH_ID005444</v>
      </c>
      <c r="B5445" t="s">
        <v>33191</v>
      </c>
    </row>
    <row r="5446" spans="1:2" x14ac:dyDescent="0.25">
      <c r="A5446" t="str">
        <f>"AUTH_ID"&amp;TEXT(IF(COUNTIF(B$2:B5446,B5446)&gt;1,MATCH(B5446,$B$2:B30446,0),COUNTA(_xlfn.UNIQUE(B$2:B5446))),"000000")</f>
        <v>AUTH_ID005445</v>
      </c>
      <c r="B5446" t="s">
        <v>99218</v>
      </c>
    </row>
    <row r="5447" spans="1:2" x14ac:dyDescent="0.25">
      <c r="A5447" t="str">
        <f>"AUTH_ID"&amp;TEXT(IF(COUNTIF(B$2:B5447,B5447)&gt;1,MATCH(B5447,$B$2:B30447,0),COUNTA(_xlfn.UNIQUE(B$2:B5447))),"000000")</f>
        <v>AUTH_ID005446</v>
      </c>
      <c r="B5447" t="s">
        <v>33202</v>
      </c>
    </row>
    <row r="5448" spans="1:2" x14ac:dyDescent="0.25">
      <c r="A5448" t="str">
        <f>"AUTH_ID"&amp;TEXT(IF(COUNTIF(B$2:B5448,B5448)&gt;1,MATCH(B5448,$B$2:B30448,0),COUNTA(_xlfn.UNIQUE(B$2:B5448))),"000000")</f>
        <v>AUTH_ID005447</v>
      </c>
      <c r="B5448" t="s">
        <v>33206</v>
      </c>
    </row>
    <row r="5449" spans="1:2" x14ac:dyDescent="0.25">
      <c r="A5449" t="str">
        <f>"AUTH_ID"&amp;TEXT(IF(COUNTIF(B$2:B5449,B5449)&gt;1,MATCH(B5449,$B$2:B30449,0),COUNTA(_xlfn.UNIQUE(B$2:B5449))),"000000")</f>
        <v>AUTH_ID005448</v>
      </c>
      <c r="B5449" t="s">
        <v>99219</v>
      </c>
    </row>
    <row r="5450" spans="1:2" x14ac:dyDescent="0.25">
      <c r="A5450" t="str">
        <f>"AUTH_ID"&amp;TEXT(IF(COUNTIF(B$2:B5450,B5450)&gt;1,MATCH(B5450,$B$2:B30450,0),COUNTA(_xlfn.UNIQUE(B$2:B5450))),"000000")</f>
        <v>AUTH_ID005449</v>
      </c>
      <c r="B5450" t="s">
        <v>33214</v>
      </c>
    </row>
    <row r="5451" spans="1:2" x14ac:dyDescent="0.25">
      <c r="A5451" t="str">
        <f>"AUTH_ID"&amp;TEXT(IF(COUNTIF(B$2:B5451,B5451)&gt;1,MATCH(B5451,$B$2:B30451,0),COUNTA(_xlfn.UNIQUE(B$2:B5451))),"000000")</f>
        <v>AUTH_ID005450</v>
      </c>
      <c r="B5451" t="s">
        <v>33219</v>
      </c>
    </row>
    <row r="5452" spans="1:2" x14ac:dyDescent="0.25">
      <c r="A5452" t="str">
        <f>"AUTH_ID"&amp;TEXT(IF(COUNTIF(B$2:B5452,B5452)&gt;1,MATCH(B5452,$B$2:B30452,0),COUNTA(_xlfn.UNIQUE(B$2:B5452))),"000000")</f>
        <v>AUTH_ID005451</v>
      </c>
      <c r="B5452" t="s">
        <v>99220</v>
      </c>
    </row>
    <row r="5453" spans="1:2" x14ac:dyDescent="0.25">
      <c r="A5453" t="str">
        <f>"AUTH_ID"&amp;TEXT(IF(COUNTIF(B$2:B5453,B5453)&gt;1,MATCH(B5453,$B$2:B30453,0),COUNTA(_xlfn.UNIQUE(B$2:B5453))),"000000")</f>
        <v>AUTH_ID005452</v>
      </c>
      <c r="B5453" t="s">
        <v>33231</v>
      </c>
    </row>
    <row r="5454" spans="1:2" x14ac:dyDescent="0.25">
      <c r="A5454" t="str">
        <f>"AUTH_ID"&amp;TEXT(IF(COUNTIF(B$2:B5454,B5454)&gt;1,MATCH(B5454,$B$2:B30454,0),COUNTA(_xlfn.UNIQUE(B$2:B5454))),"000000")</f>
        <v>AUTH_ID005453</v>
      </c>
      <c r="B5454" t="s">
        <v>33235</v>
      </c>
    </row>
    <row r="5455" spans="1:2" x14ac:dyDescent="0.25">
      <c r="A5455" t="str">
        <f>"AUTH_ID"&amp;TEXT(IF(COUNTIF(B$2:B5455,B5455)&gt;1,MATCH(B5455,$B$2:B30455,0),COUNTA(_xlfn.UNIQUE(B$2:B5455))),"000000")</f>
        <v>AUTH_ID005454</v>
      </c>
      <c r="B5455" t="s">
        <v>99221</v>
      </c>
    </row>
    <row r="5456" spans="1:2" x14ac:dyDescent="0.25">
      <c r="A5456" t="str">
        <f>"AUTH_ID"&amp;TEXT(IF(COUNTIF(B$2:B5456,B5456)&gt;1,MATCH(B5456,$B$2:B30456,0),COUNTA(_xlfn.UNIQUE(B$2:B5456))),"000000")</f>
        <v>AUTH_ID005455</v>
      </c>
      <c r="B5456" t="s">
        <v>99222</v>
      </c>
    </row>
    <row r="5457" spans="1:2" x14ac:dyDescent="0.25">
      <c r="A5457" t="str">
        <f>"AUTH_ID"&amp;TEXT(IF(COUNTIF(B$2:B5457,B5457)&gt;1,MATCH(B5457,$B$2:B30457,0),COUNTA(_xlfn.UNIQUE(B$2:B5457))),"000000")</f>
        <v>AUTH_ID005456</v>
      </c>
      <c r="B5457" t="s">
        <v>33253</v>
      </c>
    </row>
    <row r="5458" spans="1:2" x14ac:dyDescent="0.25">
      <c r="A5458" t="str">
        <f>"AUTH_ID"&amp;TEXT(IF(COUNTIF(B$2:B5458,B5458)&gt;1,MATCH(B5458,$B$2:B30458,0),COUNTA(_xlfn.UNIQUE(B$2:B5458))),"000000")</f>
        <v>AUTH_ID005457</v>
      </c>
      <c r="B5458" t="s">
        <v>33258</v>
      </c>
    </row>
    <row r="5459" spans="1:2" x14ac:dyDescent="0.25">
      <c r="A5459" t="str">
        <f>"AUTH_ID"&amp;TEXT(IF(COUNTIF(B$2:B5459,B5459)&gt;1,MATCH(B5459,$B$2:B30459,0),COUNTA(_xlfn.UNIQUE(B$2:B5459))),"000000")</f>
        <v>AUTH_ID005458</v>
      </c>
      <c r="B5459" t="s">
        <v>33266</v>
      </c>
    </row>
    <row r="5460" spans="1:2" x14ac:dyDescent="0.25">
      <c r="A5460" t="str">
        <f>"AUTH_ID"&amp;TEXT(IF(COUNTIF(B$2:B5460,B5460)&gt;1,MATCH(B5460,$B$2:B30460,0),COUNTA(_xlfn.UNIQUE(B$2:B5460))),"000000")</f>
        <v>AUTH_ID005459</v>
      </c>
      <c r="B5460" t="s">
        <v>33270</v>
      </c>
    </row>
    <row r="5461" spans="1:2" x14ac:dyDescent="0.25">
      <c r="A5461" t="str">
        <f>"AUTH_ID"&amp;TEXT(IF(COUNTIF(B$2:B5461,B5461)&gt;1,MATCH(B5461,$B$2:B30461,0),COUNTA(_xlfn.UNIQUE(B$2:B5461))),"000000")</f>
        <v>AUTH_ID005460</v>
      </c>
      <c r="B5461" t="s">
        <v>33274</v>
      </c>
    </row>
    <row r="5462" spans="1:2" x14ac:dyDescent="0.25">
      <c r="A5462" t="str">
        <f>"AUTH_ID"&amp;TEXT(IF(COUNTIF(B$2:B5462,B5462)&gt;1,MATCH(B5462,$B$2:B30462,0),COUNTA(_xlfn.UNIQUE(B$2:B5462))),"000000")</f>
        <v>AUTH_ID005461</v>
      </c>
      <c r="B5462" t="s">
        <v>33278</v>
      </c>
    </row>
    <row r="5463" spans="1:2" x14ac:dyDescent="0.25">
      <c r="A5463" t="str">
        <f>"AUTH_ID"&amp;TEXT(IF(COUNTIF(B$2:B5463,B5463)&gt;1,MATCH(B5463,$B$2:B30463,0),COUNTA(_xlfn.UNIQUE(B$2:B5463))),"000000")</f>
        <v>AUTH_ID005462</v>
      </c>
      <c r="B5463" t="s">
        <v>33283</v>
      </c>
    </row>
    <row r="5464" spans="1:2" x14ac:dyDescent="0.25">
      <c r="A5464" t="str">
        <f>"AUTH_ID"&amp;TEXT(IF(COUNTIF(B$2:B5464,B5464)&gt;1,MATCH(B5464,$B$2:B30464,0),COUNTA(_xlfn.UNIQUE(B$2:B5464))),"000000")</f>
        <v>AUTH_ID005463</v>
      </c>
      <c r="B5464" t="s">
        <v>99223</v>
      </c>
    </row>
    <row r="5465" spans="1:2" x14ac:dyDescent="0.25">
      <c r="A5465" t="str">
        <f>"AUTH_ID"&amp;TEXT(IF(COUNTIF(B$2:B5465,B5465)&gt;1,MATCH(B5465,$B$2:B30465,0),COUNTA(_xlfn.UNIQUE(B$2:B5465))),"000000")</f>
        <v>AUTH_ID005464</v>
      </c>
      <c r="B5465" t="s">
        <v>33291</v>
      </c>
    </row>
    <row r="5466" spans="1:2" x14ac:dyDescent="0.25">
      <c r="A5466" t="str">
        <f>"AUTH_ID"&amp;TEXT(IF(COUNTIF(B$2:B5466,B5466)&gt;1,MATCH(B5466,$B$2:B30466,0),COUNTA(_xlfn.UNIQUE(B$2:B5466))),"000000")</f>
        <v>AUTH_ID005465</v>
      </c>
      <c r="B5466" t="s">
        <v>33295</v>
      </c>
    </row>
    <row r="5467" spans="1:2" x14ac:dyDescent="0.25">
      <c r="A5467" t="str">
        <f>"AUTH_ID"&amp;TEXT(IF(COUNTIF(B$2:B5467,B5467)&gt;1,MATCH(B5467,$B$2:B30467,0),COUNTA(_xlfn.UNIQUE(B$2:B5467))),"000000")</f>
        <v>AUTH_ID005466</v>
      </c>
      <c r="B5467" t="s">
        <v>99224</v>
      </c>
    </row>
    <row r="5468" spans="1:2" x14ac:dyDescent="0.25">
      <c r="A5468" t="str">
        <f>"AUTH_ID"&amp;TEXT(IF(COUNTIF(B$2:B5468,B5468)&gt;1,MATCH(B5468,$B$2:B30468,0),COUNTA(_xlfn.UNIQUE(B$2:B5468))),"000000")</f>
        <v>AUTH_ID005467</v>
      </c>
      <c r="B5468" t="s">
        <v>33314</v>
      </c>
    </row>
    <row r="5469" spans="1:2" x14ac:dyDescent="0.25">
      <c r="A5469" t="str">
        <f>"AUTH_ID"&amp;TEXT(IF(COUNTIF(B$2:B5469,B5469)&gt;1,MATCH(B5469,$B$2:B30469,0),COUNTA(_xlfn.UNIQUE(B$2:B5469))),"000000")</f>
        <v>AUTH_ID005468</v>
      </c>
      <c r="B5469" t="s">
        <v>33318</v>
      </c>
    </row>
    <row r="5470" spans="1:2" x14ac:dyDescent="0.25">
      <c r="A5470" t="str">
        <f>"AUTH_ID"&amp;TEXT(IF(COUNTIF(B$2:B5470,B5470)&gt;1,MATCH(B5470,$B$2:B30470,0),COUNTA(_xlfn.UNIQUE(B$2:B5470))),"000000")</f>
        <v>AUTH_ID005469</v>
      </c>
      <c r="B5470" t="s">
        <v>33324</v>
      </c>
    </row>
    <row r="5471" spans="1:2" x14ac:dyDescent="0.25">
      <c r="A5471" t="str">
        <f>"AUTH_ID"&amp;TEXT(IF(COUNTIF(B$2:B5471,B5471)&gt;1,MATCH(B5471,$B$2:B30471,0),COUNTA(_xlfn.UNIQUE(B$2:B5471))),"000000")</f>
        <v>AUTH_ID005470</v>
      </c>
      <c r="B5471" t="s">
        <v>33331</v>
      </c>
    </row>
    <row r="5472" spans="1:2" x14ac:dyDescent="0.25">
      <c r="A5472" t="str">
        <f>"AUTH_ID"&amp;TEXT(IF(COUNTIF(B$2:B5472,B5472)&gt;1,MATCH(B5472,$B$2:B30472,0),COUNTA(_xlfn.UNIQUE(B$2:B5472))),"000000")</f>
        <v>AUTH_ID005471</v>
      </c>
      <c r="B5472" t="s">
        <v>33335</v>
      </c>
    </row>
    <row r="5473" spans="1:2" x14ac:dyDescent="0.25">
      <c r="A5473" t="str">
        <f>"AUTH_ID"&amp;TEXT(IF(COUNTIF(B$2:B5473,B5473)&gt;1,MATCH(B5473,$B$2:B30473,0),COUNTA(_xlfn.UNIQUE(B$2:B5473))),"000000")</f>
        <v>AUTH_ID005472</v>
      </c>
      <c r="B5473" t="s">
        <v>33339</v>
      </c>
    </row>
    <row r="5474" spans="1:2" x14ac:dyDescent="0.25">
      <c r="A5474" t="str">
        <f>"AUTH_ID"&amp;TEXT(IF(COUNTIF(B$2:B5474,B5474)&gt;1,MATCH(B5474,$B$2:B30474,0),COUNTA(_xlfn.UNIQUE(B$2:B5474))),"000000")</f>
        <v>AUTH_ID005473</v>
      </c>
      <c r="B5474" t="s">
        <v>33353</v>
      </c>
    </row>
    <row r="5475" spans="1:2" x14ac:dyDescent="0.25">
      <c r="A5475" t="str">
        <f>"AUTH_ID"&amp;TEXT(IF(COUNTIF(B$2:B5475,B5475)&gt;1,MATCH(B5475,$B$2:B30475,0),COUNTA(_xlfn.UNIQUE(B$2:B5475))),"000000")</f>
        <v>AUTH_ID005474</v>
      </c>
      <c r="B5475" t="s">
        <v>33358</v>
      </c>
    </row>
    <row r="5476" spans="1:2" x14ac:dyDescent="0.25">
      <c r="A5476" t="str">
        <f>"AUTH_ID"&amp;TEXT(IF(COUNTIF(B$2:B5476,B5476)&gt;1,MATCH(B5476,$B$2:B30476,0),COUNTA(_xlfn.UNIQUE(B$2:B5476))),"000000")</f>
        <v>AUTH_ID005475</v>
      </c>
      <c r="B5476" t="s">
        <v>99225</v>
      </c>
    </row>
    <row r="5477" spans="1:2" x14ac:dyDescent="0.25">
      <c r="A5477" t="str">
        <f>"AUTH_ID"&amp;TEXT(IF(COUNTIF(B$2:B5477,B5477)&gt;1,MATCH(B5477,$B$2:B30477,0),COUNTA(_xlfn.UNIQUE(B$2:B5477))),"000000")</f>
        <v>AUTH_ID005476</v>
      </c>
      <c r="B5477" t="s">
        <v>33366</v>
      </c>
    </row>
    <row r="5478" spans="1:2" x14ac:dyDescent="0.25">
      <c r="A5478" t="str">
        <f>"AUTH_ID"&amp;TEXT(IF(COUNTIF(B$2:B5478,B5478)&gt;1,MATCH(B5478,$B$2:B30478,0),COUNTA(_xlfn.UNIQUE(B$2:B5478))),"000000")</f>
        <v>AUTH_ID005477</v>
      </c>
      <c r="B5478" t="s">
        <v>33380</v>
      </c>
    </row>
    <row r="5479" spans="1:2" x14ac:dyDescent="0.25">
      <c r="A5479" t="str">
        <f>"AUTH_ID"&amp;TEXT(IF(COUNTIF(B$2:B5479,B5479)&gt;1,MATCH(B5479,$B$2:B30479,0),COUNTA(_xlfn.UNIQUE(B$2:B5479))),"000000")</f>
        <v>AUTH_ID005478</v>
      </c>
      <c r="B5479" t="s">
        <v>33384</v>
      </c>
    </row>
    <row r="5480" spans="1:2" x14ac:dyDescent="0.25">
      <c r="A5480" t="str">
        <f>"AUTH_ID"&amp;TEXT(IF(COUNTIF(B$2:B5480,B5480)&gt;1,MATCH(B5480,$B$2:B30480,0),COUNTA(_xlfn.UNIQUE(B$2:B5480))),"000000")</f>
        <v>AUTH_ID005479</v>
      </c>
      <c r="B5480" t="s">
        <v>33388</v>
      </c>
    </row>
    <row r="5481" spans="1:2" x14ac:dyDescent="0.25">
      <c r="A5481" t="str">
        <f>"AUTH_ID"&amp;TEXT(IF(COUNTIF(B$2:B5481,B5481)&gt;1,MATCH(B5481,$B$2:B30481,0),COUNTA(_xlfn.UNIQUE(B$2:B5481))),"000000")</f>
        <v>AUTH_ID005480</v>
      </c>
      <c r="B5481" t="s">
        <v>33395</v>
      </c>
    </row>
    <row r="5482" spans="1:2" x14ac:dyDescent="0.25">
      <c r="A5482" t="str">
        <f>"AUTH_ID"&amp;TEXT(IF(COUNTIF(B$2:B5482,B5482)&gt;1,MATCH(B5482,$B$2:B30482,0),COUNTA(_xlfn.UNIQUE(B$2:B5482))),"000000")</f>
        <v>AUTH_ID005481</v>
      </c>
      <c r="B5482" t="s">
        <v>33400</v>
      </c>
    </row>
    <row r="5483" spans="1:2" x14ac:dyDescent="0.25">
      <c r="A5483" t="str">
        <f>"AUTH_ID"&amp;TEXT(IF(COUNTIF(B$2:B5483,B5483)&gt;1,MATCH(B5483,$B$2:B30483,0),COUNTA(_xlfn.UNIQUE(B$2:B5483))),"000000")</f>
        <v>AUTH_ID005482</v>
      </c>
      <c r="B5483" t="s">
        <v>33417</v>
      </c>
    </row>
    <row r="5484" spans="1:2" x14ac:dyDescent="0.25">
      <c r="A5484" t="str">
        <f>"AUTH_ID"&amp;TEXT(IF(COUNTIF(B$2:B5484,B5484)&gt;1,MATCH(B5484,$B$2:B30484,0),COUNTA(_xlfn.UNIQUE(B$2:B5484))),"000000")</f>
        <v>AUTH_ID005483</v>
      </c>
      <c r="B5484" t="s">
        <v>33424</v>
      </c>
    </row>
    <row r="5485" spans="1:2" x14ac:dyDescent="0.25">
      <c r="A5485" t="str">
        <f>"AUTH_ID"&amp;TEXT(IF(COUNTIF(B$2:B5485,B5485)&gt;1,MATCH(B5485,$B$2:B30485,0),COUNTA(_xlfn.UNIQUE(B$2:B5485))),"000000")</f>
        <v>AUTH_ID005484</v>
      </c>
      <c r="B5485" t="s">
        <v>99226</v>
      </c>
    </row>
    <row r="5486" spans="1:2" x14ac:dyDescent="0.25">
      <c r="A5486" t="str">
        <f>"AUTH_ID"&amp;TEXT(IF(COUNTIF(B$2:B5486,B5486)&gt;1,MATCH(B5486,$B$2:B30486,0),COUNTA(_xlfn.UNIQUE(B$2:B5486))),"000000")</f>
        <v>AUTH_ID005485</v>
      </c>
      <c r="B5486" t="s">
        <v>99227</v>
      </c>
    </row>
    <row r="5487" spans="1:2" x14ac:dyDescent="0.25">
      <c r="A5487" t="str">
        <f>"AUTH_ID"&amp;TEXT(IF(COUNTIF(B$2:B5487,B5487)&gt;1,MATCH(B5487,$B$2:B30487,0),COUNTA(_xlfn.UNIQUE(B$2:B5487))),"000000")</f>
        <v>AUTH_ID005486</v>
      </c>
      <c r="B5487" t="s">
        <v>33441</v>
      </c>
    </row>
    <row r="5488" spans="1:2" x14ac:dyDescent="0.25">
      <c r="A5488" t="str">
        <f>"AUTH_ID"&amp;TEXT(IF(COUNTIF(B$2:B5488,B5488)&gt;1,MATCH(B5488,$B$2:B30488,0),COUNTA(_xlfn.UNIQUE(B$2:B5488))),"000000")</f>
        <v>AUTH_ID005487</v>
      </c>
      <c r="B5488" t="s">
        <v>33445</v>
      </c>
    </row>
    <row r="5489" spans="1:2" x14ac:dyDescent="0.25">
      <c r="A5489" t="str">
        <f>"AUTH_ID"&amp;TEXT(IF(COUNTIF(B$2:B5489,B5489)&gt;1,MATCH(B5489,$B$2:B30489,0),COUNTA(_xlfn.UNIQUE(B$2:B5489))),"000000")</f>
        <v>AUTH_ID005488</v>
      </c>
      <c r="B5489" t="s">
        <v>33449</v>
      </c>
    </row>
    <row r="5490" spans="1:2" x14ac:dyDescent="0.25">
      <c r="A5490" t="str">
        <f>"AUTH_ID"&amp;TEXT(IF(COUNTIF(B$2:B5490,B5490)&gt;1,MATCH(B5490,$B$2:B30490,0),COUNTA(_xlfn.UNIQUE(B$2:B5490))),"000000")</f>
        <v>AUTH_ID005489</v>
      </c>
      <c r="B5490" t="s">
        <v>99228</v>
      </c>
    </row>
    <row r="5491" spans="1:2" x14ac:dyDescent="0.25">
      <c r="A5491" t="str">
        <f>"AUTH_ID"&amp;TEXT(IF(COUNTIF(B$2:B5491,B5491)&gt;1,MATCH(B5491,$B$2:B30491,0),COUNTA(_xlfn.UNIQUE(B$2:B5491))),"000000")</f>
        <v>AUTH_ID005490</v>
      </c>
      <c r="B5491" t="s">
        <v>99229</v>
      </c>
    </row>
    <row r="5492" spans="1:2" x14ac:dyDescent="0.25">
      <c r="A5492" t="str">
        <f>"AUTH_ID"&amp;TEXT(IF(COUNTIF(B$2:B5492,B5492)&gt;1,MATCH(B5492,$B$2:B30492,0),COUNTA(_xlfn.UNIQUE(B$2:B5492))),"000000")</f>
        <v>AUTH_ID005491</v>
      </c>
      <c r="B5492" t="s">
        <v>33489</v>
      </c>
    </row>
    <row r="5493" spans="1:2" x14ac:dyDescent="0.25">
      <c r="A5493" t="str">
        <f>"AUTH_ID"&amp;TEXT(IF(COUNTIF(B$2:B5493,B5493)&gt;1,MATCH(B5493,$B$2:B30493,0),COUNTA(_xlfn.UNIQUE(B$2:B5493))),"000000")</f>
        <v>AUTH_ID005492</v>
      </c>
      <c r="B5493" t="s">
        <v>33493</v>
      </c>
    </row>
    <row r="5494" spans="1:2" x14ac:dyDescent="0.25">
      <c r="A5494" t="str">
        <f>"AUTH_ID"&amp;TEXT(IF(COUNTIF(B$2:B5494,B5494)&gt;1,MATCH(B5494,$B$2:B30494,0),COUNTA(_xlfn.UNIQUE(B$2:B5494))),"000000")</f>
        <v>AUTH_ID005493</v>
      </c>
      <c r="B5494" t="s">
        <v>33497</v>
      </c>
    </row>
    <row r="5495" spans="1:2" x14ac:dyDescent="0.25">
      <c r="A5495" t="str">
        <f>"AUTH_ID"&amp;TEXT(IF(COUNTIF(B$2:B5495,B5495)&gt;1,MATCH(B5495,$B$2:B30495,0),COUNTA(_xlfn.UNIQUE(B$2:B5495))),"000000")</f>
        <v>AUTH_ID005494</v>
      </c>
      <c r="B5495" t="s">
        <v>33502</v>
      </c>
    </row>
    <row r="5496" spans="1:2" x14ac:dyDescent="0.25">
      <c r="A5496" t="str">
        <f>"AUTH_ID"&amp;TEXT(IF(COUNTIF(B$2:B5496,B5496)&gt;1,MATCH(B5496,$B$2:B30496,0),COUNTA(_xlfn.UNIQUE(B$2:B5496))),"000000")</f>
        <v>AUTH_ID005495</v>
      </c>
      <c r="B5496" t="s">
        <v>99230</v>
      </c>
    </row>
    <row r="5497" spans="1:2" x14ac:dyDescent="0.25">
      <c r="A5497" t="str">
        <f>"AUTH_ID"&amp;TEXT(IF(COUNTIF(B$2:B5497,B5497)&gt;1,MATCH(B5497,$B$2:B30497,0),COUNTA(_xlfn.UNIQUE(B$2:B5497))),"000000")</f>
        <v>AUTH_ID005496</v>
      </c>
      <c r="B5497" t="s">
        <v>33513</v>
      </c>
    </row>
    <row r="5498" spans="1:2" x14ac:dyDescent="0.25">
      <c r="A5498" t="str">
        <f>"AUTH_ID"&amp;TEXT(IF(COUNTIF(B$2:B5498,B5498)&gt;1,MATCH(B5498,$B$2:B30498,0),COUNTA(_xlfn.UNIQUE(B$2:B5498))),"000000")</f>
        <v>AUTH_ID005497</v>
      </c>
      <c r="B5498" t="s">
        <v>99231</v>
      </c>
    </row>
    <row r="5499" spans="1:2" x14ac:dyDescent="0.25">
      <c r="A5499" t="str">
        <f>"AUTH_ID"&amp;TEXT(IF(COUNTIF(B$2:B5499,B5499)&gt;1,MATCH(B5499,$B$2:B30499,0),COUNTA(_xlfn.UNIQUE(B$2:B5499))),"000000")</f>
        <v>AUTH_ID005498</v>
      </c>
      <c r="B5499" t="s">
        <v>33525</v>
      </c>
    </row>
    <row r="5500" spans="1:2" x14ac:dyDescent="0.25">
      <c r="A5500" t="str">
        <f>"AUTH_ID"&amp;TEXT(IF(COUNTIF(B$2:B5500,B5500)&gt;1,MATCH(B5500,$B$2:B30500,0),COUNTA(_xlfn.UNIQUE(B$2:B5500))),"000000")</f>
        <v>AUTH_ID005499</v>
      </c>
      <c r="B5500" t="s">
        <v>33529</v>
      </c>
    </row>
    <row r="5501" spans="1:2" x14ac:dyDescent="0.25">
      <c r="A5501" t="str">
        <f>"AUTH_ID"&amp;TEXT(IF(COUNTIF(B$2:B5501,B5501)&gt;1,MATCH(B5501,$B$2:B30501,0),COUNTA(_xlfn.UNIQUE(B$2:B5501))),"000000")</f>
        <v>AUTH_ID005500</v>
      </c>
      <c r="B5501" t="s">
        <v>33533</v>
      </c>
    </row>
    <row r="5502" spans="1:2" x14ac:dyDescent="0.25">
      <c r="A5502" t="str">
        <f>"AUTH_ID"&amp;TEXT(IF(COUNTIF(B$2:B5502,B5502)&gt;1,MATCH(B5502,$B$2:B30502,0),COUNTA(_xlfn.UNIQUE(B$2:B5502))),"000000")</f>
        <v>AUTH_ID005501</v>
      </c>
      <c r="B5502" t="s">
        <v>33537</v>
      </c>
    </row>
    <row r="5503" spans="1:2" x14ac:dyDescent="0.25">
      <c r="A5503" t="str">
        <f>"AUTH_ID"&amp;TEXT(IF(COUNTIF(B$2:B5503,B5503)&gt;1,MATCH(B5503,$B$2:B30503,0),COUNTA(_xlfn.UNIQUE(B$2:B5503))),"000000")</f>
        <v>AUTH_ID005502</v>
      </c>
      <c r="B5503" t="s">
        <v>33541</v>
      </c>
    </row>
    <row r="5504" spans="1:2" x14ac:dyDescent="0.25">
      <c r="A5504" t="str">
        <f>"AUTH_ID"&amp;TEXT(IF(COUNTIF(B$2:B5504,B5504)&gt;1,MATCH(B5504,$B$2:B30504,0),COUNTA(_xlfn.UNIQUE(B$2:B5504))),"000000")</f>
        <v>AUTH_ID005503</v>
      </c>
      <c r="B5504" t="s">
        <v>33545</v>
      </c>
    </row>
    <row r="5505" spans="1:2" x14ac:dyDescent="0.25">
      <c r="A5505" t="str">
        <f>"AUTH_ID"&amp;TEXT(IF(COUNTIF(B$2:B5505,B5505)&gt;1,MATCH(B5505,$B$2:B30505,0),COUNTA(_xlfn.UNIQUE(B$2:B5505))),"000000")</f>
        <v>AUTH_ID005504</v>
      </c>
      <c r="B5505" t="s">
        <v>33555</v>
      </c>
    </row>
    <row r="5506" spans="1:2" x14ac:dyDescent="0.25">
      <c r="A5506" t="str">
        <f>"AUTH_ID"&amp;TEXT(IF(COUNTIF(B$2:B5506,B5506)&gt;1,MATCH(B5506,$B$2:B30506,0),COUNTA(_xlfn.UNIQUE(B$2:B5506))),"000000")</f>
        <v>AUTH_ID005505</v>
      </c>
      <c r="B5506" t="s">
        <v>33559</v>
      </c>
    </row>
    <row r="5507" spans="1:2" x14ac:dyDescent="0.25">
      <c r="A5507" t="str">
        <f>"AUTH_ID"&amp;TEXT(IF(COUNTIF(B$2:B5507,B5507)&gt;1,MATCH(B5507,$B$2:B30507,0),COUNTA(_xlfn.UNIQUE(B$2:B5507))),"000000")</f>
        <v>AUTH_ID005506</v>
      </c>
      <c r="B5507" t="s">
        <v>33564</v>
      </c>
    </row>
    <row r="5508" spans="1:2" x14ac:dyDescent="0.25">
      <c r="A5508" t="str">
        <f>"AUTH_ID"&amp;TEXT(IF(COUNTIF(B$2:B5508,B5508)&gt;1,MATCH(B5508,$B$2:B30508,0),COUNTA(_xlfn.UNIQUE(B$2:B5508))),"000000")</f>
        <v>AUTH_ID005507</v>
      </c>
      <c r="B5508" t="s">
        <v>33572</v>
      </c>
    </row>
    <row r="5509" spans="1:2" x14ac:dyDescent="0.25">
      <c r="A5509" t="str">
        <f>"AUTH_ID"&amp;TEXT(IF(COUNTIF(B$2:B5509,B5509)&gt;1,MATCH(B5509,$B$2:B30509,0),COUNTA(_xlfn.UNIQUE(B$2:B5509))),"000000")</f>
        <v>AUTH_ID005508</v>
      </c>
      <c r="B5509" t="s">
        <v>33579</v>
      </c>
    </row>
    <row r="5510" spans="1:2" x14ac:dyDescent="0.25">
      <c r="A5510" t="str">
        <f>"AUTH_ID"&amp;TEXT(IF(COUNTIF(B$2:B5510,B5510)&gt;1,MATCH(B5510,$B$2:B30510,0),COUNTA(_xlfn.UNIQUE(B$2:B5510))),"000000")</f>
        <v>AUTH_ID005509</v>
      </c>
      <c r="B5510" t="s">
        <v>33583</v>
      </c>
    </row>
    <row r="5511" spans="1:2" x14ac:dyDescent="0.25">
      <c r="A5511" t="str">
        <f>"AUTH_ID"&amp;TEXT(IF(COUNTIF(B$2:B5511,B5511)&gt;1,MATCH(B5511,$B$2:B30511,0),COUNTA(_xlfn.UNIQUE(B$2:B5511))),"000000")</f>
        <v>AUTH_ID005510</v>
      </c>
      <c r="B5511" t="s">
        <v>33590</v>
      </c>
    </row>
    <row r="5512" spans="1:2" x14ac:dyDescent="0.25">
      <c r="A5512" t="str">
        <f>"AUTH_ID"&amp;TEXT(IF(COUNTIF(B$2:B5512,B5512)&gt;1,MATCH(B5512,$B$2:B30512,0),COUNTA(_xlfn.UNIQUE(B$2:B5512))),"000000")</f>
        <v>AUTH_ID005511</v>
      </c>
      <c r="B5512" t="s">
        <v>33594</v>
      </c>
    </row>
    <row r="5513" spans="1:2" x14ac:dyDescent="0.25">
      <c r="A5513" t="str">
        <f>"AUTH_ID"&amp;TEXT(IF(COUNTIF(B$2:B5513,B5513)&gt;1,MATCH(B5513,$B$2:B30513,0),COUNTA(_xlfn.UNIQUE(B$2:B5513))),"000000")</f>
        <v>AUTH_ID005512</v>
      </c>
      <c r="B5513" t="s">
        <v>33598</v>
      </c>
    </row>
    <row r="5514" spans="1:2" x14ac:dyDescent="0.25">
      <c r="A5514" t="str">
        <f>"AUTH_ID"&amp;TEXT(IF(COUNTIF(B$2:B5514,B5514)&gt;1,MATCH(B5514,$B$2:B30514,0),COUNTA(_xlfn.UNIQUE(B$2:B5514))),"000000")</f>
        <v>AUTH_ID005513</v>
      </c>
      <c r="B5514" t="s">
        <v>33602</v>
      </c>
    </row>
    <row r="5515" spans="1:2" x14ac:dyDescent="0.25">
      <c r="A5515" t="str">
        <f>"AUTH_ID"&amp;TEXT(IF(COUNTIF(B$2:B5515,B5515)&gt;1,MATCH(B5515,$B$2:B30515,0),COUNTA(_xlfn.UNIQUE(B$2:B5515))),"000000")</f>
        <v>AUTH_ID005514</v>
      </c>
      <c r="B5515" t="s">
        <v>33615</v>
      </c>
    </row>
    <row r="5516" spans="1:2" x14ac:dyDescent="0.25">
      <c r="A5516" t="str">
        <f>"AUTH_ID"&amp;TEXT(IF(COUNTIF(B$2:B5516,B5516)&gt;1,MATCH(B5516,$B$2:B30516,0),COUNTA(_xlfn.UNIQUE(B$2:B5516))),"000000")</f>
        <v>AUTH_ID005515</v>
      </c>
      <c r="B5516" t="s">
        <v>33622</v>
      </c>
    </row>
    <row r="5517" spans="1:2" x14ac:dyDescent="0.25">
      <c r="A5517" t="str">
        <f>"AUTH_ID"&amp;TEXT(IF(COUNTIF(B$2:B5517,B5517)&gt;1,MATCH(B5517,$B$2:B30517,0),COUNTA(_xlfn.UNIQUE(B$2:B5517))),"000000")</f>
        <v>AUTH_ID005516</v>
      </c>
      <c r="B5517" t="s">
        <v>99232</v>
      </c>
    </row>
    <row r="5518" spans="1:2" x14ac:dyDescent="0.25">
      <c r="A5518" t="str">
        <f>"AUTH_ID"&amp;TEXT(IF(COUNTIF(B$2:B5518,B5518)&gt;1,MATCH(B5518,$B$2:B30518,0),COUNTA(_xlfn.UNIQUE(B$2:B5518))),"000000")</f>
        <v>AUTH_ID005517</v>
      </c>
      <c r="B5518" t="s">
        <v>33630</v>
      </c>
    </row>
    <row r="5519" spans="1:2" x14ac:dyDescent="0.25">
      <c r="A5519" t="str">
        <f>"AUTH_ID"&amp;TEXT(IF(COUNTIF(B$2:B5519,B5519)&gt;1,MATCH(B5519,$B$2:B30519,0),COUNTA(_xlfn.UNIQUE(B$2:B5519))),"000000")</f>
        <v>AUTH_ID005518</v>
      </c>
      <c r="B5519" t="s">
        <v>33634</v>
      </c>
    </row>
    <row r="5520" spans="1:2" x14ac:dyDescent="0.25">
      <c r="A5520" t="str">
        <f>"AUTH_ID"&amp;TEXT(IF(COUNTIF(B$2:B5520,B5520)&gt;1,MATCH(B5520,$B$2:B30520,0),COUNTA(_xlfn.UNIQUE(B$2:B5520))),"000000")</f>
        <v>AUTH_ID005519</v>
      </c>
      <c r="B5520" t="s">
        <v>33644</v>
      </c>
    </row>
    <row r="5521" spans="1:2" x14ac:dyDescent="0.25">
      <c r="A5521" t="str">
        <f>"AUTH_ID"&amp;TEXT(IF(COUNTIF(B$2:B5521,B5521)&gt;1,MATCH(B5521,$B$2:B30521,0),COUNTA(_xlfn.UNIQUE(B$2:B5521))),"000000")</f>
        <v>AUTH_ID005520</v>
      </c>
      <c r="B5521" t="s">
        <v>33658</v>
      </c>
    </row>
    <row r="5522" spans="1:2" x14ac:dyDescent="0.25">
      <c r="A5522" t="str">
        <f>"AUTH_ID"&amp;TEXT(IF(COUNTIF(B$2:B5522,B5522)&gt;1,MATCH(B5522,$B$2:B30522,0),COUNTA(_xlfn.UNIQUE(B$2:B5522))),"000000")</f>
        <v>AUTH_ID005521</v>
      </c>
      <c r="B5522" t="s">
        <v>33662</v>
      </c>
    </row>
    <row r="5523" spans="1:2" x14ac:dyDescent="0.25">
      <c r="A5523" t="str">
        <f>"AUTH_ID"&amp;TEXT(IF(COUNTIF(B$2:B5523,B5523)&gt;1,MATCH(B5523,$B$2:B30523,0),COUNTA(_xlfn.UNIQUE(B$2:B5523))),"000000")</f>
        <v>AUTH_ID005522</v>
      </c>
      <c r="B5523" t="s">
        <v>33666</v>
      </c>
    </row>
    <row r="5524" spans="1:2" x14ac:dyDescent="0.25">
      <c r="A5524" t="str">
        <f>"AUTH_ID"&amp;TEXT(IF(COUNTIF(B$2:B5524,B5524)&gt;1,MATCH(B5524,$B$2:B30524,0),COUNTA(_xlfn.UNIQUE(B$2:B5524))),"000000")</f>
        <v>AUTH_ID005523</v>
      </c>
      <c r="B5524" t="s">
        <v>33673</v>
      </c>
    </row>
    <row r="5525" spans="1:2" x14ac:dyDescent="0.25">
      <c r="A5525" t="str">
        <f>"AUTH_ID"&amp;TEXT(IF(COUNTIF(B$2:B5525,B5525)&gt;1,MATCH(B5525,$B$2:B30525,0),COUNTA(_xlfn.UNIQUE(B$2:B5525))),"000000")</f>
        <v>AUTH_ID005524</v>
      </c>
      <c r="B5525" t="s">
        <v>33684</v>
      </c>
    </row>
    <row r="5526" spans="1:2" x14ac:dyDescent="0.25">
      <c r="A5526" t="str">
        <f>"AUTH_ID"&amp;TEXT(IF(COUNTIF(B$2:B5526,B5526)&gt;1,MATCH(B5526,$B$2:B30526,0),COUNTA(_xlfn.UNIQUE(B$2:B5526))),"000000")</f>
        <v>AUTH_ID005525</v>
      </c>
      <c r="B5526" t="s">
        <v>33688</v>
      </c>
    </row>
    <row r="5527" spans="1:2" x14ac:dyDescent="0.25">
      <c r="A5527" t="str">
        <f>"AUTH_ID"&amp;TEXT(IF(COUNTIF(B$2:B5527,B5527)&gt;1,MATCH(B5527,$B$2:B30527,0),COUNTA(_xlfn.UNIQUE(B$2:B5527))),"000000")</f>
        <v>AUTH_ID005526</v>
      </c>
      <c r="B5527" t="s">
        <v>33694</v>
      </c>
    </row>
    <row r="5528" spans="1:2" x14ac:dyDescent="0.25">
      <c r="A5528" t="str">
        <f>"AUTH_ID"&amp;TEXT(IF(COUNTIF(B$2:B5528,B5528)&gt;1,MATCH(B5528,$B$2:B30528,0),COUNTA(_xlfn.UNIQUE(B$2:B5528))),"000000")</f>
        <v>AUTH_ID005527</v>
      </c>
      <c r="B5528" t="s">
        <v>33698</v>
      </c>
    </row>
    <row r="5529" spans="1:2" x14ac:dyDescent="0.25">
      <c r="A5529" t="str">
        <f>"AUTH_ID"&amp;TEXT(IF(COUNTIF(B$2:B5529,B5529)&gt;1,MATCH(B5529,$B$2:B30529,0),COUNTA(_xlfn.UNIQUE(B$2:B5529))),"000000")</f>
        <v>AUTH_ID005528</v>
      </c>
      <c r="B5529" t="s">
        <v>33705</v>
      </c>
    </row>
    <row r="5530" spans="1:2" x14ac:dyDescent="0.25">
      <c r="A5530" t="str">
        <f>"AUTH_ID"&amp;TEXT(IF(COUNTIF(B$2:B5530,B5530)&gt;1,MATCH(B5530,$B$2:B30530,0),COUNTA(_xlfn.UNIQUE(B$2:B5530))),"000000")</f>
        <v>AUTH_ID005529</v>
      </c>
      <c r="B5530" t="s">
        <v>33713</v>
      </c>
    </row>
    <row r="5531" spans="1:2" x14ac:dyDescent="0.25">
      <c r="A5531" t="str">
        <f>"AUTH_ID"&amp;TEXT(IF(COUNTIF(B$2:B5531,B5531)&gt;1,MATCH(B5531,$B$2:B30531,0),COUNTA(_xlfn.UNIQUE(B$2:B5531))),"000000")</f>
        <v>AUTH_ID005530</v>
      </c>
      <c r="B5531" t="s">
        <v>33717</v>
      </c>
    </row>
    <row r="5532" spans="1:2" x14ac:dyDescent="0.25">
      <c r="A5532" t="str">
        <f>"AUTH_ID"&amp;TEXT(IF(COUNTIF(B$2:B5532,B5532)&gt;1,MATCH(B5532,$B$2:B30532,0),COUNTA(_xlfn.UNIQUE(B$2:B5532))),"000000")</f>
        <v>AUTH_ID005531</v>
      </c>
      <c r="B5532" t="s">
        <v>33721</v>
      </c>
    </row>
    <row r="5533" spans="1:2" x14ac:dyDescent="0.25">
      <c r="A5533" t="str">
        <f>"AUTH_ID"&amp;TEXT(IF(COUNTIF(B$2:B5533,B5533)&gt;1,MATCH(B5533,$B$2:B30533,0),COUNTA(_xlfn.UNIQUE(B$2:B5533))),"000000")</f>
        <v>AUTH_ID005532</v>
      </c>
      <c r="B5533" t="s">
        <v>99233</v>
      </c>
    </row>
    <row r="5534" spans="1:2" x14ac:dyDescent="0.25">
      <c r="A5534" t="str">
        <f>"AUTH_ID"&amp;TEXT(IF(COUNTIF(B$2:B5534,B5534)&gt;1,MATCH(B5534,$B$2:B30534,0),COUNTA(_xlfn.UNIQUE(B$2:B5534))),"000000")</f>
        <v>AUTH_ID005533</v>
      </c>
      <c r="B5534" t="s">
        <v>33732</v>
      </c>
    </row>
    <row r="5535" spans="1:2" x14ac:dyDescent="0.25">
      <c r="A5535" t="str">
        <f>"AUTH_ID"&amp;TEXT(IF(COUNTIF(B$2:B5535,B5535)&gt;1,MATCH(B5535,$B$2:B30535,0),COUNTA(_xlfn.UNIQUE(B$2:B5535))),"000000")</f>
        <v>AUTH_ID005534</v>
      </c>
      <c r="B5535" t="s">
        <v>33743</v>
      </c>
    </row>
    <row r="5536" spans="1:2" x14ac:dyDescent="0.25">
      <c r="A5536" t="str">
        <f>"AUTH_ID"&amp;TEXT(IF(COUNTIF(B$2:B5536,B5536)&gt;1,MATCH(B5536,$B$2:B30536,0),COUNTA(_xlfn.UNIQUE(B$2:B5536))),"000000")</f>
        <v>AUTH_ID005535</v>
      </c>
      <c r="B5536" t="s">
        <v>33767</v>
      </c>
    </row>
    <row r="5537" spans="1:2" x14ac:dyDescent="0.25">
      <c r="A5537" t="str">
        <f>"AUTH_ID"&amp;TEXT(IF(COUNTIF(B$2:B5537,B5537)&gt;1,MATCH(B5537,$B$2:B30537,0),COUNTA(_xlfn.UNIQUE(B$2:B5537))),"000000")</f>
        <v>AUTH_ID005536</v>
      </c>
      <c r="B5537" t="s">
        <v>33786</v>
      </c>
    </row>
    <row r="5538" spans="1:2" x14ac:dyDescent="0.25">
      <c r="A5538" t="str">
        <f>"AUTH_ID"&amp;TEXT(IF(COUNTIF(B$2:B5538,B5538)&gt;1,MATCH(B5538,$B$2:B30538,0),COUNTA(_xlfn.UNIQUE(B$2:B5538))),"000000")</f>
        <v>AUTH_ID005537</v>
      </c>
      <c r="B5538" t="s">
        <v>33790</v>
      </c>
    </row>
    <row r="5539" spans="1:2" x14ac:dyDescent="0.25">
      <c r="A5539" t="str">
        <f>"AUTH_ID"&amp;TEXT(IF(COUNTIF(B$2:B5539,B5539)&gt;1,MATCH(B5539,$B$2:B30539,0),COUNTA(_xlfn.UNIQUE(B$2:B5539))),"000000")</f>
        <v>AUTH_ID005538</v>
      </c>
      <c r="B5539" t="s">
        <v>33794</v>
      </c>
    </row>
    <row r="5540" spans="1:2" x14ac:dyDescent="0.25">
      <c r="A5540" t="str">
        <f>"AUTH_ID"&amp;TEXT(IF(COUNTIF(B$2:B5540,B5540)&gt;1,MATCH(B5540,$B$2:B30540,0),COUNTA(_xlfn.UNIQUE(B$2:B5540))),"000000")</f>
        <v>AUTH_ID005539</v>
      </c>
      <c r="B5540" t="s">
        <v>33801</v>
      </c>
    </row>
    <row r="5541" spans="1:2" x14ac:dyDescent="0.25">
      <c r="A5541" t="str">
        <f>"AUTH_ID"&amp;TEXT(IF(COUNTIF(B$2:B5541,B5541)&gt;1,MATCH(B5541,$B$2:B30541,0),COUNTA(_xlfn.UNIQUE(B$2:B5541))),"000000")</f>
        <v>AUTH_ID005540</v>
      </c>
      <c r="B5541" t="s">
        <v>33808</v>
      </c>
    </row>
    <row r="5542" spans="1:2" x14ac:dyDescent="0.25">
      <c r="A5542" t="str">
        <f>"AUTH_ID"&amp;TEXT(IF(COUNTIF(B$2:B5542,B5542)&gt;1,MATCH(B5542,$B$2:B30542,0),COUNTA(_xlfn.UNIQUE(B$2:B5542))),"000000")</f>
        <v>AUTH_ID005541</v>
      </c>
      <c r="B5542" t="s">
        <v>33815</v>
      </c>
    </row>
    <row r="5543" spans="1:2" x14ac:dyDescent="0.25">
      <c r="A5543" t="str">
        <f>"AUTH_ID"&amp;TEXT(IF(COUNTIF(B$2:B5543,B5543)&gt;1,MATCH(B5543,$B$2:B30543,0),COUNTA(_xlfn.UNIQUE(B$2:B5543))),"000000")</f>
        <v>AUTH_ID005542</v>
      </c>
      <c r="B5543" t="s">
        <v>99234</v>
      </c>
    </row>
    <row r="5544" spans="1:2" x14ac:dyDescent="0.25">
      <c r="A5544" t="str">
        <f>"AUTH_ID"&amp;TEXT(IF(COUNTIF(B$2:B5544,B5544)&gt;1,MATCH(B5544,$B$2:B30544,0),COUNTA(_xlfn.UNIQUE(B$2:B5544))),"000000")</f>
        <v>AUTH_ID005543</v>
      </c>
      <c r="B5544" t="s">
        <v>33823</v>
      </c>
    </row>
    <row r="5545" spans="1:2" x14ac:dyDescent="0.25">
      <c r="A5545" t="str">
        <f>"AUTH_ID"&amp;TEXT(IF(COUNTIF(B$2:B5545,B5545)&gt;1,MATCH(B5545,$B$2:B30545,0),COUNTA(_xlfn.UNIQUE(B$2:B5545))),"000000")</f>
        <v>AUTH_ID005544</v>
      </c>
      <c r="B5545" t="s">
        <v>33827</v>
      </c>
    </row>
    <row r="5546" spans="1:2" x14ac:dyDescent="0.25">
      <c r="A5546" t="str">
        <f>"AUTH_ID"&amp;TEXT(IF(COUNTIF(B$2:B5546,B5546)&gt;1,MATCH(B5546,$B$2:B30546,0),COUNTA(_xlfn.UNIQUE(B$2:B5546))),"000000")</f>
        <v>AUTH_ID005545</v>
      </c>
      <c r="B5546" t="s">
        <v>33831</v>
      </c>
    </row>
    <row r="5547" spans="1:2" x14ac:dyDescent="0.25">
      <c r="A5547" t="str">
        <f>"AUTH_ID"&amp;TEXT(IF(COUNTIF(B$2:B5547,B5547)&gt;1,MATCH(B5547,$B$2:B30547,0),COUNTA(_xlfn.UNIQUE(B$2:B5547))),"000000")</f>
        <v>AUTH_ID005546</v>
      </c>
      <c r="B5547" t="s">
        <v>33835</v>
      </c>
    </row>
    <row r="5548" spans="1:2" x14ac:dyDescent="0.25">
      <c r="A5548" t="str">
        <f>"AUTH_ID"&amp;TEXT(IF(COUNTIF(B$2:B5548,B5548)&gt;1,MATCH(B5548,$B$2:B30548,0),COUNTA(_xlfn.UNIQUE(B$2:B5548))),"000000")</f>
        <v>AUTH_ID005547</v>
      </c>
      <c r="B5548" t="s">
        <v>33842</v>
      </c>
    </row>
    <row r="5549" spans="1:2" x14ac:dyDescent="0.25">
      <c r="A5549" t="str">
        <f>"AUTH_ID"&amp;TEXT(IF(COUNTIF(B$2:B5549,B5549)&gt;1,MATCH(B5549,$B$2:B30549,0),COUNTA(_xlfn.UNIQUE(B$2:B5549))),"000000")</f>
        <v>AUTH_ID005548</v>
      </c>
      <c r="B5549" t="s">
        <v>33855</v>
      </c>
    </row>
    <row r="5550" spans="1:2" x14ac:dyDescent="0.25">
      <c r="A5550" t="str">
        <f>"AUTH_ID"&amp;TEXT(IF(COUNTIF(B$2:B5550,B5550)&gt;1,MATCH(B5550,$B$2:B30550,0),COUNTA(_xlfn.UNIQUE(B$2:B5550))),"000000")</f>
        <v>AUTH_ID005549</v>
      </c>
      <c r="B5550" t="s">
        <v>33871</v>
      </c>
    </row>
    <row r="5551" spans="1:2" x14ac:dyDescent="0.25">
      <c r="A5551" t="str">
        <f>"AUTH_ID"&amp;TEXT(IF(COUNTIF(B$2:B5551,B5551)&gt;1,MATCH(B5551,$B$2:B30551,0),COUNTA(_xlfn.UNIQUE(B$2:B5551))),"000000")</f>
        <v>AUTH_ID005550</v>
      </c>
      <c r="B5551" t="s">
        <v>33878</v>
      </c>
    </row>
    <row r="5552" spans="1:2" x14ac:dyDescent="0.25">
      <c r="A5552" t="str">
        <f>"AUTH_ID"&amp;TEXT(IF(COUNTIF(B$2:B5552,B5552)&gt;1,MATCH(B5552,$B$2:B30552,0),COUNTA(_xlfn.UNIQUE(B$2:B5552))),"000000")</f>
        <v>AUTH_ID005551</v>
      </c>
      <c r="B5552" t="s">
        <v>33882</v>
      </c>
    </row>
    <row r="5553" spans="1:2" x14ac:dyDescent="0.25">
      <c r="A5553" t="str">
        <f>"AUTH_ID"&amp;TEXT(IF(COUNTIF(B$2:B5553,B5553)&gt;1,MATCH(B5553,$B$2:B30553,0),COUNTA(_xlfn.UNIQUE(B$2:B5553))),"000000")</f>
        <v>AUTH_ID005552</v>
      </c>
      <c r="B5553" t="s">
        <v>33886</v>
      </c>
    </row>
    <row r="5554" spans="1:2" x14ac:dyDescent="0.25">
      <c r="A5554" t="str">
        <f>"AUTH_ID"&amp;TEXT(IF(COUNTIF(B$2:B5554,B5554)&gt;1,MATCH(B5554,$B$2:B30554,0),COUNTA(_xlfn.UNIQUE(B$2:B5554))),"000000")</f>
        <v>AUTH_ID005553</v>
      </c>
      <c r="B5554" t="s">
        <v>99235</v>
      </c>
    </row>
    <row r="5555" spans="1:2" x14ac:dyDescent="0.25">
      <c r="A5555" t="str">
        <f>"AUTH_ID"&amp;TEXT(IF(COUNTIF(B$2:B5555,B5555)&gt;1,MATCH(B5555,$B$2:B30555,0),COUNTA(_xlfn.UNIQUE(B$2:B5555))),"000000")</f>
        <v>AUTH_ID005554</v>
      </c>
      <c r="B5555" t="s">
        <v>33896</v>
      </c>
    </row>
    <row r="5556" spans="1:2" x14ac:dyDescent="0.25">
      <c r="A5556" t="str">
        <f>"AUTH_ID"&amp;TEXT(IF(COUNTIF(B$2:B5556,B5556)&gt;1,MATCH(B5556,$B$2:B30556,0),COUNTA(_xlfn.UNIQUE(B$2:B5556))),"000000")</f>
        <v>AUTH_ID005555</v>
      </c>
      <c r="B5556" t="s">
        <v>99236</v>
      </c>
    </row>
    <row r="5557" spans="1:2" x14ac:dyDescent="0.25">
      <c r="A5557" t="str">
        <f>"AUTH_ID"&amp;TEXT(IF(COUNTIF(B$2:B5557,B5557)&gt;1,MATCH(B5557,$B$2:B30557,0),COUNTA(_xlfn.UNIQUE(B$2:B5557))),"000000")</f>
        <v>AUTH_ID005556</v>
      </c>
      <c r="B5557" t="s">
        <v>5079</v>
      </c>
    </row>
    <row r="5558" spans="1:2" x14ac:dyDescent="0.25">
      <c r="A5558" t="str">
        <f>"AUTH_ID"&amp;TEXT(IF(COUNTIF(B$2:B5558,B5558)&gt;1,MATCH(B5558,$B$2:B30558,0),COUNTA(_xlfn.UNIQUE(B$2:B5558))),"000000")</f>
        <v>AUTH_ID005557</v>
      </c>
      <c r="B5558" t="s">
        <v>33911</v>
      </c>
    </row>
    <row r="5559" spans="1:2" x14ac:dyDescent="0.25">
      <c r="A5559" t="str">
        <f>"AUTH_ID"&amp;TEXT(IF(COUNTIF(B$2:B5559,B5559)&gt;1,MATCH(B5559,$B$2:B30559,0),COUNTA(_xlfn.UNIQUE(B$2:B5559))),"000000")</f>
        <v>AUTH_ID005558</v>
      </c>
      <c r="B5559" t="s">
        <v>33918</v>
      </c>
    </row>
    <row r="5560" spans="1:2" x14ac:dyDescent="0.25">
      <c r="A5560" t="str">
        <f>"AUTH_ID"&amp;TEXT(IF(COUNTIF(B$2:B5560,B5560)&gt;1,MATCH(B5560,$B$2:B30560,0),COUNTA(_xlfn.UNIQUE(B$2:B5560))),"000000")</f>
        <v>AUTH_ID005559</v>
      </c>
      <c r="B5560" t="s">
        <v>33922</v>
      </c>
    </row>
    <row r="5561" spans="1:2" x14ac:dyDescent="0.25">
      <c r="A5561" t="str">
        <f>"AUTH_ID"&amp;TEXT(IF(COUNTIF(B$2:B5561,B5561)&gt;1,MATCH(B5561,$B$2:B30561,0),COUNTA(_xlfn.UNIQUE(B$2:B5561))),"000000")</f>
        <v>AUTH_ID005560</v>
      </c>
      <c r="B5561" t="s">
        <v>33937</v>
      </c>
    </row>
    <row r="5562" spans="1:2" x14ac:dyDescent="0.25">
      <c r="A5562" t="str">
        <f>"AUTH_ID"&amp;TEXT(IF(COUNTIF(B$2:B5562,B5562)&gt;1,MATCH(B5562,$B$2:B30562,0),COUNTA(_xlfn.UNIQUE(B$2:B5562))),"000000")</f>
        <v>AUTH_ID005561</v>
      </c>
      <c r="B5562" t="s">
        <v>33941</v>
      </c>
    </row>
    <row r="5563" spans="1:2" x14ac:dyDescent="0.25">
      <c r="A5563" t="str">
        <f>"AUTH_ID"&amp;TEXT(IF(COUNTIF(B$2:B5563,B5563)&gt;1,MATCH(B5563,$B$2:B30563,0),COUNTA(_xlfn.UNIQUE(B$2:B5563))),"000000")</f>
        <v>AUTH_ID005562</v>
      </c>
      <c r="B5563" t="s">
        <v>33948</v>
      </c>
    </row>
    <row r="5564" spans="1:2" x14ac:dyDescent="0.25">
      <c r="A5564" t="str">
        <f>"AUTH_ID"&amp;TEXT(IF(COUNTIF(B$2:B5564,B5564)&gt;1,MATCH(B5564,$B$2:B30564,0),COUNTA(_xlfn.UNIQUE(B$2:B5564))),"000000")</f>
        <v>AUTH_ID005563</v>
      </c>
      <c r="B5564" t="s">
        <v>33952</v>
      </c>
    </row>
    <row r="5565" spans="1:2" x14ac:dyDescent="0.25">
      <c r="A5565" t="str">
        <f>"AUTH_ID"&amp;TEXT(IF(COUNTIF(B$2:B5565,B5565)&gt;1,MATCH(B5565,$B$2:B30565,0),COUNTA(_xlfn.UNIQUE(B$2:B5565))),"000000")</f>
        <v>AUTH_ID005564</v>
      </c>
      <c r="B5565" t="s">
        <v>33956</v>
      </c>
    </row>
    <row r="5566" spans="1:2" x14ac:dyDescent="0.25">
      <c r="A5566" t="str">
        <f>"AUTH_ID"&amp;TEXT(IF(COUNTIF(B$2:B5566,B5566)&gt;1,MATCH(B5566,$B$2:B30566,0),COUNTA(_xlfn.UNIQUE(B$2:B5566))),"000000")</f>
        <v>AUTH_ID005565</v>
      </c>
      <c r="B5566" t="s">
        <v>33961</v>
      </c>
    </row>
    <row r="5567" spans="1:2" x14ac:dyDescent="0.25">
      <c r="A5567" t="str">
        <f>"AUTH_ID"&amp;TEXT(IF(COUNTIF(B$2:B5567,B5567)&gt;1,MATCH(B5567,$B$2:B30567,0),COUNTA(_xlfn.UNIQUE(B$2:B5567))),"000000")</f>
        <v>AUTH_ID005566</v>
      </c>
      <c r="B5567" t="s">
        <v>99237</v>
      </c>
    </row>
    <row r="5568" spans="1:2" x14ac:dyDescent="0.25">
      <c r="A5568" t="str">
        <f>"AUTH_ID"&amp;TEXT(IF(COUNTIF(B$2:B5568,B5568)&gt;1,MATCH(B5568,$B$2:B30568,0),COUNTA(_xlfn.UNIQUE(B$2:B5568))),"000000")</f>
        <v>AUTH_ID005567</v>
      </c>
      <c r="B5568" t="s">
        <v>33969</v>
      </c>
    </row>
    <row r="5569" spans="1:2" x14ac:dyDescent="0.25">
      <c r="A5569" t="str">
        <f>"AUTH_ID"&amp;TEXT(IF(COUNTIF(B$2:B5569,B5569)&gt;1,MATCH(B5569,$B$2:B30569,0),COUNTA(_xlfn.UNIQUE(B$2:B5569))),"000000")</f>
        <v>AUTH_ID005568</v>
      </c>
      <c r="B5569" t="s">
        <v>33985</v>
      </c>
    </row>
    <row r="5570" spans="1:2" x14ac:dyDescent="0.25">
      <c r="A5570" t="str">
        <f>"AUTH_ID"&amp;TEXT(IF(COUNTIF(B$2:B5570,B5570)&gt;1,MATCH(B5570,$B$2:B30570,0),COUNTA(_xlfn.UNIQUE(B$2:B5570))),"000000")</f>
        <v>AUTH_ID005569</v>
      </c>
      <c r="B5570" t="s">
        <v>33989</v>
      </c>
    </row>
    <row r="5571" spans="1:2" x14ac:dyDescent="0.25">
      <c r="A5571" t="str">
        <f>"AUTH_ID"&amp;TEXT(IF(COUNTIF(B$2:B5571,B5571)&gt;1,MATCH(B5571,$B$2:B30571,0),COUNTA(_xlfn.UNIQUE(B$2:B5571))),"000000")</f>
        <v>AUTH_ID005570</v>
      </c>
      <c r="B5571" t="s">
        <v>33994</v>
      </c>
    </row>
    <row r="5572" spans="1:2" x14ac:dyDescent="0.25">
      <c r="A5572" t="str">
        <f>"AUTH_ID"&amp;TEXT(IF(COUNTIF(B$2:B5572,B5572)&gt;1,MATCH(B5572,$B$2:B30572,0),COUNTA(_xlfn.UNIQUE(B$2:B5572))),"000000")</f>
        <v>AUTH_ID005571</v>
      </c>
      <c r="B5572" t="s">
        <v>34001</v>
      </c>
    </row>
    <row r="5573" spans="1:2" x14ac:dyDescent="0.25">
      <c r="A5573" t="str">
        <f>"AUTH_ID"&amp;TEXT(IF(COUNTIF(B$2:B5573,B5573)&gt;1,MATCH(B5573,$B$2:B30573,0),COUNTA(_xlfn.UNIQUE(B$2:B5573))),"000000")</f>
        <v>AUTH_ID005572</v>
      </c>
      <c r="B5573" t="s">
        <v>34011</v>
      </c>
    </row>
    <row r="5574" spans="1:2" x14ac:dyDescent="0.25">
      <c r="A5574" t="str">
        <f>"AUTH_ID"&amp;TEXT(IF(COUNTIF(B$2:B5574,B5574)&gt;1,MATCH(B5574,$B$2:B30574,0),COUNTA(_xlfn.UNIQUE(B$2:B5574))),"000000")</f>
        <v>AUTH_ID005573</v>
      </c>
      <c r="B5574" t="s">
        <v>34021</v>
      </c>
    </row>
    <row r="5575" spans="1:2" x14ac:dyDescent="0.25">
      <c r="A5575" t="str">
        <f>"AUTH_ID"&amp;TEXT(IF(COUNTIF(B$2:B5575,B5575)&gt;1,MATCH(B5575,$B$2:B30575,0),COUNTA(_xlfn.UNIQUE(B$2:B5575))),"000000")</f>
        <v>AUTH_ID005574</v>
      </c>
      <c r="B5575" t="s">
        <v>34025</v>
      </c>
    </row>
    <row r="5576" spans="1:2" x14ac:dyDescent="0.25">
      <c r="A5576" t="str">
        <f>"AUTH_ID"&amp;TEXT(IF(COUNTIF(B$2:B5576,B5576)&gt;1,MATCH(B5576,$B$2:B30576,0),COUNTA(_xlfn.UNIQUE(B$2:B5576))),"000000")</f>
        <v>AUTH_ID005575</v>
      </c>
      <c r="B5576" t="s">
        <v>34029</v>
      </c>
    </row>
    <row r="5577" spans="1:2" x14ac:dyDescent="0.25">
      <c r="A5577" t="str">
        <f>"AUTH_ID"&amp;TEXT(IF(COUNTIF(B$2:B5577,B5577)&gt;1,MATCH(B5577,$B$2:B30577,0),COUNTA(_xlfn.UNIQUE(B$2:B5577))),"000000")</f>
        <v>AUTH_ID005576</v>
      </c>
      <c r="B5577" t="s">
        <v>34034</v>
      </c>
    </row>
    <row r="5578" spans="1:2" x14ac:dyDescent="0.25">
      <c r="A5578" t="str">
        <f>"AUTH_ID"&amp;TEXT(IF(COUNTIF(B$2:B5578,B5578)&gt;1,MATCH(B5578,$B$2:B30578,0),COUNTA(_xlfn.UNIQUE(B$2:B5578))),"000000")</f>
        <v>AUTH_ID005577</v>
      </c>
      <c r="B5578" t="s">
        <v>99238</v>
      </c>
    </row>
    <row r="5579" spans="1:2" x14ac:dyDescent="0.25">
      <c r="A5579" t="str">
        <f>"AUTH_ID"&amp;TEXT(IF(COUNTIF(B$2:B5579,B5579)&gt;1,MATCH(B5579,$B$2:B30579,0),COUNTA(_xlfn.UNIQUE(B$2:B5579))),"000000")</f>
        <v>AUTH_ID005578</v>
      </c>
      <c r="B5579" t="s">
        <v>34046</v>
      </c>
    </row>
    <row r="5580" spans="1:2" x14ac:dyDescent="0.25">
      <c r="A5580" t="str">
        <f>"AUTH_ID"&amp;TEXT(IF(COUNTIF(B$2:B5580,B5580)&gt;1,MATCH(B5580,$B$2:B30580,0),COUNTA(_xlfn.UNIQUE(B$2:B5580))),"000000")</f>
        <v>AUTH_ID005579</v>
      </c>
      <c r="B5580" t="s">
        <v>34050</v>
      </c>
    </row>
    <row r="5581" spans="1:2" x14ac:dyDescent="0.25">
      <c r="A5581" t="str">
        <f>"AUTH_ID"&amp;TEXT(IF(COUNTIF(B$2:B5581,B5581)&gt;1,MATCH(B5581,$B$2:B30581,0),COUNTA(_xlfn.UNIQUE(B$2:B5581))),"000000")</f>
        <v>AUTH_ID005580</v>
      </c>
      <c r="B5581" t="s">
        <v>34055</v>
      </c>
    </row>
    <row r="5582" spans="1:2" x14ac:dyDescent="0.25">
      <c r="A5582" t="str">
        <f>"AUTH_ID"&amp;TEXT(IF(COUNTIF(B$2:B5582,B5582)&gt;1,MATCH(B5582,$B$2:B30582,0),COUNTA(_xlfn.UNIQUE(B$2:B5582))),"000000")</f>
        <v>AUTH_ID005581</v>
      </c>
      <c r="B5582" t="s">
        <v>34060</v>
      </c>
    </row>
    <row r="5583" spans="1:2" x14ac:dyDescent="0.25">
      <c r="A5583" t="str">
        <f>"AUTH_ID"&amp;TEXT(IF(COUNTIF(B$2:B5583,B5583)&gt;1,MATCH(B5583,$B$2:B30583,0),COUNTA(_xlfn.UNIQUE(B$2:B5583))),"000000")</f>
        <v>AUTH_ID005582</v>
      </c>
      <c r="B5583" t="s">
        <v>99239</v>
      </c>
    </row>
    <row r="5584" spans="1:2" x14ac:dyDescent="0.25">
      <c r="A5584" t="str">
        <f>"AUTH_ID"&amp;TEXT(IF(COUNTIF(B$2:B5584,B5584)&gt;1,MATCH(B5584,$B$2:B30584,0),COUNTA(_xlfn.UNIQUE(B$2:B5584))),"000000")</f>
        <v>AUTH_ID005583</v>
      </c>
      <c r="B5584" t="s">
        <v>99240</v>
      </c>
    </row>
    <row r="5585" spans="1:2" x14ac:dyDescent="0.25">
      <c r="A5585" t="str">
        <f>"AUTH_ID"&amp;TEXT(IF(COUNTIF(B$2:B5585,B5585)&gt;1,MATCH(B5585,$B$2:B30585,0),COUNTA(_xlfn.UNIQUE(B$2:B5585))),"000000")</f>
        <v>AUTH_ID005584</v>
      </c>
      <c r="B5585" t="s">
        <v>34075</v>
      </c>
    </row>
    <row r="5586" spans="1:2" x14ac:dyDescent="0.25">
      <c r="A5586" t="str">
        <f>"AUTH_ID"&amp;TEXT(IF(COUNTIF(B$2:B5586,B5586)&gt;1,MATCH(B5586,$B$2:B30586,0),COUNTA(_xlfn.UNIQUE(B$2:B5586))),"000000")</f>
        <v>AUTH_ID005585</v>
      </c>
      <c r="B5586" t="s">
        <v>99241</v>
      </c>
    </row>
    <row r="5587" spans="1:2" x14ac:dyDescent="0.25">
      <c r="A5587" t="str">
        <f>"AUTH_ID"&amp;TEXT(IF(COUNTIF(B$2:B5587,B5587)&gt;1,MATCH(B5587,$B$2:B30587,0),COUNTA(_xlfn.UNIQUE(B$2:B5587))),"000000")</f>
        <v>AUTH_ID005586</v>
      </c>
      <c r="B5587" t="s">
        <v>34086</v>
      </c>
    </row>
    <row r="5588" spans="1:2" x14ac:dyDescent="0.25">
      <c r="A5588" t="str">
        <f>"AUTH_ID"&amp;TEXT(IF(COUNTIF(B$2:B5588,B5588)&gt;1,MATCH(B5588,$B$2:B30588,0),COUNTA(_xlfn.UNIQUE(B$2:B5588))),"000000")</f>
        <v>AUTH_ID005587</v>
      </c>
      <c r="B5588" t="s">
        <v>99242</v>
      </c>
    </row>
    <row r="5589" spans="1:2" x14ac:dyDescent="0.25">
      <c r="A5589" t="str">
        <f>"AUTH_ID"&amp;TEXT(IF(COUNTIF(B$2:B5589,B5589)&gt;1,MATCH(B5589,$B$2:B30589,0),COUNTA(_xlfn.UNIQUE(B$2:B5589))),"000000")</f>
        <v>AUTH_ID005588</v>
      </c>
      <c r="B5589" t="s">
        <v>34101</v>
      </c>
    </row>
    <row r="5590" spans="1:2" x14ac:dyDescent="0.25">
      <c r="A5590" t="str">
        <f>"AUTH_ID"&amp;TEXT(IF(COUNTIF(B$2:B5590,B5590)&gt;1,MATCH(B5590,$B$2:B30590,0),COUNTA(_xlfn.UNIQUE(B$2:B5590))),"000000")</f>
        <v>AUTH_ID005589</v>
      </c>
      <c r="B5590" t="s">
        <v>34108</v>
      </c>
    </row>
    <row r="5591" spans="1:2" x14ac:dyDescent="0.25">
      <c r="A5591" t="str">
        <f>"AUTH_ID"&amp;TEXT(IF(COUNTIF(B$2:B5591,B5591)&gt;1,MATCH(B5591,$B$2:B30591,0),COUNTA(_xlfn.UNIQUE(B$2:B5591))),"000000")</f>
        <v>AUTH_ID005590</v>
      </c>
      <c r="B5591" t="s">
        <v>34118</v>
      </c>
    </row>
    <row r="5592" spans="1:2" x14ac:dyDescent="0.25">
      <c r="A5592" t="str">
        <f>"AUTH_ID"&amp;TEXT(IF(COUNTIF(B$2:B5592,B5592)&gt;1,MATCH(B5592,$B$2:B30592,0),COUNTA(_xlfn.UNIQUE(B$2:B5592))),"000000")</f>
        <v>AUTH_ID005591</v>
      </c>
      <c r="B5592" t="s">
        <v>34122</v>
      </c>
    </row>
    <row r="5593" spans="1:2" x14ac:dyDescent="0.25">
      <c r="A5593" t="str">
        <f>"AUTH_ID"&amp;TEXT(IF(COUNTIF(B$2:B5593,B5593)&gt;1,MATCH(B5593,$B$2:B30593,0),COUNTA(_xlfn.UNIQUE(B$2:B5593))),"000000")</f>
        <v>AUTH_ID005592</v>
      </c>
      <c r="B5593" t="s">
        <v>34126</v>
      </c>
    </row>
    <row r="5594" spans="1:2" x14ac:dyDescent="0.25">
      <c r="A5594" t="str">
        <f>"AUTH_ID"&amp;TEXT(IF(COUNTIF(B$2:B5594,B5594)&gt;1,MATCH(B5594,$B$2:B30594,0),COUNTA(_xlfn.UNIQUE(B$2:B5594))),"000000")</f>
        <v>AUTH_ID005593</v>
      </c>
      <c r="B5594" t="s">
        <v>34134</v>
      </c>
    </row>
    <row r="5595" spans="1:2" x14ac:dyDescent="0.25">
      <c r="A5595" t="str">
        <f>"AUTH_ID"&amp;TEXT(IF(COUNTIF(B$2:B5595,B5595)&gt;1,MATCH(B5595,$B$2:B30595,0),COUNTA(_xlfn.UNIQUE(B$2:B5595))),"000000")</f>
        <v>AUTH_ID005594</v>
      </c>
      <c r="B5595" t="s">
        <v>99243</v>
      </c>
    </row>
    <row r="5596" spans="1:2" x14ac:dyDescent="0.25">
      <c r="A5596" t="str">
        <f>"AUTH_ID"&amp;TEXT(IF(COUNTIF(B$2:B5596,B5596)&gt;1,MATCH(B5596,$B$2:B30596,0),COUNTA(_xlfn.UNIQUE(B$2:B5596))),"000000")</f>
        <v>AUTH_ID005595</v>
      </c>
      <c r="B5596" t="s">
        <v>34145</v>
      </c>
    </row>
    <row r="5597" spans="1:2" x14ac:dyDescent="0.25">
      <c r="A5597" t="str">
        <f>"AUTH_ID"&amp;TEXT(IF(COUNTIF(B$2:B5597,B5597)&gt;1,MATCH(B5597,$B$2:B30597,0),COUNTA(_xlfn.UNIQUE(B$2:B5597))),"000000")</f>
        <v>AUTH_ID005596</v>
      </c>
      <c r="B5597" t="s">
        <v>34151</v>
      </c>
    </row>
    <row r="5598" spans="1:2" x14ac:dyDescent="0.25">
      <c r="A5598" t="str">
        <f>"AUTH_ID"&amp;TEXT(IF(COUNTIF(B$2:B5598,B5598)&gt;1,MATCH(B5598,$B$2:B30598,0),COUNTA(_xlfn.UNIQUE(B$2:B5598))),"000000")</f>
        <v>AUTH_ID005597</v>
      </c>
      <c r="B5598" t="s">
        <v>34158</v>
      </c>
    </row>
    <row r="5599" spans="1:2" x14ac:dyDescent="0.25">
      <c r="A5599" t="str">
        <f>"AUTH_ID"&amp;TEXT(IF(COUNTIF(B$2:B5599,B5599)&gt;1,MATCH(B5599,$B$2:B30599,0),COUNTA(_xlfn.UNIQUE(B$2:B5599))),"000000")</f>
        <v>AUTH_ID005598</v>
      </c>
      <c r="B5599" t="s">
        <v>99244</v>
      </c>
    </row>
    <row r="5600" spans="1:2" x14ac:dyDescent="0.25">
      <c r="A5600" t="str">
        <f>"AUTH_ID"&amp;TEXT(IF(COUNTIF(B$2:B5600,B5600)&gt;1,MATCH(B5600,$B$2:B30600,0),COUNTA(_xlfn.UNIQUE(B$2:B5600))),"000000")</f>
        <v>AUTH_ID005599</v>
      </c>
      <c r="B5600" t="s">
        <v>34173</v>
      </c>
    </row>
    <row r="5601" spans="1:2" x14ac:dyDescent="0.25">
      <c r="A5601" t="str">
        <f>"AUTH_ID"&amp;TEXT(IF(COUNTIF(B$2:B5601,B5601)&gt;1,MATCH(B5601,$B$2:B30601,0),COUNTA(_xlfn.UNIQUE(B$2:B5601))),"000000")</f>
        <v>AUTH_ID005600</v>
      </c>
      <c r="B5601" t="s">
        <v>34180</v>
      </c>
    </row>
    <row r="5602" spans="1:2" x14ac:dyDescent="0.25">
      <c r="A5602" t="str">
        <f>"AUTH_ID"&amp;TEXT(IF(COUNTIF(B$2:B5602,B5602)&gt;1,MATCH(B5602,$B$2:B30602,0),COUNTA(_xlfn.UNIQUE(B$2:B5602))),"000000")</f>
        <v>AUTH_ID005601</v>
      </c>
      <c r="B5602" t="s">
        <v>99245</v>
      </c>
    </row>
    <row r="5603" spans="1:2" x14ac:dyDescent="0.25">
      <c r="A5603" t="str">
        <f>"AUTH_ID"&amp;TEXT(IF(COUNTIF(B$2:B5603,B5603)&gt;1,MATCH(B5603,$B$2:B30603,0),COUNTA(_xlfn.UNIQUE(B$2:B5603))),"000000")</f>
        <v>AUTH_ID005602</v>
      </c>
      <c r="B5603" t="s">
        <v>34197</v>
      </c>
    </row>
    <row r="5604" spans="1:2" x14ac:dyDescent="0.25">
      <c r="A5604" t="str">
        <f>"AUTH_ID"&amp;TEXT(IF(COUNTIF(B$2:B5604,B5604)&gt;1,MATCH(B5604,$B$2:B30604,0),COUNTA(_xlfn.UNIQUE(B$2:B5604))),"000000")</f>
        <v>AUTH_ID005603</v>
      </c>
      <c r="B5604" t="s">
        <v>34219</v>
      </c>
    </row>
    <row r="5605" spans="1:2" x14ac:dyDescent="0.25">
      <c r="A5605" t="str">
        <f>"AUTH_ID"&amp;TEXT(IF(COUNTIF(B$2:B5605,B5605)&gt;1,MATCH(B5605,$B$2:B30605,0),COUNTA(_xlfn.UNIQUE(B$2:B5605))),"000000")</f>
        <v>AUTH_ID005604</v>
      </c>
      <c r="B5605" t="s">
        <v>34223</v>
      </c>
    </row>
    <row r="5606" spans="1:2" x14ac:dyDescent="0.25">
      <c r="A5606" t="str">
        <f>"AUTH_ID"&amp;TEXT(IF(COUNTIF(B$2:B5606,B5606)&gt;1,MATCH(B5606,$B$2:B30606,0),COUNTA(_xlfn.UNIQUE(B$2:B5606))),"000000")</f>
        <v>AUTH_ID005605</v>
      </c>
      <c r="B5606" t="s">
        <v>34233</v>
      </c>
    </row>
    <row r="5607" spans="1:2" x14ac:dyDescent="0.25">
      <c r="A5607" t="str">
        <f>"AUTH_ID"&amp;TEXT(IF(COUNTIF(B$2:B5607,B5607)&gt;1,MATCH(B5607,$B$2:B30607,0),COUNTA(_xlfn.UNIQUE(B$2:B5607))),"000000")</f>
        <v>AUTH_ID005606</v>
      </c>
      <c r="B5607" t="s">
        <v>34237</v>
      </c>
    </row>
    <row r="5608" spans="1:2" x14ac:dyDescent="0.25">
      <c r="A5608" t="str">
        <f>"AUTH_ID"&amp;TEXT(IF(COUNTIF(B$2:B5608,B5608)&gt;1,MATCH(B5608,$B$2:B30608,0),COUNTA(_xlfn.UNIQUE(B$2:B5608))),"000000")</f>
        <v>AUTH_ID005607</v>
      </c>
      <c r="B5608" t="s">
        <v>34241</v>
      </c>
    </row>
    <row r="5609" spans="1:2" x14ac:dyDescent="0.25">
      <c r="A5609" t="str">
        <f>"AUTH_ID"&amp;TEXT(IF(COUNTIF(B$2:B5609,B5609)&gt;1,MATCH(B5609,$B$2:B30609,0),COUNTA(_xlfn.UNIQUE(B$2:B5609))),"000000")</f>
        <v>AUTH_ID005608</v>
      </c>
      <c r="B5609" t="s">
        <v>99246</v>
      </c>
    </row>
    <row r="5610" spans="1:2" x14ac:dyDescent="0.25">
      <c r="A5610" t="str">
        <f>"AUTH_ID"&amp;TEXT(IF(COUNTIF(B$2:B5610,B5610)&gt;1,MATCH(B5610,$B$2:B30610,0),COUNTA(_xlfn.UNIQUE(B$2:B5610))),"000000")</f>
        <v>AUTH_ID005609</v>
      </c>
      <c r="B5610" t="s">
        <v>34255</v>
      </c>
    </row>
    <row r="5611" spans="1:2" x14ac:dyDescent="0.25">
      <c r="A5611" t="str">
        <f>"AUTH_ID"&amp;TEXT(IF(COUNTIF(B$2:B5611,B5611)&gt;1,MATCH(B5611,$B$2:B30611,0),COUNTA(_xlfn.UNIQUE(B$2:B5611))),"000000")</f>
        <v>AUTH_ID005610</v>
      </c>
      <c r="B5611" t="s">
        <v>34264</v>
      </c>
    </row>
    <row r="5612" spans="1:2" x14ac:dyDescent="0.25">
      <c r="A5612" t="str">
        <f>"AUTH_ID"&amp;TEXT(IF(COUNTIF(B$2:B5612,B5612)&gt;1,MATCH(B5612,$B$2:B30612,0),COUNTA(_xlfn.UNIQUE(B$2:B5612))),"000000")</f>
        <v>AUTH_ID005611</v>
      </c>
      <c r="B5612" t="s">
        <v>34271</v>
      </c>
    </row>
    <row r="5613" spans="1:2" x14ac:dyDescent="0.25">
      <c r="A5613" t="str">
        <f>"AUTH_ID"&amp;TEXT(IF(COUNTIF(B$2:B5613,B5613)&gt;1,MATCH(B5613,$B$2:B30613,0),COUNTA(_xlfn.UNIQUE(B$2:B5613))),"000000")</f>
        <v>AUTH_ID005612</v>
      </c>
      <c r="B5613" t="s">
        <v>34284</v>
      </c>
    </row>
    <row r="5614" spans="1:2" x14ac:dyDescent="0.25">
      <c r="A5614" t="str">
        <f>"AUTH_ID"&amp;TEXT(IF(COUNTIF(B$2:B5614,B5614)&gt;1,MATCH(B5614,$B$2:B30614,0),COUNTA(_xlfn.UNIQUE(B$2:B5614))),"000000")</f>
        <v>AUTH_ID005613</v>
      </c>
      <c r="B5614" t="s">
        <v>34288</v>
      </c>
    </row>
    <row r="5615" spans="1:2" x14ac:dyDescent="0.25">
      <c r="A5615" t="str">
        <f>"AUTH_ID"&amp;TEXT(IF(COUNTIF(B$2:B5615,B5615)&gt;1,MATCH(B5615,$B$2:B30615,0),COUNTA(_xlfn.UNIQUE(B$2:B5615))),"000000")</f>
        <v>AUTH_ID005614</v>
      </c>
      <c r="B5615" t="s">
        <v>34297</v>
      </c>
    </row>
    <row r="5616" spans="1:2" x14ac:dyDescent="0.25">
      <c r="A5616" t="str">
        <f>"AUTH_ID"&amp;TEXT(IF(COUNTIF(B$2:B5616,B5616)&gt;1,MATCH(B5616,$B$2:B30616,0),COUNTA(_xlfn.UNIQUE(B$2:B5616))),"000000")</f>
        <v>AUTH_ID005615</v>
      </c>
      <c r="B5616" t="s">
        <v>34301</v>
      </c>
    </row>
    <row r="5617" spans="1:2" x14ac:dyDescent="0.25">
      <c r="A5617" t="str">
        <f>"AUTH_ID"&amp;TEXT(IF(COUNTIF(B$2:B5617,B5617)&gt;1,MATCH(B5617,$B$2:B30617,0),COUNTA(_xlfn.UNIQUE(B$2:B5617))),"000000")</f>
        <v>AUTH_ID005616</v>
      </c>
      <c r="B5617" t="s">
        <v>34308</v>
      </c>
    </row>
    <row r="5618" spans="1:2" x14ac:dyDescent="0.25">
      <c r="A5618" t="str">
        <f>"AUTH_ID"&amp;TEXT(IF(COUNTIF(B$2:B5618,B5618)&gt;1,MATCH(B5618,$B$2:B30618,0),COUNTA(_xlfn.UNIQUE(B$2:B5618))),"000000")</f>
        <v>AUTH_ID005617</v>
      </c>
      <c r="B5618" t="s">
        <v>34315</v>
      </c>
    </row>
    <row r="5619" spans="1:2" x14ac:dyDescent="0.25">
      <c r="A5619" t="str">
        <f>"AUTH_ID"&amp;TEXT(IF(COUNTIF(B$2:B5619,B5619)&gt;1,MATCH(B5619,$B$2:B30619,0),COUNTA(_xlfn.UNIQUE(B$2:B5619))),"000000")</f>
        <v>AUTH_ID005618</v>
      </c>
      <c r="B5619" t="s">
        <v>34319</v>
      </c>
    </row>
    <row r="5620" spans="1:2" x14ac:dyDescent="0.25">
      <c r="A5620" t="str">
        <f>"AUTH_ID"&amp;TEXT(IF(COUNTIF(B$2:B5620,B5620)&gt;1,MATCH(B5620,$B$2:B30620,0),COUNTA(_xlfn.UNIQUE(B$2:B5620))),"000000")</f>
        <v>AUTH_ID005619</v>
      </c>
      <c r="B5620" t="s">
        <v>34323</v>
      </c>
    </row>
    <row r="5621" spans="1:2" x14ac:dyDescent="0.25">
      <c r="A5621" t="str">
        <f>"AUTH_ID"&amp;TEXT(IF(COUNTIF(B$2:B5621,B5621)&gt;1,MATCH(B5621,$B$2:B30621,0),COUNTA(_xlfn.UNIQUE(B$2:B5621))),"000000")</f>
        <v>AUTH_ID005620</v>
      </c>
      <c r="B5621" t="s">
        <v>99247</v>
      </c>
    </row>
    <row r="5622" spans="1:2" x14ac:dyDescent="0.25">
      <c r="A5622" t="str">
        <f>"AUTH_ID"&amp;TEXT(IF(COUNTIF(B$2:B5622,B5622)&gt;1,MATCH(B5622,$B$2:B30622,0),COUNTA(_xlfn.UNIQUE(B$2:B5622))),"000000")</f>
        <v>AUTH_ID005621</v>
      </c>
      <c r="B5622" t="s">
        <v>34334</v>
      </c>
    </row>
    <row r="5623" spans="1:2" x14ac:dyDescent="0.25">
      <c r="A5623" t="str">
        <f>"AUTH_ID"&amp;TEXT(IF(COUNTIF(B$2:B5623,B5623)&gt;1,MATCH(B5623,$B$2:B30623,0),COUNTA(_xlfn.UNIQUE(B$2:B5623))),"000000")</f>
        <v>AUTH_ID005622</v>
      </c>
      <c r="B5623" t="s">
        <v>34338</v>
      </c>
    </row>
    <row r="5624" spans="1:2" x14ac:dyDescent="0.25">
      <c r="A5624" t="str">
        <f>"AUTH_ID"&amp;TEXT(IF(COUNTIF(B$2:B5624,B5624)&gt;1,MATCH(B5624,$B$2:B30624,0),COUNTA(_xlfn.UNIQUE(B$2:B5624))),"000000")</f>
        <v>AUTH_ID005623</v>
      </c>
      <c r="B5624" t="s">
        <v>34346</v>
      </c>
    </row>
    <row r="5625" spans="1:2" x14ac:dyDescent="0.25">
      <c r="A5625" t="str">
        <f>"AUTH_ID"&amp;TEXT(IF(COUNTIF(B$2:B5625,B5625)&gt;1,MATCH(B5625,$B$2:B30625,0),COUNTA(_xlfn.UNIQUE(B$2:B5625))),"000000")</f>
        <v>AUTH_ID005624</v>
      </c>
      <c r="B5625" t="s">
        <v>34350</v>
      </c>
    </row>
    <row r="5626" spans="1:2" x14ac:dyDescent="0.25">
      <c r="A5626" t="str">
        <f>"AUTH_ID"&amp;TEXT(IF(COUNTIF(B$2:B5626,B5626)&gt;1,MATCH(B5626,$B$2:B30626,0),COUNTA(_xlfn.UNIQUE(B$2:B5626))),"000000")</f>
        <v>AUTH_ID005625</v>
      </c>
      <c r="B5626" t="s">
        <v>34354</v>
      </c>
    </row>
    <row r="5627" spans="1:2" x14ac:dyDescent="0.25">
      <c r="A5627" t="str">
        <f>"AUTH_ID"&amp;TEXT(IF(COUNTIF(B$2:B5627,B5627)&gt;1,MATCH(B5627,$B$2:B30627,0),COUNTA(_xlfn.UNIQUE(B$2:B5627))),"000000")</f>
        <v>AUTH_ID005626</v>
      </c>
      <c r="B5627" t="s">
        <v>34358</v>
      </c>
    </row>
    <row r="5628" spans="1:2" x14ac:dyDescent="0.25">
      <c r="A5628" t="str">
        <f>"AUTH_ID"&amp;TEXT(IF(COUNTIF(B$2:B5628,B5628)&gt;1,MATCH(B5628,$B$2:B30628,0),COUNTA(_xlfn.UNIQUE(B$2:B5628))),"000000")</f>
        <v>AUTH_ID005627</v>
      </c>
      <c r="B5628" t="s">
        <v>34362</v>
      </c>
    </row>
    <row r="5629" spans="1:2" x14ac:dyDescent="0.25">
      <c r="A5629" t="str">
        <f>"AUTH_ID"&amp;TEXT(IF(COUNTIF(B$2:B5629,B5629)&gt;1,MATCH(B5629,$B$2:B30629,0),COUNTA(_xlfn.UNIQUE(B$2:B5629))),"000000")</f>
        <v>AUTH_ID005628</v>
      </c>
      <c r="B5629" t="s">
        <v>34366</v>
      </c>
    </row>
    <row r="5630" spans="1:2" x14ac:dyDescent="0.25">
      <c r="A5630" t="str">
        <f>"AUTH_ID"&amp;TEXT(IF(COUNTIF(B$2:B5630,B5630)&gt;1,MATCH(B5630,$B$2:B30630,0),COUNTA(_xlfn.UNIQUE(B$2:B5630))),"000000")</f>
        <v>AUTH_ID005629</v>
      </c>
      <c r="B5630" t="s">
        <v>99248</v>
      </c>
    </row>
    <row r="5631" spans="1:2" x14ac:dyDescent="0.25">
      <c r="A5631" t="str">
        <f>"AUTH_ID"&amp;TEXT(IF(COUNTIF(B$2:B5631,B5631)&gt;1,MATCH(B5631,$B$2:B30631,0),COUNTA(_xlfn.UNIQUE(B$2:B5631))),"000000")</f>
        <v>AUTH_ID005630</v>
      </c>
      <c r="B5631" t="s">
        <v>34377</v>
      </c>
    </row>
    <row r="5632" spans="1:2" x14ac:dyDescent="0.25">
      <c r="A5632" t="str">
        <f>"AUTH_ID"&amp;TEXT(IF(COUNTIF(B$2:B5632,B5632)&gt;1,MATCH(B5632,$B$2:B30632,0),COUNTA(_xlfn.UNIQUE(B$2:B5632))),"000000")</f>
        <v>AUTH_ID005631</v>
      </c>
      <c r="B5632" t="s">
        <v>34381</v>
      </c>
    </row>
    <row r="5633" spans="1:2" x14ac:dyDescent="0.25">
      <c r="A5633" t="str">
        <f>"AUTH_ID"&amp;TEXT(IF(COUNTIF(B$2:B5633,B5633)&gt;1,MATCH(B5633,$B$2:B30633,0),COUNTA(_xlfn.UNIQUE(B$2:B5633))),"000000")</f>
        <v>AUTH_ID005632</v>
      </c>
      <c r="B5633" t="s">
        <v>34385</v>
      </c>
    </row>
    <row r="5634" spans="1:2" x14ac:dyDescent="0.25">
      <c r="A5634" t="str">
        <f>"AUTH_ID"&amp;TEXT(IF(COUNTIF(B$2:B5634,B5634)&gt;1,MATCH(B5634,$B$2:B30634,0),COUNTA(_xlfn.UNIQUE(B$2:B5634))),"000000")</f>
        <v>AUTH_ID005633</v>
      </c>
      <c r="B5634" t="s">
        <v>34389</v>
      </c>
    </row>
    <row r="5635" spans="1:2" x14ac:dyDescent="0.25">
      <c r="A5635" t="str">
        <f>"AUTH_ID"&amp;TEXT(IF(COUNTIF(B$2:B5635,B5635)&gt;1,MATCH(B5635,$B$2:B30635,0),COUNTA(_xlfn.UNIQUE(B$2:B5635))),"000000")</f>
        <v>AUTH_ID005634</v>
      </c>
      <c r="B5635" t="s">
        <v>34393</v>
      </c>
    </row>
    <row r="5636" spans="1:2" x14ac:dyDescent="0.25">
      <c r="A5636" t="str">
        <f>"AUTH_ID"&amp;TEXT(IF(COUNTIF(B$2:B5636,B5636)&gt;1,MATCH(B5636,$B$2:B30636,0),COUNTA(_xlfn.UNIQUE(B$2:B5636))),"000000")</f>
        <v>AUTH_ID005635</v>
      </c>
      <c r="B5636" t="s">
        <v>34397</v>
      </c>
    </row>
    <row r="5637" spans="1:2" x14ac:dyDescent="0.25">
      <c r="A5637" t="str">
        <f>"AUTH_ID"&amp;TEXT(IF(COUNTIF(B$2:B5637,B5637)&gt;1,MATCH(B5637,$B$2:B30637,0),COUNTA(_xlfn.UNIQUE(B$2:B5637))),"000000")</f>
        <v>AUTH_ID005636</v>
      </c>
      <c r="B5637" t="s">
        <v>34401</v>
      </c>
    </row>
    <row r="5638" spans="1:2" x14ac:dyDescent="0.25">
      <c r="A5638" t="str">
        <f>"AUTH_ID"&amp;TEXT(IF(COUNTIF(B$2:B5638,B5638)&gt;1,MATCH(B5638,$B$2:B30638,0),COUNTA(_xlfn.UNIQUE(B$2:B5638))),"000000")</f>
        <v>AUTH_ID005637</v>
      </c>
      <c r="B5638" t="s">
        <v>99249</v>
      </c>
    </row>
    <row r="5639" spans="1:2" x14ac:dyDescent="0.25">
      <c r="A5639" t="str">
        <f>"AUTH_ID"&amp;TEXT(IF(COUNTIF(B$2:B5639,B5639)&gt;1,MATCH(B5639,$B$2:B30639,0),COUNTA(_xlfn.UNIQUE(B$2:B5639))),"000000")</f>
        <v>AUTH_ID005638</v>
      </c>
      <c r="B5639" t="s">
        <v>34412</v>
      </c>
    </row>
    <row r="5640" spans="1:2" x14ac:dyDescent="0.25">
      <c r="A5640" t="str">
        <f>"AUTH_ID"&amp;TEXT(IF(COUNTIF(B$2:B5640,B5640)&gt;1,MATCH(B5640,$B$2:B30640,0),COUNTA(_xlfn.UNIQUE(B$2:B5640))),"000000")</f>
        <v>AUTH_ID005639</v>
      </c>
      <c r="B5640" t="s">
        <v>99250</v>
      </c>
    </row>
    <row r="5641" spans="1:2" x14ac:dyDescent="0.25">
      <c r="A5641" t="str">
        <f>"AUTH_ID"&amp;TEXT(IF(COUNTIF(B$2:B5641,B5641)&gt;1,MATCH(B5641,$B$2:B30641,0),COUNTA(_xlfn.UNIQUE(B$2:B5641))),"000000")</f>
        <v>AUTH_ID005640</v>
      </c>
      <c r="B5641" t="s">
        <v>99251</v>
      </c>
    </row>
    <row r="5642" spans="1:2" x14ac:dyDescent="0.25">
      <c r="A5642" t="str">
        <f>"AUTH_ID"&amp;TEXT(IF(COUNTIF(B$2:B5642,B5642)&gt;1,MATCH(B5642,$B$2:B30642,0),COUNTA(_xlfn.UNIQUE(B$2:B5642))),"000000")</f>
        <v>AUTH_ID005641</v>
      </c>
      <c r="B5642" t="s">
        <v>99252</v>
      </c>
    </row>
    <row r="5643" spans="1:2" x14ac:dyDescent="0.25">
      <c r="A5643" t="str">
        <f>"AUTH_ID"&amp;TEXT(IF(COUNTIF(B$2:B5643,B5643)&gt;1,MATCH(B5643,$B$2:B30643,0),COUNTA(_xlfn.UNIQUE(B$2:B5643))),"000000")</f>
        <v>AUTH_ID005642</v>
      </c>
      <c r="B5643" t="s">
        <v>34466</v>
      </c>
    </row>
    <row r="5644" spans="1:2" x14ac:dyDescent="0.25">
      <c r="A5644" t="str">
        <f>"AUTH_ID"&amp;TEXT(IF(COUNTIF(B$2:B5644,B5644)&gt;1,MATCH(B5644,$B$2:B30644,0),COUNTA(_xlfn.UNIQUE(B$2:B5644))),"000000")</f>
        <v>AUTH_ID005643</v>
      </c>
      <c r="B5644" t="s">
        <v>99253</v>
      </c>
    </row>
    <row r="5645" spans="1:2" x14ac:dyDescent="0.25">
      <c r="A5645" t="str">
        <f>"AUTH_ID"&amp;TEXT(IF(COUNTIF(B$2:B5645,B5645)&gt;1,MATCH(B5645,$B$2:B30645,0),COUNTA(_xlfn.UNIQUE(B$2:B5645))),"000000")</f>
        <v>AUTH_ID005644</v>
      </c>
      <c r="B5645" t="s">
        <v>34489</v>
      </c>
    </row>
    <row r="5646" spans="1:2" x14ac:dyDescent="0.25">
      <c r="A5646" t="str">
        <f>"AUTH_ID"&amp;TEXT(IF(COUNTIF(B$2:B5646,B5646)&gt;1,MATCH(B5646,$B$2:B30646,0),COUNTA(_xlfn.UNIQUE(B$2:B5646))),"000000")</f>
        <v>AUTH_ID005645</v>
      </c>
      <c r="B5646" t="s">
        <v>34493</v>
      </c>
    </row>
    <row r="5647" spans="1:2" x14ac:dyDescent="0.25">
      <c r="A5647" t="str">
        <f>"AUTH_ID"&amp;TEXT(IF(COUNTIF(B$2:B5647,B5647)&gt;1,MATCH(B5647,$B$2:B30647,0),COUNTA(_xlfn.UNIQUE(B$2:B5647))),"000000")</f>
        <v>AUTH_ID005646</v>
      </c>
      <c r="B5647" t="s">
        <v>99254</v>
      </c>
    </row>
    <row r="5648" spans="1:2" x14ac:dyDescent="0.25">
      <c r="A5648" t="str">
        <f>"AUTH_ID"&amp;TEXT(IF(COUNTIF(B$2:B5648,B5648)&gt;1,MATCH(B5648,$B$2:B30648,0),COUNTA(_xlfn.UNIQUE(B$2:B5648))),"000000")</f>
        <v>AUTH_ID005647</v>
      </c>
      <c r="B5648" t="s">
        <v>99255</v>
      </c>
    </row>
    <row r="5649" spans="1:2" x14ac:dyDescent="0.25">
      <c r="A5649" t="str">
        <f>"AUTH_ID"&amp;TEXT(IF(COUNTIF(B$2:B5649,B5649)&gt;1,MATCH(B5649,$B$2:B30649,0),COUNTA(_xlfn.UNIQUE(B$2:B5649))),"000000")</f>
        <v>AUTH_ID005648</v>
      </c>
      <c r="B5649" t="s">
        <v>34508</v>
      </c>
    </row>
    <row r="5650" spans="1:2" x14ac:dyDescent="0.25">
      <c r="A5650" t="str">
        <f>"AUTH_ID"&amp;TEXT(IF(COUNTIF(B$2:B5650,B5650)&gt;1,MATCH(B5650,$B$2:B30650,0),COUNTA(_xlfn.UNIQUE(B$2:B5650))),"000000")</f>
        <v>AUTH_ID005649</v>
      </c>
      <c r="B5650" t="s">
        <v>34518</v>
      </c>
    </row>
    <row r="5651" spans="1:2" x14ac:dyDescent="0.25">
      <c r="A5651" t="str">
        <f>"AUTH_ID"&amp;TEXT(IF(COUNTIF(B$2:B5651,B5651)&gt;1,MATCH(B5651,$B$2:B30651,0),COUNTA(_xlfn.UNIQUE(B$2:B5651))),"000000")</f>
        <v>AUTH_ID005650</v>
      </c>
      <c r="B5651" t="s">
        <v>34522</v>
      </c>
    </row>
    <row r="5652" spans="1:2" x14ac:dyDescent="0.25">
      <c r="A5652" t="str">
        <f>"AUTH_ID"&amp;TEXT(IF(COUNTIF(B$2:B5652,B5652)&gt;1,MATCH(B5652,$B$2:B30652,0),COUNTA(_xlfn.UNIQUE(B$2:B5652))),"000000")</f>
        <v>AUTH_ID005651</v>
      </c>
      <c r="B5652" t="s">
        <v>34527</v>
      </c>
    </row>
    <row r="5653" spans="1:2" x14ac:dyDescent="0.25">
      <c r="A5653" t="str">
        <f>"AUTH_ID"&amp;TEXT(IF(COUNTIF(B$2:B5653,B5653)&gt;1,MATCH(B5653,$B$2:B30653,0),COUNTA(_xlfn.UNIQUE(B$2:B5653))),"000000")</f>
        <v>AUTH_ID005652</v>
      </c>
      <c r="B5653" t="s">
        <v>34537</v>
      </c>
    </row>
    <row r="5654" spans="1:2" x14ac:dyDescent="0.25">
      <c r="A5654" t="str">
        <f>"AUTH_ID"&amp;TEXT(IF(COUNTIF(B$2:B5654,B5654)&gt;1,MATCH(B5654,$B$2:B30654,0),COUNTA(_xlfn.UNIQUE(B$2:B5654))),"000000")</f>
        <v>AUTH_ID005653</v>
      </c>
      <c r="B5654" t="s">
        <v>34548</v>
      </c>
    </row>
    <row r="5655" spans="1:2" x14ac:dyDescent="0.25">
      <c r="A5655" t="str">
        <f>"AUTH_ID"&amp;TEXT(IF(COUNTIF(B$2:B5655,B5655)&gt;1,MATCH(B5655,$B$2:B30655,0),COUNTA(_xlfn.UNIQUE(B$2:B5655))),"000000")</f>
        <v>AUTH_ID005654</v>
      </c>
      <c r="B5655" t="s">
        <v>34552</v>
      </c>
    </row>
    <row r="5656" spans="1:2" x14ac:dyDescent="0.25">
      <c r="A5656" t="str">
        <f>"AUTH_ID"&amp;TEXT(IF(COUNTIF(B$2:B5656,B5656)&gt;1,MATCH(B5656,$B$2:B30656,0),COUNTA(_xlfn.UNIQUE(B$2:B5656))),"000000")</f>
        <v>AUTH_ID005655</v>
      </c>
      <c r="B5656" t="s">
        <v>99256</v>
      </c>
    </row>
    <row r="5657" spans="1:2" x14ac:dyDescent="0.25">
      <c r="A5657" t="str">
        <f>"AUTH_ID"&amp;TEXT(IF(COUNTIF(B$2:B5657,B5657)&gt;1,MATCH(B5657,$B$2:B30657,0),COUNTA(_xlfn.UNIQUE(B$2:B5657))),"000000")</f>
        <v>AUTH_ID005656</v>
      </c>
      <c r="B5657" t="s">
        <v>34575</v>
      </c>
    </row>
    <row r="5658" spans="1:2" x14ac:dyDescent="0.25">
      <c r="A5658" t="str">
        <f>"AUTH_ID"&amp;TEXT(IF(COUNTIF(B$2:B5658,B5658)&gt;1,MATCH(B5658,$B$2:B30658,0),COUNTA(_xlfn.UNIQUE(B$2:B5658))),"000000")</f>
        <v>AUTH_ID005657</v>
      </c>
      <c r="B5658" t="s">
        <v>99257</v>
      </c>
    </row>
    <row r="5659" spans="1:2" x14ac:dyDescent="0.25">
      <c r="A5659" t="str">
        <f>"AUTH_ID"&amp;TEXT(IF(COUNTIF(B$2:B5659,B5659)&gt;1,MATCH(B5659,$B$2:B30659,0),COUNTA(_xlfn.UNIQUE(B$2:B5659))),"000000")</f>
        <v>AUTH_ID005658</v>
      </c>
      <c r="B5659" t="s">
        <v>34583</v>
      </c>
    </row>
    <row r="5660" spans="1:2" x14ac:dyDescent="0.25">
      <c r="A5660" t="str">
        <f>"AUTH_ID"&amp;TEXT(IF(COUNTIF(B$2:B5660,B5660)&gt;1,MATCH(B5660,$B$2:B30660,0),COUNTA(_xlfn.UNIQUE(B$2:B5660))),"000000")</f>
        <v>AUTH_ID005659</v>
      </c>
      <c r="B5660" t="s">
        <v>34587</v>
      </c>
    </row>
    <row r="5661" spans="1:2" x14ac:dyDescent="0.25">
      <c r="A5661" t="str">
        <f>"AUTH_ID"&amp;TEXT(IF(COUNTIF(B$2:B5661,B5661)&gt;1,MATCH(B5661,$B$2:B30661,0),COUNTA(_xlfn.UNIQUE(B$2:B5661))),"000000")</f>
        <v>AUTH_ID005660</v>
      </c>
      <c r="B5661" t="s">
        <v>34591</v>
      </c>
    </row>
    <row r="5662" spans="1:2" x14ac:dyDescent="0.25">
      <c r="A5662" t="str">
        <f>"AUTH_ID"&amp;TEXT(IF(COUNTIF(B$2:B5662,B5662)&gt;1,MATCH(B5662,$B$2:B30662,0),COUNTA(_xlfn.UNIQUE(B$2:B5662))),"000000")</f>
        <v>AUTH_ID005661</v>
      </c>
      <c r="B5662" t="s">
        <v>34601</v>
      </c>
    </row>
    <row r="5663" spans="1:2" x14ac:dyDescent="0.25">
      <c r="A5663" t="str">
        <f>"AUTH_ID"&amp;TEXT(IF(COUNTIF(B$2:B5663,B5663)&gt;1,MATCH(B5663,$B$2:B30663,0),COUNTA(_xlfn.UNIQUE(B$2:B5663))),"000000")</f>
        <v>AUTH_ID005662</v>
      </c>
      <c r="B5663" t="s">
        <v>34605</v>
      </c>
    </row>
    <row r="5664" spans="1:2" x14ac:dyDescent="0.25">
      <c r="A5664" t="str">
        <f>"AUTH_ID"&amp;TEXT(IF(COUNTIF(B$2:B5664,B5664)&gt;1,MATCH(B5664,$B$2:B30664,0),COUNTA(_xlfn.UNIQUE(B$2:B5664))),"000000")</f>
        <v>AUTH_ID005663</v>
      </c>
      <c r="B5664" t="s">
        <v>34611</v>
      </c>
    </row>
    <row r="5665" spans="1:2" x14ac:dyDescent="0.25">
      <c r="A5665" t="str">
        <f>"AUTH_ID"&amp;TEXT(IF(COUNTIF(B$2:B5665,B5665)&gt;1,MATCH(B5665,$B$2:B30665,0),COUNTA(_xlfn.UNIQUE(B$2:B5665))),"000000")</f>
        <v>AUTH_ID005664</v>
      </c>
      <c r="B5665" t="s">
        <v>34618</v>
      </c>
    </row>
    <row r="5666" spans="1:2" x14ac:dyDescent="0.25">
      <c r="A5666" t="str">
        <f>"AUTH_ID"&amp;TEXT(IF(COUNTIF(B$2:B5666,B5666)&gt;1,MATCH(B5666,$B$2:B30666,0),COUNTA(_xlfn.UNIQUE(B$2:B5666))),"000000")</f>
        <v>AUTH_ID005665</v>
      </c>
      <c r="B5666" t="s">
        <v>34622</v>
      </c>
    </row>
    <row r="5667" spans="1:2" x14ac:dyDescent="0.25">
      <c r="A5667" t="str">
        <f>"AUTH_ID"&amp;TEXT(IF(COUNTIF(B$2:B5667,B5667)&gt;1,MATCH(B5667,$B$2:B30667,0),COUNTA(_xlfn.UNIQUE(B$2:B5667))),"000000")</f>
        <v>AUTH_ID005666</v>
      </c>
      <c r="B5667" t="s">
        <v>99258</v>
      </c>
    </row>
    <row r="5668" spans="1:2" x14ac:dyDescent="0.25">
      <c r="A5668" t="str">
        <f>"AUTH_ID"&amp;TEXT(IF(COUNTIF(B$2:B5668,B5668)&gt;1,MATCH(B5668,$B$2:B30668,0),COUNTA(_xlfn.UNIQUE(B$2:B5668))),"000000")</f>
        <v>AUTH_ID005667</v>
      </c>
      <c r="B5668" t="s">
        <v>99259</v>
      </c>
    </row>
    <row r="5669" spans="1:2" x14ac:dyDescent="0.25">
      <c r="A5669" t="str">
        <f>"AUTH_ID"&amp;TEXT(IF(COUNTIF(B$2:B5669,B5669)&gt;1,MATCH(B5669,$B$2:B30669,0),COUNTA(_xlfn.UNIQUE(B$2:B5669))),"000000")</f>
        <v>AUTH_ID005668</v>
      </c>
      <c r="B5669" t="s">
        <v>97903</v>
      </c>
    </row>
    <row r="5670" spans="1:2" x14ac:dyDescent="0.25">
      <c r="A5670" t="str">
        <f>"AUTH_ID"&amp;TEXT(IF(COUNTIF(B$2:B5670,B5670)&gt;1,MATCH(B5670,$B$2:B30670,0),COUNTA(_xlfn.UNIQUE(B$2:B5670))),"000000")</f>
        <v>AUTH_ID005669</v>
      </c>
      <c r="B5670" t="s">
        <v>34646</v>
      </c>
    </row>
    <row r="5671" spans="1:2" x14ac:dyDescent="0.25">
      <c r="A5671" t="str">
        <f>"AUTH_ID"&amp;TEXT(IF(COUNTIF(B$2:B5671,B5671)&gt;1,MATCH(B5671,$B$2:B30671,0),COUNTA(_xlfn.UNIQUE(B$2:B5671))),"000000")</f>
        <v>AUTH_ID005670</v>
      </c>
      <c r="B5671" t="s">
        <v>34658</v>
      </c>
    </row>
    <row r="5672" spans="1:2" x14ac:dyDescent="0.25">
      <c r="A5672" t="str">
        <f>"AUTH_ID"&amp;TEXT(IF(COUNTIF(B$2:B5672,B5672)&gt;1,MATCH(B5672,$B$2:B30672,0),COUNTA(_xlfn.UNIQUE(B$2:B5672))),"000000")</f>
        <v>AUTH_ID005671</v>
      </c>
      <c r="B5672" t="s">
        <v>34662</v>
      </c>
    </row>
    <row r="5673" spans="1:2" x14ac:dyDescent="0.25">
      <c r="A5673" t="str">
        <f>"AUTH_ID"&amp;TEXT(IF(COUNTIF(B$2:B5673,B5673)&gt;1,MATCH(B5673,$B$2:B30673,0),COUNTA(_xlfn.UNIQUE(B$2:B5673))),"000000")</f>
        <v>AUTH_ID005672</v>
      </c>
      <c r="B5673" t="s">
        <v>99260</v>
      </c>
    </row>
    <row r="5674" spans="1:2" x14ac:dyDescent="0.25">
      <c r="A5674" t="str">
        <f>"AUTH_ID"&amp;TEXT(IF(COUNTIF(B$2:B5674,B5674)&gt;1,MATCH(B5674,$B$2:B30674,0),COUNTA(_xlfn.UNIQUE(B$2:B5674))),"000000")</f>
        <v>AUTH_ID005673</v>
      </c>
      <c r="B5674" t="s">
        <v>99261</v>
      </c>
    </row>
    <row r="5675" spans="1:2" x14ac:dyDescent="0.25">
      <c r="A5675" t="str">
        <f>"AUTH_ID"&amp;TEXT(IF(COUNTIF(B$2:B5675,B5675)&gt;1,MATCH(B5675,$B$2:B30675,0),COUNTA(_xlfn.UNIQUE(B$2:B5675))),"000000")</f>
        <v>AUTH_ID005674</v>
      </c>
      <c r="B5675" t="s">
        <v>34688</v>
      </c>
    </row>
    <row r="5676" spans="1:2" x14ac:dyDescent="0.25">
      <c r="A5676" t="str">
        <f>"AUTH_ID"&amp;TEXT(IF(COUNTIF(B$2:B5676,B5676)&gt;1,MATCH(B5676,$B$2:B30676,0),COUNTA(_xlfn.UNIQUE(B$2:B5676))),"000000")</f>
        <v>AUTH_ID005675</v>
      </c>
      <c r="B5676" t="s">
        <v>34692</v>
      </c>
    </row>
    <row r="5677" spans="1:2" x14ac:dyDescent="0.25">
      <c r="A5677" t="str">
        <f>"AUTH_ID"&amp;TEXT(IF(COUNTIF(B$2:B5677,B5677)&gt;1,MATCH(B5677,$B$2:B30677,0),COUNTA(_xlfn.UNIQUE(B$2:B5677))),"000000")</f>
        <v>AUTH_ID005676</v>
      </c>
      <c r="B5677" t="s">
        <v>34701</v>
      </c>
    </row>
    <row r="5678" spans="1:2" x14ac:dyDescent="0.25">
      <c r="A5678" t="str">
        <f>"AUTH_ID"&amp;TEXT(IF(COUNTIF(B$2:B5678,B5678)&gt;1,MATCH(B5678,$B$2:B30678,0),COUNTA(_xlfn.UNIQUE(B$2:B5678))),"000000")</f>
        <v>AUTH_ID005677</v>
      </c>
      <c r="B5678" t="s">
        <v>99262</v>
      </c>
    </row>
    <row r="5679" spans="1:2" x14ac:dyDescent="0.25">
      <c r="A5679" t="str">
        <f>"AUTH_ID"&amp;TEXT(IF(COUNTIF(B$2:B5679,B5679)&gt;1,MATCH(B5679,$B$2:B30679,0),COUNTA(_xlfn.UNIQUE(B$2:B5679))),"000000")</f>
        <v>AUTH_ID005678</v>
      </c>
      <c r="B5679" t="s">
        <v>99263</v>
      </c>
    </row>
    <row r="5680" spans="1:2" x14ac:dyDescent="0.25">
      <c r="A5680" t="str">
        <f>"AUTH_ID"&amp;TEXT(IF(COUNTIF(B$2:B5680,B5680)&gt;1,MATCH(B5680,$B$2:B30680,0),COUNTA(_xlfn.UNIQUE(B$2:B5680))),"000000")</f>
        <v>AUTH_ID005679</v>
      </c>
      <c r="B5680" t="s">
        <v>34726</v>
      </c>
    </row>
    <row r="5681" spans="1:2" x14ac:dyDescent="0.25">
      <c r="A5681" t="str">
        <f>"AUTH_ID"&amp;TEXT(IF(COUNTIF(B$2:B5681,B5681)&gt;1,MATCH(B5681,$B$2:B30681,0),COUNTA(_xlfn.UNIQUE(B$2:B5681))),"000000")</f>
        <v>AUTH_ID005680</v>
      </c>
      <c r="B5681" t="s">
        <v>34733</v>
      </c>
    </row>
    <row r="5682" spans="1:2" x14ac:dyDescent="0.25">
      <c r="A5682" t="str">
        <f>"AUTH_ID"&amp;TEXT(IF(COUNTIF(B$2:B5682,B5682)&gt;1,MATCH(B5682,$B$2:B30682,0),COUNTA(_xlfn.UNIQUE(B$2:B5682))),"000000")</f>
        <v>AUTH_ID005681</v>
      </c>
      <c r="B5682" t="s">
        <v>99264</v>
      </c>
    </row>
    <row r="5683" spans="1:2" x14ac:dyDescent="0.25">
      <c r="A5683" t="str">
        <f>"AUTH_ID"&amp;TEXT(IF(COUNTIF(B$2:B5683,B5683)&gt;1,MATCH(B5683,$B$2:B30683,0),COUNTA(_xlfn.UNIQUE(B$2:B5683))),"000000")</f>
        <v>AUTH_ID005682</v>
      </c>
      <c r="B5683" t="s">
        <v>99265</v>
      </c>
    </row>
    <row r="5684" spans="1:2" x14ac:dyDescent="0.25">
      <c r="A5684" t="str">
        <f>"AUTH_ID"&amp;TEXT(IF(COUNTIF(B$2:B5684,B5684)&gt;1,MATCH(B5684,$B$2:B30684,0),COUNTA(_xlfn.UNIQUE(B$2:B5684))),"000000")</f>
        <v>AUTH_ID005683</v>
      </c>
      <c r="B5684" t="s">
        <v>34755</v>
      </c>
    </row>
    <row r="5685" spans="1:2" x14ac:dyDescent="0.25">
      <c r="A5685" t="str">
        <f>"AUTH_ID"&amp;TEXT(IF(COUNTIF(B$2:B5685,B5685)&gt;1,MATCH(B5685,$B$2:B30685,0),COUNTA(_xlfn.UNIQUE(B$2:B5685))),"000000")</f>
        <v>AUTH_ID005684</v>
      </c>
      <c r="B5685" t="s">
        <v>99266</v>
      </c>
    </row>
    <row r="5686" spans="1:2" x14ac:dyDescent="0.25">
      <c r="A5686" t="str">
        <f>"AUTH_ID"&amp;TEXT(IF(COUNTIF(B$2:B5686,B5686)&gt;1,MATCH(B5686,$B$2:B30686,0),COUNTA(_xlfn.UNIQUE(B$2:B5686))),"000000")</f>
        <v>AUTH_ID005685</v>
      </c>
      <c r="B5686" t="s">
        <v>99267</v>
      </c>
    </row>
    <row r="5687" spans="1:2" x14ac:dyDescent="0.25">
      <c r="A5687" t="str">
        <f>"AUTH_ID"&amp;TEXT(IF(COUNTIF(B$2:B5687,B5687)&gt;1,MATCH(B5687,$B$2:B30687,0),COUNTA(_xlfn.UNIQUE(B$2:B5687))),"000000")</f>
        <v>AUTH_ID005686</v>
      </c>
      <c r="B5687" t="s">
        <v>34767</v>
      </c>
    </row>
    <row r="5688" spans="1:2" x14ac:dyDescent="0.25">
      <c r="A5688" t="str">
        <f>"AUTH_ID"&amp;TEXT(IF(COUNTIF(B$2:B5688,B5688)&gt;1,MATCH(B5688,$B$2:B30688,0),COUNTA(_xlfn.UNIQUE(B$2:B5688))),"000000")</f>
        <v>AUTH_ID005687</v>
      </c>
      <c r="B5688" t="s">
        <v>34771</v>
      </c>
    </row>
    <row r="5689" spans="1:2" x14ac:dyDescent="0.25">
      <c r="A5689" t="str">
        <f>"AUTH_ID"&amp;TEXT(IF(COUNTIF(B$2:B5689,B5689)&gt;1,MATCH(B5689,$B$2:B30689,0),COUNTA(_xlfn.UNIQUE(B$2:B5689))),"000000")</f>
        <v>AUTH_ID005688</v>
      </c>
      <c r="B5689" t="s">
        <v>34776</v>
      </c>
    </row>
    <row r="5690" spans="1:2" x14ac:dyDescent="0.25">
      <c r="A5690" t="str">
        <f>"AUTH_ID"&amp;TEXT(IF(COUNTIF(B$2:B5690,B5690)&gt;1,MATCH(B5690,$B$2:B30690,0),COUNTA(_xlfn.UNIQUE(B$2:B5690))),"000000")</f>
        <v>AUTH_ID005689</v>
      </c>
      <c r="B5690" t="s">
        <v>34781</v>
      </c>
    </row>
    <row r="5691" spans="1:2" x14ac:dyDescent="0.25">
      <c r="A5691" t="str">
        <f>"AUTH_ID"&amp;TEXT(IF(COUNTIF(B$2:B5691,B5691)&gt;1,MATCH(B5691,$B$2:B30691,0),COUNTA(_xlfn.UNIQUE(B$2:B5691))),"000000")</f>
        <v>AUTH_ID005690</v>
      </c>
      <c r="B5691" t="s">
        <v>99268</v>
      </c>
    </row>
    <row r="5692" spans="1:2" x14ac:dyDescent="0.25">
      <c r="A5692" t="str">
        <f>"AUTH_ID"&amp;TEXT(IF(COUNTIF(B$2:B5692,B5692)&gt;1,MATCH(B5692,$B$2:B30692,0),COUNTA(_xlfn.UNIQUE(B$2:B5692))),"000000")</f>
        <v>AUTH_ID005691</v>
      </c>
      <c r="B5692" t="s">
        <v>99269</v>
      </c>
    </row>
    <row r="5693" spans="1:2" x14ac:dyDescent="0.25">
      <c r="A5693" t="str">
        <f>"AUTH_ID"&amp;TEXT(IF(COUNTIF(B$2:B5693,B5693)&gt;1,MATCH(B5693,$B$2:B30693,0),COUNTA(_xlfn.UNIQUE(B$2:B5693))),"000000")</f>
        <v>AUTH_ID005692</v>
      </c>
      <c r="B5693" t="s">
        <v>34800</v>
      </c>
    </row>
    <row r="5694" spans="1:2" x14ac:dyDescent="0.25">
      <c r="A5694" t="str">
        <f>"AUTH_ID"&amp;TEXT(IF(COUNTIF(B$2:B5694,B5694)&gt;1,MATCH(B5694,$B$2:B30694,0),COUNTA(_xlfn.UNIQUE(B$2:B5694))),"000000")</f>
        <v>AUTH_ID005693</v>
      </c>
      <c r="B5694" t="s">
        <v>34805</v>
      </c>
    </row>
    <row r="5695" spans="1:2" x14ac:dyDescent="0.25">
      <c r="A5695" t="str">
        <f>"AUTH_ID"&amp;TEXT(IF(COUNTIF(B$2:B5695,B5695)&gt;1,MATCH(B5695,$B$2:B30695,0),COUNTA(_xlfn.UNIQUE(B$2:B5695))),"000000")</f>
        <v>AUTH_ID005694</v>
      </c>
      <c r="B5695" t="s">
        <v>34809</v>
      </c>
    </row>
    <row r="5696" spans="1:2" x14ac:dyDescent="0.25">
      <c r="A5696" t="str">
        <f>"AUTH_ID"&amp;TEXT(IF(COUNTIF(B$2:B5696,B5696)&gt;1,MATCH(B5696,$B$2:B30696,0),COUNTA(_xlfn.UNIQUE(B$2:B5696))),"000000")</f>
        <v>AUTH_ID005695</v>
      </c>
      <c r="B5696" t="s">
        <v>34814</v>
      </c>
    </row>
    <row r="5697" spans="1:2" x14ac:dyDescent="0.25">
      <c r="A5697" t="str">
        <f>"AUTH_ID"&amp;TEXT(IF(COUNTIF(B$2:B5697,B5697)&gt;1,MATCH(B5697,$B$2:B30697,0),COUNTA(_xlfn.UNIQUE(B$2:B5697))),"000000")</f>
        <v>AUTH_ID005696</v>
      </c>
      <c r="B5697" t="s">
        <v>34823</v>
      </c>
    </row>
    <row r="5698" spans="1:2" x14ac:dyDescent="0.25">
      <c r="A5698" t="str">
        <f>"AUTH_ID"&amp;TEXT(IF(COUNTIF(B$2:B5698,B5698)&gt;1,MATCH(B5698,$B$2:B30698,0),COUNTA(_xlfn.UNIQUE(B$2:B5698))),"000000")</f>
        <v>AUTH_ID005697</v>
      </c>
      <c r="B5698" t="s">
        <v>34827</v>
      </c>
    </row>
    <row r="5699" spans="1:2" x14ac:dyDescent="0.25">
      <c r="A5699" t="str">
        <f>"AUTH_ID"&amp;TEXT(IF(COUNTIF(B$2:B5699,B5699)&gt;1,MATCH(B5699,$B$2:B30699,0),COUNTA(_xlfn.UNIQUE(B$2:B5699))),"000000")</f>
        <v>AUTH_ID005698</v>
      </c>
      <c r="B5699" t="s">
        <v>34834</v>
      </c>
    </row>
    <row r="5700" spans="1:2" x14ac:dyDescent="0.25">
      <c r="A5700" t="str">
        <f>"AUTH_ID"&amp;TEXT(IF(COUNTIF(B$2:B5700,B5700)&gt;1,MATCH(B5700,$B$2:B30700,0),COUNTA(_xlfn.UNIQUE(B$2:B5700))),"000000")</f>
        <v>AUTH_ID005699</v>
      </c>
      <c r="B5700" t="s">
        <v>99270</v>
      </c>
    </row>
    <row r="5701" spans="1:2" x14ac:dyDescent="0.25">
      <c r="A5701" t="str">
        <f>"AUTH_ID"&amp;TEXT(IF(COUNTIF(B$2:B5701,B5701)&gt;1,MATCH(B5701,$B$2:B30701,0),COUNTA(_xlfn.UNIQUE(B$2:B5701))),"000000")</f>
        <v>AUTH_ID005700</v>
      </c>
      <c r="B5701" t="s">
        <v>34851</v>
      </c>
    </row>
    <row r="5702" spans="1:2" x14ac:dyDescent="0.25">
      <c r="A5702" t="str">
        <f>"AUTH_ID"&amp;TEXT(IF(COUNTIF(B$2:B5702,B5702)&gt;1,MATCH(B5702,$B$2:B30702,0),COUNTA(_xlfn.UNIQUE(B$2:B5702))),"000000")</f>
        <v>AUTH_ID005701</v>
      </c>
      <c r="B5702" t="s">
        <v>34858</v>
      </c>
    </row>
    <row r="5703" spans="1:2" x14ac:dyDescent="0.25">
      <c r="A5703" t="str">
        <f>"AUTH_ID"&amp;TEXT(IF(COUNTIF(B$2:B5703,B5703)&gt;1,MATCH(B5703,$B$2:B30703,0),COUNTA(_xlfn.UNIQUE(B$2:B5703))),"000000")</f>
        <v>AUTH_ID005702</v>
      </c>
      <c r="B5703" t="s">
        <v>34864</v>
      </c>
    </row>
    <row r="5704" spans="1:2" x14ac:dyDescent="0.25">
      <c r="A5704" t="str">
        <f>"AUTH_ID"&amp;TEXT(IF(COUNTIF(B$2:B5704,B5704)&gt;1,MATCH(B5704,$B$2:B30704,0),COUNTA(_xlfn.UNIQUE(B$2:B5704))),"000000")</f>
        <v>AUTH_ID005703</v>
      </c>
      <c r="B5704" t="s">
        <v>34877</v>
      </c>
    </row>
    <row r="5705" spans="1:2" x14ac:dyDescent="0.25">
      <c r="A5705" t="str">
        <f>"AUTH_ID"&amp;TEXT(IF(COUNTIF(B$2:B5705,B5705)&gt;1,MATCH(B5705,$B$2:B30705,0),COUNTA(_xlfn.UNIQUE(B$2:B5705))),"000000")</f>
        <v>AUTH_ID005704</v>
      </c>
      <c r="B5705" t="s">
        <v>34882</v>
      </c>
    </row>
    <row r="5706" spans="1:2" x14ac:dyDescent="0.25">
      <c r="A5706" t="str">
        <f>"AUTH_ID"&amp;TEXT(IF(COUNTIF(B$2:B5706,B5706)&gt;1,MATCH(B5706,$B$2:B30706,0),COUNTA(_xlfn.UNIQUE(B$2:B5706))),"000000")</f>
        <v>AUTH_ID005705</v>
      </c>
      <c r="B5706" t="s">
        <v>34886</v>
      </c>
    </row>
    <row r="5707" spans="1:2" x14ac:dyDescent="0.25">
      <c r="A5707" t="str">
        <f>"AUTH_ID"&amp;TEXT(IF(COUNTIF(B$2:B5707,B5707)&gt;1,MATCH(B5707,$B$2:B30707,0),COUNTA(_xlfn.UNIQUE(B$2:B5707))),"000000")</f>
        <v>AUTH_ID005706</v>
      </c>
      <c r="B5707" t="s">
        <v>34890</v>
      </c>
    </row>
    <row r="5708" spans="1:2" x14ac:dyDescent="0.25">
      <c r="A5708" t="str">
        <f>"AUTH_ID"&amp;TEXT(IF(COUNTIF(B$2:B5708,B5708)&gt;1,MATCH(B5708,$B$2:B30708,0),COUNTA(_xlfn.UNIQUE(B$2:B5708))),"000000")</f>
        <v>AUTH_ID005707</v>
      </c>
      <c r="B5708" t="s">
        <v>99271</v>
      </c>
    </row>
    <row r="5709" spans="1:2" x14ac:dyDescent="0.25">
      <c r="A5709" t="str">
        <f>"AUTH_ID"&amp;TEXT(IF(COUNTIF(B$2:B5709,B5709)&gt;1,MATCH(B5709,$B$2:B30709,0),COUNTA(_xlfn.UNIQUE(B$2:B5709))),"000000")</f>
        <v>AUTH_ID005708</v>
      </c>
      <c r="B5709" t="s">
        <v>34898</v>
      </c>
    </row>
    <row r="5710" spans="1:2" x14ac:dyDescent="0.25">
      <c r="A5710" t="str">
        <f>"AUTH_ID"&amp;TEXT(IF(COUNTIF(B$2:B5710,B5710)&gt;1,MATCH(B5710,$B$2:B30710,0),COUNTA(_xlfn.UNIQUE(B$2:B5710))),"000000")</f>
        <v>AUTH_ID005709</v>
      </c>
      <c r="B5710" t="s">
        <v>99272</v>
      </c>
    </row>
    <row r="5711" spans="1:2" x14ac:dyDescent="0.25">
      <c r="A5711" t="str">
        <f>"AUTH_ID"&amp;TEXT(IF(COUNTIF(B$2:B5711,B5711)&gt;1,MATCH(B5711,$B$2:B30711,0),COUNTA(_xlfn.UNIQUE(B$2:B5711))),"000000")</f>
        <v>AUTH_ID005710</v>
      </c>
      <c r="B5711" t="s">
        <v>34912</v>
      </c>
    </row>
    <row r="5712" spans="1:2" x14ac:dyDescent="0.25">
      <c r="A5712" t="str">
        <f>"AUTH_ID"&amp;TEXT(IF(COUNTIF(B$2:B5712,B5712)&gt;1,MATCH(B5712,$B$2:B30712,0),COUNTA(_xlfn.UNIQUE(B$2:B5712))),"000000")</f>
        <v>AUTH_ID005711</v>
      </c>
      <c r="B5712" t="s">
        <v>34916</v>
      </c>
    </row>
    <row r="5713" spans="1:2" x14ac:dyDescent="0.25">
      <c r="A5713" t="str">
        <f>"AUTH_ID"&amp;TEXT(IF(COUNTIF(B$2:B5713,B5713)&gt;1,MATCH(B5713,$B$2:B30713,0),COUNTA(_xlfn.UNIQUE(B$2:B5713))),"000000")</f>
        <v>AUTH_ID005712</v>
      </c>
      <c r="B5713" t="s">
        <v>99273</v>
      </c>
    </row>
    <row r="5714" spans="1:2" x14ac:dyDescent="0.25">
      <c r="A5714" t="str">
        <f>"AUTH_ID"&amp;TEXT(IF(COUNTIF(B$2:B5714,B5714)&gt;1,MATCH(B5714,$B$2:B30714,0),COUNTA(_xlfn.UNIQUE(B$2:B5714))),"000000")</f>
        <v>AUTH_ID005713</v>
      </c>
      <c r="B5714" t="s">
        <v>99274</v>
      </c>
    </row>
    <row r="5715" spans="1:2" x14ac:dyDescent="0.25">
      <c r="A5715" t="str">
        <f>"AUTH_ID"&amp;TEXT(IF(COUNTIF(B$2:B5715,B5715)&gt;1,MATCH(B5715,$B$2:B30715,0),COUNTA(_xlfn.UNIQUE(B$2:B5715))),"000000")</f>
        <v>AUTH_ID005714</v>
      </c>
      <c r="B5715" t="s">
        <v>99275</v>
      </c>
    </row>
    <row r="5716" spans="1:2" x14ac:dyDescent="0.25">
      <c r="A5716" t="str">
        <f>"AUTH_ID"&amp;TEXT(IF(COUNTIF(B$2:B5716,B5716)&gt;1,MATCH(B5716,$B$2:B30716,0),COUNTA(_xlfn.UNIQUE(B$2:B5716))),"000000")</f>
        <v>AUTH_ID005715</v>
      </c>
      <c r="B5716" t="s">
        <v>99276</v>
      </c>
    </row>
    <row r="5717" spans="1:2" x14ac:dyDescent="0.25">
      <c r="A5717" t="str">
        <f>"AUTH_ID"&amp;TEXT(IF(COUNTIF(B$2:B5717,B5717)&gt;1,MATCH(B5717,$B$2:B30717,0),COUNTA(_xlfn.UNIQUE(B$2:B5717))),"000000")</f>
        <v>AUTH_ID005716</v>
      </c>
      <c r="B5717" t="s">
        <v>99277</v>
      </c>
    </row>
    <row r="5718" spans="1:2" x14ac:dyDescent="0.25">
      <c r="A5718" t="str">
        <f>"AUTH_ID"&amp;TEXT(IF(COUNTIF(B$2:B5718,B5718)&gt;1,MATCH(B5718,$B$2:B30718,0),COUNTA(_xlfn.UNIQUE(B$2:B5718))),"000000")</f>
        <v>AUTH_ID005717</v>
      </c>
      <c r="B5718" t="s">
        <v>99278</v>
      </c>
    </row>
    <row r="5719" spans="1:2" x14ac:dyDescent="0.25">
      <c r="A5719" t="str">
        <f>"AUTH_ID"&amp;TEXT(IF(COUNTIF(B$2:B5719,B5719)&gt;1,MATCH(B5719,$B$2:B30719,0),COUNTA(_xlfn.UNIQUE(B$2:B5719))),"000000")</f>
        <v>AUTH_ID005718</v>
      </c>
      <c r="B5719" t="s">
        <v>34963</v>
      </c>
    </row>
    <row r="5720" spans="1:2" x14ac:dyDescent="0.25">
      <c r="A5720" t="str">
        <f>"AUTH_ID"&amp;TEXT(IF(COUNTIF(B$2:B5720,B5720)&gt;1,MATCH(B5720,$B$2:B30720,0),COUNTA(_xlfn.UNIQUE(B$2:B5720))),"000000")</f>
        <v>AUTH_ID005719</v>
      </c>
      <c r="B5720" t="s">
        <v>34968</v>
      </c>
    </row>
    <row r="5721" spans="1:2" x14ac:dyDescent="0.25">
      <c r="A5721" t="str">
        <f>"AUTH_ID"&amp;TEXT(IF(COUNTIF(B$2:B5721,B5721)&gt;1,MATCH(B5721,$B$2:B30721,0),COUNTA(_xlfn.UNIQUE(B$2:B5721))),"000000")</f>
        <v>AUTH_ID005720</v>
      </c>
      <c r="B5721" t="s">
        <v>99279</v>
      </c>
    </row>
    <row r="5722" spans="1:2" x14ac:dyDescent="0.25">
      <c r="A5722" t="str">
        <f>"AUTH_ID"&amp;TEXT(IF(COUNTIF(B$2:B5722,B5722)&gt;1,MATCH(B5722,$B$2:B30722,0),COUNTA(_xlfn.UNIQUE(B$2:B5722))),"000000")</f>
        <v>AUTH_ID005721</v>
      </c>
      <c r="B5722" t="s">
        <v>34978</v>
      </c>
    </row>
    <row r="5723" spans="1:2" x14ac:dyDescent="0.25">
      <c r="A5723" t="str">
        <f>"AUTH_ID"&amp;TEXT(IF(COUNTIF(B$2:B5723,B5723)&gt;1,MATCH(B5723,$B$2:B30723,0),COUNTA(_xlfn.UNIQUE(B$2:B5723))),"000000")</f>
        <v>AUTH_ID005722</v>
      </c>
      <c r="B5723" t="s">
        <v>99280</v>
      </c>
    </row>
    <row r="5724" spans="1:2" x14ac:dyDescent="0.25">
      <c r="A5724" t="str">
        <f>"AUTH_ID"&amp;TEXT(IF(COUNTIF(B$2:B5724,B5724)&gt;1,MATCH(B5724,$B$2:B30724,0),COUNTA(_xlfn.UNIQUE(B$2:B5724))),"000000")</f>
        <v>AUTH_ID005723</v>
      </c>
      <c r="B5724" t="s">
        <v>35041</v>
      </c>
    </row>
    <row r="5725" spans="1:2" x14ac:dyDescent="0.25">
      <c r="A5725" t="str">
        <f>"AUTH_ID"&amp;TEXT(IF(COUNTIF(B$2:B5725,B5725)&gt;1,MATCH(B5725,$B$2:B30725,0),COUNTA(_xlfn.UNIQUE(B$2:B5725))),"000000")</f>
        <v>AUTH_ID005724</v>
      </c>
      <c r="B5725" t="s">
        <v>99281</v>
      </c>
    </row>
    <row r="5726" spans="1:2" x14ac:dyDescent="0.25">
      <c r="A5726" t="str">
        <f>"AUTH_ID"&amp;TEXT(IF(COUNTIF(B$2:B5726,B5726)&gt;1,MATCH(B5726,$B$2:B30726,0),COUNTA(_xlfn.UNIQUE(B$2:B5726))),"000000")</f>
        <v>AUTH_ID005725</v>
      </c>
      <c r="B5726" t="s">
        <v>99282</v>
      </c>
    </row>
    <row r="5727" spans="1:2" x14ac:dyDescent="0.25">
      <c r="A5727" t="str">
        <f>"AUTH_ID"&amp;TEXT(IF(COUNTIF(B$2:B5727,B5727)&gt;1,MATCH(B5727,$B$2:B30727,0),COUNTA(_xlfn.UNIQUE(B$2:B5727))),"000000")</f>
        <v>AUTH_ID005726</v>
      </c>
      <c r="B5727" t="s">
        <v>99283</v>
      </c>
    </row>
    <row r="5728" spans="1:2" x14ac:dyDescent="0.25">
      <c r="A5728" t="str">
        <f>"AUTH_ID"&amp;TEXT(IF(COUNTIF(B$2:B5728,B5728)&gt;1,MATCH(B5728,$B$2:B30728,0),COUNTA(_xlfn.UNIQUE(B$2:B5728))),"000000")</f>
        <v>AUTH_ID005727</v>
      </c>
      <c r="B5728" t="s">
        <v>99284</v>
      </c>
    </row>
    <row r="5729" spans="1:2" x14ac:dyDescent="0.25">
      <c r="A5729" t="str">
        <f>"AUTH_ID"&amp;TEXT(IF(COUNTIF(B$2:B5729,B5729)&gt;1,MATCH(B5729,$B$2:B30729,0),COUNTA(_xlfn.UNIQUE(B$2:B5729))),"000000")</f>
        <v>AUTH_ID005728</v>
      </c>
      <c r="B5729" t="s">
        <v>99285</v>
      </c>
    </row>
    <row r="5730" spans="1:2" x14ac:dyDescent="0.25">
      <c r="A5730" t="str">
        <f>"AUTH_ID"&amp;TEXT(IF(COUNTIF(B$2:B5730,B5730)&gt;1,MATCH(B5730,$B$2:B30730,0),COUNTA(_xlfn.UNIQUE(B$2:B5730))),"000000")</f>
        <v>AUTH_ID005729</v>
      </c>
      <c r="B5730" t="s">
        <v>35083</v>
      </c>
    </row>
    <row r="5731" spans="1:2" x14ac:dyDescent="0.25">
      <c r="A5731" t="str">
        <f>"AUTH_ID"&amp;TEXT(IF(COUNTIF(B$2:B5731,B5731)&gt;1,MATCH(B5731,$B$2:B30731,0),COUNTA(_xlfn.UNIQUE(B$2:B5731))),"000000")</f>
        <v>AUTH_ID005730</v>
      </c>
      <c r="B5731" t="s">
        <v>99286</v>
      </c>
    </row>
    <row r="5732" spans="1:2" x14ac:dyDescent="0.25">
      <c r="A5732" t="str">
        <f>"AUTH_ID"&amp;TEXT(IF(COUNTIF(B$2:B5732,B5732)&gt;1,MATCH(B5732,$B$2:B30732,0),COUNTA(_xlfn.UNIQUE(B$2:B5732))),"000000")</f>
        <v>AUTH_ID005731</v>
      </c>
      <c r="B5732" t="s">
        <v>35093</v>
      </c>
    </row>
    <row r="5733" spans="1:2" x14ac:dyDescent="0.25">
      <c r="A5733" t="str">
        <f>"AUTH_ID"&amp;TEXT(IF(COUNTIF(B$2:B5733,B5733)&gt;1,MATCH(B5733,$B$2:B30733,0),COUNTA(_xlfn.UNIQUE(B$2:B5733))),"000000")</f>
        <v>AUTH_ID005732</v>
      </c>
      <c r="B5733" t="s">
        <v>35098</v>
      </c>
    </row>
    <row r="5734" spans="1:2" x14ac:dyDescent="0.25">
      <c r="A5734" t="str">
        <f>"AUTH_ID"&amp;TEXT(IF(COUNTIF(B$2:B5734,B5734)&gt;1,MATCH(B5734,$B$2:B30734,0),COUNTA(_xlfn.UNIQUE(B$2:B5734))),"000000")</f>
        <v>AUTH_ID005733</v>
      </c>
      <c r="B5734" t="s">
        <v>35102</v>
      </c>
    </row>
    <row r="5735" spans="1:2" x14ac:dyDescent="0.25">
      <c r="A5735" t="str">
        <f>"AUTH_ID"&amp;TEXT(IF(COUNTIF(B$2:B5735,B5735)&gt;1,MATCH(B5735,$B$2:B30735,0),COUNTA(_xlfn.UNIQUE(B$2:B5735))),"000000")</f>
        <v>AUTH_ID005734</v>
      </c>
      <c r="B5735" t="s">
        <v>99287</v>
      </c>
    </row>
    <row r="5736" spans="1:2" x14ac:dyDescent="0.25">
      <c r="A5736" t="str">
        <f>"AUTH_ID"&amp;TEXT(IF(COUNTIF(B$2:B5736,B5736)&gt;1,MATCH(B5736,$B$2:B30736,0),COUNTA(_xlfn.UNIQUE(B$2:B5736))),"000000")</f>
        <v>AUTH_ID005735</v>
      </c>
      <c r="B5736" t="s">
        <v>35111</v>
      </c>
    </row>
    <row r="5737" spans="1:2" x14ac:dyDescent="0.25">
      <c r="A5737" t="str">
        <f>"AUTH_ID"&amp;TEXT(IF(COUNTIF(B$2:B5737,B5737)&gt;1,MATCH(B5737,$B$2:B30737,0),COUNTA(_xlfn.UNIQUE(B$2:B5737))),"000000")</f>
        <v>AUTH_ID005736</v>
      </c>
      <c r="B5737" t="s">
        <v>35115</v>
      </c>
    </row>
    <row r="5738" spans="1:2" x14ac:dyDescent="0.25">
      <c r="A5738" t="str">
        <f>"AUTH_ID"&amp;TEXT(IF(COUNTIF(B$2:B5738,B5738)&gt;1,MATCH(B5738,$B$2:B30738,0),COUNTA(_xlfn.UNIQUE(B$2:B5738))),"000000")</f>
        <v>AUTH_ID005737</v>
      </c>
      <c r="B5738" t="s">
        <v>35119</v>
      </c>
    </row>
    <row r="5739" spans="1:2" x14ac:dyDescent="0.25">
      <c r="A5739" t="str">
        <f>"AUTH_ID"&amp;TEXT(IF(COUNTIF(B$2:B5739,B5739)&gt;1,MATCH(B5739,$B$2:B30739,0),COUNTA(_xlfn.UNIQUE(B$2:B5739))),"000000")</f>
        <v>AUTH_ID005738</v>
      </c>
      <c r="B5739" t="s">
        <v>99288</v>
      </c>
    </row>
    <row r="5740" spans="1:2" x14ac:dyDescent="0.25">
      <c r="A5740" t="str">
        <f>"AUTH_ID"&amp;TEXT(IF(COUNTIF(B$2:B5740,B5740)&gt;1,MATCH(B5740,$B$2:B30740,0),COUNTA(_xlfn.UNIQUE(B$2:B5740))),"000000")</f>
        <v>AUTH_ID005739</v>
      </c>
      <c r="B5740" t="s">
        <v>35135</v>
      </c>
    </row>
    <row r="5741" spans="1:2" x14ac:dyDescent="0.25">
      <c r="A5741" t="str">
        <f>"AUTH_ID"&amp;TEXT(IF(COUNTIF(B$2:B5741,B5741)&gt;1,MATCH(B5741,$B$2:B30741,0),COUNTA(_xlfn.UNIQUE(B$2:B5741))),"000000")</f>
        <v>AUTH_ID005740</v>
      </c>
      <c r="B5741" t="s">
        <v>99289</v>
      </c>
    </row>
    <row r="5742" spans="1:2" x14ac:dyDescent="0.25">
      <c r="A5742" t="str">
        <f>"AUTH_ID"&amp;TEXT(IF(COUNTIF(B$2:B5742,B5742)&gt;1,MATCH(B5742,$B$2:B30742,0),COUNTA(_xlfn.UNIQUE(B$2:B5742))),"000000")</f>
        <v>AUTH_ID005741</v>
      </c>
      <c r="B5742" t="s">
        <v>99290</v>
      </c>
    </row>
    <row r="5743" spans="1:2" x14ac:dyDescent="0.25">
      <c r="A5743" t="str">
        <f>"AUTH_ID"&amp;TEXT(IF(COUNTIF(B$2:B5743,B5743)&gt;1,MATCH(B5743,$B$2:B30743,0),COUNTA(_xlfn.UNIQUE(B$2:B5743))),"000000")</f>
        <v>AUTH_ID005742</v>
      </c>
      <c r="B5743" t="s">
        <v>99291</v>
      </c>
    </row>
    <row r="5744" spans="1:2" x14ac:dyDescent="0.25">
      <c r="A5744" t="str">
        <f>"AUTH_ID"&amp;TEXT(IF(COUNTIF(B$2:B5744,B5744)&gt;1,MATCH(B5744,$B$2:B30744,0),COUNTA(_xlfn.UNIQUE(B$2:B5744))),"000000")</f>
        <v>AUTH_ID005743</v>
      </c>
      <c r="B5744" t="s">
        <v>35159</v>
      </c>
    </row>
    <row r="5745" spans="1:2" x14ac:dyDescent="0.25">
      <c r="A5745" t="str">
        <f>"AUTH_ID"&amp;TEXT(IF(COUNTIF(B$2:B5745,B5745)&gt;1,MATCH(B5745,$B$2:B30745,0),COUNTA(_xlfn.UNIQUE(B$2:B5745))),"000000")</f>
        <v>AUTH_ID005744</v>
      </c>
      <c r="B5745" t="s">
        <v>99292</v>
      </c>
    </row>
    <row r="5746" spans="1:2" x14ac:dyDescent="0.25">
      <c r="A5746" t="str">
        <f>"AUTH_ID"&amp;TEXT(IF(COUNTIF(B$2:B5746,B5746)&gt;1,MATCH(B5746,$B$2:B30746,0),COUNTA(_xlfn.UNIQUE(B$2:B5746))),"000000")</f>
        <v>AUTH_ID005745</v>
      </c>
      <c r="B5746" t="s">
        <v>35174</v>
      </c>
    </row>
    <row r="5747" spans="1:2" x14ac:dyDescent="0.25">
      <c r="A5747" t="str">
        <f>"AUTH_ID"&amp;TEXT(IF(COUNTIF(B$2:B5747,B5747)&gt;1,MATCH(B5747,$B$2:B30747,0),COUNTA(_xlfn.UNIQUE(B$2:B5747))),"000000")</f>
        <v>AUTH_ID005746</v>
      </c>
      <c r="B5747" t="s">
        <v>35178</v>
      </c>
    </row>
    <row r="5748" spans="1:2" x14ac:dyDescent="0.25">
      <c r="A5748" t="str">
        <f>"AUTH_ID"&amp;TEXT(IF(COUNTIF(B$2:B5748,B5748)&gt;1,MATCH(B5748,$B$2:B30748,0),COUNTA(_xlfn.UNIQUE(B$2:B5748))),"000000")</f>
        <v>AUTH_ID005747</v>
      </c>
      <c r="B5748" t="s">
        <v>35182</v>
      </c>
    </row>
    <row r="5749" spans="1:2" x14ac:dyDescent="0.25">
      <c r="A5749" t="str">
        <f>"AUTH_ID"&amp;TEXT(IF(COUNTIF(B$2:B5749,B5749)&gt;1,MATCH(B5749,$B$2:B30749,0),COUNTA(_xlfn.UNIQUE(B$2:B5749))),"000000")</f>
        <v>AUTH_ID005748</v>
      </c>
      <c r="B5749" t="s">
        <v>35189</v>
      </c>
    </row>
    <row r="5750" spans="1:2" x14ac:dyDescent="0.25">
      <c r="A5750" t="str">
        <f>"AUTH_ID"&amp;TEXT(IF(COUNTIF(B$2:B5750,B5750)&gt;1,MATCH(B5750,$B$2:B30750,0),COUNTA(_xlfn.UNIQUE(B$2:B5750))),"000000")</f>
        <v>AUTH_ID005749</v>
      </c>
      <c r="B5750" t="s">
        <v>35193</v>
      </c>
    </row>
    <row r="5751" spans="1:2" x14ac:dyDescent="0.25">
      <c r="A5751" t="str">
        <f>"AUTH_ID"&amp;TEXT(IF(COUNTIF(B$2:B5751,B5751)&gt;1,MATCH(B5751,$B$2:B30751,0),COUNTA(_xlfn.UNIQUE(B$2:B5751))),"000000")</f>
        <v>AUTH_ID005750</v>
      </c>
      <c r="B5751" t="s">
        <v>35198</v>
      </c>
    </row>
    <row r="5752" spans="1:2" x14ac:dyDescent="0.25">
      <c r="A5752" t="str">
        <f>"AUTH_ID"&amp;TEXT(IF(COUNTIF(B$2:B5752,B5752)&gt;1,MATCH(B5752,$B$2:B30752,0),COUNTA(_xlfn.UNIQUE(B$2:B5752))),"000000")</f>
        <v>AUTH_ID005751</v>
      </c>
      <c r="B5752" t="s">
        <v>35202</v>
      </c>
    </row>
    <row r="5753" spans="1:2" x14ac:dyDescent="0.25">
      <c r="A5753" t="str">
        <f>"AUTH_ID"&amp;TEXT(IF(COUNTIF(B$2:B5753,B5753)&gt;1,MATCH(B5753,$B$2:B30753,0),COUNTA(_xlfn.UNIQUE(B$2:B5753))),"000000")</f>
        <v>AUTH_ID005752</v>
      </c>
      <c r="B5753" t="s">
        <v>35206</v>
      </c>
    </row>
    <row r="5754" spans="1:2" x14ac:dyDescent="0.25">
      <c r="A5754" t="str">
        <f>"AUTH_ID"&amp;TEXT(IF(COUNTIF(B$2:B5754,B5754)&gt;1,MATCH(B5754,$B$2:B30754,0),COUNTA(_xlfn.UNIQUE(B$2:B5754))),"000000")</f>
        <v>AUTH_ID005753</v>
      </c>
      <c r="B5754" t="s">
        <v>35210</v>
      </c>
    </row>
    <row r="5755" spans="1:2" x14ac:dyDescent="0.25">
      <c r="A5755" t="str">
        <f>"AUTH_ID"&amp;TEXT(IF(COUNTIF(B$2:B5755,B5755)&gt;1,MATCH(B5755,$B$2:B30755,0),COUNTA(_xlfn.UNIQUE(B$2:B5755))),"000000")</f>
        <v>AUTH_ID005754</v>
      </c>
      <c r="B5755" t="s">
        <v>35214</v>
      </c>
    </row>
    <row r="5756" spans="1:2" x14ac:dyDescent="0.25">
      <c r="A5756" t="str">
        <f>"AUTH_ID"&amp;TEXT(IF(COUNTIF(B$2:B5756,B5756)&gt;1,MATCH(B5756,$B$2:B30756,0),COUNTA(_xlfn.UNIQUE(B$2:B5756))),"000000")</f>
        <v>AUTH_ID005755</v>
      </c>
      <c r="B5756" t="s">
        <v>99293</v>
      </c>
    </row>
    <row r="5757" spans="1:2" x14ac:dyDescent="0.25">
      <c r="A5757" t="str">
        <f>"AUTH_ID"&amp;TEXT(IF(COUNTIF(B$2:B5757,B5757)&gt;1,MATCH(B5757,$B$2:B30757,0),COUNTA(_xlfn.UNIQUE(B$2:B5757))),"000000")</f>
        <v>AUTH_ID005756</v>
      </c>
      <c r="B5757" t="s">
        <v>99294</v>
      </c>
    </row>
    <row r="5758" spans="1:2" x14ac:dyDescent="0.25">
      <c r="A5758" t="str">
        <f>"AUTH_ID"&amp;TEXT(IF(COUNTIF(B$2:B5758,B5758)&gt;1,MATCH(B5758,$B$2:B30758,0),COUNTA(_xlfn.UNIQUE(B$2:B5758))),"000000")</f>
        <v>AUTH_ID005757</v>
      </c>
      <c r="B5758" t="s">
        <v>99295</v>
      </c>
    </row>
    <row r="5759" spans="1:2" x14ac:dyDescent="0.25">
      <c r="A5759" t="str">
        <f>"AUTH_ID"&amp;TEXT(IF(COUNTIF(B$2:B5759,B5759)&gt;1,MATCH(B5759,$B$2:B30759,0),COUNTA(_xlfn.UNIQUE(B$2:B5759))),"000000")</f>
        <v>AUTH_ID005758</v>
      </c>
      <c r="B5759" t="s">
        <v>35235</v>
      </c>
    </row>
    <row r="5760" spans="1:2" x14ac:dyDescent="0.25">
      <c r="A5760" t="str">
        <f>"AUTH_ID"&amp;TEXT(IF(COUNTIF(B$2:B5760,B5760)&gt;1,MATCH(B5760,$B$2:B30760,0),COUNTA(_xlfn.UNIQUE(B$2:B5760))),"000000")</f>
        <v>AUTH_ID005759</v>
      </c>
      <c r="B5760" t="s">
        <v>99296</v>
      </c>
    </row>
    <row r="5761" spans="1:2" x14ac:dyDescent="0.25">
      <c r="A5761" t="str">
        <f>"AUTH_ID"&amp;TEXT(IF(COUNTIF(B$2:B5761,B5761)&gt;1,MATCH(B5761,$B$2:B30761,0),COUNTA(_xlfn.UNIQUE(B$2:B5761))),"000000")</f>
        <v>AUTH_ID005760</v>
      </c>
      <c r="B5761" t="s">
        <v>35246</v>
      </c>
    </row>
    <row r="5762" spans="1:2" x14ac:dyDescent="0.25">
      <c r="A5762" t="str">
        <f>"AUTH_ID"&amp;TEXT(IF(COUNTIF(B$2:B5762,B5762)&gt;1,MATCH(B5762,$B$2:B30762,0),COUNTA(_xlfn.UNIQUE(B$2:B5762))),"000000")</f>
        <v>AUTH_ID005761</v>
      </c>
      <c r="B5762" t="s">
        <v>35250</v>
      </c>
    </row>
    <row r="5763" spans="1:2" x14ac:dyDescent="0.25">
      <c r="A5763" t="str">
        <f>"AUTH_ID"&amp;TEXT(IF(COUNTIF(B$2:B5763,B5763)&gt;1,MATCH(B5763,$B$2:B30763,0),COUNTA(_xlfn.UNIQUE(B$2:B5763))),"000000")</f>
        <v>AUTH_ID005762</v>
      </c>
      <c r="B5763" t="s">
        <v>35255</v>
      </c>
    </row>
    <row r="5764" spans="1:2" x14ac:dyDescent="0.25">
      <c r="A5764" t="str">
        <f>"AUTH_ID"&amp;TEXT(IF(COUNTIF(B$2:B5764,B5764)&gt;1,MATCH(B5764,$B$2:B30764,0),COUNTA(_xlfn.UNIQUE(B$2:B5764))),"000000")</f>
        <v>AUTH_ID005763</v>
      </c>
      <c r="B5764" t="s">
        <v>35265</v>
      </c>
    </row>
    <row r="5765" spans="1:2" x14ac:dyDescent="0.25">
      <c r="A5765" t="str">
        <f>"AUTH_ID"&amp;TEXT(IF(COUNTIF(B$2:B5765,B5765)&gt;1,MATCH(B5765,$B$2:B30765,0),COUNTA(_xlfn.UNIQUE(B$2:B5765))),"000000")</f>
        <v>AUTH_ID005764</v>
      </c>
      <c r="B5765" t="s">
        <v>99297</v>
      </c>
    </row>
    <row r="5766" spans="1:2" x14ac:dyDescent="0.25">
      <c r="A5766" t="str">
        <f>"AUTH_ID"&amp;TEXT(IF(COUNTIF(B$2:B5766,B5766)&gt;1,MATCH(B5766,$B$2:B30766,0),COUNTA(_xlfn.UNIQUE(B$2:B5766))),"000000")</f>
        <v>AUTH_ID005765</v>
      </c>
      <c r="B5766" t="s">
        <v>35273</v>
      </c>
    </row>
    <row r="5767" spans="1:2" x14ac:dyDescent="0.25">
      <c r="A5767" t="str">
        <f>"AUTH_ID"&amp;TEXT(IF(COUNTIF(B$2:B5767,B5767)&gt;1,MATCH(B5767,$B$2:B30767,0),COUNTA(_xlfn.UNIQUE(B$2:B5767))),"000000")</f>
        <v>AUTH_ID005766</v>
      </c>
      <c r="B5767" t="s">
        <v>99298</v>
      </c>
    </row>
    <row r="5768" spans="1:2" x14ac:dyDescent="0.25">
      <c r="A5768" t="str">
        <f>"AUTH_ID"&amp;TEXT(IF(COUNTIF(B$2:B5768,B5768)&gt;1,MATCH(B5768,$B$2:B30768,0),COUNTA(_xlfn.UNIQUE(B$2:B5768))),"000000")</f>
        <v>AUTH_ID005767</v>
      </c>
      <c r="B5768" t="s">
        <v>35283</v>
      </c>
    </row>
    <row r="5769" spans="1:2" x14ac:dyDescent="0.25">
      <c r="A5769" t="str">
        <f>"AUTH_ID"&amp;TEXT(IF(COUNTIF(B$2:B5769,B5769)&gt;1,MATCH(B5769,$B$2:B30769,0),COUNTA(_xlfn.UNIQUE(B$2:B5769))),"000000")</f>
        <v>AUTH_ID005768</v>
      </c>
      <c r="B5769" t="s">
        <v>35287</v>
      </c>
    </row>
    <row r="5770" spans="1:2" x14ac:dyDescent="0.25">
      <c r="A5770" t="str">
        <f>"AUTH_ID"&amp;TEXT(IF(COUNTIF(B$2:B5770,B5770)&gt;1,MATCH(B5770,$B$2:B30770,0),COUNTA(_xlfn.UNIQUE(B$2:B5770))),"000000")</f>
        <v>AUTH_ID005769</v>
      </c>
      <c r="B5770" t="s">
        <v>99299</v>
      </c>
    </row>
    <row r="5771" spans="1:2" x14ac:dyDescent="0.25">
      <c r="A5771" t="str">
        <f>"AUTH_ID"&amp;TEXT(IF(COUNTIF(B$2:B5771,B5771)&gt;1,MATCH(B5771,$B$2:B30771,0),COUNTA(_xlfn.UNIQUE(B$2:B5771))),"000000")</f>
        <v>AUTH_ID005770</v>
      </c>
      <c r="B5771" t="s">
        <v>99300</v>
      </c>
    </row>
    <row r="5772" spans="1:2" x14ac:dyDescent="0.25">
      <c r="A5772" t="str">
        <f>"AUTH_ID"&amp;TEXT(IF(COUNTIF(B$2:B5772,B5772)&gt;1,MATCH(B5772,$B$2:B30772,0),COUNTA(_xlfn.UNIQUE(B$2:B5772))),"000000")</f>
        <v>AUTH_ID005771</v>
      </c>
      <c r="B5772" t="s">
        <v>35305</v>
      </c>
    </row>
    <row r="5773" spans="1:2" x14ac:dyDescent="0.25">
      <c r="A5773" t="str">
        <f>"AUTH_ID"&amp;TEXT(IF(COUNTIF(B$2:B5773,B5773)&gt;1,MATCH(B5773,$B$2:B30773,0),COUNTA(_xlfn.UNIQUE(B$2:B5773))),"000000")</f>
        <v>AUTH_ID005772</v>
      </c>
      <c r="B5773" t="s">
        <v>35309</v>
      </c>
    </row>
    <row r="5774" spans="1:2" x14ac:dyDescent="0.25">
      <c r="A5774" t="str">
        <f>"AUTH_ID"&amp;TEXT(IF(COUNTIF(B$2:B5774,B5774)&gt;1,MATCH(B5774,$B$2:B30774,0),COUNTA(_xlfn.UNIQUE(B$2:B5774))),"000000")</f>
        <v>AUTH_ID005773</v>
      </c>
      <c r="B5774" t="s">
        <v>35313</v>
      </c>
    </row>
    <row r="5775" spans="1:2" x14ac:dyDescent="0.25">
      <c r="A5775" t="str">
        <f>"AUTH_ID"&amp;TEXT(IF(COUNTIF(B$2:B5775,B5775)&gt;1,MATCH(B5775,$B$2:B30775,0),COUNTA(_xlfn.UNIQUE(B$2:B5775))),"000000")</f>
        <v>AUTH_ID005774</v>
      </c>
      <c r="B5775" t="s">
        <v>35317</v>
      </c>
    </row>
    <row r="5776" spans="1:2" x14ac:dyDescent="0.25">
      <c r="A5776" t="str">
        <f>"AUTH_ID"&amp;TEXT(IF(COUNTIF(B$2:B5776,B5776)&gt;1,MATCH(B5776,$B$2:B30776,0),COUNTA(_xlfn.UNIQUE(B$2:B5776))),"000000")</f>
        <v>AUTH_ID005775</v>
      </c>
      <c r="B5776" t="s">
        <v>35325</v>
      </c>
    </row>
    <row r="5777" spans="1:2" x14ac:dyDescent="0.25">
      <c r="A5777" t="str">
        <f>"AUTH_ID"&amp;TEXT(IF(COUNTIF(B$2:B5777,B5777)&gt;1,MATCH(B5777,$B$2:B30777,0),COUNTA(_xlfn.UNIQUE(B$2:B5777))),"000000")</f>
        <v>AUTH_ID005776</v>
      </c>
      <c r="B5777" t="s">
        <v>35332</v>
      </c>
    </row>
    <row r="5778" spans="1:2" x14ac:dyDescent="0.25">
      <c r="A5778" t="str">
        <f>"AUTH_ID"&amp;TEXT(IF(COUNTIF(B$2:B5778,B5778)&gt;1,MATCH(B5778,$B$2:B30778,0),COUNTA(_xlfn.UNIQUE(B$2:B5778))),"000000")</f>
        <v>AUTH_ID005777</v>
      </c>
      <c r="B5778" t="s">
        <v>35337</v>
      </c>
    </row>
    <row r="5779" spans="1:2" x14ac:dyDescent="0.25">
      <c r="A5779" t="str">
        <f>"AUTH_ID"&amp;TEXT(IF(COUNTIF(B$2:B5779,B5779)&gt;1,MATCH(B5779,$B$2:B30779,0),COUNTA(_xlfn.UNIQUE(B$2:B5779))),"000000")</f>
        <v>AUTH_ID005778</v>
      </c>
      <c r="B5779" t="s">
        <v>35341</v>
      </c>
    </row>
    <row r="5780" spans="1:2" x14ac:dyDescent="0.25">
      <c r="A5780" t="str">
        <f>"AUTH_ID"&amp;TEXT(IF(COUNTIF(B$2:B5780,B5780)&gt;1,MATCH(B5780,$B$2:B30780,0),COUNTA(_xlfn.UNIQUE(B$2:B5780))),"000000")</f>
        <v>AUTH_ID005779</v>
      </c>
      <c r="B5780" t="s">
        <v>35368</v>
      </c>
    </row>
    <row r="5781" spans="1:2" x14ac:dyDescent="0.25">
      <c r="A5781" t="str">
        <f>"AUTH_ID"&amp;TEXT(IF(COUNTIF(B$2:B5781,B5781)&gt;1,MATCH(B5781,$B$2:B30781,0),COUNTA(_xlfn.UNIQUE(B$2:B5781))),"000000")</f>
        <v>AUTH_ID005780</v>
      </c>
      <c r="B5781" t="s">
        <v>35373</v>
      </c>
    </row>
    <row r="5782" spans="1:2" x14ac:dyDescent="0.25">
      <c r="A5782" t="str">
        <f>"AUTH_ID"&amp;TEXT(IF(COUNTIF(B$2:B5782,B5782)&gt;1,MATCH(B5782,$B$2:B30782,0),COUNTA(_xlfn.UNIQUE(B$2:B5782))),"000000")</f>
        <v>AUTH_ID005781</v>
      </c>
      <c r="B5782" t="s">
        <v>35382</v>
      </c>
    </row>
    <row r="5783" spans="1:2" x14ac:dyDescent="0.25">
      <c r="A5783" t="str">
        <f>"AUTH_ID"&amp;TEXT(IF(COUNTIF(B$2:B5783,B5783)&gt;1,MATCH(B5783,$B$2:B30783,0),COUNTA(_xlfn.UNIQUE(B$2:B5783))),"000000")</f>
        <v>AUTH_ID005782</v>
      </c>
      <c r="B5783" t="s">
        <v>35386</v>
      </c>
    </row>
    <row r="5784" spans="1:2" x14ac:dyDescent="0.25">
      <c r="A5784" t="str">
        <f>"AUTH_ID"&amp;TEXT(IF(COUNTIF(B$2:B5784,B5784)&gt;1,MATCH(B5784,$B$2:B30784,0),COUNTA(_xlfn.UNIQUE(B$2:B5784))),"000000")</f>
        <v>AUTH_ID005783</v>
      </c>
      <c r="B5784" t="s">
        <v>35390</v>
      </c>
    </row>
    <row r="5785" spans="1:2" x14ac:dyDescent="0.25">
      <c r="A5785" t="str">
        <f>"AUTH_ID"&amp;TEXT(IF(COUNTIF(B$2:B5785,B5785)&gt;1,MATCH(B5785,$B$2:B30785,0),COUNTA(_xlfn.UNIQUE(B$2:B5785))),"000000")</f>
        <v>AUTH_ID005784</v>
      </c>
      <c r="B5785" t="s">
        <v>35394</v>
      </c>
    </row>
    <row r="5786" spans="1:2" x14ac:dyDescent="0.25">
      <c r="A5786" t="str">
        <f>"AUTH_ID"&amp;TEXT(IF(COUNTIF(B$2:B5786,B5786)&gt;1,MATCH(B5786,$B$2:B30786,0),COUNTA(_xlfn.UNIQUE(B$2:B5786))),"000000")</f>
        <v>AUTH_ID005785</v>
      </c>
      <c r="B5786" t="s">
        <v>35398</v>
      </c>
    </row>
    <row r="5787" spans="1:2" x14ac:dyDescent="0.25">
      <c r="A5787" t="str">
        <f>"AUTH_ID"&amp;TEXT(IF(COUNTIF(B$2:B5787,B5787)&gt;1,MATCH(B5787,$B$2:B30787,0),COUNTA(_xlfn.UNIQUE(B$2:B5787))),"000000")</f>
        <v>AUTH_ID005786</v>
      </c>
      <c r="B5787" t="s">
        <v>35403</v>
      </c>
    </row>
    <row r="5788" spans="1:2" x14ac:dyDescent="0.25">
      <c r="A5788" t="str">
        <f>"AUTH_ID"&amp;TEXT(IF(COUNTIF(B$2:B5788,B5788)&gt;1,MATCH(B5788,$B$2:B30788,0),COUNTA(_xlfn.UNIQUE(B$2:B5788))),"000000")</f>
        <v>AUTH_ID005787</v>
      </c>
      <c r="B5788" t="s">
        <v>35407</v>
      </c>
    </row>
    <row r="5789" spans="1:2" x14ac:dyDescent="0.25">
      <c r="A5789" t="str">
        <f>"AUTH_ID"&amp;TEXT(IF(COUNTIF(B$2:B5789,B5789)&gt;1,MATCH(B5789,$B$2:B30789,0),COUNTA(_xlfn.UNIQUE(B$2:B5789))),"000000")</f>
        <v>AUTH_ID005788</v>
      </c>
      <c r="B5789" t="s">
        <v>35414</v>
      </c>
    </row>
    <row r="5790" spans="1:2" x14ac:dyDescent="0.25">
      <c r="A5790" t="str">
        <f>"AUTH_ID"&amp;TEXT(IF(COUNTIF(B$2:B5790,B5790)&gt;1,MATCH(B5790,$B$2:B30790,0),COUNTA(_xlfn.UNIQUE(B$2:B5790))),"000000")</f>
        <v>AUTH_ID005789</v>
      </c>
      <c r="B5790" t="s">
        <v>35418</v>
      </c>
    </row>
    <row r="5791" spans="1:2" x14ac:dyDescent="0.25">
      <c r="A5791" t="str">
        <f>"AUTH_ID"&amp;TEXT(IF(COUNTIF(B$2:B5791,B5791)&gt;1,MATCH(B5791,$B$2:B30791,0),COUNTA(_xlfn.UNIQUE(B$2:B5791))),"000000")</f>
        <v>AUTH_ID005790</v>
      </c>
      <c r="B5791" t="s">
        <v>35428</v>
      </c>
    </row>
    <row r="5792" spans="1:2" x14ac:dyDescent="0.25">
      <c r="A5792" t="str">
        <f>"AUTH_ID"&amp;TEXT(IF(COUNTIF(B$2:B5792,B5792)&gt;1,MATCH(B5792,$B$2:B30792,0),COUNTA(_xlfn.UNIQUE(B$2:B5792))),"000000")</f>
        <v>AUTH_ID005791</v>
      </c>
      <c r="B5792" t="s">
        <v>99301</v>
      </c>
    </row>
    <row r="5793" spans="1:2" x14ac:dyDescent="0.25">
      <c r="A5793" t="str">
        <f>"AUTH_ID"&amp;TEXT(IF(COUNTIF(B$2:B5793,B5793)&gt;1,MATCH(B5793,$B$2:B30793,0),COUNTA(_xlfn.UNIQUE(B$2:B5793))),"000000")</f>
        <v>AUTH_ID005792</v>
      </c>
      <c r="B5793" t="s">
        <v>99302</v>
      </c>
    </row>
    <row r="5794" spans="1:2" x14ac:dyDescent="0.25">
      <c r="A5794" t="str">
        <f>"AUTH_ID"&amp;TEXT(IF(COUNTIF(B$2:B5794,B5794)&gt;1,MATCH(B5794,$B$2:B30794,0),COUNTA(_xlfn.UNIQUE(B$2:B5794))),"000000")</f>
        <v>AUTH_ID005793</v>
      </c>
      <c r="B5794" t="s">
        <v>35441</v>
      </c>
    </row>
    <row r="5795" spans="1:2" x14ac:dyDescent="0.25">
      <c r="A5795" t="str">
        <f>"AUTH_ID"&amp;TEXT(IF(COUNTIF(B$2:B5795,B5795)&gt;1,MATCH(B5795,$B$2:B30795,0),COUNTA(_xlfn.UNIQUE(B$2:B5795))),"000000")</f>
        <v>AUTH_ID005794</v>
      </c>
      <c r="B5795" t="s">
        <v>35445</v>
      </c>
    </row>
    <row r="5796" spans="1:2" x14ac:dyDescent="0.25">
      <c r="A5796" t="str">
        <f>"AUTH_ID"&amp;TEXT(IF(COUNTIF(B$2:B5796,B5796)&gt;1,MATCH(B5796,$B$2:B30796,0),COUNTA(_xlfn.UNIQUE(B$2:B5796))),"000000")</f>
        <v>AUTH_ID005795</v>
      </c>
      <c r="B5796" t="s">
        <v>35449</v>
      </c>
    </row>
    <row r="5797" spans="1:2" x14ac:dyDescent="0.25">
      <c r="A5797" t="str">
        <f>"AUTH_ID"&amp;TEXT(IF(COUNTIF(B$2:B5797,B5797)&gt;1,MATCH(B5797,$B$2:B30797,0),COUNTA(_xlfn.UNIQUE(B$2:B5797))),"000000")</f>
        <v>AUTH_ID005796</v>
      </c>
      <c r="B5797" t="s">
        <v>35453</v>
      </c>
    </row>
    <row r="5798" spans="1:2" x14ac:dyDescent="0.25">
      <c r="A5798" t="str">
        <f>"AUTH_ID"&amp;TEXT(IF(COUNTIF(B$2:B5798,B5798)&gt;1,MATCH(B5798,$B$2:B30798,0),COUNTA(_xlfn.UNIQUE(B$2:B5798))),"000000")</f>
        <v>AUTH_ID005797</v>
      </c>
      <c r="B5798" t="s">
        <v>99303</v>
      </c>
    </row>
    <row r="5799" spans="1:2" x14ac:dyDescent="0.25">
      <c r="A5799" t="str">
        <f>"AUTH_ID"&amp;TEXT(IF(COUNTIF(B$2:B5799,B5799)&gt;1,MATCH(B5799,$B$2:B30799,0),COUNTA(_xlfn.UNIQUE(B$2:B5799))),"000000")</f>
        <v>AUTH_ID005798</v>
      </c>
      <c r="B5799" t="s">
        <v>35461</v>
      </c>
    </row>
    <row r="5800" spans="1:2" x14ac:dyDescent="0.25">
      <c r="A5800" t="str">
        <f>"AUTH_ID"&amp;TEXT(IF(COUNTIF(B$2:B5800,B5800)&gt;1,MATCH(B5800,$B$2:B30800,0),COUNTA(_xlfn.UNIQUE(B$2:B5800))),"000000")</f>
        <v>AUTH_ID005799</v>
      </c>
      <c r="B5800" t="s">
        <v>99304</v>
      </c>
    </row>
    <row r="5801" spans="1:2" x14ac:dyDescent="0.25">
      <c r="A5801" t="str">
        <f>"AUTH_ID"&amp;TEXT(IF(COUNTIF(B$2:B5801,B5801)&gt;1,MATCH(B5801,$B$2:B30801,0),COUNTA(_xlfn.UNIQUE(B$2:B5801))),"000000")</f>
        <v>AUTH_ID005800</v>
      </c>
      <c r="B5801" t="s">
        <v>99305</v>
      </c>
    </row>
    <row r="5802" spans="1:2" x14ac:dyDescent="0.25">
      <c r="A5802" t="str">
        <f>"AUTH_ID"&amp;TEXT(IF(COUNTIF(B$2:B5802,B5802)&gt;1,MATCH(B5802,$B$2:B30802,0),COUNTA(_xlfn.UNIQUE(B$2:B5802))),"000000")</f>
        <v>AUTH_ID005801</v>
      </c>
      <c r="B5802" t="s">
        <v>35484</v>
      </c>
    </row>
    <row r="5803" spans="1:2" x14ac:dyDescent="0.25">
      <c r="A5803" t="str">
        <f>"AUTH_ID"&amp;TEXT(IF(COUNTIF(B$2:B5803,B5803)&gt;1,MATCH(B5803,$B$2:B30803,0),COUNTA(_xlfn.UNIQUE(B$2:B5803))),"000000")</f>
        <v>AUTH_ID005802</v>
      </c>
      <c r="B5803" t="s">
        <v>35488</v>
      </c>
    </row>
    <row r="5804" spans="1:2" x14ac:dyDescent="0.25">
      <c r="A5804" t="str">
        <f>"AUTH_ID"&amp;TEXT(IF(COUNTIF(B$2:B5804,B5804)&gt;1,MATCH(B5804,$B$2:B30804,0),COUNTA(_xlfn.UNIQUE(B$2:B5804))),"000000")</f>
        <v>AUTH_ID005803</v>
      </c>
      <c r="B5804" t="s">
        <v>35492</v>
      </c>
    </row>
    <row r="5805" spans="1:2" x14ac:dyDescent="0.25">
      <c r="A5805" t="str">
        <f>"AUTH_ID"&amp;TEXT(IF(COUNTIF(B$2:B5805,B5805)&gt;1,MATCH(B5805,$B$2:B30805,0),COUNTA(_xlfn.UNIQUE(B$2:B5805))),"000000")</f>
        <v>AUTH_ID005804</v>
      </c>
      <c r="B5805" t="s">
        <v>35496</v>
      </c>
    </row>
    <row r="5806" spans="1:2" x14ac:dyDescent="0.25">
      <c r="A5806" t="str">
        <f>"AUTH_ID"&amp;TEXT(IF(COUNTIF(B$2:B5806,B5806)&gt;1,MATCH(B5806,$B$2:B30806,0),COUNTA(_xlfn.UNIQUE(B$2:B5806))),"000000")</f>
        <v>AUTH_ID005805</v>
      </c>
      <c r="B5806" t="s">
        <v>35500</v>
      </c>
    </row>
    <row r="5807" spans="1:2" x14ac:dyDescent="0.25">
      <c r="A5807" t="str">
        <f>"AUTH_ID"&amp;TEXT(IF(COUNTIF(B$2:B5807,B5807)&gt;1,MATCH(B5807,$B$2:B30807,0),COUNTA(_xlfn.UNIQUE(B$2:B5807))),"000000")</f>
        <v>AUTH_ID005806</v>
      </c>
      <c r="B5807" t="s">
        <v>35509</v>
      </c>
    </row>
    <row r="5808" spans="1:2" x14ac:dyDescent="0.25">
      <c r="A5808" t="str">
        <f>"AUTH_ID"&amp;TEXT(IF(COUNTIF(B$2:B5808,B5808)&gt;1,MATCH(B5808,$B$2:B30808,0),COUNTA(_xlfn.UNIQUE(B$2:B5808))),"000000")</f>
        <v>AUTH_ID005807</v>
      </c>
      <c r="B5808" t="s">
        <v>35513</v>
      </c>
    </row>
    <row r="5809" spans="1:2" x14ac:dyDescent="0.25">
      <c r="A5809" t="str">
        <f>"AUTH_ID"&amp;TEXT(IF(COUNTIF(B$2:B5809,B5809)&gt;1,MATCH(B5809,$B$2:B30809,0),COUNTA(_xlfn.UNIQUE(B$2:B5809))),"000000")</f>
        <v>AUTH_ID005808</v>
      </c>
      <c r="B5809" t="s">
        <v>99306</v>
      </c>
    </row>
    <row r="5810" spans="1:2" x14ac:dyDescent="0.25">
      <c r="A5810" t="str">
        <f>"AUTH_ID"&amp;TEXT(IF(COUNTIF(B$2:B5810,B5810)&gt;1,MATCH(B5810,$B$2:B30810,0),COUNTA(_xlfn.UNIQUE(B$2:B5810))),"000000")</f>
        <v>AUTH_ID005809</v>
      </c>
      <c r="B5810" t="s">
        <v>35525</v>
      </c>
    </row>
    <row r="5811" spans="1:2" x14ac:dyDescent="0.25">
      <c r="A5811" t="str">
        <f>"AUTH_ID"&amp;TEXT(IF(COUNTIF(B$2:B5811,B5811)&gt;1,MATCH(B5811,$B$2:B30811,0),COUNTA(_xlfn.UNIQUE(B$2:B5811))),"000000")</f>
        <v>AUTH_ID005810</v>
      </c>
      <c r="B5811" t="s">
        <v>35529</v>
      </c>
    </row>
    <row r="5812" spans="1:2" x14ac:dyDescent="0.25">
      <c r="A5812" t="str">
        <f>"AUTH_ID"&amp;TEXT(IF(COUNTIF(B$2:B5812,B5812)&gt;1,MATCH(B5812,$B$2:B30812,0),COUNTA(_xlfn.UNIQUE(B$2:B5812))),"000000")</f>
        <v>AUTH_ID005811</v>
      </c>
      <c r="B5812" t="s">
        <v>35533</v>
      </c>
    </row>
    <row r="5813" spans="1:2" x14ac:dyDescent="0.25">
      <c r="A5813" t="str">
        <f>"AUTH_ID"&amp;TEXT(IF(COUNTIF(B$2:B5813,B5813)&gt;1,MATCH(B5813,$B$2:B30813,0),COUNTA(_xlfn.UNIQUE(B$2:B5813))),"000000")</f>
        <v>AUTH_ID005812</v>
      </c>
      <c r="B5813" t="s">
        <v>99307</v>
      </c>
    </row>
    <row r="5814" spans="1:2" x14ac:dyDescent="0.25">
      <c r="A5814" t="str">
        <f>"AUTH_ID"&amp;TEXT(IF(COUNTIF(B$2:B5814,B5814)&gt;1,MATCH(B5814,$B$2:B30814,0),COUNTA(_xlfn.UNIQUE(B$2:B5814))),"000000")</f>
        <v>AUTH_ID005813</v>
      </c>
      <c r="B5814" t="s">
        <v>35554</v>
      </c>
    </row>
    <row r="5815" spans="1:2" x14ac:dyDescent="0.25">
      <c r="A5815" t="str">
        <f>"AUTH_ID"&amp;TEXT(IF(COUNTIF(B$2:B5815,B5815)&gt;1,MATCH(B5815,$B$2:B30815,0),COUNTA(_xlfn.UNIQUE(B$2:B5815))),"000000")</f>
        <v>AUTH_ID005814</v>
      </c>
      <c r="B5815" t="s">
        <v>99308</v>
      </c>
    </row>
    <row r="5816" spans="1:2" x14ac:dyDescent="0.25">
      <c r="A5816" t="str">
        <f>"AUTH_ID"&amp;TEXT(IF(COUNTIF(B$2:B5816,B5816)&gt;1,MATCH(B5816,$B$2:B30816,0),COUNTA(_xlfn.UNIQUE(B$2:B5816))),"000000")</f>
        <v>AUTH_ID005815</v>
      </c>
      <c r="B5816" t="s">
        <v>35567</v>
      </c>
    </row>
    <row r="5817" spans="1:2" x14ac:dyDescent="0.25">
      <c r="A5817" t="str">
        <f>"AUTH_ID"&amp;TEXT(IF(COUNTIF(B$2:B5817,B5817)&gt;1,MATCH(B5817,$B$2:B30817,0),COUNTA(_xlfn.UNIQUE(B$2:B5817))),"000000")</f>
        <v>AUTH_ID005816</v>
      </c>
      <c r="B5817" t="s">
        <v>35571</v>
      </c>
    </row>
    <row r="5818" spans="1:2" x14ac:dyDescent="0.25">
      <c r="A5818" t="str">
        <f>"AUTH_ID"&amp;TEXT(IF(COUNTIF(B$2:B5818,B5818)&gt;1,MATCH(B5818,$B$2:B30818,0),COUNTA(_xlfn.UNIQUE(B$2:B5818))),"000000")</f>
        <v>AUTH_ID005817</v>
      </c>
      <c r="B5818" t="s">
        <v>35575</v>
      </c>
    </row>
    <row r="5819" spans="1:2" x14ac:dyDescent="0.25">
      <c r="A5819" t="str">
        <f>"AUTH_ID"&amp;TEXT(IF(COUNTIF(B$2:B5819,B5819)&gt;1,MATCH(B5819,$B$2:B30819,0),COUNTA(_xlfn.UNIQUE(B$2:B5819))),"000000")</f>
        <v>AUTH_ID005818</v>
      </c>
      <c r="B5819" t="s">
        <v>35584</v>
      </c>
    </row>
    <row r="5820" spans="1:2" x14ac:dyDescent="0.25">
      <c r="A5820" t="str">
        <f>"AUTH_ID"&amp;TEXT(IF(COUNTIF(B$2:B5820,B5820)&gt;1,MATCH(B5820,$B$2:B30820,0),COUNTA(_xlfn.UNIQUE(B$2:B5820))),"000000")</f>
        <v>AUTH_ID005819</v>
      </c>
      <c r="B5820" t="s">
        <v>99309</v>
      </c>
    </row>
    <row r="5821" spans="1:2" x14ac:dyDescent="0.25">
      <c r="A5821" t="str">
        <f>"AUTH_ID"&amp;TEXT(IF(COUNTIF(B$2:B5821,B5821)&gt;1,MATCH(B5821,$B$2:B30821,0),COUNTA(_xlfn.UNIQUE(B$2:B5821))),"000000")</f>
        <v>AUTH_ID005820</v>
      </c>
      <c r="B5821" t="s">
        <v>35594</v>
      </c>
    </row>
    <row r="5822" spans="1:2" x14ac:dyDescent="0.25">
      <c r="A5822" t="str">
        <f>"AUTH_ID"&amp;TEXT(IF(COUNTIF(B$2:B5822,B5822)&gt;1,MATCH(B5822,$B$2:B30822,0),COUNTA(_xlfn.UNIQUE(B$2:B5822))),"000000")</f>
        <v>AUTH_ID005821</v>
      </c>
      <c r="B5822" t="s">
        <v>35598</v>
      </c>
    </row>
    <row r="5823" spans="1:2" x14ac:dyDescent="0.25">
      <c r="A5823" t="str">
        <f>"AUTH_ID"&amp;TEXT(IF(COUNTIF(B$2:B5823,B5823)&gt;1,MATCH(B5823,$B$2:B30823,0),COUNTA(_xlfn.UNIQUE(B$2:B5823))),"000000")</f>
        <v>AUTH_ID005822</v>
      </c>
      <c r="B5823" t="s">
        <v>99310</v>
      </c>
    </row>
    <row r="5824" spans="1:2" x14ac:dyDescent="0.25">
      <c r="A5824" t="str">
        <f>"AUTH_ID"&amp;TEXT(IF(COUNTIF(B$2:B5824,B5824)&gt;1,MATCH(B5824,$B$2:B30824,0),COUNTA(_xlfn.UNIQUE(B$2:B5824))),"000000")</f>
        <v>AUTH_ID005823</v>
      </c>
      <c r="B5824" t="s">
        <v>99311</v>
      </c>
    </row>
    <row r="5825" spans="1:2" x14ac:dyDescent="0.25">
      <c r="A5825" t="str">
        <f>"AUTH_ID"&amp;TEXT(IF(COUNTIF(B$2:B5825,B5825)&gt;1,MATCH(B5825,$B$2:B30825,0),COUNTA(_xlfn.UNIQUE(B$2:B5825))),"000000")</f>
        <v>AUTH_ID005824</v>
      </c>
      <c r="B5825" t="s">
        <v>97904</v>
      </c>
    </row>
    <row r="5826" spans="1:2" x14ac:dyDescent="0.25">
      <c r="A5826" t="str">
        <f>"AUTH_ID"&amp;TEXT(IF(COUNTIF(B$2:B5826,B5826)&gt;1,MATCH(B5826,$B$2:B30826,0),COUNTA(_xlfn.UNIQUE(B$2:B5826))),"000000")</f>
        <v>AUTH_ID005825</v>
      </c>
      <c r="B5826" t="s">
        <v>99312</v>
      </c>
    </row>
    <row r="5827" spans="1:2" x14ac:dyDescent="0.25">
      <c r="A5827" t="str">
        <f>"AUTH_ID"&amp;TEXT(IF(COUNTIF(B$2:B5827,B5827)&gt;1,MATCH(B5827,$B$2:B30827,0),COUNTA(_xlfn.UNIQUE(B$2:B5827))),"000000")</f>
        <v>AUTH_ID005826</v>
      </c>
      <c r="B5827" t="s">
        <v>99313</v>
      </c>
    </row>
    <row r="5828" spans="1:2" x14ac:dyDescent="0.25">
      <c r="A5828" t="str">
        <f>"AUTH_ID"&amp;TEXT(IF(COUNTIF(B$2:B5828,B5828)&gt;1,MATCH(B5828,$B$2:B30828,0),COUNTA(_xlfn.UNIQUE(B$2:B5828))),"000000")</f>
        <v>AUTH_ID005827</v>
      </c>
      <c r="B5828" t="s">
        <v>99314</v>
      </c>
    </row>
    <row r="5829" spans="1:2" x14ac:dyDescent="0.25">
      <c r="A5829" t="str">
        <f>"AUTH_ID"&amp;TEXT(IF(COUNTIF(B$2:B5829,B5829)&gt;1,MATCH(B5829,$B$2:B30829,0),COUNTA(_xlfn.UNIQUE(B$2:B5829))),"000000")</f>
        <v>AUTH_ID005828</v>
      </c>
      <c r="B5829" t="s">
        <v>35626</v>
      </c>
    </row>
    <row r="5830" spans="1:2" x14ac:dyDescent="0.25">
      <c r="A5830" t="str">
        <f>"AUTH_ID"&amp;TEXT(IF(COUNTIF(B$2:B5830,B5830)&gt;1,MATCH(B5830,$B$2:B30830,0),COUNTA(_xlfn.UNIQUE(B$2:B5830))),"000000")</f>
        <v>AUTH_ID005829</v>
      </c>
      <c r="B5830" t="s">
        <v>35633</v>
      </c>
    </row>
    <row r="5831" spans="1:2" x14ac:dyDescent="0.25">
      <c r="A5831" t="str">
        <f>"AUTH_ID"&amp;TEXT(IF(COUNTIF(B$2:B5831,B5831)&gt;1,MATCH(B5831,$B$2:B30831,0),COUNTA(_xlfn.UNIQUE(B$2:B5831))),"000000")</f>
        <v>AUTH_ID005830</v>
      </c>
      <c r="B5831" t="s">
        <v>99315</v>
      </c>
    </row>
    <row r="5832" spans="1:2" x14ac:dyDescent="0.25">
      <c r="A5832" t="str">
        <f>"AUTH_ID"&amp;TEXT(IF(COUNTIF(B$2:B5832,B5832)&gt;1,MATCH(B5832,$B$2:B30832,0),COUNTA(_xlfn.UNIQUE(B$2:B5832))),"000000")</f>
        <v>AUTH_ID005831</v>
      </c>
      <c r="B5832" t="s">
        <v>35645</v>
      </c>
    </row>
    <row r="5833" spans="1:2" x14ac:dyDescent="0.25">
      <c r="A5833" t="str">
        <f>"AUTH_ID"&amp;TEXT(IF(COUNTIF(B$2:B5833,B5833)&gt;1,MATCH(B5833,$B$2:B30833,0),COUNTA(_xlfn.UNIQUE(B$2:B5833))),"000000")</f>
        <v>AUTH_ID005832</v>
      </c>
      <c r="B5833" t="s">
        <v>35649</v>
      </c>
    </row>
    <row r="5834" spans="1:2" x14ac:dyDescent="0.25">
      <c r="A5834" t="str">
        <f>"AUTH_ID"&amp;TEXT(IF(COUNTIF(B$2:B5834,B5834)&gt;1,MATCH(B5834,$B$2:B30834,0),COUNTA(_xlfn.UNIQUE(B$2:B5834))),"000000")</f>
        <v>AUTH_ID005833</v>
      </c>
      <c r="B5834" t="s">
        <v>35653</v>
      </c>
    </row>
    <row r="5835" spans="1:2" x14ac:dyDescent="0.25">
      <c r="A5835" t="str">
        <f>"AUTH_ID"&amp;TEXT(IF(COUNTIF(B$2:B5835,B5835)&gt;1,MATCH(B5835,$B$2:B30835,0),COUNTA(_xlfn.UNIQUE(B$2:B5835))),"000000")</f>
        <v>AUTH_ID005834</v>
      </c>
      <c r="B5835" t="s">
        <v>35657</v>
      </c>
    </row>
    <row r="5836" spans="1:2" x14ac:dyDescent="0.25">
      <c r="A5836" t="str">
        <f>"AUTH_ID"&amp;TEXT(IF(COUNTIF(B$2:B5836,B5836)&gt;1,MATCH(B5836,$B$2:B30836,0),COUNTA(_xlfn.UNIQUE(B$2:B5836))),"000000")</f>
        <v>AUTH_ID005835</v>
      </c>
      <c r="B5836" t="s">
        <v>35661</v>
      </c>
    </row>
    <row r="5837" spans="1:2" x14ac:dyDescent="0.25">
      <c r="A5837" t="str">
        <f>"AUTH_ID"&amp;TEXT(IF(COUNTIF(B$2:B5837,B5837)&gt;1,MATCH(B5837,$B$2:B30837,0),COUNTA(_xlfn.UNIQUE(B$2:B5837))),"000000")</f>
        <v>AUTH_ID005836</v>
      </c>
      <c r="B5837" t="s">
        <v>35666</v>
      </c>
    </row>
    <row r="5838" spans="1:2" x14ac:dyDescent="0.25">
      <c r="A5838" t="str">
        <f>"AUTH_ID"&amp;TEXT(IF(COUNTIF(B$2:B5838,B5838)&gt;1,MATCH(B5838,$B$2:B30838,0),COUNTA(_xlfn.UNIQUE(B$2:B5838))),"000000")</f>
        <v>AUTH_ID005837</v>
      </c>
      <c r="B5838" t="s">
        <v>35670</v>
      </c>
    </row>
    <row r="5839" spans="1:2" x14ac:dyDescent="0.25">
      <c r="A5839" t="str">
        <f>"AUTH_ID"&amp;TEXT(IF(COUNTIF(B$2:B5839,B5839)&gt;1,MATCH(B5839,$B$2:B30839,0),COUNTA(_xlfn.UNIQUE(B$2:B5839))),"000000")</f>
        <v>AUTH_ID005838</v>
      </c>
      <c r="B5839" t="s">
        <v>35675</v>
      </c>
    </row>
    <row r="5840" spans="1:2" x14ac:dyDescent="0.25">
      <c r="A5840" t="str">
        <f>"AUTH_ID"&amp;TEXT(IF(COUNTIF(B$2:B5840,B5840)&gt;1,MATCH(B5840,$B$2:B30840,0),COUNTA(_xlfn.UNIQUE(B$2:B5840))),"000000")</f>
        <v>AUTH_ID005839</v>
      </c>
      <c r="B5840" t="s">
        <v>99316</v>
      </c>
    </row>
    <row r="5841" spans="1:2" x14ac:dyDescent="0.25">
      <c r="A5841" t="str">
        <f>"AUTH_ID"&amp;TEXT(IF(COUNTIF(B$2:B5841,B5841)&gt;1,MATCH(B5841,$B$2:B30841,0),COUNTA(_xlfn.UNIQUE(B$2:B5841))),"000000")</f>
        <v>AUTH_ID005840</v>
      </c>
      <c r="B5841" t="s">
        <v>35683</v>
      </c>
    </row>
    <row r="5842" spans="1:2" x14ac:dyDescent="0.25">
      <c r="A5842" t="str">
        <f>"AUTH_ID"&amp;TEXT(IF(COUNTIF(B$2:B5842,B5842)&gt;1,MATCH(B5842,$B$2:B30842,0),COUNTA(_xlfn.UNIQUE(B$2:B5842))),"000000")</f>
        <v>AUTH_ID005841</v>
      </c>
      <c r="B5842" t="s">
        <v>35687</v>
      </c>
    </row>
    <row r="5843" spans="1:2" x14ac:dyDescent="0.25">
      <c r="A5843" t="str">
        <f>"AUTH_ID"&amp;TEXT(IF(COUNTIF(B$2:B5843,B5843)&gt;1,MATCH(B5843,$B$2:B30843,0),COUNTA(_xlfn.UNIQUE(B$2:B5843))),"000000")</f>
        <v>AUTH_ID005842</v>
      </c>
      <c r="B5843" t="s">
        <v>99317</v>
      </c>
    </row>
    <row r="5844" spans="1:2" x14ac:dyDescent="0.25">
      <c r="A5844" t="str">
        <f>"AUTH_ID"&amp;TEXT(IF(COUNTIF(B$2:B5844,B5844)&gt;1,MATCH(B5844,$B$2:B30844,0),COUNTA(_xlfn.UNIQUE(B$2:B5844))),"000000")</f>
        <v>AUTH_ID005843</v>
      </c>
      <c r="B5844" t="s">
        <v>35697</v>
      </c>
    </row>
    <row r="5845" spans="1:2" x14ac:dyDescent="0.25">
      <c r="A5845" t="str">
        <f>"AUTH_ID"&amp;TEXT(IF(COUNTIF(B$2:B5845,B5845)&gt;1,MATCH(B5845,$B$2:B30845,0),COUNTA(_xlfn.UNIQUE(B$2:B5845))),"000000")</f>
        <v>AUTH_ID005844</v>
      </c>
      <c r="B5845" t="s">
        <v>99318</v>
      </c>
    </row>
    <row r="5846" spans="1:2" x14ac:dyDescent="0.25">
      <c r="A5846" t="str">
        <f>"AUTH_ID"&amp;TEXT(IF(COUNTIF(B$2:B5846,B5846)&gt;1,MATCH(B5846,$B$2:B30846,0),COUNTA(_xlfn.UNIQUE(B$2:B5846))),"000000")</f>
        <v>AUTH_ID005845</v>
      </c>
      <c r="B5846" t="s">
        <v>35705</v>
      </c>
    </row>
    <row r="5847" spans="1:2" x14ac:dyDescent="0.25">
      <c r="A5847" t="str">
        <f>"AUTH_ID"&amp;TEXT(IF(COUNTIF(B$2:B5847,B5847)&gt;1,MATCH(B5847,$B$2:B30847,0),COUNTA(_xlfn.UNIQUE(B$2:B5847))),"000000")</f>
        <v>AUTH_ID005846</v>
      </c>
      <c r="B5847" t="s">
        <v>35709</v>
      </c>
    </row>
    <row r="5848" spans="1:2" x14ac:dyDescent="0.25">
      <c r="A5848" t="str">
        <f>"AUTH_ID"&amp;TEXT(IF(COUNTIF(B$2:B5848,B5848)&gt;1,MATCH(B5848,$B$2:B30848,0),COUNTA(_xlfn.UNIQUE(B$2:B5848))),"000000")</f>
        <v>AUTH_ID005847</v>
      </c>
      <c r="B5848" t="s">
        <v>35714</v>
      </c>
    </row>
    <row r="5849" spans="1:2" x14ac:dyDescent="0.25">
      <c r="A5849" t="str">
        <f>"AUTH_ID"&amp;TEXT(IF(COUNTIF(B$2:B5849,B5849)&gt;1,MATCH(B5849,$B$2:B30849,0),COUNTA(_xlfn.UNIQUE(B$2:B5849))),"000000")</f>
        <v>AUTH_ID005848</v>
      </c>
      <c r="B5849" t="s">
        <v>99319</v>
      </c>
    </row>
    <row r="5850" spans="1:2" x14ac:dyDescent="0.25">
      <c r="A5850" t="str">
        <f>"AUTH_ID"&amp;TEXT(IF(COUNTIF(B$2:B5850,B5850)&gt;1,MATCH(B5850,$B$2:B30850,0),COUNTA(_xlfn.UNIQUE(B$2:B5850))),"000000")</f>
        <v>AUTH_ID005849</v>
      </c>
      <c r="B5850" t="s">
        <v>99320</v>
      </c>
    </row>
    <row r="5851" spans="1:2" x14ac:dyDescent="0.25">
      <c r="A5851" t="str">
        <f>"AUTH_ID"&amp;TEXT(IF(COUNTIF(B$2:B5851,B5851)&gt;1,MATCH(B5851,$B$2:B30851,0),COUNTA(_xlfn.UNIQUE(B$2:B5851))),"000000")</f>
        <v>AUTH_ID005850</v>
      </c>
      <c r="B5851" t="s">
        <v>35727</v>
      </c>
    </row>
    <row r="5852" spans="1:2" x14ac:dyDescent="0.25">
      <c r="A5852" t="str">
        <f>"AUTH_ID"&amp;TEXT(IF(COUNTIF(B$2:B5852,B5852)&gt;1,MATCH(B5852,$B$2:B30852,0),COUNTA(_xlfn.UNIQUE(B$2:B5852))),"000000")</f>
        <v>AUTH_ID005851</v>
      </c>
      <c r="B5852" t="s">
        <v>35731</v>
      </c>
    </row>
    <row r="5853" spans="1:2" x14ac:dyDescent="0.25">
      <c r="A5853" t="str">
        <f>"AUTH_ID"&amp;TEXT(IF(COUNTIF(B$2:B5853,B5853)&gt;1,MATCH(B5853,$B$2:B30853,0),COUNTA(_xlfn.UNIQUE(B$2:B5853))),"000000")</f>
        <v>AUTH_ID005852</v>
      </c>
      <c r="B5853" t="s">
        <v>35736</v>
      </c>
    </row>
    <row r="5854" spans="1:2" x14ac:dyDescent="0.25">
      <c r="A5854" t="str">
        <f>"AUTH_ID"&amp;TEXT(IF(COUNTIF(B$2:B5854,B5854)&gt;1,MATCH(B5854,$B$2:B30854,0),COUNTA(_xlfn.UNIQUE(B$2:B5854))),"000000")</f>
        <v>AUTH_ID005853</v>
      </c>
      <c r="B5854" t="s">
        <v>99321</v>
      </c>
    </row>
    <row r="5855" spans="1:2" x14ac:dyDescent="0.25">
      <c r="A5855" t="str">
        <f>"AUTH_ID"&amp;TEXT(IF(COUNTIF(B$2:B5855,B5855)&gt;1,MATCH(B5855,$B$2:B30855,0),COUNTA(_xlfn.UNIQUE(B$2:B5855))),"000000")</f>
        <v>AUTH_ID005854</v>
      </c>
      <c r="B5855" t="s">
        <v>35744</v>
      </c>
    </row>
    <row r="5856" spans="1:2" x14ac:dyDescent="0.25">
      <c r="A5856" t="str">
        <f>"AUTH_ID"&amp;TEXT(IF(COUNTIF(B$2:B5856,B5856)&gt;1,MATCH(B5856,$B$2:B30856,0),COUNTA(_xlfn.UNIQUE(B$2:B5856))),"000000")</f>
        <v>AUTH_ID005855</v>
      </c>
      <c r="B5856" t="s">
        <v>35748</v>
      </c>
    </row>
    <row r="5857" spans="1:2" x14ac:dyDescent="0.25">
      <c r="A5857" t="str">
        <f>"AUTH_ID"&amp;TEXT(IF(COUNTIF(B$2:B5857,B5857)&gt;1,MATCH(B5857,$B$2:B30857,0),COUNTA(_xlfn.UNIQUE(B$2:B5857))),"000000")</f>
        <v>AUTH_ID005856</v>
      </c>
      <c r="B5857" t="s">
        <v>35755</v>
      </c>
    </row>
    <row r="5858" spans="1:2" x14ac:dyDescent="0.25">
      <c r="A5858" t="str">
        <f>"AUTH_ID"&amp;TEXT(IF(COUNTIF(B$2:B5858,B5858)&gt;1,MATCH(B5858,$B$2:B30858,0),COUNTA(_xlfn.UNIQUE(B$2:B5858))),"000000")</f>
        <v>AUTH_ID005857</v>
      </c>
      <c r="B5858" t="s">
        <v>35759</v>
      </c>
    </row>
    <row r="5859" spans="1:2" x14ac:dyDescent="0.25">
      <c r="A5859" t="str">
        <f>"AUTH_ID"&amp;TEXT(IF(COUNTIF(B$2:B5859,B5859)&gt;1,MATCH(B5859,$B$2:B30859,0),COUNTA(_xlfn.UNIQUE(B$2:B5859))),"000000")</f>
        <v>AUTH_ID005858</v>
      </c>
      <c r="B5859" t="s">
        <v>35763</v>
      </c>
    </row>
    <row r="5860" spans="1:2" x14ac:dyDescent="0.25">
      <c r="A5860" t="str">
        <f>"AUTH_ID"&amp;TEXT(IF(COUNTIF(B$2:B5860,B5860)&gt;1,MATCH(B5860,$B$2:B30860,0),COUNTA(_xlfn.UNIQUE(B$2:B5860))),"000000")</f>
        <v>AUTH_ID005859</v>
      </c>
      <c r="B5860" t="s">
        <v>99322</v>
      </c>
    </row>
    <row r="5861" spans="1:2" x14ac:dyDescent="0.25">
      <c r="A5861" t="str">
        <f>"AUTH_ID"&amp;TEXT(IF(COUNTIF(B$2:B5861,B5861)&gt;1,MATCH(B5861,$B$2:B30861,0),COUNTA(_xlfn.UNIQUE(B$2:B5861))),"000000")</f>
        <v>AUTH_ID005860</v>
      </c>
      <c r="B5861" t="s">
        <v>35771</v>
      </c>
    </row>
    <row r="5862" spans="1:2" x14ac:dyDescent="0.25">
      <c r="A5862" t="str">
        <f>"AUTH_ID"&amp;TEXT(IF(COUNTIF(B$2:B5862,B5862)&gt;1,MATCH(B5862,$B$2:B30862,0),COUNTA(_xlfn.UNIQUE(B$2:B5862))),"000000")</f>
        <v>AUTH_ID005861</v>
      </c>
      <c r="B5862" t="s">
        <v>35787</v>
      </c>
    </row>
    <row r="5863" spans="1:2" x14ac:dyDescent="0.25">
      <c r="A5863" t="str">
        <f>"AUTH_ID"&amp;TEXT(IF(COUNTIF(B$2:B5863,B5863)&gt;1,MATCH(B5863,$B$2:B30863,0),COUNTA(_xlfn.UNIQUE(B$2:B5863))),"000000")</f>
        <v>AUTH_ID005862</v>
      </c>
      <c r="B5863" t="s">
        <v>35803</v>
      </c>
    </row>
    <row r="5864" spans="1:2" x14ac:dyDescent="0.25">
      <c r="A5864" t="str">
        <f>"AUTH_ID"&amp;TEXT(IF(COUNTIF(B$2:B5864,B5864)&gt;1,MATCH(B5864,$B$2:B30864,0),COUNTA(_xlfn.UNIQUE(B$2:B5864))),"000000")</f>
        <v>AUTH_ID005863</v>
      </c>
      <c r="B5864" t="s">
        <v>99323</v>
      </c>
    </row>
    <row r="5865" spans="1:2" x14ac:dyDescent="0.25">
      <c r="A5865" t="str">
        <f>"AUTH_ID"&amp;TEXT(IF(COUNTIF(B$2:B5865,B5865)&gt;1,MATCH(B5865,$B$2:B30865,0),COUNTA(_xlfn.UNIQUE(B$2:B5865))),"000000")</f>
        <v>AUTH_ID005864</v>
      </c>
      <c r="B5865" t="s">
        <v>35817</v>
      </c>
    </row>
    <row r="5866" spans="1:2" x14ac:dyDescent="0.25">
      <c r="A5866" t="str">
        <f>"AUTH_ID"&amp;TEXT(IF(COUNTIF(B$2:B5866,B5866)&gt;1,MATCH(B5866,$B$2:B30866,0),COUNTA(_xlfn.UNIQUE(B$2:B5866))),"000000")</f>
        <v>AUTH_ID005865</v>
      </c>
      <c r="B5866" t="s">
        <v>35822</v>
      </c>
    </row>
    <row r="5867" spans="1:2" x14ac:dyDescent="0.25">
      <c r="A5867" t="str">
        <f>"AUTH_ID"&amp;TEXT(IF(COUNTIF(B$2:B5867,B5867)&gt;1,MATCH(B5867,$B$2:B30867,0),COUNTA(_xlfn.UNIQUE(B$2:B5867))),"000000")</f>
        <v>AUTH_ID005866</v>
      </c>
      <c r="B5867" t="s">
        <v>35883</v>
      </c>
    </row>
    <row r="5868" spans="1:2" x14ac:dyDescent="0.25">
      <c r="A5868" t="str">
        <f>"AUTH_ID"&amp;TEXT(IF(COUNTIF(B$2:B5868,B5868)&gt;1,MATCH(B5868,$B$2:B30868,0),COUNTA(_xlfn.UNIQUE(B$2:B5868))),"000000")</f>
        <v>AUTH_ID005867</v>
      </c>
      <c r="B5868" t="s">
        <v>35900</v>
      </c>
    </row>
    <row r="5869" spans="1:2" x14ac:dyDescent="0.25">
      <c r="A5869" t="str">
        <f>"AUTH_ID"&amp;TEXT(IF(COUNTIF(B$2:B5869,B5869)&gt;1,MATCH(B5869,$B$2:B30869,0),COUNTA(_xlfn.UNIQUE(B$2:B5869))),"000000")</f>
        <v>AUTH_ID005868</v>
      </c>
      <c r="B5869" t="s">
        <v>35907</v>
      </c>
    </row>
    <row r="5870" spans="1:2" x14ac:dyDescent="0.25">
      <c r="A5870" t="str">
        <f>"AUTH_ID"&amp;TEXT(IF(COUNTIF(B$2:B5870,B5870)&gt;1,MATCH(B5870,$B$2:B30870,0),COUNTA(_xlfn.UNIQUE(B$2:B5870))),"000000")</f>
        <v>AUTH_ID005869</v>
      </c>
      <c r="B5870" t="s">
        <v>35912</v>
      </c>
    </row>
    <row r="5871" spans="1:2" x14ac:dyDescent="0.25">
      <c r="A5871" t="str">
        <f>"AUTH_ID"&amp;TEXT(IF(COUNTIF(B$2:B5871,B5871)&gt;1,MATCH(B5871,$B$2:B30871,0),COUNTA(_xlfn.UNIQUE(B$2:B5871))),"000000")</f>
        <v>AUTH_ID005870</v>
      </c>
      <c r="B5871" t="s">
        <v>35916</v>
      </c>
    </row>
    <row r="5872" spans="1:2" x14ac:dyDescent="0.25">
      <c r="A5872" t="str">
        <f>"AUTH_ID"&amp;TEXT(IF(COUNTIF(B$2:B5872,B5872)&gt;1,MATCH(B5872,$B$2:B30872,0),COUNTA(_xlfn.UNIQUE(B$2:B5872))),"000000")</f>
        <v>AUTH_ID005871</v>
      </c>
      <c r="B5872" t="s">
        <v>35923</v>
      </c>
    </row>
    <row r="5873" spans="1:2" x14ac:dyDescent="0.25">
      <c r="A5873" t="str">
        <f>"AUTH_ID"&amp;TEXT(IF(COUNTIF(B$2:B5873,B5873)&gt;1,MATCH(B5873,$B$2:B30873,0),COUNTA(_xlfn.UNIQUE(B$2:B5873))),"000000")</f>
        <v>AUTH_ID005872</v>
      </c>
      <c r="B5873" t="s">
        <v>99324</v>
      </c>
    </row>
    <row r="5874" spans="1:2" x14ac:dyDescent="0.25">
      <c r="A5874" t="str">
        <f>"AUTH_ID"&amp;TEXT(IF(COUNTIF(B$2:B5874,B5874)&gt;1,MATCH(B5874,$B$2:B30874,0),COUNTA(_xlfn.UNIQUE(B$2:B5874))),"000000")</f>
        <v>AUTH_ID005873</v>
      </c>
      <c r="B5874" t="s">
        <v>35932</v>
      </c>
    </row>
    <row r="5875" spans="1:2" x14ac:dyDescent="0.25">
      <c r="A5875" t="str">
        <f>"AUTH_ID"&amp;TEXT(IF(COUNTIF(B$2:B5875,B5875)&gt;1,MATCH(B5875,$B$2:B30875,0),COUNTA(_xlfn.UNIQUE(B$2:B5875))),"000000")</f>
        <v>AUTH_ID005874</v>
      </c>
      <c r="B5875" t="s">
        <v>99325</v>
      </c>
    </row>
    <row r="5876" spans="1:2" x14ac:dyDescent="0.25">
      <c r="A5876" t="str">
        <f>"AUTH_ID"&amp;TEXT(IF(COUNTIF(B$2:B5876,B5876)&gt;1,MATCH(B5876,$B$2:B30876,0),COUNTA(_xlfn.UNIQUE(B$2:B5876))),"000000")</f>
        <v>AUTH_ID005875</v>
      </c>
      <c r="B5876" t="s">
        <v>35944</v>
      </c>
    </row>
    <row r="5877" spans="1:2" x14ac:dyDescent="0.25">
      <c r="A5877" t="str">
        <f>"AUTH_ID"&amp;TEXT(IF(COUNTIF(B$2:B5877,B5877)&gt;1,MATCH(B5877,$B$2:B30877,0),COUNTA(_xlfn.UNIQUE(B$2:B5877))),"000000")</f>
        <v>AUTH_ID005876</v>
      </c>
      <c r="B5877" t="s">
        <v>35948</v>
      </c>
    </row>
    <row r="5878" spans="1:2" x14ac:dyDescent="0.25">
      <c r="A5878" t="str">
        <f>"AUTH_ID"&amp;TEXT(IF(COUNTIF(B$2:B5878,B5878)&gt;1,MATCH(B5878,$B$2:B30878,0),COUNTA(_xlfn.UNIQUE(B$2:B5878))),"000000")</f>
        <v>AUTH_ID005877</v>
      </c>
      <c r="B5878" t="s">
        <v>35952</v>
      </c>
    </row>
    <row r="5879" spans="1:2" x14ac:dyDescent="0.25">
      <c r="A5879" t="str">
        <f>"AUTH_ID"&amp;TEXT(IF(COUNTIF(B$2:B5879,B5879)&gt;1,MATCH(B5879,$B$2:B30879,0),COUNTA(_xlfn.UNIQUE(B$2:B5879))),"000000")</f>
        <v>AUTH_ID005878</v>
      </c>
      <c r="B5879" t="s">
        <v>35958</v>
      </c>
    </row>
    <row r="5880" spans="1:2" x14ac:dyDescent="0.25">
      <c r="A5880" t="str">
        <f>"AUTH_ID"&amp;TEXT(IF(COUNTIF(B$2:B5880,B5880)&gt;1,MATCH(B5880,$B$2:B30880,0),COUNTA(_xlfn.UNIQUE(B$2:B5880))),"000000")</f>
        <v>AUTH_ID005879</v>
      </c>
      <c r="B5880" t="s">
        <v>99326</v>
      </c>
    </row>
    <row r="5881" spans="1:2" x14ac:dyDescent="0.25">
      <c r="A5881" t="str">
        <f>"AUTH_ID"&amp;TEXT(IF(COUNTIF(B$2:B5881,B5881)&gt;1,MATCH(B5881,$B$2:B30881,0),COUNTA(_xlfn.UNIQUE(B$2:B5881))),"000000")</f>
        <v>AUTH_ID005880</v>
      </c>
      <c r="B5881" t="s">
        <v>99327</v>
      </c>
    </row>
    <row r="5882" spans="1:2" x14ac:dyDescent="0.25">
      <c r="A5882" t="str">
        <f>"AUTH_ID"&amp;TEXT(IF(COUNTIF(B$2:B5882,B5882)&gt;1,MATCH(B5882,$B$2:B30882,0),COUNTA(_xlfn.UNIQUE(B$2:B5882))),"000000")</f>
        <v>AUTH_ID005881</v>
      </c>
      <c r="B5882" t="s">
        <v>35977</v>
      </c>
    </row>
    <row r="5883" spans="1:2" x14ac:dyDescent="0.25">
      <c r="A5883" t="str">
        <f>"AUTH_ID"&amp;TEXT(IF(COUNTIF(B$2:B5883,B5883)&gt;1,MATCH(B5883,$B$2:B30883,0),COUNTA(_xlfn.UNIQUE(B$2:B5883))),"000000")</f>
        <v>AUTH_ID005882</v>
      </c>
      <c r="B5883" t="s">
        <v>35981</v>
      </c>
    </row>
    <row r="5884" spans="1:2" x14ac:dyDescent="0.25">
      <c r="A5884" t="str">
        <f>"AUTH_ID"&amp;TEXT(IF(COUNTIF(B$2:B5884,B5884)&gt;1,MATCH(B5884,$B$2:B30884,0),COUNTA(_xlfn.UNIQUE(B$2:B5884))),"000000")</f>
        <v>AUTH_ID005883</v>
      </c>
      <c r="B5884" t="s">
        <v>99328</v>
      </c>
    </row>
    <row r="5885" spans="1:2" x14ac:dyDescent="0.25">
      <c r="A5885" t="str">
        <f>"AUTH_ID"&amp;TEXT(IF(COUNTIF(B$2:B5885,B5885)&gt;1,MATCH(B5885,$B$2:B30885,0),COUNTA(_xlfn.UNIQUE(B$2:B5885))),"000000")</f>
        <v>AUTH_ID005884</v>
      </c>
      <c r="B5885" t="s">
        <v>35992</v>
      </c>
    </row>
    <row r="5886" spans="1:2" x14ac:dyDescent="0.25">
      <c r="A5886" t="str">
        <f>"AUTH_ID"&amp;TEXT(IF(COUNTIF(B$2:B5886,B5886)&gt;1,MATCH(B5886,$B$2:B30886,0),COUNTA(_xlfn.UNIQUE(B$2:B5886))),"000000")</f>
        <v>AUTH_ID005885</v>
      </c>
      <c r="B5886" t="s">
        <v>35998</v>
      </c>
    </row>
    <row r="5887" spans="1:2" x14ac:dyDescent="0.25">
      <c r="A5887" t="str">
        <f>"AUTH_ID"&amp;TEXT(IF(COUNTIF(B$2:B5887,B5887)&gt;1,MATCH(B5887,$B$2:B30887,0),COUNTA(_xlfn.UNIQUE(B$2:B5887))),"000000")</f>
        <v>AUTH_ID005886</v>
      </c>
      <c r="B5887" t="s">
        <v>36006</v>
      </c>
    </row>
    <row r="5888" spans="1:2" x14ac:dyDescent="0.25">
      <c r="A5888" t="str">
        <f>"AUTH_ID"&amp;TEXT(IF(COUNTIF(B$2:B5888,B5888)&gt;1,MATCH(B5888,$B$2:B30888,0),COUNTA(_xlfn.UNIQUE(B$2:B5888))),"000000")</f>
        <v>AUTH_ID005887</v>
      </c>
      <c r="B5888" t="s">
        <v>36010</v>
      </c>
    </row>
    <row r="5889" spans="1:2" x14ac:dyDescent="0.25">
      <c r="A5889" t="str">
        <f>"AUTH_ID"&amp;TEXT(IF(COUNTIF(B$2:B5889,B5889)&gt;1,MATCH(B5889,$B$2:B30889,0),COUNTA(_xlfn.UNIQUE(B$2:B5889))),"000000")</f>
        <v>AUTH_ID005888</v>
      </c>
      <c r="B5889" t="s">
        <v>36015</v>
      </c>
    </row>
    <row r="5890" spans="1:2" x14ac:dyDescent="0.25">
      <c r="A5890" t="str">
        <f>"AUTH_ID"&amp;TEXT(IF(COUNTIF(B$2:B5890,B5890)&gt;1,MATCH(B5890,$B$2:B30890,0),COUNTA(_xlfn.UNIQUE(B$2:B5890))),"000000")</f>
        <v>AUTH_ID005889</v>
      </c>
      <c r="B5890" t="s">
        <v>99329</v>
      </c>
    </row>
    <row r="5891" spans="1:2" x14ac:dyDescent="0.25">
      <c r="A5891" t="str">
        <f>"AUTH_ID"&amp;TEXT(IF(COUNTIF(B$2:B5891,B5891)&gt;1,MATCH(B5891,$B$2:B30891,0),COUNTA(_xlfn.UNIQUE(B$2:B5891))),"000000")</f>
        <v>AUTH_ID005890</v>
      </c>
      <c r="B5891" t="s">
        <v>99330</v>
      </c>
    </row>
    <row r="5892" spans="1:2" x14ac:dyDescent="0.25">
      <c r="A5892" t="str">
        <f>"AUTH_ID"&amp;TEXT(IF(COUNTIF(B$2:B5892,B5892)&gt;1,MATCH(B5892,$B$2:B30892,0),COUNTA(_xlfn.UNIQUE(B$2:B5892))),"000000")</f>
        <v>AUTH_ID005891</v>
      </c>
      <c r="B5892" t="s">
        <v>99331</v>
      </c>
    </row>
    <row r="5893" spans="1:2" x14ac:dyDescent="0.25">
      <c r="A5893" t="str">
        <f>"AUTH_ID"&amp;TEXT(IF(COUNTIF(B$2:B5893,B5893)&gt;1,MATCH(B5893,$B$2:B30893,0),COUNTA(_xlfn.UNIQUE(B$2:B5893))),"000000")</f>
        <v>AUTH_ID005892</v>
      </c>
      <c r="B5893" t="s">
        <v>99332</v>
      </c>
    </row>
    <row r="5894" spans="1:2" x14ac:dyDescent="0.25">
      <c r="A5894" t="str">
        <f>"AUTH_ID"&amp;TEXT(IF(COUNTIF(B$2:B5894,B5894)&gt;1,MATCH(B5894,$B$2:B30894,0),COUNTA(_xlfn.UNIQUE(B$2:B5894))),"000000")</f>
        <v>AUTH_ID005893</v>
      </c>
      <c r="B5894" t="s">
        <v>36036</v>
      </c>
    </row>
    <row r="5895" spans="1:2" x14ac:dyDescent="0.25">
      <c r="A5895" t="str">
        <f>"AUTH_ID"&amp;TEXT(IF(COUNTIF(B$2:B5895,B5895)&gt;1,MATCH(B5895,$B$2:B30895,0),COUNTA(_xlfn.UNIQUE(B$2:B5895))),"000000")</f>
        <v>AUTH_ID005894</v>
      </c>
      <c r="B5895" t="s">
        <v>36040</v>
      </c>
    </row>
    <row r="5896" spans="1:2" x14ac:dyDescent="0.25">
      <c r="A5896" t="str">
        <f>"AUTH_ID"&amp;TEXT(IF(COUNTIF(B$2:B5896,B5896)&gt;1,MATCH(B5896,$B$2:B30896,0),COUNTA(_xlfn.UNIQUE(B$2:B5896))),"000000")</f>
        <v>AUTH_ID005895</v>
      </c>
      <c r="B5896" t="s">
        <v>99333</v>
      </c>
    </row>
    <row r="5897" spans="1:2" x14ac:dyDescent="0.25">
      <c r="A5897" t="str">
        <f>"AUTH_ID"&amp;TEXT(IF(COUNTIF(B$2:B5897,B5897)&gt;1,MATCH(B5897,$B$2:B30897,0),COUNTA(_xlfn.UNIQUE(B$2:B5897))),"000000")</f>
        <v>AUTH_ID005896</v>
      </c>
      <c r="B5897" t="s">
        <v>99334</v>
      </c>
    </row>
    <row r="5898" spans="1:2" x14ac:dyDescent="0.25">
      <c r="A5898" t="str">
        <f>"AUTH_ID"&amp;TEXT(IF(COUNTIF(B$2:B5898,B5898)&gt;1,MATCH(B5898,$B$2:B30898,0),COUNTA(_xlfn.UNIQUE(B$2:B5898))),"000000")</f>
        <v>AUTH_ID005897</v>
      </c>
      <c r="B5898" t="s">
        <v>36052</v>
      </c>
    </row>
    <row r="5899" spans="1:2" x14ac:dyDescent="0.25">
      <c r="A5899" t="str">
        <f>"AUTH_ID"&amp;TEXT(IF(COUNTIF(B$2:B5899,B5899)&gt;1,MATCH(B5899,$B$2:B30899,0),COUNTA(_xlfn.UNIQUE(B$2:B5899))),"000000")</f>
        <v>AUTH_ID005898</v>
      </c>
      <c r="B5899" t="s">
        <v>36056</v>
      </c>
    </row>
    <row r="5900" spans="1:2" x14ac:dyDescent="0.25">
      <c r="A5900" t="str">
        <f>"AUTH_ID"&amp;TEXT(IF(COUNTIF(B$2:B5900,B5900)&gt;1,MATCH(B5900,$B$2:B30900,0),COUNTA(_xlfn.UNIQUE(B$2:B5900))),"000000")</f>
        <v>AUTH_ID005899</v>
      </c>
      <c r="B5900" t="s">
        <v>36060</v>
      </c>
    </row>
    <row r="5901" spans="1:2" x14ac:dyDescent="0.25">
      <c r="A5901" t="str">
        <f>"AUTH_ID"&amp;TEXT(IF(COUNTIF(B$2:B5901,B5901)&gt;1,MATCH(B5901,$B$2:B30901,0),COUNTA(_xlfn.UNIQUE(B$2:B5901))),"000000")</f>
        <v>AUTH_ID005900</v>
      </c>
      <c r="B5901" t="s">
        <v>36065</v>
      </c>
    </row>
    <row r="5902" spans="1:2" x14ac:dyDescent="0.25">
      <c r="A5902" t="str">
        <f>"AUTH_ID"&amp;TEXT(IF(COUNTIF(B$2:B5902,B5902)&gt;1,MATCH(B5902,$B$2:B30902,0),COUNTA(_xlfn.UNIQUE(B$2:B5902))),"000000")</f>
        <v>AUTH_ID005901</v>
      </c>
      <c r="B5902" t="s">
        <v>99335</v>
      </c>
    </row>
    <row r="5903" spans="1:2" x14ac:dyDescent="0.25">
      <c r="A5903" t="str">
        <f>"AUTH_ID"&amp;TEXT(IF(COUNTIF(B$2:B5903,B5903)&gt;1,MATCH(B5903,$B$2:B30903,0),COUNTA(_xlfn.UNIQUE(B$2:B5903))),"000000")</f>
        <v>AUTH_ID005902</v>
      </c>
      <c r="B5903" t="s">
        <v>99336</v>
      </c>
    </row>
    <row r="5904" spans="1:2" x14ac:dyDescent="0.25">
      <c r="A5904" t="str">
        <f>"AUTH_ID"&amp;TEXT(IF(COUNTIF(B$2:B5904,B5904)&gt;1,MATCH(B5904,$B$2:B30904,0),COUNTA(_xlfn.UNIQUE(B$2:B5904))),"000000")</f>
        <v>AUTH_ID005903</v>
      </c>
      <c r="B5904" t="s">
        <v>36083</v>
      </c>
    </row>
    <row r="5905" spans="1:2" x14ac:dyDescent="0.25">
      <c r="A5905" t="str">
        <f>"AUTH_ID"&amp;TEXT(IF(COUNTIF(B$2:B5905,B5905)&gt;1,MATCH(B5905,$B$2:B30905,0),COUNTA(_xlfn.UNIQUE(B$2:B5905))),"000000")</f>
        <v>AUTH_ID005904</v>
      </c>
      <c r="B5905" t="s">
        <v>36090</v>
      </c>
    </row>
    <row r="5906" spans="1:2" x14ac:dyDescent="0.25">
      <c r="A5906" t="str">
        <f>"AUTH_ID"&amp;TEXT(IF(COUNTIF(B$2:B5906,B5906)&gt;1,MATCH(B5906,$B$2:B30906,0),COUNTA(_xlfn.UNIQUE(B$2:B5906))),"000000")</f>
        <v>AUTH_ID005905</v>
      </c>
      <c r="B5906" t="s">
        <v>36096</v>
      </c>
    </row>
    <row r="5907" spans="1:2" x14ac:dyDescent="0.25">
      <c r="A5907" t="str">
        <f>"AUTH_ID"&amp;TEXT(IF(COUNTIF(B$2:B5907,B5907)&gt;1,MATCH(B5907,$B$2:B30907,0),COUNTA(_xlfn.UNIQUE(B$2:B5907))),"000000")</f>
        <v>AUTH_ID005906</v>
      </c>
      <c r="B5907" t="s">
        <v>36100</v>
      </c>
    </row>
    <row r="5908" spans="1:2" x14ac:dyDescent="0.25">
      <c r="A5908" t="str">
        <f>"AUTH_ID"&amp;TEXT(IF(COUNTIF(B$2:B5908,B5908)&gt;1,MATCH(B5908,$B$2:B30908,0),COUNTA(_xlfn.UNIQUE(B$2:B5908))),"000000")</f>
        <v>AUTH_ID005907</v>
      </c>
      <c r="B5908" t="s">
        <v>36105</v>
      </c>
    </row>
    <row r="5909" spans="1:2" x14ac:dyDescent="0.25">
      <c r="A5909" t="str">
        <f>"AUTH_ID"&amp;TEXT(IF(COUNTIF(B$2:B5909,B5909)&gt;1,MATCH(B5909,$B$2:B30909,0),COUNTA(_xlfn.UNIQUE(B$2:B5909))),"000000")</f>
        <v>AUTH_ID005908</v>
      </c>
      <c r="B5909" t="s">
        <v>99337</v>
      </c>
    </row>
    <row r="5910" spans="1:2" x14ac:dyDescent="0.25">
      <c r="A5910" t="str">
        <f>"AUTH_ID"&amp;TEXT(IF(COUNTIF(B$2:B5910,B5910)&gt;1,MATCH(B5910,$B$2:B30910,0),COUNTA(_xlfn.UNIQUE(B$2:B5910))),"000000")</f>
        <v>AUTH_ID005909</v>
      </c>
      <c r="B5910" t="s">
        <v>36120</v>
      </c>
    </row>
    <row r="5911" spans="1:2" x14ac:dyDescent="0.25">
      <c r="A5911" t="str">
        <f>"AUTH_ID"&amp;TEXT(IF(COUNTIF(B$2:B5911,B5911)&gt;1,MATCH(B5911,$B$2:B30911,0),COUNTA(_xlfn.UNIQUE(B$2:B5911))),"000000")</f>
        <v>AUTH_ID005910</v>
      </c>
      <c r="B5911" t="s">
        <v>36129</v>
      </c>
    </row>
    <row r="5912" spans="1:2" x14ac:dyDescent="0.25">
      <c r="A5912" t="str">
        <f>"AUTH_ID"&amp;TEXT(IF(COUNTIF(B$2:B5912,B5912)&gt;1,MATCH(B5912,$B$2:B30912,0),COUNTA(_xlfn.UNIQUE(B$2:B5912))),"000000")</f>
        <v>AUTH_ID005911</v>
      </c>
      <c r="B5912" t="s">
        <v>36133</v>
      </c>
    </row>
    <row r="5913" spans="1:2" x14ac:dyDescent="0.25">
      <c r="A5913" t="str">
        <f>"AUTH_ID"&amp;TEXT(IF(COUNTIF(B$2:B5913,B5913)&gt;1,MATCH(B5913,$B$2:B30913,0),COUNTA(_xlfn.UNIQUE(B$2:B5913))),"000000")</f>
        <v>AUTH_ID005912</v>
      </c>
      <c r="B5913" t="s">
        <v>36137</v>
      </c>
    </row>
    <row r="5914" spans="1:2" x14ac:dyDescent="0.25">
      <c r="A5914" t="str">
        <f>"AUTH_ID"&amp;TEXT(IF(COUNTIF(B$2:B5914,B5914)&gt;1,MATCH(B5914,$B$2:B30914,0),COUNTA(_xlfn.UNIQUE(B$2:B5914))),"000000")</f>
        <v>AUTH_ID005913</v>
      </c>
      <c r="B5914" t="s">
        <v>99338</v>
      </c>
    </row>
    <row r="5915" spans="1:2" x14ac:dyDescent="0.25">
      <c r="A5915" t="str">
        <f>"AUTH_ID"&amp;TEXT(IF(COUNTIF(B$2:B5915,B5915)&gt;1,MATCH(B5915,$B$2:B30915,0),COUNTA(_xlfn.UNIQUE(B$2:B5915))),"000000")</f>
        <v>AUTH_ID005914</v>
      </c>
      <c r="B5915" t="s">
        <v>99339</v>
      </c>
    </row>
    <row r="5916" spans="1:2" x14ac:dyDescent="0.25">
      <c r="A5916" t="str">
        <f>"AUTH_ID"&amp;TEXT(IF(COUNTIF(B$2:B5916,B5916)&gt;1,MATCH(B5916,$B$2:B30916,0),COUNTA(_xlfn.UNIQUE(B$2:B5916))),"000000")</f>
        <v>AUTH_ID005915</v>
      </c>
      <c r="B5916" t="s">
        <v>99340</v>
      </c>
    </row>
    <row r="5917" spans="1:2" x14ac:dyDescent="0.25">
      <c r="A5917" t="str">
        <f>"AUTH_ID"&amp;TEXT(IF(COUNTIF(B$2:B5917,B5917)&gt;1,MATCH(B5917,$B$2:B30917,0),COUNTA(_xlfn.UNIQUE(B$2:B5917))),"000000")</f>
        <v>AUTH_ID005916</v>
      </c>
      <c r="B5917" t="s">
        <v>99341</v>
      </c>
    </row>
    <row r="5918" spans="1:2" x14ac:dyDescent="0.25">
      <c r="A5918" t="str">
        <f>"AUTH_ID"&amp;TEXT(IF(COUNTIF(B$2:B5918,B5918)&gt;1,MATCH(B5918,$B$2:B30918,0),COUNTA(_xlfn.UNIQUE(B$2:B5918))),"000000")</f>
        <v>AUTH_ID005917</v>
      </c>
      <c r="B5918" t="s">
        <v>99342</v>
      </c>
    </row>
    <row r="5919" spans="1:2" x14ac:dyDescent="0.25">
      <c r="A5919" t="str">
        <f>"AUTH_ID"&amp;TEXT(IF(COUNTIF(B$2:B5919,B5919)&gt;1,MATCH(B5919,$B$2:B30919,0),COUNTA(_xlfn.UNIQUE(B$2:B5919))),"000000")</f>
        <v>AUTH_ID005918</v>
      </c>
      <c r="B5919" t="s">
        <v>36199</v>
      </c>
    </row>
    <row r="5920" spans="1:2" x14ac:dyDescent="0.25">
      <c r="A5920" t="str">
        <f>"AUTH_ID"&amp;TEXT(IF(COUNTIF(B$2:B5920,B5920)&gt;1,MATCH(B5920,$B$2:B30920,0),COUNTA(_xlfn.UNIQUE(B$2:B5920))),"000000")</f>
        <v>AUTH_ID005919</v>
      </c>
      <c r="B5920" t="s">
        <v>36203</v>
      </c>
    </row>
    <row r="5921" spans="1:2" x14ac:dyDescent="0.25">
      <c r="A5921" t="str">
        <f>"AUTH_ID"&amp;TEXT(IF(COUNTIF(B$2:B5921,B5921)&gt;1,MATCH(B5921,$B$2:B30921,0),COUNTA(_xlfn.UNIQUE(B$2:B5921))),"000000")</f>
        <v>AUTH_ID005920</v>
      </c>
      <c r="B5921" t="s">
        <v>36210</v>
      </c>
    </row>
    <row r="5922" spans="1:2" x14ac:dyDescent="0.25">
      <c r="A5922" t="str">
        <f>"AUTH_ID"&amp;TEXT(IF(COUNTIF(B$2:B5922,B5922)&gt;1,MATCH(B5922,$B$2:B30922,0),COUNTA(_xlfn.UNIQUE(B$2:B5922))),"000000")</f>
        <v>AUTH_ID005921</v>
      </c>
      <c r="B5922" t="s">
        <v>99343</v>
      </c>
    </row>
    <row r="5923" spans="1:2" x14ac:dyDescent="0.25">
      <c r="A5923" t="str">
        <f>"AUTH_ID"&amp;TEXT(IF(COUNTIF(B$2:B5923,B5923)&gt;1,MATCH(B5923,$B$2:B30923,0),COUNTA(_xlfn.UNIQUE(B$2:B5923))),"000000")</f>
        <v>AUTH_ID005922</v>
      </c>
      <c r="B5923" t="s">
        <v>36233</v>
      </c>
    </row>
    <row r="5924" spans="1:2" x14ac:dyDescent="0.25">
      <c r="A5924" t="str">
        <f>"AUTH_ID"&amp;TEXT(IF(COUNTIF(B$2:B5924,B5924)&gt;1,MATCH(B5924,$B$2:B30924,0),COUNTA(_xlfn.UNIQUE(B$2:B5924))),"000000")</f>
        <v>AUTH_ID005923</v>
      </c>
      <c r="B5924" t="s">
        <v>36243</v>
      </c>
    </row>
    <row r="5925" spans="1:2" x14ac:dyDescent="0.25">
      <c r="A5925" t="str">
        <f>"AUTH_ID"&amp;TEXT(IF(COUNTIF(B$2:B5925,B5925)&gt;1,MATCH(B5925,$B$2:B30925,0),COUNTA(_xlfn.UNIQUE(B$2:B5925))),"000000")</f>
        <v>AUTH_ID005924</v>
      </c>
      <c r="B5925" t="s">
        <v>36261</v>
      </c>
    </row>
    <row r="5926" spans="1:2" x14ac:dyDescent="0.25">
      <c r="A5926" t="str">
        <f>"AUTH_ID"&amp;TEXT(IF(COUNTIF(B$2:B5926,B5926)&gt;1,MATCH(B5926,$B$2:B30926,0),COUNTA(_xlfn.UNIQUE(B$2:B5926))),"000000")</f>
        <v>AUTH_ID005925</v>
      </c>
      <c r="B5926" t="s">
        <v>36265</v>
      </c>
    </row>
    <row r="5927" spans="1:2" x14ac:dyDescent="0.25">
      <c r="A5927" t="str">
        <f>"AUTH_ID"&amp;TEXT(IF(COUNTIF(B$2:B5927,B5927)&gt;1,MATCH(B5927,$B$2:B30927,0),COUNTA(_xlfn.UNIQUE(B$2:B5927))),"000000")</f>
        <v>AUTH_ID005926</v>
      </c>
      <c r="B5927" t="s">
        <v>36269</v>
      </c>
    </row>
    <row r="5928" spans="1:2" x14ac:dyDescent="0.25">
      <c r="A5928" t="str">
        <f>"AUTH_ID"&amp;TEXT(IF(COUNTIF(B$2:B5928,B5928)&gt;1,MATCH(B5928,$B$2:B30928,0),COUNTA(_xlfn.UNIQUE(B$2:B5928))),"000000")</f>
        <v>AUTH_ID005927</v>
      </c>
      <c r="B5928" t="s">
        <v>99344</v>
      </c>
    </row>
    <row r="5929" spans="1:2" x14ac:dyDescent="0.25">
      <c r="A5929" t="str">
        <f>"AUTH_ID"&amp;TEXT(IF(COUNTIF(B$2:B5929,B5929)&gt;1,MATCH(B5929,$B$2:B30929,0),COUNTA(_xlfn.UNIQUE(B$2:B5929))),"000000")</f>
        <v>AUTH_ID005928</v>
      </c>
      <c r="B5929" t="s">
        <v>99345</v>
      </c>
    </row>
    <row r="5930" spans="1:2" x14ac:dyDescent="0.25">
      <c r="A5930" t="str">
        <f>"AUTH_ID"&amp;TEXT(IF(COUNTIF(B$2:B5930,B5930)&gt;1,MATCH(B5930,$B$2:B30930,0),COUNTA(_xlfn.UNIQUE(B$2:B5930))),"000000")</f>
        <v>AUTH_ID005929</v>
      </c>
      <c r="B5930" t="s">
        <v>99346</v>
      </c>
    </row>
    <row r="5931" spans="1:2" x14ac:dyDescent="0.25">
      <c r="A5931" t="str">
        <f>"AUTH_ID"&amp;TEXT(IF(COUNTIF(B$2:B5931,B5931)&gt;1,MATCH(B5931,$B$2:B30931,0),COUNTA(_xlfn.UNIQUE(B$2:B5931))),"000000")</f>
        <v>AUTH_ID005930</v>
      </c>
      <c r="B5931" t="s">
        <v>36306</v>
      </c>
    </row>
    <row r="5932" spans="1:2" x14ac:dyDescent="0.25">
      <c r="A5932" t="str">
        <f>"AUTH_ID"&amp;TEXT(IF(COUNTIF(B$2:B5932,B5932)&gt;1,MATCH(B5932,$B$2:B30932,0),COUNTA(_xlfn.UNIQUE(B$2:B5932))),"000000")</f>
        <v>AUTH_ID005931</v>
      </c>
      <c r="B5932" t="s">
        <v>36313</v>
      </c>
    </row>
    <row r="5933" spans="1:2" x14ac:dyDescent="0.25">
      <c r="A5933" t="str">
        <f>"AUTH_ID"&amp;TEXT(IF(COUNTIF(B$2:B5933,B5933)&gt;1,MATCH(B5933,$B$2:B30933,0),COUNTA(_xlfn.UNIQUE(B$2:B5933))),"000000")</f>
        <v>AUTH_ID005932</v>
      </c>
      <c r="B5933" t="s">
        <v>99347</v>
      </c>
    </row>
    <row r="5934" spans="1:2" x14ac:dyDescent="0.25">
      <c r="A5934" t="str">
        <f>"AUTH_ID"&amp;TEXT(IF(COUNTIF(B$2:B5934,B5934)&gt;1,MATCH(B5934,$B$2:B30934,0),COUNTA(_xlfn.UNIQUE(B$2:B5934))),"000000")</f>
        <v>AUTH_ID005933</v>
      </c>
      <c r="B5934" t="s">
        <v>36330</v>
      </c>
    </row>
    <row r="5935" spans="1:2" x14ac:dyDescent="0.25">
      <c r="A5935" t="str">
        <f>"AUTH_ID"&amp;TEXT(IF(COUNTIF(B$2:B5935,B5935)&gt;1,MATCH(B5935,$B$2:B30935,0),COUNTA(_xlfn.UNIQUE(B$2:B5935))),"000000")</f>
        <v>AUTH_ID005934</v>
      </c>
      <c r="B5935" t="s">
        <v>99348</v>
      </c>
    </row>
    <row r="5936" spans="1:2" x14ac:dyDescent="0.25">
      <c r="A5936" t="str">
        <f>"AUTH_ID"&amp;TEXT(IF(COUNTIF(B$2:B5936,B5936)&gt;1,MATCH(B5936,$B$2:B30936,0),COUNTA(_xlfn.UNIQUE(B$2:B5936))),"000000")</f>
        <v>AUTH_ID005935</v>
      </c>
      <c r="B5936" t="s">
        <v>99349</v>
      </c>
    </row>
    <row r="5937" spans="1:2" x14ac:dyDescent="0.25">
      <c r="A5937" t="str">
        <f>"AUTH_ID"&amp;TEXT(IF(COUNTIF(B$2:B5937,B5937)&gt;1,MATCH(B5937,$B$2:B30937,0),COUNTA(_xlfn.UNIQUE(B$2:B5937))),"000000")</f>
        <v>AUTH_ID005936</v>
      </c>
      <c r="B5937" t="s">
        <v>36349</v>
      </c>
    </row>
    <row r="5938" spans="1:2" x14ac:dyDescent="0.25">
      <c r="A5938" t="str">
        <f>"AUTH_ID"&amp;TEXT(IF(COUNTIF(B$2:B5938,B5938)&gt;1,MATCH(B5938,$B$2:B30938,0),COUNTA(_xlfn.UNIQUE(B$2:B5938))),"000000")</f>
        <v>AUTH_ID005937</v>
      </c>
      <c r="B5938" t="s">
        <v>36352</v>
      </c>
    </row>
    <row r="5939" spans="1:2" x14ac:dyDescent="0.25">
      <c r="A5939" t="str">
        <f>"AUTH_ID"&amp;TEXT(IF(COUNTIF(B$2:B5939,B5939)&gt;1,MATCH(B5939,$B$2:B30939,0),COUNTA(_xlfn.UNIQUE(B$2:B5939))),"000000")</f>
        <v>AUTH_ID005938</v>
      </c>
      <c r="B5939" t="s">
        <v>36357</v>
      </c>
    </row>
    <row r="5940" spans="1:2" x14ac:dyDescent="0.25">
      <c r="A5940" t="str">
        <f>"AUTH_ID"&amp;TEXT(IF(COUNTIF(B$2:B5940,B5940)&gt;1,MATCH(B5940,$B$2:B30940,0),COUNTA(_xlfn.UNIQUE(B$2:B5940))),"000000")</f>
        <v>AUTH_ID005939</v>
      </c>
      <c r="B5940" t="s">
        <v>36362</v>
      </c>
    </row>
    <row r="5941" spans="1:2" x14ac:dyDescent="0.25">
      <c r="A5941" t="str">
        <f>"AUTH_ID"&amp;TEXT(IF(COUNTIF(B$2:B5941,B5941)&gt;1,MATCH(B5941,$B$2:B30941,0),COUNTA(_xlfn.UNIQUE(B$2:B5941))),"000000")</f>
        <v>AUTH_ID005940</v>
      </c>
      <c r="B5941" t="s">
        <v>36366</v>
      </c>
    </row>
    <row r="5942" spans="1:2" x14ac:dyDescent="0.25">
      <c r="A5942" t="str">
        <f>"AUTH_ID"&amp;TEXT(IF(COUNTIF(B$2:B5942,B5942)&gt;1,MATCH(B5942,$B$2:B30942,0),COUNTA(_xlfn.UNIQUE(B$2:B5942))),"000000")</f>
        <v>AUTH_ID005941</v>
      </c>
      <c r="B5942" t="s">
        <v>36374</v>
      </c>
    </row>
    <row r="5943" spans="1:2" x14ac:dyDescent="0.25">
      <c r="A5943" t="str">
        <f>"AUTH_ID"&amp;TEXT(IF(COUNTIF(B$2:B5943,B5943)&gt;1,MATCH(B5943,$B$2:B30943,0),COUNTA(_xlfn.UNIQUE(B$2:B5943))),"000000")</f>
        <v>AUTH_ID005942</v>
      </c>
      <c r="B5943" t="s">
        <v>36381</v>
      </c>
    </row>
    <row r="5944" spans="1:2" x14ac:dyDescent="0.25">
      <c r="A5944" t="str">
        <f>"AUTH_ID"&amp;TEXT(IF(COUNTIF(B$2:B5944,B5944)&gt;1,MATCH(B5944,$B$2:B30944,0),COUNTA(_xlfn.UNIQUE(B$2:B5944))),"000000")</f>
        <v>AUTH_ID005943</v>
      </c>
      <c r="B5944" t="s">
        <v>36386</v>
      </c>
    </row>
    <row r="5945" spans="1:2" x14ac:dyDescent="0.25">
      <c r="A5945" t="str">
        <f>"AUTH_ID"&amp;TEXT(IF(COUNTIF(B$2:B5945,B5945)&gt;1,MATCH(B5945,$B$2:B30945,0),COUNTA(_xlfn.UNIQUE(B$2:B5945))),"000000")</f>
        <v>AUTH_ID005944</v>
      </c>
      <c r="B5945" t="s">
        <v>36393</v>
      </c>
    </row>
    <row r="5946" spans="1:2" x14ac:dyDescent="0.25">
      <c r="A5946" t="str">
        <f>"AUTH_ID"&amp;TEXT(IF(COUNTIF(B$2:B5946,B5946)&gt;1,MATCH(B5946,$B$2:B30946,0),COUNTA(_xlfn.UNIQUE(B$2:B5946))),"000000")</f>
        <v>AUTH_ID005945</v>
      </c>
      <c r="B5946" t="s">
        <v>36404</v>
      </c>
    </row>
    <row r="5947" spans="1:2" x14ac:dyDescent="0.25">
      <c r="A5947" t="str">
        <f>"AUTH_ID"&amp;TEXT(IF(COUNTIF(B$2:B5947,B5947)&gt;1,MATCH(B5947,$B$2:B30947,0),COUNTA(_xlfn.UNIQUE(B$2:B5947))),"000000")</f>
        <v>AUTH_ID005946</v>
      </c>
      <c r="B5947" t="s">
        <v>36416</v>
      </c>
    </row>
    <row r="5948" spans="1:2" x14ac:dyDescent="0.25">
      <c r="A5948" t="str">
        <f>"AUTH_ID"&amp;TEXT(IF(COUNTIF(B$2:B5948,B5948)&gt;1,MATCH(B5948,$B$2:B30948,0),COUNTA(_xlfn.UNIQUE(B$2:B5948))),"000000")</f>
        <v>AUTH_ID005947</v>
      </c>
      <c r="B5948" t="s">
        <v>36420</v>
      </c>
    </row>
    <row r="5949" spans="1:2" x14ac:dyDescent="0.25">
      <c r="A5949" t="str">
        <f>"AUTH_ID"&amp;TEXT(IF(COUNTIF(B$2:B5949,B5949)&gt;1,MATCH(B5949,$B$2:B30949,0),COUNTA(_xlfn.UNIQUE(B$2:B5949))),"000000")</f>
        <v>AUTH_ID005948</v>
      </c>
      <c r="B5949" t="s">
        <v>36428</v>
      </c>
    </row>
    <row r="5950" spans="1:2" x14ac:dyDescent="0.25">
      <c r="A5950" t="str">
        <f>"AUTH_ID"&amp;TEXT(IF(COUNTIF(B$2:B5950,B5950)&gt;1,MATCH(B5950,$B$2:B30950,0),COUNTA(_xlfn.UNIQUE(B$2:B5950))),"000000")</f>
        <v>AUTH_ID005949</v>
      </c>
      <c r="B5950" t="s">
        <v>36432</v>
      </c>
    </row>
    <row r="5951" spans="1:2" x14ac:dyDescent="0.25">
      <c r="A5951" t="str">
        <f>"AUTH_ID"&amp;TEXT(IF(COUNTIF(B$2:B5951,B5951)&gt;1,MATCH(B5951,$B$2:B30951,0),COUNTA(_xlfn.UNIQUE(B$2:B5951))),"000000")</f>
        <v>AUTH_ID005950</v>
      </c>
      <c r="B5951" t="s">
        <v>36437</v>
      </c>
    </row>
    <row r="5952" spans="1:2" x14ac:dyDescent="0.25">
      <c r="A5952" t="str">
        <f>"AUTH_ID"&amp;TEXT(IF(COUNTIF(B$2:B5952,B5952)&gt;1,MATCH(B5952,$B$2:B30952,0),COUNTA(_xlfn.UNIQUE(B$2:B5952))),"000000")</f>
        <v>AUTH_ID005951</v>
      </c>
      <c r="B5952" t="s">
        <v>36442</v>
      </c>
    </row>
    <row r="5953" spans="1:2" x14ac:dyDescent="0.25">
      <c r="A5953" t="str">
        <f>"AUTH_ID"&amp;TEXT(IF(COUNTIF(B$2:B5953,B5953)&gt;1,MATCH(B5953,$B$2:B30953,0),COUNTA(_xlfn.UNIQUE(B$2:B5953))),"000000")</f>
        <v>AUTH_ID005952</v>
      </c>
      <c r="B5953" t="s">
        <v>36446</v>
      </c>
    </row>
    <row r="5954" spans="1:2" x14ac:dyDescent="0.25">
      <c r="A5954" t="str">
        <f>"AUTH_ID"&amp;TEXT(IF(COUNTIF(B$2:B5954,B5954)&gt;1,MATCH(B5954,$B$2:B30954,0),COUNTA(_xlfn.UNIQUE(B$2:B5954))),"000000")</f>
        <v>AUTH_ID005953</v>
      </c>
      <c r="B5954" t="s">
        <v>36450</v>
      </c>
    </row>
    <row r="5955" spans="1:2" x14ac:dyDescent="0.25">
      <c r="A5955" t="str">
        <f>"AUTH_ID"&amp;TEXT(IF(COUNTIF(B$2:B5955,B5955)&gt;1,MATCH(B5955,$B$2:B30955,0),COUNTA(_xlfn.UNIQUE(B$2:B5955))),"000000")</f>
        <v>AUTH_ID005954</v>
      </c>
      <c r="B5955" t="s">
        <v>99350</v>
      </c>
    </row>
    <row r="5956" spans="1:2" x14ac:dyDescent="0.25">
      <c r="A5956" t="str">
        <f>"AUTH_ID"&amp;TEXT(IF(COUNTIF(B$2:B5956,B5956)&gt;1,MATCH(B5956,$B$2:B30956,0),COUNTA(_xlfn.UNIQUE(B$2:B5956))),"000000")</f>
        <v>AUTH_ID005955</v>
      </c>
      <c r="B5956" t="s">
        <v>99351</v>
      </c>
    </row>
    <row r="5957" spans="1:2" x14ac:dyDescent="0.25">
      <c r="A5957" t="str">
        <f>"AUTH_ID"&amp;TEXT(IF(COUNTIF(B$2:B5957,B5957)&gt;1,MATCH(B5957,$B$2:B30957,0),COUNTA(_xlfn.UNIQUE(B$2:B5957))),"000000")</f>
        <v>AUTH_ID005956</v>
      </c>
      <c r="B5957" t="s">
        <v>99352</v>
      </c>
    </row>
    <row r="5958" spans="1:2" x14ac:dyDescent="0.25">
      <c r="A5958" t="str">
        <f>"AUTH_ID"&amp;TEXT(IF(COUNTIF(B$2:B5958,B5958)&gt;1,MATCH(B5958,$B$2:B30958,0),COUNTA(_xlfn.UNIQUE(B$2:B5958))),"000000")</f>
        <v>AUTH_ID005957</v>
      </c>
      <c r="B5958" t="s">
        <v>99353</v>
      </c>
    </row>
    <row r="5959" spans="1:2" x14ac:dyDescent="0.25">
      <c r="A5959" t="str">
        <f>"AUTH_ID"&amp;TEXT(IF(COUNTIF(B$2:B5959,B5959)&gt;1,MATCH(B5959,$B$2:B30959,0),COUNTA(_xlfn.UNIQUE(B$2:B5959))),"000000")</f>
        <v>AUTH_ID005958</v>
      </c>
      <c r="B5959" t="s">
        <v>99354</v>
      </c>
    </row>
    <row r="5960" spans="1:2" x14ac:dyDescent="0.25">
      <c r="A5960" t="str">
        <f>"AUTH_ID"&amp;TEXT(IF(COUNTIF(B$2:B5960,B5960)&gt;1,MATCH(B5960,$B$2:B30960,0),COUNTA(_xlfn.UNIQUE(B$2:B5960))),"000000")</f>
        <v>AUTH_ID005959</v>
      </c>
      <c r="B5960" t="s">
        <v>99355</v>
      </c>
    </row>
    <row r="5961" spans="1:2" x14ac:dyDescent="0.25">
      <c r="A5961" t="str">
        <f>"AUTH_ID"&amp;TEXT(IF(COUNTIF(B$2:B5961,B5961)&gt;1,MATCH(B5961,$B$2:B30961,0),COUNTA(_xlfn.UNIQUE(B$2:B5961))),"000000")</f>
        <v>AUTH_ID005960</v>
      </c>
      <c r="B5961" t="s">
        <v>99356</v>
      </c>
    </row>
    <row r="5962" spans="1:2" x14ac:dyDescent="0.25">
      <c r="A5962" t="str">
        <f>"AUTH_ID"&amp;TEXT(IF(COUNTIF(B$2:B5962,B5962)&gt;1,MATCH(B5962,$B$2:B30962,0),COUNTA(_xlfn.UNIQUE(B$2:B5962))),"000000")</f>
        <v>AUTH_ID005961</v>
      </c>
      <c r="B5962" t="s">
        <v>99357</v>
      </c>
    </row>
    <row r="5963" spans="1:2" x14ac:dyDescent="0.25">
      <c r="A5963" t="str">
        <f>"AUTH_ID"&amp;TEXT(IF(COUNTIF(B$2:B5963,B5963)&gt;1,MATCH(B5963,$B$2:B30963,0),COUNTA(_xlfn.UNIQUE(B$2:B5963))),"000000")</f>
        <v>AUTH_ID005962</v>
      </c>
      <c r="B5963" t="s">
        <v>99358</v>
      </c>
    </row>
    <row r="5964" spans="1:2" x14ac:dyDescent="0.25">
      <c r="A5964" t="str">
        <f>"AUTH_ID"&amp;TEXT(IF(COUNTIF(B$2:B5964,B5964)&gt;1,MATCH(B5964,$B$2:B30964,0),COUNTA(_xlfn.UNIQUE(B$2:B5964))),"000000")</f>
        <v>AUTH_ID005963</v>
      </c>
      <c r="B5964" t="s">
        <v>99359</v>
      </c>
    </row>
    <row r="5965" spans="1:2" x14ac:dyDescent="0.25">
      <c r="A5965" t="str">
        <f>"AUTH_ID"&amp;TEXT(IF(COUNTIF(B$2:B5965,B5965)&gt;1,MATCH(B5965,$B$2:B30965,0),COUNTA(_xlfn.UNIQUE(B$2:B5965))),"000000")</f>
        <v>AUTH_ID005964</v>
      </c>
      <c r="B5965" t="s">
        <v>36509</v>
      </c>
    </row>
    <row r="5966" spans="1:2" x14ac:dyDescent="0.25">
      <c r="A5966" t="str">
        <f>"AUTH_ID"&amp;TEXT(IF(COUNTIF(B$2:B5966,B5966)&gt;1,MATCH(B5966,$B$2:B30966,0),COUNTA(_xlfn.UNIQUE(B$2:B5966))),"000000")</f>
        <v>AUTH_ID005965</v>
      </c>
      <c r="B5966" t="s">
        <v>99360</v>
      </c>
    </row>
    <row r="5967" spans="1:2" x14ac:dyDescent="0.25">
      <c r="A5967" t="str">
        <f>"AUTH_ID"&amp;TEXT(IF(COUNTIF(B$2:B5967,B5967)&gt;1,MATCH(B5967,$B$2:B30967,0),COUNTA(_xlfn.UNIQUE(B$2:B5967))),"000000")</f>
        <v>AUTH_ID005966</v>
      </c>
      <c r="B5967" t="s">
        <v>36517</v>
      </c>
    </row>
    <row r="5968" spans="1:2" x14ac:dyDescent="0.25">
      <c r="A5968" t="str">
        <f>"AUTH_ID"&amp;TEXT(IF(COUNTIF(B$2:B5968,B5968)&gt;1,MATCH(B5968,$B$2:B30968,0),COUNTA(_xlfn.UNIQUE(B$2:B5968))),"000000")</f>
        <v>AUTH_ID005967</v>
      </c>
      <c r="B5968" t="s">
        <v>36522</v>
      </c>
    </row>
    <row r="5969" spans="1:2" x14ac:dyDescent="0.25">
      <c r="A5969" t="str">
        <f>"AUTH_ID"&amp;TEXT(IF(COUNTIF(B$2:B5969,B5969)&gt;1,MATCH(B5969,$B$2:B30969,0),COUNTA(_xlfn.UNIQUE(B$2:B5969))),"000000")</f>
        <v>AUTH_ID005968</v>
      </c>
      <c r="B5969" t="s">
        <v>99361</v>
      </c>
    </row>
    <row r="5970" spans="1:2" x14ac:dyDescent="0.25">
      <c r="A5970" t="str">
        <f>"AUTH_ID"&amp;TEXT(IF(COUNTIF(B$2:B5970,B5970)&gt;1,MATCH(B5970,$B$2:B30970,0),COUNTA(_xlfn.UNIQUE(B$2:B5970))),"000000")</f>
        <v>AUTH_ID005969</v>
      </c>
      <c r="B5970" t="s">
        <v>99362</v>
      </c>
    </row>
    <row r="5971" spans="1:2" x14ac:dyDescent="0.25">
      <c r="A5971" t="str">
        <f>"AUTH_ID"&amp;TEXT(IF(COUNTIF(B$2:B5971,B5971)&gt;1,MATCH(B5971,$B$2:B30971,0),COUNTA(_xlfn.UNIQUE(B$2:B5971))),"000000")</f>
        <v>AUTH_ID005970</v>
      </c>
      <c r="B5971" t="s">
        <v>36535</v>
      </c>
    </row>
    <row r="5972" spans="1:2" x14ac:dyDescent="0.25">
      <c r="A5972" t="str">
        <f>"AUTH_ID"&amp;TEXT(IF(COUNTIF(B$2:B5972,B5972)&gt;1,MATCH(B5972,$B$2:B30972,0),COUNTA(_xlfn.UNIQUE(B$2:B5972))),"000000")</f>
        <v>AUTH_ID005971</v>
      </c>
      <c r="B5972" t="s">
        <v>99363</v>
      </c>
    </row>
    <row r="5973" spans="1:2" x14ac:dyDescent="0.25">
      <c r="A5973" t="str">
        <f>"AUTH_ID"&amp;TEXT(IF(COUNTIF(B$2:B5973,B5973)&gt;1,MATCH(B5973,$B$2:B30973,0),COUNTA(_xlfn.UNIQUE(B$2:B5973))),"000000")</f>
        <v>AUTH_ID005972</v>
      </c>
      <c r="B5973" t="s">
        <v>99364</v>
      </c>
    </row>
    <row r="5974" spans="1:2" x14ac:dyDescent="0.25">
      <c r="A5974" t="str">
        <f>"AUTH_ID"&amp;TEXT(IF(COUNTIF(B$2:B5974,B5974)&gt;1,MATCH(B5974,$B$2:B30974,0),COUNTA(_xlfn.UNIQUE(B$2:B5974))),"000000")</f>
        <v>AUTH_ID005973</v>
      </c>
      <c r="B5974" t="s">
        <v>36552</v>
      </c>
    </row>
    <row r="5975" spans="1:2" x14ac:dyDescent="0.25">
      <c r="A5975" t="str">
        <f>"AUTH_ID"&amp;TEXT(IF(COUNTIF(B$2:B5975,B5975)&gt;1,MATCH(B5975,$B$2:B30975,0),COUNTA(_xlfn.UNIQUE(B$2:B5975))),"000000")</f>
        <v>AUTH_ID005974</v>
      </c>
      <c r="B5975" t="s">
        <v>36556</v>
      </c>
    </row>
    <row r="5976" spans="1:2" x14ac:dyDescent="0.25">
      <c r="A5976" t="str">
        <f>"AUTH_ID"&amp;TEXT(IF(COUNTIF(B$2:B5976,B5976)&gt;1,MATCH(B5976,$B$2:B30976,0),COUNTA(_xlfn.UNIQUE(B$2:B5976))),"000000")</f>
        <v>AUTH_ID005975</v>
      </c>
      <c r="B5976" t="s">
        <v>36560</v>
      </c>
    </row>
    <row r="5977" spans="1:2" x14ac:dyDescent="0.25">
      <c r="A5977" t="str">
        <f>"AUTH_ID"&amp;TEXT(IF(COUNTIF(B$2:B5977,B5977)&gt;1,MATCH(B5977,$B$2:B30977,0),COUNTA(_xlfn.UNIQUE(B$2:B5977))),"000000")</f>
        <v>AUTH_ID005976</v>
      </c>
      <c r="B5977" t="s">
        <v>99365</v>
      </c>
    </row>
    <row r="5978" spans="1:2" x14ac:dyDescent="0.25">
      <c r="A5978" t="str">
        <f>"AUTH_ID"&amp;TEXT(IF(COUNTIF(B$2:B5978,B5978)&gt;1,MATCH(B5978,$B$2:B30978,0),COUNTA(_xlfn.UNIQUE(B$2:B5978))),"000000")</f>
        <v>AUTH_ID005977</v>
      </c>
      <c r="B5978" t="s">
        <v>99366</v>
      </c>
    </row>
    <row r="5979" spans="1:2" x14ac:dyDescent="0.25">
      <c r="A5979" t="str">
        <f>"AUTH_ID"&amp;TEXT(IF(COUNTIF(B$2:B5979,B5979)&gt;1,MATCH(B5979,$B$2:B30979,0),COUNTA(_xlfn.UNIQUE(B$2:B5979))),"000000")</f>
        <v>AUTH_ID005978</v>
      </c>
      <c r="B5979" t="s">
        <v>36575</v>
      </c>
    </row>
    <row r="5980" spans="1:2" x14ac:dyDescent="0.25">
      <c r="A5980" t="str">
        <f>"AUTH_ID"&amp;TEXT(IF(COUNTIF(B$2:B5980,B5980)&gt;1,MATCH(B5980,$B$2:B30980,0),COUNTA(_xlfn.UNIQUE(B$2:B5980))),"000000")</f>
        <v>AUTH_ID005979</v>
      </c>
      <c r="B5980" t="s">
        <v>36579</v>
      </c>
    </row>
    <row r="5981" spans="1:2" x14ac:dyDescent="0.25">
      <c r="A5981" t="str">
        <f>"AUTH_ID"&amp;TEXT(IF(COUNTIF(B$2:B5981,B5981)&gt;1,MATCH(B5981,$B$2:B30981,0),COUNTA(_xlfn.UNIQUE(B$2:B5981))),"000000")</f>
        <v>AUTH_ID005980</v>
      </c>
      <c r="B5981" t="s">
        <v>36585</v>
      </c>
    </row>
    <row r="5982" spans="1:2" x14ac:dyDescent="0.25">
      <c r="A5982" t="str">
        <f>"AUTH_ID"&amp;TEXT(IF(COUNTIF(B$2:B5982,B5982)&gt;1,MATCH(B5982,$B$2:B30982,0),COUNTA(_xlfn.UNIQUE(B$2:B5982))),"000000")</f>
        <v>AUTH_ID005981</v>
      </c>
      <c r="B5982" t="s">
        <v>99367</v>
      </c>
    </row>
    <row r="5983" spans="1:2" x14ac:dyDescent="0.25">
      <c r="A5983" t="str">
        <f>"AUTH_ID"&amp;TEXT(IF(COUNTIF(B$2:B5983,B5983)&gt;1,MATCH(B5983,$B$2:B30983,0),COUNTA(_xlfn.UNIQUE(B$2:B5983))),"000000")</f>
        <v>AUTH_ID005982</v>
      </c>
      <c r="B5983" t="s">
        <v>36596</v>
      </c>
    </row>
    <row r="5984" spans="1:2" x14ac:dyDescent="0.25">
      <c r="A5984" t="str">
        <f>"AUTH_ID"&amp;TEXT(IF(COUNTIF(B$2:B5984,B5984)&gt;1,MATCH(B5984,$B$2:B30984,0),COUNTA(_xlfn.UNIQUE(B$2:B5984))),"000000")</f>
        <v>AUTH_ID005983</v>
      </c>
      <c r="B5984" t="s">
        <v>99368</v>
      </c>
    </row>
    <row r="5985" spans="1:2" x14ac:dyDescent="0.25">
      <c r="A5985" t="str">
        <f>"AUTH_ID"&amp;TEXT(IF(COUNTIF(B$2:B5985,B5985)&gt;1,MATCH(B5985,$B$2:B30985,0),COUNTA(_xlfn.UNIQUE(B$2:B5985))),"000000")</f>
        <v>AUTH_ID005984</v>
      </c>
      <c r="B5985" t="s">
        <v>36614</v>
      </c>
    </row>
    <row r="5986" spans="1:2" x14ac:dyDescent="0.25">
      <c r="A5986" t="str">
        <f>"AUTH_ID"&amp;TEXT(IF(COUNTIF(B$2:B5986,B5986)&gt;1,MATCH(B5986,$B$2:B30986,0),COUNTA(_xlfn.UNIQUE(B$2:B5986))),"000000")</f>
        <v>AUTH_ID005985</v>
      </c>
      <c r="B5986" t="s">
        <v>36618</v>
      </c>
    </row>
    <row r="5987" spans="1:2" x14ac:dyDescent="0.25">
      <c r="A5987" t="str">
        <f>"AUTH_ID"&amp;TEXT(IF(COUNTIF(B$2:B5987,B5987)&gt;1,MATCH(B5987,$B$2:B30987,0),COUNTA(_xlfn.UNIQUE(B$2:B5987))),"000000")</f>
        <v>AUTH_ID005986</v>
      </c>
      <c r="B5987" t="s">
        <v>99369</v>
      </c>
    </row>
    <row r="5988" spans="1:2" x14ac:dyDescent="0.25">
      <c r="A5988" t="str">
        <f>"AUTH_ID"&amp;TEXT(IF(COUNTIF(B$2:B5988,B5988)&gt;1,MATCH(B5988,$B$2:B30988,0),COUNTA(_xlfn.UNIQUE(B$2:B5988))),"000000")</f>
        <v>AUTH_ID005987</v>
      </c>
      <c r="B5988" t="s">
        <v>99370</v>
      </c>
    </row>
    <row r="5989" spans="1:2" x14ac:dyDescent="0.25">
      <c r="A5989" t="str">
        <f>"AUTH_ID"&amp;TEXT(IF(COUNTIF(B$2:B5989,B5989)&gt;1,MATCH(B5989,$B$2:B30989,0),COUNTA(_xlfn.UNIQUE(B$2:B5989))),"000000")</f>
        <v>AUTH_ID005988</v>
      </c>
      <c r="B5989" t="s">
        <v>99371</v>
      </c>
    </row>
    <row r="5990" spans="1:2" x14ac:dyDescent="0.25">
      <c r="A5990" t="str">
        <f>"AUTH_ID"&amp;TEXT(IF(COUNTIF(B$2:B5990,B5990)&gt;1,MATCH(B5990,$B$2:B30990,0),COUNTA(_xlfn.UNIQUE(B$2:B5990))),"000000")</f>
        <v>AUTH_ID005989</v>
      </c>
      <c r="B5990" t="s">
        <v>36652</v>
      </c>
    </row>
    <row r="5991" spans="1:2" x14ac:dyDescent="0.25">
      <c r="A5991" t="str">
        <f>"AUTH_ID"&amp;TEXT(IF(COUNTIF(B$2:B5991,B5991)&gt;1,MATCH(B5991,$B$2:B30991,0),COUNTA(_xlfn.UNIQUE(B$2:B5991))),"000000")</f>
        <v>AUTH_ID005990</v>
      </c>
      <c r="B5991" t="s">
        <v>36665</v>
      </c>
    </row>
    <row r="5992" spans="1:2" x14ac:dyDescent="0.25">
      <c r="A5992" t="str">
        <f>"AUTH_ID"&amp;TEXT(IF(COUNTIF(B$2:B5992,B5992)&gt;1,MATCH(B5992,$B$2:B30992,0),COUNTA(_xlfn.UNIQUE(B$2:B5992))),"000000")</f>
        <v>AUTH_ID005991</v>
      </c>
      <c r="B5992" t="s">
        <v>36669</v>
      </c>
    </row>
    <row r="5993" spans="1:2" x14ac:dyDescent="0.25">
      <c r="A5993" t="str">
        <f>"AUTH_ID"&amp;TEXT(IF(COUNTIF(B$2:B5993,B5993)&gt;1,MATCH(B5993,$B$2:B30993,0),COUNTA(_xlfn.UNIQUE(B$2:B5993))),"000000")</f>
        <v>AUTH_ID005992</v>
      </c>
      <c r="B5993" t="s">
        <v>36677</v>
      </c>
    </row>
    <row r="5994" spans="1:2" x14ac:dyDescent="0.25">
      <c r="A5994" t="str">
        <f>"AUTH_ID"&amp;TEXT(IF(COUNTIF(B$2:B5994,B5994)&gt;1,MATCH(B5994,$B$2:B30994,0),COUNTA(_xlfn.UNIQUE(B$2:B5994))),"000000")</f>
        <v>AUTH_ID005993</v>
      </c>
      <c r="B5994" t="s">
        <v>99372</v>
      </c>
    </row>
    <row r="5995" spans="1:2" x14ac:dyDescent="0.25">
      <c r="A5995" t="str">
        <f>"AUTH_ID"&amp;TEXT(IF(COUNTIF(B$2:B5995,B5995)&gt;1,MATCH(B5995,$B$2:B30995,0),COUNTA(_xlfn.UNIQUE(B$2:B5995))),"000000")</f>
        <v>AUTH_ID005994</v>
      </c>
      <c r="B5995" t="s">
        <v>99373</v>
      </c>
    </row>
    <row r="5996" spans="1:2" x14ac:dyDescent="0.25">
      <c r="A5996" t="str">
        <f>"AUTH_ID"&amp;TEXT(IF(COUNTIF(B$2:B5996,B5996)&gt;1,MATCH(B5996,$B$2:B30996,0),COUNTA(_xlfn.UNIQUE(B$2:B5996))),"000000")</f>
        <v>AUTH_ID005995</v>
      </c>
      <c r="B5996" t="s">
        <v>36699</v>
      </c>
    </row>
    <row r="5997" spans="1:2" x14ac:dyDescent="0.25">
      <c r="A5997" t="str">
        <f>"AUTH_ID"&amp;TEXT(IF(COUNTIF(B$2:B5997,B5997)&gt;1,MATCH(B5997,$B$2:B30997,0),COUNTA(_xlfn.UNIQUE(B$2:B5997))),"000000")</f>
        <v>AUTH_ID005996</v>
      </c>
      <c r="B5997" t="s">
        <v>36726</v>
      </c>
    </row>
    <row r="5998" spans="1:2" x14ac:dyDescent="0.25">
      <c r="A5998" t="str">
        <f>"AUTH_ID"&amp;TEXT(IF(COUNTIF(B$2:B5998,B5998)&gt;1,MATCH(B5998,$B$2:B30998,0),COUNTA(_xlfn.UNIQUE(B$2:B5998))),"000000")</f>
        <v>AUTH_ID005997</v>
      </c>
      <c r="B5998" t="s">
        <v>36731</v>
      </c>
    </row>
    <row r="5999" spans="1:2" x14ac:dyDescent="0.25">
      <c r="A5999" t="str">
        <f>"AUTH_ID"&amp;TEXT(IF(COUNTIF(B$2:B5999,B5999)&gt;1,MATCH(B5999,$B$2:B30999,0),COUNTA(_xlfn.UNIQUE(B$2:B5999))),"000000")</f>
        <v>AUTH_ID005998</v>
      </c>
      <c r="B5999" t="s">
        <v>99374</v>
      </c>
    </row>
    <row r="6000" spans="1:2" x14ac:dyDescent="0.25">
      <c r="A6000" t="str">
        <f>"AUTH_ID"&amp;TEXT(IF(COUNTIF(B$2:B6000,B6000)&gt;1,MATCH(B6000,$B$2:B31000,0),COUNTA(_xlfn.UNIQUE(B$2:B6000))),"000000")</f>
        <v>AUTH_ID005999</v>
      </c>
      <c r="B6000" t="s">
        <v>36746</v>
      </c>
    </row>
    <row r="6001" spans="1:2" x14ac:dyDescent="0.25">
      <c r="A6001" t="str">
        <f>"AUTH_ID"&amp;TEXT(IF(COUNTIF(B$2:B6001,B6001)&gt;1,MATCH(B6001,$B$2:B31001,0),COUNTA(_xlfn.UNIQUE(B$2:B6001))),"000000")</f>
        <v>AUTH_ID006000</v>
      </c>
      <c r="B6001" t="s">
        <v>36751</v>
      </c>
    </row>
    <row r="6002" spans="1:2" x14ac:dyDescent="0.25">
      <c r="A6002" t="str">
        <f>"AUTH_ID"&amp;TEXT(IF(COUNTIF(B$2:B6002,B6002)&gt;1,MATCH(B6002,$B$2:B31002,0),COUNTA(_xlfn.UNIQUE(B$2:B6002))),"000000")</f>
        <v>AUTH_ID006001</v>
      </c>
      <c r="B6002" t="s">
        <v>99375</v>
      </c>
    </row>
    <row r="6003" spans="1:2" x14ac:dyDescent="0.25">
      <c r="A6003" t="str">
        <f>"AUTH_ID"&amp;TEXT(IF(COUNTIF(B$2:B6003,B6003)&gt;1,MATCH(B6003,$B$2:B31003,0),COUNTA(_xlfn.UNIQUE(B$2:B6003))),"000000")</f>
        <v>AUTH_ID006002</v>
      </c>
      <c r="B6003" t="s">
        <v>36759</v>
      </c>
    </row>
    <row r="6004" spans="1:2" x14ac:dyDescent="0.25">
      <c r="A6004" t="str">
        <f>"AUTH_ID"&amp;TEXT(IF(COUNTIF(B$2:B6004,B6004)&gt;1,MATCH(B6004,$B$2:B31004,0),COUNTA(_xlfn.UNIQUE(B$2:B6004))),"000000")</f>
        <v>AUTH_ID006003</v>
      </c>
      <c r="B6004" t="s">
        <v>36763</v>
      </c>
    </row>
    <row r="6005" spans="1:2" x14ac:dyDescent="0.25">
      <c r="A6005" t="str">
        <f>"AUTH_ID"&amp;TEXT(IF(COUNTIF(B$2:B6005,B6005)&gt;1,MATCH(B6005,$B$2:B31005,0),COUNTA(_xlfn.UNIQUE(B$2:B6005))),"000000")</f>
        <v>AUTH_ID006004</v>
      </c>
      <c r="B6005" t="s">
        <v>99376</v>
      </c>
    </row>
    <row r="6006" spans="1:2" x14ac:dyDescent="0.25">
      <c r="A6006" t="str">
        <f>"AUTH_ID"&amp;TEXT(IF(COUNTIF(B$2:B6006,B6006)&gt;1,MATCH(B6006,$B$2:B31006,0),COUNTA(_xlfn.UNIQUE(B$2:B6006))),"000000")</f>
        <v>AUTH_ID006005</v>
      </c>
      <c r="B6006" t="s">
        <v>36771</v>
      </c>
    </row>
    <row r="6007" spans="1:2" x14ac:dyDescent="0.25">
      <c r="A6007" t="str">
        <f>"AUTH_ID"&amp;TEXT(IF(COUNTIF(B$2:B6007,B6007)&gt;1,MATCH(B6007,$B$2:B31007,0),COUNTA(_xlfn.UNIQUE(B$2:B6007))),"000000")</f>
        <v>AUTH_ID006006</v>
      </c>
      <c r="B6007" t="s">
        <v>36774</v>
      </c>
    </row>
    <row r="6008" spans="1:2" x14ac:dyDescent="0.25">
      <c r="A6008" t="str">
        <f>"AUTH_ID"&amp;TEXT(IF(COUNTIF(B$2:B6008,B6008)&gt;1,MATCH(B6008,$B$2:B31008,0),COUNTA(_xlfn.UNIQUE(B$2:B6008))),"000000")</f>
        <v>AUTH_ID006007</v>
      </c>
      <c r="B6008" t="s">
        <v>99377</v>
      </c>
    </row>
    <row r="6009" spans="1:2" x14ac:dyDescent="0.25">
      <c r="A6009" t="str">
        <f>"AUTH_ID"&amp;TEXT(IF(COUNTIF(B$2:B6009,B6009)&gt;1,MATCH(B6009,$B$2:B31009,0),COUNTA(_xlfn.UNIQUE(B$2:B6009))),"000000")</f>
        <v>AUTH_ID006008</v>
      </c>
      <c r="B6009" t="s">
        <v>36785</v>
      </c>
    </row>
    <row r="6010" spans="1:2" x14ac:dyDescent="0.25">
      <c r="A6010" t="str">
        <f>"AUTH_ID"&amp;TEXT(IF(COUNTIF(B$2:B6010,B6010)&gt;1,MATCH(B6010,$B$2:B31010,0),COUNTA(_xlfn.UNIQUE(B$2:B6010))),"000000")</f>
        <v>AUTH_ID006009</v>
      </c>
      <c r="B6010" t="s">
        <v>36789</v>
      </c>
    </row>
    <row r="6011" spans="1:2" x14ac:dyDescent="0.25">
      <c r="A6011" t="str">
        <f>"AUTH_ID"&amp;TEXT(IF(COUNTIF(B$2:B6011,B6011)&gt;1,MATCH(B6011,$B$2:B31011,0),COUNTA(_xlfn.UNIQUE(B$2:B6011))),"000000")</f>
        <v>AUTH_ID006010</v>
      </c>
      <c r="B6011" t="s">
        <v>36802</v>
      </c>
    </row>
    <row r="6012" spans="1:2" x14ac:dyDescent="0.25">
      <c r="A6012" t="str">
        <f>"AUTH_ID"&amp;TEXT(IF(COUNTIF(B$2:B6012,B6012)&gt;1,MATCH(B6012,$B$2:B31012,0),COUNTA(_xlfn.UNIQUE(B$2:B6012))),"000000")</f>
        <v>AUTH_ID006011</v>
      </c>
      <c r="B6012" t="s">
        <v>36806</v>
      </c>
    </row>
    <row r="6013" spans="1:2" x14ac:dyDescent="0.25">
      <c r="A6013" t="str">
        <f>"AUTH_ID"&amp;TEXT(IF(COUNTIF(B$2:B6013,B6013)&gt;1,MATCH(B6013,$B$2:B31013,0),COUNTA(_xlfn.UNIQUE(B$2:B6013))),"000000")</f>
        <v>AUTH_ID006012</v>
      </c>
      <c r="B6013" t="s">
        <v>36810</v>
      </c>
    </row>
    <row r="6014" spans="1:2" x14ac:dyDescent="0.25">
      <c r="A6014" t="str">
        <f>"AUTH_ID"&amp;TEXT(IF(COUNTIF(B$2:B6014,B6014)&gt;1,MATCH(B6014,$B$2:B31014,0),COUNTA(_xlfn.UNIQUE(B$2:B6014))),"000000")</f>
        <v>AUTH_ID006013</v>
      </c>
      <c r="B6014" t="s">
        <v>36814</v>
      </c>
    </row>
    <row r="6015" spans="1:2" x14ac:dyDescent="0.25">
      <c r="A6015" t="str">
        <f>"AUTH_ID"&amp;TEXT(IF(COUNTIF(B$2:B6015,B6015)&gt;1,MATCH(B6015,$B$2:B31015,0),COUNTA(_xlfn.UNIQUE(B$2:B6015))),"000000")</f>
        <v>AUTH_ID006014</v>
      </c>
      <c r="B6015" t="s">
        <v>36821</v>
      </c>
    </row>
    <row r="6016" spans="1:2" x14ac:dyDescent="0.25">
      <c r="A6016" t="str">
        <f>"AUTH_ID"&amp;TEXT(IF(COUNTIF(B$2:B6016,B6016)&gt;1,MATCH(B6016,$B$2:B31016,0),COUNTA(_xlfn.UNIQUE(B$2:B6016))),"000000")</f>
        <v>AUTH_ID006015</v>
      </c>
      <c r="B6016" t="s">
        <v>36825</v>
      </c>
    </row>
    <row r="6017" spans="1:2" x14ac:dyDescent="0.25">
      <c r="A6017" t="str">
        <f>"AUTH_ID"&amp;TEXT(IF(COUNTIF(B$2:B6017,B6017)&gt;1,MATCH(B6017,$B$2:B31017,0),COUNTA(_xlfn.UNIQUE(B$2:B6017))),"000000")</f>
        <v>AUTH_ID006016</v>
      </c>
      <c r="B6017" t="s">
        <v>36829</v>
      </c>
    </row>
    <row r="6018" spans="1:2" x14ac:dyDescent="0.25">
      <c r="A6018" t="str">
        <f>"AUTH_ID"&amp;TEXT(IF(COUNTIF(B$2:B6018,B6018)&gt;1,MATCH(B6018,$B$2:B31018,0),COUNTA(_xlfn.UNIQUE(B$2:B6018))),"000000")</f>
        <v>AUTH_ID006017</v>
      </c>
      <c r="B6018" t="s">
        <v>36833</v>
      </c>
    </row>
    <row r="6019" spans="1:2" x14ac:dyDescent="0.25">
      <c r="A6019" t="str">
        <f>"AUTH_ID"&amp;TEXT(IF(COUNTIF(B$2:B6019,B6019)&gt;1,MATCH(B6019,$B$2:B31019,0),COUNTA(_xlfn.UNIQUE(B$2:B6019))),"000000")</f>
        <v>AUTH_ID006018</v>
      </c>
      <c r="B6019" t="s">
        <v>36837</v>
      </c>
    </row>
    <row r="6020" spans="1:2" x14ac:dyDescent="0.25">
      <c r="A6020" t="str">
        <f>"AUTH_ID"&amp;TEXT(IF(COUNTIF(B$2:B6020,B6020)&gt;1,MATCH(B6020,$B$2:B31020,0),COUNTA(_xlfn.UNIQUE(B$2:B6020))),"000000")</f>
        <v>AUTH_ID006019</v>
      </c>
      <c r="B6020" t="s">
        <v>36844</v>
      </c>
    </row>
    <row r="6021" spans="1:2" x14ac:dyDescent="0.25">
      <c r="A6021" t="str">
        <f>"AUTH_ID"&amp;TEXT(IF(COUNTIF(B$2:B6021,B6021)&gt;1,MATCH(B6021,$B$2:B31021,0),COUNTA(_xlfn.UNIQUE(B$2:B6021))),"000000")</f>
        <v>AUTH_ID006020</v>
      </c>
      <c r="B6021" t="s">
        <v>99378</v>
      </c>
    </row>
    <row r="6022" spans="1:2" x14ac:dyDescent="0.25">
      <c r="A6022" t="str">
        <f>"AUTH_ID"&amp;TEXT(IF(COUNTIF(B$2:B6022,B6022)&gt;1,MATCH(B6022,$B$2:B31022,0),COUNTA(_xlfn.UNIQUE(B$2:B6022))),"000000")</f>
        <v>AUTH_ID006021</v>
      </c>
      <c r="B6022" t="s">
        <v>36852</v>
      </c>
    </row>
    <row r="6023" spans="1:2" x14ac:dyDescent="0.25">
      <c r="A6023" t="str">
        <f>"AUTH_ID"&amp;TEXT(IF(COUNTIF(B$2:B6023,B6023)&gt;1,MATCH(B6023,$B$2:B31023,0),COUNTA(_xlfn.UNIQUE(B$2:B6023))),"000000")</f>
        <v>AUTH_ID006022</v>
      </c>
      <c r="B6023" t="s">
        <v>36859</v>
      </c>
    </row>
    <row r="6024" spans="1:2" x14ac:dyDescent="0.25">
      <c r="A6024" t="str">
        <f>"AUTH_ID"&amp;TEXT(IF(COUNTIF(B$2:B6024,B6024)&gt;1,MATCH(B6024,$B$2:B31024,0),COUNTA(_xlfn.UNIQUE(B$2:B6024))),"000000")</f>
        <v>AUTH_ID006023</v>
      </c>
      <c r="B6024" t="s">
        <v>36866</v>
      </c>
    </row>
    <row r="6025" spans="1:2" x14ac:dyDescent="0.25">
      <c r="A6025" t="str">
        <f>"AUTH_ID"&amp;TEXT(IF(COUNTIF(B$2:B6025,B6025)&gt;1,MATCH(B6025,$B$2:B31025,0),COUNTA(_xlfn.UNIQUE(B$2:B6025))),"000000")</f>
        <v>AUTH_ID006024</v>
      </c>
      <c r="B6025" t="s">
        <v>99379</v>
      </c>
    </row>
    <row r="6026" spans="1:2" x14ac:dyDescent="0.25">
      <c r="A6026" t="str">
        <f>"AUTH_ID"&amp;TEXT(IF(COUNTIF(B$2:B6026,B6026)&gt;1,MATCH(B6026,$B$2:B31026,0),COUNTA(_xlfn.UNIQUE(B$2:B6026))),"000000")</f>
        <v>AUTH_ID006025</v>
      </c>
      <c r="B6026" t="s">
        <v>36878</v>
      </c>
    </row>
    <row r="6027" spans="1:2" x14ac:dyDescent="0.25">
      <c r="A6027" t="str">
        <f>"AUTH_ID"&amp;TEXT(IF(COUNTIF(B$2:B6027,B6027)&gt;1,MATCH(B6027,$B$2:B31027,0),COUNTA(_xlfn.UNIQUE(B$2:B6027))),"000000")</f>
        <v>AUTH_ID006026</v>
      </c>
      <c r="B6027" t="s">
        <v>99380</v>
      </c>
    </row>
    <row r="6028" spans="1:2" x14ac:dyDescent="0.25">
      <c r="A6028" t="str">
        <f>"AUTH_ID"&amp;TEXT(IF(COUNTIF(B$2:B6028,B6028)&gt;1,MATCH(B6028,$B$2:B31028,0),COUNTA(_xlfn.UNIQUE(B$2:B6028))),"000000")</f>
        <v>AUTH_ID006027</v>
      </c>
      <c r="B6028" t="s">
        <v>36893</v>
      </c>
    </row>
    <row r="6029" spans="1:2" x14ac:dyDescent="0.25">
      <c r="A6029" t="str">
        <f>"AUTH_ID"&amp;TEXT(IF(COUNTIF(B$2:B6029,B6029)&gt;1,MATCH(B6029,$B$2:B31029,0),COUNTA(_xlfn.UNIQUE(B$2:B6029))),"000000")</f>
        <v>AUTH_ID006028</v>
      </c>
      <c r="B6029" t="s">
        <v>36898</v>
      </c>
    </row>
    <row r="6030" spans="1:2" x14ac:dyDescent="0.25">
      <c r="A6030" t="str">
        <f>"AUTH_ID"&amp;TEXT(IF(COUNTIF(B$2:B6030,B6030)&gt;1,MATCH(B6030,$B$2:B31030,0),COUNTA(_xlfn.UNIQUE(B$2:B6030))),"000000")</f>
        <v>AUTH_ID006029</v>
      </c>
      <c r="B6030" t="s">
        <v>36903</v>
      </c>
    </row>
    <row r="6031" spans="1:2" x14ac:dyDescent="0.25">
      <c r="A6031" t="str">
        <f>"AUTH_ID"&amp;TEXT(IF(COUNTIF(B$2:B6031,B6031)&gt;1,MATCH(B6031,$B$2:B31031,0),COUNTA(_xlfn.UNIQUE(B$2:B6031))),"000000")</f>
        <v>AUTH_ID006030</v>
      </c>
      <c r="B6031" t="s">
        <v>36910</v>
      </c>
    </row>
    <row r="6032" spans="1:2" x14ac:dyDescent="0.25">
      <c r="A6032" t="str">
        <f>"AUTH_ID"&amp;TEXT(IF(COUNTIF(B$2:B6032,B6032)&gt;1,MATCH(B6032,$B$2:B31032,0),COUNTA(_xlfn.UNIQUE(B$2:B6032))),"000000")</f>
        <v>AUTH_ID006031</v>
      </c>
      <c r="B6032" t="s">
        <v>36923</v>
      </c>
    </row>
    <row r="6033" spans="1:2" x14ac:dyDescent="0.25">
      <c r="A6033" t="str">
        <f>"AUTH_ID"&amp;TEXT(IF(COUNTIF(B$2:B6033,B6033)&gt;1,MATCH(B6033,$B$2:B31033,0),COUNTA(_xlfn.UNIQUE(B$2:B6033))),"000000")</f>
        <v>AUTH_ID006032</v>
      </c>
      <c r="B6033" t="s">
        <v>36927</v>
      </c>
    </row>
    <row r="6034" spans="1:2" x14ac:dyDescent="0.25">
      <c r="A6034" t="str">
        <f>"AUTH_ID"&amp;TEXT(IF(COUNTIF(B$2:B6034,B6034)&gt;1,MATCH(B6034,$B$2:B31034,0),COUNTA(_xlfn.UNIQUE(B$2:B6034))),"000000")</f>
        <v>AUTH_ID006033</v>
      </c>
      <c r="B6034" t="s">
        <v>36931</v>
      </c>
    </row>
    <row r="6035" spans="1:2" x14ac:dyDescent="0.25">
      <c r="A6035" t="str">
        <f>"AUTH_ID"&amp;TEXT(IF(COUNTIF(B$2:B6035,B6035)&gt;1,MATCH(B6035,$B$2:B31035,0),COUNTA(_xlfn.UNIQUE(B$2:B6035))),"000000")</f>
        <v>AUTH_ID006034</v>
      </c>
      <c r="B6035" t="s">
        <v>36936</v>
      </c>
    </row>
    <row r="6036" spans="1:2" x14ac:dyDescent="0.25">
      <c r="A6036" t="str">
        <f>"AUTH_ID"&amp;TEXT(IF(COUNTIF(B$2:B6036,B6036)&gt;1,MATCH(B6036,$B$2:B31036,0),COUNTA(_xlfn.UNIQUE(B$2:B6036))),"000000")</f>
        <v>AUTH_ID006035</v>
      </c>
      <c r="B6036" t="s">
        <v>36940</v>
      </c>
    </row>
    <row r="6037" spans="1:2" x14ac:dyDescent="0.25">
      <c r="A6037" t="str">
        <f>"AUTH_ID"&amp;TEXT(IF(COUNTIF(B$2:B6037,B6037)&gt;1,MATCH(B6037,$B$2:B31037,0),COUNTA(_xlfn.UNIQUE(B$2:B6037))),"000000")</f>
        <v>AUTH_ID006036</v>
      </c>
      <c r="B6037" t="s">
        <v>36950</v>
      </c>
    </row>
    <row r="6038" spans="1:2" x14ac:dyDescent="0.25">
      <c r="A6038" t="str">
        <f>"AUTH_ID"&amp;TEXT(IF(COUNTIF(B$2:B6038,B6038)&gt;1,MATCH(B6038,$B$2:B31038,0),COUNTA(_xlfn.UNIQUE(B$2:B6038))),"000000")</f>
        <v>AUTH_ID006037</v>
      </c>
      <c r="B6038" t="s">
        <v>36954</v>
      </c>
    </row>
    <row r="6039" spans="1:2" x14ac:dyDescent="0.25">
      <c r="A6039" t="str">
        <f>"AUTH_ID"&amp;TEXT(IF(COUNTIF(B$2:B6039,B6039)&gt;1,MATCH(B6039,$B$2:B31039,0),COUNTA(_xlfn.UNIQUE(B$2:B6039))),"000000")</f>
        <v>AUTH_ID006038</v>
      </c>
      <c r="B6039" t="s">
        <v>36958</v>
      </c>
    </row>
    <row r="6040" spans="1:2" x14ac:dyDescent="0.25">
      <c r="A6040" t="str">
        <f>"AUTH_ID"&amp;TEXT(IF(COUNTIF(B$2:B6040,B6040)&gt;1,MATCH(B6040,$B$2:B31040,0),COUNTA(_xlfn.UNIQUE(B$2:B6040))),"000000")</f>
        <v>AUTH_ID006039</v>
      </c>
      <c r="B6040" t="s">
        <v>99381</v>
      </c>
    </row>
    <row r="6041" spans="1:2" x14ac:dyDescent="0.25">
      <c r="A6041" t="str">
        <f>"AUTH_ID"&amp;TEXT(IF(COUNTIF(B$2:B6041,B6041)&gt;1,MATCH(B6041,$B$2:B31041,0),COUNTA(_xlfn.UNIQUE(B$2:B6041))),"000000")</f>
        <v>AUTH_ID006040</v>
      </c>
      <c r="B6041" t="s">
        <v>36967</v>
      </c>
    </row>
    <row r="6042" spans="1:2" x14ac:dyDescent="0.25">
      <c r="A6042" t="str">
        <f>"AUTH_ID"&amp;TEXT(IF(COUNTIF(B$2:B6042,B6042)&gt;1,MATCH(B6042,$B$2:B31042,0),COUNTA(_xlfn.UNIQUE(B$2:B6042))),"000000")</f>
        <v>AUTH_ID006041</v>
      </c>
      <c r="B6042" t="s">
        <v>36971</v>
      </c>
    </row>
    <row r="6043" spans="1:2" x14ac:dyDescent="0.25">
      <c r="A6043" t="str">
        <f>"AUTH_ID"&amp;TEXT(IF(COUNTIF(B$2:B6043,B6043)&gt;1,MATCH(B6043,$B$2:B31043,0),COUNTA(_xlfn.UNIQUE(B$2:B6043))),"000000")</f>
        <v>AUTH_ID006042</v>
      </c>
      <c r="B6043" t="s">
        <v>36975</v>
      </c>
    </row>
    <row r="6044" spans="1:2" x14ac:dyDescent="0.25">
      <c r="A6044" t="str">
        <f>"AUTH_ID"&amp;TEXT(IF(COUNTIF(B$2:B6044,B6044)&gt;1,MATCH(B6044,$B$2:B31044,0),COUNTA(_xlfn.UNIQUE(B$2:B6044))),"000000")</f>
        <v>AUTH_ID006043</v>
      </c>
      <c r="B6044" t="s">
        <v>99382</v>
      </c>
    </row>
    <row r="6045" spans="1:2" x14ac:dyDescent="0.25">
      <c r="A6045" t="str">
        <f>"AUTH_ID"&amp;TEXT(IF(COUNTIF(B$2:B6045,B6045)&gt;1,MATCH(B6045,$B$2:B31045,0),COUNTA(_xlfn.UNIQUE(B$2:B6045))),"000000")</f>
        <v>AUTH_ID006044</v>
      </c>
      <c r="B6045" t="s">
        <v>37024</v>
      </c>
    </row>
    <row r="6046" spans="1:2" x14ac:dyDescent="0.25">
      <c r="A6046" t="str">
        <f>"AUTH_ID"&amp;TEXT(IF(COUNTIF(B$2:B6046,B6046)&gt;1,MATCH(B6046,$B$2:B31046,0),COUNTA(_xlfn.UNIQUE(B$2:B6046))),"000000")</f>
        <v>AUTH_ID006045</v>
      </c>
      <c r="B6046" t="s">
        <v>37033</v>
      </c>
    </row>
    <row r="6047" spans="1:2" x14ac:dyDescent="0.25">
      <c r="A6047" t="str">
        <f>"AUTH_ID"&amp;TEXT(IF(COUNTIF(B$2:B6047,B6047)&gt;1,MATCH(B6047,$B$2:B31047,0),COUNTA(_xlfn.UNIQUE(B$2:B6047))),"000000")</f>
        <v>AUTH_ID006046</v>
      </c>
      <c r="B6047" t="s">
        <v>37037</v>
      </c>
    </row>
    <row r="6048" spans="1:2" x14ac:dyDescent="0.25">
      <c r="A6048" t="str">
        <f>"AUTH_ID"&amp;TEXT(IF(COUNTIF(B$2:B6048,B6048)&gt;1,MATCH(B6048,$B$2:B31048,0),COUNTA(_xlfn.UNIQUE(B$2:B6048))),"000000")</f>
        <v>AUTH_ID006047</v>
      </c>
      <c r="B6048" t="s">
        <v>99383</v>
      </c>
    </row>
    <row r="6049" spans="1:2" x14ac:dyDescent="0.25">
      <c r="A6049" t="str">
        <f>"AUTH_ID"&amp;TEXT(IF(COUNTIF(B$2:B6049,B6049)&gt;1,MATCH(B6049,$B$2:B31049,0),COUNTA(_xlfn.UNIQUE(B$2:B6049))),"000000")</f>
        <v>AUTH_ID006048</v>
      </c>
      <c r="B6049" t="s">
        <v>37049</v>
      </c>
    </row>
    <row r="6050" spans="1:2" x14ac:dyDescent="0.25">
      <c r="A6050" t="str">
        <f>"AUTH_ID"&amp;TEXT(IF(COUNTIF(B$2:B6050,B6050)&gt;1,MATCH(B6050,$B$2:B31050,0),COUNTA(_xlfn.UNIQUE(B$2:B6050))),"000000")</f>
        <v>AUTH_ID006049</v>
      </c>
      <c r="B6050" t="s">
        <v>99384</v>
      </c>
    </row>
    <row r="6051" spans="1:2" x14ac:dyDescent="0.25">
      <c r="A6051" t="str">
        <f>"AUTH_ID"&amp;TEXT(IF(COUNTIF(B$2:B6051,B6051)&gt;1,MATCH(B6051,$B$2:B31051,0),COUNTA(_xlfn.UNIQUE(B$2:B6051))),"000000")</f>
        <v>AUTH_ID006050</v>
      </c>
      <c r="B6051" t="s">
        <v>37077</v>
      </c>
    </row>
    <row r="6052" spans="1:2" x14ac:dyDescent="0.25">
      <c r="A6052" t="str">
        <f>"AUTH_ID"&amp;TEXT(IF(COUNTIF(B$2:B6052,B6052)&gt;1,MATCH(B6052,$B$2:B31052,0),COUNTA(_xlfn.UNIQUE(B$2:B6052))),"000000")</f>
        <v>AUTH_ID006051</v>
      </c>
      <c r="B6052" t="s">
        <v>37081</v>
      </c>
    </row>
    <row r="6053" spans="1:2" x14ac:dyDescent="0.25">
      <c r="A6053" t="str">
        <f>"AUTH_ID"&amp;TEXT(IF(COUNTIF(B$2:B6053,B6053)&gt;1,MATCH(B6053,$B$2:B31053,0),COUNTA(_xlfn.UNIQUE(B$2:B6053))),"000000")</f>
        <v>AUTH_ID006052</v>
      </c>
      <c r="B6053" t="s">
        <v>99385</v>
      </c>
    </row>
    <row r="6054" spans="1:2" x14ac:dyDescent="0.25">
      <c r="A6054" t="str">
        <f>"AUTH_ID"&amp;TEXT(IF(COUNTIF(B$2:B6054,B6054)&gt;1,MATCH(B6054,$B$2:B31054,0),COUNTA(_xlfn.UNIQUE(B$2:B6054))),"000000")</f>
        <v>AUTH_ID006053</v>
      </c>
      <c r="B6054" t="s">
        <v>99386</v>
      </c>
    </row>
    <row r="6055" spans="1:2" x14ac:dyDescent="0.25">
      <c r="A6055" t="str">
        <f>"AUTH_ID"&amp;TEXT(IF(COUNTIF(B$2:B6055,B6055)&gt;1,MATCH(B6055,$B$2:B31055,0),COUNTA(_xlfn.UNIQUE(B$2:B6055))),"000000")</f>
        <v>AUTH_ID006054</v>
      </c>
      <c r="B6055" t="s">
        <v>37102</v>
      </c>
    </row>
    <row r="6056" spans="1:2" x14ac:dyDescent="0.25">
      <c r="A6056" t="str">
        <f>"AUTH_ID"&amp;TEXT(IF(COUNTIF(B$2:B6056,B6056)&gt;1,MATCH(B6056,$B$2:B31056,0),COUNTA(_xlfn.UNIQUE(B$2:B6056))),"000000")</f>
        <v>AUTH_ID006055</v>
      </c>
      <c r="B6056" t="s">
        <v>37106</v>
      </c>
    </row>
    <row r="6057" spans="1:2" x14ac:dyDescent="0.25">
      <c r="A6057" t="str">
        <f>"AUTH_ID"&amp;TEXT(IF(COUNTIF(B$2:B6057,B6057)&gt;1,MATCH(B6057,$B$2:B31057,0),COUNTA(_xlfn.UNIQUE(B$2:B6057))),"000000")</f>
        <v>AUTH_ID006056</v>
      </c>
      <c r="B6057" t="s">
        <v>37110</v>
      </c>
    </row>
    <row r="6058" spans="1:2" x14ac:dyDescent="0.25">
      <c r="A6058" t="str">
        <f>"AUTH_ID"&amp;TEXT(IF(COUNTIF(B$2:B6058,B6058)&gt;1,MATCH(B6058,$B$2:B31058,0),COUNTA(_xlfn.UNIQUE(B$2:B6058))),"000000")</f>
        <v>AUTH_ID006057</v>
      </c>
      <c r="B6058" t="s">
        <v>37114</v>
      </c>
    </row>
    <row r="6059" spans="1:2" x14ac:dyDescent="0.25">
      <c r="A6059" t="str">
        <f>"AUTH_ID"&amp;TEXT(IF(COUNTIF(B$2:B6059,B6059)&gt;1,MATCH(B6059,$B$2:B31059,0),COUNTA(_xlfn.UNIQUE(B$2:B6059))),"000000")</f>
        <v>AUTH_ID006058</v>
      </c>
      <c r="B6059" t="s">
        <v>37119</v>
      </c>
    </row>
    <row r="6060" spans="1:2" x14ac:dyDescent="0.25">
      <c r="A6060" t="str">
        <f>"AUTH_ID"&amp;TEXT(IF(COUNTIF(B$2:B6060,B6060)&gt;1,MATCH(B6060,$B$2:B31060,0),COUNTA(_xlfn.UNIQUE(B$2:B6060))),"000000")</f>
        <v>AUTH_ID006059</v>
      </c>
      <c r="B6060" t="s">
        <v>99387</v>
      </c>
    </row>
    <row r="6061" spans="1:2" x14ac:dyDescent="0.25">
      <c r="A6061" t="str">
        <f>"AUTH_ID"&amp;TEXT(IF(COUNTIF(B$2:B6061,B6061)&gt;1,MATCH(B6061,$B$2:B31061,0),COUNTA(_xlfn.UNIQUE(B$2:B6061))),"000000")</f>
        <v>AUTH_ID006060</v>
      </c>
      <c r="B6061" t="s">
        <v>37132</v>
      </c>
    </row>
    <row r="6062" spans="1:2" x14ac:dyDescent="0.25">
      <c r="A6062" t="str">
        <f>"AUTH_ID"&amp;TEXT(IF(COUNTIF(B$2:B6062,B6062)&gt;1,MATCH(B6062,$B$2:B31062,0),COUNTA(_xlfn.UNIQUE(B$2:B6062))),"000000")</f>
        <v>AUTH_ID006061</v>
      </c>
      <c r="B6062" t="s">
        <v>37142</v>
      </c>
    </row>
    <row r="6063" spans="1:2" x14ac:dyDescent="0.25">
      <c r="A6063" t="str">
        <f>"AUTH_ID"&amp;TEXT(IF(COUNTIF(B$2:B6063,B6063)&gt;1,MATCH(B6063,$B$2:B31063,0),COUNTA(_xlfn.UNIQUE(B$2:B6063))),"000000")</f>
        <v>AUTH_ID006062</v>
      </c>
      <c r="B6063" t="s">
        <v>37146</v>
      </c>
    </row>
    <row r="6064" spans="1:2" x14ac:dyDescent="0.25">
      <c r="A6064" t="str">
        <f>"AUTH_ID"&amp;TEXT(IF(COUNTIF(B$2:B6064,B6064)&gt;1,MATCH(B6064,$B$2:B31064,0),COUNTA(_xlfn.UNIQUE(B$2:B6064))),"000000")</f>
        <v>AUTH_ID006063</v>
      </c>
      <c r="B6064" t="s">
        <v>99388</v>
      </c>
    </row>
    <row r="6065" spans="1:2" x14ac:dyDescent="0.25">
      <c r="A6065" t="str">
        <f>"AUTH_ID"&amp;TEXT(IF(COUNTIF(B$2:B6065,B6065)&gt;1,MATCH(B6065,$B$2:B31065,0),COUNTA(_xlfn.UNIQUE(B$2:B6065))),"000000")</f>
        <v>AUTH_ID006064</v>
      </c>
      <c r="B6065" t="s">
        <v>37159</v>
      </c>
    </row>
    <row r="6066" spans="1:2" x14ac:dyDescent="0.25">
      <c r="A6066" t="str">
        <f>"AUTH_ID"&amp;TEXT(IF(COUNTIF(B$2:B6066,B6066)&gt;1,MATCH(B6066,$B$2:B31066,0),COUNTA(_xlfn.UNIQUE(B$2:B6066))),"000000")</f>
        <v>AUTH_ID006065</v>
      </c>
      <c r="B6066" t="s">
        <v>37163</v>
      </c>
    </row>
    <row r="6067" spans="1:2" x14ac:dyDescent="0.25">
      <c r="A6067" t="str">
        <f>"AUTH_ID"&amp;TEXT(IF(COUNTIF(B$2:B6067,B6067)&gt;1,MATCH(B6067,$B$2:B31067,0),COUNTA(_xlfn.UNIQUE(B$2:B6067))),"000000")</f>
        <v>AUTH_ID006066</v>
      </c>
      <c r="B6067" t="s">
        <v>37167</v>
      </c>
    </row>
    <row r="6068" spans="1:2" x14ac:dyDescent="0.25">
      <c r="A6068" t="str">
        <f>"AUTH_ID"&amp;TEXT(IF(COUNTIF(B$2:B6068,B6068)&gt;1,MATCH(B6068,$B$2:B31068,0),COUNTA(_xlfn.UNIQUE(B$2:B6068))),"000000")</f>
        <v>AUTH_ID006067</v>
      </c>
      <c r="B6068" t="s">
        <v>99389</v>
      </c>
    </row>
    <row r="6069" spans="1:2" x14ac:dyDescent="0.25">
      <c r="A6069" t="str">
        <f>"AUTH_ID"&amp;TEXT(IF(COUNTIF(B$2:B6069,B6069)&gt;1,MATCH(B6069,$B$2:B31069,0),COUNTA(_xlfn.UNIQUE(B$2:B6069))),"000000")</f>
        <v>AUTH_ID006068</v>
      </c>
      <c r="B6069" t="s">
        <v>99390</v>
      </c>
    </row>
    <row r="6070" spans="1:2" x14ac:dyDescent="0.25">
      <c r="A6070" t="str">
        <f>"AUTH_ID"&amp;TEXT(IF(COUNTIF(B$2:B6070,B6070)&gt;1,MATCH(B6070,$B$2:B31070,0),COUNTA(_xlfn.UNIQUE(B$2:B6070))),"000000")</f>
        <v>AUTH_ID006069</v>
      </c>
      <c r="B6070" t="s">
        <v>99391</v>
      </c>
    </row>
    <row r="6071" spans="1:2" x14ac:dyDescent="0.25">
      <c r="A6071" t="str">
        <f>"AUTH_ID"&amp;TEXT(IF(COUNTIF(B$2:B6071,B6071)&gt;1,MATCH(B6071,$B$2:B31071,0),COUNTA(_xlfn.UNIQUE(B$2:B6071))),"000000")</f>
        <v>AUTH_ID006070</v>
      </c>
      <c r="B6071" t="s">
        <v>37185</v>
      </c>
    </row>
    <row r="6072" spans="1:2" x14ac:dyDescent="0.25">
      <c r="A6072" t="str">
        <f>"AUTH_ID"&amp;TEXT(IF(COUNTIF(B$2:B6072,B6072)&gt;1,MATCH(B6072,$B$2:B31072,0),COUNTA(_xlfn.UNIQUE(B$2:B6072))),"000000")</f>
        <v>AUTH_ID006071</v>
      </c>
      <c r="B6072" t="s">
        <v>99392</v>
      </c>
    </row>
    <row r="6073" spans="1:2" x14ac:dyDescent="0.25">
      <c r="A6073" t="str">
        <f>"AUTH_ID"&amp;TEXT(IF(COUNTIF(B$2:B6073,B6073)&gt;1,MATCH(B6073,$B$2:B31073,0),COUNTA(_xlfn.UNIQUE(B$2:B6073))),"000000")</f>
        <v>AUTH_ID006072</v>
      </c>
      <c r="B6073" t="s">
        <v>99393</v>
      </c>
    </row>
    <row r="6074" spans="1:2" x14ac:dyDescent="0.25">
      <c r="A6074" t="str">
        <f>"AUTH_ID"&amp;TEXT(IF(COUNTIF(B$2:B6074,B6074)&gt;1,MATCH(B6074,$B$2:B31074,0),COUNTA(_xlfn.UNIQUE(B$2:B6074))),"000000")</f>
        <v>AUTH_ID006073</v>
      </c>
      <c r="B6074" t="s">
        <v>99394</v>
      </c>
    </row>
    <row r="6075" spans="1:2" x14ac:dyDescent="0.25">
      <c r="A6075" t="str">
        <f>"AUTH_ID"&amp;TEXT(IF(COUNTIF(B$2:B6075,B6075)&gt;1,MATCH(B6075,$B$2:B31075,0),COUNTA(_xlfn.UNIQUE(B$2:B6075))),"000000")</f>
        <v>AUTH_ID006074</v>
      </c>
      <c r="B6075" t="s">
        <v>99395</v>
      </c>
    </row>
    <row r="6076" spans="1:2" x14ac:dyDescent="0.25">
      <c r="A6076" t="str">
        <f>"AUTH_ID"&amp;TEXT(IF(COUNTIF(B$2:B6076,B6076)&gt;1,MATCH(B6076,$B$2:B31076,0),COUNTA(_xlfn.UNIQUE(B$2:B6076))),"000000")</f>
        <v>AUTH_ID006075</v>
      </c>
      <c r="B6076" t="s">
        <v>37209</v>
      </c>
    </row>
    <row r="6077" spans="1:2" x14ac:dyDescent="0.25">
      <c r="A6077" t="str">
        <f>"AUTH_ID"&amp;TEXT(IF(COUNTIF(B$2:B6077,B6077)&gt;1,MATCH(B6077,$B$2:B31077,0),COUNTA(_xlfn.UNIQUE(B$2:B6077))),"000000")</f>
        <v>AUTH_ID006076</v>
      </c>
      <c r="B6077" t="s">
        <v>37213</v>
      </c>
    </row>
    <row r="6078" spans="1:2" x14ac:dyDescent="0.25">
      <c r="A6078" t="str">
        <f>"AUTH_ID"&amp;TEXT(IF(COUNTIF(B$2:B6078,B6078)&gt;1,MATCH(B6078,$B$2:B31078,0),COUNTA(_xlfn.UNIQUE(B$2:B6078))),"000000")</f>
        <v>AUTH_ID006077</v>
      </c>
      <c r="B6078" t="s">
        <v>99396</v>
      </c>
    </row>
    <row r="6079" spans="1:2" x14ac:dyDescent="0.25">
      <c r="A6079" t="str">
        <f>"AUTH_ID"&amp;TEXT(IF(COUNTIF(B$2:B6079,B6079)&gt;1,MATCH(B6079,$B$2:B31079,0),COUNTA(_xlfn.UNIQUE(B$2:B6079))),"000000")</f>
        <v>AUTH_ID006078</v>
      </c>
      <c r="B6079" t="s">
        <v>99397</v>
      </c>
    </row>
    <row r="6080" spans="1:2" x14ac:dyDescent="0.25">
      <c r="A6080" t="str">
        <f>"AUTH_ID"&amp;TEXT(IF(COUNTIF(B$2:B6080,B6080)&gt;1,MATCH(B6080,$B$2:B31080,0),COUNTA(_xlfn.UNIQUE(B$2:B6080))),"000000")</f>
        <v>AUTH_ID006079</v>
      </c>
      <c r="B6080" t="s">
        <v>37238</v>
      </c>
    </row>
    <row r="6081" spans="1:2" x14ac:dyDescent="0.25">
      <c r="A6081" t="str">
        <f>"AUTH_ID"&amp;TEXT(IF(COUNTIF(B$2:B6081,B6081)&gt;1,MATCH(B6081,$B$2:B31081,0),COUNTA(_xlfn.UNIQUE(B$2:B6081))),"000000")</f>
        <v>AUTH_ID006080</v>
      </c>
      <c r="B6081" t="s">
        <v>99398</v>
      </c>
    </row>
    <row r="6082" spans="1:2" x14ac:dyDescent="0.25">
      <c r="A6082" t="str">
        <f>"AUTH_ID"&amp;TEXT(IF(COUNTIF(B$2:B6082,B6082)&gt;1,MATCH(B6082,$B$2:B31082,0),COUNTA(_xlfn.UNIQUE(B$2:B6082))),"000000")</f>
        <v>AUTH_ID006081</v>
      </c>
      <c r="B6082" t="s">
        <v>99399</v>
      </c>
    </row>
    <row r="6083" spans="1:2" x14ac:dyDescent="0.25">
      <c r="A6083" t="str">
        <f>"AUTH_ID"&amp;TEXT(IF(COUNTIF(B$2:B6083,B6083)&gt;1,MATCH(B6083,$B$2:B31083,0),COUNTA(_xlfn.UNIQUE(B$2:B6083))),"000000")</f>
        <v>AUTH_ID006082</v>
      </c>
      <c r="B6083" t="s">
        <v>37250</v>
      </c>
    </row>
    <row r="6084" spans="1:2" x14ac:dyDescent="0.25">
      <c r="A6084" t="str">
        <f>"AUTH_ID"&amp;TEXT(IF(COUNTIF(B$2:B6084,B6084)&gt;1,MATCH(B6084,$B$2:B31084,0),COUNTA(_xlfn.UNIQUE(B$2:B6084))),"000000")</f>
        <v>AUTH_ID006083</v>
      </c>
      <c r="B6084" t="s">
        <v>99400</v>
      </c>
    </row>
    <row r="6085" spans="1:2" x14ac:dyDescent="0.25">
      <c r="A6085" t="str">
        <f>"AUTH_ID"&amp;TEXT(IF(COUNTIF(B$2:B6085,B6085)&gt;1,MATCH(B6085,$B$2:B31085,0),COUNTA(_xlfn.UNIQUE(B$2:B6085))),"000000")</f>
        <v>AUTH_ID006084</v>
      </c>
      <c r="B6085" t="s">
        <v>99401</v>
      </c>
    </row>
    <row r="6086" spans="1:2" x14ac:dyDescent="0.25">
      <c r="A6086" t="str">
        <f>"AUTH_ID"&amp;TEXT(IF(COUNTIF(B$2:B6086,B6086)&gt;1,MATCH(B6086,$B$2:B31086,0),COUNTA(_xlfn.UNIQUE(B$2:B6086))),"000000")</f>
        <v>AUTH_ID006085</v>
      </c>
      <c r="B6086" t="s">
        <v>37265</v>
      </c>
    </row>
    <row r="6087" spans="1:2" x14ac:dyDescent="0.25">
      <c r="A6087" t="str">
        <f>"AUTH_ID"&amp;TEXT(IF(COUNTIF(B$2:B6087,B6087)&gt;1,MATCH(B6087,$B$2:B31087,0),COUNTA(_xlfn.UNIQUE(B$2:B6087))),"000000")</f>
        <v>AUTH_ID006086</v>
      </c>
      <c r="B6087" t="s">
        <v>99402</v>
      </c>
    </row>
    <row r="6088" spans="1:2" x14ac:dyDescent="0.25">
      <c r="A6088" t="str">
        <f>"AUTH_ID"&amp;TEXT(IF(COUNTIF(B$2:B6088,B6088)&gt;1,MATCH(B6088,$B$2:B31088,0),COUNTA(_xlfn.UNIQUE(B$2:B6088))),"000000")</f>
        <v>AUTH_ID006087</v>
      </c>
      <c r="B6088" t="s">
        <v>37276</v>
      </c>
    </row>
    <row r="6089" spans="1:2" x14ac:dyDescent="0.25">
      <c r="A6089" t="str">
        <f>"AUTH_ID"&amp;TEXT(IF(COUNTIF(B$2:B6089,B6089)&gt;1,MATCH(B6089,$B$2:B31089,0),COUNTA(_xlfn.UNIQUE(B$2:B6089))),"000000")</f>
        <v>AUTH_ID006088</v>
      </c>
      <c r="B6089" t="s">
        <v>37280</v>
      </c>
    </row>
    <row r="6090" spans="1:2" x14ac:dyDescent="0.25">
      <c r="A6090" t="str">
        <f>"AUTH_ID"&amp;TEXT(IF(COUNTIF(B$2:B6090,B6090)&gt;1,MATCH(B6090,$B$2:B31090,0),COUNTA(_xlfn.UNIQUE(B$2:B6090))),"000000")</f>
        <v>AUTH_ID006089</v>
      </c>
      <c r="B6090" t="s">
        <v>37285</v>
      </c>
    </row>
    <row r="6091" spans="1:2" x14ac:dyDescent="0.25">
      <c r="A6091" t="str">
        <f>"AUTH_ID"&amp;TEXT(IF(COUNTIF(B$2:B6091,B6091)&gt;1,MATCH(B6091,$B$2:B31091,0),COUNTA(_xlfn.UNIQUE(B$2:B6091))),"000000")</f>
        <v>AUTH_ID006090</v>
      </c>
      <c r="B6091" t="s">
        <v>99403</v>
      </c>
    </row>
    <row r="6092" spans="1:2" x14ac:dyDescent="0.25">
      <c r="A6092" t="str">
        <f>"AUTH_ID"&amp;TEXT(IF(COUNTIF(B$2:B6092,B6092)&gt;1,MATCH(B6092,$B$2:B31092,0),COUNTA(_xlfn.UNIQUE(B$2:B6092))),"000000")</f>
        <v>AUTH_ID006091</v>
      </c>
      <c r="B6092" t="s">
        <v>37298</v>
      </c>
    </row>
    <row r="6093" spans="1:2" x14ac:dyDescent="0.25">
      <c r="A6093" t="str">
        <f>"AUTH_ID"&amp;TEXT(IF(COUNTIF(B$2:B6093,B6093)&gt;1,MATCH(B6093,$B$2:B31093,0),COUNTA(_xlfn.UNIQUE(B$2:B6093))),"000000")</f>
        <v>AUTH_ID006092</v>
      </c>
      <c r="B6093" t="s">
        <v>37302</v>
      </c>
    </row>
    <row r="6094" spans="1:2" x14ac:dyDescent="0.25">
      <c r="A6094" t="str">
        <f>"AUTH_ID"&amp;TEXT(IF(COUNTIF(B$2:B6094,B6094)&gt;1,MATCH(B6094,$B$2:B31094,0),COUNTA(_xlfn.UNIQUE(B$2:B6094))),"000000")</f>
        <v>AUTH_ID006093</v>
      </c>
      <c r="B6094" t="s">
        <v>99404</v>
      </c>
    </row>
    <row r="6095" spans="1:2" x14ac:dyDescent="0.25">
      <c r="A6095" t="str">
        <f>"AUTH_ID"&amp;TEXT(IF(COUNTIF(B$2:B6095,B6095)&gt;1,MATCH(B6095,$B$2:B31095,0),COUNTA(_xlfn.UNIQUE(B$2:B6095))),"000000")</f>
        <v>AUTH_ID006094</v>
      </c>
      <c r="B6095" t="s">
        <v>37313</v>
      </c>
    </row>
    <row r="6096" spans="1:2" x14ac:dyDescent="0.25">
      <c r="A6096" t="str">
        <f>"AUTH_ID"&amp;TEXT(IF(COUNTIF(B$2:B6096,B6096)&gt;1,MATCH(B6096,$B$2:B31096,0),COUNTA(_xlfn.UNIQUE(B$2:B6096))),"000000")</f>
        <v>AUTH_ID006095</v>
      </c>
      <c r="B6096" t="s">
        <v>37320</v>
      </c>
    </row>
    <row r="6097" spans="1:2" x14ac:dyDescent="0.25">
      <c r="A6097" t="str">
        <f>"AUTH_ID"&amp;TEXT(IF(COUNTIF(B$2:B6097,B6097)&gt;1,MATCH(B6097,$B$2:B31097,0),COUNTA(_xlfn.UNIQUE(B$2:B6097))),"000000")</f>
        <v>AUTH_ID006096</v>
      </c>
      <c r="B6097" t="s">
        <v>37324</v>
      </c>
    </row>
    <row r="6098" spans="1:2" x14ac:dyDescent="0.25">
      <c r="A6098" t="str">
        <f>"AUTH_ID"&amp;TEXT(IF(COUNTIF(B$2:B6098,B6098)&gt;1,MATCH(B6098,$B$2:B31098,0),COUNTA(_xlfn.UNIQUE(B$2:B6098))),"000000")</f>
        <v>AUTH_ID006097</v>
      </c>
      <c r="B6098" t="s">
        <v>37341</v>
      </c>
    </row>
    <row r="6099" spans="1:2" x14ac:dyDescent="0.25">
      <c r="A6099" t="str">
        <f>"AUTH_ID"&amp;TEXT(IF(COUNTIF(B$2:B6099,B6099)&gt;1,MATCH(B6099,$B$2:B31099,0),COUNTA(_xlfn.UNIQUE(B$2:B6099))),"000000")</f>
        <v>AUTH_ID006098</v>
      </c>
      <c r="B6099" t="s">
        <v>99405</v>
      </c>
    </row>
    <row r="6100" spans="1:2" x14ac:dyDescent="0.25">
      <c r="A6100" t="str">
        <f>"AUTH_ID"&amp;TEXT(IF(COUNTIF(B$2:B6100,B6100)&gt;1,MATCH(B6100,$B$2:B31100,0),COUNTA(_xlfn.UNIQUE(B$2:B6100))),"000000")</f>
        <v>AUTH_ID006099</v>
      </c>
      <c r="B6100" t="s">
        <v>37351</v>
      </c>
    </row>
    <row r="6101" spans="1:2" x14ac:dyDescent="0.25">
      <c r="A6101" t="str">
        <f>"AUTH_ID"&amp;TEXT(IF(COUNTIF(B$2:B6101,B6101)&gt;1,MATCH(B6101,$B$2:B31101,0),COUNTA(_xlfn.UNIQUE(B$2:B6101))),"000000")</f>
        <v>AUTH_ID006100</v>
      </c>
      <c r="B6101" t="s">
        <v>37356</v>
      </c>
    </row>
    <row r="6102" spans="1:2" x14ac:dyDescent="0.25">
      <c r="A6102" t="str">
        <f>"AUTH_ID"&amp;TEXT(IF(COUNTIF(B$2:B6102,B6102)&gt;1,MATCH(B6102,$B$2:B31102,0),COUNTA(_xlfn.UNIQUE(B$2:B6102))),"000000")</f>
        <v>AUTH_ID006101</v>
      </c>
      <c r="B6102" t="s">
        <v>37360</v>
      </c>
    </row>
    <row r="6103" spans="1:2" x14ac:dyDescent="0.25">
      <c r="A6103" t="str">
        <f>"AUTH_ID"&amp;TEXT(IF(COUNTIF(B$2:B6103,B6103)&gt;1,MATCH(B6103,$B$2:B31103,0),COUNTA(_xlfn.UNIQUE(B$2:B6103))),"000000")</f>
        <v>AUTH_ID006102</v>
      </c>
      <c r="B6103" t="s">
        <v>99406</v>
      </c>
    </row>
    <row r="6104" spans="1:2" x14ac:dyDescent="0.25">
      <c r="A6104" t="str">
        <f>"AUTH_ID"&amp;TEXT(IF(COUNTIF(B$2:B6104,B6104)&gt;1,MATCH(B6104,$B$2:B31104,0),COUNTA(_xlfn.UNIQUE(B$2:B6104))),"000000")</f>
        <v>AUTH_ID006103</v>
      </c>
      <c r="B6104" t="s">
        <v>37378</v>
      </c>
    </row>
    <row r="6105" spans="1:2" x14ac:dyDescent="0.25">
      <c r="A6105" t="str">
        <f>"AUTH_ID"&amp;TEXT(IF(COUNTIF(B$2:B6105,B6105)&gt;1,MATCH(B6105,$B$2:B31105,0),COUNTA(_xlfn.UNIQUE(B$2:B6105))),"000000")</f>
        <v>AUTH_ID006104</v>
      </c>
      <c r="B6105" t="s">
        <v>37391</v>
      </c>
    </row>
    <row r="6106" spans="1:2" x14ac:dyDescent="0.25">
      <c r="A6106" t="str">
        <f>"AUTH_ID"&amp;TEXT(IF(COUNTIF(B$2:B6106,B6106)&gt;1,MATCH(B6106,$B$2:B31106,0),COUNTA(_xlfn.UNIQUE(B$2:B6106))),"000000")</f>
        <v>AUTH_ID006105</v>
      </c>
      <c r="B6106" t="s">
        <v>37398</v>
      </c>
    </row>
    <row r="6107" spans="1:2" x14ac:dyDescent="0.25">
      <c r="A6107" t="str">
        <f>"AUTH_ID"&amp;TEXT(IF(COUNTIF(B$2:B6107,B6107)&gt;1,MATCH(B6107,$B$2:B31107,0),COUNTA(_xlfn.UNIQUE(B$2:B6107))),"000000")</f>
        <v>AUTH_ID006106</v>
      </c>
      <c r="B6107" t="s">
        <v>37402</v>
      </c>
    </row>
    <row r="6108" spans="1:2" x14ac:dyDescent="0.25">
      <c r="A6108" t="str">
        <f>"AUTH_ID"&amp;TEXT(IF(COUNTIF(B$2:B6108,B6108)&gt;1,MATCH(B6108,$B$2:B31108,0),COUNTA(_xlfn.UNIQUE(B$2:B6108))),"000000")</f>
        <v>AUTH_ID006107</v>
      </c>
      <c r="B6108" t="s">
        <v>37406</v>
      </c>
    </row>
    <row r="6109" spans="1:2" x14ac:dyDescent="0.25">
      <c r="A6109" t="str">
        <f>"AUTH_ID"&amp;TEXT(IF(COUNTIF(B$2:B6109,B6109)&gt;1,MATCH(B6109,$B$2:B31109,0),COUNTA(_xlfn.UNIQUE(B$2:B6109))),"000000")</f>
        <v>AUTH_ID006108</v>
      </c>
      <c r="B6109" t="s">
        <v>99407</v>
      </c>
    </row>
    <row r="6110" spans="1:2" x14ac:dyDescent="0.25">
      <c r="A6110" t="str">
        <f>"AUTH_ID"&amp;TEXT(IF(COUNTIF(B$2:B6110,B6110)&gt;1,MATCH(B6110,$B$2:B31110,0),COUNTA(_xlfn.UNIQUE(B$2:B6110))),"000000")</f>
        <v>AUTH_ID006109</v>
      </c>
      <c r="B6110" t="s">
        <v>37423</v>
      </c>
    </row>
    <row r="6111" spans="1:2" x14ac:dyDescent="0.25">
      <c r="A6111" t="str">
        <f>"AUTH_ID"&amp;TEXT(IF(COUNTIF(B$2:B6111,B6111)&gt;1,MATCH(B6111,$B$2:B31111,0),COUNTA(_xlfn.UNIQUE(B$2:B6111))),"000000")</f>
        <v>AUTH_ID006110</v>
      </c>
      <c r="B6111" t="s">
        <v>37434</v>
      </c>
    </row>
    <row r="6112" spans="1:2" x14ac:dyDescent="0.25">
      <c r="A6112" t="str">
        <f>"AUTH_ID"&amp;TEXT(IF(COUNTIF(B$2:B6112,B6112)&gt;1,MATCH(B6112,$B$2:B31112,0),COUNTA(_xlfn.UNIQUE(B$2:B6112))),"000000")</f>
        <v>AUTH_ID006111</v>
      </c>
      <c r="B6112" t="s">
        <v>37441</v>
      </c>
    </row>
    <row r="6113" spans="1:2" x14ac:dyDescent="0.25">
      <c r="A6113" t="str">
        <f>"AUTH_ID"&amp;TEXT(IF(COUNTIF(B$2:B6113,B6113)&gt;1,MATCH(B6113,$B$2:B31113,0),COUNTA(_xlfn.UNIQUE(B$2:B6113))),"000000")</f>
        <v>AUTH_ID006112</v>
      </c>
      <c r="B6113" t="s">
        <v>37460</v>
      </c>
    </row>
    <row r="6114" spans="1:2" x14ac:dyDescent="0.25">
      <c r="A6114" t="str">
        <f>"AUTH_ID"&amp;TEXT(IF(COUNTIF(B$2:B6114,B6114)&gt;1,MATCH(B6114,$B$2:B31114,0),COUNTA(_xlfn.UNIQUE(B$2:B6114))),"000000")</f>
        <v>AUTH_ID006113</v>
      </c>
      <c r="B6114" t="s">
        <v>37467</v>
      </c>
    </row>
    <row r="6115" spans="1:2" x14ac:dyDescent="0.25">
      <c r="A6115" t="str">
        <f>"AUTH_ID"&amp;TEXT(IF(COUNTIF(B$2:B6115,B6115)&gt;1,MATCH(B6115,$B$2:B31115,0),COUNTA(_xlfn.UNIQUE(B$2:B6115))),"000000")</f>
        <v>AUTH_ID006114</v>
      </c>
      <c r="B6115" t="s">
        <v>37471</v>
      </c>
    </row>
    <row r="6116" spans="1:2" x14ac:dyDescent="0.25">
      <c r="A6116" t="str">
        <f>"AUTH_ID"&amp;TEXT(IF(COUNTIF(B$2:B6116,B6116)&gt;1,MATCH(B6116,$B$2:B31116,0),COUNTA(_xlfn.UNIQUE(B$2:B6116))),"000000")</f>
        <v>AUTH_ID006115</v>
      </c>
      <c r="B6116" t="s">
        <v>37478</v>
      </c>
    </row>
    <row r="6117" spans="1:2" x14ac:dyDescent="0.25">
      <c r="A6117" t="str">
        <f>"AUTH_ID"&amp;TEXT(IF(COUNTIF(B$2:B6117,B6117)&gt;1,MATCH(B6117,$B$2:B31117,0),COUNTA(_xlfn.UNIQUE(B$2:B6117))),"000000")</f>
        <v>AUTH_ID006116</v>
      </c>
      <c r="B6117" t="s">
        <v>37482</v>
      </c>
    </row>
    <row r="6118" spans="1:2" x14ac:dyDescent="0.25">
      <c r="A6118" t="str">
        <f>"AUTH_ID"&amp;TEXT(IF(COUNTIF(B$2:B6118,B6118)&gt;1,MATCH(B6118,$B$2:B31118,0),COUNTA(_xlfn.UNIQUE(B$2:B6118))),"000000")</f>
        <v>AUTH_ID006117</v>
      </c>
      <c r="B6118" t="s">
        <v>99408</v>
      </c>
    </row>
    <row r="6119" spans="1:2" x14ac:dyDescent="0.25">
      <c r="A6119" t="str">
        <f>"AUTH_ID"&amp;TEXT(IF(COUNTIF(B$2:B6119,B6119)&gt;1,MATCH(B6119,$B$2:B31119,0),COUNTA(_xlfn.UNIQUE(B$2:B6119))),"000000")</f>
        <v>AUTH_ID006118</v>
      </c>
      <c r="B6119" t="s">
        <v>99409</v>
      </c>
    </row>
    <row r="6120" spans="1:2" x14ac:dyDescent="0.25">
      <c r="A6120" t="str">
        <f>"AUTH_ID"&amp;TEXT(IF(COUNTIF(B$2:B6120,B6120)&gt;1,MATCH(B6120,$B$2:B31120,0),COUNTA(_xlfn.UNIQUE(B$2:B6120))),"000000")</f>
        <v>AUTH_ID006119</v>
      </c>
      <c r="B6120" t="s">
        <v>37500</v>
      </c>
    </row>
    <row r="6121" spans="1:2" x14ac:dyDescent="0.25">
      <c r="A6121" t="str">
        <f>"AUTH_ID"&amp;TEXT(IF(COUNTIF(B$2:B6121,B6121)&gt;1,MATCH(B6121,$B$2:B31121,0),COUNTA(_xlfn.UNIQUE(B$2:B6121))),"000000")</f>
        <v>AUTH_ID006120</v>
      </c>
      <c r="B6121" t="s">
        <v>99410</v>
      </c>
    </row>
    <row r="6122" spans="1:2" x14ac:dyDescent="0.25">
      <c r="A6122" t="str">
        <f>"AUTH_ID"&amp;TEXT(IF(COUNTIF(B$2:B6122,B6122)&gt;1,MATCH(B6122,$B$2:B31122,0),COUNTA(_xlfn.UNIQUE(B$2:B6122))),"000000")</f>
        <v>AUTH_ID006121</v>
      </c>
      <c r="B6122" t="s">
        <v>99411</v>
      </c>
    </row>
    <row r="6123" spans="1:2" x14ac:dyDescent="0.25">
      <c r="A6123" t="str">
        <f>"AUTH_ID"&amp;TEXT(IF(COUNTIF(B$2:B6123,B6123)&gt;1,MATCH(B6123,$B$2:B31123,0),COUNTA(_xlfn.UNIQUE(B$2:B6123))),"000000")</f>
        <v>AUTH_ID006122</v>
      </c>
      <c r="B6123" t="s">
        <v>37513</v>
      </c>
    </row>
    <row r="6124" spans="1:2" x14ac:dyDescent="0.25">
      <c r="A6124" t="str">
        <f>"AUTH_ID"&amp;TEXT(IF(COUNTIF(B$2:B6124,B6124)&gt;1,MATCH(B6124,$B$2:B31124,0),COUNTA(_xlfn.UNIQUE(B$2:B6124))),"000000")</f>
        <v>AUTH_ID006123</v>
      </c>
      <c r="B6124" t="s">
        <v>37517</v>
      </c>
    </row>
    <row r="6125" spans="1:2" x14ac:dyDescent="0.25">
      <c r="A6125" t="str">
        <f>"AUTH_ID"&amp;TEXT(IF(COUNTIF(B$2:B6125,B6125)&gt;1,MATCH(B6125,$B$2:B31125,0),COUNTA(_xlfn.UNIQUE(B$2:B6125))),"000000")</f>
        <v>AUTH_ID006124</v>
      </c>
      <c r="B6125" t="s">
        <v>99412</v>
      </c>
    </row>
    <row r="6126" spans="1:2" x14ac:dyDescent="0.25">
      <c r="A6126" t="str">
        <f>"AUTH_ID"&amp;TEXT(IF(COUNTIF(B$2:B6126,B6126)&gt;1,MATCH(B6126,$B$2:B31126,0),COUNTA(_xlfn.UNIQUE(B$2:B6126))),"000000")</f>
        <v>AUTH_ID006125</v>
      </c>
      <c r="B6126" t="s">
        <v>37525</v>
      </c>
    </row>
    <row r="6127" spans="1:2" x14ac:dyDescent="0.25">
      <c r="A6127" t="str">
        <f>"AUTH_ID"&amp;TEXT(IF(COUNTIF(B$2:B6127,B6127)&gt;1,MATCH(B6127,$B$2:B31127,0),COUNTA(_xlfn.UNIQUE(B$2:B6127))),"000000")</f>
        <v>AUTH_ID006126</v>
      </c>
      <c r="B6127" t="s">
        <v>37529</v>
      </c>
    </row>
    <row r="6128" spans="1:2" x14ac:dyDescent="0.25">
      <c r="A6128" t="str">
        <f>"AUTH_ID"&amp;TEXT(IF(COUNTIF(B$2:B6128,B6128)&gt;1,MATCH(B6128,$B$2:B31128,0),COUNTA(_xlfn.UNIQUE(B$2:B6128))),"000000")</f>
        <v>AUTH_ID006127</v>
      </c>
      <c r="B6128" t="s">
        <v>99413</v>
      </c>
    </row>
    <row r="6129" spans="1:2" x14ac:dyDescent="0.25">
      <c r="A6129" t="str">
        <f>"AUTH_ID"&amp;TEXT(IF(COUNTIF(B$2:B6129,B6129)&gt;1,MATCH(B6129,$B$2:B31129,0),COUNTA(_xlfn.UNIQUE(B$2:B6129))),"000000")</f>
        <v>AUTH_ID006128</v>
      </c>
      <c r="B6129" t="s">
        <v>37537</v>
      </c>
    </row>
    <row r="6130" spans="1:2" x14ac:dyDescent="0.25">
      <c r="A6130" t="str">
        <f>"AUTH_ID"&amp;TEXT(IF(COUNTIF(B$2:B6130,B6130)&gt;1,MATCH(B6130,$B$2:B31130,0),COUNTA(_xlfn.UNIQUE(B$2:B6130))),"000000")</f>
        <v>AUTH_ID006129</v>
      </c>
      <c r="B6130" t="s">
        <v>37541</v>
      </c>
    </row>
    <row r="6131" spans="1:2" x14ac:dyDescent="0.25">
      <c r="A6131" t="str">
        <f>"AUTH_ID"&amp;TEXT(IF(COUNTIF(B$2:B6131,B6131)&gt;1,MATCH(B6131,$B$2:B31131,0),COUNTA(_xlfn.UNIQUE(B$2:B6131))),"000000")</f>
        <v>AUTH_ID006130</v>
      </c>
      <c r="B6131" t="s">
        <v>99414</v>
      </c>
    </row>
    <row r="6132" spans="1:2" x14ac:dyDescent="0.25">
      <c r="A6132" t="str">
        <f>"AUTH_ID"&amp;TEXT(IF(COUNTIF(B$2:B6132,B6132)&gt;1,MATCH(B6132,$B$2:B31132,0),COUNTA(_xlfn.UNIQUE(B$2:B6132))),"000000")</f>
        <v>AUTH_ID006131</v>
      </c>
      <c r="B6132" t="s">
        <v>37549</v>
      </c>
    </row>
    <row r="6133" spans="1:2" x14ac:dyDescent="0.25">
      <c r="A6133" t="str">
        <f>"AUTH_ID"&amp;TEXT(IF(COUNTIF(B$2:B6133,B6133)&gt;1,MATCH(B6133,$B$2:B31133,0),COUNTA(_xlfn.UNIQUE(B$2:B6133))),"000000")</f>
        <v>AUTH_ID006132</v>
      </c>
      <c r="B6133" t="s">
        <v>37553</v>
      </c>
    </row>
    <row r="6134" spans="1:2" x14ac:dyDescent="0.25">
      <c r="A6134" t="str">
        <f>"AUTH_ID"&amp;TEXT(IF(COUNTIF(B$2:B6134,B6134)&gt;1,MATCH(B6134,$B$2:B31134,0),COUNTA(_xlfn.UNIQUE(B$2:B6134))),"000000")</f>
        <v>AUTH_ID006133</v>
      </c>
      <c r="B6134" t="s">
        <v>99415</v>
      </c>
    </row>
    <row r="6135" spans="1:2" x14ac:dyDescent="0.25">
      <c r="A6135" t="str">
        <f>"AUTH_ID"&amp;TEXT(IF(COUNTIF(B$2:B6135,B6135)&gt;1,MATCH(B6135,$B$2:B31135,0),COUNTA(_xlfn.UNIQUE(B$2:B6135))),"000000")</f>
        <v>AUTH_ID006134</v>
      </c>
      <c r="B6135" t="s">
        <v>37562</v>
      </c>
    </row>
    <row r="6136" spans="1:2" x14ac:dyDescent="0.25">
      <c r="A6136" t="str">
        <f>"AUTH_ID"&amp;TEXT(IF(COUNTIF(B$2:B6136,B6136)&gt;1,MATCH(B6136,$B$2:B31136,0),COUNTA(_xlfn.UNIQUE(B$2:B6136))),"000000")</f>
        <v>AUTH_ID006135</v>
      </c>
      <c r="B6136" t="s">
        <v>99416</v>
      </c>
    </row>
    <row r="6137" spans="1:2" x14ac:dyDescent="0.25">
      <c r="A6137" t="str">
        <f>"AUTH_ID"&amp;TEXT(IF(COUNTIF(B$2:B6137,B6137)&gt;1,MATCH(B6137,$B$2:B31137,0),COUNTA(_xlfn.UNIQUE(B$2:B6137))),"000000")</f>
        <v>AUTH_ID006136</v>
      </c>
      <c r="B6137" t="s">
        <v>37574</v>
      </c>
    </row>
    <row r="6138" spans="1:2" x14ac:dyDescent="0.25">
      <c r="A6138" t="str">
        <f>"AUTH_ID"&amp;TEXT(IF(COUNTIF(B$2:B6138,B6138)&gt;1,MATCH(B6138,$B$2:B31138,0),COUNTA(_xlfn.UNIQUE(B$2:B6138))),"000000")</f>
        <v>AUTH_ID006137</v>
      </c>
      <c r="B6138" t="s">
        <v>37579</v>
      </c>
    </row>
    <row r="6139" spans="1:2" x14ac:dyDescent="0.25">
      <c r="A6139" t="str">
        <f>"AUTH_ID"&amp;TEXT(IF(COUNTIF(B$2:B6139,B6139)&gt;1,MATCH(B6139,$B$2:B31139,0),COUNTA(_xlfn.UNIQUE(B$2:B6139))),"000000")</f>
        <v>AUTH_ID006138</v>
      </c>
      <c r="B6139" t="s">
        <v>99417</v>
      </c>
    </row>
    <row r="6140" spans="1:2" x14ac:dyDescent="0.25">
      <c r="A6140" t="str">
        <f>"AUTH_ID"&amp;TEXT(IF(COUNTIF(B$2:B6140,B6140)&gt;1,MATCH(B6140,$B$2:B31140,0),COUNTA(_xlfn.UNIQUE(B$2:B6140))),"000000")</f>
        <v>AUTH_ID006139</v>
      </c>
      <c r="B6140" t="s">
        <v>37589</v>
      </c>
    </row>
    <row r="6141" spans="1:2" x14ac:dyDescent="0.25">
      <c r="A6141" t="str">
        <f>"AUTH_ID"&amp;TEXT(IF(COUNTIF(B$2:B6141,B6141)&gt;1,MATCH(B6141,$B$2:B31141,0),COUNTA(_xlfn.UNIQUE(B$2:B6141))),"000000")</f>
        <v>AUTH_ID006140</v>
      </c>
      <c r="B6141" t="s">
        <v>37593</v>
      </c>
    </row>
    <row r="6142" spans="1:2" x14ac:dyDescent="0.25">
      <c r="A6142" t="str">
        <f>"AUTH_ID"&amp;TEXT(IF(COUNTIF(B$2:B6142,B6142)&gt;1,MATCH(B6142,$B$2:B31142,0),COUNTA(_xlfn.UNIQUE(B$2:B6142))),"000000")</f>
        <v>AUTH_ID006141</v>
      </c>
      <c r="B6142" t="s">
        <v>37597</v>
      </c>
    </row>
    <row r="6143" spans="1:2" x14ac:dyDescent="0.25">
      <c r="A6143" t="str">
        <f>"AUTH_ID"&amp;TEXT(IF(COUNTIF(B$2:B6143,B6143)&gt;1,MATCH(B6143,$B$2:B31143,0),COUNTA(_xlfn.UNIQUE(B$2:B6143))),"000000")</f>
        <v>AUTH_ID006142</v>
      </c>
      <c r="B6143" t="s">
        <v>37601</v>
      </c>
    </row>
    <row r="6144" spans="1:2" x14ac:dyDescent="0.25">
      <c r="A6144" t="str">
        <f>"AUTH_ID"&amp;TEXT(IF(COUNTIF(B$2:B6144,B6144)&gt;1,MATCH(B6144,$B$2:B31144,0),COUNTA(_xlfn.UNIQUE(B$2:B6144))),"000000")</f>
        <v>AUTH_ID006143</v>
      </c>
      <c r="B6144" t="s">
        <v>99418</v>
      </c>
    </row>
    <row r="6145" spans="1:2" x14ac:dyDescent="0.25">
      <c r="A6145" t="str">
        <f>"AUTH_ID"&amp;TEXT(IF(COUNTIF(B$2:B6145,B6145)&gt;1,MATCH(B6145,$B$2:B31145,0),COUNTA(_xlfn.UNIQUE(B$2:B6145))),"000000")</f>
        <v>AUTH_ID006144</v>
      </c>
      <c r="B6145" t="s">
        <v>37612</v>
      </c>
    </row>
    <row r="6146" spans="1:2" x14ac:dyDescent="0.25">
      <c r="A6146" t="str">
        <f>"AUTH_ID"&amp;TEXT(IF(COUNTIF(B$2:B6146,B6146)&gt;1,MATCH(B6146,$B$2:B31146,0),COUNTA(_xlfn.UNIQUE(B$2:B6146))),"000000")</f>
        <v>AUTH_ID006145</v>
      </c>
      <c r="B6146" t="s">
        <v>37617</v>
      </c>
    </row>
    <row r="6147" spans="1:2" x14ac:dyDescent="0.25">
      <c r="A6147" t="str">
        <f>"AUTH_ID"&amp;TEXT(IF(COUNTIF(B$2:B6147,B6147)&gt;1,MATCH(B6147,$B$2:B31147,0),COUNTA(_xlfn.UNIQUE(B$2:B6147))),"000000")</f>
        <v>AUTH_ID006146</v>
      </c>
      <c r="B6147" t="s">
        <v>37622</v>
      </c>
    </row>
    <row r="6148" spans="1:2" x14ac:dyDescent="0.25">
      <c r="A6148" t="str">
        <f>"AUTH_ID"&amp;TEXT(IF(COUNTIF(B$2:B6148,B6148)&gt;1,MATCH(B6148,$B$2:B31148,0),COUNTA(_xlfn.UNIQUE(B$2:B6148))),"000000")</f>
        <v>AUTH_ID006147</v>
      </c>
      <c r="B6148" t="s">
        <v>37627</v>
      </c>
    </row>
    <row r="6149" spans="1:2" x14ac:dyDescent="0.25">
      <c r="A6149" t="str">
        <f>"AUTH_ID"&amp;TEXT(IF(COUNTIF(B$2:B6149,B6149)&gt;1,MATCH(B6149,$B$2:B31149,0),COUNTA(_xlfn.UNIQUE(B$2:B6149))),"000000")</f>
        <v>AUTH_ID006148</v>
      </c>
      <c r="B6149" t="s">
        <v>99419</v>
      </c>
    </row>
    <row r="6150" spans="1:2" x14ac:dyDescent="0.25">
      <c r="A6150" t="str">
        <f>"AUTH_ID"&amp;TEXT(IF(COUNTIF(B$2:B6150,B6150)&gt;1,MATCH(B6150,$B$2:B31150,0),COUNTA(_xlfn.UNIQUE(B$2:B6150))),"000000")</f>
        <v>AUTH_ID006149</v>
      </c>
      <c r="B6150" t="s">
        <v>37635</v>
      </c>
    </row>
    <row r="6151" spans="1:2" x14ac:dyDescent="0.25">
      <c r="A6151" t="str">
        <f>"AUTH_ID"&amp;TEXT(IF(COUNTIF(B$2:B6151,B6151)&gt;1,MATCH(B6151,$B$2:B31151,0),COUNTA(_xlfn.UNIQUE(B$2:B6151))),"000000")</f>
        <v>AUTH_ID006150</v>
      </c>
      <c r="B6151" t="s">
        <v>37639</v>
      </c>
    </row>
    <row r="6152" spans="1:2" x14ac:dyDescent="0.25">
      <c r="A6152" t="str">
        <f>"AUTH_ID"&amp;TEXT(IF(COUNTIF(B$2:B6152,B6152)&gt;1,MATCH(B6152,$B$2:B31152,0),COUNTA(_xlfn.UNIQUE(B$2:B6152))),"000000")</f>
        <v>AUTH_ID006151</v>
      </c>
      <c r="B6152" t="s">
        <v>37646</v>
      </c>
    </row>
    <row r="6153" spans="1:2" x14ac:dyDescent="0.25">
      <c r="A6153" t="str">
        <f>"AUTH_ID"&amp;TEXT(IF(COUNTIF(B$2:B6153,B6153)&gt;1,MATCH(B6153,$B$2:B31153,0),COUNTA(_xlfn.UNIQUE(B$2:B6153))),"000000")</f>
        <v>AUTH_ID006152</v>
      </c>
      <c r="B6153" t="s">
        <v>99420</v>
      </c>
    </row>
    <row r="6154" spans="1:2" x14ac:dyDescent="0.25">
      <c r="A6154" t="str">
        <f>"AUTH_ID"&amp;TEXT(IF(COUNTIF(B$2:B6154,B6154)&gt;1,MATCH(B6154,$B$2:B31154,0),COUNTA(_xlfn.UNIQUE(B$2:B6154))),"000000")</f>
        <v>AUTH_ID006153</v>
      </c>
      <c r="B6154" t="s">
        <v>99421</v>
      </c>
    </row>
    <row r="6155" spans="1:2" x14ac:dyDescent="0.25">
      <c r="A6155" t="str">
        <f>"AUTH_ID"&amp;TEXT(IF(COUNTIF(B$2:B6155,B6155)&gt;1,MATCH(B6155,$B$2:B31155,0),COUNTA(_xlfn.UNIQUE(B$2:B6155))),"000000")</f>
        <v>AUTH_ID006154</v>
      </c>
      <c r="B6155" t="s">
        <v>37674</v>
      </c>
    </row>
    <row r="6156" spans="1:2" x14ac:dyDescent="0.25">
      <c r="A6156" t="str">
        <f>"AUTH_ID"&amp;TEXT(IF(COUNTIF(B$2:B6156,B6156)&gt;1,MATCH(B6156,$B$2:B31156,0),COUNTA(_xlfn.UNIQUE(B$2:B6156))),"000000")</f>
        <v>AUTH_ID006155</v>
      </c>
      <c r="B6156" t="s">
        <v>37679</v>
      </c>
    </row>
    <row r="6157" spans="1:2" x14ac:dyDescent="0.25">
      <c r="A6157" t="str">
        <f>"AUTH_ID"&amp;TEXT(IF(COUNTIF(B$2:B6157,B6157)&gt;1,MATCH(B6157,$B$2:B31157,0),COUNTA(_xlfn.UNIQUE(B$2:B6157))),"000000")</f>
        <v>AUTH_ID006156</v>
      </c>
      <c r="B6157" t="s">
        <v>37683</v>
      </c>
    </row>
    <row r="6158" spans="1:2" x14ac:dyDescent="0.25">
      <c r="A6158" t="str">
        <f>"AUTH_ID"&amp;TEXT(IF(COUNTIF(B$2:B6158,B6158)&gt;1,MATCH(B6158,$B$2:B31158,0),COUNTA(_xlfn.UNIQUE(B$2:B6158))),"000000")</f>
        <v>AUTH_ID006157</v>
      </c>
      <c r="B6158" t="s">
        <v>99422</v>
      </c>
    </row>
    <row r="6159" spans="1:2" x14ac:dyDescent="0.25">
      <c r="A6159" t="str">
        <f>"AUTH_ID"&amp;TEXT(IF(COUNTIF(B$2:B6159,B6159)&gt;1,MATCH(B6159,$B$2:B31159,0),COUNTA(_xlfn.UNIQUE(B$2:B6159))),"000000")</f>
        <v>AUTH_ID006158</v>
      </c>
      <c r="B6159" t="s">
        <v>99423</v>
      </c>
    </row>
    <row r="6160" spans="1:2" x14ac:dyDescent="0.25">
      <c r="A6160" t="str">
        <f>"AUTH_ID"&amp;TEXT(IF(COUNTIF(B$2:B6160,B6160)&gt;1,MATCH(B6160,$B$2:B31160,0),COUNTA(_xlfn.UNIQUE(B$2:B6160))),"000000")</f>
        <v>AUTH_ID006159</v>
      </c>
      <c r="B6160" t="s">
        <v>37699</v>
      </c>
    </row>
    <row r="6161" spans="1:2" x14ac:dyDescent="0.25">
      <c r="A6161" t="str">
        <f>"AUTH_ID"&amp;TEXT(IF(COUNTIF(B$2:B6161,B6161)&gt;1,MATCH(B6161,$B$2:B31161,0),COUNTA(_xlfn.UNIQUE(B$2:B6161))),"000000")</f>
        <v>AUTH_ID006160</v>
      </c>
      <c r="B6161" t="s">
        <v>99424</v>
      </c>
    </row>
    <row r="6162" spans="1:2" x14ac:dyDescent="0.25">
      <c r="A6162" t="str">
        <f>"AUTH_ID"&amp;TEXT(IF(COUNTIF(B$2:B6162,B6162)&gt;1,MATCH(B6162,$B$2:B31162,0),COUNTA(_xlfn.UNIQUE(B$2:B6162))),"000000")</f>
        <v>AUTH_ID006161</v>
      </c>
      <c r="B6162" t="s">
        <v>37708</v>
      </c>
    </row>
    <row r="6163" spans="1:2" x14ac:dyDescent="0.25">
      <c r="A6163" t="str">
        <f>"AUTH_ID"&amp;TEXT(IF(COUNTIF(B$2:B6163,B6163)&gt;1,MATCH(B6163,$B$2:B31163,0),COUNTA(_xlfn.UNIQUE(B$2:B6163))),"000000")</f>
        <v>AUTH_ID006162</v>
      </c>
      <c r="B6163" t="s">
        <v>37712</v>
      </c>
    </row>
    <row r="6164" spans="1:2" x14ac:dyDescent="0.25">
      <c r="A6164" t="str">
        <f>"AUTH_ID"&amp;TEXT(IF(COUNTIF(B$2:B6164,B6164)&gt;1,MATCH(B6164,$B$2:B31164,0),COUNTA(_xlfn.UNIQUE(B$2:B6164))),"000000")</f>
        <v>AUTH_ID006163</v>
      </c>
      <c r="B6164" t="s">
        <v>37717</v>
      </c>
    </row>
    <row r="6165" spans="1:2" x14ac:dyDescent="0.25">
      <c r="A6165" t="str">
        <f>"AUTH_ID"&amp;TEXT(IF(COUNTIF(B$2:B6165,B6165)&gt;1,MATCH(B6165,$B$2:B31165,0),COUNTA(_xlfn.UNIQUE(B$2:B6165))),"000000")</f>
        <v>AUTH_ID006164</v>
      </c>
      <c r="B6165" t="s">
        <v>37721</v>
      </c>
    </row>
    <row r="6166" spans="1:2" x14ac:dyDescent="0.25">
      <c r="A6166" t="str">
        <f>"AUTH_ID"&amp;TEXT(IF(COUNTIF(B$2:B6166,B6166)&gt;1,MATCH(B6166,$B$2:B31166,0),COUNTA(_xlfn.UNIQUE(B$2:B6166))),"000000")</f>
        <v>AUTH_ID006165</v>
      </c>
      <c r="B6166" t="s">
        <v>37725</v>
      </c>
    </row>
    <row r="6167" spans="1:2" x14ac:dyDescent="0.25">
      <c r="A6167" t="str">
        <f>"AUTH_ID"&amp;TEXT(IF(COUNTIF(B$2:B6167,B6167)&gt;1,MATCH(B6167,$B$2:B31167,0),COUNTA(_xlfn.UNIQUE(B$2:B6167))),"000000")</f>
        <v>AUTH_ID006166</v>
      </c>
      <c r="B6167" t="s">
        <v>37729</v>
      </c>
    </row>
    <row r="6168" spans="1:2" x14ac:dyDescent="0.25">
      <c r="A6168" t="str">
        <f>"AUTH_ID"&amp;TEXT(IF(COUNTIF(B$2:B6168,B6168)&gt;1,MATCH(B6168,$B$2:B31168,0),COUNTA(_xlfn.UNIQUE(B$2:B6168))),"000000")</f>
        <v>AUTH_ID006167</v>
      </c>
      <c r="B6168" t="s">
        <v>37734</v>
      </c>
    </row>
    <row r="6169" spans="1:2" x14ac:dyDescent="0.25">
      <c r="A6169" t="str">
        <f>"AUTH_ID"&amp;TEXT(IF(COUNTIF(B$2:B6169,B6169)&gt;1,MATCH(B6169,$B$2:B31169,0),COUNTA(_xlfn.UNIQUE(B$2:B6169))),"000000")</f>
        <v>AUTH_ID006168</v>
      </c>
      <c r="B6169" t="s">
        <v>37738</v>
      </c>
    </row>
    <row r="6170" spans="1:2" x14ac:dyDescent="0.25">
      <c r="A6170" t="str">
        <f>"AUTH_ID"&amp;TEXT(IF(COUNTIF(B$2:B6170,B6170)&gt;1,MATCH(B6170,$B$2:B31170,0),COUNTA(_xlfn.UNIQUE(B$2:B6170))),"000000")</f>
        <v>AUTH_ID006169</v>
      </c>
      <c r="B6170" t="s">
        <v>37742</v>
      </c>
    </row>
    <row r="6171" spans="1:2" x14ac:dyDescent="0.25">
      <c r="A6171" t="str">
        <f>"AUTH_ID"&amp;TEXT(IF(COUNTIF(B$2:B6171,B6171)&gt;1,MATCH(B6171,$B$2:B31171,0),COUNTA(_xlfn.UNIQUE(B$2:B6171))),"000000")</f>
        <v>AUTH_ID006170</v>
      </c>
      <c r="B6171" t="s">
        <v>37746</v>
      </c>
    </row>
    <row r="6172" spans="1:2" x14ac:dyDescent="0.25">
      <c r="A6172" t="str">
        <f>"AUTH_ID"&amp;TEXT(IF(COUNTIF(B$2:B6172,B6172)&gt;1,MATCH(B6172,$B$2:B31172,0),COUNTA(_xlfn.UNIQUE(B$2:B6172))),"000000")</f>
        <v>AUTH_ID006171</v>
      </c>
      <c r="B6172" t="s">
        <v>37750</v>
      </c>
    </row>
    <row r="6173" spans="1:2" x14ac:dyDescent="0.25">
      <c r="A6173" t="str">
        <f>"AUTH_ID"&amp;TEXT(IF(COUNTIF(B$2:B6173,B6173)&gt;1,MATCH(B6173,$B$2:B31173,0),COUNTA(_xlfn.UNIQUE(B$2:B6173))),"000000")</f>
        <v>AUTH_ID006172</v>
      </c>
      <c r="B6173" t="s">
        <v>37754</v>
      </c>
    </row>
    <row r="6174" spans="1:2" x14ac:dyDescent="0.25">
      <c r="A6174" t="str">
        <f>"AUTH_ID"&amp;TEXT(IF(COUNTIF(B$2:B6174,B6174)&gt;1,MATCH(B6174,$B$2:B31174,0),COUNTA(_xlfn.UNIQUE(B$2:B6174))),"000000")</f>
        <v>AUTH_ID006173</v>
      </c>
      <c r="B6174" t="s">
        <v>37758</v>
      </c>
    </row>
    <row r="6175" spans="1:2" x14ac:dyDescent="0.25">
      <c r="A6175" t="str">
        <f>"AUTH_ID"&amp;TEXT(IF(COUNTIF(B$2:B6175,B6175)&gt;1,MATCH(B6175,$B$2:B31175,0),COUNTA(_xlfn.UNIQUE(B$2:B6175))),"000000")</f>
        <v>AUTH_ID006174</v>
      </c>
      <c r="B6175" t="s">
        <v>37762</v>
      </c>
    </row>
    <row r="6176" spans="1:2" x14ac:dyDescent="0.25">
      <c r="A6176" t="str">
        <f>"AUTH_ID"&amp;TEXT(IF(COUNTIF(B$2:B6176,B6176)&gt;1,MATCH(B6176,$B$2:B31176,0),COUNTA(_xlfn.UNIQUE(B$2:B6176))),"000000")</f>
        <v>AUTH_ID006175</v>
      </c>
      <c r="B6176" t="s">
        <v>37766</v>
      </c>
    </row>
    <row r="6177" spans="1:2" x14ac:dyDescent="0.25">
      <c r="A6177" t="str">
        <f>"AUTH_ID"&amp;TEXT(IF(COUNTIF(B$2:B6177,B6177)&gt;1,MATCH(B6177,$B$2:B31177,0),COUNTA(_xlfn.UNIQUE(B$2:B6177))),"000000")</f>
        <v>AUTH_ID006176</v>
      </c>
      <c r="B6177" t="s">
        <v>37773</v>
      </c>
    </row>
    <row r="6178" spans="1:2" x14ac:dyDescent="0.25">
      <c r="A6178" t="str">
        <f>"AUTH_ID"&amp;TEXT(IF(COUNTIF(B$2:B6178,B6178)&gt;1,MATCH(B6178,$B$2:B31178,0),COUNTA(_xlfn.UNIQUE(B$2:B6178))),"000000")</f>
        <v>AUTH_ID006177</v>
      </c>
      <c r="B6178" t="s">
        <v>99425</v>
      </c>
    </row>
    <row r="6179" spans="1:2" x14ac:dyDescent="0.25">
      <c r="A6179" t="str">
        <f>"AUTH_ID"&amp;TEXT(IF(COUNTIF(B$2:B6179,B6179)&gt;1,MATCH(B6179,$B$2:B31179,0),COUNTA(_xlfn.UNIQUE(B$2:B6179))),"000000")</f>
        <v>AUTH_ID006178</v>
      </c>
      <c r="B6179" t="s">
        <v>99426</v>
      </c>
    </row>
    <row r="6180" spans="1:2" x14ac:dyDescent="0.25">
      <c r="A6180" t="str">
        <f>"AUTH_ID"&amp;TEXT(IF(COUNTIF(B$2:B6180,B6180)&gt;1,MATCH(B6180,$B$2:B31180,0),COUNTA(_xlfn.UNIQUE(B$2:B6180))),"000000")</f>
        <v>AUTH_ID006179</v>
      </c>
      <c r="B6180" t="s">
        <v>37788</v>
      </c>
    </row>
    <row r="6181" spans="1:2" x14ac:dyDescent="0.25">
      <c r="A6181" t="str">
        <f>"AUTH_ID"&amp;TEXT(IF(COUNTIF(B$2:B6181,B6181)&gt;1,MATCH(B6181,$B$2:B31181,0),COUNTA(_xlfn.UNIQUE(B$2:B6181))),"000000")</f>
        <v>AUTH_ID006180</v>
      </c>
      <c r="B6181" t="s">
        <v>37800</v>
      </c>
    </row>
    <row r="6182" spans="1:2" x14ac:dyDescent="0.25">
      <c r="A6182" t="str">
        <f>"AUTH_ID"&amp;TEXT(IF(COUNTIF(B$2:B6182,B6182)&gt;1,MATCH(B6182,$B$2:B31182,0),COUNTA(_xlfn.UNIQUE(B$2:B6182))),"000000")</f>
        <v>AUTH_ID006181</v>
      </c>
      <c r="B6182" t="s">
        <v>37804</v>
      </c>
    </row>
    <row r="6183" spans="1:2" x14ac:dyDescent="0.25">
      <c r="A6183" t="str">
        <f>"AUTH_ID"&amp;TEXT(IF(COUNTIF(B$2:B6183,B6183)&gt;1,MATCH(B6183,$B$2:B31183,0),COUNTA(_xlfn.UNIQUE(B$2:B6183))),"000000")</f>
        <v>AUTH_ID006182</v>
      </c>
      <c r="B6183" t="s">
        <v>37808</v>
      </c>
    </row>
    <row r="6184" spans="1:2" x14ac:dyDescent="0.25">
      <c r="A6184" t="str">
        <f>"AUTH_ID"&amp;TEXT(IF(COUNTIF(B$2:B6184,B6184)&gt;1,MATCH(B6184,$B$2:B31184,0),COUNTA(_xlfn.UNIQUE(B$2:B6184))),"000000")</f>
        <v>AUTH_ID006183</v>
      </c>
      <c r="B6184" t="s">
        <v>37812</v>
      </c>
    </row>
    <row r="6185" spans="1:2" x14ac:dyDescent="0.25">
      <c r="A6185" t="str">
        <f>"AUTH_ID"&amp;TEXT(IF(COUNTIF(B$2:B6185,B6185)&gt;1,MATCH(B6185,$B$2:B31185,0),COUNTA(_xlfn.UNIQUE(B$2:B6185))),"000000")</f>
        <v>AUTH_ID006184</v>
      </c>
      <c r="B6185" t="s">
        <v>37839</v>
      </c>
    </row>
    <row r="6186" spans="1:2" x14ac:dyDescent="0.25">
      <c r="A6186" t="str">
        <f>"AUTH_ID"&amp;TEXT(IF(COUNTIF(B$2:B6186,B6186)&gt;1,MATCH(B6186,$B$2:B31186,0),COUNTA(_xlfn.UNIQUE(B$2:B6186))),"000000")</f>
        <v>AUTH_ID006185</v>
      </c>
      <c r="B6186" t="s">
        <v>37844</v>
      </c>
    </row>
    <row r="6187" spans="1:2" x14ac:dyDescent="0.25">
      <c r="A6187" t="str">
        <f>"AUTH_ID"&amp;TEXT(IF(COUNTIF(B$2:B6187,B6187)&gt;1,MATCH(B6187,$B$2:B31187,0),COUNTA(_xlfn.UNIQUE(B$2:B6187))),"000000")</f>
        <v>AUTH_ID006186</v>
      </c>
      <c r="B6187" t="s">
        <v>37848</v>
      </c>
    </row>
    <row r="6188" spans="1:2" x14ac:dyDescent="0.25">
      <c r="A6188" t="str">
        <f>"AUTH_ID"&amp;TEXT(IF(COUNTIF(B$2:B6188,B6188)&gt;1,MATCH(B6188,$B$2:B31188,0),COUNTA(_xlfn.UNIQUE(B$2:B6188))),"000000")</f>
        <v>AUTH_ID006187</v>
      </c>
      <c r="B6188" t="s">
        <v>37862</v>
      </c>
    </row>
    <row r="6189" spans="1:2" x14ac:dyDescent="0.25">
      <c r="A6189" t="str">
        <f>"AUTH_ID"&amp;TEXT(IF(COUNTIF(B$2:B6189,B6189)&gt;1,MATCH(B6189,$B$2:B31189,0),COUNTA(_xlfn.UNIQUE(B$2:B6189))),"000000")</f>
        <v>AUTH_ID006188</v>
      </c>
      <c r="B6189" t="s">
        <v>37867</v>
      </c>
    </row>
    <row r="6190" spans="1:2" x14ac:dyDescent="0.25">
      <c r="A6190" t="str">
        <f>"AUTH_ID"&amp;TEXT(IF(COUNTIF(B$2:B6190,B6190)&gt;1,MATCH(B6190,$B$2:B31190,0),COUNTA(_xlfn.UNIQUE(B$2:B6190))),"000000")</f>
        <v>AUTH_ID006189</v>
      </c>
      <c r="B6190" t="s">
        <v>99427</v>
      </c>
    </row>
    <row r="6191" spans="1:2" x14ac:dyDescent="0.25">
      <c r="A6191" t="str">
        <f>"AUTH_ID"&amp;TEXT(IF(COUNTIF(B$2:B6191,B6191)&gt;1,MATCH(B6191,$B$2:B31191,0),COUNTA(_xlfn.UNIQUE(B$2:B6191))),"000000")</f>
        <v>AUTH_ID006190</v>
      </c>
      <c r="B6191" t="s">
        <v>99428</v>
      </c>
    </row>
    <row r="6192" spans="1:2" x14ac:dyDescent="0.25">
      <c r="A6192" t="str">
        <f>"AUTH_ID"&amp;TEXT(IF(COUNTIF(B$2:B6192,B6192)&gt;1,MATCH(B6192,$B$2:B31192,0),COUNTA(_xlfn.UNIQUE(B$2:B6192))),"000000")</f>
        <v>AUTH_ID006191</v>
      </c>
      <c r="B6192" t="s">
        <v>37919</v>
      </c>
    </row>
    <row r="6193" spans="1:2" x14ac:dyDescent="0.25">
      <c r="A6193" t="str">
        <f>"AUTH_ID"&amp;TEXT(IF(COUNTIF(B$2:B6193,B6193)&gt;1,MATCH(B6193,$B$2:B31193,0),COUNTA(_xlfn.UNIQUE(B$2:B6193))),"000000")</f>
        <v>AUTH_ID006192</v>
      </c>
      <c r="B6193" t="s">
        <v>37925</v>
      </c>
    </row>
    <row r="6194" spans="1:2" x14ac:dyDescent="0.25">
      <c r="A6194" t="str">
        <f>"AUTH_ID"&amp;TEXT(IF(COUNTIF(B$2:B6194,B6194)&gt;1,MATCH(B6194,$B$2:B31194,0),COUNTA(_xlfn.UNIQUE(B$2:B6194))),"000000")</f>
        <v>AUTH_ID006193</v>
      </c>
      <c r="B6194" t="s">
        <v>37930</v>
      </c>
    </row>
    <row r="6195" spans="1:2" x14ac:dyDescent="0.25">
      <c r="A6195" t="str">
        <f>"AUTH_ID"&amp;TEXT(IF(COUNTIF(B$2:B6195,B6195)&gt;1,MATCH(B6195,$B$2:B31195,0),COUNTA(_xlfn.UNIQUE(B$2:B6195))),"000000")</f>
        <v>AUTH_ID006194</v>
      </c>
      <c r="B6195" t="s">
        <v>37937</v>
      </c>
    </row>
    <row r="6196" spans="1:2" x14ac:dyDescent="0.25">
      <c r="A6196" t="str">
        <f>"AUTH_ID"&amp;TEXT(IF(COUNTIF(B$2:B6196,B6196)&gt;1,MATCH(B6196,$B$2:B31196,0),COUNTA(_xlfn.UNIQUE(B$2:B6196))),"000000")</f>
        <v>AUTH_ID006195</v>
      </c>
      <c r="B6196" t="s">
        <v>37947</v>
      </c>
    </row>
    <row r="6197" spans="1:2" x14ac:dyDescent="0.25">
      <c r="A6197" t="str">
        <f>"AUTH_ID"&amp;TEXT(IF(COUNTIF(B$2:B6197,B6197)&gt;1,MATCH(B6197,$B$2:B31197,0),COUNTA(_xlfn.UNIQUE(B$2:B6197))),"000000")</f>
        <v>AUTH_ID006196</v>
      </c>
      <c r="B6197" t="s">
        <v>37951</v>
      </c>
    </row>
    <row r="6198" spans="1:2" x14ac:dyDescent="0.25">
      <c r="A6198" t="str">
        <f>"AUTH_ID"&amp;TEXT(IF(COUNTIF(B$2:B6198,B6198)&gt;1,MATCH(B6198,$B$2:B31198,0),COUNTA(_xlfn.UNIQUE(B$2:B6198))),"000000")</f>
        <v>AUTH_ID006197</v>
      </c>
      <c r="B6198" t="s">
        <v>99429</v>
      </c>
    </row>
    <row r="6199" spans="1:2" x14ac:dyDescent="0.25">
      <c r="A6199" t="str">
        <f>"AUTH_ID"&amp;TEXT(IF(COUNTIF(B$2:B6199,B6199)&gt;1,MATCH(B6199,$B$2:B31199,0),COUNTA(_xlfn.UNIQUE(B$2:B6199))),"000000")</f>
        <v>AUTH_ID006198</v>
      </c>
      <c r="B6199" t="s">
        <v>37966</v>
      </c>
    </row>
    <row r="6200" spans="1:2" x14ac:dyDescent="0.25">
      <c r="A6200" t="str">
        <f>"AUTH_ID"&amp;TEXT(IF(COUNTIF(B$2:B6200,B6200)&gt;1,MATCH(B6200,$B$2:B31200,0),COUNTA(_xlfn.UNIQUE(B$2:B6200))),"000000")</f>
        <v>AUTH_ID006199</v>
      </c>
      <c r="B6200" t="s">
        <v>37979</v>
      </c>
    </row>
    <row r="6201" spans="1:2" x14ac:dyDescent="0.25">
      <c r="A6201" t="str">
        <f>"AUTH_ID"&amp;TEXT(IF(COUNTIF(B$2:B6201,B6201)&gt;1,MATCH(B6201,$B$2:B31201,0),COUNTA(_xlfn.UNIQUE(B$2:B6201))),"000000")</f>
        <v>AUTH_ID006200</v>
      </c>
      <c r="B6201" t="s">
        <v>37984</v>
      </c>
    </row>
    <row r="6202" spans="1:2" x14ac:dyDescent="0.25">
      <c r="A6202" t="str">
        <f>"AUTH_ID"&amp;TEXT(IF(COUNTIF(B$2:B6202,B6202)&gt;1,MATCH(B6202,$B$2:B31202,0),COUNTA(_xlfn.UNIQUE(B$2:B6202))),"000000")</f>
        <v>AUTH_ID006201</v>
      </c>
      <c r="B6202" t="s">
        <v>37988</v>
      </c>
    </row>
    <row r="6203" spans="1:2" x14ac:dyDescent="0.25">
      <c r="A6203" t="str">
        <f>"AUTH_ID"&amp;TEXT(IF(COUNTIF(B$2:B6203,B6203)&gt;1,MATCH(B6203,$B$2:B31203,0),COUNTA(_xlfn.UNIQUE(B$2:B6203))),"000000")</f>
        <v>AUTH_ID006202</v>
      </c>
      <c r="B6203" t="s">
        <v>37992</v>
      </c>
    </row>
    <row r="6204" spans="1:2" x14ac:dyDescent="0.25">
      <c r="A6204" t="str">
        <f>"AUTH_ID"&amp;TEXT(IF(COUNTIF(B$2:B6204,B6204)&gt;1,MATCH(B6204,$B$2:B31204,0),COUNTA(_xlfn.UNIQUE(B$2:B6204))),"000000")</f>
        <v>AUTH_ID006203</v>
      </c>
      <c r="B6204" t="s">
        <v>37999</v>
      </c>
    </row>
    <row r="6205" spans="1:2" x14ac:dyDescent="0.25">
      <c r="A6205" t="str">
        <f>"AUTH_ID"&amp;TEXT(IF(COUNTIF(B$2:B6205,B6205)&gt;1,MATCH(B6205,$B$2:B31205,0),COUNTA(_xlfn.UNIQUE(B$2:B6205))),"000000")</f>
        <v>AUTH_ID006204</v>
      </c>
      <c r="B6205" t="s">
        <v>38004</v>
      </c>
    </row>
    <row r="6206" spans="1:2" x14ac:dyDescent="0.25">
      <c r="A6206" t="str">
        <f>"AUTH_ID"&amp;TEXT(IF(COUNTIF(B$2:B6206,B6206)&gt;1,MATCH(B6206,$B$2:B31206,0),COUNTA(_xlfn.UNIQUE(B$2:B6206))),"000000")</f>
        <v>AUTH_ID006205</v>
      </c>
      <c r="B6206" t="s">
        <v>38014</v>
      </c>
    </row>
    <row r="6207" spans="1:2" x14ac:dyDescent="0.25">
      <c r="A6207" t="str">
        <f>"AUTH_ID"&amp;TEXT(IF(COUNTIF(B$2:B6207,B6207)&gt;1,MATCH(B6207,$B$2:B31207,0),COUNTA(_xlfn.UNIQUE(B$2:B6207))),"000000")</f>
        <v>AUTH_ID006206</v>
      </c>
      <c r="B6207" t="s">
        <v>99430</v>
      </c>
    </row>
    <row r="6208" spans="1:2" x14ac:dyDescent="0.25">
      <c r="A6208" t="str">
        <f>"AUTH_ID"&amp;TEXT(IF(COUNTIF(B$2:B6208,B6208)&gt;1,MATCH(B6208,$B$2:B31208,0),COUNTA(_xlfn.UNIQUE(B$2:B6208))),"000000")</f>
        <v>AUTH_ID006207</v>
      </c>
      <c r="B6208" t="s">
        <v>99431</v>
      </c>
    </row>
    <row r="6209" spans="1:2" x14ac:dyDescent="0.25">
      <c r="A6209" t="str">
        <f>"AUTH_ID"&amp;TEXT(IF(COUNTIF(B$2:B6209,B6209)&gt;1,MATCH(B6209,$B$2:B31209,0),COUNTA(_xlfn.UNIQUE(B$2:B6209))),"000000")</f>
        <v>AUTH_ID006208</v>
      </c>
      <c r="B6209" t="s">
        <v>99432</v>
      </c>
    </row>
    <row r="6210" spans="1:2" x14ac:dyDescent="0.25">
      <c r="A6210" t="str">
        <f>"AUTH_ID"&amp;TEXT(IF(COUNTIF(B$2:B6210,B6210)&gt;1,MATCH(B6210,$B$2:B31210,0),COUNTA(_xlfn.UNIQUE(B$2:B6210))),"000000")</f>
        <v>AUTH_ID006209</v>
      </c>
      <c r="B6210" t="s">
        <v>99433</v>
      </c>
    </row>
    <row r="6211" spans="1:2" x14ac:dyDescent="0.25">
      <c r="A6211" t="str">
        <f>"AUTH_ID"&amp;TEXT(IF(COUNTIF(B$2:B6211,B6211)&gt;1,MATCH(B6211,$B$2:B31211,0),COUNTA(_xlfn.UNIQUE(B$2:B6211))),"000000")</f>
        <v>AUTH_ID006210</v>
      </c>
      <c r="B6211" t="s">
        <v>38058</v>
      </c>
    </row>
    <row r="6212" spans="1:2" x14ac:dyDescent="0.25">
      <c r="A6212" t="str">
        <f>"AUTH_ID"&amp;TEXT(IF(COUNTIF(B$2:B6212,B6212)&gt;1,MATCH(B6212,$B$2:B31212,0),COUNTA(_xlfn.UNIQUE(B$2:B6212))),"000000")</f>
        <v>AUTH_ID006211</v>
      </c>
      <c r="B6212" t="s">
        <v>38063</v>
      </c>
    </row>
    <row r="6213" spans="1:2" x14ac:dyDescent="0.25">
      <c r="A6213" t="str">
        <f>"AUTH_ID"&amp;TEXT(IF(COUNTIF(B$2:B6213,B6213)&gt;1,MATCH(B6213,$B$2:B31213,0),COUNTA(_xlfn.UNIQUE(B$2:B6213))),"000000")</f>
        <v>AUTH_ID006212</v>
      </c>
      <c r="B6213" t="s">
        <v>99434</v>
      </c>
    </row>
    <row r="6214" spans="1:2" x14ac:dyDescent="0.25">
      <c r="A6214" t="str">
        <f>"AUTH_ID"&amp;TEXT(IF(COUNTIF(B$2:B6214,B6214)&gt;1,MATCH(B6214,$B$2:B31214,0),COUNTA(_xlfn.UNIQUE(B$2:B6214))),"000000")</f>
        <v>AUTH_ID006213</v>
      </c>
      <c r="B6214" t="s">
        <v>38071</v>
      </c>
    </row>
    <row r="6215" spans="1:2" x14ac:dyDescent="0.25">
      <c r="A6215" t="str">
        <f>"AUTH_ID"&amp;TEXT(IF(COUNTIF(B$2:B6215,B6215)&gt;1,MATCH(B6215,$B$2:B31215,0),COUNTA(_xlfn.UNIQUE(B$2:B6215))),"000000")</f>
        <v>AUTH_ID006214</v>
      </c>
      <c r="B6215" t="s">
        <v>38081</v>
      </c>
    </row>
    <row r="6216" spans="1:2" x14ac:dyDescent="0.25">
      <c r="A6216" t="str">
        <f>"AUTH_ID"&amp;TEXT(IF(COUNTIF(B$2:B6216,B6216)&gt;1,MATCH(B6216,$B$2:B31216,0),COUNTA(_xlfn.UNIQUE(B$2:B6216))),"000000")</f>
        <v>AUTH_ID006215</v>
      </c>
      <c r="B6216" t="s">
        <v>99435</v>
      </c>
    </row>
    <row r="6217" spans="1:2" x14ac:dyDescent="0.25">
      <c r="A6217" t="str">
        <f>"AUTH_ID"&amp;TEXT(IF(COUNTIF(B$2:B6217,B6217)&gt;1,MATCH(B6217,$B$2:B31217,0),COUNTA(_xlfn.UNIQUE(B$2:B6217))),"000000")</f>
        <v>AUTH_ID006216</v>
      </c>
      <c r="B6217" t="s">
        <v>38089</v>
      </c>
    </row>
    <row r="6218" spans="1:2" x14ac:dyDescent="0.25">
      <c r="A6218" t="str">
        <f>"AUTH_ID"&amp;TEXT(IF(COUNTIF(B$2:B6218,B6218)&gt;1,MATCH(B6218,$B$2:B31218,0),COUNTA(_xlfn.UNIQUE(B$2:B6218))),"000000")</f>
        <v>AUTH_ID006217</v>
      </c>
      <c r="B6218" t="s">
        <v>38093</v>
      </c>
    </row>
    <row r="6219" spans="1:2" x14ac:dyDescent="0.25">
      <c r="A6219" t="str">
        <f>"AUTH_ID"&amp;TEXT(IF(COUNTIF(B$2:B6219,B6219)&gt;1,MATCH(B6219,$B$2:B31219,0),COUNTA(_xlfn.UNIQUE(B$2:B6219))),"000000")</f>
        <v>AUTH_ID006218</v>
      </c>
      <c r="B6219" t="s">
        <v>38097</v>
      </c>
    </row>
    <row r="6220" spans="1:2" x14ac:dyDescent="0.25">
      <c r="A6220" t="str">
        <f>"AUTH_ID"&amp;TEXT(IF(COUNTIF(B$2:B6220,B6220)&gt;1,MATCH(B6220,$B$2:B31220,0),COUNTA(_xlfn.UNIQUE(B$2:B6220))),"000000")</f>
        <v>AUTH_ID006219</v>
      </c>
      <c r="B6220" t="s">
        <v>38118</v>
      </c>
    </row>
    <row r="6221" spans="1:2" x14ac:dyDescent="0.25">
      <c r="A6221" t="str">
        <f>"AUTH_ID"&amp;TEXT(IF(COUNTIF(B$2:B6221,B6221)&gt;1,MATCH(B6221,$B$2:B31221,0),COUNTA(_xlfn.UNIQUE(B$2:B6221))),"000000")</f>
        <v>AUTH_ID006220</v>
      </c>
      <c r="B6221" t="s">
        <v>99436</v>
      </c>
    </row>
    <row r="6222" spans="1:2" x14ac:dyDescent="0.25">
      <c r="A6222" t="str">
        <f>"AUTH_ID"&amp;TEXT(IF(COUNTIF(B$2:B6222,B6222)&gt;1,MATCH(B6222,$B$2:B31222,0),COUNTA(_xlfn.UNIQUE(B$2:B6222))),"000000")</f>
        <v>AUTH_ID006221</v>
      </c>
      <c r="B6222" t="s">
        <v>99437</v>
      </c>
    </row>
    <row r="6223" spans="1:2" x14ac:dyDescent="0.25">
      <c r="A6223" t="str">
        <f>"AUTH_ID"&amp;TEXT(IF(COUNTIF(B$2:B6223,B6223)&gt;1,MATCH(B6223,$B$2:B31223,0),COUNTA(_xlfn.UNIQUE(B$2:B6223))),"000000")</f>
        <v>AUTH_ID006222</v>
      </c>
      <c r="B6223" t="s">
        <v>38150</v>
      </c>
    </row>
    <row r="6224" spans="1:2" x14ac:dyDescent="0.25">
      <c r="A6224" t="str">
        <f>"AUTH_ID"&amp;TEXT(IF(COUNTIF(B$2:B6224,B6224)&gt;1,MATCH(B6224,$B$2:B31224,0),COUNTA(_xlfn.UNIQUE(B$2:B6224))),"000000")</f>
        <v>AUTH_ID006223</v>
      </c>
      <c r="B6224" t="s">
        <v>38166</v>
      </c>
    </row>
    <row r="6225" spans="1:2" x14ac:dyDescent="0.25">
      <c r="A6225" t="str">
        <f>"AUTH_ID"&amp;TEXT(IF(COUNTIF(B$2:B6225,B6225)&gt;1,MATCH(B6225,$B$2:B31225,0),COUNTA(_xlfn.UNIQUE(B$2:B6225))),"000000")</f>
        <v>AUTH_ID006224</v>
      </c>
      <c r="B6225" t="s">
        <v>38190</v>
      </c>
    </row>
    <row r="6226" spans="1:2" x14ac:dyDescent="0.25">
      <c r="A6226" t="str">
        <f>"AUTH_ID"&amp;TEXT(IF(COUNTIF(B$2:B6226,B6226)&gt;1,MATCH(B6226,$B$2:B31226,0),COUNTA(_xlfn.UNIQUE(B$2:B6226))),"000000")</f>
        <v>AUTH_ID006225</v>
      </c>
      <c r="B6226" t="s">
        <v>99438</v>
      </c>
    </row>
    <row r="6227" spans="1:2" x14ac:dyDescent="0.25">
      <c r="A6227" t="str">
        <f>"AUTH_ID"&amp;TEXT(IF(COUNTIF(B$2:B6227,B6227)&gt;1,MATCH(B6227,$B$2:B31227,0),COUNTA(_xlfn.UNIQUE(B$2:B6227))),"000000")</f>
        <v>AUTH_ID006226</v>
      </c>
      <c r="B6227" t="s">
        <v>38206</v>
      </c>
    </row>
    <row r="6228" spans="1:2" x14ac:dyDescent="0.25">
      <c r="A6228" t="str">
        <f>"AUTH_ID"&amp;TEXT(IF(COUNTIF(B$2:B6228,B6228)&gt;1,MATCH(B6228,$B$2:B31228,0),COUNTA(_xlfn.UNIQUE(B$2:B6228))),"000000")</f>
        <v>AUTH_ID006227</v>
      </c>
      <c r="B6228" t="s">
        <v>38216</v>
      </c>
    </row>
    <row r="6229" spans="1:2" x14ac:dyDescent="0.25">
      <c r="A6229" t="str">
        <f>"AUTH_ID"&amp;TEXT(IF(COUNTIF(B$2:B6229,B6229)&gt;1,MATCH(B6229,$B$2:B31229,0),COUNTA(_xlfn.UNIQUE(B$2:B6229))),"000000")</f>
        <v>AUTH_ID006228</v>
      </c>
      <c r="B6229" t="s">
        <v>38223</v>
      </c>
    </row>
    <row r="6230" spans="1:2" x14ac:dyDescent="0.25">
      <c r="A6230" t="str">
        <f>"AUTH_ID"&amp;TEXT(IF(COUNTIF(B$2:B6230,B6230)&gt;1,MATCH(B6230,$B$2:B31230,0),COUNTA(_xlfn.UNIQUE(B$2:B6230))),"000000")</f>
        <v>AUTH_ID006229</v>
      </c>
      <c r="B6230" t="s">
        <v>99439</v>
      </c>
    </row>
    <row r="6231" spans="1:2" x14ac:dyDescent="0.25">
      <c r="A6231" t="str">
        <f>"AUTH_ID"&amp;TEXT(IF(COUNTIF(B$2:B6231,B6231)&gt;1,MATCH(B6231,$B$2:B31231,0),COUNTA(_xlfn.UNIQUE(B$2:B6231))),"000000")</f>
        <v>AUTH_ID006230</v>
      </c>
      <c r="B6231" t="s">
        <v>99440</v>
      </c>
    </row>
    <row r="6232" spans="1:2" x14ac:dyDescent="0.25">
      <c r="A6232" t="str">
        <f>"AUTH_ID"&amp;TEXT(IF(COUNTIF(B$2:B6232,B6232)&gt;1,MATCH(B6232,$B$2:B31232,0),COUNTA(_xlfn.UNIQUE(B$2:B6232))),"000000")</f>
        <v>AUTH_ID006231</v>
      </c>
      <c r="B6232" t="s">
        <v>99441</v>
      </c>
    </row>
    <row r="6233" spans="1:2" x14ac:dyDescent="0.25">
      <c r="A6233" t="str">
        <f>"AUTH_ID"&amp;TEXT(IF(COUNTIF(B$2:B6233,B6233)&gt;1,MATCH(B6233,$B$2:B31233,0),COUNTA(_xlfn.UNIQUE(B$2:B6233))),"000000")</f>
        <v>AUTH_ID006232</v>
      </c>
      <c r="B6233" t="s">
        <v>38244</v>
      </c>
    </row>
    <row r="6234" spans="1:2" x14ac:dyDescent="0.25">
      <c r="A6234" t="str">
        <f>"AUTH_ID"&amp;TEXT(IF(COUNTIF(B$2:B6234,B6234)&gt;1,MATCH(B6234,$B$2:B31234,0),COUNTA(_xlfn.UNIQUE(B$2:B6234))),"000000")</f>
        <v>AUTH_ID006233</v>
      </c>
      <c r="B6234" t="s">
        <v>38248</v>
      </c>
    </row>
    <row r="6235" spans="1:2" x14ac:dyDescent="0.25">
      <c r="A6235" t="str">
        <f>"AUTH_ID"&amp;TEXT(IF(COUNTIF(B$2:B6235,B6235)&gt;1,MATCH(B6235,$B$2:B31235,0),COUNTA(_xlfn.UNIQUE(B$2:B6235))),"000000")</f>
        <v>AUTH_ID006234</v>
      </c>
      <c r="B6235" t="s">
        <v>99442</v>
      </c>
    </row>
    <row r="6236" spans="1:2" x14ac:dyDescent="0.25">
      <c r="A6236" t="str">
        <f>"AUTH_ID"&amp;TEXT(IF(COUNTIF(B$2:B6236,B6236)&gt;1,MATCH(B6236,$B$2:B31236,0),COUNTA(_xlfn.UNIQUE(B$2:B6236))),"000000")</f>
        <v>AUTH_ID006235</v>
      </c>
      <c r="B6236" t="s">
        <v>38263</v>
      </c>
    </row>
    <row r="6237" spans="1:2" x14ac:dyDescent="0.25">
      <c r="A6237" t="str">
        <f>"AUTH_ID"&amp;TEXT(IF(COUNTIF(B$2:B6237,B6237)&gt;1,MATCH(B6237,$B$2:B31237,0),COUNTA(_xlfn.UNIQUE(B$2:B6237))),"000000")</f>
        <v>AUTH_ID006236</v>
      </c>
      <c r="B6237" t="s">
        <v>99443</v>
      </c>
    </row>
    <row r="6238" spans="1:2" x14ac:dyDescent="0.25">
      <c r="A6238" t="str">
        <f>"AUTH_ID"&amp;TEXT(IF(COUNTIF(B$2:B6238,B6238)&gt;1,MATCH(B6238,$B$2:B31238,0),COUNTA(_xlfn.UNIQUE(B$2:B6238))),"000000")</f>
        <v>AUTH_ID006237</v>
      </c>
      <c r="B6238" t="s">
        <v>99444</v>
      </c>
    </row>
    <row r="6239" spans="1:2" x14ac:dyDescent="0.25">
      <c r="A6239" t="str">
        <f>"AUTH_ID"&amp;TEXT(IF(COUNTIF(B$2:B6239,B6239)&gt;1,MATCH(B6239,$B$2:B31239,0),COUNTA(_xlfn.UNIQUE(B$2:B6239))),"000000")</f>
        <v>AUTH_ID006238</v>
      </c>
      <c r="B6239" t="s">
        <v>38304</v>
      </c>
    </row>
    <row r="6240" spans="1:2" x14ac:dyDescent="0.25">
      <c r="A6240" t="str">
        <f>"AUTH_ID"&amp;TEXT(IF(COUNTIF(B$2:B6240,B6240)&gt;1,MATCH(B6240,$B$2:B31240,0),COUNTA(_xlfn.UNIQUE(B$2:B6240))),"000000")</f>
        <v>AUTH_ID006239</v>
      </c>
      <c r="B6240" t="s">
        <v>38308</v>
      </c>
    </row>
    <row r="6241" spans="1:2" x14ac:dyDescent="0.25">
      <c r="A6241" t="str">
        <f>"AUTH_ID"&amp;TEXT(IF(COUNTIF(B$2:B6241,B6241)&gt;1,MATCH(B6241,$B$2:B31241,0),COUNTA(_xlfn.UNIQUE(B$2:B6241))),"000000")</f>
        <v>AUTH_ID006240</v>
      </c>
      <c r="B6241" t="s">
        <v>38321</v>
      </c>
    </row>
    <row r="6242" spans="1:2" x14ac:dyDescent="0.25">
      <c r="A6242" t="str">
        <f>"AUTH_ID"&amp;TEXT(IF(COUNTIF(B$2:B6242,B6242)&gt;1,MATCH(B6242,$B$2:B31242,0),COUNTA(_xlfn.UNIQUE(B$2:B6242))),"000000")</f>
        <v>AUTH_ID006241</v>
      </c>
      <c r="B6242" t="s">
        <v>38328</v>
      </c>
    </row>
    <row r="6243" spans="1:2" x14ac:dyDescent="0.25">
      <c r="A6243" t="str">
        <f>"AUTH_ID"&amp;TEXT(IF(COUNTIF(B$2:B6243,B6243)&gt;1,MATCH(B6243,$B$2:B31243,0),COUNTA(_xlfn.UNIQUE(B$2:B6243))),"000000")</f>
        <v>AUTH_ID006242</v>
      </c>
      <c r="B6243" t="s">
        <v>99445</v>
      </c>
    </row>
    <row r="6244" spans="1:2" x14ac:dyDescent="0.25">
      <c r="A6244" t="str">
        <f>"AUTH_ID"&amp;TEXT(IF(COUNTIF(B$2:B6244,B6244)&gt;1,MATCH(B6244,$B$2:B31244,0),COUNTA(_xlfn.UNIQUE(B$2:B6244))),"000000")</f>
        <v>AUTH_ID006243</v>
      </c>
      <c r="B6244" t="s">
        <v>99446</v>
      </c>
    </row>
    <row r="6245" spans="1:2" x14ac:dyDescent="0.25">
      <c r="A6245" t="str">
        <f>"AUTH_ID"&amp;TEXT(IF(COUNTIF(B$2:B6245,B6245)&gt;1,MATCH(B6245,$B$2:B31245,0),COUNTA(_xlfn.UNIQUE(B$2:B6245))),"000000")</f>
        <v>AUTH_ID006244</v>
      </c>
      <c r="B6245" t="s">
        <v>38353</v>
      </c>
    </row>
    <row r="6246" spans="1:2" x14ac:dyDescent="0.25">
      <c r="A6246" t="str">
        <f>"AUTH_ID"&amp;TEXT(IF(COUNTIF(B$2:B6246,B6246)&gt;1,MATCH(B6246,$B$2:B31246,0),COUNTA(_xlfn.UNIQUE(B$2:B6246))),"000000")</f>
        <v>AUTH_ID006245</v>
      </c>
      <c r="B6246" t="s">
        <v>38360</v>
      </c>
    </row>
    <row r="6247" spans="1:2" x14ac:dyDescent="0.25">
      <c r="A6247" t="str">
        <f>"AUTH_ID"&amp;TEXT(IF(COUNTIF(B$2:B6247,B6247)&gt;1,MATCH(B6247,$B$2:B31247,0),COUNTA(_xlfn.UNIQUE(B$2:B6247))),"000000")</f>
        <v>AUTH_ID006246</v>
      </c>
      <c r="B6247" t="s">
        <v>38371</v>
      </c>
    </row>
    <row r="6248" spans="1:2" x14ac:dyDescent="0.25">
      <c r="A6248" t="str">
        <f>"AUTH_ID"&amp;TEXT(IF(COUNTIF(B$2:B6248,B6248)&gt;1,MATCH(B6248,$B$2:B31248,0),COUNTA(_xlfn.UNIQUE(B$2:B6248))),"000000")</f>
        <v>AUTH_ID006247</v>
      </c>
      <c r="B6248" t="s">
        <v>38375</v>
      </c>
    </row>
    <row r="6249" spans="1:2" x14ac:dyDescent="0.25">
      <c r="A6249" t="str">
        <f>"AUTH_ID"&amp;TEXT(IF(COUNTIF(B$2:B6249,B6249)&gt;1,MATCH(B6249,$B$2:B31249,0),COUNTA(_xlfn.UNIQUE(B$2:B6249))),"000000")</f>
        <v>AUTH_ID006248</v>
      </c>
      <c r="B6249" t="s">
        <v>38382</v>
      </c>
    </row>
    <row r="6250" spans="1:2" x14ac:dyDescent="0.25">
      <c r="A6250" t="str">
        <f>"AUTH_ID"&amp;TEXT(IF(COUNTIF(B$2:B6250,B6250)&gt;1,MATCH(B6250,$B$2:B31250,0),COUNTA(_xlfn.UNIQUE(B$2:B6250))),"000000")</f>
        <v>AUTH_ID006249</v>
      </c>
      <c r="B6250" t="s">
        <v>38386</v>
      </c>
    </row>
    <row r="6251" spans="1:2" x14ac:dyDescent="0.25">
      <c r="A6251" t="str">
        <f>"AUTH_ID"&amp;TEXT(IF(COUNTIF(B$2:B6251,B6251)&gt;1,MATCH(B6251,$B$2:B31251,0),COUNTA(_xlfn.UNIQUE(B$2:B6251))),"000000")</f>
        <v>AUTH_ID006250</v>
      </c>
      <c r="B6251" t="s">
        <v>38390</v>
      </c>
    </row>
    <row r="6252" spans="1:2" x14ac:dyDescent="0.25">
      <c r="A6252" t="str">
        <f>"AUTH_ID"&amp;TEXT(IF(COUNTIF(B$2:B6252,B6252)&gt;1,MATCH(B6252,$B$2:B31252,0),COUNTA(_xlfn.UNIQUE(B$2:B6252))),"000000")</f>
        <v>AUTH_ID006251</v>
      </c>
      <c r="B6252" t="s">
        <v>38394</v>
      </c>
    </row>
    <row r="6253" spans="1:2" x14ac:dyDescent="0.25">
      <c r="A6253" t="str">
        <f>"AUTH_ID"&amp;TEXT(IF(COUNTIF(B$2:B6253,B6253)&gt;1,MATCH(B6253,$B$2:B31253,0),COUNTA(_xlfn.UNIQUE(B$2:B6253))),"000000")</f>
        <v>AUTH_ID006252</v>
      </c>
      <c r="B6253" t="s">
        <v>38399</v>
      </c>
    </row>
    <row r="6254" spans="1:2" x14ac:dyDescent="0.25">
      <c r="A6254" t="str">
        <f>"AUTH_ID"&amp;TEXT(IF(COUNTIF(B$2:B6254,B6254)&gt;1,MATCH(B6254,$B$2:B31254,0),COUNTA(_xlfn.UNIQUE(B$2:B6254))),"000000")</f>
        <v>AUTH_ID006253</v>
      </c>
      <c r="B6254" t="s">
        <v>38404</v>
      </c>
    </row>
    <row r="6255" spans="1:2" x14ac:dyDescent="0.25">
      <c r="A6255" t="str">
        <f>"AUTH_ID"&amp;TEXT(IF(COUNTIF(B$2:B6255,B6255)&gt;1,MATCH(B6255,$B$2:B31255,0),COUNTA(_xlfn.UNIQUE(B$2:B6255))),"000000")</f>
        <v>AUTH_ID006254</v>
      </c>
      <c r="B6255" t="s">
        <v>38408</v>
      </c>
    </row>
    <row r="6256" spans="1:2" x14ac:dyDescent="0.25">
      <c r="A6256" t="str">
        <f>"AUTH_ID"&amp;TEXT(IF(COUNTIF(B$2:B6256,B6256)&gt;1,MATCH(B6256,$B$2:B31256,0),COUNTA(_xlfn.UNIQUE(B$2:B6256))),"000000")</f>
        <v>AUTH_ID006255</v>
      </c>
      <c r="B6256" t="s">
        <v>38420</v>
      </c>
    </row>
    <row r="6257" spans="1:2" x14ac:dyDescent="0.25">
      <c r="A6257" t="str">
        <f>"AUTH_ID"&amp;TEXT(IF(COUNTIF(B$2:B6257,B6257)&gt;1,MATCH(B6257,$B$2:B31257,0),COUNTA(_xlfn.UNIQUE(B$2:B6257))),"000000")</f>
        <v>AUTH_ID006256</v>
      </c>
      <c r="B6257" t="s">
        <v>99447</v>
      </c>
    </row>
    <row r="6258" spans="1:2" x14ac:dyDescent="0.25">
      <c r="A6258" t="str">
        <f>"AUTH_ID"&amp;TEXT(IF(COUNTIF(B$2:B6258,B6258)&gt;1,MATCH(B6258,$B$2:B31258,0),COUNTA(_xlfn.UNIQUE(B$2:B6258))),"000000")</f>
        <v>AUTH_ID006257</v>
      </c>
      <c r="B6258" t="s">
        <v>99448</v>
      </c>
    </row>
    <row r="6259" spans="1:2" x14ac:dyDescent="0.25">
      <c r="A6259" t="str">
        <f>"AUTH_ID"&amp;TEXT(IF(COUNTIF(B$2:B6259,B6259)&gt;1,MATCH(B6259,$B$2:B31259,0),COUNTA(_xlfn.UNIQUE(B$2:B6259))),"000000")</f>
        <v>AUTH_ID006258</v>
      </c>
      <c r="B6259" t="s">
        <v>38435</v>
      </c>
    </row>
    <row r="6260" spans="1:2" x14ac:dyDescent="0.25">
      <c r="A6260" t="str">
        <f>"AUTH_ID"&amp;TEXT(IF(COUNTIF(B$2:B6260,B6260)&gt;1,MATCH(B6260,$B$2:B31260,0),COUNTA(_xlfn.UNIQUE(B$2:B6260))),"000000")</f>
        <v>AUTH_ID006259</v>
      </c>
      <c r="B6260" t="s">
        <v>38440</v>
      </c>
    </row>
    <row r="6261" spans="1:2" x14ac:dyDescent="0.25">
      <c r="A6261" t="str">
        <f>"AUTH_ID"&amp;TEXT(IF(COUNTIF(B$2:B6261,B6261)&gt;1,MATCH(B6261,$B$2:B31261,0),COUNTA(_xlfn.UNIQUE(B$2:B6261))),"000000")</f>
        <v>AUTH_ID006260</v>
      </c>
      <c r="B6261" t="s">
        <v>38450</v>
      </c>
    </row>
    <row r="6262" spans="1:2" x14ac:dyDescent="0.25">
      <c r="A6262" t="str">
        <f>"AUTH_ID"&amp;TEXT(IF(COUNTIF(B$2:B6262,B6262)&gt;1,MATCH(B6262,$B$2:B31262,0),COUNTA(_xlfn.UNIQUE(B$2:B6262))),"000000")</f>
        <v>AUTH_ID006261</v>
      </c>
      <c r="B6262" t="s">
        <v>38453</v>
      </c>
    </row>
    <row r="6263" spans="1:2" x14ac:dyDescent="0.25">
      <c r="A6263" t="str">
        <f>"AUTH_ID"&amp;TEXT(IF(COUNTIF(B$2:B6263,B6263)&gt;1,MATCH(B6263,$B$2:B31263,0),COUNTA(_xlfn.UNIQUE(B$2:B6263))),"000000")</f>
        <v>AUTH_ID006262</v>
      </c>
      <c r="B6263" t="s">
        <v>99449</v>
      </c>
    </row>
    <row r="6264" spans="1:2" x14ac:dyDescent="0.25">
      <c r="A6264" t="str">
        <f>"AUTH_ID"&amp;TEXT(IF(COUNTIF(B$2:B6264,B6264)&gt;1,MATCH(B6264,$B$2:B31264,0),COUNTA(_xlfn.UNIQUE(B$2:B6264))),"000000")</f>
        <v>AUTH_ID006263</v>
      </c>
      <c r="B6264" t="s">
        <v>38488</v>
      </c>
    </row>
    <row r="6265" spans="1:2" x14ac:dyDescent="0.25">
      <c r="A6265" t="str">
        <f>"AUTH_ID"&amp;TEXT(IF(COUNTIF(B$2:B6265,B6265)&gt;1,MATCH(B6265,$B$2:B31265,0),COUNTA(_xlfn.UNIQUE(B$2:B6265))),"000000")</f>
        <v>AUTH_ID006264</v>
      </c>
      <c r="B6265" t="s">
        <v>99450</v>
      </c>
    </row>
    <row r="6266" spans="1:2" x14ac:dyDescent="0.25">
      <c r="A6266" t="str">
        <f>"AUTH_ID"&amp;TEXT(IF(COUNTIF(B$2:B6266,B6266)&gt;1,MATCH(B6266,$B$2:B31266,0),COUNTA(_xlfn.UNIQUE(B$2:B6266))),"000000")</f>
        <v>AUTH_ID006265</v>
      </c>
      <c r="B6266" t="s">
        <v>38499</v>
      </c>
    </row>
    <row r="6267" spans="1:2" x14ac:dyDescent="0.25">
      <c r="A6267" t="str">
        <f>"AUTH_ID"&amp;TEXT(IF(COUNTIF(B$2:B6267,B6267)&gt;1,MATCH(B6267,$B$2:B31267,0),COUNTA(_xlfn.UNIQUE(B$2:B6267))),"000000")</f>
        <v>AUTH_ID006266</v>
      </c>
      <c r="B6267" t="s">
        <v>38503</v>
      </c>
    </row>
    <row r="6268" spans="1:2" x14ac:dyDescent="0.25">
      <c r="A6268" t="str">
        <f>"AUTH_ID"&amp;TEXT(IF(COUNTIF(B$2:B6268,B6268)&gt;1,MATCH(B6268,$B$2:B31268,0),COUNTA(_xlfn.UNIQUE(B$2:B6268))),"000000")</f>
        <v>AUTH_ID006267</v>
      </c>
      <c r="B6268" t="s">
        <v>38507</v>
      </c>
    </row>
    <row r="6269" spans="1:2" x14ac:dyDescent="0.25">
      <c r="A6269" t="str">
        <f>"AUTH_ID"&amp;TEXT(IF(COUNTIF(B$2:B6269,B6269)&gt;1,MATCH(B6269,$B$2:B31269,0),COUNTA(_xlfn.UNIQUE(B$2:B6269))),"000000")</f>
        <v>AUTH_ID006268</v>
      </c>
      <c r="B6269" t="s">
        <v>38516</v>
      </c>
    </row>
    <row r="6270" spans="1:2" x14ac:dyDescent="0.25">
      <c r="A6270" t="str">
        <f>"AUTH_ID"&amp;TEXT(IF(COUNTIF(B$2:B6270,B6270)&gt;1,MATCH(B6270,$B$2:B31270,0),COUNTA(_xlfn.UNIQUE(B$2:B6270))),"000000")</f>
        <v>AUTH_ID006269</v>
      </c>
      <c r="B6270" t="s">
        <v>38520</v>
      </c>
    </row>
    <row r="6271" spans="1:2" x14ac:dyDescent="0.25">
      <c r="A6271" t="str">
        <f>"AUTH_ID"&amp;TEXT(IF(COUNTIF(B$2:B6271,B6271)&gt;1,MATCH(B6271,$B$2:B31271,0),COUNTA(_xlfn.UNIQUE(B$2:B6271))),"000000")</f>
        <v>AUTH_ID006270</v>
      </c>
      <c r="B6271" t="s">
        <v>99451</v>
      </c>
    </row>
    <row r="6272" spans="1:2" x14ac:dyDescent="0.25">
      <c r="A6272" t="str">
        <f>"AUTH_ID"&amp;TEXT(IF(COUNTIF(B$2:B6272,B6272)&gt;1,MATCH(B6272,$B$2:B31272,0),COUNTA(_xlfn.UNIQUE(B$2:B6272))),"000000")</f>
        <v>AUTH_ID006271</v>
      </c>
      <c r="B6272" t="s">
        <v>38534</v>
      </c>
    </row>
    <row r="6273" spans="1:2" x14ac:dyDescent="0.25">
      <c r="A6273" t="str">
        <f>"AUTH_ID"&amp;TEXT(IF(COUNTIF(B$2:B6273,B6273)&gt;1,MATCH(B6273,$B$2:B31273,0),COUNTA(_xlfn.UNIQUE(B$2:B6273))),"000000")</f>
        <v>AUTH_ID006272</v>
      </c>
      <c r="B6273" t="s">
        <v>38538</v>
      </c>
    </row>
    <row r="6274" spans="1:2" x14ac:dyDescent="0.25">
      <c r="A6274" t="str">
        <f>"AUTH_ID"&amp;TEXT(IF(COUNTIF(B$2:B6274,B6274)&gt;1,MATCH(B6274,$B$2:B31274,0),COUNTA(_xlfn.UNIQUE(B$2:B6274))),"000000")</f>
        <v>AUTH_ID006273</v>
      </c>
      <c r="B6274" t="s">
        <v>38543</v>
      </c>
    </row>
    <row r="6275" spans="1:2" x14ac:dyDescent="0.25">
      <c r="A6275" t="str">
        <f>"AUTH_ID"&amp;TEXT(IF(COUNTIF(B$2:B6275,B6275)&gt;1,MATCH(B6275,$B$2:B31275,0),COUNTA(_xlfn.UNIQUE(B$2:B6275))),"000000")</f>
        <v>AUTH_ID006274</v>
      </c>
      <c r="B6275" t="s">
        <v>38547</v>
      </c>
    </row>
    <row r="6276" spans="1:2" x14ac:dyDescent="0.25">
      <c r="A6276" t="str">
        <f>"AUTH_ID"&amp;TEXT(IF(COUNTIF(B$2:B6276,B6276)&gt;1,MATCH(B6276,$B$2:B31276,0),COUNTA(_xlfn.UNIQUE(B$2:B6276))),"000000")</f>
        <v>AUTH_ID006275</v>
      </c>
      <c r="B6276" t="s">
        <v>38551</v>
      </c>
    </row>
    <row r="6277" spans="1:2" x14ac:dyDescent="0.25">
      <c r="A6277" t="str">
        <f>"AUTH_ID"&amp;TEXT(IF(COUNTIF(B$2:B6277,B6277)&gt;1,MATCH(B6277,$B$2:B31277,0),COUNTA(_xlfn.UNIQUE(B$2:B6277))),"000000")</f>
        <v>AUTH_ID006276</v>
      </c>
      <c r="B6277" t="s">
        <v>38561</v>
      </c>
    </row>
    <row r="6278" spans="1:2" x14ac:dyDescent="0.25">
      <c r="A6278" t="str">
        <f>"AUTH_ID"&amp;TEXT(IF(COUNTIF(B$2:B6278,B6278)&gt;1,MATCH(B6278,$B$2:B31278,0),COUNTA(_xlfn.UNIQUE(B$2:B6278))),"000000")</f>
        <v>AUTH_ID006277</v>
      </c>
      <c r="B6278" t="s">
        <v>38578</v>
      </c>
    </row>
    <row r="6279" spans="1:2" x14ac:dyDescent="0.25">
      <c r="A6279" t="str">
        <f>"AUTH_ID"&amp;TEXT(IF(COUNTIF(B$2:B6279,B6279)&gt;1,MATCH(B6279,$B$2:B31279,0),COUNTA(_xlfn.UNIQUE(B$2:B6279))),"000000")</f>
        <v>AUTH_ID006278</v>
      </c>
      <c r="B6279" t="s">
        <v>38584</v>
      </c>
    </row>
    <row r="6280" spans="1:2" x14ac:dyDescent="0.25">
      <c r="A6280" t="str">
        <f>"AUTH_ID"&amp;TEXT(IF(COUNTIF(B$2:B6280,B6280)&gt;1,MATCH(B6280,$B$2:B31280,0),COUNTA(_xlfn.UNIQUE(B$2:B6280))),"000000")</f>
        <v>AUTH_ID006279</v>
      </c>
      <c r="B6280" t="s">
        <v>38589</v>
      </c>
    </row>
    <row r="6281" spans="1:2" x14ac:dyDescent="0.25">
      <c r="A6281" t="str">
        <f>"AUTH_ID"&amp;TEXT(IF(COUNTIF(B$2:B6281,B6281)&gt;1,MATCH(B6281,$B$2:B31281,0),COUNTA(_xlfn.UNIQUE(B$2:B6281))),"000000")</f>
        <v>AUTH_ID006280</v>
      </c>
      <c r="B6281" t="s">
        <v>99452</v>
      </c>
    </row>
    <row r="6282" spans="1:2" x14ac:dyDescent="0.25">
      <c r="A6282" t="str">
        <f>"AUTH_ID"&amp;TEXT(IF(COUNTIF(B$2:B6282,B6282)&gt;1,MATCH(B6282,$B$2:B31282,0),COUNTA(_xlfn.UNIQUE(B$2:B6282))),"000000")</f>
        <v>AUTH_ID006281</v>
      </c>
      <c r="B6282" t="s">
        <v>38610</v>
      </c>
    </row>
    <row r="6283" spans="1:2" x14ac:dyDescent="0.25">
      <c r="A6283" t="str">
        <f>"AUTH_ID"&amp;TEXT(IF(COUNTIF(B$2:B6283,B6283)&gt;1,MATCH(B6283,$B$2:B31283,0),COUNTA(_xlfn.UNIQUE(B$2:B6283))),"000000")</f>
        <v>AUTH_ID006282</v>
      </c>
      <c r="B6283" t="s">
        <v>99453</v>
      </c>
    </row>
    <row r="6284" spans="1:2" x14ac:dyDescent="0.25">
      <c r="A6284" t="str">
        <f>"AUTH_ID"&amp;TEXT(IF(COUNTIF(B$2:B6284,B6284)&gt;1,MATCH(B6284,$B$2:B31284,0),COUNTA(_xlfn.UNIQUE(B$2:B6284))),"000000")</f>
        <v>AUTH_ID006283</v>
      </c>
      <c r="B6284" t="s">
        <v>38624</v>
      </c>
    </row>
    <row r="6285" spans="1:2" x14ac:dyDescent="0.25">
      <c r="A6285" t="str">
        <f>"AUTH_ID"&amp;TEXT(IF(COUNTIF(B$2:B6285,B6285)&gt;1,MATCH(B6285,$B$2:B31285,0),COUNTA(_xlfn.UNIQUE(B$2:B6285))),"000000")</f>
        <v>AUTH_ID006284</v>
      </c>
      <c r="B6285" t="s">
        <v>38649</v>
      </c>
    </row>
    <row r="6286" spans="1:2" x14ac:dyDescent="0.25">
      <c r="A6286" t="str">
        <f>"AUTH_ID"&amp;TEXT(IF(COUNTIF(B$2:B6286,B6286)&gt;1,MATCH(B6286,$B$2:B31286,0),COUNTA(_xlfn.UNIQUE(B$2:B6286))),"000000")</f>
        <v>AUTH_ID006285</v>
      </c>
      <c r="B6286" t="s">
        <v>38653</v>
      </c>
    </row>
    <row r="6287" spans="1:2" x14ac:dyDescent="0.25">
      <c r="A6287" t="str">
        <f>"AUTH_ID"&amp;TEXT(IF(COUNTIF(B$2:B6287,B6287)&gt;1,MATCH(B6287,$B$2:B31287,0),COUNTA(_xlfn.UNIQUE(B$2:B6287))),"000000")</f>
        <v>AUTH_ID006286</v>
      </c>
      <c r="B6287" t="s">
        <v>38657</v>
      </c>
    </row>
    <row r="6288" spans="1:2" x14ac:dyDescent="0.25">
      <c r="A6288" t="str">
        <f>"AUTH_ID"&amp;TEXT(IF(COUNTIF(B$2:B6288,B6288)&gt;1,MATCH(B6288,$B$2:B31288,0),COUNTA(_xlfn.UNIQUE(B$2:B6288))),"000000")</f>
        <v>AUTH_ID006287</v>
      </c>
      <c r="B6288" t="s">
        <v>38661</v>
      </c>
    </row>
    <row r="6289" spans="1:2" x14ac:dyDescent="0.25">
      <c r="A6289" t="str">
        <f>"AUTH_ID"&amp;TEXT(IF(COUNTIF(B$2:B6289,B6289)&gt;1,MATCH(B6289,$B$2:B31289,0),COUNTA(_xlfn.UNIQUE(B$2:B6289))),"000000")</f>
        <v>AUTH_ID006288</v>
      </c>
      <c r="B6289" t="s">
        <v>38669</v>
      </c>
    </row>
    <row r="6290" spans="1:2" x14ac:dyDescent="0.25">
      <c r="A6290" t="str">
        <f>"AUTH_ID"&amp;TEXT(IF(COUNTIF(B$2:B6290,B6290)&gt;1,MATCH(B6290,$B$2:B31290,0),COUNTA(_xlfn.UNIQUE(B$2:B6290))),"000000")</f>
        <v>AUTH_ID006289</v>
      </c>
      <c r="B6290" t="s">
        <v>38673</v>
      </c>
    </row>
    <row r="6291" spans="1:2" x14ac:dyDescent="0.25">
      <c r="A6291" t="str">
        <f>"AUTH_ID"&amp;TEXT(IF(COUNTIF(B$2:B6291,B6291)&gt;1,MATCH(B6291,$B$2:B31291,0),COUNTA(_xlfn.UNIQUE(B$2:B6291))),"000000")</f>
        <v>AUTH_ID006290</v>
      </c>
      <c r="B6291" t="s">
        <v>38677</v>
      </c>
    </row>
    <row r="6292" spans="1:2" x14ac:dyDescent="0.25">
      <c r="A6292" t="str">
        <f>"AUTH_ID"&amp;TEXT(IF(COUNTIF(B$2:B6292,B6292)&gt;1,MATCH(B6292,$B$2:B31292,0),COUNTA(_xlfn.UNIQUE(B$2:B6292))),"000000")</f>
        <v>AUTH_ID006291</v>
      </c>
      <c r="B6292" t="s">
        <v>38681</v>
      </c>
    </row>
    <row r="6293" spans="1:2" x14ac:dyDescent="0.25">
      <c r="A6293" t="str">
        <f>"AUTH_ID"&amp;TEXT(IF(COUNTIF(B$2:B6293,B6293)&gt;1,MATCH(B6293,$B$2:B31293,0),COUNTA(_xlfn.UNIQUE(B$2:B6293))),"000000")</f>
        <v>AUTH_ID006292</v>
      </c>
      <c r="B6293" t="s">
        <v>99454</v>
      </c>
    </row>
    <row r="6294" spans="1:2" x14ac:dyDescent="0.25">
      <c r="A6294" t="str">
        <f>"AUTH_ID"&amp;TEXT(IF(COUNTIF(B$2:B6294,B6294)&gt;1,MATCH(B6294,$B$2:B31294,0),COUNTA(_xlfn.UNIQUE(B$2:B6294))),"000000")</f>
        <v>AUTH_ID006293</v>
      </c>
      <c r="B6294" t="s">
        <v>38689</v>
      </c>
    </row>
    <row r="6295" spans="1:2" x14ac:dyDescent="0.25">
      <c r="A6295" t="str">
        <f>"AUTH_ID"&amp;TEXT(IF(COUNTIF(B$2:B6295,B6295)&gt;1,MATCH(B6295,$B$2:B31295,0),COUNTA(_xlfn.UNIQUE(B$2:B6295))),"000000")</f>
        <v>AUTH_ID006294</v>
      </c>
      <c r="B6295" t="s">
        <v>38697</v>
      </c>
    </row>
    <row r="6296" spans="1:2" x14ac:dyDescent="0.25">
      <c r="A6296" t="str">
        <f>"AUTH_ID"&amp;TEXT(IF(COUNTIF(B$2:B6296,B6296)&gt;1,MATCH(B6296,$B$2:B31296,0),COUNTA(_xlfn.UNIQUE(B$2:B6296))),"000000")</f>
        <v>AUTH_ID006295</v>
      </c>
      <c r="B6296" t="s">
        <v>38701</v>
      </c>
    </row>
    <row r="6297" spans="1:2" x14ac:dyDescent="0.25">
      <c r="A6297" t="str">
        <f>"AUTH_ID"&amp;TEXT(IF(COUNTIF(B$2:B6297,B6297)&gt;1,MATCH(B6297,$B$2:B31297,0),COUNTA(_xlfn.UNIQUE(B$2:B6297))),"000000")</f>
        <v>AUTH_ID006296</v>
      </c>
      <c r="B6297" t="s">
        <v>38705</v>
      </c>
    </row>
    <row r="6298" spans="1:2" x14ac:dyDescent="0.25">
      <c r="A6298" t="str">
        <f>"AUTH_ID"&amp;TEXT(IF(COUNTIF(B$2:B6298,B6298)&gt;1,MATCH(B6298,$B$2:B31298,0),COUNTA(_xlfn.UNIQUE(B$2:B6298))),"000000")</f>
        <v>AUTH_ID006297</v>
      </c>
      <c r="B6298" t="s">
        <v>38709</v>
      </c>
    </row>
    <row r="6299" spans="1:2" x14ac:dyDescent="0.25">
      <c r="A6299" t="str">
        <f>"AUTH_ID"&amp;TEXT(IF(COUNTIF(B$2:B6299,B6299)&gt;1,MATCH(B6299,$B$2:B31299,0),COUNTA(_xlfn.UNIQUE(B$2:B6299))),"000000")</f>
        <v>AUTH_ID006298</v>
      </c>
      <c r="B6299" t="s">
        <v>38714</v>
      </c>
    </row>
    <row r="6300" spans="1:2" x14ac:dyDescent="0.25">
      <c r="A6300" t="str">
        <f>"AUTH_ID"&amp;TEXT(IF(COUNTIF(B$2:B6300,B6300)&gt;1,MATCH(B6300,$B$2:B31300,0),COUNTA(_xlfn.UNIQUE(B$2:B6300))),"000000")</f>
        <v>AUTH_ID006299</v>
      </c>
      <c r="B6300" t="s">
        <v>38722</v>
      </c>
    </row>
    <row r="6301" spans="1:2" x14ac:dyDescent="0.25">
      <c r="A6301" t="str">
        <f>"AUTH_ID"&amp;TEXT(IF(COUNTIF(B$2:B6301,B6301)&gt;1,MATCH(B6301,$B$2:B31301,0),COUNTA(_xlfn.UNIQUE(B$2:B6301))),"000000")</f>
        <v>AUTH_ID006300</v>
      </c>
      <c r="B6301" t="s">
        <v>38726</v>
      </c>
    </row>
    <row r="6302" spans="1:2" x14ac:dyDescent="0.25">
      <c r="A6302" t="str">
        <f>"AUTH_ID"&amp;TEXT(IF(COUNTIF(B$2:B6302,B6302)&gt;1,MATCH(B6302,$B$2:B31302,0),COUNTA(_xlfn.UNIQUE(B$2:B6302))),"000000")</f>
        <v>AUTH_ID006301</v>
      </c>
      <c r="B6302" t="s">
        <v>38731</v>
      </c>
    </row>
    <row r="6303" spans="1:2" x14ac:dyDescent="0.25">
      <c r="A6303" t="str">
        <f>"AUTH_ID"&amp;TEXT(IF(COUNTIF(B$2:B6303,B6303)&gt;1,MATCH(B6303,$B$2:B31303,0),COUNTA(_xlfn.UNIQUE(B$2:B6303))),"000000")</f>
        <v>AUTH_ID006302</v>
      </c>
      <c r="B6303" t="s">
        <v>38735</v>
      </c>
    </row>
    <row r="6304" spans="1:2" x14ac:dyDescent="0.25">
      <c r="A6304" t="str">
        <f>"AUTH_ID"&amp;TEXT(IF(COUNTIF(B$2:B6304,B6304)&gt;1,MATCH(B6304,$B$2:B31304,0),COUNTA(_xlfn.UNIQUE(B$2:B6304))),"000000")</f>
        <v>AUTH_ID006303</v>
      </c>
      <c r="B6304" t="s">
        <v>99455</v>
      </c>
    </row>
    <row r="6305" spans="1:2" x14ac:dyDescent="0.25">
      <c r="A6305" t="str">
        <f>"AUTH_ID"&amp;TEXT(IF(COUNTIF(B$2:B6305,B6305)&gt;1,MATCH(B6305,$B$2:B31305,0),COUNTA(_xlfn.UNIQUE(B$2:B6305))),"000000")</f>
        <v>AUTH_ID006304</v>
      </c>
      <c r="B6305" t="s">
        <v>99456</v>
      </c>
    </row>
    <row r="6306" spans="1:2" x14ac:dyDescent="0.25">
      <c r="A6306" t="str">
        <f>"AUTH_ID"&amp;TEXT(IF(COUNTIF(B$2:B6306,B6306)&gt;1,MATCH(B6306,$B$2:B31306,0),COUNTA(_xlfn.UNIQUE(B$2:B6306))),"000000")</f>
        <v>AUTH_ID006305</v>
      </c>
      <c r="B6306" t="s">
        <v>38754</v>
      </c>
    </row>
    <row r="6307" spans="1:2" x14ac:dyDescent="0.25">
      <c r="A6307" t="str">
        <f>"AUTH_ID"&amp;TEXT(IF(COUNTIF(B$2:B6307,B6307)&gt;1,MATCH(B6307,$B$2:B31307,0),COUNTA(_xlfn.UNIQUE(B$2:B6307))),"000000")</f>
        <v>AUTH_ID006306</v>
      </c>
      <c r="B6307" t="s">
        <v>99457</v>
      </c>
    </row>
    <row r="6308" spans="1:2" x14ac:dyDescent="0.25">
      <c r="A6308" t="str">
        <f>"AUTH_ID"&amp;TEXT(IF(COUNTIF(B$2:B6308,B6308)&gt;1,MATCH(B6308,$B$2:B31308,0),COUNTA(_xlfn.UNIQUE(B$2:B6308))),"000000")</f>
        <v>AUTH_ID006307</v>
      </c>
      <c r="B6308" t="s">
        <v>99458</v>
      </c>
    </row>
    <row r="6309" spans="1:2" x14ac:dyDescent="0.25">
      <c r="A6309" t="str">
        <f>"AUTH_ID"&amp;TEXT(IF(COUNTIF(B$2:B6309,B6309)&gt;1,MATCH(B6309,$B$2:B31309,0),COUNTA(_xlfn.UNIQUE(B$2:B6309))),"000000")</f>
        <v>AUTH_ID006308</v>
      </c>
      <c r="B6309" t="s">
        <v>99459</v>
      </c>
    </row>
    <row r="6310" spans="1:2" x14ac:dyDescent="0.25">
      <c r="A6310" t="str">
        <f>"AUTH_ID"&amp;TEXT(IF(COUNTIF(B$2:B6310,B6310)&gt;1,MATCH(B6310,$B$2:B31310,0),COUNTA(_xlfn.UNIQUE(B$2:B6310))),"000000")</f>
        <v>AUTH_ID006309</v>
      </c>
      <c r="B6310" t="s">
        <v>38771</v>
      </c>
    </row>
    <row r="6311" spans="1:2" x14ac:dyDescent="0.25">
      <c r="A6311" t="str">
        <f>"AUTH_ID"&amp;TEXT(IF(COUNTIF(B$2:B6311,B6311)&gt;1,MATCH(B6311,$B$2:B31311,0),COUNTA(_xlfn.UNIQUE(B$2:B6311))),"000000")</f>
        <v>AUTH_ID006310</v>
      </c>
      <c r="B6311" t="s">
        <v>99460</v>
      </c>
    </row>
    <row r="6312" spans="1:2" x14ac:dyDescent="0.25">
      <c r="A6312" t="str">
        <f>"AUTH_ID"&amp;TEXT(IF(COUNTIF(B$2:B6312,B6312)&gt;1,MATCH(B6312,$B$2:B31312,0),COUNTA(_xlfn.UNIQUE(B$2:B6312))),"000000")</f>
        <v>AUTH_ID006311</v>
      </c>
      <c r="B6312" t="s">
        <v>38779</v>
      </c>
    </row>
    <row r="6313" spans="1:2" x14ac:dyDescent="0.25">
      <c r="A6313" t="str">
        <f>"AUTH_ID"&amp;TEXT(IF(COUNTIF(B$2:B6313,B6313)&gt;1,MATCH(B6313,$B$2:B31313,0),COUNTA(_xlfn.UNIQUE(B$2:B6313))),"000000")</f>
        <v>AUTH_ID006312</v>
      </c>
      <c r="B6313" t="s">
        <v>38784</v>
      </c>
    </row>
    <row r="6314" spans="1:2" x14ac:dyDescent="0.25">
      <c r="A6314" t="str">
        <f>"AUTH_ID"&amp;TEXT(IF(COUNTIF(B$2:B6314,B6314)&gt;1,MATCH(B6314,$B$2:B31314,0),COUNTA(_xlfn.UNIQUE(B$2:B6314))),"000000")</f>
        <v>AUTH_ID006313</v>
      </c>
      <c r="B6314" t="s">
        <v>38788</v>
      </c>
    </row>
    <row r="6315" spans="1:2" x14ac:dyDescent="0.25">
      <c r="A6315" t="str">
        <f>"AUTH_ID"&amp;TEXT(IF(COUNTIF(B$2:B6315,B6315)&gt;1,MATCH(B6315,$B$2:B31315,0),COUNTA(_xlfn.UNIQUE(B$2:B6315))),"000000")</f>
        <v>AUTH_ID006314</v>
      </c>
      <c r="B6315" t="s">
        <v>38795</v>
      </c>
    </row>
    <row r="6316" spans="1:2" x14ac:dyDescent="0.25">
      <c r="A6316" t="str">
        <f>"AUTH_ID"&amp;TEXT(IF(COUNTIF(B$2:B6316,B6316)&gt;1,MATCH(B6316,$B$2:B31316,0),COUNTA(_xlfn.UNIQUE(B$2:B6316))),"000000")</f>
        <v>AUTH_ID006315</v>
      </c>
      <c r="B6316" t="s">
        <v>38801</v>
      </c>
    </row>
    <row r="6317" spans="1:2" x14ac:dyDescent="0.25">
      <c r="A6317" t="str">
        <f>"AUTH_ID"&amp;TEXT(IF(COUNTIF(B$2:B6317,B6317)&gt;1,MATCH(B6317,$B$2:B31317,0),COUNTA(_xlfn.UNIQUE(B$2:B6317))),"000000")</f>
        <v>AUTH_ID006316</v>
      </c>
      <c r="B6317" t="s">
        <v>38808</v>
      </c>
    </row>
    <row r="6318" spans="1:2" x14ac:dyDescent="0.25">
      <c r="A6318" t="str">
        <f>"AUTH_ID"&amp;TEXT(IF(COUNTIF(B$2:B6318,B6318)&gt;1,MATCH(B6318,$B$2:B31318,0),COUNTA(_xlfn.UNIQUE(B$2:B6318))),"000000")</f>
        <v>AUTH_ID006317</v>
      </c>
      <c r="B6318" t="s">
        <v>38831</v>
      </c>
    </row>
    <row r="6319" spans="1:2" x14ac:dyDescent="0.25">
      <c r="A6319" t="str">
        <f>"AUTH_ID"&amp;TEXT(IF(COUNTIF(B$2:B6319,B6319)&gt;1,MATCH(B6319,$B$2:B31319,0),COUNTA(_xlfn.UNIQUE(B$2:B6319))),"000000")</f>
        <v>AUTH_ID006318</v>
      </c>
      <c r="B6319" t="s">
        <v>38836</v>
      </c>
    </row>
    <row r="6320" spans="1:2" x14ac:dyDescent="0.25">
      <c r="A6320" t="str">
        <f>"AUTH_ID"&amp;TEXT(IF(COUNTIF(B$2:B6320,B6320)&gt;1,MATCH(B6320,$B$2:B31320,0),COUNTA(_xlfn.UNIQUE(B$2:B6320))),"000000")</f>
        <v>AUTH_ID006319</v>
      </c>
      <c r="B6320" t="s">
        <v>38841</v>
      </c>
    </row>
    <row r="6321" spans="1:2" x14ac:dyDescent="0.25">
      <c r="A6321" t="str">
        <f>"AUTH_ID"&amp;TEXT(IF(COUNTIF(B$2:B6321,B6321)&gt;1,MATCH(B6321,$B$2:B31321,0),COUNTA(_xlfn.UNIQUE(B$2:B6321))),"000000")</f>
        <v>AUTH_ID006320</v>
      </c>
      <c r="B6321" t="s">
        <v>38846</v>
      </c>
    </row>
    <row r="6322" spans="1:2" x14ac:dyDescent="0.25">
      <c r="A6322" t="str">
        <f>"AUTH_ID"&amp;TEXT(IF(COUNTIF(B$2:B6322,B6322)&gt;1,MATCH(B6322,$B$2:B31322,0),COUNTA(_xlfn.UNIQUE(B$2:B6322))),"000000")</f>
        <v>AUTH_ID006321</v>
      </c>
      <c r="B6322" t="s">
        <v>38850</v>
      </c>
    </row>
    <row r="6323" spans="1:2" x14ac:dyDescent="0.25">
      <c r="A6323" t="str">
        <f>"AUTH_ID"&amp;TEXT(IF(COUNTIF(B$2:B6323,B6323)&gt;1,MATCH(B6323,$B$2:B31323,0),COUNTA(_xlfn.UNIQUE(B$2:B6323))),"000000")</f>
        <v>AUTH_ID006322</v>
      </c>
      <c r="B6323" t="s">
        <v>38854</v>
      </c>
    </row>
    <row r="6324" spans="1:2" x14ac:dyDescent="0.25">
      <c r="A6324" t="str">
        <f>"AUTH_ID"&amp;TEXT(IF(COUNTIF(B$2:B6324,B6324)&gt;1,MATCH(B6324,$B$2:B31324,0),COUNTA(_xlfn.UNIQUE(B$2:B6324))),"000000")</f>
        <v>AUTH_ID006323</v>
      </c>
      <c r="B6324" t="s">
        <v>38870</v>
      </c>
    </row>
    <row r="6325" spans="1:2" x14ac:dyDescent="0.25">
      <c r="A6325" t="str">
        <f>"AUTH_ID"&amp;TEXT(IF(COUNTIF(B$2:B6325,B6325)&gt;1,MATCH(B6325,$B$2:B31325,0),COUNTA(_xlfn.UNIQUE(B$2:B6325))),"000000")</f>
        <v>AUTH_ID006324</v>
      </c>
      <c r="B6325" t="s">
        <v>38874</v>
      </c>
    </row>
    <row r="6326" spans="1:2" x14ac:dyDescent="0.25">
      <c r="A6326" t="str">
        <f>"AUTH_ID"&amp;TEXT(IF(COUNTIF(B$2:B6326,B6326)&gt;1,MATCH(B6326,$B$2:B31326,0),COUNTA(_xlfn.UNIQUE(B$2:B6326))),"000000")</f>
        <v>AUTH_ID006325</v>
      </c>
      <c r="B6326" t="s">
        <v>38878</v>
      </c>
    </row>
    <row r="6327" spans="1:2" x14ac:dyDescent="0.25">
      <c r="A6327" t="str">
        <f>"AUTH_ID"&amp;TEXT(IF(COUNTIF(B$2:B6327,B6327)&gt;1,MATCH(B6327,$B$2:B31327,0),COUNTA(_xlfn.UNIQUE(B$2:B6327))),"000000")</f>
        <v>AUTH_ID006326</v>
      </c>
      <c r="B6327" t="s">
        <v>99461</v>
      </c>
    </row>
    <row r="6328" spans="1:2" x14ac:dyDescent="0.25">
      <c r="A6328" t="str">
        <f>"AUTH_ID"&amp;TEXT(IF(COUNTIF(B$2:B6328,B6328)&gt;1,MATCH(B6328,$B$2:B31328,0),COUNTA(_xlfn.UNIQUE(B$2:B6328))),"000000")</f>
        <v>AUTH_ID006327</v>
      </c>
      <c r="B6328" t="s">
        <v>99462</v>
      </c>
    </row>
    <row r="6329" spans="1:2" x14ac:dyDescent="0.25">
      <c r="A6329" t="str">
        <f>"AUTH_ID"&amp;TEXT(IF(COUNTIF(B$2:B6329,B6329)&gt;1,MATCH(B6329,$B$2:B31329,0),COUNTA(_xlfn.UNIQUE(B$2:B6329))),"000000")</f>
        <v>AUTH_ID006328</v>
      </c>
      <c r="B6329" t="s">
        <v>38907</v>
      </c>
    </row>
    <row r="6330" spans="1:2" x14ac:dyDescent="0.25">
      <c r="A6330" t="str">
        <f>"AUTH_ID"&amp;TEXT(IF(COUNTIF(B$2:B6330,B6330)&gt;1,MATCH(B6330,$B$2:B31330,0),COUNTA(_xlfn.UNIQUE(B$2:B6330))),"000000")</f>
        <v>AUTH_ID006329</v>
      </c>
      <c r="B6330" t="s">
        <v>38911</v>
      </c>
    </row>
    <row r="6331" spans="1:2" x14ac:dyDescent="0.25">
      <c r="A6331" t="str">
        <f>"AUTH_ID"&amp;TEXT(IF(COUNTIF(B$2:B6331,B6331)&gt;1,MATCH(B6331,$B$2:B31331,0),COUNTA(_xlfn.UNIQUE(B$2:B6331))),"000000")</f>
        <v>AUTH_ID006330</v>
      </c>
      <c r="B6331" t="s">
        <v>38918</v>
      </c>
    </row>
    <row r="6332" spans="1:2" x14ac:dyDescent="0.25">
      <c r="A6332" t="str">
        <f>"AUTH_ID"&amp;TEXT(IF(COUNTIF(B$2:B6332,B6332)&gt;1,MATCH(B6332,$B$2:B31332,0),COUNTA(_xlfn.UNIQUE(B$2:B6332))),"000000")</f>
        <v>AUTH_ID006331</v>
      </c>
      <c r="B6332" t="s">
        <v>99463</v>
      </c>
    </row>
    <row r="6333" spans="1:2" x14ac:dyDescent="0.25">
      <c r="A6333" t="str">
        <f>"AUTH_ID"&amp;TEXT(IF(COUNTIF(B$2:B6333,B6333)&gt;1,MATCH(B6333,$B$2:B31333,0),COUNTA(_xlfn.UNIQUE(B$2:B6333))),"000000")</f>
        <v>AUTH_ID006332</v>
      </c>
      <c r="B6333" t="s">
        <v>38927</v>
      </c>
    </row>
    <row r="6334" spans="1:2" x14ac:dyDescent="0.25">
      <c r="A6334" t="str">
        <f>"AUTH_ID"&amp;TEXT(IF(COUNTIF(B$2:B6334,B6334)&gt;1,MATCH(B6334,$B$2:B31334,0),COUNTA(_xlfn.UNIQUE(B$2:B6334))),"000000")</f>
        <v>AUTH_ID006333</v>
      </c>
      <c r="B6334" t="s">
        <v>38943</v>
      </c>
    </row>
    <row r="6335" spans="1:2" x14ac:dyDescent="0.25">
      <c r="A6335" t="str">
        <f>"AUTH_ID"&amp;TEXT(IF(COUNTIF(B$2:B6335,B6335)&gt;1,MATCH(B6335,$B$2:B31335,0),COUNTA(_xlfn.UNIQUE(B$2:B6335))),"000000")</f>
        <v>AUTH_ID006334</v>
      </c>
      <c r="B6335" t="s">
        <v>38947</v>
      </c>
    </row>
    <row r="6336" spans="1:2" x14ac:dyDescent="0.25">
      <c r="A6336" t="str">
        <f>"AUTH_ID"&amp;TEXT(IF(COUNTIF(B$2:B6336,B6336)&gt;1,MATCH(B6336,$B$2:B31336,0),COUNTA(_xlfn.UNIQUE(B$2:B6336))),"000000")</f>
        <v>AUTH_ID006335</v>
      </c>
      <c r="B6336" t="s">
        <v>38951</v>
      </c>
    </row>
    <row r="6337" spans="1:2" x14ac:dyDescent="0.25">
      <c r="A6337" t="str">
        <f>"AUTH_ID"&amp;TEXT(IF(COUNTIF(B$2:B6337,B6337)&gt;1,MATCH(B6337,$B$2:B31337,0),COUNTA(_xlfn.UNIQUE(B$2:B6337))),"000000")</f>
        <v>AUTH_ID006336</v>
      </c>
      <c r="B6337" t="s">
        <v>38956</v>
      </c>
    </row>
    <row r="6338" spans="1:2" x14ac:dyDescent="0.25">
      <c r="A6338" t="str">
        <f>"AUTH_ID"&amp;TEXT(IF(COUNTIF(B$2:B6338,B6338)&gt;1,MATCH(B6338,$B$2:B31338,0),COUNTA(_xlfn.UNIQUE(B$2:B6338))),"000000")</f>
        <v>AUTH_ID006337</v>
      </c>
      <c r="B6338" t="s">
        <v>38963</v>
      </c>
    </row>
    <row r="6339" spans="1:2" x14ac:dyDescent="0.25">
      <c r="A6339" t="str">
        <f>"AUTH_ID"&amp;TEXT(IF(COUNTIF(B$2:B6339,B6339)&gt;1,MATCH(B6339,$B$2:B31339,0),COUNTA(_xlfn.UNIQUE(B$2:B6339))),"000000")</f>
        <v>AUTH_ID006338</v>
      </c>
      <c r="B6339" t="s">
        <v>38969</v>
      </c>
    </row>
    <row r="6340" spans="1:2" x14ac:dyDescent="0.25">
      <c r="A6340" t="str">
        <f>"AUTH_ID"&amp;TEXT(IF(COUNTIF(B$2:B6340,B6340)&gt;1,MATCH(B6340,$B$2:B31340,0),COUNTA(_xlfn.UNIQUE(B$2:B6340))),"000000")</f>
        <v>AUTH_ID006339</v>
      </c>
      <c r="B6340" t="s">
        <v>38973</v>
      </c>
    </row>
    <row r="6341" spans="1:2" x14ac:dyDescent="0.25">
      <c r="A6341" t="str">
        <f>"AUTH_ID"&amp;TEXT(IF(COUNTIF(B$2:B6341,B6341)&gt;1,MATCH(B6341,$B$2:B31341,0),COUNTA(_xlfn.UNIQUE(B$2:B6341))),"000000")</f>
        <v>AUTH_ID006340</v>
      </c>
      <c r="B6341" t="s">
        <v>99464</v>
      </c>
    </row>
    <row r="6342" spans="1:2" x14ac:dyDescent="0.25">
      <c r="A6342" t="str">
        <f>"AUTH_ID"&amp;TEXT(IF(COUNTIF(B$2:B6342,B6342)&gt;1,MATCH(B6342,$B$2:B31342,0),COUNTA(_xlfn.UNIQUE(B$2:B6342))),"000000")</f>
        <v>AUTH_ID006341</v>
      </c>
      <c r="B6342" t="s">
        <v>38987</v>
      </c>
    </row>
    <row r="6343" spans="1:2" x14ac:dyDescent="0.25">
      <c r="A6343" t="str">
        <f>"AUTH_ID"&amp;TEXT(IF(COUNTIF(B$2:B6343,B6343)&gt;1,MATCH(B6343,$B$2:B31343,0),COUNTA(_xlfn.UNIQUE(B$2:B6343))),"000000")</f>
        <v>AUTH_ID006342</v>
      </c>
      <c r="B6343" t="s">
        <v>38997</v>
      </c>
    </row>
    <row r="6344" spans="1:2" x14ac:dyDescent="0.25">
      <c r="A6344" t="str">
        <f>"AUTH_ID"&amp;TEXT(IF(COUNTIF(B$2:B6344,B6344)&gt;1,MATCH(B6344,$B$2:B31344,0),COUNTA(_xlfn.UNIQUE(B$2:B6344))),"000000")</f>
        <v>AUTH_ID006343</v>
      </c>
      <c r="B6344" t="s">
        <v>99465</v>
      </c>
    </row>
    <row r="6345" spans="1:2" x14ac:dyDescent="0.25">
      <c r="A6345" t="str">
        <f>"AUTH_ID"&amp;TEXT(IF(COUNTIF(B$2:B6345,B6345)&gt;1,MATCH(B6345,$B$2:B31345,0),COUNTA(_xlfn.UNIQUE(B$2:B6345))),"000000")</f>
        <v>AUTH_ID006344</v>
      </c>
      <c r="B6345" t="s">
        <v>99466</v>
      </c>
    </row>
    <row r="6346" spans="1:2" x14ac:dyDescent="0.25">
      <c r="A6346" t="str">
        <f>"AUTH_ID"&amp;TEXT(IF(COUNTIF(B$2:B6346,B6346)&gt;1,MATCH(B6346,$B$2:B31346,0),COUNTA(_xlfn.UNIQUE(B$2:B6346))),"000000")</f>
        <v>AUTH_ID006345</v>
      </c>
      <c r="B6346" t="s">
        <v>39009</v>
      </c>
    </row>
    <row r="6347" spans="1:2" x14ac:dyDescent="0.25">
      <c r="A6347" t="str">
        <f>"AUTH_ID"&amp;TEXT(IF(COUNTIF(B$2:B6347,B6347)&gt;1,MATCH(B6347,$B$2:B31347,0),COUNTA(_xlfn.UNIQUE(B$2:B6347))),"000000")</f>
        <v>AUTH_ID006346</v>
      </c>
      <c r="B6347" t="s">
        <v>99467</v>
      </c>
    </row>
    <row r="6348" spans="1:2" x14ac:dyDescent="0.25">
      <c r="A6348" t="str">
        <f>"AUTH_ID"&amp;TEXT(IF(COUNTIF(B$2:B6348,B6348)&gt;1,MATCH(B6348,$B$2:B31348,0),COUNTA(_xlfn.UNIQUE(B$2:B6348))),"000000")</f>
        <v>AUTH_ID006347</v>
      </c>
      <c r="B6348" t="s">
        <v>39020</v>
      </c>
    </row>
    <row r="6349" spans="1:2" x14ac:dyDescent="0.25">
      <c r="A6349" t="str">
        <f>"AUTH_ID"&amp;TEXT(IF(COUNTIF(B$2:B6349,B6349)&gt;1,MATCH(B6349,$B$2:B31349,0),COUNTA(_xlfn.UNIQUE(B$2:B6349))),"000000")</f>
        <v>AUTH_ID006348</v>
      </c>
      <c r="B6349" t="s">
        <v>39024</v>
      </c>
    </row>
    <row r="6350" spans="1:2" x14ac:dyDescent="0.25">
      <c r="A6350" t="str">
        <f>"AUTH_ID"&amp;TEXT(IF(COUNTIF(B$2:B6350,B6350)&gt;1,MATCH(B6350,$B$2:B31350,0),COUNTA(_xlfn.UNIQUE(B$2:B6350))),"000000")</f>
        <v>AUTH_ID006349</v>
      </c>
      <c r="B6350" t="s">
        <v>99468</v>
      </c>
    </row>
    <row r="6351" spans="1:2" x14ac:dyDescent="0.25">
      <c r="A6351" t="str">
        <f>"AUTH_ID"&amp;TEXT(IF(COUNTIF(B$2:B6351,B6351)&gt;1,MATCH(B6351,$B$2:B31351,0),COUNTA(_xlfn.UNIQUE(B$2:B6351))),"000000")</f>
        <v>AUTH_ID006350</v>
      </c>
      <c r="B6351" t="s">
        <v>99469</v>
      </c>
    </row>
    <row r="6352" spans="1:2" x14ac:dyDescent="0.25">
      <c r="A6352" t="str">
        <f>"AUTH_ID"&amp;TEXT(IF(COUNTIF(B$2:B6352,B6352)&gt;1,MATCH(B6352,$B$2:B31352,0),COUNTA(_xlfn.UNIQUE(B$2:B6352))),"000000")</f>
        <v>AUTH_ID006351</v>
      </c>
      <c r="B6352" t="s">
        <v>99470</v>
      </c>
    </row>
    <row r="6353" spans="1:2" x14ac:dyDescent="0.25">
      <c r="A6353" t="str">
        <f>"AUTH_ID"&amp;TEXT(IF(COUNTIF(B$2:B6353,B6353)&gt;1,MATCH(B6353,$B$2:B31353,0),COUNTA(_xlfn.UNIQUE(B$2:B6353))),"000000")</f>
        <v>AUTH_ID006352</v>
      </c>
      <c r="B6353" t="s">
        <v>39043</v>
      </c>
    </row>
    <row r="6354" spans="1:2" x14ac:dyDescent="0.25">
      <c r="A6354" t="str">
        <f>"AUTH_ID"&amp;TEXT(IF(COUNTIF(B$2:B6354,B6354)&gt;1,MATCH(B6354,$B$2:B31354,0),COUNTA(_xlfn.UNIQUE(B$2:B6354))),"000000")</f>
        <v>AUTH_ID006353</v>
      </c>
      <c r="B6354" t="s">
        <v>99471</v>
      </c>
    </row>
    <row r="6355" spans="1:2" x14ac:dyDescent="0.25">
      <c r="A6355" t="str">
        <f>"AUTH_ID"&amp;TEXT(IF(COUNTIF(B$2:B6355,B6355)&gt;1,MATCH(B6355,$B$2:B31355,0),COUNTA(_xlfn.UNIQUE(B$2:B6355))),"000000")</f>
        <v>AUTH_ID006354</v>
      </c>
      <c r="B6355" t="s">
        <v>39057</v>
      </c>
    </row>
    <row r="6356" spans="1:2" x14ac:dyDescent="0.25">
      <c r="A6356" t="str">
        <f>"AUTH_ID"&amp;TEXT(IF(COUNTIF(B$2:B6356,B6356)&gt;1,MATCH(B6356,$B$2:B31356,0),COUNTA(_xlfn.UNIQUE(B$2:B6356))),"000000")</f>
        <v>AUTH_ID006355</v>
      </c>
      <c r="B6356" t="s">
        <v>99472</v>
      </c>
    </row>
    <row r="6357" spans="1:2" x14ac:dyDescent="0.25">
      <c r="A6357" t="str">
        <f>"AUTH_ID"&amp;TEXT(IF(COUNTIF(B$2:B6357,B6357)&gt;1,MATCH(B6357,$B$2:B31357,0),COUNTA(_xlfn.UNIQUE(B$2:B6357))),"000000")</f>
        <v>AUTH_ID006356</v>
      </c>
      <c r="B6357" t="s">
        <v>99473</v>
      </c>
    </row>
    <row r="6358" spans="1:2" x14ac:dyDescent="0.25">
      <c r="A6358" t="str">
        <f>"AUTH_ID"&amp;TEXT(IF(COUNTIF(B$2:B6358,B6358)&gt;1,MATCH(B6358,$B$2:B31358,0),COUNTA(_xlfn.UNIQUE(B$2:B6358))),"000000")</f>
        <v>AUTH_ID006357</v>
      </c>
      <c r="B6358" t="s">
        <v>39077</v>
      </c>
    </row>
    <row r="6359" spans="1:2" x14ac:dyDescent="0.25">
      <c r="A6359" t="str">
        <f>"AUTH_ID"&amp;TEXT(IF(COUNTIF(B$2:B6359,B6359)&gt;1,MATCH(B6359,$B$2:B31359,0),COUNTA(_xlfn.UNIQUE(B$2:B6359))),"000000")</f>
        <v>AUTH_ID006358</v>
      </c>
      <c r="B6359" t="s">
        <v>99474</v>
      </c>
    </row>
    <row r="6360" spans="1:2" x14ac:dyDescent="0.25">
      <c r="A6360" t="str">
        <f>"AUTH_ID"&amp;TEXT(IF(COUNTIF(B$2:B6360,B6360)&gt;1,MATCH(B6360,$B$2:B31360,0),COUNTA(_xlfn.UNIQUE(B$2:B6360))),"000000")</f>
        <v>AUTH_ID006359</v>
      </c>
      <c r="B6360" t="s">
        <v>39085</v>
      </c>
    </row>
    <row r="6361" spans="1:2" x14ac:dyDescent="0.25">
      <c r="A6361" t="str">
        <f>"AUTH_ID"&amp;TEXT(IF(COUNTIF(B$2:B6361,B6361)&gt;1,MATCH(B6361,$B$2:B31361,0),COUNTA(_xlfn.UNIQUE(B$2:B6361))),"000000")</f>
        <v>AUTH_ID006360</v>
      </c>
      <c r="B6361" t="s">
        <v>39090</v>
      </c>
    </row>
    <row r="6362" spans="1:2" x14ac:dyDescent="0.25">
      <c r="A6362" t="str">
        <f>"AUTH_ID"&amp;TEXT(IF(COUNTIF(B$2:B6362,B6362)&gt;1,MATCH(B6362,$B$2:B31362,0),COUNTA(_xlfn.UNIQUE(B$2:B6362))),"000000")</f>
        <v>AUTH_ID006361</v>
      </c>
      <c r="B6362" t="s">
        <v>39096</v>
      </c>
    </row>
    <row r="6363" spans="1:2" x14ac:dyDescent="0.25">
      <c r="A6363" t="str">
        <f>"AUTH_ID"&amp;TEXT(IF(COUNTIF(B$2:B6363,B6363)&gt;1,MATCH(B6363,$B$2:B31363,0),COUNTA(_xlfn.UNIQUE(B$2:B6363))),"000000")</f>
        <v>AUTH_ID006362</v>
      </c>
      <c r="B6363" t="s">
        <v>39100</v>
      </c>
    </row>
    <row r="6364" spans="1:2" x14ac:dyDescent="0.25">
      <c r="A6364" t="str">
        <f>"AUTH_ID"&amp;TEXT(IF(COUNTIF(B$2:B6364,B6364)&gt;1,MATCH(B6364,$B$2:B31364,0),COUNTA(_xlfn.UNIQUE(B$2:B6364))),"000000")</f>
        <v>AUTH_ID006363</v>
      </c>
      <c r="B6364" t="s">
        <v>39107</v>
      </c>
    </row>
    <row r="6365" spans="1:2" x14ac:dyDescent="0.25">
      <c r="A6365" t="str">
        <f>"AUTH_ID"&amp;TEXT(IF(COUNTIF(B$2:B6365,B6365)&gt;1,MATCH(B6365,$B$2:B31365,0),COUNTA(_xlfn.UNIQUE(B$2:B6365))),"000000")</f>
        <v>AUTH_ID006364</v>
      </c>
      <c r="B6365" t="s">
        <v>99475</v>
      </c>
    </row>
    <row r="6366" spans="1:2" x14ac:dyDescent="0.25">
      <c r="A6366" t="str">
        <f>"AUTH_ID"&amp;TEXT(IF(COUNTIF(B$2:B6366,B6366)&gt;1,MATCH(B6366,$B$2:B31366,0),COUNTA(_xlfn.UNIQUE(B$2:B6366))),"000000")</f>
        <v>AUTH_ID006365</v>
      </c>
      <c r="B6366" t="s">
        <v>39118</v>
      </c>
    </row>
    <row r="6367" spans="1:2" x14ac:dyDescent="0.25">
      <c r="A6367" t="str">
        <f>"AUTH_ID"&amp;TEXT(IF(COUNTIF(B$2:B6367,B6367)&gt;1,MATCH(B6367,$B$2:B31367,0),COUNTA(_xlfn.UNIQUE(B$2:B6367))),"000000")</f>
        <v>AUTH_ID006366</v>
      </c>
      <c r="B6367" t="s">
        <v>39122</v>
      </c>
    </row>
    <row r="6368" spans="1:2" x14ac:dyDescent="0.25">
      <c r="A6368" t="str">
        <f>"AUTH_ID"&amp;TEXT(IF(COUNTIF(B$2:B6368,B6368)&gt;1,MATCH(B6368,$B$2:B31368,0),COUNTA(_xlfn.UNIQUE(B$2:B6368))),"000000")</f>
        <v>AUTH_ID006367</v>
      </c>
      <c r="B6368" t="s">
        <v>39129</v>
      </c>
    </row>
    <row r="6369" spans="1:2" x14ac:dyDescent="0.25">
      <c r="A6369" t="str">
        <f>"AUTH_ID"&amp;TEXT(IF(COUNTIF(B$2:B6369,B6369)&gt;1,MATCH(B6369,$B$2:B31369,0),COUNTA(_xlfn.UNIQUE(B$2:B6369))),"000000")</f>
        <v>AUTH_ID006368</v>
      </c>
      <c r="B6369" t="s">
        <v>39136</v>
      </c>
    </row>
    <row r="6370" spans="1:2" x14ac:dyDescent="0.25">
      <c r="A6370" t="str">
        <f>"AUTH_ID"&amp;TEXT(IF(COUNTIF(B$2:B6370,B6370)&gt;1,MATCH(B6370,$B$2:B31370,0),COUNTA(_xlfn.UNIQUE(B$2:B6370))),"000000")</f>
        <v>AUTH_ID006369</v>
      </c>
      <c r="B6370" t="s">
        <v>99476</v>
      </c>
    </row>
    <row r="6371" spans="1:2" x14ac:dyDescent="0.25">
      <c r="A6371" t="str">
        <f>"AUTH_ID"&amp;TEXT(IF(COUNTIF(B$2:B6371,B6371)&gt;1,MATCH(B6371,$B$2:B31371,0),COUNTA(_xlfn.UNIQUE(B$2:B6371))),"000000")</f>
        <v>AUTH_ID006370</v>
      </c>
      <c r="B6371" t="s">
        <v>39147</v>
      </c>
    </row>
    <row r="6372" spans="1:2" x14ac:dyDescent="0.25">
      <c r="A6372" t="str">
        <f>"AUTH_ID"&amp;TEXT(IF(COUNTIF(B$2:B6372,B6372)&gt;1,MATCH(B6372,$B$2:B31372,0),COUNTA(_xlfn.UNIQUE(B$2:B6372))),"000000")</f>
        <v>AUTH_ID006371</v>
      </c>
      <c r="B6372" t="s">
        <v>39151</v>
      </c>
    </row>
    <row r="6373" spans="1:2" x14ac:dyDescent="0.25">
      <c r="A6373" t="str">
        <f>"AUTH_ID"&amp;TEXT(IF(COUNTIF(B$2:B6373,B6373)&gt;1,MATCH(B6373,$B$2:B31373,0),COUNTA(_xlfn.UNIQUE(B$2:B6373))),"000000")</f>
        <v>AUTH_ID006372</v>
      </c>
      <c r="B6373" t="s">
        <v>99477</v>
      </c>
    </row>
    <row r="6374" spans="1:2" x14ac:dyDescent="0.25">
      <c r="A6374" t="str">
        <f>"AUTH_ID"&amp;TEXT(IF(COUNTIF(B$2:B6374,B6374)&gt;1,MATCH(B6374,$B$2:B31374,0),COUNTA(_xlfn.UNIQUE(B$2:B6374))),"000000")</f>
        <v>AUTH_ID006373</v>
      </c>
      <c r="B6374" t="s">
        <v>99478</v>
      </c>
    </row>
    <row r="6375" spans="1:2" x14ac:dyDescent="0.25">
      <c r="A6375" t="str">
        <f>"AUTH_ID"&amp;TEXT(IF(COUNTIF(B$2:B6375,B6375)&gt;1,MATCH(B6375,$B$2:B31375,0),COUNTA(_xlfn.UNIQUE(B$2:B6375))),"000000")</f>
        <v>AUTH_ID006374</v>
      </c>
      <c r="B6375" t="s">
        <v>99479</v>
      </c>
    </row>
    <row r="6376" spans="1:2" x14ac:dyDescent="0.25">
      <c r="A6376" t="str">
        <f>"AUTH_ID"&amp;TEXT(IF(COUNTIF(B$2:B6376,B6376)&gt;1,MATCH(B6376,$B$2:B31376,0),COUNTA(_xlfn.UNIQUE(B$2:B6376))),"000000")</f>
        <v>AUTH_ID006375</v>
      </c>
      <c r="B6376" t="s">
        <v>99480</v>
      </c>
    </row>
    <row r="6377" spans="1:2" x14ac:dyDescent="0.25">
      <c r="A6377" t="str">
        <f>"AUTH_ID"&amp;TEXT(IF(COUNTIF(B$2:B6377,B6377)&gt;1,MATCH(B6377,$B$2:B31377,0),COUNTA(_xlfn.UNIQUE(B$2:B6377))),"000000")</f>
        <v>AUTH_ID006376</v>
      </c>
      <c r="B6377" t="s">
        <v>99481</v>
      </c>
    </row>
    <row r="6378" spans="1:2" x14ac:dyDescent="0.25">
      <c r="A6378" t="str">
        <f>"AUTH_ID"&amp;TEXT(IF(COUNTIF(B$2:B6378,B6378)&gt;1,MATCH(B6378,$B$2:B31378,0),COUNTA(_xlfn.UNIQUE(B$2:B6378))),"000000")</f>
        <v>AUTH_ID006377</v>
      </c>
      <c r="B6378" t="s">
        <v>39184</v>
      </c>
    </row>
    <row r="6379" spans="1:2" x14ac:dyDescent="0.25">
      <c r="A6379" t="str">
        <f>"AUTH_ID"&amp;TEXT(IF(COUNTIF(B$2:B6379,B6379)&gt;1,MATCH(B6379,$B$2:B31379,0),COUNTA(_xlfn.UNIQUE(B$2:B6379))),"000000")</f>
        <v>AUTH_ID006378</v>
      </c>
      <c r="B6379" t="s">
        <v>99482</v>
      </c>
    </row>
    <row r="6380" spans="1:2" x14ac:dyDescent="0.25">
      <c r="A6380" t="str">
        <f>"AUTH_ID"&amp;TEXT(IF(COUNTIF(B$2:B6380,B6380)&gt;1,MATCH(B6380,$B$2:B31380,0),COUNTA(_xlfn.UNIQUE(B$2:B6380))),"000000")</f>
        <v>AUTH_ID006379</v>
      </c>
      <c r="B6380" t="s">
        <v>39196</v>
      </c>
    </row>
    <row r="6381" spans="1:2" x14ac:dyDescent="0.25">
      <c r="A6381" t="str">
        <f>"AUTH_ID"&amp;TEXT(IF(COUNTIF(B$2:B6381,B6381)&gt;1,MATCH(B6381,$B$2:B31381,0),COUNTA(_xlfn.UNIQUE(B$2:B6381))),"000000")</f>
        <v>AUTH_ID006380</v>
      </c>
      <c r="B6381" t="s">
        <v>99483</v>
      </c>
    </row>
    <row r="6382" spans="1:2" x14ac:dyDescent="0.25">
      <c r="A6382" t="str">
        <f>"AUTH_ID"&amp;TEXT(IF(COUNTIF(B$2:B6382,B6382)&gt;1,MATCH(B6382,$B$2:B31382,0),COUNTA(_xlfn.UNIQUE(B$2:B6382))),"000000")</f>
        <v>AUTH_ID006381</v>
      </c>
      <c r="B6382" t="s">
        <v>99484</v>
      </c>
    </row>
    <row r="6383" spans="1:2" x14ac:dyDescent="0.25">
      <c r="A6383" t="str">
        <f>"AUTH_ID"&amp;TEXT(IF(COUNTIF(B$2:B6383,B6383)&gt;1,MATCH(B6383,$B$2:B31383,0),COUNTA(_xlfn.UNIQUE(B$2:B6383))),"000000")</f>
        <v>AUTH_ID006382</v>
      </c>
      <c r="B6383" t="s">
        <v>39211</v>
      </c>
    </row>
    <row r="6384" spans="1:2" x14ac:dyDescent="0.25">
      <c r="A6384" t="str">
        <f>"AUTH_ID"&amp;TEXT(IF(COUNTIF(B$2:B6384,B6384)&gt;1,MATCH(B6384,$B$2:B31384,0),COUNTA(_xlfn.UNIQUE(B$2:B6384))),"000000")</f>
        <v>AUTH_ID006383</v>
      </c>
      <c r="B6384" t="s">
        <v>39215</v>
      </c>
    </row>
    <row r="6385" spans="1:2" x14ac:dyDescent="0.25">
      <c r="A6385" t="str">
        <f>"AUTH_ID"&amp;TEXT(IF(COUNTIF(B$2:B6385,B6385)&gt;1,MATCH(B6385,$B$2:B31385,0),COUNTA(_xlfn.UNIQUE(B$2:B6385))),"000000")</f>
        <v>AUTH_ID006384</v>
      </c>
      <c r="B6385" t="s">
        <v>99485</v>
      </c>
    </row>
    <row r="6386" spans="1:2" x14ac:dyDescent="0.25">
      <c r="A6386" t="str">
        <f>"AUTH_ID"&amp;TEXT(IF(COUNTIF(B$2:B6386,B6386)&gt;1,MATCH(B6386,$B$2:B31386,0),COUNTA(_xlfn.UNIQUE(B$2:B6386))),"000000")</f>
        <v>AUTH_ID006385</v>
      </c>
      <c r="B6386" t="s">
        <v>99486</v>
      </c>
    </row>
    <row r="6387" spans="1:2" x14ac:dyDescent="0.25">
      <c r="A6387" t="str">
        <f>"AUTH_ID"&amp;TEXT(IF(COUNTIF(B$2:B6387,B6387)&gt;1,MATCH(B6387,$B$2:B31387,0),COUNTA(_xlfn.UNIQUE(B$2:B6387))),"000000")</f>
        <v>AUTH_ID006386</v>
      </c>
      <c r="B6387" t="s">
        <v>99487</v>
      </c>
    </row>
    <row r="6388" spans="1:2" x14ac:dyDescent="0.25">
      <c r="A6388" t="str">
        <f>"AUTH_ID"&amp;TEXT(IF(COUNTIF(B$2:B6388,B6388)&gt;1,MATCH(B6388,$B$2:B31388,0),COUNTA(_xlfn.UNIQUE(B$2:B6388))),"000000")</f>
        <v>AUTH_ID006387</v>
      </c>
      <c r="B6388" t="s">
        <v>39231</v>
      </c>
    </row>
    <row r="6389" spans="1:2" x14ac:dyDescent="0.25">
      <c r="A6389" t="str">
        <f>"AUTH_ID"&amp;TEXT(IF(COUNTIF(B$2:B6389,B6389)&gt;1,MATCH(B6389,$B$2:B31389,0),COUNTA(_xlfn.UNIQUE(B$2:B6389))),"000000")</f>
        <v>AUTH_ID006388</v>
      </c>
      <c r="B6389" t="s">
        <v>39235</v>
      </c>
    </row>
    <row r="6390" spans="1:2" x14ac:dyDescent="0.25">
      <c r="A6390" t="str">
        <f>"AUTH_ID"&amp;TEXT(IF(COUNTIF(B$2:B6390,B6390)&gt;1,MATCH(B6390,$B$2:B31390,0),COUNTA(_xlfn.UNIQUE(B$2:B6390))),"000000")</f>
        <v>AUTH_ID006389</v>
      </c>
      <c r="B6390" t="s">
        <v>39239</v>
      </c>
    </row>
    <row r="6391" spans="1:2" x14ac:dyDescent="0.25">
      <c r="A6391" t="str">
        <f>"AUTH_ID"&amp;TEXT(IF(COUNTIF(B$2:B6391,B6391)&gt;1,MATCH(B6391,$B$2:B31391,0),COUNTA(_xlfn.UNIQUE(B$2:B6391))),"000000")</f>
        <v>AUTH_ID006390</v>
      </c>
      <c r="B6391" t="s">
        <v>39243</v>
      </c>
    </row>
    <row r="6392" spans="1:2" x14ac:dyDescent="0.25">
      <c r="A6392" t="str">
        <f>"AUTH_ID"&amp;TEXT(IF(COUNTIF(B$2:B6392,B6392)&gt;1,MATCH(B6392,$B$2:B31392,0),COUNTA(_xlfn.UNIQUE(B$2:B6392))),"000000")</f>
        <v>AUTH_ID006391</v>
      </c>
      <c r="B6392" t="s">
        <v>39247</v>
      </c>
    </row>
    <row r="6393" spans="1:2" x14ac:dyDescent="0.25">
      <c r="A6393" t="str">
        <f>"AUTH_ID"&amp;TEXT(IF(COUNTIF(B$2:B6393,B6393)&gt;1,MATCH(B6393,$B$2:B31393,0),COUNTA(_xlfn.UNIQUE(B$2:B6393))),"000000")</f>
        <v>AUTH_ID006392</v>
      </c>
      <c r="B6393" t="s">
        <v>39251</v>
      </c>
    </row>
    <row r="6394" spans="1:2" x14ac:dyDescent="0.25">
      <c r="A6394" t="str">
        <f>"AUTH_ID"&amp;TEXT(IF(COUNTIF(B$2:B6394,B6394)&gt;1,MATCH(B6394,$B$2:B31394,0),COUNTA(_xlfn.UNIQUE(B$2:B6394))),"000000")</f>
        <v>AUTH_ID006393</v>
      </c>
      <c r="B6394" t="s">
        <v>99488</v>
      </c>
    </row>
    <row r="6395" spans="1:2" x14ac:dyDescent="0.25">
      <c r="A6395" t="str">
        <f>"AUTH_ID"&amp;TEXT(IF(COUNTIF(B$2:B6395,B6395)&gt;1,MATCH(B6395,$B$2:B31395,0),COUNTA(_xlfn.UNIQUE(B$2:B6395))),"000000")</f>
        <v>AUTH_ID006394</v>
      </c>
      <c r="B6395" t="s">
        <v>99489</v>
      </c>
    </row>
    <row r="6396" spans="1:2" x14ac:dyDescent="0.25">
      <c r="A6396" t="str">
        <f>"AUTH_ID"&amp;TEXT(IF(COUNTIF(B$2:B6396,B6396)&gt;1,MATCH(B6396,$B$2:B31396,0),COUNTA(_xlfn.UNIQUE(B$2:B6396))),"000000")</f>
        <v>AUTH_ID006395</v>
      </c>
      <c r="B6396" t="s">
        <v>99490</v>
      </c>
    </row>
    <row r="6397" spans="1:2" x14ac:dyDescent="0.25">
      <c r="A6397" t="str">
        <f>"AUTH_ID"&amp;TEXT(IF(COUNTIF(B$2:B6397,B6397)&gt;1,MATCH(B6397,$B$2:B31397,0),COUNTA(_xlfn.UNIQUE(B$2:B6397))),"000000")</f>
        <v>AUTH_ID006396</v>
      </c>
      <c r="B6397" t="s">
        <v>39280</v>
      </c>
    </row>
    <row r="6398" spans="1:2" x14ac:dyDescent="0.25">
      <c r="A6398" t="str">
        <f>"AUTH_ID"&amp;TEXT(IF(COUNTIF(B$2:B6398,B6398)&gt;1,MATCH(B6398,$B$2:B31398,0),COUNTA(_xlfn.UNIQUE(B$2:B6398))),"000000")</f>
        <v>AUTH_ID006397</v>
      </c>
      <c r="B6398" t="s">
        <v>39284</v>
      </c>
    </row>
    <row r="6399" spans="1:2" x14ac:dyDescent="0.25">
      <c r="A6399" t="str">
        <f>"AUTH_ID"&amp;TEXT(IF(COUNTIF(B$2:B6399,B6399)&gt;1,MATCH(B6399,$B$2:B31399,0),COUNTA(_xlfn.UNIQUE(B$2:B6399))),"000000")</f>
        <v>AUTH_ID006398</v>
      </c>
      <c r="B6399" t="s">
        <v>39289</v>
      </c>
    </row>
    <row r="6400" spans="1:2" x14ac:dyDescent="0.25">
      <c r="A6400" t="str">
        <f>"AUTH_ID"&amp;TEXT(IF(COUNTIF(B$2:B6400,B6400)&gt;1,MATCH(B6400,$B$2:B31400,0),COUNTA(_xlfn.UNIQUE(B$2:B6400))),"000000")</f>
        <v>AUTH_ID006399</v>
      </c>
      <c r="B6400" t="s">
        <v>99491</v>
      </c>
    </row>
    <row r="6401" spans="1:2" x14ac:dyDescent="0.25">
      <c r="A6401" t="str">
        <f>"AUTH_ID"&amp;TEXT(IF(COUNTIF(B$2:B6401,B6401)&gt;1,MATCH(B6401,$B$2:B31401,0),COUNTA(_xlfn.UNIQUE(B$2:B6401))),"000000")</f>
        <v>AUTH_ID006400</v>
      </c>
      <c r="B6401" t="s">
        <v>39297</v>
      </c>
    </row>
    <row r="6402" spans="1:2" x14ac:dyDescent="0.25">
      <c r="A6402" t="str">
        <f>"AUTH_ID"&amp;TEXT(IF(COUNTIF(B$2:B6402,B6402)&gt;1,MATCH(B6402,$B$2:B31402,0),COUNTA(_xlfn.UNIQUE(B$2:B6402))),"000000")</f>
        <v>AUTH_ID006401</v>
      </c>
      <c r="B6402" t="s">
        <v>99492</v>
      </c>
    </row>
    <row r="6403" spans="1:2" x14ac:dyDescent="0.25">
      <c r="A6403" t="str">
        <f>"AUTH_ID"&amp;TEXT(IF(COUNTIF(B$2:B6403,B6403)&gt;1,MATCH(B6403,$B$2:B31403,0),COUNTA(_xlfn.UNIQUE(B$2:B6403))),"000000")</f>
        <v>AUTH_ID006402</v>
      </c>
      <c r="B6403" t="s">
        <v>39305</v>
      </c>
    </row>
    <row r="6404" spans="1:2" x14ac:dyDescent="0.25">
      <c r="A6404" t="str">
        <f>"AUTH_ID"&amp;TEXT(IF(COUNTIF(B$2:B6404,B6404)&gt;1,MATCH(B6404,$B$2:B31404,0),COUNTA(_xlfn.UNIQUE(B$2:B6404))),"000000")</f>
        <v>AUTH_ID006403</v>
      </c>
      <c r="B6404" t="s">
        <v>99493</v>
      </c>
    </row>
    <row r="6405" spans="1:2" x14ac:dyDescent="0.25">
      <c r="A6405" t="str">
        <f>"AUTH_ID"&amp;TEXT(IF(COUNTIF(B$2:B6405,B6405)&gt;1,MATCH(B6405,$B$2:B31405,0),COUNTA(_xlfn.UNIQUE(B$2:B6405))),"000000")</f>
        <v>AUTH_ID006404</v>
      </c>
      <c r="B6405" t="s">
        <v>39322</v>
      </c>
    </row>
    <row r="6406" spans="1:2" x14ac:dyDescent="0.25">
      <c r="A6406" t="str">
        <f>"AUTH_ID"&amp;TEXT(IF(COUNTIF(B$2:B6406,B6406)&gt;1,MATCH(B6406,$B$2:B31406,0),COUNTA(_xlfn.UNIQUE(B$2:B6406))),"000000")</f>
        <v>AUTH_ID006405</v>
      </c>
      <c r="B6406" t="s">
        <v>39326</v>
      </c>
    </row>
    <row r="6407" spans="1:2" x14ac:dyDescent="0.25">
      <c r="A6407" t="str">
        <f>"AUTH_ID"&amp;TEXT(IF(COUNTIF(B$2:B6407,B6407)&gt;1,MATCH(B6407,$B$2:B31407,0),COUNTA(_xlfn.UNIQUE(B$2:B6407))),"000000")</f>
        <v>AUTH_ID006406</v>
      </c>
      <c r="B6407" t="s">
        <v>99494</v>
      </c>
    </row>
    <row r="6408" spans="1:2" x14ac:dyDescent="0.25">
      <c r="A6408" t="str">
        <f>"AUTH_ID"&amp;TEXT(IF(COUNTIF(B$2:B6408,B6408)&gt;1,MATCH(B6408,$B$2:B31408,0),COUNTA(_xlfn.UNIQUE(B$2:B6408))),"000000")</f>
        <v>AUTH_ID006407</v>
      </c>
      <c r="B6408" t="s">
        <v>99495</v>
      </c>
    </row>
    <row r="6409" spans="1:2" x14ac:dyDescent="0.25">
      <c r="A6409" t="str">
        <f>"AUTH_ID"&amp;TEXT(IF(COUNTIF(B$2:B6409,B6409)&gt;1,MATCH(B6409,$B$2:B31409,0),COUNTA(_xlfn.UNIQUE(B$2:B6409))),"000000")</f>
        <v>AUTH_ID006408</v>
      </c>
      <c r="B6409" t="s">
        <v>39351</v>
      </c>
    </row>
    <row r="6410" spans="1:2" x14ac:dyDescent="0.25">
      <c r="A6410" t="str">
        <f>"AUTH_ID"&amp;TEXT(IF(COUNTIF(B$2:B6410,B6410)&gt;1,MATCH(B6410,$B$2:B31410,0),COUNTA(_xlfn.UNIQUE(B$2:B6410))),"000000")</f>
        <v>AUTH_ID006409</v>
      </c>
      <c r="B6410" t="s">
        <v>99496</v>
      </c>
    </row>
    <row r="6411" spans="1:2" x14ac:dyDescent="0.25">
      <c r="A6411" t="str">
        <f>"AUTH_ID"&amp;TEXT(IF(COUNTIF(B$2:B6411,B6411)&gt;1,MATCH(B6411,$B$2:B31411,0),COUNTA(_xlfn.UNIQUE(B$2:B6411))),"000000")</f>
        <v>AUTH_ID006410</v>
      </c>
      <c r="B6411" t="s">
        <v>39365</v>
      </c>
    </row>
    <row r="6412" spans="1:2" x14ac:dyDescent="0.25">
      <c r="A6412" t="str">
        <f>"AUTH_ID"&amp;TEXT(IF(COUNTIF(B$2:B6412,B6412)&gt;1,MATCH(B6412,$B$2:B31412,0),COUNTA(_xlfn.UNIQUE(B$2:B6412))),"000000")</f>
        <v>AUTH_ID006411</v>
      </c>
      <c r="B6412" t="s">
        <v>39369</v>
      </c>
    </row>
    <row r="6413" spans="1:2" x14ac:dyDescent="0.25">
      <c r="A6413" t="str">
        <f>"AUTH_ID"&amp;TEXT(IF(COUNTIF(B$2:B6413,B6413)&gt;1,MATCH(B6413,$B$2:B31413,0),COUNTA(_xlfn.UNIQUE(B$2:B6413))),"000000")</f>
        <v>AUTH_ID006412</v>
      </c>
      <c r="B6413" t="s">
        <v>99497</v>
      </c>
    </row>
    <row r="6414" spans="1:2" x14ac:dyDescent="0.25">
      <c r="A6414" t="str">
        <f>"AUTH_ID"&amp;TEXT(IF(COUNTIF(B$2:B6414,B6414)&gt;1,MATCH(B6414,$B$2:B31414,0),COUNTA(_xlfn.UNIQUE(B$2:B6414))),"000000")</f>
        <v>AUTH_ID006413</v>
      </c>
      <c r="B6414" t="s">
        <v>39383</v>
      </c>
    </row>
    <row r="6415" spans="1:2" x14ac:dyDescent="0.25">
      <c r="A6415" t="str">
        <f>"AUTH_ID"&amp;TEXT(IF(COUNTIF(B$2:B6415,B6415)&gt;1,MATCH(B6415,$B$2:B31415,0),COUNTA(_xlfn.UNIQUE(B$2:B6415))),"000000")</f>
        <v>AUTH_ID006414</v>
      </c>
      <c r="B6415" t="s">
        <v>99498</v>
      </c>
    </row>
    <row r="6416" spans="1:2" x14ac:dyDescent="0.25">
      <c r="A6416" t="str">
        <f>"AUTH_ID"&amp;TEXT(IF(COUNTIF(B$2:B6416,B6416)&gt;1,MATCH(B6416,$B$2:B31416,0),COUNTA(_xlfn.UNIQUE(B$2:B6416))),"000000")</f>
        <v>AUTH_ID006415</v>
      </c>
      <c r="B6416" t="s">
        <v>99499</v>
      </c>
    </row>
    <row r="6417" spans="1:2" x14ac:dyDescent="0.25">
      <c r="A6417" t="str">
        <f>"AUTH_ID"&amp;TEXT(IF(COUNTIF(B$2:B6417,B6417)&gt;1,MATCH(B6417,$B$2:B31417,0),COUNTA(_xlfn.UNIQUE(B$2:B6417))),"000000")</f>
        <v>AUTH_ID006416</v>
      </c>
      <c r="B6417" t="s">
        <v>39396</v>
      </c>
    </row>
    <row r="6418" spans="1:2" x14ac:dyDescent="0.25">
      <c r="A6418" t="str">
        <f>"AUTH_ID"&amp;TEXT(IF(COUNTIF(B$2:B6418,B6418)&gt;1,MATCH(B6418,$B$2:B31418,0),COUNTA(_xlfn.UNIQUE(B$2:B6418))),"000000")</f>
        <v>AUTH_ID006417</v>
      </c>
      <c r="B6418" t="s">
        <v>39400</v>
      </c>
    </row>
    <row r="6419" spans="1:2" x14ac:dyDescent="0.25">
      <c r="A6419" t="str">
        <f>"AUTH_ID"&amp;TEXT(IF(COUNTIF(B$2:B6419,B6419)&gt;1,MATCH(B6419,$B$2:B31419,0),COUNTA(_xlfn.UNIQUE(B$2:B6419))),"000000")</f>
        <v>AUTH_ID006418</v>
      </c>
      <c r="B6419" t="s">
        <v>39404</v>
      </c>
    </row>
    <row r="6420" spans="1:2" x14ac:dyDescent="0.25">
      <c r="A6420" t="str">
        <f>"AUTH_ID"&amp;TEXT(IF(COUNTIF(B$2:B6420,B6420)&gt;1,MATCH(B6420,$B$2:B31420,0),COUNTA(_xlfn.UNIQUE(B$2:B6420))),"000000")</f>
        <v>AUTH_ID006419</v>
      </c>
      <c r="B6420" t="s">
        <v>99500</v>
      </c>
    </row>
    <row r="6421" spans="1:2" x14ac:dyDescent="0.25">
      <c r="A6421" t="str">
        <f>"AUTH_ID"&amp;TEXT(IF(COUNTIF(B$2:B6421,B6421)&gt;1,MATCH(B6421,$B$2:B31421,0),COUNTA(_xlfn.UNIQUE(B$2:B6421))),"000000")</f>
        <v>AUTH_ID006420</v>
      </c>
      <c r="B6421" t="s">
        <v>39422</v>
      </c>
    </row>
    <row r="6422" spans="1:2" x14ac:dyDescent="0.25">
      <c r="A6422" t="str">
        <f>"AUTH_ID"&amp;TEXT(IF(COUNTIF(B$2:B6422,B6422)&gt;1,MATCH(B6422,$B$2:B31422,0),COUNTA(_xlfn.UNIQUE(B$2:B6422))),"000000")</f>
        <v>AUTH_ID006421</v>
      </c>
      <c r="B6422" t="s">
        <v>99501</v>
      </c>
    </row>
    <row r="6423" spans="1:2" x14ac:dyDescent="0.25">
      <c r="A6423" t="str">
        <f>"AUTH_ID"&amp;TEXT(IF(COUNTIF(B$2:B6423,B6423)&gt;1,MATCH(B6423,$B$2:B31423,0),COUNTA(_xlfn.UNIQUE(B$2:B6423))),"000000")</f>
        <v>AUTH_ID006422</v>
      </c>
      <c r="B6423" t="s">
        <v>39431</v>
      </c>
    </row>
    <row r="6424" spans="1:2" x14ac:dyDescent="0.25">
      <c r="A6424" t="str">
        <f>"AUTH_ID"&amp;TEXT(IF(COUNTIF(B$2:B6424,B6424)&gt;1,MATCH(B6424,$B$2:B31424,0),COUNTA(_xlfn.UNIQUE(B$2:B6424))),"000000")</f>
        <v>AUTH_ID006423</v>
      </c>
      <c r="B6424" t="s">
        <v>99502</v>
      </c>
    </row>
    <row r="6425" spans="1:2" x14ac:dyDescent="0.25">
      <c r="A6425" t="str">
        <f>"AUTH_ID"&amp;TEXT(IF(COUNTIF(B$2:B6425,B6425)&gt;1,MATCH(B6425,$B$2:B31425,0),COUNTA(_xlfn.UNIQUE(B$2:B6425))),"000000")</f>
        <v>AUTH_ID006424</v>
      </c>
      <c r="B6425" t="s">
        <v>39440</v>
      </c>
    </row>
    <row r="6426" spans="1:2" x14ac:dyDescent="0.25">
      <c r="A6426" t="str">
        <f>"AUTH_ID"&amp;TEXT(IF(COUNTIF(B$2:B6426,B6426)&gt;1,MATCH(B6426,$B$2:B31426,0),COUNTA(_xlfn.UNIQUE(B$2:B6426))),"000000")</f>
        <v>AUTH_ID006425</v>
      </c>
      <c r="B6426" t="s">
        <v>99503</v>
      </c>
    </row>
    <row r="6427" spans="1:2" x14ac:dyDescent="0.25">
      <c r="A6427" t="str">
        <f>"AUTH_ID"&amp;TEXT(IF(COUNTIF(B$2:B6427,B6427)&gt;1,MATCH(B6427,$B$2:B31427,0),COUNTA(_xlfn.UNIQUE(B$2:B6427))),"000000")</f>
        <v>AUTH_ID006426</v>
      </c>
      <c r="B6427" t="s">
        <v>39449</v>
      </c>
    </row>
    <row r="6428" spans="1:2" x14ac:dyDescent="0.25">
      <c r="A6428" t="str">
        <f>"AUTH_ID"&amp;TEXT(IF(COUNTIF(B$2:B6428,B6428)&gt;1,MATCH(B6428,$B$2:B31428,0),COUNTA(_xlfn.UNIQUE(B$2:B6428))),"000000")</f>
        <v>AUTH_ID006427</v>
      </c>
      <c r="B6428" t="s">
        <v>39453</v>
      </c>
    </row>
    <row r="6429" spans="1:2" x14ac:dyDescent="0.25">
      <c r="A6429" t="str">
        <f>"AUTH_ID"&amp;TEXT(IF(COUNTIF(B$2:B6429,B6429)&gt;1,MATCH(B6429,$B$2:B31429,0),COUNTA(_xlfn.UNIQUE(B$2:B6429))),"000000")</f>
        <v>AUTH_ID006428</v>
      </c>
      <c r="B6429" t="s">
        <v>39457</v>
      </c>
    </row>
    <row r="6430" spans="1:2" x14ac:dyDescent="0.25">
      <c r="A6430" t="str">
        <f>"AUTH_ID"&amp;TEXT(IF(COUNTIF(B$2:B6430,B6430)&gt;1,MATCH(B6430,$B$2:B31430,0),COUNTA(_xlfn.UNIQUE(B$2:B6430))),"000000")</f>
        <v>AUTH_ID006429</v>
      </c>
      <c r="B6430" t="s">
        <v>99504</v>
      </c>
    </row>
    <row r="6431" spans="1:2" x14ac:dyDescent="0.25">
      <c r="A6431" t="str">
        <f>"AUTH_ID"&amp;TEXT(IF(COUNTIF(B$2:B6431,B6431)&gt;1,MATCH(B6431,$B$2:B31431,0),COUNTA(_xlfn.UNIQUE(B$2:B6431))),"000000")</f>
        <v>AUTH_ID006430</v>
      </c>
      <c r="B6431" t="s">
        <v>39489</v>
      </c>
    </row>
    <row r="6432" spans="1:2" x14ac:dyDescent="0.25">
      <c r="A6432" t="str">
        <f>"AUTH_ID"&amp;TEXT(IF(COUNTIF(B$2:B6432,B6432)&gt;1,MATCH(B6432,$B$2:B31432,0),COUNTA(_xlfn.UNIQUE(B$2:B6432))),"000000")</f>
        <v>AUTH_ID006431</v>
      </c>
      <c r="B6432" t="s">
        <v>39496</v>
      </c>
    </row>
    <row r="6433" spans="1:2" x14ac:dyDescent="0.25">
      <c r="A6433" t="str">
        <f>"AUTH_ID"&amp;TEXT(IF(COUNTIF(B$2:B6433,B6433)&gt;1,MATCH(B6433,$B$2:B31433,0),COUNTA(_xlfn.UNIQUE(B$2:B6433))),"000000")</f>
        <v>AUTH_ID006432</v>
      </c>
      <c r="B6433" t="s">
        <v>99505</v>
      </c>
    </row>
    <row r="6434" spans="1:2" x14ac:dyDescent="0.25">
      <c r="A6434" t="str">
        <f>"AUTH_ID"&amp;TEXT(IF(COUNTIF(B$2:B6434,B6434)&gt;1,MATCH(B6434,$B$2:B31434,0),COUNTA(_xlfn.UNIQUE(B$2:B6434))),"000000")</f>
        <v>AUTH_ID006433</v>
      </c>
      <c r="B6434" t="s">
        <v>39504</v>
      </c>
    </row>
    <row r="6435" spans="1:2" x14ac:dyDescent="0.25">
      <c r="A6435" t="str">
        <f>"AUTH_ID"&amp;TEXT(IF(COUNTIF(B$2:B6435,B6435)&gt;1,MATCH(B6435,$B$2:B31435,0),COUNTA(_xlfn.UNIQUE(B$2:B6435))),"000000")</f>
        <v>AUTH_ID006434</v>
      </c>
      <c r="B6435" t="s">
        <v>39508</v>
      </c>
    </row>
    <row r="6436" spans="1:2" x14ac:dyDescent="0.25">
      <c r="A6436" t="str">
        <f>"AUTH_ID"&amp;TEXT(IF(COUNTIF(B$2:B6436,B6436)&gt;1,MATCH(B6436,$B$2:B31436,0),COUNTA(_xlfn.UNIQUE(B$2:B6436))),"000000")</f>
        <v>AUTH_ID006435</v>
      </c>
      <c r="B6436" t="s">
        <v>39512</v>
      </c>
    </row>
    <row r="6437" spans="1:2" x14ac:dyDescent="0.25">
      <c r="A6437" t="str">
        <f>"AUTH_ID"&amp;TEXT(IF(COUNTIF(B$2:B6437,B6437)&gt;1,MATCH(B6437,$B$2:B31437,0),COUNTA(_xlfn.UNIQUE(B$2:B6437))),"000000")</f>
        <v>AUTH_ID006436</v>
      </c>
      <c r="B6437" t="s">
        <v>39516</v>
      </c>
    </row>
    <row r="6438" spans="1:2" x14ac:dyDescent="0.25">
      <c r="A6438" t="str">
        <f>"AUTH_ID"&amp;TEXT(IF(COUNTIF(B$2:B6438,B6438)&gt;1,MATCH(B6438,$B$2:B31438,0),COUNTA(_xlfn.UNIQUE(B$2:B6438))),"000000")</f>
        <v>AUTH_ID006437</v>
      </c>
      <c r="B6438" t="s">
        <v>39520</v>
      </c>
    </row>
    <row r="6439" spans="1:2" x14ac:dyDescent="0.25">
      <c r="A6439" t="str">
        <f>"AUTH_ID"&amp;TEXT(IF(COUNTIF(B$2:B6439,B6439)&gt;1,MATCH(B6439,$B$2:B31439,0),COUNTA(_xlfn.UNIQUE(B$2:B6439))),"000000")</f>
        <v>AUTH_ID006438</v>
      </c>
      <c r="B6439" t="s">
        <v>39530</v>
      </c>
    </row>
    <row r="6440" spans="1:2" x14ac:dyDescent="0.25">
      <c r="A6440" t="str">
        <f>"AUTH_ID"&amp;TEXT(IF(COUNTIF(B$2:B6440,B6440)&gt;1,MATCH(B6440,$B$2:B31440,0),COUNTA(_xlfn.UNIQUE(B$2:B6440))),"000000")</f>
        <v>AUTH_ID006439</v>
      </c>
      <c r="B6440" t="s">
        <v>99506</v>
      </c>
    </row>
    <row r="6441" spans="1:2" x14ac:dyDescent="0.25">
      <c r="A6441" t="str">
        <f>"AUTH_ID"&amp;TEXT(IF(COUNTIF(B$2:B6441,B6441)&gt;1,MATCH(B6441,$B$2:B31441,0),COUNTA(_xlfn.UNIQUE(B$2:B6441))),"000000")</f>
        <v>AUTH_ID006440</v>
      </c>
      <c r="B6441" t="s">
        <v>39538</v>
      </c>
    </row>
    <row r="6442" spans="1:2" x14ac:dyDescent="0.25">
      <c r="A6442" t="str">
        <f>"AUTH_ID"&amp;TEXT(IF(COUNTIF(B$2:B6442,B6442)&gt;1,MATCH(B6442,$B$2:B31442,0),COUNTA(_xlfn.UNIQUE(B$2:B6442))),"000000")</f>
        <v>AUTH_ID006441</v>
      </c>
      <c r="B6442" t="s">
        <v>39543</v>
      </c>
    </row>
    <row r="6443" spans="1:2" x14ac:dyDescent="0.25">
      <c r="A6443" t="str">
        <f>"AUTH_ID"&amp;TEXT(IF(COUNTIF(B$2:B6443,B6443)&gt;1,MATCH(B6443,$B$2:B31443,0),COUNTA(_xlfn.UNIQUE(B$2:B6443))),"000000")</f>
        <v>AUTH_ID006442</v>
      </c>
      <c r="B6443" t="s">
        <v>39547</v>
      </c>
    </row>
    <row r="6444" spans="1:2" x14ac:dyDescent="0.25">
      <c r="A6444" t="str">
        <f>"AUTH_ID"&amp;TEXT(IF(COUNTIF(B$2:B6444,B6444)&gt;1,MATCH(B6444,$B$2:B31444,0),COUNTA(_xlfn.UNIQUE(B$2:B6444))),"000000")</f>
        <v>AUTH_ID006443</v>
      </c>
      <c r="B6444" t="s">
        <v>39552</v>
      </c>
    </row>
    <row r="6445" spans="1:2" x14ac:dyDescent="0.25">
      <c r="A6445" t="str">
        <f>"AUTH_ID"&amp;TEXT(IF(COUNTIF(B$2:B6445,B6445)&gt;1,MATCH(B6445,$B$2:B31445,0),COUNTA(_xlfn.UNIQUE(B$2:B6445))),"000000")</f>
        <v>AUTH_ID006444</v>
      </c>
      <c r="B6445" t="s">
        <v>39562</v>
      </c>
    </row>
    <row r="6446" spans="1:2" x14ac:dyDescent="0.25">
      <c r="A6446" t="str">
        <f>"AUTH_ID"&amp;TEXT(IF(COUNTIF(B$2:B6446,B6446)&gt;1,MATCH(B6446,$B$2:B31446,0),COUNTA(_xlfn.UNIQUE(B$2:B6446))),"000000")</f>
        <v>AUTH_ID006445</v>
      </c>
      <c r="B6446" t="s">
        <v>99507</v>
      </c>
    </row>
    <row r="6447" spans="1:2" x14ac:dyDescent="0.25">
      <c r="A6447" t="str">
        <f>"AUTH_ID"&amp;TEXT(IF(COUNTIF(B$2:B6447,B6447)&gt;1,MATCH(B6447,$B$2:B31447,0),COUNTA(_xlfn.UNIQUE(B$2:B6447))),"000000")</f>
        <v>AUTH_ID006446</v>
      </c>
      <c r="B6447" t="s">
        <v>39570</v>
      </c>
    </row>
    <row r="6448" spans="1:2" x14ac:dyDescent="0.25">
      <c r="A6448" t="str">
        <f>"AUTH_ID"&amp;TEXT(IF(COUNTIF(B$2:B6448,B6448)&gt;1,MATCH(B6448,$B$2:B31448,0),COUNTA(_xlfn.UNIQUE(B$2:B6448))),"000000")</f>
        <v>AUTH_ID006447</v>
      </c>
      <c r="B6448" t="s">
        <v>39574</v>
      </c>
    </row>
    <row r="6449" spans="1:2" x14ac:dyDescent="0.25">
      <c r="A6449" t="str">
        <f>"AUTH_ID"&amp;TEXT(IF(COUNTIF(B$2:B6449,B6449)&gt;1,MATCH(B6449,$B$2:B31449,0),COUNTA(_xlfn.UNIQUE(B$2:B6449))),"000000")</f>
        <v>AUTH_ID006448</v>
      </c>
      <c r="B6449" t="s">
        <v>99508</v>
      </c>
    </row>
    <row r="6450" spans="1:2" x14ac:dyDescent="0.25">
      <c r="A6450" t="str">
        <f>"AUTH_ID"&amp;TEXT(IF(COUNTIF(B$2:B6450,B6450)&gt;1,MATCH(B6450,$B$2:B31450,0),COUNTA(_xlfn.UNIQUE(B$2:B6450))),"000000")</f>
        <v>AUTH_ID006449</v>
      </c>
      <c r="B6450" t="s">
        <v>39584</v>
      </c>
    </row>
    <row r="6451" spans="1:2" x14ac:dyDescent="0.25">
      <c r="A6451" t="str">
        <f>"AUTH_ID"&amp;TEXT(IF(COUNTIF(B$2:B6451,B6451)&gt;1,MATCH(B6451,$B$2:B31451,0),COUNTA(_xlfn.UNIQUE(B$2:B6451))),"000000")</f>
        <v>AUTH_ID006450</v>
      </c>
      <c r="B6451" t="s">
        <v>99509</v>
      </c>
    </row>
    <row r="6452" spans="1:2" x14ac:dyDescent="0.25">
      <c r="A6452" t="str">
        <f>"AUTH_ID"&amp;TEXT(IF(COUNTIF(B$2:B6452,B6452)&gt;1,MATCH(B6452,$B$2:B31452,0),COUNTA(_xlfn.UNIQUE(B$2:B6452))),"000000")</f>
        <v>AUTH_ID006451</v>
      </c>
      <c r="B6452" t="s">
        <v>39609</v>
      </c>
    </row>
    <row r="6453" spans="1:2" x14ac:dyDescent="0.25">
      <c r="A6453" t="str">
        <f>"AUTH_ID"&amp;TEXT(IF(COUNTIF(B$2:B6453,B6453)&gt;1,MATCH(B6453,$B$2:B31453,0),COUNTA(_xlfn.UNIQUE(B$2:B6453))),"000000")</f>
        <v>AUTH_ID006452</v>
      </c>
      <c r="B6453" t="s">
        <v>39616</v>
      </c>
    </row>
    <row r="6454" spans="1:2" x14ac:dyDescent="0.25">
      <c r="A6454" t="str">
        <f>"AUTH_ID"&amp;TEXT(IF(COUNTIF(B$2:B6454,B6454)&gt;1,MATCH(B6454,$B$2:B31454,0),COUNTA(_xlfn.UNIQUE(B$2:B6454))),"000000")</f>
        <v>AUTH_ID006453</v>
      </c>
      <c r="B6454" t="s">
        <v>39620</v>
      </c>
    </row>
    <row r="6455" spans="1:2" x14ac:dyDescent="0.25">
      <c r="A6455" t="str">
        <f>"AUTH_ID"&amp;TEXT(IF(COUNTIF(B$2:B6455,B6455)&gt;1,MATCH(B6455,$B$2:B31455,0),COUNTA(_xlfn.UNIQUE(B$2:B6455))),"000000")</f>
        <v>AUTH_ID006454</v>
      </c>
      <c r="B6455" t="s">
        <v>39633</v>
      </c>
    </row>
    <row r="6456" spans="1:2" x14ac:dyDescent="0.25">
      <c r="A6456" t="str">
        <f>"AUTH_ID"&amp;TEXT(IF(COUNTIF(B$2:B6456,B6456)&gt;1,MATCH(B6456,$B$2:B31456,0),COUNTA(_xlfn.UNIQUE(B$2:B6456))),"000000")</f>
        <v>AUTH_ID006455</v>
      </c>
      <c r="B6456" t="s">
        <v>39637</v>
      </c>
    </row>
    <row r="6457" spans="1:2" x14ac:dyDescent="0.25">
      <c r="A6457" t="str">
        <f>"AUTH_ID"&amp;TEXT(IF(COUNTIF(B$2:B6457,B6457)&gt;1,MATCH(B6457,$B$2:B31457,0),COUNTA(_xlfn.UNIQUE(B$2:B6457))),"000000")</f>
        <v>AUTH_ID006456</v>
      </c>
      <c r="B6457" t="s">
        <v>99510</v>
      </c>
    </row>
    <row r="6458" spans="1:2" x14ac:dyDescent="0.25">
      <c r="A6458" t="str">
        <f>"AUTH_ID"&amp;TEXT(IF(COUNTIF(B$2:B6458,B6458)&gt;1,MATCH(B6458,$B$2:B31458,0),COUNTA(_xlfn.UNIQUE(B$2:B6458))),"000000")</f>
        <v>AUTH_ID006457</v>
      </c>
      <c r="B6458" t="s">
        <v>39649</v>
      </c>
    </row>
    <row r="6459" spans="1:2" x14ac:dyDescent="0.25">
      <c r="A6459" t="str">
        <f>"AUTH_ID"&amp;TEXT(IF(COUNTIF(B$2:B6459,B6459)&gt;1,MATCH(B6459,$B$2:B31459,0),COUNTA(_xlfn.UNIQUE(B$2:B6459))),"000000")</f>
        <v>AUTH_ID006458</v>
      </c>
      <c r="B6459" t="s">
        <v>39665</v>
      </c>
    </row>
    <row r="6460" spans="1:2" x14ac:dyDescent="0.25">
      <c r="A6460" t="str">
        <f>"AUTH_ID"&amp;TEXT(IF(COUNTIF(B$2:B6460,B6460)&gt;1,MATCH(B6460,$B$2:B31460,0),COUNTA(_xlfn.UNIQUE(B$2:B6460))),"000000")</f>
        <v>AUTH_ID006459</v>
      </c>
      <c r="B6460" t="s">
        <v>39673</v>
      </c>
    </row>
    <row r="6461" spans="1:2" x14ac:dyDescent="0.25">
      <c r="A6461" t="str">
        <f>"AUTH_ID"&amp;TEXT(IF(COUNTIF(B$2:B6461,B6461)&gt;1,MATCH(B6461,$B$2:B31461,0),COUNTA(_xlfn.UNIQUE(B$2:B6461))),"000000")</f>
        <v>AUTH_ID006460</v>
      </c>
      <c r="B6461" t="s">
        <v>39677</v>
      </c>
    </row>
    <row r="6462" spans="1:2" x14ac:dyDescent="0.25">
      <c r="A6462" t="str">
        <f>"AUTH_ID"&amp;TEXT(IF(COUNTIF(B$2:B6462,B6462)&gt;1,MATCH(B6462,$B$2:B31462,0),COUNTA(_xlfn.UNIQUE(B$2:B6462))),"000000")</f>
        <v>AUTH_ID006461</v>
      </c>
      <c r="B6462" t="s">
        <v>39687</v>
      </c>
    </row>
    <row r="6463" spans="1:2" x14ac:dyDescent="0.25">
      <c r="A6463" t="str">
        <f>"AUTH_ID"&amp;TEXT(IF(COUNTIF(B$2:B6463,B6463)&gt;1,MATCH(B6463,$B$2:B31463,0),COUNTA(_xlfn.UNIQUE(B$2:B6463))),"000000")</f>
        <v>AUTH_ID006462</v>
      </c>
      <c r="B6463" t="s">
        <v>99511</v>
      </c>
    </row>
    <row r="6464" spans="1:2" x14ac:dyDescent="0.25">
      <c r="A6464" t="str">
        <f>"AUTH_ID"&amp;TEXT(IF(COUNTIF(B$2:B6464,B6464)&gt;1,MATCH(B6464,$B$2:B31464,0),COUNTA(_xlfn.UNIQUE(B$2:B6464))),"000000")</f>
        <v>AUTH_ID006463</v>
      </c>
      <c r="B6464" t="s">
        <v>39703</v>
      </c>
    </row>
    <row r="6465" spans="1:2" x14ac:dyDescent="0.25">
      <c r="A6465" t="str">
        <f>"AUTH_ID"&amp;TEXT(IF(COUNTIF(B$2:B6465,B6465)&gt;1,MATCH(B6465,$B$2:B31465,0),COUNTA(_xlfn.UNIQUE(B$2:B6465))),"000000")</f>
        <v>AUTH_ID006464</v>
      </c>
      <c r="B6465" t="s">
        <v>39707</v>
      </c>
    </row>
    <row r="6466" spans="1:2" x14ac:dyDescent="0.25">
      <c r="A6466" t="str">
        <f>"AUTH_ID"&amp;TEXT(IF(COUNTIF(B$2:B6466,B6466)&gt;1,MATCH(B6466,$B$2:B31466,0),COUNTA(_xlfn.UNIQUE(B$2:B6466))),"000000")</f>
        <v>AUTH_ID006465</v>
      </c>
      <c r="B6466" t="s">
        <v>99512</v>
      </c>
    </row>
    <row r="6467" spans="1:2" x14ac:dyDescent="0.25">
      <c r="A6467" t="str">
        <f>"AUTH_ID"&amp;TEXT(IF(COUNTIF(B$2:B6467,B6467)&gt;1,MATCH(B6467,$B$2:B31467,0),COUNTA(_xlfn.UNIQUE(B$2:B6467))),"000000")</f>
        <v>AUTH_ID006466</v>
      </c>
      <c r="B6467" t="s">
        <v>39730</v>
      </c>
    </row>
    <row r="6468" spans="1:2" x14ac:dyDescent="0.25">
      <c r="A6468" t="str">
        <f>"AUTH_ID"&amp;TEXT(IF(COUNTIF(B$2:B6468,B6468)&gt;1,MATCH(B6468,$B$2:B31468,0),COUNTA(_xlfn.UNIQUE(B$2:B6468))),"000000")</f>
        <v>AUTH_ID006467</v>
      </c>
      <c r="B6468" t="s">
        <v>39737</v>
      </c>
    </row>
    <row r="6469" spans="1:2" x14ac:dyDescent="0.25">
      <c r="A6469" t="str">
        <f>"AUTH_ID"&amp;TEXT(IF(COUNTIF(B$2:B6469,B6469)&gt;1,MATCH(B6469,$B$2:B31469,0),COUNTA(_xlfn.UNIQUE(B$2:B6469))),"000000")</f>
        <v>AUTH_ID006468</v>
      </c>
      <c r="B6469" t="s">
        <v>39741</v>
      </c>
    </row>
    <row r="6470" spans="1:2" x14ac:dyDescent="0.25">
      <c r="A6470" t="str">
        <f>"AUTH_ID"&amp;TEXT(IF(COUNTIF(B$2:B6470,B6470)&gt;1,MATCH(B6470,$B$2:B31470,0),COUNTA(_xlfn.UNIQUE(B$2:B6470))),"000000")</f>
        <v>AUTH_ID006469</v>
      </c>
      <c r="B6470" t="s">
        <v>99513</v>
      </c>
    </row>
    <row r="6471" spans="1:2" x14ac:dyDescent="0.25">
      <c r="A6471" t="str">
        <f>"AUTH_ID"&amp;TEXT(IF(COUNTIF(B$2:B6471,B6471)&gt;1,MATCH(B6471,$B$2:B31471,0),COUNTA(_xlfn.UNIQUE(B$2:B6471))),"000000")</f>
        <v>AUTH_ID006470</v>
      </c>
      <c r="B6471" t="s">
        <v>39752</v>
      </c>
    </row>
    <row r="6472" spans="1:2" x14ac:dyDescent="0.25">
      <c r="A6472" t="str">
        <f>"AUTH_ID"&amp;TEXT(IF(COUNTIF(B$2:B6472,B6472)&gt;1,MATCH(B6472,$B$2:B31472,0),COUNTA(_xlfn.UNIQUE(B$2:B6472))),"000000")</f>
        <v>AUTH_ID006471</v>
      </c>
      <c r="B6472" t="s">
        <v>39756</v>
      </c>
    </row>
    <row r="6473" spans="1:2" x14ac:dyDescent="0.25">
      <c r="A6473" t="str">
        <f>"AUTH_ID"&amp;TEXT(IF(COUNTIF(B$2:B6473,B6473)&gt;1,MATCH(B6473,$B$2:B31473,0),COUNTA(_xlfn.UNIQUE(B$2:B6473))),"000000")</f>
        <v>AUTH_ID006472</v>
      </c>
      <c r="B6473" t="s">
        <v>39766</v>
      </c>
    </row>
    <row r="6474" spans="1:2" x14ac:dyDescent="0.25">
      <c r="A6474" t="str">
        <f>"AUTH_ID"&amp;TEXT(IF(COUNTIF(B$2:B6474,B6474)&gt;1,MATCH(B6474,$B$2:B31474,0),COUNTA(_xlfn.UNIQUE(B$2:B6474))),"000000")</f>
        <v>AUTH_ID006473</v>
      </c>
      <c r="B6474" t="s">
        <v>99514</v>
      </c>
    </row>
    <row r="6475" spans="1:2" x14ac:dyDescent="0.25">
      <c r="A6475" t="str">
        <f>"AUTH_ID"&amp;TEXT(IF(COUNTIF(B$2:B6475,B6475)&gt;1,MATCH(B6475,$B$2:B31475,0),COUNTA(_xlfn.UNIQUE(B$2:B6475))),"000000")</f>
        <v>AUTH_ID006474</v>
      </c>
      <c r="B6475" t="s">
        <v>99515</v>
      </c>
    </row>
    <row r="6476" spans="1:2" x14ac:dyDescent="0.25">
      <c r="A6476" t="str">
        <f>"AUTH_ID"&amp;TEXT(IF(COUNTIF(B$2:B6476,B6476)&gt;1,MATCH(B6476,$B$2:B31476,0),COUNTA(_xlfn.UNIQUE(B$2:B6476))),"000000")</f>
        <v>AUTH_ID006475</v>
      </c>
      <c r="B6476" t="s">
        <v>99516</v>
      </c>
    </row>
    <row r="6477" spans="1:2" x14ac:dyDescent="0.25">
      <c r="A6477" t="str">
        <f>"AUTH_ID"&amp;TEXT(IF(COUNTIF(B$2:B6477,B6477)&gt;1,MATCH(B6477,$B$2:B31477,0),COUNTA(_xlfn.UNIQUE(B$2:B6477))),"000000")</f>
        <v>AUTH_ID006476</v>
      </c>
      <c r="B6477" t="s">
        <v>39786</v>
      </c>
    </row>
    <row r="6478" spans="1:2" x14ac:dyDescent="0.25">
      <c r="A6478" t="str">
        <f>"AUTH_ID"&amp;TEXT(IF(COUNTIF(B$2:B6478,B6478)&gt;1,MATCH(B6478,$B$2:B31478,0),COUNTA(_xlfn.UNIQUE(B$2:B6478))),"000000")</f>
        <v>AUTH_ID006477</v>
      </c>
      <c r="B6478" t="s">
        <v>39790</v>
      </c>
    </row>
    <row r="6479" spans="1:2" x14ac:dyDescent="0.25">
      <c r="A6479" t="str">
        <f>"AUTH_ID"&amp;TEXT(IF(COUNTIF(B$2:B6479,B6479)&gt;1,MATCH(B6479,$B$2:B31479,0),COUNTA(_xlfn.UNIQUE(B$2:B6479))),"000000")</f>
        <v>AUTH_ID006478</v>
      </c>
      <c r="B6479" t="s">
        <v>99517</v>
      </c>
    </row>
    <row r="6480" spans="1:2" x14ac:dyDescent="0.25">
      <c r="A6480" t="str">
        <f>"AUTH_ID"&amp;TEXT(IF(COUNTIF(B$2:B6480,B6480)&gt;1,MATCH(B6480,$B$2:B31480,0),COUNTA(_xlfn.UNIQUE(B$2:B6480))),"000000")</f>
        <v>AUTH_ID006479</v>
      </c>
      <c r="B6480" t="s">
        <v>39798</v>
      </c>
    </row>
    <row r="6481" spans="1:2" x14ac:dyDescent="0.25">
      <c r="A6481" t="str">
        <f>"AUTH_ID"&amp;TEXT(IF(COUNTIF(B$2:B6481,B6481)&gt;1,MATCH(B6481,$B$2:B31481,0),COUNTA(_xlfn.UNIQUE(B$2:B6481))),"000000")</f>
        <v>AUTH_ID006480</v>
      </c>
      <c r="B6481" t="s">
        <v>39805</v>
      </c>
    </row>
    <row r="6482" spans="1:2" x14ac:dyDescent="0.25">
      <c r="A6482" t="str">
        <f>"AUTH_ID"&amp;TEXT(IF(COUNTIF(B$2:B6482,B6482)&gt;1,MATCH(B6482,$B$2:B31482,0),COUNTA(_xlfn.UNIQUE(B$2:B6482))),"000000")</f>
        <v>AUTH_ID006481</v>
      </c>
      <c r="B6482" t="s">
        <v>99518</v>
      </c>
    </row>
    <row r="6483" spans="1:2" x14ac:dyDescent="0.25">
      <c r="A6483" t="str">
        <f>"AUTH_ID"&amp;TEXT(IF(COUNTIF(B$2:B6483,B6483)&gt;1,MATCH(B6483,$B$2:B31483,0),COUNTA(_xlfn.UNIQUE(B$2:B6483))),"000000")</f>
        <v>AUTH_ID006482</v>
      </c>
      <c r="B6483" t="s">
        <v>39816</v>
      </c>
    </row>
    <row r="6484" spans="1:2" x14ac:dyDescent="0.25">
      <c r="A6484" t="str">
        <f>"AUTH_ID"&amp;TEXT(IF(COUNTIF(B$2:B6484,B6484)&gt;1,MATCH(B6484,$B$2:B31484,0),COUNTA(_xlfn.UNIQUE(B$2:B6484))),"000000")</f>
        <v>AUTH_ID006483</v>
      </c>
      <c r="B6484" t="s">
        <v>39821</v>
      </c>
    </row>
    <row r="6485" spans="1:2" x14ac:dyDescent="0.25">
      <c r="A6485" t="str">
        <f>"AUTH_ID"&amp;TEXT(IF(COUNTIF(B$2:B6485,B6485)&gt;1,MATCH(B6485,$B$2:B31485,0),COUNTA(_xlfn.UNIQUE(B$2:B6485))),"000000")</f>
        <v>AUTH_ID006484</v>
      </c>
      <c r="B6485" t="s">
        <v>99519</v>
      </c>
    </row>
    <row r="6486" spans="1:2" x14ac:dyDescent="0.25">
      <c r="A6486" t="str">
        <f>"AUTH_ID"&amp;TEXT(IF(COUNTIF(B$2:B6486,B6486)&gt;1,MATCH(B6486,$B$2:B31486,0),COUNTA(_xlfn.UNIQUE(B$2:B6486))),"000000")</f>
        <v>AUTH_ID006485</v>
      </c>
      <c r="B6486" t="s">
        <v>39833</v>
      </c>
    </row>
    <row r="6487" spans="1:2" x14ac:dyDescent="0.25">
      <c r="A6487" t="str">
        <f>"AUTH_ID"&amp;TEXT(IF(COUNTIF(B$2:B6487,B6487)&gt;1,MATCH(B6487,$B$2:B31487,0),COUNTA(_xlfn.UNIQUE(B$2:B6487))),"000000")</f>
        <v>AUTH_ID006486</v>
      </c>
      <c r="B6487" t="s">
        <v>39846</v>
      </c>
    </row>
    <row r="6488" spans="1:2" x14ac:dyDescent="0.25">
      <c r="A6488" t="str">
        <f>"AUTH_ID"&amp;TEXT(IF(COUNTIF(B$2:B6488,B6488)&gt;1,MATCH(B6488,$B$2:B31488,0),COUNTA(_xlfn.UNIQUE(B$2:B6488))),"000000")</f>
        <v>AUTH_ID006487</v>
      </c>
      <c r="B6488" t="s">
        <v>39850</v>
      </c>
    </row>
    <row r="6489" spans="1:2" x14ac:dyDescent="0.25">
      <c r="A6489" t="str">
        <f>"AUTH_ID"&amp;TEXT(IF(COUNTIF(B$2:B6489,B6489)&gt;1,MATCH(B6489,$B$2:B31489,0),COUNTA(_xlfn.UNIQUE(B$2:B6489))),"000000")</f>
        <v>AUTH_ID006488</v>
      </c>
      <c r="B6489" t="s">
        <v>39863</v>
      </c>
    </row>
    <row r="6490" spans="1:2" x14ac:dyDescent="0.25">
      <c r="A6490" t="str">
        <f>"AUTH_ID"&amp;TEXT(IF(COUNTIF(B$2:B6490,B6490)&gt;1,MATCH(B6490,$B$2:B31490,0),COUNTA(_xlfn.UNIQUE(B$2:B6490))),"000000")</f>
        <v>AUTH_ID006489</v>
      </c>
      <c r="B6490" t="s">
        <v>39870</v>
      </c>
    </row>
    <row r="6491" spans="1:2" x14ac:dyDescent="0.25">
      <c r="A6491" t="str">
        <f>"AUTH_ID"&amp;TEXT(IF(COUNTIF(B$2:B6491,B6491)&gt;1,MATCH(B6491,$B$2:B31491,0),COUNTA(_xlfn.UNIQUE(B$2:B6491))),"000000")</f>
        <v>AUTH_ID006490</v>
      </c>
      <c r="B6491" t="s">
        <v>39876</v>
      </c>
    </row>
    <row r="6492" spans="1:2" x14ac:dyDescent="0.25">
      <c r="A6492" t="str">
        <f>"AUTH_ID"&amp;TEXT(IF(COUNTIF(B$2:B6492,B6492)&gt;1,MATCH(B6492,$B$2:B31492,0),COUNTA(_xlfn.UNIQUE(B$2:B6492))),"000000")</f>
        <v>AUTH_ID006491</v>
      </c>
      <c r="B6492" t="s">
        <v>39880</v>
      </c>
    </row>
    <row r="6493" spans="1:2" x14ac:dyDescent="0.25">
      <c r="A6493" t="str">
        <f>"AUTH_ID"&amp;TEXT(IF(COUNTIF(B$2:B6493,B6493)&gt;1,MATCH(B6493,$B$2:B31493,0),COUNTA(_xlfn.UNIQUE(B$2:B6493))),"000000")</f>
        <v>AUTH_ID006492</v>
      </c>
      <c r="B6493" t="s">
        <v>39884</v>
      </c>
    </row>
    <row r="6494" spans="1:2" x14ac:dyDescent="0.25">
      <c r="A6494" t="str">
        <f>"AUTH_ID"&amp;TEXT(IF(COUNTIF(B$2:B6494,B6494)&gt;1,MATCH(B6494,$B$2:B31494,0),COUNTA(_xlfn.UNIQUE(B$2:B6494))),"000000")</f>
        <v>AUTH_ID006493</v>
      </c>
      <c r="B6494" t="s">
        <v>39891</v>
      </c>
    </row>
    <row r="6495" spans="1:2" x14ac:dyDescent="0.25">
      <c r="A6495" t="str">
        <f>"AUTH_ID"&amp;TEXT(IF(COUNTIF(B$2:B6495,B6495)&gt;1,MATCH(B6495,$B$2:B31495,0),COUNTA(_xlfn.UNIQUE(B$2:B6495))),"000000")</f>
        <v>AUTH_ID006494</v>
      </c>
      <c r="B6495" t="s">
        <v>39898</v>
      </c>
    </row>
    <row r="6496" spans="1:2" x14ac:dyDescent="0.25">
      <c r="A6496" t="str">
        <f>"AUTH_ID"&amp;TEXT(IF(COUNTIF(B$2:B6496,B6496)&gt;1,MATCH(B6496,$B$2:B31496,0),COUNTA(_xlfn.UNIQUE(B$2:B6496))),"000000")</f>
        <v>AUTH_ID006495</v>
      </c>
      <c r="B6496" t="s">
        <v>39908</v>
      </c>
    </row>
    <row r="6497" spans="1:2" x14ac:dyDescent="0.25">
      <c r="A6497" t="str">
        <f>"AUTH_ID"&amp;TEXT(IF(COUNTIF(B$2:B6497,B6497)&gt;1,MATCH(B6497,$B$2:B31497,0),COUNTA(_xlfn.UNIQUE(B$2:B6497))),"000000")</f>
        <v>AUTH_ID006496</v>
      </c>
      <c r="B6497" t="s">
        <v>39921</v>
      </c>
    </row>
    <row r="6498" spans="1:2" x14ac:dyDescent="0.25">
      <c r="A6498" t="str">
        <f>"AUTH_ID"&amp;TEXT(IF(COUNTIF(B$2:B6498,B6498)&gt;1,MATCH(B6498,$B$2:B31498,0),COUNTA(_xlfn.UNIQUE(B$2:B6498))),"000000")</f>
        <v>AUTH_ID006497</v>
      </c>
      <c r="B6498" t="s">
        <v>39927</v>
      </c>
    </row>
    <row r="6499" spans="1:2" x14ac:dyDescent="0.25">
      <c r="A6499" t="str">
        <f>"AUTH_ID"&amp;TEXT(IF(COUNTIF(B$2:B6499,B6499)&gt;1,MATCH(B6499,$B$2:B31499,0),COUNTA(_xlfn.UNIQUE(B$2:B6499))),"000000")</f>
        <v>AUTH_ID006498</v>
      </c>
      <c r="B6499" t="s">
        <v>39945</v>
      </c>
    </row>
    <row r="6500" spans="1:2" x14ac:dyDescent="0.25">
      <c r="A6500" t="str">
        <f>"AUTH_ID"&amp;TEXT(IF(COUNTIF(B$2:B6500,B6500)&gt;1,MATCH(B6500,$B$2:B31500,0),COUNTA(_xlfn.UNIQUE(B$2:B6500))),"000000")</f>
        <v>AUTH_ID006499</v>
      </c>
      <c r="B6500" t="s">
        <v>39949</v>
      </c>
    </row>
    <row r="6501" spans="1:2" x14ac:dyDescent="0.25">
      <c r="A6501" t="str">
        <f>"AUTH_ID"&amp;TEXT(IF(COUNTIF(B$2:B6501,B6501)&gt;1,MATCH(B6501,$B$2:B31501,0),COUNTA(_xlfn.UNIQUE(B$2:B6501))),"000000")</f>
        <v>AUTH_ID006500</v>
      </c>
      <c r="B6501" t="s">
        <v>39956</v>
      </c>
    </row>
    <row r="6502" spans="1:2" x14ac:dyDescent="0.25">
      <c r="A6502" t="str">
        <f>"AUTH_ID"&amp;TEXT(IF(COUNTIF(B$2:B6502,B6502)&gt;1,MATCH(B6502,$B$2:B31502,0),COUNTA(_xlfn.UNIQUE(B$2:B6502))),"000000")</f>
        <v>AUTH_ID006501</v>
      </c>
      <c r="B6502" t="s">
        <v>39960</v>
      </c>
    </row>
    <row r="6503" spans="1:2" x14ac:dyDescent="0.25">
      <c r="A6503" t="str">
        <f>"AUTH_ID"&amp;TEXT(IF(COUNTIF(B$2:B6503,B6503)&gt;1,MATCH(B6503,$B$2:B31503,0),COUNTA(_xlfn.UNIQUE(B$2:B6503))),"000000")</f>
        <v>AUTH_ID006502</v>
      </c>
      <c r="B6503" t="s">
        <v>39964</v>
      </c>
    </row>
    <row r="6504" spans="1:2" x14ac:dyDescent="0.25">
      <c r="A6504" t="str">
        <f>"AUTH_ID"&amp;TEXT(IF(COUNTIF(B$2:B6504,B6504)&gt;1,MATCH(B6504,$B$2:B31504,0),COUNTA(_xlfn.UNIQUE(B$2:B6504))),"000000")</f>
        <v>AUTH_ID006503</v>
      </c>
      <c r="B6504" t="s">
        <v>39971</v>
      </c>
    </row>
    <row r="6505" spans="1:2" x14ac:dyDescent="0.25">
      <c r="A6505" t="str">
        <f>"AUTH_ID"&amp;TEXT(IF(COUNTIF(B$2:B6505,B6505)&gt;1,MATCH(B6505,$B$2:B31505,0),COUNTA(_xlfn.UNIQUE(B$2:B6505))),"000000")</f>
        <v>AUTH_ID006504</v>
      </c>
      <c r="B6505" t="s">
        <v>99520</v>
      </c>
    </row>
    <row r="6506" spans="1:2" x14ac:dyDescent="0.25">
      <c r="A6506" t="str">
        <f>"AUTH_ID"&amp;TEXT(IF(COUNTIF(B$2:B6506,B6506)&gt;1,MATCH(B6506,$B$2:B31506,0),COUNTA(_xlfn.UNIQUE(B$2:B6506))),"000000")</f>
        <v>AUTH_ID006505</v>
      </c>
      <c r="B6506" t="s">
        <v>39982</v>
      </c>
    </row>
    <row r="6507" spans="1:2" x14ac:dyDescent="0.25">
      <c r="A6507" t="str">
        <f>"AUTH_ID"&amp;TEXT(IF(COUNTIF(B$2:B6507,B6507)&gt;1,MATCH(B6507,$B$2:B31507,0),COUNTA(_xlfn.UNIQUE(B$2:B6507))),"000000")</f>
        <v>AUTH_ID006506</v>
      </c>
      <c r="B6507" t="s">
        <v>40004</v>
      </c>
    </row>
    <row r="6508" spans="1:2" x14ac:dyDescent="0.25">
      <c r="A6508" t="str">
        <f>"AUTH_ID"&amp;TEXT(IF(COUNTIF(B$2:B6508,B6508)&gt;1,MATCH(B6508,$B$2:B31508,0),COUNTA(_xlfn.UNIQUE(B$2:B6508))),"000000")</f>
        <v>AUTH_ID006507</v>
      </c>
      <c r="B6508" t="s">
        <v>40015</v>
      </c>
    </row>
    <row r="6509" spans="1:2" x14ac:dyDescent="0.25">
      <c r="A6509" t="str">
        <f>"AUTH_ID"&amp;TEXT(IF(COUNTIF(B$2:B6509,B6509)&gt;1,MATCH(B6509,$B$2:B31509,0),COUNTA(_xlfn.UNIQUE(B$2:B6509))),"000000")</f>
        <v>AUTH_ID006508</v>
      </c>
      <c r="B6509" t="s">
        <v>40019</v>
      </c>
    </row>
    <row r="6510" spans="1:2" x14ac:dyDescent="0.25">
      <c r="A6510" t="str">
        <f>"AUTH_ID"&amp;TEXT(IF(COUNTIF(B$2:B6510,B6510)&gt;1,MATCH(B6510,$B$2:B31510,0),COUNTA(_xlfn.UNIQUE(B$2:B6510))),"000000")</f>
        <v>AUTH_ID006509</v>
      </c>
      <c r="B6510" t="s">
        <v>40024</v>
      </c>
    </row>
    <row r="6511" spans="1:2" x14ac:dyDescent="0.25">
      <c r="A6511" t="str">
        <f>"AUTH_ID"&amp;TEXT(IF(COUNTIF(B$2:B6511,B6511)&gt;1,MATCH(B6511,$B$2:B31511,0),COUNTA(_xlfn.UNIQUE(B$2:B6511))),"000000")</f>
        <v>AUTH_ID006510</v>
      </c>
      <c r="B6511" t="s">
        <v>40028</v>
      </c>
    </row>
    <row r="6512" spans="1:2" x14ac:dyDescent="0.25">
      <c r="A6512" t="str">
        <f>"AUTH_ID"&amp;TEXT(IF(COUNTIF(B$2:B6512,B6512)&gt;1,MATCH(B6512,$B$2:B31512,0),COUNTA(_xlfn.UNIQUE(B$2:B6512))),"000000")</f>
        <v>AUTH_ID006511</v>
      </c>
      <c r="B6512" t="s">
        <v>40037</v>
      </c>
    </row>
    <row r="6513" spans="1:2" x14ac:dyDescent="0.25">
      <c r="A6513" t="str">
        <f>"AUTH_ID"&amp;TEXT(IF(COUNTIF(B$2:B6513,B6513)&gt;1,MATCH(B6513,$B$2:B31513,0),COUNTA(_xlfn.UNIQUE(B$2:B6513))),"000000")</f>
        <v>AUTH_ID006512</v>
      </c>
      <c r="B6513" t="s">
        <v>99521</v>
      </c>
    </row>
    <row r="6514" spans="1:2" x14ac:dyDescent="0.25">
      <c r="A6514" t="str">
        <f>"AUTH_ID"&amp;TEXT(IF(COUNTIF(B$2:B6514,B6514)&gt;1,MATCH(B6514,$B$2:B31514,0),COUNTA(_xlfn.UNIQUE(B$2:B6514))),"000000")</f>
        <v>AUTH_ID006513</v>
      </c>
      <c r="B6514" t="s">
        <v>40053</v>
      </c>
    </row>
    <row r="6515" spans="1:2" x14ac:dyDescent="0.25">
      <c r="A6515" t="str">
        <f>"AUTH_ID"&amp;TEXT(IF(COUNTIF(B$2:B6515,B6515)&gt;1,MATCH(B6515,$B$2:B31515,0),COUNTA(_xlfn.UNIQUE(B$2:B6515))),"000000")</f>
        <v>AUTH_ID006514</v>
      </c>
      <c r="B6515" t="s">
        <v>40066</v>
      </c>
    </row>
    <row r="6516" spans="1:2" x14ac:dyDescent="0.25">
      <c r="A6516" t="str">
        <f>"AUTH_ID"&amp;TEXT(IF(COUNTIF(B$2:B6516,B6516)&gt;1,MATCH(B6516,$B$2:B31516,0),COUNTA(_xlfn.UNIQUE(B$2:B6516))),"000000")</f>
        <v>AUTH_ID006515</v>
      </c>
      <c r="B6516" t="s">
        <v>99522</v>
      </c>
    </row>
    <row r="6517" spans="1:2" x14ac:dyDescent="0.25">
      <c r="A6517" t="str">
        <f>"AUTH_ID"&amp;TEXT(IF(COUNTIF(B$2:B6517,B6517)&gt;1,MATCH(B6517,$B$2:B31517,0),COUNTA(_xlfn.UNIQUE(B$2:B6517))),"000000")</f>
        <v>AUTH_ID006516</v>
      </c>
      <c r="B6517" t="s">
        <v>99523</v>
      </c>
    </row>
    <row r="6518" spans="1:2" x14ac:dyDescent="0.25">
      <c r="A6518" t="str">
        <f>"AUTH_ID"&amp;TEXT(IF(COUNTIF(B$2:B6518,B6518)&gt;1,MATCH(B6518,$B$2:B31518,0),COUNTA(_xlfn.UNIQUE(B$2:B6518))),"000000")</f>
        <v>AUTH_ID006517</v>
      </c>
      <c r="B6518" t="s">
        <v>40088</v>
      </c>
    </row>
    <row r="6519" spans="1:2" x14ac:dyDescent="0.25">
      <c r="A6519" t="str">
        <f>"AUTH_ID"&amp;TEXT(IF(COUNTIF(B$2:B6519,B6519)&gt;1,MATCH(B6519,$B$2:B31519,0),COUNTA(_xlfn.UNIQUE(B$2:B6519))),"000000")</f>
        <v>AUTH_ID006518</v>
      </c>
      <c r="B6519" t="s">
        <v>40092</v>
      </c>
    </row>
    <row r="6520" spans="1:2" x14ac:dyDescent="0.25">
      <c r="A6520" t="str">
        <f>"AUTH_ID"&amp;TEXT(IF(COUNTIF(B$2:B6520,B6520)&gt;1,MATCH(B6520,$B$2:B31520,0),COUNTA(_xlfn.UNIQUE(B$2:B6520))),"000000")</f>
        <v>AUTH_ID006519</v>
      </c>
      <c r="B6520" t="s">
        <v>40108</v>
      </c>
    </row>
    <row r="6521" spans="1:2" x14ac:dyDescent="0.25">
      <c r="A6521" t="str">
        <f>"AUTH_ID"&amp;TEXT(IF(COUNTIF(B$2:B6521,B6521)&gt;1,MATCH(B6521,$B$2:B31521,0),COUNTA(_xlfn.UNIQUE(B$2:B6521))),"000000")</f>
        <v>AUTH_ID006520</v>
      </c>
      <c r="B6521" t="s">
        <v>40112</v>
      </c>
    </row>
    <row r="6522" spans="1:2" x14ac:dyDescent="0.25">
      <c r="A6522" t="str">
        <f>"AUTH_ID"&amp;TEXT(IF(COUNTIF(B$2:B6522,B6522)&gt;1,MATCH(B6522,$B$2:B31522,0),COUNTA(_xlfn.UNIQUE(B$2:B6522))),"000000")</f>
        <v>AUTH_ID006521</v>
      </c>
      <c r="B6522" t="s">
        <v>99524</v>
      </c>
    </row>
    <row r="6523" spans="1:2" x14ac:dyDescent="0.25">
      <c r="A6523" t="str">
        <f>"AUTH_ID"&amp;TEXT(IF(COUNTIF(B$2:B6523,B6523)&gt;1,MATCH(B6523,$B$2:B31523,0),COUNTA(_xlfn.UNIQUE(B$2:B6523))),"000000")</f>
        <v>AUTH_ID006522</v>
      </c>
      <c r="B6523" t="s">
        <v>40120</v>
      </c>
    </row>
    <row r="6524" spans="1:2" x14ac:dyDescent="0.25">
      <c r="A6524" t="str">
        <f>"AUTH_ID"&amp;TEXT(IF(COUNTIF(B$2:B6524,B6524)&gt;1,MATCH(B6524,$B$2:B31524,0),COUNTA(_xlfn.UNIQUE(B$2:B6524))),"000000")</f>
        <v>AUTH_ID006523</v>
      </c>
      <c r="B6524" t="s">
        <v>40126</v>
      </c>
    </row>
    <row r="6525" spans="1:2" x14ac:dyDescent="0.25">
      <c r="A6525" t="str">
        <f>"AUTH_ID"&amp;TEXT(IF(COUNTIF(B$2:B6525,B6525)&gt;1,MATCH(B6525,$B$2:B31525,0),COUNTA(_xlfn.UNIQUE(B$2:B6525))),"000000")</f>
        <v>AUTH_ID006524</v>
      </c>
      <c r="B6525" t="s">
        <v>99525</v>
      </c>
    </row>
    <row r="6526" spans="1:2" x14ac:dyDescent="0.25">
      <c r="A6526" t="str">
        <f>"AUTH_ID"&amp;TEXT(IF(COUNTIF(B$2:B6526,B6526)&gt;1,MATCH(B6526,$B$2:B31526,0),COUNTA(_xlfn.UNIQUE(B$2:B6526))),"000000")</f>
        <v>AUTH_ID006525</v>
      </c>
      <c r="B6526" t="s">
        <v>40141</v>
      </c>
    </row>
    <row r="6527" spans="1:2" x14ac:dyDescent="0.25">
      <c r="A6527" t="str">
        <f>"AUTH_ID"&amp;TEXT(IF(COUNTIF(B$2:B6527,B6527)&gt;1,MATCH(B6527,$B$2:B31527,0),COUNTA(_xlfn.UNIQUE(B$2:B6527))),"000000")</f>
        <v>AUTH_ID006526</v>
      </c>
      <c r="B6527" t="s">
        <v>40145</v>
      </c>
    </row>
    <row r="6528" spans="1:2" x14ac:dyDescent="0.25">
      <c r="A6528" t="str">
        <f>"AUTH_ID"&amp;TEXT(IF(COUNTIF(B$2:B6528,B6528)&gt;1,MATCH(B6528,$B$2:B31528,0),COUNTA(_xlfn.UNIQUE(B$2:B6528))),"000000")</f>
        <v>AUTH_ID006527</v>
      </c>
      <c r="B6528" t="s">
        <v>40151</v>
      </c>
    </row>
    <row r="6529" spans="1:2" x14ac:dyDescent="0.25">
      <c r="A6529" t="str">
        <f>"AUTH_ID"&amp;TEXT(IF(COUNTIF(B$2:B6529,B6529)&gt;1,MATCH(B6529,$B$2:B31529,0),COUNTA(_xlfn.UNIQUE(B$2:B6529))),"000000")</f>
        <v>AUTH_ID006528</v>
      </c>
      <c r="B6529" t="s">
        <v>40158</v>
      </c>
    </row>
    <row r="6530" spans="1:2" x14ac:dyDescent="0.25">
      <c r="A6530" t="str">
        <f>"AUTH_ID"&amp;TEXT(IF(COUNTIF(B$2:B6530,B6530)&gt;1,MATCH(B6530,$B$2:B31530,0),COUNTA(_xlfn.UNIQUE(B$2:B6530))),"000000")</f>
        <v>AUTH_ID006529</v>
      </c>
      <c r="B6530" t="s">
        <v>40162</v>
      </c>
    </row>
    <row r="6531" spans="1:2" x14ac:dyDescent="0.25">
      <c r="A6531" t="str">
        <f>"AUTH_ID"&amp;TEXT(IF(COUNTIF(B$2:B6531,B6531)&gt;1,MATCH(B6531,$B$2:B31531,0),COUNTA(_xlfn.UNIQUE(B$2:B6531))),"000000")</f>
        <v>AUTH_ID006530</v>
      </c>
      <c r="B6531" t="s">
        <v>40166</v>
      </c>
    </row>
    <row r="6532" spans="1:2" x14ac:dyDescent="0.25">
      <c r="A6532" t="str">
        <f>"AUTH_ID"&amp;TEXT(IF(COUNTIF(B$2:B6532,B6532)&gt;1,MATCH(B6532,$B$2:B31532,0),COUNTA(_xlfn.UNIQUE(B$2:B6532))),"000000")</f>
        <v>AUTH_ID006531</v>
      </c>
      <c r="B6532" t="s">
        <v>99526</v>
      </c>
    </row>
    <row r="6533" spans="1:2" x14ac:dyDescent="0.25">
      <c r="A6533" t="str">
        <f>"AUTH_ID"&amp;TEXT(IF(COUNTIF(B$2:B6533,B6533)&gt;1,MATCH(B6533,$B$2:B31533,0),COUNTA(_xlfn.UNIQUE(B$2:B6533))),"000000")</f>
        <v>AUTH_ID006532</v>
      </c>
      <c r="B6533" t="s">
        <v>40174</v>
      </c>
    </row>
    <row r="6534" spans="1:2" x14ac:dyDescent="0.25">
      <c r="A6534" t="str">
        <f>"AUTH_ID"&amp;TEXT(IF(COUNTIF(B$2:B6534,B6534)&gt;1,MATCH(B6534,$B$2:B31534,0),COUNTA(_xlfn.UNIQUE(B$2:B6534))),"000000")</f>
        <v>AUTH_ID006533</v>
      </c>
      <c r="B6534" t="s">
        <v>40187</v>
      </c>
    </row>
    <row r="6535" spans="1:2" x14ac:dyDescent="0.25">
      <c r="A6535" t="str">
        <f>"AUTH_ID"&amp;TEXT(IF(COUNTIF(B$2:B6535,B6535)&gt;1,MATCH(B6535,$B$2:B31535,0),COUNTA(_xlfn.UNIQUE(B$2:B6535))),"000000")</f>
        <v>AUTH_ID006534</v>
      </c>
      <c r="B6535" t="s">
        <v>40198</v>
      </c>
    </row>
    <row r="6536" spans="1:2" x14ac:dyDescent="0.25">
      <c r="A6536" t="str">
        <f>"AUTH_ID"&amp;TEXT(IF(COUNTIF(B$2:B6536,B6536)&gt;1,MATCH(B6536,$B$2:B31536,0),COUNTA(_xlfn.UNIQUE(B$2:B6536))),"000000")</f>
        <v>AUTH_ID006535</v>
      </c>
      <c r="B6536" t="s">
        <v>40204</v>
      </c>
    </row>
    <row r="6537" spans="1:2" x14ac:dyDescent="0.25">
      <c r="A6537" t="str">
        <f>"AUTH_ID"&amp;TEXT(IF(COUNTIF(B$2:B6537,B6537)&gt;1,MATCH(B6537,$B$2:B31537,0),COUNTA(_xlfn.UNIQUE(B$2:B6537))),"000000")</f>
        <v>AUTH_ID006536</v>
      </c>
      <c r="B6537" t="s">
        <v>99527</v>
      </c>
    </row>
    <row r="6538" spans="1:2" x14ac:dyDescent="0.25">
      <c r="A6538" t="str">
        <f>"AUTH_ID"&amp;TEXT(IF(COUNTIF(B$2:B6538,B6538)&gt;1,MATCH(B6538,$B$2:B31538,0),COUNTA(_xlfn.UNIQUE(B$2:B6538))),"000000")</f>
        <v>AUTH_ID006537</v>
      </c>
      <c r="B6538" t="s">
        <v>40212</v>
      </c>
    </row>
    <row r="6539" spans="1:2" x14ac:dyDescent="0.25">
      <c r="A6539" t="str">
        <f>"AUTH_ID"&amp;TEXT(IF(COUNTIF(B$2:B6539,B6539)&gt;1,MATCH(B6539,$B$2:B31539,0),COUNTA(_xlfn.UNIQUE(B$2:B6539))),"000000")</f>
        <v>AUTH_ID006538</v>
      </c>
      <c r="B6539" t="s">
        <v>40228</v>
      </c>
    </row>
    <row r="6540" spans="1:2" x14ac:dyDescent="0.25">
      <c r="A6540" t="str">
        <f>"AUTH_ID"&amp;TEXT(IF(COUNTIF(B$2:B6540,B6540)&gt;1,MATCH(B6540,$B$2:B31540,0),COUNTA(_xlfn.UNIQUE(B$2:B6540))),"000000")</f>
        <v>AUTH_ID006539</v>
      </c>
      <c r="B6540" t="s">
        <v>99528</v>
      </c>
    </row>
    <row r="6541" spans="1:2" x14ac:dyDescent="0.25">
      <c r="A6541" t="str">
        <f>"AUTH_ID"&amp;TEXT(IF(COUNTIF(B$2:B6541,B6541)&gt;1,MATCH(B6541,$B$2:B31541,0),COUNTA(_xlfn.UNIQUE(B$2:B6541))),"000000")</f>
        <v>AUTH_ID006540</v>
      </c>
      <c r="B6541" t="s">
        <v>40237</v>
      </c>
    </row>
    <row r="6542" spans="1:2" x14ac:dyDescent="0.25">
      <c r="A6542" t="str">
        <f>"AUTH_ID"&amp;TEXT(IF(COUNTIF(B$2:B6542,B6542)&gt;1,MATCH(B6542,$B$2:B31542,0),COUNTA(_xlfn.UNIQUE(B$2:B6542))),"000000")</f>
        <v>AUTH_ID006541</v>
      </c>
      <c r="B6542" t="s">
        <v>40241</v>
      </c>
    </row>
    <row r="6543" spans="1:2" x14ac:dyDescent="0.25">
      <c r="A6543" t="str">
        <f>"AUTH_ID"&amp;TEXT(IF(COUNTIF(B$2:B6543,B6543)&gt;1,MATCH(B6543,$B$2:B31543,0),COUNTA(_xlfn.UNIQUE(B$2:B6543))),"000000")</f>
        <v>AUTH_ID006542</v>
      </c>
      <c r="B6543" t="s">
        <v>99529</v>
      </c>
    </row>
    <row r="6544" spans="1:2" x14ac:dyDescent="0.25">
      <c r="A6544" t="str">
        <f>"AUTH_ID"&amp;TEXT(IF(COUNTIF(B$2:B6544,B6544)&gt;1,MATCH(B6544,$B$2:B31544,0),COUNTA(_xlfn.UNIQUE(B$2:B6544))),"000000")</f>
        <v>AUTH_ID006543</v>
      </c>
      <c r="B6544" t="s">
        <v>40249</v>
      </c>
    </row>
    <row r="6545" spans="1:2" x14ac:dyDescent="0.25">
      <c r="A6545" t="str">
        <f>"AUTH_ID"&amp;TEXT(IF(COUNTIF(B$2:B6545,B6545)&gt;1,MATCH(B6545,$B$2:B31545,0),COUNTA(_xlfn.UNIQUE(B$2:B6545))),"000000")</f>
        <v>AUTH_ID006544</v>
      </c>
      <c r="B6545" t="s">
        <v>99530</v>
      </c>
    </row>
    <row r="6546" spans="1:2" x14ac:dyDescent="0.25">
      <c r="A6546" t="str">
        <f>"AUTH_ID"&amp;TEXT(IF(COUNTIF(B$2:B6546,B6546)&gt;1,MATCH(B6546,$B$2:B31546,0),COUNTA(_xlfn.UNIQUE(B$2:B6546))),"000000")</f>
        <v>AUTH_ID006545</v>
      </c>
      <c r="B6546" t="s">
        <v>99531</v>
      </c>
    </row>
    <row r="6547" spans="1:2" x14ac:dyDescent="0.25">
      <c r="A6547" t="str">
        <f>"AUTH_ID"&amp;TEXT(IF(COUNTIF(B$2:B6547,B6547)&gt;1,MATCH(B6547,$B$2:B31547,0),COUNTA(_xlfn.UNIQUE(B$2:B6547))),"000000")</f>
        <v>AUTH_ID006546</v>
      </c>
      <c r="B6547" t="s">
        <v>40271</v>
      </c>
    </row>
    <row r="6548" spans="1:2" x14ac:dyDescent="0.25">
      <c r="A6548" t="str">
        <f>"AUTH_ID"&amp;TEXT(IF(COUNTIF(B$2:B6548,B6548)&gt;1,MATCH(B6548,$B$2:B31548,0),COUNTA(_xlfn.UNIQUE(B$2:B6548))),"000000")</f>
        <v>AUTH_ID006547</v>
      </c>
      <c r="B6548" t="s">
        <v>40287</v>
      </c>
    </row>
    <row r="6549" spans="1:2" x14ac:dyDescent="0.25">
      <c r="A6549" t="str">
        <f>"AUTH_ID"&amp;TEXT(IF(COUNTIF(B$2:B6549,B6549)&gt;1,MATCH(B6549,$B$2:B31549,0),COUNTA(_xlfn.UNIQUE(B$2:B6549))),"000000")</f>
        <v>AUTH_ID006548</v>
      </c>
      <c r="B6549" t="s">
        <v>40291</v>
      </c>
    </row>
    <row r="6550" spans="1:2" x14ac:dyDescent="0.25">
      <c r="A6550" t="str">
        <f>"AUTH_ID"&amp;TEXT(IF(COUNTIF(B$2:B6550,B6550)&gt;1,MATCH(B6550,$B$2:B31550,0),COUNTA(_xlfn.UNIQUE(B$2:B6550))),"000000")</f>
        <v>AUTH_ID006549</v>
      </c>
      <c r="B6550" t="s">
        <v>40295</v>
      </c>
    </row>
    <row r="6551" spans="1:2" x14ac:dyDescent="0.25">
      <c r="A6551" t="str">
        <f>"AUTH_ID"&amp;TEXT(IF(COUNTIF(B$2:B6551,B6551)&gt;1,MATCH(B6551,$B$2:B31551,0),COUNTA(_xlfn.UNIQUE(B$2:B6551))),"000000")</f>
        <v>AUTH_ID006550</v>
      </c>
      <c r="B6551" t="s">
        <v>40305</v>
      </c>
    </row>
    <row r="6552" spans="1:2" x14ac:dyDescent="0.25">
      <c r="A6552" t="str">
        <f>"AUTH_ID"&amp;TEXT(IF(COUNTIF(B$2:B6552,B6552)&gt;1,MATCH(B6552,$B$2:B31552,0),COUNTA(_xlfn.UNIQUE(B$2:B6552))),"000000")</f>
        <v>AUTH_ID006551</v>
      </c>
      <c r="B6552" t="s">
        <v>40309</v>
      </c>
    </row>
    <row r="6553" spans="1:2" x14ac:dyDescent="0.25">
      <c r="A6553" t="str">
        <f>"AUTH_ID"&amp;TEXT(IF(COUNTIF(B$2:B6553,B6553)&gt;1,MATCH(B6553,$B$2:B31553,0),COUNTA(_xlfn.UNIQUE(B$2:B6553))),"000000")</f>
        <v>AUTH_ID006552</v>
      </c>
      <c r="B6553" t="s">
        <v>40316</v>
      </c>
    </row>
    <row r="6554" spans="1:2" x14ac:dyDescent="0.25">
      <c r="A6554" t="str">
        <f>"AUTH_ID"&amp;TEXT(IF(COUNTIF(B$2:B6554,B6554)&gt;1,MATCH(B6554,$B$2:B31554,0),COUNTA(_xlfn.UNIQUE(B$2:B6554))),"000000")</f>
        <v>AUTH_ID006553</v>
      </c>
      <c r="B6554" t="s">
        <v>40321</v>
      </c>
    </row>
    <row r="6555" spans="1:2" x14ac:dyDescent="0.25">
      <c r="A6555" t="str">
        <f>"AUTH_ID"&amp;TEXT(IF(COUNTIF(B$2:B6555,B6555)&gt;1,MATCH(B6555,$B$2:B31555,0),COUNTA(_xlfn.UNIQUE(B$2:B6555))),"000000")</f>
        <v>AUTH_ID006554</v>
      </c>
      <c r="B6555" t="s">
        <v>99532</v>
      </c>
    </row>
    <row r="6556" spans="1:2" x14ac:dyDescent="0.25">
      <c r="A6556" t="str">
        <f>"AUTH_ID"&amp;TEXT(IF(COUNTIF(B$2:B6556,B6556)&gt;1,MATCH(B6556,$B$2:B31556,0),COUNTA(_xlfn.UNIQUE(B$2:B6556))),"000000")</f>
        <v>AUTH_ID006555</v>
      </c>
      <c r="B6556" t="s">
        <v>40329</v>
      </c>
    </row>
    <row r="6557" spans="1:2" x14ac:dyDescent="0.25">
      <c r="A6557" t="str">
        <f>"AUTH_ID"&amp;TEXT(IF(COUNTIF(B$2:B6557,B6557)&gt;1,MATCH(B6557,$B$2:B31557,0),COUNTA(_xlfn.UNIQUE(B$2:B6557))),"000000")</f>
        <v>AUTH_ID006556</v>
      </c>
      <c r="B6557" t="s">
        <v>40333</v>
      </c>
    </row>
    <row r="6558" spans="1:2" x14ac:dyDescent="0.25">
      <c r="A6558" t="str">
        <f>"AUTH_ID"&amp;TEXT(IF(COUNTIF(B$2:B6558,B6558)&gt;1,MATCH(B6558,$B$2:B31558,0),COUNTA(_xlfn.UNIQUE(B$2:B6558))),"000000")</f>
        <v>AUTH_ID006557</v>
      </c>
      <c r="B6558" t="s">
        <v>99533</v>
      </c>
    </row>
    <row r="6559" spans="1:2" x14ac:dyDescent="0.25">
      <c r="A6559" t="str">
        <f>"AUTH_ID"&amp;TEXT(IF(COUNTIF(B$2:B6559,B6559)&gt;1,MATCH(B6559,$B$2:B31559,0),COUNTA(_xlfn.UNIQUE(B$2:B6559))),"000000")</f>
        <v>AUTH_ID006558</v>
      </c>
      <c r="B6559" t="s">
        <v>40342</v>
      </c>
    </row>
    <row r="6560" spans="1:2" x14ac:dyDescent="0.25">
      <c r="A6560" t="str">
        <f>"AUTH_ID"&amp;TEXT(IF(COUNTIF(B$2:B6560,B6560)&gt;1,MATCH(B6560,$B$2:B31560,0),COUNTA(_xlfn.UNIQUE(B$2:B6560))),"000000")</f>
        <v>AUTH_ID006559</v>
      </c>
      <c r="B6560" t="s">
        <v>40349</v>
      </c>
    </row>
    <row r="6561" spans="1:2" x14ac:dyDescent="0.25">
      <c r="A6561" t="str">
        <f>"AUTH_ID"&amp;TEXT(IF(COUNTIF(B$2:B6561,B6561)&gt;1,MATCH(B6561,$B$2:B31561,0),COUNTA(_xlfn.UNIQUE(B$2:B6561))),"000000")</f>
        <v>AUTH_ID006560</v>
      </c>
      <c r="B6561" t="s">
        <v>40354</v>
      </c>
    </row>
    <row r="6562" spans="1:2" x14ac:dyDescent="0.25">
      <c r="A6562" t="str">
        <f>"AUTH_ID"&amp;TEXT(IF(COUNTIF(B$2:B6562,B6562)&gt;1,MATCH(B6562,$B$2:B31562,0),COUNTA(_xlfn.UNIQUE(B$2:B6562))),"000000")</f>
        <v>AUTH_ID006561</v>
      </c>
      <c r="B6562" t="s">
        <v>40358</v>
      </c>
    </row>
    <row r="6563" spans="1:2" x14ac:dyDescent="0.25">
      <c r="A6563" t="str">
        <f>"AUTH_ID"&amp;TEXT(IF(COUNTIF(B$2:B6563,B6563)&gt;1,MATCH(B6563,$B$2:B31563,0),COUNTA(_xlfn.UNIQUE(B$2:B6563))),"000000")</f>
        <v>AUTH_ID006562</v>
      </c>
      <c r="B6563" t="s">
        <v>40367</v>
      </c>
    </row>
    <row r="6564" spans="1:2" x14ac:dyDescent="0.25">
      <c r="A6564" t="str">
        <f>"AUTH_ID"&amp;TEXT(IF(COUNTIF(B$2:B6564,B6564)&gt;1,MATCH(B6564,$B$2:B31564,0),COUNTA(_xlfn.UNIQUE(B$2:B6564))),"000000")</f>
        <v>AUTH_ID006563</v>
      </c>
      <c r="B6564" t="s">
        <v>40374</v>
      </c>
    </row>
    <row r="6565" spans="1:2" x14ac:dyDescent="0.25">
      <c r="A6565" t="str">
        <f>"AUTH_ID"&amp;TEXT(IF(COUNTIF(B$2:B6565,B6565)&gt;1,MATCH(B6565,$B$2:B31565,0),COUNTA(_xlfn.UNIQUE(B$2:B6565))),"000000")</f>
        <v>AUTH_ID006564</v>
      </c>
      <c r="B6565" t="s">
        <v>99534</v>
      </c>
    </row>
    <row r="6566" spans="1:2" x14ac:dyDescent="0.25">
      <c r="A6566" t="str">
        <f>"AUTH_ID"&amp;TEXT(IF(COUNTIF(B$2:B6566,B6566)&gt;1,MATCH(B6566,$B$2:B31566,0),COUNTA(_xlfn.UNIQUE(B$2:B6566))),"000000")</f>
        <v>AUTH_ID006565</v>
      </c>
      <c r="B6566" t="s">
        <v>40384</v>
      </c>
    </row>
    <row r="6567" spans="1:2" x14ac:dyDescent="0.25">
      <c r="A6567" t="str">
        <f>"AUTH_ID"&amp;TEXT(IF(COUNTIF(B$2:B6567,B6567)&gt;1,MATCH(B6567,$B$2:B31567,0),COUNTA(_xlfn.UNIQUE(B$2:B6567))),"000000")</f>
        <v>AUTH_ID006566</v>
      </c>
      <c r="B6567" t="s">
        <v>40388</v>
      </c>
    </row>
    <row r="6568" spans="1:2" x14ac:dyDescent="0.25">
      <c r="A6568" t="str">
        <f>"AUTH_ID"&amp;TEXT(IF(COUNTIF(B$2:B6568,B6568)&gt;1,MATCH(B6568,$B$2:B31568,0),COUNTA(_xlfn.UNIQUE(B$2:B6568))),"000000")</f>
        <v>AUTH_ID006567</v>
      </c>
      <c r="B6568" t="s">
        <v>40392</v>
      </c>
    </row>
    <row r="6569" spans="1:2" x14ac:dyDescent="0.25">
      <c r="A6569" t="str">
        <f>"AUTH_ID"&amp;TEXT(IF(COUNTIF(B$2:B6569,B6569)&gt;1,MATCH(B6569,$B$2:B31569,0),COUNTA(_xlfn.UNIQUE(B$2:B6569))),"000000")</f>
        <v>AUTH_ID006568</v>
      </c>
      <c r="B6569" t="s">
        <v>40400</v>
      </c>
    </row>
    <row r="6570" spans="1:2" x14ac:dyDescent="0.25">
      <c r="A6570" t="str">
        <f>"AUTH_ID"&amp;TEXT(IF(COUNTIF(B$2:B6570,B6570)&gt;1,MATCH(B6570,$B$2:B31570,0),COUNTA(_xlfn.UNIQUE(B$2:B6570))),"000000")</f>
        <v>AUTH_ID006569</v>
      </c>
      <c r="B6570" t="s">
        <v>40405</v>
      </c>
    </row>
    <row r="6571" spans="1:2" x14ac:dyDescent="0.25">
      <c r="A6571" t="str">
        <f>"AUTH_ID"&amp;TEXT(IF(COUNTIF(B$2:B6571,B6571)&gt;1,MATCH(B6571,$B$2:B31571,0),COUNTA(_xlfn.UNIQUE(B$2:B6571))),"000000")</f>
        <v>AUTH_ID006570</v>
      </c>
      <c r="B6571" t="s">
        <v>99535</v>
      </c>
    </row>
    <row r="6572" spans="1:2" x14ac:dyDescent="0.25">
      <c r="A6572" t="str">
        <f>"AUTH_ID"&amp;TEXT(IF(COUNTIF(B$2:B6572,B6572)&gt;1,MATCH(B6572,$B$2:B31572,0),COUNTA(_xlfn.UNIQUE(B$2:B6572))),"000000")</f>
        <v>AUTH_ID006571</v>
      </c>
      <c r="B6572" t="s">
        <v>40415</v>
      </c>
    </row>
    <row r="6573" spans="1:2" x14ac:dyDescent="0.25">
      <c r="A6573" t="str">
        <f>"AUTH_ID"&amp;TEXT(IF(COUNTIF(B$2:B6573,B6573)&gt;1,MATCH(B6573,$B$2:B31573,0),COUNTA(_xlfn.UNIQUE(B$2:B6573))),"000000")</f>
        <v>AUTH_ID006572</v>
      </c>
      <c r="B6573" t="s">
        <v>40420</v>
      </c>
    </row>
    <row r="6574" spans="1:2" x14ac:dyDescent="0.25">
      <c r="A6574" t="str">
        <f>"AUTH_ID"&amp;TEXT(IF(COUNTIF(B$2:B6574,B6574)&gt;1,MATCH(B6574,$B$2:B31574,0),COUNTA(_xlfn.UNIQUE(B$2:B6574))),"000000")</f>
        <v>AUTH_ID006573</v>
      </c>
      <c r="B6574" t="s">
        <v>40425</v>
      </c>
    </row>
    <row r="6575" spans="1:2" x14ac:dyDescent="0.25">
      <c r="A6575" t="str">
        <f>"AUTH_ID"&amp;TEXT(IF(COUNTIF(B$2:B6575,B6575)&gt;1,MATCH(B6575,$B$2:B31575,0),COUNTA(_xlfn.UNIQUE(B$2:B6575))),"000000")</f>
        <v>AUTH_ID006574</v>
      </c>
      <c r="B6575" t="s">
        <v>99536</v>
      </c>
    </row>
    <row r="6576" spans="1:2" x14ac:dyDescent="0.25">
      <c r="A6576" t="str">
        <f>"AUTH_ID"&amp;TEXT(IF(COUNTIF(B$2:B6576,B6576)&gt;1,MATCH(B6576,$B$2:B31576,0),COUNTA(_xlfn.UNIQUE(B$2:B6576))),"000000")</f>
        <v>AUTH_ID006575</v>
      </c>
      <c r="B6576" t="s">
        <v>40434</v>
      </c>
    </row>
    <row r="6577" spans="1:2" x14ac:dyDescent="0.25">
      <c r="A6577" t="str">
        <f>"AUTH_ID"&amp;TEXT(IF(COUNTIF(B$2:B6577,B6577)&gt;1,MATCH(B6577,$B$2:B31577,0),COUNTA(_xlfn.UNIQUE(B$2:B6577))),"000000")</f>
        <v>AUTH_ID006576</v>
      </c>
      <c r="B6577" t="s">
        <v>40442</v>
      </c>
    </row>
    <row r="6578" spans="1:2" x14ac:dyDescent="0.25">
      <c r="A6578" t="str">
        <f>"AUTH_ID"&amp;TEXT(IF(COUNTIF(B$2:B6578,B6578)&gt;1,MATCH(B6578,$B$2:B31578,0),COUNTA(_xlfn.UNIQUE(B$2:B6578))),"000000")</f>
        <v>AUTH_ID006577</v>
      </c>
      <c r="B6578" t="s">
        <v>40447</v>
      </c>
    </row>
    <row r="6579" spans="1:2" x14ac:dyDescent="0.25">
      <c r="A6579" t="str">
        <f>"AUTH_ID"&amp;TEXT(IF(COUNTIF(B$2:B6579,B6579)&gt;1,MATCH(B6579,$B$2:B31579,0),COUNTA(_xlfn.UNIQUE(B$2:B6579))),"000000")</f>
        <v>AUTH_ID006578</v>
      </c>
      <c r="B6579" t="s">
        <v>99537</v>
      </c>
    </row>
    <row r="6580" spans="1:2" x14ac:dyDescent="0.25">
      <c r="A6580" t="str">
        <f>"AUTH_ID"&amp;TEXT(IF(COUNTIF(B$2:B6580,B6580)&gt;1,MATCH(B6580,$B$2:B31580,0),COUNTA(_xlfn.UNIQUE(B$2:B6580))),"000000")</f>
        <v>AUTH_ID006579</v>
      </c>
      <c r="B6580" t="s">
        <v>99538</v>
      </c>
    </row>
    <row r="6581" spans="1:2" x14ac:dyDescent="0.25">
      <c r="A6581" t="str">
        <f>"AUTH_ID"&amp;TEXT(IF(COUNTIF(B$2:B6581,B6581)&gt;1,MATCH(B6581,$B$2:B31581,0),COUNTA(_xlfn.UNIQUE(B$2:B6581))),"000000")</f>
        <v>AUTH_ID006580</v>
      </c>
      <c r="B6581" t="s">
        <v>99539</v>
      </c>
    </row>
    <row r="6582" spans="1:2" x14ac:dyDescent="0.25">
      <c r="A6582" t="str">
        <f>"AUTH_ID"&amp;TEXT(IF(COUNTIF(B$2:B6582,B6582)&gt;1,MATCH(B6582,$B$2:B31582,0),COUNTA(_xlfn.UNIQUE(B$2:B6582))),"000000")</f>
        <v>AUTH_ID006581</v>
      </c>
      <c r="B6582" t="s">
        <v>40472</v>
      </c>
    </row>
    <row r="6583" spans="1:2" x14ac:dyDescent="0.25">
      <c r="A6583" t="str">
        <f>"AUTH_ID"&amp;TEXT(IF(COUNTIF(B$2:B6583,B6583)&gt;1,MATCH(B6583,$B$2:B31583,0),COUNTA(_xlfn.UNIQUE(B$2:B6583))),"000000")</f>
        <v>AUTH_ID006582</v>
      </c>
      <c r="B6583" t="s">
        <v>99540</v>
      </c>
    </row>
    <row r="6584" spans="1:2" x14ac:dyDescent="0.25">
      <c r="A6584" t="str">
        <f>"AUTH_ID"&amp;TEXT(IF(COUNTIF(B$2:B6584,B6584)&gt;1,MATCH(B6584,$B$2:B31584,0),COUNTA(_xlfn.UNIQUE(B$2:B6584))),"000000")</f>
        <v>AUTH_ID006583</v>
      </c>
      <c r="B6584" t="s">
        <v>40488</v>
      </c>
    </row>
    <row r="6585" spans="1:2" x14ac:dyDescent="0.25">
      <c r="A6585" t="str">
        <f>"AUTH_ID"&amp;TEXT(IF(COUNTIF(B$2:B6585,B6585)&gt;1,MATCH(B6585,$B$2:B31585,0),COUNTA(_xlfn.UNIQUE(B$2:B6585))),"000000")</f>
        <v>AUTH_ID006584</v>
      </c>
      <c r="B6585" t="s">
        <v>40492</v>
      </c>
    </row>
    <row r="6586" spans="1:2" x14ac:dyDescent="0.25">
      <c r="A6586" t="str">
        <f>"AUTH_ID"&amp;TEXT(IF(COUNTIF(B$2:B6586,B6586)&gt;1,MATCH(B6586,$B$2:B31586,0),COUNTA(_xlfn.UNIQUE(B$2:B6586))),"000000")</f>
        <v>AUTH_ID006585</v>
      </c>
      <c r="B6586" t="s">
        <v>40496</v>
      </c>
    </row>
    <row r="6587" spans="1:2" x14ac:dyDescent="0.25">
      <c r="A6587" t="str">
        <f>"AUTH_ID"&amp;TEXT(IF(COUNTIF(B$2:B6587,B6587)&gt;1,MATCH(B6587,$B$2:B31587,0),COUNTA(_xlfn.UNIQUE(B$2:B6587))),"000000")</f>
        <v>AUTH_ID006586</v>
      </c>
      <c r="B6587" t="s">
        <v>99541</v>
      </c>
    </row>
    <row r="6588" spans="1:2" x14ac:dyDescent="0.25">
      <c r="A6588" t="str">
        <f>"AUTH_ID"&amp;TEXT(IF(COUNTIF(B$2:B6588,B6588)&gt;1,MATCH(B6588,$B$2:B31588,0),COUNTA(_xlfn.UNIQUE(B$2:B6588))),"000000")</f>
        <v>AUTH_ID006587</v>
      </c>
      <c r="B6588" t="s">
        <v>40505</v>
      </c>
    </row>
    <row r="6589" spans="1:2" x14ac:dyDescent="0.25">
      <c r="A6589" t="str">
        <f>"AUTH_ID"&amp;TEXT(IF(COUNTIF(B$2:B6589,B6589)&gt;1,MATCH(B6589,$B$2:B31589,0),COUNTA(_xlfn.UNIQUE(B$2:B6589))),"000000")</f>
        <v>AUTH_ID006588</v>
      </c>
      <c r="B6589" t="s">
        <v>99542</v>
      </c>
    </row>
    <row r="6590" spans="1:2" x14ac:dyDescent="0.25">
      <c r="A6590" t="str">
        <f>"AUTH_ID"&amp;TEXT(IF(COUNTIF(B$2:B6590,B6590)&gt;1,MATCH(B6590,$B$2:B31590,0),COUNTA(_xlfn.UNIQUE(B$2:B6590))),"000000")</f>
        <v>AUTH_ID006589</v>
      </c>
      <c r="B6590" t="s">
        <v>40522</v>
      </c>
    </row>
    <row r="6591" spans="1:2" x14ac:dyDescent="0.25">
      <c r="A6591" t="str">
        <f>"AUTH_ID"&amp;TEXT(IF(COUNTIF(B$2:B6591,B6591)&gt;1,MATCH(B6591,$B$2:B31591,0),COUNTA(_xlfn.UNIQUE(B$2:B6591))),"000000")</f>
        <v>AUTH_ID006590</v>
      </c>
      <c r="B6591" t="s">
        <v>99543</v>
      </c>
    </row>
    <row r="6592" spans="1:2" x14ac:dyDescent="0.25">
      <c r="A6592" t="str">
        <f>"AUTH_ID"&amp;TEXT(IF(COUNTIF(B$2:B6592,B6592)&gt;1,MATCH(B6592,$B$2:B31592,0),COUNTA(_xlfn.UNIQUE(B$2:B6592))),"000000")</f>
        <v>AUTH_ID006591</v>
      </c>
      <c r="B6592" t="s">
        <v>99544</v>
      </c>
    </row>
    <row r="6593" spans="1:2" x14ac:dyDescent="0.25">
      <c r="A6593" t="str">
        <f>"AUTH_ID"&amp;TEXT(IF(COUNTIF(B$2:B6593,B6593)&gt;1,MATCH(B6593,$B$2:B31593,0),COUNTA(_xlfn.UNIQUE(B$2:B6593))),"000000")</f>
        <v>AUTH_ID006592</v>
      </c>
      <c r="B6593" t="s">
        <v>40534</v>
      </c>
    </row>
    <row r="6594" spans="1:2" x14ac:dyDescent="0.25">
      <c r="A6594" t="str">
        <f>"AUTH_ID"&amp;TEXT(IF(COUNTIF(B$2:B6594,B6594)&gt;1,MATCH(B6594,$B$2:B31594,0),COUNTA(_xlfn.UNIQUE(B$2:B6594))),"000000")</f>
        <v>AUTH_ID006593</v>
      </c>
      <c r="B6594" t="s">
        <v>40544</v>
      </c>
    </row>
    <row r="6595" spans="1:2" x14ac:dyDescent="0.25">
      <c r="A6595" t="str">
        <f>"AUTH_ID"&amp;TEXT(IF(COUNTIF(B$2:B6595,B6595)&gt;1,MATCH(B6595,$B$2:B31595,0),COUNTA(_xlfn.UNIQUE(B$2:B6595))),"000000")</f>
        <v>AUTH_ID006594</v>
      </c>
      <c r="B6595" t="s">
        <v>40549</v>
      </c>
    </row>
    <row r="6596" spans="1:2" x14ac:dyDescent="0.25">
      <c r="A6596" t="str">
        <f>"AUTH_ID"&amp;TEXT(IF(COUNTIF(B$2:B6596,B6596)&gt;1,MATCH(B6596,$B$2:B31596,0),COUNTA(_xlfn.UNIQUE(B$2:B6596))),"000000")</f>
        <v>AUTH_ID006595</v>
      </c>
      <c r="B6596" t="s">
        <v>40553</v>
      </c>
    </row>
    <row r="6597" spans="1:2" x14ac:dyDescent="0.25">
      <c r="A6597" t="str">
        <f>"AUTH_ID"&amp;TEXT(IF(COUNTIF(B$2:B6597,B6597)&gt;1,MATCH(B6597,$B$2:B31597,0),COUNTA(_xlfn.UNIQUE(B$2:B6597))),"000000")</f>
        <v>AUTH_ID006596</v>
      </c>
      <c r="B6597" t="s">
        <v>99545</v>
      </c>
    </row>
    <row r="6598" spans="1:2" x14ac:dyDescent="0.25">
      <c r="A6598" t="str">
        <f>"AUTH_ID"&amp;TEXT(IF(COUNTIF(B$2:B6598,B6598)&gt;1,MATCH(B6598,$B$2:B31598,0),COUNTA(_xlfn.UNIQUE(B$2:B6598))),"000000")</f>
        <v>AUTH_ID006597</v>
      </c>
      <c r="B6598" t="s">
        <v>99546</v>
      </c>
    </row>
    <row r="6599" spans="1:2" x14ac:dyDescent="0.25">
      <c r="A6599" t="str">
        <f>"AUTH_ID"&amp;TEXT(IF(COUNTIF(B$2:B6599,B6599)&gt;1,MATCH(B6599,$B$2:B31599,0),COUNTA(_xlfn.UNIQUE(B$2:B6599))),"000000")</f>
        <v>AUTH_ID006598</v>
      </c>
      <c r="B6599" t="s">
        <v>99547</v>
      </c>
    </row>
    <row r="6600" spans="1:2" x14ac:dyDescent="0.25">
      <c r="A6600" t="str">
        <f>"AUTH_ID"&amp;TEXT(IF(COUNTIF(B$2:B6600,B6600)&gt;1,MATCH(B6600,$B$2:B31600,0),COUNTA(_xlfn.UNIQUE(B$2:B6600))),"000000")</f>
        <v>AUTH_ID006599</v>
      </c>
      <c r="B6600" t="s">
        <v>99548</v>
      </c>
    </row>
    <row r="6601" spans="1:2" x14ac:dyDescent="0.25">
      <c r="A6601" t="str">
        <f>"AUTH_ID"&amp;TEXT(IF(COUNTIF(B$2:B6601,B6601)&gt;1,MATCH(B6601,$B$2:B31601,0),COUNTA(_xlfn.UNIQUE(B$2:B6601))),"000000")</f>
        <v>AUTH_ID006600</v>
      </c>
      <c r="B6601" t="s">
        <v>40578</v>
      </c>
    </row>
    <row r="6602" spans="1:2" x14ac:dyDescent="0.25">
      <c r="A6602" t="str">
        <f>"AUTH_ID"&amp;TEXT(IF(COUNTIF(B$2:B6602,B6602)&gt;1,MATCH(B6602,$B$2:B31602,0),COUNTA(_xlfn.UNIQUE(B$2:B6602))),"000000")</f>
        <v>AUTH_ID006601</v>
      </c>
      <c r="B6602" t="s">
        <v>99549</v>
      </c>
    </row>
    <row r="6603" spans="1:2" x14ac:dyDescent="0.25">
      <c r="A6603" t="str">
        <f>"AUTH_ID"&amp;TEXT(IF(COUNTIF(B$2:B6603,B6603)&gt;1,MATCH(B6603,$B$2:B31603,0),COUNTA(_xlfn.UNIQUE(B$2:B6603))),"000000")</f>
        <v>AUTH_ID006602</v>
      </c>
      <c r="B6603" t="s">
        <v>99550</v>
      </c>
    </row>
    <row r="6604" spans="1:2" x14ac:dyDescent="0.25">
      <c r="A6604" t="str">
        <f>"AUTH_ID"&amp;TEXT(IF(COUNTIF(B$2:B6604,B6604)&gt;1,MATCH(B6604,$B$2:B31604,0),COUNTA(_xlfn.UNIQUE(B$2:B6604))),"000000")</f>
        <v>AUTH_ID006603</v>
      </c>
      <c r="B6604" t="s">
        <v>40596</v>
      </c>
    </row>
    <row r="6605" spans="1:2" x14ac:dyDescent="0.25">
      <c r="A6605" t="str">
        <f>"AUTH_ID"&amp;TEXT(IF(COUNTIF(B$2:B6605,B6605)&gt;1,MATCH(B6605,$B$2:B31605,0),COUNTA(_xlfn.UNIQUE(B$2:B6605))),"000000")</f>
        <v>AUTH_ID006604</v>
      </c>
      <c r="B6605" t="s">
        <v>99551</v>
      </c>
    </row>
    <row r="6606" spans="1:2" x14ac:dyDescent="0.25">
      <c r="A6606" t="str">
        <f>"AUTH_ID"&amp;TEXT(IF(COUNTIF(B$2:B6606,B6606)&gt;1,MATCH(B6606,$B$2:B31606,0),COUNTA(_xlfn.UNIQUE(B$2:B6606))),"000000")</f>
        <v>AUTH_ID006605</v>
      </c>
      <c r="B6606" t="s">
        <v>40604</v>
      </c>
    </row>
    <row r="6607" spans="1:2" x14ac:dyDescent="0.25">
      <c r="A6607" t="str">
        <f>"AUTH_ID"&amp;TEXT(IF(COUNTIF(B$2:B6607,B6607)&gt;1,MATCH(B6607,$B$2:B31607,0),COUNTA(_xlfn.UNIQUE(B$2:B6607))),"000000")</f>
        <v>AUTH_ID006606</v>
      </c>
      <c r="B6607" t="s">
        <v>99552</v>
      </c>
    </row>
    <row r="6608" spans="1:2" x14ac:dyDescent="0.25">
      <c r="A6608" t="str">
        <f>"AUTH_ID"&amp;TEXT(IF(COUNTIF(B$2:B6608,B6608)&gt;1,MATCH(B6608,$B$2:B31608,0),COUNTA(_xlfn.UNIQUE(B$2:B6608))),"000000")</f>
        <v>AUTH_ID006607</v>
      </c>
      <c r="B6608" t="s">
        <v>99553</v>
      </c>
    </row>
    <row r="6609" spans="1:2" x14ac:dyDescent="0.25">
      <c r="A6609" t="str">
        <f>"AUTH_ID"&amp;TEXT(IF(COUNTIF(B$2:B6609,B6609)&gt;1,MATCH(B6609,$B$2:B31609,0),COUNTA(_xlfn.UNIQUE(B$2:B6609))),"000000")</f>
        <v>AUTH_ID006608</v>
      </c>
      <c r="B6609" t="s">
        <v>99554</v>
      </c>
    </row>
    <row r="6610" spans="1:2" x14ac:dyDescent="0.25">
      <c r="A6610" t="str">
        <f>"AUTH_ID"&amp;TEXT(IF(COUNTIF(B$2:B6610,B6610)&gt;1,MATCH(B6610,$B$2:B31610,0),COUNTA(_xlfn.UNIQUE(B$2:B6610))),"000000")</f>
        <v>AUTH_ID006609</v>
      </c>
      <c r="B6610" t="s">
        <v>40624</v>
      </c>
    </row>
    <row r="6611" spans="1:2" x14ac:dyDescent="0.25">
      <c r="A6611" t="str">
        <f>"AUTH_ID"&amp;TEXT(IF(COUNTIF(B$2:B6611,B6611)&gt;1,MATCH(B6611,$B$2:B31611,0),COUNTA(_xlfn.UNIQUE(B$2:B6611))),"000000")</f>
        <v>AUTH_ID006610</v>
      </c>
      <c r="B6611" t="s">
        <v>99555</v>
      </c>
    </row>
    <row r="6612" spans="1:2" x14ac:dyDescent="0.25">
      <c r="A6612" t="str">
        <f>"AUTH_ID"&amp;TEXT(IF(COUNTIF(B$2:B6612,B6612)&gt;1,MATCH(B6612,$B$2:B31612,0),COUNTA(_xlfn.UNIQUE(B$2:B6612))),"000000")</f>
        <v>AUTH_ID006611</v>
      </c>
      <c r="B6612" t="s">
        <v>40632</v>
      </c>
    </row>
    <row r="6613" spans="1:2" x14ac:dyDescent="0.25">
      <c r="A6613" t="str">
        <f>"AUTH_ID"&amp;TEXT(IF(COUNTIF(B$2:B6613,B6613)&gt;1,MATCH(B6613,$B$2:B31613,0),COUNTA(_xlfn.UNIQUE(B$2:B6613))),"000000")</f>
        <v>AUTH_ID006612</v>
      </c>
      <c r="B6613" t="s">
        <v>40643</v>
      </c>
    </row>
    <row r="6614" spans="1:2" x14ac:dyDescent="0.25">
      <c r="A6614" t="str">
        <f>"AUTH_ID"&amp;TEXT(IF(COUNTIF(B$2:B6614,B6614)&gt;1,MATCH(B6614,$B$2:B31614,0),COUNTA(_xlfn.UNIQUE(B$2:B6614))),"000000")</f>
        <v>AUTH_ID006613</v>
      </c>
      <c r="B6614" t="s">
        <v>40659</v>
      </c>
    </row>
    <row r="6615" spans="1:2" x14ac:dyDescent="0.25">
      <c r="A6615" t="str">
        <f>"AUTH_ID"&amp;TEXT(IF(COUNTIF(B$2:B6615,B6615)&gt;1,MATCH(B6615,$B$2:B31615,0),COUNTA(_xlfn.UNIQUE(B$2:B6615))),"000000")</f>
        <v>AUTH_ID006614</v>
      </c>
      <c r="B6615" t="s">
        <v>99556</v>
      </c>
    </row>
    <row r="6616" spans="1:2" x14ac:dyDescent="0.25">
      <c r="A6616" t="str">
        <f>"AUTH_ID"&amp;TEXT(IF(COUNTIF(B$2:B6616,B6616)&gt;1,MATCH(B6616,$B$2:B31616,0),COUNTA(_xlfn.UNIQUE(B$2:B6616))),"000000")</f>
        <v>AUTH_ID006615</v>
      </c>
      <c r="B6616" t="s">
        <v>99557</v>
      </c>
    </row>
    <row r="6617" spans="1:2" x14ac:dyDescent="0.25">
      <c r="A6617" t="str">
        <f>"AUTH_ID"&amp;TEXT(IF(COUNTIF(B$2:B6617,B6617)&gt;1,MATCH(B6617,$B$2:B31617,0),COUNTA(_xlfn.UNIQUE(B$2:B6617))),"000000")</f>
        <v>AUTH_ID006616</v>
      </c>
      <c r="B6617" t="s">
        <v>40679</v>
      </c>
    </row>
    <row r="6618" spans="1:2" x14ac:dyDescent="0.25">
      <c r="A6618" t="str">
        <f>"AUTH_ID"&amp;TEXT(IF(COUNTIF(B$2:B6618,B6618)&gt;1,MATCH(B6618,$B$2:B31618,0),COUNTA(_xlfn.UNIQUE(B$2:B6618))),"000000")</f>
        <v>AUTH_ID006617</v>
      </c>
      <c r="B6618" t="s">
        <v>99558</v>
      </c>
    </row>
    <row r="6619" spans="1:2" x14ac:dyDescent="0.25">
      <c r="A6619" t="str">
        <f>"AUTH_ID"&amp;TEXT(IF(COUNTIF(B$2:B6619,B6619)&gt;1,MATCH(B6619,$B$2:B31619,0),COUNTA(_xlfn.UNIQUE(B$2:B6619))),"000000")</f>
        <v>AUTH_ID006618</v>
      </c>
      <c r="B6619" t="s">
        <v>40690</v>
      </c>
    </row>
    <row r="6620" spans="1:2" x14ac:dyDescent="0.25">
      <c r="A6620" t="str">
        <f>"AUTH_ID"&amp;TEXT(IF(COUNTIF(B$2:B6620,B6620)&gt;1,MATCH(B6620,$B$2:B31620,0),COUNTA(_xlfn.UNIQUE(B$2:B6620))),"000000")</f>
        <v>AUTH_ID006619</v>
      </c>
      <c r="B6620" t="s">
        <v>40694</v>
      </c>
    </row>
    <row r="6621" spans="1:2" x14ac:dyDescent="0.25">
      <c r="A6621" t="str">
        <f>"AUTH_ID"&amp;TEXT(IF(COUNTIF(B$2:B6621,B6621)&gt;1,MATCH(B6621,$B$2:B31621,0),COUNTA(_xlfn.UNIQUE(B$2:B6621))),"000000")</f>
        <v>AUTH_ID006620</v>
      </c>
      <c r="B6621" t="s">
        <v>40698</v>
      </c>
    </row>
    <row r="6622" spans="1:2" x14ac:dyDescent="0.25">
      <c r="A6622" t="str">
        <f>"AUTH_ID"&amp;TEXT(IF(COUNTIF(B$2:B6622,B6622)&gt;1,MATCH(B6622,$B$2:B31622,0),COUNTA(_xlfn.UNIQUE(B$2:B6622))),"000000")</f>
        <v>AUTH_ID006621</v>
      </c>
      <c r="B6622" t="s">
        <v>40704</v>
      </c>
    </row>
    <row r="6623" spans="1:2" x14ac:dyDescent="0.25">
      <c r="A6623" t="str">
        <f>"AUTH_ID"&amp;TEXT(IF(COUNTIF(B$2:B6623,B6623)&gt;1,MATCH(B6623,$B$2:B31623,0),COUNTA(_xlfn.UNIQUE(B$2:B6623))),"000000")</f>
        <v>AUTH_ID006622</v>
      </c>
      <c r="B6623" t="s">
        <v>40708</v>
      </c>
    </row>
    <row r="6624" spans="1:2" x14ac:dyDescent="0.25">
      <c r="A6624" t="str">
        <f>"AUTH_ID"&amp;TEXT(IF(COUNTIF(B$2:B6624,B6624)&gt;1,MATCH(B6624,$B$2:B31624,0),COUNTA(_xlfn.UNIQUE(B$2:B6624))),"000000")</f>
        <v>AUTH_ID006623</v>
      </c>
      <c r="B6624" t="s">
        <v>99559</v>
      </c>
    </row>
    <row r="6625" spans="1:2" x14ac:dyDescent="0.25">
      <c r="A6625" t="str">
        <f>"AUTH_ID"&amp;TEXT(IF(COUNTIF(B$2:B6625,B6625)&gt;1,MATCH(B6625,$B$2:B31625,0),COUNTA(_xlfn.UNIQUE(B$2:B6625))),"000000")</f>
        <v>AUTH_ID006624</v>
      </c>
      <c r="B6625" t="s">
        <v>40720</v>
      </c>
    </row>
    <row r="6626" spans="1:2" x14ac:dyDescent="0.25">
      <c r="A6626" t="str">
        <f>"AUTH_ID"&amp;TEXT(IF(COUNTIF(B$2:B6626,B6626)&gt;1,MATCH(B6626,$B$2:B31626,0),COUNTA(_xlfn.UNIQUE(B$2:B6626))),"000000")</f>
        <v>AUTH_ID006625</v>
      </c>
      <c r="B6626" t="s">
        <v>40725</v>
      </c>
    </row>
    <row r="6627" spans="1:2" x14ac:dyDescent="0.25">
      <c r="A6627" t="str">
        <f>"AUTH_ID"&amp;TEXT(IF(COUNTIF(B$2:B6627,B6627)&gt;1,MATCH(B6627,$B$2:B31627,0),COUNTA(_xlfn.UNIQUE(B$2:B6627))),"000000")</f>
        <v>AUTH_ID006626</v>
      </c>
      <c r="B6627" t="s">
        <v>40729</v>
      </c>
    </row>
    <row r="6628" spans="1:2" x14ac:dyDescent="0.25">
      <c r="A6628" t="str">
        <f>"AUTH_ID"&amp;TEXT(IF(COUNTIF(B$2:B6628,B6628)&gt;1,MATCH(B6628,$B$2:B31628,0),COUNTA(_xlfn.UNIQUE(B$2:B6628))),"000000")</f>
        <v>AUTH_ID006627</v>
      </c>
      <c r="B6628" t="s">
        <v>40734</v>
      </c>
    </row>
    <row r="6629" spans="1:2" x14ac:dyDescent="0.25">
      <c r="A6629" t="str">
        <f>"AUTH_ID"&amp;TEXT(IF(COUNTIF(B$2:B6629,B6629)&gt;1,MATCH(B6629,$B$2:B31629,0),COUNTA(_xlfn.UNIQUE(B$2:B6629))),"000000")</f>
        <v>AUTH_ID006628</v>
      </c>
      <c r="B6629" t="s">
        <v>40738</v>
      </c>
    </row>
    <row r="6630" spans="1:2" x14ac:dyDescent="0.25">
      <c r="A6630" t="str">
        <f>"AUTH_ID"&amp;TEXT(IF(COUNTIF(B$2:B6630,B6630)&gt;1,MATCH(B6630,$B$2:B31630,0),COUNTA(_xlfn.UNIQUE(B$2:B6630))),"000000")</f>
        <v>AUTH_ID006629</v>
      </c>
      <c r="B6630" t="s">
        <v>40743</v>
      </c>
    </row>
    <row r="6631" spans="1:2" x14ac:dyDescent="0.25">
      <c r="A6631" t="str">
        <f>"AUTH_ID"&amp;TEXT(IF(COUNTIF(B$2:B6631,B6631)&gt;1,MATCH(B6631,$B$2:B31631,0),COUNTA(_xlfn.UNIQUE(B$2:B6631))),"000000")</f>
        <v>AUTH_ID006630</v>
      </c>
      <c r="B6631" t="s">
        <v>40747</v>
      </c>
    </row>
    <row r="6632" spans="1:2" x14ac:dyDescent="0.25">
      <c r="A6632" t="str">
        <f>"AUTH_ID"&amp;TEXT(IF(COUNTIF(B$2:B6632,B6632)&gt;1,MATCH(B6632,$B$2:B31632,0),COUNTA(_xlfn.UNIQUE(B$2:B6632))),"000000")</f>
        <v>AUTH_ID006631</v>
      </c>
      <c r="B6632" t="s">
        <v>40753</v>
      </c>
    </row>
    <row r="6633" spans="1:2" x14ac:dyDescent="0.25">
      <c r="A6633" t="str">
        <f>"AUTH_ID"&amp;TEXT(IF(COUNTIF(B$2:B6633,B6633)&gt;1,MATCH(B6633,$B$2:B31633,0),COUNTA(_xlfn.UNIQUE(B$2:B6633))),"000000")</f>
        <v>AUTH_ID006632</v>
      </c>
      <c r="B6633" t="s">
        <v>40766</v>
      </c>
    </row>
    <row r="6634" spans="1:2" x14ac:dyDescent="0.25">
      <c r="A6634" t="str">
        <f>"AUTH_ID"&amp;TEXT(IF(COUNTIF(B$2:B6634,B6634)&gt;1,MATCH(B6634,$B$2:B31634,0),COUNTA(_xlfn.UNIQUE(B$2:B6634))),"000000")</f>
        <v>AUTH_ID006633</v>
      </c>
      <c r="B6634" t="s">
        <v>40770</v>
      </c>
    </row>
    <row r="6635" spans="1:2" x14ac:dyDescent="0.25">
      <c r="A6635" t="str">
        <f>"AUTH_ID"&amp;TEXT(IF(COUNTIF(B$2:B6635,B6635)&gt;1,MATCH(B6635,$B$2:B31635,0),COUNTA(_xlfn.UNIQUE(B$2:B6635))),"000000")</f>
        <v>AUTH_ID006634</v>
      </c>
      <c r="B6635" t="s">
        <v>40774</v>
      </c>
    </row>
    <row r="6636" spans="1:2" x14ac:dyDescent="0.25">
      <c r="A6636" t="str">
        <f>"AUTH_ID"&amp;TEXT(IF(COUNTIF(B$2:B6636,B6636)&gt;1,MATCH(B6636,$B$2:B31636,0),COUNTA(_xlfn.UNIQUE(B$2:B6636))),"000000")</f>
        <v>AUTH_ID006635</v>
      </c>
      <c r="B6636" t="s">
        <v>99560</v>
      </c>
    </row>
    <row r="6637" spans="1:2" x14ac:dyDescent="0.25">
      <c r="A6637" t="str">
        <f>"AUTH_ID"&amp;TEXT(IF(COUNTIF(B$2:B6637,B6637)&gt;1,MATCH(B6637,$B$2:B31637,0),COUNTA(_xlfn.UNIQUE(B$2:B6637))),"000000")</f>
        <v>AUTH_ID006636</v>
      </c>
      <c r="B6637" t="s">
        <v>40782</v>
      </c>
    </row>
    <row r="6638" spans="1:2" x14ac:dyDescent="0.25">
      <c r="A6638" t="str">
        <f>"AUTH_ID"&amp;TEXT(IF(COUNTIF(B$2:B6638,B6638)&gt;1,MATCH(B6638,$B$2:B31638,0),COUNTA(_xlfn.UNIQUE(B$2:B6638))),"000000")</f>
        <v>AUTH_ID006637</v>
      </c>
      <c r="B6638" t="s">
        <v>99561</v>
      </c>
    </row>
    <row r="6639" spans="1:2" x14ac:dyDescent="0.25">
      <c r="A6639" t="str">
        <f>"AUTH_ID"&amp;TEXT(IF(COUNTIF(B$2:B6639,B6639)&gt;1,MATCH(B6639,$B$2:B31639,0),COUNTA(_xlfn.UNIQUE(B$2:B6639))),"000000")</f>
        <v>AUTH_ID006638</v>
      </c>
      <c r="B6639" t="s">
        <v>40806</v>
      </c>
    </row>
    <row r="6640" spans="1:2" x14ac:dyDescent="0.25">
      <c r="A6640" t="str">
        <f>"AUTH_ID"&amp;TEXT(IF(COUNTIF(B$2:B6640,B6640)&gt;1,MATCH(B6640,$B$2:B31640,0),COUNTA(_xlfn.UNIQUE(B$2:B6640))),"000000")</f>
        <v>AUTH_ID006639</v>
      </c>
      <c r="B6640" t="s">
        <v>40810</v>
      </c>
    </row>
    <row r="6641" spans="1:2" x14ac:dyDescent="0.25">
      <c r="A6641" t="str">
        <f>"AUTH_ID"&amp;TEXT(IF(COUNTIF(B$2:B6641,B6641)&gt;1,MATCH(B6641,$B$2:B31641,0),COUNTA(_xlfn.UNIQUE(B$2:B6641))),"000000")</f>
        <v>AUTH_ID006640</v>
      </c>
      <c r="B6641" t="s">
        <v>40815</v>
      </c>
    </row>
    <row r="6642" spans="1:2" x14ac:dyDescent="0.25">
      <c r="A6642" t="str">
        <f>"AUTH_ID"&amp;TEXT(IF(COUNTIF(B$2:B6642,B6642)&gt;1,MATCH(B6642,$B$2:B31642,0),COUNTA(_xlfn.UNIQUE(B$2:B6642))),"000000")</f>
        <v>AUTH_ID006641</v>
      </c>
      <c r="B6642" t="s">
        <v>99562</v>
      </c>
    </row>
    <row r="6643" spans="1:2" x14ac:dyDescent="0.25">
      <c r="A6643" t="str">
        <f>"AUTH_ID"&amp;TEXT(IF(COUNTIF(B$2:B6643,B6643)&gt;1,MATCH(B6643,$B$2:B31643,0),COUNTA(_xlfn.UNIQUE(B$2:B6643))),"000000")</f>
        <v>AUTH_ID006642</v>
      </c>
      <c r="B6643" t="s">
        <v>99563</v>
      </c>
    </row>
    <row r="6644" spans="1:2" x14ac:dyDescent="0.25">
      <c r="A6644" t="str">
        <f>"AUTH_ID"&amp;TEXT(IF(COUNTIF(B$2:B6644,B6644)&gt;1,MATCH(B6644,$B$2:B31644,0),COUNTA(_xlfn.UNIQUE(B$2:B6644))),"000000")</f>
        <v>AUTH_ID006643</v>
      </c>
      <c r="B6644" t="s">
        <v>40826</v>
      </c>
    </row>
    <row r="6645" spans="1:2" x14ac:dyDescent="0.25">
      <c r="A6645" t="str">
        <f>"AUTH_ID"&amp;TEXT(IF(COUNTIF(B$2:B6645,B6645)&gt;1,MATCH(B6645,$B$2:B31645,0),COUNTA(_xlfn.UNIQUE(B$2:B6645))),"000000")</f>
        <v>AUTH_ID006644</v>
      </c>
      <c r="B6645" t="s">
        <v>40830</v>
      </c>
    </row>
    <row r="6646" spans="1:2" x14ac:dyDescent="0.25">
      <c r="A6646" t="str">
        <f>"AUTH_ID"&amp;TEXT(IF(COUNTIF(B$2:B6646,B6646)&gt;1,MATCH(B6646,$B$2:B31646,0),COUNTA(_xlfn.UNIQUE(B$2:B6646))),"000000")</f>
        <v>AUTH_ID006645</v>
      </c>
      <c r="B6646" t="s">
        <v>99564</v>
      </c>
    </row>
    <row r="6647" spans="1:2" x14ac:dyDescent="0.25">
      <c r="A6647" t="str">
        <f>"AUTH_ID"&amp;TEXT(IF(COUNTIF(B$2:B6647,B6647)&gt;1,MATCH(B6647,$B$2:B31647,0),COUNTA(_xlfn.UNIQUE(B$2:B6647))),"000000")</f>
        <v>AUTH_ID006646</v>
      </c>
      <c r="B6647" t="s">
        <v>40852</v>
      </c>
    </row>
    <row r="6648" spans="1:2" x14ac:dyDescent="0.25">
      <c r="A6648" t="str">
        <f>"AUTH_ID"&amp;TEXT(IF(COUNTIF(B$2:B6648,B6648)&gt;1,MATCH(B6648,$B$2:B31648,0),COUNTA(_xlfn.UNIQUE(B$2:B6648))),"000000")</f>
        <v>AUTH_ID006647</v>
      </c>
      <c r="B6648" t="s">
        <v>40856</v>
      </c>
    </row>
    <row r="6649" spans="1:2" x14ac:dyDescent="0.25">
      <c r="A6649" t="str">
        <f>"AUTH_ID"&amp;TEXT(IF(COUNTIF(B$2:B6649,B6649)&gt;1,MATCH(B6649,$B$2:B31649,0),COUNTA(_xlfn.UNIQUE(B$2:B6649))),"000000")</f>
        <v>AUTH_ID006648</v>
      </c>
      <c r="B6649" t="s">
        <v>99565</v>
      </c>
    </row>
    <row r="6650" spans="1:2" x14ac:dyDescent="0.25">
      <c r="A6650" t="str">
        <f>"AUTH_ID"&amp;TEXT(IF(COUNTIF(B$2:B6650,B6650)&gt;1,MATCH(B6650,$B$2:B31650,0),COUNTA(_xlfn.UNIQUE(B$2:B6650))),"000000")</f>
        <v>AUTH_ID006649</v>
      </c>
      <c r="B6650" t="s">
        <v>40864</v>
      </c>
    </row>
    <row r="6651" spans="1:2" x14ac:dyDescent="0.25">
      <c r="A6651" t="str">
        <f>"AUTH_ID"&amp;TEXT(IF(COUNTIF(B$2:B6651,B6651)&gt;1,MATCH(B6651,$B$2:B31651,0),COUNTA(_xlfn.UNIQUE(B$2:B6651))),"000000")</f>
        <v>AUTH_ID006650</v>
      </c>
      <c r="B6651" t="s">
        <v>40873</v>
      </c>
    </row>
    <row r="6652" spans="1:2" x14ac:dyDescent="0.25">
      <c r="A6652" t="str">
        <f>"AUTH_ID"&amp;TEXT(IF(COUNTIF(B$2:B6652,B6652)&gt;1,MATCH(B6652,$B$2:B31652,0),COUNTA(_xlfn.UNIQUE(B$2:B6652))),"000000")</f>
        <v>AUTH_ID006651</v>
      </c>
      <c r="B6652" t="s">
        <v>40877</v>
      </c>
    </row>
    <row r="6653" spans="1:2" x14ac:dyDescent="0.25">
      <c r="A6653" t="str">
        <f>"AUTH_ID"&amp;TEXT(IF(COUNTIF(B$2:B6653,B6653)&gt;1,MATCH(B6653,$B$2:B31653,0),COUNTA(_xlfn.UNIQUE(B$2:B6653))),"000000")</f>
        <v>AUTH_ID006652</v>
      </c>
      <c r="B6653" t="s">
        <v>40884</v>
      </c>
    </row>
    <row r="6654" spans="1:2" x14ac:dyDescent="0.25">
      <c r="A6654" t="str">
        <f>"AUTH_ID"&amp;TEXT(IF(COUNTIF(B$2:B6654,B6654)&gt;1,MATCH(B6654,$B$2:B31654,0),COUNTA(_xlfn.UNIQUE(B$2:B6654))),"000000")</f>
        <v>AUTH_ID006653</v>
      </c>
      <c r="B6654" t="s">
        <v>40894</v>
      </c>
    </row>
    <row r="6655" spans="1:2" x14ac:dyDescent="0.25">
      <c r="A6655" t="str">
        <f>"AUTH_ID"&amp;TEXT(IF(COUNTIF(B$2:B6655,B6655)&gt;1,MATCH(B6655,$B$2:B31655,0),COUNTA(_xlfn.UNIQUE(B$2:B6655))),"000000")</f>
        <v>AUTH_ID006654</v>
      </c>
      <c r="B6655" t="s">
        <v>99566</v>
      </c>
    </row>
    <row r="6656" spans="1:2" x14ac:dyDescent="0.25">
      <c r="A6656" t="str">
        <f>"AUTH_ID"&amp;TEXT(IF(COUNTIF(B$2:B6656,B6656)&gt;1,MATCH(B6656,$B$2:B31656,0),COUNTA(_xlfn.UNIQUE(B$2:B6656))),"000000")</f>
        <v>AUTH_ID006655</v>
      </c>
      <c r="B6656" t="s">
        <v>40903</v>
      </c>
    </row>
    <row r="6657" spans="1:2" x14ac:dyDescent="0.25">
      <c r="A6657" t="str">
        <f>"AUTH_ID"&amp;TEXT(IF(COUNTIF(B$2:B6657,B6657)&gt;1,MATCH(B6657,$B$2:B31657,0),COUNTA(_xlfn.UNIQUE(B$2:B6657))),"000000")</f>
        <v>AUTH_ID006656</v>
      </c>
      <c r="B6657" t="s">
        <v>40907</v>
      </c>
    </row>
    <row r="6658" spans="1:2" x14ac:dyDescent="0.25">
      <c r="A6658" t="str">
        <f>"AUTH_ID"&amp;TEXT(IF(COUNTIF(B$2:B6658,B6658)&gt;1,MATCH(B6658,$B$2:B31658,0),COUNTA(_xlfn.UNIQUE(B$2:B6658))),"000000")</f>
        <v>AUTH_ID006657</v>
      </c>
      <c r="B6658" t="s">
        <v>40911</v>
      </c>
    </row>
    <row r="6659" spans="1:2" x14ac:dyDescent="0.25">
      <c r="A6659" t="str">
        <f>"AUTH_ID"&amp;TEXT(IF(COUNTIF(B$2:B6659,B6659)&gt;1,MATCH(B6659,$B$2:B31659,0),COUNTA(_xlfn.UNIQUE(B$2:B6659))),"000000")</f>
        <v>AUTH_ID006658</v>
      </c>
      <c r="B6659" t="s">
        <v>40920</v>
      </c>
    </row>
    <row r="6660" spans="1:2" x14ac:dyDescent="0.25">
      <c r="A6660" t="str">
        <f>"AUTH_ID"&amp;TEXT(IF(COUNTIF(B$2:B6660,B6660)&gt;1,MATCH(B6660,$B$2:B31660,0),COUNTA(_xlfn.UNIQUE(B$2:B6660))),"000000")</f>
        <v>AUTH_ID006659</v>
      </c>
      <c r="B6660" t="s">
        <v>40926</v>
      </c>
    </row>
    <row r="6661" spans="1:2" x14ac:dyDescent="0.25">
      <c r="A6661" t="str">
        <f>"AUTH_ID"&amp;TEXT(IF(COUNTIF(B$2:B6661,B6661)&gt;1,MATCH(B6661,$B$2:B31661,0),COUNTA(_xlfn.UNIQUE(B$2:B6661))),"000000")</f>
        <v>AUTH_ID006660</v>
      </c>
      <c r="B6661" t="s">
        <v>99567</v>
      </c>
    </row>
    <row r="6662" spans="1:2" x14ac:dyDescent="0.25">
      <c r="A6662" t="str">
        <f>"AUTH_ID"&amp;TEXT(IF(COUNTIF(B$2:B6662,B6662)&gt;1,MATCH(B6662,$B$2:B31662,0),COUNTA(_xlfn.UNIQUE(B$2:B6662))),"000000")</f>
        <v>AUTH_ID006661</v>
      </c>
      <c r="B6662" t="s">
        <v>40944</v>
      </c>
    </row>
    <row r="6663" spans="1:2" x14ac:dyDescent="0.25">
      <c r="A6663" t="str">
        <f>"AUTH_ID"&amp;TEXT(IF(COUNTIF(B$2:B6663,B6663)&gt;1,MATCH(B6663,$B$2:B31663,0),COUNTA(_xlfn.UNIQUE(B$2:B6663))),"000000")</f>
        <v>AUTH_ID006662</v>
      </c>
      <c r="B6663" t="s">
        <v>40951</v>
      </c>
    </row>
    <row r="6664" spans="1:2" x14ac:dyDescent="0.25">
      <c r="A6664" t="str">
        <f>"AUTH_ID"&amp;TEXT(IF(COUNTIF(B$2:B6664,B6664)&gt;1,MATCH(B6664,$B$2:B31664,0),COUNTA(_xlfn.UNIQUE(B$2:B6664))),"000000")</f>
        <v>AUTH_ID006663</v>
      </c>
      <c r="B6664" t="s">
        <v>40955</v>
      </c>
    </row>
    <row r="6665" spans="1:2" x14ac:dyDescent="0.25">
      <c r="A6665" t="str">
        <f>"AUTH_ID"&amp;TEXT(IF(COUNTIF(B$2:B6665,B6665)&gt;1,MATCH(B6665,$B$2:B31665,0),COUNTA(_xlfn.UNIQUE(B$2:B6665))),"000000")</f>
        <v>AUTH_ID006664</v>
      </c>
      <c r="B6665" t="s">
        <v>40962</v>
      </c>
    </row>
    <row r="6666" spans="1:2" x14ac:dyDescent="0.25">
      <c r="A6666" t="str">
        <f>"AUTH_ID"&amp;TEXT(IF(COUNTIF(B$2:B6666,B6666)&gt;1,MATCH(B6666,$B$2:B31666,0),COUNTA(_xlfn.UNIQUE(B$2:B6666))),"000000")</f>
        <v>AUTH_ID006665</v>
      </c>
      <c r="B6666" t="s">
        <v>99568</v>
      </c>
    </row>
    <row r="6667" spans="1:2" x14ac:dyDescent="0.25">
      <c r="A6667" t="str">
        <f>"AUTH_ID"&amp;TEXT(IF(COUNTIF(B$2:B6667,B6667)&gt;1,MATCH(B6667,$B$2:B31667,0),COUNTA(_xlfn.UNIQUE(B$2:B6667))),"000000")</f>
        <v>AUTH_ID006666</v>
      </c>
      <c r="B6667" t="s">
        <v>40985</v>
      </c>
    </row>
    <row r="6668" spans="1:2" x14ac:dyDescent="0.25">
      <c r="A6668" t="str">
        <f>"AUTH_ID"&amp;TEXT(IF(COUNTIF(B$2:B6668,B6668)&gt;1,MATCH(B6668,$B$2:B31668,0),COUNTA(_xlfn.UNIQUE(B$2:B6668))),"000000")</f>
        <v>AUTH_ID006667</v>
      </c>
      <c r="B6668" t="s">
        <v>40989</v>
      </c>
    </row>
    <row r="6669" spans="1:2" x14ac:dyDescent="0.25">
      <c r="A6669" t="str">
        <f>"AUTH_ID"&amp;TEXT(IF(COUNTIF(B$2:B6669,B6669)&gt;1,MATCH(B6669,$B$2:B31669,0),COUNTA(_xlfn.UNIQUE(B$2:B6669))),"000000")</f>
        <v>AUTH_ID006668</v>
      </c>
      <c r="B6669" t="s">
        <v>99569</v>
      </c>
    </row>
    <row r="6670" spans="1:2" x14ac:dyDescent="0.25">
      <c r="A6670" t="str">
        <f>"AUTH_ID"&amp;TEXT(IF(COUNTIF(B$2:B6670,B6670)&gt;1,MATCH(B6670,$B$2:B31670,0),COUNTA(_xlfn.UNIQUE(B$2:B6670))),"000000")</f>
        <v>AUTH_ID006669</v>
      </c>
      <c r="B6670" t="s">
        <v>40997</v>
      </c>
    </row>
    <row r="6671" spans="1:2" x14ac:dyDescent="0.25">
      <c r="A6671" t="str">
        <f>"AUTH_ID"&amp;TEXT(IF(COUNTIF(B$2:B6671,B6671)&gt;1,MATCH(B6671,$B$2:B31671,0),COUNTA(_xlfn.UNIQUE(B$2:B6671))),"000000")</f>
        <v>AUTH_ID006670</v>
      </c>
      <c r="B6671" t="s">
        <v>41005</v>
      </c>
    </row>
    <row r="6672" spans="1:2" x14ac:dyDescent="0.25">
      <c r="A6672" t="str">
        <f>"AUTH_ID"&amp;TEXT(IF(COUNTIF(B$2:B6672,B6672)&gt;1,MATCH(B6672,$B$2:B31672,0),COUNTA(_xlfn.UNIQUE(B$2:B6672))),"000000")</f>
        <v>AUTH_ID006671</v>
      </c>
      <c r="B6672" t="s">
        <v>41009</v>
      </c>
    </row>
    <row r="6673" spans="1:2" x14ac:dyDescent="0.25">
      <c r="A6673" t="str">
        <f>"AUTH_ID"&amp;TEXT(IF(COUNTIF(B$2:B6673,B6673)&gt;1,MATCH(B6673,$B$2:B31673,0),COUNTA(_xlfn.UNIQUE(B$2:B6673))),"000000")</f>
        <v>AUTH_ID006672</v>
      </c>
      <c r="B6673" t="s">
        <v>99570</v>
      </c>
    </row>
    <row r="6674" spans="1:2" x14ac:dyDescent="0.25">
      <c r="A6674" t="str">
        <f>"AUTH_ID"&amp;TEXT(IF(COUNTIF(B$2:B6674,B6674)&gt;1,MATCH(B6674,$B$2:B31674,0),COUNTA(_xlfn.UNIQUE(B$2:B6674))),"000000")</f>
        <v>AUTH_ID006673</v>
      </c>
      <c r="B6674" t="s">
        <v>99571</v>
      </c>
    </row>
    <row r="6675" spans="1:2" x14ac:dyDescent="0.25">
      <c r="A6675" t="str">
        <f>"AUTH_ID"&amp;TEXT(IF(COUNTIF(B$2:B6675,B6675)&gt;1,MATCH(B6675,$B$2:B31675,0),COUNTA(_xlfn.UNIQUE(B$2:B6675))),"000000")</f>
        <v>AUTH_ID006674</v>
      </c>
      <c r="B6675" t="s">
        <v>99572</v>
      </c>
    </row>
    <row r="6676" spans="1:2" x14ac:dyDescent="0.25">
      <c r="A6676" t="str">
        <f>"AUTH_ID"&amp;TEXT(IF(COUNTIF(B$2:B6676,B6676)&gt;1,MATCH(B6676,$B$2:B31676,0),COUNTA(_xlfn.UNIQUE(B$2:B6676))),"000000")</f>
        <v>AUTH_ID006675</v>
      </c>
      <c r="B6676" t="s">
        <v>99573</v>
      </c>
    </row>
    <row r="6677" spans="1:2" x14ac:dyDescent="0.25">
      <c r="A6677" t="str">
        <f>"AUTH_ID"&amp;TEXT(IF(COUNTIF(B$2:B6677,B6677)&gt;1,MATCH(B6677,$B$2:B31677,0),COUNTA(_xlfn.UNIQUE(B$2:B6677))),"000000")</f>
        <v>AUTH_ID006676</v>
      </c>
      <c r="B6677" t="s">
        <v>41029</v>
      </c>
    </row>
    <row r="6678" spans="1:2" x14ac:dyDescent="0.25">
      <c r="A6678" t="str">
        <f>"AUTH_ID"&amp;TEXT(IF(COUNTIF(B$2:B6678,B6678)&gt;1,MATCH(B6678,$B$2:B31678,0),COUNTA(_xlfn.UNIQUE(B$2:B6678))),"000000")</f>
        <v>AUTH_ID006677</v>
      </c>
      <c r="B6678" t="s">
        <v>41037</v>
      </c>
    </row>
    <row r="6679" spans="1:2" x14ac:dyDescent="0.25">
      <c r="A6679" t="str">
        <f>"AUTH_ID"&amp;TEXT(IF(COUNTIF(B$2:B6679,B6679)&gt;1,MATCH(B6679,$B$2:B31679,0),COUNTA(_xlfn.UNIQUE(B$2:B6679))),"000000")</f>
        <v>AUTH_ID006678</v>
      </c>
      <c r="B6679" t="s">
        <v>41041</v>
      </c>
    </row>
    <row r="6680" spans="1:2" x14ac:dyDescent="0.25">
      <c r="A6680" t="str">
        <f>"AUTH_ID"&amp;TEXT(IF(COUNTIF(B$2:B6680,B6680)&gt;1,MATCH(B6680,$B$2:B31680,0),COUNTA(_xlfn.UNIQUE(B$2:B6680))),"000000")</f>
        <v>AUTH_ID006679</v>
      </c>
      <c r="B6680" t="s">
        <v>99574</v>
      </c>
    </row>
    <row r="6681" spans="1:2" x14ac:dyDescent="0.25">
      <c r="A6681" t="str">
        <f>"AUTH_ID"&amp;TEXT(IF(COUNTIF(B$2:B6681,B6681)&gt;1,MATCH(B6681,$B$2:B31681,0),COUNTA(_xlfn.UNIQUE(B$2:B6681))),"000000")</f>
        <v>AUTH_ID006680</v>
      </c>
      <c r="B6681" t="s">
        <v>99575</v>
      </c>
    </row>
    <row r="6682" spans="1:2" x14ac:dyDescent="0.25">
      <c r="A6682" t="str">
        <f>"AUTH_ID"&amp;TEXT(IF(COUNTIF(B$2:B6682,B6682)&gt;1,MATCH(B6682,$B$2:B31682,0),COUNTA(_xlfn.UNIQUE(B$2:B6682))),"000000")</f>
        <v>AUTH_ID006681</v>
      </c>
      <c r="B6682" t="s">
        <v>41061</v>
      </c>
    </row>
    <row r="6683" spans="1:2" x14ac:dyDescent="0.25">
      <c r="A6683" t="str">
        <f>"AUTH_ID"&amp;TEXT(IF(COUNTIF(B$2:B6683,B6683)&gt;1,MATCH(B6683,$B$2:B31683,0),COUNTA(_xlfn.UNIQUE(B$2:B6683))),"000000")</f>
        <v>AUTH_ID006682</v>
      </c>
      <c r="B6683" t="s">
        <v>41066</v>
      </c>
    </row>
    <row r="6684" spans="1:2" x14ac:dyDescent="0.25">
      <c r="A6684" t="str">
        <f>"AUTH_ID"&amp;TEXT(IF(COUNTIF(B$2:B6684,B6684)&gt;1,MATCH(B6684,$B$2:B31684,0),COUNTA(_xlfn.UNIQUE(B$2:B6684))),"000000")</f>
        <v>AUTH_ID006683</v>
      </c>
      <c r="B6684" t="s">
        <v>41070</v>
      </c>
    </row>
    <row r="6685" spans="1:2" x14ac:dyDescent="0.25">
      <c r="A6685" t="str">
        <f>"AUTH_ID"&amp;TEXT(IF(COUNTIF(B$2:B6685,B6685)&gt;1,MATCH(B6685,$B$2:B31685,0),COUNTA(_xlfn.UNIQUE(B$2:B6685))),"000000")</f>
        <v>AUTH_ID006684</v>
      </c>
      <c r="B6685" t="s">
        <v>41074</v>
      </c>
    </row>
    <row r="6686" spans="1:2" x14ac:dyDescent="0.25">
      <c r="A6686" t="str">
        <f>"AUTH_ID"&amp;TEXT(IF(COUNTIF(B$2:B6686,B6686)&gt;1,MATCH(B6686,$B$2:B31686,0),COUNTA(_xlfn.UNIQUE(B$2:B6686))),"000000")</f>
        <v>AUTH_ID006685</v>
      </c>
      <c r="B6686" t="s">
        <v>41082</v>
      </c>
    </row>
    <row r="6687" spans="1:2" x14ac:dyDescent="0.25">
      <c r="A6687" t="str">
        <f>"AUTH_ID"&amp;TEXT(IF(COUNTIF(B$2:B6687,B6687)&gt;1,MATCH(B6687,$B$2:B31687,0),COUNTA(_xlfn.UNIQUE(B$2:B6687))),"000000")</f>
        <v>AUTH_ID006686</v>
      </c>
      <c r="B6687" t="s">
        <v>41086</v>
      </c>
    </row>
    <row r="6688" spans="1:2" x14ac:dyDescent="0.25">
      <c r="A6688" t="str">
        <f>"AUTH_ID"&amp;TEXT(IF(COUNTIF(B$2:B6688,B6688)&gt;1,MATCH(B6688,$B$2:B31688,0),COUNTA(_xlfn.UNIQUE(B$2:B6688))),"000000")</f>
        <v>AUTH_ID006687</v>
      </c>
      <c r="B6688" t="s">
        <v>41091</v>
      </c>
    </row>
    <row r="6689" spans="1:2" x14ac:dyDescent="0.25">
      <c r="A6689" t="str">
        <f>"AUTH_ID"&amp;TEXT(IF(COUNTIF(B$2:B6689,B6689)&gt;1,MATCH(B6689,$B$2:B31689,0),COUNTA(_xlfn.UNIQUE(B$2:B6689))),"000000")</f>
        <v>AUTH_ID006688</v>
      </c>
      <c r="B6689" t="s">
        <v>41096</v>
      </c>
    </row>
    <row r="6690" spans="1:2" x14ac:dyDescent="0.25">
      <c r="A6690" t="str">
        <f>"AUTH_ID"&amp;TEXT(IF(COUNTIF(B$2:B6690,B6690)&gt;1,MATCH(B6690,$B$2:B31690,0),COUNTA(_xlfn.UNIQUE(B$2:B6690))),"000000")</f>
        <v>AUTH_ID006689</v>
      </c>
      <c r="B6690" t="s">
        <v>41101</v>
      </c>
    </row>
    <row r="6691" spans="1:2" x14ac:dyDescent="0.25">
      <c r="A6691" t="str">
        <f>"AUTH_ID"&amp;TEXT(IF(COUNTIF(B$2:B6691,B6691)&gt;1,MATCH(B6691,$B$2:B31691,0),COUNTA(_xlfn.UNIQUE(B$2:B6691))),"000000")</f>
        <v>AUTH_ID006690</v>
      </c>
      <c r="B6691" t="s">
        <v>99576</v>
      </c>
    </row>
    <row r="6692" spans="1:2" x14ac:dyDescent="0.25">
      <c r="A6692" t="str">
        <f>"AUTH_ID"&amp;TEXT(IF(COUNTIF(B$2:B6692,B6692)&gt;1,MATCH(B6692,$B$2:B31692,0),COUNTA(_xlfn.UNIQUE(B$2:B6692))),"000000")</f>
        <v>AUTH_ID006691</v>
      </c>
      <c r="B6692" t="s">
        <v>41111</v>
      </c>
    </row>
    <row r="6693" spans="1:2" x14ac:dyDescent="0.25">
      <c r="A6693" t="str">
        <f>"AUTH_ID"&amp;TEXT(IF(COUNTIF(B$2:B6693,B6693)&gt;1,MATCH(B6693,$B$2:B31693,0),COUNTA(_xlfn.UNIQUE(B$2:B6693))),"000000")</f>
        <v>AUTH_ID006692</v>
      </c>
      <c r="B6693" t="s">
        <v>41115</v>
      </c>
    </row>
    <row r="6694" spans="1:2" x14ac:dyDescent="0.25">
      <c r="A6694" t="str">
        <f>"AUTH_ID"&amp;TEXT(IF(COUNTIF(B$2:B6694,B6694)&gt;1,MATCH(B6694,$B$2:B31694,0),COUNTA(_xlfn.UNIQUE(B$2:B6694))),"000000")</f>
        <v>AUTH_ID006693</v>
      </c>
      <c r="B6694" t="s">
        <v>99577</v>
      </c>
    </row>
    <row r="6695" spans="1:2" x14ac:dyDescent="0.25">
      <c r="A6695" t="str">
        <f>"AUTH_ID"&amp;TEXT(IF(COUNTIF(B$2:B6695,B6695)&gt;1,MATCH(B6695,$B$2:B31695,0),COUNTA(_xlfn.UNIQUE(B$2:B6695))),"000000")</f>
        <v>AUTH_ID006694</v>
      </c>
      <c r="B6695" t="s">
        <v>99578</v>
      </c>
    </row>
    <row r="6696" spans="1:2" x14ac:dyDescent="0.25">
      <c r="A6696" t="str">
        <f>"AUTH_ID"&amp;TEXT(IF(COUNTIF(B$2:B6696,B6696)&gt;1,MATCH(B6696,$B$2:B31696,0),COUNTA(_xlfn.UNIQUE(B$2:B6696))),"000000")</f>
        <v>AUTH_ID006695</v>
      </c>
      <c r="B6696" t="s">
        <v>99579</v>
      </c>
    </row>
    <row r="6697" spans="1:2" x14ac:dyDescent="0.25">
      <c r="A6697" t="str">
        <f>"AUTH_ID"&amp;TEXT(IF(COUNTIF(B$2:B6697,B6697)&gt;1,MATCH(B6697,$B$2:B31697,0),COUNTA(_xlfn.UNIQUE(B$2:B6697))),"000000")</f>
        <v>AUTH_ID006696</v>
      </c>
      <c r="B6697" t="s">
        <v>41145</v>
      </c>
    </row>
    <row r="6698" spans="1:2" x14ac:dyDescent="0.25">
      <c r="A6698" t="str">
        <f>"AUTH_ID"&amp;TEXT(IF(COUNTIF(B$2:B6698,B6698)&gt;1,MATCH(B6698,$B$2:B31698,0),COUNTA(_xlfn.UNIQUE(B$2:B6698))),"000000")</f>
        <v>AUTH_ID006697</v>
      </c>
      <c r="B6698" t="s">
        <v>41149</v>
      </c>
    </row>
    <row r="6699" spans="1:2" x14ac:dyDescent="0.25">
      <c r="A6699" t="str">
        <f>"AUTH_ID"&amp;TEXT(IF(COUNTIF(B$2:B6699,B6699)&gt;1,MATCH(B6699,$B$2:B31699,0),COUNTA(_xlfn.UNIQUE(B$2:B6699))),"000000")</f>
        <v>AUTH_ID006698</v>
      </c>
      <c r="B6699" t="s">
        <v>41153</v>
      </c>
    </row>
    <row r="6700" spans="1:2" x14ac:dyDescent="0.25">
      <c r="A6700" t="str">
        <f>"AUTH_ID"&amp;TEXT(IF(COUNTIF(B$2:B6700,B6700)&gt;1,MATCH(B6700,$B$2:B31700,0),COUNTA(_xlfn.UNIQUE(B$2:B6700))),"000000")</f>
        <v>AUTH_ID006699</v>
      </c>
      <c r="B6700" t="s">
        <v>41157</v>
      </c>
    </row>
    <row r="6701" spans="1:2" x14ac:dyDescent="0.25">
      <c r="A6701" t="str">
        <f>"AUTH_ID"&amp;TEXT(IF(COUNTIF(B$2:B6701,B6701)&gt;1,MATCH(B6701,$B$2:B31701,0),COUNTA(_xlfn.UNIQUE(B$2:B6701))),"000000")</f>
        <v>AUTH_ID006700</v>
      </c>
      <c r="B6701" t="s">
        <v>41161</v>
      </c>
    </row>
    <row r="6702" spans="1:2" x14ac:dyDescent="0.25">
      <c r="A6702" t="str">
        <f>"AUTH_ID"&amp;TEXT(IF(COUNTIF(B$2:B6702,B6702)&gt;1,MATCH(B6702,$B$2:B31702,0),COUNTA(_xlfn.UNIQUE(B$2:B6702))),"000000")</f>
        <v>AUTH_ID006701</v>
      </c>
      <c r="B6702" t="s">
        <v>41165</v>
      </c>
    </row>
    <row r="6703" spans="1:2" x14ac:dyDescent="0.25">
      <c r="A6703" t="str">
        <f>"AUTH_ID"&amp;TEXT(IF(COUNTIF(B$2:B6703,B6703)&gt;1,MATCH(B6703,$B$2:B31703,0),COUNTA(_xlfn.UNIQUE(B$2:B6703))),"000000")</f>
        <v>AUTH_ID006702</v>
      </c>
      <c r="B6703" t="s">
        <v>41169</v>
      </c>
    </row>
    <row r="6704" spans="1:2" x14ac:dyDescent="0.25">
      <c r="A6704" t="str">
        <f>"AUTH_ID"&amp;TEXT(IF(COUNTIF(B$2:B6704,B6704)&gt;1,MATCH(B6704,$B$2:B31704,0),COUNTA(_xlfn.UNIQUE(B$2:B6704))),"000000")</f>
        <v>AUTH_ID006703</v>
      </c>
      <c r="B6704" t="s">
        <v>99580</v>
      </c>
    </row>
    <row r="6705" spans="1:2" x14ac:dyDescent="0.25">
      <c r="A6705" t="str">
        <f>"AUTH_ID"&amp;TEXT(IF(COUNTIF(B$2:B6705,B6705)&gt;1,MATCH(B6705,$B$2:B31705,0),COUNTA(_xlfn.UNIQUE(B$2:B6705))),"000000")</f>
        <v>AUTH_ID006704</v>
      </c>
      <c r="B6705" t="s">
        <v>41177</v>
      </c>
    </row>
    <row r="6706" spans="1:2" x14ac:dyDescent="0.25">
      <c r="A6706" t="str">
        <f>"AUTH_ID"&amp;TEXT(IF(COUNTIF(B$2:B6706,B6706)&gt;1,MATCH(B6706,$B$2:B31706,0),COUNTA(_xlfn.UNIQUE(B$2:B6706))),"000000")</f>
        <v>AUTH_ID006705</v>
      </c>
      <c r="B6706" t="s">
        <v>99581</v>
      </c>
    </row>
    <row r="6707" spans="1:2" x14ac:dyDescent="0.25">
      <c r="A6707" t="str">
        <f>"AUTH_ID"&amp;TEXT(IF(COUNTIF(B$2:B6707,B6707)&gt;1,MATCH(B6707,$B$2:B31707,0),COUNTA(_xlfn.UNIQUE(B$2:B6707))),"000000")</f>
        <v>AUTH_ID006706</v>
      </c>
      <c r="B6707" t="s">
        <v>41188</v>
      </c>
    </row>
    <row r="6708" spans="1:2" x14ac:dyDescent="0.25">
      <c r="A6708" t="str">
        <f>"AUTH_ID"&amp;TEXT(IF(COUNTIF(B$2:B6708,B6708)&gt;1,MATCH(B6708,$B$2:B31708,0),COUNTA(_xlfn.UNIQUE(B$2:B6708))),"000000")</f>
        <v>AUTH_ID006707</v>
      </c>
      <c r="B6708" t="s">
        <v>41195</v>
      </c>
    </row>
    <row r="6709" spans="1:2" x14ac:dyDescent="0.25">
      <c r="A6709" t="str">
        <f>"AUTH_ID"&amp;TEXT(IF(COUNTIF(B$2:B6709,B6709)&gt;1,MATCH(B6709,$B$2:B31709,0),COUNTA(_xlfn.UNIQUE(B$2:B6709))),"000000")</f>
        <v>AUTH_ID006708</v>
      </c>
      <c r="B6709" t="s">
        <v>41201</v>
      </c>
    </row>
    <row r="6710" spans="1:2" x14ac:dyDescent="0.25">
      <c r="A6710" t="str">
        <f>"AUTH_ID"&amp;TEXT(IF(COUNTIF(B$2:B6710,B6710)&gt;1,MATCH(B6710,$B$2:B31710,0),COUNTA(_xlfn.UNIQUE(B$2:B6710))),"000000")</f>
        <v>AUTH_ID006709</v>
      </c>
      <c r="B6710" t="s">
        <v>41208</v>
      </c>
    </row>
    <row r="6711" spans="1:2" x14ac:dyDescent="0.25">
      <c r="A6711" t="str">
        <f>"AUTH_ID"&amp;TEXT(IF(COUNTIF(B$2:B6711,B6711)&gt;1,MATCH(B6711,$B$2:B31711,0),COUNTA(_xlfn.UNIQUE(B$2:B6711))),"000000")</f>
        <v>AUTH_ID006710</v>
      </c>
      <c r="B6711" t="s">
        <v>41215</v>
      </c>
    </row>
    <row r="6712" spans="1:2" x14ac:dyDescent="0.25">
      <c r="A6712" t="str">
        <f>"AUTH_ID"&amp;TEXT(IF(COUNTIF(B$2:B6712,B6712)&gt;1,MATCH(B6712,$B$2:B31712,0),COUNTA(_xlfn.UNIQUE(B$2:B6712))),"000000")</f>
        <v>AUTH_ID006711</v>
      </c>
      <c r="B6712" t="s">
        <v>41219</v>
      </c>
    </row>
    <row r="6713" spans="1:2" x14ac:dyDescent="0.25">
      <c r="A6713" t="str">
        <f>"AUTH_ID"&amp;TEXT(IF(COUNTIF(B$2:B6713,B6713)&gt;1,MATCH(B6713,$B$2:B31713,0),COUNTA(_xlfn.UNIQUE(B$2:B6713))),"000000")</f>
        <v>AUTH_ID006712</v>
      </c>
      <c r="B6713" t="s">
        <v>41223</v>
      </c>
    </row>
    <row r="6714" spans="1:2" x14ac:dyDescent="0.25">
      <c r="A6714" t="str">
        <f>"AUTH_ID"&amp;TEXT(IF(COUNTIF(B$2:B6714,B6714)&gt;1,MATCH(B6714,$B$2:B31714,0),COUNTA(_xlfn.UNIQUE(B$2:B6714))),"000000")</f>
        <v>AUTH_ID006713</v>
      </c>
      <c r="B6714" t="s">
        <v>99582</v>
      </c>
    </row>
    <row r="6715" spans="1:2" x14ac:dyDescent="0.25">
      <c r="A6715" t="str">
        <f>"AUTH_ID"&amp;TEXT(IF(COUNTIF(B$2:B6715,B6715)&gt;1,MATCH(B6715,$B$2:B31715,0),COUNTA(_xlfn.UNIQUE(B$2:B6715))),"000000")</f>
        <v>AUTH_ID006714</v>
      </c>
      <c r="B6715" t="s">
        <v>41240</v>
      </c>
    </row>
    <row r="6716" spans="1:2" x14ac:dyDescent="0.25">
      <c r="A6716" t="str">
        <f>"AUTH_ID"&amp;TEXT(IF(COUNTIF(B$2:B6716,B6716)&gt;1,MATCH(B6716,$B$2:B31716,0),COUNTA(_xlfn.UNIQUE(B$2:B6716))),"000000")</f>
        <v>AUTH_ID006715</v>
      </c>
      <c r="B6716" t="s">
        <v>41244</v>
      </c>
    </row>
    <row r="6717" spans="1:2" x14ac:dyDescent="0.25">
      <c r="A6717" t="str">
        <f>"AUTH_ID"&amp;TEXT(IF(COUNTIF(B$2:B6717,B6717)&gt;1,MATCH(B6717,$B$2:B31717,0),COUNTA(_xlfn.UNIQUE(B$2:B6717))),"000000")</f>
        <v>AUTH_ID006716</v>
      </c>
      <c r="B6717" t="s">
        <v>99583</v>
      </c>
    </row>
    <row r="6718" spans="1:2" x14ac:dyDescent="0.25">
      <c r="A6718" t="str">
        <f>"AUTH_ID"&amp;TEXT(IF(COUNTIF(B$2:B6718,B6718)&gt;1,MATCH(B6718,$B$2:B31718,0),COUNTA(_xlfn.UNIQUE(B$2:B6718))),"000000")</f>
        <v>AUTH_ID006717</v>
      </c>
      <c r="B6718" t="s">
        <v>99584</v>
      </c>
    </row>
    <row r="6719" spans="1:2" x14ac:dyDescent="0.25">
      <c r="A6719" t="str">
        <f>"AUTH_ID"&amp;TEXT(IF(COUNTIF(B$2:B6719,B6719)&gt;1,MATCH(B6719,$B$2:B31719,0),COUNTA(_xlfn.UNIQUE(B$2:B6719))),"000000")</f>
        <v>AUTH_ID006718</v>
      </c>
      <c r="B6719" t="s">
        <v>41264</v>
      </c>
    </row>
    <row r="6720" spans="1:2" x14ac:dyDescent="0.25">
      <c r="A6720" t="str">
        <f>"AUTH_ID"&amp;TEXT(IF(COUNTIF(B$2:B6720,B6720)&gt;1,MATCH(B6720,$B$2:B31720,0),COUNTA(_xlfn.UNIQUE(B$2:B6720))),"000000")</f>
        <v>AUTH_ID006719</v>
      </c>
      <c r="B6720" t="s">
        <v>41268</v>
      </c>
    </row>
    <row r="6721" spans="1:2" x14ac:dyDescent="0.25">
      <c r="A6721" t="str">
        <f>"AUTH_ID"&amp;TEXT(IF(COUNTIF(B$2:B6721,B6721)&gt;1,MATCH(B6721,$B$2:B31721,0),COUNTA(_xlfn.UNIQUE(B$2:B6721))),"000000")</f>
        <v>AUTH_ID006720</v>
      </c>
      <c r="B6721" t="s">
        <v>99585</v>
      </c>
    </row>
    <row r="6722" spans="1:2" x14ac:dyDescent="0.25">
      <c r="A6722" t="str">
        <f>"AUTH_ID"&amp;TEXT(IF(COUNTIF(B$2:B6722,B6722)&gt;1,MATCH(B6722,$B$2:B31722,0),COUNTA(_xlfn.UNIQUE(B$2:B6722))),"000000")</f>
        <v>AUTH_ID006721</v>
      </c>
      <c r="B6722" t="s">
        <v>99586</v>
      </c>
    </row>
    <row r="6723" spans="1:2" x14ac:dyDescent="0.25">
      <c r="A6723" t="str">
        <f>"AUTH_ID"&amp;TEXT(IF(COUNTIF(B$2:B6723,B6723)&gt;1,MATCH(B6723,$B$2:B31723,0),COUNTA(_xlfn.UNIQUE(B$2:B6723))),"000000")</f>
        <v>AUTH_ID006722</v>
      </c>
      <c r="B6723" t="s">
        <v>41280</v>
      </c>
    </row>
    <row r="6724" spans="1:2" x14ac:dyDescent="0.25">
      <c r="A6724" t="str">
        <f>"AUTH_ID"&amp;TEXT(IF(COUNTIF(B$2:B6724,B6724)&gt;1,MATCH(B6724,$B$2:B31724,0),COUNTA(_xlfn.UNIQUE(B$2:B6724))),"000000")</f>
        <v>AUTH_ID006723</v>
      </c>
      <c r="B6724" t="s">
        <v>41285</v>
      </c>
    </row>
    <row r="6725" spans="1:2" x14ac:dyDescent="0.25">
      <c r="A6725" t="str">
        <f>"AUTH_ID"&amp;TEXT(IF(COUNTIF(B$2:B6725,B6725)&gt;1,MATCH(B6725,$B$2:B31725,0),COUNTA(_xlfn.UNIQUE(B$2:B6725))),"000000")</f>
        <v>AUTH_ID006724</v>
      </c>
      <c r="B6725" t="s">
        <v>41305</v>
      </c>
    </row>
    <row r="6726" spans="1:2" x14ac:dyDescent="0.25">
      <c r="A6726" t="str">
        <f>"AUTH_ID"&amp;TEXT(IF(COUNTIF(B$2:B6726,B6726)&gt;1,MATCH(B6726,$B$2:B31726,0),COUNTA(_xlfn.UNIQUE(B$2:B6726))),"000000")</f>
        <v>AUTH_ID006725</v>
      </c>
      <c r="B6726" t="s">
        <v>41309</v>
      </c>
    </row>
    <row r="6727" spans="1:2" x14ac:dyDescent="0.25">
      <c r="A6727" t="str">
        <f>"AUTH_ID"&amp;TEXT(IF(COUNTIF(B$2:B6727,B6727)&gt;1,MATCH(B6727,$B$2:B31727,0),COUNTA(_xlfn.UNIQUE(B$2:B6727))),"000000")</f>
        <v>AUTH_ID006726</v>
      </c>
      <c r="B6727" t="s">
        <v>99587</v>
      </c>
    </row>
    <row r="6728" spans="1:2" x14ac:dyDescent="0.25">
      <c r="A6728" t="str">
        <f>"AUTH_ID"&amp;TEXT(IF(COUNTIF(B$2:B6728,B6728)&gt;1,MATCH(B6728,$B$2:B31728,0),COUNTA(_xlfn.UNIQUE(B$2:B6728))),"000000")</f>
        <v>AUTH_ID006727</v>
      </c>
      <c r="B6728" t="s">
        <v>41317</v>
      </c>
    </row>
    <row r="6729" spans="1:2" x14ac:dyDescent="0.25">
      <c r="A6729" t="str">
        <f>"AUTH_ID"&amp;TEXT(IF(COUNTIF(B$2:B6729,B6729)&gt;1,MATCH(B6729,$B$2:B31729,0),COUNTA(_xlfn.UNIQUE(B$2:B6729))),"000000")</f>
        <v>AUTH_ID006728</v>
      </c>
      <c r="B6729" t="s">
        <v>99588</v>
      </c>
    </row>
    <row r="6730" spans="1:2" x14ac:dyDescent="0.25">
      <c r="A6730" t="str">
        <f>"AUTH_ID"&amp;TEXT(IF(COUNTIF(B$2:B6730,B6730)&gt;1,MATCH(B6730,$B$2:B31730,0),COUNTA(_xlfn.UNIQUE(B$2:B6730))),"000000")</f>
        <v>AUTH_ID006729</v>
      </c>
      <c r="B6730" t="s">
        <v>41329</v>
      </c>
    </row>
    <row r="6731" spans="1:2" x14ac:dyDescent="0.25">
      <c r="A6731" t="str">
        <f>"AUTH_ID"&amp;TEXT(IF(COUNTIF(B$2:B6731,B6731)&gt;1,MATCH(B6731,$B$2:B31731,0),COUNTA(_xlfn.UNIQUE(B$2:B6731))),"000000")</f>
        <v>AUTH_ID006730</v>
      </c>
      <c r="B6731" t="s">
        <v>41342</v>
      </c>
    </row>
    <row r="6732" spans="1:2" x14ac:dyDescent="0.25">
      <c r="A6732" t="str">
        <f>"AUTH_ID"&amp;TEXT(IF(COUNTIF(B$2:B6732,B6732)&gt;1,MATCH(B6732,$B$2:B31732,0),COUNTA(_xlfn.UNIQUE(B$2:B6732))),"000000")</f>
        <v>AUTH_ID006731</v>
      </c>
      <c r="B6732" t="s">
        <v>41349</v>
      </c>
    </row>
    <row r="6733" spans="1:2" x14ac:dyDescent="0.25">
      <c r="A6733" t="str">
        <f>"AUTH_ID"&amp;TEXT(IF(COUNTIF(B$2:B6733,B6733)&gt;1,MATCH(B6733,$B$2:B31733,0),COUNTA(_xlfn.UNIQUE(B$2:B6733))),"000000")</f>
        <v>AUTH_ID006732</v>
      </c>
      <c r="B6733" t="s">
        <v>41357</v>
      </c>
    </row>
    <row r="6734" spans="1:2" x14ac:dyDescent="0.25">
      <c r="A6734" t="str">
        <f>"AUTH_ID"&amp;TEXT(IF(COUNTIF(B$2:B6734,B6734)&gt;1,MATCH(B6734,$B$2:B31734,0),COUNTA(_xlfn.UNIQUE(B$2:B6734))),"000000")</f>
        <v>AUTH_ID006733</v>
      </c>
      <c r="B6734" t="s">
        <v>99589</v>
      </c>
    </row>
    <row r="6735" spans="1:2" x14ac:dyDescent="0.25">
      <c r="A6735" t="str">
        <f>"AUTH_ID"&amp;TEXT(IF(COUNTIF(B$2:B6735,B6735)&gt;1,MATCH(B6735,$B$2:B31735,0),COUNTA(_xlfn.UNIQUE(B$2:B6735))),"000000")</f>
        <v>AUTH_ID006734</v>
      </c>
      <c r="B6735" t="s">
        <v>41368</v>
      </c>
    </row>
    <row r="6736" spans="1:2" x14ac:dyDescent="0.25">
      <c r="A6736" t="str">
        <f>"AUTH_ID"&amp;TEXT(IF(COUNTIF(B$2:B6736,B6736)&gt;1,MATCH(B6736,$B$2:B31736,0),COUNTA(_xlfn.UNIQUE(B$2:B6736))),"000000")</f>
        <v>AUTH_ID006735</v>
      </c>
      <c r="B6736" t="s">
        <v>41373</v>
      </c>
    </row>
    <row r="6737" spans="1:2" x14ac:dyDescent="0.25">
      <c r="A6737" t="str">
        <f>"AUTH_ID"&amp;TEXT(IF(COUNTIF(B$2:B6737,B6737)&gt;1,MATCH(B6737,$B$2:B31737,0),COUNTA(_xlfn.UNIQUE(B$2:B6737))),"000000")</f>
        <v>AUTH_ID006736</v>
      </c>
      <c r="B6737" t="s">
        <v>99590</v>
      </c>
    </row>
    <row r="6738" spans="1:2" x14ac:dyDescent="0.25">
      <c r="A6738" t="str">
        <f>"AUTH_ID"&amp;TEXT(IF(COUNTIF(B$2:B6738,B6738)&gt;1,MATCH(B6738,$B$2:B31738,0),COUNTA(_xlfn.UNIQUE(B$2:B6738))),"000000")</f>
        <v>AUTH_ID006737</v>
      </c>
      <c r="B6738" t="s">
        <v>99591</v>
      </c>
    </row>
    <row r="6739" spans="1:2" x14ac:dyDescent="0.25">
      <c r="A6739" t="str">
        <f>"AUTH_ID"&amp;TEXT(IF(COUNTIF(B$2:B6739,B6739)&gt;1,MATCH(B6739,$B$2:B31739,0),COUNTA(_xlfn.UNIQUE(B$2:B6739))),"000000")</f>
        <v>AUTH_ID006738</v>
      </c>
      <c r="B6739" t="s">
        <v>41385</v>
      </c>
    </row>
    <row r="6740" spans="1:2" x14ac:dyDescent="0.25">
      <c r="A6740" t="str">
        <f>"AUTH_ID"&amp;TEXT(IF(COUNTIF(B$2:B6740,B6740)&gt;1,MATCH(B6740,$B$2:B31740,0),COUNTA(_xlfn.UNIQUE(B$2:B6740))),"000000")</f>
        <v>AUTH_ID006739</v>
      </c>
      <c r="B6740" t="s">
        <v>41390</v>
      </c>
    </row>
    <row r="6741" spans="1:2" x14ac:dyDescent="0.25">
      <c r="A6741" t="str">
        <f>"AUTH_ID"&amp;TEXT(IF(COUNTIF(B$2:B6741,B6741)&gt;1,MATCH(B6741,$B$2:B31741,0),COUNTA(_xlfn.UNIQUE(B$2:B6741))),"000000")</f>
        <v>AUTH_ID006740</v>
      </c>
      <c r="B6741" t="s">
        <v>41394</v>
      </c>
    </row>
    <row r="6742" spans="1:2" x14ac:dyDescent="0.25">
      <c r="A6742" t="str">
        <f>"AUTH_ID"&amp;TEXT(IF(COUNTIF(B$2:B6742,B6742)&gt;1,MATCH(B6742,$B$2:B31742,0),COUNTA(_xlfn.UNIQUE(B$2:B6742))),"000000")</f>
        <v>AUTH_ID006741</v>
      </c>
      <c r="B6742" t="s">
        <v>41402</v>
      </c>
    </row>
    <row r="6743" spans="1:2" x14ac:dyDescent="0.25">
      <c r="A6743" t="str">
        <f>"AUTH_ID"&amp;TEXT(IF(COUNTIF(B$2:B6743,B6743)&gt;1,MATCH(B6743,$B$2:B31743,0),COUNTA(_xlfn.UNIQUE(B$2:B6743))),"000000")</f>
        <v>AUTH_ID006742</v>
      </c>
      <c r="B6743" t="s">
        <v>41406</v>
      </c>
    </row>
    <row r="6744" spans="1:2" x14ac:dyDescent="0.25">
      <c r="A6744" t="str">
        <f>"AUTH_ID"&amp;TEXT(IF(COUNTIF(B$2:B6744,B6744)&gt;1,MATCH(B6744,$B$2:B31744,0),COUNTA(_xlfn.UNIQUE(B$2:B6744))),"000000")</f>
        <v>AUTH_ID006743</v>
      </c>
      <c r="B6744" t="s">
        <v>41422</v>
      </c>
    </row>
    <row r="6745" spans="1:2" x14ac:dyDescent="0.25">
      <c r="A6745" t="str">
        <f>"AUTH_ID"&amp;TEXT(IF(COUNTIF(B$2:B6745,B6745)&gt;1,MATCH(B6745,$B$2:B31745,0),COUNTA(_xlfn.UNIQUE(B$2:B6745))),"000000")</f>
        <v>AUTH_ID006744</v>
      </c>
      <c r="B6745" t="s">
        <v>41431</v>
      </c>
    </row>
    <row r="6746" spans="1:2" x14ac:dyDescent="0.25">
      <c r="A6746" t="str">
        <f>"AUTH_ID"&amp;TEXT(IF(COUNTIF(B$2:B6746,B6746)&gt;1,MATCH(B6746,$B$2:B31746,0),COUNTA(_xlfn.UNIQUE(B$2:B6746))),"000000")</f>
        <v>AUTH_ID006745</v>
      </c>
      <c r="B6746" t="s">
        <v>41440</v>
      </c>
    </row>
    <row r="6747" spans="1:2" x14ac:dyDescent="0.25">
      <c r="A6747" t="str">
        <f>"AUTH_ID"&amp;TEXT(IF(COUNTIF(B$2:B6747,B6747)&gt;1,MATCH(B6747,$B$2:B31747,0),COUNTA(_xlfn.UNIQUE(B$2:B6747))),"000000")</f>
        <v>AUTH_ID006746</v>
      </c>
      <c r="B6747" t="s">
        <v>41447</v>
      </c>
    </row>
    <row r="6748" spans="1:2" x14ac:dyDescent="0.25">
      <c r="A6748" t="str">
        <f>"AUTH_ID"&amp;TEXT(IF(COUNTIF(B$2:B6748,B6748)&gt;1,MATCH(B6748,$B$2:B31748,0),COUNTA(_xlfn.UNIQUE(B$2:B6748))),"000000")</f>
        <v>AUTH_ID006747</v>
      </c>
      <c r="B6748" t="s">
        <v>41454</v>
      </c>
    </row>
    <row r="6749" spans="1:2" x14ac:dyDescent="0.25">
      <c r="A6749" t="str">
        <f>"AUTH_ID"&amp;TEXT(IF(COUNTIF(B$2:B6749,B6749)&gt;1,MATCH(B6749,$B$2:B31749,0),COUNTA(_xlfn.UNIQUE(B$2:B6749))),"000000")</f>
        <v>AUTH_ID006748</v>
      </c>
      <c r="B6749" t="s">
        <v>99592</v>
      </c>
    </row>
    <row r="6750" spans="1:2" x14ac:dyDescent="0.25">
      <c r="A6750" t="str">
        <f>"AUTH_ID"&amp;TEXT(IF(COUNTIF(B$2:B6750,B6750)&gt;1,MATCH(B6750,$B$2:B31750,0),COUNTA(_xlfn.UNIQUE(B$2:B6750))),"000000")</f>
        <v>AUTH_ID006749</v>
      </c>
      <c r="B6750" t="s">
        <v>41468</v>
      </c>
    </row>
    <row r="6751" spans="1:2" x14ac:dyDescent="0.25">
      <c r="A6751" t="str">
        <f>"AUTH_ID"&amp;TEXT(IF(COUNTIF(B$2:B6751,B6751)&gt;1,MATCH(B6751,$B$2:B31751,0),COUNTA(_xlfn.UNIQUE(B$2:B6751))),"000000")</f>
        <v>AUTH_ID006750</v>
      </c>
      <c r="B6751" t="s">
        <v>41475</v>
      </c>
    </row>
    <row r="6752" spans="1:2" x14ac:dyDescent="0.25">
      <c r="A6752" t="str">
        <f>"AUTH_ID"&amp;TEXT(IF(COUNTIF(B$2:B6752,B6752)&gt;1,MATCH(B6752,$B$2:B31752,0),COUNTA(_xlfn.UNIQUE(B$2:B6752))),"000000")</f>
        <v>AUTH_ID006751</v>
      </c>
      <c r="B6752" t="s">
        <v>41482</v>
      </c>
    </row>
    <row r="6753" spans="1:2" x14ac:dyDescent="0.25">
      <c r="A6753" t="str">
        <f>"AUTH_ID"&amp;TEXT(IF(COUNTIF(B$2:B6753,B6753)&gt;1,MATCH(B6753,$B$2:B31753,0),COUNTA(_xlfn.UNIQUE(B$2:B6753))),"000000")</f>
        <v>AUTH_ID006752</v>
      </c>
      <c r="B6753" t="s">
        <v>99593</v>
      </c>
    </row>
    <row r="6754" spans="1:2" x14ac:dyDescent="0.25">
      <c r="A6754" t="str">
        <f>"AUTH_ID"&amp;TEXT(IF(COUNTIF(B$2:B6754,B6754)&gt;1,MATCH(B6754,$B$2:B31754,0),COUNTA(_xlfn.UNIQUE(B$2:B6754))),"000000")</f>
        <v>AUTH_ID006753</v>
      </c>
      <c r="B6754" t="s">
        <v>41493</v>
      </c>
    </row>
    <row r="6755" spans="1:2" x14ac:dyDescent="0.25">
      <c r="A6755" t="str">
        <f>"AUTH_ID"&amp;TEXT(IF(COUNTIF(B$2:B6755,B6755)&gt;1,MATCH(B6755,$B$2:B31755,0),COUNTA(_xlfn.UNIQUE(B$2:B6755))),"000000")</f>
        <v>AUTH_ID006754</v>
      </c>
      <c r="B6755" t="s">
        <v>99594</v>
      </c>
    </row>
    <row r="6756" spans="1:2" x14ac:dyDescent="0.25">
      <c r="A6756" t="str">
        <f>"AUTH_ID"&amp;TEXT(IF(COUNTIF(B$2:B6756,B6756)&gt;1,MATCH(B6756,$B$2:B31756,0),COUNTA(_xlfn.UNIQUE(B$2:B6756))),"000000")</f>
        <v>AUTH_ID006755</v>
      </c>
      <c r="B6756" t="s">
        <v>41507</v>
      </c>
    </row>
    <row r="6757" spans="1:2" x14ac:dyDescent="0.25">
      <c r="A6757" t="str">
        <f>"AUTH_ID"&amp;TEXT(IF(COUNTIF(B$2:B6757,B6757)&gt;1,MATCH(B6757,$B$2:B31757,0),COUNTA(_xlfn.UNIQUE(B$2:B6757))),"000000")</f>
        <v>AUTH_ID006756</v>
      </c>
      <c r="B6757" t="s">
        <v>41511</v>
      </c>
    </row>
    <row r="6758" spans="1:2" x14ac:dyDescent="0.25">
      <c r="A6758" t="str">
        <f>"AUTH_ID"&amp;TEXT(IF(COUNTIF(B$2:B6758,B6758)&gt;1,MATCH(B6758,$B$2:B31758,0),COUNTA(_xlfn.UNIQUE(B$2:B6758))),"000000")</f>
        <v>AUTH_ID006757</v>
      </c>
      <c r="B6758" t="s">
        <v>41524</v>
      </c>
    </row>
    <row r="6759" spans="1:2" x14ac:dyDescent="0.25">
      <c r="A6759" t="str">
        <f>"AUTH_ID"&amp;TEXT(IF(COUNTIF(B$2:B6759,B6759)&gt;1,MATCH(B6759,$B$2:B31759,0),COUNTA(_xlfn.UNIQUE(B$2:B6759))),"000000")</f>
        <v>AUTH_ID006758</v>
      </c>
      <c r="B6759" t="s">
        <v>41531</v>
      </c>
    </row>
    <row r="6760" spans="1:2" x14ac:dyDescent="0.25">
      <c r="A6760" t="str">
        <f>"AUTH_ID"&amp;TEXT(IF(COUNTIF(B$2:B6760,B6760)&gt;1,MATCH(B6760,$B$2:B31760,0),COUNTA(_xlfn.UNIQUE(B$2:B6760))),"000000")</f>
        <v>AUTH_ID006759</v>
      </c>
      <c r="B6760" t="s">
        <v>41535</v>
      </c>
    </row>
    <row r="6761" spans="1:2" x14ac:dyDescent="0.25">
      <c r="A6761" t="str">
        <f>"AUTH_ID"&amp;TEXT(IF(COUNTIF(B$2:B6761,B6761)&gt;1,MATCH(B6761,$B$2:B31761,0),COUNTA(_xlfn.UNIQUE(B$2:B6761))),"000000")</f>
        <v>AUTH_ID006760</v>
      </c>
      <c r="B6761" t="s">
        <v>41540</v>
      </c>
    </row>
    <row r="6762" spans="1:2" x14ac:dyDescent="0.25">
      <c r="A6762" t="str">
        <f>"AUTH_ID"&amp;TEXT(IF(COUNTIF(B$2:B6762,B6762)&gt;1,MATCH(B6762,$B$2:B31762,0),COUNTA(_xlfn.UNIQUE(B$2:B6762))),"000000")</f>
        <v>AUTH_ID006761</v>
      </c>
      <c r="B6762" t="s">
        <v>41547</v>
      </c>
    </row>
    <row r="6763" spans="1:2" x14ac:dyDescent="0.25">
      <c r="A6763" t="str">
        <f>"AUTH_ID"&amp;TEXT(IF(COUNTIF(B$2:B6763,B6763)&gt;1,MATCH(B6763,$B$2:B31763,0),COUNTA(_xlfn.UNIQUE(B$2:B6763))),"000000")</f>
        <v>AUTH_ID006762</v>
      </c>
      <c r="B6763" t="s">
        <v>41551</v>
      </c>
    </row>
    <row r="6764" spans="1:2" x14ac:dyDescent="0.25">
      <c r="A6764" t="str">
        <f>"AUTH_ID"&amp;TEXT(IF(COUNTIF(B$2:B6764,B6764)&gt;1,MATCH(B6764,$B$2:B31764,0),COUNTA(_xlfn.UNIQUE(B$2:B6764))),"000000")</f>
        <v>AUTH_ID006763</v>
      </c>
      <c r="B6764" t="s">
        <v>41559</v>
      </c>
    </row>
    <row r="6765" spans="1:2" x14ac:dyDescent="0.25">
      <c r="A6765" t="str">
        <f>"AUTH_ID"&amp;TEXT(IF(COUNTIF(B$2:B6765,B6765)&gt;1,MATCH(B6765,$B$2:B31765,0),COUNTA(_xlfn.UNIQUE(B$2:B6765))),"000000")</f>
        <v>AUTH_ID006764</v>
      </c>
      <c r="B6765" t="s">
        <v>41563</v>
      </c>
    </row>
    <row r="6766" spans="1:2" x14ac:dyDescent="0.25">
      <c r="A6766" t="str">
        <f>"AUTH_ID"&amp;TEXT(IF(COUNTIF(B$2:B6766,B6766)&gt;1,MATCH(B6766,$B$2:B31766,0),COUNTA(_xlfn.UNIQUE(B$2:B6766))),"000000")</f>
        <v>AUTH_ID006765</v>
      </c>
      <c r="B6766" t="s">
        <v>41567</v>
      </c>
    </row>
    <row r="6767" spans="1:2" x14ac:dyDescent="0.25">
      <c r="A6767" t="str">
        <f>"AUTH_ID"&amp;TEXT(IF(COUNTIF(B$2:B6767,B6767)&gt;1,MATCH(B6767,$B$2:B31767,0),COUNTA(_xlfn.UNIQUE(B$2:B6767))),"000000")</f>
        <v>AUTH_ID006766</v>
      </c>
      <c r="B6767" t="s">
        <v>41571</v>
      </c>
    </row>
    <row r="6768" spans="1:2" x14ac:dyDescent="0.25">
      <c r="A6768" t="str">
        <f>"AUTH_ID"&amp;TEXT(IF(COUNTIF(B$2:B6768,B6768)&gt;1,MATCH(B6768,$B$2:B31768,0),COUNTA(_xlfn.UNIQUE(B$2:B6768))),"000000")</f>
        <v>AUTH_ID006767</v>
      </c>
      <c r="B6768" t="s">
        <v>99595</v>
      </c>
    </row>
    <row r="6769" spans="1:2" x14ac:dyDescent="0.25">
      <c r="A6769" t="str">
        <f>"AUTH_ID"&amp;TEXT(IF(COUNTIF(B$2:B6769,B6769)&gt;1,MATCH(B6769,$B$2:B31769,0),COUNTA(_xlfn.UNIQUE(B$2:B6769))),"000000")</f>
        <v>AUTH_ID006768</v>
      </c>
      <c r="B6769" t="s">
        <v>99596</v>
      </c>
    </row>
    <row r="6770" spans="1:2" x14ac:dyDescent="0.25">
      <c r="A6770" t="str">
        <f>"AUTH_ID"&amp;TEXT(IF(COUNTIF(B$2:B6770,B6770)&gt;1,MATCH(B6770,$B$2:B31770,0),COUNTA(_xlfn.UNIQUE(B$2:B6770))),"000000")</f>
        <v>AUTH_ID006769</v>
      </c>
      <c r="B6770" t="s">
        <v>41589</v>
      </c>
    </row>
    <row r="6771" spans="1:2" x14ac:dyDescent="0.25">
      <c r="A6771" t="str">
        <f>"AUTH_ID"&amp;TEXT(IF(COUNTIF(B$2:B6771,B6771)&gt;1,MATCH(B6771,$B$2:B31771,0),COUNTA(_xlfn.UNIQUE(B$2:B6771))),"000000")</f>
        <v>AUTH_ID006770</v>
      </c>
      <c r="B6771" t="s">
        <v>41594</v>
      </c>
    </row>
    <row r="6772" spans="1:2" x14ac:dyDescent="0.25">
      <c r="A6772" t="str">
        <f>"AUTH_ID"&amp;TEXT(IF(COUNTIF(B$2:B6772,B6772)&gt;1,MATCH(B6772,$B$2:B31772,0),COUNTA(_xlfn.UNIQUE(B$2:B6772))),"000000")</f>
        <v>AUTH_ID006771</v>
      </c>
      <c r="B6772" t="s">
        <v>41608</v>
      </c>
    </row>
    <row r="6773" spans="1:2" x14ac:dyDescent="0.25">
      <c r="A6773" t="str">
        <f>"AUTH_ID"&amp;TEXT(IF(COUNTIF(B$2:B6773,B6773)&gt;1,MATCH(B6773,$B$2:B31773,0),COUNTA(_xlfn.UNIQUE(B$2:B6773))),"000000")</f>
        <v>AUTH_ID006772</v>
      </c>
      <c r="B6773" t="s">
        <v>41612</v>
      </c>
    </row>
    <row r="6774" spans="1:2" x14ac:dyDescent="0.25">
      <c r="A6774" t="str">
        <f>"AUTH_ID"&amp;TEXT(IF(COUNTIF(B$2:B6774,B6774)&gt;1,MATCH(B6774,$B$2:B31774,0),COUNTA(_xlfn.UNIQUE(B$2:B6774))),"000000")</f>
        <v>AUTH_ID006773</v>
      </c>
      <c r="B6774" t="s">
        <v>41625</v>
      </c>
    </row>
    <row r="6775" spans="1:2" x14ac:dyDescent="0.25">
      <c r="A6775" t="str">
        <f>"AUTH_ID"&amp;TEXT(IF(COUNTIF(B$2:B6775,B6775)&gt;1,MATCH(B6775,$B$2:B31775,0),COUNTA(_xlfn.UNIQUE(B$2:B6775))),"000000")</f>
        <v>AUTH_ID006774</v>
      </c>
      <c r="B6775" t="s">
        <v>99597</v>
      </c>
    </row>
    <row r="6776" spans="1:2" x14ac:dyDescent="0.25">
      <c r="A6776" t="str">
        <f>"AUTH_ID"&amp;TEXT(IF(COUNTIF(B$2:B6776,B6776)&gt;1,MATCH(B6776,$B$2:B31776,0),COUNTA(_xlfn.UNIQUE(B$2:B6776))),"000000")</f>
        <v>AUTH_ID006775</v>
      </c>
      <c r="B6776" t="s">
        <v>99598</v>
      </c>
    </row>
    <row r="6777" spans="1:2" x14ac:dyDescent="0.25">
      <c r="A6777" t="str">
        <f>"AUTH_ID"&amp;TEXT(IF(COUNTIF(B$2:B6777,B6777)&gt;1,MATCH(B6777,$B$2:B31777,0),COUNTA(_xlfn.UNIQUE(B$2:B6777))),"000000")</f>
        <v>AUTH_ID006776</v>
      </c>
      <c r="B6777" t="s">
        <v>99599</v>
      </c>
    </row>
    <row r="6778" spans="1:2" x14ac:dyDescent="0.25">
      <c r="A6778" t="str">
        <f>"AUTH_ID"&amp;TEXT(IF(COUNTIF(B$2:B6778,B6778)&gt;1,MATCH(B6778,$B$2:B31778,0),COUNTA(_xlfn.UNIQUE(B$2:B6778))),"000000")</f>
        <v>AUTH_ID006777</v>
      </c>
      <c r="B6778" t="s">
        <v>41644</v>
      </c>
    </row>
    <row r="6779" spans="1:2" x14ac:dyDescent="0.25">
      <c r="A6779" t="str">
        <f>"AUTH_ID"&amp;TEXT(IF(COUNTIF(B$2:B6779,B6779)&gt;1,MATCH(B6779,$B$2:B31779,0),COUNTA(_xlfn.UNIQUE(B$2:B6779))),"000000")</f>
        <v>AUTH_ID006778</v>
      </c>
      <c r="B6779" t="s">
        <v>41651</v>
      </c>
    </row>
    <row r="6780" spans="1:2" x14ac:dyDescent="0.25">
      <c r="A6780" t="str">
        <f>"AUTH_ID"&amp;TEXT(IF(COUNTIF(B$2:B6780,B6780)&gt;1,MATCH(B6780,$B$2:B31780,0),COUNTA(_xlfn.UNIQUE(B$2:B6780))),"000000")</f>
        <v>AUTH_ID006779</v>
      </c>
      <c r="B6780" t="s">
        <v>41659</v>
      </c>
    </row>
    <row r="6781" spans="1:2" x14ac:dyDescent="0.25">
      <c r="A6781" t="str">
        <f>"AUTH_ID"&amp;TEXT(IF(COUNTIF(B$2:B6781,B6781)&gt;1,MATCH(B6781,$B$2:B31781,0),COUNTA(_xlfn.UNIQUE(B$2:B6781))),"000000")</f>
        <v>AUTH_ID006780</v>
      </c>
      <c r="B6781" t="s">
        <v>41663</v>
      </c>
    </row>
    <row r="6782" spans="1:2" x14ac:dyDescent="0.25">
      <c r="A6782" t="str">
        <f>"AUTH_ID"&amp;TEXT(IF(COUNTIF(B$2:B6782,B6782)&gt;1,MATCH(B6782,$B$2:B31782,0),COUNTA(_xlfn.UNIQUE(B$2:B6782))),"000000")</f>
        <v>AUTH_ID006781</v>
      </c>
      <c r="B6782" t="s">
        <v>41667</v>
      </c>
    </row>
    <row r="6783" spans="1:2" x14ac:dyDescent="0.25">
      <c r="A6783" t="str">
        <f>"AUTH_ID"&amp;TEXT(IF(COUNTIF(B$2:B6783,B6783)&gt;1,MATCH(B6783,$B$2:B31783,0),COUNTA(_xlfn.UNIQUE(B$2:B6783))),"000000")</f>
        <v>AUTH_ID006782</v>
      </c>
      <c r="B6783" t="s">
        <v>99600</v>
      </c>
    </row>
    <row r="6784" spans="1:2" x14ac:dyDescent="0.25">
      <c r="A6784" t="str">
        <f>"AUTH_ID"&amp;TEXT(IF(COUNTIF(B$2:B6784,B6784)&gt;1,MATCH(B6784,$B$2:B31784,0),COUNTA(_xlfn.UNIQUE(B$2:B6784))),"000000")</f>
        <v>AUTH_ID006783</v>
      </c>
      <c r="B6784" t="s">
        <v>41678</v>
      </c>
    </row>
    <row r="6785" spans="1:2" x14ac:dyDescent="0.25">
      <c r="A6785" t="str">
        <f>"AUTH_ID"&amp;TEXT(IF(COUNTIF(B$2:B6785,B6785)&gt;1,MATCH(B6785,$B$2:B31785,0),COUNTA(_xlfn.UNIQUE(B$2:B6785))),"000000")</f>
        <v>AUTH_ID006784</v>
      </c>
      <c r="B6785" t="s">
        <v>99601</v>
      </c>
    </row>
    <row r="6786" spans="1:2" x14ac:dyDescent="0.25">
      <c r="A6786" t="str">
        <f>"AUTH_ID"&amp;TEXT(IF(COUNTIF(B$2:B6786,B6786)&gt;1,MATCH(B6786,$B$2:B31786,0),COUNTA(_xlfn.UNIQUE(B$2:B6786))),"000000")</f>
        <v>AUTH_ID006785</v>
      </c>
      <c r="B6786" t="s">
        <v>99602</v>
      </c>
    </row>
    <row r="6787" spans="1:2" x14ac:dyDescent="0.25">
      <c r="A6787" t="str">
        <f>"AUTH_ID"&amp;TEXT(IF(COUNTIF(B$2:B6787,B6787)&gt;1,MATCH(B6787,$B$2:B31787,0),COUNTA(_xlfn.UNIQUE(B$2:B6787))),"000000")</f>
        <v>AUTH_ID006786</v>
      </c>
      <c r="B6787" t="s">
        <v>41704</v>
      </c>
    </row>
    <row r="6788" spans="1:2" x14ac:dyDescent="0.25">
      <c r="A6788" t="str">
        <f>"AUTH_ID"&amp;TEXT(IF(COUNTIF(B$2:B6788,B6788)&gt;1,MATCH(B6788,$B$2:B31788,0),COUNTA(_xlfn.UNIQUE(B$2:B6788))),"000000")</f>
        <v>AUTH_ID006787</v>
      </c>
      <c r="B6788" t="s">
        <v>41708</v>
      </c>
    </row>
    <row r="6789" spans="1:2" x14ac:dyDescent="0.25">
      <c r="A6789" t="str">
        <f>"AUTH_ID"&amp;TEXT(IF(COUNTIF(B$2:B6789,B6789)&gt;1,MATCH(B6789,$B$2:B31789,0),COUNTA(_xlfn.UNIQUE(B$2:B6789))),"000000")</f>
        <v>AUTH_ID006788</v>
      </c>
      <c r="B6789" t="s">
        <v>99603</v>
      </c>
    </row>
    <row r="6790" spans="1:2" x14ac:dyDescent="0.25">
      <c r="A6790" t="str">
        <f>"AUTH_ID"&amp;TEXT(IF(COUNTIF(B$2:B6790,B6790)&gt;1,MATCH(B6790,$B$2:B31790,0),COUNTA(_xlfn.UNIQUE(B$2:B6790))),"000000")</f>
        <v>AUTH_ID006789</v>
      </c>
      <c r="B6790" t="s">
        <v>41738</v>
      </c>
    </row>
    <row r="6791" spans="1:2" x14ac:dyDescent="0.25">
      <c r="A6791" t="str">
        <f>"AUTH_ID"&amp;TEXT(IF(COUNTIF(B$2:B6791,B6791)&gt;1,MATCH(B6791,$B$2:B31791,0),COUNTA(_xlfn.UNIQUE(B$2:B6791))),"000000")</f>
        <v>AUTH_ID006790</v>
      </c>
      <c r="B6791" t="s">
        <v>41745</v>
      </c>
    </row>
    <row r="6792" spans="1:2" x14ac:dyDescent="0.25">
      <c r="A6792" t="str">
        <f>"AUTH_ID"&amp;TEXT(IF(COUNTIF(B$2:B6792,B6792)&gt;1,MATCH(B6792,$B$2:B31792,0),COUNTA(_xlfn.UNIQUE(B$2:B6792))),"000000")</f>
        <v>AUTH_ID006791</v>
      </c>
      <c r="B6792" t="s">
        <v>41755</v>
      </c>
    </row>
    <row r="6793" spans="1:2" x14ac:dyDescent="0.25">
      <c r="A6793" t="str">
        <f>"AUTH_ID"&amp;TEXT(IF(COUNTIF(B$2:B6793,B6793)&gt;1,MATCH(B6793,$B$2:B31793,0),COUNTA(_xlfn.UNIQUE(B$2:B6793))),"000000")</f>
        <v>AUTH_ID006792</v>
      </c>
      <c r="B6793" t="s">
        <v>99604</v>
      </c>
    </row>
    <row r="6794" spans="1:2" x14ac:dyDescent="0.25">
      <c r="A6794" t="str">
        <f>"AUTH_ID"&amp;TEXT(IF(COUNTIF(B$2:B6794,B6794)&gt;1,MATCH(B6794,$B$2:B31794,0),COUNTA(_xlfn.UNIQUE(B$2:B6794))),"000000")</f>
        <v>AUTH_ID006793</v>
      </c>
      <c r="B6794" t="s">
        <v>41783</v>
      </c>
    </row>
    <row r="6795" spans="1:2" x14ac:dyDescent="0.25">
      <c r="A6795" t="str">
        <f>"AUTH_ID"&amp;TEXT(IF(COUNTIF(B$2:B6795,B6795)&gt;1,MATCH(B6795,$B$2:B31795,0),COUNTA(_xlfn.UNIQUE(B$2:B6795))),"000000")</f>
        <v>AUTH_ID006794</v>
      </c>
      <c r="B6795" t="s">
        <v>41790</v>
      </c>
    </row>
    <row r="6796" spans="1:2" x14ac:dyDescent="0.25">
      <c r="A6796" t="str">
        <f>"AUTH_ID"&amp;TEXT(IF(COUNTIF(B$2:B6796,B6796)&gt;1,MATCH(B6796,$B$2:B31796,0),COUNTA(_xlfn.UNIQUE(B$2:B6796))),"000000")</f>
        <v>AUTH_ID006795</v>
      </c>
      <c r="B6796" t="s">
        <v>41797</v>
      </c>
    </row>
    <row r="6797" spans="1:2" x14ac:dyDescent="0.25">
      <c r="A6797" t="str">
        <f>"AUTH_ID"&amp;TEXT(IF(COUNTIF(B$2:B6797,B6797)&gt;1,MATCH(B6797,$B$2:B31797,0),COUNTA(_xlfn.UNIQUE(B$2:B6797))),"000000")</f>
        <v>AUTH_ID006796</v>
      </c>
      <c r="B6797" t="s">
        <v>99605</v>
      </c>
    </row>
    <row r="6798" spans="1:2" x14ac:dyDescent="0.25">
      <c r="A6798" t="str">
        <f>"AUTH_ID"&amp;TEXT(IF(COUNTIF(B$2:B6798,B6798)&gt;1,MATCH(B6798,$B$2:B31798,0),COUNTA(_xlfn.UNIQUE(B$2:B6798))),"000000")</f>
        <v>AUTH_ID006797</v>
      </c>
      <c r="B6798" t="s">
        <v>99606</v>
      </c>
    </row>
    <row r="6799" spans="1:2" x14ac:dyDescent="0.25">
      <c r="A6799" t="str">
        <f>"AUTH_ID"&amp;TEXT(IF(COUNTIF(B$2:B6799,B6799)&gt;1,MATCH(B6799,$B$2:B31799,0),COUNTA(_xlfn.UNIQUE(B$2:B6799))),"000000")</f>
        <v>AUTH_ID006798</v>
      </c>
      <c r="B6799" t="s">
        <v>99607</v>
      </c>
    </row>
    <row r="6800" spans="1:2" x14ac:dyDescent="0.25">
      <c r="A6800" t="str">
        <f>"AUTH_ID"&amp;TEXT(IF(COUNTIF(B$2:B6800,B6800)&gt;1,MATCH(B6800,$B$2:B31800,0),COUNTA(_xlfn.UNIQUE(B$2:B6800))),"000000")</f>
        <v>AUTH_ID006799</v>
      </c>
      <c r="B6800" t="s">
        <v>99608</v>
      </c>
    </row>
    <row r="6801" spans="1:2" x14ac:dyDescent="0.25">
      <c r="A6801" t="str">
        <f>"AUTH_ID"&amp;TEXT(IF(COUNTIF(B$2:B6801,B6801)&gt;1,MATCH(B6801,$B$2:B31801,0),COUNTA(_xlfn.UNIQUE(B$2:B6801))),"000000")</f>
        <v>AUTH_ID006800</v>
      </c>
      <c r="B6801" t="s">
        <v>99609</v>
      </c>
    </row>
    <row r="6802" spans="1:2" x14ac:dyDescent="0.25">
      <c r="A6802" t="str">
        <f>"AUTH_ID"&amp;TEXT(IF(COUNTIF(B$2:B6802,B6802)&gt;1,MATCH(B6802,$B$2:B31802,0),COUNTA(_xlfn.UNIQUE(B$2:B6802))),"000000")</f>
        <v>AUTH_ID006801</v>
      </c>
      <c r="B6802" t="s">
        <v>99610</v>
      </c>
    </row>
    <row r="6803" spans="1:2" x14ac:dyDescent="0.25">
      <c r="A6803" t="str">
        <f>"AUTH_ID"&amp;TEXT(IF(COUNTIF(B$2:B6803,B6803)&gt;1,MATCH(B6803,$B$2:B31803,0),COUNTA(_xlfn.UNIQUE(B$2:B6803))),"000000")</f>
        <v>AUTH_ID006802</v>
      </c>
      <c r="B6803" t="s">
        <v>41830</v>
      </c>
    </row>
    <row r="6804" spans="1:2" x14ac:dyDescent="0.25">
      <c r="A6804" t="str">
        <f>"AUTH_ID"&amp;TEXT(IF(COUNTIF(B$2:B6804,B6804)&gt;1,MATCH(B6804,$B$2:B31804,0),COUNTA(_xlfn.UNIQUE(B$2:B6804))),"000000")</f>
        <v>AUTH_ID006803</v>
      </c>
      <c r="B6804" t="s">
        <v>99611</v>
      </c>
    </row>
    <row r="6805" spans="1:2" x14ac:dyDescent="0.25">
      <c r="A6805" t="str">
        <f>"AUTH_ID"&amp;TEXT(IF(COUNTIF(B$2:B6805,B6805)&gt;1,MATCH(B6805,$B$2:B31805,0),COUNTA(_xlfn.UNIQUE(B$2:B6805))),"000000")</f>
        <v>AUTH_ID006804</v>
      </c>
      <c r="B6805" t="s">
        <v>41842</v>
      </c>
    </row>
    <row r="6806" spans="1:2" x14ac:dyDescent="0.25">
      <c r="A6806" t="str">
        <f>"AUTH_ID"&amp;TEXT(IF(COUNTIF(B$2:B6806,B6806)&gt;1,MATCH(B6806,$B$2:B31806,0),COUNTA(_xlfn.UNIQUE(B$2:B6806))),"000000")</f>
        <v>AUTH_ID006805</v>
      </c>
      <c r="B6806" t="s">
        <v>41847</v>
      </c>
    </row>
    <row r="6807" spans="1:2" x14ac:dyDescent="0.25">
      <c r="A6807" t="str">
        <f>"AUTH_ID"&amp;TEXT(IF(COUNTIF(B$2:B6807,B6807)&gt;1,MATCH(B6807,$B$2:B31807,0),COUNTA(_xlfn.UNIQUE(B$2:B6807))),"000000")</f>
        <v>AUTH_ID006806</v>
      </c>
      <c r="B6807" t="s">
        <v>41860</v>
      </c>
    </row>
    <row r="6808" spans="1:2" x14ac:dyDescent="0.25">
      <c r="A6808" t="str">
        <f>"AUTH_ID"&amp;TEXT(IF(COUNTIF(B$2:B6808,B6808)&gt;1,MATCH(B6808,$B$2:B31808,0),COUNTA(_xlfn.UNIQUE(B$2:B6808))),"000000")</f>
        <v>AUTH_ID006807</v>
      </c>
      <c r="B6808" t="s">
        <v>41875</v>
      </c>
    </row>
    <row r="6809" spans="1:2" x14ac:dyDescent="0.25">
      <c r="A6809" t="str">
        <f>"AUTH_ID"&amp;TEXT(IF(COUNTIF(B$2:B6809,B6809)&gt;1,MATCH(B6809,$B$2:B31809,0),COUNTA(_xlfn.UNIQUE(B$2:B6809))),"000000")</f>
        <v>AUTH_ID006808</v>
      </c>
      <c r="B6809" t="s">
        <v>41879</v>
      </c>
    </row>
    <row r="6810" spans="1:2" x14ac:dyDescent="0.25">
      <c r="A6810" t="str">
        <f>"AUTH_ID"&amp;TEXT(IF(COUNTIF(B$2:B6810,B6810)&gt;1,MATCH(B6810,$B$2:B31810,0),COUNTA(_xlfn.UNIQUE(B$2:B6810))),"000000")</f>
        <v>AUTH_ID006809</v>
      </c>
      <c r="B6810" t="s">
        <v>41890</v>
      </c>
    </row>
    <row r="6811" spans="1:2" x14ac:dyDescent="0.25">
      <c r="A6811" t="str">
        <f>"AUTH_ID"&amp;TEXT(IF(COUNTIF(B$2:B6811,B6811)&gt;1,MATCH(B6811,$B$2:B31811,0),COUNTA(_xlfn.UNIQUE(B$2:B6811))),"000000")</f>
        <v>AUTH_ID006810</v>
      </c>
      <c r="B6811" t="s">
        <v>41897</v>
      </c>
    </row>
    <row r="6812" spans="1:2" x14ac:dyDescent="0.25">
      <c r="A6812" t="str">
        <f>"AUTH_ID"&amp;TEXT(IF(COUNTIF(B$2:B6812,B6812)&gt;1,MATCH(B6812,$B$2:B31812,0),COUNTA(_xlfn.UNIQUE(B$2:B6812))),"000000")</f>
        <v>AUTH_ID006811</v>
      </c>
      <c r="B6812" t="s">
        <v>41901</v>
      </c>
    </row>
    <row r="6813" spans="1:2" x14ac:dyDescent="0.25">
      <c r="A6813" t="str">
        <f>"AUTH_ID"&amp;TEXT(IF(COUNTIF(B$2:B6813,B6813)&gt;1,MATCH(B6813,$B$2:B31813,0),COUNTA(_xlfn.UNIQUE(B$2:B6813))),"000000")</f>
        <v>AUTH_ID006812</v>
      </c>
      <c r="B6813" t="s">
        <v>41905</v>
      </c>
    </row>
    <row r="6814" spans="1:2" x14ac:dyDescent="0.25">
      <c r="A6814" t="str">
        <f>"AUTH_ID"&amp;TEXT(IF(COUNTIF(B$2:B6814,B6814)&gt;1,MATCH(B6814,$B$2:B31814,0),COUNTA(_xlfn.UNIQUE(B$2:B6814))),"000000")</f>
        <v>AUTH_ID006813</v>
      </c>
      <c r="B6814" t="s">
        <v>41909</v>
      </c>
    </row>
    <row r="6815" spans="1:2" x14ac:dyDescent="0.25">
      <c r="A6815" t="str">
        <f>"AUTH_ID"&amp;TEXT(IF(COUNTIF(B$2:B6815,B6815)&gt;1,MATCH(B6815,$B$2:B31815,0),COUNTA(_xlfn.UNIQUE(B$2:B6815))),"000000")</f>
        <v>AUTH_ID006814</v>
      </c>
      <c r="B6815" t="s">
        <v>41914</v>
      </c>
    </row>
    <row r="6816" spans="1:2" x14ac:dyDescent="0.25">
      <c r="A6816" t="str">
        <f>"AUTH_ID"&amp;TEXT(IF(COUNTIF(B$2:B6816,B6816)&gt;1,MATCH(B6816,$B$2:B31816,0),COUNTA(_xlfn.UNIQUE(B$2:B6816))),"000000")</f>
        <v>AUTH_ID006815</v>
      </c>
      <c r="B6816" t="s">
        <v>41921</v>
      </c>
    </row>
    <row r="6817" spans="1:2" x14ac:dyDescent="0.25">
      <c r="A6817" t="str">
        <f>"AUTH_ID"&amp;TEXT(IF(COUNTIF(B$2:B6817,B6817)&gt;1,MATCH(B6817,$B$2:B31817,0),COUNTA(_xlfn.UNIQUE(B$2:B6817))),"000000")</f>
        <v>AUTH_ID006816</v>
      </c>
      <c r="B6817" t="s">
        <v>41925</v>
      </c>
    </row>
    <row r="6818" spans="1:2" x14ac:dyDescent="0.25">
      <c r="A6818" t="str">
        <f>"AUTH_ID"&amp;TEXT(IF(COUNTIF(B$2:B6818,B6818)&gt;1,MATCH(B6818,$B$2:B31818,0),COUNTA(_xlfn.UNIQUE(B$2:B6818))),"000000")</f>
        <v>AUTH_ID006817</v>
      </c>
      <c r="B6818" t="s">
        <v>41932</v>
      </c>
    </row>
    <row r="6819" spans="1:2" x14ac:dyDescent="0.25">
      <c r="A6819" t="str">
        <f>"AUTH_ID"&amp;TEXT(IF(COUNTIF(B$2:B6819,B6819)&gt;1,MATCH(B6819,$B$2:B31819,0),COUNTA(_xlfn.UNIQUE(B$2:B6819))),"000000")</f>
        <v>AUTH_ID006818</v>
      </c>
      <c r="B6819" t="s">
        <v>99612</v>
      </c>
    </row>
    <row r="6820" spans="1:2" x14ac:dyDescent="0.25">
      <c r="A6820" t="str">
        <f>"AUTH_ID"&amp;TEXT(IF(COUNTIF(B$2:B6820,B6820)&gt;1,MATCH(B6820,$B$2:B31820,0),COUNTA(_xlfn.UNIQUE(B$2:B6820))),"000000")</f>
        <v>AUTH_ID006819</v>
      </c>
      <c r="B6820" t="s">
        <v>41941</v>
      </c>
    </row>
    <row r="6821" spans="1:2" x14ac:dyDescent="0.25">
      <c r="A6821" t="str">
        <f>"AUTH_ID"&amp;TEXT(IF(COUNTIF(B$2:B6821,B6821)&gt;1,MATCH(B6821,$B$2:B31821,0),COUNTA(_xlfn.UNIQUE(B$2:B6821))),"000000")</f>
        <v>AUTH_ID006820</v>
      </c>
      <c r="B6821" t="s">
        <v>41945</v>
      </c>
    </row>
    <row r="6822" spans="1:2" x14ac:dyDescent="0.25">
      <c r="A6822" t="str">
        <f>"AUTH_ID"&amp;TEXT(IF(COUNTIF(B$2:B6822,B6822)&gt;1,MATCH(B6822,$B$2:B31822,0),COUNTA(_xlfn.UNIQUE(B$2:B6822))),"000000")</f>
        <v>AUTH_ID006821</v>
      </c>
      <c r="B6822" t="s">
        <v>41952</v>
      </c>
    </row>
    <row r="6823" spans="1:2" x14ac:dyDescent="0.25">
      <c r="A6823" t="str">
        <f>"AUTH_ID"&amp;TEXT(IF(COUNTIF(B$2:B6823,B6823)&gt;1,MATCH(B6823,$B$2:B31823,0),COUNTA(_xlfn.UNIQUE(B$2:B6823))),"000000")</f>
        <v>AUTH_ID006822</v>
      </c>
      <c r="B6823" t="s">
        <v>41956</v>
      </c>
    </row>
    <row r="6824" spans="1:2" x14ac:dyDescent="0.25">
      <c r="A6824" t="str">
        <f>"AUTH_ID"&amp;TEXT(IF(COUNTIF(B$2:B6824,B6824)&gt;1,MATCH(B6824,$B$2:B31824,0),COUNTA(_xlfn.UNIQUE(B$2:B6824))),"000000")</f>
        <v>AUTH_ID006823</v>
      </c>
      <c r="B6824" t="s">
        <v>41960</v>
      </c>
    </row>
    <row r="6825" spans="1:2" x14ac:dyDescent="0.25">
      <c r="A6825" t="str">
        <f>"AUTH_ID"&amp;TEXT(IF(COUNTIF(B$2:B6825,B6825)&gt;1,MATCH(B6825,$B$2:B31825,0),COUNTA(_xlfn.UNIQUE(B$2:B6825))),"000000")</f>
        <v>AUTH_ID006824</v>
      </c>
      <c r="B6825" t="s">
        <v>99613</v>
      </c>
    </row>
    <row r="6826" spans="1:2" x14ac:dyDescent="0.25">
      <c r="A6826" t="str">
        <f>"AUTH_ID"&amp;TEXT(IF(COUNTIF(B$2:B6826,B6826)&gt;1,MATCH(B6826,$B$2:B31826,0),COUNTA(_xlfn.UNIQUE(B$2:B6826))),"000000")</f>
        <v>AUTH_ID006825</v>
      </c>
      <c r="B6826" t="s">
        <v>41971</v>
      </c>
    </row>
    <row r="6827" spans="1:2" x14ac:dyDescent="0.25">
      <c r="A6827" t="str">
        <f>"AUTH_ID"&amp;TEXT(IF(COUNTIF(B$2:B6827,B6827)&gt;1,MATCH(B6827,$B$2:B31827,0),COUNTA(_xlfn.UNIQUE(B$2:B6827))),"000000")</f>
        <v>AUTH_ID006826</v>
      </c>
      <c r="B6827" t="s">
        <v>99614</v>
      </c>
    </row>
    <row r="6828" spans="1:2" x14ac:dyDescent="0.25">
      <c r="A6828" t="str">
        <f>"AUTH_ID"&amp;TEXT(IF(COUNTIF(B$2:B6828,B6828)&gt;1,MATCH(B6828,$B$2:B31828,0),COUNTA(_xlfn.UNIQUE(B$2:B6828))),"000000")</f>
        <v>AUTH_ID006827</v>
      </c>
      <c r="B6828" t="s">
        <v>41982</v>
      </c>
    </row>
    <row r="6829" spans="1:2" x14ac:dyDescent="0.25">
      <c r="A6829" t="str">
        <f>"AUTH_ID"&amp;TEXT(IF(COUNTIF(B$2:B6829,B6829)&gt;1,MATCH(B6829,$B$2:B31829,0),COUNTA(_xlfn.UNIQUE(B$2:B6829))),"000000")</f>
        <v>AUTH_ID006828</v>
      </c>
      <c r="B6829" t="s">
        <v>41987</v>
      </c>
    </row>
    <row r="6830" spans="1:2" x14ac:dyDescent="0.25">
      <c r="A6830" t="str">
        <f>"AUTH_ID"&amp;TEXT(IF(COUNTIF(B$2:B6830,B6830)&gt;1,MATCH(B6830,$B$2:B31830,0),COUNTA(_xlfn.UNIQUE(B$2:B6830))),"000000")</f>
        <v>AUTH_ID006829</v>
      </c>
      <c r="B6830" t="s">
        <v>41992</v>
      </c>
    </row>
    <row r="6831" spans="1:2" x14ac:dyDescent="0.25">
      <c r="A6831" t="str">
        <f>"AUTH_ID"&amp;TEXT(IF(COUNTIF(B$2:B6831,B6831)&gt;1,MATCH(B6831,$B$2:B31831,0),COUNTA(_xlfn.UNIQUE(B$2:B6831))),"000000")</f>
        <v>AUTH_ID006830</v>
      </c>
      <c r="B6831" t="s">
        <v>41999</v>
      </c>
    </row>
    <row r="6832" spans="1:2" x14ac:dyDescent="0.25">
      <c r="A6832" t="str">
        <f>"AUTH_ID"&amp;TEXT(IF(COUNTIF(B$2:B6832,B6832)&gt;1,MATCH(B6832,$B$2:B31832,0),COUNTA(_xlfn.UNIQUE(B$2:B6832))),"000000")</f>
        <v>AUTH_ID006831</v>
      </c>
      <c r="B6832" t="s">
        <v>42003</v>
      </c>
    </row>
    <row r="6833" spans="1:2" x14ac:dyDescent="0.25">
      <c r="A6833" t="str">
        <f>"AUTH_ID"&amp;TEXT(IF(COUNTIF(B$2:B6833,B6833)&gt;1,MATCH(B6833,$B$2:B31833,0),COUNTA(_xlfn.UNIQUE(B$2:B6833))),"000000")</f>
        <v>AUTH_ID006832</v>
      </c>
      <c r="B6833" t="s">
        <v>99615</v>
      </c>
    </row>
    <row r="6834" spans="1:2" x14ac:dyDescent="0.25">
      <c r="A6834" t="str">
        <f>"AUTH_ID"&amp;TEXT(IF(COUNTIF(B$2:B6834,B6834)&gt;1,MATCH(B6834,$B$2:B31834,0),COUNTA(_xlfn.UNIQUE(B$2:B6834))),"000000")</f>
        <v>AUTH_ID006833</v>
      </c>
      <c r="B6834" t="s">
        <v>42011</v>
      </c>
    </row>
    <row r="6835" spans="1:2" x14ac:dyDescent="0.25">
      <c r="A6835" t="str">
        <f>"AUTH_ID"&amp;TEXT(IF(COUNTIF(B$2:B6835,B6835)&gt;1,MATCH(B6835,$B$2:B31835,0),COUNTA(_xlfn.UNIQUE(B$2:B6835))),"000000")</f>
        <v>AUTH_ID006834</v>
      </c>
      <c r="B6835" t="s">
        <v>42023</v>
      </c>
    </row>
    <row r="6836" spans="1:2" x14ac:dyDescent="0.25">
      <c r="A6836" t="str">
        <f>"AUTH_ID"&amp;TEXT(IF(COUNTIF(B$2:B6836,B6836)&gt;1,MATCH(B6836,$B$2:B31836,0),COUNTA(_xlfn.UNIQUE(B$2:B6836))),"000000")</f>
        <v>AUTH_ID006835</v>
      </c>
      <c r="B6836" t="s">
        <v>99616</v>
      </c>
    </row>
    <row r="6837" spans="1:2" x14ac:dyDescent="0.25">
      <c r="A6837" t="str">
        <f>"AUTH_ID"&amp;TEXT(IF(COUNTIF(B$2:B6837,B6837)&gt;1,MATCH(B6837,$B$2:B31837,0),COUNTA(_xlfn.UNIQUE(B$2:B6837))),"000000")</f>
        <v>AUTH_ID006836</v>
      </c>
      <c r="B6837" t="s">
        <v>42037</v>
      </c>
    </row>
    <row r="6838" spans="1:2" x14ac:dyDescent="0.25">
      <c r="A6838" t="str">
        <f>"AUTH_ID"&amp;TEXT(IF(COUNTIF(B$2:B6838,B6838)&gt;1,MATCH(B6838,$B$2:B31838,0),COUNTA(_xlfn.UNIQUE(B$2:B6838))),"000000")</f>
        <v>AUTH_ID006837</v>
      </c>
      <c r="B6838" t="s">
        <v>99617</v>
      </c>
    </row>
    <row r="6839" spans="1:2" x14ac:dyDescent="0.25">
      <c r="A6839" t="str">
        <f>"AUTH_ID"&amp;TEXT(IF(COUNTIF(B$2:B6839,B6839)&gt;1,MATCH(B6839,$B$2:B31839,0),COUNTA(_xlfn.UNIQUE(B$2:B6839))),"000000")</f>
        <v>AUTH_ID006838</v>
      </c>
      <c r="B6839" t="s">
        <v>42050</v>
      </c>
    </row>
    <row r="6840" spans="1:2" x14ac:dyDescent="0.25">
      <c r="A6840" t="str">
        <f>"AUTH_ID"&amp;TEXT(IF(COUNTIF(B$2:B6840,B6840)&gt;1,MATCH(B6840,$B$2:B31840,0),COUNTA(_xlfn.UNIQUE(B$2:B6840))),"000000")</f>
        <v>AUTH_ID006839</v>
      </c>
      <c r="B6840" t="s">
        <v>99618</v>
      </c>
    </row>
    <row r="6841" spans="1:2" x14ac:dyDescent="0.25">
      <c r="A6841" t="str">
        <f>"AUTH_ID"&amp;TEXT(IF(COUNTIF(B$2:B6841,B6841)&gt;1,MATCH(B6841,$B$2:B31841,0),COUNTA(_xlfn.UNIQUE(B$2:B6841))),"000000")</f>
        <v>AUTH_ID006840</v>
      </c>
      <c r="B6841" t="s">
        <v>42058</v>
      </c>
    </row>
    <row r="6842" spans="1:2" x14ac:dyDescent="0.25">
      <c r="A6842" t="str">
        <f>"AUTH_ID"&amp;TEXT(IF(COUNTIF(B$2:B6842,B6842)&gt;1,MATCH(B6842,$B$2:B31842,0),COUNTA(_xlfn.UNIQUE(B$2:B6842))),"000000")</f>
        <v>AUTH_ID006841</v>
      </c>
      <c r="B6842" t="s">
        <v>99619</v>
      </c>
    </row>
    <row r="6843" spans="1:2" x14ac:dyDescent="0.25">
      <c r="A6843" t="str">
        <f>"AUTH_ID"&amp;TEXT(IF(COUNTIF(B$2:B6843,B6843)&gt;1,MATCH(B6843,$B$2:B31843,0),COUNTA(_xlfn.UNIQUE(B$2:B6843))),"000000")</f>
        <v>AUTH_ID006842</v>
      </c>
      <c r="B6843" t="s">
        <v>42072</v>
      </c>
    </row>
    <row r="6844" spans="1:2" x14ac:dyDescent="0.25">
      <c r="A6844" t="str">
        <f>"AUTH_ID"&amp;TEXT(IF(COUNTIF(B$2:B6844,B6844)&gt;1,MATCH(B6844,$B$2:B31844,0),COUNTA(_xlfn.UNIQUE(B$2:B6844))),"000000")</f>
        <v>AUTH_ID006843</v>
      </c>
      <c r="B6844" t="s">
        <v>99620</v>
      </c>
    </row>
    <row r="6845" spans="1:2" x14ac:dyDescent="0.25">
      <c r="A6845" t="str">
        <f>"AUTH_ID"&amp;TEXT(IF(COUNTIF(B$2:B6845,B6845)&gt;1,MATCH(B6845,$B$2:B31845,0),COUNTA(_xlfn.UNIQUE(B$2:B6845))),"000000")</f>
        <v>AUTH_ID006844</v>
      </c>
      <c r="B6845" t="s">
        <v>42082</v>
      </c>
    </row>
    <row r="6846" spans="1:2" x14ac:dyDescent="0.25">
      <c r="A6846" t="str">
        <f>"AUTH_ID"&amp;TEXT(IF(COUNTIF(B$2:B6846,B6846)&gt;1,MATCH(B6846,$B$2:B31846,0),COUNTA(_xlfn.UNIQUE(B$2:B6846))),"000000")</f>
        <v>AUTH_ID006845</v>
      </c>
      <c r="B6846" t="s">
        <v>42089</v>
      </c>
    </row>
    <row r="6847" spans="1:2" x14ac:dyDescent="0.25">
      <c r="A6847" t="str">
        <f>"AUTH_ID"&amp;TEXT(IF(COUNTIF(B$2:B6847,B6847)&gt;1,MATCH(B6847,$B$2:B31847,0),COUNTA(_xlfn.UNIQUE(B$2:B6847))),"000000")</f>
        <v>AUTH_ID006846</v>
      </c>
      <c r="B6847" t="s">
        <v>42117</v>
      </c>
    </row>
    <row r="6848" spans="1:2" x14ac:dyDescent="0.25">
      <c r="A6848" t="str">
        <f>"AUTH_ID"&amp;TEXT(IF(COUNTIF(B$2:B6848,B6848)&gt;1,MATCH(B6848,$B$2:B31848,0),COUNTA(_xlfn.UNIQUE(B$2:B6848))),"000000")</f>
        <v>AUTH_ID006847</v>
      </c>
      <c r="B6848" t="s">
        <v>42124</v>
      </c>
    </row>
    <row r="6849" spans="1:2" x14ac:dyDescent="0.25">
      <c r="A6849" t="str">
        <f>"AUTH_ID"&amp;TEXT(IF(COUNTIF(B$2:B6849,B6849)&gt;1,MATCH(B6849,$B$2:B31849,0),COUNTA(_xlfn.UNIQUE(B$2:B6849))),"000000")</f>
        <v>AUTH_ID006848</v>
      </c>
      <c r="B6849" t="s">
        <v>99621</v>
      </c>
    </row>
    <row r="6850" spans="1:2" x14ac:dyDescent="0.25">
      <c r="A6850" t="str">
        <f>"AUTH_ID"&amp;TEXT(IF(COUNTIF(B$2:B6850,B6850)&gt;1,MATCH(B6850,$B$2:B31850,0),COUNTA(_xlfn.UNIQUE(B$2:B6850))),"000000")</f>
        <v>AUTH_ID006849</v>
      </c>
      <c r="B6850" t="s">
        <v>42174</v>
      </c>
    </row>
    <row r="6851" spans="1:2" x14ac:dyDescent="0.25">
      <c r="A6851" t="str">
        <f>"AUTH_ID"&amp;TEXT(IF(COUNTIF(B$2:B6851,B6851)&gt;1,MATCH(B6851,$B$2:B31851,0),COUNTA(_xlfn.UNIQUE(B$2:B6851))),"000000")</f>
        <v>AUTH_ID006850</v>
      </c>
      <c r="B6851" t="s">
        <v>42181</v>
      </c>
    </row>
    <row r="6852" spans="1:2" x14ac:dyDescent="0.25">
      <c r="A6852" t="str">
        <f>"AUTH_ID"&amp;TEXT(IF(COUNTIF(B$2:B6852,B6852)&gt;1,MATCH(B6852,$B$2:B31852,0),COUNTA(_xlfn.UNIQUE(B$2:B6852))),"000000")</f>
        <v>AUTH_ID006851</v>
      </c>
      <c r="B6852" t="s">
        <v>42185</v>
      </c>
    </row>
    <row r="6853" spans="1:2" x14ac:dyDescent="0.25">
      <c r="A6853" t="str">
        <f>"AUTH_ID"&amp;TEXT(IF(COUNTIF(B$2:B6853,B6853)&gt;1,MATCH(B6853,$B$2:B31853,0),COUNTA(_xlfn.UNIQUE(B$2:B6853))),"000000")</f>
        <v>AUTH_ID006852</v>
      </c>
      <c r="B6853" t="s">
        <v>99622</v>
      </c>
    </row>
    <row r="6854" spans="1:2" x14ac:dyDescent="0.25">
      <c r="A6854" t="str">
        <f>"AUTH_ID"&amp;TEXT(IF(COUNTIF(B$2:B6854,B6854)&gt;1,MATCH(B6854,$B$2:B31854,0),COUNTA(_xlfn.UNIQUE(B$2:B6854))),"000000")</f>
        <v>AUTH_ID006853</v>
      </c>
      <c r="B6854" t="s">
        <v>42196</v>
      </c>
    </row>
    <row r="6855" spans="1:2" x14ac:dyDescent="0.25">
      <c r="A6855" t="str">
        <f>"AUTH_ID"&amp;TEXT(IF(COUNTIF(B$2:B6855,B6855)&gt;1,MATCH(B6855,$B$2:B31855,0),COUNTA(_xlfn.UNIQUE(B$2:B6855))),"000000")</f>
        <v>AUTH_ID006854</v>
      </c>
      <c r="B6855" t="s">
        <v>99623</v>
      </c>
    </row>
    <row r="6856" spans="1:2" x14ac:dyDescent="0.25">
      <c r="A6856" t="str">
        <f>"AUTH_ID"&amp;TEXT(IF(COUNTIF(B$2:B6856,B6856)&gt;1,MATCH(B6856,$B$2:B31856,0),COUNTA(_xlfn.UNIQUE(B$2:B6856))),"000000")</f>
        <v>AUTH_ID006855</v>
      </c>
      <c r="B6856" t="s">
        <v>42209</v>
      </c>
    </row>
    <row r="6857" spans="1:2" x14ac:dyDescent="0.25">
      <c r="A6857" t="str">
        <f>"AUTH_ID"&amp;TEXT(IF(COUNTIF(B$2:B6857,B6857)&gt;1,MATCH(B6857,$B$2:B31857,0),COUNTA(_xlfn.UNIQUE(B$2:B6857))),"000000")</f>
        <v>AUTH_ID006856</v>
      </c>
      <c r="B6857" t="s">
        <v>99624</v>
      </c>
    </row>
    <row r="6858" spans="1:2" x14ac:dyDescent="0.25">
      <c r="A6858" t="str">
        <f>"AUTH_ID"&amp;TEXT(IF(COUNTIF(B$2:B6858,B6858)&gt;1,MATCH(B6858,$B$2:B31858,0),COUNTA(_xlfn.UNIQUE(B$2:B6858))),"000000")</f>
        <v>AUTH_ID006857</v>
      </c>
      <c r="B6858" t="s">
        <v>99625</v>
      </c>
    </row>
    <row r="6859" spans="1:2" x14ac:dyDescent="0.25">
      <c r="A6859" t="str">
        <f>"AUTH_ID"&amp;TEXT(IF(COUNTIF(B$2:B6859,B6859)&gt;1,MATCH(B6859,$B$2:B31859,0),COUNTA(_xlfn.UNIQUE(B$2:B6859))),"000000")</f>
        <v>AUTH_ID006858</v>
      </c>
      <c r="B6859" t="s">
        <v>42227</v>
      </c>
    </row>
    <row r="6860" spans="1:2" x14ac:dyDescent="0.25">
      <c r="A6860" t="str">
        <f>"AUTH_ID"&amp;TEXT(IF(COUNTIF(B$2:B6860,B6860)&gt;1,MATCH(B6860,$B$2:B31860,0),COUNTA(_xlfn.UNIQUE(B$2:B6860))),"000000")</f>
        <v>AUTH_ID006859</v>
      </c>
      <c r="B6860" t="s">
        <v>42231</v>
      </c>
    </row>
    <row r="6861" spans="1:2" x14ac:dyDescent="0.25">
      <c r="A6861" t="str">
        <f>"AUTH_ID"&amp;TEXT(IF(COUNTIF(B$2:B6861,B6861)&gt;1,MATCH(B6861,$B$2:B31861,0),COUNTA(_xlfn.UNIQUE(B$2:B6861))),"000000")</f>
        <v>AUTH_ID006860</v>
      </c>
      <c r="B6861" t="s">
        <v>99626</v>
      </c>
    </row>
    <row r="6862" spans="1:2" x14ac:dyDescent="0.25">
      <c r="A6862" t="str">
        <f>"AUTH_ID"&amp;TEXT(IF(COUNTIF(B$2:B6862,B6862)&gt;1,MATCH(B6862,$B$2:B31862,0),COUNTA(_xlfn.UNIQUE(B$2:B6862))),"000000")</f>
        <v>AUTH_ID006861</v>
      </c>
      <c r="B6862" t="s">
        <v>42238</v>
      </c>
    </row>
    <row r="6863" spans="1:2" x14ac:dyDescent="0.25">
      <c r="A6863" t="str">
        <f>"AUTH_ID"&amp;TEXT(IF(COUNTIF(B$2:B6863,B6863)&gt;1,MATCH(B6863,$B$2:B31863,0),COUNTA(_xlfn.UNIQUE(B$2:B6863))),"000000")</f>
        <v>AUTH_ID006862</v>
      </c>
      <c r="B6863" t="s">
        <v>42269</v>
      </c>
    </row>
    <row r="6864" spans="1:2" x14ac:dyDescent="0.25">
      <c r="A6864" t="str">
        <f>"AUTH_ID"&amp;TEXT(IF(COUNTIF(B$2:B6864,B6864)&gt;1,MATCH(B6864,$B$2:B31864,0),COUNTA(_xlfn.UNIQUE(B$2:B6864))),"000000")</f>
        <v>AUTH_ID006863</v>
      </c>
      <c r="B6864" t="s">
        <v>42277</v>
      </c>
    </row>
    <row r="6865" spans="1:2" x14ac:dyDescent="0.25">
      <c r="A6865" t="str">
        <f>"AUTH_ID"&amp;TEXT(IF(COUNTIF(B$2:B6865,B6865)&gt;1,MATCH(B6865,$B$2:B31865,0),COUNTA(_xlfn.UNIQUE(B$2:B6865))),"000000")</f>
        <v>AUTH_ID006864</v>
      </c>
      <c r="B6865" t="s">
        <v>42286</v>
      </c>
    </row>
    <row r="6866" spans="1:2" x14ac:dyDescent="0.25">
      <c r="A6866" t="str">
        <f>"AUTH_ID"&amp;TEXT(IF(COUNTIF(B$2:B6866,B6866)&gt;1,MATCH(B6866,$B$2:B31866,0),COUNTA(_xlfn.UNIQUE(B$2:B6866))),"000000")</f>
        <v>AUTH_ID006865</v>
      </c>
      <c r="B6866" t="s">
        <v>42290</v>
      </c>
    </row>
    <row r="6867" spans="1:2" x14ac:dyDescent="0.25">
      <c r="A6867" t="str">
        <f>"AUTH_ID"&amp;TEXT(IF(COUNTIF(B$2:B6867,B6867)&gt;1,MATCH(B6867,$B$2:B31867,0),COUNTA(_xlfn.UNIQUE(B$2:B6867))),"000000")</f>
        <v>AUTH_ID006866</v>
      </c>
      <c r="B6867" t="s">
        <v>42298</v>
      </c>
    </row>
    <row r="6868" spans="1:2" x14ac:dyDescent="0.25">
      <c r="A6868" t="str">
        <f>"AUTH_ID"&amp;TEXT(IF(COUNTIF(B$2:B6868,B6868)&gt;1,MATCH(B6868,$B$2:B31868,0),COUNTA(_xlfn.UNIQUE(B$2:B6868))),"000000")</f>
        <v>AUTH_ID006867</v>
      </c>
      <c r="B6868" t="s">
        <v>42304</v>
      </c>
    </row>
    <row r="6869" spans="1:2" x14ac:dyDescent="0.25">
      <c r="A6869" t="str">
        <f>"AUTH_ID"&amp;TEXT(IF(COUNTIF(B$2:B6869,B6869)&gt;1,MATCH(B6869,$B$2:B31869,0),COUNTA(_xlfn.UNIQUE(B$2:B6869))),"000000")</f>
        <v>AUTH_ID006868</v>
      </c>
      <c r="B6869" t="s">
        <v>42309</v>
      </c>
    </row>
    <row r="6870" spans="1:2" x14ac:dyDescent="0.25">
      <c r="A6870" t="str">
        <f>"AUTH_ID"&amp;TEXT(IF(COUNTIF(B$2:B6870,B6870)&gt;1,MATCH(B6870,$B$2:B31870,0),COUNTA(_xlfn.UNIQUE(B$2:B6870))),"000000")</f>
        <v>AUTH_ID006869</v>
      </c>
      <c r="B6870" t="s">
        <v>42315</v>
      </c>
    </row>
    <row r="6871" spans="1:2" x14ac:dyDescent="0.25">
      <c r="A6871" t="str">
        <f>"AUTH_ID"&amp;TEXT(IF(COUNTIF(B$2:B6871,B6871)&gt;1,MATCH(B6871,$B$2:B31871,0),COUNTA(_xlfn.UNIQUE(B$2:B6871))),"000000")</f>
        <v>AUTH_ID006870</v>
      </c>
      <c r="B6871" t="s">
        <v>42319</v>
      </c>
    </row>
    <row r="6872" spans="1:2" x14ac:dyDescent="0.25">
      <c r="A6872" t="str">
        <f>"AUTH_ID"&amp;TEXT(IF(COUNTIF(B$2:B6872,B6872)&gt;1,MATCH(B6872,$B$2:B31872,0),COUNTA(_xlfn.UNIQUE(B$2:B6872))),"000000")</f>
        <v>AUTH_ID006871</v>
      </c>
      <c r="B6872" t="s">
        <v>42326</v>
      </c>
    </row>
    <row r="6873" spans="1:2" x14ac:dyDescent="0.25">
      <c r="A6873" t="str">
        <f>"AUTH_ID"&amp;TEXT(IF(COUNTIF(B$2:B6873,B6873)&gt;1,MATCH(B6873,$B$2:B31873,0),COUNTA(_xlfn.UNIQUE(B$2:B6873))),"000000")</f>
        <v>AUTH_ID006872</v>
      </c>
      <c r="B6873" t="s">
        <v>42336</v>
      </c>
    </row>
    <row r="6874" spans="1:2" x14ac:dyDescent="0.25">
      <c r="A6874" t="str">
        <f>"AUTH_ID"&amp;TEXT(IF(COUNTIF(B$2:B6874,B6874)&gt;1,MATCH(B6874,$B$2:B31874,0),COUNTA(_xlfn.UNIQUE(B$2:B6874))),"000000")</f>
        <v>AUTH_ID006873</v>
      </c>
      <c r="B6874" t="s">
        <v>42346</v>
      </c>
    </row>
    <row r="6875" spans="1:2" x14ac:dyDescent="0.25">
      <c r="A6875" t="str">
        <f>"AUTH_ID"&amp;TEXT(IF(COUNTIF(B$2:B6875,B6875)&gt;1,MATCH(B6875,$B$2:B31875,0),COUNTA(_xlfn.UNIQUE(B$2:B6875))),"000000")</f>
        <v>AUTH_ID006874</v>
      </c>
      <c r="B6875" t="s">
        <v>42349</v>
      </c>
    </row>
    <row r="6876" spans="1:2" x14ac:dyDescent="0.25">
      <c r="A6876" t="str">
        <f>"AUTH_ID"&amp;TEXT(IF(COUNTIF(B$2:B6876,B6876)&gt;1,MATCH(B6876,$B$2:B31876,0),COUNTA(_xlfn.UNIQUE(B$2:B6876))),"000000")</f>
        <v>AUTH_ID006875</v>
      </c>
      <c r="B6876" t="s">
        <v>42356</v>
      </c>
    </row>
    <row r="6877" spans="1:2" x14ac:dyDescent="0.25">
      <c r="A6877" t="str">
        <f>"AUTH_ID"&amp;TEXT(IF(COUNTIF(B$2:B6877,B6877)&gt;1,MATCH(B6877,$B$2:B31877,0),COUNTA(_xlfn.UNIQUE(B$2:B6877))),"000000")</f>
        <v>AUTH_ID006876</v>
      </c>
      <c r="B6877" t="s">
        <v>42360</v>
      </c>
    </row>
    <row r="6878" spans="1:2" x14ac:dyDescent="0.25">
      <c r="A6878" t="str">
        <f>"AUTH_ID"&amp;TEXT(IF(COUNTIF(B$2:B6878,B6878)&gt;1,MATCH(B6878,$B$2:B31878,0),COUNTA(_xlfn.UNIQUE(B$2:B6878))),"000000")</f>
        <v>AUTH_ID006877</v>
      </c>
      <c r="B6878" t="s">
        <v>42364</v>
      </c>
    </row>
    <row r="6879" spans="1:2" x14ac:dyDescent="0.25">
      <c r="A6879" t="str">
        <f>"AUTH_ID"&amp;TEXT(IF(COUNTIF(B$2:B6879,B6879)&gt;1,MATCH(B6879,$B$2:B31879,0),COUNTA(_xlfn.UNIQUE(B$2:B6879))),"000000")</f>
        <v>AUTH_ID006878</v>
      </c>
      <c r="B6879" t="s">
        <v>42374</v>
      </c>
    </row>
    <row r="6880" spans="1:2" x14ac:dyDescent="0.25">
      <c r="A6880" t="str">
        <f>"AUTH_ID"&amp;TEXT(IF(COUNTIF(B$2:B6880,B6880)&gt;1,MATCH(B6880,$B$2:B31880,0),COUNTA(_xlfn.UNIQUE(B$2:B6880))),"000000")</f>
        <v>AUTH_ID006879</v>
      </c>
      <c r="B6880" t="s">
        <v>42381</v>
      </c>
    </row>
    <row r="6881" spans="1:2" x14ac:dyDescent="0.25">
      <c r="A6881" t="str">
        <f>"AUTH_ID"&amp;TEXT(IF(COUNTIF(B$2:B6881,B6881)&gt;1,MATCH(B6881,$B$2:B31881,0),COUNTA(_xlfn.UNIQUE(B$2:B6881))),"000000")</f>
        <v>AUTH_ID006880</v>
      </c>
      <c r="B6881" t="s">
        <v>42385</v>
      </c>
    </row>
    <row r="6882" spans="1:2" x14ac:dyDescent="0.25">
      <c r="A6882" t="str">
        <f>"AUTH_ID"&amp;TEXT(IF(COUNTIF(B$2:B6882,B6882)&gt;1,MATCH(B6882,$B$2:B31882,0),COUNTA(_xlfn.UNIQUE(B$2:B6882))),"000000")</f>
        <v>AUTH_ID006881</v>
      </c>
      <c r="B6882" t="s">
        <v>42389</v>
      </c>
    </row>
    <row r="6883" spans="1:2" x14ac:dyDescent="0.25">
      <c r="A6883" t="str">
        <f>"AUTH_ID"&amp;TEXT(IF(COUNTIF(B$2:B6883,B6883)&gt;1,MATCH(B6883,$B$2:B31883,0),COUNTA(_xlfn.UNIQUE(B$2:B6883))),"000000")</f>
        <v>AUTH_ID006882</v>
      </c>
      <c r="B6883" t="s">
        <v>42401</v>
      </c>
    </row>
    <row r="6884" spans="1:2" x14ac:dyDescent="0.25">
      <c r="A6884" t="str">
        <f>"AUTH_ID"&amp;TEXT(IF(COUNTIF(B$2:B6884,B6884)&gt;1,MATCH(B6884,$B$2:B31884,0),COUNTA(_xlfn.UNIQUE(B$2:B6884))),"000000")</f>
        <v>AUTH_ID006883</v>
      </c>
      <c r="B6884" t="s">
        <v>42405</v>
      </c>
    </row>
    <row r="6885" spans="1:2" x14ac:dyDescent="0.25">
      <c r="A6885" t="str">
        <f>"AUTH_ID"&amp;TEXT(IF(COUNTIF(B$2:B6885,B6885)&gt;1,MATCH(B6885,$B$2:B31885,0),COUNTA(_xlfn.UNIQUE(B$2:B6885))),"000000")</f>
        <v>AUTH_ID006884</v>
      </c>
      <c r="B6885" t="s">
        <v>42414</v>
      </c>
    </row>
    <row r="6886" spans="1:2" x14ac:dyDescent="0.25">
      <c r="A6886" t="str">
        <f>"AUTH_ID"&amp;TEXT(IF(COUNTIF(B$2:B6886,B6886)&gt;1,MATCH(B6886,$B$2:B31886,0),COUNTA(_xlfn.UNIQUE(B$2:B6886))),"000000")</f>
        <v>AUTH_ID006885</v>
      </c>
      <c r="B6886" t="s">
        <v>42418</v>
      </c>
    </row>
    <row r="6887" spans="1:2" x14ac:dyDescent="0.25">
      <c r="A6887" t="str">
        <f>"AUTH_ID"&amp;TEXT(IF(COUNTIF(B$2:B6887,B6887)&gt;1,MATCH(B6887,$B$2:B31887,0),COUNTA(_xlfn.UNIQUE(B$2:B6887))),"000000")</f>
        <v>AUTH_ID006886</v>
      </c>
      <c r="B6887" t="s">
        <v>42422</v>
      </c>
    </row>
    <row r="6888" spans="1:2" x14ac:dyDescent="0.25">
      <c r="A6888" t="str">
        <f>"AUTH_ID"&amp;TEXT(IF(COUNTIF(B$2:B6888,B6888)&gt;1,MATCH(B6888,$B$2:B31888,0),COUNTA(_xlfn.UNIQUE(B$2:B6888))),"000000")</f>
        <v>AUTH_ID006887</v>
      </c>
      <c r="B6888" t="s">
        <v>42429</v>
      </c>
    </row>
    <row r="6889" spans="1:2" x14ac:dyDescent="0.25">
      <c r="A6889" t="str">
        <f>"AUTH_ID"&amp;TEXT(IF(COUNTIF(B$2:B6889,B6889)&gt;1,MATCH(B6889,$B$2:B31889,0),COUNTA(_xlfn.UNIQUE(B$2:B6889))),"000000")</f>
        <v>AUTH_ID006888</v>
      </c>
      <c r="B6889" t="s">
        <v>42433</v>
      </c>
    </row>
    <row r="6890" spans="1:2" x14ac:dyDescent="0.25">
      <c r="A6890" t="str">
        <f>"AUTH_ID"&amp;TEXT(IF(COUNTIF(B$2:B6890,B6890)&gt;1,MATCH(B6890,$B$2:B31890,0),COUNTA(_xlfn.UNIQUE(B$2:B6890))),"000000")</f>
        <v>AUTH_ID006889</v>
      </c>
      <c r="B6890" t="s">
        <v>42437</v>
      </c>
    </row>
    <row r="6891" spans="1:2" x14ac:dyDescent="0.25">
      <c r="A6891" t="str">
        <f>"AUTH_ID"&amp;TEXT(IF(COUNTIF(B$2:B6891,B6891)&gt;1,MATCH(B6891,$B$2:B31891,0),COUNTA(_xlfn.UNIQUE(B$2:B6891))),"000000")</f>
        <v>AUTH_ID006890</v>
      </c>
      <c r="B6891" t="s">
        <v>42441</v>
      </c>
    </row>
    <row r="6892" spans="1:2" x14ac:dyDescent="0.25">
      <c r="A6892" t="str">
        <f>"AUTH_ID"&amp;TEXT(IF(COUNTIF(B$2:B6892,B6892)&gt;1,MATCH(B6892,$B$2:B31892,0),COUNTA(_xlfn.UNIQUE(B$2:B6892))),"000000")</f>
        <v>AUTH_ID006891</v>
      </c>
      <c r="B6892" t="s">
        <v>42449</v>
      </c>
    </row>
    <row r="6893" spans="1:2" x14ac:dyDescent="0.25">
      <c r="A6893" t="str">
        <f>"AUTH_ID"&amp;TEXT(IF(COUNTIF(B$2:B6893,B6893)&gt;1,MATCH(B6893,$B$2:B31893,0),COUNTA(_xlfn.UNIQUE(B$2:B6893))),"000000")</f>
        <v>AUTH_ID006892</v>
      </c>
      <c r="B6893" t="s">
        <v>42455</v>
      </c>
    </row>
    <row r="6894" spans="1:2" x14ac:dyDescent="0.25">
      <c r="A6894" t="str">
        <f>"AUTH_ID"&amp;TEXT(IF(COUNTIF(B$2:B6894,B6894)&gt;1,MATCH(B6894,$B$2:B31894,0),COUNTA(_xlfn.UNIQUE(B$2:B6894))),"000000")</f>
        <v>AUTH_ID006893</v>
      </c>
      <c r="B6894" t="s">
        <v>42459</v>
      </c>
    </row>
    <row r="6895" spans="1:2" x14ac:dyDescent="0.25">
      <c r="A6895" t="str">
        <f>"AUTH_ID"&amp;TEXT(IF(COUNTIF(B$2:B6895,B6895)&gt;1,MATCH(B6895,$B$2:B31895,0),COUNTA(_xlfn.UNIQUE(B$2:B6895))),"000000")</f>
        <v>AUTH_ID006894</v>
      </c>
      <c r="B6895" t="s">
        <v>99627</v>
      </c>
    </row>
    <row r="6896" spans="1:2" x14ac:dyDescent="0.25">
      <c r="A6896" t="str">
        <f>"AUTH_ID"&amp;TEXT(IF(COUNTIF(B$2:B6896,B6896)&gt;1,MATCH(B6896,$B$2:B31896,0),COUNTA(_xlfn.UNIQUE(B$2:B6896))),"000000")</f>
        <v>AUTH_ID006895</v>
      </c>
      <c r="B6896" t="s">
        <v>42468</v>
      </c>
    </row>
    <row r="6897" spans="1:2" x14ac:dyDescent="0.25">
      <c r="A6897" t="str">
        <f>"AUTH_ID"&amp;TEXT(IF(COUNTIF(B$2:B6897,B6897)&gt;1,MATCH(B6897,$B$2:B31897,0),COUNTA(_xlfn.UNIQUE(B$2:B6897))),"000000")</f>
        <v>AUTH_ID006896</v>
      </c>
      <c r="B6897" t="s">
        <v>42472</v>
      </c>
    </row>
    <row r="6898" spans="1:2" x14ac:dyDescent="0.25">
      <c r="A6898" t="str">
        <f>"AUTH_ID"&amp;TEXT(IF(COUNTIF(B$2:B6898,B6898)&gt;1,MATCH(B6898,$B$2:B31898,0),COUNTA(_xlfn.UNIQUE(B$2:B6898))),"000000")</f>
        <v>AUTH_ID006897</v>
      </c>
      <c r="B6898" t="s">
        <v>42476</v>
      </c>
    </row>
    <row r="6899" spans="1:2" x14ac:dyDescent="0.25">
      <c r="A6899" t="str">
        <f>"AUTH_ID"&amp;TEXT(IF(COUNTIF(B$2:B6899,B6899)&gt;1,MATCH(B6899,$B$2:B31899,0),COUNTA(_xlfn.UNIQUE(B$2:B6899))),"000000")</f>
        <v>AUTH_ID006898</v>
      </c>
      <c r="B6899" t="s">
        <v>42481</v>
      </c>
    </row>
    <row r="6900" spans="1:2" x14ac:dyDescent="0.25">
      <c r="A6900" t="str">
        <f>"AUTH_ID"&amp;TEXT(IF(COUNTIF(B$2:B6900,B6900)&gt;1,MATCH(B6900,$B$2:B31900,0),COUNTA(_xlfn.UNIQUE(B$2:B6900))),"000000")</f>
        <v>AUTH_ID006899</v>
      </c>
      <c r="B6900" t="s">
        <v>42485</v>
      </c>
    </row>
    <row r="6901" spans="1:2" x14ac:dyDescent="0.25">
      <c r="A6901" t="str">
        <f>"AUTH_ID"&amp;TEXT(IF(COUNTIF(B$2:B6901,B6901)&gt;1,MATCH(B6901,$B$2:B31901,0),COUNTA(_xlfn.UNIQUE(B$2:B6901))),"000000")</f>
        <v>AUTH_ID006900</v>
      </c>
      <c r="B6901" t="s">
        <v>99628</v>
      </c>
    </row>
    <row r="6902" spans="1:2" x14ac:dyDescent="0.25">
      <c r="A6902" t="str">
        <f>"AUTH_ID"&amp;TEXT(IF(COUNTIF(B$2:B6902,B6902)&gt;1,MATCH(B6902,$B$2:B31902,0),COUNTA(_xlfn.UNIQUE(B$2:B6902))),"000000")</f>
        <v>AUTH_ID006901</v>
      </c>
      <c r="B6902" t="s">
        <v>42494</v>
      </c>
    </row>
    <row r="6903" spans="1:2" x14ac:dyDescent="0.25">
      <c r="A6903" t="str">
        <f>"AUTH_ID"&amp;TEXT(IF(COUNTIF(B$2:B6903,B6903)&gt;1,MATCH(B6903,$B$2:B31903,0),COUNTA(_xlfn.UNIQUE(B$2:B6903))),"000000")</f>
        <v>AUTH_ID006902</v>
      </c>
      <c r="B6903" t="s">
        <v>42498</v>
      </c>
    </row>
    <row r="6904" spans="1:2" x14ac:dyDescent="0.25">
      <c r="A6904" t="str">
        <f>"AUTH_ID"&amp;TEXT(IF(COUNTIF(B$2:B6904,B6904)&gt;1,MATCH(B6904,$B$2:B31904,0),COUNTA(_xlfn.UNIQUE(B$2:B6904))),"000000")</f>
        <v>AUTH_ID006903</v>
      </c>
      <c r="B6904" t="s">
        <v>99629</v>
      </c>
    </row>
    <row r="6905" spans="1:2" x14ac:dyDescent="0.25">
      <c r="A6905" t="str">
        <f>"AUTH_ID"&amp;TEXT(IF(COUNTIF(B$2:B6905,B6905)&gt;1,MATCH(B6905,$B$2:B31905,0),COUNTA(_xlfn.UNIQUE(B$2:B6905))),"000000")</f>
        <v>AUTH_ID006904</v>
      </c>
      <c r="B6905" t="s">
        <v>42508</v>
      </c>
    </row>
    <row r="6906" spans="1:2" x14ac:dyDescent="0.25">
      <c r="A6906" t="str">
        <f>"AUTH_ID"&amp;TEXT(IF(COUNTIF(B$2:B6906,B6906)&gt;1,MATCH(B6906,$B$2:B31906,0),COUNTA(_xlfn.UNIQUE(B$2:B6906))),"000000")</f>
        <v>AUTH_ID006905</v>
      </c>
      <c r="B6906" t="s">
        <v>42512</v>
      </c>
    </row>
    <row r="6907" spans="1:2" x14ac:dyDescent="0.25">
      <c r="A6907" t="str">
        <f>"AUTH_ID"&amp;TEXT(IF(COUNTIF(B$2:B6907,B6907)&gt;1,MATCH(B6907,$B$2:B31907,0),COUNTA(_xlfn.UNIQUE(B$2:B6907))),"000000")</f>
        <v>AUTH_ID006906</v>
      </c>
      <c r="B6907" t="s">
        <v>42516</v>
      </c>
    </row>
    <row r="6908" spans="1:2" x14ac:dyDescent="0.25">
      <c r="A6908" t="str">
        <f>"AUTH_ID"&amp;TEXT(IF(COUNTIF(B$2:B6908,B6908)&gt;1,MATCH(B6908,$B$2:B31908,0),COUNTA(_xlfn.UNIQUE(B$2:B6908))),"000000")</f>
        <v>AUTH_ID006907</v>
      </c>
      <c r="B6908" t="s">
        <v>42521</v>
      </c>
    </row>
    <row r="6909" spans="1:2" x14ac:dyDescent="0.25">
      <c r="A6909" t="str">
        <f>"AUTH_ID"&amp;TEXT(IF(COUNTIF(B$2:B6909,B6909)&gt;1,MATCH(B6909,$B$2:B31909,0),COUNTA(_xlfn.UNIQUE(B$2:B6909))),"000000")</f>
        <v>AUTH_ID006908</v>
      </c>
      <c r="B6909" t="s">
        <v>42532</v>
      </c>
    </row>
    <row r="6910" spans="1:2" x14ac:dyDescent="0.25">
      <c r="A6910" t="str">
        <f>"AUTH_ID"&amp;TEXT(IF(COUNTIF(B$2:B6910,B6910)&gt;1,MATCH(B6910,$B$2:B31910,0),COUNTA(_xlfn.UNIQUE(B$2:B6910))),"000000")</f>
        <v>AUTH_ID006909</v>
      </c>
      <c r="B6910" t="s">
        <v>99630</v>
      </c>
    </row>
    <row r="6911" spans="1:2" x14ac:dyDescent="0.25">
      <c r="A6911" t="str">
        <f>"AUTH_ID"&amp;TEXT(IF(COUNTIF(B$2:B6911,B6911)&gt;1,MATCH(B6911,$B$2:B31911,0),COUNTA(_xlfn.UNIQUE(B$2:B6911))),"000000")</f>
        <v>AUTH_ID006910</v>
      </c>
      <c r="B6911" t="s">
        <v>99631</v>
      </c>
    </row>
    <row r="6912" spans="1:2" x14ac:dyDescent="0.25">
      <c r="A6912" t="str">
        <f>"AUTH_ID"&amp;TEXT(IF(COUNTIF(B$2:B6912,B6912)&gt;1,MATCH(B6912,$B$2:B31912,0),COUNTA(_xlfn.UNIQUE(B$2:B6912))),"000000")</f>
        <v>AUTH_ID006911</v>
      </c>
      <c r="B6912" t="s">
        <v>42547</v>
      </c>
    </row>
    <row r="6913" spans="1:2" x14ac:dyDescent="0.25">
      <c r="A6913" t="str">
        <f>"AUTH_ID"&amp;TEXT(IF(COUNTIF(B$2:B6913,B6913)&gt;1,MATCH(B6913,$B$2:B31913,0),COUNTA(_xlfn.UNIQUE(B$2:B6913))),"000000")</f>
        <v>AUTH_ID006912</v>
      </c>
      <c r="B6913" t="s">
        <v>42551</v>
      </c>
    </row>
    <row r="6914" spans="1:2" x14ac:dyDescent="0.25">
      <c r="A6914" t="str">
        <f>"AUTH_ID"&amp;TEXT(IF(COUNTIF(B$2:B6914,B6914)&gt;1,MATCH(B6914,$B$2:B31914,0),COUNTA(_xlfn.UNIQUE(B$2:B6914))),"000000")</f>
        <v>AUTH_ID006913</v>
      </c>
      <c r="B6914" t="s">
        <v>99632</v>
      </c>
    </row>
    <row r="6915" spans="1:2" x14ac:dyDescent="0.25">
      <c r="A6915" t="str">
        <f>"AUTH_ID"&amp;TEXT(IF(COUNTIF(B$2:B6915,B6915)&gt;1,MATCH(B6915,$B$2:B31915,0),COUNTA(_xlfn.UNIQUE(B$2:B6915))),"000000")</f>
        <v>AUTH_ID006914</v>
      </c>
      <c r="B6915" t="s">
        <v>42562</v>
      </c>
    </row>
    <row r="6916" spans="1:2" x14ac:dyDescent="0.25">
      <c r="A6916" t="str">
        <f>"AUTH_ID"&amp;TEXT(IF(COUNTIF(B$2:B6916,B6916)&gt;1,MATCH(B6916,$B$2:B31916,0),COUNTA(_xlfn.UNIQUE(B$2:B6916))),"000000")</f>
        <v>AUTH_ID006915</v>
      </c>
      <c r="B6916" t="s">
        <v>42566</v>
      </c>
    </row>
    <row r="6917" spans="1:2" x14ac:dyDescent="0.25">
      <c r="A6917" t="str">
        <f>"AUTH_ID"&amp;TEXT(IF(COUNTIF(B$2:B6917,B6917)&gt;1,MATCH(B6917,$B$2:B31917,0),COUNTA(_xlfn.UNIQUE(B$2:B6917))),"000000")</f>
        <v>AUTH_ID006916</v>
      </c>
      <c r="B6917" t="s">
        <v>42573</v>
      </c>
    </row>
    <row r="6918" spans="1:2" x14ac:dyDescent="0.25">
      <c r="A6918" t="str">
        <f>"AUTH_ID"&amp;TEXT(IF(COUNTIF(B$2:B6918,B6918)&gt;1,MATCH(B6918,$B$2:B31918,0),COUNTA(_xlfn.UNIQUE(B$2:B6918))),"000000")</f>
        <v>AUTH_ID006917</v>
      </c>
      <c r="B6918" t="s">
        <v>42587</v>
      </c>
    </row>
    <row r="6919" spans="1:2" x14ac:dyDescent="0.25">
      <c r="A6919" t="str">
        <f>"AUTH_ID"&amp;TEXT(IF(COUNTIF(B$2:B6919,B6919)&gt;1,MATCH(B6919,$B$2:B31919,0),COUNTA(_xlfn.UNIQUE(B$2:B6919))),"000000")</f>
        <v>AUTH_ID006918</v>
      </c>
      <c r="B6919" t="s">
        <v>42594</v>
      </c>
    </row>
    <row r="6920" spans="1:2" x14ac:dyDescent="0.25">
      <c r="A6920" t="str">
        <f>"AUTH_ID"&amp;TEXT(IF(COUNTIF(B$2:B6920,B6920)&gt;1,MATCH(B6920,$B$2:B31920,0),COUNTA(_xlfn.UNIQUE(B$2:B6920))),"000000")</f>
        <v>AUTH_ID006919</v>
      </c>
      <c r="B6920" t="s">
        <v>42598</v>
      </c>
    </row>
    <row r="6921" spans="1:2" x14ac:dyDescent="0.25">
      <c r="A6921" t="str">
        <f>"AUTH_ID"&amp;TEXT(IF(COUNTIF(B$2:B6921,B6921)&gt;1,MATCH(B6921,$B$2:B31921,0),COUNTA(_xlfn.UNIQUE(B$2:B6921))),"000000")</f>
        <v>AUTH_ID006920</v>
      </c>
      <c r="B6921" t="s">
        <v>42602</v>
      </c>
    </row>
    <row r="6922" spans="1:2" x14ac:dyDescent="0.25">
      <c r="A6922" t="str">
        <f>"AUTH_ID"&amp;TEXT(IF(COUNTIF(B$2:B6922,B6922)&gt;1,MATCH(B6922,$B$2:B31922,0),COUNTA(_xlfn.UNIQUE(B$2:B6922))),"000000")</f>
        <v>AUTH_ID006921</v>
      </c>
      <c r="B6922" t="s">
        <v>99633</v>
      </c>
    </row>
    <row r="6923" spans="1:2" x14ac:dyDescent="0.25">
      <c r="A6923" t="str">
        <f>"AUTH_ID"&amp;TEXT(IF(COUNTIF(B$2:B6923,B6923)&gt;1,MATCH(B6923,$B$2:B31923,0),COUNTA(_xlfn.UNIQUE(B$2:B6923))),"000000")</f>
        <v>AUTH_ID006922</v>
      </c>
      <c r="B6923" t="s">
        <v>99634</v>
      </c>
    </row>
    <row r="6924" spans="1:2" x14ac:dyDescent="0.25">
      <c r="A6924" t="str">
        <f>"AUTH_ID"&amp;TEXT(IF(COUNTIF(B$2:B6924,B6924)&gt;1,MATCH(B6924,$B$2:B31924,0),COUNTA(_xlfn.UNIQUE(B$2:B6924))),"000000")</f>
        <v>AUTH_ID006923</v>
      </c>
      <c r="B6924" t="s">
        <v>42614</v>
      </c>
    </row>
    <row r="6925" spans="1:2" x14ac:dyDescent="0.25">
      <c r="A6925" t="str">
        <f>"AUTH_ID"&amp;TEXT(IF(COUNTIF(B$2:B6925,B6925)&gt;1,MATCH(B6925,$B$2:B31925,0),COUNTA(_xlfn.UNIQUE(B$2:B6925))),"000000")</f>
        <v>AUTH_ID006924</v>
      </c>
      <c r="B6925" t="s">
        <v>99635</v>
      </c>
    </row>
    <row r="6926" spans="1:2" x14ac:dyDescent="0.25">
      <c r="A6926" t="str">
        <f>"AUTH_ID"&amp;TEXT(IF(COUNTIF(B$2:B6926,B6926)&gt;1,MATCH(B6926,$B$2:B31926,0),COUNTA(_xlfn.UNIQUE(B$2:B6926))),"000000")</f>
        <v>AUTH_ID006925</v>
      </c>
      <c r="B6926" t="s">
        <v>42622</v>
      </c>
    </row>
    <row r="6927" spans="1:2" x14ac:dyDescent="0.25">
      <c r="A6927" t="str">
        <f>"AUTH_ID"&amp;TEXT(IF(COUNTIF(B$2:B6927,B6927)&gt;1,MATCH(B6927,$B$2:B31927,0),COUNTA(_xlfn.UNIQUE(B$2:B6927))),"000000")</f>
        <v>AUTH_ID006926</v>
      </c>
      <c r="B6927" t="s">
        <v>42638</v>
      </c>
    </row>
    <row r="6928" spans="1:2" x14ac:dyDescent="0.25">
      <c r="A6928" t="str">
        <f>"AUTH_ID"&amp;TEXT(IF(COUNTIF(B$2:B6928,B6928)&gt;1,MATCH(B6928,$B$2:B31928,0),COUNTA(_xlfn.UNIQUE(B$2:B6928))),"000000")</f>
        <v>AUTH_ID006927</v>
      </c>
      <c r="B6928" t="s">
        <v>99636</v>
      </c>
    </row>
    <row r="6929" spans="1:2" x14ac:dyDescent="0.25">
      <c r="A6929" t="str">
        <f>"AUTH_ID"&amp;TEXT(IF(COUNTIF(B$2:B6929,B6929)&gt;1,MATCH(B6929,$B$2:B31929,0),COUNTA(_xlfn.UNIQUE(B$2:B6929))),"000000")</f>
        <v>AUTH_ID006928</v>
      </c>
      <c r="B6929" t="s">
        <v>99637</v>
      </c>
    </row>
    <row r="6930" spans="1:2" x14ac:dyDescent="0.25">
      <c r="A6930" t="str">
        <f>"AUTH_ID"&amp;TEXT(IF(COUNTIF(B$2:B6930,B6930)&gt;1,MATCH(B6930,$B$2:B31930,0),COUNTA(_xlfn.UNIQUE(B$2:B6930))),"000000")</f>
        <v>AUTH_ID006929</v>
      </c>
      <c r="B6930" t="s">
        <v>99638</v>
      </c>
    </row>
    <row r="6931" spans="1:2" x14ac:dyDescent="0.25">
      <c r="A6931" t="str">
        <f>"AUTH_ID"&amp;TEXT(IF(COUNTIF(B$2:B6931,B6931)&gt;1,MATCH(B6931,$B$2:B31931,0),COUNTA(_xlfn.UNIQUE(B$2:B6931))),"000000")</f>
        <v>AUTH_ID006930</v>
      </c>
      <c r="B6931" t="s">
        <v>99639</v>
      </c>
    </row>
    <row r="6932" spans="1:2" x14ac:dyDescent="0.25">
      <c r="A6932" t="str">
        <f>"AUTH_ID"&amp;TEXT(IF(COUNTIF(B$2:B6932,B6932)&gt;1,MATCH(B6932,$B$2:B31932,0),COUNTA(_xlfn.UNIQUE(B$2:B6932))),"000000")</f>
        <v>AUTH_ID006931</v>
      </c>
      <c r="B6932" t="s">
        <v>99640</v>
      </c>
    </row>
    <row r="6933" spans="1:2" x14ac:dyDescent="0.25">
      <c r="A6933" t="str">
        <f>"AUTH_ID"&amp;TEXT(IF(COUNTIF(B$2:B6933,B6933)&gt;1,MATCH(B6933,$B$2:B31933,0),COUNTA(_xlfn.UNIQUE(B$2:B6933))),"000000")</f>
        <v>AUTH_ID006932</v>
      </c>
      <c r="B6933" t="s">
        <v>99641</v>
      </c>
    </row>
    <row r="6934" spans="1:2" x14ac:dyDescent="0.25">
      <c r="A6934" t="str">
        <f>"AUTH_ID"&amp;TEXT(IF(COUNTIF(B$2:B6934,B6934)&gt;1,MATCH(B6934,$B$2:B31934,0),COUNTA(_xlfn.UNIQUE(B$2:B6934))),"000000")</f>
        <v>AUTH_ID006933</v>
      </c>
      <c r="B6934" t="s">
        <v>99642</v>
      </c>
    </row>
    <row r="6935" spans="1:2" x14ac:dyDescent="0.25">
      <c r="A6935" t="str">
        <f>"AUTH_ID"&amp;TEXT(IF(COUNTIF(B$2:B6935,B6935)&gt;1,MATCH(B6935,$B$2:B31935,0),COUNTA(_xlfn.UNIQUE(B$2:B6935))),"000000")</f>
        <v>AUTH_ID006934</v>
      </c>
      <c r="B6935" t="s">
        <v>99643</v>
      </c>
    </row>
    <row r="6936" spans="1:2" x14ac:dyDescent="0.25">
      <c r="A6936" t="str">
        <f>"AUTH_ID"&amp;TEXT(IF(COUNTIF(B$2:B6936,B6936)&gt;1,MATCH(B6936,$B$2:B31936,0),COUNTA(_xlfn.UNIQUE(B$2:B6936))),"000000")</f>
        <v>AUTH_ID006935</v>
      </c>
      <c r="B6936" t="s">
        <v>99644</v>
      </c>
    </row>
    <row r="6937" spans="1:2" x14ac:dyDescent="0.25">
      <c r="A6937" t="str">
        <f>"AUTH_ID"&amp;TEXT(IF(COUNTIF(B$2:B6937,B6937)&gt;1,MATCH(B6937,$B$2:B31937,0),COUNTA(_xlfn.UNIQUE(B$2:B6937))),"000000")</f>
        <v>AUTH_ID006936</v>
      </c>
      <c r="B6937" t="s">
        <v>99645</v>
      </c>
    </row>
    <row r="6938" spans="1:2" x14ac:dyDescent="0.25">
      <c r="A6938" t="str">
        <f>"AUTH_ID"&amp;TEXT(IF(COUNTIF(B$2:B6938,B6938)&gt;1,MATCH(B6938,$B$2:B31938,0),COUNTA(_xlfn.UNIQUE(B$2:B6938))),"000000")</f>
        <v>AUTH_ID006937</v>
      </c>
      <c r="B6938" t="s">
        <v>42707</v>
      </c>
    </row>
    <row r="6939" spans="1:2" x14ac:dyDescent="0.25">
      <c r="A6939" t="str">
        <f>"AUTH_ID"&amp;TEXT(IF(COUNTIF(B$2:B6939,B6939)&gt;1,MATCH(B6939,$B$2:B31939,0),COUNTA(_xlfn.UNIQUE(B$2:B6939))),"000000")</f>
        <v>AUTH_ID006938</v>
      </c>
      <c r="B6939" t="s">
        <v>99646</v>
      </c>
    </row>
    <row r="6940" spans="1:2" x14ac:dyDescent="0.25">
      <c r="A6940" t="str">
        <f>"AUTH_ID"&amp;TEXT(IF(COUNTIF(B$2:B6940,B6940)&gt;1,MATCH(B6940,$B$2:B31940,0),COUNTA(_xlfn.UNIQUE(B$2:B6940))),"000000")</f>
        <v>AUTH_ID006939</v>
      </c>
      <c r="B6940" t="s">
        <v>42715</v>
      </c>
    </row>
    <row r="6941" spans="1:2" x14ac:dyDescent="0.25">
      <c r="A6941" t="str">
        <f>"AUTH_ID"&amp;TEXT(IF(COUNTIF(B$2:B6941,B6941)&gt;1,MATCH(B6941,$B$2:B31941,0),COUNTA(_xlfn.UNIQUE(B$2:B6941))),"000000")</f>
        <v>AUTH_ID006940</v>
      </c>
      <c r="B6941" t="s">
        <v>42719</v>
      </c>
    </row>
    <row r="6942" spans="1:2" x14ac:dyDescent="0.25">
      <c r="A6942" t="str">
        <f>"AUTH_ID"&amp;TEXT(IF(COUNTIF(B$2:B6942,B6942)&gt;1,MATCH(B6942,$B$2:B31942,0),COUNTA(_xlfn.UNIQUE(B$2:B6942))),"000000")</f>
        <v>AUTH_ID006941</v>
      </c>
      <c r="B6942" t="s">
        <v>42723</v>
      </c>
    </row>
    <row r="6943" spans="1:2" x14ac:dyDescent="0.25">
      <c r="A6943" t="str">
        <f>"AUTH_ID"&amp;TEXT(IF(COUNTIF(B$2:B6943,B6943)&gt;1,MATCH(B6943,$B$2:B31943,0),COUNTA(_xlfn.UNIQUE(B$2:B6943))),"000000")</f>
        <v>AUTH_ID006942</v>
      </c>
      <c r="B6943" t="s">
        <v>99647</v>
      </c>
    </row>
    <row r="6944" spans="1:2" x14ac:dyDescent="0.25">
      <c r="A6944" t="str">
        <f>"AUTH_ID"&amp;TEXT(IF(COUNTIF(B$2:B6944,B6944)&gt;1,MATCH(B6944,$B$2:B31944,0),COUNTA(_xlfn.UNIQUE(B$2:B6944))),"000000")</f>
        <v>AUTH_ID006943</v>
      </c>
      <c r="B6944" t="s">
        <v>42731</v>
      </c>
    </row>
    <row r="6945" spans="1:2" x14ac:dyDescent="0.25">
      <c r="A6945" t="str">
        <f>"AUTH_ID"&amp;TEXT(IF(COUNTIF(B$2:B6945,B6945)&gt;1,MATCH(B6945,$B$2:B31945,0),COUNTA(_xlfn.UNIQUE(B$2:B6945))),"000000")</f>
        <v>AUTH_ID006944</v>
      </c>
      <c r="B6945" t="s">
        <v>42741</v>
      </c>
    </row>
    <row r="6946" spans="1:2" x14ac:dyDescent="0.25">
      <c r="A6946" t="str">
        <f>"AUTH_ID"&amp;TEXT(IF(COUNTIF(B$2:B6946,B6946)&gt;1,MATCH(B6946,$B$2:B31946,0),COUNTA(_xlfn.UNIQUE(B$2:B6946))),"000000")</f>
        <v>AUTH_ID006945</v>
      </c>
      <c r="B6946" t="s">
        <v>42757</v>
      </c>
    </row>
    <row r="6947" spans="1:2" x14ac:dyDescent="0.25">
      <c r="A6947" t="str">
        <f>"AUTH_ID"&amp;TEXT(IF(COUNTIF(B$2:B6947,B6947)&gt;1,MATCH(B6947,$B$2:B31947,0),COUNTA(_xlfn.UNIQUE(B$2:B6947))),"000000")</f>
        <v>AUTH_ID006946</v>
      </c>
      <c r="B6947" t="s">
        <v>42767</v>
      </c>
    </row>
    <row r="6948" spans="1:2" x14ac:dyDescent="0.25">
      <c r="A6948" t="str">
        <f>"AUTH_ID"&amp;TEXT(IF(COUNTIF(B$2:B6948,B6948)&gt;1,MATCH(B6948,$B$2:B31948,0),COUNTA(_xlfn.UNIQUE(B$2:B6948))),"000000")</f>
        <v>AUTH_ID006947</v>
      </c>
      <c r="B6948" t="s">
        <v>42771</v>
      </c>
    </row>
    <row r="6949" spans="1:2" x14ac:dyDescent="0.25">
      <c r="A6949" t="str">
        <f>"AUTH_ID"&amp;TEXT(IF(COUNTIF(B$2:B6949,B6949)&gt;1,MATCH(B6949,$B$2:B31949,0),COUNTA(_xlfn.UNIQUE(B$2:B6949))),"000000")</f>
        <v>AUTH_ID006948</v>
      </c>
      <c r="B6949" t="s">
        <v>42778</v>
      </c>
    </row>
    <row r="6950" spans="1:2" x14ac:dyDescent="0.25">
      <c r="A6950" t="str">
        <f>"AUTH_ID"&amp;TEXT(IF(COUNTIF(B$2:B6950,B6950)&gt;1,MATCH(B6950,$B$2:B31950,0),COUNTA(_xlfn.UNIQUE(B$2:B6950))),"000000")</f>
        <v>AUTH_ID006949</v>
      </c>
      <c r="B6950" t="s">
        <v>42782</v>
      </c>
    </row>
    <row r="6951" spans="1:2" x14ac:dyDescent="0.25">
      <c r="A6951" t="str">
        <f>"AUTH_ID"&amp;TEXT(IF(COUNTIF(B$2:B6951,B6951)&gt;1,MATCH(B6951,$B$2:B31951,0),COUNTA(_xlfn.UNIQUE(B$2:B6951))),"000000")</f>
        <v>AUTH_ID006950</v>
      </c>
      <c r="B6951" t="s">
        <v>42786</v>
      </c>
    </row>
    <row r="6952" spans="1:2" x14ac:dyDescent="0.25">
      <c r="A6952" t="str">
        <f>"AUTH_ID"&amp;TEXT(IF(COUNTIF(B$2:B6952,B6952)&gt;1,MATCH(B6952,$B$2:B31952,0),COUNTA(_xlfn.UNIQUE(B$2:B6952))),"000000")</f>
        <v>AUTH_ID006951</v>
      </c>
      <c r="B6952" t="s">
        <v>42790</v>
      </c>
    </row>
    <row r="6953" spans="1:2" x14ac:dyDescent="0.25">
      <c r="A6953" t="str">
        <f>"AUTH_ID"&amp;TEXT(IF(COUNTIF(B$2:B6953,B6953)&gt;1,MATCH(B6953,$B$2:B31953,0),COUNTA(_xlfn.UNIQUE(B$2:B6953))),"000000")</f>
        <v>AUTH_ID006952</v>
      </c>
      <c r="B6953" t="s">
        <v>42800</v>
      </c>
    </row>
    <row r="6954" spans="1:2" x14ac:dyDescent="0.25">
      <c r="A6954" t="str">
        <f>"AUTH_ID"&amp;TEXT(IF(COUNTIF(B$2:B6954,B6954)&gt;1,MATCH(B6954,$B$2:B31954,0),COUNTA(_xlfn.UNIQUE(B$2:B6954))),"000000")</f>
        <v>AUTH_ID006953</v>
      </c>
      <c r="B6954" t="s">
        <v>42804</v>
      </c>
    </row>
    <row r="6955" spans="1:2" x14ac:dyDescent="0.25">
      <c r="A6955" t="str">
        <f>"AUTH_ID"&amp;TEXT(IF(COUNTIF(B$2:B6955,B6955)&gt;1,MATCH(B6955,$B$2:B31955,0),COUNTA(_xlfn.UNIQUE(B$2:B6955))),"000000")</f>
        <v>AUTH_ID006954</v>
      </c>
      <c r="B6955" t="s">
        <v>42808</v>
      </c>
    </row>
    <row r="6956" spans="1:2" x14ac:dyDescent="0.25">
      <c r="A6956" t="str">
        <f>"AUTH_ID"&amp;TEXT(IF(COUNTIF(B$2:B6956,B6956)&gt;1,MATCH(B6956,$B$2:B31956,0),COUNTA(_xlfn.UNIQUE(B$2:B6956))),"000000")</f>
        <v>AUTH_ID006955</v>
      </c>
      <c r="B6956" t="s">
        <v>42820</v>
      </c>
    </row>
    <row r="6957" spans="1:2" x14ac:dyDescent="0.25">
      <c r="A6957" t="str">
        <f>"AUTH_ID"&amp;TEXT(IF(COUNTIF(B$2:B6957,B6957)&gt;1,MATCH(B6957,$B$2:B31957,0),COUNTA(_xlfn.UNIQUE(B$2:B6957))),"000000")</f>
        <v>AUTH_ID006956</v>
      </c>
      <c r="B6957" t="s">
        <v>99648</v>
      </c>
    </row>
    <row r="6958" spans="1:2" x14ac:dyDescent="0.25">
      <c r="A6958" t="str">
        <f>"AUTH_ID"&amp;TEXT(IF(COUNTIF(B$2:B6958,B6958)&gt;1,MATCH(B6958,$B$2:B31958,0),COUNTA(_xlfn.UNIQUE(B$2:B6958))),"000000")</f>
        <v>AUTH_ID006957</v>
      </c>
      <c r="B6958" t="s">
        <v>99649</v>
      </c>
    </row>
    <row r="6959" spans="1:2" x14ac:dyDescent="0.25">
      <c r="A6959" t="str">
        <f>"AUTH_ID"&amp;TEXT(IF(COUNTIF(B$2:B6959,B6959)&gt;1,MATCH(B6959,$B$2:B31959,0),COUNTA(_xlfn.UNIQUE(B$2:B6959))),"000000")</f>
        <v>AUTH_ID006958</v>
      </c>
      <c r="B6959" t="s">
        <v>42846</v>
      </c>
    </row>
    <row r="6960" spans="1:2" x14ac:dyDescent="0.25">
      <c r="A6960" t="str">
        <f>"AUTH_ID"&amp;TEXT(IF(COUNTIF(B$2:B6960,B6960)&gt;1,MATCH(B6960,$B$2:B31960,0),COUNTA(_xlfn.UNIQUE(B$2:B6960))),"000000")</f>
        <v>AUTH_ID006959</v>
      </c>
      <c r="B6960" t="s">
        <v>42850</v>
      </c>
    </row>
    <row r="6961" spans="1:2" x14ac:dyDescent="0.25">
      <c r="A6961" t="str">
        <f>"AUTH_ID"&amp;TEXT(IF(COUNTIF(B$2:B6961,B6961)&gt;1,MATCH(B6961,$B$2:B31961,0),COUNTA(_xlfn.UNIQUE(B$2:B6961))),"000000")</f>
        <v>AUTH_ID006960</v>
      </c>
      <c r="B6961" t="s">
        <v>99650</v>
      </c>
    </row>
    <row r="6962" spans="1:2" x14ac:dyDescent="0.25">
      <c r="A6962" t="str">
        <f>"AUTH_ID"&amp;TEXT(IF(COUNTIF(B$2:B6962,B6962)&gt;1,MATCH(B6962,$B$2:B31962,0),COUNTA(_xlfn.UNIQUE(B$2:B6962))),"000000")</f>
        <v>AUTH_ID006961</v>
      </c>
      <c r="B6962" t="s">
        <v>99651</v>
      </c>
    </row>
    <row r="6963" spans="1:2" x14ac:dyDescent="0.25">
      <c r="A6963" t="str">
        <f>"AUTH_ID"&amp;TEXT(IF(COUNTIF(B$2:B6963,B6963)&gt;1,MATCH(B6963,$B$2:B31963,0),COUNTA(_xlfn.UNIQUE(B$2:B6963))),"000000")</f>
        <v>AUTH_ID006962</v>
      </c>
      <c r="B6963" t="s">
        <v>97905</v>
      </c>
    </row>
    <row r="6964" spans="1:2" x14ac:dyDescent="0.25">
      <c r="A6964" t="str">
        <f>"AUTH_ID"&amp;TEXT(IF(COUNTIF(B$2:B6964,B6964)&gt;1,MATCH(B6964,$B$2:B31964,0),COUNTA(_xlfn.UNIQUE(B$2:B6964))),"000000")</f>
        <v>AUTH_ID006963</v>
      </c>
      <c r="B6964" t="s">
        <v>42870</v>
      </c>
    </row>
    <row r="6965" spans="1:2" x14ac:dyDescent="0.25">
      <c r="A6965" t="str">
        <f>"AUTH_ID"&amp;TEXT(IF(COUNTIF(B$2:B6965,B6965)&gt;1,MATCH(B6965,$B$2:B31965,0),COUNTA(_xlfn.UNIQUE(B$2:B6965))),"000000")</f>
        <v>AUTH_ID006964</v>
      </c>
      <c r="B6965" t="s">
        <v>99652</v>
      </c>
    </row>
    <row r="6966" spans="1:2" x14ac:dyDescent="0.25">
      <c r="A6966" t="str">
        <f>"AUTH_ID"&amp;TEXT(IF(COUNTIF(B$2:B6966,B6966)&gt;1,MATCH(B6966,$B$2:B31966,0),COUNTA(_xlfn.UNIQUE(B$2:B6966))),"000000")</f>
        <v>AUTH_ID006965</v>
      </c>
      <c r="B6966" t="s">
        <v>99653</v>
      </c>
    </row>
    <row r="6967" spans="1:2" x14ac:dyDescent="0.25">
      <c r="A6967" t="str">
        <f>"AUTH_ID"&amp;TEXT(IF(COUNTIF(B$2:B6967,B6967)&gt;1,MATCH(B6967,$B$2:B31967,0),COUNTA(_xlfn.UNIQUE(B$2:B6967))),"000000")</f>
        <v>AUTH_ID006966</v>
      </c>
      <c r="B6967" t="s">
        <v>42888</v>
      </c>
    </row>
    <row r="6968" spans="1:2" x14ac:dyDescent="0.25">
      <c r="A6968" t="str">
        <f>"AUTH_ID"&amp;TEXT(IF(COUNTIF(B$2:B6968,B6968)&gt;1,MATCH(B6968,$B$2:B31968,0),COUNTA(_xlfn.UNIQUE(B$2:B6968))),"000000")</f>
        <v>AUTH_ID006967</v>
      </c>
      <c r="B6968" t="s">
        <v>42893</v>
      </c>
    </row>
    <row r="6969" spans="1:2" x14ac:dyDescent="0.25">
      <c r="A6969" t="str">
        <f>"AUTH_ID"&amp;TEXT(IF(COUNTIF(B$2:B6969,B6969)&gt;1,MATCH(B6969,$B$2:B31969,0),COUNTA(_xlfn.UNIQUE(B$2:B6969))),"000000")</f>
        <v>AUTH_ID006968</v>
      </c>
      <c r="B6969" t="s">
        <v>42897</v>
      </c>
    </row>
    <row r="6970" spans="1:2" x14ac:dyDescent="0.25">
      <c r="A6970" t="str">
        <f>"AUTH_ID"&amp;TEXT(IF(COUNTIF(B$2:B6970,B6970)&gt;1,MATCH(B6970,$B$2:B31970,0),COUNTA(_xlfn.UNIQUE(B$2:B6970))),"000000")</f>
        <v>AUTH_ID006969</v>
      </c>
      <c r="B6970" t="s">
        <v>42904</v>
      </c>
    </row>
    <row r="6971" spans="1:2" x14ac:dyDescent="0.25">
      <c r="A6971" t="str">
        <f>"AUTH_ID"&amp;TEXT(IF(COUNTIF(B$2:B6971,B6971)&gt;1,MATCH(B6971,$B$2:B31971,0),COUNTA(_xlfn.UNIQUE(B$2:B6971))),"000000")</f>
        <v>AUTH_ID006970</v>
      </c>
      <c r="B6971" t="s">
        <v>42908</v>
      </c>
    </row>
    <row r="6972" spans="1:2" x14ac:dyDescent="0.25">
      <c r="A6972" t="str">
        <f>"AUTH_ID"&amp;TEXT(IF(COUNTIF(B$2:B6972,B6972)&gt;1,MATCH(B6972,$B$2:B31972,0),COUNTA(_xlfn.UNIQUE(B$2:B6972))),"000000")</f>
        <v>AUTH_ID006971</v>
      </c>
      <c r="B6972" t="s">
        <v>42912</v>
      </c>
    </row>
    <row r="6973" spans="1:2" x14ac:dyDescent="0.25">
      <c r="A6973" t="str">
        <f>"AUTH_ID"&amp;TEXT(IF(COUNTIF(B$2:B6973,B6973)&gt;1,MATCH(B6973,$B$2:B31973,0),COUNTA(_xlfn.UNIQUE(B$2:B6973))),"000000")</f>
        <v>AUTH_ID006972</v>
      </c>
      <c r="B6973" t="s">
        <v>42923</v>
      </c>
    </row>
    <row r="6974" spans="1:2" x14ac:dyDescent="0.25">
      <c r="A6974" t="str">
        <f>"AUTH_ID"&amp;TEXT(IF(COUNTIF(B$2:B6974,B6974)&gt;1,MATCH(B6974,$B$2:B31974,0),COUNTA(_xlfn.UNIQUE(B$2:B6974))),"000000")</f>
        <v>AUTH_ID006973</v>
      </c>
      <c r="B6974" t="s">
        <v>99654</v>
      </c>
    </row>
    <row r="6975" spans="1:2" x14ac:dyDescent="0.25">
      <c r="A6975" t="str">
        <f>"AUTH_ID"&amp;TEXT(IF(COUNTIF(B$2:B6975,B6975)&gt;1,MATCH(B6975,$B$2:B31975,0),COUNTA(_xlfn.UNIQUE(B$2:B6975))),"000000")</f>
        <v>AUTH_ID006974</v>
      </c>
      <c r="B6975" t="s">
        <v>42939</v>
      </c>
    </row>
    <row r="6976" spans="1:2" x14ac:dyDescent="0.25">
      <c r="A6976" t="str">
        <f>"AUTH_ID"&amp;TEXT(IF(COUNTIF(B$2:B6976,B6976)&gt;1,MATCH(B6976,$B$2:B31976,0),COUNTA(_xlfn.UNIQUE(B$2:B6976))),"000000")</f>
        <v>AUTH_ID006975</v>
      </c>
      <c r="B6976" t="s">
        <v>42944</v>
      </c>
    </row>
    <row r="6977" spans="1:2" x14ac:dyDescent="0.25">
      <c r="A6977" t="str">
        <f>"AUTH_ID"&amp;TEXT(IF(COUNTIF(B$2:B6977,B6977)&gt;1,MATCH(B6977,$B$2:B31977,0),COUNTA(_xlfn.UNIQUE(B$2:B6977))),"000000")</f>
        <v>AUTH_ID006976</v>
      </c>
      <c r="B6977" t="s">
        <v>42951</v>
      </c>
    </row>
    <row r="6978" spans="1:2" x14ac:dyDescent="0.25">
      <c r="A6978" t="str">
        <f>"AUTH_ID"&amp;TEXT(IF(COUNTIF(B$2:B6978,B6978)&gt;1,MATCH(B6978,$B$2:B31978,0),COUNTA(_xlfn.UNIQUE(B$2:B6978))),"000000")</f>
        <v>AUTH_ID006977</v>
      </c>
      <c r="B6978" t="s">
        <v>42967</v>
      </c>
    </row>
    <row r="6979" spans="1:2" x14ac:dyDescent="0.25">
      <c r="A6979" t="str">
        <f>"AUTH_ID"&amp;TEXT(IF(COUNTIF(B$2:B6979,B6979)&gt;1,MATCH(B6979,$B$2:B31979,0),COUNTA(_xlfn.UNIQUE(B$2:B6979))),"000000")</f>
        <v>AUTH_ID006978</v>
      </c>
      <c r="B6979" t="s">
        <v>99655</v>
      </c>
    </row>
    <row r="6980" spans="1:2" x14ac:dyDescent="0.25">
      <c r="A6980" t="str">
        <f>"AUTH_ID"&amp;TEXT(IF(COUNTIF(B$2:B6980,B6980)&gt;1,MATCH(B6980,$B$2:B31980,0),COUNTA(_xlfn.UNIQUE(B$2:B6980))),"000000")</f>
        <v>AUTH_ID006979</v>
      </c>
      <c r="B6980" t="s">
        <v>99656</v>
      </c>
    </row>
    <row r="6981" spans="1:2" x14ac:dyDescent="0.25">
      <c r="A6981" t="str">
        <f>"AUTH_ID"&amp;TEXT(IF(COUNTIF(B$2:B6981,B6981)&gt;1,MATCH(B6981,$B$2:B31981,0),COUNTA(_xlfn.UNIQUE(B$2:B6981))),"000000")</f>
        <v>AUTH_ID006980</v>
      </c>
      <c r="B6981" t="s">
        <v>42980</v>
      </c>
    </row>
    <row r="6982" spans="1:2" x14ac:dyDescent="0.25">
      <c r="A6982" t="str">
        <f>"AUTH_ID"&amp;TEXT(IF(COUNTIF(B$2:B6982,B6982)&gt;1,MATCH(B6982,$B$2:B31982,0),COUNTA(_xlfn.UNIQUE(B$2:B6982))),"000000")</f>
        <v>AUTH_ID006981</v>
      </c>
      <c r="B6982" t="s">
        <v>42984</v>
      </c>
    </row>
    <row r="6983" spans="1:2" x14ac:dyDescent="0.25">
      <c r="A6983" t="str">
        <f>"AUTH_ID"&amp;TEXT(IF(COUNTIF(B$2:B6983,B6983)&gt;1,MATCH(B6983,$B$2:B31983,0),COUNTA(_xlfn.UNIQUE(B$2:B6983))),"000000")</f>
        <v>AUTH_ID006982</v>
      </c>
      <c r="B6983" t="s">
        <v>42988</v>
      </c>
    </row>
    <row r="6984" spans="1:2" x14ac:dyDescent="0.25">
      <c r="A6984" t="str">
        <f>"AUTH_ID"&amp;TEXT(IF(COUNTIF(B$2:B6984,B6984)&gt;1,MATCH(B6984,$B$2:B31984,0),COUNTA(_xlfn.UNIQUE(B$2:B6984))),"000000")</f>
        <v>AUTH_ID006983</v>
      </c>
      <c r="B6984" t="s">
        <v>42992</v>
      </c>
    </row>
    <row r="6985" spans="1:2" x14ac:dyDescent="0.25">
      <c r="A6985" t="str">
        <f>"AUTH_ID"&amp;TEXT(IF(COUNTIF(B$2:B6985,B6985)&gt;1,MATCH(B6985,$B$2:B31985,0),COUNTA(_xlfn.UNIQUE(B$2:B6985))),"000000")</f>
        <v>AUTH_ID006984</v>
      </c>
      <c r="B6985" t="s">
        <v>43001</v>
      </c>
    </row>
    <row r="6986" spans="1:2" x14ac:dyDescent="0.25">
      <c r="A6986" t="str">
        <f>"AUTH_ID"&amp;TEXT(IF(COUNTIF(B$2:B6986,B6986)&gt;1,MATCH(B6986,$B$2:B31986,0),COUNTA(_xlfn.UNIQUE(B$2:B6986))),"000000")</f>
        <v>AUTH_ID006985</v>
      </c>
      <c r="B6986" t="s">
        <v>43020</v>
      </c>
    </row>
    <row r="6987" spans="1:2" x14ac:dyDescent="0.25">
      <c r="A6987" t="str">
        <f>"AUTH_ID"&amp;TEXT(IF(COUNTIF(B$2:B6987,B6987)&gt;1,MATCH(B6987,$B$2:B31987,0),COUNTA(_xlfn.UNIQUE(B$2:B6987))),"000000")</f>
        <v>AUTH_ID006986</v>
      </c>
      <c r="B6987" t="s">
        <v>43024</v>
      </c>
    </row>
    <row r="6988" spans="1:2" x14ac:dyDescent="0.25">
      <c r="A6988" t="str">
        <f>"AUTH_ID"&amp;TEXT(IF(COUNTIF(B$2:B6988,B6988)&gt;1,MATCH(B6988,$B$2:B31988,0),COUNTA(_xlfn.UNIQUE(B$2:B6988))),"000000")</f>
        <v>AUTH_ID006987</v>
      </c>
      <c r="B6988" t="s">
        <v>99657</v>
      </c>
    </row>
    <row r="6989" spans="1:2" x14ac:dyDescent="0.25">
      <c r="A6989" t="str">
        <f>"AUTH_ID"&amp;TEXT(IF(COUNTIF(B$2:B6989,B6989)&gt;1,MATCH(B6989,$B$2:B31989,0),COUNTA(_xlfn.UNIQUE(B$2:B6989))),"000000")</f>
        <v>AUTH_ID006988</v>
      </c>
      <c r="B6989" t="s">
        <v>43035</v>
      </c>
    </row>
    <row r="6990" spans="1:2" x14ac:dyDescent="0.25">
      <c r="A6990" t="str">
        <f>"AUTH_ID"&amp;TEXT(IF(COUNTIF(B$2:B6990,B6990)&gt;1,MATCH(B6990,$B$2:B31990,0),COUNTA(_xlfn.UNIQUE(B$2:B6990))),"000000")</f>
        <v>AUTH_ID006989</v>
      </c>
      <c r="B6990" t="s">
        <v>43042</v>
      </c>
    </row>
    <row r="6991" spans="1:2" x14ac:dyDescent="0.25">
      <c r="A6991" t="str">
        <f>"AUTH_ID"&amp;TEXT(IF(COUNTIF(B$2:B6991,B6991)&gt;1,MATCH(B6991,$B$2:B31991,0),COUNTA(_xlfn.UNIQUE(B$2:B6991))),"000000")</f>
        <v>AUTH_ID006990</v>
      </c>
      <c r="B6991" t="s">
        <v>99658</v>
      </c>
    </row>
    <row r="6992" spans="1:2" x14ac:dyDescent="0.25">
      <c r="A6992" t="str">
        <f>"AUTH_ID"&amp;TEXT(IF(COUNTIF(B$2:B6992,B6992)&gt;1,MATCH(B6992,$B$2:B31992,0),COUNTA(_xlfn.UNIQUE(B$2:B6992))),"000000")</f>
        <v>AUTH_ID006991</v>
      </c>
      <c r="B6992" t="s">
        <v>43052</v>
      </c>
    </row>
    <row r="6993" spans="1:2" x14ac:dyDescent="0.25">
      <c r="A6993" t="str">
        <f>"AUTH_ID"&amp;TEXT(IF(COUNTIF(B$2:B6993,B6993)&gt;1,MATCH(B6993,$B$2:B31993,0),COUNTA(_xlfn.UNIQUE(B$2:B6993))),"000000")</f>
        <v>AUTH_ID006992</v>
      </c>
      <c r="B6993" t="s">
        <v>43056</v>
      </c>
    </row>
    <row r="6994" spans="1:2" x14ac:dyDescent="0.25">
      <c r="A6994" t="str">
        <f>"AUTH_ID"&amp;TEXT(IF(COUNTIF(B$2:B6994,B6994)&gt;1,MATCH(B6994,$B$2:B31994,0),COUNTA(_xlfn.UNIQUE(B$2:B6994))),"000000")</f>
        <v>AUTH_ID006993</v>
      </c>
      <c r="B6994" t="s">
        <v>43061</v>
      </c>
    </row>
    <row r="6995" spans="1:2" x14ac:dyDescent="0.25">
      <c r="A6995" t="str">
        <f>"AUTH_ID"&amp;TEXT(IF(COUNTIF(B$2:B6995,B6995)&gt;1,MATCH(B6995,$B$2:B31995,0),COUNTA(_xlfn.UNIQUE(B$2:B6995))),"000000")</f>
        <v>AUTH_ID006994</v>
      </c>
      <c r="B6995" t="s">
        <v>43065</v>
      </c>
    </row>
    <row r="6996" spans="1:2" x14ac:dyDescent="0.25">
      <c r="A6996" t="str">
        <f>"AUTH_ID"&amp;TEXT(IF(COUNTIF(B$2:B6996,B6996)&gt;1,MATCH(B6996,$B$2:B31996,0),COUNTA(_xlfn.UNIQUE(B$2:B6996))),"000000")</f>
        <v>AUTH_ID006995</v>
      </c>
      <c r="B6996" t="s">
        <v>43078</v>
      </c>
    </row>
    <row r="6997" spans="1:2" x14ac:dyDescent="0.25">
      <c r="A6997" t="str">
        <f>"AUTH_ID"&amp;TEXT(IF(COUNTIF(B$2:B6997,B6997)&gt;1,MATCH(B6997,$B$2:B31997,0),COUNTA(_xlfn.UNIQUE(B$2:B6997))),"000000")</f>
        <v>AUTH_ID006996</v>
      </c>
      <c r="B6997" t="s">
        <v>43082</v>
      </c>
    </row>
    <row r="6998" spans="1:2" x14ac:dyDescent="0.25">
      <c r="A6998" t="str">
        <f>"AUTH_ID"&amp;TEXT(IF(COUNTIF(B$2:B6998,B6998)&gt;1,MATCH(B6998,$B$2:B31998,0),COUNTA(_xlfn.UNIQUE(B$2:B6998))),"000000")</f>
        <v>AUTH_ID006997</v>
      </c>
      <c r="B6998" t="s">
        <v>43086</v>
      </c>
    </row>
    <row r="6999" spans="1:2" x14ac:dyDescent="0.25">
      <c r="A6999" t="str">
        <f>"AUTH_ID"&amp;TEXT(IF(COUNTIF(B$2:B6999,B6999)&gt;1,MATCH(B6999,$B$2:B31999,0),COUNTA(_xlfn.UNIQUE(B$2:B6999))),"000000")</f>
        <v>AUTH_ID006998</v>
      </c>
      <c r="B6999" t="s">
        <v>43090</v>
      </c>
    </row>
    <row r="7000" spans="1:2" x14ac:dyDescent="0.25">
      <c r="A7000" t="str">
        <f>"AUTH_ID"&amp;TEXT(IF(COUNTIF(B$2:B7000,B7000)&gt;1,MATCH(B7000,$B$2:B32000,0),COUNTA(_xlfn.UNIQUE(B$2:B7000))),"000000")</f>
        <v>AUTH_ID006999</v>
      </c>
      <c r="B7000" t="s">
        <v>43097</v>
      </c>
    </row>
    <row r="7001" spans="1:2" x14ac:dyDescent="0.25">
      <c r="A7001" t="str">
        <f>"AUTH_ID"&amp;TEXT(IF(COUNTIF(B$2:B7001,B7001)&gt;1,MATCH(B7001,$B$2:B32001,0),COUNTA(_xlfn.UNIQUE(B$2:B7001))),"000000")</f>
        <v>AUTH_ID007000</v>
      </c>
      <c r="B7001" t="s">
        <v>43101</v>
      </c>
    </row>
    <row r="7002" spans="1:2" x14ac:dyDescent="0.25">
      <c r="A7002" t="str">
        <f>"AUTH_ID"&amp;TEXT(IF(COUNTIF(B$2:B7002,B7002)&gt;1,MATCH(B7002,$B$2:B32002,0),COUNTA(_xlfn.UNIQUE(B$2:B7002))),"000000")</f>
        <v>AUTH_ID007001</v>
      </c>
      <c r="B7002" t="s">
        <v>43106</v>
      </c>
    </row>
    <row r="7003" spans="1:2" x14ac:dyDescent="0.25">
      <c r="A7003" t="str">
        <f>"AUTH_ID"&amp;TEXT(IF(COUNTIF(B$2:B7003,B7003)&gt;1,MATCH(B7003,$B$2:B32003,0),COUNTA(_xlfn.UNIQUE(B$2:B7003))),"000000")</f>
        <v>AUTH_ID007002</v>
      </c>
      <c r="B7003" t="s">
        <v>43111</v>
      </c>
    </row>
    <row r="7004" spans="1:2" x14ac:dyDescent="0.25">
      <c r="A7004" t="str">
        <f>"AUTH_ID"&amp;TEXT(IF(COUNTIF(B$2:B7004,B7004)&gt;1,MATCH(B7004,$B$2:B32004,0),COUNTA(_xlfn.UNIQUE(B$2:B7004))),"000000")</f>
        <v>AUTH_ID007003</v>
      </c>
      <c r="B7004" t="s">
        <v>43118</v>
      </c>
    </row>
    <row r="7005" spans="1:2" x14ac:dyDescent="0.25">
      <c r="A7005" t="str">
        <f>"AUTH_ID"&amp;TEXT(IF(COUNTIF(B$2:B7005,B7005)&gt;1,MATCH(B7005,$B$2:B32005,0),COUNTA(_xlfn.UNIQUE(B$2:B7005))),"000000")</f>
        <v>AUTH_ID007004</v>
      </c>
      <c r="B7005" t="s">
        <v>43133</v>
      </c>
    </row>
    <row r="7006" spans="1:2" x14ac:dyDescent="0.25">
      <c r="A7006" t="str">
        <f>"AUTH_ID"&amp;TEXT(IF(COUNTIF(B$2:B7006,B7006)&gt;1,MATCH(B7006,$B$2:B32006,0),COUNTA(_xlfn.UNIQUE(B$2:B7006))),"000000")</f>
        <v>AUTH_ID007005</v>
      </c>
      <c r="B7006" t="s">
        <v>43138</v>
      </c>
    </row>
    <row r="7007" spans="1:2" x14ac:dyDescent="0.25">
      <c r="A7007" t="str">
        <f>"AUTH_ID"&amp;TEXT(IF(COUNTIF(B$2:B7007,B7007)&gt;1,MATCH(B7007,$B$2:B32007,0),COUNTA(_xlfn.UNIQUE(B$2:B7007))),"000000")</f>
        <v>AUTH_ID007006</v>
      </c>
      <c r="B7007" t="s">
        <v>43147</v>
      </c>
    </row>
    <row r="7008" spans="1:2" x14ac:dyDescent="0.25">
      <c r="A7008" t="str">
        <f>"AUTH_ID"&amp;TEXT(IF(COUNTIF(B$2:B7008,B7008)&gt;1,MATCH(B7008,$B$2:B32008,0),COUNTA(_xlfn.UNIQUE(B$2:B7008))),"000000")</f>
        <v>AUTH_ID007007</v>
      </c>
      <c r="B7008" t="s">
        <v>43152</v>
      </c>
    </row>
    <row r="7009" spans="1:2" x14ac:dyDescent="0.25">
      <c r="A7009" t="str">
        <f>"AUTH_ID"&amp;TEXT(IF(COUNTIF(B$2:B7009,B7009)&gt;1,MATCH(B7009,$B$2:B32009,0),COUNTA(_xlfn.UNIQUE(B$2:B7009))),"000000")</f>
        <v>AUTH_ID007008</v>
      </c>
      <c r="B7009" t="s">
        <v>43157</v>
      </c>
    </row>
    <row r="7010" spans="1:2" x14ac:dyDescent="0.25">
      <c r="A7010" t="str">
        <f>"AUTH_ID"&amp;TEXT(IF(COUNTIF(B$2:B7010,B7010)&gt;1,MATCH(B7010,$B$2:B32010,0),COUNTA(_xlfn.UNIQUE(B$2:B7010))),"000000")</f>
        <v>AUTH_ID007009</v>
      </c>
      <c r="B7010" t="s">
        <v>43167</v>
      </c>
    </row>
    <row r="7011" spans="1:2" x14ac:dyDescent="0.25">
      <c r="A7011" t="str">
        <f>"AUTH_ID"&amp;TEXT(IF(COUNTIF(B$2:B7011,B7011)&gt;1,MATCH(B7011,$B$2:B32011,0),COUNTA(_xlfn.UNIQUE(B$2:B7011))),"000000")</f>
        <v>AUTH_ID007010</v>
      </c>
      <c r="B7011" t="s">
        <v>43171</v>
      </c>
    </row>
    <row r="7012" spans="1:2" x14ac:dyDescent="0.25">
      <c r="A7012" t="str">
        <f>"AUTH_ID"&amp;TEXT(IF(COUNTIF(B$2:B7012,B7012)&gt;1,MATCH(B7012,$B$2:B32012,0),COUNTA(_xlfn.UNIQUE(B$2:B7012))),"000000")</f>
        <v>AUTH_ID007011</v>
      </c>
      <c r="B7012" t="s">
        <v>43176</v>
      </c>
    </row>
    <row r="7013" spans="1:2" x14ac:dyDescent="0.25">
      <c r="A7013" t="str">
        <f>"AUTH_ID"&amp;TEXT(IF(COUNTIF(B$2:B7013,B7013)&gt;1,MATCH(B7013,$B$2:B32013,0),COUNTA(_xlfn.UNIQUE(B$2:B7013))),"000000")</f>
        <v>AUTH_ID007012</v>
      </c>
      <c r="B7013" t="s">
        <v>43180</v>
      </c>
    </row>
    <row r="7014" spans="1:2" x14ac:dyDescent="0.25">
      <c r="A7014" t="str">
        <f>"AUTH_ID"&amp;TEXT(IF(COUNTIF(B$2:B7014,B7014)&gt;1,MATCH(B7014,$B$2:B32014,0),COUNTA(_xlfn.UNIQUE(B$2:B7014))),"000000")</f>
        <v>AUTH_ID007013</v>
      </c>
      <c r="B7014" t="s">
        <v>43184</v>
      </c>
    </row>
    <row r="7015" spans="1:2" x14ac:dyDescent="0.25">
      <c r="A7015" t="str">
        <f>"AUTH_ID"&amp;TEXT(IF(COUNTIF(B$2:B7015,B7015)&gt;1,MATCH(B7015,$B$2:B32015,0),COUNTA(_xlfn.UNIQUE(B$2:B7015))),"000000")</f>
        <v>AUTH_ID007014</v>
      </c>
      <c r="B7015" t="s">
        <v>43195</v>
      </c>
    </row>
    <row r="7016" spans="1:2" x14ac:dyDescent="0.25">
      <c r="A7016" t="str">
        <f>"AUTH_ID"&amp;TEXT(IF(COUNTIF(B$2:B7016,B7016)&gt;1,MATCH(B7016,$B$2:B32016,0),COUNTA(_xlfn.UNIQUE(B$2:B7016))),"000000")</f>
        <v>AUTH_ID007015</v>
      </c>
      <c r="B7016" t="s">
        <v>43200</v>
      </c>
    </row>
    <row r="7017" spans="1:2" x14ac:dyDescent="0.25">
      <c r="A7017" t="str">
        <f>"AUTH_ID"&amp;TEXT(IF(COUNTIF(B$2:B7017,B7017)&gt;1,MATCH(B7017,$B$2:B32017,0),COUNTA(_xlfn.UNIQUE(B$2:B7017))),"000000")</f>
        <v>AUTH_ID007016</v>
      </c>
      <c r="B7017" t="s">
        <v>43208</v>
      </c>
    </row>
    <row r="7018" spans="1:2" x14ac:dyDescent="0.25">
      <c r="A7018" t="str">
        <f>"AUTH_ID"&amp;TEXT(IF(COUNTIF(B$2:B7018,B7018)&gt;1,MATCH(B7018,$B$2:B32018,0),COUNTA(_xlfn.UNIQUE(B$2:B7018))),"000000")</f>
        <v>AUTH_ID007017</v>
      </c>
      <c r="B7018" t="s">
        <v>43212</v>
      </c>
    </row>
    <row r="7019" spans="1:2" x14ac:dyDescent="0.25">
      <c r="A7019" t="str">
        <f>"AUTH_ID"&amp;TEXT(IF(COUNTIF(B$2:B7019,B7019)&gt;1,MATCH(B7019,$B$2:B32019,0),COUNTA(_xlfn.UNIQUE(B$2:B7019))),"000000")</f>
        <v>AUTH_ID007018</v>
      </c>
      <c r="B7019" t="s">
        <v>43219</v>
      </c>
    </row>
    <row r="7020" spans="1:2" x14ac:dyDescent="0.25">
      <c r="A7020" t="str">
        <f>"AUTH_ID"&amp;TEXT(IF(COUNTIF(B$2:B7020,B7020)&gt;1,MATCH(B7020,$B$2:B32020,0),COUNTA(_xlfn.UNIQUE(B$2:B7020))),"000000")</f>
        <v>AUTH_ID007019</v>
      </c>
      <c r="B7020" t="s">
        <v>43224</v>
      </c>
    </row>
    <row r="7021" spans="1:2" x14ac:dyDescent="0.25">
      <c r="A7021" t="str">
        <f>"AUTH_ID"&amp;TEXT(IF(COUNTIF(B$2:B7021,B7021)&gt;1,MATCH(B7021,$B$2:B32021,0),COUNTA(_xlfn.UNIQUE(B$2:B7021))),"000000")</f>
        <v>AUTH_ID007020</v>
      </c>
      <c r="B7021" t="s">
        <v>43231</v>
      </c>
    </row>
    <row r="7022" spans="1:2" x14ac:dyDescent="0.25">
      <c r="A7022" t="str">
        <f>"AUTH_ID"&amp;TEXT(IF(COUNTIF(B$2:B7022,B7022)&gt;1,MATCH(B7022,$B$2:B32022,0),COUNTA(_xlfn.UNIQUE(B$2:B7022))),"000000")</f>
        <v>AUTH_ID007021</v>
      </c>
      <c r="B7022" t="s">
        <v>43235</v>
      </c>
    </row>
    <row r="7023" spans="1:2" x14ac:dyDescent="0.25">
      <c r="A7023" t="str">
        <f>"AUTH_ID"&amp;TEXT(IF(COUNTIF(B$2:B7023,B7023)&gt;1,MATCH(B7023,$B$2:B32023,0),COUNTA(_xlfn.UNIQUE(B$2:B7023))),"000000")</f>
        <v>AUTH_ID007022</v>
      </c>
      <c r="B7023" t="s">
        <v>43239</v>
      </c>
    </row>
    <row r="7024" spans="1:2" x14ac:dyDescent="0.25">
      <c r="A7024" t="str">
        <f>"AUTH_ID"&amp;TEXT(IF(COUNTIF(B$2:B7024,B7024)&gt;1,MATCH(B7024,$B$2:B32024,0),COUNTA(_xlfn.UNIQUE(B$2:B7024))),"000000")</f>
        <v>AUTH_ID007023</v>
      </c>
      <c r="B7024" t="s">
        <v>43246</v>
      </c>
    </row>
    <row r="7025" spans="1:2" x14ac:dyDescent="0.25">
      <c r="A7025" t="str">
        <f>"AUTH_ID"&amp;TEXT(IF(COUNTIF(B$2:B7025,B7025)&gt;1,MATCH(B7025,$B$2:B32025,0),COUNTA(_xlfn.UNIQUE(B$2:B7025))),"000000")</f>
        <v>AUTH_ID007024</v>
      </c>
      <c r="B7025" t="s">
        <v>43250</v>
      </c>
    </row>
    <row r="7026" spans="1:2" x14ac:dyDescent="0.25">
      <c r="A7026" t="str">
        <f>"AUTH_ID"&amp;TEXT(IF(COUNTIF(B$2:B7026,B7026)&gt;1,MATCH(B7026,$B$2:B32026,0),COUNTA(_xlfn.UNIQUE(B$2:B7026))),"000000")</f>
        <v>AUTH_ID007025</v>
      </c>
      <c r="B7026" t="s">
        <v>43256</v>
      </c>
    </row>
    <row r="7027" spans="1:2" x14ac:dyDescent="0.25">
      <c r="A7027" t="str">
        <f>"AUTH_ID"&amp;TEXT(IF(COUNTIF(B$2:B7027,B7027)&gt;1,MATCH(B7027,$B$2:B32027,0),COUNTA(_xlfn.UNIQUE(B$2:B7027))),"000000")</f>
        <v>AUTH_ID007026</v>
      </c>
      <c r="B7027" t="s">
        <v>43264</v>
      </c>
    </row>
    <row r="7028" spans="1:2" x14ac:dyDescent="0.25">
      <c r="A7028" t="str">
        <f>"AUTH_ID"&amp;TEXT(IF(COUNTIF(B$2:B7028,B7028)&gt;1,MATCH(B7028,$B$2:B32028,0),COUNTA(_xlfn.UNIQUE(B$2:B7028))),"000000")</f>
        <v>AUTH_ID007027</v>
      </c>
      <c r="B7028" t="s">
        <v>43269</v>
      </c>
    </row>
    <row r="7029" spans="1:2" x14ac:dyDescent="0.25">
      <c r="A7029" t="str">
        <f>"AUTH_ID"&amp;TEXT(IF(COUNTIF(B$2:B7029,B7029)&gt;1,MATCH(B7029,$B$2:B32029,0),COUNTA(_xlfn.UNIQUE(B$2:B7029))),"000000")</f>
        <v>AUTH_ID007028</v>
      </c>
      <c r="B7029" t="s">
        <v>99659</v>
      </c>
    </row>
    <row r="7030" spans="1:2" x14ac:dyDescent="0.25">
      <c r="A7030" t="str">
        <f>"AUTH_ID"&amp;TEXT(IF(COUNTIF(B$2:B7030,B7030)&gt;1,MATCH(B7030,$B$2:B32030,0),COUNTA(_xlfn.UNIQUE(B$2:B7030))),"000000")</f>
        <v>AUTH_ID007029</v>
      </c>
      <c r="B7030" t="s">
        <v>43280</v>
      </c>
    </row>
    <row r="7031" spans="1:2" x14ac:dyDescent="0.25">
      <c r="A7031" t="str">
        <f>"AUTH_ID"&amp;TEXT(IF(COUNTIF(B$2:B7031,B7031)&gt;1,MATCH(B7031,$B$2:B32031,0),COUNTA(_xlfn.UNIQUE(B$2:B7031))),"000000")</f>
        <v>AUTH_ID007030</v>
      </c>
      <c r="B7031" t="s">
        <v>99660</v>
      </c>
    </row>
    <row r="7032" spans="1:2" x14ac:dyDescent="0.25">
      <c r="A7032" t="str">
        <f>"AUTH_ID"&amp;TEXT(IF(COUNTIF(B$2:B7032,B7032)&gt;1,MATCH(B7032,$B$2:B32032,0),COUNTA(_xlfn.UNIQUE(B$2:B7032))),"000000")</f>
        <v>AUTH_ID007031</v>
      </c>
      <c r="B7032" t="s">
        <v>43293</v>
      </c>
    </row>
    <row r="7033" spans="1:2" x14ac:dyDescent="0.25">
      <c r="A7033" t="str">
        <f>"AUTH_ID"&amp;TEXT(IF(COUNTIF(B$2:B7033,B7033)&gt;1,MATCH(B7033,$B$2:B32033,0),COUNTA(_xlfn.UNIQUE(B$2:B7033))),"000000")</f>
        <v>AUTH_ID007032</v>
      </c>
      <c r="B7033" t="s">
        <v>43307</v>
      </c>
    </row>
    <row r="7034" spans="1:2" x14ac:dyDescent="0.25">
      <c r="A7034" t="str">
        <f>"AUTH_ID"&amp;TEXT(IF(COUNTIF(B$2:B7034,B7034)&gt;1,MATCH(B7034,$B$2:B32034,0),COUNTA(_xlfn.UNIQUE(B$2:B7034))),"000000")</f>
        <v>AUTH_ID007033</v>
      </c>
      <c r="B7034" t="s">
        <v>43314</v>
      </c>
    </row>
    <row r="7035" spans="1:2" x14ac:dyDescent="0.25">
      <c r="A7035" t="str">
        <f>"AUTH_ID"&amp;TEXT(IF(COUNTIF(B$2:B7035,B7035)&gt;1,MATCH(B7035,$B$2:B32035,0),COUNTA(_xlfn.UNIQUE(B$2:B7035))),"000000")</f>
        <v>AUTH_ID007034</v>
      </c>
      <c r="B7035" t="s">
        <v>43321</v>
      </c>
    </row>
    <row r="7036" spans="1:2" x14ac:dyDescent="0.25">
      <c r="A7036" t="str">
        <f>"AUTH_ID"&amp;TEXT(IF(COUNTIF(B$2:B7036,B7036)&gt;1,MATCH(B7036,$B$2:B32036,0),COUNTA(_xlfn.UNIQUE(B$2:B7036))),"000000")</f>
        <v>AUTH_ID007035</v>
      </c>
      <c r="B7036" t="s">
        <v>43325</v>
      </c>
    </row>
    <row r="7037" spans="1:2" x14ac:dyDescent="0.25">
      <c r="A7037" t="str">
        <f>"AUTH_ID"&amp;TEXT(IF(COUNTIF(B$2:B7037,B7037)&gt;1,MATCH(B7037,$B$2:B32037,0),COUNTA(_xlfn.UNIQUE(B$2:B7037))),"000000")</f>
        <v>AUTH_ID007036</v>
      </c>
      <c r="B7037" t="s">
        <v>43332</v>
      </c>
    </row>
    <row r="7038" spans="1:2" x14ac:dyDescent="0.25">
      <c r="A7038" t="str">
        <f>"AUTH_ID"&amp;TEXT(IF(COUNTIF(B$2:B7038,B7038)&gt;1,MATCH(B7038,$B$2:B32038,0),COUNTA(_xlfn.UNIQUE(B$2:B7038))),"000000")</f>
        <v>AUTH_ID007037</v>
      </c>
      <c r="B7038" t="s">
        <v>43347</v>
      </c>
    </row>
    <row r="7039" spans="1:2" x14ac:dyDescent="0.25">
      <c r="A7039" t="str">
        <f>"AUTH_ID"&amp;TEXT(IF(COUNTIF(B$2:B7039,B7039)&gt;1,MATCH(B7039,$B$2:B32039,0),COUNTA(_xlfn.UNIQUE(B$2:B7039))),"000000")</f>
        <v>AUTH_ID007038</v>
      </c>
      <c r="B7039" t="s">
        <v>99661</v>
      </c>
    </row>
    <row r="7040" spans="1:2" x14ac:dyDescent="0.25">
      <c r="A7040" t="str">
        <f>"AUTH_ID"&amp;TEXT(IF(COUNTIF(B$2:B7040,B7040)&gt;1,MATCH(B7040,$B$2:B32040,0),COUNTA(_xlfn.UNIQUE(B$2:B7040))),"000000")</f>
        <v>AUTH_ID007039</v>
      </c>
      <c r="B7040" t="s">
        <v>99662</v>
      </c>
    </row>
    <row r="7041" spans="1:2" x14ac:dyDescent="0.25">
      <c r="A7041" t="str">
        <f>"AUTH_ID"&amp;TEXT(IF(COUNTIF(B$2:B7041,B7041)&gt;1,MATCH(B7041,$B$2:B32041,0),COUNTA(_xlfn.UNIQUE(B$2:B7041))),"000000")</f>
        <v>AUTH_ID007040</v>
      </c>
      <c r="B7041" t="s">
        <v>99663</v>
      </c>
    </row>
    <row r="7042" spans="1:2" x14ac:dyDescent="0.25">
      <c r="A7042" t="str">
        <f>"AUTH_ID"&amp;TEXT(IF(COUNTIF(B$2:B7042,B7042)&gt;1,MATCH(B7042,$B$2:B32042,0),COUNTA(_xlfn.UNIQUE(B$2:B7042))),"000000")</f>
        <v>AUTH_ID007041</v>
      </c>
      <c r="B7042" t="s">
        <v>43365</v>
      </c>
    </row>
    <row r="7043" spans="1:2" x14ac:dyDescent="0.25">
      <c r="A7043" t="str">
        <f>"AUTH_ID"&amp;TEXT(IF(COUNTIF(B$2:B7043,B7043)&gt;1,MATCH(B7043,$B$2:B32043,0),COUNTA(_xlfn.UNIQUE(B$2:B7043))),"000000")</f>
        <v>AUTH_ID007042</v>
      </c>
      <c r="B7043" t="s">
        <v>43369</v>
      </c>
    </row>
    <row r="7044" spans="1:2" x14ac:dyDescent="0.25">
      <c r="A7044" t="str">
        <f>"AUTH_ID"&amp;TEXT(IF(COUNTIF(B$2:B7044,B7044)&gt;1,MATCH(B7044,$B$2:B32044,0),COUNTA(_xlfn.UNIQUE(B$2:B7044))),"000000")</f>
        <v>AUTH_ID007043</v>
      </c>
      <c r="B7044" t="s">
        <v>43373</v>
      </c>
    </row>
    <row r="7045" spans="1:2" x14ac:dyDescent="0.25">
      <c r="A7045" t="str">
        <f>"AUTH_ID"&amp;TEXT(IF(COUNTIF(B$2:B7045,B7045)&gt;1,MATCH(B7045,$B$2:B32045,0),COUNTA(_xlfn.UNIQUE(B$2:B7045))),"000000")</f>
        <v>AUTH_ID007044</v>
      </c>
      <c r="B7045" t="s">
        <v>99664</v>
      </c>
    </row>
    <row r="7046" spans="1:2" x14ac:dyDescent="0.25">
      <c r="A7046" t="str">
        <f>"AUTH_ID"&amp;TEXT(IF(COUNTIF(B$2:B7046,B7046)&gt;1,MATCH(B7046,$B$2:B32046,0),COUNTA(_xlfn.UNIQUE(B$2:B7046))),"000000")</f>
        <v>AUTH_ID007045</v>
      </c>
      <c r="B7046" t="s">
        <v>43392</v>
      </c>
    </row>
    <row r="7047" spans="1:2" x14ac:dyDescent="0.25">
      <c r="A7047" t="str">
        <f>"AUTH_ID"&amp;TEXT(IF(COUNTIF(B$2:B7047,B7047)&gt;1,MATCH(B7047,$B$2:B32047,0),COUNTA(_xlfn.UNIQUE(B$2:B7047))),"000000")</f>
        <v>AUTH_ID007046</v>
      </c>
      <c r="B7047" t="s">
        <v>99665</v>
      </c>
    </row>
    <row r="7048" spans="1:2" x14ac:dyDescent="0.25">
      <c r="A7048" t="str">
        <f>"AUTH_ID"&amp;TEXT(IF(COUNTIF(B$2:B7048,B7048)&gt;1,MATCH(B7048,$B$2:B32048,0),COUNTA(_xlfn.UNIQUE(B$2:B7048))),"000000")</f>
        <v>AUTH_ID007047</v>
      </c>
      <c r="B7048" t="s">
        <v>99666</v>
      </c>
    </row>
    <row r="7049" spans="1:2" x14ac:dyDescent="0.25">
      <c r="A7049" t="str">
        <f>"AUTH_ID"&amp;TEXT(IF(COUNTIF(B$2:B7049,B7049)&gt;1,MATCH(B7049,$B$2:B32049,0),COUNTA(_xlfn.UNIQUE(B$2:B7049))),"000000")</f>
        <v>AUTH_ID007048</v>
      </c>
      <c r="B7049" t="s">
        <v>43419</v>
      </c>
    </row>
    <row r="7050" spans="1:2" x14ac:dyDescent="0.25">
      <c r="A7050" t="str">
        <f>"AUTH_ID"&amp;TEXT(IF(COUNTIF(B$2:B7050,B7050)&gt;1,MATCH(B7050,$B$2:B32050,0),COUNTA(_xlfn.UNIQUE(B$2:B7050))),"000000")</f>
        <v>AUTH_ID007049</v>
      </c>
      <c r="B7050" t="s">
        <v>99667</v>
      </c>
    </row>
    <row r="7051" spans="1:2" x14ac:dyDescent="0.25">
      <c r="A7051" t="str">
        <f>"AUTH_ID"&amp;TEXT(IF(COUNTIF(B$2:B7051,B7051)&gt;1,MATCH(B7051,$B$2:B32051,0),COUNTA(_xlfn.UNIQUE(B$2:B7051))),"000000")</f>
        <v>AUTH_ID007050</v>
      </c>
      <c r="B7051" t="s">
        <v>99668</v>
      </c>
    </row>
    <row r="7052" spans="1:2" x14ac:dyDescent="0.25">
      <c r="A7052" t="str">
        <f>"AUTH_ID"&amp;TEXT(IF(COUNTIF(B$2:B7052,B7052)&gt;1,MATCH(B7052,$B$2:B32052,0),COUNTA(_xlfn.UNIQUE(B$2:B7052))),"000000")</f>
        <v>AUTH_ID007051</v>
      </c>
      <c r="B7052" t="s">
        <v>43431</v>
      </c>
    </row>
    <row r="7053" spans="1:2" x14ac:dyDescent="0.25">
      <c r="A7053" t="str">
        <f>"AUTH_ID"&amp;TEXT(IF(COUNTIF(B$2:B7053,B7053)&gt;1,MATCH(B7053,$B$2:B32053,0),COUNTA(_xlfn.UNIQUE(B$2:B7053))),"000000")</f>
        <v>AUTH_ID007052</v>
      </c>
      <c r="B7053" t="s">
        <v>99669</v>
      </c>
    </row>
    <row r="7054" spans="1:2" x14ac:dyDescent="0.25">
      <c r="A7054" t="str">
        <f>"AUTH_ID"&amp;TEXT(IF(COUNTIF(B$2:B7054,B7054)&gt;1,MATCH(B7054,$B$2:B32054,0),COUNTA(_xlfn.UNIQUE(B$2:B7054))),"000000")</f>
        <v>AUTH_ID007053</v>
      </c>
      <c r="B7054" t="s">
        <v>99670</v>
      </c>
    </row>
    <row r="7055" spans="1:2" x14ac:dyDescent="0.25">
      <c r="A7055" t="str">
        <f>"AUTH_ID"&amp;TEXT(IF(COUNTIF(B$2:B7055,B7055)&gt;1,MATCH(B7055,$B$2:B32055,0),COUNTA(_xlfn.UNIQUE(B$2:B7055))),"000000")</f>
        <v>AUTH_ID007054</v>
      </c>
      <c r="B7055" t="s">
        <v>99671</v>
      </c>
    </row>
    <row r="7056" spans="1:2" x14ac:dyDescent="0.25">
      <c r="A7056" t="str">
        <f>"AUTH_ID"&amp;TEXT(IF(COUNTIF(B$2:B7056,B7056)&gt;1,MATCH(B7056,$B$2:B32056,0),COUNTA(_xlfn.UNIQUE(B$2:B7056))),"000000")</f>
        <v>AUTH_ID007055</v>
      </c>
      <c r="B7056" t="s">
        <v>43453</v>
      </c>
    </row>
    <row r="7057" spans="1:2" x14ac:dyDescent="0.25">
      <c r="A7057" t="str">
        <f>"AUTH_ID"&amp;TEXT(IF(COUNTIF(B$2:B7057,B7057)&gt;1,MATCH(B7057,$B$2:B32057,0),COUNTA(_xlfn.UNIQUE(B$2:B7057))),"000000")</f>
        <v>AUTH_ID007056</v>
      </c>
      <c r="B7057" t="s">
        <v>99672</v>
      </c>
    </row>
    <row r="7058" spans="1:2" x14ac:dyDescent="0.25">
      <c r="A7058" t="str">
        <f>"AUTH_ID"&amp;TEXT(IF(COUNTIF(B$2:B7058,B7058)&gt;1,MATCH(B7058,$B$2:B32058,0),COUNTA(_xlfn.UNIQUE(B$2:B7058))),"000000")</f>
        <v>AUTH_ID007057</v>
      </c>
      <c r="B7058" t="s">
        <v>43461</v>
      </c>
    </row>
    <row r="7059" spans="1:2" x14ac:dyDescent="0.25">
      <c r="A7059" t="str">
        <f>"AUTH_ID"&amp;TEXT(IF(COUNTIF(B$2:B7059,B7059)&gt;1,MATCH(B7059,$B$2:B32059,0),COUNTA(_xlfn.UNIQUE(B$2:B7059))),"000000")</f>
        <v>AUTH_ID007058</v>
      </c>
      <c r="B7059" t="s">
        <v>99673</v>
      </c>
    </row>
    <row r="7060" spans="1:2" x14ac:dyDescent="0.25">
      <c r="A7060" t="str">
        <f>"AUTH_ID"&amp;TEXT(IF(COUNTIF(B$2:B7060,B7060)&gt;1,MATCH(B7060,$B$2:B32060,0),COUNTA(_xlfn.UNIQUE(B$2:B7060))),"000000")</f>
        <v>AUTH_ID007059</v>
      </c>
      <c r="B7060" t="s">
        <v>99674</v>
      </c>
    </row>
    <row r="7061" spans="1:2" x14ac:dyDescent="0.25">
      <c r="A7061" t="str">
        <f>"AUTH_ID"&amp;TEXT(IF(COUNTIF(B$2:B7061,B7061)&gt;1,MATCH(B7061,$B$2:B32061,0),COUNTA(_xlfn.UNIQUE(B$2:B7061))),"000000")</f>
        <v>AUTH_ID007060</v>
      </c>
      <c r="B7061" t="s">
        <v>43473</v>
      </c>
    </row>
    <row r="7062" spans="1:2" x14ac:dyDescent="0.25">
      <c r="A7062" t="str">
        <f>"AUTH_ID"&amp;TEXT(IF(COUNTIF(B$2:B7062,B7062)&gt;1,MATCH(B7062,$B$2:B32062,0),COUNTA(_xlfn.UNIQUE(B$2:B7062))),"000000")</f>
        <v>AUTH_ID007061</v>
      </c>
      <c r="B7062" t="s">
        <v>43477</v>
      </c>
    </row>
    <row r="7063" spans="1:2" x14ac:dyDescent="0.25">
      <c r="A7063" t="str">
        <f>"AUTH_ID"&amp;TEXT(IF(COUNTIF(B$2:B7063,B7063)&gt;1,MATCH(B7063,$B$2:B32063,0),COUNTA(_xlfn.UNIQUE(B$2:B7063))),"000000")</f>
        <v>AUTH_ID007062</v>
      </c>
      <c r="B7063" t="s">
        <v>43481</v>
      </c>
    </row>
    <row r="7064" spans="1:2" x14ac:dyDescent="0.25">
      <c r="A7064" t="str">
        <f>"AUTH_ID"&amp;TEXT(IF(COUNTIF(B$2:B7064,B7064)&gt;1,MATCH(B7064,$B$2:B32064,0),COUNTA(_xlfn.UNIQUE(B$2:B7064))),"000000")</f>
        <v>AUTH_ID007063</v>
      </c>
      <c r="B7064" t="s">
        <v>99675</v>
      </c>
    </row>
    <row r="7065" spans="1:2" x14ac:dyDescent="0.25">
      <c r="A7065" t="str">
        <f>"AUTH_ID"&amp;TEXT(IF(COUNTIF(B$2:B7065,B7065)&gt;1,MATCH(B7065,$B$2:B32065,0),COUNTA(_xlfn.UNIQUE(B$2:B7065))),"000000")</f>
        <v>AUTH_ID007064</v>
      </c>
      <c r="B7065" t="s">
        <v>99676</v>
      </c>
    </row>
    <row r="7066" spans="1:2" x14ac:dyDescent="0.25">
      <c r="A7066" t="str">
        <f>"AUTH_ID"&amp;TEXT(IF(COUNTIF(B$2:B7066,B7066)&gt;1,MATCH(B7066,$B$2:B32066,0),COUNTA(_xlfn.UNIQUE(B$2:B7066))),"000000")</f>
        <v>AUTH_ID007065</v>
      </c>
      <c r="B7066" t="s">
        <v>43497</v>
      </c>
    </row>
    <row r="7067" spans="1:2" x14ac:dyDescent="0.25">
      <c r="A7067" t="str">
        <f>"AUTH_ID"&amp;TEXT(IF(COUNTIF(B$2:B7067,B7067)&gt;1,MATCH(B7067,$B$2:B32067,0),COUNTA(_xlfn.UNIQUE(B$2:B7067))),"000000")</f>
        <v>AUTH_ID007066</v>
      </c>
      <c r="B7067" t="s">
        <v>99677</v>
      </c>
    </row>
    <row r="7068" spans="1:2" x14ac:dyDescent="0.25">
      <c r="A7068" t="str">
        <f>"AUTH_ID"&amp;TEXT(IF(COUNTIF(B$2:B7068,B7068)&gt;1,MATCH(B7068,$B$2:B32068,0),COUNTA(_xlfn.UNIQUE(B$2:B7068))),"000000")</f>
        <v>AUTH_ID007067</v>
      </c>
      <c r="B7068" t="s">
        <v>99678</v>
      </c>
    </row>
    <row r="7069" spans="1:2" x14ac:dyDescent="0.25">
      <c r="A7069" t="str">
        <f>"AUTH_ID"&amp;TEXT(IF(COUNTIF(B$2:B7069,B7069)&gt;1,MATCH(B7069,$B$2:B32069,0),COUNTA(_xlfn.UNIQUE(B$2:B7069))),"000000")</f>
        <v>AUTH_ID007068</v>
      </c>
      <c r="B7069" t="s">
        <v>99679</v>
      </c>
    </row>
    <row r="7070" spans="1:2" x14ac:dyDescent="0.25">
      <c r="A7070" t="str">
        <f>"AUTH_ID"&amp;TEXT(IF(COUNTIF(B$2:B7070,B7070)&gt;1,MATCH(B7070,$B$2:B32070,0),COUNTA(_xlfn.UNIQUE(B$2:B7070))),"000000")</f>
        <v>AUTH_ID007069</v>
      </c>
      <c r="B7070" t="s">
        <v>99680</v>
      </c>
    </row>
    <row r="7071" spans="1:2" x14ac:dyDescent="0.25">
      <c r="A7071" t="str">
        <f>"AUTH_ID"&amp;TEXT(IF(COUNTIF(B$2:B7071,B7071)&gt;1,MATCH(B7071,$B$2:B32071,0),COUNTA(_xlfn.UNIQUE(B$2:B7071))),"000000")</f>
        <v>AUTH_ID007070</v>
      </c>
      <c r="B7071" t="s">
        <v>43535</v>
      </c>
    </row>
    <row r="7072" spans="1:2" x14ac:dyDescent="0.25">
      <c r="A7072" t="str">
        <f>"AUTH_ID"&amp;TEXT(IF(COUNTIF(B$2:B7072,B7072)&gt;1,MATCH(B7072,$B$2:B32072,0),COUNTA(_xlfn.UNIQUE(B$2:B7072))),"000000")</f>
        <v>AUTH_ID007071</v>
      </c>
      <c r="B7072" t="s">
        <v>43539</v>
      </c>
    </row>
    <row r="7073" spans="1:2" x14ac:dyDescent="0.25">
      <c r="A7073" t="str">
        <f>"AUTH_ID"&amp;TEXT(IF(COUNTIF(B$2:B7073,B7073)&gt;1,MATCH(B7073,$B$2:B32073,0),COUNTA(_xlfn.UNIQUE(B$2:B7073))),"000000")</f>
        <v>AUTH_ID007072</v>
      </c>
      <c r="B7073" t="s">
        <v>99681</v>
      </c>
    </row>
    <row r="7074" spans="1:2" x14ac:dyDescent="0.25">
      <c r="A7074" t="str">
        <f>"AUTH_ID"&amp;TEXT(IF(COUNTIF(B$2:B7074,B7074)&gt;1,MATCH(B7074,$B$2:B32074,0),COUNTA(_xlfn.UNIQUE(B$2:B7074))),"000000")</f>
        <v>AUTH_ID007073</v>
      </c>
      <c r="B7074" t="s">
        <v>43550</v>
      </c>
    </row>
    <row r="7075" spans="1:2" x14ac:dyDescent="0.25">
      <c r="A7075" t="str">
        <f>"AUTH_ID"&amp;TEXT(IF(COUNTIF(B$2:B7075,B7075)&gt;1,MATCH(B7075,$B$2:B32075,0),COUNTA(_xlfn.UNIQUE(B$2:B7075))),"000000")</f>
        <v>AUTH_ID007074</v>
      </c>
      <c r="B7075" t="s">
        <v>43554</v>
      </c>
    </row>
    <row r="7076" spans="1:2" x14ac:dyDescent="0.25">
      <c r="A7076" t="str">
        <f>"AUTH_ID"&amp;TEXT(IF(COUNTIF(B$2:B7076,B7076)&gt;1,MATCH(B7076,$B$2:B32076,0),COUNTA(_xlfn.UNIQUE(B$2:B7076))),"000000")</f>
        <v>AUTH_ID007075</v>
      </c>
      <c r="B7076" t="s">
        <v>43558</v>
      </c>
    </row>
    <row r="7077" spans="1:2" x14ac:dyDescent="0.25">
      <c r="A7077" t="str">
        <f>"AUTH_ID"&amp;TEXT(IF(COUNTIF(B$2:B7077,B7077)&gt;1,MATCH(B7077,$B$2:B32077,0),COUNTA(_xlfn.UNIQUE(B$2:B7077))),"000000")</f>
        <v>AUTH_ID007076</v>
      </c>
      <c r="B7077" t="s">
        <v>43563</v>
      </c>
    </row>
    <row r="7078" spans="1:2" x14ac:dyDescent="0.25">
      <c r="A7078" t="str">
        <f>"AUTH_ID"&amp;TEXT(IF(COUNTIF(B$2:B7078,B7078)&gt;1,MATCH(B7078,$B$2:B32078,0),COUNTA(_xlfn.UNIQUE(B$2:B7078))),"000000")</f>
        <v>AUTH_ID007077</v>
      </c>
      <c r="B7078" t="s">
        <v>99682</v>
      </c>
    </row>
    <row r="7079" spans="1:2" x14ac:dyDescent="0.25">
      <c r="A7079" t="str">
        <f>"AUTH_ID"&amp;TEXT(IF(COUNTIF(B$2:B7079,B7079)&gt;1,MATCH(B7079,$B$2:B32079,0),COUNTA(_xlfn.UNIQUE(B$2:B7079))),"000000")</f>
        <v>AUTH_ID007078</v>
      </c>
      <c r="B7079" t="s">
        <v>43580</v>
      </c>
    </row>
    <row r="7080" spans="1:2" x14ac:dyDescent="0.25">
      <c r="A7080" t="str">
        <f>"AUTH_ID"&amp;TEXT(IF(COUNTIF(B$2:B7080,B7080)&gt;1,MATCH(B7080,$B$2:B32080,0),COUNTA(_xlfn.UNIQUE(B$2:B7080))),"000000")</f>
        <v>AUTH_ID007079</v>
      </c>
      <c r="B7080" t="s">
        <v>43584</v>
      </c>
    </row>
    <row r="7081" spans="1:2" x14ac:dyDescent="0.25">
      <c r="A7081" t="str">
        <f>"AUTH_ID"&amp;TEXT(IF(COUNTIF(B$2:B7081,B7081)&gt;1,MATCH(B7081,$B$2:B32081,0),COUNTA(_xlfn.UNIQUE(B$2:B7081))),"000000")</f>
        <v>AUTH_ID007080</v>
      </c>
      <c r="B7081" t="s">
        <v>99683</v>
      </c>
    </row>
    <row r="7082" spans="1:2" x14ac:dyDescent="0.25">
      <c r="A7082" t="str">
        <f>"AUTH_ID"&amp;TEXT(IF(COUNTIF(B$2:B7082,B7082)&gt;1,MATCH(B7082,$B$2:B32082,0),COUNTA(_xlfn.UNIQUE(B$2:B7082))),"000000")</f>
        <v>AUTH_ID007081</v>
      </c>
      <c r="B7082" t="s">
        <v>99684</v>
      </c>
    </row>
    <row r="7083" spans="1:2" x14ac:dyDescent="0.25">
      <c r="A7083" t="str">
        <f>"AUTH_ID"&amp;TEXT(IF(COUNTIF(B$2:B7083,B7083)&gt;1,MATCH(B7083,$B$2:B32083,0),COUNTA(_xlfn.UNIQUE(B$2:B7083))),"000000")</f>
        <v>AUTH_ID007082</v>
      </c>
      <c r="B7083" t="s">
        <v>43611</v>
      </c>
    </row>
    <row r="7084" spans="1:2" x14ac:dyDescent="0.25">
      <c r="A7084" t="str">
        <f>"AUTH_ID"&amp;TEXT(IF(COUNTIF(B$2:B7084,B7084)&gt;1,MATCH(B7084,$B$2:B32084,0),COUNTA(_xlfn.UNIQUE(B$2:B7084))),"000000")</f>
        <v>AUTH_ID007083</v>
      </c>
      <c r="B7084" t="s">
        <v>43617</v>
      </c>
    </row>
    <row r="7085" spans="1:2" x14ac:dyDescent="0.25">
      <c r="A7085" t="str">
        <f>"AUTH_ID"&amp;TEXT(IF(COUNTIF(B$2:B7085,B7085)&gt;1,MATCH(B7085,$B$2:B32085,0),COUNTA(_xlfn.UNIQUE(B$2:B7085))),"000000")</f>
        <v>AUTH_ID007084</v>
      </c>
      <c r="B7085" t="s">
        <v>43621</v>
      </c>
    </row>
    <row r="7086" spans="1:2" x14ac:dyDescent="0.25">
      <c r="A7086" t="str">
        <f>"AUTH_ID"&amp;TEXT(IF(COUNTIF(B$2:B7086,B7086)&gt;1,MATCH(B7086,$B$2:B32086,0),COUNTA(_xlfn.UNIQUE(B$2:B7086))),"000000")</f>
        <v>AUTH_ID007085</v>
      </c>
      <c r="B7086" t="s">
        <v>43630</v>
      </c>
    </row>
    <row r="7087" spans="1:2" x14ac:dyDescent="0.25">
      <c r="A7087" t="str">
        <f>"AUTH_ID"&amp;TEXT(IF(COUNTIF(B$2:B7087,B7087)&gt;1,MATCH(B7087,$B$2:B32087,0),COUNTA(_xlfn.UNIQUE(B$2:B7087))),"000000")</f>
        <v>AUTH_ID007086</v>
      </c>
      <c r="B7087" t="s">
        <v>43635</v>
      </c>
    </row>
    <row r="7088" spans="1:2" x14ac:dyDescent="0.25">
      <c r="A7088" t="str">
        <f>"AUTH_ID"&amp;TEXT(IF(COUNTIF(B$2:B7088,B7088)&gt;1,MATCH(B7088,$B$2:B32088,0),COUNTA(_xlfn.UNIQUE(B$2:B7088))),"000000")</f>
        <v>AUTH_ID007087</v>
      </c>
      <c r="B7088" t="s">
        <v>99685</v>
      </c>
    </row>
    <row r="7089" spans="1:2" x14ac:dyDescent="0.25">
      <c r="A7089" t="str">
        <f>"AUTH_ID"&amp;TEXT(IF(COUNTIF(B$2:B7089,B7089)&gt;1,MATCH(B7089,$B$2:B32089,0),COUNTA(_xlfn.UNIQUE(B$2:B7089))),"000000")</f>
        <v>AUTH_ID007088</v>
      </c>
      <c r="B7089" t="s">
        <v>99686</v>
      </c>
    </row>
    <row r="7090" spans="1:2" x14ac:dyDescent="0.25">
      <c r="A7090" t="str">
        <f>"AUTH_ID"&amp;TEXT(IF(COUNTIF(B$2:B7090,B7090)&gt;1,MATCH(B7090,$B$2:B32090,0),COUNTA(_xlfn.UNIQUE(B$2:B7090))),"000000")</f>
        <v>AUTH_ID007089</v>
      </c>
      <c r="B7090" t="s">
        <v>43652</v>
      </c>
    </row>
    <row r="7091" spans="1:2" x14ac:dyDescent="0.25">
      <c r="A7091" t="str">
        <f>"AUTH_ID"&amp;TEXT(IF(COUNTIF(B$2:B7091,B7091)&gt;1,MATCH(B7091,$B$2:B32091,0),COUNTA(_xlfn.UNIQUE(B$2:B7091))),"000000")</f>
        <v>AUTH_ID007090</v>
      </c>
      <c r="B7091" t="s">
        <v>43690</v>
      </c>
    </row>
    <row r="7092" spans="1:2" x14ac:dyDescent="0.25">
      <c r="A7092" t="str">
        <f>"AUTH_ID"&amp;TEXT(IF(COUNTIF(B$2:B7092,B7092)&gt;1,MATCH(B7092,$B$2:B32092,0),COUNTA(_xlfn.UNIQUE(B$2:B7092))),"000000")</f>
        <v>AUTH_ID007091</v>
      </c>
      <c r="B7092" t="s">
        <v>43715</v>
      </c>
    </row>
    <row r="7093" spans="1:2" x14ac:dyDescent="0.25">
      <c r="A7093" t="str">
        <f>"AUTH_ID"&amp;TEXT(IF(COUNTIF(B$2:B7093,B7093)&gt;1,MATCH(B7093,$B$2:B32093,0),COUNTA(_xlfn.UNIQUE(B$2:B7093))),"000000")</f>
        <v>AUTH_ID007092</v>
      </c>
      <c r="B7093" t="s">
        <v>43719</v>
      </c>
    </row>
    <row r="7094" spans="1:2" x14ac:dyDescent="0.25">
      <c r="A7094" t="str">
        <f>"AUTH_ID"&amp;TEXT(IF(COUNTIF(B$2:B7094,B7094)&gt;1,MATCH(B7094,$B$2:B32094,0),COUNTA(_xlfn.UNIQUE(B$2:B7094))),"000000")</f>
        <v>AUTH_ID007093</v>
      </c>
      <c r="B7094" t="s">
        <v>43723</v>
      </c>
    </row>
    <row r="7095" spans="1:2" x14ac:dyDescent="0.25">
      <c r="A7095" t="str">
        <f>"AUTH_ID"&amp;TEXT(IF(COUNTIF(B$2:B7095,B7095)&gt;1,MATCH(B7095,$B$2:B32095,0),COUNTA(_xlfn.UNIQUE(B$2:B7095))),"000000")</f>
        <v>AUTH_ID007094</v>
      </c>
      <c r="B7095" t="s">
        <v>43731</v>
      </c>
    </row>
    <row r="7096" spans="1:2" x14ac:dyDescent="0.25">
      <c r="A7096" t="str">
        <f>"AUTH_ID"&amp;TEXT(IF(COUNTIF(B$2:B7096,B7096)&gt;1,MATCH(B7096,$B$2:B32096,0),COUNTA(_xlfn.UNIQUE(B$2:B7096))),"000000")</f>
        <v>AUTH_ID007095</v>
      </c>
      <c r="B7096" t="s">
        <v>43735</v>
      </c>
    </row>
    <row r="7097" spans="1:2" x14ac:dyDescent="0.25">
      <c r="A7097" t="str">
        <f>"AUTH_ID"&amp;TEXT(IF(COUNTIF(B$2:B7097,B7097)&gt;1,MATCH(B7097,$B$2:B32097,0),COUNTA(_xlfn.UNIQUE(B$2:B7097))),"000000")</f>
        <v>AUTH_ID007096</v>
      </c>
      <c r="B7097" t="s">
        <v>43739</v>
      </c>
    </row>
    <row r="7098" spans="1:2" x14ac:dyDescent="0.25">
      <c r="A7098" t="str">
        <f>"AUTH_ID"&amp;TEXT(IF(COUNTIF(B$2:B7098,B7098)&gt;1,MATCH(B7098,$B$2:B32098,0),COUNTA(_xlfn.UNIQUE(B$2:B7098))),"000000")</f>
        <v>AUTH_ID007097</v>
      </c>
      <c r="B7098" t="s">
        <v>99687</v>
      </c>
    </row>
    <row r="7099" spans="1:2" x14ac:dyDescent="0.25">
      <c r="A7099" t="str">
        <f>"AUTH_ID"&amp;TEXT(IF(COUNTIF(B$2:B7099,B7099)&gt;1,MATCH(B7099,$B$2:B32099,0),COUNTA(_xlfn.UNIQUE(B$2:B7099))),"000000")</f>
        <v>AUTH_ID007098</v>
      </c>
      <c r="B7099" t="s">
        <v>99688</v>
      </c>
    </row>
    <row r="7100" spans="1:2" x14ac:dyDescent="0.25">
      <c r="A7100" t="str">
        <f>"AUTH_ID"&amp;TEXT(IF(COUNTIF(B$2:B7100,B7100)&gt;1,MATCH(B7100,$B$2:B32100,0),COUNTA(_xlfn.UNIQUE(B$2:B7100))),"000000")</f>
        <v>AUTH_ID007099</v>
      </c>
      <c r="B7100" t="s">
        <v>99689</v>
      </c>
    </row>
    <row r="7101" spans="1:2" x14ac:dyDescent="0.25">
      <c r="A7101" t="str">
        <f>"AUTH_ID"&amp;TEXT(IF(COUNTIF(B$2:B7101,B7101)&gt;1,MATCH(B7101,$B$2:B32101,0),COUNTA(_xlfn.UNIQUE(B$2:B7101))),"000000")</f>
        <v>AUTH_ID007100</v>
      </c>
      <c r="B7101" t="s">
        <v>43774</v>
      </c>
    </row>
    <row r="7102" spans="1:2" x14ac:dyDescent="0.25">
      <c r="A7102" t="str">
        <f>"AUTH_ID"&amp;TEXT(IF(COUNTIF(B$2:B7102,B7102)&gt;1,MATCH(B7102,$B$2:B32102,0),COUNTA(_xlfn.UNIQUE(B$2:B7102))),"000000")</f>
        <v>AUTH_ID007101</v>
      </c>
      <c r="B7102" t="s">
        <v>43796</v>
      </c>
    </row>
    <row r="7103" spans="1:2" x14ac:dyDescent="0.25">
      <c r="A7103" t="str">
        <f>"AUTH_ID"&amp;TEXT(IF(COUNTIF(B$2:B7103,B7103)&gt;1,MATCH(B7103,$B$2:B32103,0),COUNTA(_xlfn.UNIQUE(B$2:B7103))),"000000")</f>
        <v>AUTH_ID007102</v>
      </c>
      <c r="B7103" t="s">
        <v>43803</v>
      </c>
    </row>
    <row r="7104" spans="1:2" x14ac:dyDescent="0.25">
      <c r="A7104" t="str">
        <f>"AUTH_ID"&amp;TEXT(IF(COUNTIF(B$2:B7104,B7104)&gt;1,MATCH(B7104,$B$2:B32104,0),COUNTA(_xlfn.UNIQUE(B$2:B7104))),"000000")</f>
        <v>AUTH_ID007103</v>
      </c>
      <c r="B7104" t="s">
        <v>99690</v>
      </c>
    </row>
    <row r="7105" spans="1:2" x14ac:dyDescent="0.25">
      <c r="A7105" t="str">
        <f>"AUTH_ID"&amp;TEXT(IF(COUNTIF(B$2:B7105,B7105)&gt;1,MATCH(B7105,$B$2:B32105,0),COUNTA(_xlfn.UNIQUE(B$2:B7105))),"000000")</f>
        <v>AUTH_ID007104</v>
      </c>
      <c r="B7105" t="s">
        <v>99691</v>
      </c>
    </row>
    <row r="7106" spans="1:2" x14ac:dyDescent="0.25">
      <c r="A7106" t="str">
        <f>"AUTH_ID"&amp;TEXT(IF(COUNTIF(B$2:B7106,B7106)&gt;1,MATCH(B7106,$B$2:B32106,0),COUNTA(_xlfn.UNIQUE(B$2:B7106))),"000000")</f>
        <v>AUTH_ID007105</v>
      </c>
      <c r="B7106" t="s">
        <v>43831</v>
      </c>
    </row>
    <row r="7107" spans="1:2" x14ac:dyDescent="0.25">
      <c r="A7107" t="str">
        <f>"AUTH_ID"&amp;TEXT(IF(COUNTIF(B$2:B7107,B7107)&gt;1,MATCH(B7107,$B$2:B32107,0),COUNTA(_xlfn.UNIQUE(B$2:B7107))),"000000")</f>
        <v>AUTH_ID007106</v>
      </c>
      <c r="B7107" t="s">
        <v>99692</v>
      </c>
    </row>
    <row r="7108" spans="1:2" x14ac:dyDescent="0.25">
      <c r="A7108" t="str">
        <f>"AUTH_ID"&amp;TEXT(IF(COUNTIF(B$2:B7108,B7108)&gt;1,MATCH(B7108,$B$2:B32108,0),COUNTA(_xlfn.UNIQUE(B$2:B7108))),"000000")</f>
        <v>AUTH_ID007107</v>
      </c>
      <c r="B7108" t="s">
        <v>43841</v>
      </c>
    </row>
    <row r="7109" spans="1:2" x14ac:dyDescent="0.25">
      <c r="A7109" t="str">
        <f>"AUTH_ID"&amp;TEXT(IF(COUNTIF(B$2:B7109,B7109)&gt;1,MATCH(B7109,$B$2:B32109,0),COUNTA(_xlfn.UNIQUE(B$2:B7109))),"000000")</f>
        <v>AUTH_ID007108</v>
      </c>
      <c r="B7109" t="s">
        <v>99693</v>
      </c>
    </row>
    <row r="7110" spans="1:2" x14ac:dyDescent="0.25">
      <c r="A7110" t="str">
        <f>"AUTH_ID"&amp;TEXT(IF(COUNTIF(B$2:B7110,B7110)&gt;1,MATCH(B7110,$B$2:B32110,0),COUNTA(_xlfn.UNIQUE(B$2:B7110))),"000000")</f>
        <v>AUTH_ID007109</v>
      </c>
      <c r="B7110" t="s">
        <v>43858</v>
      </c>
    </row>
    <row r="7111" spans="1:2" x14ac:dyDescent="0.25">
      <c r="A7111" t="str">
        <f>"AUTH_ID"&amp;TEXT(IF(COUNTIF(B$2:B7111,B7111)&gt;1,MATCH(B7111,$B$2:B32111,0),COUNTA(_xlfn.UNIQUE(B$2:B7111))),"000000")</f>
        <v>AUTH_ID007110</v>
      </c>
      <c r="B7111" t="s">
        <v>43862</v>
      </c>
    </row>
    <row r="7112" spans="1:2" x14ac:dyDescent="0.25">
      <c r="A7112" t="str">
        <f>"AUTH_ID"&amp;TEXT(IF(COUNTIF(B$2:B7112,B7112)&gt;1,MATCH(B7112,$B$2:B32112,0),COUNTA(_xlfn.UNIQUE(B$2:B7112))),"000000")</f>
        <v>AUTH_ID007111</v>
      </c>
      <c r="B7112" t="s">
        <v>99694</v>
      </c>
    </row>
    <row r="7113" spans="1:2" x14ac:dyDescent="0.25">
      <c r="A7113" t="str">
        <f>"AUTH_ID"&amp;TEXT(IF(COUNTIF(B$2:B7113,B7113)&gt;1,MATCH(B7113,$B$2:B32113,0),COUNTA(_xlfn.UNIQUE(B$2:B7113))),"000000")</f>
        <v>AUTH_ID007112</v>
      </c>
      <c r="B7113" t="s">
        <v>99695</v>
      </c>
    </row>
    <row r="7114" spans="1:2" x14ac:dyDescent="0.25">
      <c r="A7114" t="str">
        <f>"AUTH_ID"&amp;TEXT(IF(COUNTIF(B$2:B7114,B7114)&gt;1,MATCH(B7114,$B$2:B32114,0),COUNTA(_xlfn.UNIQUE(B$2:B7114))),"000000")</f>
        <v>AUTH_ID007113</v>
      </c>
      <c r="B7114" t="s">
        <v>43879</v>
      </c>
    </row>
    <row r="7115" spans="1:2" x14ac:dyDescent="0.25">
      <c r="A7115" t="str">
        <f>"AUTH_ID"&amp;TEXT(IF(COUNTIF(B$2:B7115,B7115)&gt;1,MATCH(B7115,$B$2:B32115,0),COUNTA(_xlfn.UNIQUE(B$2:B7115))),"000000")</f>
        <v>AUTH_ID007114</v>
      </c>
      <c r="B7115" t="s">
        <v>43883</v>
      </c>
    </row>
    <row r="7116" spans="1:2" x14ac:dyDescent="0.25">
      <c r="A7116" t="str">
        <f>"AUTH_ID"&amp;TEXT(IF(COUNTIF(B$2:B7116,B7116)&gt;1,MATCH(B7116,$B$2:B32116,0),COUNTA(_xlfn.UNIQUE(B$2:B7116))),"000000")</f>
        <v>AUTH_ID007115</v>
      </c>
      <c r="B7116" t="s">
        <v>43887</v>
      </c>
    </row>
    <row r="7117" spans="1:2" x14ac:dyDescent="0.25">
      <c r="A7117" t="str">
        <f>"AUTH_ID"&amp;TEXT(IF(COUNTIF(B$2:B7117,B7117)&gt;1,MATCH(B7117,$B$2:B32117,0),COUNTA(_xlfn.UNIQUE(B$2:B7117))),"000000")</f>
        <v>AUTH_ID007116</v>
      </c>
      <c r="B7117" t="s">
        <v>43891</v>
      </c>
    </row>
    <row r="7118" spans="1:2" x14ac:dyDescent="0.25">
      <c r="A7118" t="str">
        <f>"AUTH_ID"&amp;TEXT(IF(COUNTIF(B$2:B7118,B7118)&gt;1,MATCH(B7118,$B$2:B32118,0),COUNTA(_xlfn.UNIQUE(B$2:B7118))),"000000")</f>
        <v>AUTH_ID007117</v>
      </c>
      <c r="B7118" t="s">
        <v>43900</v>
      </c>
    </row>
    <row r="7119" spans="1:2" x14ac:dyDescent="0.25">
      <c r="A7119" t="str">
        <f>"AUTH_ID"&amp;TEXT(IF(COUNTIF(B$2:B7119,B7119)&gt;1,MATCH(B7119,$B$2:B32119,0),COUNTA(_xlfn.UNIQUE(B$2:B7119))),"000000")</f>
        <v>AUTH_ID007118</v>
      </c>
      <c r="B7119" t="s">
        <v>99696</v>
      </c>
    </row>
    <row r="7120" spans="1:2" x14ac:dyDescent="0.25">
      <c r="A7120" t="str">
        <f>"AUTH_ID"&amp;TEXT(IF(COUNTIF(B$2:B7120,B7120)&gt;1,MATCH(B7120,$B$2:B32120,0),COUNTA(_xlfn.UNIQUE(B$2:B7120))),"000000")</f>
        <v>AUTH_ID007119</v>
      </c>
      <c r="B7120" t="s">
        <v>43909</v>
      </c>
    </row>
    <row r="7121" spans="1:2" x14ac:dyDescent="0.25">
      <c r="A7121" t="str">
        <f>"AUTH_ID"&amp;TEXT(IF(COUNTIF(B$2:B7121,B7121)&gt;1,MATCH(B7121,$B$2:B32121,0),COUNTA(_xlfn.UNIQUE(B$2:B7121))),"000000")</f>
        <v>AUTH_ID007120</v>
      </c>
      <c r="B7121" t="s">
        <v>99697</v>
      </c>
    </row>
    <row r="7122" spans="1:2" x14ac:dyDescent="0.25">
      <c r="A7122" t="str">
        <f>"AUTH_ID"&amp;TEXT(IF(COUNTIF(B$2:B7122,B7122)&gt;1,MATCH(B7122,$B$2:B32122,0),COUNTA(_xlfn.UNIQUE(B$2:B7122))),"000000")</f>
        <v>AUTH_ID007121</v>
      </c>
      <c r="B7122" t="s">
        <v>43926</v>
      </c>
    </row>
    <row r="7123" spans="1:2" x14ac:dyDescent="0.25">
      <c r="A7123" t="str">
        <f>"AUTH_ID"&amp;TEXT(IF(COUNTIF(B$2:B7123,B7123)&gt;1,MATCH(B7123,$B$2:B32123,0),COUNTA(_xlfn.UNIQUE(B$2:B7123))),"000000")</f>
        <v>AUTH_ID007122</v>
      </c>
      <c r="B7123" t="s">
        <v>43933</v>
      </c>
    </row>
    <row r="7124" spans="1:2" x14ac:dyDescent="0.25">
      <c r="A7124" t="str">
        <f>"AUTH_ID"&amp;TEXT(IF(COUNTIF(B$2:B7124,B7124)&gt;1,MATCH(B7124,$B$2:B32124,0),COUNTA(_xlfn.UNIQUE(B$2:B7124))),"000000")</f>
        <v>AUTH_ID007123</v>
      </c>
      <c r="B7124" t="s">
        <v>99698</v>
      </c>
    </row>
    <row r="7125" spans="1:2" x14ac:dyDescent="0.25">
      <c r="A7125" t="str">
        <f>"AUTH_ID"&amp;TEXT(IF(COUNTIF(B$2:B7125,B7125)&gt;1,MATCH(B7125,$B$2:B32125,0),COUNTA(_xlfn.UNIQUE(B$2:B7125))),"000000")</f>
        <v>AUTH_ID007124</v>
      </c>
      <c r="B7125" t="s">
        <v>43951</v>
      </c>
    </row>
    <row r="7126" spans="1:2" x14ac:dyDescent="0.25">
      <c r="A7126" t="str">
        <f>"AUTH_ID"&amp;TEXT(IF(COUNTIF(B$2:B7126,B7126)&gt;1,MATCH(B7126,$B$2:B32126,0),COUNTA(_xlfn.UNIQUE(B$2:B7126))),"000000")</f>
        <v>AUTH_ID007125</v>
      </c>
      <c r="B7126" t="s">
        <v>99699</v>
      </c>
    </row>
    <row r="7127" spans="1:2" x14ac:dyDescent="0.25">
      <c r="A7127" t="str">
        <f>"AUTH_ID"&amp;TEXT(IF(COUNTIF(B$2:B7127,B7127)&gt;1,MATCH(B7127,$B$2:B32127,0),COUNTA(_xlfn.UNIQUE(B$2:B7127))),"000000")</f>
        <v>AUTH_ID007126</v>
      </c>
      <c r="B7127" t="s">
        <v>99700</v>
      </c>
    </row>
    <row r="7128" spans="1:2" x14ac:dyDescent="0.25">
      <c r="A7128" t="str">
        <f>"AUTH_ID"&amp;TEXT(IF(COUNTIF(B$2:B7128,B7128)&gt;1,MATCH(B7128,$B$2:B32128,0),COUNTA(_xlfn.UNIQUE(B$2:B7128))),"000000")</f>
        <v>AUTH_ID007127</v>
      </c>
      <c r="B7128" t="s">
        <v>43964</v>
      </c>
    </row>
    <row r="7129" spans="1:2" x14ac:dyDescent="0.25">
      <c r="A7129" t="str">
        <f>"AUTH_ID"&amp;TEXT(IF(COUNTIF(B$2:B7129,B7129)&gt;1,MATCH(B7129,$B$2:B32129,0),COUNTA(_xlfn.UNIQUE(B$2:B7129))),"000000")</f>
        <v>AUTH_ID007128</v>
      </c>
      <c r="B7129" t="s">
        <v>99701</v>
      </c>
    </row>
    <row r="7130" spans="1:2" x14ac:dyDescent="0.25">
      <c r="A7130" t="str">
        <f>"AUTH_ID"&amp;TEXT(IF(COUNTIF(B$2:B7130,B7130)&gt;1,MATCH(B7130,$B$2:B32130,0),COUNTA(_xlfn.UNIQUE(B$2:B7130))),"000000")</f>
        <v>AUTH_ID007129</v>
      </c>
      <c r="B7130" t="s">
        <v>43982</v>
      </c>
    </row>
    <row r="7131" spans="1:2" x14ac:dyDescent="0.25">
      <c r="A7131" t="str">
        <f>"AUTH_ID"&amp;TEXT(IF(COUNTIF(B$2:B7131,B7131)&gt;1,MATCH(B7131,$B$2:B32131,0),COUNTA(_xlfn.UNIQUE(B$2:B7131))),"000000")</f>
        <v>AUTH_ID007130</v>
      </c>
      <c r="B7131" t="s">
        <v>43986</v>
      </c>
    </row>
    <row r="7132" spans="1:2" x14ac:dyDescent="0.25">
      <c r="A7132" t="str">
        <f>"AUTH_ID"&amp;TEXT(IF(COUNTIF(B$2:B7132,B7132)&gt;1,MATCH(B7132,$B$2:B32132,0),COUNTA(_xlfn.UNIQUE(B$2:B7132))),"000000")</f>
        <v>AUTH_ID007131</v>
      </c>
      <c r="B7132" t="s">
        <v>43990</v>
      </c>
    </row>
    <row r="7133" spans="1:2" x14ac:dyDescent="0.25">
      <c r="A7133" t="str">
        <f>"AUTH_ID"&amp;TEXT(IF(COUNTIF(B$2:B7133,B7133)&gt;1,MATCH(B7133,$B$2:B32133,0),COUNTA(_xlfn.UNIQUE(B$2:B7133))),"000000")</f>
        <v>AUTH_ID007132</v>
      </c>
      <c r="B7133" t="s">
        <v>44009</v>
      </c>
    </row>
    <row r="7134" spans="1:2" x14ac:dyDescent="0.25">
      <c r="A7134" t="str">
        <f>"AUTH_ID"&amp;TEXT(IF(COUNTIF(B$2:B7134,B7134)&gt;1,MATCH(B7134,$B$2:B32134,0),COUNTA(_xlfn.UNIQUE(B$2:B7134))),"000000")</f>
        <v>AUTH_ID007133</v>
      </c>
      <c r="B7134" t="s">
        <v>44013</v>
      </c>
    </row>
    <row r="7135" spans="1:2" x14ac:dyDescent="0.25">
      <c r="A7135" t="str">
        <f>"AUTH_ID"&amp;TEXT(IF(COUNTIF(B$2:B7135,B7135)&gt;1,MATCH(B7135,$B$2:B32135,0),COUNTA(_xlfn.UNIQUE(B$2:B7135))),"000000")</f>
        <v>AUTH_ID007134</v>
      </c>
      <c r="B7135" t="s">
        <v>44017</v>
      </c>
    </row>
    <row r="7136" spans="1:2" x14ac:dyDescent="0.25">
      <c r="A7136" t="str">
        <f>"AUTH_ID"&amp;TEXT(IF(COUNTIF(B$2:B7136,B7136)&gt;1,MATCH(B7136,$B$2:B32136,0),COUNTA(_xlfn.UNIQUE(B$2:B7136))),"000000")</f>
        <v>AUTH_ID007135</v>
      </c>
      <c r="B7136" t="s">
        <v>99702</v>
      </c>
    </row>
    <row r="7137" spans="1:2" x14ac:dyDescent="0.25">
      <c r="A7137" t="str">
        <f>"AUTH_ID"&amp;TEXT(IF(COUNTIF(B$2:B7137,B7137)&gt;1,MATCH(B7137,$B$2:B32137,0),COUNTA(_xlfn.UNIQUE(B$2:B7137))),"000000")</f>
        <v>AUTH_ID007136</v>
      </c>
      <c r="B7137" t="s">
        <v>44025</v>
      </c>
    </row>
    <row r="7138" spans="1:2" x14ac:dyDescent="0.25">
      <c r="A7138" t="str">
        <f>"AUTH_ID"&amp;TEXT(IF(COUNTIF(B$2:B7138,B7138)&gt;1,MATCH(B7138,$B$2:B32138,0),COUNTA(_xlfn.UNIQUE(B$2:B7138))),"000000")</f>
        <v>AUTH_ID007137</v>
      </c>
      <c r="B7138" t="s">
        <v>44029</v>
      </c>
    </row>
    <row r="7139" spans="1:2" x14ac:dyDescent="0.25">
      <c r="A7139" t="str">
        <f>"AUTH_ID"&amp;TEXT(IF(COUNTIF(B$2:B7139,B7139)&gt;1,MATCH(B7139,$B$2:B32139,0),COUNTA(_xlfn.UNIQUE(B$2:B7139))),"000000")</f>
        <v>AUTH_ID007138</v>
      </c>
      <c r="B7139" t="s">
        <v>44034</v>
      </c>
    </row>
    <row r="7140" spans="1:2" x14ac:dyDescent="0.25">
      <c r="A7140" t="str">
        <f>"AUTH_ID"&amp;TEXT(IF(COUNTIF(B$2:B7140,B7140)&gt;1,MATCH(B7140,$B$2:B32140,0),COUNTA(_xlfn.UNIQUE(B$2:B7140))),"000000")</f>
        <v>AUTH_ID007139</v>
      </c>
      <c r="B7140" t="s">
        <v>99703</v>
      </c>
    </row>
    <row r="7141" spans="1:2" x14ac:dyDescent="0.25">
      <c r="A7141" t="str">
        <f>"AUTH_ID"&amp;TEXT(IF(COUNTIF(B$2:B7141,B7141)&gt;1,MATCH(B7141,$B$2:B32141,0),COUNTA(_xlfn.UNIQUE(B$2:B7141))),"000000")</f>
        <v>AUTH_ID007140</v>
      </c>
      <c r="B7141" t="s">
        <v>99704</v>
      </c>
    </row>
    <row r="7142" spans="1:2" x14ac:dyDescent="0.25">
      <c r="A7142" t="str">
        <f>"AUTH_ID"&amp;TEXT(IF(COUNTIF(B$2:B7142,B7142)&gt;1,MATCH(B7142,$B$2:B32142,0),COUNTA(_xlfn.UNIQUE(B$2:B7142))),"000000")</f>
        <v>AUTH_ID007141</v>
      </c>
      <c r="B7142" t="s">
        <v>99705</v>
      </c>
    </row>
    <row r="7143" spans="1:2" x14ac:dyDescent="0.25">
      <c r="A7143" t="str">
        <f>"AUTH_ID"&amp;TEXT(IF(COUNTIF(B$2:B7143,B7143)&gt;1,MATCH(B7143,$B$2:B32143,0),COUNTA(_xlfn.UNIQUE(B$2:B7143))),"000000")</f>
        <v>AUTH_ID007142</v>
      </c>
      <c r="B7143" t="s">
        <v>44057</v>
      </c>
    </row>
    <row r="7144" spans="1:2" x14ac:dyDescent="0.25">
      <c r="A7144" t="str">
        <f>"AUTH_ID"&amp;TEXT(IF(COUNTIF(B$2:B7144,B7144)&gt;1,MATCH(B7144,$B$2:B32144,0),COUNTA(_xlfn.UNIQUE(B$2:B7144))),"000000")</f>
        <v>AUTH_ID007143</v>
      </c>
      <c r="B7144" t="s">
        <v>44064</v>
      </c>
    </row>
    <row r="7145" spans="1:2" x14ac:dyDescent="0.25">
      <c r="A7145" t="str">
        <f>"AUTH_ID"&amp;TEXT(IF(COUNTIF(B$2:B7145,B7145)&gt;1,MATCH(B7145,$B$2:B32145,0),COUNTA(_xlfn.UNIQUE(B$2:B7145))),"000000")</f>
        <v>AUTH_ID007144</v>
      </c>
      <c r="B7145" t="s">
        <v>44071</v>
      </c>
    </row>
    <row r="7146" spans="1:2" x14ac:dyDescent="0.25">
      <c r="A7146" t="str">
        <f>"AUTH_ID"&amp;TEXT(IF(COUNTIF(B$2:B7146,B7146)&gt;1,MATCH(B7146,$B$2:B32146,0),COUNTA(_xlfn.UNIQUE(B$2:B7146))),"000000")</f>
        <v>AUTH_ID007145</v>
      </c>
      <c r="B7146" t="s">
        <v>99706</v>
      </c>
    </row>
    <row r="7147" spans="1:2" x14ac:dyDescent="0.25">
      <c r="A7147" t="str">
        <f>"AUTH_ID"&amp;TEXT(IF(COUNTIF(B$2:B7147,B7147)&gt;1,MATCH(B7147,$B$2:B32147,0),COUNTA(_xlfn.UNIQUE(B$2:B7147))),"000000")</f>
        <v>AUTH_ID007146</v>
      </c>
      <c r="B7147" t="s">
        <v>44078</v>
      </c>
    </row>
    <row r="7148" spans="1:2" x14ac:dyDescent="0.25">
      <c r="A7148" t="str">
        <f>"AUTH_ID"&amp;TEXT(IF(COUNTIF(B$2:B7148,B7148)&gt;1,MATCH(B7148,$B$2:B32148,0),COUNTA(_xlfn.UNIQUE(B$2:B7148))),"000000")</f>
        <v>AUTH_ID007147</v>
      </c>
      <c r="B7148" t="s">
        <v>44082</v>
      </c>
    </row>
    <row r="7149" spans="1:2" x14ac:dyDescent="0.25">
      <c r="A7149" t="str">
        <f>"AUTH_ID"&amp;TEXT(IF(COUNTIF(B$2:B7149,B7149)&gt;1,MATCH(B7149,$B$2:B32149,0),COUNTA(_xlfn.UNIQUE(B$2:B7149))),"000000")</f>
        <v>AUTH_ID007148</v>
      </c>
      <c r="B7149" t="s">
        <v>99707</v>
      </c>
    </row>
    <row r="7150" spans="1:2" x14ac:dyDescent="0.25">
      <c r="A7150" t="str">
        <f>"AUTH_ID"&amp;TEXT(IF(COUNTIF(B$2:B7150,B7150)&gt;1,MATCH(B7150,$B$2:B32150,0),COUNTA(_xlfn.UNIQUE(B$2:B7150))),"000000")</f>
        <v>AUTH_ID007149</v>
      </c>
      <c r="B7150" t="s">
        <v>99708</v>
      </c>
    </row>
    <row r="7151" spans="1:2" x14ac:dyDescent="0.25">
      <c r="A7151" t="str">
        <f>"AUTH_ID"&amp;TEXT(IF(COUNTIF(B$2:B7151,B7151)&gt;1,MATCH(B7151,$B$2:B32151,0),COUNTA(_xlfn.UNIQUE(B$2:B7151))),"000000")</f>
        <v>AUTH_ID007150</v>
      </c>
      <c r="B7151" t="s">
        <v>99709</v>
      </c>
    </row>
    <row r="7152" spans="1:2" x14ac:dyDescent="0.25">
      <c r="A7152" t="str">
        <f>"AUTH_ID"&amp;TEXT(IF(COUNTIF(B$2:B7152,B7152)&gt;1,MATCH(B7152,$B$2:B32152,0),COUNTA(_xlfn.UNIQUE(B$2:B7152))),"000000")</f>
        <v>AUTH_ID007151</v>
      </c>
      <c r="B7152" t="s">
        <v>44104</v>
      </c>
    </row>
    <row r="7153" spans="1:2" x14ac:dyDescent="0.25">
      <c r="A7153" t="str">
        <f>"AUTH_ID"&amp;TEXT(IF(COUNTIF(B$2:B7153,B7153)&gt;1,MATCH(B7153,$B$2:B32153,0),COUNTA(_xlfn.UNIQUE(B$2:B7153))),"000000")</f>
        <v>AUTH_ID007152</v>
      </c>
      <c r="B7153" t="s">
        <v>99710</v>
      </c>
    </row>
    <row r="7154" spans="1:2" x14ac:dyDescent="0.25">
      <c r="A7154" t="str">
        <f>"AUTH_ID"&amp;TEXT(IF(COUNTIF(B$2:B7154,B7154)&gt;1,MATCH(B7154,$B$2:B32154,0),COUNTA(_xlfn.UNIQUE(B$2:B7154))),"000000")</f>
        <v>AUTH_ID007153</v>
      </c>
      <c r="B7154" t="s">
        <v>44112</v>
      </c>
    </row>
    <row r="7155" spans="1:2" x14ac:dyDescent="0.25">
      <c r="A7155" t="str">
        <f>"AUTH_ID"&amp;TEXT(IF(COUNTIF(B$2:B7155,B7155)&gt;1,MATCH(B7155,$B$2:B32155,0),COUNTA(_xlfn.UNIQUE(B$2:B7155))),"000000")</f>
        <v>AUTH_ID007154</v>
      </c>
      <c r="B7155" t="s">
        <v>44117</v>
      </c>
    </row>
    <row r="7156" spans="1:2" x14ac:dyDescent="0.25">
      <c r="A7156" t="str">
        <f>"AUTH_ID"&amp;TEXT(IF(COUNTIF(B$2:B7156,B7156)&gt;1,MATCH(B7156,$B$2:B32156,0),COUNTA(_xlfn.UNIQUE(B$2:B7156))),"000000")</f>
        <v>AUTH_ID007155</v>
      </c>
      <c r="B7156" t="s">
        <v>44122</v>
      </c>
    </row>
    <row r="7157" spans="1:2" x14ac:dyDescent="0.25">
      <c r="A7157" t="str">
        <f>"AUTH_ID"&amp;TEXT(IF(COUNTIF(B$2:B7157,B7157)&gt;1,MATCH(B7157,$B$2:B32157,0),COUNTA(_xlfn.UNIQUE(B$2:B7157))),"000000")</f>
        <v>AUTH_ID007156</v>
      </c>
      <c r="B7157" t="s">
        <v>44126</v>
      </c>
    </row>
    <row r="7158" spans="1:2" x14ac:dyDescent="0.25">
      <c r="A7158" t="str">
        <f>"AUTH_ID"&amp;TEXT(IF(COUNTIF(B$2:B7158,B7158)&gt;1,MATCH(B7158,$B$2:B32158,0),COUNTA(_xlfn.UNIQUE(B$2:B7158))),"000000")</f>
        <v>AUTH_ID007157</v>
      </c>
      <c r="B7158" t="s">
        <v>44145</v>
      </c>
    </row>
    <row r="7159" spans="1:2" x14ac:dyDescent="0.25">
      <c r="A7159" t="str">
        <f>"AUTH_ID"&amp;TEXT(IF(COUNTIF(B$2:B7159,B7159)&gt;1,MATCH(B7159,$B$2:B32159,0),COUNTA(_xlfn.UNIQUE(B$2:B7159))),"000000")</f>
        <v>AUTH_ID007158</v>
      </c>
      <c r="B7159" t="s">
        <v>44154</v>
      </c>
    </row>
    <row r="7160" spans="1:2" x14ac:dyDescent="0.25">
      <c r="A7160" t="str">
        <f>"AUTH_ID"&amp;TEXT(IF(COUNTIF(B$2:B7160,B7160)&gt;1,MATCH(B7160,$B$2:B32160,0),COUNTA(_xlfn.UNIQUE(B$2:B7160))),"000000")</f>
        <v>AUTH_ID007159</v>
      </c>
      <c r="B7160" t="s">
        <v>44158</v>
      </c>
    </row>
    <row r="7161" spans="1:2" x14ac:dyDescent="0.25">
      <c r="A7161" t="str">
        <f>"AUTH_ID"&amp;TEXT(IF(COUNTIF(B$2:B7161,B7161)&gt;1,MATCH(B7161,$B$2:B32161,0),COUNTA(_xlfn.UNIQUE(B$2:B7161))),"000000")</f>
        <v>AUTH_ID007160</v>
      </c>
      <c r="B7161" t="s">
        <v>99711</v>
      </c>
    </row>
    <row r="7162" spans="1:2" x14ac:dyDescent="0.25">
      <c r="A7162" t="str">
        <f>"AUTH_ID"&amp;TEXT(IF(COUNTIF(B$2:B7162,B7162)&gt;1,MATCH(B7162,$B$2:B32162,0),COUNTA(_xlfn.UNIQUE(B$2:B7162))),"000000")</f>
        <v>AUTH_ID007161</v>
      </c>
      <c r="B7162" t="s">
        <v>43530</v>
      </c>
    </row>
    <row r="7163" spans="1:2" x14ac:dyDescent="0.25">
      <c r="A7163" t="str">
        <f>"AUTH_ID"&amp;TEXT(IF(COUNTIF(B$2:B7163,B7163)&gt;1,MATCH(B7163,$B$2:B32163,0),COUNTA(_xlfn.UNIQUE(B$2:B7163))),"000000")</f>
        <v>AUTH_ID007162</v>
      </c>
      <c r="B7163" t="s">
        <v>44180</v>
      </c>
    </row>
    <row r="7164" spans="1:2" x14ac:dyDescent="0.25">
      <c r="A7164" t="str">
        <f>"AUTH_ID"&amp;TEXT(IF(COUNTIF(B$2:B7164,B7164)&gt;1,MATCH(B7164,$B$2:B32164,0),COUNTA(_xlfn.UNIQUE(B$2:B7164))),"000000")</f>
        <v>AUTH_ID007163</v>
      </c>
      <c r="B7164" t="s">
        <v>44186</v>
      </c>
    </row>
    <row r="7165" spans="1:2" x14ac:dyDescent="0.25">
      <c r="A7165" t="str">
        <f>"AUTH_ID"&amp;TEXT(IF(COUNTIF(B$2:B7165,B7165)&gt;1,MATCH(B7165,$B$2:B32165,0),COUNTA(_xlfn.UNIQUE(B$2:B7165))),"000000")</f>
        <v>AUTH_ID007164</v>
      </c>
      <c r="B7165" t="s">
        <v>44192</v>
      </c>
    </row>
    <row r="7166" spans="1:2" x14ac:dyDescent="0.25">
      <c r="A7166" t="str">
        <f>"AUTH_ID"&amp;TEXT(IF(COUNTIF(B$2:B7166,B7166)&gt;1,MATCH(B7166,$B$2:B32166,0),COUNTA(_xlfn.UNIQUE(B$2:B7166))),"000000")</f>
        <v>AUTH_ID007165</v>
      </c>
      <c r="B7166" t="s">
        <v>44196</v>
      </c>
    </row>
    <row r="7167" spans="1:2" x14ac:dyDescent="0.25">
      <c r="A7167" t="str">
        <f>"AUTH_ID"&amp;TEXT(IF(COUNTIF(B$2:B7167,B7167)&gt;1,MATCH(B7167,$B$2:B32167,0),COUNTA(_xlfn.UNIQUE(B$2:B7167))),"000000")</f>
        <v>AUTH_ID007166</v>
      </c>
      <c r="B7167" t="s">
        <v>99712</v>
      </c>
    </row>
    <row r="7168" spans="1:2" x14ac:dyDescent="0.25">
      <c r="A7168" t="str">
        <f>"AUTH_ID"&amp;TEXT(IF(COUNTIF(B$2:B7168,B7168)&gt;1,MATCH(B7168,$B$2:B32168,0),COUNTA(_xlfn.UNIQUE(B$2:B7168))),"000000")</f>
        <v>AUTH_ID007167</v>
      </c>
      <c r="B7168" t="s">
        <v>99713</v>
      </c>
    </row>
    <row r="7169" spans="1:2" x14ac:dyDescent="0.25">
      <c r="A7169" t="str">
        <f>"AUTH_ID"&amp;TEXT(IF(COUNTIF(B$2:B7169,B7169)&gt;1,MATCH(B7169,$B$2:B32169,0),COUNTA(_xlfn.UNIQUE(B$2:B7169))),"000000")</f>
        <v>AUTH_ID007168</v>
      </c>
      <c r="B7169" t="s">
        <v>44211</v>
      </c>
    </row>
    <row r="7170" spans="1:2" x14ac:dyDescent="0.25">
      <c r="A7170" t="str">
        <f>"AUTH_ID"&amp;TEXT(IF(COUNTIF(B$2:B7170,B7170)&gt;1,MATCH(B7170,$B$2:B32170,0),COUNTA(_xlfn.UNIQUE(B$2:B7170))),"000000")</f>
        <v>AUTH_ID007169</v>
      </c>
      <c r="B7170" t="s">
        <v>44218</v>
      </c>
    </row>
    <row r="7171" spans="1:2" x14ac:dyDescent="0.25">
      <c r="A7171" t="str">
        <f>"AUTH_ID"&amp;TEXT(IF(COUNTIF(B$2:B7171,B7171)&gt;1,MATCH(B7171,$B$2:B32171,0),COUNTA(_xlfn.UNIQUE(B$2:B7171))),"000000")</f>
        <v>AUTH_ID007170</v>
      </c>
      <c r="B7171" t="s">
        <v>44226</v>
      </c>
    </row>
    <row r="7172" spans="1:2" x14ac:dyDescent="0.25">
      <c r="A7172" t="str">
        <f>"AUTH_ID"&amp;TEXT(IF(COUNTIF(B$2:B7172,B7172)&gt;1,MATCH(B7172,$B$2:B32172,0),COUNTA(_xlfn.UNIQUE(B$2:B7172))),"000000")</f>
        <v>AUTH_ID007171</v>
      </c>
      <c r="B7172" t="s">
        <v>99714</v>
      </c>
    </row>
    <row r="7173" spans="1:2" x14ac:dyDescent="0.25">
      <c r="A7173" t="str">
        <f>"AUTH_ID"&amp;TEXT(IF(COUNTIF(B$2:B7173,B7173)&gt;1,MATCH(B7173,$B$2:B32173,0),COUNTA(_xlfn.UNIQUE(B$2:B7173))),"000000")</f>
        <v>AUTH_ID007172</v>
      </c>
      <c r="B7173" t="s">
        <v>44245</v>
      </c>
    </row>
    <row r="7174" spans="1:2" x14ac:dyDescent="0.25">
      <c r="A7174" t="str">
        <f>"AUTH_ID"&amp;TEXT(IF(COUNTIF(B$2:B7174,B7174)&gt;1,MATCH(B7174,$B$2:B32174,0),COUNTA(_xlfn.UNIQUE(B$2:B7174))),"000000")</f>
        <v>AUTH_ID007173</v>
      </c>
      <c r="B7174" t="s">
        <v>99715</v>
      </c>
    </row>
    <row r="7175" spans="1:2" x14ac:dyDescent="0.25">
      <c r="A7175" t="str">
        <f>"AUTH_ID"&amp;TEXT(IF(COUNTIF(B$2:B7175,B7175)&gt;1,MATCH(B7175,$B$2:B32175,0),COUNTA(_xlfn.UNIQUE(B$2:B7175))),"000000")</f>
        <v>AUTH_ID007174</v>
      </c>
      <c r="B7175" t="s">
        <v>99716</v>
      </c>
    </row>
    <row r="7176" spans="1:2" x14ac:dyDescent="0.25">
      <c r="A7176" t="str">
        <f>"AUTH_ID"&amp;TEXT(IF(COUNTIF(B$2:B7176,B7176)&gt;1,MATCH(B7176,$B$2:B32176,0),COUNTA(_xlfn.UNIQUE(B$2:B7176))),"000000")</f>
        <v>AUTH_ID007175</v>
      </c>
      <c r="B7176" t="s">
        <v>44266</v>
      </c>
    </row>
    <row r="7177" spans="1:2" x14ac:dyDescent="0.25">
      <c r="A7177" t="str">
        <f>"AUTH_ID"&amp;TEXT(IF(COUNTIF(B$2:B7177,B7177)&gt;1,MATCH(B7177,$B$2:B32177,0),COUNTA(_xlfn.UNIQUE(B$2:B7177))),"000000")</f>
        <v>AUTH_ID007176</v>
      </c>
      <c r="B7177" t="s">
        <v>44273</v>
      </c>
    </row>
    <row r="7178" spans="1:2" x14ac:dyDescent="0.25">
      <c r="A7178" t="str">
        <f>"AUTH_ID"&amp;TEXT(IF(COUNTIF(B$2:B7178,B7178)&gt;1,MATCH(B7178,$B$2:B32178,0),COUNTA(_xlfn.UNIQUE(B$2:B7178))),"000000")</f>
        <v>AUTH_ID007177</v>
      </c>
      <c r="B7178" t="s">
        <v>44277</v>
      </c>
    </row>
    <row r="7179" spans="1:2" x14ac:dyDescent="0.25">
      <c r="A7179" t="str">
        <f>"AUTH_ID"&amp;TEXT(IF(COUNTIF(B$2:B7179,B7179)&gt;1,MATCH(B7179,$B$2:B32179,0),COUNTA(_xlfn.UNIQUE(B$2:B7179))),"000000")</f>
        <v>AUTH_ID007178</v>
      </c>
      <c r="B7179" t="s">
        <v>44281</v>
      </c>
    </row>
    <row r="7180" spans="1:2" x14ac:dyDescent="0.25">
      <c r="A7180" t="str">
        <f>"AUTH_ID"&amp;TEXT(IF(COUNTIF(B$2:B7180,B7180)&gt;1,MATCH(B7180,$B$2:B32180,0),COUNTA(_xlfn.UNIQUE(B$2:B7180))),"000000")</f>
        <v>AUTH_ID007179</v>
      </c>
      <c r="B7180" t="s">
        <v>44285</v>
      </c>
    </row>
    <row r="7181" spans="1:2" x14ac:dyDescent="0.25">
      <c r="A7181" t="str">
        <f>"AUTH_ID"&amp;TEXT(IF(COUNTIF(B$2:B7181,B7181)&gt;1,MATCH(B7181,$B$2:B32181,0),COUNTA(_xlfn.UNIQUE(B$2:B7181))),"000000")</f>
        <v>AUTH_ID007180</v>
      </c>
      <c r="B7181" t="s">
        <v>44294</v>
      </c>
    </row>
    <row r="7182" spans="1:2" x14ac:dyDescent="0.25">
      <c r="A7182" t="str">
        <f>"AUTH_ID"&amp;TEXT(IF(COUNTIF(B$2:B7182,B7182)&gt;1,MATCH(B7182,$B$2:B32182,0),COUNTA(_xlfn.UNIQUE(B$2:B7182))),"000000")</f>
        <v>AUTH_ID007181</v>
      </c>
      <c r="B7182" t="s">
        <v>44302</v>
      </c>
    </row>
    <row r="7183" spans="1:2" x14ac:dyDescent="0.25">
      <c r="A7183" t="str">
        <f>"AUTH_ID"&amp;TEXT(IF(COUNTIF(B$2:B7183,B7183)&gt;1,MATCH(B7183,$B$2:B32183,0),COUNTA(_xlfn.UNIQUE(B$2:B7183))),"000000")</f>
        <v>AUTH_ID007182</v>
      </c>
      <c r="B7183" t="s">
        <v>44312</v>
      </c>
    </row>
    <row r="7184" spans="1:2" x14ac:dyDescent="0.25">
      <c r="A7184" t="str">
        <f>"AUTH_ID"&amp;TEXT(IF(COUNTIF(B$2:B7184,B7184)&gt;1,MATCH(B7184,$B$2:B32184,0),COUNTA(_xlfn.UNIQUE(B$2:B7184))),"000000")</f>
        <v>AUTH_ID007183</v>
      </c>
      <c r="B7184" t="s">
        <v>99717</v>
      </c>
    </row>
    <row r="7185" spans="1:2" x14ac:dyDescent="0.25">
      <c r="A7185" t="str">
        <f>"AUTH_ID"&amp;TEXT(IF(COUNTIF(B$2:B7185,B7185)&gt;1,MATCH(B7185,$B$2:B32185,0),COUNTA(_xlfn.UNIQUE(B$2:B7185))),"000000")</f>
        <v>AUTH_ID007184</v>
      </c>
      <c r="B7185" t="s">
        <v>44320</v>
      </c>
    </row>
    <row r="7186" spans="1:2" x14ac:dyDescent="0.25">
      <c r="A7186" t="str">
        <f>"AUTH_ID"&amp;TEXT(IF(COUNTIF(B$2:B7186,B7186)&gt;1,MATCH(B7186,$B$2:B32186,0),COUNTA(_xlfn.UNIQUE(B$2:B7186))),"000000")</f>
        <v>AUTH_ID007185</v>
      </c>
      <c r="B7186" t="s">
        <v>44324</v>
      </c>
    </row>
    <row r="7187" spans="1:2" x14ac:dyDescent="0.25">
      <c r="A7187" t="str">
        <f>"AUTH_ID"&amp;TEXT(IF(COUNTIF(B$2:B7187,B7187)&gt;1,MATCH(B7187,$B$2:B32187,0),COUNTA(_xlfn.UNIQUE(B$2:B7187))),"000000")</f>
        <v>AUTH_ID007186</v>
      </c>
      <c r="B7187" t="s">
        <v>44331</v>
      </c>
    </row>
    <row r="7188" spans="1:2" x14ac:dyDescent="0.25">
      <c r="A7188" t="str">
        <f>"AUTH_ID"&amp;TEXT(IF(COUNTIF(B$2:B7188,B7188)&gt;1,MATCH(B7188,$B$2:B32188,0),COUNTA(_xlfn.UNIQUE(B$2:B7188))),"000000")</f>
        <v>AUTH_ID007187</v>
      </c>
      <c r="B7188" t="s">
        <v>44335</v>
      </c>
    </row>
    <row r="7189" spans="1:2" x14ac:dyDescent="0.25">
      <c r="A7189" t="str">
        <f>"AUTH_ID"&amp;TEXT(IF(COUNTIF(B$2:B7189,B7189)&gt;1,MATCH(B7189,$B$2:B32189,0),COUNTA(_xlfn.UNIQUE(B$2:B7189))),"000000")</f>
        <v>AUTH_ID007188</v>
      </c>
      <c r="B7189" t="s">
        <v>44342</v>
      </c>
    </row>
    <row r="7190" spans="1:2" x14ac:dyDescent="0.25">
      <c r="A7190" t="str">
        <f>"AUTH_ID"&amp;TEXT(IF(COUNTIF(B$2:B7190,B7190)&gt;1,MATCH(B7190,$B$2:B32190,0),COUNTA(_xlfn.UNIQUE(B$2:B7190))),"000000")</f>
        <v>AUTH_ID007189</v>
      </c>
      <c r="B7190" t="s">
        <v>44346</v>
      </c>
    </row>
    <row r="7191" spans="1:2" x14ac:dyDescent="0.25">
      <c r="A7191" t="str">
        <f>"AUTH_ID"&amp;TEXT(IF(COUNTIF(B$2:B7191,B7191)&gt;1,MATCH(B7191,$B$2:B32191,0),COUNTA(_xlfn.UNIQUE(B$2:B7191))),"000000")</f>
        <v>AUTH_ID007190</v>
      </c>
      <c r="B7191" t="s">
        <v>44354</v>
      </c>
    </row>
    <row r="7192" spans="1:2" x14ac:dyDescent="0.25">
      <c r="A7192" t="str">
        <f>"AUTH_ID"&amp;TEXT(IF(COUNTIF(B$2:B7192,B7192)&gt;1,MATCH(B7192,$B$2:B32192,0),COUNTA(_xlfn.UNIQUE(B$2:B7192))),"000000")</f>
        <v>AUTH_ID007191</v>
      </c>
      <c r="B7192" t="s">
        <v>44361</v>
      </c>
    </row>
    <row r="7193" spans="1:2" x14ac:dyDescent="0.25">
      <c r="A7193" t="str">
        <f>"AUTH_ID"&amp;TEXT(IF(COUNTIF(B$2:B7193,B7193)&gt;1,MATCH(B7193,$B$2:B32193,0),COUNTA(_xlfn.UNIQUE(B$2:B7193))),"000000")</f>
        <v>AUTH_ID007192</v>
      </c>
      <c r="B7193" t="s">
        <v>44365</v>
      </c>
    </row>
    <row r="7194" spans="1:2" x14ac:dyDescent="0.25">
      <c r="A7194" t="str">
        <f>"AUTH_ID"&amp;TEXT(IF(COUNTIF(B$2:B7194,B7194)&gt;1,MATCH(B7194,$B$2:B32194,0),COUNTA(_xlfn.UNIQUE(B$2:B7194))),"000000")</f>
        <v>AUTH_ID007193</v>
      </c>
      <c r="B7194" t="s">
        <v>99718</v>
      </c>
    </row>
    <row r="7195" spans="1:2" x14ac:dyDescent="0.25">
      <c r="A7195" t="str">
        <f>"AUTH_ID"&amp;TEXT(IF(COUNTIF(B$2:B7195,B7195)&gt;1,MATCH(B7195,$B$2:B32195,0),COUNTA(_xlfn.UNIQUE(B$2:B7195))),"000000")</f>
        <v>AUTH_ID007194</v>
      </c>
      <c r="B7195" t="s">
        <v>44373</v>
      </c>
    </row>
    <row r="7196" spans="1:2" x14ac:dyDescent="0.25">
      <c r="A7196" t="str">
        <f>"AUTH_ID"&amp;TEXT(IF(COUNTIF(B$2:B7196,B7196)&gt;1,MATCH(B7196,$B$2:B32196,0),COUNTA(_xlfn.UNIQUE(B$2:B7196))),"000000")</f>
        <v>AUTH_ID007195</v>
      </c>
      <c r="B7196" t="s">
        <v>44377</v>
      </c>
    </row>
    <row r="7197" spans="1:2" x14ac:dyDescent="0.25">
      <c r="A7197" t="str">
        <f>"AUTH_ID"&amp;TEXT(IF(COUNTIF(B$2:B7197,B7197)&gt;1,MATCH(B7197,$B$2:B32197,0),COUNTA(_xlfn.UNIQUE(B$2:B7197))),"000000")</f>
        <v>AUTH_ID007196</v>
      </c>
      <c r="B7197" t="s">
        <v>44385</v>
      </c>
    </row>
    <row r="7198" spans="1:2" x14ac:dyDescent="0.25">
      <c r="A7198" t="str">
        <f>"AUTH_ID"&amp;TEXT(IF(COUNTIF(B$2:B7198,B7198)&gt;1,MATCH(B7198,$B$2:B32198,0),COUNTA(_xlfn.UNIQUE(B$2:B7198))),"000000")</f>
        <v>AUTH_ID007197</v>
      </c>
      <c r="B7198" t="s">
        <v>44392</v>
      </c>
    </row>
    <row r="7199" spans="1:2" x14ac:dyDescent="0.25">
      <c r="A7199" t="str">
        <f>"AUTH_ID"&amp;TEXT(IF(COUNTIF(B$2:B7199,B7199)&gt;1,MATCH(B7199,$B$2:B32199,0),COUNTA(_xlfn.UNIQUE(B$2:B7199))),"000000")</f>
        <v>AUTH_ID007198</v>
      </c>
      <c r="B7199" t="s">
        <v>44396</v>
      </c>
    </row>
    <row r="7200" spans="1:2" x14ac:dyDescent="0.25">
      <c r="A7200" t="str">
        <f>"AUTH_ID"&amp;TEXT(IF(COUNTIF(B$2:B7200,B7200)&gt;1,MATCH(B7200,$B$2:B32200,0),COUNTA(_xlfn.UNIQUE(B$2:B7200))),"000000")</f>
        <v>AUTH_ID007199</v>
      </c>
      <c r="B7200" t="s">
        <v>44400</v>
      </c>
    </row>
    <row r="7201" spans="1:2" x14ac:dyDescent="0.25">
      <c r="A7201" t="str">
        <f>"AUTH_ID"&amp;TEXT(IF(COUNTIF(B$2:B7201,B7201)&gt;1,MATCH(B7201,$B$2:B32201,0),COUNTA(_xlfn.UNIQUE(B$2:B7201))),"000000")</f>
        <v>AUTH_ID007200</v>
      </c>
      <c r="B7201" t="s">
        <v>44404</v>
      </c>
    </row>
    <row r="7202" spans="1:2" x14ac:dyDescent="0.25">
      <c r="A7202" t="str">
        <f>"AUTH_ID"&amp;TEXT(IF(COUNTIF(B$2:B7202,B7202)&gt;1,MATCH(B7202,$B$2:B32202,0),COUNTA(_xlfn.UNIQUE(B$2:B7202))),"000000")</f>
        <v>AUTH_ID007201</v>
      </c>
      <c r="B7202" t="s">
        <v>44423</v>
      </c>
    </row>
    <row r="7203" spans="1:2" x14ac:dyDescent="0.25">
      <c r="A7203" t="str">
        <f>"AUTH_ID"&amp;TEXT(IF(COUNTIF(B$2:B7203,B7203)&gt;1,MATCH(B7203,$B$2:B32203,0),COUNTA(_xlfn.UNIQUE(B$2:B7203))),"000000")</f>
        <v>AUTH_ID007202</v>
      </c>
      <c r="B7203" t="s">
        <v>44432</v>
      </c>
    </row>
    <row r="7204" spans="1:2" x14ac:dyDescent="0.25">
      <c r="A7204" t="str">
        <f>"AUTH_ID"&amp;TEXT(IF(COUNTIF(B$2:B7204,B7204)&gt;1,MATCH(B7204,$B$2:B32204,0),COUNTA(_xlfn.UNIQUE(B$2:B7204))),"000000")</f>
        <v>AUTH_ID007203</v>
      </c>
      <c r="B7204" t="s">
        <v>99719</v>
      </c>
    </row>
    <row r="7205" spans="1:2" x14ac:dyDescent="0.25">
      <c r="A7205" t="str">
        <f>"AUTH_ID"&amp;TEXT(IF(COUNTIF(B$2:B7205,B7205)&gt;1,MATCH(B7205,$B$2:B32205,0),COUNTA(_xlfn.UNIQUE(B$2:B7205))),"000000")</f>
        <v>AUTH_ID007204</v>
      </c>
      <c r="B7205" t="s">
        <v>44441</v>
      </c>
    </row>
    <row r="7206" spans="1:2" x14ac:dyDescent="0.25">
      <c r="A7206" t="str">
        <f>"AUTH_ID"&amp;TEXT(IF(COUNTIF(B$2:B7206,B7206)&gt;1,MATCH(B7206,$B$2:B32206,0),COUNTA(_xlfn.UNIQUE(B$2:B7206))),"000000")</f>
        <v>AUTH_ID007205</v>
      </c>
      <c r="B7206" t="s">
        <v>99720</v>
      </c>
    </row>
    <row r="7207" spans="1:2" x14ac:dyDescent="0.25">
      <c r="A7207" t="str">
        <f>"AUTH_ID"&amp;TEXT(IF(COUNTIF(B$2:B7207,B7207)&gt;1,MATCH(B7207,$B$2:B32207,0),COUNTA(_xlfn.UNIQUE(B$2:B7207))),"000000")</f>
        <v>AUTH_ID007206</v>
      </c>
      <c r="B7207" t="s">
        <v>44463</v>
      </c>
    </row>
    <row r="7208" spans="1:2" x14ac:dyDescent="0.25">
      <c r="A7208" t="str">
        <f>"AUTH_ID"&amp;TEXT(IF(COUNTIF(B$2:B7208,B7208)&gt;1,MATCH(B7208,$B$2:B32208,0),COUNTA(_xlfn.UNIQUE(B$2:B7208))),"000000")</f>
        <v>AUTH_ID007207</v>
      </c>
      <c r="B7208" t="s">
        <v>44467</v>
      </c>
    </row>
    <row r="7209" spans="1:2" x14ac:dyDescent="0.25">
      <c r="A7209" t="str">
        <f>"AUTH_ID"&amp;TEXT(IF(COUNTIF(B$2:B7209,B7209)&gt;1,MATCH(B7209,$B$2:B32209,0),COUNTA(_xlfn.UNIQUE(B$2:B7209))),"000000")</f>
        <v>AUTH_ID007208</v>
      </c>
      <c r="B7209" t="s">
        <v>44474</v>
      </c>
    </row>
    <row r="7210" spans="1:2" x14ac:dyDescent="0.25">
      <c r="A7210" t="str">
        <f>"AUTH_ID"&amp;TEXT(IF(COUNTIF(B$2:B7210,B7210)&gt;1,MATCH(B7210,$B$2:B32210,0),COUNTA(_xlfn.UNIQUE(B$2:B7210))),"000000")</f>
        <v>AUTH_ID007209</v>
      </c>
      <c r="B7210" t="s">
        <v>44478</v>
      </c>
    </row>
    <row r="7211" spans="1:2" x14ac:dyDescent="0.25">
      <c r="A7211" t="str">
        <f>"AUTH_ID"&amp;TEXT(IF(COUNTIF(B$2:B7211,B7211)&gt;1,MATCH(B7211,$B$2:B32211,0),COUNTA(_xlfn.UNIQUE(B$2:B7211))),"000000")</f>
        <v>AUTH_ID007210</v>
      </c>
      <c r="B7211" t="s">
        <v>44482</v>
      </c>
    </row>
    <row r="7212" spans="1:2" x14ac:dyDescent="0.25">
      <c r="A7212" t="str">
        <f>"AUTH_ID"&amp;TEXT(IF(COUNTIF(B$2:B7212,B7212)&gt;1,MATCH(B7212,$B$2:B32212,0),COUNTA(_xlfn.UNIQUE(B$2:B7212))),"000000")</f>
        <v>AUTH_ID007211</v>
      </c>
      <c r="B7212" t="s">
        <v>44486</v>
      </c>
    </row>
    <row r="7213" spans="1:2" x14ac:dyDescent="0.25">
      <c r="A7213" t="str">
        <f>"AUTH_ID"&amp;TEXT(IF(COUNTIF(B$2:B7213,B7213)&gt;1,MATCH(B7213,$B$2:B32213,0),COUNTA(_xlfn.UNIQUE(B$2:B7213))),"000000")</f>
        <v>AUTH_ID007212</v>
      </c>
      <c r="B7213" t="s">
        <v>99721</v>
      </c>
    </row>
    <row r="7214" spans="1:2" x14ac:dyDescent="0.25">
      <c r="A7214" t="str">
        <f>"AUTH_ID"&amp;TEXT(IF(COUNTIF(B$2:B7214,B7214)&gt;1,MATCH(B7214,$B$2:B32214,0),COUNTA(_xlfn.UNIQUE(B$2:B7214))),"000000")</f>
        <v>AUTH_ID007213</v>
      </c>
      <c r="B7214" t="s">
        <v>44519</v>
      </c>
    </row>
    <row r="7215" spans="1:2" x14ac:dyDescent="0.25">
      <c r="A7215" t="str">
        <f>"AUTH_ID"&amp;TEXT(IF(COUNTIF(B$2:B7215,B7215)&gt;1,MATCH(B7215,$B$2:B32215,0),COUNTA(_xlfn.UNIQUE(B$2:B7215))),"000000")</f>
        <v>AUTH_ID007214</v>
      </c>
      <c r="B7215" t="s">
        <v>44529</v>
      </c>
    </row>
    <row r="7216" spans="1:2" x14ac:dyDescent="0.25">
      <c r="A7216" t="str">
        <f>"AUTH_ID"&amp;TEXT(IF(COUNTIF(B$2:B7216,B7216)&gt;1,MATCH(B7216,$B$2:B32216,0),COUNTA(_xlfn.UNIQUE(B$2:B7216))),"000000")</f>
        <v>AUTH_ID007215</v>
      </c>
      <c r="B7216" t="s">
        <v>99722</v>
      </c>
    </row>
    <row r="7217" spans="1:2" x14ac:dyDescent="0.25">
      <c r="A7217" t="str">
        <f>"AUTH_ID"&amp;TEXT(IF(COUNTIF(B$2:B7217,B7217)&gt;1,MATCH(B7217,$B$2:B32217,0),COUNTA(_xlfn.UNIQUE(B$2:B7217))),"000000")</f>
        <v>AUTH_ID007216</v>
      </c>
      <c r="B7217" t="s">
        <v>44549</v>
      </c>
    </row>
    <row r="7218" spans="1:2" x14ac:dyDescent="0.25">
      <c r="A7218" t="str">
        <f>"AUTH_ID"&amp;TEXT(IF(COUNTIF(B$2:B7218,B7218)&gt;1,MATCH(B7218,$B$2:B32218,0),COUNTA(_xlfn.UNIQUE(B$2:B7218))),"000000")</f>
        <v>AUTH_ID007217</v>
      </c>
      <c r="B7218" t="s">
        <v>44553</v>
      </c>
    </row>
    <row r="7219" spans="1:2" x14ac:dyDescent="0.25">
      <c r="A7219" t="str">
        <f>"AUTH_ID"&amp;TEXT(IF(COUNTIF(B$2:B7219,B7219)&gt;1,MATCH(B7219,$B$2:B32219,0),COUNTA(_xlfn.UNIQUE(B$2:B7219))),"000000")</f>
        <v>AUTH_ID007218</v>
      </c>
      <c r="B7219" t="s">
        <v>44560</v>
      </c>
    </row>
    <row r="7220" spans="1:2" x14ac:dyDescent="0.25">
      <c r="A7220" t="str">
        <f>"AUTH_ID"&amp;TEXT(IF(COUNTIF(B$2:B7220,B7220)&gt;1,MATCH(B7220,$B$2:B32220,0),COUNTA(_xlfn.UNIQUE(B$2:B7220))),"000000")</f>
        <v>AUTH_ID007219</v>
      </c>
      <c r="B7220" t="s">
        <v>99723</v>
      </c>
    </row>
    <row r="7221" spans="1:2" x14ac:dyDescent="0.25">
      <c r="A7221" t="str">
        <f>"AUTH_ID"&amp;TEXT(IF(COUNTIF(B$2:B7221,B7221)&gt;1,MATCH(B7221,$B$2:B32221,0),COUNTA(_xlfn.UNIQUE(B$2:B7221))),"000000")</f>
        <v>AUTH_ID007220</v>
      </c>
      <c r="B7221" t="s">
        <v>99724</v>
      </c>
    </row>
    <row r="7222" spans="1:2" x14ac:dyDescent="0.25">
      <c r="A7222" t="str">
        <f>"AUTH_ID"&amp;TEXT(IF(COUNTIF(B$2:B7222,B7222)&gt;1,MATCH(B7222,$B$2:B32222,0),COUNTA(_xlfn.UNIQUE(B$2:B7222))),"000000")</f>
        <v>AUTH_ID007221</v>
      </c>
      <c r="B7222" t="s">
        <v>99725</v>
      </c>
    </row>
    <row r="7223" spans="1:2" x14ac:dyDescent="0.25">
      <c r="A7223" t="str">
        <f>"AUTH_ID"&amp;TEXT(IF(COUNTIF(B$2:B7223,B7223)&gt;1,MATCH(B7223,$B$2:B32223,0),COUNTA(_xlfn.UNIQUE(B$2:B7223))),"000000")</f>
        <v>AUTH_ID007222</v>
      </c>
      <c r="B7223" t="s">
        <v>99726</v>
      </c>
    </row>
    <row r="7224" spans="1:2" x14ac:dyDescent="0.25">
      <c r="A7224" t="str">
        <f>"AUTH_ID"&amp;TEXT(IF(COUNTIF(B$2:B7224,B7224)&gt;1,MATCH(B7224,$B$2:B32224,0),COUNTA(_xlfn.UNIQUE(B$2:B7224))),"000000")</f>
        <v>AUTH_ID007223</v>
      </c>
      <c r="B7224" t="s">
        <v>44594</v>
      </c>
    </row>
    <row r="7225" spans="1:2" x14ac:dyDescent="0.25">
      <c r="A7225" t="str">
        <f>"AUTH_ID"&amp;TEXT(IF(COUNTIF(B$2:B7225,B7225)&gt;1,MATCH(B7225,$B$2:B32225,0),COUNTA(_xlfn.UNIQUE(B$2:B7225))),"000000")</f>
        <v>AUTH_ID007224</v>
      </c>
      <c r="B7225" t="s">
        <v>44604</v>
      </c>
    </row>
    <row r="7226" spans="1:2" x14ac:dyDescent="0.25">
      <c r="A7226" t="str">
        <f>"AUTH_ID"&amp;TEXT(IF(COUNTIF(B$2:B7226,B7226)&gt;1,MATCH(B7226,$B$2:B32226,0),COUNTA(_xlfn.UNIQUE(B$2:B7226))),"000000")</f>
        <v>AUTH_ID007225</v>
      </c>
      <c r="B7226" t="s">
        <v>44618</v>
      </c>
    </row>
    <row r="7227" spans="1:2" x14ac:dyDescent="0.25">
      <c r="A7227" t="str">
        <f>"AUTH_ID"&amp;TEXT(IF(COUNTIF(B$2:B7227,B7227)&gt;1,MATCH(B7227,$B$2:B32227,0),COUNTA(_xlfn.UNIQUE(B$2:B7227))),"000000")</f>
        <v>AUTH_ID007226</v>
      </c>
      <c r="B7227" t="s">
        <v>44625</v>
      </c>
    </row>
    <row r="7228" spans="1:2" x14ac:dyDescent="0.25">
      <c r="A7228" t="str">
        <f>"AUTH_ID"&amp;TEXT(IF(COUNTIF(B$2:B7228,B7228)&gt;1,MATCH(B7228,$B$2:B32228,0),COUNTA(_xlfn.UNIQUE(B$2:B7228))),"000000")</f>
        <v>AUTH_ID007227</v>
      </c>
      <c r="B7228" t="s">
        <v>99727</v>
      </c>
    </row>
    <row r="7229" spans="1:2" x14ac:dyDescent="0.25">
      <c r="A7229" t="str">
        <f>"AUTH_ID"&amp;TEXT(IF(COUNTIF(B$2:B7229,B7229)&gt;1,MATCH(B7229,$B$2:B32229,0),COUNTA(_xlfn.UNIQUE(B$2:B7229))),"000000")</f>
        <v>AUTH_ID007228</v>
      </c>
      <c r="B7229" t="s">
        <v>7534</v>
      </c>
    </row>
    <row r="7230" spans="1:2" x14ac:dyDescent="0.25">
      <c r="A7230" t="str">
        <f>"AUTH_ID"&amp;TEXT(IF(COUNTIF(B$2:B7230,B7230)&gt;1,MATCH(B7230,$B$2:B32230,0),COUNTA(_xlfn.UNIQUE(B$2:B7230))),"000000")</f>
        <v>AUTH_ID007229</v>
      </c>
      <c r="B7230" t="s">
        <v>44636</v>
      </c>
    </row>
    <row r="7231" spans="1:2" x14ac:dyDescent="0.25">
      <c r="A7231" t="str">
        <f>"AUTH_ID"&amp;TEXT(IF(COUNTIF(B$2:B7231,B7231)&gt;1,MATCH(B7231,$B$2:B32231,0),COUNTA(_xlfn.UNIQUE(B$2:B7231))),"000000")</f>
        <v>AUTH_ID007230</v>
      </c>
      <c r="B7231" t="s">
        <v>44646</v>
      </c>
    </row>
    <row r="7232" spans="1:2" x14ac:dyDescent="0.25">
      <c r="A7232" t="str">
        <f>"AUTH_ID"&amp;TEXT(IF(COUNTIF(B$2:B7232,B7232)&gt;1,MATCH(B7232,$B$2:B32232,0),COUNTA(_xlfn.UNIQUE(B$2:B7232))),"000000")</f>
        <v>AUTH_ID007231</v>
      </c>
      <c r="B7232" t="s">
        <v>99728</v>
      </c>
    </row>
    <row r="7233" spans="1:2" x14ac:dyDescent="0.25">
      <c r="A7233" t="str">
        <f>"AUTH_ID"&amp;TEXT(IF(COUNTIF(B$2:B7233,B7233)&gt;1,MATCH(B7233,$B$2:B32233,0),COUNTA(_xlfn.UNIQUE(B$2:B7233))),"000000")</f>
        <v>AUTH_ID007232</v>
      </c>
      <c r="B7233" t="s">
        <v>44657</v>
      </c>
    </row>
    <row r="7234" spans="1:2" x14ac:dyDescent="0.25">
      <c r="A7234" t="str">
        <f>"AUTH_ID"&amp;TEXT(IF(COUNTIF(B$2:B7234,B7234)&gt;1,MATCH(B7234,$B$2:B32234,0),COUNTA(_xlfn.UNIQUE(B$2:B7234))),"000000")</f>
        <v>AUTH_ID007233</v>
      </c>
      <c r="B7234" t="s">
        <v>44661</v>
      </c>
    </row>
    <row r="7235" spans="1:2" x14ac:dyDescent="0.25">
      <c r="A7235" t="str">
        <f>"AUTH_ID"&amp;TEXT(IF(COUNTIF(B$2:B7235,B7235)&gt;1,MATCH(B7235,$B$2:B32235,0),COUNTA(_xlfn.UNIQUE(B$2:B7235))),"000000")</f>
        <v>AUTH_ID007234</v>
      </c>
      <c r="B7235" t="s">
        <v>99729</v>
      </c>
    </row>
    <row r="7236" spans="1:2" x14ac:dyDescent="0.25">
      <c r="A7236" t="str">
        <f>"AUTH_ID"&amp;TEXT(IF(COUNTIF(B$2:B7236,B7236)&gt;1,MATCH(B7236,$B$2:B32236,0),COUNTA(_xlfn.UNIQUE(B$2:B7236))),"000000")</f>
        <v>AUTH_ID007235</v>
      </c>
      <c r="B7236" t="s">
        <v>99730</v>
      </c>
    </row>
    <row r="7237" spans="1:2" x14ac:dyDescent="0.25">
      <c r="A7237" t="str">
        <f>"AUTH_ID"&amp;TEXT(IF(COUNTIF(B$2:B7237,B7237)&gt;1,MATCH(B7237,$B$2:B32237,0),COUNTA(_xlfn.UNIQUE(B$2:B7237))),"000000")</f>
        <v>AUTH_ID007236</v>
      </c>
      <c r="B7237" t="s">
        <v>99731</v>
      </c>
    </row>
    <row r="7238" spans="1:2" x14ac:dyDescent="0.25">
      <c r="A7238" t="str">
        <f>"AUTH_ID"&amp;TEXT(IF(COUNTIF(B$2:B7238,B7238)&gt;1,MATCH(B7238,$B$2:B32238,0),COUNTA(_xlfn.UNIQUE(B$2:B7238))),"000000")</f>
        <v>AUTH_ID007237</v>
      </c>
      <c r="B7238" t="s">
        <v>99732</v>
      </c>
    </row>
    <row r="7239" spans="1:2" x14ac:dyDescent="0.25">
      <c r="A7239" t="str">
        <f>"AUTH_ID"&amp;TEXT(IF(COUNTIF(B$2:B7239,B7239)&gt;1,MATCH(B7239,$B$2:B32239,0),COUNTA(_xlfn.UNIQUE(B$2:B7239))),"000000")</f>
        <v>AUTH_ID007238</v>
      </c>
      <c r="B7239" t="s">
        <v>44687</v>
      </c>
    </row>
    <row r="7240" spans="1:2" x14ac:dyDescent="0.25">
      <c r="A7240" t="str">
        <f>"AUTH_ID"&amp;TEXT(IF(COUNTIF(B$2:B7240,B7240)&gt;1,MATCH(B7240,$B$2:B32240,0),COUNTA(_xlfn.UNIQUE(B$2:B7240))),"000000")</f>
        <v>AUTH_ID007239</v>
      </c>
      <c r="B7240" t="s">
        <v>44695</v>
      </c>
    </row>
    <row r="7241" spans="1:2" x14ac:dyDescent="0.25">
      <c r="A7241" t="str">
        <f>"AUTH_ID"&amp;TEXT(IF(COUNTIF(B$2:B7241,B7241)&gt;1,MATCH(B7241,$B$2:B32241,0),COUNTA(_xlfn.UNIQUE(B$2:B7241))),"000000")</f>
        <v>AUTH_ID007240</v>
      </c>
      <c r="B7241" t="s">
        <v>44699</v>
      </c>
    </row>
    <row r="7242" spans="1:2" x14ac:dyDescent="0.25">
      <c r="A7242" t="str">
        <f>"AUTH_ID"&amp;TEXT(IF(COUNTIF(B$2:B7242,B7242)&gt;1,MATCH(B7242,$B$2:B32242,0),COUNTA(_xlfn.UNIQUE(B$2:B7242))),"000000")</f>
        <v>AUTH_ID007241</v>
      </c>
      <c r="B7242" t="s">
        <v>44704</v>
      </c>
    </row>
    <row r="7243" spans="1:2" x14ac:dyDescent="0.25">
      <c r="A7243" t="str">
        <f>"AUTH_ID"&amp;TEXT(IF(COUNTIF(B$2:B7243,B7243)&gt;1,MATCH(B7243,$B$2:B32243,0),COUNTA(_xlfn.UNIQUE(B$2:B7243))),"000000")</f>
        <v>AUTH_ID007242</v>
      </c>
      <c r="B7243" t="s">
        <v>44708</v>
      </c>
    </row>
    <row r="7244" spans="1:2" x14ac:dyDescent="0.25">
      <c r="A7244" t="str">
        <f>"AUTH_ID"&amp;TEXT(IF(COUNTIF(B$2:B7244,B7244)&gt;1,MATCH(B7244,$B$2:B32244,0),COUNTA(_xlfn.UNIQUE(B$2:B7244))),"000000")</f>
        <v>AUTH_ID007243</v>
      </c>
      <c r="B7244" t="s">
        <v>44712</v>
      </c>
    </row>
    <row r="7245" spans="1:2" x14ac:dyDescent="0.25">
      <c r="A7245" t="str">
        <f>"AUTH_ID"&amp;TEXT(IF(COUNTIF(B$2:B7245,B7245)&gt;1,MATCH(B7245,$B$2:B32245,0),COUNTA(_xlfn.UNIQUE(B$2:B7245))),"000000")</f>
        <v>AUTH_ID007244</v>
      </c>
      <c r="B7245" t="s">
        <v>44719</v>
      </c>
    </row>
    <row r="7246" spans="1:2" x14ac:dyDescent="0.25">
      <c r="A7246" t="str">
        <f>"AUTH_ID"&amp;TEXT(IF(COUNTIF(B$2:B7246,B7246)&gt;1,MATCH(B7246,$B$2:B32246,0),COUNTA(_xlfn.UNIQUE(B$2:B7246))),"000000")</f>
        <v>AUTH_ID007245</v>
      </c>
      <c r="B7246" t="s">
        <v>44723</v>
      </c>
    </row>
    <row r="7247" spans="1:2" x14ac:dyDescent="0.25">
      <c r="A7247" t="str">
        <f>"AUTH_ID"&amp;TEXT(IF(COUNTIF(B$2:B7247,B7247)&gt;1,MATCH(B7247,$B$2:B32247,0),COUNTA(_xlfn.UNIQUE(B$2:B7247))),"000000")</f>
        <v>AUTH_ID007246</v>
      </c>
      <c r="B7247" t="s">
        <v>99733</v>
      </c>
    </row>
    <row r="7248" spans="1:2" x14ac:dyDescent="0.25">
      <c r="A7248" t="str">
        <f>"AUTH_ID"&amp;TEXT(IF(COUNTIF(B$2:B7248,B7248)&gt;1,MATCH(B7248,$B$2:B32248,0),COUNTA(_xlfn.UNIQUE(B$2:B7248))),"000000")</f>
        <v>AUTH_ID007247</v>
      </c>
      <c r="B7248" t="s">
        <v>44751</v>
      </c>
    </row>
    <row r="7249" spans="1:2" x14ac:dyDescent="0.25">
      <c r="A7249" t="str">
        <f>"AUTH_ID"&amp;TEXT(IF(COUNTIF(B$2:B7249,B7249)&gt;1,MATCH(B7249,$B$2:B32249,0),COUNTA(_xlfn.UNIQUE(B$2:B7249))),"000000")</f>
        <v>AUTH_ID007248</v>
      </c>
      <c r="B7249" t="s">
        <v>44755</v>
      </c>
    </row>
    <row r="7250" spans="1:2" x14ac:dyDescent="0.25">
      <c r="A7250" t="str">
        <f>"AUTH_ID"&amp;TEXT(IF(COUNTIF(B$2:B7250,B7250)&gt;1,MATCH(B7250,$B$2:B32250,0),COUNTA(_xlfn.UNIQUE(B$2:B7250))),"000000")</f>
        <v>AUTH_ID007249</v>
      </c>
      <c r="B7250" t="s">
        <v>99734</v>
      </c>
    </row>
    <row r="7251" spans="1:2" x14ac:dyDescent="0.25">
      <c r="A7251" t="str">
        <f>"AUTH_ID"&amp;TEXT(IF(COUNTIF(B$2:B7251,B7251)&gt;1,MATCH(B7251,$B$2:B32251,0),COUNTA(_xlfn.UNIQUE(B$2:B7251))),"000000")</f>
        <v>AUTH_ID007250</v>
      </c>
      <c r="B7251" t="s">
        <v>44775</v>
      </c>
    </row>
    <row r="7252" spans="1:2" x14ac:dyDescent="0.25">
      <c r="A7252" t="str">
        <f>"AUTH_ID"&amp;TEXT(IF(COUNTIF(B$2:B7252,B7252)&gt;1,MATCH(B7252,$B$2:B32252,0),COUNTA(_xlfn.UNIQUE(B$2:B7252))),"000000")</f>
        <v>AUTH_ID007251</v>
      </c>
      <c r="B7252" t="s">
        <v>99735</v>
      </c>
    </row>
    <row r="7253" spans="1:2" x14ac:dyDescent="0.25">
      <c r="A7253" t="str">
        <f>"AUTH_ID"&amp;TEXT(IF(COUNTIF(B$2:B7253,B7253)&gt;1,MATCH(B7253,$B$2:B32253,0),COUNTA(_xlfn.UNIQUE(B$2:B7253))),"000000")</f>
        <v>AUTH_ID007252</v>
      </c>
      <c r="B7253" t="s">
        <v>44788</v>
      </c>
    </row>
    <row r="7254" spans="1:2" x14ac:dyDescent="0.25">
      <c r="A7254" t="str">
        <f>"AUTH_ID"&amp;TEXT(IF(COUNTIF(B$2:B7254,B7254)&gt;1,MATCH(B7254,$B$2:B32254,0),COUNTA(_xlfn.UNIQUE(B$2:B7254))),"000000")</f>
        <v>AUTH_ID007253</v>
      </c>
      <c r="B7254" t="s">
        <v>44792</v>
      </c>
    </row>
    <row r="7255" spans="1:2" x14ac:dyDescent="0.25">
      <c r="A7255" t="str">
        <f>"AUTH_ID"&amp;TEXT(IF(COUNTIF(B$2:B7255,B7255)&gt;1,MATCH(B7255,$B$2:B32255,0),COUNTA(_xlfn.UNIQUE(B$2:B7255))),"000000")</f>
        <v>AUTH_ID007254</v>
      </c>
      <c r="B7255" t="s">
        <v>44796</v>
      </c>
    </row>
    <row r="7256" spans="1:2" x14ac:dyDescent="0.25">
      <c r="A7256" t="str">
        <f>"AUTH_ID"&amp;TEXT(IF(COUNTIF(B$2:B7256,B7256)&gt;1,MATCH(B7256,$B$2:B32256,0),COUNTA(_xlfn.UNIQUE(B$2:B7256))),"000000")</f>
        <v>AUTH_ID007255</v>
      </c>
      <c r="B7256" t="s">
        <v>44800</v>
      </c>
    </row>
    <row r="7257" spans="1:2" x14ac:dyDescent="0.25">
      <c r="A7257" t="str">
        <f>"AUTH_ID"&amp;TEXT(IF(COUNTIF(B$2:B7257,B7257)&gt;1,MATCH(B7257,$B$2:B32257,0),COUNTA(_xlfn.UNIQUE(B$2:B7257))),"000000")</f>
        <v>AUTH_ID007256</v>
      </c>
      <c r="B7257" t="s">
        <v>44803</v>
      </c>
    </row>
    <row r="7258" spans="1:2" x14ac:dyDescent="0.25">
      <c r="A7258" t="str">
        <f>"AUTH_ID"&amp;TEXT(IF(COUNTIF(B$2:B7258,B7258)&gt;1,MATCH(B7258,$B$2:B32258,0),COUNTA(_xlfn.UNIQUE(B$2:B7258))),"000000")</f>
        <v>AUTH_ID007257</v>
      </c>
      <c r="B7258" t="s">
        <v>44807</v>
      </c>
    </row>
    <row r="7259" spans="1:2" x14ac:dyDescent="0.25">
      <c r="A7259" t="str">
        <f>"AUTH_ID"&amp;TEXT(IF(COUNTIF(B$2:B7259,B7259)&gt;1,MATCH(B7259,$B$2:B32259,0),COUNTA(_xlfn.UNIQUE(B$2:B7259))),"000000")</f>
        <v>AUTH_ID007258</v>
      </c>
      <c r="B7259" t="s">
        <v>44824</v>
      </c>
    </row>
    <row r="7260" spans="1:2" x14ac:dyDescent="0.25">
      <c r="A7260" t="str">
        <f>"AUTH_ID"&amp;TEXT(IF(COUNTIF(B$2:B7260,B7260)&gt;1,MATCH(B7260,$B$2:B32260,0),COUNTA(_xlfn.UNIQUE(B$2:B7260))),"000000")</f>
        <v>AUTH_ID007259</v>
      </c>
      <c r="B7260" t="s">
        <v>44828</v>
      </c>
    </row>
    <row r="7261" spans="1:2" x14ac:dyDescent="0.25">
      <c r="A7261" t="str">
        <f>"AUTH_ID"&amp;TEXT(IF(COUNTIF(B$2:B7261,B7261)&gt;1,MATCH(B7261,$B$2:B32261,0),COUNTA(_xlfn.UNIQUE(B$2:B7261))),"000000")</f>
        <v>AUTH_ID007260</v>
      </c>
      <c r="B7261" t="s">
        <v>44832</v>
      </c>
    </row>
    <row r="7262" spans="1:2" x14ac:dyDescent="0.25">
      <c r="A7262" t="str">
        <f>"AUTH_ID"&amp;TEXT(IF(COUNTIF(B$2:B7262,B7262)&gt;1,MATCH(B7262,$B$2:B32262,0),COUNTA(_xlfn.UNIQUE(B$2:B7262))),"000000")</f>
        <v>AUTH_ID007261</v>
      </c>
      <c r="B7262" t="s">
        <v>44842</v>
      </c>
    </row>
    <row r="7263" spans="1:2" x14ac:dyDescent="0.25">
      <c r="A7263" t="str">
        <f>"AUTH_ID"&amp;TEXT(IF(COUNTIF(B$2:B7263,B7263)&gt;1,MATCH(B7263,$B$2:B32263,0),COUNTA(_xlfn.UNIQUE(B$2:B7263))),"000000")</f>
        <v>AUTH_ID007262</v>
      </c>
      <c r="B7263" t="s">
        <v>44861</v>
      </c>
    </row>
    <row r="7264" spans="1:2" x14ac:dyDescent="0.25">
      <c r="A7264" t="str">
        <f>"AUTH_ID"&amp;TEXT(IF(COUNTIF(B$2:B7264,B7264)&gt;1,MATCH(B7264,$B$2:B32264,0),COUNTA(_xlfn.UNIQUE(B$2:B7264))),"000000")</f>
        <v>AUTH_ID007263</v>
      </c>
      <c r="B7264" t="s">
        <v>44865</v>
      </c>
    </row>
    <row r="7265" spans="1:2" x14ac:dyDescent="0.25">
      <c r="A7265" t="str">
        <f>"AUTH_ID"&amp;TEXT(IF(COUNTIF(B$2:B7265,B7265)&gt;1,MATCH(B7265,$B$2:B32265,0),COUNTA(_xlfn.UNIQUE(B$2:B7265))),"000000")</f>
        <v>AUTH_ID007264</v>
      </c>
      <c r="B7265" t="s">
        <v>44881</v>
      </c>
    </row>
    <row r="7266" spans="1:2" x14ac:dyDescent="0.25">
      <c r="A7266" t="str">
        <f>"AUTH_ID"&amp;TEXT(IF(COUNTIF(B$2:B7266,B7266)&gt;1,MATCH(B7266,$B$2:B32266,0),COUNTA(_xlfn.UNIQUE(B$2:B7266))),"000000")</f>
        <v>AUTH_ID007265</v>
      </c>
      <c r="B7266" t="s">
        <v>44885</v>
      </c>
    </row>
    <row r="7267" spans="1:2" x14ac:dyDescent="0.25">
      <c r="A7267" t="str">
        <f>"AUTH_ID"&amp;TEXT(IF(COUNTIF(B$2:B7267,B7267)&gt;1,MATCH(B7267,$B$2:B32267,0),COUNTA(_xlfn.UNIQUE(B$2:B7267))),"000000")</f>
        <v>AUTH_ID007266</v>
      </c>
      <c r="B7267" t="s">
        <v>44889</v>
      </c>
    </row>
    <row r="7268" spans="1:2" x14ac:dyDescent="0.25">
      <c r="A7268" t="str">
        <f>"AUTH_ID"&amp;TEXT(IF(COUNTIF(B$2:B7268,B7268)&gt;1,MATCH(B7268,$B$2:B32268,0),COUNTA(_xlfn.UNIQUE(B$2:B7268))),"000000")</f>
        <v>AUTH_ID007267</v>
      </c>
      <c r="B7268" t="s">
        <v>44893</v>
      </c>
    </row>
    <row r="7269" spans="1:2" x14ac:dyDescent="0.25">
      <c r="A7269" t="str">
        <f>"AUTH_ID"&amp;TEXT(IF(COUNTIF(B$2:B7269,B7269)&gt;1,MATCH(B7269,$B$2:B32269,0),COUNTA(_xlfn.UNIQUE(B$2:B7269))),"000000")</f>
        <v>AUTH_ID007268</v>
      </c>
      <c r="B7269" t="s">
        <v>44897</v>
      </c>
    </row>
    <row r="7270" spans="1:2" x14ac:dyDescent="0.25">
      <c r="A7270" t="str">
        <f>"AUTH_ID"&amp;TEXT(IF(COUNTIF(B$2:B7270,B7270)&gt;1,MATCH(B7270,$B$2:B32270,0),COUNTA(_xlfn.UNIQUE(B$2:B7270))),"000000")</f>
        <v>AUTH_ID007269</v>
      </c>
      <c r="B7270" t="s">
        <v>44901</v>
      </c>
    </row>
    <row r="7271" spans="1:2" x14ac:dyDescent="0.25">
      <c r="A7271" t="str">
        <f>"AUTH_ID"&amp;TEXT(IF(COUNTIF(B$2:B7271,B7271)&gt;1,MATCH(B7271,$B$2:B32271,0),COUNTA(_xlfn.UNIQUE(B$2:B7271))),"000000")</f>
        <v>AUTH_ID007270</v>
      </c>
      <c r="B7271" t="s">
        <v>44908</v>
      </c>
    </row>
    <row r="7272" spans="1:2" x14ac:dyDescent="0.25">
      <c r="A7272" t="str">
        <f>"AUTH_ID"&amp;TEXT(IF(COUNTIF(B$2:B7272,B7272)&gt;1,MATCH(B7272,$B$2:B32272,0),COUNTA(_xlfn.UNIQUE(B$2:B7272))),"000000")</f>
        <v>AUTH_ID007271</v>
      </c>
      <c r="B7272" t="s">
        <v>44915</v>
      </c>
    </row>
    <row r="7273" spans="1:2" x14ac:dyDescent="0.25">
      <c r="A7273" t="str">
        <f>"AUTH_ID"&amp;TEXT(IF(COUNTIF(B$2:B7273,B7273)&gt;1,MATCH(B7273,$B$2:B32273,0),COUNTA(_xlfn.UNIQUE(B$2:B7273))),"000000")</f>
        <v>AUTH_ID007272</v>
      </c>
      <c r="B7273" t="s">
        <v>99736</v>
      </c>
    </row>
    <row r="7274" spans="1:2" x14ac:dyDescent="0.25">
      <c r="A7274" t="str">
        <f>"AUTH_ID"&amp;TEXT(IF(COUNTIF(B$2:B7274,B7274)&gt;1,MATCH(B7274,$B$2:B32274,0),COUNTA(_xlfn.UNIQUE(B$2:B7274))),"000000")</f>
        <v>AUTH_ID007273</v>
      </c>
      <c r="B7274" t="s">
        <v>44925</v>
      </c>
    </row>
    <row r="7275" spans="1:2" x14ac:dyDescent="0.25">
      <c r="A7275" t="str">
        <f>"AUTH_ID"&amp;TEXT(IF(COUNTIF(B$2:B7275,B7275)&gt;1,MATCH(B7275,$B$2:B32275,0),COUNTA(_xlfn.UNIQUE(B$2:B7275))),"000000")</f>
        <v>AUTH_ID007274</v>
      </c>
      <c r="B7275" t="s">
        <v>99737</v>
      </c>
    </row>
    <row r="7276" spans="1:2" x14ac:dyDescent="0.25">
      <c r="A7276" t="str">
        <f>"AUTH_ID"&amp;TEXT(IF(COUNTIF(B$2:B7276,B7276)&gt;1,MATCH(B7276,$B$2:B32276,0),COUNTA(_xlfn.UNIQUE(B$2:B7276))),"000000")</f>
        <v>AUTH_ID007275</v>
      </c>
      <c r="B7276" t="s">
        <v>99738</v>
      </c>
    </row>
    <row r="7277" spans="1:2" x14ac:dyDescent="0.25">
      <c r="A7277" t="str">
        <f>"AUTH_ID"&amp;TEXT(IF(COUNTIF(B$2:B7277,B7277)&gt;1,MATCH(B7277,$B$2:B32277,0),COUNTA(_xlfn.UNIQUE(B$2:B7277))),"000000")</f>
        <v>AUTH_ID007276</v>
      </c>
      <c r="B7277" t="s">
        <v>44937</v>
      </c>
    </row>
    <row r="7278" spans="1:2" x14ac:dyDescent="0.25">
      <c r="A7278" t="str">
        <f>"AUTH_ID"&amp;TEXT(IF(COUNTIF(B$2:B7278,B7278)&gt;1,MATCH(B7278,$B$2:B32278,0),COUNTA(_xlfn.UNIQUE(B$2:B7278))),"000000")</f>
        <v>AUTH_ID007277</v>
      </c>
      <c r="B7278" t="s">
        <v>44941</v>
      </c>
    </row>
    <row r="7279" spans="1:2" x14ac:dyDescent="0.25">
      <c r="A7279" t="str">
        <f>"AUTH_ID"&amp;TEXT(IF(COUNTIF(B$2:B7279,B7279)&gt;1,MATCH(B7279,$B$2:B32279,0),COUNTA(_xlfn.UNIQUE(B$2:B7279))),"000000")</f>
        <v>AUTH_ID007278</v>
      </c>
      <c r="B7279" t="s">
        <v>44946</v>
      </c>
    </row>
    <row r="7280" spans="1:2" x14ac:dyDescent="0.25">
      <c r="A7280" t="str">
        <f>"AUTH_ID"&amp;TEXT(IF(COUNTIF(B$2:B7280,B7280)&gt;1,MATCH(B7280,$B$2:B32280,0),COUNTA(_xlfn.UNIQUE(B$2:B7280))),"000000")</f>
        <v>AUTH_ID007279</v>
      </c>
      <c r="B7280" t="s">
        <v>44956</v>
      </c>
    </row>
    <row r="7281" spans="1:2" x14ac:dyDescent="0.25">
      <c r="A7281" t="str">
        <f>"AUTH_ID"&amp;TEXT(IF(COUNTIF(B$2:B7281,B7281)&gt;1,MATCH(B7281,$B$2:B32281,0),COUNTA(_xlfn.UNIQUE(B$2:B7281))),"000000")</f>
        <v>AUTH_ID007280</v>
      </c>
      <c r="B7281" t="s">
        <v>99739</v>
      </c>
    </row>
    <row r="7282" spans="1:2" x14ac:dyDescent="0.25">
      <c r="A7282" t="str">
        <f>"AUTH_ID"&amp;TEXT(IF(COUNTIF(B$2:B7282,B7282)&gt;1,MATCH(B7282,$B$2:B32282,0),COUNTA(_xlfn.UNIQUE(B$2:B7282))),"000000")</f>
        <v>AUTH_ID007281</v>
      </c>
      <c r="B7282" t="s">
        <v>44974</v>
      </c>
    </row>
    <row r="7283" spans="1:2" x14ac:dyDescent="0.25">
      <c r="A7283" t="str">
        <f>"AUTH_ID"&amp;TEXT(IF(COUNTIF(B$2:B7283,B7283)&gt;1,MATCH(B7283,$B$2:B32283,0),COUNTA(_xlfn.UNIQUE(B$2:B7283))),"000000")</f>
        <v>AUTH_ID007282</v>
      </c>
      <c r="B7283" t="s">
        <v>44978</v>
      </c>
    </row>
    <row r="7284" spans="1:2" x14ac:dyDescent="0.25">
      <c r="A7284" t="str">
        <f>"AUTH_ID"&amp;TEXT(IF(COUNTIF(B$2:B7284,B7284)&gt;1,MATCH(B7284,$B$2:B32284,0),COUNTA(_xlfn.UNIQUE(B$2:B7284))),"000000")</f>
        <v>AUTH_ID007283</v>
      </c>
      <c r="B7284" t="s">
        <v>99740</v>
      </c>
    </row>
    <row r="7285" spans="1:2" x14ac:dyDescent="0.25">
      <c r="A7285" t="str">
        <f>"AUTH_ID"&amp;TEXT(IF(COUNTIF(B$2:B7285,B7285)&gt;1,MATCH(B7285,$B$2:B32285,0),COUNTA(_xlfn.UNIQUE(B$2:B7285))),"000000")</f>
        <v>AUTH_ID007284</v>
      </c>
      <c r="B7285" t="s">
        <v>99741</v>
      </c>
    </row>
    <row r="7286" spans="1:2" x14ac:dyDescent="0.25">
      <c r="A7286" t="str">
        <f>"AUTH_ID"&amp;TEXT(IF(COUNTIF(B$2:B7286,B7286)&gt;1,MATCH(B7286,$B$2:B32286,0),COUNTA(_xlfn.UNIQUE(B$2:B7286))),"000000")</f>
        <v>AUTH_ID007285</v>
      </c>
      <c r="B7286" t="s">
        <v>99742</v>
      </c>
    </row>
    <row r="7287" spans="1:2" x14ac:dyDescent="0.25">
      <c r="A7287" t="str">
        <f>"AUTH_ID"&amp;TEXT(IF(COUNTIF(B$2:B7287,B7287)&gt;1,MATCH(B7287,$B$2:B32287,0),COUNTA(_xlfn.UNIQUE(B$2:B7287))),"000000")</f>
        <v>AUTH_ID007286</v>
      </c>
      <c r="B7287" t="s">
        <v>99743</v>
      </c>
    </row>
    <row r="7288" spans="1:2" x14ac:dyDescent="0.25">
      <c r="A7288" t="str">
        <f>"AUTH_ID"&amp;TEXT(IF(COUNTIF(B$2:B7288,B7288)&gt;1,MATCH(B7288,$B$2:B32288,0),COUNTA(_xlfn.UNIQUE(B$2:B7288))),"000000")</f>
        <v>AUTH_ID007287</v>
      </c>
      <c r="B7288" t="s">
        <v>99744</v>
      </c>
    </row>
    <row r="7289" spans="1:2" x14ac:dyDescent="0.25">
      <c r="A7289" t="str">
        <f>"AUTH_ID"&amp;TEXT(IF(COUNTIF(B$2:B7289,B7289)&gt;1,MATCH(B7289,$B$2:B32289,0),COUNTA(_xlfn.UNIQUE(B$2:B7289))),"000000")</f>
        <v>AUTH_ID007288</v>
      </c>
      <c r="B7289" t="s">
        <v>45036</v>
      </c>
    </row>
    <row r="7290" spans="1:2" x14ac:dyDescent="0.25">
      <c r="A7290" t="str">
        <f>"AUTH_ID"&amp;TEXT(IF(COUNTIF(B$2:B7290,B7290)&gt;1,MATCH(B7290,$B$2:B32290,0),COUNTA(_xlfn.UNIQUE(B$2:B7290))),"000000")</f>
        <v>AUTH_ID007289</v>
      </c>
      <c r="B7290" t="s">
        <v>99745</v>
      </c>
    </row>
    <row r="7291" spans="1:2" x14ac:dyDescent="0.25">
      <c r="A7291" t="str">
        <f>"AUTH_ID"&amp;TEXT(IF(COUNTIF(B$2:B7291,B7291)&gt;1,MATCH(B7291,$B$2:B32291,0),COUNTA(_xlfn.UNIQUE(B$2:B7291))),"000000")</f>
        <v>AUTH_ID007290</v>
      </c>
      <c r="B7291" t="s">
        <v>45059</v>
      </c>
    </row>
    <row r="7292" spans="1:2" x14ac:dyDescent="0.25">
      <c r="A7292" t="str">
        <f>"AUTH_ID"&amp;TEXT(IF(COUNTIF(B$2:B7292,B7292)&gt;1,MATCH(B7292,$B$2:B32292,0),COUNTA(_xlfn.UNIQUE(B$2:B7292))),"000000")</f>
        <v>AUTH_ID007291</v>
      </c>
      <c r="B7292" t="s">
        <v>45066</v>
      </c>
    </row>
    <row r="7293" spans="1:2" x14ac:dyDescent="0.25">
      <c r="A7293" t="str">
        <f>"AUTH_ID"&amp;TEXT(IF(COUNTIF(B$2:B7293,B7293)&gt;1,MATCH(B7293,$B$2:B32293,0),COUNTA(_xlfn.UNIQUE(B$2:B7293))),"000000")</f>
        <v>AUTH_ID007292</v>
      </c>
      <c r="B7293" t="s">
        <v>45070</v>
      </c>
    </row>
    <row r="7294" spans="1:2" x14ac:dyDescent="0.25">
      <c r="A7294" t="str">
        <f>"AUTH_ID"&amp;TEXT(IF(COUNTIF(B$2:B7294,B7294)&gt;1,MATCH(B7294,$B$2:B32294,0),COUNTA(_xlfn.UNIQUE(B$2:B7294))),"000000")</f>
        <v>AUTH_ID007293</v>
      </c>
      <c r="B7294" t="s">
        <v>99746</v>
      </c>
    </row>
    <row r="7295" spans="1:2" x14ac:dyDescent="0.25">
      <c r="A7295" t="str">
        <f>"AUTH_ID"&amp;TEXT(IF(COUNTIF(B$2:B7295,B7295)&gt;1,MATCH(B7295,$B$2:B32295,0),COUNTA(_xlfn.UNIQUE(B$2:B7295))),"000000")</f>
        <v>AUTH_ID007294</v>
      </c>
      <c r="B7295" t="s">
        <v>45081</v>
      </c>
    </row>
    <row r="7296" spans="1:2" x14ac:dyDescent="0.25">
      <c r="A7296" t="str">
        <f>"AUTH_ID"&amp;TEXT(IF(COUNTIF(B$2:B7296,B7296)&gt;1,MATCH(B7296,$B$2:B32296,0),COUNTA(_xlfn.UNIQUE(B$2:B7296))),"000000")</f>
        <v>AUTH_ID007295</v>
      </c>
      <c r="B7296" t="s">
        <v>45084</v>
      </c>
    </row>
    <row r="7297" spans="1:2" x14ac:dyDescent="0.25">
      <c r="A7297" t="str">
        <f>"AUTH_ID"&amp;TEXT(IF(COUNTIF(B$2:B7297,B7297)&gt;1,MATCH(B7297,$B$2:B32297,0),COUNTA(_xlfn.UNIQUE(B$2:B7297))),"000000")</f>
        <v>AUTH_ID007296</v>
      </c>
      <c r="B7297" t="s">
        <v>99747</v>
      </c>
    </row>
    <row r="7298" spans="1:2" x14ac:dyDescent="0.25">
      <c r="A7298" t="str">
        <f>"AUTH_ID"&amp;TEXT(IF(COUNTIF(B$2:B7298,B7298)&gt;1,MATCH(B7298,$B$2:B32298,0),COUNTA(_xlfn.UNIQUE(B$2:B7298))),"000000")</f>
        <v>AUTH_ID007297</v>
      </c>
      <c r="B7298" t="s">
        <v>99748</v>
      </c>
    </row>
    <row r="7299" spans="1:2" x14ac:dyDescent="0.25">
      <c r="A7299" t="str">
        <f>"AUTH_ID"&amp;TEXT(IF(COUNTIF(B$2:B7299,B7299)&gt;1,MATCH(B7299,$B$2:B32299,0),COUNTA(_xlfn.UNIQUE(B$2:B7299))),"000000")</f>
        <v>AUTH_ID007298</v>
      </c>
      <c r="B7299" t="s">
        <v>45096</v>
      </c>
    </row>
    <row r="7300" spans="1:2" x14ac:dyDescent="0.25">
      <c r="A7300" t="str">
        <f>"AUTH_ID"&amp;TEXT(IF(COUNTIF(B$2:B7300,B7300)&gt;1,MATCH(B7300,$B$2:B32300,0),COUNTA(_xlfn.UNIQUE(B$2:B7300))),"000000")</f>
        <v>AUTH_ID007299</v>
      </c>
      <c r="B7300" t="s">
        <v>45101</v>
      </c>
    </row>
    <row r="7301" spans="1:2" x14ac:dyDescent="0.25">
      <c r="A7301" t="str">
        <f>"AUTH_ID"&amp;TEXT(IF(COUNTIF(B$2:B7301,B7301)&gt;1,MATCH(B7301,$B$2:B32301,0),COUNTA(_xlfn.UNIQUE(B$2:B7301))),"000000")</f>
        <v>AUTH_ID007300</v>
      </c>
      <c r="B7301" t="s">
        <v>45106</v>
      </c>
    </row>
    <row r="7302" spans="1:2" x14ac:dyDescent="0.25">
      <c r="A7302" t="str">
        <f>"AUTH_ID"&amp;TEXT(IF(COUNTIF(B$2:B7302,B7302)&gt;1,MATCH(B7302,$B$2:B32302,0),COUNTA(_xlfn.UNIQUE(B$2:B7302))),"000000")</f>
        <v>AUTH_ID007301</v>
      </c>
      <c r="B7302" t="s">
        <v>45111</v>
      </c>
    </row>
    <row r="7303" spans="1:2" x14ac:dyDescent="0.25">
      <c r="A7303" t="str">
        <f>"AUTH_ID"&amp;TEXT(IF(COUNTIF(B$2:B7303,B7303)&gt;1,MATCH(B7303,$B$2:B32303,0),COUNTA(_xlfn.UNIQUE(B$2:B7303))),"000000")</f>
        <v>AUTH_ID007302</v>
      </c>
      <c r="B7303" t="s">
        <v>99749</v>
      </c>
    </row>
    <row r="7304" spans="1:2" x14ac:dyDescent="0.25">
      <c r="A7304" t="str">
        <f>"AUTH_ID"&amp;TEXT(IF(COUNTIF(B$2:B7304,B7304)&gt;1,MATCH(B7304,$B$2:B32304,0),COUNTA(_xlfn.UNIQUE(B$2:B7304))),"000000")</f>
        <v>AUTH_ID007303</v>
      </c>
      <c r="B7304" t="s">
        <v>45122</v>
      </c>
    </row>
    <row r="7305" spans="1:2" x14ac:dyDescent="0.25">
      <c r="A7305" t="str">
        <f>"AUTH_ID"&amp;TEXT(IF(COUNTIF(B$2:B7305,B7305)&gt;1,MATCH(B7305,$B$2:B32305,0),COUNTA(_xlfn.UNIQUE(B$2:B7305))),"000000")</f>
        <v>AUTH_ID007304</v>
      </c>
      <c r="B7305" t="s">
        <v>45126</v>
      </c>
    </row>
    <row r="7306" spans="1:2" x14ac:dyDescent="0.25">
      <c r="A7306" t="str">
        <f>"AUTH_ID"&amp;TEXT(IF(COUNTIF(B$2:B7306,B7306)&gt;1,MATCH(B7306,$B$2:B32306,0),COUNTA(_xlfn.UNIQUE(B$2:B7306))),"000000")</f>
        <v>AUTH_ID007305</v>
      </c>
      <c r="B7306" t="s">
        <v>45131</v>
      </c>
    </row>
    <row r="7307" spans="1:2" x14ac:dyDescent="0.25">
      <c r="A7307" t="str">
        <f>"AUTH_ID"&amp;TEXT(IF(COUNTIF(B$2:B7307,B7307)&gt;1,MATCH(B7307,$B$2:B32307,0),COUNTA(_xlfn.UNIQUE(B$2:B7307))),"000000")</f>
        <v>AUTH_ID007306</v>
      </c>
      <c r="B7307" t="s">
        <v>45135</v>
      </c>
    </row>
    <row r="7308" spans="1:2" x14ac:dyDescent="0.25">
      <c r="A7308" t="str">
        <f>"AUTH_ID"&amp;TEXT(IF(COUNTIF(B$2:B7308,B7308)&gt;1,MATCH(B7308,$B$2:B32308,0),COUNTA(_xlfn.UNIQUE(B$2:B7308))),"000000")</f>
        <v>AUTH_ID007307</v>
      </c>
      <c r="B7308" t="s">
        <v>45139</v>
      </c>
    </row>
    <row r="7309" spans="1:2" x14ac:dyDescent="0.25">
      <c r="A7309" t="str">
        <f>"AUTH_ID"&amp;TEXT(IF(COUNTIF(B$2:B7309,B7309)&gt;1,MATCH(B7309,$B$2:B32309,0),COUNTA(_xlfn.UNIQUE(B$2:B7309))),"000000")</f>
        <v>AUTH_ID007308</v>
      </c>
      <c r="B7309" t="s">
        <v>45143</v>
      </c>
    </row>
    <row r="7310" spans="1:2" x14ac:dyDescent="0.25">
      <c r="A7310" t="str">
        <f>"AUTH_ID"&amp;TEXT(IF(COUNTIF(B$2:B7310,B7310)&gt;1,MATCH(B7310,$B$2:B32310,0),COUNTA(_xlfn.UNIQUE(B$2:B7310))),"000000")</f>
        <v>AUTH_ID007309</v>
      </c>
      <c r="B7310" t="s">
        <v>99750</v>
      </c>
    </row>
    <row r="7311" spans="1:2" x14ac:dyDescent="0.25">
      <c r="A7311" t="str">
        <f>"AUTH_ID"&amp;TEXT(IF(COUNTIF(B$2:B7311,B7311)&gt;1,MATCH(B7311,$B$2:B32311,0),COUNTA(_xlfn.UNIQUE(B$2:B7311))),"000000")</f>
        <v>AUTH_ID007310</v>
      </c>
      <c r="B7311" t="s">
        <v>45152</v>
      </c>
    </row>
    <row r="7312" spans="1:2" x14ac:dyDescent="0.25">
      <c r="A7312" t="str">
        <f>"AUTH_ID"&amp;TEXT(IF(COUNTIF(B$2:B7312,B7312)&gt;1,MATCH(B7312,$B$2:B32312,0),COUNTA(_xlfn.UNIQUE(B$2:B7312))),"000000")</f>
        <v>AUTH_ID007311</v>
      </c>
      <c r="B7312" t="s">
        <v>45157</v>
      </c>
    </row>
    <row r="7313" spans="1:2" x14ac:dyDescent="0.25">
      <c r="A7313" t="str">
        <f>"AUTH_ID"&amp;TEXT(IF(COUNTIF(B$2:B7313,B7313)&gt;1,MATCH(B7313,$B$2:B32313,0),COUNTA(_xlfn.UNIQUE(B$2:B7313))),"000000")</f>
        <v>AUTH_ID007312</v>
      </c>
      <c r="B7313" t="s">
        <v>99751</v>
      </c>
    </row>
    <row r="7314" spans="1:2" x14ac:dyDescent="0.25">
      <c r="A7314" t="str">
        <f>"AUTH_ID"&amp;TEXT(IF(COUNTIF(B$2:B7314,B7314)&gt;1,MATCH(B7314,$B$2:B32314,0),COUNTA(_xlfn.UNIQUE(B$2:B7314))),"000000")</f>
        <v>AUTH_ID007313</v>
      </c>
      <c r="B7314" t="s">
        <v>45169</v>
      </c>
    </row>
    <row r="7315" spans="1:2" x14ac:dyDescent="0.25">
      <c r="A7315" t="str">
        <f>"AUTH_ID"&amp;TEXT(IF(COUNTIF(B$2:B7315,B7315)&gt;1,MATCH(B7315,$B$2:B32315,0),COUNTA(_xlfn.UNIQUE(B$2:B7315))),"000000")</f>
        <v>AUTH_ID007314</v>
      </c>
      <c r="B7315" t="s">
        <v>45173</v>
      </c>
    </row>
    <row r="7316" spans="1:2" x14ac:dyDescent="0.25">
      <c r="A7316" t="str">
        <f>"AUTH_ID"&amp;TEXT(IF(COUNTIF(B$2:B7316,B7316)&gt;1,MATCH(B7316,$B$2:B32316,0),COUNTA(_xlfn.UNIQUE(B$2:B7316))),"000000")</f>
        <v>AUTH_ID007315</v>
      </c>
      <c r="B7316" t="s">
        <v>99752</v>
      </c>
    </row>
    <row r="7317" spans="1:2" x14ac:dyDescent="0.25">
      <c r="A7317" t="str">
        <f>"AUTH_ID"&amp;TEXT(IF(COUNTIF(B$2:B7317,B7317)&gt;1,MATCH(B7317,$B$2:B32317,0),COUNTA(_xlfn.UNIQUE(B$2:B7317))),"000000")</f>
        <v>AUTH_ID007316</v>
      </c>
      <c r="B7317" t="s">
        <v>99753</v>
      </c>
    </row>
    <row r="7318" spans="1:2" x14ac:dyDescent="0.25">
      <c r="A7318" t="str">
        <f>"AUTH_ID"&amp;TEXT(IF(COUNTIF(B$2:B7318,B7318)&gt;1,MATCH(B7318,$B$2:B32318,0),COUNTA(_xlfn.UNIQUE(B$2:B7318))),"000000")</f>
        <v>AUTH_ID007317</v>
      </c>
      <c r="B7318" t="s">
        <v>99754</v>
      </c>
    </row>
    <row r="7319" spans="1:2" x14ac:dyDescent="0.25">
      <c r="A7319" t="str">
        <f>"AUTH_ID"&amp;TEXT(IF(COUNTIF(B$2:B7319,B7319)&gt;1,MATCH(B7319,$B$2:B32319,0),COUNTA(_xlfn.UNIQUE(B$2:B7319))),"000000")</f>
        <v>AUTH_ID007318</v>
      </c>
      <c r="B7319" t="s">
        <v>45202</v>
      </c>
    </row>
    <row r="7320" spans="1:2" x14ac:dyDescent="0.25">
      <c r="A7320" t="str">
        <f>"AUTH_ID"&amp;TEXT(IF(COUNTIF(B$2:B7320,B7320)&gt;1,MATCH(B7320,$B$2:B32320,0),COUNTA(_xlfn.UNIQUE(B$2:B7320))),"000000")</f>
        <v>AUTH_ID007319</v>
      </c>
      <c r="B7320" t="s">
        <v>99755</v>
      </c>
    </row>
    <row r="7321" spans="1:2" x14ac:dyDescent="0.25">
      <c r="A7321" t="str">
        <f>"AUTH_ID"&amp;TEXT(IF(COUNTIF(B$2:B7321,B7321)&gt;1,MATCH(B7321,$B$2:B32321,0),COUNTA(_xlfn.UNIQUE(B$2:B7321))),"000000")</f>
        <v>AUTH_ID007320</v>
      </c>
      <c r="B7321" t="s">
        <v>45218</v>
      </c>
    </row>
    <row r="7322" spans="1:2" x14ac:dyDescent="0.25">
      <c r="A7322" t="str">
        <f>"AUTH_ID"&amp;TEXT(IF(COUNTIF(B$2:B7322,B7322)&gt;1,MATCH(B7322,$B$2:B32322,0),COUNTA(_xlfn.UNIQUE(B$2:B7322))),"000000")</f>
        <v>AUTH_ID007321</v>
      </c>
      <c r="B7322" t="s">
        <v>45222</v>
      </c>
    </row>
    <row r="7323" spans="1:2" x14ac:dyDescent="0.25">
      <c r="A7323" t="str">
        <f>"AUTH_ID"&amp;TEXT(IF(COUNTIF(B$2:B7323,B7323)&gt;1,MATCH(B7323,$B$2:B32323,0),COUNTA(_xlfn.UNIQUE(B$2:B7323))),"000000")</f>
        <v>AUTH_ID007322</v>
      </c>
      <c r="B7323" t="s">
        <v>45227</v>
      </c>
    </row>
    <row r="7324" spans="1:2" x14ac:dyDescent="0.25">
      <c r="A7324" t="str">
        <f>"AUTH_ID"&amp;TEXT(IF(COUNTIF(B$2:B7324,B7324)&gt;1,MATCH(B7324,$B$2:B32324,0),COUNTA(_xlfn.UNIQUE(B$2:B7324))),"000000")</f>
        <v>AUTH_ID007323</v>
      </c>
      <c r="B7324" t="s">
        <v>45231</v>
      </c>
    </row>
    <row r="7325" spans="1:2" x14ac:dyDescent="0.25">
      <c r="A7325" t="str">
        <f>"AUTH_ID"&amp;TEXT(IF(COUNTIF(B$2:B7325,B7325)&gt;1,MATCH(B7325,$B$2:B32325,0),COUNTA(_xlfn.UNIQUE(B$2:B7325))),"000000")</f>
        <v>AUTH_ID007324</v>
      </c>
      <c r="B7325" t="s">
        <v>99756</v>
      </c>
    </row>
    <row r="7326" spans="1:2" x14ac:dyDescent="0.25">
      <c r="A7326" t="str">
        <f>"AUTH_ID"&amp;TEXT(IF(COUNTIF(B$2:B7326,B7326)&gt;1,MATCH(B7326,$B$2:B32326,0),COUNTA(_xlfn.UNIQUE(B$2:B7326))),"000000")</f>
        <v>AUTH_ID007325</v>
      </c>
      <c r="B7326" t="s">
        <v>45243</v>
      </c>
    </row>
    <row r="7327" spans="1:2" x14ac:dyDescent="0.25">
      <c r="A7327" t="str">
        <f>"AUTH_ID"&amp;TEXT(IF(COUNTIF(B$2:B7327,B7327)&gt;1,MATCH(B7327,$B$2:B32327,0),COUNTA(_xlfn.UNIQUE(B$2:B7327))),"000000")</f>
        <v>AUTH_ID007326</v>
      </c>
      <c r="B7327" t="s">
        <v>99757</v>
      </c>
    </row>
    <row r="7328" spans="1:2" x14ac:dyDescent="0.25">
      <c r="A7328" t="str">
        <f>"AUTH_ID"&amp;TEXT(IF(COUNTIF(B$2:B7328,B7328)&gt;1,MATCH(B7328,$B$2:B32328,0),COUNTA(_xlfn.UNIQUE(B$2:B7328))),"000000")</f>
        <v>AUTH_ID007327</v>
      </c>
      <c r="B7328" t="s">
        <v>99758</v>
      </c>
    </row>
    <row r="7329" spans="1:2" x14ac:dyDescent="0.25">
      <c r="A7329" t="str">
        <f>"AUTH_ID"&amp;TEXT(IF(COUNTIF(B$2:B7329,B7329)&gt;1,MATCH(B7329,$B$2:B32329,0),COUNTA(_xlfn.UNIQUE(B$2:B7329))),"000000")</f>
        <v>AUTH_ID007328</v>
      </c>
      <c r="B7329" t="s">
        <v>45255</v>
      </c>
    </row>
    <row r="7330" spans="1:2" x14ac:dyDescent="0.25">
      <c r="A7330" t="str">
        <f>"AUTH_ID"&amp;TEXT(IF(COUNTIF(B$2:B7330,B7330)&gt;1,MATCH(B7330,$B$2:B32330,0),COUNTA(_xlfn.UNIQUE(B$2:B7330))),"000000")</f>
        <v>AUTH_ID007329</v>
      </c>
      <c r="B7330" t="s">
        <v>45259</v>
      </c>
    </row>
    <row r="7331" spans="1:2" x14ac:dyDescent="0.25">
      <c r="A7331" t="str">
        <f>"AUTH_ID"&amp;TEXT(IF(COUNTIF(B$2:B7331,B7331)&gt;1,MATCH(B7331,$B$2:B32331,0),COUNTA(_xlfn.UNIQUE(B$2:B7331))),"000000")</f>
        <v>AUTH_ID007330</v>
      </c>
      <c r="B7331" t="s">
        <v>99759</v>
      </c>
    </row>
    <row r="7332" spans="1:2" x14ac:dyDescent="0.25">
      <c r="A7332" t="str">
        <f>"AUTH_ID"&amp;TEXT(IF(COUNTIF(B$2:B7332,B7332)&gt;1,MATCH(B7332,$B$2:B32332,0),COUNTA(_xlfn.UNIQUE(B$2:B7332))),"000000")</f>
        <v>AUTH_ID007331</v>
      </c>
      <c r="B7332" t="s">
        <v>99760</v>
      </c>
    </row>
    <row r="7333" spans="1:2" x14ac:dyDescent="0.25">
      <c r="A7333" t="str">
        <f>"AUTH_ID"&amp;TEXT(IF(COUNTIF(B$2:B7333,B7333)&gt;1,MATCH(B7333,$B$2:B32333,0),COUNTA(_xlfn.UNIQUE(B$2:B7333))),"000000")</f>
        <v>AUTH_ID007332</v>
      </c>
      <c r="B7333" t="s">
        <v>45293</v>
      </c>
    </row>
    <row r="7334" spans="1:2" x14ac:dyDescent="0.25">
      <c r="A7334" t="str">
        <f>"AUTH_ID"&amp;TEXT(IF(COUNTIF(B$2:B7334,B7334)&gt;1,MATCH(B7334,$B$2:B32334,0),COUNTA(_xlfn.UNIQUE(B$2:B7334))),"000000")</f>
        <v>AUTH_ID007333</v>
      </c>
      <c r="B7334" t="s">
        <v>45300</v>
      </c>
    </row>
    <row r="7335" spans="1:2" x14ac:dyDescent="0.25">
      <c r="A7335" t="str">
        <f>"AUTH_ID"&amp;TEXT(IF(COUNTIF(B$2:B7335,B7335)&gt;1,MATCH(B7335,$B$2:B32335,0),COUNTA(_xlfn.UNIQUE(B$2:B7335))),"000000")</f>
        <v>AUTH_ID007334</v>
      </c>
      <c r="B7335" t="s">
        <v>45307</v>
      </c>
    </row>
    <row r="7336" spans="1:2" x14ac:dyDescent="0.25">
      <c r="A7336" t="str">
        <f>"AUTH_ID"&amp;TEXT(IF(COUNTIF(B$2:B7336,B7336)&gt;1,MATCH(B7336,$B$2:B32336,0),COUNTA(_xlfn.UNIQUE(B$2:B7336))),"000000")</f>
        <v>AUTH_ID007335</v>
      </c>
      <c r="B7336" t="s">
        <v>45314</v>
      </c>
    </row>
    <row r="7337" spans="1:2" x14ac:dyDescent="0.25">
      <c r="A7337" t="str">
        <f>"AUTH_ID"&amp;TEXT(IF(COUNTIF(B$2:B7337,B7337)&gt;1,MATCH(B7337,$B$2:B32337,0),COUNTA(_xlfn.UNIQUE(B$2:B7337))),"000000")</f>
        <v>AUTH_ID007336</v>
      </c>
      <c r="B7337" t="s">
        <v>45318</v>
      </c>
    </row>
    <row r="7338" spans="1:2" x14ac:dyDescent="0.25">
      <c r="A7338" t="str">
        <f>"AUTH_ID"&amp;TEXT(IF(COUNTIF(B$2:B7338,B7338)&gt;1,MATCH(B7338,$B$2:B32338,0),COUNTA(_xlfn.UNIQUE(B$2:B7338))),"000000")</f>
        <v>AUTH_ID007337</v>
      </c>
      <c r="B7338" t="s">
        <v>99761</v>
      </c>
    </row>
    <row r="7339" spans="1:2" x14ac:dyDescent="0.25">
      <c r="A7339" t="str">
        <f>"AUTH_ID"&amp;TEXT(IF(COUNTIF(B$2:B7339,B7339)&gt;1,MATCH(B7339,$B$2:B32339,0),COUNTA(_xlfn.UNIQUE(B$2:B7339))),"000000")</f>
        <v>AUTH_ID007338</v>
      </c>
      <c r="B7339" t="s">
        <v>45350</v>
      </c>
    </row>
    <row r="7340" spans="1:2" x14ac:dyDescent="0.25">
      <c r="A7340" t="str">
        <f>"AUTH_ID"&amp;TEXT(IF(COUNTIF(B$2:B7340,B7340)&gt;1,MATCH(B7340,$B$2:B32340,0),COUNTA(_xlfn.UNIQUE(B$2:B7340))),"000000")</f>
        <v>AUTH_ID007339</v>
      </c>
      <c r="B7340" t="s">
        <v>45354</v>
      </c>
    </row>
    <row r="7341" spans="1:2" x14ac:dyDescent="0.25">
      <c r="A7341" t="str">
        <f>"AUTH_ID"&amp;TEXT(IF(COUNTIF(B$2:B7341,B7341)&gt;1,MATCH(B7341,$B$2:B32341,0),COUNTA(_xlfn.UNIQUE(B$2:B7341))),"000000")</f>
        <v>AUTH_ID007340</v>
      </c>
      <c r="B7341" t="s">
        <v>45358</v>
      </c>
    </row>
    <row r="7342" spans="1:2" x14ac:dyDescent="0.25">
      <c r="A7342" t="str">
        <f>"AUTH_ID"&amp;TEXT(IF(COUNTIF(B$2:B7342,B7342)&gt;1,MATCH(B7342,$B$2:B32342,0),COUNTA(_xlfn.UNIQUE(B$2:B7342))),"000000")</f>
        <v>AUTH_ID007341</v>
      </c>
      <c r="B7342" t="s">
        <v>99762</v>
      </c>
    </row>
    <row r="7343" spans="1:2" x14ac:dyDescent="0.25">
      <c r="A7343" t="str">
        <f>"AUTH_ID"&amp;TEXT(IF(COUNTIF(B$2:B7343,B7343)&gt;1,MATCH(B7343,$B$2:B32343,0),COUNTA(_xlfn.UNIQUE(B$2:B7343))),"000000")</f>
        <v>AUTH_ID007342</v>
      </c>
      <c r="B7343" t="s">
        <v>99763</v>
      </c>
    </row>
    <row r="7344" spans="1:2" x14ac:dyDescent="0.25">
      <c r="A7344" t="str">
        <f>"AUTH_ID"&amp;TEXT(IF(COUNTIF(B$2:B7344,B7344)&gt;1,MATCH(B7344,$B$2:B32344,0),COUNTA(_xlfn.UNIQUE(B$2:B7344))),"000000")</f>
        <v>AUTH_ID007343</v>
      </c>
      <c r="B7344" t="s">
        <v>99764</v>
      </c>
    </row>
    <row r="7345" spans="1:2" x14ac:dyDescent="0.25">
      <c r="A7345" t="str">
        <f>"AUTH_ID"&amp;TEXT(IF(COUNTIF(B$2:B7345,B7345)&gt;1,MATCH(B7345,$B$2:B32345,0),COUNTA(_xlfn.UNIQUE(B$2:B7345))),"000000")</f>
        <v>AUTH_ID007344</v>
      </c>
      <c r="B7345" t="s">
        <v>99765</v>
      </c>
    </row>
    <row r="7346" spans="1:2" x14ac:dyDescent="0.25">
      <c r="A7346" t="str">
        <f>"AUTH_ID"&amp;TEXT(IF(COUNTIF(B$2:B7346,B7346)&gt;1,MATCH(B7346,$B$2:B32346,0),COUNTA(_xlfn.UNIQUE(B$2:B7346))),"000000")</f>
        <v>AUTH_ID007345</v>
      </c>
      <c r="B7346" t="s">
        <v>45383</v>
      </c>
    </row>
    <row r="7347" spans="1:2" x14ac:dyDescent="0.25">
      <c r="A7347" t="str">
        <f>"AUTH_ID"&amp;TEXT(IF(COUNTIF(B$2:B7347,B7347)&gt;1,MATCH(B7347,$B$2:B32347,0),COUNTA(_xlfn.UNIQUE(B$2:B7347))),"000000")</f>
        <v>AUTH_ID007346</v>
      </c>
      <c r="B7347" t="s">
        <v>99766</v>
      </c>
    </row>
    <row r="7348" spans="1:2" x14ac:dyDescent="0.25">
      <c r="A7348" t="str">
        <f>"AUTH_ID"&amp;TEXT(IF(COUNTIF(B$2:B7348,B7348)&gt;1,MATCH(B7348,$B$2:B32348,0),COUNTA(_xlfn.UNIQUE(B$2:B7348))),"000000")</f>
        <v>AUTH_ID007347</v>
      </c>
      <c r="B7348" t="s">
        <v>45392</v>
      </c>
    </row>
    <row r="7349" spans="1:2" x14ac:dyDescent="0.25">
      <c r="A7349" t="str">
        <f>"AUTH_ID"&amp;TEXT(IF(COUNTIF(B$2:B7349,B7349)&gt;1,MATCH(B7349,$B$2:B32349,0),COUNTA(_xlfn.UNIQUE(B$2:B7349))),"000000")</f>
        <v>AUTH_ID007348</v>
      </c>
      <c r="B7349" t="s">
        <v>99767</v>
      </c>
    </row>
    <row r="7350" spans="1:2" x14ac:dyDescent="0.25">
      <c r="A7350" t="str">
        <f>"AUTH_ID"&amp;TEXT(IF(COUNTIF(B$2:B7350,B7350)&gt;1,MATCH(B7350,$B$2:B32350,0),COUNTA(_xlfn.UNIQUE(B$2:B7350))),"000000")</f>
        <v>AUTH_ID007349</v>
      </c>
      <c r="B7350" t="s">
        <v>45421</v>
      </c>
    </row>
    <row r="7351" spans="1:2" x14ac:dyDescent="0.25">
      <c r="A7351" t="str">
        <f>"AUTH_ID"&amp;TEXT(IF(COUNTIF(B$2:B7351,B7351)&gt;1,MATCH(B7351,$B$2:B32351,0),COUNTA(_xlfn.UNIQUE(B$2:B7351))),"000000")</f>
        <v>AUTH_ID007350</v>
      </c>
      <c r="B7351" t="s">
        <v>45437</v>
      </c>
    </row>
    <row r="7352" spans="1:2" x14ac:dyDescent="0.25">
      <c r="A7352" t="str">
        <f>"AUTH_ID"&amp;TEXT(IF(COUNTIF(B$2:B7352,B7352)&gt;1,MATCH(B7352,$B$2:B32352,0),COUNTA(_xlfn.UNIQUE(B$2:B7352))),"000000")</f>
        <v>AUTH_ID007351</v>
      </c>
      <c r="B7352" t="s">
        <v>45441</v>
      </c>
    </row>
    <row r="7353" spans="1:2" x14ac:dyDescent="0.25">
      <c r="A7353" t="str">
        <f>"AUTH_ID"&amp;TEXT(IF(COUNTIF(B$2:B7353,B7353)&gt;1,MATCH(B7353,$B$2:B32353,0),COUNTA(_xlfn.UNIQUE(B$2:B7353))),"000000")</f>
        <v>AUTH_ID007352</v>
      </c>
      <c r="B7353" t="s">
        <v>45448</v>
      </c>
    </row>
    <row r="7354" spans="1:2" x14ac:dyDescent="0.25">
      <c r="A7354" t="str">
        <f>"AUTH_ID"&amp;TEXT(IF(COUNTIF(B$2:B7354,B7354)&gt;1,MATCH(B7354,$B$2:B32354,0),COUNTA(_xlfn.UNIQUE(B$2:B7354))),"000000")</f>
        <v>AUTH_ID007353</v>
      </c>
      <c r="B7354" t="s">
        <v>45455</v>
      </c>
    </row>
    <row r="7355" spans="1:2" x14ac:dyDescent="0.25">
      <c r="A7355" t="str">
        <f>"AUTH_ID"&amp;TEXT(IF(COUNTIF(B$2:B7355,B7355)&gt;1,MATCH(B7355,$B$2:B32355,0),COUNTA(_xlfn.UNIQUE(B$2:B7355))),"000000")</f>
        <v>AUTH_ID007354</v>
      </c>
      <c r="B7355" t="s">
        <v>45459</v>
      </c>
    </row>
    <row r="7356" spans="1:2" x14ac:dyDescent="0.25">
      <c r="A7356" t="str">
        <f>"AUTH_ID"&amp;TEXT(IF(COUNTIF(B$2:B7356,B7356)&gt;1,MATCH(B7356,$B$2:B32356,0),COUNTA(_xlfn.UNIQUE(B$2:B7356))),"000000")</f>
        <v>AUTH_ID007355</v>
      </c>
      <c r="B7356" t="s">
        <v>45466</v>
      </c>
    </row>
    <row r="7357" spans="1:2" x14ac:dyDescent="0.25">
      <c r="A7357" t="str">
        <f>"AUTH_ID"&amp;TEXT(IF(COUNTIF(B$2:B7357,B7357)&gt;1,MATCH(B7357,$B$2:B32357,0),COUNTA(_xlfn.UNIQUE(B$2:B7357))),"000000")</f>
        <v>AUTH_ID007356</v>
      </c>
      <c r="B7357" t="s">
        <v>45470</v>
      </c>
    </row>
    <row r="7358" spans="1:2" x14ac:dyDescent="0.25">
      <c r="A7358" t="str">
        <f>"AUTH_ID"&amp;TEXT(IF(COUNTIF(B$2:B7358,B7358)&gt;1,MATCH(B7358,$B$2:B32358,0),COUNTA(_xlfn.UNIQUE(B$2:B7358))),"000000")</f>
        <v>AUTH_ID007357</v>
      </c>
      <c r="B7358" t="s">
        <v>45477</v>
      </c>
    </row>
    <row r="7359" spans="1:2" x14ac:dyDescent="0.25">
      <c r="A7359" t="str">
        <f>"AUTH_ID"&amp;TEXT(IF(COUNTIF(B$2:B7359,B7359)&gt;1,MATCH(B7359,$B$2:B32359,0),COUNTA(_xlfn.UNIQUE(B$2:B7359))),"000000")</f>
        <v>AUTH_ID007358</v>
      </c>
      <c r="B7359" t="s">
        <v>99768</v>
      </c>
    </row>
    <row r="7360" spans="1:2" x14ac:dyDescent="0.25">
      <c r="A7360" t="str">
        <f>"AUTH_ID"&amp;TEXT(IF(COUNTIF(B$2:B7360,B7360)&gt;1,MATCH(B7360,$B$2:B32360,0),COUNTA(_xlfn.UNIQUE(B$2:B7360))),"000000")</f>
        <v>AUTH_ID007359</v>
      </c>
      <c r="B7360" t="s">
        <v>45491</v>
      </c>
    </row>
    <row r="7361" spans="1:2" x14ac:dyDescent="0.25">
      <c r="A7361" t="str">
        <f>"AUTH_ID"&amp;TEXT(IF(COUNTIF(B$2:B7361,B7361)&gt;1,MATCH(B7361,$B$2:B32361,0),COUNTA(_xlfn.UNIQUE(B$2:B7361))),"000000")</f>
        <v>AUTH_ID007360</v>
      </c>
      <c r="B7361" t="s">
        <v>99769</v>
      </c>
    </row>
    <row r="7362" spans="1:2" x14ac:dyDescent="0.25">
      <c r="A7362" t="str">
        <f>"AUTH_ID"&amp;TEXT(IF(COUNTIF(B$2:B7362,B7362)&gt;1,MATCH(B7362,$B$2:B32362,0),COUNTA(_xlfn.UNIQUE(B$2:B7362))),"000000")</f>
        <v>AUTH_ID007361</v>
      </c>
      <c r="B7362" t="s">
        <v>99770</v>
      </c>
    </row>
    <row r="7363" spans="1:2" x14ac:dyDescent="0.25">
      <c r="A7363" t="str">
        <f>"AUTH_ID"&amp;TEXT(IF(COUNTIF(B$2:B7363,B7363)&gt;1,MATCH(B7363,$B$2:B32363,0),COUNTA(_xlfn.UNIQUE(B$2:B7363))),"000000")</f>
        <v>AUTH_ID007362</v>
      </c>
      <c r="B7363" t="s">
        <v>45523</v>
      </c>
    </row>
    <row r="7364" spans="1:2" x14ac:dyDescent="0.25">
      <c r="A7364" t="str">
        <f>"AUTH_ID"&amp;TEXT(IF(COUNTIF(B$2:B7364,B7364)&gt;1,MATCH(B7364,$B$2:B32364,0),COUNTA(_xlfn.UNIQUE(B$2:B7364))),"000000")</f>
        <v>AUTH_ID007363</v>
      </c>
      <c r="B7364" t="s">
        <v>45527</v>
      </c>
    </row>
    <row r="7365" spans="1:2" x14ac:dyDescent="0.25">
      <c r="A7365" t="str">
        <f>"AUTH_ID"&amp;TEXT(IF(COUNTIF(B$2:B7365,B7365)&gt;1,MATCH(B7365,$B$2:B32365,0),COUNTA(_xlfn.UNIQUE(B$2:B7365))),"000000")</f>
        <v>AUTH_ID007364</v>
      </c>
      <c r="B7365" t="s">
        <v>45534</v>
      </c>
    </row>
    <row r="7366" spans="1:2" x14ac:dyDescent="0.25">
      <c r="A7366" t="str">
        <f>"AUTH_ID"&amp;TEXT(IF(COUNTIF(B$2:B7366,B7366)&gt;1,MATCH(B7366,$B$2:B32366,0),COUNTA(_xlfn.UNIQUE(B$2:B7366))),"000000")</f>
        <v>AUTH_ID007365</v>
      </c>
      <c r="B7366" t="s">
        <v>45540</v>
      </c>
    </row>
    <row r="7367" spans="1:2" x14ac:dyDescent="0.25">
      <c r="A7367" t="str">
        <f>"AUTH_ID"&amp;TEXT(IF(COUNTIF(B$2:B7367,B7367)&gt;1,MATCH(B7367,$B$2:B32367,0),COUNTA(_xlfn.UNIQUE(B$2:B7367))),"000000")</f>
        <v>AUTH_ID007366</v>
      </c>
      <c r="B7367" t="s">
        <v>99771</v>
      </c>
    </row>
    <row r="7368" spans="1:2" x14ac:dyDescent="0.25">
      <c r="A7368" t="str">
        <f>"AUTH_ID"&amp;TEXT(IF(COUNTIF(B$2:B7368,B7368)&gt;1,MATCH(B7368,$B$2:B32368,0),COUNTA(_xlfn.UNIQUE(B$2:B7368))),"000000")</f>
        <v>AUTH_ID007367</v>
      </c>
      <c r="B7368" t="s">
        <v>45555</v>
      </c>
    </row>
    <row r="7369" spans="1:2" x14ac:dyDescent="0.25">
      <c r="A7369" t="str">
        <f>"AUTH_ID"&amp;TEXT(IF(COUNTIF(B$2:B7369,B7369)&gt;1,MATCH(B7369,$B$2:B32369,0),COUNTA(_xlfn.UNIQUE(B$2:B7369))),"000000")</f>
        <v>AUTH_ID007368</v>
      </c>
      <c r="B7369" t="s">
        <v>45560</v>
      </c>
    </row>
    <row r="7370" spans="1:2" x14ac:dyDescent="0.25">
      <c r="A7370" t="str">
        <f>"AUTH_ID"&amp;TEXT(IF(COUNTIF(B$2:B7370,B7370)&gt;1,MATCH(B7370,$B$2:B32370,0),COUNTA(_xlfn.UNIQUE(B$2:B7370))),"000000")</f>
        <v>AUTH_ID007369</v>
      </c>
      <c r="B7370" t="s">
        <v>99772</v>
      </c>
    </row>
    <row r="7371" spans="1:2" x14ac:dyDescent="0.25">
      <c r="A7371" t="str">
        <f>"AUTH_ID"&amp;TEXT(IF(COUNTIF(B$2:B7371,B7371)&gt;1,MATCH(B7371,$B$2:B32371,0),COUNTA(_xlfn.UNIQUE(B$2:B7371))),"000000")</f>
        <v>AUTH_ID007370</v>
      </c>
      <c r="B7371" t="s">
        <v>45574</v>
      </c>
    </row>
    <row r="7372" spans="1:2" x14ac:dyDescent="0.25">
      <c r="A7372" t="str">
        <f>"AUTH_ID"&amp;TEXT(IF(COUNTIF(B$2:B7372,B7372)&gt;1,MATCH(B7372,$B$2:B32372,0),COUNTA(_xlfn.UNIQUE(B$2:B7372))),"000000")</f>
        <v>AUTH_ID007371</v>
      </c>
      <c r="B7372" t="s">
        <v>45579</v>
      </c>
    </row>
    <row r="7373" spans="1:2" x14ac:dyDescent="0.25">
      <c r="A7373" t="str">
        <f>"AUTH_ID"&amp;TEXT(IF(COUNTIF(B$2:B7373,B7373)&gt;1,MATCH(B7373,$B$2:B32373,0),COUNTA(_xlfn.UNIQUE(B$2:B7373))),"000000")</f>
        <v>AUTH_ID007372</v>
      </c>
      <c r="B7373" t="s">
        <v>45583</v>
      </c>
    </row>
    <row r="7374" spans="1:2" x14ac:dyDescent="0.25">
      <c r="A7374" t="str">
        <f>"AUTH_ID"&amp;TEXT(IF(COUNTIF(B$2:B7374,B7374)&gt;1,MATCH(B7374,$B$2:B32374,0),COUNTA(_xlfn.UNIQUE(B$2:B7374))),"000000")</f>
        <v>AUTH_ID007373</v>
      </c>
      <c r="B7374" t="s">
        <v>45591</v>
      </c>
    </row>
    <row r="7375" spans="1:2" x14ac:dyDescent="0.25">
      <c r="A7375" t="str">
        <f>"AUTH_ID"&amp;TEXT(IF(COUNTIF(B$2:B7375,B7375)&gt;1,MATCH(B7375,$B$2:B32375,0),COUNTA(_xlfn.UNIQUE(B$2:B7375))),"000000")</f>
        <v>AUTH_ID007374</v>
      </c>
      <c r="B7375" t="s">
        <v>45596</v>
      </c>
    </row>
    <row r="7376" spans="1:2" x14ac:dyDescent="0.25">
      <c r="A7376" t="str">
        <f>"AUTH_ID"&amp;TEXT(IF(COUNTIF(B$2:B7376,B7376)&gt;1,MATCH(B7376,$B$2:B32376,0),COUNTA(_xlfn.UNIQUE(B$2:B7376))),"000000")</f>
        <v>AUTH_ID007375</v>
      </c>
      <c r="B7376" t="s">
        <v>45629</v>
      </c>
    </row>
    <row r="7377" spans="1:2" x14ac:dyDescent="0.25">
      <c r="A7377" t="str">
        <f>"AUTH_ID"&amp;TEXT(IF(COUNTIF(B$2:B7377,B7377)&gt;1,MATCH(B7377,$B$2:B32377,0),COUNTA(_xlfn.UNIQUE(B$2:B7377))),"000000")</f>
        <v>AUTH_ID007376</v>
      </c>
      <c r="B7377" t="s">
        <v>45636</v>
      </c>
    </row>
    <row r="7378" spans="1:2" x14ac:dyDescent="0.25">
      <c r="A7378" t="str">
        <f>"AUTH_ID"&amp;TEXT(IF(COUNTIF(B$2:B7378,B7378)&gt;1,MATCH(B7378,$B$2:B32378,0),COUNTA(_xlfn.UNIQUE(B$2:B7378))),"000000")</f>
        <v>AUTH_ID007377</v>
      </c>
      <c r="B7378" t="s">
        <v>45640</v>
      </c>
    </row>
    <row r="7379" spans="1:2" x14ac:dyDescent="0.25">
      <c r="A7379" t="str">
        <f>"AUTH_ID"&amp;TEXT(IF(COUNTIF(B$2:B7379,B7379)&gt;1,MATCH(B7379,$B$2:B32379,0),COUNTA(_xlfn.UNIQUE(B$2:B7379))),"000000")</f>
        <v>AUTH_ID007378</v>
      </c>
      <c r="B7379" t="s">
        <v>45644</v>
      </c>
    </row>
    <row r="7380" spans="1:2" x14ac:dyDescent="0.25">
      <c r="A7380" t="str">
        <f>"AUTH_ID"&amp;TEXT(IF(COUNTIF(B$2:B7380,B7380)&gt;1,MATCH(B7380,$B$2:B32380,0),COUNTA(_xlfn.UNIQUE(B$2:B7380))),"000000")</f>
        <v>AUTH_ID007379</v>
      </c>
      <c r="B7380" t="s">
        <v>45648</v>
      </c>
    </row>
    <row r="7381" spans="1:2" x14ac:dyDescent="0.25">
      <c r="A7381" t="str">
        <f>"AUTH_ID"&amp;TEXT(IF(COUNTIF(B$2:B7381,B7381)&gt;1,MATCH(B7381,$B$2:B32381,0),COUNTA(_xlfn.UNIQUE(B$2:B7381))),"000000")</f>
        <v>AUTH_ID007380</v>
      </c>
      <c r="B7381" t="s">
        <v>45655</v>
      </c>
    </row>
    <row r="7382" spans="1:2" x14ac:dyDescent="0.25">
      <c r="A7382" t="str">
        <f>"AUTH_ID"&amp;TEXT(IF(COUNTIF(B$2:B7382,B7382)&gt;1,MATCH(B7382,$B$2:B32382,0),COUNTA(_xlfn.UNIQUE(B$2:B7382))),"000000")</f>
        <v>AUTH_ID007381</v>
      </c>
      <c r="B7382" t="s">
        <v>45663</v>
      </c>
    </row>
    <row r="7383" spans="1:2" x14ac:dyDescent="0.25">
      <c r="A7383" t="str">
        <f>"AUTH_ID"&amp;TEXT(IF(COUNTIF(B$2:B7383,B7383)&gt;1,MATCH(B7383,$B$2:B32383,0),COUNTA(_xlfn.UNIQUE(B$2:B7383))),"000000")</f>
        <v>AUTH_ID007382</v>
      </c>
      <c r="B7383" t="s">
        <v>45667</v>
      </c>
    </row>
    <row r="7384" spans="1:2" x14ac:dyDescent="0.25">
      <c r="A7384" t="str">
        <f>"AUTH_ID"&amp;TEXT(IF(COUNTIF(B$2:B7384,B7384)&gt;1,MATCH(B7384,$B$2:B32384,0),COUNTA(_xlfn.UNIQUE(B$2:B7384))),"000000")</f>
        <v>AUTH_ID007383</v>
      </c>
      <c r="B7384" t="s">
        <v>45674</v>
      </c>
    </row>
    <row r="7385" spans="1:2" x14ac:dyDescent="0.25">
      <c r="A7385" t="str">
        <f>"AUTH_ID"&amp;TEXT(IF(COUNTIF(B$2:B7385,B7385)&gt;1,MATCH(B7385,$B$2:B32385,0),COUNTA(_xlfn.UNIQUE(B$2:B7385))),"000000")</f>
        <v>AUTH_ID007384</v>
      </c>
      <c r="B7385" t="s">
        <v>99773</v>
      </c>
    </row>
    <row r="7386" spans="1:2" x14ac:dyDescent="0.25">
      <c r="A7386" t="str">
        <f>"AUTH_ID"&amp;TEXT(IF(COUNTIF(B$2:B7386,B7386)&gt;1,MATCH(B7386,$B$2:B32386,0),COUNTA(_xlfn.UNIQUE(B$2:B7386))),"000000")</f>
        <v>AUTH_ID007385</v>
      </c>
      <c r="B7386" t="s">
        <v>45682</v>
      </c>
    </row>
    <row r="7387" spans="1:2" x14ac:dyDescent="0.25">
      <c r="A7387" t="str">
        <f>"AUTH_ID"&amp;TEXT(IF(COUNTIF(B$2:B7387,B7387)&gt;1,MATCH(B7387,$B$2:B32387,0),COUNTA(_xlfn.UNIQUE(B$2:B7387))),"000000")</f>
        <v>AUTH_ID007386</v>
      </c>
      <c r="B7387" t="s">
        <v>45686</v>
      </c>
    </row>
    <row r="7388" spans="1:2" x14ac:dyDescent="0.25">
      <c r="A7388" t="str">
        <f>"AUTH_ID"&amp;TEXT(IF(COUNTIF(B$2:B7388,B7388)&gt;1,MATCH(B7388,$B$2:B32388,0),COUNTA(_xlfn.UNIQUE(B$2:B7388))),"000000")</f>
        <v>AUTH_ID007387</v>
      </c>
      <c r="B7388" t="s">
        <v>45690</v>
      </c>
    </row>
    <row r="7389" spans="1:2" x14ac:dyDescent="0.25">
      <c r="A7389" t="str">
        <f>"AUTH_ID"&amp;TEXT(IF(COUNTIF(B$2:B7389,B7389)&gt;1,MATCH(B7389,$B$2:B32389,0),COUNTA(_xlfn.UNIQUE(B$2:B7389))),"000000")</f>
        <v>AUTH_ID007388</v>
      </c>
      <c r="B7389" t="s">
        <v>45693</v>
      </c>
    </row>
    <row r="7390" spans="1:2" x14ac:dyDescent="0.25">
      <c r="A7390" t="str">
        <f>"AUTH_ID"&amp;TEXT(IF(COUNTIF(B$2:B7390,B7390)&gt;1,MATCH(B7390,$B$2:B32390,0),COUNTA(_xlfn.UNIQUE(B$2:B7390))),"000000")</f>
        <v>AUTH_ID007389</v>
      </c>
      <c r="B7390" t="s">
        <v>99774</v>
      </c>
    </row>
    <row r="7391" spans="1:2" x14ac:dyDescent="0.25">
      <c r="A7391" t="str">
        <f>"AUTH_ID"&amp;TEXT(IF(COUNTIF(B$2:B7391,B7391)&gt;1,MATCH(B7391,$B$2:B32391,0),COUNTA(_xlfn.UNIQUE(B$2:B7391))),"000000")</f>
        <v>AUTH_ID007390</v>
      </c>
      <c r="B7391" t="s">
        <v>45708</v>
      </c>
    </row>
    <row r="7392" spans="1:2" x14ac:dyDescent="0.25">
      <c r="A7392" t="str">
        <f>"AUTH_ID"&amp;TEXT(IF(COUNTIF(B$2:B7392,B7392)&gt;1,MATCH(B7392,$B$2:B32392,0),COUNTA(_xlfn.UNIQUE(B$2:B7392))),"000000")</f>
        <v>AUTH_ID007391</v>
      </c>
      <c r="B7392" t="s">
        <v>45712</v>
      </c>
    </row>
    <row r="7393" spans="1:2" x14ac:dyDescent="0.25">
      <c r="A7393" t="str">
        <f>"AUTH_ID"&amp;TEXT(IF(COUNTIF(B$2:B7393,B7393)&gt;1,MATCH(B7393,$B$2:B32393,0),COUNTA(_xlfn.UNIQUE(B$2:B7393))),"000000")</f>
        <v>AUTH_ID007392</v>
      </c>
      <c r="B7393" t="s">
        <v>45717</v>
      </c>
    </row>
    <row r="7394" spans="1:2" x14ac:dyDescent="0.25">
      <c r="A7394" t="str">
        <f>"AUTH_ID"&amp;TEXT(IF(COUNTIF(B$2:B7394,B7394)&gt;1,MATCH(B7394,$B$2:B32394,0),COUNTA(_xlfn.UNIQUE(B$2:B7394))),"000000")</f>
        <v>AUTH_ID007393</v>
      </c>
      <c r="B7394" t="s">
        <v>99775</v>
      </c>
    </row>
    <row r="7395" spans="1:2" x14ac:dyDescent="0.25">
      <c r="A7395" t="str">
        <f>"AUTH_ID"&amp;TEXT(IF(COUNTIF(B$2:B7395,B7395)&gt;1,MATCH(B7395,$B$2:B32395,0),COUNTA(_xlfn.UNIQUE(B$2:B7395))),"000000")</f>
        <v>AUTH_ID007394</v>
      </c>
      <c r="B7395" t="s">
        <v>45728</v>
      </c>
    </row>
    <row r="7396" spans="1:2" x14ac:dyDescent="0.25">
      <c r="A7396" t="str">
        <f>"AUTH_ID"&amp;TEXT(IF(COUNTIF(B$2:B7396,B7396)&gt;1,MATCH(B7396,$B$2:B32396,0),COUNTA(_xlfn.UNIQUE(B$2:B7396))),"000000")</f>
        <v>AUTH_ID007395</v>
      </c>
      <c r="B7396" t="s">
        <v>45736</v>
      </c>
    </row>
    <row r="7397" spans="1:2" x14ac:dyDescent="0.25">
      <c r="A7397" t="str">
        <f>"AUTH_ID"&amp;TEXT(IF(COUNTIF(B$2:B7397,B7397)&gt;1,MATCH(B7397,$B$2:B32397,0),COUNTA(_xlfn.UNIQUE(B$2:B7397))),"000000")</f>
        <v>AUTH_ID007396</v>
      </c>
      <c r="B7397" t="s">
        <v>45740</v>
      </c>
    </row>
    <row r="7398" spans="1:2" x14ac:dyDescent="0.25">
      <c r="A7398" t="str">
        <f>"AUTH_ID"&amp;TEXT(IF(COUNTIF(B$2:B7398,B7398)&gt;1,MATCH(B7398,$B$2:B32398,0),COUNTA(_xlfn.UNIQUE(B$2:B7398))),"000000")</f>
        <v>AUTH_ID007397</v>
      </c>
      <c r="B7398" t="s">
        <v>99776</v>
      </c>
    </row>
    <row r="7399" spans="1:2" x14ac:dyDescent="0.25">
      <c r="A7399" t="str">
        <f>"AUTH_ID"&amp;TEXT(IF(COUNTIF(B$2:B7399,B7399)&gt;1,MATCH(B7399,$B$2:B32399,0),COUNTA(_xlfn.UNIQUE(B$2:B7399))),"000000")</f>
        <v>AUTH_ID007398</v>
      </c>
      <c r="B7399" t="s">
        <v>99777</v>
      </c>
    </row>
    <row r="7400" spans="1:2" x14ac:dyDescent="0.25">
      <c r="A7400" t="str">
        <f>"AUTH_ID"&amp;TEXT(IF(COUNTIF(B$2:B7400,B7400)&gt;1,MATCH(B7400,$B$2:B32400,0),COUNTA(_xlfn.UNIQUE(B$2:B7400))),"000000")</f>
        <v>AUTH_ID007399</v>
      </c>
      <c r="B7400" t="s">
        <v>45763</v>
      </c>
    </row>
    <row r="7401" spans="1:2" x14ac:dyDescent="0.25">
      <c r="A7401" t="str">
        <f>"AUTH_ID"&amp;TEXT(IF(COUNTIF(B$2:B7401,B7401)&gt;1,MATCH(B7401,$B$2:B32401,0),COUNTA(_xlfn.UNIQUE(B$2:B7401))),"000000")</f>
        <v>AUTH_ID007400</v>
      </c>
      <c r="B7401" t="s">
        <v>45767</v>
      </c>
    </row>
    <row r="7402" spans="1:2" x14ac:dyDescent="0.25">
      <c r="A7402" t="str">
        <f>"AUTH_ID"&amp;TEXT(IF(COUNTIF(B$2:B7402,B7402)&gt;1,MATCH(B7402,$B$2:B32402,0),COUNTA(_xlfn.UNIQUE(B$2:B7402))),"000000")</f>
        <v>AUTH_ID007401</v>
      </c>
      <c r="B7402" t="s">
        <v>45772</v>
      </c>
    </row>
    <row r="7403" spans="1:2" x14ac:dyDescent="0.25">
      <c r="A7403" t="str">
        <f>"AUTH_ID"&amp;TEXT(IF(COUNTIF(B$2:B7403,B7403)&gt;1,MATCH(B7403,$B$2:B32403,0),COUNTA(_xlfn.UNIQUE(B$2:B7403))),"000000")</f>
        <v>AUTH_ID007402</v>
      </c>
      <c r="B7403" t="s">
        <v>45782</v>
      </c>
    </row>
    <row r="7404" spans="1:2" x14ac:dyDescent="0.25">
      <c r="A7404" t="str">
        <f>"AUTH_ID"&amp;TEXT(IF(COUNTIF(B$2:B7404,B7404)&gt;1,MATCH(B7404,$B$2:B32404,0),COUNTA(_xlfn.UNIQUE(B$2:B7404))),"000000")</f>
        <v>AUTH_ID007403</v>
      </c>
      <c r="B7404" t="s">
        <v>45794</v>
      </c>
    </row>
    <row r="7405" spans="1:2" x14ac:dyDescent="0.25">
      <c r="A7405" t="str">
        <f>"AUTH_ID"&amp;TEXT(IF(COUNTIF(B$2:B7405,B7405)&gt;1,MATCH(B7405,$B$2:B32405,0),COUNTA(_xlfn.UNIQUE(B$2:B7405))),"000000")</f>
        <v>AUTH_ID007404</v>
      </c>
      <c r="B7405" t="s">
        <v>99778</v>
      </c>
    </row>
    <row r="7406" spans="1:2" x14ac:dyDescent="0.25">
      <c r="A7406" t="str">
        <f>"AUTH_ID"&amp;TEXT(IF(COUNTIF(B$2:B7406,B7406)&gt;1,MATCH(B7406,$B$2:B32406,0),COUNTA(_xlfn.UNIQUE(B$2:B7406))),"000000")</f>
        <v>AUTH_ID007405</v>
      </c>
      <c r="B7406" t="s">
        <v>45802</v>
      </c>
    </row>
    <row r="7407" spans="1:2" x14ac:dyDescent="0.25">
      <c r="A7407" t="str">
        <f>"AUTH_ID"&amp;TEXT(IF(COUNTIF(B$2:B7407,B7407)&gt;1,MATCH(B7407,$B$2:B32407,0),COUNTA(_xlfn.UNIQUE(B$2:B7407))),"000000")</f>
        <v>AUTH_ID007406</v>
      </c>
      <c r="B7407" t="s">
        <v>99779</v>
      </c>
    </row>
    <row r="7408" spans="1:2" x14ac:dyDescent="0.25">
      <c r="A7408" t="str">
        <f>"AUTH_ID"&amp;TEXT(IF(COUNTIF(B$2:B7408,B7408)&gt;1,MATCH(B7408,$B$2:B32408,0),COUNTA(_xlfn.UNIQUE(B$2:B7408))),"000000")</f>
        <v>AUTH_ID007407</v>
      </c>
      <c r="B7408" t="s">
        <v>45827</v>
      </c>
    </row>
    <row r="7409" spans="1:2" x14ac:dyDescent="0.25">
      <c r="A7409" t="str">
        <f>"AUTH_ID"&amp;TEXT(IF(COUNTIF(B$2:B7409,B7409)&gt;1,MATCH(B7409,$B$2:B32409,0),COUNTA(_xlfn.UNIQUE(B$2:B7409))),"000000")</f>
        <v>AUTH_ID007408</v>
      </c>
      <c r="B7409" t="s">
        <v>45831</v>
      </c>
    </row>
    <row r="7410" spans="1:2" x14ac:dyDescent="0.25">
      <c r="A7410" t="str">
        <f>"AUTH_ID"&amp;TEXT(IF(COUNTIF(B$2:B7410,B7410)&gt;1,MATCH(B7410,$B$2:B32410,0),COUNTA(_xlfn.UNIQUE(B$2:B7410))),"000000")</f>
        <v>AUTH_ID007409</v>
      </c>
      <c r="B7410" t="s">
        <v>45838</v>
      </c>
    </row>
    <row r="7411" spans="1:2" x14ac:dyDescent="0.25">
      <c r="A7411" t="str">
        <f>"AUTH_ID"&amp;TEXT(IF(COUNTIF(B$2:B7411,B7411)&gt;1,MATCH(B7411,$B$2:B32411,0),COUNTA(_xlfn.UNIQUE(B$2:B7411))),"000000")</f>
        <v>AUTH_ID007410</v>
      </c>
      <c r="B7411" t="s">
        <v>45843</v>
      </c>
    </row>
    <row r="7412" spans="1:2" x14ac:dyDescent="0.25">
      <c r="A7412" t="str">
        <f>"AUTH_ID"&amp;TEXT(IF(COUNTIF(B$2:B7412,B7412)&gt;1,MATCH(B7412,$B$2:B32412,0),COUNTA(_xlfn.UNIQUE(B$2:B7412))),"000000")</f>
        <v>AUTH_ID007411</v>
      </c>
      <c r="B7412" t="s">
        <v>45853</v>
      </c>
    </row>
    <row r="7413" spans="1:2" x14ac:dyDescent="0.25">
      <c r="A7413" t="str">
        <f>"AUTH_ID"&amp;TEXT(IF(COUNTIF(B$2:B7413,B7413)&gt;1,MATCH(B7413,$B$2:B32413,0),COUNTA(_xlfn.UNIQUE(B$2:B7413))),"000000")</f>
        <v>AUTH_ID007412</v>
      </c>
      <c r="B7413" t="s">
        <v>45858</v>
      </c>
    </row>
    <row r="7414" spans="1:2" x14ac:dyDescent="0.25">
      <c r="A7414" t="str">
        <f>"AUTH_ID"&amp;TEXT(IF(COUNTIF(B$2:B7414,B7414)&gt;1,MATCH(B7414,$B$2:B32414,0),COUNTA(_xlfn.UNIQUE(B$2:B7414))),"000000")</f>
        <v>AUTH_ID007413</v>
      </c>
      <c r="B7414" t="s">
        <v>45863</v>
      </c>
    </row>
    <row r="7415" spans="1:2" x14ac:dyDescent="0.25">
      <c r="A7415" t="str">
        <f>"AUTH_ID"&amp;TEXT(IF(COUNTIF(B$2:B7415,B7415)&gt;1,MATCH(B7415,$B$2:B32415,0),COUNTA(_xlfn.UNIQUE(B$2:B7415))),"000000")</f>
        <v>AUTH_ID007414</v>
      </c>
      <c r="B7415" t="s">
        <v>45879</v>
      </c>
    </row>
    <row r="7416" spans="1:2" x14ac:dyDescent="0.25">
      <c r="A7416" t="str">
        <f>"AUTH_ID"&amp;TEXT(IF(COUNTIF(B$2:B7416,B7416)&gt;1,MATCH(B7416,$B$2:B32416,0),COUNTA(_xlfn.UNIQUE(B$2:B7416))),"000000")</f>
        <v>AUTH_ID007415</v>
      </c>
      <c r="B7416" t="s">
        <v>45885</v>
      </c>
    </row>
    <row r="7417" spans="1:2" x14ac:dyDescent="0.25">
      <c r="A7417" t="str">
        <f>"AUTH_ID"&amp;TEXT(IF(COUNTIF(B$2:B7417,B7417)&gt;1,MATCH(B7417,$B$2:B32417,0),COUNTA(_xlfn.UNIQUE(B$2:B7417))),"000000")</f>
        <v>AUTH_ID007416</v>
      </c>
      <c r="B7417" t="s">
        <v>45889</v>
      </c>
    </row>
    <row r="7418" spans="1:2" x14ac:dyDescent="0.25">
      <c r="A7418" t="str">
        <f>"AUTH_ID"&amp;TEXT(IF(COUNTIF(B$2:B7418,B7418)&gt;1,MATCH(B7418,$B$2:B32418,0),COUNTA(_xlfn.UNIQUE(B$2:B7418))),"000000")</f>
        <v>AUTH_ID007417</v>
      </c>
      <c r="B7418" t="s">
        <v>45893</v>
      </c>
    </row>
    <row r="7419" spans="1:2" x14ac:dyDescent="0.25">
      <c r="A7419" t="str">
        <f>"AUTH_ID"&amp;TEXT(IF(COUNTIF(B$2:B7419,B7419)&gt;1,MATCH(B7419,$B$2:B32419,0),COUNTA(_xlfn.UNIQUE(B$2:B7419))),"000000")</f>
        <v>AUTH_ID007418</v>
      </c>
      <c r="B7419" t="s">
        <v>45898</v>
      </c>
    </row>
    <row r="7420" spans="1:2" x14ac:dyDescent="0.25">
      <c r="A7420" t="str">
        <f>"AUTH_ID"&amp;TEXT(IF(COUNTIF(B$2:B7420,B7420)&gt;1,MATCH(B7420,$B$2:B32420,0),COUNTA(_xlfn.UNIQUE(B$2:B7420))),"000000")</f>
        <v>AUTH_ID007419</v>
      </c>
      <c r="B7420" t="s">
        <v>45902</v>
      </c>
    </row>
    <row r="7421" spans="1:2" x14ac:dyDescent="0.25">
      <c r="A7421" t="str">
        <f>"AUTH_ID"&amp;TEXT(IF(COUNTIF(B$2:B7421,B7421)&gt;1,MATCH(B7421,$B$2:B32421,0),COUNTA(_xlfn.UNIQUE(B$2:B7421))),"000000")</f>
        <v>AUTH_ID007420</v>
      </c>
      <c r="B7421" t="s">
        <v>45909</v>
      </c>
    </row>
    <row r="7422" spans="1:2" x14ac:dyDescent="0.25">
      <c r="A7422" t="str">
        <f>"AUTH_ID"&amp;TEXT(IF(COUNTIF(B$2:B7422,B7422)&gt;1,MATCH(B7422,$B$2:B32422,0),COUNTA(_xlfn.UNIQUE(B$2:B7422))),"000000")</f>
        <v>AUTH_ID007421</v>
      </c>
      <c r="B7422" t="s">
        <v>45919</v>
      </c>
    </row>
    <row r="7423" spans="1:2" x14ac:dyDescent="0.25">
      <c r="A7423" t="str">
        <f>"AUTH_ID"&amp;TEXT(IF(COUNTIF(B$2:B7423,B7423)&gt;1,MATCH(B7423,$B$2:B32423,0),COUNTA(_xlfn.UNIQUE(B$2:B7423))),"000000")</f>
        <v>AUTH_ID007422</v>
      </c>
      <c r="B7423" t="s">
        <v>45923</v>
      </c>
    </row>
    <row r="7424" spans="1:2" x14ac:dyDescent="0.25">
      <c r="A7424" t="str">
        <f>"AUTH_ID"&amp;TEXT(IF(COUNTIF(B$2:B7424,B7424)&gt;1,MATCH(B7424,$B$2:B32424,0),COUNTA(_xlfn.UNIQUE(B$2:B7424))),"000000")</f>
        <v>AUTH_ID007423</v>
      </c>
      <c r="B7424" t="s">
        <v>99780</v>
      </c>
    </row>
    <row r="7425" spans="1:2" x14ac:dyDescent="0.25">
      <c r="A7425" t="str">
        <f>"AUTH_ID"&amp;TEXT(IF(COUNTIF(B$2:B7425,B7425)&gt;1,MATCH(B7425,$B$2:B32425,0),COUNTA(_xlfn.UNIQUE(B$2:B7425))),"000000")</f>
        <v>AUTH_ID007424</v>
      </c>
      <c r="B7425" t="s">
        <v>45941</v>
      </c>
    </row>
    <row r="7426" spans="1:2" x14ac:dyDescent="0.25">
      <c r="A7426" t="str">
        <f>"AUTH_ID"&amp;TEXT(IF(COUNTIF(B$2:B7426,B7426)&gt;1,MATCH(B7426,$B$2:B32426,0),COUNTA(_xlfn.UNIQUE(B$2:B7426))),"000000")</f>
        <v>AUTH_ID007425</v>
      </c>
      <c r="B7426" t="s">
        <v>45969</v>
      </c>
    </row>
    <row r="7427" spans="1:2" x14ac:dyDescent="0.25">
      <c r="A7427" t="str">
        <f>"AUTH_ID"&amp;TEXT(IF(COUNTIF(B$2:B7427,B7427)&gt;1,MATCH(B7427,$B$2:B32427,0),COUNTA(_xlfn.UNIQUE(B$2:B7427))),"000000")</f>
        <v>AUTH_ID007426</v>
      </c>
      <c r="B7427" t="s">
        <v>99781</v>
      </c>
    </row>
    <row r="7428" spans="1:2" x14ac:dyDescent="0.25">
      <c r="A7428" t="str">
        <f>"AUTH_ID"&amp;TEXT(IF(COUNTIF(B$2:B7428,B7428)&gt;1,MATCH(B7428,$B$2:B32428,0),COUNTA(_xlfn.UNIQUE(B$2:B7428))),"000000")</f>
        <v>AUTH_ID007427</v>
      </c>
      <c r="B7428" t="s">
        <v>45977</v>
      </c>
    </row>
    <row r="7429" spans="1:2" x14ac:dyDescent="0.25">
      <c r="A7429" t="str">
        <f>"AUTH_ID"&amp;TEXT(IF(COUNTIF(B$2:B7429,B7429)&gt;1,MATCH(B7429,$B$2:B32429,0),COUNTA(_xlfn.UNIQUE(B$2:B7429))),"000000")</f>
        <v>AUTH_ID007428</v>
      </c>
      <c r="B7429" t="s">
        <v>99782</v>
      </c>
    </row>
    <row r="7430" spans="1:2" x14ac:dyDescent="0.25">
      <c r="A7430" t="str">
        <f>"AUTH_ID"&amp;TEXT(IF(COUNTIF(B$2:B7430,B7430)&gt;1,MATCH(B7430,$B$2:B32430,0),COUNTA(_xlfn.UNIQUE(B$2:B7430))),"000000")</f>
        <v>AUTH_ID007429</v>
      </c>
      <c r="B7430" t="s">
        <v>45985</v>
      </c>
    </row>
    <row r="7431" spans="1:2" x14ac:dyDescent="0.25">
      <c r="A7431" t="str">
        <f>"AUTH_ID"&amp;TEXT(IF(COUNTIF(B$2:B7431,B7431)&gt;1,MATCH(B7431,$B$2:B32431,0),COUNTA(_xlfn.UNIQUE(B$2:B7431))),"000000")</f>
        <v>AUTH_ID007430</v>
      </c>
      <c r="B7431" t="s">
        <v>99783</v>
      </c>
    </row>
    <row r="7432" spans="1:2" x14ac:dyDescent="0.25">
      <c r="A7432" t="str">
        <f>"AUTH_ID"&amp;TEXT(IF(COUNTIF(B$2:B7432,B7432)&gt;1,MATCH(B7432,$B$2:B32432,0),COUNTA(_xlfn.UNIQUE(B$2:B7432))),"000000")</f>
        <v>AUTH_ID007431</v>
      </c>
      <c r="B7432" t="s">
        <v>99784</v>
      </c>
    </row>
    <row r="7433" spans="1:2" x14ac:dyDescent="0.25">
      <c r="A7433" t="str">
        <f>"AUTH_ID"&amp;TEXT(IF(COUNTIF(B$2:B7433,B7433)&gt;1,MATCH(B7433,$B$2:B32433,0),COUNTA(_xlfn.UNIQUE(B$2:B7433))),"000000")</f>
        <v>AUTH_ID007432</v>
      </c>
      <c r="B7433" t="s">
        <v>99785</v>
      </c>
    </row>
    <row r="7434" spans="1:2" x14ac:dyDescent="0.25">
      <c r="A7434" t="str">
        <f>"AUTH_ID"&amp;TEXT(IF(COUNTIF(B$2:B7434,B7434)&gt;1,MATCH(B7434,$B$2:B32434,0),COUNTA(_xlfn.UNIQUE(B$2:B7434))),"000000")</f>
        <v>AUTH_ID007433</v>
      </c>
      <c r="B7434" t="s">
        <v>46014</v>
      </c>
    </row>
    <row r="7435" spans="1:2" x14ac:dyDescent="0.25">
      <c r="A7435" t="str">
        <f>"AUTH_ID"&amp;TEXT(IF(COUNTIF(B$2:B7435,B7435)&gt;1,MATCH(B7435,$B$2:B32435,0),COUNTA(_xlfn.UNIQUE(B$2:B7435))),"000000")</f>
        <v>AUTH_ID007434</v>
      </c>
      <c r="B7435" t="s">
        <v>99786</v>
      </c>
    </row>
    <row r="7436" spans="1:2" x14ac:dyDescent="0.25">
      <c r="A7436" t="str">
        <f>"AUTH_ID"&amp;TEXT(IF(COUNTIF(B$2:B7436,B7436)&gt;1,MATCH(B7436,$B$2:B32436,0),COUNTA(_xlfn.UNIQUE(B$2:B7436))),"000000")</f>
        <v>AUTH_ID007435</v>
      </c>
      <c r="B7436" t="s">
        <v>99787</v>
      </c>
    </row>
    <row r="7437" spans="1:2" x14ac:dyDescent="0.25">
      <c r="A7437" t="str">
        <f>"AUTH_ID"&amp;TEXT(IF(COUNTIF(B$2:B7437,B7437)&gt;1,MATCH(B7437,$B$2:B32437,0),COUNTA(_xlfn.UNIQUE(B$2:B7437))),"000000")</f>
        <v>AUTH_ID007436</v>
      </c>
      <c r="B7437" t="s">
        <v>46056</v>
      </c>
    </row>
    <row r="7438" spans="1:2" x14ac:dyDescent="0.25">
      <c r="A7438" t="str">
        <f>"AUTH_ID"&amp;TEXT(IF(COUNTIF(B$2:B7438,B7438)&gt;1,MATCH(B7438,$B$2:B32438,0),COUNTA(_xlfn.UNIQUE(B$2:B7438))),"000000")</f>
        <v>AUTH_ID007437</v>
      </c>
      <c r="B7438" t="s">
        <v>99788</v>
      </c>
    </row>
    <row r="7439" spans="1:2" x14ac:dyDescent="0.25">
      <c r="A7439" t="str">
        <f>"AUTH_ID"&amp;TEXT(IF(COUNTIF(B$2:B7439,B7439)&gt;1,MATCH(B7439,$B$2:B32439,0),COUNTA(_xlfn.UNIQUE(B$2:B7439))),"000000")</f>
        <v>AUTH_ID007438</v>
      </c>
      <c r="B7439" t="s">
        <v>46066</v>
      </c>
    </row>
    <row r="7440" spans="1:2" x14ac:dyDescent="0.25">
      <c r="A7440" t="str">
        <f>"AUTH_ID"&amp;TEXT(IF(COUNTIF(B$2:B7440,B7440)&gt;1,MATCH(B7440,$B$2:B32440,0),COUNTA(_xlfn.UNIQUE(B$2:B7440))),"000000")</f>
        <v>AUTH_ID007439</v>
      </c>
      <c r="B7440" t="s">
        <v>99789</v>
      </c>
    </row>
    <row r="7441" spans="1:2" x14ac:dyDescent="0.25">
      <c r="A7441" t="str">
        <f>"AUTH_ID"&amp;TEXT(IF(COUNTIF(B$2:B7441,B7441)&gt;1,MATCH(B7441,$B$2:B32441,0),COUNTA(_xlfn.UNIQUE(B$2:B7441))),"000000")</f>
        <v>AUTH_ID007440</v>
      </c>
      <c r="B7441" t="s">
        <v>99790</v>
      </c>
    </row>
    <row r="7442" spans="1:2" x14ac:dyDescent="0.25">
      <c r="A7442" t="str">
        <f>"AUTH_ID"&amp;TEXT(IF(COUNTIF(B$2:B7442,B7442)&gt;1,MATCH(B7442,$B$2:B32442,0),COUNTA(_xlfn.UNIQUE(B$2:B7442))),"000000")</f>
        <v>AUTH_ID007441</v>
      </c>
      <c r="B7442" t="s">
        <v>99791</v>
      </c>
    </row>
    <row r="7443" spans="1:2" x14ac:dyDescent="0.25">
      <c r="A7443" t="str">
        <f>"AUTH_ID"&amp;TEXT(IF(COUNTIF(B$2:B7443,B7443)&gt;1,MATCH(B7443,$B$2:B32443,0),COUNTA(_xlfn.UNIQUE(B$2:B7443))),"000000")</f>
        <v>AUTH_ID007442</v>
      </c>
      <c r="B7443" t="s">
        <v>46085</v>
      </c>
    </row>
    <row r="7444" spans="1:2" x14ac:dyDescent="0.25">
      <c r="A7444" t="str">
        <f>"AUTH_ID"&amp;TEXT(IF(COUNTIF(B$2:B7444,B7444)&gt;1,MATCH(B7444,$B$2:B32444,0),COUNTA(_xlfn.UNIQUE(B$2:B7444))),"000000")</f>
        <v>AUTH_ID007443</v>
      </c>
      <c r="B7444" t="s">
        <v>99792</v>
      </c>
    </row>
    <row r="7445" spans="1:2" x14ac:dyDescent="0.25">
      <c r="A7445" t="str">
        <f>"AUTH_ID"&amp;TEXT(IF(COUNTIF(B$2:B7445,B7445)&gt;1,MATCH(B7445,$B$2:B32445,0),COUNTA(_xlfn.UNIQUE(B$2:B7445))),"000000")</f>
        <v>AUTH_ID007444</v>
      </c>
      <c r="B7445" t="s">
        <v>46100</v>
      </c>
    </row>
    <row r="7446" spans="1:2" x14ac:dyDescent="0.25">
      <c r="A7446" t="str">
        <f>"AUTH_ID"&amp;TEXT(IF(COUNTIF(B$2:B7446,B7446)&gt;1,MATCH(B7446,$B$2:B32446,0),COUNTA(_xlfn.UNIQUE(B$2:B7446))),"000000")</f>
        <v>AUTH_ID007445</v>
      </c>
      <c r="B7446" t="s">
        <v>46116</v>
      </c>
    </row>
    <row r="7447" spans="1:2" x14ac:dyDescent="0.25">
      <c r="A7447" t="str">
        <f>"AUTH_ID"&amp;TEXT(IF(COUNTIF(B$2:B7447,B7447)&gt;1,MATCH(B7447,$B$2:B32447,0),COUNTA(_xlfn.UNIQUE(B$2:B7447))),"000000")</f>
        <v>AUTH_ID007446</v>
      </c>
      <c r="B7447" t="s">
        <v>46120</v>
      </c>
    </row>
    <row r="7448" spans="1:2" x14ac:dyDescent="0.25">
      <c r="A7448" t="str">
        <f>"AUTH_ID"&amp;TEXT(IF(COUNTIF(B$2:B7448,B7448)&gt;1,MATCH(B7448,$B$2:B32448,0),COUNTA(_xlfn.UNIQUE(B$2:B7448))),"000000")</f>
        <v>AUTH_ID007447</v>
      </c>
      <c r="B7448" t="s">
        <v>46124</v>
      </c>
    </row>
    <row r="7449" spans="1:2" x14ac:dyDescent="0.25">
      <c r="A7449" t="str">
        <f>"AUTH_ID"&amp;TEXT(IF(COUNTIF(B$2:B7449,B7449)&gt;1,MATCH(B7449,$B$2:B32449,0),COUNTA(_xlfn.UNIQUE(B$2:B7449))),"000000")</f>
        <v>AUTH_ID007448</v>
      </c>
      <c r="B7449" t="s">
        <v>99793</v>
      </c>
    </row>
    <row r="7450" spans="1:2" x14ac:dyDescent="0.25">
      <c r="A7450" t="str">
        <f>"AUTH_ID"&amp;TEXT(IF(COUNTIF(B$2:B7450,B7450)&gt;1,MATCH(B7450,$B$2:B32450,0),COUNTA(_xlfn.UNIQUE(B$2:B7450))),"000000")</f>
        <v>AUTH_ID007449</v>
      </c>
      <c r="B7450" t="s">
        <v>99794</v>
      </c>
    </row>
    <row r="7451" spans="1:2" x14ac:dyDescent="0.25">
      <c r="A7451" t="str">
        <f>"AUTH_ID"&amp;TEXT(IF(COUNTIF(B$2:B7451,B7451)&gt;1,MATCH(B7451,$B$2:B32451,0),COUNTA(_xlfn.UNIQUE(B$2:B7451))),"000000")</f>
        <v>AUTH_ID007450</v>
      </c>
      <c r="B7451" t="s">
        <v>99795</v>
      </c>
    </row>
    <row r="7452" spans="1:2" x14ac:dyDescent="0.25">
      <c r="A7452" t="str">
        <f>"AUTH_ID"&amp;TEXT(IF(COUNTIF(B$2:B7452,B7452)&gt;1,MATCH(B7452,$B$2:B32452,0),COUNTA(_xlfn.UNIQUE(B$2:B7452))),"000000")</f>
        <v>AUTH_ID007451</v>
      </c>
      <c r="B7452" t="s">
        <v>46147</v>
      </c>
    </row>
    <row r="7453" spans="1:2" x14ac:dyDescent="0.25">
      <c r="A7453" t="str">
        <f>"AUTH_ID"&amp;TEXT(IF(COUNTIF(B$2:B7453,B7453)&gt;1,MATCH(B7453,$B$2:B32453,0),COUNTA(_xlfn.UNIQUE(B$2:B7453))),"000000")</f>
        <v>AUTH_ID007452</v>
      </c>
      <c r="B7453" t="s">
        <v>46151</v>
      </c>
    </row>
    <row r="7454" spans="1:2" x14ac:dyDescent="0.25">
      <c r="A7454" t="str">
        <f>"AUTH_ID"&amp;TEXT(IF(COUNTIF(B$2:B7454,B7454)&gt;1,MATCH(B7454,$B$2:B32454,0),COUNTA(_xlfn.UNIQUE(B$2:B7454))),"000000")</f>
        <v>AUTH_ID007453</v>
      </c>
      <c r="B7454" t="s">
        <v>46161</v>
      </c>
    </row>
    <row r="7455" spans="1:2" x14ac:dyDescent="0.25">
      <c r="A7455" t="str">
        <f>"AUTH_ID"&amp;TEXT(IF(COUNTIF(B$2:B7455,B7455)&gt;1,MATCH(B7455,$B$2:B32455,0),COUNTA(_xlfn.UNIQUE(B$2:B7455))),"000000")</f>
        <v>AUTH_ID007454</v>
      </c>
      <c r="B7455" t="s">
        <v>99796</v>
      </c>
    </row>
    <row r="7456" spans="1:2" x14ac:dyDescent="0.25">
      <c r="A7456" t="str">
        <f>"AUTH_ID"&amp;TEXT(IF(COUNTIF(B$2:B7456,B7456)&gt;1,MATCH(B7456,$B$2:B32456,0),COUNTA(_xlfn.UNIQUE(B$2:B7456))),"000000")</f>
        <v>AUTH_ID007455</v>
      </c>
      <c r="B7456" t="s">
        <v>99797</v>
      </c>
    </row>
    <row r="7457" spans="1:2" x14ac:dyDescent="0.25">
      <c r="A7457" t="str">
        <f>"AUTH_ID"&amp;TEXT(IF(COUNTIF(B$2:B7457,B7457)&gt;1,MATCH(B7457,$B$2:B32457,0),COUNTA(_xlfn.UNIQUE(B$2:B7457))),"000000")</f>
        <v>AUTH_ID007456</v>
      </c>
      <c r="B7457" t="s">
        <v>46186</v>
      </c>
    </row>
    <row r="7458" spans="1:2" x14ac:dyDescent="0.25">
      <c r="A7458" t="str">
        <f>"AUTH_ID"&amp;TEXT(IF(COUNTIF(B$2:B7458,B7458)&gt;1,MATCH(B7458,$B$2:B32458,0),COUNTA(_xlfn.UNIQUE(B$2:B7458))),"000000")</f>
        <v>AUTH_ID007457</v>
      </c>
      <c r="B7458" t="s">
        <v>99798</v>
      </c>
    </row>
    <row r="7459" spans="1:2" x14ac:dyDescent="0.25">
      <c r="A7459" t="str">
        <f>"AUTH_ID"&amp;TEXT(IF(COUNTIF(B$2:B7459,B7459)&gt;1,MATCH(B7459,$B$2:B32459,0),COUNTA(_xlfn.UNIQUE(B$2:B7459))),"000000")</f>
        <v>AUTH_ID007458</v>
      </c>
      <c r="B7459" t="s">
        <v>46203</v>
      </c>
    </row>
    <row r="7460" spans="1:2" x14ac:dyDescent="0.25">
      <c r="A7460" t="str">
        <f>"AUTH_ID"&amp;TEXT(IF(COUNTIF(B$2:B7460,B7460)&gt;1,MATCH(B7460,$B$2:B32460,0),COUNTA(_xlfn.UNIQUE(B$2:B7460))),"000000")</f>
        <v>AUTH_ID007459</v>
      </c>
      <c r="B7460" t="s">
        <v>46207</v>
      </c>
    </row>
    <row r="7461" spans="1:2" x14ac:dyDescent="0.25">
      <c r="A7461" t="str">
        <f>"AUTH_ID"&amp;TEXT(IF(COUNTIF(B$2:B7461,B7461)&gt;1,MATCH(B7461,$B$2:B32461,0),COUNTA(_xlfn.UNIQUE(B$2:B7461))),"000000")</f>
        <v>AUTH_ID007460</v>
      </c>
      <c r="B7461" t="s">
        <v>46211</v>
      </c>
    </row>
    <row r="7462" spans="1:2" x14ac:dyDescent="0.25">
      <c r="A7462" t="str">
        <f>"AUTH_ID"&amp;TEXT(IF(COUNTIF(B$2:B7462,B7462)&gt;1,MATCH(B7462,$B$2:B32462,0),COUNTA(_xlfn.UNIQUE(B$2:B7462))),"000000")</f>
        <v>AUTH_ID007461</v>
      </c>
      <c r="B7462" t="s">
        <v>46221</v>
      </c>
    </row>
    <row r="7463" spans="1:2" x14ac:dyDescent="0.25">
      <c r="A7463" t="str">
        <f>"AUTH_ID"&amp;TEXT(IF(COUNTIF(B$2:B7463,B7463)&gt;1,MATCH(B7463,$B$2:B32463,0),COUNTA(_xlfn.UNIQUE(B$2:B7463))),"000000")</f>
        <v>AUTH_ID007462</v>
      </c>
      <c r="B7463" t="s">
        <v>46225</v>
      </c>
    </row>
    <row r="7464" spans="1:2" x14ac:dyDescent="0.25">
      <c r="A7464" t="str">
        <f>"AUTH_ID"&amp;TEXT(IF(COUNTIF(B$2:B7464,B7464)&gt;1,MATCH(B7464,$B$2:B32464,0),COUNTA(_xlfn.UNIQUE(B$2:B7464))),"000000")</f>
        <v>AUTH_ID007463</v>
      </c>
      <c r="B7464" t="s">
        <v>99799</v>
      </c>
    </row>
    <row r="7465" spans="1:2" x14ac:dyDescent="0.25">
      <c r="A7465" t="str">
        <f>"AUTH_ID"&amp;TEXT(IF(COUNTIF(B$2:B7465,B7465)&gt;1,MATCH(B7465,$B$2:B32465,0),COUNTA(_xlfn.UNIQUE(B$2:B7465))),"000000")</f>
        <v>AUTH_ID007464</v>
      </c>
      <c r="B7465" t="s">
        <v>46238</v>
      </c>
    </row>
    <row r="7466" spans="1:2" x14ac:dyDescent="0.25">
      <c r="A7466" t="str">
        <f>"AUTH_ID"&amp;TEXT(IF(COUNTIF(B$2:B7466,B7466)&gt;1,MATCH(B7466,$B$2:B32466,0),COUNTA(_xlfn.UNIQUE(B$2:B7466))),"000000")</f>
        <v>AUTH_ID007465</v>
      </c>
      <c r="B7466" t="s">
        <v>99800</v>
      </c>
    </row>
    <row r="7467" spans="1:2" x14ac:dyDescent="0.25">
      <c r="A7467" t="str">
        <f>"AUTH_ID"&amp;TEXT(IF(COUNTIF(B$2:B7467,B7467)&gt;1,MATCH(B7467,$B$2:B32467,0),COUNTA(_xlfn.UNIQUE(B$2:B7467))),"000000")</f>
        <v>AUTH_ID007466</v>
      </c>
      <c r="B7467" t="s">
        <v>46246</v>
      </c>
    </row>
    <row r="7468" spans="1:2" x14ac:dyDescent="0.25">
      <c r="A7468" t="str">
        <f>"AUTH_ID"&amp;TEXT(IF(COUNTIF(B$2:B7468,B7468)&gt;1,MATCH(B7468,$B$2:B32468,0),COUNTA(_xlfn.UNIQUE(B$2:B7468))),"000000")</f>
        <v>AUTH_ID007467</v>
      </c>
      <c r="B7468" t="s">
        <v>46250</v>
      </c>
    </row>
    <row r="7469" spans="1:2" x14ac:dyDescent="0.25">
      <c r="A7469" t="str">
        <f>"AUTH_ID"&amp;TEXT(IF(COUNTIF(B$2:B7469,B7469)&gt;1,MATCH(B7469,$B$2:B32469,0),COUNTA(_xlfn.UNIQUE(B$2:B7469))),"000000")</f>
        <v>AUTH_ID007468</v>
      </c>
      <c r="B7469" t="s">
        <v>46254</v>
      </c>
    </row>
    <row r="7470" spans="1:2" x14ac:dyDescent="0.25">
      <c r="A7470" t="str">
        <f>"AUTH_ID"&amp;TEXT(IF(COUNTIF(B$2:B7470,B7470)&gt;1,MATCH(B7470,$B$2:B32470,0),COUNTA(_xlfn.UNIQUE(B$2:B7470))),"000000")</f>
        <v>AUTH_ID007469</v>
      </c>
      <c r="B7470" t="s">
        <v>46258</v>
      </c>
    </row>
    <row r="7471" spans="1:2" x14ac:dyDescent="0.25">
      <c r="A7471" t="str">
        <f>"AUTH_ID"&amp;TEXT(IF(COUNTIF(B$2:B7471,B7471)&gt;1,MATCH(B7471,$B$2:B32471,0),COUNTA(_xlfn.UNIQUE(B$2:B7471))),"000000")</f>
        <v>AUTH_ID007470</v>
      </c>
      <c r="B7471" t="s">
        <v>46262</v>
      </c>
    </row>
    <row r="7472" spans="1:2" x14ac:dyDescent="0.25">
      <c r="A7472" t="str">
        <f>"AUTH_ID"&amp;TEXT(IF(COUNTIF(B$2:B7472,B7472)&gt;1,MATCH(B7472,$B$2:B32472,0),COUNTA(_xlfn.UNIQUE(B$2:B7472))),"000000")</f>
        <v>AUTH_ID007471</v>
      </c>
      <c r="B7472" t="s">
        <v>99801</v>
      </c>
    </row>
    <row r="7473" spans="1:2" x14ac:dyDescent="0.25">
      <c r="A7473" t="str">
        <f>"AUTH_ID"&amp;TEXT(IF(COUNTIF(B$2:B7473,B7473)&gt;1,MATCH(B7473,$B$2:B32473,0),COUNTA(_xlfn.UNIQUE(B$2:B7473))),"000000")</f>
        <v>AUTH_ID007472</v>
      </c>
      <c r="B7473" t="s">
        <v>46273</v>
      </c>
    </row>
    <row r="7474" spans="1:2" x14ac:dyDescent="0.25">
      <c r="A7474" t="str">
        <f>"AUTH_ID"&amp;TEXT(IF(COUNTIF(B$2:B7474,B7474)&gt;1,MATCH(B7474,$B$2:B32474,0),COUNTA(_xlfn.UNIQUE(B$2:B7474))),"000000")</f>
        <v>AUTH_ID007473</v>
      </c>
      <c r="B7474" t="s">
        <v>46277</v>
      </c>
    </row>
    <row r="7475" spans="1:2" x14ac:dyDescent="0.25">
      <c r="A7475" t="str">
        <f>"AUTH_ID"&amp;TEXT(IF(COUNTIF(B$2:B7475,B7475)&gt;1,MATCH(B7475,$B$2:B32475,0),COUNTA(_xlfn.UNIQUE(B$2:B7475))),"000000")</f>
        <v>AUTH_ID007474</v>
      </c>
      <c r="B7475" t="s">
        <v>46281</v>
      </c>
    </row>
    <row r="7476" spans="1:2" x14ac:dyDescent="0.25">
      <c r="A7476" t="str">
        <f>"AUTH_ID"&amp;TEXT(IF(COUNTIF(B$2:B7476,B7476)&gt;1,MATCH(B7476,$B$2:B32476,0),COUNTA(_xlfn.UNIQUE(B$2:B7476))),"000000")</f>
        <v>AUTH_ID007475</v>
      </c>
      <c r="B7476" t="s">
        <v>99802</v>
      </c>
    </row>
    <row r="7477" spans="1:2" x14ac:dyDescent="0.25">
      <c r="A7477" t="str">
        <f>"AUTH_ID"&amp;TEXT(IF(COUNTIF(B$2:B7477,B7477)&gt;1,MATCH(B7477,$B$2:B32477,0),COUNTA(_xlfn.UNIQUE(B$2:B7477))),"000000")</f>
        <v>AUTH_ID007476</v>
      </c>
      <c r="B7477" t="s">
        <v>46289</v>
      </c>
    </row>
    <row r="7478" spans="1:2" x14ac:dyDescent="0.25">
      <c r="A7478" t="str">
        <f>"AUTH_ID"&amp;TEXT(IF(COUNTIF(B$2:B7478,B7478)&gt;1,MATCH(B7478,$B$2:B32478,0),COUNTA(_xlfn.UNIQUE(B$2:B7478))),"000000")</f>
        <v>AUTH_ID007477</v>
      </c>
      <c r="B7478" t="s">
        <v>99803</v>
      </c>
    </row>
    <row r="7479" spans="1:2" x14ac:dyDescent="0.25">
      <c r="A7479" t="str">
        <f>"AUTH_ID"&amp;TEXT(IF(COUNTIF(B$2:B7479,B7479)&gt;1,MATCH(B7479,$B$2:B32479,0),COUNTA(_xlfn.UNIQUE(B$2:B7479))),"000000")</f>
        <v>AUTH_ID007478</v>
      </c>
      <c r="B7479" t="s">
        <v>46297</v>
      </c>
    </row>
    <row r="7480" spans="1:2" x14ac:dyDescent="0.25">
      <c r="A7480" t="str">
        <f>"AUTH_ID"&amp;TEXT(IF(COUNTIF(B$2:B7480,B7480)&gt;1,MATCH(B7480,$B$2:B32480,0),COUNTA(_xlfn.UNIQUE(B$2:B7480))),"000000")</f>
        <v>AUTH_ID007479</v>
      </c>
      <c r="B7480" t="s">
        <v>46307</v>
      </c>
    </row>
    <row r="7481" spans="1:2" x14ac:dyDescent="0.25">
      <c r="A7481" t="str">
        <f>"AUTH_ID"&amp;TEXT(IF(COUNTIF(B$2:B7481,B7481)&gt;1,MATCH(B7481,$B$2:B32481,0),COUNTA(_xlfn.UNIQUE(B$2:B7481))),"000000")</f>
        <v>AUTH_ID007480</v>
      </c>
      <c r="B7481" t="s">
        <v>99804</v>
      </c>
    </row>
    <row r="7482" spans="1:2" x14ac:dyDescent="0.25">
      <c r="A7482" t="str">
        <f>"AUTH_ID"&amp;TEXT(IF(COUNTIF(B$2:B7482,B7482)&gt;1,MATCH(B7482,$B$2:B32482,0),COUNTA(_xlfn.UNIQUE(B$2:B7482))),"000000")</f>
        <v>AUTH_ID007481</v>
      </c>
      <c r="B7482" t="s">
        <v>46333</v>
      </c>
    </row>
    <row r="7483" spans="1:2" x14ac:dyDescent="0.25">
      <c r="A7483" t="str">
        <f>"AUTH_ID"&amp;TEXT(IF(COUNTIF(B$2:B7483,B7483)&gt;1,MATCH(B7483,$B$2:B32483,0),COUNTA(_xlfn.UNIQUE(B$2:B7483))),"000000")</f>
        <v>AUTH_ID007482</v>
      </c>
      <c r="B7483" t="s">
        <v>46338</v>
      </c>
    </row>
    <row r="7484" spans="1:2" x14ac:dyDescent="0.25">
      <c r="A7484" t="str">
        <f>"AUTH_ID"&amp;TEXT(IF(COUNTIF(B$2:B7484,B7484)&gt;1,MATCH(B7484,$B$2:B32484,0),COUNTA(_xlfn.UNIQUE(B$2:B7484))),"000000")</f>
        <v>AUTH_ID007483</v>
      </c>
      <c r="B7484" t="s">
        <v>99805</v>
      </c>
    </row>
    <row r="7485" spans="1:2" x14ac:dyDescent="0.25">
      <c r="A7485" t="str">
        <f>"AUTH_ID"&amp;TEXT(IF(COUNTIF(B$2:B7485,B7485)&gt;1,MATCH(B7485,$B$2:B32485,0),COUNTA(_xlfn.UNIQUE(B$2:B7485))),"000000")</f>
        <v>AUTH_ID007484</v>
      </c>
      <c r="B7485" t="s">
        <v>46352</v>
      </c>
    </row>
    <row r="7486" spans="1:2" x14ac:dyDescent="0.25">
      <c r="A7486" t="str">
        <f>"AUTH_ID"&amp;TEXT(IF(COUNTIF(B$2:B7486,B7486)&gt;1,MATCH(B7486,$B$2:B32486,0),COUNTA(_xlfn.UNIQUE(B$2:B7486))),"000000")</f>
        <v>AUTH_ID007485</v>
      </c>
      <c r="B7486" t="s">
        <v>46356</v>
      </c>
    </row>
    <row r="7487" spans="1:2" x14ac:dyDescent="0.25">
      <c r="A7487" t="str">
        <f>"AUTH_ID"&amp;TEXT(IF(COUNTIF(B$2:B7487,B7487)&gt;1,MATCH(B7487,$B$2:B32487,0),COUNTA(_xlfn.UNIQUE(B$2:B7487))),"000000")</f>
        <v>AUTH_ID007486</v>
      </c>
      <c r="B7487" t="s">
        <v>46360</v>
      </c>
    </row>
    <row r="7488" spans="1:2" x14ac:dyDescent="0.25">
      <c r="A7488" t="str">
        <f>"AUTH_ID"&amp;TEXT(IF(COUNTIF(B$2:B7488,B7488)&gt;1,MATCH(B7488,$B$2:B32488,0),COUNTA(_xlfn.UNIQUE(B$2:B7488))),"000000")</f>
        <v>AUTH_ID007487</v>
      </c>
      <c r="B7488" t="s">
        <v>99806</v>
      </c>
    </row>
    <row r="7489" spans="1:2" x14ac:dyDescent="0.25">
      <c r="A7489" t="str">
        <f>"AUTH_ID"&amp;TEXT(IF(COUNTIF(B$2:B7489,B7489)&gt;1,MATCH(B7489,$B$2:B32489,0),COUNTA(_xlfn.UNIQUE(B$2:B7489))),"000000")</f>
        <v>AUTH_ID007488</v>
      </c>
      <c r="B7489" t="s">
        <v>46371</v>
      </c>
    </row>
    <row r="7490" spans="1:2" x14ac:dyDescent="0.25">
      <c r="A7490" t="str">
        <f>"AUTH_ID"&amp;TEXT(IF(COUNTIF(B$2:B7490,B7490)&gt;1,MATCH(B7490,$B$2:B32490,0),COUNTA(_xlfn.UNIQUE(B$2:B7490))),"000000")</f>
        <v>AUTH_ID007489</v>
      </c>
      <c r="B7490" t="s">
        <v>46376</v>
      </c>
    </row>
    <row r="7491" spans="1:2" x14ac:dyDescent="0.25">
      <c r="A7491" t="str">
        <f>"AUTH_ID"&amp;TEXT(IF(COUNTIF(B$2:B7491,B7491)&gt;1,MATCH(B7491,$B$2:B32491,0),COUNTA(_xlfn.UNIQUE(B$2:B7491))),"000000")</f>
        <v>AUTH_ID007490</v>
      </c>
      <c r="B7491" t="s">
        <v>99807</v>
      </c>
    </row>
    <row r="7492" spans="1:2" x14ac:dyDescent="0.25">
      <c r="A7492" t="str">
        <f>"AUTH_ID"&amp;TEXT(IF(COUNTIF(B$2:B7492,B7492)&gt;1,MATCH(B7492,$B$2:B32492,0),COUNTA(_xlfn.UNIQUE(B$2:B7492))),"000000")</f>
        <v>AUTH_ID007491</v>
      </c>
      <c r="B7492" t="s">
        <v>99808</v>
      </c>
    </row>
    <row r="7493" spans="1:2" x14ac:dyDescent="0.25">
      <c r="A7493" t="str">
        <f>"AUTH_ID"&amp;TEXT(IF(COUNTIF(B$2:B7493,B7493)&gt;1,MATCH(B7493,$B$2:B32493,0),COUNTA(_xlfn.UNIQUE(B$2:B7493))),"000000")</f>
        <v>AUTH_ID007492</v>
      </c>
      <c r="B7493" t="s">
        <v>46411</v>
      </c>
    </row>
    <row r="7494" spans="1:2" x14ac:dyDescent="0.25">
      <c r="A7494" t="str">
        <f>"AUTH_ID"&amp;TEXT(IF(COUNTIF(B$2:B7494,B7494)&gt;1,MATCH(B7494,$B$2:B32494,0),COUNTA(_xlfn.UNIQUE(B$2:B7494))),"000000")</f>
        <v>AUTH_ID007493</v>
      </c>
      <c r="B7494" t="s">
        <v>99809</v>
      </c>
    </row>
    <row r="7495" spans="1:2" x14ac:dyDescent="0.25">
      <c r="A7495" t="str">
        <f>"AUTH_ID"&amp;TEXT(IF(COUNTIF(B$2:B7495,B7495)&gt;1,MATCH(B7495,$B$2:B32495,0),COUNTA(_xlfn.UNIQUE(B$2:B7495))),"000000")</f>
        <v>AUTH_ID007494</v>
      </c>
      <c r="B7495" t="s">
        <v>46429</v>
      </c>
    </row>
    <row r="7496" spans="1:2" x14ac:dyDescent="0.25">
      <c r="A7496" t="str">
        <f>"AUTH_ID"&amp;TEXT(IF(COUNTIF(B$2:B7496,B7496)&gt;1,MATCH(B7496,$B$2:B32496,0),COUNTA(_xlfn.UNIQUE(B$2:B7496))),"000000")</f>
        <v>AUTH_ID007495</v>
      </c>
      <c r="B7496" t="s">
        <v>46436</v>
      </c>
    </row>
    <row r="7497" spans="1:2" x14ac:dyDescent="0.25">
      <c r="A7497" t="str">
        <f>"AUTH_ID"&amp;TEXT(IF(COUNTIF(B$2:B7497,B7497)&gt;1,MATCH(B7497,$B$2:B32497,0),COUNTA(_xlfn.UNIQUE(B$2:B7497))),"000000")</f>
        <v>AUTH_ID007496</v>
      </c>
      <c r="B7497" t="s">
        <v>46440</v>
      </c>
    </row>
    <row r="7498" spans="1:2" x14ac:dyDescent="0.25">
      <c r="A7498" t="str">
        <f>"AUTH_ID"&amp;TEXT(IF(COUNTIF(B$2:B7498,B7498)&gt;1,MATCH(B7498,$B$2:B32498,0),COUNTA(_xlfn.UNIQUE(B$2:B7498))),"000000")</f>
        <v>AUTH_ID007497</v>
      </c>
      <c r="B7498" t="s">
        <v>46444</v>
      </c>
    </row>
    <row r="7499" spans="1:2" x14ac:dyDescent="0.25">
      <c r="A7499" t="str">
        <f>"AUTH_ID"&amp;TEXT(IF(COUNTIF(B$2:B7499,B7499)&gt;1,MATCH(B7499,$B$2:B32499,0),COUNTA(_xlfn.UNIQUE(B$2:B7499))),"000000")</f>
        <v>AUTH_ID007498</v>
      </c>
      <c r="B7499" t="s">
        <v>99810</v>
      </c>
    </row>
    <row r="7500" spans="1:2" x14ac:dyDescent="0.25">
      <c r="A7500" t="str">
        <f>"AUTH_ID"&amp;TEXT(IF(COUNTIF(B$2:B7500,B7500)&gt;1,MATCH(B7500,$B$2:B32500,0),COUNTA(_xlfn.UNIQUE(B$2:B7500))),"000000")</f>
        <v>AUTH_ID007499</v>
      </c>
      <c r="B7500" t="s">
        <v>46456</v>
      </c>
    </row>
    <row r="7501" spans="1:2" x14ac:dyDescent="0.25">
      <c r="A7501" t="str">
        <f>"AUTH_ID"&amp;TEXT(IF(COUNTIF(B$2:B7501,B7501)&gt;1,MATCH(B7501,$B$2:B32501,0),COUNTA(_xlfn.UNIQUE(B$2:B7501))),"000000")</f>
        <v>AUTH_ID007500</v>
      </c>
      <c r="B7501" t="s">
        <v>46476</v>
      </c>
    </row>
    <row r="7502" spans="1:2" x14ac:dyDescent="0.25">
      <c r="A7502" t="str">
        <f>"AUTH_ID"&amp;TEXT(IF(COUNTIF(B$2:B7502,B7502)&gt;1,MATCH(B7502,$B$2:B32502,0),COUNTA(_xlfn.UNIQUE(B$2:B7502))),"000000")</f>
        <v>AUTH_ID007501</v>
      </c>
      <c r="B7502" t="s">
        <v>99811</v>
      </c>
    </row>
    <row r="7503" spans="1:2" x14ac:dyDescent="0.25">
      <c r="A7503" t="str">
        <f>"AUTH_ID"&amp;TEXT(IF(COUNTIF(B$2:B7503,B7503)&gt;1,MATCH(B7503,$B$2:B32503,0),COUNTA(_xlfn.UNIQUE(B$2:B7503))),"000000")</f>
        <v>AUTH_ID007502</v>
      </c>
      <c r="B7503" t="s">
        <v>99812</v>
      </c>
    </row>
    <row r="7504" spans="1:2" x14ac:dyDescent="0.25">
      <c r="A7504" t="str">
        <f>"AUTH_ID"&amp;TEXT(IF(COUNTIF(B$2:B7504,B7504)&gt;1,MATCH(B7504,$B$2:B32504,0),COUNTA(_xlfn.UNIQUE(B$2:B7504))),"000000")</f>
        <v>AUTH_ID007503</v>
      </c>
      <c r="B7504" t="s">
        <v>46494</v>
      </c>
    </row>
    <row r="7505" spans="1:2" x14ac:dyDescent="0.25">
      <c r="A7505" t="str">
        <f>"AUTH_ID"&amp;TEXT(IF(COUNTIF(B$2:B7505,B7505)&gt;1,MATCH(B7505,$B$2:B32505,0),COUNTA(_xlfn.UNIQUE(B$2:B7505))),"000000")</f>
        <v>AUTH_ID007504</v>
      </c>
      <c r="B7505" t="s">
        <v>46498</v>
      </c>
    </row>
    <row r="7506" spans="1:2" x14ac:dyDescent="0.25">
      <c r="A7506" t="str">
        <f>"AUTH_ID"&amp;TEXT(IF(COUNTIF(B$2:B7506,B7506)&gt;1,MATCH(B7506,$B$2:B32506,0),COUNTA(_xlfn.UNIQUE(B$2:B7506))),"000000")</f>
        <v>AUTH_ID007505</v>
      </c>
      <c r="B7506" t="s">
        <v>99813</v>
      </c>
    </row>
    <row r="7507" spans="1:2" x14ac:dyDescent="0.25">
      <c r="A7507" t="str">
        <f>"AUTH_ID"&amp;TEXT(IF(COUNTIF(B$2:B7507,B7507)&gt;1,MATCH(B7507,$B$2:B32507,0),COUNTA(_xlfn.UNIQUE(B$2:B7507))),"000000")</f>
        <v>AUTH_ID007506</v>
      </c>
      <c r="B7507" t="s">
        <v>99814</v>
      </c>
    </row>
    <row r="7508" spans="1:2" x14ac:dyDescent="0.25">
      <c r="A7508" t="str">
        <f>"AUTH_ID"&amp;TEXT(IF(COUNTIF(B$2:B7508,B7508)&gt;1,MATCH(B7508,$B$2:B32508,0),COUNTA(_xlfn.UNIQUE(B$2:B7508))),"000000")</f>
        <v>AUTH_ID007507</v>
      </c>
      <c r="B7508" t="s">
        <v>99815</v>
      </c>
    </row>
    <row r="7509" spans="1:2" x14ac:dyDescent="0.25">
      <c r="A7509" t="str">
        <f>"AUTH_ID"&amp;TEXT(IF(COUNTIF(B$2:B7509,B7509)&gt;1,MATCH(B7509,$B$2:B32509,0),COUNTA(_xlfn.UNIQUE(B$2:B7509))),"000000")</f>
        <v>AUTH_ID007508</v>
      </c>
      <c r="B7509" t="s">
        <v>46523</v>
      </c>
    </row>
    <row r="7510" spans="1:2" x14ac:dyDescent="0.25">
      <c r="A7510" t="str">
        <f>"AUTH_ID"&amp;TEXT(IF(COUNTIF(B$2:B7510,B7510)&gt;1,MATCH(B7510,$B$2:B32510,0),COUNTA(_xlfn.UNIQUE(B$2:B7510))),"000000")</f>
        <v>AUTH_ID007509</v>
      </c>
      <c r="B7510" t="s">
        <v>46527</v>
      </c>
    </row>
    <row r="7511" spans="1:2" x14ac:dyDescent="0.25">
      <c r="A7511" t="str">
        <f>"AUTH_ID"&amp;TEXT(IF(COUNTIF(B$2:B7511,B7511)&gt;1,MATCH(B7511,$B$2:B32511,0),COUNTA(_xlfn.UNIQUE(B$2:B7511))),"000000")</f>
        <v>AUTH_ID007510</v>
      </c>
      <c r="B7511" t="s">
        <v>46534</v>
      </c>
    </row>
    <row r="7512" spans="1:2" x14ac:dyDescent="0.25">
      <c r="A7512" t="str">
        <f>"AUTH_ID"&amp;TEXT(IF(COUNTIF(B$2:B7512,B7512)&gt;1,MATCH(B7512,$B$2:B32512,0),COUNTA(_xlfn.UNIQUE(B$2:B7512))),"000000")</f>
        <v>AUTH_ID007511</v>
      </c>
      <c r="B7512" t="s">
        <v>46538</v>
      </c>
    </row>
    <row r="7513" spans="1:2" x14ac:dyDescent="0.25">
      <c r="A7513" t="str">
        <f>"AUTH_ID"&amp;TEXT(IF(COUNTIF(B$2:B7513,B7513)&gt;1,MATCH(B7513,$B$2:B32513,0),COUNTA(_xlfn.UNIQUE(B$2:B7513))),"000000")</f>
        <v>AUTH_ID007512</v>
      </c>
      <c r="B7513" t="s">
        <v>46543</v>
      </c>
    </row>
    <row r="7514" spans="1:2" x14ac:dyDescent="0.25">
      <c r="A7514" t="str">
        <f>"AUTH_ID"&amp;TEXT(IF(COUNTIF(B$2:B7514,B7514)&gt;1,MATCH(B7514,$B$2:B32514,0),COUNTA(_xlfn.UNIQUE(B$2:B7514))),"000000")</f>
        <v>AUTH_ID007513</v>
      </c>
      <c r="B7514" t="s">
        <v>46547</v>
      </c>
    </row>
    <row r="7515" spans="1:2" x14ac:dyDescent="0.25">
      <c r="A7515" t="str">
        <f>"AUTH_ID"&amp;TEXT(IF(COUNTIF(B$2:B7515,B7515)&gt;1,MATCH(B7515,$B$2:B32515,0),COUNTA(_xlfn.UNIQUE(B$2:B7515))),"000000")</f>
        <v>AUTH_ID007514</v>
      </c>
      <c r="B7515" t="s">
        <v>46551</v>
      </c>
    </row>
    <row r="7516" spans="1:2" x14ac:dyDescent="0.25">
      <c r="A7516" t="str">
        <f>"AUTH_ID"&amp;TEXT(IF(COUNTIF(B$2:B7516,B7516)&gt;1,MATCH(B7516,$B$2:B32516,0),COUNTA(_xlfn.UNIQUE(B$2:B7516))),"000000")</f>
        <v>AUTH_ID007515</v>
      </c>
      <c r="B7516" t="s">
        <v>46555</v>
      </c>
    </row>
    <row r="7517" spans="1:2" x14ac:dyDescent="0.25">
      <c r="A7517" t="str">
        <f>"AUTH_ID"&amp;TEXT(IF(COUNTIF(B$2:B7517,B7517)&gt;1,MATCH(B7517,$B$2:B32517,0),COUNTA(_xlfn.UNIQUE(B$2:B7517))),"000000")</f>
        <v>AUTH_ID007516</v>
      </c>
      <c r="B7517" t="s">
        <v>46560</v>
      </c>
    </row>
    <row r="7518" spans="1:2" x14ac:dyDescent="0.25">
      <c r="A7518" t="str">
        <f>"AUTH_ID"&amp;TEXT(IF(COUNTIF(B$2:B7518,B7518)&gt;1,MATCH(B7518,$B$2:B32518,0),COUNTA(_xlfn.UNIQUE(B$2:B7518))),"000000")</f>
        <v>AUTH_ID007517</v>
      </c>
      <c r="B7518" t="s">
        <v>46564</v>
      </c>
    </row>
    <row r="7519" spans="1:2" x14ac:dyDescent="0.25">
      <c r="A7519" t="str">
        <f>"AUTH_ID"&amp;TEXT(IF(COUNTIF(B$2:B7519,B7519)&gt;1,MATCH(B7519,$B$2:B32519,0),COUNTA(_xlfn.UNIQUE(B$2:B7519))),"000000")</f>
        <v>AUTH_ID007518</v>
      </c>
      <c r="B7519" t="s">
        <v>46568</v>
      </c>
    </row>
    <row r="7520" spans="1:2" x14ac:dyDescent="0.25">
      <c r="A7520" t="str">
        <f>"AUTH_ID"&amp;TEXT(IF(COUNTIF(B$2:B7520,B7520)&gt;1,MATCH(B7520,$B$2:B32520,0),COUNTA(_xlfn.UNIQUE(B$2:B7520))),"000000")</f>
        <v>AUTH_ID007519</v>
      </c>
      <c r="B7520" t="s">
        <v>99816</v>
      </c>
    </row>
    <row r="7521" spans="1:2" x14ac:dyDescent="0.25">
      <c r="A7521" t="str">
        <f>"AUTH_ID"&amp;TEXT(IF(COUNTIF(B$2:B7521,B7521)&gt;1,MATCH(B7521,$B$2:B32521,0),COUNTA(_xlfn.UNIQUE(B$2:B7521))),"000000")</f>
        <v>AUTH_ID007520</v>
      </c>
      <c r="B7521" t="s">
        <v>46584</v>
      </c>
    </row>
    <row r="7522" spans="1:2" x14ac:dyDescent="0.25">
      <c r="A7522" t="str">
        <f>"AUTH_ID"&amp;TEXT(IF(COUNTIF(B$2:B7522,B7522)&gt;1,MATCH(B7522,$B$2:B32522,0),COUNTA(_xlfn.UNIQUE(B$2:B7522))),"000000")</f>
        <v>AUTH_ID007521</v>
      </c>
      <c r="B7522" t="s">
        <v>99817</v>
      </c>
    </row>
    <row r="7523" spans="1:2" x14ac:dyDescent="0.25">
      <c r="A7523" t="str">
        <f>"AUTH_ID"&amp;TEXT(IF(COUNTIF(B$2:B7523,B7523)&gt;1,MATCH(B7523,$B$2:B32523,0),COUNTA(_xlfn.UNIQUE(B$2:B7523))),"000000")</f>
        <v>AUTH_ID007522</v>
      </c>
      <c r="B7523" t="s">
        <v>46598</v>
      </c>
    </row>
    <row r="7524" spans="1:2" x14ac:dyDescent="0.25">
      <c r="A7524" t="str">
        <f>"AUTH_ID"&amp;TEXT(IF(COUNTIF(B$2:B7524,B7524)&gt;1,MATCH(B7524,$B$2:B32524,0),COUNTA(_xlfn.UNIQUE(B$2:B7524))),"000000")</f>
        <v>AUTH_ID007523</v>
      </c>
      <c r="B7524" t="s">
        <v>46612</v>
      </c>
    </row>
    <row r="7525" spans="1:2" x14ac:dyDescent="0.25">
      <c r="A7525" t="str">
        <f>"AUTH_ID"&amp;TEXT(IF(COUNTIF(B$2:B7525,B7525)&gt;1,MATCH(B7525,$B$2:B32525,0),COUNTA(_xlfn.UNIQUE(B$2:B7525))),"000000")</f>
        <v>AUTH_ID007524</v>
      </c>
      <c r="B7525" t="s">
        <v>46623</v>
      </c>
    </row>
    <row r="7526" spans="1:2" x14ac:dyDescent="0.25">
      <c r="A7526" t="str">
        <f>"AUTH_ID"&amp;TEXT(IF(COUNTIF(B$2:B7526,B7526)&gt;1,MATCH(B7526,$B$2:B32526,0),COUNTA(_xlfn.UNIQUE(B$2:B7526))),"000000")</f>
        <v>AUTH_ID007525</v>
      </c>
      <c r="B7526" t="s">
        <v>46627</v>
      </c>
    </row>
    <row r="7527" spans="1:2" x14ac:dyDescent="0.25">
      <c r="A7527" t="str">
        <f>"AUTH_ID"&amp;TEXT(IF(COUNTIF(B$2:B7527,B7527)&gt;1,MATCH(B7527,$B$2:B32527,0),COUNTA(_xlfn.UNIQUE(B$2:B7527))),"000000")</f>
        <v>AUTH_ID007526</v>
      </c>
      <c r="B7527" t="s">
        <v>46631</v>
      </c>
    </row>
    <row r="7528" spans="1:2" x14ac:dyDescent="0.25">
      <c r="A7528" t="str">
        <f>"AUTH_ID"&amp;TEXT(IF(COUNTIF(B$2:B7528,B7528)&gt;1,MATCH(B7528,$B$2:B32528,0),COUNTA(_xlfn.UNIQUE(B$2:B7528))),"000000")</f>
        <v>AUTH_ID007527</v>
      </c>
      <c r="B7528" t="s">
        <v>46638</v>
      </c>
    </row>
    <row r="7529" spans="1:2" x14ac:dyDescent="0.25">
      <c r="A7529" t="str">
        <f>"AUTH_ID"&amp;TEXT(IF(COUNTIF(B$2:B7529,B7529)&gt;1,MATCH(B7529,$B$2:B32529,0),COUNTA(_xlfn.UNIQUE(B$2:B7529))),"000000")</f>
        <v>AUTH_ID007528</v>
      </c>
      <c r="B7529" t="s">
        <v>99818</v>
      </c>
    </row>
    <row r="7530" spans="1:2" x14ac:dyDescent="0.25">
      <c r="A7530" t="str">
        <f>"AUTH_ID"&amp;TEXT(IF(COUNTIF(B$2:B7530,B7530)&gt;1,MATCH(B7530,$B$2:B32530,0),COUNTA(_xlfn.UNIQUE(B$2:B7530))),"000000")</f>
        <v>AUTH_ID007529</v>
      </c>
      <c r="B7530" t="s">
        <v>99819</v>
      </c>
    </row>
    <row r="7531" spans="1:2" x14ac:dyDescent="0.25">
      <c r="A7531" t="str">
        <f>"AUTH_ID"&amp;TEXT(IF(COUNTIF(B$2:B7531,B7531)&gt;1,MATCH(B7531,$B$2:B32531,0),COUNTA(_xlfn.UNIQUE(B$2:B7531))),"000000")</f>
        <v>AUTH_ID007530</v>
      </c>
      <c r="B7531" t="s">
        <v>46664</v>
      </c>
    </row>
    <row r="7532" spans="1:2" x14ac:dyDescent="0.25">
      <c r="A7532" t="str">
        <f>"AUTH_ID"&amp;TEXT(IF(COUNTIF(B$2:B7532,B7532)&gt;1,MATCH(B7532,$B$2:B32532,0),COUNTA(_xlfn.UNIQUE(B$2:B7532))),"000000")</f>
        <v>AUTH_ID007531</v>
      </c>
      <c r="B7532" t="s">
        <v>46669</v>
      </c>
    </row>
    <row r="7533" spans="1:2" x14ac:dyDescent="0.25">
      <c r="A7533" t="str">
        <f>"AUTH_ID"&amp;TEXT(IF(COUNTIF(B$2:B7533,B7533)&gt;1,MATCH(B7533,$B$2:B32533,0),COUNTA(_xlfn.UNIQUE(B$2:B7533))),"000000")</f>
        <v>AUTH_ID007532</v>
      </c>
      <c r="B7533" t="s">
        <v>46675</v>
      </c>
    </row>
    <row r="7534" spans="1:2" x14ac:dyDescent="0.25">
      <c r="A7534" t="str">
        <f>"AUTH_ID"&amp;TEXT(IF(COUNTIF(B$2:B7534,B7534)&gt;1,MATCH(B7534,$B$2:B32534,0),COUNTA(_xlfn.UNIQUE(B$2:B7534))),"000000")</f>
        <v>AUTH_ID007533</v>
      </c>
      <c r="B7534" t="s">
        <v>46679</v>
      </c>
    </row>
    <row r="7535" spans="1:2" x14ac:dyDescent="0.25">
      <c r="A7535" t="str">
        <f>"AUTH_ID"&amp;TEXT(IF(COUNTIF(B$2:B7535,B7535)&gt;1,MATCH(B7535,$B$2:B32535,0),COUNTA(_xlfn.UNIQUE(B$2:B7535))),"000000")</f>
        <v>AUTH_ID007534</v>
      </c>
      <c r="B7535" t="s">
        <v>46686</v>
      </c>
    </row>
    <row r="7536" spans="1:2" x14ac:dyDescent="0.25">
      <c r="A7536" t="str">
        <f>"AUTH_ID"&amp;TEXT(IF(COUNTIF(B$2:B7536,B7536)&gt;1,MATCH(B7536,$B$2:B32536,0),COUNTA(_xlfn.UNIQUE(B$2:B7536))),"000000")</f>
        <v>AUTH_ID007535</v>
      </c>
      <c r="B7536" t="s">
        <v>46696</v>
      </c>
    </row>
    <row r="7537" spans="1:2" x14ac:dyDescent="0.25">
      <c r="A7537" t="str">
        <f>"AUTH_ID"&amp;TEXT(IF(COUNTIF(B$2:B7537,B7537)&gt;1,MATCH(B7537,$B$2:B32537,0),COUNTA(_xlfn.UNIQUE(B$2:B7537))),"000000")</f>
        <v>AUTH_ID007536</v>
      </c>
      <c r="B7537" t="s">
        <v>46701</v>
      </c>
    </row>
    <row r="7538" spans="1:2" x14ac:dyDescent="0.25">
      <c r="A7538" t="str">
        <f>"AUTH_ID"&amp;TEXT(IF(COUNTIF(B$2:B7538,B7538)&gt;1,MATCH(B7538,$B$2:B32538,0),COUNTA(_xlfn.UNIQUE(B$2:B7538))),"000000")</f>
        <v>AUTH_ID007537</v>
      </c>
      <c r="B7538" t="s">
        <v>99820</v>
      </c>
    </row>
    <row r="7539" spans="1:2" x14ac:dyDescent="0.25">
      <c r="A7539" t="str">
        <f>"AUTH_ID"&amp;TEXT(IF(COUNTIF(B$2:B7539,B7539)&gt;1,MATCH(B7539,$B$2:B32539,0),COUNTA(_xlfn.UNIQUE(B$2:B7539))),"000000")</f>
        <v>AUTH_ID007538</v>
      </c>
      <c r="B7539" t="s">
        <v>99821</v>
      </c>
    </row>
    <row r="7540" spans="1:2" x14ac:dyDescent="0.25">
      <c r="A7540" t="str">
        <f>"AUTH_ID"&amp;TEXT(IF(COUNTIF(B$2:B7540,B7540)&gt;1,MATCH(B7540,$B$2:B32540,0),COUNTA(_xlfn.UNIQUE(B$2:B7540))),"000000")</f>
        <v>AUTH_ID007539</v>
      </c>
      <c r="B7540" t="s">
        <v>99822</v>
      </c>
    </row>
    <row r="7541" spans="1:2" x14ac:dyDescent="0.25">
      <c r="A7541" t="str">
        <f>"AUTH_ID"&amp;TEXT(IF(COUNTIF(B$2:B7541,B7541)&gt;1,MATCH(B7541,$B$2:B32541,0),COUNTA(_xlfn.UNIQUE(B$2:B7541))),"000000")</f>
        <v>AUTH_ID007540</v>
      </c>
      <c r="B7541" t="s">
        <v>99823</v>
      </c>
    </row>
    <row r="7542" spans="1:2" x14ac:dyDescent="0.25">
      <c r="A7542" t="str">
        <f>"AUTH_ID"&amp;TEXT(IF(COUNTIF(B$2:B7542,B7542)&gt;1,MATCH(B7542,$B$2:B32542,0),COUNTA(_xlfn.UNIQUE(B$2:B7542))),"000000")</f>
        <v>AUTH_ID007541</v>
      </c>
      <c r="B7542" t="s">
        <v>99824</v>
      </c>
    </row>
    <row r="7543" spans="1:2" x14ac:dyDescent="0.25">
      <c r="A7543" t="str">
        <f>"AUTH_ID"&amp;TEXT(IF(COUNTIF(B$2:B7543,B7543)&gt;1,MATCH(B7543,$B$2:B32543,0),COUNTA(_xlfn.UNIQUE(B$2:B7543))),"000000")</f>
        <v>AUTH_ID007542</v>
      </c>
      <c r="B7543" t="s">
        <v>99825</v>
      </c>
    </row>
    <row r="7544" spans="1:2" x14ac:dyDescent="0.25">
      <c r="A7544" t="str">
        <f>"AUTH_ID"&amp;TEXT(IF(COUNTIF(B$2:B7544,B7544)&gt;1,MATCH(B7544,$B$2:B32544,0),COUNTA(_xlfn.UNIQUE(B$2:B7544))),"000000")</f>
        <v>AUTH_ID007543</v>
      </c>
      <c r="B7544" t="s">
        <v>99826</v>
      </c>
    </row>
    <row r="7545" spans="1:2" x14ac:dyDescent="0.25">
      <c r="A7545" t="str">
        <f>"AUTH_ID"&amp;TEXT(IF(COUNTIF(B$2:B7545,B7545)&gt;1,MATCH(B7545,$B$2:B32545,0),COUNTA(_xlfn.UNIQUE(B$2:B7545))),"000000")</f>
        <v>AUTH_ID007544</v>
      </c>
      <c r="B7545" t="s">
        <v>99827</v>
      </c>
    </row>
    <row r="7546" spans="1:2" x14ac:dyDescent="0.25">
      <c r="A7546" t="str">
        <f>"AUTH_ID"&amp;TEXT(IF(COUNTIF(B$2:B7546,B7546)&gt;1,MATCH(B7546,$B$2:B32546,0),COUNTA(_xlfn.UNIQUE(B$2:B7546))),"000000")</f>
        <v>AUTH_ID007545</v>
      </c>
      <c r="B7546" t="s">
        <v>46749</v>
      </c>
    </row>
    <row r="7547" spans="1:2" x14ac:dyDescent="0.25">
      <c r="A7547" t="str">
        <f>"AUTH_ID"&amp;TEXT(IF(COUNTIF(B$2:B7547,B7547)&gt;1,MATCH(B7547,$B$2:B32547,0),COUNTA(_xlfn.UNIQUE(B$2:B7547))),"000000")</f>
        <v>AUTH_ID007546</v>
      </c>
      <c r="B7547" t="s">
        <v>99828</v>
      </c>
    </row>
    <row r="7548" spans="1:2" x14ac:dyDescent="0.25">
      <c r="A7548" t="str">
        <f>"AUTH_ID"&amp;TEXT(IF(COUNTIF(B$2:B7548,B7548)&gt;1,MATCH(B7548,$B$2:B32548,0),COUNTA(_xlfn.UNIQUE(B$2:B7548))),"000000")</f>
        <v>AUTH_ID007547</v>
      </c>
      <c r="B7548" t="s">
        <v>46764</v>
      </c>
    </row>
    <row r="7549" spans="1:2" x14ac:dyDescent="0.25">
      <c r="A7549" t="str">
        <f>"AUTH_ID"&amp;TEXT(IF(COUNTIF(B$2:B7549,B7549)&gt;1,MATCH(B7549,$B$2:B32549,0),COUNTA(_xlfn.UNIQUE(B$2:B7549))),"000000")</f>
        <v>AUTH_ID007548</v>
      </c>
      <c r="B7549" t="s">
        <v>46768</v>
      </c>
    </row>
    <row r="7550" spans="1:2" x14ac:dyDescent="0.25">
      <c r="A7550" t="str">
        <f>"AUTH_ID"&amp;TEXT(IF(COUNTIF(B$2:B7550,B7550)&gt;1,MATCH(B7550,$B$2:B32550,0),COUNTA(_xlfn.UNIQUE(B$2:B7550))),"000000")</f>
        <v>AUTH_ID007549</v>
      </c>
      <c r="B7550" t="s">
        <v>46774</v>
      </c>
    </row>
    <row r="7551" spans="1:2" x14ac:dyDescent="0.25">
      <c r="A7551" t="str">
        <f>"AUTH_ID"&amp;TEXT(IF(COUNTIF(B$2:B7551,B7551)&gt;1,MATCH(B7551,$B$2:B32551,0),COUNTA(_xlfn.UNIQUE(B$2:B7551))),"000000")</f>
        <v>AUTH_ID007550</v>
      </c>
      <c r="B7551" t="s">
        <v>46778</v>
      </c>
    </row>
    <row r="7552" spans="1:2" x14ac:dyDescent="0.25">
      <c r="A7552" t="str">
        <f>"AUTH_ID"&amp;TEXT(IF(COUNTIF(B$2:B7552,B7552)&gt;1,MATCH(B7552,$B$2:B32552,0),COUNTA(_xlfn.UNIQUE(B$2:B7552))),"000000")</f>
        <v>AUTH_ID007551</v>
      </c>
      <c r="B7552" t="s">
        <v>46782</v>
      </c>
    </row>
    <row r="7553" spans="1:2" x14ac:dyDescent="0.25">
      <c r="A7553" t="str">
        <f>"AUTH_ID"&amp;TEXT(IF(COUNTIF(B$2:B7553,B7553)&gt;1,MATCH(B7553,$B$2:B32553,0),COUNTA(_xlfn.UNIQUE(B$2:B7553))),"000000")</f>
        <v>AUTH_ID007552</v>
      </c>
      <c r="B7553" t="s">
        <v>46786</v>
      </c>
    </row>
    <row r="7554" spans="1:2" x14ac:dyDescent="0.25">
      <c r="A7554" t="str">
        <f>"AUTH_ID"&amp;TEXT(IF(COUNTIF(B$2:B7554,B7554)&gt;1,MATCH(B7554,$B$2:B32554,0),COUNTA(_xlfn.UNIQUE(B$2:B7554))),"000000")</f>
        <v>AUTH_ID007553</v>
      </c>
      <c r="B7554" t="s">
        <v>46790</v>
      </c>
    </row>
    <row r="7555" spans="1:2" x14ac:dyDescent="0.25">
      <c r="A7555" t="str">
        <f>"AUTH_ID"&amp;TEXT(IF(COUNTIF(B$2:B7555,B7555)&gt;1,MATCH(B7555,$B$2:B32555,0),COUNTA(_xlfn.UNIQUE(B$2:B7555))),"000000")</f>
        <v>AUTH_ID007554</v>
      </c>
      <c r="B7555" t="s">
        <v>46794</v>
      </c>
    </row>
    <row r="7556" spans="1:2" x14ac:dyDescent="0.25">
      <c r="A7556" t="str">
        <f>"AUTH_ID"&amp;TEXT(IF(COUNTIF(B$2:B7556,B7556)&gt;1,MATCH(B7556,$B$2:B32556,0),COUNTA(_xlfn.UNIQUE(B$2:B7556))),"000000")</f>
        <v>AUTH_ID007555</v>
      </c>
      <c r="B7556" t="s">
        <v>99829</v>
      </c>
    </row>
    <row r="7557" spans="1:2" x14ac:dyDescent="0.25">
      <c r="A7557" t="str">
        <f>"AUTH_ID"&amp;TEXT(IF(COUNTIF(B$2:B7557,B7557)&gt;1,MATCH(B7557,$B$2:B32557,0),COUNTA(_xlfn.UNIQUE(B$2:B7557))),"000000")</f>
        <v>AUTH_ID007556</v>
      </c>
      <c r="B7557" t="s">
        <v>46806</v>
      </c>
    </row>
    <row r="7558" spans="1:2" x14ac:dyDescent="0.25">
      <c r="A7558" t="str">
        <f>"AUTH_ID"&amp;TEXT(IF(COUNTIF(B$2:B7558,B7558)&gt;1,MATCH(B7558,$B$2:B32558,0),COUNTA(_xlfn.UNIQUE(B$2:B7558))),"000000")</f>
        <v>AUTH_ID007557</v>
      </c>
      <c r="B7558" t="s">
        <v>99830</v>
      </c>
    </row>
    <row r="7559" spans="1:2" x14ac:dyDescent="0.25">
      <c r="A7559" t="str">
        <f>"AUTH_ID"&amp;TEXT(IF(COUNTIF(B$2:B7559,B7559)&gt;1,MATCH(B7559,$B$2:B32559,0),COUNTA(_xlfn.UNIQUE(B$2:B7559))),"000000")</f>
        <v>AUTH_ID007558</v>
      </c>
      <c r="B7559" t="s">
        <v>99831</v>
      </c>
    </row>
    <row r="7560" spans="1:2" x14ac:dyDescent="0.25">
      <c r="A7560" t="str">
        <f>"AUTH_ID"&amp;TEXT(IF(COUNTIF(B$2:B7560,B7560)&gt;1,MATCH(B7560,$B$2:B32560,0),COUNTA(_xlfn.UNIQUE(B$2:B7560))),"000000")</f>
        <v>AUTH_ID007559</v>
      </c>
      <c r="B7560" t="s">
        <v>46822</v>
      </c>
    </row>
    <row r="7561" spans="1:2" x14ac:dyDescent="0.25">
      <c r="A7561" t="str">
        <f>"AUTH_ID"&amp;TEXT(IF(COUNTIF(B$2:B7561,B7561)&gt;1,MATCH(B7561,$B$2:B32561,0),COUNTA(_xlfn.UNIQUE(B$2:B7561))),"000000")</f>
        <v>AUTH_ID007560</v>
      </c>
      <c r="B7561" t="s">
        <v>46829</v>
      </c>
    </row>
    <row r="7562" spans="1:2" x14ac:dyDescent="0.25">
      <c r="A7562" t="str">
        <f>"AUTH_ID"&amp;TEXT(IF(COUNTIF(B$2:B7562,B7562)&gt;1,MATCH(B7562,$B$2:B32562,0),COUNTA(_xlfn.UNIQUE(B$2:B7562))),"000000")</f>
        <v>AUTH_ID007561</v>
      </c>
      <c r="B7562" t="s">
        <v>46841</v>
      </c>
    </row>
    <row r="7563" spans="1:2" x14ac:dyDescent="0.25">
      <c r="A7563" t="str">
        <f>"AUTH_ID"&amp;TEXT(IF(COUNTIF(B$2:B7563,B7563)&gt;1,MATCH(B7563,$B$2:B32563,0),COUNTA(_xlfn.UNIQUE(B$2:B7563))),"000000")</f>
        <v>AUTH_ID007562</v>
      </c>
      <c r="B7563" t="s">
        <v>46845</v>
      </c>
    </row>
    <row r="7564" spans="1:2" x14ac:dyDescent="0.25">
      <c r="A7564" t="str">
        <f>"AUTH_ID"&amp;TEXT(IF(COUNTIF(B$2:B7564,B7564)&gt;1,MATCH(B7564,$B$2:B32564,0),COUNTA(_xlfn.UNIQUE(B$2:B7564))),"000000")</f>
        <v>AUTH_ID007563</v>
      </c>
      <c r="B7564" t="s">
        <v>46849</v>
      </c>
    </row>
    <row r="7565" spans="1:2" x14ac:dyDescent="0.25">
      <c r="A7565" t="str">
        <f>"AUTH_ID"&amp;TEXT(IF(COUNTIF(B$2:B7565,B7565)&gt;1,MATCH(B7565,$B$2:B32565,0),COUNTA(_xlfn.UNIQUE(B$2:B7565))),"000000")</f>
        <v>AUTH_ID007564</v>
      </c>
      <c r="B7565" t="s">
        <v>99832</v>
      </c>
    </row>
    <row r="7566" spans="1:2" x14ac:dyDescent="0.25">
      <c r="A7566" t="str">
        <f>"AUTH_ID"&amp;TEXT(IF(COUNTIF(B$2:B7566,B7566)&gt;1,MATCH(B7566,$B$2:B32566,0),COUNTA(_xlfn.UNIQUE(B$2:B7566))),"000000")</f>
        <v>AUTH_ID007565</v>
      </c>
      <c r="B7566" t="s">
        <v>46857</v>
      </c>
    </row>
    <row r="7567" spans="1:2" x14ac:dyDescent="0.25">
      <c r="A7567" t="str">
        <f>"AUTH_ID"&amp;TEXT(IF(COUNTIF(B$2:B7567,B7567)&gt;1,MATCH(B7567,$B$2:B32567,0),COUNTA(_xlfn.UNIQUE(B$2:B7567))),"000000")</f>
        <v>AUTH_ID007566</v>
      </c>
      <c r="B7567" t="s">
        <v>46872</v>
      </c>
    </row>
    <row r="7568" spans="1:2" x14ac:dyDescent="0.25">
      <c r="A7568" t="str">
        <f>"AUTH_ID"&amp;TEXT(IF(COUNTIF(B$2:B7568,B7568)&gt;1,MATCH(B7568,$B$2:B32568,0),COUNTA(_xlfn.UNIQUE(B$2:B7568))),"000000")</f>
        <v>AUTH_ID007567</v>
      </c>
      <c r="B7568" t="s">
        <v>46882</v>
      </c>
    </row>
    <row r="7569" spans="1:2" x14ac:dyDescent="0.25">
      <c r="A7569" t="str">
        <f>"AUTH_ID"&amp;TEXT(IF(COUNTIF(B$2:B7569,B7569)&gt;1,MATCH(B7569,$B$2:B32569,0),COUNTA(_xlfn.UNIQUE(B$2:B7569))),"000000")</f>
        <v>AUTH_ID007568</v>
      </c>
      <c r="B7569" t="s">
        <v>99833</v>
      </c>
    </row>
    <row r="7570" spans="1:2" x14ac:dyDescent="0.25">
      <c r="A7570" t="str">
        <f>"AUTH_ID"&amp;TEXT(IF(COUNTIF(B$2:B7570,B7570)&gt;1,MATCH(B7570,$B$2:B32570,0),COUNTA(_xlfn.UNIQUE(B$2:B7570))),"000000")</f>
        <v>AUTH_ID007569</v>
      </c>
      <c r="B7570" t="s">
        <v>99834</v>
      </c>
    </row>
    <row r="7571" spans="1:2" x14ac:dyDescent="0.25">
      <c r="A7571" t="str">
        <f>"AUTH_ID"&amp;TEXT(IF(COUNTIF(B$2:B7571,B7571)&gt;1,MATCH(B7571,$B$2:B32571,0),COUNTA(_xlfn.UNIQUE(B$2:B7571))),"000000")</f>
        <v>AUTH_ID007570</v>
      </c>
      <c r="B7571" t="s">
        <v>46903</v>
      </c>
    </row>
    <row r="7572" spans="1:2" x14ac:dyDescent="0.25">
      <c r="A7572" t="str">
        <f>"AUTH_ID"&amp;TEXT(IF(COUNTIF(B$2:B7572,B7572)&gt;1,MATCH(B7572,$B$2:B32572,0),COUNTA(_xlfn.UNIQUE(B$2:B7572))),"000000")</f>
        <v>AUTH_ID007571</v>
      </c>
      <c r="B7572" t="s">
        <v>46910</v>
      </c>
    </row>
    <row r="7573" spans="1:2" x14ac:dyDescent="0.25">
      <c r="A7573" t="str">
        <f>"AUTH_ID"&amp;TEXT(IF(COUNTIF(B$2:B7573,B7573)&gt;1,MATCH(B7573,$B$2:B32573,0),COUNTA(_xlfn.UNIQUE(B$2:B7573))),"000000")</f>
        <v>AUTH_ID007572</v>
      </c>
      <c r="B7573" t="s">
        <v>99835</v>
      </c>
    </row>
    <row r="7574" spans="1:2" x14ac:dyDescent="0.25">
      <c r="A7574" t="str">
        <f>"AUTH_ID"&amp;TEXT(IF(COUNTIF(B$2:B7574,B7574)&gt;1,MATCH(B7574,$B$2:B32574,0),COUNTA(_xlfn.UNIQUE(B$2:B7574))),"000000")</f>
        <v>AUTH_ID007573</v>
      </c>
      <c r="B7574" t="s">
        <v>46924</v>
      </c>
    </row>
    <row r="7575" spans="1:2" x14ac:dyDescent="0.25">
      <c r="A7575" t="str">
        <f>"AUTH_ID"&amp;TEXT(IF(COUNTIF(B$2:B7575,B7575)&gt;1,MATCH(B7575,$B$2:B32575,0),COUNTA(_xlfn.UNIQUE(B$2:B7575))),"000000")</f>
        <v>AUTH_ID007574</v>
      </c>
      <c r="B7575" t="s">
        <v>46928</v>
      </c>
    </row>
    <row r="7576" spans="1:2" x14ac:dyDescent="0.25">
      <c r="A7576" t="str">
        <f>"AUTH_ID"&amp;TEXT(IF(COUNTIF(B$2:B7576,B7576)&gt;1,MATCH(B7576,$B$2:B32576,0),COUNTA(_xlfn.UNIQUE(B$2:B7576))),"000000")</f>
        <v>AUTH_ID007575</v>
      </c>
      <c r="B7576" t="s">
        <v>46932</v>
      </c>
    </row>
    <row r="7577" spans="1:2" x14ac:dyDescent="0.25">
      <c r="A7577" t="str">
        <f>"AUTH_ID"&amp;TEXT(IF(COUNTIF(B$2:B7577,B7577)&gt;1,MATCH(B7577,$B$2:B32577,0),COUNTA(_xlfn.UNIQUE(B$2:B7577))),"000000")</f>
        <v>AUTH_ID007576</v>
      </c>
      <c r="B7577" t="s">
        <v>46936</v>
      </c>
    </row>
    <row r="7578" spans="1:2" x14ac:dyDescent="0.25">
      <c r="A7578" t="str">
        <f>"AUTH_ID"&amp;TEXT(IF(COUNTIF(B$2:B7578,B7578)&gt;1,MATCH(B7578,$B$2:B32578,0),COUNTA(_xlfn.UNIQUE(B$2:B7578))),"000000")</f>
        <v>AUTH_ID007577</v>
      </c>
      <c r="B7578" t="s">
        <v>46940</v>
      </c>
    </row>
    <row r="7579" spans="1:2" x14ac:dyDescent="0.25">
      <c r="A7579" t="str">
        <f>"AUTH_ID"&amp;TEXT(IF(COUNTIF(B$2:B7579,B7579)&gt;1,MATCH(B7579,$B$2:B32579,0),COUNTA(_xlfn.UNIQUE(B$2:B7579))),"000000")</f>
        <v>AUTH_ID007578</v>
      </c>
      <c r="B7579" t="s">
        <v>46944</v>
      </c>
    </row>
    <row r="7580" spans="1:2" x14ac:dyDescent="0.25">
      <c r="A7580" t="str">
        <f>"AUTH_ID"&amp;TEXT(IF(COUNTIF(B$2:B7580,B7580)&gt;1,MATCH(B7580,$B$2:B32580,0),COUNTA(_xlfn.UNIQUE(B$2:B7580))),"000000")</f>
        <v>AUTH_ID007579</v>
      </c>
      <c r="B7580" t="s">
        <v>46961</v>
      </c>
    </row>
    <row r="7581" spans="1:2" x14ac:dyDescent="0.25">
      <c r="A7581" t="str">
        <f>"AUTH_ID"&amp;TEXT(IF(COUNTIF(B$2:B7581,B7581)&gt;1,MATCH(B7581,$B$2:B32581,0),COUNTA(_xlfn.UNIQUE(B$2:B7581))),"000000")</f>
        <v>AUTH_ID007580</v>
      </c>
      <c r="B7581" t="s">
        <v>99836</v>
      </c>
    </row>
    <row r="7582" spans="1:2" x14ac:dyDescent="0.25">
      <c r="A7582" t="str">
        <f>"AUTH_ID"&amp;TEXT(IF(COUNTIF(B$2:B7582,B7582)&gt;1,MATCH(B7582,$B$2:B32582,0),COUNTA(_xlfn.UNIQUE(B$2:B7582))),"000000")</f>
        <v>AUTH_ID007581</v>
      </c>
      <c r="B7582" t="s">
        <v>46969</v>
      </c>
    </row>
    <row r="7583" spans="1:2" x14ac:dyDescent="0.25">
      <c r="A7583" t="str">
        <f>"AUTH_ID"&amp;TEXT(IF(COUNTIF(B$2:B7583,B7583)&gt;1,MATCH(B7583,$B$2:B32583,0),COUNTA(_xlfn.UNIQUE(B$2:B7583))),"000000")</f>
        <v>AUTH_ID007582</v>
      </c>
      <c r="B7583" t="s">
        <v>46976</v>
      </c>
    </row>
    <row r="7584" spans="1:2" x14ac:dyDescent="0.25">
      <c r="A7584" t="str">
        <f>"AUTH_ID"&amp;TEXT(IF(COUNTIF(B$2:B7584,B7584)&gt;1,MATCH(B7584,$B$2:B32584,0),COUNTA(_xlfn.UNIQUE(B$2:B7584))),"000000")</f>
        <v>AUTH_ID007583</v>
      </c>
      <c r="B7584" t="s">
        <v>46982</v>
      </c>
    </row>
    <row r="7585" spans="1:2" x14ac:dyDescent="0.25">
      <c r="A7585" t="str">
        <f>"AUTH_ID"&amp;TEXT(IF(COUNTIF(B$2:B7585,B7585)&gt;1,MATCH(B7585,$B$2:B32585,0),COUNTA(_xlfn.UNIQUE(B$2:B7585))),"000000")</f>
        <v>AUTH_ID007584</v>
      </c>
      <c r="B7585" t="s">
        <v>99837</v>
      </c>
    </row>
    <row r="7586" spans="1:2" x14ac:dyDescent="0.25">
      <c r="A7586" t="str">
        <f>"AUTH_ID"&amp;TEXT(IF(COUNTIF(B$2:B7586,B7586)&gt;1,MATCH(B7586,$B$2:B32586,0),COUNTA(_xlfn.UNIQUE(B$2:B7586))),"000000")</f>
        <v>AUTH_ID007585</v>
      </c>
      <c r="B7586" t="s">
        <v>46990</v>
      </c>
    </row>
    <row r="7587" spans="1:2" x14ac:dyDescent="0.25">
      <c r="A7587" t="str">
        <f>"AUTH_ID"&amp;TEXT(IF(COUNTIF(B$2:B7587,B7587)&gt;1,MATCH(B7587,$B$2:B32587,0),COUNTA(_xlfn.UNIQUE(B$2:B7587))),"000000")</f>
        <v>AUTH_ID007586</v>
      </c>
      <c r="B7587" t="s">
        <v>46995</v>
      </c>
    </row>
    <row r="7588" spans="1:2" x14ac:dyDescent="0.25">
      <c r="A7588" t="str">
        <f>"AUTH_ID"&amp;TEXT(IF(COUNTIF(B$2:B7588,B7588)&gt;1,MATCH(B7588,$B$2:B32588,0),COUNTA(_xlfn.UNIQUE(B$2:B7588))),"000000")</f>
        <v>AUTH_ID007587</v>
      </c>
      <c r="B7588" t="s">
        <v>46999</v>
      </c>
    </row>
    <row r="7589" spans="1:2" x14ac:dyDescent="0.25">
      <c r="A7589" t="str">
        <f>"AUTH_ID"&amp;TEXT(IF(COUNTIF(B$2:B7589,B7589)&gt;1,MATCH(B7589,$B$2:B32589,0),COUNTA(_xlfn.UNIQUE(B$2:B7589))),"000000")</f>
        <v>AUTH_ID007588</v>
      </c>
      <c r="B7589" t="s">
        <v>99838</v>
      </c>
    </row>
    <row r="7590" spans="1:2" x14ac:dyDescent="0.25">
      <c r="A7590" t="str">
        <f>"AUTH_ID"&amp;TEXT(IF(COUNTIF(B$2:B7590,B7590)&gt;1,MATCH(B7590,$B$2:B32590,0),COUNTA(_xlfn.UNIQUE(B$2:B7590))),"000000")</f>
        <v>AUTH_ID007589</v>
      </c>
      <c r="B7590" t="s">
        <v>99839</v>
      </c>
    </row>
    <row r="7591" spans="1:2" x14ac:dyDescent="0.25">
      <c r="A7591" t="str">
        <f>"AUTH_ID"&amp;TEXT(IF(COUNTIF(B$2:B7591,B7591)&gt;1,MATCH(B7591,$B$2:B32591,0),COUNTA(_xlfn.UNIQUE(B$2:B7591))),"000000")</f>
        <v>AUTH_ID007590</v>
      </c>
      <c r="B7591" t="s">
        <v>47011</v>
      </c>
    </row>
    <row r="7592" spans="1:2" x14ac:dyDescent="0.25">
      <c r="A7592" t="str">
        <f>"AUTH_ID"&amp;TEXT(IF(COUNTIF(B$2:B7592,B7592)&gt;1,MATCH(B7592,$B$2:B32592,0),COUNTA(_xlfn.UNIQUE(B$2:B7592))),"000000")</f>
        <v>AUTH_ID007591</v>
      </c>
      <c r="B7592" t="s">
        <v>47015</v>
      </c>
    </row>
    <row r="7593" spans="1:2" x14ac:dyDescent="0.25">
      <c r="A7593" t="str">
        <f>"AUTH_ID"&amp;TEXT(IF(COUNTIF(B$2:B7593,B7593)&gt;1,MATCH(B7593,$B$2:B32593,0),COUNTA(_xlfn.UNIQUE(B$2:B7593))),"000000")</f>
        <v>AUTH_ID007592</v>
      </c>
      <c r="B7593" t="s">
        <v>47022</v>
      </c>
    </row>
    <row r="7594" spans="1:2" x14ac:dyDescent="0.25">
      <c r="A7594" t="str">
        <f>"AUTH_ID"&amp;TEXT(IF(COUNTIF(B$2:B7594,B7594)&gt;1,MATCH(B7594,$B$2:B32594,0),COUNTA(_xlfn.UNIQUE(B$2:B7594))),"000000")</f>
        <v>AUTH_ID007593</v>
      </c>
      <c r="B7594" t="s">
        <v>47026</v>
      </c>
    </row>
    <row r="7595" spans="1:2" x14ac:dyDescent="0.25">
      <c r="A7595" t="str">
        <f>"AUTH_ID"&amp;TEXT(IF(COUNTIF(B$2:B7595,B7595)&gt;1,MATCH(B7595,$B$2:B32595,0),COUNTA(_xlfn.UNIQUE(B$2:B7595))),"000000")</f>
        <v>AUTH_ID007594</v>
      </c>
      <c r="B7595" t="s">
        <v>47036</v>
      </c>
    </row>
    <row r="7596" spans="1:2" x14ac:dyDescent="0.25">
      <c r="A7596" t="str">
        <f>"AUTH_ID"&amp;TEXT(IF(COUNTIF(B$2:B7596,B7596)&gt;1,MATCH(B7596,$B$2:B32596,0),COUNTA(_xlfn.UNIQUE(B$2:B7596))),"000000")</f>
        <v>AUTH_ID007595</v>
      </c>
      <c r="B7596" t="s">
        <v>47040</v>
      </c>
    </row>
    <row r="7597" spans="1:2" x14ac:dyDescent="0.25">
      <c r="A7597" t="str">
        <f>"AUTH_ID"&amp;TEXT(IF(COUNTIF(B$2:B7597,B7597)&gt;1,MATCH(B7597,$B$2:B32597,0),COUNTA(_xlfn.UNIQUE(B$2:B7597))),"000000")</f>
        <v>AUTH_ID007596</v>
      </c>
      <c r="B7597" t="s">
        <v>47050</v>
      </c>
    </row>
    <row r="7598" spans="1:2" x14ac:dyDescent="0.25">
      <c r="A7598" t="str">
        <f>"AUTH_ID"&amp;TEXT(IF(COUNTIF(B$2:B7598,B7598)&gt;1,MATCH(B7598,$B$2:B32598,0),COUNTA(_xlfn.UNIQUE(B$2:B7598))),"000000")</f>
        <v>AUTH_ID007597</v>
      </c>
      <c r="B7598" t="s">
        <v>47057</v>
      </c>
    </row>
    <row r="7599" spans="1:2" x14ac:dyDescent="0.25">
      <c r="A7599" t="str">
        <f>"AUTH_ID"&amp;TEXT(IF(COUNTIF(B$2:B7599,B7599)&gt;1,MATCH(B7599,$B$2:B32599,0),COUNTA(_xlfn.UNIQUE(B$2:B7599))),"000000")</f>
        <v>AUTH_ID007598</v>
      </c>
      <c r="B7599" t="s">
        <v>99840</v>
      </c>
    </row>
    <row r="7600" spans="1:2" x14ac:dyDescent="0.25">
      <c r="A7600" t="str">
        <f>"AUTH_ID"&amp;TEXT(IF(COUNTIF(B$2:B7600,B7600)&gt;1,MATCH(B7600,$B$2:B32600,0),COUNTA(_xlfn.UNIQUE(B$2:B7600))),"000000")</f>
        <v>AUTH_ID007599</v>
      </c>
      <c r="B7600" t="s">
        <v>47065</v>
      </c>
    </row>
    <row r="7601" spans="1:2" x14ac:dyDescent="0.25">
      <c r="A7601" t="str">
        <f>"AUTH_ID"&amp;TEXT(IF(COUNTIF(B$2:B7601,B7601)&gt;1,MATCH(B7601,$B$2:B32601,0),COUNTA(_xlfn.UNIQUE(B$2:B7601))),"000000")</f>
        <v>AUTH_ID007600</v>
      </c>
      <c r="B7601" t="s">
        <v>99841</v>
      </c>
    </row>
    <row r="7602" spans="1:2" x14ac:dyDescent="0.25">
      <c r="A7602" t="str">
        <f>"AUTH_ID"&amp;TEXT(IF(COUNTIF(B$2:B7602,B7602)&gt;1,MATCH(B7602,$B$2:B32602,0),COUNTA(_xlfn.UNIQUE(B$2:B7602))),"000000")</f>
        <v>AUTH_ID007601</v>
      </c>
      <c r="B7602" t="s">
        <v>47077</v>
      </c>
    </row>
    <row r="7603" spans="1:2" x14ac:dyDescent="0.25">
      <c r="A7603" t="str">
        <f>"AUTH_ID"&amp;TEXT(IF(COUNTIF(B$2:B7603,B7603)&gt;1,MATCH(B7603,$B$2:B32603,0),COUNTA(_xlfn.UNIQUE(B$2:B7603))),"000000")</f>
        <v>AUTH_ID007602</v>
      </c>
      <c r="B7603" t="s">
        <v>99842</v>
      </c>
    </row>
    <row r="7604" spans="1:2" x14ac:dyDescent="0.25">
      <c r="A7604" t="str">
        <f>"AUTH_ID"&amp;TEXT(IF(COUNTIF(B$2:B7604,B7604)&gt;1,MATCH(B7604,$B$2:B32604,0),COUNTA(_xlfn.UNIQUE(B$2:B7604))),"000000")</f>
        <v>AUTH_ID007603</v>
      </c>
      <c r="B7604" t="s">
        <v>47085</v>
      </c>
    </row>
    <row r="7605" spans="1:2" x14ac:dyDescent="0.25">
      <c r="A7605" t="str">
        <f>"AUTH_ID"&amp;TEXT(IF(COUNTIF(B$2:B7605,B7605)&gt;1,MATCH(B7605,$B$2:B32605,0),COUNTA(_xlfn.UNIQUE(B$2:B7605))),"000000")</f>
        <v>AUTH_ID007604</v>
      </c>
      <c r="B7605" t="s">
        <v>99843</v>
      </c>
    </row>
    <row r="7606" spans="1:2" x14ac:dyDescent="0.25">
      <c r="A7606" t="str">
        <f>"AUTH_ID"&amp;TEXT(IF(COUNTIF(B$2:B7606,B7606)&gt;1,MATCH(B7606,$B$2:B32606,0),COUNTA(_xlfn.UNIQUE(B$2:B7606))),"000000")</f>
        <v>AUTH_ID007605</v>
      </c>
      <c r="B7606" t="s">
        <v>47097</v>
      </c>
    </row>
    <row r="7607" spans="1:2" x14ac:dyDescent="0.25">
      <c r="A7607" t="str">
        <f>"AUTH_ID"&amp;TEXT(IF(COUNTIF(B$2:B7607,B7607)&gt;1,MATCH(B7607,$B$2:B32607,0),COUNTA(_xlfn.UNIQUE(B$2:B7607))),"000000")</f>
        <v>AUTH_ID007606</v>
      </c>
      <c r="B7607" t="s">
        <v>99844</v>
      </c>
    </row>
    <row r="7608" spans="1:2" x14ac:dyDescent="0.25">
      <c r="A7608" t="str">
        <f>"AUTH_ID"&amp;TEXT(IF(COUNTIF(B$2:B7608,B7608)&gt;1,MATCH(B7608,$B$2:B32608,0),COUNTA(_xlfn.UNIQUE(B$2:B7608))),"000000")</f>
        <v>AUTH_ID007607</v>
      </c>
      <c r="B7608" t="s">
        <v>47117</v>
      </c>
    </row>
    <row r="7609" spans="1:2" x14ac:dyDescent="0.25">
      <c r="A7609" t="str">
        <f>"AUTH_ID"&amp;TEXT(IF(COUNTIF(B$2:B7609,B7609)&gt;1,MATCH(B7609,$B$2:B32609,0),COUNTA(_xlfn.UNIQUE(B$2:B7609))),"000000")</f>
        <v>AUTH_ID007608</v>
      </c>
      <c r="B7609" t="s">
        <v>47122</v>
      </c>
    </row>
    <row r="7610" spans="1:2" x14ac:dyDescent="0.25">
      <c r="A7610" t="str">
        <f>"AUTH_ID"&amp;TEXT(IF(COUNTIF(B$2:B7610,B7610)&gt;1,MATCH(B7610,$B$2:B32610,0),COUNTA(_xlfn.UNIQUE(B$2:B7610))),"000000")</f>
        <v>AUTH_ID007609</v>
      </c>
      <c r="B7610" t="s">
        <v>99845</v>
      </c>
    </row>
    <row r="7611" spans="1:2" x14ac:dyDescent="0.25">
      <c r="A7611" t="str">
        <f>"AUTH_ID"&amp;TEXT(IF(COUNTIF(B$2:B7611,B7611)&gt;1,MATCH(B7611,$B$2:B32611,0),COUNTA(_xlfn.UNIQUE(B$2:B7611))),"000000")</f>
        <v>AUTH_ID007610</v>
      </c>
      <c r="B7611" t="s">
        <v>99846</v>
      </c>
    </row>
    <row r="7612" spans="1:2" x14ac:dyDescent="0.25">
      <c r="A7612" t="str">
        <f>"AUTH_ID"&amp;TEXT(IF(COUNTIF(B$2:B7612,B7612)&gt;1,MATCH(B7612,$B$2:B32612,0),COUNTA(_xlfn.UNIQUE(B$2:B7612))),"000000")</f>
        <v>AUTH_ID007611</v>
      </c>
      <c r="B7612" t="s">
        <v>47134</v>
      </c>
    </row>
    <row r="7613" spans="1:2" x14ac:dyDescent="0.25">
      <c r="A7613" t="str">
        <f>"AUTH_ID"&amp;TEXT(IF(COUNTIF(B$2:B7613,B7613)&gt;1,MATCH(B7613,$B$2:B32613,0),COUNTA(_xlfn.UNIQUE(B$2:B7613))),"000000")</f>
        <v>AUTH_ID007612</v>
      </c>
      <c r="B7613" t="s">
        <v>47141</v>
      </c>
    </row>
    <row r="7614" spans="1:2" x14ac:dyDescent="0.25">
      <c r="A7614" t="str">
        <f>"AUTH_ID"&amp;TEXT(IF(COUNTIF(B$2:B7614,B7614)&gt;1,MATCH(B7614,$B$2:B32614,0),COUNTA(_xlfn.UNIQUE(B$2:B7614))),"000000")</f>
        <v>AUTH_ID007613</v>
      </c>
      <c r="B7614" t="s">
        <v>47148</v>
      </c>
    </row>
    <row r="7615" spans="1:2" x14ac:dyDescent="0.25">
      <c r="A7615" t="str">
        <f>"AUTH_ID"&amp;TEXT(IF(COUNTIF(B$2:B7615,B7615)&gt;1,MATCH(B7615,$B$2:B32615,0),COUNTA(_xlfn.UNIQUE(B$2:B7615))),"000000")</f>
        <v>AUTH_ID007614</v>
      </c>
      <c r="B7615" t="s">
        <v>47157</v>
      </c>
    </row>
    <row r="7616" spans="1:2" x14ac:dyDescent="0.25">
      <c r="A7616" t="str">
        <f>"AUTH_ID"&amp;TEXT(IF(COUNTIF(B$2:B7616,B7616)&gt;1,MATCH(B7616,$B$2:B32616,0),COUNTA(_xlfn.UNIQUE(B$2:B7616))),"000000")</f>
        <v>AUTH_ID007615</v>
      </c>
      <c r="B7616" t="s">
        <v>47167</v>
      </c>
    </row>
    <row r="7617" spans="1:2" x14ac:dyDescent="0.25">
      <c r="A7617" t="str">
        <f>"AUTH_ID"&amp;TEXT(IF(COUNTIF(B$2:B7617,B7617)&gt;1,MATCH(B7617,$B$2:B32617,0),COUNTA(_xlfn.UNIQUE(B$2:B7617))),"000000")</f>
        <v>AUTH_ID007616</v>
      </c>
      <c r="B7617" t="s">
        <v>99847</v>
      </c>
    </row>
    <row r="7618" spans="1:2" x14ac:dyDescent="0.25">
      <c r="A7618" t="str">
        <f>"AUTH_ID"&amp;TEXT(IF(COUNTIF(B$2:B7618,B7618)&gt;1,MATCH(B7618,$B$2:B32618,0),COUNTA(_xlfn.UNIQUE(B$2:B7618))),"000000")</f>
        <v>AUTH_ID007617</v>
      </c>
      <c r="B7618" t="s">
        <v>99848</v>
      </c>
    </row>
    <row r="7619" spans="1:2" x14ac:dyDescent="0.25">
      <c r="A7619" t="str">
        <f>"AUTH_ID"&amp;TEXT(IF(COUNTIF(B$2:B7619,B7619)&gt;1,MATCH(B7619,$B$2:B32619,0),COUNTA(_xlfn.UNIQUE(B$2:B7619))),"000000")</f>
        <v>AUTH_ID007618</v>
      </c>
      <c r="B7619" t="s">
        <v>47192</v>
      </c>
    </row>
    <row r="7620" spans="1:2" x14ac:dyDescent="0.25">
      <c r="A7620" t="str">
        <f>"AUTH_ID"&amp;TEXT(IF(COUNTIF(B$2:B7620,B7620)&gt;1,MATCH(B7620,$B$2:B32620,0),COUNTA(_xlfn.UNIQUE(B$2:B7620))),"000000")</f>
        <v>AUTH_ID007619</v>
      </c>
      <c r="B7620" t="s">
        <v>47196</v>
      </c>
    </row>
    <row r="7621" spans="1:2" x14ac:dyDescent="0.25">
      <c r="A7621" t="str">
        <f>"AUTH_ID"&amp;TEXT(IF(COUNTIF(B$2:B7621,B7621)&gt;1,MATCH(B7621,$B$2:B32621,0),COUNTA(_xlfn.UNIQUE(B$2:B7621))),"000000")</f>
        <v>AUTH_ID007620</v>
      </c>
      <c r="B7621" t="s">
        <v>47200</v>
      </c>
    </row>
    <row r="7622" spans="1:2" x14ac:dyDescent="0.25">
      <c r="A7622" t="str">
        <f>"AUTH_ID"&amp;TEXT(IF(COUNTIF(B$2:B7622,B7622)&gt;1,MATCH(B7622,$B$2:B32622,0),COUNTA(_xlfn.UNIQUE(B$2:B7622))),"000000")</f>
        <v>AUTH_ID007621</v>
      </c>
      <c r="B7622" t="s">
        <v>47207</v>
      </c>
    </row>
    <row r="7623" spans="1:2" x14ac:dyDescent="0.25">
      <c r="A7623" t="str">
        <f>"AUTH_ID"&amp;TEXT(IF(COUNTIF(B$2:B7623,B7623)&gt;1,MATCH(B7623,$B$2:B32623,0),COUNTA(_xlfn.UNIQUE(B$2:B7623))),"000000")</f>
        <v>AUTH_ID007622</v>
      </c>
      <c r="B7623" t="s">
        <v>47220</v>
      </c>
    </row>
    <row r="7624" spans="1:2" x14ac:dyDescent="0.25">
      <c r="A7624" t="str">
        <f>"AUTH_ID"&amp;TEXT(IF(COUNTIF(B$2:B7624,B7624)&gt;1,MATCH(B7624,$B$2:B32624,0),COUNTA(_xlfn.UNIQUE(B$2:B7624))),"000000")</f>
        <v>AUTH_ID007623</v>
      </c>
      <c r="B7624" t="s">
        <v>47224</v>
      </c>
    </row>
    <row r="7625" spans="1:2" x14ac:dyDescent="0.25">
      <c r="A7625" t="str">
        <f>"AUTH_ID"&amp;TEXT(IF(COUNTIF(B$2:B7625,B7625)&gt;1,MATCH(B7625,$B$2:B32625,0),COUNTA(_xlfn.UNIQUE(B$2:B7625))),"000000")</f>
        <v>AUTH_ID007624</v>
      </c>
      <c r="B7625" t="s">
        <v>47228</v>
      </c>
    </row>
    <row r="7626" spans="1:2" x14ac:dyDescent="0.25">
      <c r="A7626" t="str">
        <f>"AUTH_ID"&amp;TEXT(IF(COUNTIF(B$2:B7626,B7626)&gt;1,MATCH(B7626,$B$2:B32626,0),COUNTA(_xlfn.UNIQUE(B$2:B7626))),"000000")</f>
        <v>AUTH_ID007625</v>
      </c>
      <c r="B7626" t="s">
        <v>99849</v>
      </c>
    </row>
    <row r="7627" spans="1:2" x14ac:dyDescent="0.25">
      <c r="A7627" t="str">
        <f>"AUTH_ID"&amp;TEXT(IF(COUNTIF(B$2:B7627,B7627)&gt;1,MATCH(B7627,$B$2:B32627,0),COUNTA(_xlfn.UNIQUE(B$2:B7627))),"000000")</f>
        <v>AUTH_ID007626</v>
      </c>
      <c r="B7627" t="s">
        <v>99850</v>
      </c>
    </row>
    <row r="7628" spans="1:2" x14ac:dyDescent="0.25">
      <c r="A7628" t="str">
        <f>"AUTH_ID"&amp;TEXT(IF(COUNTIF(B$2:B7628,B7628)&gt;1,MATCH(B7628,$B$2:B32628,0),COUNTA(_xlfn.UNIQUE(B$2:B7628))),"000000")</f>
        <v>AUTH_ID007627</v>
      </c>
      <c r="B7628" t="s">
        <v>47246</v>
      </c>
    </row>
    <row r="7629" spans="1:2" x14ac:dyDescent="0.25">
      <c r="A7629" t="str">
        <f>"AUTH_ID"&amp;TEXT(IF(COUNTIF(B$2:B7629,B7629)&gt;1,MATCH(B7629,$B$2:B32629,0),COUNTA(_xlfn.UNIQUE(B$2:B7629))),"000000")</f>
        <v>AUTH_ID007628</v>
      </c>
      <c r="B7629" t="s">
        <v>47250</v>
      </c>
    </row>
    <row r="7630" spans="1:2" x14ac:dyDescent="0.25">
      <c r="A7630" t="str">
        <f>"AUTH_ID"&amp;TEXT(IF(COUNTIF(B$2:B7630,B7630)&gt;1,MATCH(B7630,$B$2:B32630,0),COUNTA(_xlfn.UNIQUE(B$2:B7630))),"000000")</f>
        <v>AUTH_ID007629</v>
      </c>
      <c r="B7630" t="s">
        <v>47254</v>
      </c>
    </row>
    <row r="7631" spans="1:2" x14ac:dyDescent="0.25">
      <c r="A7631" t="str">
        <f>"AUTH_ID"&amp;TEXT(IF(COUNTIF(B$2:B7631,B7631)&gt;1,MATCH(B7631,$B$2:B32631,0),COUNTA(_xlfn.UNIQUE(B$2:B7631))),"000000")</f>
        <v>AUTH_ID007630</v>
      </c>
      <c r="B7631" t="s">
        <v>47258</v>
      </c>
    </row>
    <row r="7632" spans="1:2" x14ac:dyDescent="0.25">
      <c r="A7632" t="str">
        <f>"AUTH_ID"&amp;TEXT(IF(COUNTIF(B$2:B7632,B7632)&gt;1,MATCH(B7632,$B$2:B32632,0),COUNTA(_xlfn.UNIQUE(B$2:B7632))),"000000")</f>
        <v>AUTH_ID007631</v>
      </c>
      <c r="B7632" t="s">
        <v>47280</v>
      </c>
    </row>
    <row r="7633" spans="1:2" x14ac:dyDescent="0.25">
      <c r="A7633" t="str">
        <f>"AUTH_ID"&amp;TEXT(IF(COUNTIF(B$2:B7633,B7633)&gt;1,MATCH(B7633,$B$2:B32633,0),COUNTA(_xlfn.UNIQUE(B$2:B7633))),"000000")</f>
        <v>AUTH_ID007632</v>
      </c>
      <c r="B7633" t="s">
        <v>99851</v>
      </c>
    </row>
    <row r="7634" spans="1:2" x14ac:dyDescent="0.25">
      <c r="A7634" t="str">
        <f>"AUTH_ID"&amp;TEXT(IF(COUNTIF(B$2:B7634,B7634)&gt;1,MATCH(B7634,$B$2:B32634,0),COUNTA(_xlfn.UNIQUE(B$2:B7634))),"000000")</f>
        <v>AUTH_ID007633</v>
      </c>
      <c r="B7634" t="s">
        <v>47292</v>
      </c>
    </row>
    <row r="7635" spans="1:2" x14ac:dyDescent="0.25">
      <c r="A7635" t="str">
        <f>"AUTH_ID"&amp;TEXT(IF(COUNTIF(B$2:B7635,B7635)&gt;1,MATCH(B7635,$B$2:B32635,0),COUNTA(_xlfn.UNIQUE(B$2:B7635))),"000000")</f>
        <v>AUTH_ID007634</v>
      </c>
      <c r="B7635" t="s">
        <v>99852</v>
      </c>
    </row>
    <row r="7636" spans="1:2" x14ac:dyDescent="0.25">
      <c r="A7636" t="str">
        <f>"AUTH_ID"&amp;TEXT(IF(COUNTIF(B$2:B7636,B7636)&gt;1,MATCH(B7636,$B$2:B32636,0),COUNTA(_xlfn.UNIQUE(B$2:B7636))),"000000")</f>
        <v>AUTH_ID007635</v>
      </c>
      <c r="B7636" t="s">
        <v>99853</v>
      </c>
    </row>
    <row r="7637" spans="1:2" x14ac:dyDescent="0.25">
      <c r="A7637" t="str">
        <f>"AUTH_ID"&amp;TEXT(IF(COUNTIF(B$2:B7637,B7637)&gt;1,MATCH(B7637,$B$2:B32637,0),COUNTA(_xlfn.UNIQUE(B$2:B7637))),"000000")</f>
        <v>AUTH_ID007636</v>
      </c>
      <c r="B7637" t="s">
        <v>99854</v>
      </c>
    </row>
    <row r="7638" spans="1:2" x14ac:dyDescent="0.25">
      <c r="A7638" t="str">
        <f>"AUTH_ID"&amp;TEXT(IF(COUNTIF(B$2:B7638,B7638)&gt;1,MATCH(B7638,$B$2:B32638,0),COUNTA(_xlfn.UNIQUE(B$2:B7638))),"000000")</f>
        <v>AUTH_ID007637</v>
      </c>
      <c r="B7638" t="s">
        <v>99855</v>
      </c>
    </row>
    <row r="7639" spans="1:2" x14ac:dyDescent="0.25">
      <c r="A7639" t="str">
        <f>"AUTH_ID"&amp;TEXT(IF(COUNTIF(B$2:B7639,B7639)&gt;1,MATCH(B7639,$B$2:B32639,0),COUNTA(_xlfn.UNIQUE(B$2:B7639))),"000000")</f>
        <v>AUTH_ID007638</v>
      </c>
      <c r="B7639" t="s">
        <v>47318</v>
      </c>
    </row>
    <row r="7640" spans="1:2" x14ac:dyDescent="0.25">
      <c r="A7640" t="str">
        <f>"AUTH_ID"&amp;TEXT(IF(COUNTIF(B$2:B7640,B7640)&gt;1,MATCH(B7640,$B$2:B32640,0),COUNTA(_xlfn.UNIQUE(B$2:B7640))),"000000")</f>
        <v>AUTH_ID007639</v>
      </c>
      <c r="B7640" t="s">
        <v>47326</v>
      </c>
    </row>
    <row r="7641" spans="1:2" x14ac:dyDescent="0.25">
      <c r="A7641" t="str">
        <f>"AUTH_ID"&amp;TEXT(IF(COUNTIF(B$2:B7641,B7641)&gt;1,MATCH(B7641,$B$2:B32641,0),COUNTA(_xlfn.UNIQUE(B$2:B7641))),"000000")</f>
        <v>AUTH_ID007640</v>
      </c>
      <c r="B7641" t="s">
        <v>99856</v>
      </c>
    </row>
    <row r="7642" spans="1:2" x14ac:dyDescent="0.25">
      <c r="A7642" t="str">
        <f>"AUTH_ID"&amp;TEXT(IF(COUNTIF(B$2:B7642,B7642)&gt;1,MATCH(B7642,$B$2:B32642,0),COUNTA(_xlfn.UNIQUE(B$2:B7642))),"000000")</f>
        <v>AUTH_ID007641</v>
      </c>
      <c r="B7642" t="s">
        <v>47335</v>
      </c>
    </row>
    <row r="7643" spans="1:2" x14ac:dyDescent="0.25">
      <c r="A7643" t="str">
        <f>"AUTH_ID"&amp;TEXT(IF(COUNTIF(B$2:B7643,B7643)&gt;1,MATCH(B7643,$B$2:B32643,0),COUNTA(_xlfn.UNIQUE(B$2:B7643))),"000000")</f>
        <v>AUTH_ID007642</v>
      </c>
      <c r="B7643" t="s">
        <v>47343</v>
      </c>
    </row>
    <row r="7644" spans="1:2" x14ac:dyDescent="0.25">
      <c r="A7644" t="str">
        <f>"AUTH_ID"&amp;TEXT(IF(COUNTIF(B$2:B7644,B7644)&gt;1,MATCH(B7644,$B$2:B32644,0),COUNTA(_xlfn.UNIQUE(B$2:B7644))),"000000")</f>
        <v>AUTH_ID007643</v>
      </c>
      <c r="B7644" t="s">
        <v>47348</v>
      </c>
    </row>
    <row r="7645" spans="1:2" x14ac:dyDescent="0.25">
      <c r="A7645" t="str">
        <f>"AUTH_ID"&amp;TEXT(IF(COUNTIF(B$2:B7645,B7645)&gt;1,MATCH(B7645,$B$2:B32645,0),COUNTA(_xlfn.UNIQUE(B$2:B7645))),"000000")</f>
        <v>AUTH_ID007644</v>
      </c>
      <c r="B7645" t="s">
        <v>47352</v>
      </c>
    </row>
    <row r="7646" spans="1:2" x14ac:dyDescent="0.25">
      <c r="A7646" t="str">
        <f>"AUTH_ID"&amp;TEXT(IF(COUNTIF(B$2:B7646,B7646)&gt;1,MATCH(B7646,$B$2:B32646,0),COUNTA(_xlfn.UNIQUE(B$2:B7646))),"000000")</f>
        <v>AUTH_ID007645</v>
      </c>
      <c r="B7646" t="s">
        <v>47356</v>
      </c>
    </row>
    <row r="7647" spans="1:2" x14ac:dyDescent="0.25">
      <c r="A7647" t="str">
        <f>"AUTH_ID"&amp;TEXT(IF(COUNTIF(B$2:B7647,B7647)&gt;1,MATCH(B7647,$B$2:B32647,0),COUNTA(_xlfn.UNIQUE(B$2:B7647))),"000000")</f>
        <v>AUTH_ID007646</v>
      </c>
      <c r="B7647" t="s">
        <v>99857</v>
      </c>
    </row>
    <row r="7648" spans="1:2" x14ac:dyDescent="0.25">
      <c r="A7648" t="str">
        <f>"AUTH_ID"&amp;TEXT(IF(COUNTIF(B$2:B7648,B7648)&gt;1,MATCH(B7648,$B$2:B32648,0),COUNTA(_xlfn.UNIQUE(B$2:B7648))),"000000")</f>
        <v>AUTH_ID007647</v>
      </c>
      <c r="B7648" t="s">
        <v>99858</v>
      </c>
    </row>
    <row r="7649" spans="1:2" x14ac:dyDescent="0.25">
      <c r="A7649" t="str">
        <f>"AUTH_ID"&amp;TEXT(IF(COUNTIF(B$2:B7649,B7649)&gt;1,MATCH(B7649,$B$2:B32649,0),COUNTA(_xlfn.UNIQUE(B$2:B7649))),"000000")</f>
        <v>AUTH_ID007648</v>
      </c>
      <c r="B7649" t="s">
        <v>47374</v>
      </c>
    </row>
    <row r="7650" spans="1:2" x14ac:dyDescent="0.25">
      <c r="A7650" t="str">
        <f>"AUTH_ID"&amp;TEXT(IF(COUNTIF(B$2:B7650,B7650)&gt;1,MATCH(B7650,$B$2:B32650,0),COUNTA(_xlfn.UNIQUE(B$2:B7650))),"000000")</f>
        <v>AUTH_ID007649</v>
      </c>
      <c r="B7650" t="s">
        <v>47382</v>
      </c>
    </row>
    <row r="7651" spans="1:2" x14ac:dyDescent="0.25">
      <c r="A7651" t="str">
        <f>"AUTH_ID"&amp;TEXT(IF(COUNTIF(B$2:B7651,B7651)&gt;1,MATCH(B7651,$B$2:B32651,0),COUNTA(_xlfn.UNIQUE(B$2:B7651))),"000000")</f>
        <v>AUTH_ID007650</v>
      </c>
      <c r="B7651" t="s">
        <v>99859</v>
      </c>
    </row>
    <row r="7652" spans="1:2" x14ac:dyDescent="0.25">
      <c r="A7652" t="str">
        <f>"AUTH_ID"&amp;TEXT(IF(COUNTIF(B$2:B7652,B7652)&gt;1,MATCH(B7652,$B$2:B32652,0),COUNTA(_xlfn.UNIQUE(B$2:B7652))),"000000")</f>
        <v>AUTH_ID007651</v>
      </c>
      <c r="B7652" t="s">
        <v>47394</v>
      </c>
    </row>
    <row r="7653" spans="1:2" x14ac:dyDescent="0.25">
      <c r="A7653" t="str">
        <f>"AUTH_ID"&amp;TEXT(IF(COUNTIF(B$2:B7653,B7653)&gt;1,MATCH(B7653,$B$2:B32653,0),COUNTA(_xlfn.UNIQUE(B$2:B7653))),"000000")</f>
        <v>AUTH_ID007652</v>
      </c>
      <c r="B7653" t="s">
        <v>47398</v>
      </c>
    </row>
    <row r="7654" spans="1:2" x14ac:dyDescent="0.25">
      <c r="A7654" t="str">
        <f>"AUTH_ID"&amp;TEXT(IF(COUNTIF(B$2:B7654,B7654)&gt;1,MATCH(B7654,$B$2:B32654,0),COUNTA(_xlfn.UNIQUE(B$2:B7654))),"000000")</f>
        <v>AUTH_ID007653</v>
      </c>
      <c r="B7654" t="s">
        <v>47411</v>
      </c>
    </row>
    <row r="7655" spans="1:2" x14ac:dyDescent="0.25">
      <c r="A7655" t="str">
        <f>"AUTH_ID"&amp;TEXT(IF(COUNTIF(B$2:B7655,B7655)&gt;1,MATCH(B7655,$B$2:B32655,0),COUNTA(_xlfn.UNIQUE(B$2:B7655))),"000000")</f>
        <v>AUTH_ID007654</v>
      </c>
      <c r="B7655" t="s">
        <v>47421</v>
      </c>
    </row>
    <row r="7656" spans="1:2" x14ac:dyDescent="0.25">
      <c r="A7656" t="str">
        <f>"AUTH_ID"&amp;TEXT(IF(COUNTIF(B$2:B7656,B7656)&gt;1,MATCH(B7656,$B$2:B32656,0),COUNTA(_xlfn.UNIQUE(B$2:B7656))),"000000")</f>
        <v>AUTH_ID007655</v>
      </c>
      <c r="B7656" t="s">
        <v>99860</v>
      </c>
    </row>
    <row r="7657" spans="1:2" x14ac:dyDescent="0.25">
      <c r="A7657" t="str">
        <f>"AUTH_ID"&amp;TEXT(IF(COUNTIF(B$2:B7657,B7657)&gt;1,MATCH(B7657,$B$2:B32657,0),COUNTA(_xlfn.UNIQUE(B$2:B7657))),"000000")</f>
        <v>AUTH_ID007656</v>
      </c>
      <c r="B7657" t="s">
        <v>47436</v>
      </c>
    </row>
    <row r="7658" spans="1:2" x14ac:dyDescent="0.25">
      <c r="A7658" t="str">
        <f>"AUTH_ID"&amp;TEXT(IF(COUNTIF(B$2:B7658,B7658)&gt;1,MATCH(B7658,$B$2:B32658,0),COUNTA(_xlfn.UNIQUE(B$2:B7658))),"000000")</f>
        <v>AUTH_ID007657</v>
      </c>
      <c r="B7658" t="s">
        <v>99861</v>
      </c>
    </row>
    <row r="7659" spans="1:2" x14ac:dyDescent="0.25">
      <c r="A7659" t="str">
        <f>"AUTH_ID"&amp;TEXT(IF(COUNTIF(B$2:B7659,B7659)&gt;1,MATCH(B7659,$B$2:B32659,0),COUNTA(_xlfn.UNIQUE(B$2:B7659))),"000000")</f>
        <v>AUTH_ID007658</v>
      </c>
      <c r="B7659" t="s">
        <v>47458</v>
      </c>
    </row>
    <row r="7660" spans="1:2" x14ac:dyDescent="0.25">
      <c r="A7660" t="str">
        <f>"AUTH_ID"&amp;TEXT(IF(COUNTIF(B$2:B7660,B7660)&gt;1,MATCH(B7660,$B$2:B32660,0),COUNTA(_xlfn.UNIQUE(B$2:B7660))),"000000")</f>
        <v>AUTH_ID007659</v>
      </c>
      <c r="B7660" t="s">
        <v>99862</v>
      </c>
    </row>
    <row r="7661" spans="1:2" x14ac:dyDescent="0.25">
      <c r="A7661" t="str">
        <f>"AUTH_ID"&amp;TEXT(IF(COUNTIF(B$2:B7661,B7661)&gt;1,MATCH(B7661,$B$2:B32661,0),COUNTA(_xlfn.UNIQUE(B$2:B7661))),"000000")</f>
        <v>AUTH_ID007660</v>
      </c>
      <c r="B7661" t="s">
        <v>47471</v>
      </c>
    </row>
    <row r="7662" spans="1:2" x14ac:dyDescent="0.25">
      <c r="A7662" t="str">
        <f>"AUTH_ID"&amp;TEXT(IF(COUNTIF(B$2:B7662,B7662)&gt;1,MATCH(B7662,$B$2:B32662,0),COUNTA(_xlfn.UNIQUE(B$2:B7662))),"000000")</f>
        <v>AUTH_ID007661</v>
      </c>
      <c r="B7662" t="s">
        <v>99863</v>
      </c>
    </row>
    <row r="7663" spans="1:2" x14ac:dyDescent="0.25">
      <c r="A7663" t="str">
        <f>"AUTH_ID"&amp;TEXT(IF(COUNTIF(B$2:B7663,B7663)&gt;1,MATCH(B7663,$B$2:B32663,0),COUNTA(_xlfn.UNIQUE(B$2:B7663))),"000000")</f>
        <v>AUTH_ID007662</v>
      </c>
      <c r="B7663" t="s">
        <v>47493</v>
      </c>
    </row>
    <row r="7664" spans="1:2" x14ac:dyDescent="0.25">
      <c r="A7664" t="str">
        <f>"AUTH_ID"&amp;TEXT(IF(COUNTIF(B$2:B7664,B7664)&gt;1,MATCH(B7664,$B$2:B32664,0),COUNTA(_xlfn.UNIQUE(B$2:B7664))),"000000")</f>
        <v>AUTH_ID007663</v>
      </c>
      <c r="B7664" t="s">
        <v>99864</v>
      </c>
    </row>
    <row r="7665" spans="1:2" x14ac:dyDescent="0.25">
      <c r="A7665" t="str">
        <f>"AUTH_ID"&amp;TEXT(IF(COUNTIF(B$2:B7665,B7665)&gt;1,MATCH(B7665,$B$2:B32665,0),COUNTA(_xlfn.UNIQUE(B$2:B7665))),"000000")</f>
        <v>AUTH_ID007664</v>
      </c>
      <c r="B7665" t="s">
        <v>47509</v>
      </c>
    </row>
    <row r="7666" spans="1:2" x14ac:dyDescent="0.25">
      <c r="A7666" t="str">
        <f>"AUTH_ID"&amp;TEXT(IF(COUNTIF(B$2:B7666,B7666)&gt;1,MATCH(B7666,$B$2:B32666,0),COUNTA(_xlfn.UNIQUE(B$2:B7666))),"000000")</f>
        <v>AUTH_ID007665</v>
      </c>
      <c r="B7666" t="s">
        <v>47517</v>
      </c>
    </row>
    <row r="7667" spans="1:2" x14ac:dyDescent="0.25">
      <c r="A7667" t="str">
        <f>"AUTH_ID"&amp;TEXT(IF(COUNTIF(B$2:B7667,B7667)&gt;1,MATCH(B7667,$B$2:B32667,0),COUNTA(_xlfn.UNIQUE(B$2:B7667))),"000000")</f>
        <v>AUTH_ID007666</v>
      </c>
      <c r="B7667" t="s">
        <v>47545</v>
      </c>
    </row>
    <row r="7668" spans="1:2" x14ac:dyDescent="0.25">
      <c r="A7668" t="str">
        <f>"AUTH_ID"&amp;TEXT(IF(COUNTIF(B$2:B7668,B7668)&gt;1,MATCH(B7668,$B$2:B32668,0),COUNTA(_xlfn.UNIQUE(B$2:B7668))),"000000")</f>
        <v>AUTH_ID007667</v>
      </c>
      <c r="B7668" t="s">
        <v>47552</v>
      </c>
    </row>
    <row r="7669" spans="1:2" x14ac:dyDescent="0.25">
      <c r="A7669" t="str">
        <f>"AUTH_ID"&amp;TEXT(IF(COUNTIF(B$2:B7669,B7669)&gt;1,MATCH(B7669,$B$2:B32669,0),COUNTA(_xlfn.UNIQUE(B$2:B7669))),"000000")</f>
        <v>AUTH_ID007668</v>
      </c>
      <c r="B7669" t="s">
        <v>47559</v>
      </c>
    </row>
    <row r="7670" spans="1:2" x14ac:dyDescent="0.25">
      <c r="A7670" t="str">
        <f>"AUTH_ID"&amp;TEXT(IF(COUNTIF(B$2:B7670,B7670)&gt;1,MATCH(B7670,$B$2:B32670,0),COUNTA(_xlfn.UNIQUE(B$2:B7670))),"000000")</f>
        <v>AUTH_ID007669</v>
      </c>
      <c r="B7670" t="s">
        <v>47563</v>
      </c>
    </row>
    <row r="7671" spans="1:2" x14ac:dyDescent="0.25">
      <c r="A7671" t="str">
        <f>"AUTH_ID"&amp;TEXT(IF(COUNTIF(B$2:B7671,B7671)&gt;1,MATCH(B7671,$B$2:B32671,0),COUNTA(_xlfn.UNIQUE(B$2:B7671))),"000000")</f>
        <v>AUTH_ID007670</v>
      </c>
      <c r="B7671" t="s">
        <v>47582</v>
      </c>
    </row>
    <row r="7672" spans="1:2" x14ac:dyDescent="0.25">
      <c r="A7672" t="str">
        <f>"AUTH_ID"&amp;TEXT(IF(COUNTIF(B$2:B7672,B7672)&gt;1,MATCH(B7672,$B$2:B32672,0),COUNTA(_xlfn.UNIQUE(B$2:B7672))),"000000")</f>
        <v>AUTH_ID007671</v>
      </c>
      <c r="B7672" t="s">
        <v>47586</v>
      </c>
    </row>
    <row r="7673" spans="1:2" x14ac:dyDescent="0.25">
      <c r="A7673" t="str">
        <f>"AUTH_ID"&amp;TEXT(IF(COUNTIF(B$2:B7673,B7673)&gt;1,MATCH(B7673,$B$2:B32673,0),COUNTA(_xlfn.UNIQUE(B$2:B7673))),"000000")</f>
        <v>AUTH_ID007672</v>
      </c>
      <c r="B7673" t="s">
        <v>47590</v>
      </c>
    </row>
    <row r="7674" spans="1:2" x14ac:dyDescent="0.25">
      <c r="A7674" t="str">
        <f>"AUTH_ID"&amp;TEXT(IF(COUNTIF(B$2:B7674,B7674)&gt;1,MATCH(B7674,$B$2:B32674,0),COUNTA(_xlfn.UNIQUE(B$2:B7674))),"000000")</f>
        <v>AUTH_ID007673</v>
      </c>
      <c r="B7674" t="s">
        <v>99865</v>
      </c>
    </row>
    <row r="7675" spans="1:2" x14ac:dyDescent="0.25">
      <c r="A7675" t="str">
        <f>"AUTH_ID"&amp;TEXT(IF(COUNTIF(B$2:B7675,B7675)&gt;1,MATCH(B7675,$B$2:B32675,0),COUNTA(_xlfn.UNIQUE(B$2:B7675))),"000000")</f>
        <v>AUTH_ID007674</v>
      </c>
      <c r="B7675" t="s">
        <v>47618</v>
      </c>
    </row>
    <row r="7676" spans="1:2" x14ac:dyDescent="0.25">
      <c r="A7676" t="str">
        <f>"AUTH_ID"&amp;TEXT(IF(COUNTIF(B$2:B7676,B7676)&gt;1,MATCH(B7676,$B$2:B32676,0),COUNTA(_xlfn.UNIQUE(B$2:B7676))),"000000")</f>
        <v>AUTH_ID007675</v>
      </c>
      <c r="B7676" t="s">
        <v>47623</v>
      </c>
    </row>
    <row r="7677" spans="1:2" x14ac:dyDescent="0.25">
      <c r="A7677" t="str">
        <f>"AUTH_ID"&amp;TEXT(IF(COUNTIF(B$2:B7677,B7677)&gt;1,MATCH(B7677,$B$2:B32677,0),COUNTA(_xlfn.UNIQUE(B$2:B7677))),"000000")</f>
        <v>AUTH_ID007676</v>
      </c>
      <c r="B7677" t="s">
        <v>47627</v>
      </c>
    </row>
    <row r="7678" spans="1:2" x14ac:dyDescent="0.25">
      <c r="A7678" t="str">
        <f>"AUTH_ID"&amp;TEXT(IF(COUNTIF(B$2:B7678,B7678)&gt;1,MATCH(B7678,$B$2:B32678,0),COUNTA(_xlfn.UNIQUE(B$2:B7678))),"000000")</f>
        <v>AUTH_ID007677</v>
      </c>
      <c r="B7678" t="s">
        <v>47637</v>
      </c>
    </row>
    <row r="7679" spans="1:2" x14ac:dyDescent="0.25">
      <c r="A7679" t="str">
        <f>"AUTH_ID"&amp;TEXT(IF(COUNTIF(B$2:B7679,B7679)&gt;1,MATCH(B7679,$B$2:B32679,0),COUNTA(_xlfn.UNIQUE(B$2:B7679))),"000000")</f>
        <v>AUTH_ID007678</v>
      </c>
      <c r="B7679" t="s">
        <v>47647</v>
      </c>
    </row>
    <row r="7680" spans="1:2" x14ac:dyDescent="0.25">
      <c r="A7680" t="str">
        <f>"AUTH_ID"&amp;TEXT(IF(COUNTIF(B$2:B7680,B7680)&gt;1,MATCH(B7680,$B$2:B32680,0),COUNTA(_xlfn.UNIQUE(B$2:B7680))),"000000")</f>
        <v>AUTH_ID007679</v>
      </c>
      <c r="B7680" t="s">
        <v>47666</v>
      </c>
    </row>
    <row r="7681" spans="1:2" x14ac:dyDescent="0.25">
      <c r="A7681" t="str">
        <f>"AUTH_ID"&amp;TEXT(IF(COUNTIF(B$2:B7681,B7681)&gt;1,MATCH(B7681,$B$2:B32681,0),COUNTA(_xlfn.UNIQUE(B$2:B7681))),"000000")</f>
        <v>AUTH_ID007680</v>
      </c>
      <c r="B7681" t="s">
        <v>47676</v>
      </c>
    </row>
    <row r="7682" spans="1:2" x14ac:dyDescent="0.25">
      <c r="A7682" t="str">
        <f>"AUTH_ID"&amp;TEXT(IF(COUNTIF(B$2:B7682,B7682)&gt;1,MATCH(B7682,$B$2:B32682,0),COUNTA(_xlfn.UNIQUE(B$2:B7682))),"000000")</f>
        <v>AUTH_ID007681</v>
      </c>
      <c r="B7682" t="s">
        <v>47681</v>
      </c>
    </row>
    <row r="7683" spans="1:2" x14ac:dyDescent="0.25">
      <c r="A7683" t="str">
        <f>"AUTH_ID"&amp;TEXT(IF(COUNTIF(B$2:B7683,B7683)&gt;1,MATCH(B7683,$B$2:B32683,0),COUNTA(_xlfn.UNIQUE(B$2:B7683))),"000000")</f>
        <v>AUTH_ID007682</v>
      </c>
      <c r="B7683" t="s">
        <v>47685</v>
      </c>
    </row>
    <row r="7684" spans="1:2" x14ac:dyDescent="0.25">
      <c r="A7684" t="str">
        <f>"AUTH_ID"&amp;TEXT(IF(COUNTIF(B$2:B7684,B7684)&gt;1,MATCH(B7684,$B$2:B32684,0),COUNTA(_xlfn.UNIQUE(B$2:B7684))),"000000")</f>
        <v>AUTH_ID007683</v>
      </c>
      <c r="B7684" t="s">
        <v>47689</v>
      </c>
    </row>
    <row r="7685" spans="1:2" x14ac:dyDescent="0.25">
      <c r="A7685" t="str">
        <f>"AUTH_ID"&amp;TEXT(IF(COUNTIF(B$2:B7685,B7685)&gt;1,MATCH(B7685,$B$2:B32685,0),COUNTA(_xlfn.UNIQUE(B$2:B7685))),"000000")</f>
        <v>AUTH_ID007684</v>
      </c>
      <c r="B7685" t="s">
        <v>47696</v>
      </c>
    </row>
    <row r="7686" spans="1:2" x14ac:dyDescent="0.25">
      <c r="A7686" t="str">
        <f>"AUTH_ID"&amp;TEXT(IF(COUNTIF(B$2:B7686,B7686)&gt;1,MATCH(B7686,$B$2:B32686,0),COUNTA(_xlfn.UNIQUE(B$2:B7686))),"000000")</f>
        <v>AUTH_ID007685</v>
      </c>
      <c r="B7686" t="s">
        <v>47700</v>
      </c>
    </row>
    <row r="7687" spans="1:2" x14ac:dyDescent="0.25">
      <c r="A7687" t="str">
        <f>"AUTH_ID"&amp;TEXT(IF(COUNTIF(B$2:B7687,B7687)&gt;1,MATCH(B7687,$B$2:B32687,0),COUNTA(_xlfn.UNIQUE(B$2:B7687))),"000000")</f>
        <v>AUTH_ID007686</v>
      </c>
      <c r="B7687" t="s">
        <v>47705</v>
      </c>
    </row>
    <row r="7688" spans="1:2" x14ac:dyDescent="0.25">
      <c r="A7688" t="str">
        <f>"AUTH_ID"&amp;TEXT(IF(COUNTIF(B$2:B7688,B7688)&gt;1,MATCH(B7688,$B$2:B32688,0),COUNTA(_xlfn.UNIQUE(B$2:B7688))),"000000")</f>
        <v>AUTH_ID007687</v>
      </c>
      <c r="B7688" t="s">
        <v>99866</v>
      </c>
    </row>
    <row r="7689" spans="1:2" x14ac:dyDescent="0.25">
      <c r="A7689" t="str">
        <f>"AUTH_ID"&amp;TEXT(IF(COUNTIF(B$2:B7689,B7689)&gt;1,MATCH(B7689,$B$2:B32689,0),COUNTA(_xlfn.UNIQUE(B$2:B7689))),"000000")</f>
        <v>AUTH_ID007688</v>
      </c>
      <c r="B7689" t="s">
        <v>47713</v>
      </c>
    </row>
    <row r="7690" spans="1:2" x14ac:dyDescent="0.25">
      <c r="A7690" t="str">
        <f>"AUTH_ID"&amp;TEXT(IF(COUNTIF(B$2:B7690,B7690)&gt;1,MATCH(B7690,$B$2:B32690,0),COUNTA(_xlfn.UNIQUE(B$2:B7690))),"000000")</f>
        <v>AUTH_ID007689</v>
      </c>
      <c r="B7690" t="s">
        <v>47717</v>
      </c>
    </row>
    <row r="7691" spans="1:2" x14ac:dyDescent="0.25">
      <c r="A7691" t="str">
        <f>"AUTH_ID"&amp;TEXT(IF(COUNTIF(B$2:B7691,B7691)&gt;1,MATCH(B7691,$B$2:B32691,0),COUNTA(_xlfn.UNIQUE(B$2:B7691))),"000000")</f>
        <v>AUTH_ID007690</v>
      </c>
      <c r="B7691" t="s">
        <v>47721</v>
      </c>
    </row>
    <row r="7692" spans="1:2" x14ac:dyDescent="0.25">
      <c r="A7692" t="str">
        <f>"AUTH_ID"&amp;TEXT(IF(COUNTIF(B$2:B7692,B7692)&gt;1,MATCH(B7692,$B$2:B32692,0),COUNTA(_xlfn.UNIQUE(B$2:B7692))),"000000")</f>
        <v>AUTH_ID007691</v>
      </c>
      <c r="B7692" t="s">
        <v>99867</v>
      </c>
    </row>
    <row r="7693" spans="1:2" x14ac:dyDescent="0.25">
      <c r="A7693" t="str">
        <f>"AUTH_ID"&amp;TEXT(IF(COUNTIF(B$2:B7693,B7693)&gt;1,MATCH(B7693,$B$2:B32693,0),COUNTA(_xlfn.UNIQUE(B$2:B7693))),"000000")</f>
        <v>AUTH_ID007692</v>
      </c>
      <c r="B7693" t="s">
        <v>47729</v>
      </c>
    </row>
    <row r="7694" spans="1:2" x14ac:dyDescent="0.25">
      <c r="A7694" t="str">
        <f>"AUTH_ID"&amp;TEXT(IF(COUNTIF(B$2:B7694,B7694)&gt;1,MATCH(B7694,$B$2:B32694,0),COUNTA(_xlfn.UNIQUE(B$2:B7694))),"000000")</f>
        <v>AUTH_ID007693</v>
      </c>
      <c r="B7694" t="s">
        <v>99868</v>
      </c>
    </row>
    <row r="7695" spans="1:2" x14ac:dyDescent="0.25">
      <c r="A7695" t="str">
        <f>"AUTH_ID"&amp;TEXT(IF(COUNTIF(B$2:B7695,B7695)&gt;1,MATCH(B7695,$B$2:B32695,0),COUNTA(_xlfn.UNIQUE(B$2:B7695))),"000000")</f>
        <v>AUTH_ID007694</v>
      </c>
      <c r="B7695" t="s">
        <v>47750</v>
      </c>
    </row>
    <row r="7696" spans="1:2" x14ac:dyDescent="0.25">
      <c r="A7696" t="str">
        <f>"AUTH_ID"&amp;TEXT(IF(COUNTIF(B$2:B7696,B7696)&gt;1,MATCH(B7696,$B$2:B32696,0),COUNTA(_xlfn.UNIQUE(B$2:B7696))),"000000")</f>
        <v>AUTH_ID007695</v>
      </c>
      <c r="B7696" t="s">
        <v>47764</v>
      </c>
    </row>
    <row r="7697" spans="1:2" x14ac:dyDescent="0.25">
      <c r="A7697" t="str">
        <f>"AUTH_ID"&amp;TEXT(IF(COUNTIF(B$2:B7697,B7697)&gt;1,MATCH(B7697,$B$2:B32697,0),COUNTA(_xlfn.UNIQUE(B$2:B7697))),"000000")</f>
        <v>AUTH_ID007696</v>
      </c>
      <c r="B7697" t="s">
        <v>47775</v>
      </c>
    </row>
    <row r="7698" spans="1:2" x14ac:dyDescent="0.25">
      <c r="A7698" t="str">
        <f>"AUTH_ID"&amp;TEXT(IF(COUNTIF(B$2:B7698,B7698)&gt;1,MATCH(B7698,$B$2:B32698,0),COUNTA(_xlfn.UNIQUE(B$2:B7698))),"000000")</f>
        <v>AUTH_ID007697</v>
      </c>
      <c r="B7698" t="s">
        <v>47779</v>
      </c>
    </row>
    <row r="7699" spans="1:2" x14ac:dyDescent="0.25">
      <c r="A7699" t="str">
        <f>"AUTH_ID"&amp;TEXT(IF(COUNTIF(B$2:B7699,B7699)&gt;1,MATCH(B7699,$B$2:B32699,0),COUNTA(_xlfn.UNIQUE(B$2:B7699))),"000000")</f>
        <v>AUTH_ID007698</v>
      </c>
      <c r="B7699" t="s">
        <v>47783</v>
      </c>
    </row>
    <row r="7700" spans="1:2" x14ac:dyDescent="0.25">
      <c r="A7700" t="str">
        <f>"AUTH_ID"&amp;TEXT(IF(COUNTIF(B$2:B7700,B7700)&gt;1,MATCH(B7700,$B$2:B32700,0),COUNTA(_xlfn.UNIQUE(B$2:B7700))),"000000")</f>
        <v>AUTH_ID007699</v>
      </c>
      <c r="B7700" t="s">
        <v>47787</v>
      </c>
    </row>
    <row r="7701" spans="1:2" x14ac:dyDescent="0.25">
      <c r="A7701" t="str">
        <f>"AUTH_ID"&amp;TEXT(IF(COUNTIF(B$2:B7701,B7701)&gt;1,MATCH(B7701,$B$2:B32701,0),COUNTA(_xlfn.UNIQUE(B$2:B7701))),"000000")</f>
        <v>AUTH_ID007700</v>
      </c>
      <c r="B7701" t="s">
        <v>47791</v>
      </c>
    </row>
    <row r="7702" spans="1:2" x14ac:dyDescent="0.25">
      <c r="A7702" t="str">
        <f>"AUTH_ID"&amp;TEXT(IF(COUNTIF(B$2:B7702,B7702)&gt;1,MATCH(B7702,$B$2:B32702,0),COUNTA(_xlfn.UNIQUE(B$2:B7702))),"000000")</f>
        <v>AUTH_ID007701</v>
      </c>
      <c r="B7702" t="s">
        <v>47795</v>
      </c>
    </row>
    <row r="7703" spans="1:2" x14ac:dyDescent="0.25">
      <c r="A7703" t="str">
        <f>"AUTH_ID"&amp;TEXT(IF(COUNTIF(B$2:B7703,B7703)&gt;1,MATCH(B7703,$B$2:B32703,0),COUNTA(_xlfn.UNIQUE(B$2:B7703))),"000000")</f>
        <v>AUTH_ID007702</v>
      </c>
      <c r="B7703" t="s">
        <v>47811</v>
      </c>
    </row>
    <row r="7704" spans="1:2" x14ac:dyDescent="0.25">
      <c r="A7704" t="str">
        <f>"AUTH_ID"&amp;TEXT(IF(COUNTIF(B$2:B7704,B7704)&gt;1,MATCH(B7704,$B$2:B32704,0),COUNTA(_xlfn.UNIQUE(B$2:B7704))),"000000")</f>
        <v>AUTH_ID007703</v>
      </c>
      <c r="B7704" t="s">
        <v>47821</v>
      </c>
    </row>
    <row r="7705" spans="1:2" x14ac:dyDescent="0.25">
      <c r="A7705" t="str">
        <f>"AUTH_ID"&amp;TEXT(IF(COUNTIF(B$2:B7705,B7705)&gt;1,MATCH(B7705,$B$2:B32705,0),COUNTA(_xlfn.UNIQUE(B$2:B7705))),"000000")</f>
        <v>AUTH_ID007704</v>
      </c>
      <c r="B7705" t="s">
        <v>47825</v>
      </c>
    </row>
    <row r="7706" spans="1:2" x14ac:dyDescent="0.25">
      <c r="A7706" t="str">
        <f>"AUTH_ID"&amp;TEXT(IF(COUNTIF(B$2:B7706,B7706)&gt;1,MATCH(B7706,$B$2:B32706,0),COUNTA(_xlfn.UNIQUE(B$2:B7706))),"000000")</f>
        <v>AUTH_ID007705</v>
      </c>
      <c r="B7706" t="s">
        <v>47833</v>
      </c>
    </row>
    <row r="7707" spans="1:2" x14ac:dyDescent="0.25">
      <c r="A7707" t="str">
        <f>"AUTH_ID"&amp;TEXT(IF(COUNTIF(B$2:B7707,B7707)&gt;1,MATCH(B7707,$B$2:B32707,0),COUNTA(_xlfn.UNIQUE(B$2:B7707))),"000000")</f>
        <v>AUTH_ID007706</v>
      </c>
      <c r="B7707" t="s">
        <v>47840</v>
      </c>
    </row>
    <row r="7708" spans="1:2" x14ac:dyDescent="0.25">
      <c r="A7708" t="str">
        <f>"AUTH_ID"&amp;TEXT(IF(COUNTIF(B$2:B7708,B7708)&gt;1,MATCH(B7708,$B$2:B32708,0),COUNTA(_xlfn.UNIQUE(B$2:B7708))),"000000")</f>
        <v>AUTH_ID007707</v>
      </c>
      <c r="B7708" t="s">
        <v>99869</v>
      </c>
    </row>
    <row r="7709" spans="1:2" x14ac:dyDescent="0.25">
      <c r="A7709" t="str">
        <f>"AUTH_ID"&amp;TEXT(IF(COUNTIF(B$2:B7709,B7709)&gt;1,MATCH(B7709,$B$2:B32709,0),COUNTA(_xlfn.UNIQUE(B$2:B7709))),"000000")</f>
        <v>AUTH_ID007708</v>
      </c>
      <c r="B7709" t="s">
        <v>47852</v>
      </c>
    </row>
    <row r="7710" spans="1:2" x14ac:dyDescent="0.25">
      <c r="A7710" t="str">
        <f>"AUTH_ID"&amp;TEXT(IF(COUNTIF(B$2:B7710,B7710)&gt;1,MATCH(B7710,$B$2:B32710,0),COUNTA(_xlfn.UNIQUE(B$2:B7710))),"000000")</f>
        <v>AUTH_ID007709</v>
      </c>
      <c r="B7710" t="s">
        <v>47856</v>
      </c>
    </row>
    <row r="7711" spans="1:2" x14ac:dyDescent="0.25">
      <c r="A7711" t="str">
        <f>"AUTH_ID"&amp;TEXT(IF(COUNTIF(B$2:B7711,B7711)&gt;1,MATCH(B7711,$B$2:B32711,0),COUNTA(_xlfn.UNIQUE(B$2:B7711))),"000000")</f>
        <v>AUTH_ID007710</v>
      </c>
      <c r="B7711" t="s">
        <v>47866</v>
      </c>
    </row>
    <row r="7712" spans="1:2" x14ac:dyDescent="0.25">
      <c r="A7712" t="str">
        <f>"AUTH_ID"&amp;TEXT(IF(COUNTIF(B$2:B7712,B7712)&gt;1,MATCH(B7712,$B$2:B32712,0),COUNTA(_xlfn.UNIQUE(B$2:B7712))),"000000")</f>
        <v>AUTH_ID007711</v>
      </c>
      <c r="B7712" t="s">
        <v>47870</v>
      </c>
    </row>
    <row r="7713" spans="1:2" x14ac:dyDescent="0.25">
      <c r="A7713" t="str">
        <f>"AUTH_ID"&amp;TEXT(IF(COUNTIF(B$2:B7713,B7713)&gt;1,MATCH(B7713,$B$2:B32713,0),COUNTA(_xlfn.UNIQUE(B$2:B7713))),"000000")</f>
        <v>AUTH_ID007712</v>
      </c>
      <c r="B7713" t="s">
        <v>99870</v>
      </c>
    </row>
    <row r="7714" spans="1:2" x14ac:dyDescent="0.25">
      <c r="A7714" t="str">
        <f>"AUTH_ID"&amp;TEXT(IF(COUNTIF(B$2:B7714,B7714)&gt;1,MATCH(B7714,$B$2:B32714,0),COUNTA(_xlfn.UNIQUE(B$2:B7714))),"000000")</f>
        <v>AUTH_ID007713</v>
      </c>
      <c r="B7714" t="s">
        <v>47878</v>
      </c>
    </row>
    <row r="7715" spans="1:2" x14ac:dyDescent="0.25">
      <c r="A7715" t="str">
        <f>"AUTH_ID"&amp;TEXT(IF(COUNTIF(B$2:B7715,B7715)&gt;1,MATCH(B7715,$B$2:B32715,0),COUNTA(_xlfn.UNIQUE(B$2:B7715))),"000000")</f>
        <v>AUTH_ID007714</v>
      </c>
      <c r="B7715" t="s">
        <v>47886</v>
      </c>
    </row>
    <row r="7716" spans="1:2" x14ac:dyDescent="0.25">
      <c r="A7716" t="str">
        <f>"AUTH_ID"&amp;TEXT(IF(COUNTIF(B$2:B7716,B7716)&gt;1,MATCH(B7716,$B$2:B32716,0),COUNTA(_xlfn.UNIQUE(B$2:B7716))),"000000")</f>
        <v>AUTH_ID007715</v>
      </c>
      <c r="B7716" t="s">
        <v>47891</v>
      </c>
    </row>
    <row r="7717" spans="1:2" x14ac:dyDescent="0.25">
      <c r="A7717" t="str">
        <f>"AUTH_ID"&amp;TEXT(IF(COUNTIF(B$2:B7717,B7717)&gt;1,MATCH(B7717,$B$2:B32717,0),COUNTA(_xlfn.UNIQUE(B$2:B7717))),"000000")</f>
        <v>AUTH_ID007716</v>
      </c>
      <c r="B7717" t="s">
        <v>47895</v>
      </c>
    </row>
    <row r="7718" spans="1:2" x14ac:dyDescent="0.25">
      <c r="A7718" t="str">
        <f>"AUTH_ID"&amp;TEXT(IF(COUNTIF(B$2:B7718,B7718)&gt;1,MATCH(B7718,$B$2:B32718,0),COUNTA(_xlfn.UNIQUE(B$2:B7718))),"000000")</f>
        <v>AUTH_ID007717</v>
      </c>
      <c r="B7718" t="s">
        <v>99871</v>
      </c>
    </row>
    <row r="7719" spans="1:2" x14ac:dyDescent="0.25">
      <c r="A7719" t="str">
        <f>"AUTH_ID"&amp;TEXT(IF(COUNTIF(B$2:B7719,B7719)&gt;1,MATCH(B7719,$B$2:B32719,0),COUNTA(_xlfn.UNIQUE(B$2:B7719))),"000000")</f>
        <v>AUTH_ID007718</v>
      </c>
      <c r="B7719" t="s">
        <v>47909</v>
      </c>
    </row>
    <row r="7720" spans="1:2" x14ac:dyDescent="0.25">
      <c r="A7720" t="str">
        <f>"AUTH_ID"&amp;TEXT(IF(COUNTIF(B$2:B7720,B7720)&gt;1,MATCH(B7720,$B$2:B32720,0),COUNTA(_xlfn.UNIQUE(B$2:B7720))),"000000")</f>
        <v>AUTH_ID007719</v>
      </c>
      <c r="B7720" t="s">
        <v>47913</v>
      </c>
    </row>
    <row r="7721" spans="1:2" x14ac:dyDescent="0.25">
      <c r="A7721" t="str">
        <f>"AUTH_ID"&amp;TEXT(IF(COUNTIF(B$2:B7721,B7721)&gt;1,MATCH(B7721,$B$2:B32721,0),COUNTA(_xlfn.UNIQUE(B$2:B7721))),"000000")</f>
        <v>AUTH_ID007720</v>
      </c>
      <c r="B7721" t="s">
        <v>47920</v>
      </c>
    </row>
    <row r="7722" spans="1:2" x14ac:dyDescent="0.25">
      <c r="A7722" t="str">
        <f>"AUTH_ID"&amp;TEXT(IF(COUNTIF(B$2:B7722,B7722)&gt;1,MATCH(B7722,$B$2:B32722,0),COUNTA(_xlfn.UNIQUE(B$2:B7722))),"000000")</f>
        <v>AUTH_ID007721</v>
      </c>
      <c r="B7722" t="s">
        <v>47933</v>
      </c>
    </row>
    <row r="7723" spans="1:2" x14ac:dyDescent="0.25">
      <c r="A7723" t="str">
        <f>"AUTH_ID"&amp;TEXT(IF(COUNTIF(B$2:B7723,B7723)&gt;1,MATCH(B7723,$B$2:B32723,0),COUNTA(_xlfn.UNIQUE(B$2:B7723))),"000000")</f>
        <v>AUTH_ID007722</v>
      </c>
      <c r="B7723" t="s">
        <v>47937</v>
      </c>
    </row>
    <row r="7724" spans="1:2" x14ac:dyDescent="0.25">
      <c r="A7724" t="str">
        <f>"AUTH_ID"&amp;TEXT(IF(COUNTIF(B$2:B7724,B7724)&gt;1,MATCH(B7724,$B$2:B32724,0),COUNTA(_xlfn.UNIQUE(B$2:B7724))),"000000")</f>
        <v>AUTH_ID007723</v>
      </c>
      <c r="B7724" t="s">
        <v>47953</v>
      </c>
    </row>
    <row r="7725" spans="1:2" x14ac:dyDescent="0.25">
      <c r="A7725" t="str">
        <f>"AUTH_ID"&amp;TEXT(IF(COUNTIF(B$2:B7725,B7725)&gt;1,MATCH(B7725,$B$2:B32725,0),COUNTA(_xlfn.UNIQUE(B$2:B7725))),"000000")</f>
        <v>AUTH_ID007724</v>
      </c>
      <c r="B7725" t="s">
        <v>47960</v>
      </c>
    </row>
    <row r="7726" spans="1:2" x14ac:dyDescent="0.25">
      <c r="A7726" t="str">
        <f>"AUTH_ID"&amp;TEXT(IF(COUNTIF(B$2:B7726,B7726)&gt;1,MATCH(B7726,$B$2:B32726,0),COUNTA(_xlfn.UNIQUE(B$2:B7726))),"000000")</f>
        <v>AUTH_ID007725</v>
      </c>
      <c r="B7726" t="s">
        <v>47964</v>
      </c>
    </row>
    <row r="7727" spans="1:2" x14ac:dyDescent="0.25">
      <c r="A7727" t="str">
        <f>"AUTH_ID"&amp;TEXT(IF(COUNTIF(B$2:B7727,B7727)&gt;1,MATCH(B7727,$B$2:B32727,0),COUNTA(_xlfn.UNIQUE(B$2:B7727))),"000000")</f>
        <v>AUTH_ID007726</v>
      </c>
      <c r="B7727" t="s">
        <v>47972</v>
      </c>
    </row>
    <row r="7728" spans="1:2" x14ac:dyDescent="0.25">
      <c r="A7728" t="str">
        <f>"AUTH_ID"&amp;TEXT(IF(COUNTIF(B$2:B7728,B7728)&gt;1,MATCH(B7728,$B$2:B32728,0),COUNTA(_xlfn.UNIQUE(B$2:B7728))),"000000")</f>
        <v>AUTH_ID007727</v>
      </c>
      <c r="B7728" t="s">
        <v>47976</v>
      </c>
    </row>
    <row r="7729" spans="1:2" x14ac:dyDescent="0.25">
      <c r="A7729" t="str">
        <f>"AUTH_ID"&amp;TEXT(IF(COUNTIF(B$2:B7729,B7729)&gt;1,MATCH(B7729,$B$2:B32729,0),COUNTA(_xlfn.UNIQUE(B$2:B7729))),"000000")</f>
        <v>AUTH_ID007728</v>
      </c>
      <c r="B7729" t="s">
        <v>47980</v>
      </c>
    </row>
    <row r="7730" spans="1:2" x14ac:dyDescent="0.25">
      <c r="A7730" t="str">
        <f>"AUTH_ID"&amp;TEXT(IF(COUNTIF(B$2:B7730,B7730)&gt;1,MATCH(B7730,$B$2:B32730,0),COUNTA(_xlfn.UNIQUE(B$2:B7730))),"000000")</f>
        <v>AUTH_ID007729</v>
      </c>
      <c r="B7730" t="s">
        <v>47987</v>
      </c>
    </row>
    <row r="7731" spans="1:2" x14ac:dyDescent="0.25">
      <c r="A7731" t="str">
        <f>"AUTH_ID"&amp;TEXT(IF(COUNTIF(B$2:B7731,B7731)&gt;1,MATCH(B7731,$B$2:B32731,0),COUNTA(_xlfn.UNIQUE(B$2:B7731))),"000000")</f>
        <v>AUTH_ID007730</v>
      </c>
      <c r="B7731" t="s">
        <v>47995</v>
      </c>
    </row>
    <row r="7732" spans="1:2" x14ac:dyDescent="0.25">
      <c r="A7732" t="str">
        <f>"AUTH_ID"&amp;TEXT(IF(COUNTIF(B$2:B7732,B7732)&gt;1,MATCH(B7732,$B$2:B32732,0),COUNTA(_xlfn.UNIQUE(B$2:B7732))),"000000")</f>
        <v>AUTH_ID007731</v>
      </c>
      <c r="B7732" t="s">
        <v>47999</v>
      </c>
    </row>
    <row r="7733" spans="1:2" x14ac:dyDescent="0.25">
      <c r="A7733" t="str">
        <f>"AUTH_ID"&amp;TEXT(IF(COUNTIF(B$2:B7733,B7733)&gt;1,MATCH(B7733,$B$2:B32733,0),COUNTA(_xlfn.UNIQUE(B$2:B7733))),"000000")</f>
        <v>AUTH_ID007732</v>
      </c>
      <c r="B7733" t="s">
        <v>48003</v>
      </c>
    </row>
    <row r="7734" spans="1:2" x14ac:dyDescent="0.25">
      <c r="A7734" t="str">
        <f>"AUTH_ID"&amp;TEXT(IF(COUNTIF(B$2:B7734,B7734)&gt;1,MATCH(B7734,$B$2:B32734,0),COUNTA(_xlfn.UNIQUE(B$2:B7734))),"000000")</f>
        <v>AUTH_ID007733</v>
      </c>
      <c r="B7734" t="s">
        <v>48015</v>
      </c>
    </row>
    <row r="7735" spans="1:2" x14ac:dyDescent="0.25">
      <c r="A7735" t="str">
        <f>"AUTH_ID"&amp;TEXT(IF(COUNTIF(B$2:B7735,B7735)&gt;1,MATCH(B7735,$B$2:B32735,0),COUNTA(_xlfn.UNIQUE(B$2:B7735))),"000000")</f>
        <v>AUTH_ID007734</v>
      </c>
      <c r="B7735" t="s">
        <v>99872</v>
      </c>
    </row>
    <row r="7736" spans="1:2" x14ac:dyDescent="0.25">
      <c r="A7736" t="str">
        <f>"AUTH_ID"&amp;TEXT(IF(COUNTIF(B$2:B7736,B7736)&gt;1,MATCH(B7736,$B$2:B32736,0),COUNTA(_xlfn.UNIQUE(B$2:B7736))),"000000")</f>
        <v>AUTH_ID007735</v>
      </c>
      <c r="B7736" t="s">
        <v>48030</v>
      </c>
    </row>
    <row r="7737" spans="1:2" x14ac:dyDescent="0.25">
      <c r="A7737" t="str">
        <f>"AUTH_ID"&amp;TEXT(IF(COUNTIF(B$2:B7737,B7737)&gt;1,MATCH(B7737,$B$2:B32737,0),COUNTA(_xlfn.UNIQUE(B$2:B7737))),"000000")</f>
        <v>AUTH_ID007736</v>
      </c>
      <c r="B7737" t="s">
        <v>99873</v>
      </c>
    </row>
    <row r="7738" spans="1:2" x14ac:dyDescent="0.25">
      <c r="A7738" t="str">
        <f>"AUTH_ID"&amp;TEXT(IF(COUNTIF(B$2:B7738,B7738)&gt;1,MATCH(B7738,$B$2:B32738,0),COUNTA(_xlfn.UNIQUE(B$2:B7738))),"000000")</f>
        <v>AUTH_ID007737</v>
      </c>
      <c r="B7738" t="s">
        <v>48044</v>
      </c>
    </row>
    <row r="7739" spans="1:2" x14ac:dyDescent="0.25">
      <c r="A7739" t="str">
        <f>"AUTH_ID"&amp;TEXT(IF(COUNTIF(B$2:B7739,B7739)&gt;1,MATCH(B7739,$B$2:B32739,0),COUNTA(_xlfn.UNIQUE(B$2:B7739))),"000000")</f>
        <v>AUTH_ID007738</v>
      </c>
      <c r="B7739" t="s">
        <v>48049</v>
      </c>
    </row>
    <row r="7740" spans="1:2" x14ac:dyDescent="0.25">
      <c r="A7740" t="str">
        <f>"AUTH_ID"&amp;TEXT(IF(COUNTIF(B$2:B7740,B7740)&gt;1,MATCH(B7740,$B$2:B32740,0),COUNTA(_xlfn.UNIQUE(B$2:B7740))),"000000")</f>
        <v>AUTH_ID007739</v>
      </c>
      <c r="B7740" t="s">
        <v>99874</v>
      </c>
    </row>
    <row r="7741" spans="1:2" x14ac:dyDescent="0.25">
      <c r="A7741" t="str">
        <f>"AUTH_ID"&amp;TEXT(IF(COUNTIF(B$2:B7741,B7741)&gt;1,MATCH(B7741,$B$2:B32741,0),COUNTA(_xlfn.UNIQUE(B$2:B7741))),"000000")</f>
        <v>AUTH_ID007740</v>
      </c>
      <c r="B7741" t="s">
        <v>48058</v>
      </c>
    </row>
    <row r="7742" spans="1:2" x14ac:dyDescent="0.25">
      <c r="A7742" t="str">
        <f>"AUTH_ID"&amp;TEXT(IF(COUNTIF(B$2:B7742,B7742)&gt;1,MATCH(B7742,$B$2:B32742,0),COUNTA(_xlfn.UNIQUE(B$2:B7742))),"000000")</f>
        <v>AUTH_ID007741</v>
      </c>
      <c r="B7742" t="s">
        <v>48062</v>
      </c>
    </row>
    <row r="7743" spans="1:2" x14ac:dyDescent="0.25">
      <c r="A7743" t="str">
        <f>"AUTH_ID"&amp;TEXT(IF(COUNTIF(B$2:B7743,B7743)&gt;1,MATCH(B7743,$B$2:B32743,0),COUNTA(_xlfn.UNIQUE(B$2:B7743))),"000000")</f>
        <v>AUTH_ID007742</v>
      </c>
      <c r="B7743" t="s">
        <v>48066</v>
      </c>
    </row>
    <row r="7744" spans="1:2" x14ac:dyDescent="0.25">
      <c r="A7744" t="str">
        <f>"AUTH_ID"&amp;TEXT(IF(COUNTIF(B$2:B7744,B7744)&gt;1,MATCH(B7744,$B$2:B32744,0),COUNTA(_xlfn.UNIQUE(B$2:B7744))),"000000")</f>
        <v>AUTH_ID007743</v>
      </c>
      <c r="B7744" t="s">
        <v>48071</v>
      </c>
    </row>
    <row r="7745" spans="1:2" x14ac:dyDescent="0.25">
      <c r="A7745" t="str">
        <f>"AUTH_ID"&amp;TEXT(IF(COUNTIF(B$2:B7745,B7745)&gt;1,MATCH(B7745,$B$2:B32745,0),COUNTA(_xlfn.UNIQUE(B$2:B7745))),"000000")</f>
        <v>AUTH_ID007744</v>
      </c>
      <c r="B7745" t="s">
        <v>48075</v>
      </c>
    </row>
    <row r="7746" spans="1:2" x14ac:dyDescent="0.25">
      <c r="A7746" t="str">
        <f>"AUTH_ID"&amp;TEXT(IF(COUNTIF(B$2:B7746,B7746)&gt;1,MATCH(B7746,$B$2:B32746,0),COUNTA(_xlfn.UNIQUE(B$2:B7746))),"000000")</f>
        <v>AUTH_ID007745</v>
      </c>
      <c r="B7746" t="s">
        <v>48080</v>
      </c>
    </row>
    <row r="7747" spans="1:2" x14ac:dyDescent="0.25">
      <c r="A7747" t="str">
        <f>"AUTH_ID"&amp;TEXT(IF(COUNTIF(B$2:B7747,B7747)&gt;1,MATCH(B7747,$B$2:B32747,0),COUNTA(_xlfn.UNIQUE(B$2:B7747))),"000000")</f>
        <v>AUTH_ID007746</v>
      </c>
      <c r="B7747" t="s">
        <v>48084</v>
      </c>
    </row>
    <row r="7748" spans="1:2" x14ac:dyDescent="0.25">
      <c r="A7748" t="str">
        <f>"AUTH_ID"&amp;TEXT(IF(COUNTIF(B$2:B7748,B7748)&gt;1,MATCH(B7748,$B$2:B32748,0),COUNTA(_xlfn.UNIQUE(B$2:B7748))),"000000")</f>
        <v>AUTH_ID007747</v>
      </c>
      <c r="B7748" t="s">
        <v>48088</v>
      </c>
    </row>
    <row r="7749" spans="1:2" x14ac:dyDescent="0.25">
      <c r="A7749" t="str">
        <f>"AUTH_ID"&amp;TEXT(IF(COUNTIF(B$2:B7749,B7749)&gt;1,MATCH(B7749,$B$2:B32749,0),COUNTA(_xlfn.UNIQUE(B$2:B7749))),"000000")</f>
        <v>AUTH_ID007748</v>
      </c>
      <c r="B7749" t="s">
        <v>99875</v>
      </c>
    </row>
    <row r="7750" spans="1:2" x14ac:dyDescent="0.25">
      <c r="A7750" t="str">
        <f>"AUTH_ID"&amp;TEXT(IF(COUNTIF(B$2:B7750,B7750)&gt;1,MATCH(B7750,$B$2:B32750,0),COUNTA(_xlfn.UNIQUE(B$2:B7750))),"000000")</f>
        <v>AUTH_ID007749</v>
      </c>
      <c r="B7750" t="s">
        <v>99876</v>
      </c>
    </row>
    <row r="7751" spans="1:2" x14ac:dyDescent="0.25">
      <c r="A7751" t="str">
        <f>"AUTH_ID"&amp;TEXT(IF(COUNTIF(B$2:B7751,B7751)&gt;1,MATCH(B7751,$B$2:B32751,0),COUNTA(_xlfn.UNIQUE(B$2:B7751))),"000000")</f>
        <v>AUTH_ID007750</v>
      </c>
      <c r="B7751" t="s">
        <v>48111</v>
      </c>
    </row>
    <row r="7752" spans="1:2" x14ac:dyDescent="0.25">
      <c r="A7752" t="str">
        <f>"AUTH_ID"&amp;TEXT(IF(COUNTIF(B$2:B7752,B7752)&gt;1,MATCH(B7752,$B$2:B32752,0),COUNTA(_xlfn.UNIQUE(B$2:B7752))),"000000")</f>
        <v>AUTH_ID007751</v>
      </c>
      <c r="B7752" t="s">
        <v>48115</v>
      </c>
    </row>
    <row r="7753" spans="1:2" x14ac:dyDescent="0.25">
      <c r="A7753" t="str">
        <f>"AUTH_ID"&amp;TEXT(IF(COUNTIF(B$2:B7753,B7753)&gt;1,MATCH(B7753,$B$2:B32753,0),COUNTA(_xlfn.UNIQUE(B$2:B7753))),"000000")</f>
        <v>AUTH_ID007752</v>
      </c>
      <c r="B7753" t="s">
        <v>99877</v>
      </c>
    </row>
    <row r="7754" spans="1:2" x14ac:dyDescent="0.25">
      <c r="A7754" t="str">
        <f>"AUTH_ID"&amp;TEXT(IF(COUNTIF(B$2:B7754,B7754)&gt;1,MATCH(B7754,$B$2:B32754,0),COUNTA(_xlfn.UNIQUE(B$2:B7754))),"000000")</f>
        <v>AUTH_ID007753</v>
      </c>
      <c r="B7754" t="s">
        <v>48127</v>
      </c>
    </row>
    <row r="7755" spans="1:2" x14ac:dyDescent="0.25">
      <c r="A7755" t="str">
        <f>"AUTH_ID"&amp;TEXT(IF(COUNTIF(B$2:B7755,B7755)&gt;1,MATCH(B7755,$B$2:B32755,0),COUNTA(_xlfn.UNIQUE(B$2:B7755))),"000000")</f>
        <v>AUTH_ID007754</v>
      </c>
      <c r="B7755" t="s">
        <v>48131</v>
      </c>
    </row>
    <row r="7756" spans="1:2" x14ac:dyDescent="0.25">
      <c r="A7756" t="str">
        <f>"AUTH_ID"&amp;TEXT(IF(COUNTIF(B$2:B7756,B7756)&gt;1,MATCH(B7756,$B$2:B32756,0),COUNTA(_xlfn.UNIQUE(B$2:B7756))),"000000")</f>
        <v>AUTH_ID007755</v>
      </c>
      <c r="B7756" t="s">
        <v>99878</v>
      </c>
    </row>
    <row r="7757" spans="1:2" x14ac:dyDescent="0.25">
      <c r="A7757" t="str">
        <f>"AUTH_ID"&amp;TEXT(IF(COUNTIF(B$2:B7757,B7757)&gt;1,MATCH(B7757,$B$2:B32757,0),COUNTA(_xlfn.UNIQUE(B$2:B7757))),"000000")</f>
        <v>AUTH_ID007756</v>
      </c>
      <c r="B7757" t="s">
        <v>48139</v>
      </c>
    </row>
    <row r="7758" spans="1:2" x14ac:dyDescent="0.25">
      <c r="A7758" t="str">
        <f>"AUTH_ID"&amp;TEXT(IF(COUNTIF(B$2:B7758,B7758)&gt;1,MATCH(B7758,$B$2:B32758,0),COUNTA(_xlfn.UNIQUE(B$2:B7758))),"000000")</f>
        <v>AUTH_ID007757</v>
      </c>
      <c r="B7758" t="s">
        <v>48145</v>
      </c>
    </row>
    <row r="7759" spans="1:2" x14ac:dyDescent="0.25">
      <c r="A7759" t="str">
        <f>"AUTH_ID"&amp;TEXT(IF(COUNTIF(B$2:B7759,B7759)&gt;1,MATCH(B7759,$B$2:B32759,0),COUNTA(_xlfn.UNIQUE(B$2:B7759))),"000000")</f>
        <v>AUTH_ID007758</v>
      </c>
      <c r="B7759" t="s">
        <v>48149</v>
      </c>
    </row>
    <row r="7760" spans="1:2" x14ac:dyDescent="0.25">
      <c r="A7760" t="str">
        <f>"AUTH_ID"&amp;TEXT(IF(COUNTIF(B$2:B7760,B7760)&gt;1,MATCH(B7760,$B$2:B32760,0),COUNTA(_xlfn.UNIQUE(B$2:B7760))),"000000")</f>
        <v>AUTH_ID007759</v>
      </c>
      <c r="B7760" t="s">
        <v>99879</v>
      </c>
    </row>
    <row r="7761" spans="1:2" x14ac:dyDescent="0.25">
      <c r="A7761" t="str">
        <f>"AUTH_ID"&amp;TEXT(IF(COUNTIF(B$2:B7761,B7761)&gt;1,MATCH(B7761,$B$2:B32761,0),COUNTA(_xlfn.UNIQUE(B$2:B7761))),"000000")</f>
        <v>AUTH_ID007760</v>
      </c>
      <c r="B7761" t="s">
        <v>48167</v>
      </c>
    </row>
    <row r="7762" spans="1:2" x14ac:dyDescent="0.25">
      <c r="A7762" t="str">
        <f>"AUTH_ID"&amp;TEXT(IF(COUNTIF(B$2:B7762,B7762)&gt;1,MATCH(B7762,$B$2:B32762,0),COUNTA(_xlfn.UNIQUE(B$2:B7762))),"000000")</f>
        <v>AUTH_ID007761</v>
      </c>
      <c r="B7762" t="s">
        <v>48171</v>
      </c>
    </row>
    <row r="7763" spans="1:2" x14ac:dyDescent="0.25">
      <c r="A7763" t="str">
        <f>"AUTH_ID"&amp;TEXT(IF(COUNTIF(B$2:B7763,B7763)&gt;1,MATCH(B7763,$B$2:B32763,0),COUNTA(_xlfn.UNIQUE(B$2:B7763))),"000000")</f>
        <v>AUTH_ID007762</v>
      </c>
      <c r="B7763" t="s">
        <v>99880</v>
      </c>
    </row>
    <row r="7764" spans="1:2" x14ac:dyDescent="0.25">
      <c r="A7764" t="str">
        <f>"AUTH_ID"&amp;TEXT(IF(COUNTIF(B$2:B7764,B7764)&gt;1,MATCH(B7764,$B$2:B32764,0),COUNTA(_xlfn.UNIQUE(B$2:B7764))),"000000")</f>
        <v>AUTH_ID007763</v>
      </c>
      <c r="B7764" t="s">
        <v>48183</v>
      </c>
    </row>
    <row r="7765" spans="1:2" x14ac:dyDescent="0.25">
      <c r="A7765" t="str">
        <f>"AUTH_ID"&amp;TEXT(IF(COUNTIF(B$2:B7765,B7765)&gt;1,MATCH(B7765,$B$2:B32765,0),COUNTA(_xlfn.UNIQUE(B$2:B7765))),"000000")</f>
        <v>AUTH_ID007764</v>
      </c>
      <c r="B7765" t="s">
        <v>48190</v>
      </c>
    </row>
    <row r="7766" spans="1:2" x14ac:dyDescent="0.25">
      <c r="A7766" t="str">
        <f>"AUTH_ID"&amp;TEXT(IF(COUNTIF(B$2:B7766,B7766)&gt;1,MATCH(B7766,$B$2:B32766,0),COUNTA(_xlfn.UNIQUE(B$2:B7766))),"000000")</f>
        <v>AUTH_ID007765</v>
      </c>
      <c r="B7766" t="s">
        <v>48196</v>
      </c>
    </row>
    <row r="7767" spans="1:2" x14ac:dyDescent="0.25">
      <c r="A7767" t="str">
        <f>"AUTH_ID"&amp;TEXT(IF(COUNTIF(B$2:B7767,B7767)&gt;1,MATCH(B7767,$B$2:B32767,0),COUNTA(_xlfn.UNIQUE(B$2:B7767))),"000000")</f>
        <v>AUTH_ID007766</v>
      </c>
      <c r="B7767" t="s">
        <v>48200</v>
      </c>
    </row>
    <row r="7768" spans="1:2" x14ac:dyDescent="0.25">
      <c r="A7768" t="str">
        <f>"AUTH_ID"&amp;TEXT(IF(COUNTIF(B$2:B7768,B7768)&gt;1,MATCH(B7768,$B$2:B32768,0),COUNTA(_xlfn.UNIQUE(B$2:B7768))),"000000")</f>
        <v>AUTH_ID007767</v>
      </c>
      <c r="B7768" t="s">
        <v>48207</v>
      </c>
    </row>
    <row r="7769" spans="1:2" x14ac:dyDescent="0.25">
      <c r="A7769" t="str">
        <f>"AUTH_ID"&amp;TEXT(IF(COUNTIF(B$2:B7769,B7769)&gt;1,MATCH(B7769,$B$2:B32769,0),COUNTA(_xlfn.UNIQUE(B$2:B7769))),"000000")</f>
        <v>AUTH_ID007768</v>
      </c>
      <c r="B7769" t="s">
        <v>99881</v>
      </c>
    </row>
    <row r="7770" spans="1:2" x14ac:dyDescent="0.25">
      <c r="A7770" t="str">
        <f>"AUTH_ID"&amp;TEXT(IF(COUNTIF(B$2:B7770,B7770)&gt;1,MATCH(B7770,$B$2:B32770,0),COUNTA(_xlfn.UNIQUE(B$2:B7770))),"000000")</f>
        <v>AUTH_ID007769</v>
      </c>
      <c r="B7770" t="s">
        <v>48215</v>
      </c>
    </row>
    <row r="7771" spans="1:2" x14ac:dyDescent="0.25">
      <c r="A7771" t="str">
        <f>"AUTH_ID"&amp;TEXT(IF(COUNTIF(B$2:B7771,B7771)&gt;1,MATCH(B7771,$B$2:B32771,0),COUNTA(_xlfn.UNIQUE(B$2:B7771))),"000000")</f>
        <v>AUTH_ID007770</v>
      </c>
      <c r="B7771" t="s">
        <v>99882</v>
      </c>
    </row>
    <row r="7772" spans="1:2" x14ac:dyDescent="0.25">
      <c r="A7772" t="str">
        <f>"AUTH_ID"&amp;TEXT(IF(COUNTIF(B$2:B7772,B7772)&gt;1,MATCH(B7772,$B$2:B32772,0),COUNTA(_xlfn.UNIQUE(B$2:B7772))),"000000")</f>
        <v>AUTH_ID007771</v>
      </c>
      <c r="B7772" t="s">
        <v>48223</v>
      </c>
    </row>
    <row r="7773" spans="1:2" x14ac:dyDescent="0.25">
      <c r="A7773" t="str">
        <f>"AUTH_ID"&amp;TEXT(IF(COUNTIF(B$2:B7773,B7773)&gt;1,MATCH(B7773,$B$2:B32773,0),COUNTA(_xlfn.UNIQUE(B$2:B7773))),"000000")</f>
        <v>AUTH_ID007772</v>
      </c>
      <c r="B7773" t="s">
        <v>48230</v>
      </c>
    </row>
    <row r="7774" spans="1:2" x14ac:dyDescent="0.25">
      <c r="A7774" t="str">
        <f>"AUTH_ID"&amp;TEXT(IF(COUNTIF(B$2:B7774,B7774)&gt;1,MATCH(B7774,$B$2:B32774,0),COUNTA(_xlfn.UNIQUE(B$2:B7774))),"000000")</f>
        <v>AUTH_ID007773</v>
      </c>
      <c r="B7774" t="s">
        <v>48234</v>
      </c>
    </row>
    <row r="7775" spans="1:2" x14ac:dyDescent="0.25">
      <c r="A7775" t="str">
        <f>"AUTH_ID"&amp;TEXT(IF(COUNTIF(B$2:B7775,B7775)&gt;1,MATCH(B7775,$B$2:B32775,0),COUNTA(_xlfn.UNIQUE(B$2:B7775))),"000000")</f>
        <v>AUTH_ID007774</v>
      </c>
      <c r="B7775" t="s">
        <v>48238</v>
      </c>
    </row>
    <row r="7776" spans="1:2" x14ac:dyDescent="0.25">
      <c r="A7776" t="str">
        <f>"AUTH_ID"&amp;TEXT(IF(COUNTIF(B$2:B7776,B7776)&gt;1,MATCH(B7776,$B$2:B32776,0),COUNTA(_xlfn.UNIQUE(B$2:B7776))),"000000")</f>
        <v>AUTH_ID007775</v>
      </c>
      <c r="B7776" t="s">
        <v>48242</v>
      </c>
    </row>
    <row r="7777" spans="1:2" x14ac:dyDescent="0.25">
      <c r="A7777" t="str">
        <f>"AUTH_ID"&amp;TEXT(IF(COUNTIF(B$2:B7777,B7777)&gt;1,MATCH(B7777,$B$2:B32777,0),COUNTA(_xlfn.UNIQUE(B$2:B7777))),"000000")</f>
        <v>AUTH_ID007776</v>
      </c>
      <c r="B7777" t="s">
        <v>48246</v>
      </c>
    </row>
    <row r="7778" spans="1:2" x14ac:dyDescent="0.25">
      <c r="A7778" t="str">
        <f>"AUTH_ID"&amp;TEXT(IF(COUNTIF(B$2:B7778,B7778)&gt;1,MATCH(B7778,$B$2:B32778,0),COUNTA(_xlfn.UNIQUE(B$2:B7778))),"000000")</f>
        <v>AUTH_ID007777</v>
      </c>
      <c r="B7778" t="s">
        <v>48287</v>
      </c>
    </row>
    <row r="7779" spans="1:2" x14ac:dyDescent="0.25">
      <c r="A7779" t="str">
        <f>"AUTH_ID"&amp;TEXT(IF(COUNTIF(B$2:B7779,B7779)&gt;1,MATCH(B7779,$B$2:B32779,0),COUNTA(_xlfn.UNIQUE(B$2:B7779))),"000000")</f>
        <v>AUTH_ID007778</v>
      </c>
      <c r="B7779" t="s">
        <v>48291</v>
      </c>
    </row>
    <row r="7780" spans="1:2" x14ac:dyDescent="0.25">
      <c r="A7780" t="str">
        <f>"AUTH_ID"&amp;TEXT(IF(COUNTIF(B$2:B7780,B7780)&gt;1,MATCH(B7780,$B$2:B32780,0),COUNTA(_xlfn.UNIQUE(B$2:B7780))),"000000")</f>
        <v>AUTH_ID007779</v>
      </c>
      <c r="B7780" t="s">
        <v>99883</v>
      </c>
    </row>
    <row r="7781" spans="1:2" x14ac:dyDescent="0.25">
      <c r="A7781" t="str">
        <f>"AUTH_ID"&amp;TEXT(IF(COUNTIF(B$2:B7781,B7781)&gt;1,MATCH(B7781,$B$2:B32781,0),COUNTA(_xlfn.UNIQUE(B$2:B7781))),"000000")</f>
        <v>AUTH_ID007780</v>
      </c>
      <c r="B7781" t="s">
        <v>99884</v>
      </c>
    </row>
    <row r="7782" spans="1:2" x14ac:dyDescent="0.25">
      <c r="A7782" t="str">
        <f>"AUTH_ID"&amp;TEXT(IF(COUNTIF(B$2:B7782,B7782)&gt;1,MATCH(B7782,$B$2:B32782,0),COUNTA(_xlfn.UNIQUE(B$2:B7782))),"000000")</f>
        <v>AUTH_ID007781</v>
      </c>
      <c r="B7782" t="s">
        <v>99885</v>
      </c>
    </row>
    <row r="7783" spans="1:2" x14ac:dyDescent="0.25">
      <c r="A7783" t="str">
        <f>"AUTH_ID"&amp;TEXT(IF(COUNTIF(B$2:B7783,B7783)&gt;1,MATCH(B7783,$B$2:B32783,0),COUNTA(_xlfn.UNIQUE(B$2:B7783))),"000000")</f>
        <v>AUTH_ID007782</v>
      </c>
      <c r="B7783" t="s">
        <v>48313</v>
      </c>
    </row>
    <row r="7784" spans="1:2" x14ac:dyDescent="0.25">
      <c r="A7784" t="str">
        <f>"AUTH_ID"&amp;TEXT(IF(COUNTIF(B$2:B7784,B7784)&gt;1,MATCH(B7784,$B$2:B32784,0),COUNTA(_xlfn.UNIQUE(B$2:B7784))),"000000")</f>
        <v>AUTH_ID007783</v>
      </c>
      <c r="B7784" t="s">
        <v>48319</v>
      </c>
    </row>
    <row r="7785" spans="1:2" x14ac:dyDescent="0.25">
      <c r="A7785" t="str">
        <f>"AUTH_ID"&amp;TEXT(IF(COUNTIF(B$2:B7785,B7785)&gt;1,MATCH(B7785,$B$2:B32785,0),COUNTA(_xlfn.UNIQUE(B$2:B7785))),"000000")</f>
        <v>AUTH_ID007784</v>
      </c>
      <c r="B7785" t="s">
        <v>99886</v>
      </c>
    </row>
    <row r="7786" spans="1:2" x14ac:dyDescent="0.25">
      <c r="A7786" t="str">
        <f>"AUTH_ID"&amp;TEXT(IF(COUNTIF(B$2:B7786,B7786)&gt;1,MATCH(B7786,$B$2:B32786,0),COUNTA(_xlfn.UNIQUE(B$2:B7786))),"000000")</f>
        <v>AUTH_ID007785</v>
      </c>
      <c r="B7786" t="s">
        <v>48327</v>
      </c>
    </row>
    <row r="7787" spans="1:2" x14ac:dyDescent="0.25">
      <c r="A7787" t="str">
        <f>"AUTH_ID"&amp;TEXT(IF(COUNTIF(B$2:B7787,B7787)&gt;1,MATCH(B7787,$B$2:B32787,0),COUNTA(_xlfn.UNIQUE(B$2:B7787))),"000000")</f>
        <v>AUTH_ID007786</v>
      </c>
      <c r="B7787" t="s">
        <v>48337</v>
      </c>
    </row>
    <row r="7788" spans="1:2" x14ac:dyDescent="0.25">
      <c r="A7788" t="str">
        <f>"AUTH_ID"&amp;TEXT(IF(COUNTIF(B$2:B7788,B7788)&gt;1,MATCH(B7788,$B$2:B32788,0),COUNTA(_xlfn.UNIQUE(B$2:B7788))),"000000")</f>
        <v>AUTH_ID007787</v>
      </c>
      <c r="B7788" t="s">
        <v>99887</v>
      </c>
    </row>
    <row r="7789" spans="1:2" x14ac:dyDescent="0.25">
      <c r="A7789" t="str">
        <f>"AUTH_ID"&amp;TEXT(IF(COUNTIF(B$2:B7789,B7789)&gt;1,MATCH(B7789,$B$2:B32789,0),COUNTA(_xlfn.UNIQUE(B$2:B7789))),"000000")</f>
        <v>AUTH_ID007788</v>
      </c>
      <c r="B7789" t="s">
        <v>48354</v>
      </c>
    </row>
    <row r="7790" spans="1:2" x14ac:dyDescent="0.25">
      <c r="A7790" t="str">
        <f>"AUTH_ID"&amp;TEXT(IF(COUNTIF(B$2:B7790,B7790)&gt;1,MATCH(B7790,$B$2:B32790,0),COUNTA(_xlfn.UNIQUE(B$2:B7790))),"000000")</f>
        <v>AUTH_ID007789</v>
      </c>
      <c r="B7790" t="s">
        <v>48366</v>
      </c>
    </row>
    <row r="7791" spans="1:2" x14ac:dyDescent="0.25">
      <c r="A7791" t="str">
        <f>"AUTH_ID"&amp;TEXT(IF(COUNTIF(B$2:B7791,B7791)&gt;1,MATCH(B7791,$B$2:B32791,0),COUNTA(_xlfn.UNIQUE(B$2:B7791))),"000000")</f>
        <v>AUTH_ID007790</v>
      </c>
      <c r="B7791" t="s">
        <v>99888</v>
      </c>
    </row>
    <row r="7792" spans="1:2" x14ac:dyDescent="0.25">
      <c r="A7792" t="str">
        <f>"AUTH_ID"&amp;TEXT(IF(COUNTIF(B$2:B7792,B7792)&gt;1,MATCH(B7792,$B$2:B32792,0),COUNTA(_xlfn.UNIQUE(B$2:B7792))),"000000")</f>
        <v>AUTH_ID007791</v>
      </c>
      <c r="B7792" t="s">
        <v>48395</v>
      </c>
    </row>
    <row r="7793" spans="1:2" x14ac:dyDescent="0.25">
      <c r="A7793" t="str">
        <f>"AUTH_ID"&amp;TEXT(IF(COUNTIF(B$2:B7793,B7793)&gt;1,MATCH(B7793,$B$2:B32793,0),COUNTA(_xlfn.UNIQUE(B$2:B7793))),"000000")</f>
        <v>AUTH_ID007792</v>
      </c>
      <c r="B7793" t="s">
        <v>48399</v>
      </c>
    </row>
    <row r="7794" spans="1:2" x14ac:dyDescent="0.25">
      <c r="A7794" t="str">
        <f>"AUTH_ID"&amp;TEXT(IF(COUNTIF(B$2:B7794,B7794)&gt;1,MATCH(B7794,$B$2:B32794,0),COUNTA(_xlfn.UNIQUE(B$2:B7794))),"000000")</f>
        <v>AUTH_ID007793</v>
      </c>
      <c r="B7794" t="s">
        <v>48403</v>
      </c>
    </row>
    <row r="7795" spans="1:2" x14ac:dyDescent="0.25">
      <c r="A7795" t="str">
        <f>"AUTH_ID"&amp;TEXT(IF(COUNTIF(B$2:B7795,B7795)&gt;1,MATCH(B7795,$B$2:B32795,0),COUNTA(_xlfn.UNIQUE(B$2:B7795))),"000000")</f>
        <v>AUTH_ID007794</v>
      </c>
      <c r="B7795" t="s">
        <v>48407</v>
      </c>
    </row>
    <row r="7796" spans="1:2" x14ac:dyDescent="0.25">
      <c r="A7796" t="str">
        <f>"AUTH_ID"&amp;TEXT(IF(COUNTIF(B$2:B7796,B7796)&gt;1,MATCH(B7796,$B$2:B32796,0),COUNTA(_xlfn.UNIQUE(B$2:B7796))),"000000")</f>
        <v>AUTH_ID007795</v>
      </c>
      <c r="B7796" t="s">
        <v>99889</v>
      </c>
    </row>
    <row r="7797" spans="1:2" x14ac:dyDescent="0.25">
      <c r="A7797" t="str">
        <f>"AUTH_ID"&amp;TEXT(IF(COUNTIF(B$2:B7797,B7797)&gt;1,MATCH(B7797,$B$2:B32797,0),COUNTA(_xlfn.UNIQUE(B$2:B7797))),"000000")</f>
        <v>AUTH_ID007796</v>
      </c>
      <c r="B7797" t="s">
        <v>99890</v>
      </c>
    </row>
    <row r="7798" spans="1:2" x14ac:dyDescent="0.25">
      <c r="A7798" t="str">
        <f>"AUTH_ID"&amp;TEXT(IF(COUNTIF(B$2:B7798,B7798)&gt;1,MATCH(B7798,$B$2:B32798,0),COUNTA(_xlfn.UNIQUE(B$2:B7798))),"000000")</f>
        <v>AUTH_ID007797</v>
      </c>
      <c r="B7798" t="s">
        <v>48423</v>
      </c>
    </row>
    <row r="7799" spans="1:2" x14ac:dyDescent="0.25">
      <c r="A7799" t="str">
        <f>"AUTH_ID"&amp;TEXT(IF(COUNTIF(B$2:B7799,B7799)&gt;1,MATCH(B7799,$B$2:B32799,0),COUNTA(_xlfn.UNIQUE(B$2:B7799))),"000000")</f>
        <v>AUTH_ID007798</v>
      </c>
      <c r="B7799" t="s">
        <v>48427</v>
      </c>
    </row>
    <row r="7800" spans="1:2" x14ac:dyDescent="0.25">
      <c r="A7800" t="str">
        <f>"AUTH_ID"&amp;TEXT(IF(COUNTIF(B$2:B7800,B7800)&gt;1,MATCH(B7800,$B$2:B32800,0),COUNTA(_xlfn.UNIQUE(B$2:B7800))),"000000")</f>
        <v>AUTH_ID007799</v>
      </c>
      <c r="B7800" t="s">
        <v>48434</v>
      </c>
    </row>
    <row r="7801" spans="1:2" x14ac:dyDescent="0.25">
      <c r="A7801" t="str">
        <f>"AUTH_ID"&amp;TEXT(IF(COUNTIF(B$2:B7801,B7801)&gt;1,MATCH(B7801,$B$2:B32801,0),COUNTA(_xlfn.UNIQUE(B$2:B7801))),"000000")</f>
        <v>AUTH_ID007800</v>
      </c>
      <c r="B7801" t="s">
        <v>99891</v>
      </c>
    </row>
    <row r="7802" spans="1:2" x14ac:dyDescent="0.25">
      <c r="A7802" t="str">
        <f>"AUTH_ID"&amp;TEXT(IF(COUNTIF(B$2:B7802,B7802)&gt;1,MATCH(B7802,$B$2:B32802,0),COUNTA(_xlfn.UNIQUE(B$2:B7802))),"000000")</f>
        <v>AUTH_ID007801</v>
      </c>
      <c r="B7802" t="s">
        <v>48467</v>
      </c>
    </row>
    <row r="7803" spans="1:2" x14ac:dyDescent="0.25">
      <c r="A7803" t="str">
        <f>"AUTH_ID"&amp;TEXT(IF(COUNTIF(B$2:B7803,B7803)&gt;1,MATCH(B7803,$B$2:B32803,0),COUNTA(_xlfn.UNIQUE(B$2:B7803))),"000000")</f>
        <v>AUTH_ID007802</v>
      </c>
      <c r="B7803" t="s">
        <v>48471</v>
      </c>
    </row>
    <row r="7804" spans="1:2" x14ac:dyDescent="0.25">
      <c r="A7804" t="str">
        <f>"AUTH_ID"&amp;TEXT(IF(COUNTIF(B$2:B7804,B7804)&gt;1,MATCH(B7804,$B$2:B32804,0),COUNTA(_xlfn.UNIQUE(B$2:B7804))),"000000")</f>
        <v>AUTH_ID007803</v>
      </c>
      <c r="B7804" t="s">
        <v>99892</v>
      </c>
    </row>
    <row r="7805" spans="1:2" x14ac:dyDescent="0.25">
      <c r="A7805" t="str">
        <f>"AUTH_ID"&amp;TEXT(IF(COUNTIF(B$2:B7805,B7805)&gt;1,MATCH(B7805,$B$2:B32805,0),COUNTA(_xlfn.UNIQUE(B$2:B7805))),"000000")</f>
        <v>AUTH_ID007804</v>
      </c>
      <c r="B7805" t="s">
        <v>48491</v>
      </c>
    </row>
    <row r="7806" spans="1:2" x14ac:dyDescent="0.25">
      <c r="A7806" t="str">
        <f>"AUTH_ID"&amp;TEXT(IF(COUNTIF(B$2:B7806,B7806)&gt;1,MATCH(B7806,$B$2:B32806,0),COUNTA(_xlfn.UNIQUE(B$2:B7806))),"000000")</f>
        <v>AUTH_ID007805</v>
      </c>
      <c r="B7806" t="s">
        <v>99893</v>
      </c>
    </row>
    <row r="7807" spans="1:2" x14ac:dyDescent="0.25">
      <c r="A7807" t="str">
        <f>"AUTH_ID"&amp;TEXT(IF(COUNTIF(B$2:B7807,B7807)&gt;1,MATCH(B7807,$B$2:B32807,0),COUNTA(_xlfn.UNIQUE(B$2:B7807))),"000000")</f>
        <v>AUTH_ID007806</v>
      </c>
      <c r="B7807" t="s">
        <v>99894</v>
      </c>
    </row>
    <row r="7808" spans="1:2" x14ac:dyDescent="0.25">
      <c r="A7808" t="str">
        <f>"AUTH_ID"&amp;TEXT(IF(COUNTIF(B$2:B7808,B7808)&gt;1,MATCH(B7808,$B$2:B32808,0),COUNTA(_xlfn.UNIQUE(B$2:B7808))),"000000")</f>
        <v>AUTH_ID007807</v>
      </c>
      <c r="B7808" t="s">
        <v>48505</v>
      </c>
    </row>
    <row r="7809" spans="1:2" x14ac:dyDescent="0.25">
      <c r="A7809" t="str">
        <f>"AUTH_ID"&amp;TEXT(IF(COUNTIF(B$2:B7809,B7809)&gt;1,MATCH(B7809,$B$2:B32809,0),COUNTA(_xlfn.UNIQUE(B$2:B7809))),"000000")</f>
        <v>AUTH_ID007808</v>
      </c>
      <c r="B7809" t="s">
        <v>48509</v>
      </c>
    </row>
    <row r="7810" spans="1:2" x14ac:dyDescent="0.25">
      <c r="A7810" t="str">
        <f>"AUTH_ID"&amp;TEXT(IF(COUNTIF(B$2:B7810,B7810)&gt;1,MATCH(B7810,$B$2:B32810,0),COUNTA(_xlfn.UNIQUE(B$2:B7810))),"000000")</f>
        <v>AUTH_ID007809</v>
      </c>
      <c r="B7810" t="s">
        <v>48514</v>
      </c>
    </row>
    <row r="7811" spans="1:2" x14ac:dyDescent="0.25">
      <c r="A7811" t="str">
        <f>"AUTH_ID"&amp;TEXT(IF(COUNTIF(B$2:B7811,B7811)&gt;1,MATCH(B7811,$B$2:B32811,0),COUNTA(_xlfn.UNIQUE(B$2:B7811))),"000000")</f>
        <v>AUTH_ID007810</v>
      </c>
      <c r="B7811" t="s">
        <v>48518</v>
      </c>
    </row>
    <row r="7812" spans="1:2" x14ac:dyDescent="0.25">
      <c r="A7812" t="str">
        <f>"AUTH_ID"&amp;TEXT(IF(COUNTIF(B$2:B7812,B7812)&gt;1,MATCH(B7812,$B$2:B32812,0),COUNTA(_xlfn.UNIQUE(B$2:B7812))),"000000")</f>
        <v>AUTH_ID007811</v>
      </c>
      <c r="B7812" t="s">
        <v>48522</v>
      </c>
    </row>
    <row r="7813" spans="1:2" x14ac:dyDescent="0.25">
      <c r="A7813" t="str">
        <f>"AUTH_ID"&amp;TEXT(IF(COUNTIF(B$2:B7813,B7813)&gt;1,MATCH(B7813,$B$2:B32813,0),COUNTA(_xlfn.UNIQUE(B$2:B7813))),"000000")</f>
        <v>AUTH_ID007812</v>
      </c>
      <c r="B7813" t="s">
        <v>48529</v>
      </c>
    </row>
    <row r="7814" spans="1:2" x14ac:dyDescent="0.25">
      <c r="A7814" t="str">
        <f>"AUTH_ID"&amp;TEXT(IF(COUNTIF(B$2:B7814,B7814)&gt;1,MATCH(B7814,$B$2:B32814,0),COUNTA(_xlfn.UNIQUE(B$2:B7814))),"000000")</f>
        <v>AUTH_ID007813</v>
      </c>
      <c r="B7814" t="s">
        <v>48538</v>
      </c>
    </row>
    <row r="7815" spans="1:2" x14ac:dyDescent="0.25">
      <c r="A7815" t="str">
        <f>"AUTH_ID"&amp;TEXT(IF(COUNTIF(B$2:B7815,B7815)&gt;1,MATCH(B7815,$B$2:B32815,0),COUNTA(_xlfn.UNIQUE(B$2:B7815))),"000000")</f>
        <v>AUTH_ID007814</v>
      </c>
      <c r="B7815" t="s">
        <v>48542</v>
      </c>
    </row>
    <row r="7816" spans="1:2" x14ac:dyDescent="0.25">
      <c r="A7816" t="str">
        <f>"AUTH_ID"&amp;TEXT(IF(COUNTIF(B$2:B7816,B7816)&gt;1,MATCH(B7816,$B$2:B32816,0),COUNTA(_xlfn.UNIQUE(B$2:B7816))),"000000")</f>
        <v>AUTH_ID007815</v>
      </c>
      <c r="B7816" t="s">
        <v>48546</v>
      </c>
    </row>
    <row r="7817" spans="1:2" x14ac:dyDescent="0.25">
      <c r="A7817" t="str">
        <f>"AUTH_ID"&amp;TEXT(IF(COUNTIF(B$2:B7817,B7817)&gt;1,MATCH(B7817,$B$2:B32817,0),COUNTA(_xlfn.UNIQUE(B$2:B7817))),"000000")</f>
        <v>AUTH_ID007816</v>
      </c>
      <c r="B7817" t="s">
        <v>99895</v>
      </c>
    </row>
    <row r="7818" spans="1:2" x14ac:dyDescent="0.25">
      <c r="A7818" t="str">
        <f>"AUTH_ID"&amp;TEXT(IF(COUNTIF(B$2:B7818,B7818)&gt;1,MATCH(B7818,$B$2:B32818,0),COUNTA(_xlfn.UNIQUE(B$2:B7818))),"000000")</f>
        <v>AUTH_ID007817</v>
      </c>
      <c r="B7818" t="s">
        <v>48556</v>
      </c>
    </row>
    <row r="7819" spans="1:2" x14ac:dyDescent="0.25">
      <c r="A7819" t="str">
        <f>"AUTH_ID"&amp;TEXT(IF(COUNTIF(B$2:B7819,B7819)&gt;1,MATCH(B7819,$B$2:B32819,0),COUNTA(_xlfn.UNIQUE(B$2:B7819))),"000000")</f>
        <v>AUTH_ID007818</v>
      </c>
      <c r="B7819" t="s">
        <v>99896</v>
      </c>
    </row>
    <row r="7820" spans="1:2" x14ac:dyDescent="0.25">
      <c r="A7820" t="str">
        <f>"AUTH_ID"&amp;TEXT(IF(COUNTIF(B$2:B7820,B7820)&gt;1,MATCH(B7820,$B$2:B32820,0),COUNTA(_xlfn.UNIQUE(B$2:B7820))),"000000")</f>
        <v>AUTH_ID007819</v>
      </c>
      <c r="B7820" t="s">
        <v>48576</v>
      </c>
    </row>
    <row r="7821" spans="1:2" x14ac:dyDescent="0.25">
      <c r="A7821" t="str">
        <f>"AUTH_ID"&amp;TEXT(IF(COUNTIF(B$2:B7821,B7821)&gt;1,MATCH(B7821,$B$2:B32821,0),COUNTA(_xlfn.UNIQUE(B$2:B7821))),"000000")</f>
        <v>AUTH_ID007820</v>
      </c>
      <c r="B7821" t="s">
        <v>48583</v>
      </c>
    </row>
    <row r="7822" spans="1:2" x14ac:dyDescent="0.25">
      <c r="A7822" t="str">
        <f>"AUTH_ID"&amp;TEXT(IF(COUNTIF(B$2:B7822,B7822)&gt;1,MATCH(B7822,$B$2:B32822,0),COUNTA(_xlfn.UNIQUE(B$2:B7822))),"000000")</f>
        <v>AUTH_ID007821</v>
      </c>
      <c r="B7822" t="s">
        <v>48593</v>
      </c>
    </row>
    <row r="7823" spans="1:2" x14ac:dyDescent="0.25">
      <c r="A7823" t="str">
        <f>"AUTH_ID"&amp;TEXT(IF(COUNTIF(B$2:B7823,B7823)&gt;1,MATCH(B7823,$B$2:B32823,0),COUNTA(_xlfn.UNIQUE(B$2:B7823))),"000000")</f>
        <v>AUTH_ID007822</v>
      </c>
      <c r="B7823" t="s">
        <v>48597</v>
      </c>
    </row>
    <row r="7824" spans="1:2" x14ac:dyDescent="0.25">
      <c r="A7824" t="str">
        <f>"AUTH_ID"&amp;TEXT(IF(COUNTIF(B$2:B7824,B7824)&gt;1,MATCH(B7824,$B$2:B32824,0),COUNTA(_xlfn.UNIQUE(B$2:B7824))),"000000")</f>
        <v>AUTH_ID007823</v>
      </c>
      <c r="B7824" t="s">
        <v>48642</v>
      </c>
    </row>
    <row r="7825" spans="1:2" x14ac:dyDescent="0.25">
      <c r="A7825" t="str">
        <f>"AUTH_ID"&amp;TEXT(IF(COUNTIF(B$2:B7825,B7825)&gt;1,MATCH(B7825,$B$2:B32825,0),COUNTA(_xlfn.UNIQUE(B$2:B7825))),"000000")</f>
        <v>AUTH_ID007824</v>
      </c>
      <c r="B7825" t="s">
        <v>48668</v>
      </c>
    </row>
    <row r="7826" spans="1:2" x14ac:dyDescent="0.25">
      <c r="A7826" t="str">
        <f>"AUTH_ID"&amp;TEXT(IF(COUNTIF(B$2:B7826,B7826)&gt;1,MATCH(B7826,$B$2:B32826,0),COUNTA(_xlfn.UNIQUE(B$2:B7826))),"000000")</f>
        <v>AUTH_ID007825</v>
      </c>
      <c r="B7826" t="s">
        <v>48678</v>
      </c>
    </row>
    <row r="7827" spans="1:2" x14ac:dyDescent="0.25">
      <c r="A7827" t="str">
        <f>"AUTH_ID"&amp;TEXT(IF(COUNTIF(B$2:B7827,B7827)&gt;1,MATCH(B7827,$B$2:B32827,0),COUNTA(_xlfn.UNIQUE(B$2:B7827))),"000000")</f>
        <v>AUTH_ID007826</v>
      </c>
      <c r="B7827" t="s">
        <v>99897</v>
      </c>
    </row>
    <row r="7828" spans="1:2" x14ac:dyDescent="0.25">
      <c r="A7828" t="str">
        <f>"AUTH_ID"&amp;TEXT(IF(COUNTIF(B$2:B7828,B7828)&gt;1,MATCH(B7828,$B$2:B32828,0),COUNTA(_xlfn.UNIQUE(B$2:B7828))),"000000")</f>
        <v>AUTH_ID007827</v>
      </c>
      <c r="B7828" t="s">
        <v>48689</v>
      </c>
    </row>
    <row r="7829" spans="1:2" x14ac:dyDescent="0.25">
      <c r="A7829" t="str">
        <f>"AUTH_ID"&amp;TEXT(IF(COUNTIF(B$2:B7829,B7829)&gt;1,MATCH(B7829,$B$2:B32829,0),COUNTA(_xlfn.UNIQUE(B$2:B7829))),"000000")</f>
        <v>AUTH_ID007828</v>
      </c>
      <c r="B7829" t="s">
        <v>48694</v>
      </c>
    </row>
    <row r="7830" spans="1:2" x14ac:dyDescent="0.25">
      <c r="A7830" t="str">
        <f>"AUTH_ID"&amp;TEXT(IF(COUNTIF(B$2:B7830,B7830)&gt;1,MATCH(B7830,$B$2:B32830,0),COUNTA(_xlfn.UNIQUE(B$2:B7830))),"000000")</f>
        <v>AUTH_ID007829</v>
      </c>
      <c r="B7830" t="s">
        <v>48698</v>
      </c>
    </row>
    <row r="7831" spans="1:2" x14ac:dyDescent="0.25">
      <c r="A7831" t="str">
        <f>"AUTH_ID"&amp;TEXT(IF(COUNTIF(B$2:B7831,B7831)&gt;1,MATCH(B7831,$B$2:B32831,0),COUNTA(_xlfn.UNIQUE(B$2:B7831))),"000000")</f>
        <v>AUTH_ID007830</v>
      </c>
      <c r="B7831" t="s">
        <v>48702</v>
      </c>
    </row>
    <row r="7832" spans="1:2" x14ac:dyDescent="0.25">
      <c r="A7832" t="str">
        <f>"AUTH_ID"&amp;TEXT(IF(COUNTIF(B$2:B7832,B7832)&gt;1,MATCH(B7832,$B$2:B32832,0),COUNTA(_xlfn.UNIQUE(B$2:B7832))),"000000")</f>
        <v>AUTH_ID007831</v>
      </c>
      <c r="B7832" t="s">
        <v>48706</v>
      </c>
    </row>
    <row r="7833" spans="1:2" x14ac:dyDescent="0.25">
      <c r="A7833" t="str">
        <f>"AUTH_ID"&amp;TEXT(IF(COUNTIF(B$2:B7833,B7833)&gt;1,MATCH(B7833,$B$2:B32833,0),COUNTA(_xlfn.UNIQUE(B$2:B7833))),"000000")</f>
        <v>AUTH_ID007832</v>
      </c>
      <c r="B7833" t="s">
        <v>48710</v>
      </c>
    </row>
    <row r="7834" spans="1:2" x14ac:dyDescent="0.25">
      <c r="A7834" t="str">
        <f>"AUTH_ID"&amp;TEXT(IF(COUNTIF(B$2:B7834,B7834)&gt;1,MATCH(B7834,$B$2:B32834,0),COUNTA(_xlfn.UNIQUE(B$2:B7834))),"000000")</f>
        <v>AUTH_ID007833</v>
      </c>
      <c r="B7834" t="s">
        <v>48717</v>
      </c>
    </row>
    <row r="7835" spans="1:2" x14ac:dyDescent="0.25">
      <c r="A7835" t="str">
        <f>"AUTH_ID"&amp;TEXT(IF(COUNTIF(B$2:B7835,B7835)&gt;1,MATCH(B7835,$B$2:B32835,0),COUNTA(_xlfn.UNIQUE(B$2:B7835))),"000000")</f>
        <v>AUTH_ID007834</v>
      </c>
      <c r="B7835" t="s">
        <v>48721</v>
      </c>
    </row>
    <row r="7836" spans="1:2" x14ac:dyDescent="0.25">
      <c r="A7836" t="str">
        <f>"AUTH_ID"&amp;TEXT(IF(COUNTIF(B$2:B7836,B7836)&gt;1,MATCH(B7836,$B$2:B32836,0),COUNTA(_xlfn.UNIQUE(B$2:B7836))),"000000")</f>
        <v>AUTH_ID007835</v>
      </c>
      <c r="B7836" t="s">
        <v>48725</v>
      </c>
    </row>
    <row r="7837" spans="1:2" x14ac:dyDescent="0.25">
      <c r="A7837" t="str">
        <f>"AUTH_ID"&amp;TEXT(IF(COUNTIF(B$2:B7837,B7837)&gt;1,MATCH(B7837,$B$2:B32837,0),COUNTA(_xlfn.UNIQUE(B$2:B7837))),"000000")</f>
        <v>AUTH_ID007836</v>
      </c>
      <c r="B7837" t="s">
        <v>48730</v>
      </c>
    </row>
    <row r="7838" spans="1:2" x14ac:dyDescent="0.25">
      <c r="A7838" t="str">
        <f>"AUTH_ID"&amp;TEXT(IF(COUNTIF(B$2:B7838,B7838)&gt;1,MATCH(B7838,$B$2:B32838,0),COUNTA(_xlfn.UNIQUE(B$2:B7838))),"000000")</f>
        <v>AUTH_ID007837</v>
      </c>
      <c r="B7838" t="s">
        <v>48734</v>
      </c>
    </row>
    <row r="7839" spans="1:2" x14ac:dyDescent="0.25">
      <c r="A7839" t="str">
        <f>"AUTH_ID"&amp;TEXT(IF(COUNTIF(B$2:B7839,B7839)&gt;1,MATCH(B7839,$B$2:B32839,0),COUNTA(_xlfn.UNIQUE(B$2:B7839))),"000000")</f>
        <v>AUTH_ID007838</v>
      </c>
      <c r="B7839" t="s">
        <v>99898</v>
      </c>
    </row>
    <row r="7840" spans="1:2" x14ac:dyDescent="0.25">
      <c r="A7840" t="str">
        <f>"AUTH_ID"&amp;TEXT(IF(COUNTIF(B$2:B7840,B7840)&gt;1,MATCH(B7840,$B$2:B32840,0),COUNTA(_xlfn.UNIQUE(B$2:B7840))),"000000")</f>
        <v>AUTH_ID007839</v>
      </c>
      <c r="B7840" t="s">
        <v>48742</v>
      </c>
    </row>
    <row r="7841" spans="1:2" x14ac:dyDescent="0.25">
      <c r="A7841" t="str">
        <f>"AUTH_ID"&amp;TEXT(IF(COUNTIF(B$2:B7841,B7841)&gt;1,MATCH(B7841,$B$2:B32841,0),COUNTA(_xlfn.UNIQUE(B$2:B7841))),"000000")</f>
        <v>AUTH_ID007840</v>
      </c>
      <c r="B7841" t="s">
        <v>48746</v>
      </c>
    </row>
    <row r="7842" spans="1:2" x14ac:dyDescent="0.25">
      <c r="A7842" t="str">
        <f>"AUTH_ID"&amp;TEXT(IF(COUNTIF(B$2:B7842,B7842)&gt;1,MATCH(B7842,$B$2:B32842,0),COUNTA(_xlfn.UNIQUE(B$2:B7842))),"000000")</f>
        <v>AUTH_ID007841</v>
      </c>
      <c r="B7842" t="s">
        <v>48753</v>
      </c>
    </row>
    <row r="7843" spans="1:2" x14ac:dyDescent="0.25">
      <c r="A7843" t="str">
        <f>"AUTH_ID"&amp;TEXT(IF(COUNTIF(B$2:B7843,B7843)&gt;1,MATCH(B7843,$B$2:B32843,0),COUNTA(_xlfn.UNIQUE(B$2:B7843))),"000000")</f>
        <v>AUTH_ID007842</v>
      </c>
      <c r="B7843" t="s">
        <v>48763</v>
      </c>
    </row>
    <row r="7844" spans="1:2" x14ac:dyDescent="0.25">
      <c r="A7844" t="str">
        <f>"AUTH_ID"&amp;TEXT(IF(COUNTIF(B$2:B7844,B7844)&gt;1,MATCH(B7844,$B$2:B32844,0),COUNTA(_xlfn.UNIQUE(B$2:B7844))),"000000")</f>
        <v>AUTH_ID007843</v>
      </c>
      <c r="B7844" t="s">
        <v>48768</v>
      </c>
    </row>
    <row r="7845" spans="1:2" x14ac:dyDescent="0.25">
      <c r="A7845" t="str">
        <f>"AUTH_ID"&amp;TEXT(IF(COUNTIF(B$2:B7845,B7845)&gt;1,MATCH(B7845,$B$2:B32845,0),COUNTA(_xlfn.UNIQUE(B$2:B7845))),"000000")</f>
        <v>AUTH_ID007844</v>
      </c>
      <c r="B7845" t="s">
        <v>37864</v>
      </c>
    </row>
    <row r="7846" spans="1:2" x14ac:dyDescent="0.25">
      <c r="A7846" t="str">
        <f>"AUTH_ID"&amp;TEXT(IF(COUNTIF(B$2:B7846,B7846)&gt;1,MATCH(B7846,$B$2:B32846,0),COUNTA(_xlfn.UNIQUE(B$2:B7846))),"000000")</f>
        <v>AUTH_ID007845</v>
      </c>
      <c r="B7846" t="s">
        <v>99899</v>
      </c>
    </row>
    <row r="7847" spans="1:2" x14ac:dyDescent="0.25">
      <c r="A7847" t="str">
        <f>"AUTH_ID"&amp;TEXT(IF(COUNTIF(B$2:B7847,B7847)&gt;1,MATCH(B7847,$B$2:B32847,0),COUNTA(_xlfn.UNIQUE(B$2:B7847))),"000000")</f>
        <v>AUTH_ID007846</v>
      </c>
      <c r="B7847" t="s">
        <v>99900</v>
      </c>
    </row>
    <row r="7848" spans="1:2" x14ac:dyDescent="0.25">
      <c r="A7848" t="str">
        <f>"AUTH_ID"&amp;TEXT(IF(COUNTIF(B$2:B7848,B7848)&gt;1,MATCH(B7848,$B$2:B32848,0),COUNTA(_xlfn.UNIQUE(B$2:B7848))),"000000")</f>
        <v>AUTH_ID007847</v>
      </c>
      <c r="B7848" t="s">
        <v>48789</v>
      </c>
    </row>
    <row r="7849" spans="1:2" x14ac:dyDescent="0.25">
      <c r="A7849" t="str">
        <f>"AUTH_ID"&amp;TEXT(IF(COUNTIF(B$2:B7849,B7849)&gt;1,MATCH(B7849,$B$2:B32849,0),COUNTA(_xlfn.UNIQUE(B$2:B7849))),"000000")</f>
        <v>AUTH_ID007848</v>
      </c>
      <c r="B7849" t="s">
        <v>99901</v>
      </c>
    </row>
    <row r="7850" spans="1:2" x14ac:dyDescent="0.25">
      <c r="A7850" t="str">
        <f>"AUTH_ID"&amp;TEXT(IF(COUNTIF(B$2:B7850,B7850)&gt;1,MATCH(B7850,$B$2:B32850,0),COUNTA(_xlfn.UNIQUE(B$2:B7850))),"000000")</f>
        <v>AUTH_ID007849</v>
      </c>
      <c r="B7850" t="s">
        <v>99902</v>
      </c>
    </row>
    <row r="7851" spans="1:2" x14ac:dyDescent="0.25">
      <c r="A7851" t="str">
        <f>"AUTH_ID"&amp;TEXT(IF(COUNTIF(B$2:B7851,B7851)&gt;1,MATCH(B7851,$B$2:B32851,0),COUNTA(_xlfn.UNIQUE(B$2:B7851))),"000000")</f>
        <v>AUTH_ID007850</v>
      </c>
      <c r="B7851" t="s">
        <v>48805</v>
      </c>
    </row>
    <row r="7852" spans="1:2" x14ac:dyDescent="0.25">
      <c r="A7852" t="str">
        <f>"AUTH_ID"&amp;TEXT(IF(COUNTIF(B$2:B7852,B7852)&gt;1,MATCH(B7852,$B$2:B32852,0),COUNTA(_xlfn.UNIQUE(B$2:B7852))),"000000")</f>
        <v>AUTH_ID007851</v>
      </c>
      <c r="B7852" t="s">
        <v>99903</v>
      </c>
    </row>
    <row r="7853" spans="1:2" x14ac:dyDescent="0.25">
      <c r="A7853" t="str">
        <f>"AUTH_ID"&amp;TEXT(IF(COUNTIF(B$2:B7853,B7853)&gt;1,MATCH(B7853,$B$2:B32853,0),COUNTA(_xlfn.UNIQUE(B$2:B7853))),"000000")</f>
        <v>AUTH_ID007852</v>
      </c>
      <c r="B7853" t="s">
        <v>48849</v>
      </c>
    </row>
    <row r="7854" spans="1:2" x14ac:dyDescent="0.25">
      <c r="A7854" t="str">
        <f>"AUTH_ID"&amp;TEXT(IF(COUNTIF(B$2:B7854,B7854)&gt;1,MATCH(B7854,$B$2:B32854,0),COUNTA(_xlfn.UNIQUE(B$2:B7854))),"000000")</f>
        <v>AUTH_ID007853</v>
      </c>
      <c r="B7854" t="s">
        <v>48856</v>
      </c>
    </row>
    <row r="7855" spans="1:2" x14ac:dyDescent="0.25">
      <c r="A7855" t="str">
        <f>"AUTH_ID"&amp;TEXT(IF(COUNTIF(B$2:B7855,B7855)&gt;1,MATCH(B7855,$B$2:B32855,0),COUNTA(_xlfn.UNIQUE(B$2:B7855))),"000000")</f>
        <v>AUTH_ID007854</v>
      </c>
      <c r="B7855" t="s">
        <v>48861</v>
      </c>
    </row>
    <row r="7856" spans="1:2" x14ac:dyDescent="0.25">
      <c r="A7856" t="str">
        <f>"AUTH_ID"&amp;TEXT(IF(COUNTIF(B$2:B7856,B7856)&gt;1,MATCH(B7856,$B$2:B32856,0),COUNTA(_xlfn.UNIQUE(B$2:B7856))),"000000")</f>
        <v>AUTH_ID007855</v>
      </c>
      <c r="B7856" t="s">
        <v>48865</v>
      </c>
    </row>
    <row r="7857" spans="1:2" x14ac:dyDescent="0.25">
      <c r="A7857" t="str">
        <f>"AUTH_ID"&amp;TEXT(IF(COUNTIF(B$2:B7857,B7857)&gt;1,MATCH(B7857,$B$2:B32857,0),COUNTA(_xlfn.UNIQUE(B$2:B7857))),"000000")</f>
        <v>AUTH_ID007856</v>
      </c>
      <c r="B7857" t="s">
        <v>48869</v>
      </c>
    </row>
    <row r="7858" spans="1:2" x14ac:dyDescent="0.25">
      <c r="A7858" t="str">
        <f>"AUTH_ID"&amp;TEXT(IF(COUNTIF(B$2:B7858,B7858)&gt;1,MATCH(B7858,$B$2:B32858,0),COUNTA(_xlfn.UNIQUE(B$2:B7858))),"000000")</f>
        <v>AUTH_ID007857</v>
      </c>
      <c r="B7858" t="s">
        <v>99904</v>
      </c>
    </row>
    <row r="7859" spans="1:2" x14ac:dyDescent="0.25">
      <c r="A7859" t="str">
        <f>"AUTH_ID"&amp;TEXT(IF(COUNTIF(B$2:B7859,B7859)&gt;1,MATCH(B7859,$B$2:B32859,0),COUNTA(_xlfn.UNIQUE(B$2:B7859))),"000000")</f>
        <v>AUTH_ID007858</v>
      </c>
      <c r="B7859" t="s">
        <v>48881</v>
      </c>
    </row>
    <row r="7860" spans="1:2" x14ac:dyDescent="0.25">
      <c r="A7860" t="str">
        <f>"AUTH_ID"&amp;TEXT(IF(COUNTIF(B$2:B7860,B7860)&gt;1,MATCH(B7860,$B$2:B32860,0),COUNTA(_xlfn.UNIQUE(B$2:B7860))),"000000")</f>
        <v>AUTH_ID007859</v>
      </c>
      <c r="B7860" t="s">
        <v>48886</v>
      </c>
    </row>
    <row r="7861" spans="1:2" x14ac:dyDescent="0.25">
      <c r="A7861" t="str">
        <f>"AUTH_ID"&amp;TEXT(IF(COUNTIF(B$2:B7861,B7861)&gt;1,MATCH(B7861,$B$2:B32861,0),COUNTA(_xlfn.UNIQUE(B$2:B7861))),"000000")</f>
        <v>AUTH_ID007860</v>
      </c>
      <c r="B7861" t="s">
        <v>99905</v>
      </c>
    </row>
    <row r="7862" spans="1:2" x14ac:dyDescent="0.25">
      <c r="A7862" t="str">
        <f>"AUTH_ID"&amp;TEXT(IF(COUNTIF(B$2:B7862,B7862)&gt;1,MATCH(B7862,$B$2:B32862,0),COUNTA(_xlfn.UNIQUE(B$2:B7862))),"000000")</f>
        <v>AUTH_ID007861</v>
      </c>
      <c r="B7862" t="s">
        <v>99906</v>
      </c>
    </row>
    <row r="7863" spans="1:2" x14ac:dyDescent="0.25">
      <c r="A7863" t="str">
        <f>"AUTH_ID"&amp;TEXT(IF(COUNTIF(B$2:B7863,B7863)&gt;1,MATCH(B7863,$B$2:B32863,0),COUNTA(_xlfn.UNIQUE(B$2:B7863))),"000000")</f>
        <v>AUTH_ID007862</v>
      </c>
      <c r="B7863" t="s">
        <v>99907</v>
      </c>
    </row>
    <row r="7864" spans="1:2" x14ac:dyDescent="0.25">
      <c r="A7864" t="str">
        <f>"AUTH_ID"&amp;TEXT(IF(COUNTIF(B$2:B7864,B7864)&gt;1,MATCH(B7864,$B$2:B32864,0),COUNTA(_xlfn.UNIQUE(B$2:B7864))),"000000")</f>
        <v>AUTH_ID007863</v>
      </c>
      <c r="B7864" t="s">
        <v>48907</v>
      </c>
    </row>
    <row r="7865" spans="1:2" x14ac:dyDescent="0.25">
      <c r="A7865" t="str">
        <f>"AUTH_ID"&amp;TEXT(IF(COUNTIF(B$2:B7865,B7865)&gt;1,MATCH(B7865,$B$2:B32865,0),COUNTA(_xlfn.UNIQUE(B$2:B7865))),"000000")</f>
        <v>AUTH_ID007864</v>
      </c>
      <c r="B7865" t="s">
        <v>48912</v>
      </c>
    </row>
    <row r="7866" spans="1:2" x14ac:dyDescent="0.25">
      <c r="A7866" t="str">
        <f>"AUTH_ID"&amp;TEXT(IF(COUNTIF(B$2:B7866,B7866)&gt;1,MATCH(B7866,$B$2:B32866,0),COUNTA(_xlfn.UNIQUE(B$2:B7866))),"000000")</f>
        <v>AUTH_ID007865</v>
      </c>
      <c r="B7866" t="s">
        <v>48922</v>
      </c>
    </row>
    <row r="7867" spans="1:2" x14ac:dyDescent="0.25">
      <c r="A7867" t="str">
        <f>"AUTH_ID"&amp;TEXT(IF(COUNTIF(B$2:B7867,B7867)&gt;1,MATCH(B7867,$B$2:B32867,0),COUNTA(_xlfn.UNIQUE(B$2:B7867))),"000000")</f>
        <v>AUTH_ID007866</v>
      </c>
      <c r="B7867" t="s">
        <v>99908</v>
      </c>
    </row>
    <row r="7868" spans="1:2" x14ac:dyDescent="0.25">
      <c r="A7868" t="str">
        <f>"AUTH_ID"&amp;TEXT(IF(COUNTIF(B$2:B7868,B7868)&gt;1,MATCH(B7868,$B$2:B32868,0),COUNTA(_xlfn.UNIQUE(B$2:B7868))),"000000")</f>
        <v>AUTH_ID007867</v>
      </c>
      <c r="B7868" t="s">
        <v>48940</v>
      </c>
    </row>
    <row r="7869" spans="1:2" x14ac:dyDescent="0.25">
      <c r="A7869" t="str">
        <f>"AUTH_ID"&amp;TEXT(IF(COUNTIF(B$2:B7869,B7869)&gt;1,MATCH(B7869,$B$2:B32869,0),COUNTA(_xlfn.UNIQUE(B$2:B7869))),"000000")</f>
        <v>AUTH_ID007868</v>
      </c>
      <c r="B7869" t="s">
        <v>48944</v>
      </c>
    </row>
    <row r="7870" spans="1:2" x14ac:dyDescent="0.25">
      <c r="A7870" t="str">
        <f>"AUTH_ID"&amp;TEXT(IF(COUNTIF(B$2:B7870,B7870)&gt;1,MATCH(B7870,$B$2:B32870,0),COUNTA(_xlfn.UNIQUE(B$2:B7870))),"000000")</f>
        <v>AUTH_ID007869</v>
      </c>
      <c r="B7870" t="s">
        <v>99909</v>
      </c>
    </row>
    <row r="7871" spans="1:2" x14ac:dyDescent="0.25">
      <c r="A7871" t="str">
        <f>"AUTH_ID"&amp;TEXT(IF(COUNTIF(B$2:B7871,B7871)&gt;1,MATCH(B7871,$B$2:B32871,0),COUNTA(_xlfn.UNIQUE(B$2:B7871))),"000000")</f>
        <v>AUTH_ID007870</v>
      </c>
      <c r="B7871" t="s">
        <v>99910</v>
      </c>
    </row>
    <row r="7872" spans="1:2" x14ac:dyDescent="0.25">
      <c r="A7872" t="str">
        <f>"AUTH_ID"&amp;TEXT(IF(COUNTIF(B$2:B7872,B7872)&gt;1,MATCH(B7872,$B$2:B32872,0),COUNTA(_xlfn.UNIQUE(B$2:B7872))),"000000")</f>
        <v>AUTH_ID007871</v>
      </c>
      <c r="B7872" t="s">
        <v>48960</v>
      </c>
    </row>
    <row r="7873" spans="1:2" x14ac:dyDescent="0.25">
      <c r="A7873" t="str">
        <f>"AUTH_ID"&amp;TEXT(IF(COUNTIF(B$2:B7873,B7873)&gt;1,MATCH(B7873,$B$2:B32873,0),COUNTA(_xlfn.UNIQUE(B$2:B7873))),"000000")</f>
        <v>AUTH_ID007872</v>
      </c>
      <c r="B7873" t="s">
        <v>99911</v>
      </c>
    </row>
    <row r="7874" spans="1:2" x14ac:dyDescent="0.25">
      <c r="A7874" t="str">
        <f>"AUTH_ID"&amp;TEXT(IF(COUNTIF(B$2:B7874,B7874)&gt;1,MATCH(B7874,$B$2:B32874,0),COUNTA(_xlfn.UNIQUE(B$2:B7874))),"000000")</f>
        <v>AUTH_ID007873</v>
      </c>
      <c r="B7874" t="s">
        <v>48969</v>
      </c>
    </row>
    <row r="7875" spans="1:2" x14ac:dyDescent="0.25">
      <c r="A7875" t="str">
        <f>"AUTH_ID"&amp;TEXT(IF(COUNTIF(B$2:B7875,B7875)&gt;1,MATCH(B7875,$B$2:B32875,0),COUNTA(_xlfn.UNIQUE(B$2:B7875))),"000000")</f>
        <v>AUTH_ID007874</v>
      </c>
      <c r="B7875" t="s">
        <v>48976</v>
      </c>
    </row>
    <row r="7876" spans="1:2" x14ac:dyDescent="0.25">
      <c r="A7876" t="str">
        <f>"AUTH_ID"&amp;TEXT(IF(COUNTIF(B$2:B7876,B7876)&gt;1,MATCH(B7876,$B$2:B32876,0),COUNTA(_xlfn.UNIQUE(B$2:B7876))),"000000")</f>
        <v>AUTH_ID007875</v>
      </c>
      <c r="B7876" t="s">
        <v>99912</v>
      </c>
    </row>
    <row r="7877" spans="1:2" x14ac:dyDescent="0.25">
      <c r="A7877" t="str">
        <f>"AUTH_ID"&amp;TEXT(IF(COUNTIF(B$2:B7877,B7877)&gt;1,MATCH(B7877,$B$2:B32877,0),COUNTA(_xlfn.UNIQUE(B$2:B7877))),"000000")</f>
        <v>AUTH_ID007876</v>
      </c>
      <c r="B7877" t="s">
        <v>48986</v>
      </c>
    </row>
    <row r="7878" spans="1:2" x14ac:dyDescent="0.25">
      <c r="A7878" t="str">
        <f>"AUTH_ID"&amp;TEXT(IF(COUNTIF(B$2:B7878,B7878)&gt;1,MATCH(B7878,$B$2:B32878,0),COUNTA(_xlfn.UNIQUE(B$2:B7878))),"000000")</f>
        <v>AUTH_ID007877</v>
      </c>
      <c r="B7878" t="s">
        <v>99913</v>
      </c>
    </row>
    <row r="7879" spans="1:2" x14ac:dyDescent="0.25">
      <c r="A7879" t="str">
        <f>"AUTH_ID"&amp;TEXT(IF(COUNTIF(B$2:B7879,B7879)&gt;1,MATCH(B7879,$B$2:B32879,0),COUNTA(_xlfn.UNIQUE(B$2:B7879))),"000000")</f>
        <v>AUTH_ID007878</v>
      </c>
      <c r="B7879" t="s">
        <v>99914</v>
      </c>
    </row>
    <row r="7880" spans="1:2" x14ac:dyDescent="0.25">
      <c r="A7880" t="str">
        <f>"AUTH_ID"&amp;TEXT(IF(COUNTIF(B$2:B7880,B7880)&gt;1,MATCH(B7880,$B$2:B32880,0),COUNTA(_xlfn.UNIQUE(B$2:B7880))),"000000")</f>
        <v>AUTH_ID007879</v>
      </c>
      <c r="B7880" t="s">
        <v>99915</v>
      </c>
    </row>
    <row r="7881" spans="1:2" x14ac:dyDescent="0.25">
      <c r="A7881" t="str">
        <f>"AUTH_ID"&amp;TEXT(IF(COUNTIF(B$2:B7881,B7881)&gt;1,MATCH(B7881,$B$2:B32881,0),COUNTA(_xlfn.UNIQUE(B$2:B7881))),"000000")</f>
        <v>AUTH_ID007880</v>
      </c>
      <c r="B7881" t="s">
        <v>99916</v>
      </c>
    </row>
    <row r="7882" spans="1:2" x14ac:dyDescent="0.25">
      <c r="A7882" t="str">
        <f>"AUTH_ID"&amp;TEXT(IF(COUNTIF(B$2:B7882,B7882)&gt;1,MATCH(B7882,$B$2:B32882,0),COUNTA(_xlfn.UNIQUE(B$2:B7882))),"000000")</f>
        <v>AUTH_ID007881</v>
      </c>
      <c r="B7882" t="s">
        <v>49015</v>
      </c>
    </row>
    <row r="7883" spans="1:2" x14ac:dyDescent="0.25">
      <c r="A7883" t="str">
        <f>"AUTH_ID"&amp;TEXT(IF(COUNTIF(B$2:B7883,B7883)&gt;1,MATCH(B7883,$B$2:B32883,0),COUNTA(_xlfn.UNIQUE(B$2:B7883))),"000000")</f>
        <v>AUTH_ID007882</v>
      </c>
      <c r="B7883" t="s">
        <v>49019</v>
      </c>
    </row>
    <row r="7884" spans="1:2" x14ac:dyDescent="0.25">
      <c r="A7884" t="str">
        <f>"AUTH_ID"&amp;TEXT(IF(COUNTIF(B$2:B7884,B7884)&gt;1,MATCH(B7884,$B$2:B32884,0),COUNTA(_xlfn.UNIQUE(B$2:B7884))),"000000")</f>
        <v>AUTH_ID007883</v>
      </c>
      <c r="B7884" t="s">
        <v>49023</v>
      </c>
    </row>
    <row r="7885" spans="1:2" x14ac:dyDescent="0.25">
      <c r="A7885" t="str">
        <f>"AUTH_ID"&amp;TEXT(IF(COUNTIF(B$2:B7885,B7885)&gt;1,MATCH(B7885,$B$2:B32885,0),COUNTA(_xlfn.UNIQUE(B$2:B7885))),"000000")</f>
        <v>AUTH_ID007884</v>
      </c>
      <c r="B7885" t="s">
        <v>49030</v>
      </c>
    </row>
    <row r="7886" spans="1:2" x14ac:dyDescent="0.25">
      <c r="A7886" t="str">
        <f>"AUTH_ID"&amp;TEXT(IF(COUNTIF(B$2:B7886,B7886)&gt;1,MATCH(B7886,$B$2:B32886,0),COUNTA(_xlfn.UNIQUE(B$2:B7886))),"000000")</f>
        <v>AUTH_ID007885</v>
      </c>
      <c r="B7886" t="s">
        <v>49035</v>
      </c>
    </row>
    <row r="7887" spans="1:2" x14ac:dyDescent="0.25">
      <c r="A7887" t="str">
        <f>"AUTH_ID"&amp;TEXT(IF(COUNTIF(B$2:B7887,B7887)&gt;1,MATCH(B7887,$B$2:B32887,0),COUNTA(_xlfn.UNIQUE(B$2:B7887))),"000000")</f>
        <v>AUTH_ID007886</v>
      </c>
      <c r="B7887" t="s">
        <v>49039</v>
      </c>
    </row>
    <row r="7888" spans="1:2" x14ac:dyDescent="0.25">
      <c r="A7888" t="str">
        <f>"AUTH_ID"&amp;TEXT(IF(COUNTIF(B$2:B7888,B7888)&gt;1,MATCH(B7888,$B$2:B32888,0),COUNTA(_xlfn.UNIQUE(B$2:B7888))),"000000")</f>
        <v>AUTH_ID007887</v>
      </c>
      <c r="B7888" t="s">
        <v>49043</v>
      </c>
    </row>
    <row r="7889" spans="1:2" x14ac:dyDescent="0.25">
      <c r="A7889" t="str">
        <f>"AUTH_ID"&amp;TEXT(IF(COUNTIF(B$2:B7889,B7889)&gt;1,MATCH(B7889,$B$2:B32889,0),COUNTA(_xlfn.UNIQUE(B$2:B7889))),"000000")</f>
        <v>AUTH_ID007888</v>
      </c>
      <c r="B7889" t="s">
        <v>49047</v>
      </c>
    </row>
    <row r="7890" spans="1:2" x14ac:dyDescent="0.25">
      <c r="A7890" t="str">
        <f>"AUTH_ID"&amp;TEXT(IF(COUNTIF(B$2:B7890,B7890)&gt;1,MATCH(B7890,$B$2:B32890,0),COUNTA(_xlfn.UNIQUE(B$2:B7890))),"000000")</f>
        <v>AUTH_ID007889</v>
      </c>
      <c r="B7890" t="s">
        <v>49051</v>
      </c>
    </row>
    <row r="7891" spans="1:2" x14ac:dyDescent="0.25">
      <c r="A7891" t="str">
        <f>"AUTH_ID"&amp;TEXT(IF(COUNTIF(B$2:B7891,B7891)&gt;1,MATCH(B7891,$B$2:B32891,0),COUNTA(_xlfn.UNIQUE(B$2:B7891))),"000000")</f>
        <v>AUTH_ID007890</v>
      </c>
      <c r="B7891" t="s">
        <v>99917</v>
      </c>
    </row>
    <row r="7892" spans="1:2" x14ac:dyDescent="0.25">
      <c r="A7892" t="str">
        <f>"AUTH_ID"&amp;TEXT(IF(COUNTIF(B$2:B7892,B7892)&gt;1,MATCH(B7892,$B$2:B32892,0),COUNTA(_xlfn.UNIQUE(B$2:B7892))),"000000")</f>
        <v>AUTH_ID007891</v>
      </c>
      <c r="B7892" t="s">
        <v>49063</v>
      </c>
    </row>
    <row r="7893" spans="1:2" x14ac:dyDescent="0.25">
      <c r="A7893" t="str">
        <f>"AUTH_ID"&amp;TEXT(IF(COUNTIF(B$2:B7893,B7893)&gt;1,MATCH(B7893,$B$2:B32893,0),COUNTA(_xlfn.UNIQUE(B$2:B7893))),"000000")</f>
        <v>AUTH_ID007892</v>
      </c>
      <c r="B7893" t="s">
        <v>49078</v>
      </c>
    </row>
    <row r="7894" spans="1:2" x14ac:dyDescent="0.25">
      <c r="A7894" t="str">
        <f>"AUTH_ID"&amp;TEXT(IF(COUNTIF(B$2:B7894,B7894)&gt;1,MATCH(B7894,$B$2:B32894,0),COUNTA(_xlfn.UNIQUE(B$2:B7894))),"000000")</f>
        <v>AUTH_ID007893</v>
      </c>
      <c r="B7894" t="s">
        <v>99918</v>
      </c>
    </row>
    <row r="7895" spans="1:2" x14ac:dyDescent="0.25">
      <c r="A7895" t="str">
        <f>"AUTH_ID"&amp;TEXT(IF(COUNTIF(B$2:B7895,B7895)&gt;1,MATCH(B7895,$B$2:B32895,0),COUNTA(_xlfn.UNIQUE(B$2:B7895))),"000000")</f>
        <v>AUTH_ID007894</v>
      </c>
      <c r="B7895" t="s">
        <v>99919</v>
      </c>
    </row>
    <row r="7896" spans="1:2" x14ac:dyDescent="0.25">
      <c r="A7896" t="str">
        <f>"AUTH_ID"&amp;TEXT(IF(COUNTIF(B$2:B7896,B7896)&gt;1,MATCH(B7896,$B$2:B32896,0),COUNTA(_xlfn.UNIQUE(B$2:B7896))),"000000")</f>
        <v>AUTH_ID007895</v>
      </c>
      <c r="B7896" t="s">
        <v>49107</v>
      </c>
    </row>
    <row r="7897" spans="1:2" x14ac:dyDescent="0.25">
      <c r="A7897" t="str">
        <f>"AUTH_ID"&amp;TEXT(IF(COUNTIF(B$2:B7897,B7897)&gt;1,MATCH(B7897,$B$2:B32897,0),COUNTA(_xlfn.UNIQUE(B$2:B7897))),"000000")</f>
        <v>AUTH_ID007896</v>
      </c>
      <c r="B7897" t="s">
        <v>99920</v>
      </c>
    </row>
    <row r="7898" spans="1:2" x14ac:dyDescent="0.25">
      <c r="A7898" t="str">
        <f>"AUTH_ID"&amp;TEXT(IF(COUNTIF(B$2:B7898,B7898)&gt;1,MATCH(B7898,$B$2:B32898,0),COUNTA(_xlfn.UNIQUE(B$2:B7898))),"000000")</f>
        <v>AUTH_ID007897</v>
      </c>
      <c r="B7898" t="s">
        <v>49118</v>
      </c>
    </row>
    <row r="7899" spans="1:2" x14ac:dyDescent="0.25">
      <c r="A7899" t="str">
        <f>"AUTH_ID"&amp;TEXT(IF(COUNTIF(B$2:B7899,B7899)&gt;1,MATCH(B7899,$B$2:B32899,0),COUNTA(_xlfn.UNIQUE(B$2:B7899))),"000000")</f>
        <v>AUTH_ID007898</v>
      </c>
      <c r="B7899" t="s">
        <v>49122</v>
      </c>
    </row>
    <row r="7900" spans="1:2" x14ac:dyDescent="0.25">
      <c r="A7900" t="str">
        <f>"AUTH_ID"&amp;TEXT(IF(COUNTIF(B$2:B7900,B7900)&gt;1,MATCH(B7900,$B$2:B32900,0),COUNTA(_xlfn.UNIQUE(B$2:B7900))),"000000")</f>
        <v>AUTH_ID007899</v>
      </c>
      <c r="B7900" t="s">
        <v>49126</v>
      </c>
    </row>
    <row r="7901" spans="1:2" x14ac:dyDescent="0.25">
      <c r="A7901" t="str">
        <f>"AUTH_ID"&amp;TEXT(IF(COUNTIF(B$2:B7901,B7901)&gt;1,MATCH(B7901,$B$2:B32901,0),COUNTA(_xlfn.UNIQUE(B$2:B7901))),"000000")</f>
        <v>AUTH_ID007900</v>
      </c>
      <c r="B7901" t="s">
        <v>49130</v>
      </c>
    </row>
    <row r="7902" spans="1:2" x14ac:dyDescent="0.25">
      <c r="A7902" t="str">
        <f>"AUTH_ID"&amp;TEXT(IF(COUNTIF(B$2:B7902,B7902)&gt;1,MATCH(B7902,$B$2:B32902,0),COUNTA(_xlfn.UNIQUE(B$2:B7902))),"000000")</f>
        <v>AUTH_ID007901</v>
      </c>
      <c r="B7902" t="s">
        <v>49134</v>
      </c>
    </row>
    <row r="7903" spans="1:2" x14ac:dyDescent="0.25">
      <c r="A7903" t="str">
        <f>"AUTH_ID"&amp;TEXT(IF(COUNTIF(B$2:B7903,B7903)&gt;1,MATCH(B7903,$B$2:B32903,0),COUNTA(_xlfn.UNIQUE(B$2:B7903))),"000000")</f>
        <v>AUTH_ID007902</v>
      </c>
      <c r="B7903" t="s">
        <v>49138</v>
      </c>
    </row>
    <row r="7904" spans="1:2" x14ac:dyDescent="0.25">
      <c r="A7904" t="str">
        <f>"AUTH_ID"&amp;TEXT(IF(COUNTIF(B$2:B7904,B7904)&gt;1,MATCH(B7904,$B$2:B32904,0),COUNTA(_xlfn.UNIQUE(B$2:B7904))),"000000")</f>
        <v>AUTH_ID007903</v>
      </c>
      <c r="B7904" t="s">
        <v>49147</v>
      </c>
    </row>
    <row r="7905" spans="1:2" x14ac:dyDescent="0.25">
      <c r="A7905" t="str">
        <f>"AUTH_ID"&amp;TEXT(IF(COUNTIF(B$2:B7905,B7905)&gt;1,MATCH(B7905,$B$2:B32905,0),COUNTA(_xlfn.UNIQUE(B$2:B7905))),"000000")</f>
        <v>AUTH_ID007904</v>
      </c>
      <c r="B7905" t="s">
        <v>49162</v>
      </c>
    </row>
    <row r="7906" spans="1:2" x14ac:dyDescent="0.25">
      <c r="A7906" t="str">
        <f>"AUTH_ID"&amp;TEXT(IF(COUNTIF(B$2:B7906,B7906)&gt;1,MATCH(B7906,$B$2:B32906,0),COUNTA(_xlfn.UNIQUE(B$2:B7906))),"000000")</f>
        <v>AUTH_ID007905</v>
      </c>
      <c r="B7906" t="s">
        <v>49169</v>
      </c>
    </row>
    <row r="7907" spans="1:2" x14ac:dyDescent="0.25">
      <c r="A7907" t="str">
        <f>"AUTH_ID"&amp;TEXT(IF(COUNTIF(B$2:B7907,B7907)&gt;1,MATCH(B7907,$B$2:B32907,0),COUNTA(_xlfn.UNIQUE(B$2:B7907))),"000000")</f>
        <v>AUTH_ID007906</v>
      </c>
      <c r="B7907" t="s">
        <v>49173</v>
      </c>
    </row>
    <row r="7908" spans="1:2" x14ac:dyDescent="0.25">
      <c r="A7908" t="str">
        <f>"AUTH_ID"&amp;TEXT(IF(COUNTIF(B$2:B7908,B7908)&gt;1,MATCH(B7908,$B$2:B32908,0),COUNTA(_xlfn.UNIQUE(B$2:B7908))),"000000")</f>
        <v>AUTH_ID007907</v>
      </c>
      <c r="B7908" t="s">
        <v>49177</v>
      </c>
    </row>
    <row r="7909" spans="1:2" x14ac:dyDescent="0.25">
      <c r="A7909" t="str">
        <f>"AUTH_ID"&amp;TEXT(IF(COUNTIF(B$2:B7909,B7909)&gt;1,MATCH(B7909,$B$2:B32909,0),COUNTA(_xlfn.UNIQUE(B$2:B7909))),"000000")</f>
        <v>AUTH_ID007908</v>
      </c>
      <c r="B7909" t="s">
        <v>49181</v>
      </c>
    </row>
    <row r="7910" spans="1:2" x14ac:dyDescent="0.25">
      <c r="A7910" t="str">
        <f>"AUTH_ID"&amp;TEXT(IF(COUNTIF(B$2:B7910,B7910)&gt;1,MATCH(B7910,$B$2:B32910,0),COUNTA(_xlfn.UNIQUE(B$2:B7910))),"000000")</f>
        <v>AUTH_ID007909</v>
      </c>
      <c r="B7910" t="s">
        <v>49185</v>
      </c>
    </row>
    <row r="7911" spans="1:2" x14ac:dyDescent="0.25">
      <c r="A7911" t="str">
        <f>"AUTH_ID"&amp;TEXT(IF(COUNTIF(B$2:B7911,B7911)&gt;1,MATCH(B7911,$B$2:B32911,0),COUNTA(_xlfn.UNIQUE(B$2:B7911))),"000000")</f>
        <v>AUTH_ID007910</v>
      </c>
      <c r="B7911" t="s">
        <v>99921</v>
      </c>
    </row>
    <row r="7912" spans="1:2" x14ac:dyDescent="0.25">
      <c r="A7912" t="str">
        <f>"AUTH_ID"&amp;TEXT(IF(COUNTIF(B$2:B7912,B7912)&gt;1,MATCH(B7912,$B$2:B32912,0),COUNTA(_xlfn.UNIQUE(B$2:B7912))),"000000")</f>
        <v>AUTH_ID007911</v>
      </c>
      <c r="B7912" t="s">
        <v>49201</v>
      </c>
    </row>
    <row r="7913" spans="1:2" x14ac:dyDescent="0.25">
      <c r="A7913" t="str">
        <f>"AUTH_ID"&amp;TEXT(IF(COUNTIF(B$2:B7913,B7913)&gt;1,MATCH(B7913,$B$2:B32913,0),COUNTA(_xlfn.UNIQUE(B$2:B7913))),"000000")</f>
        <v>AUTH_ID007912</v>
      </c>
      <c r="B7913" t="s">
        <v>99922</v>
      </c>
    </row>
    <row r="7914" spans="1:2" x14ac:dyDescent="0.25">
      <c r="A7914" t="str">
        <f>"AUTH_ID"&amp;TEXT(IF(COUNTIF(B$2:B7914,B7914)&gt;1,MATCH(B7914,$B$2:B32914,0),COUNTA(_xlfn.UNIQUE(B$2:B7914))),"000000")</f>
        <v>AUTH_ID007913</v>
      </c>
      <c r="B7914" t="s">
        <v>49215</v>
      </c>
    </row>
    <row r="7915" spans="1:2" x14ac:dyDescent="0.25">
      <c r="A7915" t="str">
        <f>"AUTH_ID"&amp;TEXT(IF(COUNTIF(B$2:B7915,B7915)&gt;1,MATCH(B7915,$B$2:B32915,0),COUNTA(_xlfn.UNIQUE(B$2:B7915))),"000000")</f>
        <v>AUTH_ID007914</v>
      </c>
      <c r="B7915" t="s">
        <v>49222</v>
      </c>
    </row>
    <row r="7916" spans="1:2" x14ac:dyDescent="0.25">
      <c r="A7916" t="str">
        <f>"AUTH_ID"&amp;TEXT(IF(COUNTIF(B$2:B7916,B7916)&gt;1,MATCH(B7916,$B$2:B32916,0),COUNTA(_xlfn.UNIQUE(B$2:B7916))),"000000")</f>
        <v>AUTH_ID007915</v>
      </c>
      <c r="B7916" t="s">
        <v>49226</v>
      </c>
    </row>
    <row r="7917" spans="1:2" x14ac:dyDescent="0.25">
      <c r="A7917" t="str">
        <f>"AUTH_ID"&amp;TEXT(IF(COUNTIF(B$2:B7917,B7917)&gt;1,MATCH(B7917,$B$2:B32917,0),COUNTA(_xlfn.UNIQUE(B$2:B7917))),"000000")</f>
        <v>AUTH_ID007916</v>
      </c>
      <c r="B7917" t="s">
        <v>49230</v>
      </c>
    </row>
    <row r="7918" spans="1:2" x14ac:dyDescent="0.25">
      <c r="A7918" t="str">
        <f>"AUTH_ID"&amp;TEXT(IF(COUNTIF(B$2:B7918,B7918)&gt;1,MATCH(B7918,$B$2:B32918,0),COUNTA(_xlfn.UNIQUE(B$2:B7918))),"000000")</f>
        <v>AUTH_ID007917</v>
      </c>
      <c r="B7918" t="s">
        <v>49243</v>
      </c>
    </row>
    <row r="7919" spans="1:2" x14ac:dyDescent="0.25">
      <c r="A7919" t="str">
        <f>"AUTH_ID"&amp;TEXT(IF(COUNTIF(B$2:B7919,B7919)&gt;1,MATCH(B7919,$B$2:B32919,0),COUNTA(_xlfn.UNIQUE(B$2:B7919))),"000000")</f>
        <v>AUTH_ID007918</v>
      </c>
      <c r="B7919" t="s">
        <v>99923</v>
      </c>
    </row>
    <row r="7920" spans="1:2" x14ac:dyDescent="0.25">
      <c r="A7920" t="str">
        <f>"AUTH_ID"&amp;TEXT(IF(COUNTIF(B$2:B7920,B7920)&gt;1,MATCH(B7920,$B$2:B32920,0),COUNTA(_xlfn.UNIQUE(B$2:B7920))),"000000")</f>
        <v>AUTH_ID007919</v>
      </c>
      <c r="B7920" t="s">
        <v>4672</v>
      </c>
    </row>
    <row r="7921" spans="1:2" x14ac:dyDescent="0.25">
      <c r="A7921" t="str">
        <f>"AUTH_ID"&amp;TEXT(IF(COUNTIF(B$2:B7921,B7921)&gt;1,MATCH(B7921,$B$2:B32921,0),COUNTA(_xlfn.UNIQUE(B$2:B7921))),"000000")</f>
        <v>AUTH_ID007920</v>
      </c>
      <c r="B7921" t="s">
        <v>49257</v>
      </c>
    </row>
    <row r="7922" spans="1:2" x14ac:dyDescent="0.25">
      <c r="A7922" t="str">
        <f>"AUTH_ID"&amp;TEXT(IF(COUNTIF(B$2:B7922,B7922)&gt;1,MATCH(B7922,$B$2:B32922,0),COUNTA(_xlfn.UNIQUE(B$2:B7922))),"000000")</f>
        <v>AUTH_ID007921</v>
      </c>
      <c r="B7922" t="s">
        <v>49261</v>
      </c>
    </row>
    <row r="7923" spans="1:2" x14ac:dyDescent="0.25">
      <c r="A7923" t="str">
        <f>"AUTH_ID"&amp;TEXT(IF(COUNTIF(B$2:B7923,B7923)&gt;1,MATCH(B7923,$B$2:B32923,0),COUNTA(_xlfn.UNIQUE(B$2:B7923))),"000000")</f>
        <v>AUTH_ID007922</v>
      </c>
      <c r="B7923" t="s">
        <v>49268</v>
      </c>
    </row>
    <row r="7924" spans="1:2" x14ac:dyDescent="0.25">
      <c r="A7924" t="str">
        <f>"AUTH_ID"&amp;TEXT(IF(COUNTIF(B$2:B7924,B7924)&gt;1,MATCH(B7924,$B$2:B32924,0),COUNTA(_xlfn.UNIQUE(B$2:B7924))),"000000")</f>
        <v>AUTH_ID007923</v>
      </c>
      <c r="B7924" t="s">
        <v>99924</v>
      </c>
    </row>
    <row r="7925" spans="1:2" x14ac:dyDescent="0.25">
      <c r="A7925" t="str">
        <f>"AUTH_ID"&amp;TEXT(IF(COUNTIF(B$2:B7925,B7925)&gt;1,MATCH(B7925,$B$2:B32925,0),COUNTA(_xlfn.UNIQUE(B$2:B7925))),"000000")</f>
        <v>AUTH_ID007924</v>
      </c>
      <c r="B7925" t="s">
        <v>99925</v>
      </c>
    </row>
    <row r="7926" spans="1:2" x14ac:dyDescent="0.25">
      <c r="A7926" t="str">
        <f>"AUTH_ID"&amp;TEXT(IF(COUNTIF(B$2:B7926,B7926)&gt;1,MATCH(B7926,$B$2:B32926,0),COUNTA(_xlfn.UNIQUE(B$2:B7926))),"000000")</f>
        <v>AUTH_ID007925</v>
      </c>
      <c r="B7926" t="s">
        <v>49283</v>
      </c>
    </row>
    <row r="7927" spans="1:2" x14ac:dyDescent="0.25">
      <c r="A7927" t="str">
        <f>"AUTH_ID"&amp;TEXT(IF(COUNTIF(B$2:B7927,B7927)&gt;1,MATCH(B7927,$B$2:B32927,0),COUNTA(_xlfn.UNIQUE(B$2:B7927))),"000000")</f>
        <v>AUTH_ID007926</v>
      </c>
      <c r="B7927" t="s">
        <v>49287</v>
      </c>
    </row>
    <row r="7928" spans="1:2" x14ac:dyDescent="0.25">
      <c r="A7928" t="str">
        <f>"AUTH_ID"&amp;TEXT(IF(COUNTIF(B$2:B7928,B7928)&gt;1,MATCH(B7928,$B$2:B32928,0),COUNTA(_xlfn.UNIQUE(B$2:B7928))),"000000")</f>
        <v>AUTH_ID007927</v>
      </c>
      <c r="B7928" t="s">
        <v>49306</v>
      </c>
    </row>
    <row r="7929" spans="1:2" x14ac:dyDescent="0.25">
      <c r="A7929" t="str">
        <f>"AUTH_ID"&amp;TEXT(IF(COUNTIF(B$2:B7929,B7929)&gt;1,MATCH(B7929,$B$2:B32929,0),COUNTA(_xlfn.UNIQUE(B$2:B7929))),"000000")</f>
        <v>AUTH_ID007928</v>
      </c>
      <c r="B7929" t="s">
        <v>49310</v>
      </c>
    </row>
    <row r="7930" spans="1:2" x14ac:dyDescent="0.25">
      <c r="A7930" t="str">
        <f>"AUTH_ID"&amp;TEXT(IF(COUNTIF(B$2:B7930,B7930)&gt;1,MATCH(B7930,$B$2:B32930,0),COUNTA(_xlfn.UNIQUE(B$2:B7930))),"000000")</f>
        <v>AUTH_ID007929</v>
      </c>
      <c r="B7930" t="s">
        <v>99926</v>
      </c>
    </row>
    <row r="7931" spans="1:2" x14ac:dyDescent="0.25">
      <c r="A7931" t="str">
        <f>"AUTH_ID"&amp;TEXT(IF(COUNTIF(B$2:B7931,B7931)&gt;1,MATCH(B7931,$B$2:B32931,0),COUNTA(_xlfn.UNIQUE(B$2:B7931))),"000000")</f>
        <v>AUTH_ID007930</v>
      </c>
      <c r="B7931" t="s">
        <v>49319</v>
      </c>
    </row>
    <row r="7932" spans="1:2" x14ac:dyDescent="0.25">
      <c r="A7932" t="str">
        <f>"AUTH_ID"&amp;TEXT(IF(COUNTIF(B$2:B7932,B7932)&gt;1,MATCH(B7932,$B$2:B32932,0),COUNTA(_xlfn.UNIQUE(B$2:B7932))),"000000")</f>
        <v>AUTH_ID007931</v>
      </c>
      <c r="B7932" t="s">
        <v>99927</v>
      </c>
    </row>
    <row r="7933" spans="1:2" x14ac:dyDescent="0.25">
      <c r="A7933" t="str">
        <f>"AUTH_ID"&amp;TEXT(IF(COUNTIF(B$2:B7933,B7933)&gt;1,MATCH(B7933,$B$2:B32933,0),COUNTA(_xlfn.UNIQUE(B$2:B7933))),"000000")</f>
        <v>AUTH_ID007932</v>
      </c>
      <c r="B7933" t="s">
        <v>49333</v>
      </c>
    </row>
    <row r="7934" spans="1:2" x14ac:dyDescent="0.25">
      <c r="A7934" t="str">
        <f>"AUTH_ID"&amp;TEXT(IF(COUNTIF(B$2:B7934,B7934)&gt;1,MATCH(B7934,$B$2:B32934,0),COUNTA(_xlfn.UNIQUE(B$2:B7934))),"000000")</f>
        <v>AUTH_ID007933</v>
      </c>
      <c r="B7934" t="s">
        <v>49337</v>
      </c>
    </row>
    <row r="7935" spans="1:2" x14ac:dyDescent="0.25">
      <c r="A7935" t="str">
        <f>"AUTH_ID"&amp;TEXT(IF(COUNTIF(B$2:B7935,B7935)&gt;1,MATCH(B7935,$B$2:B32935,0),COUNTA(_xlfn.UNIQUE(B$2:B7935))),"000000")</f>
        <v>AUTH_ID007934</v>
      </c>
      <c r="B7935" t="s">
        <v>49341</v>
      </c>
    </row>
    <row r="7936" spans="1:2" x14ac:dyDescent="0.25">
      <c r="A7936" t="str">
        <f>"AUTH_ID"&amp;TEXT(IF(COUNTIF(B$2:B7936,B7936)&gt;1,MATCH(B7936,$B$2:B32936,0),COUNTA(_xlfn.UNIQUE(B$2:B7936))),"000000")</f>
        <v>AUTH_ID007935</v>
      </c>
      <c r="B7936" t="s">
        <v>49349</v>
      </c>
    </row>
    <row r="7937" spans="1:2" x14ac:dyDescent="0.25">
      <c r="A7937" t="str">
        <f>"AUTH_ID"&amp;TEXT(IF(COUNTIF(B$2:B7937,B7937)&gt;1,MATCH(B7937,$B$2:B32937,0),COUNTA(_xlfn.UNIQUE(B$2:B7937))),"000000")</f>
        <v>AUTH_ID007936</v>
      </c>
      <c r="B7937" t="s">
        <v>49353</v>
      </c>
    </row>
    <row r="7938" spans="1:2" x14ac:dyDescent="0.25">
      <c r="A7938" t="str">
        <f>"AUTH_ID"&amp;TEXT(IF(COUNTIF(B$2:B7938,B7938)&gt;1,MATCH(B7938,$B$2:B32938,0),COUNTA(_xlfn.UNIQUE(B$2:B7938))),"000000")</f>
        <v>AUTH_ID007937</v>
      </c>
      <c r="B7938" t="s">
        <v>49360</v>
      </c>
    </row>
    <row r="7939" spans="1:2" x14ac:dyDescent="0.25">
      <c r="A7939" t="str">
        <f>"AUTH_ID"&amp;TEXT(IF(COUNTIF(B$2:B7939,B7939)&gt;1,MATCH(B7939,$B$2:B32939,0),COUNTA(_xlfn.UNIQUE(B$2:B7939))),"000000")</f>
        <v>AUTH_ID007938</v>
      </c>
      <c r="B7939" t="s">
        <v>49364</v>
      </c>
    </row>
    <row r="7940" spans="1:2" x14ac:dyDescent="0.25">
      <c r="A7940" t="str">
        <f>"AUTH_ID"&amp;TEXT(IF(COUNTIF(B$2:B7940,B7940)&gt;1,MATCH(B7940,$B$2:B32940,0),COUNTA(_xlfn.UNIQUE(B$2:B7940))),"000000")</f>
        <v>AUTH_ID007939</v>
      </c>
      <c r="B7940" t="s">
        <v>49382</v>
      </c>
    </row>
    <row r="7941" spans="1:2" x14ac:dyDescent="0.25">
      <c r="A7941" t="str">
        <f>"AUTH_ID"&amp;TEXT(IF(COUNTIF(B$2:B7941,B7941)&gt;1,MATCH(B7941,$B$2:B32941,0),COUNTA(_xlfn.UNIQUE(B$2:B7941))),"000000")</f>
        <v>AUTH_ID007940</v>
      </c>
      <c r="B7941" t="s">
        <v>49386</v>
      </c>
    </row>
    <row r="7942" spans="1:2" x14ac:dyDescent="0.25">
      <c r="A7942" t="str">
        <f>"AUTH_ID"&amp;TEXT(IF(COUNTIF(B$2:B7942,B7942)&gt;1,MATCH(B7942,$B$2:B32942,0),COUNTA(_xlfn.UNIQUE(B$2:B7942))),"000000")</f>
        <v>AUTH_ID007941</v>
      </c>
      <c r="B7942" t="s">
        <v>49390</v>
      </c>
    </row>
    <row r="7943" spans="1:2" x14ac:dyDescent="0.25">
      <c r="A7943" t="str">
        <f>"AUTH_ID"&amp;TEXT(IF(COUNTIF(B$2:B7943,B7943)&gt;1,MATCH(B7943,$B$2:B32943,0),COUNTA(_xlfn.UNIQUE(B$2:B7943))),"000000")</f>
        <v>AUTH_ID007942</v>
      </c>
      <c r="B7943" t="s">
        <v>49416</v>
      </c>
    </row>
    <row r="7944" spans="1:2" x14ac:dyDescent="0.25">
      <c r="A7944" t="str">
        <f>"AUTH_ID"&amp;TEXT(IF(COUNTIF(B$2:B7944,B7944)&gt;1,MATCH(B7944,$B$2:B32944,0),COUNTA(_xlfn.UNIQUE(B$2:B7944))),"000000")</f>
        <v>AUTH_ID007943</v>
      </c>
      <c r="B7944" t="s">
        <v>49429</v>
      </c>
    </row>
    <row r="7945" spans="1:2" x14ac:dyDescent="0.25">
      <c r="A7945" t="str">
        <f>"AUTH_ID"&amp;TEXT(IF(COUNTIF(B$2:B7945,B7945)&gt;1,MATCH(B7945,$B$2:B32945,0),COUNTA(_xlfn.UNIQUE(B$2:B7945))),"000000")</f>
        <v>AUTH_ID007944</v>
      </c>
      <c r="B7945" t="s">
        <v>99928</v>
      </c>
    </row>
    <row r="7946" spans="1:2" x14ac:dyDescent="0.25">
      <c r="A7946" t="str">
        <f>"AUTH_ID"&amp;TEXT(IF(COUNTIF(B$2:B7946,B7946)&gt;1,MATCH(B7946,$B$2:B32946,0),COUNTA(_xlfn.UNIQUE(B$2:B7946))),"000000")</f>
        <v>AUTH_ID007945</v>
      </c>
      <c r="B7946" t="s">
        <v>99929</v>
      </c>
    </row>
    <row r="7947" spans="1:2" x14ac:dyDescent="0.25">
      <c r="A7947" t="str">
        <f>"AUTH_ID"&amp;TEXT(IF(COUNTIF(B$2:B7947,B7947)&gt;1,MATCH(B7947,$B$2:B32947,0),COUNTA(_xlfn.UNIQUE(B$2:B7947))),"000000")</f>
        <v>AUTH_ID007946</v>
      </c>
      <c r="B7947" t="s">
        <v>49445</v>
      </c>
    </row>
    <row r="7948" spans="1:2" x14ac:dyDescent="0.25">
      <c r="A7948" t="str">
        <f>"AUTH_ID"&amp;TEXT(IF(COUNTIF(B$2:B7948,B7948)&gt;1,MATCH(B7948,$B$2:B32948,0),COUNTA(_xlfn.UNIQUE(B$2:B7948))),"000000")</f>
        <v>AUTH_ID007947</v>
      </c>
      <c r="B7948" t="s">
        <v>97906</v>
      </c>
    </row>
    <row r="7949" spans="1:2" x14ac:dyDescent="0.25">
      <c r="A7949" t="str">
        <f>"AUTH_ID"&amp;TEXT(IF(COUNTIF(B$2:B7949,B7949)&gt;1,MATCH(B7949,$B$2:B32949,0),COUNTA(_xlfn.UNIQUE(B$2:B7949))),"000000")</f>
        <v>AUTH_ID007948</v>
      </c>
      <c r="B7949" t="s">
        <v>49465</v>
      </c>
    </row>
    <row r="7950" spans="1:2" x14ac:dyDescent="0.25">
      <c r="A7950" t="str">
        <f>"AUTH_ID"&amp;TEXT(IF(COUNTIF(B$2:B7950,B7950)&gt;1,MATCH(B7950,$B$2:B32950,0),COUNTA(_xlfn.UNIQUE(B$2:B7950))),"000000")</f>
        <v>AUTH_ID007949</v>
      </c>
      <c r="B7950" t="s">
        <v>49474</v>
      </c>
    </row>
    <row r="7951" spans="1:2" x14ac:dyDescent="0.25">
      <c r="A7951" t="str">
        <f>"AUTH_ID"&amp;TEXT(IF(COUNTIF(B$2:B7951,B7951)&gt;1,MATCH(B7951,$B$2:B32951,0),COUNTA(_xlfn.UNIQUE(B$2:B7951))),"000000")</f>
        <v>AUTH_ID007950</v>
      </c>
      <c r="B7951" t="s">
        <v>49485</v>
      </c>
    </row>
    <row r="7952" spans="1:2" x14ac:dyDescent="0.25">
      <c r="A7952" t="str">
        <f>"AUTH_ID"&amp;TEXT(IF(COUNTIF(B$2:B7952,B7952)&gt;1,MATCH(B7952,$B$2:B32952,0),COUNTA(_xlfn.UNIQUE(B$2:B7952))),"000000")</f>
        <v>AUTH_ID007951</v>
      </c>
      <c r="B7952" t="s">
        <v>49489</v>
      </c>
    </row>
    <row r="7953" spans="1:2" x14ac:dyDescent="0.25">
      <c r="A7953" t="str">
        <f>"AUTH_ID"&amp;TEXT(IF(COUNTIF(B$2:B7953,B7953)&gt;1,MATCH(B7953,$B$2:B32953,0),COUNTA(_xlfn.UNIQUE(B$2:B7953))),"000000")</f>
        <v>AUTH_ID007952</v>
      </c>
      <c r="B7953" t="s">
        <v>99930</v>
      </c>
    </row>
    <row r="7954" spans="1:2" x14ac:dyDescent="0.25">
      <c r="A7954" t="str">
        <f>"AUTH_ID"&amp;TEXT(IF(COUNTIF(B$2:B7954,B7954)&gt;1,MATCH(B7954,$B$2:B32954,0),COUNTA(_xlfn.UNIQUE(B$2:B7954))),"000000")</f>
        <v>AUTH_ID007953</v>
      </c>
      <c r="B7954" t="s">
        <v>99931</v>
      </c>
    </row>
    <row r="7955" spans="1:2" x14ac:dyDescent="0.25">
      <c r="A7955" t="str">
        <f>"AUTH_ID"&amp;TEXT(IF(COUNTIF(B$2:B7955,B7955)&gt;1,MATCH(B7955,$B$2:B32955,0),COUNTA(_xlfn.UNIQUE(B$2:B7955))),"000000")</f>
        <v>AUTH_ID007954</v>
      </c>
      <c r="B7955" t="s">
        <v>99932</v>
      </c>
    </row>
    <row r="7956" spans="1:2" x14ac:dyDescent="0.25">
      <c r="A7956" t="str">
        <f>"AUTH_ID"&amp;TEXT(IF(COUNTIF(B$2:B7956,B7956)&gt;1,MATCH(B7956,$B$2:B32956,0),COUNTA(_xlfn.UNIQUE(B$2:B7956))),"000000")</f>
        <v>AUTH_ID007955</v>
      </c>
      <c r="B7956" t="s">
        <v>49520</v>
      </c>
    </row>
    <row r="7957" spans="1:2" x14ac:dyDescent="0.25">
      <c r="A7957" t="str">
        <f>"AUTH_ID"&amp;TEXT(IF(COUNTIF(B$2:B7957,B7957)&gt;1,MATCH(B7957,$B$2:B32957,0),COUNTA(_xlfn.UNIQUE(B$2:B7957))),"000000")</f>
        <v>AUTH_ID007956</v>
      </c>
      <c r="B7957" t="s">
        <v>49524</v>
      </c>
    </row>
    <row r="7958" spans="1:2" x14ac:dyDescent="0.25">
      <c r="A7958" t="str">
        <f>"AUTH_ID"&amp;TEXT(IF(COUNTIF(B$2:B7958,B7958)&gt;1,MATCH(B7958,$B$2:B32958,0),COUNTA(_xlfn.UNIQUE(B$2:B7958))),"000000")</f>
        <v>AUTH_ID007957</v>
      </c>
      <c r="B7958" t="s">
        <v>49531</v>
      </c>
    </row>
    <row r="7959" spans="1:2" x14ac:dyDescent="0.25">
      <c r="A7959" t="str">
        <f>"AUTH_ID"&amp;TEXT(IF(COUNTIF(B$2:B7959,B7959)&gt;1,MATCH(B7959,$B$2:B32959,0),COUNTA(_xlfn.UNIQUE(B$2:B7959))),"000000")</f>
        <v>AUTH_ID007958</v>
      </c>
      <c r="B7959" t="s">
        <v>49535</v>
      </c>
    </row>
    <row r="7960" spans="1:2" x14ac:dyDescent="0.25">
      <c r="A7960" t="str">
        <f>"AUTH_ID"&amp;TEXT(IF(COUNTIF(B$2:B7960,B7960)&gt;1,MATCH(B7960,$B$2:B32960,0),COUNTA(_xlfn.UNIQUE(B$2:B7960))),"000000")</f>
        <v>AUTH_ID007959</v>
      </c>
      <c r="B7960" t="s">
        <v>99933</v>
      </c>
    </row>
    <row r="7961" spans="1:2" x14ac:dyDescent="0.25">
      <c r="A7961" t="str">
        <f>"AUTH_ID"&amp;TEXT(IF(COUNTIF(B$2:B7961,B7961)&gt;1,MATCH(B7961,$B$2:B32961,0),COUNTA(_xlfn.UNIQUE(B$2:B7961))),"000000")</f>
        <v>AUTH_ID007960</v>
      </c>
      <c r="B7961" t="s">
        <v>49547</v>
      </c>
    </row>
    <row r="7962" spans="1:2" x14ac:dyDescent="0.25">
      <c r="A7962" t="str">
        <f>"AUTH_ID"&amp;TEXT(IF(COUNTIF(B$2:B7962,B7962)&gt;1,MATCH(B7962,$B$2:B32962,0),COUNTA(_xlfn.UNIQUE(B$2:B7962))),"000000")</f>
        <v>AUTH_ID007961</v>
      </c>
      <c r="B7962" t="s">
        <v>49551</v>
      </c>
    </row>
    <row r="7963" spans="1:2" x14ac:dyDescent="0.25">
      <c r="A7963" t="str">
        <f>"AUTH_ID"&amp;TEXT(IF(COUNTIF(B$2:B7963,B7963)&gt;1,MATCH(B7963,$B$2:B32963,0),COUNTA(_xlfn.UNIQUE(B$2:B7963))),"000000")</f>
        <v>AUTH_ID007962</v>
      </c>
      <c r="B7963" t="s">
        <v>99934</v>
      </c>
    </row>
    <row r="7964" spans="1:2" x14ac:dyDescent="0.25">
      <c r="A7964" t="str">
        <f>"AUTH_ID"&amp;TEXT(IF(COUNTIF(B$2:B7964,B7964)&gt;1,MATCH(B7964,$B$2:B32964,0),COUNTA(_xlfn.UNIQUE(B$2:B7964))),"000000")</f>
        <v>AUTH_ID007963</v>
      </c>
      <c r="B7964" t="s">
        <v>99935</v>
      </c>
    </row>
    <row r="7965" spans="1:2" x14ac:dyDescent="0.25">
      <c r="A7965" t="str">
        <f>"AUTH_ID"&amp;TEXT(IF(COUNTIF(B$2:B7965,B7965)&gt;1,MATCH(B7965,$B$2:B32965,0),COUNTA(_xlfn.UNIQUE(B$2:B7965))),"000000")</f>
        <v>AUTH_ID007964</v>
      </c>
      <c r="B7965" t="s">
        <v>49564</v>
      </c>
    </row>
    <row r="7966" spans="1:2" x14ac:dyDescent="0.25">
      <c r="A7966" t="str">
        <f>"AUTH_ID"&amp;TEXT(IF(COUNTIF(B$2:B7966,B7966)&gt;1,MATCH(B7966,$B$2:B32966,0),COUNTA(_xlfn.UNIQUE(B$2:B7966))),"000000")</f>
        <v>AUTH_ID007965</v>
      </c>
      <c r="B7966" t="s">
        <v>49585</v>
      </c>
    </row>
    <row r="7967" spans="1:2" x14ac:dyDescent="0.25">
      <c r="A7967" t="str">
        <f>"AUTH_ID"&amp;TEXT(IF(COUNTIF(B$2:B7967,B7967)&gt;1,MATCH(B7967,$B$2:B32967,0),COUNTA(_xlfn.UNIQUE(B$2:B7967))),"000000")</f>
        <v>AUTH_ID007966</v>
      </c>
      <c r="B7967" t="s">
        <v>99936</v>
      </c>
    </row>
    <row r="7968" spans="1:2" x14ac:dyDescent="0.25">
      <c r="A7968" t="str">
        <f>"AUTH_ID"&amp;TEXT(IF(COUNTIF(B$2:B7968,B7968)&gt;1,MATCH(B7968,$B$2:B32968,0),COUNTA(_xlfn.UNIQUE(B$2:B7968))),"000000")</f>
        <v>AUTH_ID007967</v>
      </c>
      <c r="B7968" t="s">
        <v>49603</v>
      </c>
    </row>
    <row r="7969" spans="1:2" x14ac:dyDescent="0.25">
      <c r="A7969" t="str">
        <f>"AUTH_ID"&amp;TEXT(IF(COUNTIF(B$2:B7969,B7969)&gt;1,MATCH(B7969,$B$2:B32969,0),COUNTA(_xlfn.UNIQUE(B$2:B7969))),"000000")</f>
        <v>AUTH_ID007968</v>
      </c>
      <c r="B7969" t="s">
        <v>99937</v>
      </c>
    </row>
    <row r="7970" spans="1:2" x14ac:dyDescent="0.25">
      <c r="A7970" t="str">
        <f>"AUTH_ID"&amp;TEXT(IF(COUNTIF(B$2:B7970,B7970)&gt;1,MATCH(B7970,$B$2:B32970,0),COUNTA(_xlfn.UNIQUE(B$2:B7970))),"000000")</f>
        <v>AUTH_ID007969</v>
      </c>
      <c r="B7970" t="s">
        <v>49611</v>
      </c>
    </row>
    <row r="7971" spans="1:2" x14ac:dyDescent="0.25">
      <c r="A7971" t="str">
        <f>"AUTH_ID"&amp;TEXT(IF(COUNTIF(B$2:B7971,B7971)&gt;1,MATCH(B7971,$B$2:B32971,0),COUNTA(_xlfn.UNIQUE(B$2:B7971))),"000000")</f>
        <v>AUTH_ID007970</v>
      </c>
      <c r="B7971" t="s">
        <v>49618</v>
      </c>
    </row>
    <row r="7972" spans="1:2" x14ac:dyDescent="0.25">
      <c r="A7972" t="str">
        <f>"AUTH_ID"&amp;TEXT(IF(COUNTIF(B$2:B7972,B7972)&gt;1,MATCH(B7972,$B$2:B32972,0),COUNTA(_xlfn.UNIQUE(B$2:B7972))),"000000")</f>
        <v>AUTH_ID007971</v>
      </c>
      <c r="B7972" t="s">
        <v>49622</v>
      </c>
    </row>
    <row r="7973" spans="1:2" x14ac:dyDescent="0.25">
      <c r="A7973" t="str">
        <f>"AUTH_ID"&amp;TEXT(IF(COUNTIF(B$2:B7973,B7973)&gt;1,MATCH(B7973,$B$2:B32973,0),COUNTA(_xlfn.UNIQUE(B$2:B7973))),"000000")</f>
        <v>AUTH_ID007972</v>
      </c>
      <c r="B7973" t="s">
        <v>49631</v>
      </c>
    </row>
    <row r="7974" spans="1:2" x14ac:dyDescent="0.25">
      <c r="A7974" t="str">
        <f>"AUTH_ID"&amp;TEXT(IF(COUNTIF(B$2:B7974,B7974)&gt;1,MATCH(B7974,$B$2:B32974,0),COUNTA(_xlfn.UNIQUE(B$2:B7974))),"000000")</f>
        <v>AUTH_ID007973</v>
      </c>
      <c r="B7974" t="s">
        <v>49635</v>
      </c>
    </row>
    <row r="7975" spans="1:2" x14ac:dyDescent="0.25">
      <c r="A7975" t="str">
        <f>"AUTH_ID"&amp;TEXT(IF(COUNTIF(B$2:B7975,B7975)&gt;1,MATCH(B7975,$B$2:B32975,0),COUNTA(_xlfn.UNIQUE(B$2:B7975))),"000000")</f>
        <v>AUTH_ID007974</v>
      </c>
      <c r="B7975" t="s">
        <v>49657</v>
      </c>
    </row>
    <row r="7976" spans="1:2" x14ac:dyDescent="0.25">
      <c r="A7976" t="str">
        <f>"AUTH_ID"&amp;TEXT(IF(COUNTIF(B$2:B7976,B7976)&gt;1,MATCH(B7976,$B$2:B32976,0),COUNTA(_xlfn.UNIQUE(B$2:B7976))),"000000")</f>
        <v>AUTH_ID007975</v>
      </c>
      <c r="B7976" t="s">
        <v>49661</v>
      </c>
    </row>
    <row r="7977" spans="1:2" x14ac:dyDescent="0.25">
      <c r="A7977" t="str">
        <f>"AUTH_ID"&amp;TEXT(IF(COUNTIF(B$2:B7977,B7977)&gt;1,MATCH(B7977,$B$2:B32977,0),COUNTA(_xlfn.UNIQUE(B$2:B7977))),"000000")</f>
        <v>AUTH_ID007976</v>
      </c>
      <c r="B7977" t="s">
        <v>49665</v>
      </c>
    </row>
    <row r="7978" spans="1:2" x14ac:dyDescent="0.25">
      <c r="A7978" t="str">
        <f>"AUTH_ID"&amp;TEXT(IF(COUNTIF(B$2:B7978,B7978)&gt;1,MATCH(B7978,$B$2:B32978,0),COUNTA(_xlfn.UNIQUE(B$2:B7978))),"000000")</f>
        <v>AUTH_ID007977</v>
      </c>
      <c r="B7978" t="s">
        <v>49670</v>
      </c>
    </row>
    <row r="7979" spans="1:2" x14ac:dyDescent="0.25">
      <c r="A7979" t="str">
        <f>"AUTH_ID"&amp;TEXT(IF(COUNTIF(B$2:B7979,B7979)&gt;1,MATCH(B7979,$B$2:B32979,0),COUNTA(_xlfn.UNIQUE(B$2:B7979))),"000000")</f>
        <v>AUTH_ID007978</v>
      </c>
      <c r="B7979" t="s">
        <v>49674</v>
      </c>
    </row>
    <row r="7980" spans="1:2" x14ac:dyDescent="0.25">
      <c r="A7980" t="str">
        <f>"AUTH_ID"&amp;TEXT(IF(COUNTIF(B$2:B7980,B7980)&gt;1,MATCH(B7980,$B$2:B32980,0),COUNTA(_xlfn.UNIQUE(B$2:B7980))),"000000")</f>
        <v>AUTH_ID007979</v>
      </c>
      <c r="B7980" t="s">
        <v>49678</v>
      </c>
    </row>
    <row r="7981" spans="1:2" x14ac:dyDescent="0.25">
      <c r="A7981" t="str">
        <f>"AUTH_ID"&amp;TEXT(IF(COUNTIF(B$2:B7981,B7981)&gt;1,MATCH(B7981,$B$2:B32981,0),COUNTA(_xlfn.UNIQUE(B$2:B7981))),"000000")</f>
        <v>AUTH_ID007980</v>
      </c>
      <c r="B7981" t="s">
        <v>99938</v>
      </c>
    </row>
    <row r="7982" spans="1:2" x14ac:dyDescent="0.25">
      <c r="A7982" t="str">
        <f>"AUTH_ID"&amp;TEXT(IF(COUNTIF(B$2:B7982,B7982)&gt;1,MATCH(B7982,$B$2:B32982,0),COUNTA(_xlfn.UNIQUE(B$2:B7982))),"000000")</f>
        <v>AUTH_ID007981</v>
      </c>
      <c r="B7982" t="s">
        <v>49688</v>
      </c>
    </row>
    <row r="7983" spans="1:2" x14ac:dyDescent="0.25">
      <c r="A7983" t="str">
        <f>"AUTH_ID"&amp;TEXT(IF(COUNTIF(B$2:B7983,B7983)&gt;1,MATCH(B7983,$B$2:B32983,0),COUNTA(_xlfn.UNIQUE(B$2:B7983))),"000000")</f>
        <v>AUTH_ID007982</v>
      </c>
      <c r="B7983" t="s">
        <v>99939</v>
      </c>
    </row>
    <row r="7984" spans="1:2" x14ac:dyDescent="0.25">
      <c r="A7984" t="str">
        <f>"AUTH_ID"&amp;TEXT(IF(COUNTIF(B$2:B7984,B7984)&gt;1,MATCH(B7984,$B$2:B32984,0),COUNTA(_xlfn.UNIQUE(B$2:B7984))),"000000")</f>
        <v>AUTH_ID007983</v>
      </c>
      <c r="B7984" t="s">
        <v>49696</v>
      </c>
    </row>
    <row r="7985" spans="1:2" x14ac:dyDescent="0.25">
      <c r="A7985" t="str">
        <f>"AUTH_ID"&amp;TEXT(IF(COUNTIF(B$2:B7985,B7985)&gt;1,MATCH(B7985,$B$2:B32985,0),COUNTA(_xlfn.UNIQUE(B$2:B7985))),"000000")</f>
        <v>AUTH_ID007984</v>
      </c>
      <c r="B7985" t="s">
        <v>99940</v>
      </c>
    </row>
    <row r="7986" spans="1:2" x14ac:dyDescent="0.25">
      <c r="A7986" t="str">
        <f>"AUTH_ID"&amp;TEXT(IF(COUNTIF(B$2:B7986,B7986)&gt;1,MATCH(B7986,$B$2:B32986,0),COUNTA(_xlfn.UNIQUE(B$2:B7986))),"000000")</f>
        <v>AUTH_ID007985</v>
      </c>
      <c r="B7986" t="s">
        <v>99941</v>
      </c>
    </row>
    <row r="7987" spans="1:2" x14ac:dyDescent="0.25">
      <c r="A7987" t="str">
        <f>"AUTH_ID"&amp;TEXT(IF(COUNTIF(B$2:B7987,B7987)&gt;1,MATCH(B7987,$B$2:B32987,0),COUNTA(_xlfn.UNIQUE(B$2:B7987))),"000000")</f>
        <v>AUTH_ID007986</v>
      </c>
      <c r="B7987" t="s">
        <v>99942</v>
      </c>
    </row>
    <row r="7988" spans="1:2" x14ac:dyDescent="0.25">
      <c r="A7988" t="str">
        <f>"AUTH_ID"&amp;TEXT(IF(COUNTIF(B$2:B7988,B7988)&gt;1,MATCH(B7988,$B$2:B32988,0),COUNTA(_xlfn.UNIQUE(B$2:B7988))),"000000")</f>
        <v>AUTH_ID007987</v>
      </c>
      <c r="B7988" t="s">
        <v>99943</v>
      </c>
    </row>
    <row r="7989" spans="1:2" x14ac:dyDescent="0.25">
      <c r="A7989" t="str">
        <f>"AUTH_ID"&amp;TEXT(IF(COUNTIF(B$2:B7989,B7989)&gt;1,MATCH(B7989,$B$2:B32989,0),COUNTA(_xlfn.UNIQUE(B$2:B7989))),"000000")</f>
        <v>AUTH_ID007988</v>
      </c>
      <c r="B7989" t="s">
        <v>99944</v>
      </c>
    </row>
    <row r="7990" spans="1:2" x14ac:dyDescent="0.25">
      <c r="A7990" t="str">
        <f>"AUTH_ID"&amp;TEXT(IF(COUNTIF(B$2:B7990,B7990)&gt;1,MATCH(B7990,$B$2:B32990,0),COUNTA(_xlfn.UNIQUE(B$2:B7990))),"000000")</f>
        <v>AUTH_ID007989</v>
      </c>
      <c r="B7990" t="s">
        <v>99945</v>
      </c>
    </row>
    <row r="7991" spans="1:2" x14ac:dyDescent="0.25">
      <c r="A7991" t="str">
        <f>"AUTH_ID"&amp;TEXT(IF(COUNTIF(B$2:B7991,B7991)&gt;1,MATCH(B7991,$B$2:B32991,0),COUNTA(_xlfn.UNIQUE(B$2:B7991))),"000000")</f>
        <v>AUTH_ID007990</v>
      </c>
      <c r="B7991" t="s">
        <v>99946</v>
      </c>
    </row>
    <row r="7992" spans="1:2" x14ac:dyDescent="0.25">
      <c r="A7992" t="str">
        <f>"AUTH_ID"&amp;TEXT(IF(COUNTIF(B$2:B7992,B7992)&gt;1,MATCH(B7992,$B$2:B32992,0),COUNTA(_xlfn.UNIQUE(B$2:B7992))),"000000")</f>
        <v>AUTH_ID007991</v>
      </c>
      <c r="B7992" t="s">
        <v>49763</v>
      </c>
    </row>
    <row r="7993" spans="1:2" x14ac:dyDescent="0.25">
      <c r="A7993" t="str">
        <f>"AUTH_ID"&amp;TEXT(IF(COUNTIF(B$2:B7993,B7993)&gt;1,MATCH(B7993,$B$2:B32993,0),COUNTA(_xlfn.UNIQUE(B$2:B7993))),"000000")</f>
        <v>AUTH_ID007992</v>
      </c>
      <c r="B7993" t="s">
        <v>99947</v>
      </c>
    </row>
    <row r="7994" spans="1:2" x14ac:dyDescent="0.25">
      <c r="A7994" t="str">
        <f>"AUTH_ID"&amp;TEXT(IF(COUNTIF(B$2:B7994,B7994)&gt;1,MATCH(B7994,$B$2:B32994,0),COUNTA(_xlfn.UNIQUE(B$2:B7994))),"000000")</f>
        <v>AUTH_ID007993</v>
      </c>
      <c r="B7994" t="s">
        <v>99948</v>
      </c>
    </row>
    <row r="7995" spans="1:2" x14ac:dyDescent="0.25">
      <c r="A7995" t="str">
        <f>"AUTH_ID"&amp;TEXT(IF(COUNTIF(B$2:B7995,B7995)&gt;1,MATCH(B7995,$B$2:B32995,0),COUNTA(_xlfn.UNIQUE(B$2:B7995))),"000000")</f>
        <v>AUTH_ID007994</v>
      </c>
      <c r="B7995" t="s">
        <v>49780</v>
      </c>
    </row>
    <row r="7996" spans="1:2" x14ac:dyDescent="0.25">
      <c r="A7996" t="str">
        <f>"AUTH_ID"&amp;TEXT(IF(COUNTIF(B$2:B7996,B7996)&gt;1,MATCH(B7996,$B$2:B32996,0),COUNTA(_xlfn.UNIQUE(B$2:B7996))),"000000")</f>
        <v>AUTH_ID007995</v>
      </c>
      <c r="B7996" t="s">
        <v>49787</v>
      </c>
    </row>
    <row r="7997" spans="1:2" x14ac:dyDescent="0.25">
      <c r="A7997" t="str">
        <f>"AUTH_ID"&amp;TEXT(IF(COUNTIF(B$2:B7997,B7997)&gt;1,MATCH(B7997,$B$2:B32997,0),COUNTA(_xlfn.UNIQUE(B$2:B7997))),"000000")</f>
        <v>AUTH_ID007996</v>
      </c>
      <c r="B7997" t="s">
        <v>49810</v>
      </c>
    </row>
    <row r="7998" spans="1:2" x14ac:dyDescent="0.25">
      <c r="A7998" t="str">
        <f>"AUTH_ID"&amp;TEXT(IF(COUNTIF(B$2:B7998,B7998)&gt;1,MATCH(B7998,$B$2:B32998,0),COUNTA(_xlfn.UNIQUE(B$2:B7998))),"000000")</f>
        <v>AUTH_ID007997</v>
      </c>
      <c r="B7998" t="s">
        <v>49820</v>
      </c>
    </row>
    <row r="7999" spans="1:2" x14ac:dyDescent="0.25">
      <c r="A7999" t="str">
        <f>"AUTH_ID"&amp;TEXT(IF(COUNTIF(B$2:B7999,B7999)&gt;1,MATCH(B7999,$B$2:B32999,0),COUNTA(_xlfn.UNIQUE(B$2:B7999))),"000000")</f>
        <v>AUTH_ID007998</v>
      </c>
      <c r="B7999" t="s">
        <v>49824</v>
      </c>
    </row>
    <row r="8000" spans="1:2" x14ac:dyDescent="0.25">
      <c r="A8000" t="str">
        <f>"AUTH_ID"&amp;TEXT(IF(COUNTIF(B$2:B8000,B8000)&gt;1,MATCH(B8000,$B$2:B33000,0),COUNTA(_xlfn.UNIQUE(B$2:B8000))),"000000")</f>
        <v>AUTH_ID007999</v>
      </c>
      <c r="B8000" t="s">
        <v>49831</v>
      </c>
    </row>
    <row r="8001" spans="1:2" x14ac:dyDescent="0.25">
      <c r="A8001" t="str">
        <f>"AUTH_ID"&amp;TEXT(IF(COUNTIF(B$2:B8001,B8001)&gt;1,MATCH(B8001,$B$2:B33001,0),COUNTA(_xlfn.UNIQUE(B$2:B8001))),"000000")</f>
        <v>AUTH_ID008000</v>
      </c>
      <c r="B8001" t="s">
        <v>99949</v>
      </c>
    </row>
    <row r="8002" spans="1:2" x14ac:dyDescent="0.25">
      <c r="A8002" t="str">
        <f>"AUTH_ID"&amp;TEXT(IF(COUNTIF(B$2:B8002,B8002)&gt;1,MATCH(B8002,$B$2:B33002,0),COUNTA(_xlfn.UNIQUE(B$2:B8002))),"000000")</f>
        <v>AUTH_ID008001</v>
      </c>
      <c r="B8002" t="s">
        <v>49862</v>
      </c>
    </row>
    <row r="8003" spans="1:2" x14ac:dyDescent="0.25">
      <c r="A8003" t="str">
        <f>"AUTH_ID"&amp;TEXT(IF(COUNTIF(B$2:B8003,B8003)&gt;1,MATCH(B8003,$B$2:B33003,0),COUNTA(_xlfn.UNIQUE(B$2:B8003))),"000000")</f>
        <v>AUTH_ID008002</v>
      </c>
      <c r="B8003" t="s">
        <v>49866</v>
      </c>
    </row>
    <row r="8004" spans="1:2" x14ac:dyDescent="0.25">
      <c r="A8004" t="str">
        <f>"AUTH_ID"&amp;TEXT(IF(COUNTIF(B$2:B8004,B8004)&gt;1,MATCH(B8004,$B$2:B33004,0),COUNTA(_xlfn.UNIQUE(B$2:B8004))),"000000")</f>
        <v>AUTH_ID008003</v>
      </c>
      <c r="B8004" t="s">
        <v>49876</v>
      </c>
    </row>
    <row r="8005" spans="1:2" x14ac:dyDescent="0.25">
      <c r="A8005" t="str">
        <f>"AUTH_ID"&amp;TEXT(IF(COUNTIF(B$2:B8005,B8005)&gt;1,MATCH(B8005,$B$2:B33005,0),COUNTA(_xlfn.UNIQUE(B$2:B8005))),"000000")</f>
        <v>AUTH_ID008004</v>
      </c>
      <c r="B8005" t="s">
        <v>49881</v>
      </c>
    </row>
    <row r="8006" spans="1:2" x14ac:dyDescent="0.25">
      <c r="A8006" t="str">
        <f>"AUTH_ID"&amp;TEXT(IF(COUNTIF(B$2:B8006,B8006)&gt;1,MATCH(B8006,$B$2:B33006,0),COUNTA(_xlfn.UNIQUE(B$2:B8006))),"000000")</f>
        <v>AUTH_ID008005</v>
      </c>
      <c r="B8006" t="s">
        <v>49889</v>
      </c>
    </row>
    <row r="8007" spans="1:2" x14ac:dyDescent="0.25">
      <c r="A8007" t="str">
        <f>"AUTH_ID"&amp;TEXT(IF(COUNTIF(B$2:B8007,B8007)&gt;1,MATCH(B8007,$B$2:B33007,0),COUNTA(_xlfn.UNIQUE(B$2:B8007))),"000000")</f>
        <v>AUTH_ID008006</v>
      </c>
      <c r="B8007" t="s">
        <v>49897</v>
      </c>
    </row>
    <row r="8008" spans="1:2" x14ac:dyDescent="0.25">
      <c r="A8008" t="str">
        <f>"AUTH_ID"&amp;TEXT(IF(COUNTIF(B$2:B8008,B8008)&gt;1,MATCH(B8008,$B$2:B33008,0),COUNTA(_xlfn.UNIQUE(B$2:B8008))),"000000")</f>
        <v>AUTH_ID008007</v>
      </c>
      <c r="B8008" t="s">
        <v>49905</v>
      </c>
    </row>
    <row r="8009" spans="1:2" x14ac:dyDescent="0.25">
      <c r="A8009" t="str">
        <f>"AUTH_ID"&amp;TEXT(IF(COUNTIF(B$2:B8009,B8009)&gt;1,MATCH(B8009,$B$2:B33009,0),COUNTA(_xlfn.UNIQUE(B$2:B8009))),"000000")</f>
        <v>AUTH_ID008008</v>
      </c>
      <c r="B8009" t="s">
        <v>49910</v>
      </c>
    </row>
    <row r="8010" spans="1:2" x14ac:dyDescent="0.25">
      <c r="A8010" t="str">
        <f>"AUTH_ID"&amp;TEXT(IF(COUNTIF(B$2:B8010,B8010)&gt;1,MATCH(B8010,$B$2:B33010,0),COUNTA(_xlfn.UNIQUE(B$2:B8010))),"000000")</f>
        <v>AUTH_ID008009</v>
      </c>
      <c r="B8010" t="s">
        <v>49918</v>
      </c>
    </row>
    <row r="8011" spans="1:2" x14ac:dyDescent="0.25">
      <c r="A8011" t="str">
        <f>"AUTH_ID"&amp;TEXT(IF(COUNTIF(B$2:B8011,B8011)&gt;1,MATCH(B8011,$B$2:B33011,0),COUNTA(_xlfn.UNIQUE(B$2:B8011))),"000000")</f>
        <v>AUTH_ID008010</v>
      </c>
      <c r="B8011" t="s">
        <v>99950</v>
      </c>
    </row>
    <row r="8012" spans="1:2" x14ac:dyDescent="0.25">
      <c r="A8012" t="str">
        <f>"AUTH_ID"&amp;TEXT(IF(COUNTIF(B$2:B8012,B8012)&gt;1,MATCH(B8012,$B$2:B33012,0),COUNTA(_xlfn.UNIQUE(B$2:B8012))),"000000")</f>
        <v>AUTH_ID008011</v>
      </c>
      <c r="B8012" t="s">
        <v>49930</v>
      </c>
    </row>
    <row r="8013" spans="1:2" x14ac:dyDescent="0.25">
      <c r="A8013" t="str">
        <f>"AUTH_ID"&amp;TEXT(IF(COUNTIF(B$2:B8013,B8013)&gt;1,MATCH(B8013,$B$2:B33013,0),COUNTA(_xlfn.UNIQUE(B$2:B8013))),"000000")</f>
        <v>AUTH_ID008012</v>
      </c>
      <c r="B8013" t="s">
        <v>49937</v>
      </c>
    </row>
    <row r="8014" spans="1:2" x14ac:dyDescent="0.25">
      <c r="A8014" t="str">
        <f>"AUTH_ID"&amp;TEXT(IF(COUNTIF(B$2:B8014,B8014)&gt;1,MATCH(B8014,$B$2:B33014,0),COUNTA(_xlfn.UNIQUE(B$2:B8014))),"000000")</f>
        <v>AUTH_ID008013</v>
      </c>
      <c r="B8014" t="s">
        <v>99951</v>
      </c>
    </row>
    <row r="8015" spans="1:2" x14ac:dyDescent="0.25">
      <c r="A8015" t="str">
        <f>"AUTH_ID"&amp;TEXT(IF(COUNTIF(B$2:B8015,B8015)&gt;1,MATCH(B8015,$B$2:B33015,0),COUNTA(_xlfn.UNIQUE(B$2:B8015))),"000000")</f>
        <v>AUTH_ID008014</v>
      </c>
      <c r="B8015" t="s">
        <v>99952</v>
      </c>
    </row>
    <row r="8016" spans="1:2" x14ac:dyDescent="0.25">
      <c r="A8016" t="str">
        <f>"AUTH_ID"&amp;TEXT(IF(COUNTIF(B$2:B8016,B8016)&gt;1,MATCH(B8016,$B$2:B33016,0),COUNTA(_xlfn.UNIQUE(B$2:B8016))),"000000")</f>
        <v>AUTH_ID008015</v>
      </c>
      <c r="B8016" t="s">
        <v>99953</v>
      </c>
    </row>
    <row r="8017" spans="1:2" x14ac:dyDescent="0.25">
      <c r="A8017" t="str">
        <f>"AUTH_ID"&amp;TEXT(IF(COUNTIF(B$2:B8017,B8017)&gt;1,MATCH(B8017,$B$2:B33017,0),COUNTA(_xlfn.UNIQUE(B$2:B8017))),"000000")</f>
        <v>AUTH_ID008016</v>
      </c>
      <c r="B8017" t="s">
        <v>49969</v>
      </c>
    </row>
    <row r="8018" spans="1:2" x14ac:dyDescent="0.25">
      <c r="A8018" t="str">
        <f>"AUTH_ID"&amp;TEXT(IF(COUNTIF(B$2:B8018,B8018)&gt;1,MATCH(B8018,$B$2:B33018,0),COUNTA(_xlfn.UNIQUE(B$2:B8018))),"000000")</f>
        <v>AUTH_ID008017</v>
      </c>
      <c r="B8018" t="s">
        <v>49991</v>
      </c>
    </row>
    <row r="8019" spans="1:2" x14ac:dyDescent="0.25">
      <c r="A8019" t="str">
        <f>"AUTH_ID"&amp;TEXT(IF(COUNTIF(B$2:B8019,B8019)&gt;1,MATCH(B8019,$B$2:B33019,0),COUNTA(_xlfn.UNIQUE(B$2:B8019))),"000000")</f>
        <v>AUTH_ID008018</v>
      </c>
      <c r="B8019" t="s">
        <v>99954</v>
      </c>
    </row>
    <row r="8020" spans="1:2" x14ac:dyDescent="0.25">
      <c r="A8020" t="str">
        <f>"AUTH_ID"&amp;TEXT(IF(COUNTIF(B$2:B8020,B8020)&gt;1,MATCH(B8020,$B$2:B33020,0),COUNTA(_xlfn.UNIQUE(B$2:B8020))),"000000")</f>
        <v>AUTH_ID008019</v>
      </c>
      <c r="B8020" t="s">
        <v>99955</v>
      </c>
    </row>
    <row r="8021" spans="1:2" x14ac:dyDescent="0.25">
      <c r="A8021" t="str">
        <f>"AUTH_ID"&amp;TEXT(IF(COUNTIF(B$2:B8021,B8021)&gt;1,MATCH(B8021,$B$2:B33021,0),COUNTA(_xlfn.UNIQUE(B$2:B8021))),"000000")</f>
        <v>AUTH_ID008020</v>
      </c>
      <c r="B8021" t="s">
        <v>99956</v>
      </c>
    </row>
    <row r="8022" spans="1:2" x14ac:dyDescent="0.25">
      <c r="A8022" t="str">
        <f>"AUTH_ID"&amp;TEXT(IF(COUNTIF(B$2:B8022,B8022)&gt;1,MATCH(B8022,$B$2:B33022,0),COUNTA(_xlfn.UNIQUE(B$2:B8022))),"000000")</f>
        <v>AUTH_ID008021</v>
      </c>
      <c r="B8022" t="s">
        <v>44970</v>
      </c>
    </row>
    <row r="8023" spans="1:2" x14ac:dyDescent="0.25">
      <c r="A8023" t="str">
        <f>"AUTH_ID"&amp;TEXT(IF(COUNTIF(B$2:B8023,B8023)&gt;1,MATCH(B8023,$B$2:B33023,0),COUNTA(_xlfn.UNIQUE(B$2:B8023))),"000000")</f>
        <v>AUTH_ID008022</v>
      </c>
      <c r="B8023" t="s">
        <v>50011</v>
      </c>
    </row>
    <row r="8024" spans="1:2" x14ac:dyDescent="0.25">
      <c r="A8024" t="str">
        <f>"AUTH_ID"&amp;TEXT(IF(COUNTIF(B$2:B8024,B8024)&gt;1,MATCH(B8024,$B$2:B33024,0),COUNTA(_xlfn.UNIQUE(B$2:B8024))),"000000")</f>
        <v>AUTH_ID008023</v>
      </c>
      <c r="B8024" t="s">
        <v>50015</v>
      </c>
    </row>
    <row r="8025" spans="1:2" x14ac:dyDescent="0.25">
      <c r="A8025" t="str">
        <f>"AUTH_ID"&amp;TEXT(IF(COUNTIF(B$2:B8025,B8025)&gt;1,MATCH(B8025,$B$2:B33025,0),COUNTA(_xlfn.UNIQUE(B$2:B8025))),"000000")</f>
        <v>AUTH_ID008024</v>
      </c>
      <c r="B8025" t="s">
        <v>50019</v>
      </c>
    </row>
    <row r="8026" spans="1:2" x14ac:dyDescent="0.25">
      <c r="A8026" t="str">
        <f>"AUTH_ID"&amp;TEXT(IF(COUNTIF(B$2:B8026,B8026)&gt;1,MATCH(B8026,$B$2:B33026,0),COUNTA(_xlfn.UNIQUE(B$2:B8026))),"000000")</f>
        <v>AUTH_ID008025</v>
      </c>
      <c r="B8026" t="s">
        <v>99957</v>
      </c>
    </row>
    <row r="8027" spans="1:2" x14ac:dyDescent="0.25">
      <c r="A8027" t="str">
        <f>"AUTH_ID"&amp;TEXT(IF(COUNTIF(B$2:B8027,B8027)&gt;1,MATCH(B8027,$B$2:B33027,0),COUNTA(_xlfn.UNIQUE(B$2:B8027))),"000000")</f>
        <v>AUTH_ID008026</v>
      </c>
      <c r="B8027" t="s">
        <v>50027</v>
      </c>
    </row>
    <row r="8028" spans="1:2" x14ac:dyDescent="0.25">
      <c r="A8028" t="str">
        <f>"AUTH_ID"&amp;TEXT(IF(COUNTIF(B$2:B8028,B8028)&gt;1,MATCH(B8028,$B$2:B33028,0),COUNTA(_xlfn.UNIQUE(B$2:B8028))),"000000")</f>
        <v>AUTH_ID008027</v>
      </c>
      <c r="B8028" t="s">
        <v>50031</v>
      </c>
    </row>
    <row r="8029" spans="1:2" x14ac:dyDescent="0.25">
      <c r="A8029" t="str">
        <f>"AUTH_ID"&amp;TEXT(IF(COUNTIF(B$2:B8029,B8029)&gt;1,MATCH(B8029,$B$2:B33029,0),COUNTA(_xlfn.UNIQUE(B$2:B8029))),"000000")</f>
        <v>AUTH_ID008028</v>
      </c>
      <c r="B8029" t="s">
        <v>97907</v>
      </c>
    </row>
    <row r="8030" spans="1:2" x14ac:dyDescent="0.25">
      <c r="A8030" t="str">
        <f>"AUTH_ID"&amp;TEXT(IF(COUNTIF(B$2:B8030,B8030)&gt;1,MATCH(B8030,$B$2:B33030,0),COUNTA(_xlfn.UNIQUE(B$2:B8030))),"000000")</f>
        <v>AUTH_ID008029</v>
      </c>
      <c r="B8030" t="s">
        <v>50041</v>
      </c>
    </row>
    <row r="8031" spans="1:2" x14ac:dyDescent="0.25">
      <c r="A8031" t="str">
        <f>"AUTH_ID"&amp;TEXT(IF(COUNTIF(B$2:B8031,B8031)&gt;1,MATCH(B8031,$B$2:B33031,0),COUNTA(_xlfn.UNIQUE(B$2:B8031))),"000000")</f>
        <v>AUTH_ID008030</v>
      </c>
      <c r="B8031" t="s">
        <v>99958</v>
      </c>
    </row>
    <row r="8032" spans="1:2" x14ac:dyDescent="0.25">
      <c r="A8032" t="str">
        <f>"AUTH_ID"&amp;TEXT(IF(COUNTIF(B$2:B8032,B8032)&gt;1,MATCH(B8032,$B$2:B33032,0),COUNTA(_xlfn.UNIQUE(B$2:B8032))),"000000")</f>
        <v>AUTH_ID008031</v>
      </c>
      <c r="B8032" t="s">
        <v>50049</v>
      </c>
    </row>
    <row r="8033" spans="1:2" x14ac:dyDescent="0.25">
      <c r="A8033" t="str">
        <f>"AUTH_ID"&amp;TEXT(IF(COUNTIF(B$2:B8033,B8033)&gt;1,MATCH(B8033,$B$2:B33033,0),COUNTA(_xlfn.UNIQUE(B$2:B8033))),"000000")</f>
        <v>AUTH_ID008032</v>
      </c>
      <c r="B8033" t="s">
        <v>99959</v>
      </c>
    </row>
    <row r="8034" spans="1:2" x14ac:dyDescent="0.25">
      <c r="A8034" t="str">
        <f>"AUTH_ID"&amp;TEXT(IF(COUNTIF(B$2:B8034,B8034)&gt;1,MATCH(B8034,$B$2:B33034,0),COUNTA(_xlfn.UNIQUE(B$2:B8034))),"000000")</f>
        <v>AUTH_ID008033</v>
      </c>
      <c r="B8034" t="s">
        <v>50061</v>
      </c>
    </row>
    <row r="8035" spans="1:2" x14ac:dyDescent="0.25">
      <c r="A8035" t="str">
        <f>"AUTH_ID"&amp;TEXT(IF(COUNTIF(B$2:B8035,B8035)&gt;1,MATCH(B8035,$B$2:B33035,0),COUNTA(_xlfn.UNIQUE(B$2:B8035))),"000000")</f>
        <v>AUTH_ID008034</v>
      </c>
      <c r="B8035" t="s">
        <v>50066</v>
      </c>
    </row>
    <row r="8036" spans="1:2" x14ac:dyDescent="0.25">
      <c r="A8036" t="str">
        <f>"AUTH_ID"&amp;TEXT(IF(COUNTIF(B$2:B8036,B8036)&gt;1,MATCH(B8036,$B$2:B33036,0),COUNTA(_xlfn.UNIQUE(B$2:B8036))),"000000")</f>
        <v>AUTH_ID008035</v>
      </c>
      <c r="B8036" t="s">
        <v>50070</v>
      </c>
    </row>
    <row r="8037" spans="1:2" x14ac:dyDescent="0.25">
      <c r="A8037" t="str">
        <f>"AUTH_ID"&amp;TEXT(IF(COUNTIF(B$2:B8037,B8037)&gt;1,MATCH(B8037,$B$2:B33037,0),COUNTA(_xlfn.UNIQUE(B$2:B8037))),"000000")</f>
        <v>AUTH_ID008036</v>
      </c>
      <c r="B8037" t="s">
        <v>99960</v>
      </c>
    </row>
    <row r="8038" spans="1:2" x14ac:dyDescent="0.25">
      <c r="A8038" t="str">
        <f>"AUTH_ID"&amp;TEXT(IF(COUNTIF(B$2:B8038,B8038)&gt;1,MATCH(B8038,$B$2:B33038,0),COUNTA(_xlfn.UNIQUE(B$2:B8038))),"000000")</f>
        <v>AUTH_ID008037</v>
      </c>
      <c r="B8038" t="s">
        <v>99961</v>
      </c>
    </row>
    <row r="8039" spans="1:2" x14ac:dyDescent="0.25">
      <c r="A8039" t="str">
        <f>"AUTH_ID"&amp;TEXT(IF(COUNTIF(B$2:B8039,B8039)&gt;1,MATCH(B8039,$B$2:B33039,0),COUNTA(_xlfn.UNIQUE(B$2:B8039))),"000000")</f>
        <v>AUTH_ID008038</v>
      </c>
      <c r="B8039" t="s">
        <v>99962</v>
      </c>
    </row>
    <row r="8040" spans="1:2" x14ac:dyDescent="0.25">
      <c r="A8040" t="str">
        <f>"AUTH_ID"&amp;TEXT(IF(COUNTIF(B$2:B8040,B8040)&gt;1,MATCH(B8040,$B$2:B33040,0),COUNTA(_xlfn.UNIQUE(B$2:B8040))),"000000")</f>
        <v>AUTH_ID008039</v>
      </c>
      <c r="B8040" t="s">
        <v>50105</v>
      </c>
    </row>
    <row r="8041" spans="1:2" x14ac:dyDescent="0.25">
      <c r="A8041" t="str">
        <f>"AUTH_ID"&amp;TEXT(IF(COUNTIF(B$2:B8041,B8041)&gt;1,MATCH(B8041,$B$2:B33041,0),COUNTA(_xlfn.UNIQUE(B$2:B8041))),"000000")</f>
        <v>AUTH_ID008040</v>
      </c>
      <c r="B8041" t="s">
        <v>50109</v>
      </c>
    </row>
    <row r="8042" spans="1:2" x14ac:dyDescent="0.25">
      <c r="A8042" t="str">
        <f>"AUTH_ID"&amp;TEXT(IF(COUNTIF(B$2:B8042,B8042)&gt;1,MATCH(B8042,$B$2:B33042,0),COUNTA(_xlfn.UNIQUE(B$2:B8042))),"000000")</f>
        <v>AUTH_ID008041</v>
      </c>
      <c r="B8042" t="s">
        <v>50119</v>
      </c>
    </row>
    <row r="8043" spans="1:2" x14ac:dyDescent="0.25">
      <c r="A8043" t="str">
        <f>"AUTH_ID"&amp;TEXT(IF(COUNTIF(B$2:B8043,B8043)&gt;1,MATCH(B8043,$B$2:B33043,0),COUNTA(_xlfn.UNIQUE(B$2:B8043))),"000000")</f>
        <v>AUTH_ID008042</v>
      </c>
      <c r="B8043" t="s">
        <v>50123</v>
      </c>
    </row>
    <row r="8044" spans="1:2" x14ac:dyDescent="0.25">
      <c r="A8044" t="str">
        <f>"AUTH_ID"&amp;TEXT(IF(COUNTIF(B$2:B8044,B8044)&gt;1,MATCH(B8044,$B$2:B33044,0),COUNTA(_xlfn.UNIQUE(B$2:B8044))),"000000")</f>
        <v>AUTH_ID008043</v>
      </c>
      <c r="B8044" t="s">
        <v>99963</v>
      </c>
    </row>
    <row r="8045" spans="1:2" x14ac:dyDescent="0.25">
      <c r="A8045" t="str">
        <f>"AUTH_ID"&amp;TEXT(IF(COUNTIF(B$2:B8045,B8045)&gt;1,MATCH(B8045,$B$2:B33045,0),COUNTA(_xlfn.UNIQUE(B$2:B8045))),"000000")</f>
        <v>AUTH_ID008044</v>
      </c>
      <c r="B8045" t="s">
        <v>50138</v>
      </c>
    </row>
    <row r="8046" spans="1:2" x14ac:dyDescent="0.25">
      <c r="A8046" t="str">
        <f>"AUTH_ID"&amp;TEXT(IF(COUNTIF(B$2:B8046,B8046)&gt;1,MATCH(B8046,$B$2:B33046,0),COUNTA(_xlfn.UNIQUE(B$2:B8046))),"000000")</f>
        <v>AUTH_ID008045</v>
      </c>
      <c r="B8046" t="s">
        <v>50142</v>
      </c>
    </row>
    <row r="8047" spans="1:2" x14ac:dyDescent="0.25">
      <c r="A8047" t="str">
        <f>"AUTH_ID"&amp;TEXT(IF(COUNTIF(B$2:B8047,B8047)&gt;1,MATCH(B8047,$B$2:B33047,0),COUNTA(_xlfn.UNIQUE(B$2:B8047))),"000000")</f>
        <v>AUTH_ID008046</v>
      </c>
      <c r="B8047" t="s">
        <v>99964</v>
      </c>
    </row>
    <row r="8048" spans="1:2" x14ac:dyDescent="0.25">
      <c r="A8048" t="str">
        <f>"AUTH_ID"&amp;TEXT(IF(COUNTIF(B$2:B8048,B8048)&gt;1,MATCH(B8048,$B$2:B33048,0),COUNTA(_xlfn.UNIQUE(B$2:B8048))),"000000")</f>
        <v>AUTH_ID008047</v>
      </c>
      <c r="B8048" t="s">
        <v>50153</v>
      </c>
    </row>
    <row r="8049" spans="1:2" x14ac:dyDescent="0.25">
      <c r="A8049" t="str">
        <f>"AUTH_ID"&amp;TEXT(IF(COUNTIF(B$2:B8049,B8049)&gt;1,MATCH(B8049,$B$2:B33049,0),COUNTA(_xlfn.UNIQUE(B$2:B8049))),"000000")</f>
        <v>AUTH_ID008048</v>
      </c>
      <c r="B8049" t="s">
        <v>50157</v>
      </c>
    </row>
    <row r="8050" spans="1:2" x14ac:dyDescent="0.25">
      <c r="A8050" t="str">
        <f>"AUTH_ID"&amp;TEXT(IF(COUNTIF(B$2:B8050,B8050)&gt;1,MATCH(B8050,$B$2:B33050,0),COUNTA(_xlfn.UNIQUE(B$2:B8050))),"000000")</f>
        <v>AUTH_ID008049</v>
      </c>
      <c r="B8050" t="s">
        <v>50173</v>
      </c>
    </row>
    <row r="8051" spans="1:2" x14ac:dyDescent="0.25">
      <c r="A8051" t="str">
        <f>"AUTH_ID"&amp;TEXT(IF(COUNTIF(B$2:B8051,B8051)&gt;1,MATCH(B8051,$B$2:B33051,0),COUNTA(_xlfn.UNIQUE(B$2:B8051))),"000000")</f>
        <v>AUTH_ID008050</v>
      </c>
      <c r="B8051" t="s">
        <v>99965</v>
      </c>
    </row>
    <row r="8052" spans="1:2" x14ac:dyDescent="0.25">
      <c r="A8052" t="str">
        <f>"AUTH_ID"&amp;TEXT(IF(COUNTIF(B$2:B8052,B8052)&gt;1,MATCH(B8052,$B$2:B33052,0),COUNTA(_xlfn.UNIQUE(B$2:B8052))),"000000")</f>
        <v>AUTH_ID008051</v>
      </c>
      <c r="B8052" t="s">
        <v>50181</v>
      </c>
    </row>
    <row r="8053" spans="1:2" x14ac:dyDescent="0.25">
      <c r="A8053" t="str">
        <f>"AUTH_ID"&amp;TEXT(IF(COUNTIF(B$2:B8053,B8053)&gt;1,MATCH(B8053,$B$2:B33053,0),COUNTA(_xlfn.UNIQUE(B$2:B8053))),"000000")</f>
        <v>AUTH_ID008052</v>
      </c>
      <c r="B8053" t="s">
        <v>50185</v>
      </c>
    </row>
    <row r="8054" spans="1:2" x14ac:dyDescent="0.25">
      <c r="A8054" t="str">
        <f>"AUTH_ID"&amp;TEXT(IF(COUNTIF(B$2:B8054,B8054)&gt;1,MATCH(B8054,$B$2:B33054,0),COUNTA(_xlfn.UNIQUE(B$2:B8054))),"000000")</f>
        <v>AUTH_ID008053</v>
      </c>
      <c r="B8054" t="s">
        <v>50190</v>
      </c>
    </row>
    <row r="8055" spans="1:2" x14ac:dyDescent="0.25">
      <c r="A8055" t="str">
        <f>"AUTH_ID"&amp;TEXT(IF(COUNTIF(B$2:B8055,B8055)&gt;1,MATCH(B8055,$B$2:B33055,0),COUNTA(_xlfn.UNIQUE(B$2:B8055))),"000000")</f>
        <v>AUTH_ID008054</v>
      </c>
      <c r="B8055" t="s">
        <v>50194</v>
      </c>
    </row>
    <row r="8056" spans="1:2" x14ac:dyDescent="0.25">
      <c r="A8056" t="str">
        <f>"AUTH_ID"&amp;TEXT(IF(COUNTIF(B$2:B8056,B8056)&gt;1,MATCH(B8056,$B$2:B33056,0),COUNTA(_xlfn.UNIQUE(B$2:B8056))),"000000")</f>
        <v>AUTH_ID008055</v>
      </c>
      <c r="B8056" t="s">
        <v>99966</v>
      </c>
    </row>
    <row r="8057" spans="1:2" x14ac:dyDescent="0.25">
      <c r="A8057" t="str">
        <f>"AUTH_ID"&amp;TEXT(IF(COUNTIF(B$2:B8057,B8057)&gt;1,MATCH(B8057,$B$2:B33057,0),COUNTA(_xlfn.UNIQUE(B$2:B8057))),"000000")</f>
        <v>AUTH_ID008056</v>
      </c>
      <c r="B8057" t="s">
        <v>50210</v>
      </c>
    </row>
    <row r="8058" spans="1:2" x14ac:dyDescent="0.25">
      <c r="A8058" t="str">
        <f>"AUTH_ID"&amp;TEXT(IF(COUNTIF(B$2:B8058,B8058)&gt;1,MATCH(B8058,$B$2:B33058,0),COUNTA(_xlfn.UNIQUE(B$2:B8058))),"000000")</f>
        <v>AUTH_ID008057</v>
      </c>
      <c r="B8058" t="s">
        <v>50214</v>
      </c>
    </row>
    <row r="8059" spans="1:2" x14ac:dyDescent="0.25">
      <c r="A8059" t="str">
        <f>"AUTH_ID"&amp;TEXT(IF(COUNTIF(B$2:B8059,B8059)&gt;1,MATCH(B8059,$B$2:B33059,0),COUNTA(_xlfn.UNIQUE(B$2:B8059))),"000000")</f>
        <v>AUTH_ID008058</v>
      </c>
      <c r="B8059" t="s">
        <v>50218</v>
      </c>
    </row>
    <row r="8060" spans="1:2" x14ac:dyDescent="0.25">
      <c r="A8060" t="str">
        <f>"AUTH_ID"&amp;TEXT(IF(COUNTIF(B$2:B8060,B8060)&gt;1,MATCH(B8060,$B$2:B33060,0),COUNTA(_xlfn.UNIQUE(B$2:B8060))),"000000")</f>
        <v>AUTH_ID008059</v>
      </c>
      <c r="B8060" t="s">
        <v>50222</v>
      </c>
    </row>
    <row r="8061" spans="1:2" x14ac:dyDescent="0.25">
      <c r="A8061" t="str">
        <f>"AUTH_ID"&amp;TEXT(IF(COUNTIF(B$2:B8061,B8061)&gt;1,MATCH(B8061,$B$2:B33061,0),COUNTA(_xlfn.UNIQUE(B$2:B8061))),"000000")</f>
        <v>AUTH_ID008060</v>
      </c>
      <c r="B8061" t="s">
        <v>50226</v>
      </c>
    </row>
    <row r="8062" spans="1:2" x14ac:dyDescent="0.25">
      <c r="A8062" t="str">
        <f>"AUTH_ID"&amp;TEXT(IF(COUNTIF(B$2:B8062,B8062)&gt;1,MATCH(B8062,$B$2:B33062,0),COUNTA(_xlfn.UNIQUE(B$2:B8062))),"000000")</f>
        <v>AUTH_ID008061</v>
      </c>
      <c r="B8062" t="s">
        <v>50230</v>
      </c>
    </row>
    <row r="8063" spans="1:2" x14ac:dyDescent="0.25">
      <c r="A8063" t="str">
        <f>"AUTH_ID"&amp;TEXT(IF(COUNTIF(B$2:B8063,B8063)&gt;1,MATCH(B8063,$B$2:B33063,0),COUNTA(_xlfn.UNIQUE(B$2:B8063))),"000000")</f>
        <v>AUTH_ID008062</v>
      </c>
      <c r="B8063" t="s">
        <v>50238</v>
      </c>
    </row>
    <row r="8064" spans="1:2" x14ac:dyDescent="0.25">
      <c r="A8064" t="str">
        <f>"AUTH_ID"&amp;TEXT(IF(COUNTIF(B$2:B8064,B8064)&gt;1,MATCH(B8064,$B$2:B33064,0),COUNTA(_xlfn.UNIQUE(B$2:B8064))),"000000")</f>
        <v>AUTH_ID008063</v>
      </c>
      <c r="B8064" t="s">
        <v>50242</v>
      </c>
    </row>
    <row r="8065" spans="1:2" x14ac:dyDescent="0.25">
      <c r="A8065" t="str">
        <f>"AUTH_ID"&amp;TEXT(IF(COUNTIF(B$2:B8065,B8065)&gt;1,MATCH(B8065,$B$2:B33065,0),COUNTA(_xlfn.UNIQUE(B$2:B8065))),"000000")</f>
        <v>AUTH_ID008064</v>
      </c>
      <c r="B8065" t="s">
        <v>50249</v>
      </c>
    </row>
    <row r="8066" spans="1:2" x14ac:dyDescent="0.25">
      <c r="A8066" t="str">
        <f>"AUTH_ID"&amp;TEXT(IF(COUNTIF(B$2:B8066,B8066)&gt;1,MATCH(B8066,$B$2:B33066,0),COUNTA(_xlfn.UNIQUE(B$2:B8066))),"000000")</f>
        <v>AUTH_ID008065</v>
      </c>
      <c r="B8066" t="s">
        <v>99967</v>
      </c>
    </row>
    <row r="8067" spans="1:2" x14ac:dyDescent="0.25">
      <c r="A8067" t="str">
        <f>"AUTH_ID"&amp;TEXT(IF(COUNTIF(B$2:B8067,B8067)&gt;1,MATCH(B8067,$B$2:B33067,0),COUNTA(_xlfn.UNIQUE(B$2:B8067))),"000000")</f>
        <v>AUTH_ID008066</v>
      </c>
      <c r="B8067" t="s">
        <v>99968</v>
      </c>
    </row>
    <row r="8068" spans="1:2" x14ac:dyDescent="0.25">
      <c r="A8068" t="str">
        <f>"AUTH_ID"&amp;TEXT(IF(COUNTIF(B$2:B8068,B8068)&gt;1,MATCH(B8068,$B$2:B33068,0),COUNTA(_xlfn.UNIQUE(B$2:B8068))),"000000")</f>
        <v>AUTH_ID008067</v>
      </c>
      <c r="B8068" t="s">
        <v>99969</v>
      </c>
    </row>
    <row r="8069" spans="1:2" x14ac:dyDescent="0.25">
      <c r="A8069" t="str">
        <f>"AUTH_ID"&amp;TEXT(IF(COUNTIF(B$2:B8069,B8069)&gt;1,MATCH(B8069,$B$2:B33069,0),COUNTA(_xlfn.UNIQUE(B$2:B8069))),"000000")</f>
        <v>AUTH_ID008068</v>
      </c>
      <c r="B8069" t="s">
        <v>50288</v>
      </c>
    </row>
    <row r="8070" spans="1:2" x14ac:dyDescent="0.25">
      <c r="A8070" t="str">
        <f>"AUTH_ID"&amp;TEXT(IF(COUNTIF(B$2:B8070,B8070)&gt;1,MATCH(B8070,$B$2:B33070,0),COUNTA(_xlfn.UNIQUE(B$2:B8070))),"000000")</f>
        <v>AUTH_ID008069</v>
      </c>
      <c r="B8070" t="s">
        <v>50298</v>
      </c>
    </row>
    <row r="8071" spans="1:2" x14ac:dyDescent="0.25">
      <c r="A8071" t="str">
        <f>"AUTH_ID"&amp;TEXT(IF(COUNTIF(B$2:B8071,B8071)&gt;1,MATCH(B8071,$B$2:B33071,0),COUNTA(_xlfn.UNIQUE(B$2:B8071))),"000000")</f>
        <v>AUTH_ID008070</v>
      </c>
      <c r="B8071" t="s">
        <v>50302</v>
      </c>
    </row>
    <row r="8072" spans="1:2" x14ac:dyDescent="0.25">
      <c r="A8072" t="str">
        <f>"AUTH_ID"&amp;TEXT(IF(COUNTIF(B$2:B8072,B8072)&gt;1,MATCH(B8072,$B$2:B33072,0),COUNTA(_xlfn.UNIQUE(B$2:B8072))),"000000")</f>
        <v>AUTH_ID008071</v>
      </c>
      <c r="B8072" t="s">
        <v>50306</v>
      </c>
    </row>
    <row r="8073" spans="1:2" x14ac:dyDescent="0.25">
      <c r="A8073" t="str">
        <f>"AUTH_ID"&amp;TEXT(IF(COUNTIF(B$2:B8073,B8073)&gt;1,MATCH(B8073,$B$2:B33073,0),COUNTA(_xlfn.UNIQUE(B$2:B8073))),"000000")</f>
        <v>AUTH_ID008072</v>
      </c>
      <c r="B8073" t="s">
        <v>50319</v>
      </c>
    </row>
    <row r="8074" spans="1:2" x14ac:dyDescent="0.25">
      <c r="A8074" t="str">
        <f>"AUTH_ID"&amp;TEXT(IF(COUNTIF(B$2:B8074,B8074)&gt;1,MATCH(B8074,$B$2:B33074,0),COUNTA(_xlfn.UNIQUE(B$2:B8074))),"000000")</f>
        <v>AUTH_ID008073</v>
      </c>
      <c r="B8074" t="s">
        <v>50326</v>
      </c>
    </row>
    <row r="8075" spans="1:2" x14ac:dyDescent="0.25">
      <c r="A8075" t="str">
        <f>"AUTH_ID"&amp;TEXT(IF(COUNTIF(B$2:B8075,B8075)&gt;1,MATCH(B8075,$B$2:B33075,0),COUNTA(_xlfn.UNIQUE(B$2:B8075))),"000000")</f>
        <v>AUTH_ID008074</v>
      </c>
      <c r="B8075" t="s">
        <v>50357</v>
      </c>
    </row>
    <row r="8076" spans="1:2" x14ac:dyDescent="0.25">
      <c r="A8076" t="str">
        <f>"AUTH_ID"&amp;TEXT(IF(COUNTIF(B$2:B8076,B8076)&gt;1,MATCH(B8076,$B$2:B33076,0),COUNTA(_xlfn.UNIQUE(B$2:B8076))),"000000")</f>
        <v>AUTH_ID008075</v>
      </c>
      <c r="B8076" t="s">
        <v>50363</v>
      </c>
    </row>
    <row r="8077" spans="1:2" x14ac:dyDescent="0.25">
      <c r="A8077" t="str">
        <f>"AUTH_ID"&amp;TEXT(IF(COUNTIF(B$2:B8077,B8077)&gt;1,MATCH(B8077,$B$2:B33077,0),COUNTA(_xlfn.UNIQUE(B$2:B8077))),"000000")</f>
        <v>AUTH_ID008076</v>
      </c>
      <c r="B8077" t="s">
        <v>50368</v>
      </c>
    </row>
    <row r="8078" spans="1:2" x14ac:dyDescent="0.25">
      <c r="A8078" t="str">
        <f>"AUTH_ID"&amp;TEXT(IF(COUNTIF(B$2:B8078,B8078)&gt;1,MATCH(B8078,$B$2:B33078,0),COUNTA(_xlfn.UNIQUE(B$2:B8078))),"000000")</f>
        <v>AUTH_ID008077</v>
      </c>
      <c r="B8078" t="s">
        <v>50372</v>
      </c>
    </row>
    <row r="8079" spans="1:2" x14ac:dyDescent="0.25">
      <c r="A8079" t="str">
        <f>"AUTH_ID"&amp;TEXT(IF(COUNTIF(B$2:B8079,B8079)&gt;1,MATCH(B8079,$B$2:B33079,0),COUNTA(_xlfn.UNIQUE(B$2:B8079))),"000000")</f>
        <v>AUTH_ID008078</v>
      </c>
      <c r="B8079" t="s">
        <v>99970</v>
      </c>
    </row>
    <row r="8080" spans="1:2" x14ac:dyDescent="0.25">
      <c r="A8080" t="str">
        <f>"AUTH_ID"&amp;TEXT(IF(COUNTIF(B$2:B8080,B8080)&gt;1,MATCH(B8080,$B$2:B33080,0),COUNTA(_xlfn.UNIQUE(B$2:B8080))),"000000")</f>
        <v>AUTH_ID008079</v>
      </c>
      <c r="B8080" t="s">
        <v>50380</v>
      </c>
    </row>
    <row r="8081" spans="1:2" x14ac:dyDescent="0.25">
      <c r="A8081" t="str">
        <f>"AUTH_ID"&amp;TEXT(IF(COUNTIF(B$2:B8081,B8081)&gt;1,MATCH(B8081,$B$2:B33081,0),COUNTA(_xlfn.UNIQUE(B$2:B8081))),"000000")</f>
        <v>AUTH_ID008080</v>
      </c>
      <c r="B8081" t="s">
        <v>50392</v>
      </c>
    </row>
    <row r="8082" spans="1:2" x14ac:dyDescent="0.25">
      <c r="A8082" t="str">
        <f>"AUTH_ID"&amp;TEXT(IF(COUNTIF(B$2:B8082,B8082)&gt;1,MATCH(B8082,$B$2:B33082,0),COUNTA(_xlfn.UNIQUE(B$2:B8082))),"000000")</f>
        <v>AUTH_ID008081</v>
      </c>
      <c r="B8082" t="s">
        <v>50402</v>
      </c>
    </row>
    <row r="8083" spans="1:2" x14ac:dyDescent="0.25">
      <c r="A8083" t="str">
        <f>"AUTH_ID"&amp;TEXT(IF(COUNTIF(B$2:B8083,B8083)&gt;1,MATCH(B8083,$B$2:B33083,0),COUNTA(_xlfn.UNIQUE(B$2:B8083))),"000000")</f>
        <v>AUTH_ID008082</v>
      </c>
      <c r="B8083" t="s">
        <v>50406</v>
      </c>
    </row>
    <row r="8084" spans="1:2" x14ac:dyDescent="0.25">
      <c r="A8084" t="str">
        <f>"AUTH_ID"&amp;TEXT(IF(COUNTIF(B$2:B8084,B8084)&gt;1,MATCH(B8084,$B$2:B33084,0),COUNTA(_xlfn.UNIQUE(B$2:B8084))),"000000")</f>
        <v>AUTH_ID008083</v>
      </c>
      <c r="B8084" t="s">
        <v>99971</v>
      </c>
    </row>
    <row r="8085" spans="1:2" x14ac:dyDescent="0.25">
      <c r="A8085" t="str">
        <f>"AUTH_ID"&amp;TEXT(IF(COUNTIF(B$2:B8085,B8085)&gt;1,MATCH(B8085,$B$2:B33085,0),COUNTA(_xlfn.UNIQUE(B$2:B8085))),"000000")</f>
        <v>AUTH_ID008084</v>
      </c>
      <c r="B8085" t="s">
        <v>50414</v>
      </c>
    </row>
    <row r="8086" spans="1:2" x14ac:dyDescent="0.25">
      <c r="A8086" t="str">
        <f>"AUTH_ID"&amp;TEXT(IF(COUNTIF(B$2:B8086,B8086)&gt;1,MATCH(B8086,$B$2:B33086,0),COUNTA(_xlfn.UNIQUE(B$2:B8086))),"000000")</f>
        <v>AUTH_ID008085</v>
      </c>
      <c r="B8086" t="s">
        <v>99972</v>
      </c>
    </row>
    <row r="8087" spans="1:2" x14ac:dyDescent="0.25">
      <c r="A8087" t="str">
        <f>"AUTH_ID"&amp;TEXT(IF(COUNTIF(B$2:B8087,B8087)&gt;1,MATCH(B8087,$B$2:B33087,0),COUNTA(_xlfn.UNIQUE(B$2:B8087))),"000000")</f>
        <v>AUTH_ID008086</v>
      </c>
      <c r="B8087" t="s">
        <v>50423</v>
      </c>
    </row>
    <row r="8088" spans="1:2" x14ac:dyDescent="0.25">
      <c r="A8088" t="str">
        <f>"AUTH_ID"&amp;TEXT(IF(COUNTIF(B$2:B8088,B8088)&gt;1,MATCH(B8088,$B$2:B33088,0),COUNTA(_xlfn.UNIQUE(B$2:B8088))),"000000")</f>
        <v>AUTH_ID008087</v>
      </c>
      <c r="B8088" t="s">
        <v>50427</v>
      </c>
    </row>
    <row r="8089" spans="1:2" x14ac:dyDescent="0.25">
      <c r="A8089" t="str">
        <f>"AUTH_ID"&amp;TEXT(IF(COUNTIF(B$2:B8089,B8089)&gt;1,MATCH(B8089,$B$2:B33089,0),COUNTA(_xlfn.UNIQUE(B$2:B8089))),"000000")</f>
        <v>AUTH_ID008088</v>
      </c>
      <c r="B8089" t="s">
        <v>99973</v>
      </c>
    </row>
    <row r="8090" spans="1:2" x14ac:dyDescent="0.25">
      <c r="A8090" t="str">
        <f>"AUTH_ID"&amp;TEXT(IF(COUNTIF(B$2:B8090,B8090)&gt;1,MATCH(B8090,$B$2:B33090,0),COUNTA(_xlfn.UNIQUE(B$2:B8090))),"000000")</f>
        <v>AUTH_ID008089</v>
      </c>
      <c r="B8090" t="s">
        <v>99974</v>
      </c>
    </row>
    <row r="8091" spans="1:2" x14ac:dyDescent="0.25">
      <c r="A8091" t="str">
        <f>"AUTH_ID"&amp;TEXT(IF(COUNTIF(B$2:B8091,B8091)&gt;1,MATCH(B8091,$B$2:B33091,0),COUNTA(_xlfn.UNIQUE(B$2:B8091))),"000000")</f>
        <v>AUTH_ID008090</v>
      </c>
      <c r="B8091" t="s">
        <v>50442</v>
      </c>
    </row>
    <row r="8092" spans="1:2" x14ac:dyDescent="0.25">
      <c r="A8092" t="str">
        <f>"AUTH_ID"&amp;TEXT(IF(COUNTIF(B$2:B8092,B8092)&gt;1,MATCH(B8092,$B$2:B33092,0),COUNTA(_xlfn.UNIQUE(B$2:B8092))),"000000")</f>
        <v>AUTH_ID008091</v>
      </c>
      <c r="B8092" t="s">
        <v>50446</v>
      </c>
    </row>
    <row r="8093" spans="1:2" x14ac:dyDescent="0.25">
      <c r="A8093" t="str">
        <f>"AUTH_ID"&amp;TEXT(IF(COUNTIF(B$2:B8093,B8093)&gt;1,MATCH(B8093,$B$2:B33093,0),COUNTA(_xlfn.UNIQUE(B$2:B8093))),"000000")</f>
        <v>AUTH_ID008092</v>
      </c>
      <c r="B8093" t="s">
        <v>50450</v>
      </c>
    </row>
    <row r="8094" spans="1:2" x14ac:dyDescent="0.25">
      <c r="A8094" t="str">
        <f>"AUTH_ID"&amp;TEXT(IF(COUNTIF(B$2:B8094,B8094)&gt;1,MATCH(B8094,$B$2:B33094,0),COUNTA(_xlfn.UNIQUE(B$2:B8094))),"000000")</f>
        <v>AUTH_ID008093</v>
      </c>
      <c r="B8094" t="s">
        <v>50454</v>
      </c>
    </row>
    <row r="8095" spans="1:2" x14ac:dyDescent="0.25">
      <c r="A8095" t="str">
        <f>"AUTH_ID"&amp;TEXT(IF(COUNTIF(B$2:B8095,B8095)&gt;1,MATCH(B8095,$B$2:B33095,0),COUNTA(_xlfn.UNIQUE(B$2:B8095))),"000000")</f>
        <v>AUTH_ID008094</v>
      </c>
      <c r="B8095" t="s">
        <v>50463</v>
      </c>
    </row>
    <row r="8096" spans="1:2" x14ac:dyDescent="0.25">
      <c r="A8096" t="str">
        <f>"AUTH_ID"&amp;TEXT(IF(COUNTIF(B$2:B8096,B8096)&gt;1,MATCH(B8096,$B$2:B33096,0),COUNTA(_xlfn.UNIQUE(B$2:B8096))),"000000")</f>
        <v>AUTH_ID008095</v>
      </c>
      <c r="B8096" t="s">
        <v>99975</v>
      </c>
    </row>
    <row r="8097" spans="1:2" x14ac:dyDescent="0.25">
      <c r="A8097" t="str">
        <f>"AUTH_ID"&amp;TEXT(IF(COUNTIF(B$2:B8097,B8097)&gt;1,MATCH(B8097,$B$2:B33097,0),COUNTA(_xlfn.UNIQUE(B$2:B8097))),"000000")</f>
        <v>AUTH_ID008096</v>
      </c>
      <c r="B8097" t="s">
        <v>50472</v>
      </c>
    </row>
    <row r="8098" spans="1:2" x14ac:dyDescent="0.25">
      <c r="A8098" t="str">
        <f>"AUTH_ID"&amp;TEXT(IF(COUNTIF(B$2:B8098,B8098)&gt;1,MATCH(B8098,$B$2:B33098,0),COUNTA(_xlfn.UNIQUE(B$2:B8098))),"000000")</f>
        <v>AUTH_ID008097</v>
      </c>
      <c r="B8098" t="s">
        <v>50479</v>
      </c>
    </row>
    <row r="8099" spans="1:2" x14ac:dyDescent="0.25">
      <c r="A8099" t="str">
        <f>"AUTH_ID"&amp;TEXT(IF(COUNTIF(B$2:B8099,B8099)&gt;1,MATCH(B8099,$B$2:B33099,0),COUNTA(_xlfn.UNIQUE(B$2:B8099))),"000000")</f>
        <v>AUTH_ID008098</v>
      </c>
      <c r="B8099" t="s">
        <v>50483</v>
      </c>
    </row>
    <row r="8100" spans="1:2" x14ac:dyDescent="0.25">
      <c r="A8100" t="str">
        <f>"AUTH_ID"&amp;TEXT(IF(COUNTIF(B$2:B8100,B8100)&gt;1,MATCH(B8100,$B$2:B33100,0),COUNTA(_xlfn.UNIQUE(B$2:B8100))),"000000")</f>
        <v>AUTH_ID008099</v>
      </c>
      <c r="B8100" t="s">
        <v>50489</v>
      </c>
    </row>
    <row r="8101" spans="1:2" x14ac:dyDescent="0.25">
      <c r="A8101" t="str">
        <f>"AUTH_ID"&amp;TEXT(IF(COUNTIF(B$2:B8101,B8101)&gt;1,MATCH(B8101,$B$2:B33101,0),COUNTA(_xlfn.UNIQUE(B$2:B8101))),"000000")</f>
        <v>AUTH_ID008100</v>
      </c>
      <c r="B8101" t="s">
        <v>99976</v>
      </c>
    </row>
    <row r="8102" spans="1:2" x14ac:dyDescent="0.25">
      <c r="A8102" t="str">
        <f>"AUTH_ID"&amp;TEXT(IF(COUNTIF(B$2:B8102,B8102)&gt;1,MATCH(B8102,$B$2:B33102,0),COUNTA(_xlfn.UNIQUE(B$2:B8102))),"000000")</f>
        <v>AUTH_ID008101</v>
      </c>
      <c r="B8102" t="s">
        <v>50529</v>
      </c>
    </row>
    <row r="8103" spans="1:2" x14ac:dyDescent="0.25">
      <c r="A8103" t="str">
        <f>"AUTH_ID"&amp;TEXT(IF(COUNTIF(B$2:B8103,B8103)&gt;1,MATCH(B8103,$B$2:B33103,0),COUNTA(_xlfn.UNIQUE(B$2:B8103))),"000000")</f>
        <v>AUTH_ID008102</v>
      </c>
      <c r="B8103" t="s">
        <v>50533</v>
      </c>
    </row>
    <row r="8104" spans="1:2" x14ac:dyDescent="0.25">
      <c r="A8104" t="str">
        <f>"AUTH_ID"&amp;TEXT(IF(COUNTIF(B$2:B8104,B8104)&gt;1,MATCH(B8104,$B$2:B33104,0),COUNTA(_xlfn.UNIQUE(B$2:B8104))),"000000")</f>
        <v>AUTH_ID008103</v>
      </c>
      <c r="B8104" t="s">
        <v>50540</v>
      </c>
    </row>
    <row r="8105" spans="1:2" x14ac:dyDescent="0.25">
      <c r="A8105" t="str">
        <f>"AUTH_ID"&amp;TEXT(IF(COUNTIF(B$2:B8105,B8105)&gt;1,MATCH(B8105,$B$2:B33105,0),COUNTA(_xlfn.UNIQUE(B$2:B8105))),"000000")</f>
        <v>AUTH_ID008104</v>
      </c>
      <c r="B8105" t="s">
        <v>50544</v>
      </c>
    </row>
    <row r="8106" spans="1:2" x14ac:dyDescent="0.25">
      <c r="A8106" t="str">
        <f>"AUTH_ID"&amp;TEXT(IF(COUNTIF(B$2:B8106,B8106)&gt;1,MATCH(B8106,$B$2:B33106,0),COUNTA(_xlfn.UNIQUE(B$2:B8106))),"000000")</f>
        <v>AUTH_ID008105</v>
      </c>
      <c r="B8106" t="s">
        <v>50551</v>
      </c>
    </row>
    <row r="8107" spans="1:2" x14ac:dyDescent="0.25">
      <c r="A8107" t="str">
        <f>"AUTH_ID"&amp;TEXT(IF(COUNTIF(B$2:B8107,B8107)&gt;1,MATCH(B8107,$B$2:B33107,0),COUNTA(_xlfn.UNIQUE(B$2:B8107))),"000000")</f>
        <v>AUTH_ID008106</v>
      </c>
      <c r="B8107" t="s">
        <v>99977</v>
      </c>
    </row>
    <row r="8108" spans="1:2" x14ac:dyDescent="0.25">
      <c r="A8108" t="str">
        <f>"AUTH_ID"&amp;TEXT(IF(COUNTIF(B$2:B8108,B8108)&gt;1,MATCH(B8108,$B$2:B33108,0),COUNTA(_xlfn.UNIQUE(B$2:B8108))),"000000")</f>
        <v>AUTH_ID008107</v>
      </c>
      <c r="B8108" t="s">
        <v>50562</v>
      </c>
    </row>
    <row r="8109" spans="1:2" x14ac:dyDescent="0.25">
      <c r="A8109" t="str">
        <f>"AUTH_ID"&amp;TEXT(IF(COUNTIF(B$2:B8109,B8109)&gt;1,MATCH(B8109,$B$2:B33109,0),COUNTA(_xlfn.UNIQUE(B$2:B8109))),"000000")</f>
        <v>AUTH_ID008108</v>
      </c>
      <c r="B8109" t="s">
        <v>50567</v>
      </c>
    </row>
    <row r="8110" spans="1:2" x14ac:dyDescent="0.25">
      <c r="A8110" t="str">
        <f>"AUTH_ID"&amp;TEXT(IF(COUNTIF(B$2:B8110,B8110)&gt;1,MATCH(B8110,$B$2:B33110,0),COUNTA(_xlfn.UNIQUE(B$2:B8110))),"000000")</f>
        <v>AUTH_ID008109</v>
      </c>
      <c r="B8110" t="s">
        <v>50571</v>
      </c>
    </row>
    <row r="8111" spans="1:2" x14ac:dyDescent="0.25">
      <c r="A8111" t="str">
        <f>"AUTH_ID"&amp;TEXT(IF(COUNTIF(B$2:B8111,B8111)&gt;1,MATCH(B8111,$B$2:B33111,0),COUNTA(_xlfn.UNIQUE(B$2:B8111))),"000000")</f>
        <v>AUTH_ID008110</v>
      </c>
      <c r="B8111" t="s">
        <v>99978</v>
      </c>
    </row>
    <row r="8112" spans="1:2" x14ac:dyDescent="0.25">
      <c r="A8112" t="str">
        <f>"AUTH_ID"&amp;TEXT(IF(COUNTIF(B$2:B8112,B8112)&gt;1,MATCH(B8112,$B$2:B33112,0),COUNTA(_xlfn.UNIQUE(B$2:B8112))),"000000")</f>
        <v>AUTH_ID008111</v>
      </c>
      <c r="B8112" t="s">
        <v>50579</v>
      </c>
    </row>
    <row r="8113" spans="1:2" x14ac:dyDescent="0.25">
      <c r="A8113" t="str">
        <f>"AUTH_ID"&amp;TEXT(IF(COUNTIF(B$2:B8113,B8113)&gt;1,MATCH(B8113,$B$2:B33113,0),COUNTA(_xlfn.UNIQUE(B$2:B8113))),"000000")</f>
        <v>AUTH_ID008112</v>
      </c>
      <c r="B8113" t="s">
        <v>50583</v>
      </c>
    </row>
    <row r="8114" spans="1:2" x14ac:dyDescent="0.25">
      <c r="A8114" t="str">
        <f>"AUTH_ID"&amp;TEXT(IF(COUNTIF(B$2:B8114,B8114)&gt;1,MATCH(B8114,$B$2:B33114,0),COUNTA(_xlfn.UNIQUE(B$2:B8114))),"000000")</f>
        <v>AUTH_ID008113</v>
      </c>
      <c r="B8114" t="s">
        <v>99979</v>
      </c>
    </row>
    <row r="8115" spans="1:2" x14ac:dyDescent="0.25">
      <c r="A8115" t="str">
        <f>"AUTH_ID"&amp;TEXT(IF(COUNTIF(B$2:B8115,B8115)&gt;1,MATCH(B8115,$B$2:B33115,0),COUNTA(_xlfn.UNIQUE(B$2:B8115))),"000000")</f>
        <v>AUTH_ID008114</v>
      </c>
      <c r="B8115" t="s">
        <v>99980</v>
      </c>
    </row>
    <row r="8116" spans="1:2" x14ac:dyDescent="0.25">
      <c r="A8116" t="str">
        <f>"AUTH_ID"&amp;TEXT(IF(COUNTIF(B$2:B8116,B8116)&gt;1,MATCH(B8116,$B$2:B33116,0),COUNTA(_xlfn.UNIQUE(B$2:B8116))),"000000")</f>
        <v>AUTH_ID008115</v>
      </c>
      <c r="B8116" t="s">
        <v>99981</v>
      </c>
    </row>
    <row r="8117" spans="1:2" x14ac:dyDescent="0.25">
      <c r="A8117" t="str">
        <f>"AUTH_ID"&amp;TEXT(IF(COUNTIF(B$2:B8117,B8117)&gt;1,MATCH(B8117,$B$2:B33117,0),COUNTA(_xlfn.UNIQUE(B$2:B8117))),"000000")</f>
        <v>AUTH_ID008116</v>
      </c>
      <c r="B8117" t="s">
        <v>50603</v>
      </c>
    </row>
    <row r="8118" spans="1:2" x14ac:dyDescent="0.25">
      <c r="A8118" t="str">
        <f>"AUTH_ID"&amp;TEXT(IF(COUNTIF(B$2:B8118,B8118)&gt;1,MATCH(B8118,$B$2:B33118,0),COUNTA(_xlfn.UNIQUE(B$2:B8118))),"000000")</f>
        <v>AUTH_ID008117</v>
      </c>
      <c r="B8118" t="s">
        <v>99982</v>
      </c>
    </row>
    <row r="8119" spans="1:2" x14ac:dyDescent="0.25">
      <c r="A8119" t="str">
        <f>"AUTH_ID"&amp;TEXT(IF(COUNTIF(B$2:B8119,B8119)&gt;1,MATCH(B8119,$B$2:B33119,0),COUNTA(_xlfn.UNIQUE(B$2:B8119))),"000000")</f>
        <v>AUTH_ID008118</v>
      </c>
      <c r="B8119" t="s">
        <v>99983</v>
      </c>
    </row>
    <row r="8120" spans="1:2" x14ac:dyDescent="0.25">
      <c r="A8120" t="str">
        <f>"AUTH_ID"&amp;TEXT(IF(COUNTIF(B$2:B8120,B8120)&gt;1,MATCH(B8120,$B$2:B33120,0),COUNTA(_xlfn.UNIQUE(B$2:B8120))),"000000")</f>
        <v>AUTH_ID008119</v>
      </c>
      <c r="B8120" t="s">
        <v>50620</v>
      </c>
    </row>
    <row r="8121" spans="1:2" x14ac:dyDescent="0.25">
      <c r="A8121" t="str">
        <f>"AUTH_ID"&amp;TEXT(IF(COUNTIF(B$2:B8121,B8121)&gt;1,MATCH(B8121,$B$2:B33121,0),COUNTA(_xlfn.UNIQUE(B$2:B8121))),"000000")</f>
        <v>AUTH_ID008120</v>
      </c>
      <c r="B8121" t="s">
        <v>50636</v>
      </c>
    </row>
    <row r="8122" spans="1:2" x14ac:dyDescent="0.25">
      <c r="A8122" t="str">
        <f>"AUTH_ID"&amp;TEXT(IF(COUNTIF(B$2:B8122,B8122)&gt;1,MATCH(B8122,$B$2:B33122,0),COUNTA(_xlfn.UNIQUE(B$2:B8122))),"000000")</f>
        <v>AUTH_ID008121</v>
      </c>
      <c r="B8122" t="s">
        <v>50641</v>
      </c>
    </row>
    <row r="8123" spans="1:2" x14ac:dyDescent="0.25">
      <c r="A8123" t="str">
        <f>"AUTH_ID"&amp;TEXT(IF(COUNTIF(B$2:B8123,B8123)&gt;1,MATCH(B8123,$B$2:B33123,0),COUNTA(_xlfn.UNIQUE(B$2:B8123))),"000000")</f>
        <v>AUTH_ID008122</v>
      </c>
      <c r="B8123" t="s">
        <v>99984</v>
      </c>
    </row>
    <row r="8124" spans="1:2" x14ac:dyDescent="0.25">
      <c r="A8124" t="str">
        <f>"AUTH_ID"&amp;TEXT(IF(COUNTIF(B$2:B8124,B8124)&gt;1,MATCH(B8124,$B$2:B33124,0),COUNTA(_xlfn.UNIQUE(B$2:B8124))),"000000")</f>
        <v>AUTH_ID008123</v>
      </c>
      <c r="B8124" t="s">
        <v>50652</v>
      </c>
    </row>
    <row r="8125" spans="1:2" x14ac:dyDescent="0.25">
      <c r="A8125" t="str">
        <f>"AUTH_ID"&amp;TEXT(IF(COUNTIF(B$2:B8125,B8125)&gt;1,MATCH(B8125,$B$2:B33125,0),COUNTA(_xlfn.UNIQUE(B$2:B8125))),"000000")</f>
        <v>AUTH_ID008124</v>
      </c>
      <c r="B8125" t="s">
        <v>50659</v>
      </c>
    </row>
    <row r="8126" spans="1:2" x14ac:dyDescent="0.25">
      <c r="A8126" t="str">
        <f>"AUTH_ID"&amp;TEXT(IF(COUNTIF(B$2:B8126,B8126)&gt;1,MATCH(B8126,$B$2:B33126,0),COUNTA(_xlfn.UNIQUE(B$2:B8126))),"000000")</f>
        <v>AUTH_ID008125</v>
      </c>
      <c r="B8126" t="s">
        <v>99985</v>
      </c>
    </row>
    <row r="8127" spans="1:2" x14ac:dyDescent="0.25">
      <c r="A8127" t="str">
        <f>"AUTH_ID"&amp;TEXT(IF(COUNTIF(B$2:B8127,B8127)&gt;1,MATCH(B8127,$B$2:B33127,0),COUNTA(_xlfn.UNIQUE(B$2:B8127))),"000000")</f>
        <v>AUTH_ID008126</v>
      </c>
      <c r="B8127" t="s">
        <v>50676</v>
      </c>
    </row>
    <row r="8128" spans="1:2" x14ac:dyDescent="0.25">
      <c r="A8128" t="str">
        <f>"AUTH_ID"&amp;TEXT(IF(COUNTIF(B$2:B8128,B8128)&gt;1,MATCH(B8128,$B$2:B33128,0),COUNTA(_xlfn.UNIQUE(B$2:B8128))),"000000")</f>
        <v>AUTH_ID008127</v>
      </c>
      <c r="B8128" t="s">
        <v>50683</v>
      </c>
    </row>
    <row r="8129" spans="1:2" x14ac:dyDescent="0.25">
      <c r="A8129" t="str">
        <f>"AUTH_ID"&amp;TEXT(IF(COUNTIF(B$2:B8129,B8129)&gt;1,MATCH(B8129,$B$2:B33129,0),COUNTA(_xlfn.UNIQUE(B$2:B8129))),"000000")</f>
        <v>AUTH_ID008128</v>
      </c>
      <c r="B8129" t="s">
        <v>50687</v>
      </c>
    </row>
    <row r="8130" spans="1:2" x14ac:dyDescent="0.25">
      <c r="A8130" t="str">
        <f>"AUTH_ID"&amp;TEXT(IF(COUNTIF(B$2:B8130,B8130)&gt;1,MATCH(B8130,$B$2:B33130,0),COUNTA(_xlfn.UNIQUE(B$2:B8130))),"000000")</f>
        <v>AUTH_ID008129</v>
      </c>
      <c r="B8130" t="s">
        <v>50691</v>
      </c>
    </row>
    <row r="8131" spans="1:2" x14ac:dyDescent="0.25">
      <c r="A8131" t="str">
        <f>"AUTH_ID"&amp;TEXT(IF(COUNTIF(B$2:B8131,B8131)&gt;1,MATCH(B8131,$B$2:B33131,0),COUNTA(_xlfn.UNIQUE(B$2:B8131))),"000000")</f>
        <v>AUTH_ID008130</v>
      </c>
      <c r="B8131" t="s">
        <v>50695</v>
      </c>
    </row>
    <row r="8132" spans="1:2" x14ac:dyDescent="0.25">
      <c r="A8132" t="str">
        <f>"AUTH_ID"&amp;TEXT(IF(COUNTIF(B$2:B8132,B8132)&gt;1,MATCH(B8132,$B$2:B33132,0),COUNTA(_xlfn.UNIQUE(B$2:B8132))),"000000")</f>
        <v>AUTH_ID008131</v>
      </c>
      <c r="B8132" t="s">
        <v>50699</v>
      </c>
    </row>
    <row r="8133" spans="1:2" x14ac:dyDescent="0.25">
      <c r="A8133" t="str">
        <f>"AUTH_ID"&amp;TEXT(IF(COUNTIF(B$2:B8133,B8133)&gt;1,MATCH(B8133,$B$2:B33133,0),COUNTA(_xlfn.UNIQUE(B$2:B8133))),"000000")</f>
        <v>AUTH_ID008132</v>
      </c>
      <c r="B8133" t="s">
        <v>99986</v>
      </c>
    </row>
    <row r="8134" spans="1:2" x14ac:dyDescent="0.25">
      <c r="A8134" t="str">
        <f>"AUTH_ID"&amp;TEXT(IF(COUNTIF(B$2:B8134,B8134)&gt;1,MATCH(B8134,$B$2:B33134,0),COUNTA(_xlfn.UNIQUE(B$2:B8134))),"000000")</f>
        <v>AUTH_ID008133</v>
      </c>
      <c r="B8134" t="s">
        <v>50710</v>
      </c>
    </row>
    <row r="8135" spans="1:2" x14ac:dyDescent="0.25">
      <c r="A8135" t="str">
        <f>"AUTH_ID"&amp;TEXT(IF(COUNTIF(B$2:B8135,B8135)&gt;1,MATCH(B8135,$B$2:B33135,0),COUNTA(_xlfn.UNIQUE(B$2:B8135))),"000000")</f>
        <v>AUTH_ID008134</v>
      </c>
      <c r="B8135" t="s">
        <v>50714</v>
      </c>
    </row>
    <row r="8136" spans="1:2" x14ac:dyDescent="0.25">
      <c r="A8136" t="str">
        <f>"AUTH_ID"&amp;TEXT(IF(COUNTIF(B$2:B8136,B8136)&gt;1,MATCH(B8136,$B$2:B33136,0),COUNTA(_xlfn.UNIQUE(B$2:B8136))),"000000")</f>
        <v>AUTH_ID008135</v>
      </c>
      <c r="B8136" t="s">
        <v>99987</v>
      </c>
    </row>
    <row r="8137" spans="1:2" x14ac:dyDescent="0.25">
      <c r="A8137" t="str">
        <f>"AUTH_ID"&amp;TEXT(IF(COUNTIF(B$2:B8137,B8137)&gt;1,MATCH(B8137,$B$2:B33137,0),COUNTA(_xlfn.UNIQUE(B$2:B8137))),"000000")</f>
        <v>AUTH_ID008136</v>
      </c>
      <c r="B8137" t="s">
        <v>99988</v>
      </c>
    </row>
    <row r="8138" spans="1:2" x14ac:dyDescent="0.25">
      <c r="A8138" t="str">
        <f>"AUTH_ID"&amp;TEXT(IF(COUNTIF(B$2:B8138,B8138)&gt;1,MATCH(B8138,$B$2:B33138,0),COUNTA(_xlfn.UNIQUE(B$2:B8138))),"000000")</f>
        <v>AUTH_ID008137</v>
      </c>
      <c r="B8138" t="s">
        <v>50730</v>
      </c>
    </row>
    <row r="8139" spans="1:2" x14ac:dyDescent="0.25">
      <c r="A8139" t="str">
        <f>"AUTH_ID"&amp;TEXT(IF(COUNTIF(B$2:B8139,B8139)&gt;1,MATCH(B8139,$B$2:B33139,0),COUNTA(_xlfn.UNIQUE(B$2:B8139))),"000000")</f>
        <v>AUTH_ID008138</v>
      </c>
      <c r="B8139" t="s">
        <v>50739</v>
      </c>
    </row>
    <row r="8140" spans="1:2" x14ac:dyDescent="0.25">
      <c r="A8140" t="str">
        <f>"AUTH_ID"&amp;TEXT(IF(COUNTIF(B$2:B8140,B8140)&gt;1,MATCH(B8140,$B$2:B33140,0),COUNTA(_xlfn.UNIQUE(B$2:B8140))),"000000")</f>
        <v>AUTH_ID008139</v>
      </c>
      <c r="B8140" t="s">
        <v>99989</v>
      </c>
    </row>
    <row r="8141" spans="1:2" x14ac:dyDescent="0.25">
      <c r="A8141" t="str">
        <f>"AUTH_ID"&amp;TEXT(IF(COUNTIF(B$2:B8141,B8141)&gt;1,MATCH(B8141,$B$2:B33141,0),COUNTA(_xlfn.UNIQUE(B$2:B8141))),"000000")</f>
        <v>AUTH_ID008140</v>
      </c>
      <c r="B8141" t="s">
        <v>50747</v>
      </c>
    </row>
    <row r="8142" spans="1:2" x14ac:dyDescent="0.25">
      <c r="A8142" t="str">
        <f>"AUTH_ID"&amp;TEXT(IF(COUNTIF(B$2:B8142,B8142)&gt;1,MATCH(B8142,$B$2:B33142,0),COUNTA(_xlfn.UNIQUE(B$2:B8142))),"000000")</f>
        <v>AUTH_ID008141</v>
      </c>
      <c r="B8142" t="s">
        <v>99990</v>
      </c>
    </row>
    <row r="8143" spans="1:2" x14ac:dyDescent="0.25">
      <c r="A8143" t="str">
        <f>"AUTH_ID"&amp;TEXT(IF(COUNTIF(B$2:B8143,B8143)&gt;1,MATCH(B8143,$B$2:B33143,0),COUNTA(_xlfn.UNIQUE(B$2:B8143))),"000000")</f>
        <v>AUTH_ID008142</v>
      </c>
      <c r="B8143" t="s">
        <v>50805</v>
      </c>
    </row>
    <row r="8144" spans="1:2" x14ac:dyDescent="0.25">
      <c r="A8144" t="str">
        <f>"AUTH_ID"&amp;TEXT(IF(COUNTIF(B$2:B8144,B8144)&gt;1,MATCH(B8144,$B$2:B33144,0),COUNTA(_xlfn.UNIQUE(B$2:B8144))),"000000")</f>
        <v>AUTH_ID008143</v>
      </c>
      <c r="B8144" t="s">
        <v>50812</v>
      </c>
    </row>
    <row r="8145" spans="1:2" x14ac:dyDescent="0.25">
      <c r="A8145" t="str">
        <f>"AUTH_ID"&amp;TEXT(IF(COUNTIF(B$2:B8145,B8145)&gt;1,MATCH(B8145,$B$2:B33145,0),COUNTA(_xlfn.UNIQUE(B$2:B8145))),"000000")</f>
        <v>AUTH_ID008144</v>
      </c>
      <c r="B8145" t="s">
        <v>50816</v>
      </c>
    </row>
    <row r="8146" spans="1:2" x14ac:dyDescent="0.25">
      <c r="A8146" t="str">
        <f>"AUTH_ID"&amp;TEXT(IF(COUNTIF(B$2:B8146,B8146)&gt;1,MATCH(B8146,$B$2:B33146,0),COUNTA(_xlfn.UNIQUE(B$2:B8146))),"000000")</f>
        <v>AUTH_ID008145</v>
      </c>
      <c r="B8146" t="s">
        <v>50820</v>
      </c>
    </row>
    <row r="8147" spans="1:2" x14ac:dyDescent="0.25">
      <c r="A8147" t="str">
        <f>"AUTH_ID"&amp;TEXT(IF(COUNTIF(B$2:B8147,B8147)&gt;1,MATCH(B8147,$B$2:B33147,0),COUNTA(_xlfn.UNIQUE(B$2:B8147))),"000000")</f>
        <v>AUTH_ID008146</v>
      </c>
      <c r="B8147" t="s">
        <v>50828</v>
      </c>
    </row>
    <row r="8148" spans="1:2" x14ac:dyDescent="0.25">
      <c r="A8148" t="str">
        <f>"AUTH_ID"&amp;TEXT(IF(COUNTIF(B$2:B8148,B8148)&gt;1,MATCH(B8148,$B$2:B33148,0),COUNTA(_xlfn.UNIQUE(B$2:B8148))),"000000")</f>
        <v>AUTH_ID008147</v>
      </c>
      <c r="B8148" t="s">
        <v>50838</v>
      </c>
    </row>
    <row r="8149" spans="1:2" x14ac:dyDescent="0.25">
      <c r="A8149" t="str">
        <f>"AUTH_ID"&amp;TEXT(IF(COUNTIF(B$2:B8149,B8149)&gt;1,MATCH(B8149,$B$2:B33149,0),COUNTA(_xlfn.UNIQUE(B$2:B8149))),"000000")</f>
        <v>AUTH_ID008148</v>
      </c>
      <c r="B8149" t="s">
        <v>50848</v>
      </c>
    </row>
    <row r="8150" spans="1:2" x14ac:dyDescent="0.25">
      <c r="A8150" t="str">
        <f>"AUTH_ID"&amp;TEXT(IF(COUNTIF(B$2:B8150,B8150)&gt;1,MATCH(B8150,$B$2:B33150,0),COUNTA(_xlfn.UNIQUE(B$2:B8150))),"000000")</f>
        <v>AUTH_ID008149</v>
      </c>
      <c r="B8150" t="s">
        <v>50858</v>
      </c>
    </row>
    <row r="8151" spans="1:2" x14ac:dyDescent="0.25">
      <c r="A8151" t="str">
        <f>"AUTH_ID"&amp;TEXT(IF(COUNTIF(B$2:B8151,B8151)&gt;1,MATCH(B8151,$B$2:B33151,0),COUNTA(_xlfn.UNIQUE(B$2:B8151))),"000000")</f>
        <v>AUTH_ID008150</v>
      </c>
      <c r="B8151" t="s">
        <v>50863</v>
      </c>
    </row>
    <row r="8152" spans="1:2" x14ac:dyDescent="0.25">
      <c r="A8152" t="str">
        <f>"AUTH_ID"&amp;TEXT(IF(COUNTIF(B$2:B8152,B8152)&gt;1,MATCH(B8152,$B$2:B33152,0),COUNTA(_xlfn.UNIQUE(B$2:B8152))),"000000")</f>
        <v>AUTH_ID008151</v>
      </c>
      <c r="B8152" t="s">
        <v>50876</v>
      </c>
    </row>
    <row r="8153" spans="1:2" x14ac:dyDescent="0.25">
      <c r="A8153" t="str">
        <f>"AUTH_ID"&amp;TEXT(IF(COUNTIF(B$2:B8153,B8153)&gt;1,MATCH(B8153,$B$2:B33153,0),COUNTA(_xlfn.UNIQUE(B$2:B8153))),"000000")</f>
        <v>AUTH_ID008152</v>
      </c>
      <c r="B8153" t="s">
        <v>50883</v>
      </c>
    </row>
    <row r="8154" spans="1:2" x14ac:dyDescent="0.25">
      <c r="A8154" t="str">
        <f>"AUTH_ID"&amp;TEXT(IF(COUNTIF(B$2:B8154,B8154)&gt;1,MATCH(B8154,$B$2:B33154,0),COUNTA(_xlfn.UNIQUE(B$2:B8154))),"000000")</f>
        <v>AUTH_ID008153</v>
      </c>
      <c r="B8154" t="s">
        <v>50898</v>
      </c>
    </row>
    <row r="8155" spans="1:2" x14ac:dyDescent="0.25">
      <c r="A8155" t="str">
        <f>"AUTH_ID"&amp;TEXT(IF(COUNTIF(B$2:B8155,B8155)&gt;1,MATCH(B8155,$B$2:B33155,0),COUNTA(_xlfn.UNIQUE(B$2:B8155))),"000000")</f>
        <v>AUTH_ID008154</v>
      </c>
      <c r="B8155" t="s">
        <v>50905</v>
      </c>
    </row>
    <row r="8156" spans="1:2" x14ac:dyDescent="0.25">
      <c r="A8156" t="str">
        <f>"AUTH_ID"&amp;TEXT(IF(COUNTIF(B$2:B8156,B8156)&gt;1,MATCH(B8156,$B$2:B33156,0),COUNTA(_xlfn.UNIQUE(B$2:B8156))),"000000")</f>
        <v>AUTH_ID008155</v>
      </c>
      <c r="B8156" t="s">
        <v>50921</v>
      </c>
    </row>
    <row r="8157" spans="1:2" x14ac:dyDescent="0.25">
      <c r="A8157" t="str">
        <f>"AUTH_ID"&amp;TEXT(IF(COUNTIF(B$2:B8157,B8157)&gt;1,MATCH(B8157,$B$2:B33157,0),COUNTA(_xlfn.UNIQUE(B$2:B8157))),"000000")</f>
        <v>AUTH_ID008156</v>
      </c>
      <c r="B8157" t="s">
        <v>50925</v>
      </c>
    </row>
    <row r="8158" spans="1:2" x14ac:dyDescent="0.25">
      <c r="A8158" t="str">
        <f>"AUTH_ID"&amp;TEXT(IF(COUNTIF(B$2:B8158,B8158)&gt;1,MATCH(B8158,$B$2:B33158,0),COUNTA(_xlfn.UNIQUE(B$2:B8158))),"000000")</f>
        <v>AUTH_ID008157</v>
      </c>
      <c r="B8158" t="s">
        <v>50929</v>
      </c>
    </row>
    <row r="8159" spans="1:2" x14ac:dyDescent="0.25">
      <c r="A8159" t="str">
        <f>"AUTH_ID"&amp;TEXT(IF(COUNTIF(B$2:B8159,B8159)&gt;1,MATCH(B8159,$B$2:B33159,0),COUNTA(_xlfn.UNIQUE(B$2:B8159))),"000000")</f>
        <v>AUTH_ID008158</v>
      </c>
      <c r="B8159" t="s">
        <v>99991</v>
      </c>
    </row>
    <row r="8160" spans="1:2" x14ac:dyDescent="0.25">
      <c r="A8160" t="str">
        <f>"AUTH_ID"&amp;TEXT(IF(COUNTIF(B$2:B8160,B8160)&gt;1,MATCH(B8160,$B$2:B33160,0),COUNTA(_xlfn.UNIQUE(B$2:B8160))),"000000")</f>
        <v>AUTH_ID008159</v>
      </c>
      <c r="B8160" t="s">
        <v>50936</v>
      </c>
    </row>
    <row r="8161" spans="1:2" x14ac:dyDescent="0.25">
      <c r="A8161" t="str">
        <f>"AUTH_ID"&amp;TEXT(IF(COUNTIF(B$2:B8161,B8161)&gt;1,MATCH(B8161,$B$2:B33161,0),COUNTA(_xlfn.UNIQUE(B$2:B8161))),"000000")</f>
        <v>AUTH_ID008160</v>
      </c>
      <c r="B8161" t="s">
        <v>50941</v>
      </c>
    </row>
    <row r="8162" spans="1:2" x14ac:dyDescent="0.25">
      <c r="A8162" t="str">
        <f>"AUTH_ID"&amp;TEXT(IF(COUNTIF(B$2:B8162,B8162)&gt;1,MATCH(B8162,$B$2:B33162,0),COUNTA(_xlfn.UNIQUE(B$2:B8162))),"000000")</f>
        <v>AUTH_ID008161</v>
      </c>
      <c r="B8162" t="s">
        <v>50946</v>
      </c>
    </row>
    <row r="8163" spans="1:2" x14ac:dyDescent="0.25">
      <c r="A8163" t="str">
        <f>"AUTH_ID"&amp;TEXT(IF(COUNTIF(B$2:B8163,B8163)&gt;1,MATCH(B8163,$B$2:B33163,0),COUNTA(_xlfn.UNIQUE(B$2:B8163))),"000000")</f>
        <v>AUTH_ID008162</v>
      </c>
      <c r="B8163" t="s">
        <v>50953</v>
      </c>
    </row>
    <row r="8164" spans="1:2" x14ac:dyDescent="0.25">
      <c r="A8164" t="str">
        <f>"AUTH_ID"&amp;TEXT(IF(COUNTIF(B$2:B8164,B8164)&gt;1,MATCH(B8164,$B$2:B33164,0),COUNTA(_xlfn.UNIQUE(B$2:B8164))),"000000")</f>
        <v>AUTH_ID008163</v>
      </c>
      <c r="B8164" t="s">
        <v>50966</v>
      </c>
    </row>
    <row r="8165" spans="1:2" x14ac:dyDescent="0.25">
      <c r="A8165" t="str">
        <f>"AUTH_ID"&amp;TEXT(IF(COUNTIF(B$2:B8165,B8165)&gt;1,MATCH(B8165,$B$2:B33165,0),COUNTA(_xlfn.UNIQUE(B$2:B8165))),"000000")</f>
        <v>AUTH_ID008164</v>
      </c>
      <c r="B8165" t="s">
        <v>99992</v>
      </c>
    </row>
    <row r="8166" spans="1:2" x14ac:dyDescent="0.25">
      <c r="A8166" t="str">
        <f>"AUTH_ID"&amp;TEXT(IF(COUNTIF(B$2:B8166,B8166)&gt;1,MATCH(B8166,$B$2:B33166,0),COUNTA(_xlfn.UNIQUE(B$2:B8166))),"000000")</f>
        <v>AUTH_ID008165</v>
      </c>
      <c r="B8166" t="s">
        <v>51001</v>
      </c>
    </row>
    <row r="8167" spans="1:2" x14ac:dyDescent="0.25">
      <c r="A8167" t="str">
        <f>"AUTH_ID"&amp;TEXT(IF(COUNTIF(B$2:B8167,B8167)&gt;1,MATCH(B8167,$B$2:B33167,0),COUNTA(_xlfn.UNIQUE(B$2:B8167))),"000000")</f>
        <v>AUTH_ID008166</v>
      </c>
      <c r="B8167" t="s">
        <v>51005</v>
      </c>
    </row>
    <row r="8168" spans="1:2" x14ac:dyDescent="0.25">
      <c r="A8168" t="str">
        <f>"AUTH_ID"&amp;TEXT(IF(COUNTIF(B$2:B8168,B8168)&gt;1,MATCH(B8168,$B$2:B33168,0),COUNTA(_xlfn.UNIQUE(B$2:B8168))),"000000")</f>
        <v>AUTH_ID008167</v>
      </c>
      <c r="B8168" t="s">
        <v>51009</v>
      </c>
    </row>
    <row r="8169" spans="1:2" x14ac:dyDescent="0.25">
      <c r="A8169" t="str">
        <f>"AUTH_ID"&amp;TEXT(IF(COUNTIF(B$2:B8169,B8169)&gt;1,MATCH(B8169,$B$2:B33169,0),COUNTA(_xlfn.UNIQUE(B$2:B8169))),"000000")</f>
        <v>AUTH_ID008168</v>
      </c>
      <c r="B8169" t="s">
        <v>51016</v>
      </c>
    </row>
    <row r="8170" spans="1:2" x14ac:dyDescent="0.25">
      <c r="A8170" t="str">
        <f>"AUTH_ID"&amp;TEXT(IF(COUNTIF(B$2:B8170,B8170)&gt;1,MATCH(B8170,$B$2:B33170,0),COUNTA(_xlfn.UNIQUE(B$2:B8170))),"000000")</f>
        <v>AUTH_ID008169</v>
      </c>
      <c r="B8170" t="s">
        <v>51023</v>
      </c>
    </row>
    <row r="8171" spans="1:2" x14ac:dyDescent="0.25">
      <c r="A8171" t="str">
        <f>"AUTH_ID"&amp;TEXT(IF(COUNTIF(B$2:B8171,B8171)&gt;1,MATCH(B8171,$B$2:B33171,0),COUNTA(_xlfn.UNIQUE(B$2:B8171))),"000000")</f>
        <v>AUTH_ID008170</v>
      </c>
      <c r="B8171" t="s">
        <v>51030</v>
      </c>
    </row>
    <row r="8172" spans="1:2" x14ac:dyDescent="0.25">
      <c r="A8172" t="str">
        <f>"AUTH_ID"&amp;TEXT(IF(COUNTIF(B$2:B8172,B8172)&gt;1,MATCH(B8172,$B$2:B33172,0),COUNTA(_xlfn.UNIQUE(B$2:B8172))),"000000")</f>
        <v>AUTH_ID008171</v>
      </c>
      <c r="B8172" t="s">
        <v>51034</v>
      </c>
    </row>
    <row r="8173" spans="1:2" x14ac:dyDescent="0.25">
      <c r="A8173" t="str">
        <f>"AUTH_ID"&amp;TEXT(IF(COUNTIF(B$2:B8173,B8173)&gt;1,MATCH(B8173,$B$2:B33173,0),COUNTA(_xlfn.UNIQUE(B$2:B8173))),"000000")</f>
        <v>AUTH_ID008172</v>
      </c>
      <c r="B8173" t="s">
        <v>51038</v>
      </c>
    </row>
    <row r="8174" spans="1:2" x14ac:dyDescent="0.25">
      <c r="A8174" t="str">
        <f>"AUTH_ID"&amp;TEXT(IF(COUNTIF(B$2:B8174,B8174)&gt;1,MATCH(B8174,$B$2:B33174,0),COUNTA(_xlfn.UNIQUE(B$2:B8174))),"000000")</f>
        <v>AUTH_ID008173</v>
      </c>
      <c r="B8174" t="s">
        <v>51045</v>
      </c>
    </row>
    <row r="8175" spans="1:2" x14ac:dyDescent="0.25">
      <c r="A8175" t="str">
        <f>"AUTH_ID"&amp;TEXT(IF(COUNTIF(B$2:B8175,B8175)&gt;1,MATCH(B8175,$B$2:B33175,0),COUNTA(_xlfn.UNIQUE(B$2:B8175))),"000000")</f>
        <v>AUTH_ID008174</v>
      </c>
      <c r="B8175" t="s">
        <v>99993</v>
      </c>
    </row>
    <row r="8176" spans="1:2" x14ac:dyDescent="0.25">
      <c r="A8176" t="str">
        <f>"AUTH_ID"&amp;TEXT(IF(COUNTIF(B$2:B8176,B8176)&gt;1,MATCH(B8176,$B$2:B33176,0),COUNTA(_xlfn.UNIQUE(B$2:B8176))),"000000")</f>
        <v>AUTH_ID008175</v>
      </c>
      <c r="B8176" t="s">
        <v>99994</v>
      </c>
    </row>
    <row r="8177" spans="1:2" x14ac:dyDescent="0.25">
      <c r="A8177" t="str">
        <f>"AUTH_ID"&amp;TEXT(IF(COUNTIF(B$2:B8177,B8177)&gt;1,MATCH(B8177,$B$2:B33177,0),COUNTA(_xlfn.UNIQUE(B$2:B8177))),"000000")</f>
        <v>AUTH_ID008176</v>
      </c>
      <c r="B8177" t="s">
        <v>99995</v>
      </c>
    </row>
    <row r="8178" spans="1:2" x14ac:dyDescent="0.25">
      <c r="A8178" t="str">
        <f>"AUTH_ID"&amp;TEXT(IF(COUNTIF(B$2:B8178,B8178)&gt;1,MATCH(B8178,$B$2:B33178,0),COUNTA(_xlfn.UNIQUE(B$2:B8178))),"000000")</f>
        <v>AUTH_ID008177</v>
      </c>
      <c r="B8178" t="s">
        <v>99996</v>
      </c>
    </row>
    <row r="8179" spans="1:2" x14ac:dyDescent="0.25">
      <c r="A8179" t="str">
        <f>"AUTH_ID"&amp;TEXT(IF(COUNTIF(B$2:B8179,B8179)&gt;1,MATCH(B8179,$B$2:B33179,0),COUNTA(_xlfn.UNIQUE(B$2:B8179))),"000000")</f>
        <v>AUTH_ID008178</v>
      </c>
      <c r="B8179" t="s">
        <v>51080</v>
      </c>
    </row>
    <row r="8180" spans="1:2" x14ac:dyDescent="0.25">
      <c r="A8180" t="str">
        <f>"AUTH_ID"&amp;TEXT(IF(COUNTIF(B$2:B8180,B8180)&gt;1,MATCH(B8180,$B$2:B33180,0),COUNTA(_xlfn.UNIQUE(B$2:B8180))),"000000")</f>
        <v>AUTH_ID008179</v>
      </c>
      <c r="B8180" t="s">
        <v>99997</v>
      </c>
    </row>
    <row r="8181" spans="1:2" x14ac:dyDescent="0.25">
      <c r="A8181" t="str">
        <f>"AUTH_ID"&amp;TEXT(IF(COUNTIF(B$2:B8181,B8181)&gt;1,MATCH(B8181,$B$2:B33181,0),COUNTA(_xlfn.UNIQUE(B$2:B8181))),"000000")</f>
        <v>AUTH_ID008180</v>
      </c>
      <c r="B8181" t="s">
        <v>51090</v>
      </c>
    </row>
    <row r="8182" spans="1:2" x14ac:dyDescent="0.25">
      <c r="A8182" t="str">
        <f>"AUTH_ID"&amp;TEXT(IF(COUNTIF(B$2:B8182,B8182)&gt;1,MATCH(B8182,$B$2:B33182,0),COUNTA(_xlfn.UNIQUE(B$2:B8182))),"000000")</f>
        <v>AUTH_ID008181</v>
      </c>
      <c r="B8182" t="s">
        <v>51094</v>
      </c>
    </row>
    <row r="8183" spans="1:2" x14ac:dyDescent="0.25">
      <c r="A8183" t="str">
        <f>"AUTH_ID"&amp;TEXT(IF(COUNTIF(B$2:B8183,B8183)&gt;1,MATCH(B8183,$B$2:B33183,0),COUNTA(_xlfn.UNIQUE(B$2:B8183))),"000000")</f>
        <v>AUTH_ID008182</v>
      </c>
      <c r="B8183" t="s">
        <v>99998</v>
      </c>
    </row>
    <row r="8184" spans="1:2" x14ac:dyDescent="0.25">
      <c r="A8184" t="str">
        <f>"AUTH_ID"&amp;TEXT(IF(COUNTIF(B$2:B8184,B8184)&gt;1,MATCH(B8184,$B$2:B33184,0),COUNTA(_xlfn.UNIQUE(B$2:B8184))),"000000")</f>
        <v>AUTH_ID008183</v>
      </c>
      <c r="B8184" t="s">
        <v>99999</v>
      </c>
    </row>
    <row r="8185" spans="1:2" x14ac:dyDescent="0.25">
      <c r="A8185" t="str">
        <f>"AUTH_ID"&amp;TEXT(IF(COUNTIF(B$2:B8185,B8185)&gt;1,MATCH(B8185,$B$2:B33185,0),COUNTA(_xlfn.UNIQUE(B$2:B8185))),"000000")</f>
        <v>AUTH_ID008184</v>
      </c>
      <c r="B8185" t="s">
        <v>100000</v>
      </c>
    </row>
    <row r="8186" spans="1:2" x14ac:dyDescent="0.25">
      <c r="A8186" t="str">
        <f>"AUTH_ID"&amp;TEXT(IF(COUNTIF(B$2:B8186,B8186)&gt;1,MATCH(B8186,$B$2:B33186,0),COUNTA(_xlfn.UNIQUE(B$2:B8186))),"000000")</f>
        <v>AUTH_ID008185</v>
      </c>
      <c r="B8186" t="s">
        <v>51114</v>
      </c>
    </row>
    <row r="8187" spans="1:2" x14ac:dyDescent="0.25">
      <c r="A8187" t="str">
        <f>"AUTH_ID"&amp;TEXT(IF(COUNTIF(B$2:B8187,B8187)&gt;1,MATCH(B8187,$B$2:B33187,0),COUNTA(_xlfn.UNIQUE(B$2:B8187))),"000000")</f>
        <v>AUTH_ID008186</v>
      </c>
      <c r="B8187" t="s">
        <v>100001</v>
      </c>
    </row>
    <row r="8188" spans="1:2" x14ac:dyDescent="0.25">
      <c r="A8188" t="str">
        <f>"AUTH_ID"&amp;TEXT(IF(COUNTIF(B$2:B8188,B8188)&gt;1,MATCH(B8188,$B$2:B33188,0),COUNTA(_xlfn.UNIQUE(B$2:B8188))),"000000")</f>
        <v>AUTH_ID008187</v>
      </c>
      <c r="B8188" t="s">
        <v>100002</v>
      </c>
    </row>
    <row r="8189" spans="1:2" x14ac:dyDescent="0.25">
      <c r="A8189" t="str">
        <f>"AUTH_ID"&amp;TEXT(IF(COUNTIF(B$2:B8189,B8189)&gt;1,MATCH(B8189,$B$2:B33189,0),COUNTA(_xlfn.UNIQUE(B$2:B8189))),"000000")</f>
        <v>AUTH_ID008188</v>
      </c>
      <c r="B8189" t="s">
        <v>100003</v>
      </c>
    </row>
    <row r="8190" spans="1:2" x14ac:dyDescent="0.25">
      <c r="A8190" t="str">
        <f>"AUTH_ID"&amp;TEXT(IF(COUNTIF(B$2:B8190,B8190)&gt;1,MATCH(B8190,$B$2:B33190,0),COUNTA(_xlfn.UNIQUE(B$2:B8190))),"000000")</f>
        <v>AUTH_ID008189</v>
      </c>
      <c r="B8190" t="s">
        <v>51160</v>
      </c>
    </row>
    <row r="8191" spans="1:2" x14ac:dyDescent="0.25">
      <c r="A8191" t="str">
        <f>"AUTH_ID"&amp;TEXT(IF(COUNTIF(B$2:B8191,B8191)&gt;1,MATCH(B8191,$B$2:B33191,0),COUNTA(_xlfn.UNIQUE(B$2:B8191))),"000000")</f>
        <v>AUTH_ID008190</v>
      </c>
      <c r="B8191" t="s">
        <v>51173</v>
      </c>
    </row>
    <row r="8192" spans="1:2" x14ac:dyDescent="0.25">
      <c r="A8192" t="str">
        <f>"AUTH_ID"&amp;TEXT(IF(COUNTIF(B$2:B8192,B8192)&gt;1,MATCH(B8192,$B$2:B33192,0),COUNTA(_xlfn.UNIQUE(B$2:B8192))),"000000")</f>
        <v>AUTH_ID008191</v>
      </c>
      <c r="B8192" t="s">
        <v>51181</v>
      </c>
    </row>
    <row r="8193" spans="1:2" x14ac:dyDescent="0.25">
      <c r="A8193" t="str">
        <f>"AUTH_ID"&amp;TEXT(IF(COUNTIF(B$2:B8193,B8193)&gt;1,MATCH(B8193,$B$2:B33193,0),COUNTA(_xlfn.UNIQUE(B$2:B8193))),"000000")</f>
        <v>AUTH_ID008192</v>
      </c>
      <c r="B8193" t="s">
        <v>100004</v>
      </c>
    </row>
    <row r="8194" spans="1:2" x14ac:dyDescent="0.25">
      <c r="A8194" t="str">
        <f>"AUTH_ID"&amp;TEXT(IF(COUNTIF(B$2:B8194,B8194)&gt;1,MATCH(B8194,$B$2:B33194,0),COUNTA(_xlfn.UNIQUE(B$2:B8194))),"000000")</f>
        <v>AUTH_ID008193</v>
      </c>
      <c r="B8194" t="s">
        <v>2064</v>
      </c>
    </row>
    <row r="8195" spans="1:2" x14ac:dyDescent="0.25">
      <c r="A8195" t="str">
        <f>"AUTH_ID"&amp;TEXT(IF(COUNTIF(B$2:B8195,B8195)&gt;1,MATCH(B8195,$B$2:B33195,0),COUNTA(_xlfn.UNIQUE(B$2:B8195))),"000000")</f>
        <v>AUTH_ID008194</v>
      </c>
      <c r="B8195" t="s">
        <v>100005</v>
      </c>
    </row>
    <row r="8196" spans="1:2" x14ac:dyDescent="0.25">
      <c r="A8196" t="str">
        <f>"AUTH_ID"&amp;TEXT(IF(COUNTIF(B$2:B8196,B8196)&gt;1,MATCH(B8196,$B$2:B33196,0),COUNTA(_xlfn.UNIQUE(B$2:B8196))),"000000")</f>
        <v>AUTH_ID008195</v>
      </c>
      <c r="B8196" t="s">
        <v>51199</v>
      </c>
    </row>
    <row r="8197" spans="1:2" x14ac:dyDescent="0.25">
      <c r="A8197" t="str">
        <f>"AUTH_ID"&amp;TEXT(IF(COUNTIF(B$2:B8197,B8197)&gt;1,MATCH(B8197,$B$2:B33197,0),COUNTA(_xlfn.UNIQUE(B$2:B8197))),"000000")</f>
        <v>AUTH_ID008196</v>
      </c>
      <c r="B8197" t="s">
        <v>100006</v>
      </c>
    </row>
    <row r="8198" spans="1:2" x14ac:dyDescent="0.25">
      <c r="A8198" t="str">
        <f>"AUTH_ID"&amp;TEXT(IF(COUNTIF(B$2:B8198,B8198)&gt;1,MATCH(B8198,$B$2:B33198,0),COUNTA(_xlfn.UNIQUE(B$2:B8198))),"000000")</f>
        <v>AUTH_ID008197</v>
      </c>
      <c r="B8198" t="s">
        <v>51212</v>
      </c>
    </row>
    <row r="8199" spans="1:2" x14ac:dyDescent="0.25">
      <c r="A8199" t="str">
        <f>"AUTH_ID"&amp;TEXT(IF(COUNTIF(B$2:B8199,B8199)&gt;1,MATCH(B8199,$B$2:B33199,0),COUNTA(_xlfn.UNIQUE(B$2:B8199))),"000000")</f>
        <v>AUTH_ID008198</v>
      </c>
      <c r="B8199" t="s">
        <v>51222</v>
      </c>
    </row>
    <row r="8200" spans="1:2" x14ac:dyDescent="0.25">
      <c r="A8200" t="str">
        <f>"AUTH_ID"&amp;TEXT(IF(COUNTIF(B$2:B8200,B8200)&gt;1,MATCH(B8200,$B$2:B33200,0),COUNTA(_xlfn.UNIQUE(B$2:B8200))),"000000")</f>
        <v>AUTH_ID008199</v>
      </c>
      <c r="B8200" t="s">
        <v>51226</v>
      </c>
    </row>
    <row r="8201" spans="1:2" x14ac:dyDescent="0.25">
      <c r="A8201" t="str">
        <f>"AUTH_ID"&amp;TEXT(IF(COUNTIF(B$2:B8201,B8201)&gt;1,MATCH(B8201,$B$2:B33201,0),COUNTA(_xlfn.UNIQUE(B$2:B8201))),"000000")</f>
        <v>AUTH_ID008200</v>
      </c>
      <c r="B8201" t="s">
        <v>51230</v>
      </c>
    </row>
    <row r="8202" spans="1:2" x14ac:dyDescent="0.25">
      <c r="A8202" t="str">
        <f>"AUTH_ID"&amp;TEXT(IF(COUNTIF(B$2:B8202,B8202)&gt;1,MATCH(B8202,$B$2:B33202,0),COUNTA(_xlfn.UNIQUE(B$2:B8202))),"000000")</f>
        <v>AUTH_ID008201</v>
      </c>
      <c r="B8202" t="s">
        <v>100007</v>
      </c>
    </row>
    <row r="8203" spans="1:2" x14ac:dyDescent="0.25">
      <c r="A8203" t="str">
        <f>"AUTH_ID"&amp;TEXT(IF(COUNTIF(B$2:B8203,B8203)&gt;1,MATCH(B8203,$B$2:B33203,0),COUNTA(_xlfn.UNIQUE(B$2:B8203))),"000000")</f>
        <v>AUTH_ID008202</v>
      </c>
      <c r="B8203" t="s">
        <v>51238</v>
      </c>
    </row>
    <row r="8204" spans="1:2" x14ac:dyDescent="0.25">
      <c r="A8204" t="str">
        <f>"AUTH_ID"&amp;TEXT(IF(COUNTIF(B$2:B8204,B8204)&gt;1,MATCH(B8204,$B$2:B33204,0),COUNTA(_xlfn.UNIQUE(B$2:B8204))),"000000")</f>
        <v>AUTH_ID008203</v>
      </c>
      <c r="B8204" t="s">
        <v>100008</v>
      </c>
    </row>
    <row r="8205" spans="1:2" x14ac:dyDescent="0.25">
      <c r="A8205" t="str">
        <f>"AUTH_ID"&amp;TEXT(IF(COUNTIF(B$2:B8205,B8205)&gt;1,MATCH(B8205,$B$2:B33205,0),COUNTA(_xlfn.UNIQUE(B$2:B8205))),"000000")</f>
        <v>AUTH_ID008204</v>
      </c>
      <c r="B8205" t="s">
        <v>100009</v>
      </c>
    </row>
    <row r="8206" spans="1:2" x14ac:dyDescent="0.25">
      <c r="A8206" t="str">
        <f>"AUTH_ID"&amp;TEXT(IF(COUNTIF(B$2:B8206,B8206)&gt;1,MATCH(B8206,$B$2:B33206,0),COUNTA(_xlfn.UNIQUE(B$2:B8206))),"000000")</f>
        <v>AUTH_ID008205</v>
      </c>
      <c r="B8206" t="s">
        <v>51288</v>
      </c>
    </row>
    <row r="8207" spans="1:2" x14ac:dyDescent="0.25">
      <c r="A8207" t="str">
        <f>"AUTH_ID"&amp;TEXT(IF(COUNTIF(B$2:B8207,B8207)&gt;1,MATCH(B8207,$B$2:B33207,0),COUNTA(_xlfn.UNIQUE(B$2:B8207))),"000000")</f>
        <v>AUTH_ID008206</v>
      </c>
      <c r="B8207" t="s">
        <v>51295</v>
      </c>
    </row>
    <row r="8208" spans="1:2" x14ac:dyDescent="0.25">
      <c r="A8208" t="str">
        <f>"AUTH_ID"&amp;TEXT(IF(COUNTIF(B$2:B8208,B8208)&gt;1,MATCH(B8208,$B$2:B33208,0),COUNTA(_xlfn.UNIQUE(B$2:B8208))),"000000")</f>
        <v>AUTH_ID008207</v>
      </c>
      <c r="B8208" t="s">
        <v>51305</v>
      </c>
    </row>
    <row r="8209" spans="1:2" x14ac:dyDescent="0.25">
      <c r="A8209" t="str">
        <f>"AUTH_ID"&amp;TEXT(IF(COUNTIF(B$2:B8209,B8209)&gt;1,MATCH(B8209,$B$2:B33209,0),COUNTA(_xlfn.UNIQUE(B$2:B8209))),"000000")</f>
        <v>AUTH_ID008208</v>
      </c>
      <c r="B8209" t="s">
        <v>51312</v>
      </c>
    </row>
    <row r="8210" spans="1:2" x14ac:dyDescent="0.25">
      <c r="A8210" t="str">
        <f>"AUTH_ID"&amp;TEXT(IF(COUNTIF(B$2:B8210,B8210)&gt;1,MATCH(B8210,$B$2:B33210,0),COUNTA(_xlfn.UNIQUE(B$2:B8210))),"000000")</f>
        <v>AUTH_ID008209</v>
      </c>
      <c r="B8210" t="s">
        <v>51326</v>
      </c>
    </row>
    <row r="8211" spans="1:2" x14ac:dyDescent="0.25">
      <c r="A8211" t="str">
        <f>"AUTH_ID"&amp;TEXT(IF(COUNTIF(B$2:B8211,B8211)&gt;1,MATCH(B8211,$B$2:B33211,0),COUNTA(_xlfn.UNIQUE(B$2:B8211))),"000000")</f>
        <v>AUTH_ID008210</v>
      </c>
      <c r="B8211" t="s">
        <v>51330</v>
      </c>
    </row>
    <row r="8212" spans="1:2" x14ac:dyDescent="0.25">
      <c r="A8212" t="str">
        <f>"AUTH_ID"&amp;TEXT(IF(COUNTIF(B$2:B8212,B8212)&gt;1,MATCH(B8212,$B$2:B33212,0),COUNTA(_xlfn.UNIQUE(B$2:B8212))),"000000")</f>
        <v>AUTH_ID008211</v>
      </c>
      <c r="B8212" t="s">
        <v>100010</v>
      </c>
    </row>
    <row r="8213" spans="1:2" x14ac:dyDescent="0.25">
      <c r="A8213" t="str">
        <f>"AUTH_ID"&amp;TEXT(IF(COUNTIF(B$2:B8213,B8213)&gt;1,MATCH(B8213,$B$2:B33213,0),COUNTA(_xlfn.UNIQUE(B$2:B8213))),"000000")</f>
        <v>AUTH_ID008212</v>
      </c>
      <c r="B8213" t="s">
        <v>51353</v>
      </c>
    </row>
    <row r="8214" spans="1:2" x14ac:dyDescent="0.25">
      <c r="A8214" t="str">
        <f>"AUTH_ID"&amp;TEXT(IF(COUNTIF(B$2:B8214,B8214)&gt;1,MATCH(B8214,$B$2:B33214,0),COUNTA(_xlfn.UNIQUE(B$2:B8214))),"000000")</f>
        <v>AUTH_ID008213</v>
      </c>
      <c r="B8214" t="s">
        <v>100011</v>
      </c>
    </row>
    <row r="8215" spans="1:2" x14ac:dyDescent="0.25">
      <c r="A8215" t="str">
        <f>"AUTH_ID"&amp;TEXT(IF(COUNTIF(B$2:B8215,B8215)&gt;1,MATCH(B8215,$B$2:B33215,0),COUNTA(_xlfn.UNIQUE(B$2:B8215))),"000000")</f>
        <v>AUTH_ID008214</v>
      </c>
      <c r="B8215" t="s">
        <v>100012</v>
      </c>
    </row>
    <row r="8216" spans="1:2" x14ac:dyDescent="0.25">
      <c r="A8216" t="str">
        <f>"AUTH_ID"&amp;TEXT(IF(COUNTIF(B$2:B8216,B8216)&gt;1,MATCH(B8216,$B$2:B33216,0),COUNTA(_xlfn.UNIQUE(B$2:B8216))),"000000")</f>
        <v>AUTH_ID008215</v>
      </c>
      <c r="B8216" t="s">
        <v>51377</v>
      </c>
    </row>
    <row r="8217" spans="1:2" x14ac:dyDescent="0.25">
      <c r="A8217" t="str">
        <f>"AUTH_ID"&amp;TEXT(IF(COUNTIF(B$2:B8217,B8217)&gt;1,MATCH(B8217,$B$2:B33217,0),COUNTA(_xlfn.UNIQUE(B$2:B8217))),"000000")</f>
        <v>AUTH_ID008216</v>
      </c>
      <c r="B8217" t="s">
        <v>100013</v>
      </c>
    </row>
    <row r="8218" spans="1:2" x14ac:dyDescent="0.25">
      <c r="A8218" t="str">
        <f>"AUTH_ID"&amp;TEXT(IF(COUNTIF(B$2:B8218,B8218)&gt;1,MATCH(B8218,$B$2:B33218,0),COUNTA(_xlfn.UNIQUE(B$2:B8218))),"000000")</f>
        <v>AUTH_ID008217</v>
      </c>
      <c r="B8218" t="s">
        <v>51390</v>
      </c>
    </row>
    <row r="8219" spans="1:2" x14ac:dyDescent="0.25">
      <c r="A8219" t="str">
        <f>"AUTH_ID"&amp;TEXT(IF(COUNTIF(B$2:B8219,B8219)&gt;1,MATCH(B8219,$B$2:B33219,0),COUNTA(_xlfn.UNIQUE(B$2:B8219))),"000000")</f>
        <v>AUTH_ID008218</v>
      </c>
      <c r="B8219" t="s">
        <v>100014</v>
      </c>
    </row>
    <row r="8220" spans="1:2" x14ac:dyDescent="0.25">
      <c r="A8220" t="str">
        <f>"AUTH_ID"&amp;TEXT(IF(COUNTIF(B$2:B8220,B8220)&gt;1,MATCH(B8220,$B$2:B33220,0),COUNTA(_xlfn.UNIQUE(B$2:B8220))),"000000")</f>
        <v>AUTH_ID008219</v>
      </c>
      <c r="B8220" t="s">
        <v>51402</v>
      </c>
    </row>
    <row r="8221" spans="1:2" x14ac:dyDescent="0.25">
      <c r="A8221" t="str">
        <f>"AUTH_ID"&amp;TEXT(IF(COUNTIF(B$2:B8221,B8221)&gt;1,MATCH(B8221,$B$2:B33221,0),COUNTA(_xlfn.UNIQUE(B$2:B8221))),"000000")</f>
        <v>AUTH_ID008220</v>
      </c>
      <c r="B8221" t="s">
        <v>51406</v>
      </c>
    </row>
    <row r="8222" spans="1:2" x14ac:dyDescent="0.25">
      <c r="A8222" t="str">
        <f>"AUTH_ID"&amp;TEXT(IF(COUNTIF(B$2:B8222,B8222)&gt;1,MATCH(B8222,$B$2:B33222,0),COUNTA(_xlfn.UNIQUE(B$2:B8222))),"000000")</f>
        <v>AUTH_ID008221</v>
      </c>
      <c r="B8222" t="s">
        <v>51410</v>
      </c>
    </row>
    <row r="8223" spans="1:2" x14ac:dyDescent="0.25">
      <c r="A8223" t="str">
        <f>"AUTH_ID"&amp;TEXT(IF(COUNTIF(B$2:B8223,B8223)&gt;1,MATCH(B8223,$B$2:B33223,0),COUNTA(_xlfn.UNIQUE(B$2:B8223))),"000000")</f>
        <v>AUTH_ID008222</v>
      </c>
      <c r="B8223" t="s">
        <v>51415</v>
      </c>
    </row>
    <row r="8224" spans="1:2" x14ac:dyDescent="0.25">
      <c r="A8224" t="str">
        <f>"AUTH_ID"&amp;TEXT(IF(COUNTIF(B$2:B8224,B8224)&gt;1,MATCH(B8224,$B$2:B33224,0),COUNTA(_xlfn.UNIQUE(B$2:B8224))),"000000")</f>
        <v>AUTH_ID008223</v>
      </c>
      <c r="B8224" t="s">
        <v>100015</v>
      </c>
    </row>
    <row r="8225" spans="1:2" x14ac:dyDescent="0.25">
      <c r="A8225" t="str">
        <f>"AUTH_ID"&amp;TEXT(IF(COUNTIF(B$2:B8225,B8225)&gt;1,MATCH(B8225,$B$2:B33225,0),COUNTA(_xlfn.UNIQUE(B$2:B8225))),"000000")</f>
        <v>AUTH_ID008224</v>
      </c>
      <c r="B8225" t="s">
        <v>100016</v>
      </c>
    </row>
    <row r="8226" spans="1:2" x14ac:dyDescent="0.25">
      <c r="A8226" t="str">
        <f>"AUTH_ID"&amp;TEXT(IF(COUNTIF(B$2:B8226,B8226)&gt;1,MATCH(B8226,$B$2:B33226,0),COUNTA(_xlfn.UNIQUE(B$2:B8226))),"000000")</f>
        <v>AUTH_ID008225</v>
      </c>
      <c r="B8226" t="s">
        <v>51446</v>
      </c>
    </row>
    <row r="8227" spans="1:2" x14ac:dyDescent="0.25">
      <c r="A8227" t="str">
        <f>"AUTH_ID"&amp;TEXT(IF(COUNTIF(B$2:B8227,B8227)&gt;1,MATCH(B8227,$B$2:B33227,0),COUNTA(_xlfn.UNIQUE(B$2:B8227))),"000000")</f>
        <v>AUTH_ID008226</v>
      </c>
      <c r="B8227" t="s">
        <v>51450</v>
      </c>
    </row>
    <row r="8228" spans="1:2" x14ac:dyDescent="0.25">
      <c r="A8228" t="str">
        <f>"AUTH_ID"&amp;TEXT(IF(COUNTIF(B$2:B8228,B8228)&gt;1,MATCH(B8228,$B$2:B33228,0),COUNTA(_xlfn.UNIQUE(B$2:B8228))),"000000")</f>
        <v>AUTH_ID008227</v>
      </c>
      <c r="B8228" t="s">
        <v>51457</v>
      </c>
    </row>
    <row r="8229" spans="1:2" x14ac:dyDescent="0.25">
      <c r="A8229" t="str">
        <f>"AUTH_ID"&amp;TEXT(IF(COUNTIF(B$2:B8229,B8229)&gt;1,MATCH(B8229,$B$2:B33229,0),COUNTA(_xlfn.UNIQUE(B$2:B8229))),"000000")</f>
        <v>AUTH_ID008228</v>
      </c>
      <c r="B8229" t="s">
        <v>51461</v>
      </c>
    </row>
    <row r="8230" spans="1:2" x14ac:dyDescent="0.25">
      <c r="A8230" t="str">
        <f>"AUTH_ID"&amp;TEXT(IF(COUNTIF(B$2:B8230,B8230)&gt;1,MATCH(B8230,$B$2:B33230,0),COUNTA(_xlfn.UNIQUE(B$2:B8230))),"000000")</f>
        <v>AUTH_ID008229</v>
      </c>
      <c r="B8230" t="s">
        <v>100017</v>
      </c>
    </row>
    <row r="8231" spans="1:2" x14ac:dyDescent="0.25">
      <c r="A8231" t="str">
        <f>"AUTH_ID"&amp;TEXT(IF(COUNTIF(B$2:B8231,B8231)&gt;1,MATCH(B8231,$B$2:B33231,0),COUNTA(_xlfn.UNIQUE(B$2:B8231))),"000000")</f>
        <v>AUTH_ID008230</v>
      </c>
      <c r="B8231" t="s">
        <v>100018</v>
      </c>
    </row>
    <row r="8232" spans="1:2" x14ac:dyDescent="0.25">
      <c r="A8232" t="str">
        <f>"AUTH_ID"&amp;TEXT(IF(COUNTIF(B$2:B8232,B8232)&gt;1,MATCH(B8232,$B$2:B33232,0),COUNTA(_xlfn.UNIQUE(B$2:B8232))),"000000")</f>
        <v>AUTH_ID008231</v>
      </c>
      <c r="B8232" t="s">
        <v>100019</v>
      </c>
    </row>
    <row r="8233" spans="1:2" x14ac:dyDescent="0.25">
      <c r="A8233" t="str">
        <f>"AUTH_ID"&amp;TEXT(IF(COUNTIF(B$2:B8233,B8233)&gt;1,MATCH(B8233,$B$2:B33233,0),COUNTA(_xlfn.UNIQUE(B$2:B8233))),"000000")</f>
        <v>AUTH_ID008232</v>
      </c>
      <c r="B8233" t="s">
        <v>51489</v>
      </c>
    </row>
    <row r="8234" spans="1:2" x14ac:dyDescent="0.25">
      <c r="A8234" t="str">
        <f>"AUTH_ID"&amp;TEXT(IF(COUNTIF(B$2:B8234,B8234)&gt;1,MATCH(B8234,$B$2:B33234,0),COUNTA(_xlfn.UNIQUE(B$2:B8234))),"000000")</f>
        <v>AUTH_ID008233</v>
      </c>
      <c r="B8234" t="s">
        <v>51493</v>
      </c>
    </row>
    <row r="8235" spans="1:2" x14ac:dyDescent="0.25">
      <c r="A8235" t="str">
        <f>"AUTH_ID"&amp;TEXT(IF(COUNTIF(B$2:B8235,B8235)&gt;1,MATCH(B8235,$B$2:B33235,0),COUNTA(_xlfn.UNIQUE(B$2:B8235))),"000000")</f>
        <v>AUTH_ID008234</v>
      </c>
      <c r="B8235" t="s">
        <v>100020</v>
      </c>
    </row>
    <row r="8236" spans="1:2" x14ac:dyDescent="0.25">
      <c r="A8236" t="str">
        <f>"AUTH_ID"&amp;TEXT(IF(COUNTIF(B$2:B8236,B8236)&gt;1,MATCH(B8236,$B$2:B33236,0),COUNTA(_xlfn.UNIQUE(B$2:B8236))),"000000")</f>
        <v>AUTH_ID008235</v>
      </c>
      <c r="B8236" t="s">
        <v>51509</v>
      </c>
    </row>
    <row r="8237" spans="1:2" x14ac:dyDescent="0.25">
      <c r="A8237" t="str">
        <f>"AUTH_ID"&amp;TEXT(IF(COUNTIF(B$2:B8237,B8237)&gt;1,MATCH(B8237,$B$2:B33237,0),COUNTA(_xlfn.UNIQUE(B$2:B8237))),"000000")</f>
        <v>AUTH_ID008236</v>
      </c>
      <c r="B8237" t="s">
        <v>51514</v>
      </c>
    </row>
    <row r="8238" spans="1:2" x14ac:dyDescent="0.25">
      <c r="A8238" t="str">
        <f>"AUTH_ID"&amp;TEXT(IF(COUNTIF(B$2:B8238,B8238)&gt;1,MATCH(B8238,$B$2:B33238,0),COUNTA(_xlfn.UNIQUE(B$2:B8238))),"000000")</f>
        <v>AUTH_ID008237</v>
      </c>
      <c r="B8238" t="s">
        <v>51518</v>
      </c>
    </row>
    <row r="8239" spans="1:2" x14ac:dyDescent="0.25">
      <c r="A8239" t="str">
        <f>"AUTH_ID"&amp;TEXT(IF(COUNTIF(B$2:B8239,B8239)&gt;1,MATCH(B8239,$B$2:B33239,0),COUNTA(_xlfn.UNIQUE(B$2:B8239))),"000000")</f>
        <v>AUTH_ID008238</v>
      </c>
      <c r="B8239" t="s">
        <v>100021</v>
      </c>
    </row>
    <row r="8240" spans="1:2" x14ac:dyDescent="0.25">
      <c r="A8240" t="str">
        <f>"AUTH_ID"&amp;TEXT(IF(COUNTIF(B$2:B8240,B8240)&gt;1,MATCH(B8240,$B$2:B33240,0),COUNTA(_xlfn.UNIQUE(B$2:B8240))),"000000")</f>
        <v>AUTH_ID008239</v>
      </c>
      <c r="B8240" t="s">
        <v>51541</v>
      </c>
    </row>
    <row r="8241" spans="1:2" x14ac:dyDescent="0.25">
      <c r="A8241" t="str">
        <f>"AUTH_ID"&amp;TEXT(IF(COUNTIF(B$2:B8241,B8241)&gt;1,MATCH(B8241,$B$2:B33241,0),COUNTA(_xlfn.UNIQUE(B$2:B8241))),"000000")</f>
        <v>AUTH_ID008240</v>
      </c>
      <c r="B8241" t="s">
        <v>51545</v>
      </c>
    </row>
    <row r="8242" spans="1:2" x14ac:dyDescent="0.25">
      <c r="A8242" t="str">
        <f>"AUTH_ID"&amp;TEXT(IF(COUNTIF(B$2:B8242,B8242)&gt;1,MATCH(B8242,$B$2:B33242,0),COUNTA(_xlfn.UNIQUE(B$2:B8242))),"000000")</f>
        <v>AUTH_ID008241</v>
      </c>
      <c r="B8242" t="s">
        <v>51559</v>
      </c>
    </row>
    <row r="8243" spans="1:2" x14ac:dyDescent="0.25">
      <c r="A8243" t="str">
        <f>"AUTH_ID"&amp;TEXT(IF(COUNTIF(B$2:B8243,B8243)&gt;1,MATCH(B8243,$B$2:B33243,0),COUNTA(_xlfn.UNIQUE(B$2:B8243))),"000000")</f>
        <v>AUTH_ID008242</v>
      </c>
      <c r="B8243" t="s">
        <v>51573</v>
      </c>
    </row>
    <row r="8244" spans="1:2" x14ac:dyDescent="0.25">
      <c r="A8244" t="str">
        <f>"AUTH_ID"&amp;TEXT(IF(COUNTIF(B$2:B8244,B8244)&gt;1,MATCH(B8244,$B$2:B33244,0),COUNTA(_xlfn.UNIQUE(B$2:B8244))),"000000")</f>
        <v>AUTH_ID008243</v>
      </c>
      <c r="B8244" t="s">
        <v>51614</v>
      </c>
    </row>
    <row r="8245" spans="1:2" x14ac:dyDescent="0.25">
      <c r="A8245" t="str">
        <f>"AUTH_ID"&amp;TEXT(IF(COUNTIF(B$2:B8245,B8245)&gt;1,MATCH(B8245,$B$2:B33245,0),COUNTA(_xlfn.UNIQUE(B$2:B8245))),"000000")</f>
        <v>AUTH_ID008244</v>
      </c>
      <c r="B8245" t="s">
        <v>51618</v>
      </c>
    </row>
    <row r="8246" spans="1:2" x14ac:dyDescent="0.25">
      <c r="A8246" t="str">
        <f>"AUTH_ID"&amp;TEXT(IF(COUNTIF(B$2:B8246,B8246)&gt;1,MATCH(B8246,$B$2:B33246,0),COUNTA(_xlfn.UNIQUE(B$2:B8246))),"000000")</f>
        <v>AUTH_ID008245</v>
      </c>
      <c r="B8246" t="s">
        <v>100022</v>
      </c>
    </row>
    <row r="8247" spans="1:2" x14ac:dyDescent="0.25">
      <c r="A8247" t="str">
        <f>"AUTH_ID"&amp;TEXT(IF(COUNTIF(B$2:B8247,B8247)&gt;1,MATCH(B8247,$B$2:B33247,0),COUNTA(_xlfn.UNIQUE(B$2:B8247))),"000000")</f>
        <v>AUTH_ID008246</v>
      </c>
      <c r="B8247" t="s">
        <v>51629</v>
      </c>
    </row>
    <row r="8248" spans="1:2" x14ac:dyDescent="0.25">
      <c r="A8248" t="str">
        <f>"AUTH_ID"&amp;TEXT(IF(COUNTIF(B$2:B8248,B8248)&gt;1,MATCH(B8248,$B$2:B33248,0),COUNTA(_xlfn.UNIQUE(B$2:B8248))),"000000")</f>
        <v>AUTH_ID008247</v>
      </c>
      <c r="B8248" t="s">
        <v>51640</v>
      </c>
    </row>
    <row r="8249" spans="1:2" x14ac:dyDescent="0.25">
      <c r="A8249" t="str">
        <f>"AUTH_ID"&amp;TEXT(IF(COUNTIF(B$2:B8249,B8249)&gt;1,MATCH(B8249,$B$2:B33249,0),COUNTA(_xlfn.UNIQUE(B$2:B8249))),"000000")</f>
        <v>AUTH_ID008248</v>
      </c>
      <c r="B8249" t="s">
        <v>100023</v>
      </c>
    </row>
    <row r="8250" spans="1:2" x14ac:dyDescent="0.25">
      <c r="A8250" t="str">
        <f>"AUTH_ID"&amp;TEXT(IF(COUNTIF(B$2:B8250,B8250)&gt;1,MATCH(B8250,$B$2:B33250,0),COUNTA(_xlfn.UNIQUE(B$2:B8250))),"000000")</f>
        <v>AUTH_ID008249</v>
      </c>
      <c r="B8250" t="s">
        <v>51654</v>
      </c>
    </row>
    <row r="8251" spans="1:2" x14ac:dyDescent="0.25">
      <c r="A8251" t="str">
        <f>"AUTH_ID"&amp;TEXT(IF(COUNTIF(B$2:B8251,B8251)&gt;1,MATCH(B8251,$B$2:B33251,0),COUNTA(_xlfn.UNIQUE(B$2:B8251))),"000000")</f>
        <v>AUTH_ID008250</v>
      </c>
      <c r="B8251" t="s">
        <v>100024</v>
      </c>
    </row>
    <row r="8252" spans="1:2" x14ac:dyDescent="0.25">
      <c r="A8252" t="str">
        <f>"AUTH_ID"&amp;TEXT(IF(COUNTIF(B$2:B8252,B8252)&gt;1,MATCH(B8252,$B$2:B33252,0),COUNTA(_xlfn.UNIQUE(B$2:B8252))),"000000")</f>
        <v>AUTH_ID008251</v>
      </c>
      <c r="B8252" t="s">
        <v>51674</v>
      </c>
    </row>
    <row r="8253" spans="1:2" x14ac:dyDescent="0.25">
      <c r="A8253" t="str">
        <f>"AUTH_ID"&amp;TEXT(IF(COUNTIF(B$2:B8253,B8253)&gt;1,MATCH(B8253,$B$2:B33253,0),COUNTA(_xlfn.UNIQUE(B$2:B8253))),"000000")</f>
        <v>AUTH_ID008252</v>
      </c>
      <c r="B8253" t="s">
        <v>51678</v>
      </c>
    </row>
    <row r="8254" spans="1:2" x14ac:dyDescent="0.25">
      <c r="A8254" t="str">
        <f>"AUTH_ID"&amp;TEXT(IF(COUNTIF(B$2:B8254,B8254)&gt;1,MATCH(B8254,$B$2:B33254,0),COUNTA(_xlfn.UNIQUE(B$2:B8254))),"000000")</f>
        <v>AUTH_ID008253</v>
      </c>
      <c r="B8254" t="s">
        <v>51682</v>
      </c>
    </row>
    <row r="8255" spans="1:2" x14ac:dyDescent="0.25">
      <c r="A8255" t="str">
        <f>"AUTH_ID"&amp;TEXT(IF(COUNTIF(B$2:B8255,B8255)&gt;1,MATCH(B8255,$B$2:B33255,0),COUNTA(_xlfn.UNIQUE(B$2:B8255))),"000000")</f>
        <v>AUTH_ID008254</v>
      </c>
      <c r="B8255" t="s">
        <v>100025</v>
      </c>
    </row>
    <row r="8256" spans="1:2" x14ac:dyDescent="0.25">
      <c r="A8256" t="str">
        <f>"AUTH_ID"&amp;TEXT(IF(COUNTIF(B$2:B8256,B8256)&gt;1,MATCH(B8256,$B$2:B33256,0),COUNTA(_xlfn.UNIQUE(B$2:B8256))),"000000")</f>
        <v>AUTH_ID008255</v>
      </c>
      <c r="B8256" t="s">
        <v>100026</v>
      </c>
    </row>
    <row r="8257" spans="1:2" x14ac:dyDescent="0.25">
      <c r="A8257" t="str">
        <f>"AUTH_ID"&amp;TEXT(IF(COUNTIF(B$2:B8257,B8257)&gt;1,MATCH(B8257,$B$2:B33257,0),COUNTA(_xlfn.UNIQUE(B$2:B8257))),"000000")</f>
        <v>AUTH_ID008256</v>
      </c>
      <c r="B8257" t="s">
        <v>51694</v>
      </c>
    </row>
    <row r="8258" spans="1:2" x14ac:dyDescent="0.25">
      <c r="A8258" t="str">
        <f>"AUTH_ID"&amp;TEXT(IF(COUNTIF(B$2:B8258,B8258)&gt;1,MATCH(B8258,$B$2:B33258,0),COUNTA(_xlfn.UNIQUE(B$2:B8258))),"000000")</f>
        <v>AUTH_ID008257</v>
      </c>
      <c r="B8258" t="s">
        <v>51701</v>
      </c>
    </row>
    <row r="8259" spans="1:2" x14ac:dyDescent="0.25">
      <c r="A8259" t="str">
        <f>"AUTH_ID"&amp;TEXT(IF(COUNTIF(B$2:B8259,B8259)&gt;1,MATCH(B8259,$B$2:B33259,0),COUNTA(_xlfn.UNIQUE(B$2:B8259))),"000000")</f>
        <v>AUTH_ID008258</v>
      </c>
      <c r="B8259" t="s">
        <v>51705</v>
      </c>
    </row>
    <row r="8260" spans="1:2" x14ac:dyDescent="0.25">
      <c r="A8260" t="str">
        <f>"AUTH_ID"&amp;TEXT(IF(COUNTIF(B$2:B8260,B8260)&gt;1,MATCH(B8260,$B$2:B33260,0),COUNTA(_xlfn.UNIQUE(B$2:B8260))),"000000")</f>
        <v>AUTH_ID008259</v>
      </c>
      <c r="B8260" t="s">
        <v>51709</v>
      </c>
    </row>
    <row r="8261" spans="1:2" x14ac:dyDescent="0.25">
      <c r="A8261" t="str">
        <f>"AUTH_ID"&amp;TEXT(IF(COUNTIF(B$2:B8261,B8261)&gt;1,MATCH(B8261,$B$2:B33261,0),COUNTA(_xlfn.UNIQUE(B$2:B8261))),"000000")</f>
        <v>AUTH_ID008260</v>
      </c>
      <c r="B8261" t="s">
        <v>100027</v>
      </c>
    </row>
    <row r="8262" spans="1:2" x14ac:dyDescent="0.25">
      <c r="A8262" t="str">
        <f>"AUTH_ID"&amp;TEXT(IF(COUNTIF(B$2:B8262,B8262)&gt;1,MATCH(B8262,$B$2:B33262,0),COUNTA(_xlfn.UNIQUE(B$2:B8262))),"000000")</f>
        <v>AUTH_ID008261</v>
      </c>
      <c r="B8262" t="s">
        <v>51723</v>
      </c>
    </row>
    <row r="8263" spans="1:2" x14ac:dyDescent="0.25">
      <c r="A8263" t="str">
        <f>"AUTH_ID"&amp;TEXT(IF(COUNTIF(B$2:B8263,B8263)&gt;1,MATCH(B8263,$B$2:B33263,0),COUNTA(_xlfn.UNIQUE(B$2:B8263))),"000000")</f>
        <v>AUTH_ID008262</v>
      </c>
      <c r="B8263" t="s">
        <v>51727</v>
      </c>
    </row>
    <row r="8264" spans="1:2" x14ac:dyDescent="0.25">
      <c r="A8264" t="str">
        <f>"AUTH_ID"&amp;TEXT(IF(COUNTIF(B$2:B8264,B8264)&gt;1,MATCH(B8264,$B$2:B33264,0),COUNTA(_xlfn.UNIQUE(B$2:B8264))),"000000")</f>
        <v>AUTH_ID008263</v>
      </c>
      <c r="B8264" t="s">
        <v>51731</v>
      </c>
    </row>
    <row r="8265" spans="1:2" x14ac:dyDescent="0.25">
      <c r="A8265" t="str">
        <f>"AUTH_ID"&amp;TEXT(IF(COUNTIF(B$2:B8265,B8265)&gt;1,MATCH(B8265,$B$2:B33265,0),COUNTA(_xlfn.UNIQUE(B$2:B8265))),"000000")</f>
        <v>AUTH_ID008264</v>
      </c>
      <c r="B8265" t="s">
        <v>51735</v>
      </c>
    </row>
    <row r="8266" spans="1:2" x14ac:dyDescent="0.25">
      <c r="A8266" t="str">
        <f>"AUTH_ID"&amp;TEXT(IF(COUNTIF(B$2:B8266,B8266)&gt;1,MATCH(B8266,$B$2:B33266,0),COUNTA(_xlfn.UNIQUE(B$2:B8266))),"000000")</f>
        <v>AUTH_ID008265</v>
      </c>
      <c r="B8266" t="s">
        <v>51739</v>
      </c>
    </row>
    <row r="8267" spans="1:2" x14ac:dyDescent="0.25">
      <c r="A8267" t="str">
        <f>"AUTH_ID"&amp;TEXT(IF(COUNTIF(B$2:B8267,B8267)&gt;1,MATCH(B8267,$B$2:B33267,0),COUNTA(_xlfn.UNIQUE(B$2:B8267))),"000000")</f>
        <v>AUTH_ID008266</v>
      </c>
      <c r="B8267" t="s">
        <v>51743</v>
      </c>
    </row>
    <row r="8268" spans="1:2" x14ac:dyDescent="0.25">
      <c r="A8268" t="str">
        <f>"AUTH_ID"&amp;TEXT(IF(COUNTIF(B$2:B8268,B8268)&gt;1,MATCH(B8268,$B$2:B33268,0),COUNTA(_xlfn.UNIQUE(B$2:B8268))),"000000")</f>
        <v>AUTH_ID008267</v>
      </c>
      <c r="B8268" t="s">
        <v>51750</v>
      </c>
    </row>
    <row r="8269" spans="1:2" x14ac:dyDescent="0.25">
      <c r="A8269" t="str">
        <f>"AUTH_ID"&amp;TEXT(IF(COUNTIF(B$2:B8269,B8269)&gt;1,MATCH(B8269,$B$2:B33269,0),COUNTA(_xlfn.UNIQUE(B$2:B8269))),"000000")</f>
        <v>AUTH_ID008268</v>
      </c>
      <c r="B8269" t="s">
        <v>51757</v>
      </c>
    </row>
    <row r="8270" spans="1:2" x14ac:dyDescent="0.25">
      <c r="A8270" t="str">
        <f>"AUTH_ID"&amp;TEXT(IF(COUNTIF(B$2:B8270,B8270)&gt;1,MATCH(B8270,$B$2:B33270,0),COUNTA(_xlfn.UNIQUE(B$2:B8270))),"000000")</f>
        <v>AUTH_ID008269</v>
      </c>
      <c r="B8270" t="s">
        <v>100028</v>
      </c>
    </row>
    <row r="8271" spans="1:2" x14ac:dyDescent="0.25">
      <c r="A8271" t="str">
        <f>"AUTH_ID"&amp;TEXT(IF(COUNTIF(B$2:B8271,B8271)&gt;1,MATCH(B8271,$B$2:B33271,0),COUNTA(_xlfn.UNIQUE(B$2:B8271))),"000000")</f>
        <v>AUTH_ID008270</v>
      </c>
      <c r="B8271" t="s">
        <v>51772</v>
      </c>
    </row>
    <row r="8272" spans="1:2" x14ac:dyDescent="0.25">
      <c r="A8272" t="str">
        <f>"AUTH_ID"&amp;TEXT(IF(COUNTIF(B$2:B8272,B8272)&gt;1,MATCH(B8272,$B$2:B33272,0),COUNTA(_xlfn.UNIQUE(B$2:B8272))),"000000")</f>
        <v>AUTH_ID008271</v>
      </c>
      <c r="B8272" t="s">
        <v>51776</v>
      </c>
    </row>
    <row r="8273" spans="1:2" x14ac:dyDescent="0.25">
      <c r="A8273" t="str">
        <f>"AUTH_ID"&amp;TEXT(IF(COUNTIF(B$2:B8273,B8273)&gt;1,MATCH(B8273,$B$2:B33273,0),COUNTA(_xlfn.UNIQUE(B$2:B8273))),"000000")</f>
        <v>AUTH_ID008272</v>
      </c>
      <c r="B8273" t="s">
        <v>100029</v>
      </c>
    </row>
    <row r="8274" spans="1:2" x14ac:dyDescent="0.25">
      <c r="A8274" t="str">
        <f>"AUTH_ID"&amp;TEXT(IF(COUNTIF(B$2:B8274,B8274)&gt;1,MATCH(B8274,$B$2:B33274,0),COUNTA(_xlfn.UNIQUE(B$2:B8274))),"000000")</f>
        <v>AUTH_ID008273</v>
      </c>
      <c r="B8274" t="s">
        <v>51784</v>
      </c>
    </row>
    <row r="8275" spans="1:2" x14ac:dyDescent="0.25">
      <c r="A8275" t="str">
        <f>"AUTH_ID"&amp;TEXT(IF(COUNTIF(B$2:B8275,B8275)&gt;1,MATCH(B8275,$B$2:B33275,0),COUNTA(_xlfn.UNIQUE(B$2:B8275))),"000000")</f>
        <v>AUTH_ID008274</v>
      </c>
      <c r="B8275" t="s">
        <v>51797</v>
      </c>
    </row>
    <row r="8276" spans="1:2" x14ac:dyDescent="0.25">
      <c r="A8276" t="str">
        <f>"AUTH_ID"&amp;TEXT(IF(COUNTIF(B$2:B8276,B8276)&gt;1,MATCH(B8276,$B$2:B33276,0),COUNTA(_xlfn.UNIQUE(B$2:B8276))),"000000")</f>
        <v>AUTH_ID008275</v>
      </c>
      <c r="B8276" t="s">
        <v>51803</v>
      </c>
    </row>
    <row r="8277" spans="1:2" x14ac:dyDescent="0.25">
      <c r="A8277" t="str">
        <f>"AUTH_ID"&amp;TEXT(IF(COUNTIF(B$2:B8277,B8277)&gt;1,MATCH(B8277,$B$2:B33277,0),COUNTA(_xlfn.UNIQUE(B$2:B8277))),"000000")</f>
        <v>AUTH_ID008276</v>
      </c>
      <c r="B8277" t="s">
        <v>51814</v>
      </c>
    </row>
    <row r="8278" spans="1:2" x14ac:dyDescent="0.25">
      <c r="A8278" t="str">
        <f>"AUTH_ID"&amp;TEXT(IF(COUNTIF(B$2:B8278,B8278)&gt;1,MATCH(B8278,$B$2:B33278,0),COUNTA(_xlfn.UNIQUE(B$2:B8278))),"000000")</f>
        <v>AUTH_ID008277</v>
      </c>
      <c r="B8278" t="s">
        <v>51819</v>
      </c>
    </row>
    <row r="8279" spans="1:2" x14ac:dyDescent="0.25">
      <c r="A8279" t="str">
        <f>"AUTH_ID"&amp;TEXT(IF(COUNTIF(B$2:B8279,B8279)&gt;1,MATCH(B8279,$B$2:B33279,0),COUNTA(_xlfn.UNIQUE(B$2:B8279))),"000000")</f>
        <v>AUTH_ID008278</v>
      </c>
      <c r="B8279" t="s">
        <v>100030</v>
      </c>
    </row>
    <row r="8280" spans="1:2" x14ac:dyDescent="0.25">
      <c r="A8280" t="str">
        <f>"AUTH_ID"&amp;TEXT(IF(COUNTIF(B$2:B8280,B8280)&gt;1,MATCH(B8280,$B$2:B33280,0),COUNTA(_xlfn.UNIQUE(B$2:B8280))),"000000")</f>
        <v>AUTH_ID008279</v>
      </c>
      <c r="B8280" t="s">
        <v>51829</v>
      </c>
    </row>
    <row r="8281" spans="1:2" x14ac:dyDescent="0.25">
      <c r="A8281" t="str">
        <f>"AUTH_ID"&amp;TEXT(IF(COUNTIF(B$2:B8281,B8281)&gt;1,MATCH(B8281,$B$2:B33281,0),COUNTA(_xlfn.UNIQUE(B$2:B8281))),"000000")</f>
        <v>AUTH_ID008280</v>
      </c>
      <c r="B8281" t="s">
        <v>51833</v>
      </c>
    </row>
    <row r="8282" spans="1:2" x14ac:dyDescent="0.25">
      <c r="A8282" t="str">
        <f>"AUTH_ID"&amp;TEXT(IF(COUNTIF(B$2:B8282,B8282)&gt;1,MATCH(B8282,$B$2:B33282,0),COUNTA(_xlfn.UNIQUE(B$2:B8282))),"000000")</f>
        <v>AUTH_ID008281</v>
      </c>
      <c r="B8282" t="s">
        <v>51837</v>
      </c>
    </row>
    <row r="8283" spans="1:2" x14ac:dyDescent="0.25">
      <c r="A8283" t="str">
        <f>"AUTH_ID"&amp;TEXT(IF(COUNTIF(B$2:B8283,B8283)&gt;1,MATCH(B8283,$B$2:B33283,0),COUNTA(_xlfn.UNIQUE(B$2:B8283))),"000000")</f>
        <v>AUTH_ID008282</v>
      </c>
      <c r="B8283" t="s">
        <v>51841</v>
      </c>
    </row>
    <row r="8284" spans="1:2" x14ac:dyDescent="0.25">
      <c r="A8284" t="str">
        <f>"AUTH_ID"&amp;TEXT(IF(COUNTIF(B$2:B8284,B8284)&gt;1,MATCH(B8284,$B$2:B33284,0),COUNTA(_xlfn.UNIQUE(B$2:B8284))),"000000")</f>
        <v>AUTH_ID008283</v>
      </c>
      <c r="B8284" t="s">
        <v>100031</v>
      </c>
    </row>
    <row r="8285" spans="1:2" x14ac:dyDescent="0.25">
      <c r="A8285" t="str">
        <f>"AUTH_ID"&amp;TEXT(IF(COUNTIF(B$2:B8285,B8285)&gt;1,MATCH(B8285,$B$2:B33285,0),COUNTA(_xlfn.UNIQUE(B$2:B8285))),"000000")</f>
        <v>AUTH_ID008284</v>
      </c>
      <c r="B8285" t="s">
        <v>100032</v>
      </c>
    </row>
    <row r="8286" spans="1:2" x14ac:dyDescent="0.25">
      <c r="A8286" t="str">
        <f>"AUTH_ID"&amp;TEXT(IF(COUNTIF(B$2:B8286,B8286)&gt;1,MATCH(B8286,$B$2:B33286,0),COUNTA(_xlfn.UNIQUE(B$2:B8286))),"000000")</f>
        <v>AUTH_ID008285</v>
      </c>
      <c r="B8286" t="s">
        <v>51860</v>
      </c>
    </row>
    <row r="8287" spans="1:2" x14ac:dyDescent="0.25">
      <c r="A8287" t="str">
        <f>"AUTH_ID"&amp;TEXT(IF(COUNTIF(B$2:B8287,B8287)&gt;1,MATCH(B8287,$B$2:B33287,0),COUNTA(_xlfn.UNIQUE(B$2:B8287))),"000000")</f>
        <v>AUTH_ID008286</v>
      </c>
      <c r="B8287" t="s">
        <v>100033</v>
      </c>
    </row>
    <row r="8288" spans="1:2" x14ac:dyDescent="0.25">
      <c r="A8288" t="str">
        <f>"AUTH_ID"&amp;TEXT(IF(COUNTIF(B$2:B8288,B8288)&gt;1,MATCH(B8288,$B$2:B33288,0),COUNTA(_xlfn.UNIQUE(B$2:B8288))),"000000")</f>
        <v>AUTH_ID008287</v>
      </c>
      <c r="B8288" t="s">
        <v>100034</v>
      </c>
    </row>
    <row r="8289" spans="1:2" x14ac:dyDescent="0.25">
      <c r="A8289" t="str">
        <f>"AUTH_ID"&amp;TEXT(IF(COUNTIF(B$2:B8289,B8289)&gt;1,MATCH(B8289,$B$2:B33289,0),COUNTA(_xlfn.UNIQUE(B$2:B8289))),"000000")</f>
        <v>AUTH_ID008288</v>
      </c>
      <c r="B8289" t="s">
        <v>51873</v>
      </c>
    </row>
    <row r="8290" spans="1:2" x14ac:dyDescent="0.25">
      <c r="A8290" t="str">
        <f>"AUTH_ID"&amp;TEXT(IF(COUNTIF(B$2:B8290,B8290)&gt;1,MATCH(B8290,$B$2:B33290,0),COUNTA(_xlfn.UNIQUE(B$2:B8290))),"000000")</f>
        <v>AUTH_ID008289</v>
      </c>
      <c r="B8290" t="s">
        <v>51877</v>
      </c>
    </row>
    <row r="8291" spans="1:2" x14ac:dyDescent="0.25">
      <c r="A8291" t="str">
        <f>"AUTH_ID"&amp;TEXT(IF(COUNTIF(B$2:B8291,B8291)&gt;1,MATCH(B8291,$B$2:B33291,0),COUNTA(_xlfn.UNIQUE(B$2:B8291))),"000000")</f>
        <v>AUTH_ID008290</v>
      </c>
      <c r="B8291" t="s">
        <v>51884</v>
      </c>
    </row>
    <row r="8292" spans="1:2" x14ac:dyDescent="0.25">
      <c r="A8292" t="str">
        <f>"AUTH_ID"&amp;TEXT(IF(COUNTIF(B$2:B8292,B8292)&gt;1,MATCH(B8292,$B$2:B33292,0),COUNTA(_xlfn.UNIQUE(B$2:B8292))),"000000")</f>
        <v>AUTH_ID008291</v>
      </c>
      <c r="B8292" t="s">
        <v>51888</v>
      </c>
    </row>
    <row r="8293" spans="1:2" x14ac:dyDescent="0.25">
      <c r="A8293" t="str">
        <f>"AUTH_ID"&amp;TEXT(IF(COUNTIF(B$2:B8293,B8293)&gt;1,MATCH(B8293,$B$2:B33293,0),COUNTA(_xlfn.UNIQUE(B$2:B8293))),"000000")</f>
        <v>AUTH_ID008292</v>
      </c>
      <c r="B8293" t="s">
        <v>51892</v>
      </c>
    </row>
    <row r="8294" spans="1:2" x14ac:dyDescent="0.25">
      <c r="A8294" t="str">
        <f>"AUTH_ID"&amp;TEXT(IF(COUNTIF(B$2:B8294,B8294)&gt;1,MATCH(B8294,$B$2:B33294,0),COUNTA(_xlfn.UNIQUE(B$2:B8294))),"000000")</f>
        <v>AUTH_ID008293</v>
      </c>
      <c r="B8294" t="s">
        <v>51900</v>
      </c>
    </row>
    <row r="8295" spans="1:2" x14ac:dyDescent="0.25">
      <c r="A8295" t="str">
        <f>"AUTH_ID"&amp;TEXT(IF(COUNTIF(B$2:B8295,B8295)&gt;1,MATCH(B8295,$B$2:B33295,0),COUNTA(_xlfn.UNIQUE(B$2:B8295))),"000000")</f>
        <v>AUTH_ID008294</v>
      </c>
      <c r="B8295" t="s">
        <v>51904</v>
      </c>
    </row>
    <row r="8296" spans="1:2" x14ac:dyDescent="0.25">
      <c r="A8296" t="str">
        <f>"AUTH_ID"&amp;TEXT(IF(COUNTIF(B$2:B8296,B8296)&gt;1,MATCH(B8296,$B$2:B33296,0),COUNTA(_xlfn.UNIQUE(B$2:B8296))),"000000")</f>
        <v>AUTH_ID008295</v>
      </c>
      <c r="B8296" t="s">
        <v>100035</v>
      </c>
    </row>
    <row r="8297" spans="1:2" x14ac:dyDescent="0.25">
      <c r="A8297" t="str">
        <f>"AUTH_ID"&amp;TEXT(IF(COUNTIF(B$2:B8297,B8297)&gt;1,MATCH(B8297,$B$2:B33297,0),COUNTA(_xlfn.UNIQUE(B$2:B8297))),"000000")</f>
        <v>AUTH_ID008296</v>
      </c>
      <c r="B8297" t="s">
        <v>100036</v>
      </c>
    </row>
    <row r="8298" spans="1:2" x14ac:dyDescent="0.25">
      <c r="A8298" t="str">
        <f>"AUTH_ID"&amp;TEXT(IF(COUNTIF(B$2:B8298,B8298)&gt;1,MATCH(B8298,$B$2:B33298,0),COUNTA(_xlfn.UNIQUE(B$2:B8298))),"000000")</f>
        <v>AUTH_ID008297</v>
      </c>
      <c r="B8298" t="s">
        <v>51924</v>
      </c>
    </row>
    <row r="8299" spans="1:2" x14ac:dyDescent="0.25">
      <c r="A8299" t="str">
        <f>"AUTH_ID"&amp;TEXT(IF(COUNTIF(B$2:B8299,B8299)&gt;1,MATCH(B8299,$B$2:B33299,0),COUNTA(_xlfn.UNIQUE(B$2:B8299))),"000000")</f>
        <v>AUTH_ID008298</v>
      </c>
      <c r="B8299" t="s">
        <v>51928</v>
      </c>
    </row>
    <row r="8300" spans="1:2" x14ac:dyDescent="0.25">
      <c r="A8300" t="str">
        <f>"AUTH_ID"&amp;TEXT(IF(COUNTIF(B$2:B8300,B8300)&gt;1,MATCH(B8300,$B$2:B33300,0),COUNTA(_xlfn.UNIQUE(B$2:B8300))),"000000")</f>
        <v>AUTH_ID008299</v>
      </c>
      <c r="B8300" t="s">
        <v>100037</v>
      </c>
    </row>
    <row r="8301" spans="1:2" x14ac:dyDescent="0.25">
      <c r="A8301" t="str">
        <f>"AUTH_ID"&amp;TEXT(IF(COUNTIF(B$2:B8301,B8301)&gt;1,MATCH(B8301,$B$2:B33301,0),COUNTA(_xlfn.UNIQUE(B$2:B8301))),"000000")</f>
        <v>AUTH_ID008300</v>
      </c>
      <c r="B8301" t="s">
        <v>100038</v>
      </c>
    </row>
    <row r="8302" spans="1:2" x14ac:dyDescent="0.25">
      <c r="A8302" t="str">
        <f>"AUTH_ID"&amp;TEXT(IF(COUNTIF(B$2:B8302,B8302)&gt;1,MATCH(B8302,$B$2:B33302,0),COUNTA(_xlfn.UNIQUE(B$2:B8302))),"000000")</f>
        <v>AUTH_ID008301</v>
      </c>
      <c r="B8302" t="s">
        <v>100039</v>
      </c>
    </row>
    <row r="8303" spans="1:2" x14ac:dyDescent="0.25">
      <c r="A8303" t="str">
        <f>"AUTH_ID"&amp;TEXT(IF(COUNTIF(B$2:B8303,B8303)&gt;1,MATCH(B8303,$B$2:B33303,0),COUNTA(_xlfn.UNIQUE(B$2:B8303))),"000000")</f>
        <v>AUTH_ID008302</v>
      </c>
      <c r="B8303" t="s">
        <v>51946</v>
      </c>
    </row>
    <row r="8304" spans="1:2" x14ac:dyDescent="0.25">
      <c r="A8304" t="str">
        <f>"AUTH_ID"&amp;TEXT(IF(COUNTIF(B$2:B8304,B8304)&gt;1,MATCH(B8304,$B$2:B33304,0),COUNTA(_xlfn.UNIQUE(B$2:B8304))),"000000")</f>
        <v>AUTH_ID008303</v>
      </c>
      <c r="B8304" t="s">
        <v>100040</v>
      </c>
    </row>
    <row r="8305" spans="1:2" x14ac:dyDescent="0.25">
      <c r="A8305" t="str">
        <f>"AUTH_ID"&amp;TEXT(IF(COUNTIF(B$2:B8305,B8305)&gt;1,MATCH(B8305,$B$2:B33305,0),COUNTA(_xlfn.UNIQUE(B$2:B8305))),"000000")</f>
        <v>AUTH_ID008304</v>
      </c>
      <c r="B8305" t="s">
        <v>51954</v>
      </c>
    </row>
    <row r="8306" spans="1:2" x14ac:dyDescent="0.25">
      <c r="A8306" t="str">
        <f>"AUTH_ID"&amp;TEXT(IF(COUNTIF(B$2:B8306,B8306)&gt;1,MATCH(B8306,$B$2:B33306,0),COUNTA(_xlfn.UNIQUE(B$2:B8306))),"000000")</f>
        <v>AUTH_ID008305</v>
      </c>
      <c r="B8306" t="s">
        <v>100041</v>
      </c>
    </row>
    <row r="8307" spans="1:2" x14ac:dyDescent="0.25">
      <c r="A8307" t="str">
        <f>"AUTH_ID"&amp;TEXT(IF(COUNTIF(B$2:B8307,B8307)&gt;1,MATCH(B8307,$B$2:B33307,0),COUNTA(_xlfn.UNIQUE(B$2:B8307))),"000000")</f>
        <v>AUTH_ID008306</v>
      </c>
      <c r="B8307" t="s">
        <v>51962</v>
      </c>
    </row>
    <row r="8308" spans="1:2" x14ac:dyDescent="0.25">
      <c r="A8308" t="str">
        <f>"AUTH_ID"&amp;TEXT(IF(COUNTIF(B$2:B8308,B8308)&gt;1,MATCH(B8308,$B$2:B33308,0),COUNTA(_xlfn.UNIQUE(B$2:B8308))),"000000")</f>
        <v>AUTH_ID008307</v>
      </c>
      <c r="B8308" t="s">
        <v>51966</v>
      </c>
    </row>
    <row r="8309" spans="1:2" x14ac:dyDescent="0.25">
      <c r="A8309" t="str">
        <f>"AUTH_ID"&amp;TEXT(IF(COUNTIF(B$2:B8309,B8309)&gt;1,MATCH(B8309,$B$2:B33309,0),COUNTA(_xlfn.UNIQUE(B$2:B8309))),"000000")</f>
        <v>AUTH_ID008308</v>
      </c>
      <c r="B8309" t="s">
        <v>51971</v>
      </c>
    </row>
    <row r="8310" spans="1:2" x14ac:dyDescent="0.25">
      <c r="A8310" t="str">
        <f>"AUTH_ID"&amp;TEXT(IF(COUNTIF(B$2:B8310,B8310)&gt;1,MATCH(B8310,$B$2:B33310,0),COUNTA(_xlfn.UNIQUE(B$2:B8310))),"000000")</f>
        <v>AUTH_ID008309</v>
      </c>
      <c r="B8310" t="s">
        <v>100042</v>
      </c>
    </row>
    <row r="8311" spans="1:2" x14ac:dyDescent="0.25">
      <c r="A8311" t="str">
        <f>"AUTH_ID"&amp;TEXT(IF(COUNTIF(B$2:B8311,B8311)&gt;1,MATCH(B8311,$B$2:B33311,0),COUNTA(_xlfn.UNIQUE(B$2:B8311))),"000000")</f>
        <v>AUTH_ID008310</v>
      </c>
      <c r="B8311" t="s">
        <v>51980</v>
      </c>
    </row>
    <row r="8312" spans="1:2" x14ac:dyDescent="0.25">
      <c r="A8312" t="str">
        <f>"AUTH_ID"&amp;TEXT(IF(COUNTIF(B$2:B8312,B8312)&gt;1,MATCH(B8312,$B$2:B33312,0),COUNTA(_xlfn.UNIQUE(B$2:B8312))),"000000")</f>
        <v>AUTH_ID008311</v>
      </c>
      <c r="B8312" t="s">
        <v>51984</v>
      </c>
    </row>
    <row r="8313" spans="1:2" x14ac:dyDescent="0.25">
      <c r="A8313" t="str">
        <f>"AUTH_ID"&amp;TEXT(IF(COUNTIF(B$2:B8313,B8313)&gt;1,MATCH(B8313,$B$2:B33313,0),COUNTA(_xlfn.UNIQUE(B$2:B8313))),"000000")</f>
        <v>AUTH_ID008312</v>
      </c>
      <c r="B8313" t="s">
        <v>100043</v>
      </c>
    </row>
    <row r="8314" spans="1:2" x14ac:dyDescent="0.25">
      <c r="A8314" t="str">
        <f>"AUTH_ID"&amp;TEXT(IF(COUNTIF(B$2:B8314,B8314)&gt;1,MATCH(B8314,$B$2:B33314,0),COUNTA(_xlfn.UNIQUE(B$2:B8314))),"000000")</f>
        <v>AUTH_ID008313</v>
      </c>
      <c r="B8314" t="s">
        <v>51993</v>
      </c>
    </row>
    <row r="8315" spans="1:2" x14ac:dyDescent="0.25">
      <c r="A8315" t="str">
        <f>"AUTH_ID"&amp;TEXT(IF(COUNTIF(B$2:B8315,B8315)&gt;1,MATCH(B8315,$B$2:B33315,0),COUNTA(_xlfn.UNIQUE(B$2:B8315))),"000000")</f>
        <v>AUTH_ID008314</v>
      </c>
      <c r="B8315" t="s">
        <v>100044</v>
      </c>
    </row>
    <row r="8316" spans="1:2" x14ac:dyDescent="0.25">
      <c r="A8316" t="str">
        <f>"AUTH_ID"&amp;TEXT(IF(COUNTIF(B$2:B8316,B8316)&gt;1,MATCH(B8316,$B$2:B33316,0),COUNTA(_xlfn.UNIQUE(B$2:B8316))),"000000")</f>
        <v>AUTH_ID008315</v>
      </c>
      <c r="B8316" t="s">
        <v>52001</v>
      </c>
    </row>
    <row r="8317" spans="1:2" x14ac:dyDescent="0.25">
      <c r="A8317" t="str">
        <f>"AUTH_ID"&amp;TEXT(IF(COUNTIF(B$2:B8317,B8317)&gt;1,MATCH(B8317,$B$2:B33317,0),COUNTA(_xlfn.UNIQUE(B$2:B8317))),"000000")</f>
        <v>AUTH_ID008316</v>
      </c>
      <c r="B8317" t="s">
        <v>52005</v>
      </c>
    </row>
    <row r="8318" spans="1:2" x14ac:dyDescent="0.25">
      <c r="A8318" t="str">
        <f>"AUTH_ID"&amp;TEXT(IF(COUNTIF(B$2:B8318,B8318)&gt;1,MATCH(B8318,$B$2:B33318,0),COUNTA(_xlfn.UNIQUE(B$2:B8318))),"000000")</f>
        <v>AUTH_ID008317</v>
      </c>
      <c r="B8318" t="s">
        <v>3943</v>
      </c>
    </row>
    <row r="8319" spans="1:2" x14ac:dyDescent="0.25">
      <c r="A8319" t="str">
        <f>"AUTH_ID"&amp;TEXT(IF(COUNTIF(B$2:B8319,B8319)&gt;1,MATCH(B8319,$B$2:B33319,0),COUNTA(_xlfn.UNIQUE(B$2:B8319))),"000000")</f>
        <v>AUTH_ID008318</v>
      </c>
      <c r="B8319" t="s">
        <v>52015</v>
      </c>
    </row>
    <row r="8320" spans="1:2" x14ac:dyDescent="0.25">
      <c r="A8320" t="str">
        <f>"AUTH_ID"&amp;TEXT(IF(COUNTIF(B$2:B8320,B8320)&gt;1,MATCH(B8320,$B$2:B33320,0),COUNTA(_xlfn.UNIQUE(B$2:B8320))),"000000")</f>
        <v>AUTH_ID008319</v>
      </c>
      <c r="B8320" t="s">
        <v>52019</v>
      </c>
    </row>
    <row r="8321" spans="1:2" x14ac:dyDescent="0.25">
      <c r="A8321" t="str">
        <f>"AUTH_ID"&amp;TEXT(IF(COUNTIF(B$2:B8321,B8321)&gt;1,MATCH(B8321,$B$2:B33321,0),COUNTA(_xlfn.UNIQUE(B$2:B8321))),"000000")</f>
        <v>AUTH_ID008320</v>
      </c>
      <c r="B8321" t="s">
        <v>52023</v>
      </c>
    </row>
    <row r="8322" spans="1:2" x14ac:dyDescent="0.25">
      <c r="A8322" t="str">
        <f>"AUTH_ID"&amp;TEXT(IF(COUNTIF(B$2:B8322,B8322)&gt;1,MATCH(B8322,$B$2:B33322,0),COUNTA(_xlfn.UNIQUE(B$2:B8322))),"000000")</f>
        <v>AUTH_ID008321</v>
      </c>
      <c r="B8322" t="s">
        <v>52027</v>
      </c>
    </row>
    <row r="8323" spans="1:2" x14ac:dyDescent="0.25">
      <c r="A8323" t="str">
        <f>"AUTH_ID"&amp;TEXT(IF(COUNTIF(B$2:B8323,B8323)&gt;1,MATCH(B8323,$B$2:B33323,0),COUNTA(_xlfn.UNIQUE(B$2:B8323))),"000000")</f>
        <v>AUTH_ID008322</v>
      </c>
      <c r="B8323" t="s">
        <v>52031</v>
      </c>
    </row>
    <row r="8324" spans="1:2" x14ac:dyDescent="0.25">
      <c r="A8324" t="str">
        <f>"AUTH_ID"&amp;TEXT(IF(COUNTIF(B$2:B8324,B8324)&gt;1,MATCH(B8324,$B$2:B33324,0),COUNTA(_xlfn.UNIQUE(B$2:B8324))),"000000")</f>
        <v>AUTH_ID008323</v>
      </c>
      <c r="B8324" t="s">
        <v>52035</v>
      </c>
    </row>
    <row r="8325" spans="1:2" x14ac:dyDescent="0.25">
      <c r="A8325" t="str">
        <f>"AUTH_ID"&amp;TEXT(IF(COUNTIF(B$2:B8325,B8325)&gt;1,MATCH(B8325,$B$2:B33325,0),COUNTA(_xlfn.UNIQUE(B$2:B8325))),"000000")</f>
        <v>AUTH_ID008324</v>
      </c>
      <c r="B8325" t="s">
        <v>52039</v>
      </c>
    </row>
    <row r="8326" spans="1:2" x14ac:dyDescent="0.25">
      <c r="A8326" t="str">
        <f>"AUTH_ID"&amp;TEXT(IF(COUNTIF(B$2:B8326,B8326)&gt;1,MATCH(B8326,$B$2:B33326,0),COUNTA(_xlfn.UNIQUE(B$2:B8326))),"000000")</f>
        <v>AUTH_ID008325</v>
      </c>
      <c r="B8326" t="s">
        <v>52043</v>
      </c>
    </row>
    <row r="8327" spans="1:2" x14ac:dyDescent="0.25">
      <c r="A8327" t="str">
        <f>"AUTH_ID"&amp;TEXT(IF(COUNTIF(B$2:B8327,B8327)&gt;1,MATCH(B8327,$B$2:B33327,0),COUNTA(_xlfn.UNIQUE(B$2:B8327))),"000000")</f>
        <v>AUTH_ID008326</v>
      </c>
      <c r="B8327" t="s">
        <v>52048</v>
      </c>
    </row>
    <row r="8328" spans="1:2" x14ac:dyDescent="0.25">
      <c r="A8328" t="str">
        <f>"AUTH_ID"&amp;TEXT(IF(COUNTIF(B$2:B8328,B8328)&gt;1,MATCH(B8328,$B$2:B33328,0),COUNTA(_xlfn.UNIQUE(B$2:B8328))),"000000")</f>
        <v>AUTH_ID008327</v>
      </c>
      <c r="B8328" t="s">
        <v>52053</v>
      </c>
    </row>
    <row r="8329" spans="1:2" x14ac:dyDescent="0.25">
      <c r="A8329" t="str">
        <f>"AUTH_ID"&amp;TEXT(IF(COUNTIF(B$2:B8329,B8329)&gt;1,MATCH(B8329,$B$2:B33329,0),COUNTA(_xlfn.UNIQUE(B$2:B8329))),"000000")</f>
        <v>AUTH_ID008328</v>
      </c>
      <c r="B8329" t="s">
        <v>100045</v>
      </c>
    </row>
    <row r="8330" spans="1:2" x14ac:dyDescent="0.25">
      <c r="A8330" t="str">
        <f>"AUTH_ID"&amp;TEXT(IF(COUNTIF(B$2:B8330,B8330)&gt;1,MATCH(B8330,$B$2:B33330,0),COUNTA(_xlfn.UNIQUE(B$2:B8330))),"000000")</f>
        <v>AUTH_ID008329</v>
      </c>
      <c r="B8330" t="s">
        <v>52062</v>
      </c>
    </row>
    <row r="8331" spans="1:2" x14ac:dyDescent="0.25">
      <c r="A8331" t="str">
        <f>"AUTH_ID"&amp;TEXT(IF(COUNTIF(B$2:B8331,B8331)&gt;1,MATCH(B8331,$B$2:B33331,0),COUNTA(_xlfn.UNIQUE(B$2:B8331))),"000000")</f>
        <v>AUTH_ID008330</v>
      </c>
      <c r="B8331" t="s">
        <v>52066</v>
      </c>
    </row>
    <row r="8332" spans="1:2" x14ac:dyDescent="0.25">
      <c r="A8332" t="str">
        <f>"AUTH_ID"&amp;TEXT(IF(COUNTIF(B$2:B8332,B8332)&gt;1,MATCH(B8332,$B$2:B33332,0),COUNTA(_xlfn.UNIQUE(B$2:B8332))),"000000")</f>
        <v>AUTH_ID008331</v>
      </c>
      <c r="B8332" t="s">
        <v>52070</v>
      </c>
    </row>
    <row r="8333" spans="1:2" x14ac:dyDescent="0.25">
      <c r="A8333" t="str">
        <f>"AUTH_ID"&amp;TEXT(IF(COUNTIF(B$2:B8333,B8333)&gt;1,MATCH(B8333,$B$2:B33333,0),COUNTA(_xlfn.UNIQUE(B$2:B8333))),"000000")</f>
        <v>AUTH_ID008332</v>
      </c>
      <c r="B8333" t="s">
        <v>52074</v>
      </c>
    </row>
    <row r="8334" spans="1:2" x14ac:dyDescent="0.25">
      <c r="A8334" t="str">
        <f>"AUTH_ID"&amp;TEXT(IF(COUNTIF(B$2:B8334,B8334)&gt;1,MATCH(B8334,$B$2:B33334,0),COUNTA(_xlfn.UNIQUE(B$2:B8334))),"000000")</f>
        <v>AUTH_ID008333</v>
      </c>
      <c r="B8334" t="s">
        <v>52078</v>
      </c>
    </row>
    <row r="8335" spans="1:2" x14ac:dyDescent="0.25">
      <c r="A8335" t="str">
        <f>"AUTH_ID"&amp;TEXT(IF(COUNTIF(B$2:B8335,B8335)&gt;1,MATCH(B8335,$B$2:B33335,0),COUNTA(_xlfn.UNIQUE(B$2:B8335))),"000000")</f>
        <v>AUTH_ID008334</v>
      </c>
      <c r="B8335" t="s">
        <v>52082</v>
      </c>
    </row>
    <row r="8336" spans="1:2" x14ac:dyDescent="0.25">
      <c r="A8336" t="str">
        <f>"AUTH_ID"&amp;TEXT(IF(COUNTIF(B$2:B8336,B8336)&gt;1,MATCH(B8336,$B$2:B33336,0),COUNTA(_xlfn.UNIQUE(B$2:B8336))),"000000")</f>
        <v>AUTH_ID008335</v>
      </c>
      <c r="B8336" t="s">
        <v>100046</v>
      </c>
    </row>
    <row r="8337" spans="1:2" x14ac:dyDescent="0.25">
      <c r="A8337" t="str">
        <f>"AUTH_ID"&amp;TEXT(IF(COUNTIF(B$2:B8337,B8337)&gt;1,MATCH(B8337,$B$2:B33337,0),COUNTA(_xlfn.UNIQUE(B$2:B8337))),"000000")</f>
        <v>AUTH_ID008336</v>
      </c>
      <c r="B8337" t="s">
        <v>100047</v>
      </c>
    </row>
    <row r="8338" spans="1:2" x14ac:dyDescent="0.25">
      <c r="A8338" t="str">
        <f>"AUTH_ID"&amp;TEXT(IF(COUNTIF(B$2:B8338,B8338)&gt;1,MATCH(B8338,$B$2:B33338,0),COUNTA(_xlfn.UNIQUE(B$2:B8338))),"000000")</f>
        <v>AUTH_ID008337</v>
      </c>
      <c r="B8338" t="s">
        <v>52095</v>
      </c>
    </row>
    <row r="8339" spans="1:2" x14ac:dyDescent="0.25">
      <c r="A8339" t="str">
        <f>"AUTH_ID"&amp;TEXT(IF(COUNTIF(B$2:B8339,B8339)&gt;1,MATCH(B8339,$B$2:B33339,0),COUNTA(_xlfn.UNIQUE(B$2:B8339))),"000000")</f>
        <v>AUTH_ID008338</v>
      </c>
      <c r="B8339" t="s">
        <v>52099</v>
      </c>
    </row>
    <row r="8340" spans="1:2" x14ac:dyDescent="0.25">
      <c r="A8340" t="str">
        <f>"AUTH_ID"&amp;TEXT(IF(COUNTIF(B$2:B8340,B8340)&gt;1,MATCH(B8340,$B$2:B33340,0),COUNTA(_xlfn.UNIQUE(B$2:B8340))),"000000")</f>
        <v>AUTH_ID008339</v>
      </c>
      <c r="B8340" t="s">
        <v>100048</v>
      </c>
    </row>
    <row r="8341" spans="1:2" x14ac:dyDescent="0.25">
      <c r="A8341" t="str">
        <f>"AUTH_ID"&amp;TEXT(IF(COUNTIF(B$2:B8341,B8341)&gt;1,MATCH(B8341,$B$2:B33341,0),COUNTA(_xlfn.UNIQUE(B$2:B8341))),"000000")</f>
        <v>AUTH_ID008340</v>
      </c>
      <c r="B8341" t="s">
        <v>100049</v>
      </c>
    </row>
    <row r="8342" spans="1:2" x14ac:dyDescent="0.25">
      <c r="A8342" t="str">
        <f>"AUTH_ID"&amp;TEXT(IF(COUNTIF(B$2:B8342,B8342)&gt;1,MATCH(B8342,$B$2:B33342,0),COUNTA(_xlfn.UNIQUE(B$2:B8342))),"000000")</f>
        <v>AUTH_ID008341</v>
      </c>
      <c r="B8342" t="s">
        <v>52114</v>
      </c>
    </row>
    <row r="8343" spans="1:2" x14ac:dyDescent="0.25">
      <c r="A8343" t="str">
        <f>"AUTH_ID"&amp;TEXT(IF(COUNTIF(B$2:B8343,B8343)&gt;1,MATCH(B8343,$B$2:B33343,0),COUNTA(_xlfn.UNIQUE(B$2:B8343))),"000000")</f>
        <v>AUTH_ID008342</v>
      </c>
      <c r="B8343" t="s">
        <v>52121</v>
      </c>
    </row>
    <row r="8344" spans="1:2" x14ac:dyDescent="0.25">
      <c r="A8344" t="str">
        <f>"AUTH_ID"&amp;TEXT(IF(COUNTIF(B$2:B8344,B8344)&gt;1,MATCH(B8344,$B$2:B33344,0),COUNTA(_xlfn.UNIQUE(B$2:B8344))),"000000")</f>
        <v>AUTH_ID008343</v>
      </c>
      <c r="B8344" t="s">
        <v>100050</v>
      </c>
    </row>
    <row r="8345" spans="1:2" x14ac:dyDescent="0.25">
      <c r="A8345" t="str">
        <f>"AUTH_ID"&amp;TEXT(IF(COUNTIF(B$2:B8345,B8345)&gt;1,MATCH(B8345,$B$2:B33345,0),COUNTA(_xlfn.UNIQUE(B$2:B8345))),"000000")</f>
        <v>AUTH_ID008344</v>
      </c>
      <c r="B8345" t="s">
        <v>52139</v>
      </c>
    </row>
    <row r="8346" spans="1:2" x14ac:dyDescent="0.25">
      <c r="A8346" t="str">
        <f>"AUTH_ID"&amp;TEXT(IF(COUNTIF(B$2:B8346,B8346)&gt;1,MATCH(B8346,$B$2:B33346,0),COUNTA(_xlfn.UNIQUE(B$2:B8346))),"000000")</f>
        <v>AUTH_ID008345</v>
      </c>
      <c r="B8346" t="s">
        <v>52143</v>
      </c>
    </row>
    <row r="8347" spans="1:2" x14ac:dyDescent="0.25">
      <c r="A8347" t="str">
        <f>"AUTH_ID"&amp;TEXT(IF(COUNTIF(B$2:B8347,B8347)&gt;1,MATCH(B8347,$B$2:B33347,0),COUNTA(_xlfn.UNIQUE(B$2:B8347))),"000000")</f>
        <v>AUTH_ID008346</v>
      </c>
      <c r="B8347" t="s">
        <v>100051</v>
      </c>
    </row>
    <row r="8348" spans="1:2" x14ac:dyDescent="0.25">
      <c r="A8348" t="str">
        <f>"AUTH_ID"&amp;TEXT(IF(COUNTIF(B$2:B8348,B8348)&gt;1,MATCH(B8348,$B$2:B33348,0),COUNTA(_xlfn.UNIQUE(B$2:B8348))),"000000")</f>
        <v>AUTH_ID008347</v>
      </c>
      <c r="B8348" t="s">
        <v>52151</v>
      </c>
    </row>
    <row r="8349" spans="1:2" x14ac:dyDescent="0.25">
      <c r="A8349" t="str">
        <f>"AUTH_ID"&amp;TEXT(IF(COUNTIF(B$2:B8349,B8349)&gt;1,MATCH(B8349,$B$2:B33349,0),COUNTA(_xlfn.UNIQUE(B$2:B8349))),"000000")</f>
        <v>AUTH_ID008348</v>
      </c>
      <c r="B8349" t="s">
        <v>52155</v>
      </c>
    </row>
    <row r="8350" spans="1:2" x14ac:dyDescent="0.25">
      <c r="A8350" t="str">
        <f>"AUTH_ID"&amp;TEXT(IF(COUNTIF(B$2:B8350,B8350)&gt;1,MATCH(B8350,$B$2:B33350,0),COUNTA(_xlfn.UNIQUE(B$2:B8350))),"000000")</f>
        <v>AUTH_ID008349</v>
      </c>
      <c r="B8350" t="s">
        <v>100052</v>
      </c>
    </row>
    <row r="8351" spans="1:2" x14ac:dyDescent="0.25">
      <c r="A8351" t="str">
        <f>"AUTH_ID"&amp;TEXT(IF(COUNTIF(B$2:B8351,B8351)&gt;1,MATCH(B8351,$B$2:B33351,0),COUNTA(_xlfn.UNIQUE(B$2:B8351))),"000000")</f>
        <v>AUTH_ID008350</v>
      </c>
      <c r="B8351" t="s">
        <v>100053</v>
      </c>
    </row>
    <row r="8352" spans="1:2" x14ac:dyDescent="0.25">
      <c r="A8352" t="str">
        <f>"AUTH_ID"&amp;TEXT(IF(COUNTIF(B$2:B8352,B8352)&gt;1,MATCH(B8352,$B$2:B33352,0),COUNTA(_xlfn.UNIQUE(B$2:B8352))),"000000")</f>
        <v>AUTH_ID008351</v>
      </c>
      <c r="B8352" t="s">
        <v>52169</v>
      </c>
    </row>
    <row r="8353" spans="1:2" x14ac:dyDescent="0.25">
      <c r="A8353" t="str">
        <f>"AUTH_ID"&amp;TEXT(IF(COUNTIF(B$2:B8353,B8353)&gt;1,MATCH(B8353,$B$2:B33353,0),COUNTA(_xlfn.UNIQUE(B$2:B8353))),"000000")</f>
        <v>AUTH_ID008352</v>
      </c>
      <c r="B8353" t="s">
        <v>100054</v>
      </c>
    </row>
    <row r="8354" spans="1:2" x14ac:dyDescent="0.25">
      <c r="A8354" t="str">
        <f>"AUTH_ID"&amp;TEXT(IF(COUNTIF(B$2:B8354,B8354)&gt;1,MATCH(B8354,$B$2:B33354,0),COUNTA(_xlfn.UNIQUE(B$2:B8354))),"000000")</f>
        <v>AUTH_ID008353</v>
      </c>
      <c r="B8354" t="s">
        <v>52177</v>
      </c>
    </row>
    <row r="8355" spans="1:2" x14ac:dyDescent="0.25">
      <c r="A8355" t="str">
        <f>"AUTH_ID"&amp;TEXT(IF(COUNTIF(B$2:B8355,B8355)&gt;1,MATCH(B8355,$B$2:B33355,0),COUNTA(_xlfn.UNIQUE(B$2:B8355))),"000000")</f>
        <v>AUTH_ID008354</v>
      </c>
      <c r="B8355" t="s">
        <v>100055</v>
      </c>
    </row>
    <row r="8356" spans="1:2" x14ac:dyDescent="0.25">
      <c r="A8356" t="str">
        <f>"AUTH_ID"&amp;TEXT(IF(COUNTIF(B$2:B8356,B8356)&gt;1,MATCH(B8356,$B$2:B33356,0),COUNTA(_xlfn.UNIQUE(B$2:B8356))),"000000")</f>
        <v>AUTH_ID008355</v>
      </c>
      <c r="B8356" t="s">
        <v>52190</v>
      </c>
    </row>
    <row r="8357" spans="1:2" x14ac:dyDescent="0.25">
      <c r="A8357" t="str">
        <f>"AUTH_ID"&amp;TEXT(IF(COUNTIF(B$2:B8357,B8357)&gt;1,MATCH(B8357,$B$2:B33357,0),COUNTA(_xlfn.UNIQUE(B$2:B8357))),"000000")</f>
        <v>AUTH_ID008356</v>
      </c>
      <c r="B8357" t="s">
        <v>52194</v>
      </c>
    </row>
    <row r="8358" spans="1:2" x14ac:dyDescent="0.25">
      <c r="A8358" t="str">
        <f>"AUTH_ID"&amp;TEXT(IF(COUNTIF(B$2:B8358,B8358)&gt;1,MATCH(B8358,$B$2:B33358,0),COUNTA(_xlfn.UNIQUE(B$2:B8358))),"000000")</f>
        <v>AUTH_ID008357</v>
      </c>
      <c r="B8358" t="s">
        <v>100056</v>
      </c>
    </row>
    <row r="8359" spans="1:2" x14ac:dyDescent="0.25">
      <c r="A8359" t="str">
        <f>"AUTH_ID"&amp;TEXT(IF(COUNTIF(B$2:B8359,B8359)&gt;1,MATCH(B8359,$B$2:B33359,0),COUNTA(_xlfn.UNIQUE(B$2:B8359))),"000000")</f>
        <v>AUTH_ID008358</v>
      </c>
      <c r="B8359" t="s">
        <v>52205</v>
      </c>
    </row>
    <row r="8360" spans="1:2" x14ac:dyDescent="0.25">
      <c r="A8360" t="str">
        <f>"AUTH_ID"&amp;TEXT(IF(COUNTIF(B$2:B8360,B8360)&gt;1,MATCH(B8360,$B$2:B33360,0),COUNTA(_xlfn.UNIQUE(B$2:B8360))),"000000")</f>
        <v>AUTH_ID008359</v>
      </c>
      <c r="B8360" t="s">
        <v>100057</v>
      </c>
    </row>
    <row r="8361" spans="1:2" x14ac:dyDescent="0.25">
      <c r="A8361" t="str">
        <f>"AUTH_ID"&amp;TEXT(IF(COUNTIF(B$2:B8361,B8361)&gt;1,MATCH(B8361,$B$2:B33361,0),COUNTA(_xlfn.UNIQUE(B$2:B8361))),"000000")</f>
        <v>AUTH_ID008360</v>
      </c>
      <c r="B8361" t="s">
        <v>100058</v>
      </c>
    </row>
    <row r="8362" spans="1:2" x14ac:dyDescent="0.25">
      <c r="A8362" t="str">
        <f>"AUTH_ID"&amp;TEXT(IF(COUNTIF(B$2:B8362,B8362)&gt;1,MATCH(B8362,$B$2:B33362,0),COUNTA(_xlfn.UNIQUE(B$2:B8362))),"000000")</f>
        <v>AUTH_ID008361</v>
      </c>
      <c r="B8362" t="s">
        <v>52223</v>
      </c>
    </row>
    <row r="8363" spans="1:2" x14ac:dyDescent="0.25">
      <c r="A8363" t="str">
        <f>"AUTH_ID"&amp;TEXT(IF(COUNTIF(B$2:B8363,B8363)&gt;1,MATCH(B8363,$B$2:B33363,0),COUNTA(_xlfn.UNIQUE(B$2:B8363))),"000000")</f>
        <v>AUTH_ID008362</v>
      </c>
      <c r="B8363" t="s">
        <v>52228</v>
      </c>
    </row>
    <row r="8364" spans="1:2" x14ac:dyDescent="0.25">
      <c r="A8364" t="str">
        <f>"AUTH_ID"&amp;TEXT(IF(COUNTIF(B$2:B8364,B8364)&gt;1,MATCH(B8364,$B$2:B33364,0),COUNTA(_xlfn.UNIQUE(B$2:B8364))),"000000")</f>
        <v>AUTH_ID008363</v>
      </c>
      <c r="B8364" t="s">
        <v>52233</v>
      </c>
    </row>
    <row r="8365" spans="1:2" x14ac:dyDescent="0.25">
      <c r="A8365" t="str">
        <f>"AUTH_ID"&amp;TEXT(IF(COUNTIF(B$2:B8365,B8365)&gt;1,MATCH(B8365,$B$2:B33365,0),COUNTA(_xlfn.UNIQUE(B$2:B8365))),"000000")</f>
        <v>AUTH_ID008364</v>
      </c>
      <c r="B8365" t="s">
        <v>100059</v>
      </c>
    </row>
    <row r="8366" spans="1:2" x14ac:dyDescent="0.25">
      <c r="A8366" t="str">
        <f>"AUTH_ID"&amp;TEXT(IF(COUNTIF(B$2:B8366,B8366)&gt;1,MATCH(B8366,$B$2:B33366,0),COUNTA(_xlfn.UNIQUE(B$2:B8366))),"000000")</f>
        <v>AUTH_ID008365</v>
      </c>
      <c r="B8366" t="s">
        <v>52243</v>
      </c>
    </row>
    <row r="8367" spans="1:2" x14ac:dyDescent="0.25">
      <c r="A8367" t="str">
        <f>"AUTH_ID"&amp;TEXT(IF(COUNTIF(B$2:B8367,B8367)&gt;1,MATCH(B8367,$B$2:B33367,0),COUNTA(_xlfn.UNIQUE(B$2:B8367))),"000000")</f>
        <v>AUTH_ID008366</v>
      </c>
      <c r="B8367" t="s">
        <v>52247</v>
      </c>
    </row>
    <row r="8368" spans="1:2" x14ac:dyDescent="0.25">
      <c r="A8368" t="str">
        <f>"AUTH_ID"&amp;TEXT(IF(COUNTIF(B$2:B8368,B8368)&gt;1,MATCH(B8368,$B$2:B33368,0),COUNTA(_xlfn.UNIQUE(B$2:B8368))),"000000")</f>
        <v>AUTH_ID008367</v>
      </c>
      <c r="B8368" t="s">
        <v>52251</v>
      </c>
    </row>
    <row r="8369" spans="1:2" x14ac:dyDescent="0.25">
      <c r="A8369" t="str">
        <f>"AUTH_ID"&amp;TEXT(IF(COUNTIF(B$2:B8369,B8369)&gt;1,MATCH(B8369,$B$2:B33369,0),COUNTA(_xlfn.UNIQUE(B$2:B8369))),"000000")</f>
        <v>AUTH_ID008368</v>
      </c>
      <c r="B8369" t="s">
        <v>52258</v>
      </c>
    </row>
    <row r="8370" spans="1:2" x14ac:dyDescent="0.25">
      <c r="A8370" t="str">
        <f>"AUTH_ID"&amp;TEXT(IF(COUNTIF(B$2:B8370,B8370)&gt;1,MATCH(B8370,$B$2:B33370,0),COUNTA(_xlfn.UNIQUE(B$2:B8370))),"000000")</f>
        <v>AUTH_ID008369</v>
      </c>
      <c r="B8370" t="s">
        <v>52268</v>
      </c>
    </row>
    <row r="8371" spans="1:2" x14ac:dyDescent="0.25">
      <c r="A8371" t="str">
        <f>"AUTH_ID"&amp;TEXT(IF(COUNTIF(B$2:B8371,B8371)&gt;1,MATCH(B8371,$B$2:B33371,0),COUNTA(_xlfn.UNIQUE(B$2:B8371))),"000000")</f>
        <v>AUTH_ID008370</v>
      </c>
      <c r="B8371" t="s">
        <v>100060</v>
      </c>
    </row>
    <row r="8372" spans="1:2" x14ac:dyDescent="0.25">
      <c r="A8372" t="str">
        <f>"AUTH_ID"&amp;TEXT(IF(COUNTIF(B$2:B8372,B8372)&gt;1,MATCH(B8372,$B$2:B33372,0),COUNTA(_xlfn.UNIQUE(B$2:B8372))),"000000")</f>
        <v>AUTH_ID008371</v>
      </c>
      <c r="B8372" t="s">
        <v>52280</v>
      </c>
    </row>
    <row r="8373" spans="1:2" x14ac:dyDescent="0.25">
      <c r="A8373" t="str">
        <f>"AUTH_ID"&amp;TEXT(IF(COUNTIF(B$2:B8373,B8373)&gt;1,MATCH(B8373,$B$2:B33373,0),COUNTA(_xlfn.UNIQUE(B$2:B8373))),"000000")</f>
        <v>AUTH_ID008372</v>
      </c>
      <c r="B8373" t="s">
        <v>52287</v>
      </c>
    </row>
    <row r="8374" spans="1:2" x14ac:dyDescent="0.25">
      <c r="A8374" t="str">
        <f>"AUTH_ID"&amp;TEXT(IF(COUNTIF(B$2:B8374,B8374)&gt;1,MATCH(B8374,$B$2:B33374,0),COUNTA(_xlfn.UNIQUE(B$2:B8374))),"000000")</f>
        <v>AUTH_ID008373</v>
      </c>
      <c r="B8374" t="s">
        <v>52291</v>
      </c>
    </row>
    <row r="8375" spans="1:2" x14ac:dyDescent="0.25">
      <c r="A8375" t="str">
        <f>"AUTH_ID"&amp;TEXT(IF(COUNTIF(B$2:B8375,B8375)&gt;1,MATCH(B8375,$B$2:B33375,0),COUNTA(_xlfn.UNIQUE(B$2:B8375))),"000000")</f>
        <v>AUTH_ID008374</v>
      </c>
      <c r="B8375" t="s">
        <v>100061</v>
      </c>
    </row>
    <row r="8376" spans="1:2" x14ac:dyDescent="0.25">
      <c r="A8376" t="str">
        <f>"AUTH_ID"&amp;TEXT(IF(COUNTIF(B$2:B8376,B8376)&gt;1,MATCH(B8376,$B$2:B33376,0),COUNTA(_xlfn.UNIQUE(B$2:B8376))),"000000")</f>
        <v>AUTH_ID008375</v>
      </c>
      <c r="B8376" t="s">
        <v>52299</v>
      </c>
    </row>
    <row r="8377" spans="1:2" x14ac:dyDescent="0.25">
      <c r="A8377" t="str">
        <f>"AUTH_ID"&amp;TEXT(IF(COUNTIF(B$2:B8377,B8377)&gt;1,MATCH(B8377,$B$2:B33377,0),COUNTA(_xlfn.UNIQUE(B$2:B8377))),"000000")</f>
        <v>AUTH_ID008376</v>
      </c>
      <c r="B8377" t="s">
        <v>100062</v>
      </c>
    </row>
    <row r="8378" spans="1:2" x14ac:dyDescent="0.25">
      <c r="A8378" t="str">
        <f>"AUTH_ID"&amp;TEXT(IF(COUNTIF(B$2:B8378,B8378)&gt;1,MATCH(B8378,$B$2:B33378,0),COUNTA(_xlfn.UNIQUE(B$2:B8378))),"000000")</f>
        <v>AUTH_ID008377</v>
      </c>
      <c r="B8378" t="s">
        <v>52310</v>
      </c>
    </row>
    <row r="8379" spans="1:2" x14ac:dyDescent="0.25">
      <c r="A8379" t="str">
        <f>"AUTH_ID"&amp;TEXT(IF(COUNTIF(B$2:B8379,B8379)&gt;1,MATCH(B8379,$B$2:B33379,0),COUNTA(_xlfn.UNIQUE(B$2:B8379))),"000000")</f>
        <v>AUTH_ID008378</v>
      </c>
      <c r="B8379" t="s">
        <v>52317</v>
      </c>
    </row>
    <row r="8380" spans="1:2" x14ac:dyDescent="0.25">
      <c r="A8380" t="str">
        <f>"AUTH_ID"&amp;TEXT(IF(COUNTIF(B$2:B8380,B8380)&gt;1,MATCH(B8380,$B$2:B33380,0),COUNTA(_xlfn.UNIQUE(B$2:B8380))),"000000")</f>
        <v>AUTH_ID008379</v>
      </c>
      <c r="B8380" t="s">
        <v>52321</v>
      </c>
    </row>
    <row r="8381" spans="1:2" x14ac:dyDescent="0.25">
      <c r="A8381" t="str">
        <f>"AUTH_ID"&amp;TEXT(IF(COUNTIF(B$2:B8381,B8381)&gt;1,MATCH(B8381,$B$2:B33381,0),COUNTA(_xlfn.UNIQUE(B$2:B8381))),"000000")</f>
        <v>AUTH_ID008380</v>
      </c>
      <c r="B8381" t="s">
        <v>52325</v>
      </c>
    </row>
    <row r="8382" spans="1:2" x14ac:dyDescent="0.25">
      <c r="A8382" t="str">
        <f>"AUTH_ID"&amp;TEXT(IF(COUNTIF(B$2:B8382,B8382)&gt;1,MATCH(B8382,$B$2:B33382,0),COUNTA(_xlfn.UNIQUE(B$2:B8382))),"000000")</f>
        <v>AUTH_ID008381</v>
      </c>
      <c r="B8382" t="s">
        <v>52338</v>
      </c>
    </row>
    <row r="8383" spans="1:2" x14ac:dyDescent="0.25">
      <c r="A8383" t="str">
        <f>"AUTH_ID"&amp;TEXT(IF(COUNTIF(B$2:B8383,B8383)&gt;1,MATCH(B8383,$B$2:B33383,0),COUNTA(_xlfn.UNIQUE(B$2:B8383))),"000000")</f>
        <v>AUTH_ID008382</v>
      </c>
      <c r="B8383" t="s">
        <v>52342</v>
      </c>
    </row>
    <row r="8384" spans="1:2" x14ac:dyDescent="0.25">
      <c r="A8384" t="str">
        <f>"AUTH_ID"&amp;TEXT(IF(COUNTIF(B$2:B8384,B8384)&gt;1,MATCH(B8384,$B$2:B33384,0),COUNTA(_xlfn.UNIQUE(B$2:B8384))),"000000")</f>
        <v>AUTH_ID008383</v>
      </c>
      <c r="B8384" t="s">
        <v>52346</v>
      </c>
    </row>
    <row r="8385" spans="1:2" x14ac:dyDescent="0.25">
      <c r="A8385" t="str">
        <f>"AUTH_ID"&amp;TEXT(IF(COUNTIF(B$2:B8385,B8385)&gt;1,MATCH(B8385,$B$2:B33385,0),COUNTA(_xlfn.UNIQUE(B$2:B8385))),"000000")</f>
        <v>AUTH_ID008384</v>
      </c>
      <c r="B8385" t="s">
        <v>52353</v>
      </c>
    </row>
    <row r="8386" spans="1:2" x14ac:dyDescent="0.25">
      <c r="A8386" t="str">
        <f>"AUTH_ID"&amp;TEXT(IF(COUNTIF(B$2:B8386,B8386)&gt;1,MATCH(B8386,$B$2:B33386,0),COUNTA(_xlfn.UNIQUE(B$2:B8386))),"000000")</f>
        <v>AUTH_ID008385</v>
      </c>
      <c r="B8386" t="s">
        <v>52357</v>
      </c>
    </row>
    <row r="8387" spans="1:2" x14ac:dyDescent="0.25">
      <c r="A8387" t="str">
        <f>"AUTH_ID"&amp;TEXT(IF(COUNTIF(B$2:B8387,B8387)&gt;1,MATCH(B8387,$B$2:B33387,0),COUNTA(_xlfn.UNIQUE(B$2:B8387))),"000000")</f>
        <v>AUTH_ID008386</v>
      </c>
      <c r="B8387" t="s">
        <v>52367</v>
      </c>
    </row>
    <row r="8388" spans="1:2" x14ac:dyDescent="0.25">
      <c r="A8388" t="str">
        <f>"AUTH_ID"&amp;TEXT(IF(COUNTIF(B$2:B8388,B8388)&gt;1,MATCH(B8388,$B$2:B33388,0),COUNTA(_xlfn.UNIQUE(B$2:B8388))),"000000")</f>
        <v>AUTH_ID008387</v>
      </c>
      <c r="B8388" t="s">
        <v>52371</v>
      </c>
    </row>
    <row r="8389" spans="1:2" x14ac:dyDescent="0.25">
      <c r="A8389" t="str">
        <f>"AUTH_ID"&amp;TEXT(IF(COUNTIF(B$2:B8389,B8389)&gt;1,MATCH(B8389,$B$2:B33389,0),COUNTA(_xlfn.UNIQUE(B$2:B8389))),"000000")</f>
        <v>AUTH_ID008388</v>
      </c>
      <c r="B8389" t="s">
        <v>100063</v>
      </c>
    </row>
    <row r="8390" spans="1:2" x14ac:dyDescent="0.25">
      <c r="A8390" t="str">
        <f>"AUTH_ID"&amp;TEXT(IF(COUNTIF(B$2:B8390,B8390)&gt;1,MATCH(B8390,$B$2:B33390,0),COUNTA(_xlfn.UNIQUE(B$2:B8390))),"000000")</f>
        <v>AUTH_ID008389</v>
      </c>
      <c r="B8390" t="s">
        <v>52379</v>
      </c>
    </row>
    <row r="8391" spans="1:2" x14ac:dyDescent="0.25">
      <c r="A8391" t="str">
        <f>"AUTH_ID"&amp;TEXT(IF(COUNTIF(B$2:B8391,B8391)&gt;1,MATCH(B8391,$B$2:B33391,0),COUNTA(_xlfn.UNIQUE(B$2:B8391))),"000000")</f>
        <v>AUTH_ID008390</v>
      </c>
      <c r="B8391" t="s">
        <v>52383</v>
      </c>
    </row>
    <row r="8392" spans="1:2" x14ac:dyDescent="0.25">
      <c r="A8392" t="str">
        <f>"AUTH_ID"&amp;TEXT(IF(COUNTIF(B$2:B8392,B8392)&gt;1,MATCH(B8392,$B$2:B33392,0),COUNTA(_xlfn.UNIQUE(B$2:B8392))),"000000")</f>
        <v>AUTH_ID008391</v>
      </c>
      <c r="B8392" t="s">
        <v>52403</v>
      </c>
    </row>
    <row r="8393" spans="1:2" x14ac:dyDescent="0.25">
      <c r="A8393" t="str">
        <f>"AUTH_ID"&amp;TEXT(IF(COUNTIF(B$2:B8393,B8393)&gt;1,MATCH(B8393,$B$2:B33393,0),COUNTA(_xlfn.UNIQUE(B$2:B8393))),"000000")</f>
        <v>AUTH_ID008392</v>
      </c>
      <c r="B8393" t="s">
        <v>52413</v>
      </c>
    </row>
    <row r="8394" spans="1:2" x14ac:dyDescent="0.25">
      <c r="A8394" t="str">
        <f>"AUTH_ID"&amp;TEXT(IF(COUNTIF(B$2:B8394,B8394)&gt;1,MATCH(B8394,$B$2:B33394,0),COUNTA(_xlfn.UNIQUE(B$2:B8394))),"000000")</f>
        <v>AUTH_ID008393</v>
      </c>
      <c r="B8394" t="s">
        <v>52430</v>
      </c>
    </row>
    <row r="8395" spans="1:2" x14ac:dyDescent="0.25">
      <c r="A8395" t="str">
        <f>"AUTH_ID"&amp;TEXT(IF(COUNTIF(B$2:B8395,B8395)&gt;1,MATCH(B8395,$B$2:B33395,0),COUNTA(_xlfn.UNIQUE(B$2:B8395))),"000000")</f>
        <v>AUTH_ID008394</v>
      </c>
      <c r="B8395" t="s">
        <v>52434</v>
      </c>
    </row>
    <row r="8396" spans="1:2" x14ac:dyDescent="0.25">
      <c r="A8396" t="str">
        <f>"AUTH_ID"&amp;TEXT(IF(COUNTIF(B$2:B8396,B8396)&gt;1,MATCH(B8396,$B$2:B33396,0),COUNTA(_xlfn.UNIQUE(B$2:B8396))),"000000")</f>
        <v>AUTH_ID008395</v>
      </c>
      <c r="B8396" t="s">
        <v>52450</v>
      </c>
    </row>
    <row r="8397" spans="1:2" x14ac:dyDescent="0.25">
      <c r="A8397" t="str">
        <f>"AUTH_ID"&amp;TEXT(IF(COUNTIF(B$2:B8397,B8397)&gt;1,MATCH(B8397,$B$2:B33397,0),COUNTA(_xlfn.UNIQUE(B$2:B8397))),"000000")</f>
        <v>AUTH_ID008396</v>
      </c>
      <c r="B8397" t="s">
        <v>52457</v>
      </c>
    </row>
    <row r="8398" spans="1:2" x14ac:dyDescent="0.25">
      <c r="A8398" t="str">
        <f>"AUTH_ID"&amp;TEXT(IF(COUNTIF(B$2:B8398,B8398)&gt;1,MATCH(B8398,$B$2:B33398,0),COUNTA(_xlfn.UNIQUE(B$2:B8398))),"000000")</f>
        <v>AUTH_ID008397</v>
      </c>
      <c r="B8398" t="s">
        <v>52461</v>
      </c>
    </row>
    <row r="8399" spans="1:2" x14ac:dyDescent="0.25">
      <c r="A8399" t="str">
        <f>"AUTH_ID"&amp;TEXT(IF(COUNTIF(B$2:B8399,B8399)&gt;1,MATCH(B8399,$B$2:B33399,0),COUNTA(_xlfn.UNIQUE(B$2:B8399))),"000000")</f>
        <v>AUTH_ID008398</v>
      </c>
      <c r="B8399" t="s">
        <v>52470</v>
      </c>
    </row>
    <row r="8400" spans="1:2" x14ac:dyDescent="0.25">
      <c r="A8400" t="str">
        <f>"AUTH_ID"&amp;TEXT(IF(COUNTIF(B$2:B8400,B8400)&gt;1,MATCH(B8400,$B$2:B33400,0),COUNTA(_xlfn.UNIQUE(B$2:B8400))),"000000")</f>
        <v>AUTH_ID008399</v>
      </c>
      <c r="B8400" t="s">
        <v>52476</v>
      </c>
    </row>
    <row r="8401" spans="1:2" x14ac:dyDescent="0.25">
      <c r="A8401" t="str">
        <f>"AUTH_ID"&amp;TEXT(IF(COUNTIF(B$2:B8401,B8401)&gt;1,MATCH(B8401,$B$2:B33401,0),COUNTA(_xlfn.UNIQUE(B$2:B8401))),"000000")</f>
        <v>AUTH_ID008400</v>
      </c>
      <c r="B8401" t="s">
        <v>52489</v>
      </c>
    </row>
    <row r="8402" spans="1:2" x14ac:dyDescent="0.25">
      <c r="A8402" t="str">
        <f>"AUTH_ID"&amp;TEXT(IF(COUNTIF(B$2:B8402,B8402)&gt;1,MATCH(B8402,$B$2:B33402,0),COUNTA(_xlfn.UNIQUE(B$2:B8402))),"000000")</f>
        <v>AUTH_ID008401</v>
      </c>
      <c r="B8402" t="s">
        <v>52501</v>
      </c>
    </row>
    <row r="8403" spans="1:2" x14ac:dyDescent="0.25">
      <c r="A8403" t="str">
        <f>"AUTH_ID"&amp;TEXT(IF(COUNTIF(B$2:B8403,B8403)&gt;1,MATCH(B8403,$B$2:B33403,0),COUNTA(_xlfn.UNIQUE(B$2:B8403))),"000000")</f>
        <v>AUTH_ID008402</v>
      </c>
      <c r="B8403" t="s">
        <v>52505</v>
      </c>
    </row>
    <row r="8404" spans="1:2" x14ac:dyDescent="0.25">
      <c r="A8404" t="str">
        <f>"AUTH_ID"&amp;TEXT(IF(COUNTIF(B$2:B8404,B8404)&gt;1,MATCH(B8404,$B$2:B33404,0),COUNTA(_xlfn.UNIQUE(B$2:B8404))),"000000")</f>
        <v>AUTH_ID008403</v>
      </c>
      <c r="B8404" t="s">
        <v>100064</v>
      </c>
    </row>
    <row r="8405" spans="1:2" x14ac:dyDescent="0.25">
      <c r="A8405" t="str">
        <f>"AUTH_ID"&amp;TEXT(IF(COUNTIF(B$2:B8405,B8405)&gt;1,MATCH(B8405,$B$2:B33405,0),COUNTA(_xlfn.UNIQUE(B$2:B8405))),"000000")</f>
        <v>AUTH_ID008404</v>
      </c>
      <c r="B8405" t="s">
        <v>100065</v>
      </c>
    </row>
    <row r="8406" spans="1:2" x14ac:dyDescent="0.25">
      <c r="A8406" t="str">
        <f>"AUTH_ID"&amp;TEXT(IF(COUNTIF(B$2:B8406,B8406)&gt;1,MATCH(B8406,$B$2:B33406,0),COUNTA(_xlfn.UNIQUE(B$2:B8406))),"000000")</f>
        <v>AUTH_ID008405</v>
      </c>
      <c r="B8406" t="s">
        <v>100066</v>
      </c>
    </row>
    <row r="8407" spans="1:2" x14ac:dyDescent="0.25">
      <c r="A8407" t="str">
        <f>"AUTH_ID"&amp;TEXT(IF(COUNTIF(B$2:B8407,B8407)&gt;1,MATCH(B8407,$B$2:B33407,0),COUNTA(_xlfn.UNIQUE(B$2:B8407))),"000000")</f>
        <v>AUTH_ID008406</v>
      </c>
      <c r="B8407" t="s">
        <v>52521</v>
      </c>
    </row>
    <row r="8408" spans="1:2" x14ac:dyDescent="0.25">
      <c r="A8408" t="str">
        <f>"AUTH_ID"&amp;TEXT(IF(COUNTIF(B$2:B8408,B8408)&gt;1,MATCH(B8408,$B$2:B33408,0),COUNTA(_xlfn.UNIQUE(B$2:B8408))),"000000")</f>
        <v>AUTH_ID008407</v>
      </c>
      <c r="B8408" t="s">
        <v>52525</v>
      </c>
    </row>
    <row r="8409" spans="1:2" x14ac:dyDescent="0.25">
      <c r="A8409" t="str">
        <f>"AUTH_ID"&amp;TEXT(IF(COUNTIF(B$2:B8409,B8409)&gt;1,MATCH(B8409,$B$2:B33409,0),COUNTA(_xlfn.UNIQUE(B$2:B8409))),"000000")</f>
        <v>AUTH_ID008408</v>
      </c>
      <c r="B8409" t="s">
        <v>52529</v>
      </c>
    </row>
    <row r="8410" spans="1:2" x14ac:dyDescent="0.25">
      <c r="A8410" t="str">
        <f>"AUTH_ID"&amp;TEXT(IF(COUNTIF(B$2:B8410,B8410)&gt;1,MATCH(B8410,$B$2:B33410,0),COUNTA(_xlfn.UNIQUE(B$2:B8410))),"000000")</f>
        <v>AUTH_ID008409</v>
      </c>
      <c r="B8410" t="s">
        <v>52533</v>
      </c>
    </row>
    <row r="8411" spans="1:2" x14ac:dyDescent="0.25">
      <c r="A8411" t="str">
        <f>"AUTH_ID"&amp;TEXT(IF(COUNTIF(B$2:B8411,B8411)&gt;1,MATCH(B8411,$B$2:B33411,0),COUNTA(_xlfn.UNIQUE(B$2:B8411))),"000000")</f>
        <v>AUTH_ID008410</v>
      </c>
      <c r="B8411" t="s">
        <v>52547</v>
      </c>
    </row>
    <row r="8412" spans="1:2" x14ac:dyDescent="0.25">
      <c r="A8412" t="str">
        <f>"AUTH_ID"&amp;TEXT(IF(COUNTIF(B$2:B8412,B8412)&gt;1,MATCH(B8412,$B$2:B33412,0),COUNTA(_xlfn.UNIQUE(B$2:B8412))),"000000")</f>
        <v>AUTH_ID008411</v>
      </c>
      <c r="B8412" t="s">
        <v>52551</v>
      </c>
    </row>
    <row r="8413" spans="1:2" x14ac:dyDescent="0.25">
      <c r="A8413" t="str">
        <f>"AUTH_ID"&amp;TEXT(IF(COUNTIF(B$2:B8413,B8413)&gt;1,MATCH(B8413,$B$2:B33413,0),COUNTA(_xlfn.UNIQUE(B$2:B8413))),"000000")</f>
        <v>AUTH_ID008412</v>
      </c>
      <c r="B8413" t="s">
        <v>52555</v>
      </c>
    </row>
    <row r="8414" spans="1:2" x14ac:dyDescent="0.25">
      <c r="A8414" t="str">
        <f>"AUTH_ID"&amp;TEXT(IF(COUNTIF(B$2:B8414,B8414)&gt;1,MATCH(B8414,$B$2:B33414,0),COUNTA(_xlfn.UNIQUE(B$2:B8414))),"000000")</f>
        <v>AUTH_ID008413</v>
      </c>
      <c r="B8414" t="s">
        <v>52566</v>
      </c>
    </row>
    <row r="8415" spans="1:2" x14ac:dyDescent="0.25">
      <c r="A8415" t="str">
        <f>"AUTH_ID"&amp;TEXT(IF(COUNTIF(B$2:B8415,B8415)&gt;1,MATCH(B8415,$B$2:B33415,0),COUNTA(_xlfn.UNIQUE(B$2:B8415))),"000000")</f>
        <v>AUTH_ID008414</v>
      </c>
      <c r="B8415" t="s">
        <v>52580</v>
      </c>
    </row>
    <row r="8416" spans="1:2" x14ac:dyDescent="0.25">
      <c r="A8416" t="str">
        <f>"AUTH_ID"&amp;TEXT(IF(COUNTIF(B$2:B8416,B8416)&gt;1,MATCH(B8416,$B$2:B33416,0),COUNTA(_xlfn.UNIQUE(B$2:B8416))),"000000")</f>
        <v>AUTH_ID008415</v>
      </c>
      <c r="B8416" t="s">
        <v>100067</v>
      </c>
    </row>
    <row r="8417" spans="1:2" x14ac:dyDescent="0.25">
      <c r="A8417" t="str">
        <f>"AUTH_ID"&amp;TEXT(IF(COUNTIF(B$2:B8417,B8417)&gt;1,MATCH(B8417,$B$2:B33417,0),COUNTA(_xlfn.UNIQUE(B$2:B8417))),"000000")</f>
        <v>AUTH_ID008416</v>
      </c>
      <c r="B8417" t="s">
        <v>100068</v>
      </c>
    </row>
    <row r="8418" spans="1:2" x14ac:dyDescent="0.25">
      <c r="A8418" t="str">
        <f>"AUTH_ID"&amp;TEXT(IF(COUNTIF(B$2:B8418,B8418)&gt;1,MATCH(B8418,$B$2:B33418,0),COUNTA(_xlfn.UNIQUE(B$2:B8418))),"000000")</f>
        <v>AUTH_ID008417</v>
      </c>
      <c r="B8418" t="s">
        <v>100069</v>
      </c>
    </row>
    <row r="8419" spans="1:2" x14ac:dyDescent="0.25">
      <c r="A8419" t="str">
        <f>"AUTH_ID"&amp;TEXT(IF(COUNTIF(B$2:B8419,B8419)&gt;1,MATCH(B8419,$B$2:B33419,0),COUNTA(_xlfn.UNIQUE(B$2:B8419))),"000000")</f>
        <v>AUTH_ID008418</v>
      </c>
      <c r="B8419" t="s">
        <v>100070</v>
      </c>
    </row>
    <row r="8420" spans="1:2" x14ac:dyDescent="0.25">
      <c r="A8420" t="str">
        <f>"AUTH_ID"&amp;TEXT(IF(COUNTIF(B$2:B8420,B8420)&gt;1,MATCH(B8420,$B$2:B33420,0),COUNTA(_xlfn.UNIQUE(B$2:B8420))),"000000")</f>
        <v>AUTH_ID008419</v>
      </c>
      <c r="B8420" t="s">
        <v>52616</v>
      </c>
    </row>
    <row r="8421" spans="1:2" x14ac:dyDescent="0.25">
      <c r="A8421" t="str">
        <f>"AUTH_ID"&amp;TEXT(IF(COUNTIF(B$2:B8421,B8421)&gt;1,MATCH(B8421,$B$2:B33421,0),COUNTA(_xlfn.UNIQUE(B$2:B8421))),"000000")</f>
        <v>AUTH_ID008420</v>
      </c>
      <c r="B8421" t="s">
        <v>52620</v>
      </c>
    </row>
    <row r="8422" spans="1:2" x14ac:dyDescent="0.25">
      <c r="A8422" t="str">
        <f>"AUTH_ID"&amp;TEXT(IF(COUNTIF(B$2:B8422,B8422)&gt;1,MATCH(B8422,$B$2:B33422,0),COUNTA(_xlfn.UNIQUE(B$2:B8422))),"000000")</f>
        <v>AUTH_ID008421</v>
      </c>
      <c r="B8422" t="s">
        <v>100071</v>
      </c>
    </row>
    <row r="8423" spans="1:2" x14ac:dyDescent="0.25">
      <c r="A8423" t="str">
        <f>"AUTH_ID"&amp;TEXT(IF(COUNTIF(B$2:B8423,B8423)&gt;1,MATCH(B8423,$B$2:B33423,0),COUNTA(_xlfn.UNIQUE(B$2:B8423))),"000000")</f>
        <v>AUTH_ID008422</v>
      </c>
      <c r="B8423" t="s">
        <v>100072</v>
      </c>
    </row>
    <row r="8424" spans="1:2" x14ac:dyDescent="0.25">
      <c r="A8424" t="str">
        <f>"AUTH_ID"&amp;TEXT(IF(COUNTIF(B$2:B8424,B8424)&gt;1,MATCH(B8424,$B$2:B33424,0),COUNTA(_xlfn.UNIQUE(B$2:B8424))),"000000")</f>
        <v>AUTH_ID008423</v>
      </c>
      <c r="B8424" t="s">
        <v>52649</v>
      </c>
    </row>
    <row r="8425" spans="1:2" x14ac:dyDescent="0.25">
      <c r="A8425" t="str">
        <f>"AUTH_ID"&amp;TEXT(IF(COUNTIF(B$2:B8425,B8425)&gt;1,MATCH(B8425,$B$2:B33425,0),COUNTA(_xlfn.UNIQUE(B$2:B8425))),"000000")</f>
        <v>AUTH_ID008424</v>
      </c>
      <c r="B8425" t="s">
        <v>100073</v>
      </c>
    </row>
    <row r="8426" spans="1:2" x14ac:dyDescent="0.25">
      <c r="A8426" t="str">
        <f>"AUTH_ID"&amp;TEXT(IF(COUNTIF(B$2:B8426,B8426)&gt;1,MATCH(B8426,$B$2:B33426,0),COUNTA(_xlfn.UNIQUE(B$2:B8426))),"000000")</f>
        <v>AUTH_ID008425</v>
      </c>
      <c r="B8426" t="s">
        <v>52675</v>
      </c>
    </row>
    <row r="8427" spans="1:2" x14ac:dyDescent="0.25">
      <c r="A8427" t="str">
        <f>"AUTH_ID"&amp;TEXT(IF(COUNTIF(B$2:B8427,B8427)&gt;1,MATCH(B8427,$B$2:B33427,0),COUNTA(_xlfn.UNIQUE(B$2:B8427))),"000000")</f>
        <v>AUTH_ID008426</v>
      </c>
      <c r="B8427" t="s">
        <v>100074</v>
      </c>
    </row>
    <row r="8428" spans="1:2" x14ac:dyDescent="0.25">
      <c r="A8428" t="str">
        <f>"AUTH_ID"&amp;TEXT(IF(COUNTIF(B$2:B8428,B8428)&gt;1,MATCH(B8428,$B$2:B33428,0),COUNTA(_xlfn.UNIQUE(B$2:B8428))),"000000")</f>
        <v>AUTH_ID008427</v>
      </c>
      <c r="B8428" t="s">
        <v>52684</v>
      </c>
    </row>
    <row r="8429" spans="1:2" x14ac:dyDescent="0.25">
      <c r="A8429" t="str">
        <f>"AUTH_ID"&amp;TEXT(IF(COUNTIF(B$2:B8429,B8429)&gt;1,MATCH(B8429,$B$2:B33429,0),COUNTA(_xlfn.UNIQUE(B$2:B8429))),"000000")</f>
        <v>AUTH_ID008428</v>
      </c>
      <c r="B8429" t="s">
        <v>52694</v>
      </c>
    </row>
    <row r="8430" spans="1:2" x14ac:dyDescent="0.25">
      <c r="A8430" t="str">
        <f>"AUTH_ID"&amp;TEXT(IF(COUNTIF(B$2:B8430,B8430)&gt;1,MATCH(B8430,$B$2:B33430,0),COUNTA(_xlfn.UNIQUE(B$2:B8430))),"000000")</f>
        <v>AUTH_ID008429</v>
      </c>
      <c r="B8430" t="s">
        <v>52698</v>
      </c>
    </row>
    <row r="8431" spans="1:2" x14ac:dyDescent="0.25">
      <c r="A8431" t="str">
        <f>"AUTH_ID"&amp;TEXT(IF(COUNTIF(B$2:B8431,B8431)&gt;1,MATCH(B8431,$B$2:B33431,0),COUNTA(_xlfn.UNIQUE(B$2:B8431))),"000000")</f>
        <v>AUTH_ID008430</v>
      </c>
      <c r="B8431" t="s">
        <v>52705</v>
      </c>
    </row>
    <row r="8432" spans="1:2" x14ac:dyDescent="0.25">
      <c r="A8432" t="str">
        <f>"AUTH_ID"&amp;TEXT(IF(COUNTIF(B$2:B8432,B8432)&gt;1,MATCH(B8432,$B$2:B33432,0),COUNTA(_xlfn.UNIQUE(B$2:B8432))),"000000")</f>
        <v>AUTH_ID008431</v>
      </c>
      <c r="B8432" t="s">
        <v>100075</v>
      </c>
    </row>
    <row r="8433" spans="1:2" x14ac:dyDescent="0.25">
      <c r="A8433" t="str">
        <f>"AUTH_ID"&amp;TEXT(IF(COUNTIF(B$2:B8433,B8433)&gt;1,MATCH(B8433,$B$2:B33433,0),COUNTA(_xlfn.UNIQUE(B$2:B8433))),"000000")</f>
        <v>AUTH_ID008432</v>
      </c>
      <c r="B8433" t="s">
        <v>100076</v>
      </c>
    </row>
    <row r="8434" spans="1:2" x14ac:dyDescent="0.25">
      <c r="A8434" t="str">
        <f>"AUTH_ID"&amp;TEXT(IF(COUNTIF(B$2:B8434,B8434)&gt;1,MATCH(B8434,$B$2:B33434,0),COUNTA(_xlfn.UNIQUE(B$2:B8434))),"000000")</f>
        <v>AUTH_ID008433</v>
      </c>
      <c r="B8434" t="s">
        <v>100077</v>
      </c>
    </row>
    <row r="8435" spans="1:2" x14ac:dyDescent="0.25">
      <c r="A8435" t="str">
        <f>"AUTH_ID"&amp;TEXT(IF(COUNTIF(B$2:B8435,B8435)&gt;1,MATCH(B8435,$B$2:B33435,0),COUNTA(_xlfn.UNIQUE(B$2:B8435))),"000000")</f>
        <v>AUTH_ID008434</v>
      </c>
      <c r="B8435" t="s">
        <v>52723</v>
      </c>
    </row>
    <row r="8436" spans="1:2" x14ac:dyDescent="0.25">
      <c r="A8436" t="str">
        <f>"AUTH_ID"&amp;TEXT(IF(COUNTIF(B$2:B8436,B8436)&gt;1,MATCH(B8436,$B$2:B33436,0),COUNTA(_xlfn.UNIQUE(B$2:B8436))),"000000")</f>
        <v>AUTH_ID008435</v>
      </c>
      <c r="B8436" t="s">
        <v>52727</v>
      </c>
    </row>
    <row r="8437" spans="1:2" x14ac:dyDescent="0.25">
      <c r="A8437" t="str">
        <f>"AUTH_ID"&amp;TEXT(IF(COUNTIF(B$2:B8437,B8437)&gt;1,MATCH(B8437,$B$2:B33437,0),COUNTA(_xlfn.UNIQUE(B$2:B8437))),"000000")</f>
        <v>AUTH_ID008436</v>
      </c>
      <c r="B8437" t="s">
        <v>52732</v>
      </c>
    </row>
    <row r="8438" spans="1:2" x14ac:dyDescent="0.25">
      <c r="A8438" t="str">
        <f>"AUTH_ID"&amp;TEXT(IF(COUNTIF(B$2:B8438,B8438)&gt;1,MATCH(B8438,$B$2:B33438,0),COUNTA(_xlfn.UNIQUE(B$2:B8438))),"000000")</f>
        <v>AUTH_ID008437</v>
      </c>
      <c r="B8438" t="s">
        <v>52736</v>
      </c>
    </row>
    <row r="8439" spans="1:2" x14ac:dyDescent="0.25">
      <c r="A8439" t="str">
        <f>"AUTH_ID"&amp;TEXT(IF(COUNTIF(B$2:B8439,B8439)&gt;1,MATCH(B8439,$B$2:B33439,0),COUNTA(_xlfn.UNIQUE(B$2:B8439))),"000000")</f>
        <v>AUTH_ID008438</v>
      </c>
      <c r="B8439" t="s">
        <v>100078</v>
      </c>
    </row>
    <row r="8440" spans="1:2" x14ac:dyDescent="0.25">
      <c r="A8440" t="str">
        <f>"AUTH_ID"&amp;TEXT(IF(COUNTIF(B$2:B8440,B8440)&gt;1,MATCH(B8440,$B$2:B33440,0),COUNTA(_xlfn.UNIQUE(B$2:B8440))),"000000")</f>
        <v>AUTH_ID008439</v>
      </c>
      <c r="B8440" t="s">
        <v>100079</v>
      </c>
    </row>
    <row r="8441" spans="1:2" x14ac:dyDescent="0.25">
      <c r="A8441" t="str">
        <f>"AUTH_ID"&amp;TEXT(IF(COUNTIF(B$2:B8441,B8441)&gt;1,MATCH(B8441,$B$2:B33441,0),COUNTA(_xlfn.UNIQUE(B$2:B8441))),"000000")</f>
        <v>AUTH_ID008440</v>
      </c>
      <c r="B8441" t="s">
        <v>52752</v>
      </c>
    </row>
    <row r="8442" spans="1:2" x14ac:dyDescent="0.25">
      <c r="A8442" t="str">
        <f>"AUTH_ID"&amp;TEXT(IF(COUNTIF(B$2:B8442,B8442)&gt;1,MATCH(B8442,$B$2:B33442,0),COUNTA(_xlfn.UNIQUE(B$2:B8442))),"000000")</f>
        <v>AUTH_ID008441</v>
      </c>
      <c r="B8442" t="s">
        <v>52763</v>
      </c>
    </row>
    <row r="8443" spans="1:2" x14ac:dyDescent="0.25">
      <c r="A8443" t="str">
        <f>"AUTH_ID"&amp;TEXT(IF(COUNTIF(B$2:B8443,B8443)&gt;1,MATCH(B8443,$B$2:B33443,0),COUNTA(_xlfn.UNIQUE(B$2:B8443))),"000000")</f>
        <v>AUTH_ID008442</v>
      </c>
      <c r="B8443" t="s">
        <v>52783</v>
      </c>
    </row>
    <row r="8444" spans="1:2" x14ac:dyDescent="0.25">
      <c r="A8444" t="str">
        <f>"AUTH_ID"&amp;TEXT(IF(COUNTIF(B$2:B8444,B8444)&gt;1,MATCH(B8444,$B$2:B33444,0),COUNTA(_xlfn.UNIQUE(B$2:B8444))),"000000")</f>
        <v>AUTH_ID008443</v>
      </c>
      <c r="B8444" t="s">
        <v>52787</v>
      </c>
    </row>
    <row r="8445" spans="1:2" x14ac:dyDescent="0.25">
      <c r="A8445" t="str">
        <f>"AUTH_ID"&amp;TEXT(IF(COUNTIF(B$2:B8445,B8445)&gt;1,MATCH(B8445,$B$2:B33445,0),COUNTA(_xlfn.UNIQUE(B$2:B8445))),"000000")</f>
        <v>AUTH_ID008444</v>
      </c>
      <c r="B8445" t="s">
        <v>52791</v>
      </c>
    </row>
    <row r="8446" spans="1:2" x14ac:dyDescent="0.25">
      <c r="A8446" t="str">
        <f>"AUTH_ID"&amp;TEXT(IF(COUNTIF(B$2:B8446,B8446)&gt;1,MATCH(B8446,$B$2:B33446,0),COUNTA(_xlfn.UNIQUE(B$2:B8446))),"000000")</f>
        <v>AUTH_ID008445</v>
      </c>
      <c r="B8446" t="s">
        <v>52802</v>
      </c>
    </row>
    <row r="8447" spans="1:2" x14ac:dyDescent="0.25">
      <c r="A8447" t="str">
        <f>"AUTH_ID"&amp;TEXT(IF(COUNTIF(B$2:B8447,B8447)&gt;1,MATCH(B8447,$B$2:B33447,0),COUNTA(_xlfn.UNIQUE(B$2:B8447))),"000000")</f>
        <v>AUTH_ID008446</v>
      </c>
      <c r="B8447" t="s">
        <v>100080</v>
      </c>
    </row>
    <row r="8448" spans="1:2" x14ac:dyDescent="0.25">
      <c r="A8448" t="str">
        <f>"AUTH_ID"&amp;TEXT(IF(COUNTIF(B$2:B8448,B8448)&gt;1,MATCH(B8448,$B$2:B33448,0),COUNTA(_xlfn.UNIQUE(B$2:B8448))),"000000")</f>
        <v>AUTH_ID008447</v>
      </c>
      <c r="B8448" t="s">
        <v>52811</v>
      </c>
    </row>
    <row r="8449" spans="1:2" x14ac:dyDescent="0.25">
      <c r="A8449" t="str">
        <f>"AUTH_ID"&amp;TEXT(IF(COUNTIF(B$2:B8449,B8449)&gt;1,MATCH(B8449,$B$2:B33449,0),COUNTA(_xlfn.UNIQUE(B$2:B8449))),"000000")</f>
        <v>AUTH_ID008448</v>
      </c>
      <c r="B8449" t="s">
        <v>52815</v>
      </c>
    </row>
    <row r="8450" spans="1:2" x14ac:dyDescent="0.25">
      <c r="A8450" t="str">
        <f>"AUTH_ID"&amp;TEXT(IF(COUNTIF(B$2:B8450,B8450)&gt;1,MATCH(B8450,$B$2:B33450,0),COUNTA(_xlfn.UNIQUE(B$2:B8450))),"000000")</f>
        <v>AUTH_ID008449</v>
      </c>
      <c r="B8450" t="s">
        <v>52825</v>
      </c>
    </row>
    <row r="8451" spans="1:2" x14ac:dyDescent="0.25">
      <c r="A8451" t="str">
        <f>"AUTH_ID"&amp;TEXT(IF(COUNTIF(B$2:B8451,B8451)&gt;1,MATCH(B8451,$B$2:B33451,0),COUNTA(_xlfn.UNIQUE(B$2:B8451))),"000000")</f>
        <v>AUTH_ID008450</v>
      </c>
      <c r="B8451" t="s">
        <v>52829</v>
      </c>
    </row>
    <row r="8452" spans="1:2" x14ac:dyDescent="0.25">
      <c r="A8452" t="str">
        <f>"AUTH_ID"&amp;TEXT(IF(COUNTIF(B$2:B8452,B8452)&gt;1,MATCH(B8452,$B$2:B33452,0),COUNTA(_xlfn.UNIQUE(B$2:B8452))),"000000")</f>
        <v>AUTH_ID008451</v>
      </c>
      <c r="B8452" t="s">
        <v>100081</v>
      </c>
    </row>
    <row r="8453" spans="1:2" x14ac:dyDescent="0.25">
      <c r="A8453" t="str">
        <f>"AUTH_ID"&amp;TEXT(IF(COUNTIF(B$2:B8453,B8453)&gt;1,MATCH(B8453,$B$2:B33453,0),COUNTA(_xlfn.UNIQUE(B$2:B8453))),"000000")</f>
        <v>AUTH_ID008452</v>
      </c>
      <c r="B8453" t="s">
        <v>52840</v>
      </c>
    </row>
    <row r="8454" spans="1:2" x14ac:dyDescent="0.25">
      <c r="A8454" t="str">
        <f>"AUTH_ID"&amp;TEXT(IF(COUNTIF(B$2:B8454,B8454)&gt;1,MATCH(B8454,$B$2:B33454,0),COUNTA(_xlfn.UNIQUE(B$2:B8454))),"000000")</f>
        <v>AUTH_ID008453</v>
      </c>
      <c r="B8454" t="s">
        <v>52844</v>
      </c>
    </row>
    <row r="8455" spans="1:2" x14ac:dyDescent="0.25">
      <c r="A8455" t="str">
        <f>"AUTH_ID"&amp;TEXT(IF(COUNTIF(B$2:B8455,B8455)&gt;1,MATCH(B8455,$B$2:B33455,0),COUNTA(_xlfn.UNIQUE(B$2:B8455))),"000000")</f>
        <v>AUTH_ID008454</v>
      </c>
      <c r="B8455" t="s">
        <v>52848</v>
      </c>
    </row>
    <row r="8456" spans="1:2" x14ac:dyDescent="0.25">
      <c r="A8456" t="str">
        <f>"AUTH_ID"&amp;TEXT(IF(COUNTIF(B$2:B8456,B8456)&gt;1,MATCH(B8456,$B$2:B33456,0),COUNTA(_xlfn.UNIQUE(B$2:B8456))),"000000")</f>
        <v>AUTH_ID008455</v>
      </c>
      <c r="B8456" t="s">
        <v>52855</v>
      </c>
    </row>
    <row r="8457" spans="1:2" x14ac:dyDescent="0.25">
      <c r="A8457" t="str">
        <f>"AUTH_ID"&amp;TEXT(IF(COUNTIF(B$2:B8457,B8457)&gt;1,MATCH(B8457,$B$2:B33457,0),COUNTA(_xlfn.UNIQUE(B$2:B8457))),"000000")</f>
        <v>AUTH_ID008456</v>
      </c>
      <c r="B8457" t="s">
        <v>52862</v>
      </c>
    </row>
    <row r="8458" spans="1:2" x14ac:dyDescent="0.25">
      <c r="A8458" t="str">
        <f>"AUTH_ID"&amp;TEXT(IF(COUNTIF(B$2:B8458,B8458)&gt;1,MATCH(B8458,$B$2:B33458,0),COUNTA(_xlfn.UNIQUE(B$2:B8458))),"000000")</f>
        <v>AUTH_ID008457</v>
      </c>
      <c r="B8458" t="s">
        <v>52873</v>
      </c>
    </row>
    <row r="8459" spans="1:2" x14ac:dyDescent="0.25">
      <c r="A8459" t="str">
        <f>"AUTH_ID"&amp;TEXT(IF(COUNTIF(B$2:B8459,B8459)&gt;1,MATCH(B8459,$B$2:B33459,0),COUNTA(_xlfn.UNIQUE(B$2:B8459))),"000000")</f>
        <v>AUTH_ID008458</v>
      </c>
      <c r="B8459" t="s">
        <v>52877</v>
      </c>
    </row>
    <row r="8460" spans="1:2" x14ac:dyDescent="0.25">
      <c r="A8460" t="str">
        <f>"AUTH_ID"&amp;TEXT(IF(COUNTIF(B$2:B8460,B8460)&gt;1,MATCH(B8460,$B$2:B33460,0),COUNTA(_xlfn.UNIQUE(B$2:B8460))),"000000")</f>
        <v>AUTH_ID008459</v>
      </c>
      <c r="B8460" t="s">
        <v>52884</v>
      </c>
    </row>
    <row r="8461" spans="1:2" x14ac:dyDescent="0.25">
      <c r="A8461" t="str">
        <f>"AUTH_ID"&amp;TEXT(IF(COUNTIF(B$2:B8461,B8461)&gt;1,MATCH(B8461,$B$2:B33461,0),COUNTA(_xlfn.UNIQUE(B$2:B8461))),"000000")</f>
        <v>AUTH_ID008460</v>
      </c>
      <c r="B8461" t="s">
        <v>52892</v>
      </c>
    </row>
    <row r="8462" spans="1:2" x14ac:dyDescent="0.25">
      <c r="A8462" t="str">
        <f>"AUTH_ID"&amp;TEXT(IF(COUNTIF(B$2:B8462,B8462)&gt;1,MATCH(B8462,$B$2:B33462,0),COUNTA(_xlfn.UNIQUE(B$2:B8462))),"000000")</f>
        <v>AUTH_ID008461</v>
      </c>
      <c r="B8462" t="s">
        <v>100082</v>
      </c>
    </row>
    <row r="8463" spans="1:2" x14ac:dyDescent="0.25">
      <c r="A8463" t="str">
        <f>"AUTH_ID"&amp;TEXT(IF(COUNTIF(B$2:B8463,B8463)&gt;1,MATCH(B8463,$B$2:B33463,0),COUNTA(_xlfn.UNIQUE(B$2:B8463))),"000000")</f>
        <v>AUTH_ID008462</v>
      </c>
      <c r="B8463" t="s">
        <v>52903</v>
      </c>
    </row>
    <row r="8464" spans="1:2" x14ac:dyDescent="0.25">
      <c r="A8464" t="str">
        <f>"AUTH_ID"&amp;TEXT(IF(COUNTIF(B$2:B8464,B8464)&gt;1,MATCH(B8464,$B$2:B33464,0),COUNTA(_xlfn.UNIQUE(B$2:B8464))),"000000")</f>
        <v>AUTH_ID008463</v>
      </c>
      <c r="B8464" t="s">
        <v>52907</v>
      </c>
    </row>
    <row r="8465" spans="1:2" x14ac:dyDescent="0.25">
      <c r="A8465" t="str">
        <f>"AUTH_ID"&amp;TEXT(IF(COUNTIF(B$2:B8465,B8465)&gt;1,MATCH(B8465,$B$2:B33465,0),COUNTA(_xlfn.UNIQUE(B$2:B8465))),"000000")</f>
        <v>AUTH_ID008464</v>
      </c>
      <c r="B8465" t="s">
        <v>52917</v>
      </c>
    </row>
    <row r="8466" spans="1:2" x14ac:dyDescent="0.25">
      <c r="A8466" t="str">
        <f>"AUTH_ID"&amp;TEXT(IF(COUNTIF(B$2:B8466,B8466)&gt;1,MATCH(B8466,$B$2:B33466,0),COUNTA(_xlfn.UNIQUE(B$2:B8466))),"000000")</f>
        <v>AUTH_ID008465</v>
      </c>
      <c r="B8466" t="s">
        <v>52921</v>
      </c>
    </row>
    <row r="8467" spans="1:2" x14ac:dyDescent="0.25">
      <c r="A8467" t="str">
        <f>"AUTH_ID"&amp;TEXT(IF(COUNTIF(B$2:B8467,B8467)&gt;1,MATCH(B8467,$B$2:B33467,0),COUNTA(_xlfn.UNIQUE(B$2:B8467))),"000000")</f>
        <v>AUTH_ID008466</v>
      </c>
      <c r="B8467" t="s">
        <v>52925</v>
      </c>
    </row>
    <row r="8468" spans="1:2" x14ac:dyDescent="0.25">
      <c r="A8468" t="str">
        <f>"AUTH_ID"&amp;TEXT(IF(COUNTIF(B$2:B8468,B8468)&gt;1,MATCH(B8468,$B$2:B33468,0),COUNTA(_xlfn.UNIQUE(B$2:B8468))),"000000")</f>
        <v>AUTH_ID008467</v>
      </c>
      <c r="B8468" t="s">
        <v>52929</v>
      </c>
    </row>
    <row r="8469" spans="1:2" x14ac:dyDescent="0.25">
      <c r="A8469" t="str">
        <f>"AUTH_ID"&amp;TEXT(IF(COUNTIF(B$2:B8469,B8469)&gt;1,MATCH(B8469,$B$2:B33469,0),COUNTA(_xlfn.UNIQUE(B$2:B8469))),"000000")</f>
        <v>AUTH_ID008468</v>
      </c>
      <c r="B8469" t="s">
        <v>52936</v>
      </c>
    </row>
    <row r="8470" spans="1:2" x14ac:dyDescent="0.25">
      <c r="A8470" t="str">
        <f>"AUTH_ID"&amp;TEXT(IF(COUNTIF(B$2:B8470,B8470)&gt;1,MATCH(B8470,$B$2:B33470,0),COUNTA(_xlfn.UNIQUE(B$2:B8470))),"000000")</f>
        <v>AUTH_ID008469</v>
      </c>
      <c r="B8470" t="s">
        <v>52940</v>
      </c>
    </row>
    <row r="8471" spans="1:2" x14ac:dyDescent="0.25">
      <c r="A8471" t="str">
        <f>"AUTH_ID"&amp;TEXT(IF(COUNTIF(B$2:B8471,B8471)&gt;1,MATCH(B8471,$B$2:B33471,0),COUNTA(_xlfn.UNIQUE(B$2:B8471))),"000000")</f>
        <v>AUTH_ID008470</v>
      </c>
      <c r="B8471" t="s">
        <v>100083</v>
      </c>
    </row>
    <row r="8472" spans="1:2" x14ac:dyDescent="0.25">
      <c r="A8472" t="str">
        <f>"AUTH_ID"&amp;TEXT(IF(COUNTIF(B$2:B8472,B8472)&gt;1,MATCH(B8472,$B$2:B33472,0),COUNTA(_xlfn.UNIQUE(B$2:B8472))),"000000")</f>
        <v>AUTH_ID008471</v>
      </c>
      <c r="B8472" t="s">
        <v>52968</v>
      </c>
    </row>
    <row r="8473" spans="1:2" x14ac:dyDescent="0.25">
      <c r="A8473" t="str">
        <f>"AUTH_ID"&amp;TEXT(IF(COUNTIF(B$2:B8473,B8473)&gt;1,MATCH(B8473,$B$2:B33473,0),COUNTA(_xlfn.UNIQUE(B$2:B8473))),"000000")</f>
        <v>AUTH_ID008472</v>
      </c>
      <c r="B8473" t="s">
        <v>100084</v>
      </c>
    </row>
    <row r="8474" spans="1:2" x14ac:dyDescent="0.25">
      <c r="A8474" t="str">
        <f>"AUTH_ID"&amp;TEXT(IF(COUNTIF(B$2:B8474,B8474)&gt;1,MATCH(B8474,$B$2:B33474,0),COUNTA(_xlfn.UNIQUE(B$2:B8474))),"000000")</f>
        <v>AUTH_ID008473</v>
      </c>
      <c r="B8474" t="s">
        <v>52981</v>
      </c>
    </row>
    <row r="8475" spans="1:2" x14ac:dyDescent="0.25">
      <c r="A8475" t="str">
        <f>"AUTH_ID"&amp;TEXT(IF(COUNTIF(B$2:B8475,B8475)&gt;1,MATCH(B8475,$B$2:B33475,0),COUNTA(_xlfn.UNIQUE(B$2:B8475))),"000000")</f>
        <v>AUTH_ID008474</v>
      </c>
      <c r="B8475" t="s">
        <v>52985</v>
      </c>
    </row>
    <row r="8476" spans="1:2" x14ac:dyDescent="0.25">
      <c r="A8476" t="str">
        <f>"AUTH_ID"&amp;TEXT(IF(COUNTIF(B$2:B8476,B8476)&gt;1,MATCH(B8476,$B$2:B33476,0),COUNTA(_xlfn.UNIQUE(B$2:B8476))),"000000")</f>
        <v>AUTH_ID008475</v>
      </c>
      <c r="B8476" t="s">
        <v>52999</v>
      </c>
    </row>
    <row r="8477" spans="1:2" x14ac:dyDescent="0.25">
      <c r="A8477" t="str">
        <f>"AUTH_ID"&amp;TEXT(IF(COUNTIF(B$2:B8477,B8477)&gt;1,MATCH(B8477,$B$2:B33477,0),COUNTA(_xlfn.UNIQUE(B$2:B8477))),"000000")</f>
        <v>AUTH_ID008476</v>
      </c>
      <c r="B8477" t="s">
        <v>53009</v>
      </c>
    </row>
    <row r="8478" spans="1:2" x14ac:dyDescent="0.25">
      <c r="A8478" t="str">
        <f>"AUTH_ID"&amp;TEXT(IF(COUNTIF(B$2:B8478,B8478)&gt;1,MATCH(B8478,$B$2:B33478,0),COUNTA(_xlfn.UNIQUE(B$2:B8478))),"000000")</f>
        <v>AUTH_ID008477</v>
      </c>
      <c r="B8478" t="s">
        <v>53013</v>
      </c>
    </row>
    <row r="8479" spans="1:2" x14ac:dyDescent="0.25">
      <c r="A8479" t="str">
        <f>"AUTH_ID"&amp;TEXT(IF(COUNTIF(B$2:B8479,B8479)&gt;1,MATCH(B8479,$B$2:B33479,0),COUNTA(_xlfn.UNIQUE(B$2:B8479))),"000000")</f>
        <v>AUTH_ID008478</v>
      </c>
      <c r="B8479" t="s">
        <v>53020</v>
      </c>
    </row>
    <row r="8480" spans="1:2" x14ac:dyDescent="0.25">
      <c r="A8480" t="str">
        <f>"AUTH_ID"&amp;TEXT(IF(COUNTIF(B$2:B8480,B8480)&gt;1,MATCH(B8480,$B$2:B33480,0),COUNTA(_xlfn.UNIQUE(B$2:B8480))),"000000")</f>
        <v>AUTH_ID008479</v>
      </c>
      <c r="B8480" t="s">
        <v>53024</v>
      </c>
    </row>
    <row r="8481" spans="1:2" x14ac:dyDescent="0.25">
      <c r="A8481" t="str">
        <f>"AUTH_ID"&amp;TEXT(IF(COUNTIF(B$2:B8481,B8481)&gt;1,MATCH(B8481,$B$2:B33481,0),COUNTA(_xlfn.UNIQUE(B$2:B8481))),"000000")</f>
        <v>AUTH_ID008480</v>
      </c>
      <c r="B8481" t="s">
        <v>100085</v>
      </c>
    </row>
    <row r="8482" spans="1:2" x14ac:dyDescent="0.25">
      <c r="A8482" t="str">
        <f>"AUTH_ID"&amp;TEXT(IF(COUNTIF(B$2:B8482,B8482)&gt;1,MATCH(B8482,$B$2:B33482,0),COUNTA(_xlfn.UNIQUE(B$2:B8482))),"000000")</f>
        <v>AUTH_ID008481</v>
      </c>
      <c r="B8482" t="s">
        <v>100086</v>
      </c>
    </row>
    <row r="8483" spans="1:2" x14ac:dyDescent="0.25">
      <c r="A8483" t="str">
        <f>"AUTH_ID"&amp;TEXT(IF(COUNTIF(B$2:B8483,B8483)&gt;1,MATCH(B8483,$B$2:B33483,0),COUNTA(_xlfn.UNIQUE(B$2:B8483))),"000000")</f>
        <v>AUTH_ID008482</v>
      </c>
      <c r="B8483" t="s">
        <v>100087</v>
      </c>
    </row>
    <row r="8484" spans="1:2" x14ac:dyDescent="0.25">
      <c r="A8484" t="str">
        <f>"AUTH_ID"&amp;TEXT(IF(COUNTIF(B$2:B8484,B8484)&gt;1,MATCH(B8484,$B$2:B33484,0),COUNTA(_xlfn.UNIQUE(B$2:B8484))),"000000")</f>
        <v>AUTH_ID008483</v>
      </c>
      <c r="B8484" t="s">
        <v>53044</v>
      </c>
    </row>
    <row r="8485" spans="1:2" x14ac:dyDescent="0.25">
      <c r="A8485" t="str">
        <f>"AUTH_ID"&amp;TEXT(IF(COUNTIF(B$2:B8485,B8485)&gt;1,MATCH(B8485,$B$2:B33485,0),COUNTA(_xlfn.UNIQUE(B$2:B8485))),"000000")</f>
        <v>AUTH_ID008484</v>
      </c>
      <c r="B8485" t="s">
        <v>100088</v>
      </c>
    </row>
    <row r="8486" spans="1:2" x14ac:dyDescent="0.25">
      <c r="A8486" t="str">
        <f>"AUTH_ID"&amp;TEXT(IF(COUNTIF(B$2:B8486,B8486)&gt;1,MATCH(B8486,$B$2:B33486,0),COUNTA(_xlfn.UNIQUE(B$2:B8486))),"000000")</f>
        <v>AUTH_ID008485</v>
      </c>
      <c r="B8486" t="s">
        <v>53053</v>
      </c>
    </row>
    <row r="8487" spans="1:2" x14ac:dyDescent="0.25">
      <c r="A8487" t="str">
        <f>"AUTH_ID"&amp;TEXT(IF(COUNTIF(B$2:B8487,B8487)&gt;1,MATCH(B8487,$B$2:B33487,0),COUNTA(_xlfn.UNIQUE(B$2:B8487))),"000000")</f>
        <v>AUTH_ID008486</v>
      </c>
      <c r="B8487" t="s">
        <v>53073</v>
      </c>
    </row>
    <row r="8488" spans="1:2" x14ac:dyDescent="0.25">
      <c r="A8488" t="str">
        <f>"AUTH_ID"&amp;TEXT(IF(COUNTIF(B$2:B8488,B8488)&gt;1,MATCH(B8488,$B$2:B33488,0),COUNTA(_xlfn.UNIQUE(B$2:B8488))),"000000")</f>
        <v>AUTH_ID008487</v>
      </c>
      <c r="B8488" t="s">
        <v>53083</v>
      </c>
    </row>
    <row r="8489" spans="1:2" x14ac:dyDescent="0.25">
      <c r="A8489" t="str">
        <f>"AUTH_ID"&amp;TEXT(IF(COUNTIF(B$2:B8489,B8489)&gt;1,MATCH(B8489,$B$2:B33489,0),COUNTA(_xlfn.UNIQUE(B$2:B8489))),"000000")</f>
        <v>AUTH_ID008488</v>
      </c>
      <c r="B8489" t="s">
        <v>100089</v>
      </c>
    </row>
    <row r="8490" spans="1:2" x14ac:dyDescent="0.25">
      <c r="A8490" t="str">
        <f>"AUTH_ID"&amp;TEXT(IF(COUNTIF(B$2:B8490,B8490)&gt;1,MATCH(B8490,$B$2:B33490,0),COUNTA(_xlfn.UNIQUE(B$2:B8490))),"000000")</f>
        <v>AUTH_ID008489</v>
      </c>
      <c r="B8490" t="s">
        <v>100090</v>
      </c>
    </row>
    <row r="8491" spans="1:2" x14ac:dyDescent="0.25">
      <c r="A8491" t="str">
        <f>"AUTH_ID"&amp;TEXT(IF(COUNTIF(B$2:B8491,B8491)&gt;1,MATCH(B8491,$B$2:B33491,0),COUNTA(_xlfn.UNIQUE(B$2:B8491))),"000000")</f>
        <v>AUTH_ID008490</v>
      </c>
      <c r="B8491" t="s">
        <v>100091</v>
      </c>
    </row>
    <row r="8492" spans="1:2" x14ac:dyDescent="0.25">
      <c r="A8492" t="str">
        <f>"AUTH_ID"&amp;TEXT(IF(COUNTIF(B$2:B8492,B8492)&gt;1,MATCH(B8492,$B$2:B33492,0),COUNTA(_xlfn.UNIQUE(B$2:B8492))),"000000")</f>
        <v>AUTH_ID008491</v>
      </c>
      <c r="B8492" t="s">
        <v>53112</v>
      </c>
    </row>
    <row r="8493" spans="1:2" x14ac:dyDescent="0.25">
      <c r="A8493" t="str">
        <f>"AUTH_ID"&amp;TEXT(IF(COUNTIF(B$2:B8493,B8493)&gt;1,MATCH(B8493,$B$2:B33493,0),COUNTA(_xlfn.UNIQUE(B$2:B8493))),"000000")</f>
        <v>AUTH_ID008492</v>
      </c>
      <c r="B8493" t="s">
        <v>53119</v>
      </c>
    </row>
    <row r="8494" spans="1:2" x14ac:dyDescent="0.25">
      <c r="A8494" t="str">
        <f>"AUTH_ID"&amp;TEXT(IF(COUNTIF(B$2:B8494,B8494)&gt;1,MATCH(B8494,$B$2:B33494,0),COUNTA(_xlfn.UNIQUE(B$2:B8494))),"000000")</f>
        <v>AUTH_ID008493</v>
      </c>
      <c r="B8494" t="s">
        <v>53126</v>
      </c>
    </row>
    <row r="8495" spans="1:2" x14ac:dyDescent="0.25">
      <c r="A8495" t="str">
        <f>"AUTH_ID"&amp;TEXT(IF(COUNTIF(B$2:B8495,B8495)&gt;1,MATCH(B8495,$B$2:B33495,0),COUNTA(_xlfn.UNIQUE(B$2:B8495))),"000000")</f>
        <v>AUTH_ID008494</v>
      </c>
      <c r="B8495" t="s">
        <v>53129</v>
      </c>
    </row>
    <row r="8496" spans="1:2" x14ac:dyDescent="0.25">
      <c r="A8496" t="str">
        <f>"AUTH_ID"&amp;TEXT(IF(COUNTIF(B$2:B8496,B8496)&gt;1,MATCH(B8496,$B$2:B33496,0),COUNTA(_xlfn.UNIQUE(B$2:B8496))),"000000")</f>
        <v>AUTH_ID008495</v>
      </c>
      <c r="B8496" t="s">
        <v>53136</v>
      </c>
    </row>
    <row r="8497" spans="1:2" x14ac:dyDescent="0.25">
      <c r="A8497" t="str">
        <f>"AUTH_ID"&amp;TEXT(IF(COUNTIF(B$2:B8497,B8497)&gt;1,MATCH(B8497,$B$2:B33497,0),COUNTA(_xlfn.UNIQUE(B$2:B8497))),"000000")</f>
        <v>AUTH_ID008496</v>
      </c>
      <c r="B8497" t="s">
        <v>53141</v>
      </c>
    </row>
    <row r="8498" spans="1:2" x14ac:dyDescent="0.25">
      <c r="A8498" t="str">
        <f>"AUTH_ID"&amp;TEXT(IF(COUNTIF(B$2:B8498,B8498)&gt;1,MATCH(B8498,$B$2:B33498,0),COUNTA(_xlfn.UNIQUE(B$2:B8498))),"000000")</f>
        <v>AUTH_ID008497</v>
      </c>
      <c r="B8498" t="s">
        <v>100092</v>
      </c>
    </row>
    <row r="8499" spans="1:2" x14ac:dyDescent="0.25">
      <c r="A8499" t="str">
        <f>"AUTH_ID"&amp;TEXT(IF(COUNTIF(B$2:B8499,B8499)&gt;1,MATCH(B8499,$B$2:B33499,0),COUNTA(_xlfn.UNIQUE(B$2:B8499))),"000000")</f>
        <v>AUTH_ID008498</v>
      </c>
      <c r="B8499" t="s">
        <v>100093</v>
      </c>
    </row>
    <row r="8500" spans="1:2" x14ac:dyDescent="0.25">
      <c r="A8500" t="str">
        <f>"AUTH_ID"&amp;TEXT(IF(COUNTIF(B$2:B8500,B8500)&gt;1,MATCH(B8500,$B$2:B33500,0),COUNTA(_xlfn.UNIQUE(B$2:B8500))),"000000")</f>
        <v>AUTH_ID008499</v>
      </c>
      <c r="B8500" t="s">
        <v>53156</v>
      </c>
    </row>
    <row r="8501" spans="1:2" x14ac:dyDescent="0.25">
      <c r="A8501" t="str">
        <f>"AUTH_ID"&amp;TEXT(IF(COUNTIF(B$2:B8501,B8501)&gt;1,MATCH(B8501,$B$2:B33501,0),COUNTA(_xlfn.UNIQUE(B$2:B8501))),"000000")</f>
        <v>AUTH_ID008500</v>
      </c>
      <c r="B8501" t="s">
        <v>53160</v>
      </c>
    </row>
    <row r="8502" spans="1:2" x14ac:dyDescent="0.25">
      <c r="A8502" t="str">
        <f>"AUTH_ID"&amp;TEXT(IF(COUNTIF(B$2:B8502,B8502)&gt;1,MATCH(B8502,$B$2:B33502,0),COUNTA(_xlfn.UNIQUE(B$2:B8502))),"000000")</f>
        <v>AUTH_ID008501</v>
      </c>
      <c r="B8502" t="s">
        <v>100094</v>
      </c>
    </row>
    <row r="8503" spans="1:2" x14ac:dyDescent="0.25">
      <c r="A8503" t="str">
        <f>"AUTH_ID"&amp;TEXT(IF(COUNTIF(B$2:B8503,B8503)&gt;1,MATCH(B8503,$B$2:B33503,0),COUNTA(_xlfn.UNIQUE(B$2:B8503))),"000000")</f>
        <v>AUTH_ID008502</v>
      </c>
      <c r="B8503" t="s">
        <v>53174</v>
      </c>
    </row>
    <row r="8504" spans="1:2" x14ac:dyDescent="0.25">
      <c r="A8504" t="str">
        <f>"AUTH_ID"&amp;TEXT(IF(COUNTIF(B$2:B8504,B8504)&gt;1,MATCH(B8504,$B$2:B33504,0),COUNTA(_xlfn.UNIQUE(B$2:B8504))),"000000")</f>
        <v>AUTH_ID008503</v>
      </c>
      <c r="B8504" t="s">
        <v>53178</v>
      </c>
    </row>
    <row r="8505" spans="1:2" x14ac:dyDescent="0.25">
      <c r="A8505" t="str">
        <f>"AUTH_ID"&amp;TEXT(IF(COUNTIF(B$2:B8505,B8505)&gt;1,MATCH(B8505,$B$2:B33505,0),COUNTA(_xlfn.UNIQUE(B$2:B8505))),"000000")</f>
        <v>AUTH_ID008504</v>
      </c>
      <c r="B8505" t="s">
        <v>100095</v>
      </c>
    </row>
    <row r="8506" spans="1:2" x14ac:dyDescent="0.25">
      <c r="A8506" t="str">
        <f>"AUTH_ID"&amp;TEXT(IF(COUNTIF(B$2:B8506,B8506)&gt;1,MATCH(B8506,$B$2:B33506,0),COUNTA(_xlfn.UNIQUE(B$2:B8506))),"000000")</f>
        <v>AUTH_ID008505</v>
      </c>
      <c r="B8506" t="s">
        <v>53198</v>
      </c>
    </row>
    <row r="8507" spans="1:2" x14ac:dyDescent="0.25">
      <c r="A8507" t="str">
        <f>"AUTH_ID"&amp;TEXT(IF(COUNTIF(B$2:B8507,B8507)&gt;1,MATCH(B8507,$B$2:B33507,0),COUNTA(_xlfn.UNIQUE(B$2:B8507))),"000000")</f>
        <v>AUTH_ID008506</v>
      </c>
      <c r="B8507" t="s">
        <v>53202</v>
      </c>
    </row>
    <row r="8508" spans="1:2" x14ac:dyDescent="0.25">
      <c r="A8508" t="str">
        <f>"AUTH_ID"&amp;TEXT(IF(COUNTIF(B$2:B8508,B8508)&gt;1,MATCH(B8508,$B$2:B33508,0),COUNTA(_xlfn.UNIQUE(B$2:B8508))),"000000")</f>
        <v>AUTH_ID008507</v>
      </c>
      <c r="B8508" t="s">
        <v>53206</v>
      </c>
    </row>
    <row r="8509" spans="1:2" x14ac:dyDescent="0.25">
      <c r="A8509" t="str">
        <f>"AUTH_ID"&amp;TEXT(IF(COUNTIF(B$2:B8509,B8509)&gt;1,MATCH(B8509,$B$2:B33509,0),COUNTA(_xlfn.UNIQUE(B$2:B8509))),"000000")</f>
        <v>AUTH_ID008508</v>
      </c>
      <c r="B8509" t="s">
        <v>53215</v>
      </c>
    </row>
    <row r="8510" spans="1:2" x14ac:dyDescent="0.25">
      <c r="A8510" t="str">
        <f>"AUTH_ID"&amp;TEXT(IF(COUNTIF(B$2:B8510,B8510)&gt;1,MATCH(B8510,$B$2:B33510,0),COUNTA(_xlfn.UNIQUE(B$2:B8510))),"000000")</f>
        <v>AUTH_ID008509</v>
      </c>
      <c r="B8510" t="s">
        <v>53222</v>
      </c>
    </row>
    <row r="8511" spans="1:2" x14ac:dyDescent="0.25">
      <c r="A8511" t="str">
        <f>"AUTH_ID"&amp;TEXT(IF(COUNTIF(B$2:B8511,B8511)&gt;1,MATCH(B8511,$B$2:B33511,0),COUNTA(_xlfn.UNIQUE(B$2:B8511))),"000000")</f>
        <v>AUTH_ID008510</v>
      </c>
      <c r="B8511" t="s">
        <v>53232</v>
      </c>
    </row>
    <row r="8512" spans="1:2" x14ac:dyDescent="0.25">
      <c r="A8512" t="str">
        <f>"AUTH_ID"&amp;TEXT(IF(COUNTIF(B$2:B8512,B8512)&gt;1,MATCH(B8512,$B$2:B33512,0),COUNTA(_xlfn.UNIQUE(B$2:B8512))),"000000")</f>
        <v>AUTH_ID008511</v>
      </c>
      <c r="B8512" t="s">
        <v>53236</v>
      </c>
    </row>
    <row r="8513" spans="1:2" x14ac:dyDescent="0.25">
      <c r="A8513" t="str">
        <f>"AUTH_ID"&amp;TEXT(IF(COUNTIF(B$2:B8513,B8513)&gt;1,MATCH(B8513,$B$2:B33513,0),COUNTA(_xlfn.UNIQUE(B$2:B8513))),"000000")</f>
        <v>AUTH_ID008512</v>
      </c>
      <c r="B8513" t="s">
        <v>53240</v>
      </c>
    </row>
    <row r="8514" spans="1:2" x14ac:dyDescent="0.25">
      <c r="A8514" t="str">
        <f>"AUTH_ID"&amp;TEXT(IF(COUNTIF(B$2:B8514,B8514)&gt;1,MATCH(B8514,$B$2:B33514,0),COUNTA(_xlfn.UNIQUE(B$2:B8514))),"000000")</f>
        <v>AUTH_ID008513</v>
      </c>
      <c r="B8514" t="s">
        <v>53245</v>
      </c>
    </row>
    <row r="8515" spans="1:2" x14ac:dyDescent="0.25">
      <c r="A8515" t="str">
        <f>"AUTH_ID"&amp;TEXT(IF(COUNTIF(B$2:B8515,B8515)&gt;1,MATCH(B8515,$B$2:B33515,0),COUNTA(_xlfn.UNIQUE(B$2:B8515))),"000000")</f>
        <v>AUTH_ID008514</v>
      </c>
      <c r="B8515" t="s">
        <v>53255</v>
      </c>
    </row>
    <row r="8516" spans="1:2" x14ac:dyDescent="0.25">
      <c r="A8516" t="str">
        <f>"AUTH_ID"&amp;TEXT(IF(COUNTIF(B$2:B8516,B8516)&gt;1,MATCH(B8516,$B$2:B33516,0),COUNTA(_xlfn.UNIQUE(B$2:B8516))),"000000")</f>
        <v>AUTH_ID008515</v>
      </c>
      <c r="B8516" t="s">
        <v>53259</v>
      </c>
    </row>
    <row r="8517" spans="1:2" x14ac:dyDescent="0.25">
      <c r="A8517" t="str">
        <f>"AUTH_ID"&amp;TEXT(IF(COUNTIF(B$2:B8517,B8517)&gt;1,MATCH(B8517,$B$2:B33517,0),COUNTA(_xlfn.UNIQUE(B$2:B8517))),"000000")</f>
        <v>AUTH_ID008516</v>
      </c>
      <c r="B8517" t="s">
        <v>53263</v>
      </c>
    </row>
    <row r="8518" spans="1:2" x14ac:dyDescent="0.25">
      <c r="A8518" t="str">
        <f>"AUTH_ID"&amp;TEXT(IF(COUNTIF(B$2:B8518,B8518)&gt;1,MATCH(B8518,$B$2:B33518,0),COUNTA(_xlfn.UNIQUE(B$2:B8518))),"000000")</f>
        <v>AUTH_ID008517</v>
      </c>
      <c r="B8518" t="s">
        <v>53268</v>
      </c>
    </row>
    <row r="8519" spans="1:2" x14ac:dyDescent="0.25">
      <c r="A8519" t="str">
        <f>"AUTH_ID"&amp;TEXT(IF(COUNTIF(B$2:B8519,B8519)&gt;1,MATCH(B8519,$B$2:B33519,0),COUNTA(_xlfn.UNIQUE(B$2:B8519))),"000000")</f>
        <v>AUTH_ID008518</v>
      </c>
      <c r="B8519" t="s">
        <v>53281</v>
      </c>
    </row>
    <row r="8520" spans="1:2" x14ac:dyDescent="0.25">
      <c r="A8520" t="str">
        <f>"AUTH_ID"&amp;TEXT(IF(COUNTIF(B$2:B8520,B8520)&gt;1,MATCH(B8520,$B$2:B33520,0),COUNTA(_xlfn.UNIQUE(B$2:B8520))),"000000")</f>
        <v>AUTH_ID008519</v>
      </c>
      <c r="B8520" t="s">
        <v>53285</v>
      </c>
    </row>
    <row r="8521" spans="1:2" x14ac:dyDescent="0.25">
      <c r="A8521" t="str">
        <f>"AUTH_ID"&amp;TEXT(IF(COUNTIF(B$2:B8521,B8521)&gt;1,MATCH(B8521,$B$2:B33521,0),COUNTA(_xlfn.UNIQUE(B$2:B8521))),"000000")</f>
        <v>AUTH_ID008520</v>
      </c>
      <c r="B8521" t="s">
        <v>53294</v>
      </c>
    </row>
    <row r="8522" spans="1:2" x14ac:dyDescent="0.25">
      <c r="A8522" t="str">
        <f>"AUTH_ID"&amp;TEXT(IF(COUNTIF(B$2:B8522,B8522)&gt;1,MATCH(B8522,$B$2:B33522,0),COUNTA(_xlfn.UNIQUE(B$2:B8522))),"000000")</f>
        <v>AUTH_ID008521</v>
      </c>
      <c r="B8522" t="s">
        <v>53298</v>
      </c>
    </row>
    <row r="8523" spans="1:2" x14ac:dyDescent="0.25">
      <c r="A8523" t="str">
        <f>"AUTH_ID"&amp;TEXT(IF(COUNTIF(B$2:B8523,B8523)&gt;1,MATCH(B8523,$B$2:B33523,0),COUNTA(_xlfn.UNIQUE(B$2:B8523))),"000000")</f>
        <v>AUTH_ID008522</v>
      </c>
      <c r="B8523" t="s">
        <v>53302</v>
      </c>
    </row>
    <row r="8524" spans="1:2" x14ac:dyDescent="0.25">
      <c r="A8524" t="str">
        <f>"AUTH_ID"&amp;TEXT(IF(COUNTIF(B$2:B8524,B8524)&gt;1,MATCH(B8524,$B$2:B33524,0),COUNTA(_xlfn.UNIQUE(B$2:B8524))),"000000")</f>
        <v>AUTH_ID008523</v>
      </c>
      <c r="B8524" t="s">
        <v>53316</v>
      </c>
    </row>
    <row r="8525" spans="1:2" x14ac:dyDescent="0.25">
      <c r="A8525" t="str">
        <f>"AUTH_ID"&amp;TEXT(IF(COUNTIF(B$2:B8525,B8525)&gt;1,MATCH(B8525,$B$2:B33525,0),COUNTA(_xlfn.UNIQUE(B$2:B8525))),"000000")</f>
        <v>AUTH_ID008524</v>
      </c>
      <c r="B8525" t="s">
        <v>53325</v>
      </c>
    </row>
    <row r="8526" spans="1:2" x14ac:dyDescent="0.25">
      <c r="A8526" t="str">
        <f>"AUTH_ID"&amp;TEXT(IF(COUNTIF(B$2:B8526,B8526)&gt;1,MATCH(B8526,$B$2:B33526,0),COUNTA(_xlfn.UNIQUE(B$2:B8526))),"000000")</f>
        <v>AUTH_ID008525</v>
      </c>
      <c r="B8526" t="s">
        <v>53333</v>
      </c>
    </row>
    <row r="8527" spans="1:2" x14ac:dyDescent="0.25">
      <c r="A8527" t="str">
        <f>"AUTH_ID"&amp;TEXT(IF(COUNTIF(B$2:B8527,B8527)&gt;1,MATCH(B8527,$B$2:B33527,0),COUNTA(_xlfn.UNIQUE(B$2:B8527))),"000000")</f>
        <v>AUTH_ID008526</v>
      </c>
      <c r="B8527" t="s">
        <v>100096</v>
      </c>
    </row>
    <row r="8528" spans="1:2" x14ac:dyDescent="0.25">
      <c r="A8528" t="str">
        <f>"AUTH_ID"&amp;TEXT(IF(COUNTIF(B$2:B8528,B8528)&gt;1,MATCH(B8528,$B$2:B33528,0),COUNTA(_xlfn.UNIQUE(B$2:B8528))),"000000")</f>
        <v>AUTH_ID008527</v>
      </c>
      <c r="B8528" t="s">
        <v>53341</v>
      </c>
    </row>
    <row r="8529" spans="1:2" x14ac:dyDescent="0.25">
      <c r="A8529" t="str">
        <f>"AUTH_ID"&amp;TEXT(IF(COUNTIF(B$2:B8529,B8529)&gt;1,MATCH(B8529,$B$2:B33529,0),COUNTA(_xlfn.UNIQUE(B$2:B8529))),"000000")</f>
        <v>AUTH_ID008528</v>
      </c>
      <c r="B8529" t="s">
        <v>53345</v>
      </c>
    </row>
    <row r="8530" spans="1:2" x14ac:dyDescent="0.25">
      <c r="A8530" t="str">
        <f>"AUTH_ID"&amp;TEXT(IF(COUNTIF(B$2:B8530,B8530)&gt;1,MATCH(B8530,$B$2:B33530,0),COUNTA(_xlfn.UNIQUE(B$2:B8530))),"000000")</f>
        <v>AUTH_ID008529</v>
      </c>
      <c r="B8530" t="s">
        <v>53352</v>
      </c>
    </row>
    <row r="8531" spans="1:2" x14ac:dyDescent="0.25">
      <c r="A8531" t="str">
        <f>"AUTH_ID"&amp;TEXT(IF(COUNTIF(B$2:B8531,B8531)&gt;1,MATCH(B8531,$B$2:B33531,0),COUNTA(_xlfn.UNIQUE(B$2:B8531))),"000000")</f>
        <v>AUTH_ID008530</v>
      </c>
      <c r="B8531" t="s">
        <v>53356</v>
      </c>
    </row>
    <row r="8532" spans="1:2" x14ac:dyDescent="0.25">
      <c r="A8532" t="str">
        <f>"AUTH_ID"&amp;TEXT(IF(COUNTIF(B$2:B8532,B8532)&gt;1,MATCH(B8532,$B$2:B33532,0),COUNTA(_xlfn.UNIQUE(B$2:B8532))),"000000")</f>
        <v>AUTH_ID008531</v>
      </c>
      <c r="B8532" t="s">
        <v>53360</v>
      </c>
    </row>
    <row r="8533" spans="1:2" x14ac:dyDescent="0.25">
      <c r="A8533" t="str">
        <f>"AUTH_ID"&amp;TEXT(IF(COUNTIF(B$2:B8533,B8533)&gt;1,MATCH(B8533,$B$2:B33533,0),COUNTA(_xlfn.UNIQUE(B$2:B8533))),"000000")</f>
        <v>AUTH_ID008532</v>
      </c>
      <c r="B8533" t="s">
        <v>53372</v>
      </c>
    </row>
    <row r="8534" spans="1:2" x14ac:dyDescent="0.25">
      <c r="A8534" t="str">
        <f>"AUTH_ID"&amp;TEXT(IF(COUNTIF(B$2:B8534,B8534)&gt;1,MATCH(B8534,$B$2:B33534,0),COUNTA(_xlfn.UNIQUE(B$2:B8534))),"000000")</f>
        <v>AUTH_ID008533</v>
      </c>
      <c r="B8534" t="s">
        <v>53379</v>
      </c>
    </row>
    <row r="8535" spans="1:2" x14ac:dyDescent="0.25">
      <c r="A8535" t="str">
        <f>"AUTH_ID"&amp;TEXT(IF(COUNTIF(B$2:B8535,B8535)&gt;1,MATCH(B8535,$B$2:B33535,0),COUNTA(_xlfn.UNIQUE(B$2:B8535))),"000000")</f>
        <v>AUTH_ID008534</v>
      </c>
      <c r="B8535" t="s">
        <v>53386</v>
      </c>
    </row>
    <row r="8536" spans="1:2" x14ac:dyDescent="0.25">
      <c r="A8536" t="str">
        <f>"AUTH_ID"&amp;TEXT(IF(COUNTIF(B$2:B8536,B8536)&gt;1,MATCH(B8536,$B$2:B33536,0),COUNTA(_xlfn.UNIQUE(B$2:B8536))),"000000")</f>
        <v>AUTH_ID008535</v>
      </c>
      <c r="B8536" t="s">
        <v>53396</v>
      </c>
    </row>
    <row r="8537" spans="1:2" x14ac:dyDescent="0.25">
      <c r="A8537" t="str">
        <f>"AUTH_ID"&amp;TEXT(IF(COUNTIF(B$2:B8537,B8537)&gt;1,MATCH(B8537,$B$2:B33537,0),COUNTA(_xlfn.UNIQUE(B$2:B8537))),"000000")</f>
        <v>AUTH_ID008536</v>
      </c>
      <c r="B8537" t="s">
        <v>53400</v>
      </c>
    </row>
    <row r="8538" spans="1:2" x14ac:dyDescent="0.25">
      <c r="A8538" t="str">
        <f>"AUTH_ID"&amp;TEXT(IF(COUNTIF(B$2:B8538,B8538)&gt;1,MATCH(B8538,$B$2:B33538,0),COUNTA(_xlfn.UNIQUE(B$2:B8538))),"000000")</f>
        <v>AUTH_ID008537</v>
      </c>
      <c r="B8538" t="s">
        <v>100097</v>
      </c>
    </row>
    <row r="8539" spans="1:2" x14ac:dyDescent="0.25">
      <c r="A8539" t="str">
        <f>"AUTH_ID"&amp;TEXT(IF(COUNTIF(B$2:B8539,B8539)&gt;1,MATCH(B8539,$B$2:B33539,0),COUNTA(_xlfn.UNIQUE(B$2:B8539))),"000000")</f>
        <v>AUTH_ID008538</v>
      </c>
      <c r="B8539" t="s">
        <v>100098</v>
      </c>
    </row>
    <row r="8540" spans="1:2" x14ac:dyDescent="0.25">
      <c r="A8540" t="str">
        <f>"AUTH_ID"&amp;TEXT(IF(COUNTIF(B$2:B8540,B8540)&gt;1,MATCH(B8540,$B$2:B33540,0),COUNTA(_xlfn.UNIQUE(B$2:B8540))),"000000")</f>
        <v>AUTH_ID008539</v>
      </c>
      <c r="B8540" t="s">
        <v>53419</v>
      </c>
    </row>
    <row r="8541" spans="1:2" x14ac:dyDescent="0.25">
      <c r="A8541" t="str">
        <f>"AUTH_ID"&amp;TEXT(IF(COUNTIF(B$2:B8541,B8541)&gt;1,MATCH(B8541,$B$2:B33541,0),COUNTA(_xlfn.UNIQUE(B$2:B8541))),"000000")</f>
        <v>AUTH_ID008540</v>
      </c>
      <c r="B8541" t="s">
        <v>100099</v>
      </c>
    </row>
    <row r="8542" spans="1:2" x14ac:dyDescent="0.25">
      <c r="A8542" t="str">
        <f>"AUTH_ID"&amp;TEXT(IF(COUNTIF(B$2:B8542,B8542)&gt;1,MATCH(B8542,$B$2:B33542,0),COUNTA(_xlfn.UNIQUE(B$2:B8542))),"000000")</f>
        <v>AUTH_ID008541</v>
      </c>
      <c r="B8542" t="s">
        <v>100100</v>
      </c>
    </row>
    <row r="8543" spans="1:2" x14ac:dyDescent="0.25">
      <c r="A8543" t="str">
        <f>"AUTH_ID"&amp;TEXT(IF(COUNTIF(B$2:B8543,B8543)&gt;1,MATCH(B8543,$B$2:B33543,0),COUNTA(_xlfn.UNIQUE(B$2:B8543))),"000000")</f>
        <v>AUTH_ID008542</v>
      </c>
      <c r="B8543" t="s">
        <v>53436</v>
      </c>
    </row>
    <row r="8544" spans="1:2" x14ac:dyDescent="0.25">
      <c r="A8544" t="str">
        <f>"AUTH_ID"&amp;TEXT(IF(COUNTIF(B$2:B8544,B8544)&gt;1,MATCH(B8544,$B$2:B33544,0),COUNTA(_xlfn.UNIQUE(B$2:B8544))),"000000")</f>
        <v>AUTH_ID008543</v>
      </c>
      <c r="B8544" t="s">
        <v>53440</v>
      </c>
    </row>
    <row r="8545" spans="1:2" x14ac:dyDescent="0.25">
      <c r="A8545" t="str">
        <f>"AUTH_ID"&amp;TEXT(IF(COUNTIF(B$2:B8545,B8545)&gt;1,MATCH(B8545,$B$2:B33545,0),COUNTA(_xlfn.UNIQUE(B$2:B8545))),"000000")</f>
        <v>AUTH_ID008544</v>
      </c>
      <c r="B8545" t="s">
        <v>53444</v>
      </c>
    </row>
    <row r="8546" spans="1:2" x14ac:dyDescent="0.25">
      <c r="A8546" t="str">
        <f>"AUTH_ID"&amp;TEXT(IF(COUNTIF(B$2:B8546,B8546)&gt;1,MATCH(B8546,$B$2:B33546,0),COUNTA(_xlfn.UNIQUE(B$2:B8546))),"000000")</f>
        <v>AUTH_ID008545</v>
      </c>
      <c r="B8546" t="s">
        <v>100101</v>
      </c>
    </row>
    <row r="8547" spans="1:2" x14ac:dyDescent="0.25">
      <c r="A8547" t="str">
        <f>"AUTH_ID"&amp;TEXT(IF(COUNTIF(B$2:B8547,B8547)&gt;1,MATCH(B8547,$B$2:B33547,0),COUNTA(_xlfn.UNIQUE(B$2:B8547))),"000000")</f>
        <v>AUTH_ID008546</v>
      </c>
      <c r="B8547" t="s">
        <v>100102</v>
      </c>
    </row>
    <row r="8548" spans="1:2" x14ac:dyDescent="0.25">
      <c r="A8548" t="str">
        <f>"AUTH_ID"&amp;TEXT(IF(COUNTIF(B$2:B8548,B8548)&gt;1,MATCH(B8548,$B$2:B33548,0),COUNTA(_xlfn.UNIQUE(B$2:B8548))),"000000")</f>
        <v>AUTH_ID008547</v>
      </c>
      <c r="B8548" t="s">
        <v>53458</v>
      </c>
    </row>
    <row r="8549" spans="1:2" x14ac:dyDescent="0.25">
      <c r="A8549" t="str">
        <f>"AUTH_ID"&amp;TEXT(IF(COUNTIF(B$2:B8549,B8549)&gt;1,MATCH(B8549,$B$2:B33549,0),COUNTA(_xlfn.UNIQUE(B$2:B8549))),"000000")</f>
        <v>AUTH_ID008548</v>
      </c>
      <c r="B8549" t="s">
        <v>53462</v>
      </c>
    </row>
    <row r="8550" spans="1:2" x14ac:dyDescent="0.25">
      <c r="A8550" t="str">
        <f>"AUTH_ID"&amp;TEXT(IF(COUNTIF(B$2:B8550,B8550)&gt;1,MATCH(B8550,$B$2:B33550,0),COUNTA(_xlfn.UNIQUE(B$2:B8550))),"000000")</f>
        <v>AUTH_ID008549</v>
      </c>
      <c r="B8550" t="s">
        <v>53466</v>
      </c>
    </row>
    <row r="8551" spans="1:2" x14ac:dyDescent="0.25">
      <c r="A8551" t="str">
        <f>"AUTH_ID"&amp;TEXT(IF(COUNTIF(B$2:B8551,B8551)&gt;1,MATCH(B8551,$B$2:B33551,0),COUNTA(_xlfn.UNIQUE(B$2:B8551))),"000000")</f>
        <v>AUTH_ID008550</v>
      </c>
      <c r="B8551" t="s">
        <v>53478</v>
      </c>
    </row>
    <row r="8552" spans="1:2" x14ac:dyDescent="0.25">
      <c r="A8552" t="str">
        <f>"AUTH_ID"&amp;TEXT(IF(COUNTIF(B$2:B8552,B8552)&gt;1,MATCH(B8552,$B$2:B33552,0),COUNTA(_xlfn.UNIQUE(B$2:B8552))),"000000")</f>
        <v>AUTH_ID008551</v>
      </c>
      <c r="B8552" t="s">
        <v>53482</v>
      </c>
    </row>
    <row r="8553" spans="1:2" x14ac:dyDescent="0.25">
      <c r="A8553" t="str">
        <f>"AUTH_ID"&amp;TEXT(IF(COUNTIF(B$2:B8553,B8553)&gt;1,MATCH(B8553,$B$2:B33553,0),COUNTA(_xlfn.UNIQUE(B$2:B8553))),"000000")</f>
        <v>AUTH_ID008552</v>
      </c>
      <c r="B8553" t="s">
        <v>100103</v>
      </c>
    </row>
    <row r="8554" spans="1:2" x14ac:dyDescent="0.25">
      <c r="A8554" t="str">
        <f>"AUTH_ID"&amp;TEXT(IF(COUNTIF(B$2:B8554,B8554)&gt;1,MATCH(B8554,$B$2:B33554,0),COUNTA(_xlfn.UNIQUE(B$2:B8554))),"000000")</f>
        <v>AUTH_ID008553</v>
      </c>
      <c r="B8554" t="s">
        <v>53526</v>
      </c>
    </row>
    <row r="8555" spans="1:2" x14ac:dyDescent="0.25">
      <c r="A8555" t="str">
        <f>"AUTH_ID"&amp;TEXT(IF(COUNTIF(B$2:B8555,B8555)&gt;1,MATCH(B8555,$B$2:B33555,0),COUNTA(_xlfn.UNIQUE(B$2:B8555))),"000000")</f>
        <v>AUTH_ID008554</v>
      </c>
      <c r="B8555" t="s">
        <v>53541</v>
      </c>
    </row>
    <row r="8556" spans="1:2" x14ac:dyDescent="0.25">
      <c r="A8556" t="str">
        <f>"AUTH_ID"&amp;TEXT(IF(COUNTIF(B$2:B8556,B8556)&gt;1,MATCH(B8556,$B$2:B33556,0),COUNTA(_xlfn.UNIQUE(B$2:B8556))),"000000")</f>
        <v>AUTH_ID008555</v>
      </c>
      <c r="B8556" t="s">
        <v>53545</v>
      </c>
    </row>
    <row r="8557" spans="1:2" x14ac:dyDescent="0.25">
      <c r="A8557" t="str">
        <f>"AUTH_ID"&amp;TEXT(IF(COUNTIF(B$2:B8557,B8557)&gt;1,MATCH(B8557,$B$2:B33557,0),COUNTA(_xlfn.UNIQUE(B$2:B8557))),"000000")</f>
        <v>AUTH_ID008556</v>
      </c>
      <c r="B8557" t="s">
        <v>100104</v>
      </c>
    </row>
    <row r="8558" spans="1:2" x14ac:dyDescent="0.25">
      <c r="A8558" t="str">
        <f>"AUTH_ID"&amp;TEXT(IF(COUNTIF(B$2:B8558,B8558)&gt;1,MATCH(B8558,$B$2:B33558,0),COUNTA(_xlfn.UNIQUE(B$2:B8558))),"000000")</f>
        <v>AUTH_ID008557</v>
      </c>
      <c r="B8558" t="s">
        <v>53556</v>
      </c>
    </row>
    <row r="8559" spans="1:2" x14ac:dyDescent="0.25">
      <c r="A8559" t="str">
        <f>"AUTH_ID"&amp;TEXT(IF(COUNTIF(B$2:B8559,B8559)&gt;1,MATCH(B8559,$B$2:B33559,0),COUNTA(_xlfn.UNIQUE(B$2:B8559))),"000000")</f>
        <v>AUTH_ID008558</v>
      </c>
      <c r="B8559" t="s">
        <v>100105</v>
      </c>
    </row>
    <row r="8560" spans="1:2" x14ac:dyDescent="0.25">
      <c r="A8560" t="str">
        <f>"AUTH_ID"&amp;TEXT(IF(COUNTIF(B$2:B8560,B8560)&gt;1,MATCH(B8560,$B$2:B33560,0),COUNTA(_xlfn.UNIQUE(B$2:B8560))),"000000")</f>
        <v>AUTH_ID008559</v>
      </c>
      <c r="B8560" t="s">
        <v>53569</v>
      </c>
    </row>
    <row r="8561" spans="1:2" x14ac:dyDescent="0.25">
      <c r="A8561" t="str">
        <f>"AUTH_ID"&amp;TEXT(IF(COUNTIF(B$2:B8561,B8561)&gt;1,MATCH(B8561,$B$2:B33561,0),COUNTA(_xlfn.UNIQUE(B$2:B8561))),"000000")</f>
        <v>AUTH_ID008560</v>
      </c>
      <c r="B8561" t="s">
        <v>53579</v>
      </c>
    </row>
    <row r="8562" spans="1:2" x14ac:dyDescent="0.25">
      <c r="A8562" t="str">
        <f>"AUTH_ID"&amp;TEXT(IF(COUNTIF(B$2:B8562,B8562)&gt;1,MATCH(B8562,$B$2:B33562,0),COUNTA(_xlfn.UNIQUE(B$2:B8562))),"000000")</f>
        <v>AUTH_ID008561</v>
      </c>
      <c r="B8562" t="s">
        <v>53585</v>
      </c>
    </row>
    <row r="8563" spans="1:2" x14ac:dyDescent="0.25">
      <c r="A8563" t="str">
        <f>"AUTH_ID"&amp;TEXT(IF(COUNTIF(B$2:B8563,B8563)&gt;1,MATCH(B8563,$B$2:B33563,0),COUNTA(_xlfn.UNIQUE(B$2:B8563))),"000000")</f>
        <v>AUTH_ID008562</v>
      </c>
      <c r="B8563" t="s">
        <v>100106</v>
      </c>
    </row>
    <row r="8564" spans="1:2" x14ac:dyDescent="0.25">
      <c r="A8564" t="str">
        <f>"AUTH_ID"&amp;TEXT(IF(COUNTIF(B$2:B8564,B8564)&gt;1,MATCH(B8564,$B$2:B33564,0),COUNTA(_xlfn.UNIQUE(B$2:B8564))),"000000")</f>
        <v>AUTH_ID008563</v>
      </c>
      <c r="B8564" t="s">
        <v>53597</v>
      </c>
    </row>
    <row r="8565" spans="1:2" x14ac:dyDescent="0.25">
      <c r="A8565" t="str">
        <f>"AUTH_ID"&amp;TEXT(IF(COUNTIF(B$2:B8565,B8565)&gt;1,MATCH(B8565,$B$2:B33565,0),COUNTA(_xlfn.UNIQUE(B$2:B8565))),"000000")</f>
        <v>AUTH_ID008564</v>
      </c>
      <c r="B8565" t="s">
        <v>53601</v>
      </c>
    </row>
    <row r="8566" spans="1:2" x14ac:dyDescent="0.25">
      <c r="A8566" t="str">
        <f>"AUTH_ID"&amp;TEXT(IF(COUNTIF(B$2:B8566,B8566)&gt;1,MATCH(B8566,$B$2:B33566,0),COUNTA(_xlfn.UNIQUE(B$2:B8566))),"000000")</f>
        <v>AUTH_ID008565</v>
      </c>
      <c r="B8566" t="s">
        <v>100107</v>
      </c>
    </row>
    <row r="8567" spans="1:2" x14ac:dyDescent="0.25">
      <c r="A8567" t="str">
        <f>"AUTH_ID"&amp;TEXT(IF(COUNTIF(B$2:B8567,B8567)&gt;1,MATCH(B8567,$B$2:B33567,0),COUNTA(_xlfn.UNIQUE(B$2:B8567))),"000000")</f>
        <v>AUTH_ID008566</v>
      </c>
      <c r="B8567" t="s">
        <v>53621</v>
      </c>
    </row>
    <row r="8568" spans="1:2" x14ac:dyDescent="0.25">
      <c r="A8568" t="str">
        <f>"AUTH_ID"&amp;TEXT(IF(COUNTIF(B$2:B8568,B8568)&gt;1,MATCH(B8568,$B$2:B33568,0),COUNTA(_xlfn.UNIQUE(B$2:B8568))),"000000")</f>
        <v>AUTH_ID008567</v>
      </c>
      <c r="B8568" t="s">
        <v>53627</v>
      </c>
    </row>
    <row r="8569" spans="1:2" x14ac:dyDescent="0.25">
      <c r="A8569" t="str">
        <f>"AUTH_ID"&amp;TEXT(IF(COUNTIF(B$2:B8569,B8569)&gt;1,MATCH(B8569,$B$2:B33569,0),COUNTA(_xlfn.UNIQUE(B$2:B8569))),"000000")</f>
        <v>AUTH_ID008568</v>
      </c>
      <c r="B8569" t="s">
        <v>53634</v>
      </c>
    </row>
    <row r="8570" spans="1:2" x14ac:dyDescent="0.25">
      <c r="A8570" t="str">
        <f>"AUTH_ID"&amp;TEXT(IF(COUNTIF(B$2:B8570,B8570)&gt;1,MATCH(B8570,$B$2:B33570,0),COUNTA(_xlfn.UNIQUE(B$2:B8570))),"000000")</f>
        <v>AUTH_ID008569</v>
      </c>
      <c r="B8570" t="s">
        <v>100108</v>
      </c>
    </row>
    <row r="8571" spans="1:2" x14ac:dyDescent="0.25">
      <c r="A8571" t="str">
        <f>"AUTH_ID"&amp;TEXT(IF(COUNTIF(B$2:B8571,B8571)&gt;1,MATCH(B8571,$B$2:B33571,0),COUNTA(_xlfn.UNIQUE(B$2:B8571))),"000000")</f>
        <v>AUTH_ID008570</v>
      </c>
      <c r="B8571" t="s">
        <v>53651</v>
      </c>
    </row>
    <row r="8572" spans="1:2" x14ac:dyDescent="0.25">
      <c r="A8572" t="str">
        <f>"AUTH_ID"&amp;TEXT(IF(COUNTIF(B$2:B8572,B8572)&gt;1,MATCH(B8572,$B$2:B33572,0),COUNTA(_xlfn.UNIQUE(B$2:B8572))),"000000")</f>
        <v>AUTH_ID008571</v>
      </c>
      <c r="B8572" t="s">
        <v>53655</v>
      </c>
    </row>
    <row r="8573" spans="1:2" x14ac:dyDescent="0.25">
      <c r="A8573" t="str">
        <f>"AUTH_ID"&amp;TEXT(IF(COUNTIF(B$2:B8573,B8573)&gt;1,MATCH(B8573,$B$2:B33573,0),COUNTA(_xlfn.UNIQUE(B$2:B8573))),"000000")</f>
        <v>AUTH_ID008572</v>
      </c>
      <c r="B8573" t="s">
        <v>100109</v>
      </c>
    </row>
    <row r="8574" spans="1:2" x14ac:dyDescent="0.25">
      <c r="A8574" t="str">
        <f>"AUTH_ID"&amp;TEXT(IF(COUNTIF(B$2:B8574,B8574)&gt;1,MATCH(B8574,$B$2:B33574,0),COUNTA(_xlfn.UNIQUE(B$2:B8574))),"000000")</f>
        <v>AUTH_ID008573</v>
      </c>
      <c r="B8574" t="s">
        <v>53664</v>
      </c>
    </row>
    <row r="8575" spans="1:2" x14ac:dyDescent="0.25">
      <c r="A8575" t="str">
        <f>"AUTH_ID"&amp;TEXT(IF(COUNTIF(B$2:B8575,B8575)&gt;1,MATCH(B8575,$B$2:B33575,0),COUNTA(_xlfn.UNIQUE(B$2:B8575))),"000000")</f>
        <v>AUTH_ID008574</v>
      </c>
      <c r="B8575" t="s">
        <v>100110</v>
      </c>
    </row>
    <row r="8576" spans="1:2" x14ac:dyDescent="0.25">
      <c r="A8576" t="str">
        <f>"AUTH_ID"&amp;TEXT(IF(COUNTIF(B$2:B8576,B8576)&gt;1,MATCH(B8576,$B$2:B33576,0),COUNTA(_xlfn.UNIQUE(B$2:B8576))),"000000")</f>
        <v>AUTH_ID008575</v>
      </c>
      <c r="B8576" t="s">
        <v>53673</v>
      </c>
    </row>
    <row r="8577" spans="1:2" x14ac:dyDescent="0.25">
      <c r="A8577" t="str">
        <f>"AUTH_ID"&amp;TEXT(IF(COUNTIF(B$2:B8577,B8577)&gt;1,MATCH(B8577,$B$2:B33577,0),COUNTA(_xlfn.UNIQUE(B$2:B8577))),"000000")</f>
        <v>AUTH_ID008576</v>
      </c>
      <c r="B8577" t="s">
        <v>100111</v>
      </c>
    </row>
    <row r="8578" spans="1:2" x14ac:dyDescent="0.25">
      <c r="A8578" t="str">
        <f>"AUTH_ID"&amp;TEXT(IF(COUNTIF(B$2:B8578,B8578)&gt;1,MATCH(B8578,$B$2:B33578,0),COUNTA(_xlfn.UNIQUE(B$2:B8578))),"000000")</f>
        <v>AUTH_ID008577</v>
      </c>
      <c r="B8578" t="s">
        <v>53684</v>
      </c>
    </row>
    <row r="8579" spans="1:2" x14ac:dyDescent="0.25">
      <c r="A8579" t="str">
        <f>"AUTH_ID"&amp;TEXT(IF(COUNTIF(B$2:B8579,B8579)&gt;1,MATCH(B8579,$B$2:B33579,0),COUNTA(_xlfn.UNIQUE(B$2:B8579))),"000000")</f>
        <v>AUTH_ID008578</v>
      </c>
      <c r="B8579" t="s">
        <v>53691</v>
      </c>
    </row>
    <row r="8580" spans="1:2" x14ac:dyDescent="0.25">
      <c r="A8580" t="str">
        <f>"AUTH_ID"&amp;TEXT(IF(COUNTIF(B$2:B8580,B8580)&gt;1,MATCH(B8580,$B$2:B33580,0),COUNTA(_xlfn.UNIQUE(B$2:B8580))),"000000")</f>
        <v>AUTH_ID008579</v>
      </c>
      <c r="B8580" t="s">
        <v>100112</v>
      </c>
    </row>
    <row r="8581" spans="1:2" x14ac:dyDescent="0.25">
      <c r="A8581" t="str">
        <f>"AUTH_ID"&amp;TEXT(IF(COUNTIF(B$2:B8581,B8581)&gt;1,MATCH(B8581,$B$2:B33581,0),COUNTA(_xlfn.UNIQUE(B$2:B8581))),"000000")</f>
        <v>AUTH_ID008580</v>
      </c>
      <c r="B8581" t="s">
        <v>53704</v>
      </c>
    </row>
    <row r="8582" spans="1:2" x14ac:dyDescent="0.25">
      <c r="A8582" t="str">
        <f>"AUTH_ID"&amp;TEXT(IF(COUNTIF(B$2:B8582,B8582)&gt;1,MATCH(B8582,$B$2:B33582,0),COUNTA(_xlfn.UNIQUE(B$2:B8582))),"000000")</f>
        <v>AUTH_ID008581</v>
      </c>
      <c r="B8582" t="s">
        <v>53711</v>
      </c>
    </row>
    <row r="8583" spans="1:2" x14ac:dyDescent="0.25">
      <c r="A8583" t="str">
        <f>"AUTH_ID"&amp;TEXT(IF(COUNTIF(B$2:B8583,B8583)&gt;1,MATCH(B8583,$B$2:B33583,0),COUNTA(_xlfn.UNIQUE(B$2:B8583))),"000000")</f>
        <v>AUTH_ID008582</v>
      </c>
      <c r="B8583" t="s">
        <v>53715</v>
      </c>
    </row>
    <row r="8584" spans="1:2" x14ac:dyDescent="0.25">
      <c r="A8584" t="str">
        <f>"AUTH_ID"&amp;TEXT(IF(COUNTIF(B$2:B8584,B8584)&gt;1,MATCH(B8584,$B$2:B33584,0),COUNTA(_xlfn.UNIQUE(B$2:B8584))),"000000")</f>
        <v>AUTH_ID008583</v>
      </c>
      <c r="B8584" t="s">
        <v>53721</v>
      </c>
    </row>
    <row r="8585" spans="1:2" x14ac:dyDescent="0.25">
      <c r="A8585" t="str">
        <f>"AUTH_ID"&amp;TEXT(IF(COUNTIF(B$2:B8585,B8585)&gt;1,MATCH(B8585,$B$2:B33585,0),COUNTA(_xlfn.UNIQUE(B$2:B8585))),"000000")</f>
        <v>AUTH_ID008584</v>
      </c>
      <c r="B8585" t="s">
        <v>53725</v>
      </c>
    </row>
    <row r="8586" spans="1:2" x14ac:dyDescent="0.25">
      <c r="A8586" t="str">
        <f>"AUTH_ID"&amp;TEXT(IF(COUNTIF(B$2:B8586,B8586)&gt;1,MATCH(B8586,$B$2:B33586,0),COUNTA(_xlfn.UNIQUE(B$2:B8586))),"000000")</f>
        <v>AUTH_ID008585</v>
      </c>
      <c r="B8586" t="s">
        <v>100113</v>
      </c>
    </row>
    <row r="8587" spans="1:2" x14ac:dyDescent="0.25">
      <c r="A8587" t="str">
        <f>"AUTH_ID"&amp;TEXT(IF(COUNTIF(B$2:B8587,B8587)&gt;1,MATCH(B8587,$B$2:B33587,0),COUNTA(_xlfn.UNIQUE(B$2:B8587))),"000000")</f>
        <v>AUTH_ID008586</v>
      </c>
      <c r="B8587" t="s">
        <v>53740</v>
      </c>
    </row>
    <row r="8588" spans="1:2" x14ac:dyDescent="0.25">
      <c r="A8588" t="str">
        <f>"AUTH_ID"&amp;TEXT(IF(COUNTIF(B$2:B8588,B8588)&gt;1,MATCH(B8588,$B$2:B33588,0),COUNTA(_xlfn.UNIQUE(B$2:B8588))),"000000")</f>
        <v>AUTH_ID008587</v>
      </c>
      <c r="B8588" t="s">
        <v>53744</v>
      </c>
    </row>
    <row r="8589" spans="1:2" x14ac:dyDescent="0.25">
      <c r="A8589" t="str">
        <f>"AUTH_ID"&amp;TEXT(IF(COUNTIF(B$2:B8589,B8589)&gt;1,MATCH(B8589,$B$2:B33589,0),COUNTA(_xlfn.UNIQUE(B$2:B8589))),"000000")</f>
        <v>AUTH_ID008588</v>
      </c>
      <c r="B8589" t="s">
        <v>53748</v>
      </c>
    </row>
    <row r="8590" spans="1:2" x14ac:dyDescent="0.25">
      <c r="A8590" t="str">
        <f>"AUTH_ID"&amp;TEXT(IF(COUNTIF(B$2:B8590,B8590)&gt;1,MATCH(B8590,$B$2:B33590,0),COUNTA(_xlfn.UNIQUE(B$2:B8590))),"000000")</f>
        <v>AUTH_ID008589</v>
      </c>
      <c r="B8590" t="s">
        <v>53753</v>
      </c>
    </row>
    <row r="8591" spans="1:2" x14ac:dyDescent="0.25">
      <c r="A8591" t="str">
        <f>"AUTH_ID"&amp;TEXT(IF(COUNTIF(B$2:B8591,B8591)&gt;1,MATCH(B8591,$B$2:B33591,0),COUNTA(_xlfn.UNIQUE(B$2:B8591))),"000000")</f>
        <v>AUTH_ID008590</v>
      </c>
      <c r="B8591" t="s">
        <v>53768</v>
      </c>
    </row>
    <row r="8592" spans="1:2" x14ac:dyDescent="0.25">
      <c r="A8592" t="str">
        <f>"AUTH_ID"&amp;TEXT(IF(COUNTIF(B$2:B8592,B8592)&gt;1,MATCH(B8592,$B$2:B33592,0),COUNTA(_xlfn.UNIQUE(B$2:B8592))),"000000")</f>
        <v>AUTH_ID008591</v>
      </c>
      <c r="B8592" t="s">
        <v>100114</v>
      </c>
    </row>
    <row r="8593" spans="1:2" x14ac:dyDescent="0.25">
      <c r="A8593" t="str">
        <f>"AUTH_ID"&amp;TEXT(IF(COUNTIF(B$2:B8593,B8593)&gt;1,MATCH(B8593,$B$2:B33593,0),COUNTA(_xlfn.UNIQUE(B$2:B8593))),"000000")</f>
        <v>AUTH_ID008592</v>
      </c>
      <c r="B8593" t="s">
        <v>53785</v>
      </c>
    </row>
    <row r="8594" spans="1:2" x14ac:dyDescent="0.25">
      <c r="A8594" t="str">
        <f>"AUTH_ID"&amp;TEXT(IF(COUNTIF(B$2:B8594,B8594)&gt;1,MATCH(B8594,$B$2:B33594,0),COUNTA(_xlfn.UNIQUE(B$2:B8594))),"000000")</f>
        <v>AUTH_ID008593</v>
      </c>
      <c r="B8594" t="s">
        <v>53794</v>
      </c>
    </row>
    <row r="8595" spans="1:2" x14ac:dyDescent="0.25">
      <c r="A8595" t="str">
        <f>"AUTH_ID"&amp;TEXT(IF(COUNTIF(B$2:B8595,B8595)&gt;1,MATCH(B8595,$B$2:B33595,0),COUNTA(_xlfn.UNIQUE(B$2:B8595))),"000000")</f>
        <v>AUTH_ID008594</v>
      </c>
      <c r="B8595" t="s">
        <v>53801</v>
      </c>
    </row>
    <row r="8596" spans="1:2" x14ac:dyDescent="0.25">
      <c r="A8596" t="str">
        <f>"AUTH_ID"&amp;TEXT(IF(COUNTIF(B$2:B8596,B8596)&gt;1,MATCH(B8596,$B$2:B33596,0),COUNTA(_xlfn.UNIQUE(B$2:B8596))),"000000")</f>
        <v>AUTH_ID008595</v>
      </c>
      <c r="B8596" t="s">
        <v>53805</v>
      </c>
    </row>
    <row r="8597" spans="1:2" x14ac:dyDescent="0.25">
      <c r="A8597" t="str">
        <f>"AUTH_ID"&amp;TEXT(IF(COUNTIF(B$2:B8597,B8597)&gt;1,MATCH(B8597,$B$2:B33597,0),COUNTA(_xlfn.UNIQUE(B$2:B8597))),"000000")</f>
        <v>AUTH_ID008596</v>
      </c>
      <c r="B8597" t="s">
        <v>53809</v>
      </c>
    </row>
    <row r="8598" spans="1:2" x14ac:dyDescent="0.25">
      <c r="A8598" t="str">
        <f>"AUTH_ID"&amp;TEXT(IF(COUNTIF(B$2:B8598,B8598)&gt;1,MATCH(B8598,$B$2:B33598,0),COUNTA(_xlfn.UNIQUE(B$2:B8598))),"000000")</f>
        <v>AUTH_ID008597</v>
      </c>
      <c r="B8598" t="s">
        <v>53814</v>
      </c>
    </row>
    <row r="8599" spans="1:2" x14ac:dyDescent="0.25">
      <c r="A8599" t="str">
        <f>"AUTH_ID"&amp;TEXT(IF(COUNTIF(B$2:B8599,B8599)&gt;1,MATCH(B8599,$B$2:B33599,0),COUNTA(_xlfn.UNIQUE(B$2:B8599))),"000000")</f>
        <v>AUTH_ID008598</v>
      </c>
      <c r="B8599" t="s">
        <v>53821</v>
      </c>
    </row>
    <row r="8600" spans="1:2" x14ac:dyDescent="0.25">
      <c r="A8600" t="str">
        <f>"AUTH_ID"&amp;TEXT(IF(COUNTIF(B$2:B8600,B8600)&gt;1,MATCH(B8600,$B$2:B33600,0),COUNTA(_xlfn.UNIQUE(B$2:B8600))),"000000")</f>
        <v>AUTH_ID008599</v>
      </c>
      <c r="B8600" t="s">
        <v>53826</v>
      </c>
    </row>
    <row r="8601" spans="1:2" x14ac:dyDescent="0.25">
      <c r="A8601" t="str">
        <f>"AUTH_ID"&amp;TEXT(IF(COUNTIF(B$2:B8601,B8601)&gt;1,MATCH(B8601,$B$2:B33601,0),COUNTA(_xlfn.UNIQUE(B$2:B8601))),"000000")</f>
        <v>AUTH_ID008600</v>
      </c>
      <c r="B8601" t="s">
        <v>53833</v>
      </c>
    </row>
    <row r="8602" spans="1:2" x14ac:dyDescent="0.25">
      <c r="A8602" t="str">
        <f>"AUTH_ID"&amp;TEXT(IF(COUNTIF(B$2:B8602,B8602)&gt;1,MATCH(B8602,$B$2:B33602,0),COUNTA(_xlfn.UNIQUE(B$2:B8602))),"000000")</f>
        <v>AUTH_ID008601</v>
      </c>
      <c r="B8602" t="s">
        <v>100115</v>
      </c>
    </row>
    <row r="8603" spans="1:2" x14ac:dyDescent="0.25">
      <c r="A8603" t="str">
        <f>"AUTH_ID"&amp;TEXT(IF(COUNTIF(B$2:B8603,B8603)&gt;1,MATCH(B8603,$B$2:B33603,0),COUNTA(_xlfn.UNIQUE(B$2:B8603))),"000000")</f>
        <v>AUTH_ID008602</v>
      </c>
      <c r="B8603" t="s">
        <v>53843</v>
      </c>
    </row>
    <row r="8604" spans="1:2" x14ac:dyDescent="0.25">
      <c r="A8604" t="str">
        <f>"AUTH_ID"&amp;TEXT(IF(COUNTIF(B$2:B8604,B8604)&gt;1,MATCH(B8604,$B$2:B33604,0),COUNTA(_xlfn.UNIQUE(B$2:B8604))),"000000")</f>
        <v>AUTH_ID008603</v>
      </c>
      <c r="B8604" t="s">
        <v>53850</v>
      </c>
    </row>
    <row r="8605" spans="1:2" x14ac:dyDescent="0.25">
      <c r="A8605" t="str">
        <f>"AUTH_ID"&amp;TEXT(IF(COUNTIF(B$2:B8605,B8605)&gt;1,MATCH(B8605,$B$2:B33605,0),COUNTA(_xlfn.UNIQUE(B$2:B8605))),"000000")</f>
        <v>AUTH_ID008604</v>
      </c>
      <c r="B8605" t="s">
        <v>53854</v>
      </c>
    </row>
    <row r="8606" spans="1:2" x14ac:dyDescent="0.25">
      <c r="A8606" t="str">
        <f>"AUTH_ID"&amp;TEXT(IF(COUNTIF(B$2:B8606,B8606)&gt;1,MATCH(B8606,$B$2:B33606,0),COUNTA(_xlfn.UNIQUE(B$2:B8606))),"000000")</f>
        <v>AUTH_ID008605</v>
      </c>
      <c r="B8606" t="s">
        <v>53874</v>
      </c>
    </row>
    <row r="8607" spans="1:2" x14ac:dyDescent="0.25">
      <c r="A8607" t="str">
        <f>"AUTH_ID"&amp;TEXT(IF(COUNTIF(B$2:B8607,B8607)&gt;1,MATCH(B8607,$B$2:B33607,0),COUNTA(_xlfn.UNIQUE(B$2:B8607))),"000000")</f>
        <v>AUTH_ID008606</v>
      </c>
      <c r="B8607" t="s">
        <v>53879</v>
      </c>
    </row>
    <row r="8608" spans="1:2" x14ac:dyDescent="0.25">
      <c r="A8608" t="str">
        <f>"AUTH_ID"&amp;TEXT(IF(COUNTIF(B$2:B8608,B8608)&gt;1,MATCH(B8608,$B$2:B33608,0),COUNTA(_xlfn.UNIQUE(B$2:B8608))),"000000")</f>
        <v>AUTH_ID008607</v>
      </c>
      <c r="B8608" t="s">
        <v>53883</v>
      </c>
    </row>
    <row r="8609" spans="1:2" x14ac:dyDescent="0.25">
      <c r="A8609" t="str">
        <f>"AUTH_ID"&amp;TEXT(IF(COUNTIF(B$2:B8609,B8609)&gt;1,MATCH(B8609,$B$2:B33609,0),COUNTA(_xlfn.UNIQUE(B$2:B8609))),"000000")</f>
        <v>AUTH_ID008608</v>
      </c>
      <c r="B8609" t="s">
        <v>100116</v>
      </c>
    </row>
    <row r="8610" spans="1:2" x14ac:dyDescent="0.25">
      <c r="A8610" t="str">
        <f>"AUTH_ID"&amp;TEXT(IF(COUNTIF(B$2:B8610,B8610)&gt;1,MATCH(B8610,$B$2:B33610,0),COUNTA(_xlfn.UNIQUE(B$2:B8610))),"000000")</f>
        <v>AUTH_ID008609</v>
      </c>
      <c r="B8610" t="s">
        <v>53892</v>
      </c>
    </row>
    <row r="8611" spans="1:2" x14ac:dyDescent="0.25">
      <c r="A8611" t="str">
        <f>"AUTH_ID"&amp;TEXT(IF(COUNTIF(B$2:B8611,B8611)&gt;1,MATCH(B8611,$B$2:B33611,0),COUNTA(_xlfn.UNIQUE(B$2:B8611))),"000000")</f>
        <v>AUTH_ID008610</v>
      </c>
      <c r="B8611" t="s">
        <v>53899</v>
      </c>
    </row>
    <row r="8612" spans="1:2" x14ac:dyDescent="0.25">
      <c r="A8612" t="str">
        <f>"AUTH_ID"&amp;TEXT(IF(COUNTIF(B$2:B8612,B8612)&gt;1,MATCH(B8612,$B$2:B33612,0),COUNTA(_xlfn.UNIQUE(B$2:B8612))),"000000")</f>
        <v>AUTH_ID008611</v>
      </c>
      <c r="B8612" t="s">
        <v>53927</v>
      </c>
    </row>
    <row r="8613" spans="1:2" x14ac:dyDescent="0.25">
      <c r="A8613" t="str">
        <f>"AUTH_ID"&amp;TEXT(IF(COUNTIF(B$2:B8613,B8613)&gt;1,MATCH(B8613,$B$2:B33613,0),COUNTA(_xlfn.UNIQUE(B$2:B8613))),"000000")</f>
        <v>AUTH_ID008612</v>
      </c>
      <c r="B8613" t="s">
        <v>53990</v>
      </c>
    </row>
    <row r="8614" spans="1:2" x14ac:dyDescent="0.25">
      <c r="A8614" t="str">
        <f>"AUTH_ID"&amp;TEXT(IF(COUNTIF(B$2:B8614,B8614)&gt;1,MATCH(B8614,$B$2:B33614,0),COUNTA(_xlfn.UNIQUE(B$2:B8614))),"000000")</f>
        <v>AUTH_ID008613</v>
      </c>
      <c r="B8614" t="s">
        <v>53994</v>
      </c>
    </row>
    <row r="8615" spans="1:2" x14ac:dyDescent="0.25">
      <c r="A8615" t="str">
        <f>"AUTH_ID"&amp;TEXT(IF(COUNTIF(B$2:B8615,B8615)&gt;1,MATCH(B8615,$B$2:B33615,0),COUNTA(_xlfn.UNIQUE(B$2:B8615))),"000000")</f>
        <v>AUTH_ID008614</v>
      </c>
      <c r="B8615" t="s">
        <v>54004</v>
      </c>
    </row>
    <row r="8616" spans="1:2" x14ac:dyDescent="0.25">
      <c r="A8616" t="str">
        <f>"AUTH_ID"&amp;TEXT(IF(COUNTIF(B$2:B8616,B8616)&gt;1,MATCH(B8616,$B$2:B33616,0),COUNTA(_xlfn.UNIQUE(B$2:B8616))),"000000")</f>
        <v>AUTH_ID008615</v>
      </c>
      <c r="B8616" t="s">
        <v>54008</v>
      </c>
    </row>
    <row r="8617" spans="1:2" x14ac:dyDescent="0.25">
      <c r="A8617" t="str">
        <f>"AUTH_ID"&amp;TEXT(IF(COUNTIF(B$2:B8617,B8617)&gt;1,MATCH(B8617,$B$2:B33617,0),COUNTA(_xlfn.UNIQUE(B$2:B8617))),"000000")</f>
        <v>AUTH_ID008616</v>
      </c>
      <c r="B8617" t="s">
        <v>54012</v>
      </c>
    </row>
    <row r="8618" spans="1:2" x14ac:dyDescent="0.25">
      <c r="A8618" t="str">
        <f>"AUTH_ID"&amp;TEXT(IF(COUNTIF(B$2:B8618,B8618)&gt;1,MATCH(B8618,$B$2:B33618,0),COUNTA(_xlfn.UNIQUE(B$2:B8618))),"000000")</f>
        <v>AUTH_ID008617</v>
      </c>
      <c r="B8618" t="s">
        <v>54016</v>
      </c>
    </row>
    <row r="8619" spans="1:2" x14ac:dyDescent="0.25">
      <c r="A8619" t="str">
        <f>"AUTH_ID"&amp;TEXT(IF(COUNTIF(B$2:B8619,B8619)&gt;1,MATCH(B8619,$B$2:B33619,0),COUNTA(_xlfn.UNIQUE(B$2:B8619))),"000000")</f>
        <v>AUTH_ID008618</v>
      </c>
      <c r="B8619" t="s">
        <v>100117</v>
      </c>
    </row>
    <row r="8620" spans="1:2" x14ac:dyDescent="0.25">
      <c r="A8620" t="str">
        <f>"AUTH_ID"&amp;TEXT(IF(COUNTIF(B$2:B8620,B8620)&gt;1,MATCH(B8620,$B$2:B33620,0),COUNTA(_xlfn.UNIQUE(B$2:B8620))),"000000")</f>
        <v>AUTH_ID008619</v>
      </c>
      <c r="B8620" t="s">
        <v>54029</v>
      </c>
    </row>
    <row r="8621" spans="1:2" x14ac:dyDescent="0.25">
      <c r="A8621" t="str">
        <f>"AUTH_ID"&amp;TEXT(IF(COUNTIF(B$2:B8621,B8621)&gt;1,MATCH(B8621,$B$2:B33621,0),COUNTA(_xlfn.UNIQUE(B$2:B8621))),"000000")</f>
        <v>AUTH_ID008620</v>
      </c>
      <c r="B8621" t="s">
        <v>100118</v>
      </c>
    </row>
    <row r="8622" spans="1:2" x14ac:dyDescent="0.25">
      <c r="A8622" t="str">
        <f>"AUTH_ID"&amp;TEXT(IF(COUNTIF(B$2:B8622,B8622)&gt;1,MATCH(B8622,$B$2:B33622,0),COUNTA(_xlfn.UNIQUE(B$2:B8622))),"000000")</f>
        <v>AUTH_ID008621</v>
      </c>
      <c r="B8622" t="s">
        <v>54052</v>
      </c>
    </row>
    <row r="8623" spans="1:2" x14ac:dyDescent="0.25">
      <c r="A8623" t="str">
        <f>"AUTH_ID"&amp;TEXT(IF(COUNTIF(B$2:B8623,B8623)&gt;1,MATCH(B8623,$B$2:B33623,0),COUNTA(_xlfn.UNIQUE(B$2:B8623))),"000000")</f>
        <v>AUTH_ID008622</v>
      </c>
      <c r="B8623" t="s">
        <v>54060</v>
      </c>
    </row>
    <row r="8624" spans="1:2" x14ac:dyDescent="0.25">
      <c r="A8624" t="str">
        <f>"AUTH_ID"&amp;TEXT(IF(COUNTIF(B$2:B8624,B8624)&gt;1,MATCH(B8624,$B$2:B33624,0),COUNTA(_xlfn.UNIQUE(B$2:B8624))),"000000")</f>
        <v>AUTH_ID008623</v>
      </c>
      <c r="B8624" t="s">
        <v>100119</v>
      </c>
    </row>
    <row r="8625" spans="1:2" x14ac:dyDescent="0.25">
      <c r="A8625" t="str">
        <f>"AUTH_ID"&amp;TEXT(IF(COUNTIF(B$2:B8625,B8625)&gt;1,MATCH(B8625,$B$2:B33625,0),COUNTA(_xlfn.UNIQUE(B$2:B8625))),"000000")</f>
        <v>AUTH_ID008624</v>
      </c>
      <c r="B8625" t="s">
        <v>54069</v>
      </c>
    </row>
    <row r="8626" spans="1:2" x14ac:dyDescent="0.25">
      <c r="A8626" t="str">
        <f>"AUTH_ID"&amp;TEXT(IF(COUNTIF(B$2:B8626,B8626)&gt;1,MATCH(B8626,$B$2:B33626,0),COUNTA(_xlfn.UNIQUE(B$2:B8626))),"000000")</f>
        <v>AUTH_ID008625</v>
      </c>
      <c r="B8626" t="s">
        <v>54077</v>
      </c>
    </row>
    <row r="8627" spans="1:2" x14ac:dyDescent="0.25">
      <c r="A8627" t="str">
        <f>"AUTH_ID"&amp;TEXT(IF(COUNTIF(B$2:B8627,B8627)&gt;1,MATCH(B8627,$B$2:B33627,0),COUNTA(_xlfn.UNIQUE(B$2:B8627))),"000000")</f>
        <v>AUTH_ID008626</v>
      </c>
      <c r="B8627" t="s">
        <v>54081</v>
      </c>
    </row>
    <row r="8628" spans="1:2" x14ac:dyDescent="0.25">
      <c r="A8628" t="str">
        <f>"AUTH_ID"&amp;TEXT(IF(COUNTIF(B$2:B8628,B8628)&gt;1,MATCH(B8628,$B$2:B33628,0),COUNTA(_xlfn.UNIQUE(B$2:B8628))),"000000")</f>
        <v>AUTH_ID008627</v>
      </c>
      <c r="B8628" t="s">
        <v>54085</v>
      </c>
    </row>
    <row r="8629" spans="1:2" x14ac:dyDescent="0.25">
      <c r="A8629" t="str">
        <f>"AUTH_ID"&amp;TEXT(IF(COUNTIF(B$2:B8629,B8629)&gt;1,MATCH(B8629,$B$2:B33629,0),COUNTA(_xlfn.UNIQUE(B$2:B8629))),"000000")</f>
        <v>AUTH_ID008628</v>
      </c>
      <c r="B8629" t="s">
        <v>54094</v>
      </c>
    </row>
    <row r="8630" spans="1:2" x14ac:dyDescent="0.25">
      <c r="A8630" t="str">
        <f>"AUTH_ID"&amp;TEXT(IF(COUNTIF(B$2:B8630,B8630)&gt;1,MATCH(B8630,$B$2:B33630,0),COUNTA(_xlfn.UNIQUE(B$2:B8630))),"000000")</f>
        <v>AUTH_ID008629</v>
      </c>
      <c r="B8630" t="s">
        <v>54098</v>
      </c>
    </row>
    <row r="8631" spans="1:2" x14ac:dyDescent="0.25">
      <c r="A8631" t="str">
        <f>"AUTH_ID"&amp;TEXT(IF(COUNTIF(B$2:B8631,B8631)&gt;1,MATCH(B8631,$B$2:B33631,0),COUNTA(_xlfn.UNIQUE(B$2:B8631))),"000000")</f>
        <v>AUTH_ID008630</v>
      </c>
      <c r="B8631" t="s">
        <v>54105</v>
      </c>
    </row>
    <row r="8632" spans="1:2" x14ac:dyDescent="0.25">
      <c r="A8632" t="str">
        <f>"AUTH_ID"&amp;TEXT(IF(COUNTIF(B$2:B8632,B8632)&gt;1,MATCH(B8632,$B$2:B33632,0),COUNTA(_xlfn.UNIQUE(B$2:B8632))),"000000")</f>
        <v>AUTH_ID008631</v>
      </c>
      <c r="B8632" t="s">
        <v>54109</v>
      </c>
    </row>
    <row r="8633" spans="1:2" x14ac:dyDescent="0.25">
      <c r="A8633" t="str">
        <f>"AUTH_ID"&amp;TEXT(IF(COUNTIF(B$2:B8633,B8633)&gt;1,MATCH(B8633,$B$2:B33633,0),COUNTA(_xlfn.UNIQUE(B$2:B8633))),"000000")</f>
        <v>AUTH_ID008632</v>
      </c>
      <c r="B8633" t="s">
        <v>54113</v>
      </c>
    </row>
    <row r="8634" spans="1:2" x14ac:dyDescent="0.25">
      <c r="A8634" t="str">
        <f>"AUTH_ID"&amp;TEXT(IF(COUNTIF(B$2:B8634,B8634)&gt;1,MATCH(B8634,$B$2:B33634,0),COUNTA(_xlfn.UNIQUE(B$2:B8634))),"000000")</f>
        <v>AUTH_ID008633</v>
      </c>
      <c r="B8634" t="s">
        <v>54120</v>
      </c>
    </row>
    <row r="8635" spans="1:2" x14ac:dyDescent="0.25">
      <c r="A8635" t="str">
        <f>"AUTH_ID"&amp;TEXT(IF(COUNTIF(B$2:B8635,B8635)&gt;1,MATCH(B8635,$B$2:B33635,0),COUNTA(_xlfn.UNIQUE(B$2:B8635))),"000000")</f>
        <v>AUTH_ID008634</v>
      </c>
      <c r="B8635" t="s">
        <v>54130</v>
      </c>
    </row>
    <row r="8636" spans="1:2" x14ac:dyDescent="0.25">
      <c r="A8636" t="str">
        <f>"AUTH_ID"&amp;TEXT(IF(COUNTIF(B$2:B8636,B8636)&gt;1,MATCH(B8636,$B$2:B33636,0),COUNTA(_xlfn.UNIQUE(B$2:B8636))),"000000")</f>
        <v>AUTH_ID008635</v>
      </c>
      <c r="B8636" t="s">
        <v>54137</v>
      </c>
    </row>
    <row r="8637" spans="1:2" x14ac:dyDescent="0.25">
      <c r="A8637" t="str">
        <f>"AUTH_ID"&amp;TEXT(IF(COUNTIF(B$2:B8637,B8637)&gt;1,MATCH(B8637,$B$2:B33637,0),COUNTA(_xlfn.UNIQUE(B$2:B8637))),"000000")</f>
        <v>AUTH_ID008636</v>
      </c>
      <c r="B8637" t="s">
        <v>54141</v>
      </c>
    </row>
    <row r="8638" spans="1:2" x14ac:dyDescent="0.25">
      <c r="A8638" t="str">
        <f>"AUTH_ID"&amp;TEXT(IF(COUNTIF(B$2:B8638,B8638)&gt;1,MATCH(B8638,$B$2:B33638,0),COUNTA(_xlfn.UNIQUE(B$2:B8638))),"000000")</f>
        <v>AUTH_ID008637</v>
      </c>
      <c r="B8638" t="s">
        <v>100120</v>
      </c>
    </row>
    <row r="8639" spans="1:2" x14ac:dyDescent="0.25">
      <c r="A8639" t="str">
        <f>"AUTH_ID"&amp;TEXT(IF(COUNTIF(B$2:B8639,B8639)&gt;1,MATCH(B8639,$B$2:B33639,0),COUNTA(_xlfn.UNIQUE(B$2:B8639))),"000000")</f>
        <v>AUTH_ID008638</v>
      </c>
      <c r="B8639" t="s">
        <v>100121</v>
      </c>
    </row>
    <row r="8640" spans="1:2" x14ac:dyDescent="0.25">
      <c r="A8640" t="str">
        <f>"AUTH_ID"&amp;TEXT(IF(COUNTIF(B$2:B8640,B8640)&gt;1,MATCH(B8640,$B$2:B33640,0),COUNTA(_xlfn.UNIQUE(B$2:B8640))),"000000")</f>
        <v>AUTH_ID008639</v>
      </c>
      <c r="B8640" t="s">
        <v>100122</v>
      </c>
    </row>
    <row r="8641" spans="1:2" x14ac:dyDescent="0.25">
      <c r="A8641" t="str">
        <f>"AUTH_ID"&amp;TEXT(IF(COUNTIF(B$2:B8641,B8641)&gt;1,MATCH(B8641,$B$2:B33641,0),COUNTA(_xlfn.UNIQUE(B$2:B8641))),"000000")</f>
        <v>AUTH_ID008640</v>
      </c>
      <c r="B8641" t="s">
        <v>100123</v>
      </c>
    </row>
    <row r="8642" spans="1:2" x14ac:dyDescent="0.25">
      <c r="A8642" t="str">
        <f>"AUTH_ID"&amp;TEXT(IF(COUNTIF(B$2:B8642,B8642)&gt;1,MATCH(B8642,$B$2:B33642,0),COUNTA(_xlfn.UNIQUE(B$2:B8642))),"000000")</f>
        <v>AUTH_ID008641</v>
      </c>
      <c r="B8642" t="s">
        <v>54164</v>
      </c>
    </row>
    <row r="8643" spans="1:2" x14ac:dyDescent="0.25">
      <c r="A8643" t="str">
        <f>"AUTH_ID"&amp;TEXT(IF(COUNTIF(B$2:B8643,B8643)&gt;1,MATCH(B8643,$B$2:B33643,0),COUNTA(_xlfn.UNIQUE(B$2:B8643))),"000000")</f>
        <v>AUTH_ID008642</v>
      </c>
      <c r="B8643" t="s">
        <v>54172</v>
      </c>
    </row>
    <row r="8644" spans="1:2" x14ac:dyDescent="0.25">
      <c r="A8644" t="str">
        <f>"AUTH_ID"&amp;TEXT(IF(COUNTIF(B$2:B8644,B8644)&gt;1,MATCH(B8644,$B$2:B33644,0),COUNTA(_xlfn.UNIQUE(B$2:B8644))),"000000")</f>
        <v>AUTH_ID008643</v>
      </c>
      <c r="B8644" t="s">
        <v>100124</v>
      </c>
    </row>
    <row r="8645" spans="1:2" x14ac:dyDescent="0.25">
      <c r="A8645" t="str">
        <f>"AUTH_ID"&amp;TEXT(IF(COUNTIF(B$2:B8645,B8645)&gt;1,MATCH(B8645,$B$2:B33645,0),COUNTA(_xlfn.UNIQUE(B$2:B8645))),"000000")</f>
        <v>AUTH_ID008644</v>
      </c>
      <c r="B8645" t="s">
        <v>100125</v>
      </c>
    </row>
    <row r="8646" spans="1:2" x14ac:dyDescent="0.25">
      <c r="A8646" t="str">
        <f>"AUTH_ID"&amp;TEXT(IF(COUNTIF(B$2:B8646,B8646)&gt;1,MATCH(B8646,$B$2:B33646,0),COUNTA(_xlfn.UNIQUE(B$2:B8646))),"000000")</f>
        <v>AUTH_ID008645</v>
      </c>
      <c r="B8646" t="s">
        <v>100126</v>
      </c>
    </row>
    <row r="8647" spans="1:2" x14ac:dyDescent="0.25">
      <c r="A8647" t="str">
        <f>"AUTH_ID"&amp;TEXT(IF(COUNTIF(B$2:B8647,B8647)&gt;1,MATCH(B8647,$B$2:B33647,0),COUNTA(_xlfn.UNIQUE(B$2:B8647))),"000000")</f>
        <v>AUTH_ID008646</v>
      </c>
      <c r="B8647" t="s">
        <v>54192</v>
      </c>
    </row>
    <row r="8648" spans="1:2" x14ac:dyDescent="0.25">
      <c r="A8648" t="str">
        <f>"AUTH_ID"&amp;TEXT(IF(COUNTIF(B$2:B8648,B8648)&gt;1,MATCH(B8648,$B$2:B33648,0),COUNTA(_xlfn.UNIQUE(B$2:B8648))),"000000")</f>
        <v>AUTH_ID008647</v>
      </c>
      <c r="B8648" t="s">
        <v>54208</v>
      </c>
    </row>
    <row r="8649" spans="1:2" x14ac:dyDescent="0.25">
      <c r="A8649" t="str">
        <f>"AUTH_ID"&amp;TEXT(IF(COUNTIF(B$2:B8649,B8649)&gt;1,MATCH(B8649,$B$2:B33649,0),COUNTA(_xlfn.UNIQUE(B$2:B8649))),"000000")</f>
        <v>AUTH_ID008648</v>
      </c>
      <c r="B8649" t="s">
        <v>54214</v>
      </c>
    </row>
    <row r="8650" spans="1:2" x14ac:dyDescent="0.25">
      <c r="A8650" t="str">
        <f>"AUTH_ID"&amp;TEXT(IF(COUNTIF(B$2:B8650,B8650)&gt;1,MATCH(B8650,$B$2:B33650,0),COUNTA(_xlfn.UNIQUE(B$2:B8650))),"000000")</f>
        <v>AUTH_ID008649</v>
      </c>
      <c r="B8650" t="s">
        <v>100127</v>
      </c>
    </row>
    <row r="8651" spans="1:2" x14ac:dyDescent="0.25">
      <c r="A8651" t="str">
        <f>"AUTH_ID"&amp;TEXT(IF(COUNTIF(B$2:B8651,B8651)&gt;1,MATCH(B8651,$B$2:B33651,0),COUNTA(_xlfn.UNIQUE(B$2:B8651))),"000000")</f>
        <v>AUTH_ID008650</v>
      </c>
      <c r="B8651" t="s">
        <v>54223</v>
      </c>
    </row>
    <row r="8652" spans="1:2" x14ac:dyDescent="0.25">
      <c r="A8652" t="str">
        <f>"AUTH_ID"&amp;TEXT(IF(COUNTIF(B$2:B8652,B8652)&gt;1,MATCH(B8652,$B$2:B33652,0),COUNTA(_xlfn.UNIQUE(B$2:B8652))),"000000")</f>
        <v>AUTH_ID008651</v>
      </c>
      <c r="B8652" t="s">
        <v>54227</v>
      </c>
    </row>
    <row r="8653" spans="1:2" x14ac:dyDescent="0.25">
      <c r="A8653" t="str">
        <f>"AUTH_ID"&amp;TEXT(IF(COUNTIF(B$2:B8653,B8653)&gt;1,MATCH(B8653,$B$2:B33653,0),COUNTA(_xlfn.UNIQUE(B$2:B8653))),"000000")</f>
        <v>AUTH_ID008652</v>
      </c>
      <c r="B8653" t="s">
        <v>54231</v>
      </c>
    </row>
    <row r="8654" spans="1:2" x14ac:dyDescent="0.25">
      <c r="A8654" t="str">
        <f>"AUTH_ID"&amp;TEXT(IF(COUNTIF(B$2:B8654,B8654)&gt;1,MATCH(B8654,$B$2:B33654,0),COUNTA(_xlfn.UNIQUE(B$2:B8654))),"000000")</f>
        <v>AUTH_ID008653</v>
      </c>
      <c r="B8654" t="s">
        <v>100128</v>
      </c>
    </row>
    <row r="8655" spans="1:2" x14ac:dyDescent="0.25">
      <c r="A8655" t="str">
        <f>"AUTH_ID"&amp;TEXT(IF(COUNTIF(B$2:B8655,B8655)&gt;1,MATCH(B8655,$B$2:B33655,0),COUNTA(_xlfn.UNIQUE(B$2:B8655))),"000000")</f>
        <v>AUTH_ID008654</v>
      </c>
      <c r="B8655" t="s">
        <v>54239</v>
      </c>
    </row>
    <row r="8656" spans="1:2" x14ac:dyDescent="0.25">
      <c r="A8656" t="str">
        <f>"AUTH_ID"&amp;TEXT(IF(COUNTIF(B$2:B8656,B8656)&gt;1,MATCH(B8656,$B$2:B33656,0),COUNTA(_xlfn.UNIQUE(B$2:B8656))),"000000")</f>
        <v>AUTH_ID008655</v>
      </c>
      <c r="B8656" t="s">
        <v>100129</v>
      </c>
    </row>
    <row r="8657" spans="1:2" x14ac:dyDescent="0.25">
      <c r="A8657" t="str">
        <f>"AUTH_ID"&amp;TEXT(IF(COUNTIF(B$2:B8657,B8657)&gt;1,MATCH(B8657,$B$2:B33657,0),COUNTA(_xlfn.UNIQUE(B$2:B8657))),"000000")</f>
        <v>AUTH_ID008656</v>
      </c>
      <c r="B8657" t="s">
        <v>100130</v>
      </c>
    </row>
    <row r="8658" spans="1:2" x14ac:dyDescent="0.25">
      <c r="A8658" t="str">
        <f>"AUTH_ID"&amp;TEXT(IF(COUNTIF(B$2:B8658,B8658)&gt;1,MATCH(B8658,$B$2:B33658,0),COUNTA(_xlfn.UNIQUE(B$2:B8658))),"000000")</f>
        <v>AUTH_ID008657</v>
      </c>
      <c r="B8658" t="s">
        <v>54250</v>
      </c>
    </row>
    <row r="8659" spans="1:2" x14ac:dyDescent="0.25">
      <c r="A8659" t="str">
        <f>"AUTH_ID"&amp;TEXT(IF(COUNTIF(B$2:B8659,B8659)&gt;1,MATCH(B8659,$B$2:B33659,0),COUNTA(_xlfn.UNIQUE(B$2:B8659))),"000000")</f>
        <v>AUTH_ID008658</v>
      </c>
      <c r="B8659" t="s">
        <v>54257</v>
      </c>
    </row>
    <row r="8660" spans="1:2" x14ac:dyDescent="0.25">
      <c r="A8660" t="str">
        <f>"AUTH_ID"&amp;TEXT(IF(COUNTIF(B$2:B8660,B8660)&gt;1,MATCH(B8660,$B$2:B33660,0),COUNTA(_xlfn.UNIQUE(B$2:B8660))),"000000")</f>
        <v>AUTH_ID008659</v>
      </c>
      <c r="B8660" t="s">
        <v>54267</v>
      </c>
    </row>
    <row r="8661" spans="1:2" x14ac:dyDescent="0.25">
      <c r="A8661" t="str">
        <f>"AUTH_ID"&amp;TEXT(IF(COUNTIF(B$2:B8661,B8661)&gt;1,MATCH(B8661,$B$2:B33661,0),COUNTA(_xlfn.UNIQUE(B$2:B8661))),"000000")</f>
        <v>AUTH_ID008660</v>
      </c>
      <c r="B8661" t="s">
        <v>100131</v>
      </c>
    </row>
    <row r="8662" spans="1:2" x14ac:dyDescent="0.25">
      <c r="A8662" t="str">
        <f>"AUTH_ID"&amp;TEXT(IF(COUNTIF(B$2:B8662,B8662)&gt;1,MATCH(B8662,$B$2:B33662,0),COUNTA(_xlfn.UNIQUE(B$2:B8662))),"000000")</f>
        <v>AUTH_ID008661</v>
      </c>
      <c r="B8662" t="s">
        <v>54303</v>
      </c>
    </row>
    <row r="8663" spans="1:2" x14ac:dyDescent="0.25">
      <c r="A8663" t="str">
        <f>"AUTH_ID"&amp;TEXT(IF(COUNTIF(B$2:B8663,B8663)&gt;1,MATCH(B8663,$B$2:B33663,0),COUNTA(_xlfn.UNIQUE(B$2:B8663))),"000000")</f>
        <v>AUTH_ID008662</v>
      </c>
      <c r="B8663" t="s">
        <v>54308</v>
      </c>
    </row>
    <row r="8664" spans="1:2" x14ac:dyDescent="0.25">
      <c r="A8664" t="str">
        <f>"AUTH_ID"&amp;TEXT(IF(COUNTIF(B$2:B8664,B8664)&gt;1,MATCH(B8664,$B$2:B33664,0),COUNTA(_xlfn.UNIQUE(B$2:B8664))),"000000")</f>
        <v>AUTH_ID008663</v>
      </c>
      <c r="B8664" t="s">
        <v>100132</v>
      </c>
    </row>
    <row r="8665" spans="1:2" x14ac:dyDescent="0.25">
      <c r="A8665" t="str">
        <f>"AUTH_ID"&amp;TEXT(IF(COUNTIF(B$2:B8665,B8665)&gt;1,MATCH(B8665,$B$2:B33665,0),COUNTA(_xlfn.UNIQUE(B$2:B8665))),"000000")</f>
        <v>AUTH_ID008664</v>
      </c>
      <c r="B8665" t="s">
        <v>100133</v>
      </c>
    </row>
    <row r="8666" spans="1:2" x14ac:dyDescent="0.25">
      <c r="A8666" t="str">
        <f>"AUTH_ID"&amp;TEXT(IF(COUNTIF(B$2:B8666,B8666)&gt;1,MATCH(B8666,$B$2:B33666,0),COUNTA(_xlfn.UNIQUE(B$2:B8666))),"000000")</f>
        <v>AUTH_ID008665</v>
      </c>
      <c r="B8666" t="s">
        <v>100134</v>
      </c>
    </row>
    <row r="8667" spans="1:2" x14ac:dyDescent="0.25">
      <c r="A8667" t="str">
        <f>"AUTH_ID"&amp;TEXT(IF(COUNTIF(B$2:B8667,B8667)&gt;1,MATCH(B8667,$B$2:B33667,0),COUNTA(_xlfn.UNIQUE(B$2:B8667))),"000000")</f>
        <v>AUTH_ID008666</v>
      </c>
      <c r="B8667" t="s">
        <v>54327</v>
      </c>
    </row>
    <row r="8668" spans="1:2" x14ac:dyDescent="0.25">
      <c r="A8668" t="str">
        <f>"AUTH_ID"&amp;TEXT(IF(COUNTIF(B$2:B8668,B8668)&gt;1,MATCH(B8668,$B$2:B33668,0),COUNTA(_xlfn.UNIQUE(B$2:B8668))),"000000")</f>
        <v>AUTH_ID008667</v>
      </c>
      <c r="B8668" t="s">
        <v>54331</v>
      </c>
    </row>
    <row r="8669" spans="1:2" x14ac:dyDescent="0.25">
      <c r="A8669" t="str">
        <f>"AUTH_ID"&amp;TEXT(IF(COUNTIF(B$2:B8669,B8669)&gt;1,MATCH(B8669,$B$2:B33669,0),COUNTA(_xlfn.UNIQUE(B$2:B8669))),"000000")</f>
        <v>AUTH_ID008668</v>
      </c>
      <c r="B8669" t="s">
        <v>100135</v>
      </c>
    </row>
    <row r="8670" spans="1:2" x14ac:dyDescent="0.25">
      <c r="A8670" t="str">
        <f>"AUTH_ID"&amp;TEXT(IF(COUNTIF(B$2:B8670,B8670)&gt;1,MATCH(B8670,$B$2:B33670,0),COUNTA(_xlfn.UNIQUE(B$2:B8670))),"000000")</f>
        <v>AUTH_ID008669</v>
      </c>
      <c r="B8670" t="s">
        <v>100136</v>
      </c>
    </row>
    <row r="8671" spans="1:2" x14ac:dyDescent="0.25">
      <c r="A8671" t="str">
        <f>"AUTH_ID"&amp;TEXT(IF(COUNTIF(B$2:B8671,B8671)&gt;1,MATCH(B8671,$B$2:B33671,0),COUNTA(_xlfn.UNIQUE(B$2:B8671))),"000000")</f>
        <v>AUTH_ID008670</v>
      </c>
      <c r="B8671" t="s">
        <v>100137</v>
      </c>
    </row>
    <row r="8672" spans="1:2" x14ac:dyDescent="0.25">
      <c r="A8672" t="str">
        <f>"AUTH_ID"&amp;TEXT(IF(COUNTIF(B$2:B8672,B8672)&gt;1,MATCH(B8672,$B$2:B33672,0),COUNTA(_xlfn.UNIQUE(B$2:B8672))),"000000")</f>
        <v>AUTH_ID008671</v>
      </c>
      <c r="B8672" t="s">
        <v>100138</v>
      </c>
    </row>
    <row r="8673" spans="1:2" x14ac:dyDescent="0.25">
      <c r="A8673" t="str">
        <f>"AUTH_ID"&amp;TEXT(IF(COUNTIF(B$2:B8673,B8673)&gt;1,MATCH(B8673,$B$2:B33673,0),COUNTA(_xlfn.UNIQUE(B$2:B8673))),"000000")</f>
        <v>AUTH_ID008672</v>
      </c>
      <c r="B8673" t="s">
        <v>54399</v>
      </c>
    </row>
    <row r="8674" spans="1:2" x14ac:dyDescent="0.25">
      <c r="A8674" t="str">
        <f>"AUTH_ID"&amp;TEXT(IF(COUNTIF(B$2:B8674,B8674)&gt;1,MATCH(B8674,$B$2:B33674,0),COUNTA(_xlfn.UNIQUE(B$2:B8674))),"000000")</f>
        <v>AUTH_ID008673</v>
      </c>
      <c r="B8674" t="s">
        <v>54403</v>
      </c>
    </row>
    <row r="8675" spans="1:2" x14ac:dyDescent="0.25">
      <c r="A8675" t="str">
        <f>"AUTH_ID"&amp;TEXT(IF(COUNTIF(B$2:B8675,B8675)&gt;1,MATCH(B8675,$B$2:B33675,0),COUNTA(_xlfn.UNIQUE(B$2:B8675))),"000000")</f>
        <v>AUTH_ID008674</v>
      </c>
      <c r="B8675" t="s">
        <v>54407</v>
      </c>
    </row>
    <row r="8676" spans="1:2" x14ac:dyDescent="0.25">
      <c r="A8676" t="str">
        <f>"AUTH_ID"&amp;TEXT(IF(COUNTIF(B$2:B8676,B8676)&gt;1,MATCH(B8676,$B$2:B33676,0),COUNTA(_xlfn.UNIQUE(B$2:B8676))),"000000")</f>
        <v>AUTH_ID008675</v>
      </c>
      <c r="B8676" t="s">
        <v>54411</v>
      </c>
    </row>
    <row r="8677" spans="1:2" x14ac:dyDescent="0.25">
      <c r="A8677" t="str">
        <f>"AUTH_ID"&amp;TEXT(IF(COUNTIF(B$2:B8677,B8677)&gt;1,MATCH(B8677,$B$2:B33677,0),COUNTA(_xlfn.UNIQUE(B$2:B8677))),"000000")</f>
        <v>AUTH_ID008676</v>
      </c>
      <c r="B8677" t="s">
        <v>54415</v>
      </c>
    </row>
    <row r="8678" spans="1:2" x14ac:dyDescent="0.25">
      <c r="A8678" t="str">
        <f>"AUTH_ID"&amp;TEXT(IF(COUNTIF(B$2:B8678,B8678)&gt;1,MATCH(B8678,$B$2:B33678,0),COUNTA(_xlfn.UNIQUE(B$2:B8678))),"000000")</f>
        <v>AUTH_ID008677</v>
      </c>
      <c r="B8678" t="s">
        <v>100139</v>
      </c>
    </row>
    <row r="8679" spans="1:2" x14ac:dyDescent="0.25">
      <c r="A8679" t="str">
        <f>"AUTH_ID"&amp;TEXT(IF(COUNTIF(B$2:B8679,B8679)&gt;1,MATCH(B8679,$B$2:B33679,0),COUNTA(_xlfn.UNIQUE(B$2:B8679))),"000000")</f>
        <v>AUTH_ID008678</v>
      </c>
      <c r="B8679" t="s">
        <v>100140</v>
      </c>
    </row>
    <row r="8680" spans="1:2" x14ac:dyDescent="0.25">
      <c r="A8680" t="str">
        <f>"AUTH_ID"&amp;TEXT(IF(COUNTIF(B$2:B8680,B8680)&gt;1,MATCH(B8680,$B$2:B33680,0),COUNTA(_xlfn.UNIQUE(B$2:B8680))),"000000")</f>
        <v>AUTH_ID008679</v>
      </c>
      <c r="B8680" t="s">
        <v>54433</v>
      </c>
    </row>
    <row r="8681" spans="1:2" x14ac:dyDescent="0.25">
      <c r="A8681" t="str">
        <f>"AUTH_ID"&amp;TEXT(IF(COUNTIF(B$2:B8681,B8681)&gt;1,MATCH(B8681,$B$2:B33681,0),COUNTA(_xlfn.UNIQUE(B$2:B8681))),"000000")</f>
        <v>AUTH_ID008680</v>
      </c>
      <c r="B8681" t="s">
        <v>100141</v>
      </c>
    </row>
    <row r="8682" spans="1:2" x14ac:dyDescent="0.25">
      <c r="A8682" t="str">
        <f>"AUTH_ID"&amp;TEXT(IF(COUNTIF(B$2:B8682,B8682)&gt;1,MATCH(B8682,$B$2:B33682,0),COUNTA(_xlfn.UNIQUE(B$2:B8682))),"000000")</f>
        <v>AUTH_ID008681</v>
      </c>
      <c r="B8682" t="s">
        <v>54444</v>
      </c>
    </row>
    <row r="8683" spans="1:2" x14ac:dyDescent="0.25">
      <c r="A8683" t="str">
        <f>"AUTH_ID"&amp;TEXT(IF(COUNTIF(B$2:B8683,B8683)&gt;1,MATCH(B8683,$B$2:B33683,0),COUNTA(_xlfn.UNIQUE(B$2:B8683))),"000000")</f>
        <v>AUTH_ID008682</v>
      </c>
      <c r="B8683" t="s">
        <v>54449</v>
      </c>
    </row>
    <row r="8684" spans="1:2" x14ac:dyDescent="0.25">
      <c r="A8684" t="str">
        <f>"AUTH_ID"&amp;TEXT(IF(COUNTIF(B$2:B8684,B8684)&gt;1,MATCH(B8684,$B$2:B33684,0),COUNTA(_xlfn.UNIQUE(B$2:B8684))),"000000")</f>
        <v>AUTH_ID008683</v>
      </c>
      <c r="B8684" t="s">
        <v>54465</v>
      </c>
    </row>
    <row r="8685" spans="1:2" x14ac:dyDescent="0.25">
      <c r="A8685" t="str">
        <f>"AUTH_ID"&amp;TEXT(IF(COUNTIF(B$2:B8685,B8685)&gt;1,MATCH(B8685,$B$2:B33685,0),COUNTA(_xlfn.UNIQUE(B$2:B8685))),"000000")</f>
        <v>AUTH_ID008684</v>
      </c>
      <c r="B8685" t="s">
        <v>54473</v>
      </c>
    </row>
    <row r="8686" spans="1:2" x14ac:dyDescent="0.25">
      <c r="A8686" t="str">
        <f>"AUTH_ID"&amp;TEXT(IF(COUNTIF(B$2:B8686,B8686)&gt;1,MATCH(B8686,$B$2:B33686,0),COUNTA(_xlfn.UNIQUE(B$2:B8686))),"000000")</f>
        <v>AUTH_ID008685</v>
      </c>
      <c r="B8686" t="s">
        <v>100142</v>
      </c>
    </row>
    <row r="8687" spans="1:2" x14ac:dyDescent="0.25">
      <c r="A8687" t="str">
        <f>"AUTH_ID"&amp;TEXT(IF(COUNTIF(B$2:B8687,B8687)&gt;1,MATCH(B8687,$B$2:B33687,0),COUNTA(_xlfn.UNIQUE(B$2:B8687))),"000000")</f>
        <v>AUTH_ID008686</v>
      </c>
      <c r="B8687" t="s">
        <v>54481</v>
      </c>
    </row>
    <row r="8688" spans="1:2" x14ac:dyDescent="0.25">
      <c r="A8688" t="str">
        <f>"AUTH_ID"&amp;TEXT(IF(COUNTIF(B$2:B8688,B8688)&gt;1,MATCH(B8688,$B$2:B33688,0),COUNTA(_xlfn.UNIQUE(B$2:B8688))),"000000")</f>
        <v>AUTH_ID008687</v>
      </c>
      <c r="B8688" t="s">
        <v>54490</v>
      </c>
    </row>
    <row r="8689" spans="1:2" x14ac:dyDescent="0.25">
      <c r="A8689" t="str">
        <f>"AUTH_ID"&amp;TEXT(IF(COUNTIF(B$2:B8689,B8689)&gt;1,MATCH(B8689,$B$2:B33689,0),COUNTA(_xlfn.UNIQUE(B$2:B8689))),"000000")</f>
        <v>AUTH_ID008688</v>
      </c>
      <c r="B8689" t="s">
        <v>54494</v>
      </c>
    </row>
    <row r="8690" spans="1:2" x14ac:dyDescent="0.25">
      <c r="A8690" t="str">
        <f>"AUTH_ID"&amp;TEXT(IF(COUNTIF(B$2:B8690,B8690)&gt;1,MATCH(B8690,$B$2:B33690,0),COUNTA(_xlfn.UNIQUE(B$2:B8690))),"000000")</f>
        <v>AUTH_ID008689</v>
      </c>
      <c r="B8690" t="s">
        <v>100143</v>
      </c>
    </row>
    <row r="8691" spans="1:2" x14ac:dyDescent="0.25">
      <c r="A8691" t="str">
        <f>"AUTH_ID"&amp;TEXT(IF(COUNTIF(B$2:B8691,B8691)&gt;1,MATCH(B8691,$B$2:B33691,0),COUNTA(_xlfn.UNIQUE(B$2:B8691))),"000000")</f>
        <v>AUTH_ID008690</v>
      </c>
      <c r="B8691" t="s">
        <v>54505</v>
      </c>
    </row>
    <row r="8692" spans="1:2" x14ac:dyDescent="0.25">
      <c r="A8692" t="str">
        <f>"AUTH_ID"&amp;TEXT(IF(COUNTIF(B$2:B8692,B8692)&gt;1,MATCH(B8692,$B$2:B33692,0),COUNTA(_xlfn.UNIQUE(B$2:B8692))),"000000")</f>
        <v>AUTH_ID008691</v>
      </c>
      <c r="B8692" t="s">
        <v>54515</v>
      </c>
    </row>
    <row r="8693" spans="1:2" x14ac:dyDescent="0.25">
      <c r="A8693" t="str">
        <f>"AUTH_ID"&amp;TEXT(IF(COUNTIF(B$2:B8693,B8693)&gt;1,MATCH(B8693,$B$2:B33693,0),COUNTA(_xlfn.UNIQUE(B$2:B8693))),"000000")</f>
        <v>AUTH_ID008692</v>
      </c>
      <c r="B8693" t="s">
        <v>100144</v>
      </c>
    </row>
    <row r="8694" spans="1:2" x14ac:dyDescent="0.25">
      <c r="A8694" t="str">
        <f>"AUTH_ID"&amp;TEXT(IF(COUNTIF(B$2:B8694,B8694)&gt;1,MATCH(B8694,$B$2:B33694,0),COUNTA(_xlfn.UNIQUE(B$2:B8694))),"000000")</f>
        <v>AUTH_ID008693</v>
      </c>
      <c r="B8694" t="s">
        <v>54530</v>
      </c>
    </row>
    <row r="8695" spans="1:2" x14ac:dyDescent="0.25">
      <c r="A8695" t="str">
        <f>"AUTH_ID"&amp;TEXT(IF(COUNTIF(B$2:B8695,B8695)&gt;1,MATCH(B8695,$B$2:B33695,0),COUNTA(_xlfn.UNIQUE(B$2:B8695))),"000000")</f>
        <v>AUTH_ID008694</v>
      </c>
      <c r="B8695" t="s">
        <v>100145</v>
      </c>
    </row>
    <row r="8696" spans="1:2" x14ac:dyDescent="0.25">
      <c r="A8696" t="str">
        <f>"AUTH_ID"&amp;TEXT(IF(COUNTIF(B$2:B8696,B8696)&gt;1,MATCH(B8696,$B$2:B33696,0),COUNTA(_xlfn.UNIQUE(B$2:B8696))),"000000")</f>
        <v>AUTH_ID008695</v>
      </c>
      <c r="B8696" t="s">
        <v>54538</v>
      </c>
    </row>
    <row r="8697" spans="1:2" x14ac:dyDescent="0.25">
      <c r="A8697" t="str">
        <f>"AUTH_ID"&amp;TEXT(IF(COUNTIF(B$2:B8697,B8697)&gt;1,MATCH(B8697,$B$2:B33697,0),COUNTA(_xlfn.UNIQUE(B$2:B8697))),"000000")</f>
        <v>AUTH_ID008696</v>
      </c>
      <c r="B8697" t="s">
        <v>54547</v>
      </c>
    </row>
    <row r="8698" spans="1:2" x14ac:dyDescent="0.25">
      <c r="A8698" t="str">
        <f>"AUTH_ID"&amp;TEXT(IF(COUNTIF(B$2:B8698,B8698)&gt;1,MATCH(B8698,$B$2:B33698,0),COUNTA(_xlfn.UNIQUE(B$2:B8698))),"000000")</f>
        <v>AUTH_ID008697</v>
      </c>
      <c r="B8698" t="s">
        <v>100146</v>
      </c>
    </row>
    <row r="8699" spans="1:2" x14ac:dyDescent="0.25">
      <c r="A8699" t="str">
        <f>"AUTH_ID"&amp;TEXT(IF(COUNTIF(B$2:B8699,B8699)&gt;1,MATCH(B8699,$B$2:B33699,0),COUNTA(_xlfn.UNIQUE(B$2:B8699))),"000000")</f>
        <v>AUTH_ID008698</v>
      </c>
      <c r="B8699" t="s">
        <v>100147</v>
      </c>
    </row>
    <row r="8700" spans="1:2" x14ac:dyDescent="0.25">
      <c r="A8700" t="str">
        <f>"AUTH_ID"&amp;TEXT(IF(COUNTIF(B$2:B8700,B8700)&gt;1,MATCH(B8700,$B$2:B33700,0),COUNTA(_xlfn.UNIQUE(B$2:B8700))),"000000")</f>
        <v>AUTH_ID008699</v>
      </c>
      <c r="B8700" t="s">
        <v>100148</v>
      </c>
    </row>
    <row r="8701" spans="1:2" x14ac:dyDescent="0.25">
      <c r="A8701" t="str">
        <f>"AUTH_ID"&amp;TEXT(IF(COUNTIF(B$2:B8701,B8701)&gt;1,MATCH(B8701,$B$2:B33701,0),COUNTA(_xlfn.UNIQUE(B$2:B8701))),"000000")</f>
        <v>AUTH_ID008700</v>
      </c>
      <c r="B8701" t="s">
        <v>100149</v>
      </c>
    </row>
    <row r="8702" spans="1:2" x14ac:dyDescent="0.25">
      <c r="A8702" t="str">
        <f>"AUTH_ID"&amp;TEXT(IF(COUNTIF(B$2:B8702,B8702)&gt;1,MATCH(B8702,$B$2:B33702,0),COUNTA(_xlfn.UNIQUE(B$2:B8702))),"000000")</f>
        <v>AUTH_ID008701</v>
      </c>
      <c r="B8702" t="s">
        <v>100150</v>
      </c>
    </row>
    <row r="8703" spans="1:2" x14ac:dyDescent="0.25">
      <c r="A8703" t="str">
        <f>"AUTH_ID"&amp;TEXT(IF(COUNTIF(B$2:B8703,B8703)&gt;1,MATCH(B8703,$B$2:B33703,0),COUNTA(_xlfn.UNIQUE(B$2:B8703))),"000000")</f>
        <v>AUTH_ID008702</v>
      </c>
      <c r="B8703" t="s">
        <v>54593</v>
      </c>
    </row>
    <row r="8704" spans="1:2" x14ac:dyDescent="0.25">
      <c r="A8704" t="str">
        <f>"AUTH_ID"&amp;TEXT(IF(COUNTIF(B$2:B8704,B8704)&gt;1,MATCH(B8704,$B$2:B33704,0),COUNTA(_xlfn.UNIQUE(B$2:B8704))),"000000")</f>
        <v>AUTH_ID008703</v>
      </c>
      <c r="B8704" t="s">
        <v>100151</v>
      </c>
    </row>
    <row r="8705" spans="1:2" x14ac:dyDescent="0.25">
      <c r="A8705" t="str">
        <f>"AUTH_ID"&amp;TEXT(IF(COUNTIF(B$2:B8705,B8705)&gt;1,MATCH(B8705,$B$2:B33705,0),COUNTA(_xlfn.UNIQUE(B$2:B8705))),"000000")</f>
        <v>AUTH_ID008704</v>
      </c>
      <c r="B8705" t="s">
        <v>54602</v>
      </c>
    </row>
    <row r="8706" spans="1:2" x14ac:dyDescent="0.25">
      <c r="A8706" t="str">
        <f>"AUTH_ID"&amp;TEXT(IF(COUNTIF(B$2:B8706,B8706)&gt;1,MATCH(B8706,$B$2:B33706,0),COUNTA(_xlfn.UNIQUE(B$2:B8706))),"000000")</f>
        <v>AUTH_ID008705</v>
      </c>
      <c r="B8706" t="s">
        <v>100152</v>
      </c>
    </row>
    <row r="8707" spans="1:2" x14ac:dyDescent="0.25">
      <c r="A8707" t="str">
        <f>"AUTH_ID"&amp;TEXT(IF(COUNTIF(B$2:B8707,B8707)&gt;1,MATCH(B8707,$B$2:B33707,0),COUNTA(_xlfn.UNIQUE(B$2:B8707))),"000000")</f>
        <v>AUTH_ID008706</v>
      </c>
      <c r="B8707" t="s">
        <v>100153</v>
      </c>
    </row>
    <row r="8708" spans="1:2" x14ac:dyDescent="0.25">
      <c r="A8708" t="str">
        <f>"AUTH_ID"&amp;TEXT(IF(COUNTIF(B$2:B8708,B8708)&gt;1,MATCH(B8708,$B$2:B33708,0),COUNTA(_xlfn.UNIQUE(B$2:B8708))),"000000")</f>
        <v>AUTH_ID008707</v>
      </c>
      <c r="B8708" t="s">
        <v>54622</v>
      </c>
    </row>
    <row r="8709" spans="1:2" x14ac:dyDescent="0.25">
      <c r="A8709" t="str">
        <f>"AUTH_ID"&amp;TEXT(IF(COUNTIF(B$2:B8709,B8709)&gt;1,MATCH(B8709,$B$2:B33709,0),COUNTA(_xlfn.UNIQUE(B$2:B8709))),"000000")</f>
        <v>AUTH_ID008708</v>
      </c>
      <c r="B8709" t="s">
        <v>54629</v>
      </c>
    </row>
    <row r="8710" spans="1:2" x14ac:dyDescent="0.25">
      <c r="A8710" t="str">
        <f>"AUTH_ID"&amp;TEXT(IF(COUNTIF(B$2:B8710,B8710)&gt;1,MATCH(B8710,$B$2:B33710,0),COUNTA(_xlfn.UNIQUE(B$2:B8710))),"000000")</f>
        <v>AUTH_ID008709</v>
      </c>
      <c r="B8710" t="s">
        <v>54633</v>
      </c>
    </row>
    <row r="8711" spans="1:2" x14ac:dyDescent="0.25">
      <c r="A8711" t="str">
        <f>"AUTH_ID"&amp;TEXT(IF(COUNTIF(B$2:B8711,B8711)&gt;1,MATCH(B8711,$B$2:B33711,0),COUNTA(_xlfn.UNIQUE(B$2:B8711))),"000000")</f>
        <v>AUTH_ID008710</v>
      </c>
      <c r="B8711" t="s">
        <v>100154</v>
      </c>
    </row>
    <row r="8712" spans="1:2" x14ac:dyDescent="0.25">
      <c r="A8712" t="str">
        <f>"AUTH_ID"&amp;TEXT(IF(COUNTIF(B$2:B8712,B8712)&gt;1,MATCH(B8712,$B$2:B33712,0),COUNTA(_xlfn.UNIQUE(B$2:B8712))),"000000")</f>
        <v>AUTH_ID008711</v>
      </c>
      <c r="B8712" t="s">
        <v>54644</v>
      </c>
    </row>
    <row r="8713" spans="1:2" x14ac:dyDescent="0.25">
      <c r="A8713" t="str">
        <f>"AUTH_ID"&amp;TEXT(IF(COUNTIF(B$2:B8713,B8713)&gt;1,MATCH(B8713,$B$2:B33713,0),COUNTA(_xlfn.UNIQUE(B$2:B8713))),"000000")</f>
        <v>AUTH_ID008712</v>
      </c>
      <c r="B8713" t="s">
        <v>100155</v>
      </c>
    </row>
    <row r="8714" spans="1:2" x14ac:dyDescent="0.25">
      <c r="A8714" t="str">
        <f>"AUTH_ID"&amp;TEXT(IF(COUNTIF(B$2:B8714,B8714)&gt;1,MATCH(B8714,$B$2:B33714,0),COUNTA(_xlfn.UNIQUE(B$2:B8714))),"000000")</f>
        <v>AUTH_ID008713</v>
      </c>
      <c r="B8714" t="s">
        <v>54662</v>
      </c>
    </row>
    <row r="8715" spans="1:2" x14ac:dyDescent="0.25">
      <c r="A8715" t="str">
        <f>"AUTH_ID"&amp;TEXT(IF(COUNTIF(B$2:B8715,B8715)&gt;1,MATCH(B8715,$B$2:B33715,0),COUNTA(_xlfn.UNIQUE(B$2:B8715))),"000000")</f>
        <v>AUTH_ID008714</v>
      </c>
      <c r="B8715" t="s">
        <v>54666</v>
      </c>
    </row>
    <row r="8716" spans="1:2" x14ac:dyDescent="0.25">
      <c r="A8716" t="str">
        <f>"AUTH_ID"&amp;TEXT(IF(COUNTIF(B$2:B8716,B8716)&gt;1,MATCH(B8716,$B$2:B33716,0),COUNTA(_xlfn.UNIQUE(B$2:B8716))),"000000")</f>
        <v>AUTH_ID008715</v>
      </c>
      <c r="B8716" t="s">
        <v>100156</v>
      </c>
    </row>
    <row r="8717" spans="1:2" x14ac:dyDescent="0.25">
      <c r="A8717" t="str">
        <f>"AUTH_ID"&amp;TEXT(IF(COUNTIF(B$2:B8717,B8717)&gt;1,MATCH(B8717,$B$2:B33717,0),COUNTA(_xlfn.UNIQUE(B$2:B8717))),"000000")</f>
        <v>AUTH_ID008716</v>
      </c>
      <c r="B8717" t="s">
        <v>54683</v>
      </c>
    </row>
    <row r="8718" spans="1:2" x14ac:dyDescent="0.25">
      <c r="A8718" t="str">
        <f>"AUTH_ID"&amp;TEXT(IF(COUNTIF(B$2:B8718,B8718)&gt;1,MATCH(B8718,$B$2:B33718,0),COUNTA(_xlfn.UNIQUE(B$2:B8718))),"000000")</f>
        <v>AUTH_ID008717</v>
      </c>
      <c r="B8718" t="s">
        <v>100157</v>
      </c>
    </row>
    <row r="8719" spans="1:2" x14ac:dyDescent="0.25">
      <c r="A8719" t="str">
        <f>"AUTH_ID"&amp;TEXT(IF(COUNTIF(B$2:B8719,B8719)&gt;1,MATCH(B8719,$B$2:B33719,0),COUNTA(_xlfn.UNIQUE(B$2:B8719))),"000000")</f>
        <v>AUTH_ID008718</v>
      </c>
      <c r="B8719" t="s">
        <v>54699</v>
      </c>
    </row>
    <row r="8720" spans="1:2" x14ac:dyDescent="0.25">
      <c r="A8720" t="str">
        <f>"AUTH_ID"&amp;TEXT(IF(COUNTIF(B$2:B8720,B8720)&gt;1,MATCH(B8720,$B$2:B33720,0),COUNTA(_xlfn.UNIQUE(B$2:B8720))),"000000")</f>
        <v>AUTH_ID008719</v>
      </c>
      <c r="B8720" t="s">
        <v>54706</v>
      </c>
    </row>
    <row r="8721" spans="1:2" x14ac:dyDescent="0.25">
      <c r="A8721" t="str">
        <f>"AUTH_ID"&amp;TEXT(IF(COUNTIF(B$2:B8721,B8721)&gt;1,MATCH(B8721,$B$2:B33721,0),COUNTA(_xlfn.UNIQUE(B$2:B8721))),"000000")</f>
        <v>AUTH_ID008720</v>
      </c>
      <c r="B8721" t="s">
        <v>54710</v>
      </c>
    </row>
    <row r="8722" spans="1:2" x14ac:dyDescent="0.25">
      <c r="A8722" t="str">
        <f>"AUTH_ID"&amp;TEXT(IF(COUNTIF(B$2:B8722,B8722)&gt;1,MATCH(B8722,$B$2:B33722,0),COUNTA(_xlfn.UNIQUE(B$2:B8722))),"000000")</f>
        <v>AUTH_ID008721</v>
      </c>
      <c r="B8722" t="s">
        <v>54714</v>
      </c>
    </row>
    <row r="8723" spans="1:2" x14ac:dyDescent="0.25">
      <c r="A8723" t="str">
        <f>"AUTH_ID"&amp;TEXT(IF(COUNTIF(B$2:B8723,B8723)&gt;1,MATCH(B8723,$B$2:B33723,0),COUNTA(_xlfn.UNIQUE(B$2:B8723))),"000000")</f>
        <v>AUTH_ID008722</v>
      </c>
      <c r="B8723" t="s">
        <v>100158</v>
      </c>
    </row>
    <row r="8724" spans="1:2" x14ac:dyDescent="0.25">
      <c r="A8724" t="str">
        <f>"AUTH_ID"&amp;TEXT(IF(COUNTIF(B$2:B8724,B8724)&gt;1,MATCH(B8724,$B$2:B33724,0),COUNTA(_xlfn.UNIQUE(B$2:B8724))),"000000")</f>
        <v>AUTH_ID008723</v>
      </c>
      <c r="B8724" t="s">
        <v>54722</v>
      </c>
    </row>
    <row r="8725" spans="1:2" x14ac:dyDescent="0.25">
      <c r="A8725" t="str">
        <f>"AUTH_ID"&amp;TEXT(IF(COUNTIF(B$2:B8725,B8725)&gt;1,MATCH(B8725,$B$2:B33725,0),COUNTA(_xlfn.UNIQUE(B$2:B8725))),"000000")</f>
        <v>AUTH_ID008724</v>
      </c>
      <c r="B8725" t="s">
        <v>54726</v>
      </c>
    </row>
    <row r="8726" spans="1:2" x14ac:dyDescent="0.25">
      <c r="A8726" t="str">
        <f>"AUTH_ID"&amp;TEXT(IF(COUNTIF(B$2:B8726,B8726)&gt;1,MATCH(B8726,$B$2:B33726,0),COUNTA(_xlfn.UNIQUE(B$2:B8726))),"000000")</f>
        <v>AUTH_ID008725</v>
      </c>
      <c r="B8726" t="s">
        <v>54730</v>
      </c>
    </row>
    <row r="8727" spans="1:2" x14ac:dyDescent="0.25">
      <c r="A8727" t="str">
        <f>"AUTH_ID"&amp;TEXT(IF(COUNTIF(B$2:B8727,B8727)&gt;1,MATCH(B8727,$B$2:B33727,0),COUNTA(_xlfn.UNIQUE(B$2:B8727))),"000000")</f>
        <v>AUTH_ID008726</v>
      </c>
      <c r="B8727" t="s">
        <v>54734</v>
      </c>
    </row>
    <row r="8728" spans="1:2" x14ac:dyDescent="0.25">
      <c r="A8728" t="str">
        <f>"AUTH_ID"&amp;TEXT(IF(COUNTIF(B$2:B8728,B8728)&gt;1,MATCH(B8728,$B$2:B33728,0),COUNTA(_xlfn.UNIQUE(B$2:B8728))),"000000")</f>
        <v>AUTH_ID008727</v>
      </c>
      <c r="B8728" t="s">
        <v>54739</v>
      </c>
    </row>
    <row r="8729" spans="1:2" x14ac:dyDescent="0.25">
      <c r="A8729" t="str">
        <f>"AUTH_ID"&amp;TEXT(IF(COUNTIF(B$2:B8729,B8729)&gt;1,MATCH(B8729,$B$2:B33729,0),COUNTA(_xlfn.UNIQUE(B$2:B8729))),"000000")</f>
        <v>AUTH_ID008728</v>
      </c>
      <c r="B8729" t="s">
        <v>100159</v>
      </c>
    </row>
    <row r="8730" spans="1:2" x14ac:dyDescent="0.25">
      <c r="A8730" t="str">
        <f>"AUTH_ID"&amp;TEXT(IF(COUNTIF(B$2:B8730,B8730)&gt;1,MATCH(B8730,$B$2:B33730,0),COUNTA(_xlfn.UNIQUE(B$2:B8730))),"000000")</f>
        <v>AUTH_ID008729</v>
      </c>
      <c r="B8730" t="s">
        <v>100160</v>
      </c>
    </row>
    <row r="8731" spans="1:2" x14ac:dyDescent="0.25">
      <c r="A8731" t="str">
        <f>"AUTH_ID"&amp;TEXT(IF(COUNTIF(B$2:B8731,B8731)&gt;1,MATCH(B8731,$B$2:B33731,0),COUNTA(_xlfn.UNIQUE(B$2:B8731))),"000000")</f>
        <v>AUTH_ID008730</v>
      </c>
      <c r="B8731" t="s">
        <v>54756</v>
      </c>
    </row>
    <row r="8732" spans="1:2" x14ac:dyDescent="0.25">
      <c r="A8732" t="str">
        <f>"AUTH_ID"&amp;TEXT(IF(COUNTIF(B$2:B8732,B8732)&gt;1,MATCH(B8732,$B$2:B33732,0),COUNTA(_xlfn.UNIQUE(B$2:B8732))),"000000")</f>
        <v>AUTH_ID008731</v>
      </c>
      <c r="B8732" t="s">
        <v>54760</v>
      </c>
    </row>
    <row r="8733" spans="1:2" x14ac:dyDescent="0.25">
      <c r="A8733" t="str">
        <f>"AUTH_ID"&amp;TEXT(IF(COUNTIF(B$2:B8733,B8733)&gt;1,MATCH(B8733,$B$2:B33733,0),COUNTA(_xlfn.UNIQUE(B$2:B8733))),"000000")</f>
        <v>AUTH_ID008732</v>
      </c>
      <c r="B8733" t="s">
        <v>54764</v>
      </c>
    </row>
    <row r="8734" spans="1:2" x14ac:dyDescent="0.25">
      <c r="A8734" t="str">
        <f>"AUTH_ID"&amp;TEXT(IF(COUNTIF(B$2:B8734,B8734)&gt;1,MATCH(B8734,$B$2:B33734,0),COUNTA(_xlfn.UNIQUE(B$2:B8734))),"000000")</f>
        <v>AUTH_ID008733</v>
      </c>
      <c r="B8734" t="s">
        <v>54768</v>
      </c>
    </row>
    <row r="8735" spans="1:2" x14ac:dyDescent="0.25">
      <c r="A8735" t="str">
        <f>"AUTH_ID"&amp;TEXT(IF(COUNTIF(B$2:B8735,B8735)&gt;1,MATCH(B8735,$B$2:B33735,0),COUNTA(_xlfn.UNIQUE(B$2:B8735))),"000000")</f>
        <v>AUTH_ID008734</v>
      </c>
      <c r="B8735" t="s">
        <v>54772</v>
      </c>
    </row>
    <row r="8736" spans="1:2" x14ac:dyDescent="0.25">
      <c r="A8736" t="str">
        <f>"AUTH_ID"&amp;TEXT(IF(COUNTIF(B$2:B8736,B8736)&gt;1,MATCH(B8736,$B$2:B33736,0),COUNTA(_xlfn.UNIQUE(B$2:B8736))),"000000")</f>
        <v>AUTH_ID008735</v>
      </c>
      <c r="B8736" t="s">
        <v>54776</v>
      </c>
    </row>
    <row r="8737" spans="1:2" x14ac:dyDescent="0.25">
      <c r="A8737" t="str">
        <f>"AUTH_ID"&amp;TEXT(IF(COUNTIF(B$2:B8737,B8737)&gt;1,MATCH(B8737,$B$2:B33737,0),COUNTA(_xlfn.UNIQUE(B$2:B8737))),"000000")</f>
        <v>AUTH_ID008736</v>
      </c>
      <c r="B8737" t="s">
        <v>54780</v>
      </c>
    </row>
    <row r="8738" spans="1:2" x14ac:dyDescent="0.25">
      <c r="A8738" t="str">
        <f>"AUTH_ID"&amp;TEXT(IF(COUNTIF(B$2:B8738,B8738)&gt;1,MATCH(B8738,$B$2:B33738,0),COUNTA(_xlfn.UNIQUE(B$2:B8738))),"000000")</f>
        <v>AUTH_ID008737</v>
      </c>
      <c r="B8738" t="s">
        <v>100161</v>
      </c>
    </row>
    <row r="8739" spans="1:2" x14ac:dyDescent="0.25">
      <c r="A8739" t="str">
        <f>"AUTH_ID"&amp;TEXT(IF(COUNTIF(B$2:B8739,B8739)&gt;1,MATCH(B8739,$B$2:B33739,0),COUNTA(_xlfn.UNIQUE(B$2:B8739))),"000000")</f>
        <v>AUTH_ID008738</v>
      </c>
      <c r="B8739" t="s">
        <v>54788</v>
      </c>
    </row>
    <row r="8740" spans="1:2" x14ac:dyDescent="0.25">
      <c r="A8740" t="str">
        <f>"AUTH_ID"&amp;TEXT(IF(COUNTIF(B$2:B8740,B8740)&gt;1,MATCH(B8740,$B$2:B33740,0),COUNTA(_xlfn.UNIQUE(B$2:B8740))),"000000")</f>
        <v>AUTH_ID008739</v>
      </c>
      <c r="B8740" t="s">
        <v>100162</v>
      </c>
    </row>
    <row r="8741" spans="1:2" x14ac:dyDescent="0.25">
      <c r="A8741" t="str">
        <f>"AUTH_ID"&amp;TEXT(IF(COUNTIF(B$2:B8741,B8741)&gt;1,MATCH(B8741,$B$2:B33741,0),COUNTA(_xlfn.UNIQUE(B$2:B8741))),"000000")</f>
        <v>AUTH_ID008740</v>
      </c>
      <c r="B8741" t="s">
        <v>54799</v>
      </c>
    </row>
    <row r="8742" spans="1:2" x14ac:dyDescent="0.25">
      <c r="A8742" t="str">
        <f>"AUTH_ID"&amp;TEXT(IF(COUNTIF(B$2:B8742,B8742)&gt;1,MATCH(B8742,$B$2:B33742,0),COUNTA(_xlfn.UNIQUE(B$2:B8742))),"000000")</f>
        <v>AUTH_ID008741</v>
      </c>
      <c r="B8742" t="s">
        <v>54803</v>
      </c>
    </row>
    <row r="8743" spans="1:2" x14ac:dyDescent="0.25">
      <c r="A8743" t="str">
        <f>"AUTH_ID"&amp;TEXT(IF(COUNTIF(B$2:B8743,B8743)&gt;1,MATCH(B8743,$B$2:B33743,0),COUNTA(_xlfn.UNIQUE(B$2:B8743))),"000000")</f>
        <v>AUTH_ID008742</v>
      </c>
      <c r="B8743" t="s">
        <v>100163</v>
      </c>
    </row>
    <row r="8744" spans="1:2" x14ac:dyDescent="0.25">
      <c r="A8744" t="str">
        <f>"AUTH_ID"&amp;TEXT(IF(COUNTIF(B$2:B8744,B8744)&gt;1,MATCH(B8744,$B$2:B33744,0),COUNTA(_xlfn.UNIQUE(B$2:B8744))),"000000")</f>
        <v>AUTH_ID008743</v>
      </c>
      <c r="B8744" t="s">
        <v>54812</v>
      </c>
    </row>
    <row r="8745" spans="1:2" x14ac:dyDescent="0.25">
      <c r="A8745" t="str">
        <f>"AUTH_ID"&amp;TEXT(IF(COUNTIF(B$2:B8745,B8745)&gt;1,MATCH(B8745,$B$2:B33745,0),COUNTA(_xlfn.UNIQUE(B$2:B8745))),"000000")</f>
        <v>AUTH_ID008744</v>
      </c>
      <c r="B8745" t="s">
        <v>100164</v>
      </c>
    </row>
    <row r="8746" spans="1:2" x14ac:dyDescent="0.25">
      <c r="A8746" t="str">
        <f>"AUTH_ID"&amp;TEXT(IF(COUNTIF(B$2:B8746,B8746)&gt;1,MATCH(B8746,$B$2:B33746,0),COUNTA(_xlfn.UNIQUE(B$2:B8746))),"000000")</f>
        <v>AUTH_ID008745</v>
      </c>
      <c r="B8746" t="s">
        <v>54820</v>
      </c>
    </row>
    <row r="8747" spans="1:2" x14ac:dyDescent="0.25">
      <c r="A8747" t="str">
        <f>"AUTH_ID"&amp;TEXT(IF(COUNTIF(B$2:B8747,B8747)&gt;1,MATCH(B8747,$B$2:B33747,0),COUNTA(_xlfn.UNIQUE(B$2:B8747))),"000000")</f>
        <v>AUTH_ID008746</v>
      </c>
      <c r="B8747" t="s">
        <v>54827</v>
      </c>
    </row>
    <row r="8748" spans="1:2" x14ac:dyDescent="0.25">
      <c r="A8748" t="str">
        <f>"AUTH_ID"&amp;TEXT(IF(COUNTIF(B$2:B8748,B8748)&gt;1,MATCH(B8748,$B$2:B33748,0),COUNTA(_xlfn.UNIQUE(B$2:B8748))),"000000")</f>
        <v>AUTH_ID008747</v>
      </c>
      <c r="B8748" t="s">
        <v>54853</v>
      </c>
    </row>
    <row r="8749" spans="1:2" x14ac:dyDescent="0.25">
      <c r="A8749" t="str">
        <f>"AUTH_ID"&amp;TEXT(IF(COUNTIF(B$2:B8749,B8749)&gt;1,MATCH(B8749,$B$2:B33749,0),COUNTA(_xlfn.UNIQUE(B$2:B8749))),"000000")</f>
        <v>AUTH_ID008748</v>
      </c>
      <c r="B8749" t="s">
        <v>54860</v>
      </c>
    </row>
    <row r="8750" spans="1:2" x14ac:dyDescent="0.25">
      <c r="A8750" t="str">
        <f>"AUTH_ID"&amp;TEXT(IF(COUNTIF(B$2:B8750,B8750)&gt;1,MATCH(B8750,$B$2:B33750,0),COUNTA(_xlfn.UNIQUE(B$2:B8750))),"000000")</f>
        <v>AUTH_ID008749</v>
      </c>
      <c r="B8750" t="s">
        <v>54875</v>
      </c>
    </row>
    <row r="8751" spans="1:2" x14ac:dyDescent="0.25">
      <c r="A8751" t="str">
        <f>"AUTH_ID"&amp;TEXT(IF(COUNTIF(B$2:B8751,B8751)&gt;1,MATCH(B8751,$B$2:B33751,0),COUNTA(_xlfn.UNIQUE(B$2:B8751))),"000000")</f>
        <v>AUTH_ID008750</v>
      </c>
      <c r="B8751" t="s">
        <v>100165</v>
      </c>
    </row>
    <row r="8752" spans="1:2" x14ac:dyDescent="0.25">
      <c r="A8752" t="str">
        <f>"AUTH_ID"&amp;TEXT(IF(COUNTIF(B$2:B8752,B8752)&gt;1,MATCH(B8752,$B$2:B33752,0),COUNTA(_xlfn.UNIQUE(B$2:B8752))),"000000")</f>
        <v>AUTH_ID008751</v>
      </c>
      <c r="B8752" t="s">
        <v>54884</v>
      </c>
    </row>
    <row r="8753" spans="1:2" x14ac:dyDescent="0.25">
      <c r="A8753" t="str">
        <f>"AUTH_ID"&amp;TEXT(IF(COUNTIF(B$2:B8753,B8753)&gt;1,MATCH(B8753,$B$2:B33753,0),COUNTA(_xlfn.UNIQUE(B$2:B8753))),"000000")</f>
        <v>AUTH_ID008752</v>
      </c>
      <c r="B8753" t="s">
        <v>100166</v>
      </c>
    </row>
    <row r="8754" spans="1:2" x14ac:dyDescent="0.25">
      <c r="A8754" t="str">
        <f>"AUTH_ID"&amp;TEXT(IF(COUNTIF(B$2:B8754,B8754)&gt;1,MATCH(B8754,$B$2:B33754,0),COUNTA(_xlfn.UNIQUE(B$2:B8754))),"000000")</f>
        <v>AUTH_ID008753</v>
      </c>
      <c r="B8754" t="s">
        <v>54893</v>
      </c>
    </row>
    <row r="8755" spans="1:2" x14ac:dyDescent="0.25">
      <c r="A8755" t="str">
        <f>"AUTH_ID"&amp;TEXT(IF(COUNTIF(B$2:B8755,B8755)&gt;1,MATCH(B8755,$B$2:B33755,0),COUNTA(_xlfn.UNIQUE(B$2:B8755))),"000000")</f>
        <v>AUTH_ID008754</v>
      </c>
      <c r="B8755" t="s">
        <v>54897</v>
      </c>
    </row>
    <row r="8756" spans="1:2" x14ac:dyDescent="0.25">
      <c r="A8756" t="str">
        <f>"AUTH_ID"&amp;TEXT(IF(COUNTIF(B$2:B8756,B8756)&gt;1,MATCH(B8756,$B$2:B33756,0),COUNTA(_xlfn.UNIQUE(B$2:B8756))),"000000")</f>
        <v>AUTH_ID008755</v>
      </c>
      <c r="B8756" t="s">
        <v>100167</v>
      </c>
    </row>
    <row r="8757" spans="1:2" x14ac:dyDescent="0.25">
      <c r="A8757" t="str">
        <f>"AUTH_ID"&amp;TEXT(IF(COUNTIF(B$2:B8757,B8757)&gt;1,MATCH(B8757,$B$2:B33757,0),COUNTA(_xlfn.UNIQUE(B$2:B8757))),"000000")</f>
        <v>AUTH_ID008756</v>
      </c>
      <c r="B8757" t="s">
        <v>54909</v>
      </c>
    </row>
    <row r="8758" spans="1:2" x14ac:dyDescent="0.25">
      <c r="A8758" t="str">
        <f>"AUTH_ID"&amp;TEXT(IF(COUNTIF(B$2:B8758,B8758)&gt;1,MATCH(B8758,$B$2:B33758,0),COUNTA(_xlfn.UNIQUE(B$2:B8758))),"000000")</f>
        <v>AUTH_ID008757</v>
      </c>
      <c r="B8758" t="s">
        <v>54916</v>
      </c>
    </row>
    <row r="8759" spans="1:2" x14ac:dyDescent="0.25">
      <c r="A8759" t="str">
        <f>"AUTH_ID"&amp;TEXT(IF(COUNTIF(B$2:B8759,B8759)&gt;1,MATCH(B8759,$B$2:B33759,0),COUNTA(_xlfn.UNIQUE(B$2:B8759))),"000000")</f>
        <v>AUTH_ID008758</v>
      </c>
      <c r="B8759" t="s">
        <v>100168</v>
      </c>
    </row>
    <row r="8760" spans="1:2" x14ac:dyDescent="0.25">
      <c r="A8760" t="str">
        <f>"AUTH_ID"&amp;TEXT(IF(COUNTIF(B$2:B8760,B8760)&gt;1,MATCH(B8760,$B$2:B33760,0),COUNTA(_xlfn.UNIQUE(B$2:B8760))),"000000")</f>
        <v>AUTH_ID008759</v>
      </c>
      <c r="B8760" t="s">
        <v>54930</v>
      </c>
    </row>
    <row r="8761" spans="1:2" x14ac:dyDescent="0.25">
      <c r="A8761" t="str">
        <f>"AUTH_ID"&amp;TEXT(IF(COUNTIF(B$2:B8761,B8761)&gt;1,MATCH(B8761,$B$2:B33761,0),COUNTA(_xlfn.UNIQUE(B$2:B8761))),"000000")</f>
        <v>AUTH_ID008760</v>
      </c>
      <c r="B8761" t="s">
        <v>54937</v>
      </c>
    </row>
    <row r="8762" spans="1:2" x14ac:dyDescent="0.25">
      <c r="A8762" t="str">
        <f>"AUTH_ID"&amp;TEXT(IF(COUNTIF(B$2:B8762,B8762)&gt;1,MATCH(B8762,$B$2:B33762,0),COUNTA(_xlfn.UNIQUE(B$2:B8762))),"000000")</f>
        <v>AUTH_ID008761</v>
      </c>
      <c r="B8762" t="s">
        <v>54941</v>
      </c>
    </row>
    <row r="8763" spans="1:2" x14ac:dyDescent="0.25">
      <c r="A8763" t="str">
        <f>"AUTH_ID"&amp;TEXT(IF(COUNTIF(B$2:B8763,B8763)&gt;1,MATCH(B8763,$B$2:B33763,0),COUNTA(_xlfn.UNIQUE(B$2:B8763))),"000000")</f>
        <v>AUTH_ID008762</v>
      </c>
      <c r="B8763" t="s">
        <v>54947</v>
      </c>
    </row>
    <row r="8764" spans="1:2" x14ac:dyDescent="0.25">
      <c r="A8764" t="str">
        <f>"AUTH_ID"&amp;TEXT(IF(COUNTIF(B$2:B8764,B8764)&gt;1,MATCH(B8764,$B$2:B33764,0),COUNTA(_xlfn.UNIQUE(B$2:B8764))),"000000")</f>
        <v>AUTH_ID008763</v>
      </c>
      <c r="B8764" t="s">
        <v>54951</v>
      </c>
    </row>
    <row r="8765" spans="1:2" x14ac:dyDescent="0.25">
      <c r="A8765" t="str">
        <f>"AUTH_ID"&amp;TEXT(IF(COUNTIF(B$2:B8765,B8765)&gt;1,MATCH(B8765,$B$2:B33765,0),COUNTA(_xlfn.UNIQUE(B$2:B8765))),"000000")</f>
        <v>AUTH_ID008764</v>
      </c>
      <c r="B8765" t="s">
        <v>100169</v>
      </c>
    </row>
    <row r="8766" spans="1:2" x14ac:dyDescent="0.25">
      <c r="A8766" t="str">
        <f>"AUTH_ID"&amp;TEXT(IF(COUNTIF(B$2:B8766,B8766)&gt;1,MATCH(B8766,$B$2:B33766,0),COUNTA(_xlfn.UNIQUE(B$2:B8766))),"000000")</f>
        <v>AUTH_ID008765</v>
      </c>
      <c r="B8766" t="s">
        <v>97908</v>
      </c>
    </row>
    <row r="8767" spans="1:2" x14ac:dyDescent="0.25">
      <c r="A8767" t="str">
        <f>"AUTH_ID"&amp;TEXT(IF(COUNTIF(B$2:B8767,B8767)&gt;1,MATCH(B8767,$B$2:B33767,0),COUNTA(_xlfn.UNIQUE(B$2:B8767))),"000000")</f>
        <v>AUTH_ID008766</v>
      </c>
      <c r="B8767" t="s">
        <v>100170</v>
      </c>
    </row>
    <row r="8768" spans="1:2" x14ac:dyDescent="0.25">
      <c r="A8768" t="str">
        <f>"AUTH_ID"&amp;TEXT(IF(COUNTIF(B$2:B8768,B8768)&gt;1,MATCH(B8768,$B$2:B33768,0),COUNTA(_xlfn.UNIQUE(B$2:B8768))),"000000")</f>
        <v>AUTH_ID008767</v>
      </c>
      <c r="B8768" t="s">
        <v>100171</v>
      </c>
    </row>
    <row r="8769" spans="1:2" x14ac:dyDescent="0.25">
      <c r="A8769" t="str">
        <f>"AUTH_ID"&amp;TEXT(IF(COUNTIF(B$2:B8769,B8769)&gt;1,MATCH(B8769,$B$2:B33769,0),COUNTA(_xlfn.UNIQUE(B$2:B8769))),"000000")</f>
        <v>AUTH_ID008768</v>
      </c>
      <c r="B8769" t="s">
        <v>100172</v>
      </c>
    </row>
    <row r="8770" spans="1:2" x14ac:dyDescent="0.25">
      <c r="A8770" t="str">
        <f>"AUTH_ID"&amp;TEXT(IF(COUNTIF(B$2:B8770,B8770)&gt;1,MATCH(B8770,$B$2:B33770,0),COUNTA(_xlfn.UNIQUE(B$2:B8770))),"000000")</f>
        <v>AUTH_ID008769</v>
      </c>
      <c r="B8770" t="s">
        <v>100173</v>
      </c>
    </row>
    <row r="8771" spans="1:2" x14ac:dyDescent="0.25">
      <c r="A8771" t="str">
        <f>"AUTH_ID"&amp;TEXT(IF(COUNTIF(B$2:B8771,B8771)&gt;1,MATCH(B8771,$B$2:B33771,0),COUNTA(_xlfn.UNIQUE(B$2:B8771))),"000000")</f>
        <v>AUTH_ID008770</v>
      </c>
      <c r="B8771" t="s">
        <v>100174</v>
      </c>
    </row>
    <row r="8772" spans="1:2" x14ac:dyDescent="0.25">
      <c r="A8772" t="str">
        <f>"AUTH_ID"&amp;TEXT(IF(COUNTIF(B$2:B8772,B8772)&gt;1,MATCH(B8772,$B$2:B33772,0),COUNTA(_xlfn.UNIQUE(B$2:B8772))),"000000")</f>
        <v>AUTH_ID008771</v>
      </c>
      <c r="B8772" t="s">
        <v>100175</v>
      </c>
    </row>
    <row r="8773" spans="1:2" x14ac:dyDescent="0.25">
      <c r="A8773" t="str">
        <f>"AUTH_ID"&amp;TEXT(IF(COUNTIF(B$2:B8773,B8773)&gt;1,MATCH(B8773,$B$2:B33773,0),COUNTA(_xlfn.UNIQUE(B$2:B8773))),"000000")</f>
        <v>AUTH_ID008772</v>
      </c>
      <c r="B8773" t="s">
        <v>100176</v>
      </c>
    </row>
    <row r="8774" spans="1:2" x14ac:dyDescent="0.25">
      <c r="A8774" t="str">
        <f>"AUTH_ID"&amp;TEXT(IF(COUNTIF(B$2:B8774,B8774)&gt;1,MATCH(B8774,$B$2:B33774,0),COUNTA(_xlfn.UNIQUE(B$2:B8774))),"000000")</f>
        <v>AUTH_ID008773</v>
      </c>
      <c r="B8774" t="s">
        <v>100177</v>
      </c>
    </row>
    <row r="8775" spans="1:2" x14ac:dyDescent="0.25">
      <c r="A8775" t="str">
        <f>"AUTH_ID"&amp;TEXT(IF(COUNTIF(B$2:B8775,B8775)&gt;1,MATCH(B8775,$B$2:B33775,0),COUNTA(_xlfn.UNIQUE(B$2:B8775))),"000000")</f>
        <v>AUTH_ID008774</v>
      </c>
      <c r="B8775" t="s">
        <v>55056</v>
      </c>
    </row>
    <row r="8776" spans="1:2" x14ac:dyDescent="0.25">
      <c r="A8776" t="str">
        <f>"AUTH_ID"&amp;TEXT(IF(COUNTIF(B$2:B8776,B8776)&gt;1,MATCH(B8776,$B$2:B33776,0),COUNTA(_xlfn.UNIQUE(B$2:B8776))),"000000")</f>
        <v>AUTH_ID008775</v>
      </c>
      <c r="B8776" t="s">
        <v>55069</v>
      </c>
    </row>
    <row r="8777" spans="1:2" x14ac:dyDescent="0.25">
      <c r="A8777" t="str">
        <f>"AUTH_ID"&amp;TEXT(IF(COUNTIF(B$2:B8777,B8777)&gt;1,MATCH(B8777,$B$2:B33777,0),COUNTA(_xlfn.UNIQUE(B$2:B8777))),"000000")</f>
        <v>AUTH_ID008776</v>
      </c>
      <c r="B8777" t="s">
        <v>55082</v>
      </c>
    </row>
    <row r="8778" spans="1:2" x14ac:dyDescent="0.25">
      <c r="A8778" t="str">
        <f>"AUTH_ID"&amp;TEXT(IF(COUNTIF(B$2:B8778,B8778)&gt;1,MATCH(B8778,$B$2:B33778,0),COUNTA(_xlfn.UNIQUE(B$2:B8778))),"000000")</f>
        <v>AUTH_ID008777</v>
      </c>
      <c r="B8778" t="s">
        <v>55086</v>
      </c>
    </row>
    <row r="8779" spans="1:2" x14ac:dyDescent="0.25">
      <c r="A8779" t="str">
        <f>"AUTH_ID"&amp;TEXT(IF(COUNTIF(B$2:B8779,B8779)&gt;1,MATCH(B8779,$B$2:B33779,0),COUNTA(_xlfn.UNIQUE(B$2:B8779))),"000000")</f>
        <v>AUTH_ID008778</v>
      </c>
      <c r="B8779" t="s">
        <v>55090</v>
      </c>
    </row>
    <row r="8780" spans="1:2" x14ac:dyDescent="0.25">
      <c r="A8780" t="str">
        <f>"AUTH_ID"&amp;TEXT(IF(COUNTIF(B$2:B8780,B8780)&gt;1,MATCH(B8780,$B$2:B33780,0),COUNTA(_xlfn.UNIQUE(B$2:B8780))),"000000")</f>
        <v>AUTH_ID008779</v>
      </c>
      <c r="B8780" t="s">
        <v>100178</v>
      </c>
    </row>
    <row r="8781" spans="1:2" x14ac:dyDescent="0.25">
      <c r="A8781" t="str">
        <f>"AUTH_ID"&amp;TEXT(IF(COUNTIF(B$2:B8781,B8781)&gt;1,MATCH(B8781,$B$2:B33781,0),COUNTA(_xlfn.UNIQUE(B$2:B8781))),"000000")</f>
        <v>AUTH_ID008780</v>
      </c>
      <c r="B8781" t="s">
        <v>100179</v>
      </c>
    </row>
    <row r="8782" spans="1:2" x14ac:dyDescent="0.25">
      <c r="A8782" t="str">
        <f>"AUTH_ID"&amp;TEXT(IF(COUNTIF(B$2:B8782,B8782)&gt;1,MATCH(B8782,$B$2:B33782,0),COUNTA(_xlfn.UNIQUE(B$2:B8782))),"000000")</f>
        <v>AUTH_ID008781</v>
      </c>
      <c r="B8782" t="s">
        <v>55126</v>
      </c>
    </row>
    <row r="8783" spans="1:2" x14ac:dyDescent="0.25">
      <c r="A8783" t="str">
        <f>"AUTH_ID"&amp;TEXT(IF(COUNTIF(B$2:B8783,B8783)&gt;1,MATCH(B8783,$B$2:B33783,0),COUNTA(_xlfn.UNIQUE(B$2:B8783))),"000000")</f>
        <v>AUTH_ID008782</v>
      </c>
      <c r="B8783" t="s">
        <v>55135</v>
      </c>
    </row>
    <row r="8784" spans="1:2" x14ac:dyDescent="0.25">
      <c r="A8784" t="str">
        <f>"AUTH_ID"&amp;TEXT(IF(COUNTIF(B$2:B8784,B8784)&gt;1,MATCH(B8784,$B$2:B33784,0),COUNTA(_xlfn.UNIQUE(B$2:B8784))),"000000")</f>
        <v>AUTH_ID008783</v>
      </c>
      <c r="B8784" t="s">
        <v>100180</v>
      </c>
    </row>
    <row r="8785" spans="1:2" x14ac:dyDescent="0.25">
      <c r="A8785" t="str">
        <f>"AUTH_ID"&amp;TEXT(IF(COUNTIF(B$2:B8785,B8785)&gt;1,MATCH(B8785,$B$2:B33785,0),COUNTA(_xlfn.UNIQUE(B$2:B8785))),"000000")</f>
        <v>AUTH_ID008784</v>
      </c>
      <c r="B8785" t="s">
        <v>55169</v>
      </c>
    </row>
    <row r="8786" spans="1:2" x14ac:dyDescent="0.25">
      <c r="A8786" t="str">
        <f>"AUTH_ID"&amp;TEXT(IF(COUNTIF(B$2:B8786,B8786)&gt;1,MATCH(B8786,$B$2:B33786,0),COUNTA(_xlfn.UNIQUE(B$2:B8786))),"000000")</f>
        <v>AUTH_ID008785</v>
      </c>
      <c r="B8786" t="s">
        <v>55176</v>
      </c>
    </row>
    <row r="8787" spans="1:2" x14ac:dyDescent="0.25">
      <c r="A8787" t="str">
        <f>"AUTH_ID"&amp;TEXT(IF(COUNTIF(B$2:B8787,B8787)&gt;1,MATCH(B8787,$B$2:B33787,0),COUNTA(_xlfn.UNIQUE(B$2:B8787))),"000000")</f>
        <v>AUTH_ID008786</v>
      </c>
      <c r="B8787" t="s">
        <v>100181</v>
      </c>
    </row>
    <row r="8788" spans="1:2" x14ac:dyDescent="0.25">
      <c r="A8788" t="str">
        <f>"AUTH_ID"&amp;TEXT(IF(COUNTIF(B$2:B8788,B8788)&gt;1,MATCH(B8788,$B$2:B33788,0),COUNTA(_xlfn.UNIQUE(B$2:B8788))),"000000")</f>
        <v>AUTH_ID008787</v>
      </c>
      <c r="B8788" t="s">
        <v>55196</v>
      </c>
    </row>
    <row r="8789" spans="1:2" x14ac:dyDescent="0.25">
      <c r="A8789" t="str">
        <f>"AUTH_ID"&amp;TEXT(IF(COUNTIF(B$2:B8789,B8789)&gt;1,MATCH(B8789,$B$2:B33789,0),COUNTA(_xlfn.UNIQUE(B$2:B8789))),"000000")</f>
        <v>AUTH_ID008788</v>
      </c>
      <c r="B8789" t="s">
        <v>55203</v>
      </c>
    </row>
    <row r="8790" spans="1:2" x14ac:dyDescent="0.25">
      <c r="A8790" t="str">
        <f>"AUTH_ID"&amp;TEXT(IF(COUNTIF(B$2:B8790,B8790)&gt;1,MATCH(B8790,$B$2:B33790,0),COUNTA(_xlfn.UNIQUE(B$2:B8790))),"000000")</f>
        <v>AUTH_ID008789</v>
      </c>
      <c r="B8790" t="s">
        <v>55213</v>
      </c>
    </row>
    <row r="8791" spans="1:2" x14ac:dyDescent="0.25">
      <c r="A8791" t="str">
        <f>"AUTH_ID"&amp;TEXT(IF(COUNTIF(B$2:B8791,B8791)&gt;1,MATCH(B8791,$B$2:B33791,0),COUNTA(_xlfn.UNIQUE(B$2:B8791))),"000000")</f>
        <v>AUTH_ID008790</v>
      </c>
      <c r="B8791" t="s">
        <v>55217</v>
      </c>
    </row>
    <row r="8792" spans="1:2" x14ac:dyDescent="0.25">
      <c r="A8792" t="str">
        <f>"AUTH_ID"&amp;TEXT(IF(COUNTIF(B$2:B8792,B8792)&gt;1,MATCH(B8792,$B$2:B33792,0),COUNTA(_xlfn.UNIQUE(B$2:B8792))),"000000")</f>
        <v>AUTH_ID008791</v>
      </c>
      <c r="B8792" t="s">
        <v>55221</v>
      </c>
    </row>
    <row r="8793" spans="1:2" x14ac:dyDescent="0.25">
      <c r="A8793" t="str">
        <f>"AUTH_ID"&amp;TEXT(IF(COUNTIF(B$2:B8793,B8793)&gt;1,MATCH(B8793,$B$2:B33793,0),COUNTA(_xlfn.UNIQUE(B$2:B8793))),"000000")</f>
        <v>AUTH_ID008792</v>
      </c>
      <c r="B8793" t="s">
        <v>55228</v>
      </c>
    </row>
    <row r="8794" spans="1:2" x14ac:dyDescent="0.25">
      <c r="A8794" t="str">
        <f>"AUTH_ID"&amp;TEXT(IF(COUNTIF(B$2:B8794,B8794)&gt;1,MATCH(B8794,$B$2:B33794,0),COUNTA(_xlfn.UNIQUE(B$2:B8794))),"000000")</f>
        <v>AUTH_ID008793</v>
      </c>
      <c r="B8794" t="s">
        <v>55231</v>
      </c>
    </row>
    <row r="8795" spans="1:2" x14ac:dyDescent="0.25">
      <c r="A8795" t="str">
        <f>"AUTH_ID"&amp;TEXT(IF(COUNTIF(B$2:B8795,B8795)&gt;1,MATCH(B8795,$B$2:B33795,0),COUNTA(_xlfn.UNIQUE(B$2:B8795))),"000000")</f>
        <v>AUTH_ID008794</v>
      </c>
      <c r="B8795" t="s">
        <v>100182</v>
      </c>
    </row>
    <row r="8796" spans="1:2" x14ac:dyDescent="0.25">
      <c r="A8796" t="str">
        <f>"AUTH_ID"&amp;TEXT(IF(COUNTIF(B$2:B8796,B8796)&gt;1,MATCH(B8796,$B$2:B33796,0),COUNTA(_xlfn.UNIQUE(B$2:B8796))),"000000")</f>
        <v>AUTH_ID008795</v>
      </c>
      <c r="B8796" t="s">
        <v>55266</v>
      </c>
    </row>
    <row r="8797" spans="1:2" x14ac:dyDescent="0.25">
      <c r="A8797" t="str">
        <f>"AUTH_ID"&amp;TEXT(IF(COUNTIF(B$2:B8797,B8797)&gt;1,MATCH(B8797,$B$2:B33797,0),COUNTA(_xlfn.UNIQUE(B$2:B8797))),"000000")</f>
        <v>AUTH_ID008796</v>
      </c>
      <c r="B8797" t="s">
        <v>55270</v>
      </c>
    </row>
    <row r="8798" spans="1:2" x14ac:dyDescent="0.25">
      <c r="A8798" t="str">
        <f>"AUTH_ID"&amp;TEXT(IF(COUNTIF(B$2:B8798,B8798)&gt;1,MATCH(B8798,$B$2:B33798,0),COUNTA(_xlfn.UNIQUE(B$2:B8798))),"000000")</f>
        <v>AUTH_ID008797</v>
      </c>
      <c r="B8798" t="s">
        <v>55298</v>
      </c>
    </row>
    <row r="8799" spans="1:2" x14ac:dyDescent="0.25">
      <c r="A8799" t="str">
        <f>"AUTH_ID"&amp;TEXT(IF(COUNTIF(B$2:B8799,B8799)&gt;1,MATCH(B8799,$B$2:B33799,0),COUNTA(_xlfn.UNIQUE(B$2:B8799))),"000000")</f>
        <v>AUTH_ID008798</v>
      </c>
      <c r="B8799" t="s">
        <v>55305</v>
      </c>
    </row>
    <row r="8800" spans="1:2" x14ac:dyDescent="0.25">
      <c r="A8800" t="str">
        <f>"AUTH_ID"&amp;TEXT(IF(COUNTIF(B$2:B8800,B8800)&gt;1,MATCH(B8800,$B$2:B33800,0),COUNTA(_xlfn.UNIQUE(B$2:B8800))),"000000")</f>
        <v>AUTH_ID008799</v>
      </c>
      <c r="B8800" t="s">
        <v>100183</v>
      </c>
    </row>
    <row r="8801" spans="1:2" x14ac:dyDescent="0.25">
      <c r="A8801" t="str">
        <f>"AUTH_ID"&amp;TEXT(IF(COUNTIF(B$2:B8801,B8801)&gt;1,MATCH(B8801,$B$2:B33801,0),COUNTA(_xlfn.UNIQUE(B$2:B8801))),"000000")</f>
        <v>AUTH_ID008800</v>
      </c>
      <c r="B8801" t="s">
        <v>55334</v>
      </c>
    </row>
    <row r="8802" spans="1:2" x14ac:dyDescent="0.25">
      <c r="A8802" t="str">
        <f>"AUTH_ID"&amp;TEXT(IF(COUNTIF(B$2:B8802,B8802)&gt;1,MATCH(B8802,$B$2:B33802,0),COUNTA(_xlfn.UNIQUE(B$2:B8802))),"000000")</f>
        <v>AUTH_ID008801</v>
      </c>
      <c r="B8802" t="s">
        <v>100184</v>
      </c>
    </row>
    <row r="8803" spans="1:2" x14ac:dyDescent="0.25">
      <c r="A8803" t="str">
        <f>"AUTH_ID"&amp;TEXT(IF(COUNTIF(B$2:B8803,B8803)&gt;1,MATCH(B8803,$B$2:B33803,0),COUNTA(_xlfn.UNIQUE(B$2:B8803))),"000000")</f>
        <v>AUTH_ID008802</v>
      </c>
      <c r="B8803" t="s">
        <v>55353</v>
      </c>
    </row>
    <row r="8804" spans="1:2" x14ac:dyDescent="0.25">
      <c r="A8804" t="str">
        <f>"AUTH_ID"&amp;TEXT(IF(COUNTIF(B$2:B8804,B8804)&gt;1,MATCH(B8804,$B$2:B33804,0),COUNTA(_xlfn.UNIQUE(B$2:B8804))),"000000")</f>
        <v>AUTH_ID008803</v>
      </c>
      <c r="B8804" t="s">
        <v>55357</v>
      </c>
    </row>
    <row r="8805" spans="1:2" x14ac:dyDescent="0.25">
      <c r="A8805" t="str">
        <f>"AUTH_ID"&amp;TEXT(IF(COUNTIF(B$2:B8805,B8805)&gt;1,MATCH(B8805,$B$2:B33805,0),COUNTA(_xlfn.UNIQUE(B$2:B8805))),"000000")</f>
        <v>AUTH_ID008804</v>
      </c>
      <c r="B8805" t="s">
        <v>55367</v>
      </c>
    </row>
    <row r="8806" spans="1:2" x14ac:dyDescent="0.25">
      <c r="A8806" t="str">
        <f>"AUTH_ID"&amp;TEXT(IF(COUNTIF(B$2:B8806,B8806)&gt;1,MATCH(B8806,$B$2:B33806,0),COUNTA(_xlfn.UNIQUE(B$2:B8806))),"000000")</f>
        <v>AUTH_ID008805</v>
      </c>
      <c r="B8806" t="s">
        <v>55371</v>
      </c>
    </row>
    <row r="8807" spans="1:2" x14ac:dyDescent="0.25">
      <c r="A8807" t="str">
        <f>"AUTH_ID"&amp;TEXT(IF(COUNTIF(B$2:B8807,B8807)&gt;1,MATCH(B8807,$B$2:B33807,0),COUNTA(_xlfn.UNIQUE(B$2:B8807))),"000000")</f>
        <v>AUTH_ID008806</v>
      </c>
      <c r="B8807" t="s">
        <v>100185</v>
      </c>
    </row>
    <row r="8808" spans="1:2" x14ac:dyDescent="0.25">
      <c r="A8808" t="str">
        <f>"AUTH_ID"&amp;TEXT(IF(COUNTIF(B$2:B8808,B8808)&gt;1,MATCH(B8808,$B$2:B33808,0),COUNTA(_xlfn.UNIQUE(B$2:B8808))),"000000")</f>
        <v>AUTH_ID008807</v>
      </c>
      <c r="B8808" t="s">
        <v>55383</v>
      </c>
    </row>
    <row r="8809" spans="1:2" x14ac:dyDescent="0.25">
      <c r="A8809" t="str">
        <f>"AUTH_ID"&amp;TEXT(IF(COUNTIF(B$2:B8809,B8809)&gt;1,MATCH(B8809,$B$2:B33809,0),COUNTA(_xlfn.UNIQUE(B$2:B8809))),"000000")</f>
        <v>AUTH_ID008808</v>
      </c>
      <c r="B8809" t="s">
        <v>55390</v>
      </c>
    </row>
    <row r="8810" spans="1:2" x14ac:dyDescent="0.25">
      <c r="A8810" t="str">
        <f>"AUTH_ID"&amp;TEXT(IF(COUNTIF(B$2:B8810,B8810)&gt;1,MATCH(B8810,$B$2:B33810,0),COUNTA(_xlfn.UNIQUE(B$2:B8810))),"000000")</f>
        <v>AUTH_ID008809</v>
      </c>
      <c r="B8810" t="s">
        <v>55397</v>
      </c>
    </row>
    <row r="8811" spans="1:2" x14ac:dyDescent="0.25">
      <c r="A8811" t="str">
        <f>"AUTH_ID"&amp;TEXT(IF(COUNTIF(B$2:B8811,B8811)&gt;1,MATCH(B8811,$B$2:B33811,0),COUNTA(_xlfn.UNIQUE(B$2:B8811))),"000000")</f>
        <v>AUTH_ID008810</v>
      </c>
      <c r="B8811" t="s">
        <v>100186</v>
      </c>
    </row>
    <row r="8812" spans="1:2" x14ac:dyDescent="0.25">
      <c r="A8812" t="str">
        <f>"AUTH_ID"&amp;TEXT(IF(COUNTIF(B$2:B8812,B8812)&gt;1,MATCH(B8812,$B$2:B33812,0),COUNTA(_xlfn.UNIQUE(B$2:B8812))),"000000")</f>
        <v>AUTH_ID008811</v>
      </c>
      <c r="B8812" t="s">
        <v>55414</v>
      </c>
    </row>
    <row r="8813" spans="1:2" x14ac:dyDescent="0.25">
      <c r="A8813" t="str">
        <f>"AUTH_ID"&amp;TEXT(IF(COUNTIF(B$2:B8813,B8813)&gt;1,MATCH(B8813,$B$2:B33813,0),COUNTA(_xlfn.UNIQUE(B$2:B8813))),"000000")</f>
        <v>AUTH_ID008812</v>
      </c>
      <c r="B8813" t="s">
        <v>55421</v>
      </c>
    </row>
    <row r="8814" spans="1:2" x14ac:dyDescent="0.25">
      <c r="A8814" t="str">
        <f>"AUTH_ID"&amp;TEXT(IF(COUNTIF(B$2:B8814,B8814)&gt;1,MATCH(B8814,$B$2:B33814,0),COUNTA(_xlfn.UNIQUE(B$2:B8814))),"000000")</f>
        <v>AUTH_ID008813</v>
      </c>
      <c r="B8814" t="s">
        <v>55442</v>
      </c>
    </row>
    <row r="8815" spans="1:2" x14ac:dyDescent="0.25">
      <c r="A8815" t="str">
        <f>"AUTH_ID"&amp;TEXT(IF(COUNTIF(B$2:B8815,B8815)&gt;1,MATCH(B8815,$B$2:B33815,0),COUNTA(_xlfn.UNIQUE(B$2:B8815))),"000000")</f>
        <v>AUTH_ID008814</v>
      </c>
      <c r="B8815" t="s">
        <v>55446</v>
      </c>
    </row>
    <row r="8816" spans="1:2" x14ac:dyDescent="0.25">
      <c r="A8816" t="str">
        <f>"AUTH_ID"&amp;TEXT(IF(COUNTIF(B$2:B8816,B8816)&gt;1,MATCH(B8816,$B$2:B33816,0),COUNTA(_xlfn.UNIQUE(B$2:B8816))),"000000")</f>
        <v>AUTH_ID008815</v>
      </c>
      <c r="B8816" t="s">
        <v>100187</v>
      </c>
    </row>
    <row r="8817" spans="1:2" x14ac:dyDescent="0.25">
      <c r="A8817" t="str">
        <f>"AUTH_ID"&amp;TEXT(IF(COUNTIF(B$2:B8817,B8817)&gt;1,MATCH(B8817,$B$2:B33817,0),COUNTA(_xlfn.UNIQUE(B$2:B8817))),"000000")</f>
        <v>AUTH_ID008816</v>
      </c>
      <c r="B8817" t="s">
        <v>55457</v>
      </c>
    </row>
    <row r="8818" spans="1:2" x14ac:dyDescent="0.25">
      <c r="A8818" t="str">
        <f>"AUTH_ID"&amp;TEXT(IF(COUNTIF(B$2:B8818,B8818)&gt;1,MATCH(B8818,$B$2:B33818,0),COUNTA(_xlfn.UNIQUE(B$2:B8818))),"000000")</f>
        <v>AUTH_ID008817</v>
      </c>
      <c r="B8818" t="s">
        <v>55461</v>
      </c>
    </row>
    <row r="8819" spans="1:2" x14ac:dyDescent="0.25">
      <c r="A8819" t="str">
        <f>"AUTH_ID"&amp;TEXT(IF(COUNTIF(B$2:B8819,B8819)&gt;1,MATCH(B8819,$B$2:B33819,0),COUNTA(_xlfn.UNIQUE(B$2:B8819))),"000000")</f>
        <v>AUTH_ID008818</v>
      </c>
      <c r="B8819" t="s">
        <v>100188</v>
      </c>
    </row>
    <row r="8820" spans="1:2" x14ac:dyDescent="0.25">
      <c r="A8820" t="str">
        <f>"AUTH_ID"&amp;TEXT(IF(COUNTIF(B$2:B8820,B8820)&gt;1,MATCH(B8820,$B$2:B33820,0),COUNTA(_xlfn.UNIQUE(B$2:B8820))),"000000")</f>
        <v>AUTH_ID008819</v>
      </c>
      <c r="B8820" t="s">
        <v>100189</v>
      </c>
    </row>
    <row r="8821" spans="1:2" x14ac:dyDescent="0.25">
      <c r="A8821" t="str">
        <f>"AUTH_ID"&amp;TEXT(IF(COUNTIF(B$2:B8821,B8821)&gt;1,MATCH(B8821,$B$2:B33821,0),COUNTA(_xlfn.UNIQUE(B$2:B8821))),"000000")</f>
        <v>AUTH_ID008820</v>
      </c>
      <c r="B8821" t="s">
        <v>55482</v>
      </c>
    </row>
    <row r="8822" spans="1:2" x14ac:dyDescent="0.25">
      <c r="A8822" t="str">
        <f>"AUTH_ID"&amp;TEXT(IF(COUNTIF(B$2:B8822,B8822)&gt;1,MATCH(B8822,$B$2:B33822,0),COUNTA(_xlfn.UNIQUE(B$2:B8822))),"000000")</f>
        <v>AUTH_ID008821</v>
      </c>
      <c r="B8822" t="s">
        <v>55492</v>
      </c>
    </row>
    <row r="8823" spans="1:2" x14ac:dyDescent="0.25">
      <c r="A8823" t="str">
        <f>"AUTH_ID"&amp;TEXT(IF(COUNTIF(B$2:B8823,B8823)&gt;1,MATCH(B8823,$B$2:B33823,0),COUNTA(_xlfn.UNIQUE(B$2:B8823))),"000000")</f>
        <v>AUTH_ID008822</v>
      </c>
      <c r="B8823" t="s">
        <v>100190</v>
      </c>
    </row>
    <row r="8824" spans="1:2" x14ac:dyDescent="0.25">
      <c r="A8824" t="str">
        <f>"AUTH_ID"&amp;TEXT(IF(COUNTIF(B$2:B8824,B8824)&gt;1,MATCH(B8824,$B$2:B33824,0),COUNTA(_xlfn.UNIQUE(B$2:B8824))),"000000")</f>
        <v>AUTH_ID008823</v>
      </c>
      <c r="B8824" t="s">
        <v>55515</v>
      </c>
    </row>
    <row r="8825" spans="1:2" x14ac:dyDescent="0.25">
      <c r="A8825" t="str">
        <f>"AUTH_ID"&amp;TEXT(IF(COUNTIF(B$2:B8825,B8825)&gt;1,MATCH(B8825,$B$2:B33825,0),COUNTA(_xlfn.UNIQUE(B$2:B8825))),"000000")</f>
        <v>AUTH_ID008824</v>
      </c>
      <c r="B8825" t="s">
        <v>55519</v>
      </c>
    </row>
    <row r="8826" spans="1:2" x14ac:dyDescent="0.25">
      <c r="A8826" t="str">
        <f>"AUTH_ID"&amp;TEXT(IF(COUNTIF(B$2:B8826,B8826)&gt;1,MATCH(B8826,$B$2:B33826,0),COUNTA(_xlfn.UNIQUE(B$2:B8826))),"000000")</f>
        <v>AUTH_ID008825</v>
      </c>
      <c r="B8826" t="s">
        <v>55523</v>
      </c>
    </row>
    <row r="8827" spans="1:2" x14ac:dyDescent="0.25">
      <c r="A8827" t="str">
        <f>"AUTH_ID"&amp;TEXT(IF(COUNTIF(B$2:B8827,B8827)&gt;1,MATCH(B8827,$B$2:B33827,0),COUNTA(_xlfn.UNIQUE(B$2:B8827))),"000000")</f>
        <v>AUTH_ID008826</v>
      </c>
      <c r="B8827" t="s">
        <v>100191</v>
      </c>
    </row>
    <row r="8828" spans="1:2" x14ac:dyDescent="0.25">
      <c r="A8828" t="str">
        <f>"AUTH_ID"&amp;TEXT(IF(COUNTIF(B$2:B8828,B8828)&gt;1,MATCH(B8828,$B$2:B33828,0),COUNTA(_xlfn.UNIQUE(B$2:B8828))),"000000")</f>
        <v>AUTH_ID008827</v>
      </c>
      <c r="B8828" t="s">
        <v>100192</v>
      </c>
    </row>
    <row r="8829" spans="1:2" x14ac:dyDescent="0.25">
      <c r="A8829" t="str">
        <f>"AUTH_ID"&amp;TEXT(IF(COUNTIF(B$2:B8829,B8829)&gt;1,MATCH(B8829,$B$2:B33829,0),COUNTA(_xlfn.UNIQUE(B$2:B8829))),"000000")</f>
        <v>AUTH_ID008828</v>
      </c>
      <c r="B8829" t="s">
        <v>55556</v>
      </c>
    </row>
    <row r="8830" spans="1:2" x14ac:dyDescent="0.25">
      <c r="A8830" t="str">
        <f>"AUTH_ID"&amp;TEXT(IF(COUNTIF(B$2:B8830,B8830)&gt;1,MATCH(B8830,$B$2:B33830,0),COUNTA(_xlfn.UNIQUE(B$2:B8830))),"000000")</f>
        <v>AUTH_ID008829</v>
      </c>
      <c r="B8830" t="s">
        <v>100193</v>
      </c>
    </row>
    <row r="8831" spans="1:2" x14ac:dyDescent="0.25">
      <c r="A8831" t="str">
        <f>"AUTH_ID"&amp;TEXT(IF(COUNTIF(B$2:B8831,B8831)&gt;1,MATCH(B8831,$B$2:B33831,0),COUNTA(_xlfn.UNIQUE(B$2:B8831))),"000000")</f>
        <v>AUTH_ID008830</v>
      </c>
      <c r="B8831" t="s">
        <v>55568</v>
      </c>
    </row>
    <row r="8832" spans="1:2" x14ac:dyDescent="0.25">
      <c r="A8832" t="str">
        <f>"AUTH_ID"&amp;TEXT(IF(COUNTIF(B$2:B8832,B8832)&gt;1,MATCH(B8832,$B$2:B33832,0),COUNTA(_xlfn.UNIQUE(B$2:B8832))),"000000")</f>
        <v>AUTH_ID008831</v>
      </c>
      <c r="B8832" t="s">
        <v>55572</v>
      </c>
    </row>
    <row r="8833" spans="1:2" x14ac:dyDescent="0.25">
      <c r="A8833" t="str">
        <f>"AUTH_ID"&amp;TEXT(IF(COUNTIF(B$2:B8833,B8833)&gt;1,MATCH(B8833,$B$2:B33833,0),COUNTA(_xlfn.UNIQUE(B$2:B8833))),"000000")</f>
        <v>AUTH_ID008832</v>
      </c>
      <c r="B8833" t="s">
        <v>100194</v>
      </c>
    </row>
    <row r="8834" spans="1:2" x14ac:dyDescent="0.25">
      <c r="A8834" t="str">
        <f>"AUTH_ID"&amp;TEXT(IF(COUNTIF(B$2:B8834,B8834)&gt;1,MATCH(B8834,$B$2:B33834,0),COUNTA(_xlfn.UNIQUE(B$2:B8834))),"000000")</f>
        <v>AUTH_ID008833</v>
      </c>
      <c r="B8834" t="s">
        <v>55625</v>
      </c>
    </row>
    <row r="8835" spans="1:2" x14ac:dyDescent="0.25">
      <c r="A8835" t="str">
        <f>"AUTH_ID"&amp;TEXT(IF(COUNTIF(B$2:B8835,B8835)&gt;1,MATCH(B8835,$B$2:B33835,0),COUNTA(_xlfn.UNIQUE(B$2:B8835))),"000000")</f>
        <v>AUTH_ID008834</v>
      </c>
      <c r="B8835" t="s">
        <v>55632</v>
      </c>
    </row>
    <row r="8836" spans="1:2" x14ac:dyDescent="0.25">
      <c r="A8836" t="str">
        <f>"AUTH_ID"&amp;TEXT(IF(COUNTIF(B$2:B8836,B8836)&gt;1,MATCH(B8836,$B$2:B33836,0),COUNTA(_xlfn.UNIQUE(B$2:B8836))),"000000")</f>
        <v>AUTH_ID008835</v>
      </c>
      <c r="B8836" t="s">
        <v>55649</v>
      </c>
    </row>
    <row r="8837" spans="1:2" x14ac:dyDescent="0.25">
      <c r="A8837" t="str">
        <f>"AUTH_ID"&amp;TEXT(IF(COUNTIF(B$2:B8837,B8837)&gt;1,MATCH(B8837,$B$2:B33837,0),COUNTA(_xlfn.UNIQUE(B$2:B8837))),"000000")</f>
        <v>AUTH_ID008836</v>
      </c>
      <c r="B8837" t="s">
        <v>55663</v>
      </c>
    </row>
    <row r="8838" spans="1:2" x14ac:dyDescent="0.25">
      <c r="A8838" t="str">
        <f>"AUTH_ID"&amp;TEXT(IF(COUNTIF(B$2:B8838,B8838)&gt;1,MATCH(B8838,$B$2:B33838,0),COUNTA(_xlfn.UNIQUE(B$2:B8838))),"000000")</f>
        <v>AUTH_ID008837</v>
      </c>
      <c r="B8838" t="s">
        <v>55667</v>
      </c>
    </row>
    <row r="8839" spans="1:2" x14ac:dyDescent="0.25">
      <c r="A8839" t="str">
        <f>"AUTH_ID"&amp;TEXT(IF(COUNTIF(B$2:B8839,B8839)&gt;1,MATCH(B8839,$B$2:B33839,0),COUNTA(_xlfn.UNIQUE(B$2:B8839))),"000000")</f>
        <v>AUTH_ID008838</v>
      </c>
      <c r="B8839" t="s">
        <v>55671</v>
      </c>
    </row>
    <row r="8840" spans="1:2" x14ac:dyDescent="0.25">
      <c r="A8840" t="str">
        <f>"AUTH_ID"&amp;TEXT(IF(COUNTIF(B$2:B8840,B8840)&gt;1,MATCH(B8840,$B$2:B33840,0),COUNTA(_xlfn.UNIQUE(B$2:B8840))),"000000")</f>
        <v>AUTH_ID008839</v>
      </c>
      <c r="B8840" t="s">
        <v>100195</v>
      </c>
    </row>
    <row r="8841" spans="1:2" x14ac:dyDescent="0.25">
      <c r="A8841" t="str">
        <f>"AUTH_ID"&amp;TEXT(IF(COUNTIF(B$2:B8841,B8841)&gt;1,MATCH(B8841,$B$2:B33841,0),COUNTA(_xlfn.UNIQUE(B$2:B8841))),"000000")</f>
        <v>AUTH_ID008840</v>
      </c>
      <c r="B8841" t="s">
        <v>100196</v>
      </c>
    </row>
    <row r="8842" spans="1:2" x14ac:dyDescent="0.25">
      <c r="A8842" t="str">
        <f>"AUTH_ID"&amp;TEXT(IF(COUNTIF(B$2:B8842,B8842)&gt;1,MATCH(B8842,$B$2:B33842,0),COUNTA(_xlfn.UNIQUE(B$2:B8842))),"000000")</f>
        <v>AUTH_ID008841</v>
      </c>
      <c r="B8842" t="s">
        <v>100197</v>
      </c>
    </row>
    <row r="8843" spans="1:2" x14ac:dyDescent="0.25">
      <c r="A8843" t="str">
        <f>"AUTH_ID"&amp;TEXT(IF(COUNTIF(B$2:B8843,B8843)&gt;1,MATCH(B8843,$B$2:B33843,0),COUNTA(_xlfn.UNIQUE(B$2:B8843))),"000000")</f>
        <v>AUTH_ID008842</v>
      </c>
      <c r="B8843" t="s">
        <v>55693</v>
      </c>
    </row>
    <row r="8844" spans="1:2" x14ac:dyDescent="0.25">
      <c r="A8844" t="str">
        <f>"AUTH_ID"&amp;TEXT(IF(COUNTIF(B$2:B8844,B8844)&gt;1,MATCH(B8844,$B$2:B33844,0),COUNTA(_xlfn.UNIQUE(B$2:B8844))),"000000")</f>
        <v>AUTH_ID008843</v>
      </c>
      <c r="B8844" t="s">
        <v>55712</v>
      </c>
    </row>
    <row r="8845" spans="1:2" x14ac:dyDescent="0.25">
      <c r="A8845" t="str">
        <f>"AUTH_ID"&amp;TEXT(IF(COUNTIF(B$2:B8845,B8845)&gt;1,MATCH(B8845,$B$2:B33845,0),COUNTA(_xlfn.UNIQUE(B$2:B8845))),"000000")</f>
        <v>AUTH_ID008844</v>
      </c>
      <c r="B8845" t="s">
        <v>100198</v>
      </c>
    </row>
    <row r="8846" spans="1:2" x14ac:dyDescent="0.25">
      <c r="A8846" t="str">
        <f>"AUTH_ID"&amp;TEXT(IF(COUNTIF(B$2:B8846,B8846)&gt;1,MATCH(B8846,$B$2:B33846,0),COUNTA(_xlfn.UNIQUE(B$2:B8846))),"000000")</f>
        <v>AUTH_ID008845</v>
      </c>
      <c r="B8846" t="s">
        <v>100199</v>
      </c>
    </row>
    <row r="8847" spans="1:2" x14ac:dyDescent="0.25">
      <c r="A8847" t="str">
        <f>"AUTH_ID"&amp;TEXT(IF(COUNTIF(B$2:B8847,B8847)&gt;1,MATCH(B8847,$B$2:B33847,0),COUNTA(_xlfn.UNIQUE(B$2:B8847))),"000000")</f>
        <v>AUTH_ID008846</v>
      </c>
      <c r="B8847" t="s">
        <v>100200</v>
      </c>
    </row>
    <row r="8848" spans="1:2" x14ac:dyDescent="0.25">
      <c r="A8848" t="str">
        <f>"AUTH_ID"&amp;TEXT(IF(COUNTIF(B$2:B8848,B8848)&gt;1,MATCH(B8848,$B$2:B33848,0),COUNTA(_xlfn.UNIQUE(B$2:B8848))),"000000")</f>
        <v>AUTH_ID008847</v>
      </c>
      <c r="B8848" t="s">
        <v>55741</v>
      </c>
    </row>
    <row r="8849" spans="1:2" x14ac:dyDescent="0.25">
      <c r="A8849" t="str">
        <f>"AUTH_ID"&amp;TEXT(IF(COUNTIF(B$2:B8849,B8849)&gt;1,MATCH(B8849,$B$2:B33849,0),COUNTA(_xlfn.UNIQUE(B$2:B8849))),"000000")</f>
        <v>AUTH_ID008848</v>
      </c>
      <c r="B8849" t="s">
        <v>55753</v>
      </c>
    </row>
    <row r="8850" spans="1:2" x14ac:dyDescent="0.25">
      <c r="A8850" t="str">
        <f>"AUTH_ID"&amp;TEXT(IF(COUNTIF(B$2:B8850,B8850)&gt;1,MATCH(B8850,$B$2:B33850,0),COUNTA(_xlfn.UNIQUE(B$2:B8850))),"000000")</f>
        <v>AUTH_ID008849</v>
      </c>
      <c r="B8850" t="s">
        <v>100201</v>
      </c>
    </row>
    <row r="8851" spans="1:2" x14ac:dyDescent="0.25">
      <c r="A8851" t="str">
        <f>"AUTH_ID"&amp;TEXT(IF(COUNTIF(B$2:B8851,B8851)&gt;1,MATCH(B8851,$B$2:B33851,0),COUNTA(_xlfn.UNIQUE(B$2:B8851))),"000000")</f>
        <v>AUTH_ID008850</v>
      </c>
      <c r="B8851" t="s">
        <v>55771</v>
      </c>
    </row>
    <row r="8852" spans="1:2" x14ac:dyDescent="0.25">
      <c r="A8852" t="str">
        <f>"AUTH_ID"&amp;TEXT(IF(COUNTIF(B$2:B8852,B8852)&gt;1,MATCH(B8852,$B$2:B33852,0),COUNTA(_xlfn.UNIQUE(B$2:B8852))),"000000")</f>
        <v>AUTH_ID008851</v>
      </c>
      <c r="B8852" t="s">
        <v>55776</v>
      </c>
    </row>
    <row r="8853" spans="1:2" x14ac:dyDescent="0.25">
      <c r="A8853" t="str">
        <f>"AUTH_ID"&amp;TEXT(IF(COUNTIF(B$2:B8853,B8853)&gt;1,MATCH(B8853,$B$2:B33853,0),COUNTA(_xlfn.UNIQUE(B$2:B8853))),"000000")</f>
        <v>AUTH_ID008852</v>
      </c>
      <c r="B8853" t="s">
        <v>55790</v>
      </c>
    </row>
    <row r="8854" spans="1:2" x14ac:dyDescent="0.25">
      <c r="A8854" t="str">
        <f>"AUTH_ID"&amp;TEXT(IF(COUNTIF(B$2:B8854,B8854)&gt;1,MATCH(B8854,$B$2:B33854,0),COUNTA(_xlfn.UNIQUE(B$2:B8854))),"000000")</f>
        <v>AUTH_ID008853</v>
      </c>
      <c r="B8854" t="s">
        <v>100202</v>
      </c>
    </row>
    <row r="8855" spans="1:2" x14ac:dyDescent="0.25">
      <c r="A8855" t="str">
        <f>"AUTH_ID"&amp;TEXT(IF(COUNTIF(B$2:B8855,B8855)&gt;1,MATCH(B8855,$B$2:B33855,0),COUNTA(_xlfn.UNIQUE(B$2:B8855))),"000000")</f>
        <v>AUTH_ID008854</v>
      </c>
      <c r="B8855" t="s">
        <v>100203</v>
      </c>
    </row>
    <row r="8856" spans="1:2" x14ac:dyDescent="0.25">
      <c r="A8856" t="str">
        <f>"AUTH_ID"&amp;TEXT(IF(COUNTIF(B$2:B8856,B8856)&gt;1,MATCH(B8856,$B$2:B33856,0),COUNTA(_xlfn.UNIQUE(B$2:B8856))),"000000")</f>
        <v>AUTH_ID008855</v>
      </c>
      <c r="B8856" t="s">
        <v>55802</v>
      </c>
    </row>
    <row r="8857" spans="1:2" x14ac:dyDescent="0.25">
      <c r="A8857" t="str">
        <f>"AUTH_ID"&amp;TEXT(IF(COUNTIF(B$2:B8857,B8857)&gt;1,MATCH(B8857,$B$2:B33857,0),COUNTA(_xlfn.UNIQUE(B$2:B8857))),"000000")</f>
        <v>AUTH_ID008856</v>
      </c>
      <c r="B8857" t="s">
        <v>100204</v>
      </c>
    </row>
    <row r="8858" spans="1:2" x14ac:dyDescent="0.25">
      <c r="A8858" t="str">
        <f>"AUTH_ID"&amp;TEXT(IF(COUNTIF(B$2:B8858,B8858)&gt;1,MATCH(B8858,$B$2:B33858,0),COUNTA(_xlfn.UNIQUE(B$2:B8858))),"000000")</f>
        <v>AUTH_ID008857</v>
      </c>
      <c r="B8858" t="s">
        <v>55813</v>
      </c>
    </row>
    <row r="8859" spans="1:2" x14ac:dyDescent="0.25">
      <c r="A8859" t="str">
        <f>"AUTH_ID"&amp;TEXT(IF(COUNTIF(B$2:B8859,B8859)&gt;1,MATCH(B8859,$B$2:B33859,0),COUNTA(_xlfn.UNIQUE(B$2:B8859))),"000000")</f>
        <v>AUTH_ID008858</v>
      </c>
      <c r="B8859" t="s">
        <v>100205</v>
      </c>
    </row>
    <row r="8860" spans="1:2" x14ac:dyDescent="0.25">
      <c r="A8860" t="str">
        <f>"AUTH_ID"&amp;TEXT(IF(COUNTIF(B$2:B8860,B8860)&gt;1,MATCH(B8860,$B$2:B33860,0),COUNTA(_xlfn.UNIQUE(B$2:B8860))),"000000")</f>
        <v>AUTH_ID008859</v>
      </c>
      <c r="B8860" t="s">
        <v>55821</v>
      </c>
    </row>
    <row r="8861" spans="1:2" x14ac:dyDescent="0.25">
      <c r="A8861" t="str">
        <f>"AUTH_ID"&amp;TEXT(IF(COUNTIF(B$2:B8861,B8861)&gt;1,MATCH(B8861,$B$2:B33861,0),COUNTA(_xlfn.UNIQUE(B$2:B8861))),"000000")</f>
        <v>AUTH_ID008860</v>
      </c>
      <c r="B8861" t="s">
        <v>55831</v>
      </c>
    </row>
    <row r="8862" spans="1:2" x14ac:dyDescent="0.25">
      <c r="A8862" t="str">
        <f>"AUTH_ID"&amp;TEXT(IF(COUNTIF(B$2:B8862,B8862)&gt;1,MATCH(B8862,$B$2:B33862,0),COUNTA(_xlfn.UNIQUE(B$2:B8862))),"000000")</f>
        <v>AUTH_ID008861</v>
      </c>
      <c r="B8862" t="s">
        <v>55835</v>
      </c>
    </row>
    <row r="8863" spans="1:2" x14ac:dyDescent="0.25">
      <c r="A8863" t="str">
        <f>"AUTH_ID"&amp;TEXT(IF(COUNTIF(B$2:B8863,B8863)&gt;1,MATCH(B8863,$B$2:B33863,0),COUNTA(_xlfn.UNIQUE(B$2:B8863))),"000000")</f>
        <v>AUTH_ID008862</v>
      </c>
      <c r="B8863" t="s">
        <v>55839</v>
      </c>
    </row>
    <row r="8864" spans="1:2" x14ac:dyDescent="0.25">
      <c r="A8864" t="str">
        <f>"AUTH_ID"&amp;TEXT(IF(COUNTIF(B$2:B8864,B8864)&gt;1,MATCH(B8864,$B$2:B33864,0),COUNTA(_xlfn.UNIQUE(B$2:B8864))),"000000")</f>
        <v>AUTH_ID008863</v>
      </c>
      <c r="B8864" t="s">
        <v>55850</v>
      </c>
    </row>
    <row r="8865" spans="1:2" x14ac:dyDescent="0.25">
      <c r="A8865" t="str">
        <f>"AUTH_ID"&amp;TEXT(IF(COUNTIF(B$2:B8865,B8865)&gt;1,MATCH(B8865,$B$2:B33865,0),COUNTA(_xlfn.UNIQUE(B$2:B8865))),"000000")</f>
        <v>AUTH_ID008864</v>
      </c>
      <c r="B8865" t="s">
        <v>55854</v>
      </c>
    </row>
    <row r="8866" spans="1:2" x14ac:dyDescent="0.25">
      <c r="A8866" t="str">
        <f>"AUTH_ID"&amp;TEXT(IF(COUNTIF(B$2:B8866,B8866)&gt;1,MATCH(B8866,$B$2:B33866,0),COUNTA(_xlfn.UNIQUE(B$2:B8866))),"000000")</f>
        <v>AUTH_ID008865</v>
      </c>
      <c r="B8866" t="s">
        <v>55858</v>
      </c>
    </row>
    <row r="8867" spans="1:2" x14ac:dyDescent="0.25">
      <c r="A8867" t="str">
        <f>"AUTH_ID"&amp;TEXT(IF(COUNTIF(B$2:B8867,B8867)&gt;1,MATCH(B8867,$B$2:B33867,0),COUNTA(_xlfn.UNIQUE(B$2:B8867))),"000000")</f>
        <v>AUTH_ID008866</v>
      </c>
      <c r="B8867" t="s">
        <v>55862</v>
      </c>
    </row>
    <row r="8868" spans="1:2" x14ac:dyDescent="0.25">
      <c r="A8868" t="str">
        <f>"AUTH_ID"&amp;TEXT(IF(COUNTIF(B$2:B8868,B8868)&gt;1,MATCH(B8868,$B$2:B33868,0),COUNTA(_xlfn.UNIQUE(B$2:B8868))),"000000")</f>
        <v>AUTH_ID008867</v>
      </c>
      <c r="B8868" t="s">
        <v>55866</v>
      </c>
    </row>
    <row r="8869" spans="1:2" x14ac:dyDescent="0.25">
      <c r="A8869" t="str">
        <f>"AUTH_ID"&amp;TEXT(IF(COUNTIF(B$2:B8869,B8869)&gt;1,MATCH(B8869,$B$2:B33869,0),COUNTA(_xlfn.UNIQUE(B$2:B8869))),"000000")</f>
        <v>AUTH_ID008868</v>
      </c>
      <c r="B8869" t="s">
        <v>55879</v>
      </c>
    </row>
    <row r="8870" spans="1:2" x14ac:dyDescent="0.25">
      <c r="A8870" t="str">
        <f>"AUTH_ID"&amp;TEXT(IF(COUNTIF(B$2:B8870,B8870)&gt;1,MATCH(B8870,$B$2:B33870,0),COUNTA(_xlfn.UNIQUE(B$2:B8870))),"000000")</f>
        <v>AUTH_ID008869</v>
      </c>
      <c r="B8870" t="s">
        <v>55883</v>
      </c>
    </row>
    <row r="8871" spans="1:2" x14ac:dyDescent="0.25">
      <c r="A8871" t="str">
        <f>"AUTH_ID"&amp;TEXT(IF(COUNTIF(B$2:B8871,B8871)&gt;1,MATCH(B8871,$B$2:B33871,0),COUNTA(_xlfn.UNIQUE(B$2:B8871))),"000000")</f>
        <v>AUTH_ID008870</v>
      </c>
      <c r="B8871" t="s">
        <v>55894</v>
      </c>
    </row>
    <row r="8872" spans="1:2" x14ac:dyDescent="0.25">
      <c r="A8872" t="str">
        <f>"AUTH_ID"&amp;TEXT(IF(COUNTIF(B$2:B8872,B8872)&gt;1,MATCH(B8872,$B$2:B33872,0),COUNTA(_xlfn.UNIQUE(B$2:B8872))),"000000")</f>
        <v>AUTH_ID008871</v>
      </c>
      <c r="B8872" t="s">
        <v>55904</v>
      </c>
    </row>
    <row r="8873" spans="1:2" x14ac:dyDescent="0.25">
      <c r="A8873" t="str">
        <f>"AUTH_ID"&amp;TEXT(IF(COUNTIF(B$2:B8873,B8873)&gt;1,MATCH(B8873,$B$2:B33873,0),COUNTA(_xlfn.UNIQUE(B$2:B8873))),"000000")</f>
        <v>AUTH_ID008872</v>
      </c>
      <c r="B8873" t="s">
        <v>100206</v>
      </c>
    </row>
    <row r="8874" spans="1:2" x14ac:dyDescent="0.25">
      <c r="A8874" t="str">
        <f>"AUTH_ID"&amp;TEXT(IF(COUNTIF(B$2:B8874,B8874)&gt;1,MATCH(B8874,$B$2:B33874,0),COUNTA(_xlfn.UNIQUE(B$2:B8874))),"000000")</f>
        <v>AUTH_ID008873</v>
      </c>
      <c r="B8874" t="s">
        <v>100207</v>
      </c>
    </row>
    <row r="8875" spans="1:2" x14ac:dyDescent="0.25">
      <c r="A8875" t="str">
        <f>"AUTH_ID"&amp;TEXT(IF(COUNTIF(B$2:B8875,B8875)&gt;1,MATCH(B8875,$B$2:B33875,0),COUNTA(_xlfn.UNIQUE(B$2:B8875))),"000000")</f>
        <v>AUTH_ID008874</v>
      </c>
      <c r="B8875" t="s">
        <v>55929</v>
      </c>
    </row>
    <row r="8876" spans="1:2" x14ac:dyDescent="0.25">
      <c r="A8876" t="str">
        <f>"AUTH_ID"&amp;TEXT(IF(COUNTIF(B$2:B8876,B8876)&gt;1,MATCH(B8876,$B$2:B33876,0),COUNTA(_xlfn.UNIQUE(B$2:B8876))),"000000")</f>
        <v>AUTH_ID008875</v>
      </c>
      <c r="B8876" t="s">
        <v>55936</v>
      </c>
    </row>
    <row r="8877" spans="1:2" x14ac:dyDescent="0.25">
      <c r="A8877" t="str">
        <f>"AUTH_ID"&amp;TEXT(IF(COUNTIF(B$2:B8877,B8877)&gt;1,MATCH(B8877,$B$2:B33877,0),COUNTA(_xlfn.UNIQUE(B$2:B8877))),"000000")</f>
        <v>AUTH_ID008876</v>
      </c>
      <c r="B8877" t="s">
        <v>100208</v>
      </c>
    </row>
    <row r="8878" spans="1:2" x14ac:dyDescent="0.25">
      <c r="A8878" t="str">
        <f>"AUTH_ID"&amp;TEXT(IF(COUNTIF(B$2:B8878,B8878)&gt;1,MATCH(B8878,$B$2:B33878,0),COUNTA(_xlfn.UNIQUE(B$2:B8878))),"000000")</f>
        <v>AUTH_ID008877</v>
      </c>
      <c r="B8878" t="s">
        <v>55945</v>
      </c>
    </row>
    <row r="8879" spans="1:2" x14ac:dyDescent="0.25">
      <c r="A8879" t="str">
        <f>"AUTH_ID"&amp;TEXT(IF(COUNTIF(B$2:B8879,B8879)&gt;1,MATCH(B8879,$B$2:B33879,0),COUNTA(_xlfn.UNIQUE(B$2:B8879))),"000000")</f>
        <v>AUTH_ID008878</v>
      </c>
      <c r="B8879" t="s">
        <v>55956</v>
      </c>
    </row>
    <row r="8880" spans="1:2" x14ac:dyDescent="0.25">
      <c r="A8880" t="str">
        <f>"AUTH_ID"&amp;TEXT(IF(COUNTIF(B$2:B8880,B8880)&gt;1,MATCH(B8880,$B$2:B33880,0),COUNTA(_xlfn.UNIQUE(B$2:B8880))),"000000")</f>
        <v>AUTH_ID008879</v>
      </c>
      <c r="B8880" t="s">
        <v>55960</v>
      </c>
    </row>
    <row r="8881" spans="1:2" x14ac:dyDescent="0.25">
      <c r="A8881" t="str">
        <f>"AUTH_ID"&amp;TEXT(IF(COUNTIF(B$2:B8881,B8881)&gt;1,MATCH(B8881,$B$2:B33881,0),COUNTA(_xlfn.UNIQUE(B$2:B8881))),"000000")</f>
        <v>AUTH_ID008880</v>
      </c>
      <c r="B8881" t="s">
        <v>100209</v>
      </c>
    </row>
    <row r="8882" spans="1:2" x14ac:dyDescent="0.25">
      <c r="A8882" t="str">
        <f>"AUTH_ID"&amp;TEXT(IF(COUNTIF(B$2:B8882,B8882)&gt;1,MATCH(B8882,$B$2:B33882,0),COUNTA(_xlfn.UNIQUE(B$2:B8882))),"000000")</f>
        <v>AUTH_ID008881</v>
      </c>
      <c r="B8882" t="s">
        <v>55968</v>
      </c>
    </row>
    <row r="8883" spans="1:2" x14ac:dyDescent="0.25">
      <c r="A8883" t="str">
        <f>"AUTH_ID"&amp;TEXT(IF(COUNTIF(B$2:B8883,B8883)&gt;1,MATCH(B8883,$B$2:B33883,0),COUNTA(_xlfn.UNIQUE(B$2:B8883))),"000000")</f>
        <v>AUTH_ID008882</v>
      </c>
      <c r="B8883" t="s">
        <v>55972</v>
      </c>
    </row>
    <row r="8884" spans="1:2" x14ac:dyDescent="0.25">
      <c r="A8884" t="str">
        <f>"AUTH_ID"&amp;TEXT(IF(COUNTIF(B$2:B8884,B8884)&gt;1,MATCH(B8884,$B$2:B33884,0),COUNTA(_xlfn.UNIQUE(B$2:B8884))),"000000")</f>
        <v>AUTH_ID008883</v>
      </c>
      <c r="B8884" t="s">
        <v>55980</v>
      </c>
    </row>
    <row r="8885" spans="1:2" x14ac:dyDescent="0.25">
      <c r="A8885" t="str">
        <f>"AUTH_ID"&amp;TEXT(IF(COUNTIF(B$2:B8885,B8885)&gt;1,MATCH(B8885,$B$2:B33885,0),COUNTA(_xlfn.UNIQUE(B$2:B8885))),"000000")</f>
        <v>AUTH_ID008884</v>
      </c>
      <c r="B8885" t="s">
        <v>55986</v>
      </c>
    </row>
    <row r="8886" spans="1:2" x14ac:dyDescent="0.25">
      <c r="A8886" t="str">
        <f>"AUTH_ID"&amp;TEXT(IF(COUNTIF(B$2:B8886,B8886)&gt;1,MATCH(B8886,$B$2:B33886,0),COUNTA(_xlfn.UNIQUE(B$2:B8886))),"000000")</f>
        <v>AUTH_ID008885</v>
      </c>
      <c r="B8886" t="s">
        <v>100210</v>
      </c>
    </row>
    <row r="8887" spans="1:2" x14ac:dyDescent="0.25">
      <c r="A8887" t="str">
        <f>"AUTH_ID"&amp;TEXT(IF(COUNTIF(B$2:B8887,B8887)&gt;1,MATCH(B8887,$B$2:B33887,0),COUNTA(_xlfn.UNIQUE(B$2:B8887))),"000000")</f>
        <v>AUTH_ID008886</v>
      </c>
      <c r="B8887" t="s">
        <v>100211</v>
      </c>
    </row>
    <row r="8888" spans="1:2" x14ac:dyDescent="0.25">
      <c r="A8888" t="str">
        <f>"AUTH_ID"&amp;TEXT(IF(COUNTIF(B$2:B8888,B8888)&gt;1,MATCH(B8888,$B$2:B33888,0),COUNTA(_xlfn.UNIQUE(B$2:B8888))),"000000")</f>
        <v>AUTH_ID008887</v>
      </c>
      <c r="B8888" t="s">
        <v>56001</v>
      </c>
    </row>
    <row r="8889" spans="1:2" x14ac:dyDescent="0.25">
      <c r="A8889" t="str">
        <f>"AUTH_ID"&amp;TEXT(IF(COUNTIF(B$2:B8889,B8889)&gt;1,MATCH(B8889,$B$2:B33889,0),COUNTA(_xlfn.UNIQUE(B$2:B8889))),"000000")</f>
        <v>AUTH_ID008888</v>
      </c>
      <c r="B8889" t="s">
        <v>56008</v>
      </c>
    </row>
    <row r="8890" spans="1:2" x14ac:dyDescent="0.25">
      <c r="A8890" t="str">
        <f>"AUTH_ID"&amp;TEXT(IF(COUNTIF(B$2:B8890,B8890)&gt;1,MATCH(B8890,$B$2:B33890,0),COUNTA(_xlfn.UNIQUE(B$2:B8890))),"000000")</f>
        <v>AUTH_ID008889</v>
      </c>
      <c r="B8890" t="s">
        <v>56021</v>
      </c>
    </row>
    <row r="8891" spans="1:2" x14ac:dyDescent="0.25">
      <c r="A8891" t="str">
        <f>"AUTH_ID"&amp;TEXT(IF(COUNTIF(B$2:B8891,B8891)&gt;1,MATCH(B8891,$B$2:B33891,0),COUNTA(_xlfn.UNIQUE(B$2:B8891))),"000000")</f>
        <v>AUTH_ID008890</v>
      </c>
      <c r="B8891" t="s">
        <v>56039</v>
      </c>
    </row>
    <row r="8892" spans="1:2" x14ac:dyDescent="0.25">
      <c r="A8892" t="str">
        <f>"AUTH_ID"&amp;TEXT(IF(COUNTIF(B$2:B8892,B8892)&gt;1,MATCH(B8892,$B$2:B33892,0),COUNTA(_xlfn.UNIQUE(B$2:B8892))),"000000")</f>
        <v>AUTH_ID008891</v>
      </c>
      <c r="B8892" t="s">
        <v>100212</v>
      </c>
    </row>
    <row r="8893" spans="1:2" x14ac:dyDescent="0.25">
      <c r="A8893" t="str">
        <f>"AUTH_ID"&amp;TEXT(IF(COUNTIF(B$2:B8893,B8893)&gt;1,MATCH(B8893,$B$2:B33893,0),COUNTA(_xlfn.UNIQUE(B$2:B8893))),"000000")</f>
        <v>AUTH_ID008892</v>
      </c>
      <c r="B8893" t="s">
        <v>100213</v>
      </c>
    </row>
    <row r="8894" spans="1:2" x14ac:dyDescent="0.25">
      <c r="A8894" t="str">
        <f>"AUTH_ID"&amp;TEXT(IF(COUNTIF(B$2:B8894,B8894)&gt;1,MATCH(B8894,$B$2:B33894,0),COUNTA(_xlfn.UNIQUE(B$2:B8894))),"000000")</f>
        <v>AUTH_ID008893</v>
      </c>
      <c r="B8894" t="s">
        <v>100214</v>
      </c>
    </row>
    <row r="8895" spans="1:2" x14ac:dyDescent="0.25">
      <c r="A8895" t="str">
        <f>"AUTH_ID"&amp;TEXT(IF(COUNTIF(B$2:B8895,B8895)&gt;1,MATCH(B8895,$B$2:B33895,0),COUNTA(_xlfn.UNIQUE(B$2:B8895))),"000000")</f>
        <v>AUTH_ID008894</v>
      </c>
      <c r="B8895" t="s">
        <v>56075</v>
      </c>
    </row>
    <row r="8896" spans="1:2" x14ac:dyDescent="0.25">
      <c r="A8896" t="str">
        <f>"AUTH_ID"&amp;TEXT(IF(COUNTIF(B$2:B8896,B8896)&gt;1,MATCH(B8896,$B$2:B33896,0),COUNTA(_xlfn.UNIQUE(B$2:B8896))),"000000")</f>
        <v>AUTH_ID008895</v>
      </c>
      <c r="B8896" t="s">
        <v>100215</v>
      </c>
    </row>
    <row r="8897" spans="1:2" x14ac:dyDescent="0.25">
      <c r="A8897" t="str">
        <f>"AUTH_ID"&amp;TEXT(IF(COUNTIF(B$2:B8897,B8897)&gt;1,MATCH(B8897,$B$2:B33897,0),COUNTA(_xlfn.UNIQUE(B$2:B8897))),"000000")</f>
        <v>AUTH_ID008896</v>
      </c>
      <c r="B8897" t="s">
        <v>100216</v>
      </c>
    </row>
    <row r="8898" spans="1:2" x14ac:dyDescent="0.25">
      <c r="A8898" t="str">
        <f>"AUTH_ID"&amp;TEXT(IF(COUNTIF(B$2:B8898,B8898)&gt;1,MATCH(B8898,$B$2:B33898,0),COUNTA(_xlfn.UNIQUE(B$2:B8898))),"000000")</f>
        <v>AUTH_ID008897</v>
      </c>
      <c r="B8898" t="s">
        <v>100217</v>
      </c>
    </row>
    <row r="8899" spans="1:2" x14ac:dyDescent="0.25">
      <c r="A8899" t="str">
        <f>"AUTH_ID"&amp;TEXT(IF(COUNTIF(B$2:B8899,B8899)&gt;1,MATCH(B8899,$B$2:B33899,0),COUNTA(_xlfn.UNIQUE(B$2:B8899))),"000000")</f>
        <v>AUTH_ID008898</v>
      </c>
      <c r="B8899" t="s">
        <v>56107</v>
      </c>
    </row>
    <row r="8900" spans="1:2" x14ac:dyDescent="0.25">
      <c r="A8900" t="str">
        <f>"AUTH_ID"&amp;TEXT(IF(COUNTIF(B$2:B8900,B8900)&gt;1,MATCH(B8900,$B$2:B33900,0),COUNTA(_xlfn.UNIQUE(B$2:B8900))),"000000")</f>
        <v>AUTH_ID008899</v>
      </c>
      <c r="B8900" t="s">
        <v>100218</v>
      </c>
    </row>
    <row r="8901" spans="1:2" x14ac:dyDescent="0.25">
      <c r="A8901" t="str">
        <f>"AUTH_ID"&amp;TEXT(IF(COUNTIF(B$2:B8901,B8901)&gt;1,MATCH(B8901,$B$2:B33901,0),COUNTA(_xlfn.UNIQUE(B$2:B8901))),"000000")</f>
        <v>AUTH_ID008900</v>
      </c>
      <c r="B8901" t="s">
        <v>56116</v>
      </c>
    </row>
    <row r="8902" spans="1:2" x14ac:dyDescent="0.25">
      <c r="A8902" t="str">
        <f>"AUTH_ID"&amp;TEXT(IF(COUNTIF(B$2:B8902,B8902)&gt;1,MATCH(B8902,$B$2:B33902,0),COUNTA(_xlfn.UNIQUE(B$2:B8902))),"000000")</f>
        <v>AUTH_ID008901</v>
      </c>
      <c r="B8902" t="s">
        <v>56120</v>
      </c>
    </row>
    <row r="8903" spans="1:2" x14ac:dyDescent="0.25">
      <c r="A8903" t="str">
        <f>"AUTH_ID"&amp;TEXT(IF(COUNTIF(B$2:B8903,B8903)&gt;1,MATCH(B8903,$B$2:B33903,0),COUNTA(_xlfn.UNIQUE(B$2:B8903))),"000000")</f>
        <v>AUTH_ID008902</v>
      </c>
      <c r="B8903" t="s">
        <v>100219</v>
      </c>
    </row>
    <row r="8904" spans="1:2" x14ac:dyDescent="0.25">
      <c r="A8904" t="str">
        <f>"AUTH_ID"&amp;TEXT(IF(COUNTIF(B$2:B8904,B8904)&gt;1,MATCH(B8904,$B$2:B33904,0),COUNTA(_xlfn.UNIQUE(B$2:B8904))),"000000")</f>
        <v>AUTH_ID008903</v>
      </c>
      <c r="B8904" t="s">
        <v>56129</v>
      </c>
    </row>
    <row r="8905" spans="1:2" x14ac:dyDescent="0.25">
      <c r="A8905" t="str">
        <f>"AUTH_ID"&amp;TEXT(IF(COUNTIF(B$2:B8905,B8905)&gt;1,MATCH(B8905,$B$2:B33905,0),COUNTA(_xlfn.UNIQUE(B$2:B8905))),"000000")</f>
        <v>AUTH_ID008904</v>
      </c>
      <c r="B8905" t="s">
        <v>100220</v>
      </c>
    </row>
    <row r="8906" spans="1:2" x14ac:dyDescent="0.25">
      <c r="A8906" t="str">
        <f>"AUTH_ID"&amp;TEXT(IF(COUNTIF(B$2:B8906,B8906)&gt;1,MATCH(B8906,$B$2:B33906,0),COUNTA(_xlfn.UNIQUE(B$2:B8906))),"000000")</f>
        <v>AUTH_ID008905</v>
      </c>
      <c r="B8906" t="s">
        <v>100221</v>
      </c>
    </row>
    <row r="8907" spans="1:2" x14ac:dyDescent="0.25">
      <c r="A8907" t="str">
        <f>"AUTH_ID"&amp;TEXT(IF(COUNTIF(B$2:B8907,B8907)&gt;1,MATCH(B8907,$B$2:B33907,0),COUNTA(_xlfn.UNIQUE(B$2:B8907))),"000000")</f>
        <v>AUTH_ID008906</v>
      </c>
      <c r="B8907" t="s">
        <v>100222</v>
      </c>
    </row>
    <row r="8908" spans="1:2" x14ac:dyDescent="0.25">
      <c r="A8908" t="str">
        <f>"AUTH_ID"&amp;TEXT(IF(COUNTIF(B$2:B8908,B8908)&gt;1,MATCH(B8908,$B$2:B33908,0),COUNTA(_xlfn.UNIQUE(B$2:B8908))),"000000")</f>
        <v>AUTH_ID008907</v>
      </c>
      <c r="B8908" t="s">
        <v>100223</v>
      </c>
    </row>
    <row r="8909" spans="1:2" x14ac:dyDescent="0.25">
      <c r="A8909" t="str">
        <f>"AUTH_ID"&amp;TEXT(IF(COUNTIF(B$2:B8909,B8909)&gt;1,MATCH(B8909,$B$2:B33909,0),COUNTA(_xlfn.UNIQUE(B$2:B8909))),"000000")</f>
        <v>AUTH_ID008908</v>
      </c>
      <c r="B8909" t="s">
        <v>100224</v>
      </c>
    </row>
    <row r="8910" spans="1:2" x14ac:dyDescent="0.25">
      <c r="A8910" t="str">
        <f>"AUTH_ID"&amp;TEXT(IF(COUNTIF(B$2:B8910,B8910)&gt;1,MATCH(B8910,$B$2:B33910,0),COUNTA(_xlfn.UNIQUE(B$2:B8910))),"000000")</f>
        <v>AUTH_ID008909</v>
      </c>
      <c r="B8910" t="s">
        <v>56163</v>
      </c>
    </row>
    <row r="8911" spans="1:2" x14ac:dyDescent="0.25">
      <c r="A8911" t="str">
        <f>"AUTH_ID"&amp;TEXT(IF(COUNTIF(B$2:B8911,B8911)&gt;1,MATCH(B8911,$B$2:B33911,0),COUNTA(_xlfn.UNIQUE(B$2:B8911))),"000000")</f>
        <v>AUTH_ID008910</v>
      </c>
      <c r="B8911" t="s">
        <v>100225</v>
      </c>
    </row>
    <row r="8912" spans="1:2" x14ac:dyDescent="0.25">
      <c r="A8912" t="str">
        <f>"AUTH_ID"&amp;TEXT(IF(COUNTIF(B$2:B8912,B8912)&gt;1,MATCH(B8912,$B$2:B33912,0),COUNTA(_xlfn.UNIQUE(B$2:B8912))),"000000")</f>
        <v>AUTH_ID008911</v>
      </c>
      <c r="B8912" t="s">
        <v>100226</v>
      </c>
    </row>
    <row r="8913" spans="1:2" x14ac:dyDescent="0.25">
      <c r="A8913" t="str">
        <f>"AUTH_ID"&amp;TEXT(IF(COUNTIF(B$2:B8913,B8913)&gt;1,MATCH(B8913,$B$2:B33913,0),COUNTA(_xlfn.UNIQUE(B$2:B8913))),"000000")</f>
        <v>AUTH_ID008912</v>
      </c>
      <c r="B8913" t="s">
        <v>100227</v>
      </c>
    </row>
    <row r="8914" spans="1:2" x14ac:dyDescent="0.25">
      <c r="A8914" t="str">
        <f>"AUTH_ID"&amp;TEXT(IF(COUNTIF(B$2:B8914,B8914)&gt;1,MATCH(B8914,$B$2:B33914,0),COUNTA(_xlfn.UNIQUE(B$2:B8914))),"000000")</f>
        <v>AUTH_ID008913</v>
      </c>
      <c r="B8914" t="s">
        <v>56187</v>
      </c>
    </row>
    <row r="8915" spans="1:2" x14ac:dyDescent="0.25">
      <c r="A8915" t="str">
        <f>"AUTH_ID"&amp;TEXT(IF(COUNTIF(B$2:B8915,B8915)&gt;1,MATCH(B8915,$B$2:B33915,0),COUNTA(_xlfn.UNIQUE(B$2:B8915))),"000000")</f>
        <v>AUTH_ID008914</v>
      </c>
      <c r="B8915" t="s">
        <v>56192</v>
      </c>
    </row>
    <row r="8916" spans="1:2" x14ac:dyDescent="0.25">
      <c r="A8916" t="str">
        <f>"AUTH_ID"&amp;TEXT(IF(COUNTIF(B$2:B8916,B8916)&gt;1,MATCH(B8916,$B$2:B33916,0),COUNTA(_xlfn.UNIQUE(B$2:B8916))),"000000")</f>
        <v>AUTH_ID008915</v>
      </c>
      <c r="B8916" t="s">
        <v>56199</v>
      </c>
    </row>
    <row r="8917" spans="1:2" x14ac:dyDescent="0.25">
      <c r="A8917" t="str">
        <f>"AUTH_ID"&amp;TEXT(IF(COUNTIF(B$2:B8917,B8917)&gt;1,MATCH(B8917,$B$2:B33917,0),COUNTA(_xlfn.UNIQUE(B$2:B8917))),"000000")</f>
        <v>AUTH_ID008916</v>
      </c>
      <c r="B8917" t="s">
        <v>100228</v>
      </c>
    </row>
    <row r="8918" spans="1:2" x14ac:dyDescent="0.25">
      <c r="A8918" t="str">
        <f>"AUTH_ID"&amp;TEXT(IF(COUNTIF(B$2:B8918,B8918)&gt;1,MATCH(B8918,$B$2:B33918,0),COUNTA(_xlfn.UNIQUE(B$2:B8918))),"000000")</f>
        <v>AUTH_ID008917</v>
      </c>
      <c r="B8918" t="s">
        <v>56208</v>
      </c>
    </row>
    <row r="8919" spans="1:2" x14ac:dyDescent="0.25">
      <c r="A8919" t="str">
        <f>"AUTH_ID"&amp;TEXT(IF(COUNTIF(B$2:B8919,B8919)&gt;1,MATCH(B8919,$B$2:B33919,0),COUNTA(_xlfn.UNIQUE(B$2:B8919))),"000000")</f>
        <v>AUTH_ID008918</v>
      </c>
      <c r="B8919" t="s">
        <v>56212</v>
      </c>
    </row>
    <row r="8920" spans="1:2" x14ac:dyDescent="0.25">
      <c r="A8920" t="str">
        <f>"AUTH_ID"&amp;TEXT(IF(COUNTIF(B$2:B8920,B8920)&gt;1,MATCH(B8920,$B$2:B33920,0),COUNTA(_xlfn.UNIQUE(B$2:B8920))),"000000")</f>
        <v>AUTH_ID008919</v>
      </c>
      <c r="B8920" t="s">
        <v>56216</v>
      </c>
    </row>
    <row r="8921" spans="1:2" x14ac:dyDescent="0.25">
      <c r="A8921" t="str">
        <f>"AUTH_ID"&amp;TEXT(IF(COUNTIF(B$2:B8921,B8921)&gt;1,MATCH(B8921,$B$2:B33921,0),COUNTA(_xlfn.UNIQUE(B$2:B8921))),"000000")</f>
        <v>AUTH_ID008920</v>
      </c>
      <c r="B8921" t="s">
        <v>56222</v>
      </c>
    </row>
    <row r="8922" spans="1:2" x14ac:dyDescent="0.25">
      <c r="A8922" t="str">
        <f>"AUTH_ID"&amp;TEXT(IF(COUNTIF(B$2:B8922,B8922)&gt;1,MATCH(B8922,$B$2:B33922,0),COUNTA(_xlfn.UNIQUE(B$2:B8922))),"000000")</f>
        <v>AUTH_ID008921</v>
      </c>
      <c r="B8922" t="s">
        <v>56226</v>
      </c>
    </row>
    <row r="8923" spans="1:2" x14ac:dyDescent="0.25">
      <c r="A8923" t="str">
        <f>"AUTH_ID"&amp;TEXT(IF(COUNTIF(B$2:B8923,B8923)&gt;1,MATCH(B8923,$B$2:B33923,0),COUNTA(_xlfn.UNIQUE(B$2:B8923))),"000000")</f>
        <v>AUTH_ID008922</v>
      </c>
      <c r="B8923" t="s">
        <v>56230</v>
      </c>
    </row>
    <row r="8924" spans="1:2" x14ac:dyDescent="0.25">
      <c r="A8924" t="str">
        <f>"AUTH_ID"&amp;TEXT(IF(COUNTIF(B$2:B8924,B8924)&gt;1,MATCH(B8924,$B$2:B33924,0),COUNTA(_xlfn.UNIQUE(B$2:B8924))),"000000")</f>
        <v>AUTH_ID008923</v>
      </c>
      <c r="B8924" t="s">
        <v>56234</v>
      </c>
    </row>
    <row r="8925" spans="1:2" x14ac:dyDescent="0.25">
      <c r="A8925" t="str">
        <f>"AUTH_ID"&amp;TEXT(IF(COUNTIF(B$2:B8925,B8925)&gt;1,MATCH(B8925,$B$2:B33925,0),COUNTA(_xlfn.UNIQUE(B$2:B8925))),"000000")</f>
        <v>AUTH_ID008924</v>
      </c>
      <c r="B8925" t="s">
        <v>56238</v>
      </c>
    </row>
    <row r="8926" spans="1:2" x14ac:dyDescent="0.25">
      <c r="A8926" t="str">
        <f>"AUTH_ID"&amp;TEXT(IF(COUNTIF(B$2:B8926,B8926)&gt;1,MATCH(B8926,$B$2:B33926,0),COUNTA(_xlfn.UNIQUE(B$2:B8926))),"000000")</f>
        <v>AUTH_ID008925</v>
      </c>
      <c r="B8926" t="s">
        <v>100229</v>
      </c>
    </row>
    <row r="8927" spans="1:2" x14ac:dyDescent="0.25">
      <c r="A8927" t="str">
        <f>"AUTH_ID"&amp;TEXT(IF(COUNTIF(B$2:B8927,B8927)&gt;1,MATCH(B8927,$B$2:B33927,0),COUNTA(_xlfn.UNIQUE(B$2:B8927))),"000000")</f>
        <v>AUTH_ID008926</v>
      </c>
      <c r="B8927" t="s">
        <v>100230</v>
      </c>
    </row>
    <row r="8928" spans="1:2" x14ac:dyDescent="0.25">
      <c r="A8928" t="str">
        <f>"AUTH_ID"&amp;TEXT(IF(COUNTIF(B$2:B8928,B8928)&gt;1,MATCH(B8928,$B$2:B33928,0),COUNTA(_xlfn.UNIQUE(B$2:B8928))),"000000")</f>
        <v>AUTH_ID008927</v>
      </c>
      <c r="B8928" t="s">
        <v>56271</v>
      </c>
    </row>
    <row r="8929" spans="1:2" x14ac:dyDescent="0.25">
      <c r="A8929" t="str">
        <f>"AUTH_ID"&amp;TEXT(IF(COUNTIF(B$2:B8929,B8929)&gt;1,MATCH(B8929,$B$2:B33929,0),COUNTA(_xlfn.UNIQUE(B$2:B8929))),"000000")</f>
        <v>AUTH_ID008928</v>
      </c>
      <c r="B8929" t="s">
        <v>100231</v>
      </c>
    </row>
    <row r="8930" spans="1:2" x14ac:dyDescent="0.25">
      <c r="A8930" t="str">
        <f>"AUTH_ID"&amp;TEXT(IF(COUNTIF(B$2:B8930,B8930)&gt;1,MATCH(B8930,$B$2:B33930,0),COUNTA(_xlfn.UNIQUE(B$2:B8930))),"000000")</f>
        <v>AUTH_ID008929</v>
      </c>
      <c r="B8930" t="s">
        <v>56279</v>
      </c>
    </row>
    <row r="8931" spans="1:2" x14ac:dyDescent="0.25">
      <c r="A8931" t="str">
        <f>"AUTH_ID"&amp;TEXT(IF(COUNTIF(B$2:B8931,B8931)&gt;1,MATCH(B8931,$B$2:B33931,0),COUNTA(_xlfn.UNIQUE(B$2:B8931))),"000000")</f>
        <v>AUTH_ID008930</v>
      </c>
      <c r="B8931" t="s">
        <v>56286</v>
      </c>
    </row>
    <row r="8932" spans="1:2" x14ac:dyDescent="0.25">
      <c r="A8932" t="str">
        <f>"AUTH_ID"&amp;TEXT(IF(COUNTIF(B$2:B8932,B8932)&gt;1,MATCH(B8932,$B$2:B33932,0),COUNTA(_xlfn.UNIQUE(B$2:B8932))),"000000")</f>
        <v>AUTH_ID008931</v>
      </c>
      <c r="B8932" t="s">
        <v>56290</v>
      </c>
    </row>
    <row r="8933" spans="1:2" x14ac:dyDescent="0.25">
      <c r="A8933" t="str">
        <f>"AUTH_ID"&amp;TEXT(IF(COUNTIF(B$2:B8933,B8933)&gt;1,MATCH(B8933,$B$2:B33933,0),COUNTA(_xlfn.UNIQUE(B$2:B8933))),"000000")</f>
        <v>AUTH_ID008932</v>
      </c>
      <c r="B8933" t="s">
        <v>56294</v>
      </c>
    </row>
    <row r="8934" spans="1:2" x14ac:dyDescent="0.25">
      <c r="A8934" t="str">
        <f>"AUTH_ID"&amp;TEXT(IF(COUNTIF(B$2:B8934,B8934)&gt;1,MATCH(B8934,$B$2:B33934,0),COUNTA(_xlfn.UNIQUE(B$2:B8934))),"000000")</f>
        <v>AUTH_ID008933</v>
      </c>
      <c r="B8934" t="s">
        <v>56299</v>
      </c>
    </row>
    <row r="8935" spans="1:2" x14ac:dyDescent="0.25">
      <c r="A8935" t="str">
        <f>"AUTH_ID"&amp;TEXT(IF(COUNTIF(B$2:B8935,B8935)&gt;1,MATCH(B8935,$B$2:B33935,0),COUNTA(_xlfn.UNIQUE(B$2:B8935))),"000000")</f>
        <v>AUTH_ID008934</v>
      </c>
      <c r="B8935" t="s">
        <v>100232</v>
      </c>
    </row>
    <row r="8936" spans="1:2" x14ac:dyDescent="0.25">
      <c r="A8936" t="str">
        <f>"AUTH_ID"&amp;TEXT(IF(COUNTIF(B$2:B8936,B8936)&gt;1,MATCH(B8936,$B$2:B33936,0),COUNTA(_xlfn.UNIQUE(B$2:B8936))),"000000")</f>
        <v>AUTH_ID008935</v>
      </c>
      <c r="B8936" t="s">
        <v>56324</v>
      </c>
    </row>
    <row r="8937" spans="1:2" x14ac:dyDescent="0.25">
      <c r="A8937" t="str">
        <f>"AUTH_ID"&amp;TEXT(IF(COUNTIF(B$2:B8937,B8937)&gt;1,MATCH(B8937,$B$2:B33937,0),COUNTA(_xlfn.UNIQUE(B$2:B8937))),"000000")</f>
        <v>AUTH_ID008936</v>
      </c>
      <c r="B8937" t="s">
        <v>100233</v>
      </c>
    </row>
    <row r="8938" spans="1:2" x14ac:dyDescent="0.25">
      <c r="A8938" t="str">
        <f>"AUTH_ID"&amp;TEXT(IF(COUNTIF(B$2:B8938,B8938)&gt;1,MATCH(B8938,$B$2:B33938,0),COUNTA(_xlfn.UNIQUE(B$2:B8938))),"000000")</f>
        <v>AUTH_ID008937</v>
      </c>
      <c r="B8938" t="s">
        <v>56334</v>
      </c>
    </row>
    <row r="8939" spans="1:2" x14ac:dyDescent="0.25">
      <c r="A8939" t="str">
        <f>"AUTH_ID"&amp;TEXT(IF(COUNTIF(B$2:B8939,B8939)&gt;1,MATCH(B8939,$B$2:B33939,0),COUNTA(_xlfn.UNIQUE(B$2:B8939))),"000000")</f>
        <v>AUTH_ID008938</v>
      </c>
      <c r="B8939" t="s">
        <v>100234</v>
      </c>
    </row>
    <row r="8940" spans="1:2" x14ac:dyDescent="0.25">
      <c r="A8940" t="str">
        <f>"AUTH_ID"&amp;TEXT(IF(COUNTIF(B$2:B8940,B8940)&gt;1,MATCH(B8940,$B$2:B33940,0),COUNTA(_xlfn.UNIQUE(B$2:B8940))),"000000")</f>
        <v>AUTH_ID008939</v>
      </c>
      <c r="B8940" t="s">
        <v>56345</v>
      </c>
    </row>
    <row r="8941" spans="1:2" x14ac:dyDescent="0.25">
      <c r="A8941" t="str">
        <f>"AUTH_ID"&amp;TEXT(IF(COUNTIF(B$2:B8941,B8941)&gt;1,MATCH(B8941,$B$2:B33941,0),COUNTA(_xlfn.UNIQUE(B$2:B8941))),"000000")</f>
        <v>AUTH_ID008940</v>
      </c>
      <c r="B8941" t="s">
        <v>100235</v>
      </c>
    </row>
    <row r="8942" spans="1:2" x14ac:dyDescent="0.25">
      <c r="A8942" t="str">
        <f>"AUTH_ID"&amp;TEXT(IF(COUNTIF(B$2:B8942,B8942)&gt;1,MATCH(B8942,$B$2:B33942,0),COUNTA(_xlfn.UNIQUE(B$2:B8942))),"000000")</f>
        <v>AUTH_ID008941</v>
      </c>
      <c r="B8942" t="s">
        <v>56356</v>
      </c>
    </row>
    <row r="8943" spans="1:2" x14ac:dyDescent="0.25">
      <c r="A8943" t="str">
        <f>"AUTH_ID"&amp;TEXT(IF(COUNTIF(B$2:B8943,B8943)&gt;1,MATCH(B8943,$B$2:B33943,0),COUNTA(_xlfn.UNIQUE(B$2:B8943))),"000000")</f>
        <v>AUTH_ID008942</v>
      </c>
      <c r="B8943" t="s">
        <v>56360</v>
      </c>
    </row>
    <row r="8944" spans="1:2" x14ac:dyDescent="0.25">
      <c r="A8944" t="str">
        <f>"AUTH_ID"&amp;TEXT(IF(COUNTIF(B$2:B8944,B8944)&gt;1,MATCH(B8944,$B$2:B33944,0),COUNTA(_xlfn.UNIQUE(B$2:B8944))),"000000")</f>
        <v>AUTH_ID008943</v>
      </c>
      <c r="B8944" t="s">
        <v>100236</v>
      </c>
    </row>
    <row r="8945" spans="1:2" x14ac:dyDescent="0.25">
      <c r="A8945" t="str">
        <f>"AUTH_ID"&amp;TEXT(IF(COUNTIF(B$2:B8945,B8945)&gt;1,MATCH(B8945,$B$2:B33945,0),COUNTA(_xlfn.UNIQUE(B$2:B8945))),"000000")</f>
        <v>AUTH_ID008944</v>
      </c>
      <c r="B8945" t="s">
        <v>56372</v>
      </c>
    </row>
    <row r="8946" spans="1:2" x14ac:dyDescent="0.25">
      <c r="A8946" t="str">
        <f>"AUTH_ID"&amp;TEXT(IF(COUNTIF(B$2:B8946,B8946)&gt;1,MATCH(B8946,$B$2:B33946,0),COUNTA(_xlfn.UNIQUE(B$2:B8946))),"000000")</f>
        <v>AUTH_ID008945</v>
      </c>
      <c r="B8946" t="s">
        <v>56380</v>
      </c>
    </row>
    <row r="8947" spans="1:2" x14ac:dyDescent="0.25">
      <c r="A8947" t="str">
        <f>"AUTH_ID"&amp;TEXT(IF(COUNTIF(B$2:B8947,B8947)&gt;1,MATCH(B8947,$B$2:B33947,0),COUNTA(_xlfn.UNIQUE(B$2:B8947))),"000000")</f>
        <v>AUTH_ID008946</v>
      </c>
      <c r="B8947" t="s">
        <v>56390</v>
      </c>
    </row>
    <row r="8948" spans="1:2" x14ac:dyDescent="0.25">
      <c r="A8948" t="str">
        <f>"AUTH_ID"&amp;TEXT(IF(COUNTIF(B$2:B8948,B8948)&gt;1,MATCH(B8948,$B$2:B33948,0),COUNTA(_xlfn.UNIQUE(B$2:B8948))),"000000")</f>
        <v>AUTH_ID008947</v>
      </c>
      <c r="B8948" t="s">
        <v>56395</v>
      </c>
    </row>
    <row r="8949" spans="1:2" x14ac:dyDescent="0.25">
      <c r="A8949" t="str">
        <f>"AUTH_ID"&amp;TEXT(IF(COUNTIF(B$2:B8949,B8949)&gt;1,MATCH(B8949,$B$2:B33949,0),COUNTA(_xlfn.UNIQUE(B$2:B8949))),"000000")</f>
        <v>AUTH_ID008948</v>
      </c>
      <c r="B8949" t="s">
        <v>56403</v>
      </c>
    </row>
    <row r="8950" spans="1:2" x14ac:dyDescent="0.25">
      <c r="A8950" t="str">
        <f>"AUTH_ID"&amp;TEXT(IF(COUNTIF(B$2:B8950,B8950)&gt;1,MATCH(B8950,$B$2:B33950,0),COUNTA(_xlfn.UNIQUE(B$2:B8950))),"000000")</f>
        <v>AUTH_ID008949</v>
      </c>
      <c r="B8950" t="s">
        <v>56407</v>
      </c>
    </row>
    <row r="8951" spans="1:2" x14ac:dyDescent="0.25">
      <c r="A8951" t="str">
        <f>"AUTH_ID"&amp;TEXT(IF(COUNTIF(B$2:B8951,B8951)&gt;1,MATCH(B8951,$B$2:B33951,0),COUNTA(_xlfn.UNIQUE(B$2:B8951))),"000000")</f>
        <v>AUTH_ID008950</v>
      </c>
      <c r="B8951" t="s">
        <v>56415</v>
      </c>
    </row>
    <row r="8952" spans="1:2" x14ac:dyDescent="0.25">
      <c r="A8952" t="str">
        <f>"AUTH_ID"&amp;TEXT(IF(COUNTIF(B$2:B8952,B8952)&gt;1,MATCH(B8952,$B$2:B33952,0),COUNTA(_xlfn.UNIQUE(B$2:B8952))),"000000")</f>
        <v>AUTH_ID008951</v>
      </c>
      <c r="B8952" t="s">
        <v>100237</v>
      </c>
    </row>
    <row r="8953" spans="1:2" x14ac:dyDescent="0.25">
      <c r="A8953" t="str">
        <f>"AUTH_ID"&amp;TEXT(IF(COUNTIF(B$2:B8953,B8953)&gt;1,MATCH(B8953,$B$2:B33953,0),COUNTA(_xlfn.UNIQUE(B$2:B8953))),"000000")</f>
        <v>AUTH_ID008952</v>
      </c>
      <c r="B8953" t="s">
        <v>56427</v>
      </c>
    </row>
    <row r="8954" spans="1:2" x14ac:dyDescent="0.25">
      <c r="A8954" t="str">
        <f>"AUTH_ID"&amp;TEXT(IF(COUNTIF(B$2:B8954,B8954)&gt;1,MATCH(B8954,$B$2:B33954,0),COUNTA(_xlfn.UNIQUE(B$2:B8954))),"000000")</f>
        <v>AUTH_ID008953</v>
      </c>
      <c r="B8954" t="s">
        <v>100238</v>
      </c>
    </row>
    <row r="8955" spans="1:2" x14ac:dyDescent="0.25">
      <c r="A8955" t="str">
        <f>"AUTH_ID"&amp;TEXT(IF(COUNTIF(B$2:B8955,B8955)&gt;1,MATCH(B8955,$B$2:B33955,0),COUNTA(_xlfn.UNIQUE(B$2:B8955))),"000000")</f>
        <v>AUTH_ID008954</v>
      </c>
      <c r="B8955" t="s">
        <v>56439</v>
      </c>
    </row>
    <row r="8956" spans="1:2" x14ac:dyDescent="0.25">
      <c r="A8956" t="str">
        <f>"AUTH_ID"&amp;TEXT(IF(COUNTIF(B$2:B8956,B8956)&gt;1,MATCH(B8956,$B$2:B33956,0),COUNTA(_xlfn.UNIQUE(B$2:B8956))),"000000")</f>
        <v>AUTH_ID008955</v>
      </c>
      <c r="B8956" t="s">
        <v>56448</v>
      </c>
    </row>
    <row r="8957" spans="1:2" x14ac:dyDescent="0.25">
      <c r="A8957" t="str">
        <f>"AUTH_ID"&amp;TEXT(IF(COUNTIF(B$2:B8957,B8957)&gt;1,MATCH(B8957,$B$2:B33957,0),COUNTA(_xlfn.UNIQUE(B$2:B8957))),"000000")</f>
        <v>AUTH_ID008956</v>
      </c>
      <c r="B8957" t="s">
        <v>56453</v>
      </c>
    </row>
    <row r="8958" spans="1:2" x14ac:dyDescent="0.25">
      <c r="A8958" t="str">
        <f>"AUTH_ID"&amp;TEXT(IF(COUNTIF(B$2:B8958,B8958)&gt;1,MATCH(B8958,$B$2:B33958,0),COUNTA(_xlfn.UNIQUE(B$2:B8958))),"000000")</f>
        <v>AUTH_ID008957</v>
      </c>
      <c r="B8958" t="s">
        <v>56457</v>
      </c>
    </row>
    <row r="8959" spans="1:2" x14ac:dyDescent="0.25">
      <c r="A8959" t="str">
        <f>"AUTH_ID"&amp;TEXT(IF(COUNTIF(B$2:B8959,B8959)&gt;1,MATCH(B8959,$B$2:B33959,0),COUNTA(_xlfn.UNIQUE(B$2:B8959))),"000000")</f>
        <v>AUTH_ID008958</v>
      </c>
      <c r="B8959" t="s">
        <v>56462</v>
      </c>
    </row>
    <row r="8960" spans="1:2" x14ac:dyDescent="0.25">
      <c r="A8960" t="str">
        <f>"AUTH_ID"&amp;TEXT(IF(COUNTIF(B$2:B8960,B8960)&gt;1,MATCH(B8960,$B$2:B33960,0),COUNTA(_xlfn.UNIQUE(B$2:B8960))),"000000")</f>
        <v>AUTH_ID008959</v>
      </c>
      <c r="B8960" t="s">
        <v>56469</v>
      </c>
    </row>
    <row r="8961" spans="1:2" x14ac:dyDescent="0.25">
      <c r="A8961" t="str">
        <f>"AUTH_ID"&amp;TEXT(IF(COUNTIF(B$2:B8961,B8961)&gt;1,MATCH(B8961,$B$2:B33961,0),COUNTA(_xlfn.UNIQUE(B$2:B8961))),"000000")</f>
        <v>AUTH_ID008960</v>
      </c>
      <c r="B8961" t="s">
        <v>56479</v>
      </c>
    </row>
    <row r="8962" spans="1:2" x14ac:dyDescent="0.25">
      <c r="A8962" t="str">
        <f>"AUTH_ID"&amp;TEXT(IF(COUNTIF(B$2:B8962,B8962)&gt;1,MATCH(B8962,$B$2:B33962,0),COUNTA(_xlfn.UNIQUE(B$2:B8962))),"000000")</f>
        <v>AUTH_ID008961</v>
      </c>
      <c r="B8962" t="s">
        <v>56483</v>
      </c>
    </row>
    <row r="8963" spans="1:2" x14ac:dyDescent="0.25">
      <c r="A8963" t="str">
        <f>"AUTH_ID"&amp;TEXT(IF(COUNTIF(B$2:B8963,B8963)&gt;1,MATCH(B8963,$B$2:B33963,0),COUNTA(_xlfn.UNIQUE(B$2:B8963))),"000000")</f>
        <v>AUTH_ID008962</v>
      </c>
      <c r="B8963" t="s">
        <v>56487</v>
      </c>
    </row>
    <row r="8964" spans="1:2" x14ac:dyDescent="0.25">
      <c r="A8964" t="str">
        <f>"AUTH_ID"&amp;TEXT(IF(COUNTIF(B$2:B8964,B8964)&gt;1,MATCH(B8964,$B$2:B33964,0),COUNTA(_xlfn.UNIQUE(B$2:B8964))),"000000")</f>
        <v>AUTH_ID008963</v>
      </c>
      <c r="B8964" t="s">
        <v>56491</v>
      </c>
    </row>
    <row r="8965" spans="1:2" x14ac:dyDescent="0.25">
      <c r="A8965" t="str">
        <f>"AUTH_ID"&amp;TEXT(IF(COUNTIF(B$2:B8965,B8965)&gt;1,MATCH(B8965,$B$2:B33965,0),COUNTA(_xlfn.UNIQUE(B$2:B8965))),"000000")</f>
        <v>AUTH_ID008964</v>
      </c>
      <c r="B8965" t="s">
        <v>56497</v>
      </c>
    </row>
    <row r="8966" spans="1:2" x14ac:dyDescent="0.25">
      <c r="A8966" t="str">
        <f>"AUTH_ID"&amp;TEXT(IF(COUNTIF(B$2:B8966,B8966)&gt;1,MATCH(B8966,$B$2:B33966,0),COUNTA(_xlfn.UNIQUE(B$2:B8966))),"000000")</f>
        <v>AUTH_ID008965</v>
      </c>
      <c r="B8966" t="s">
        <v>56501</v>
      </c>
    </row>
    <row r="8967" spans="1:2" x14ac:dyDescent="0.25">
      <c r="A8967" t="str">
        <f>"AUTH_ID"&amp;TEXT(IF(COUNTIF(B$2:B8967,B8967)&gt;1,MATCH(B8967,$B$2:B33967,0),COUNTA(_xlfn.UNIQUE(B$2:B8967))),"000000")</f>
        <v>AUTH_ID008966</v>
      </c>
      <c r="B8967" t="s">
        <v>56505</v>
      </c>
    </row>
    <row r="8968" spans="1:2" x14ac:dyDescent="0.25">
      <c r="A8968" t="str">
        <f>"AUTH_ID"&amp;TEXT(IF(COUNTIF(B$2:B8968,B8968)&gt;1,MATCH(B8968,$B$2:B33968,0),COUNTA(_xlfn.UNIQUE(B$2:B8968))),"000000")</f>
        <v>AUTH_ID008967</v>
      </c>
      <c r="B8968" t="s">
        <v>56513</v>
      </c>
    </row>
    <row r="8969" spans="1:2" x14ac:dyDescent="0.25">
      <c r="A8969" t="str">
        <f>"AUTH_ID"&amp;TEXT(IF(COUNTIF(B$2:B8969,B8969)&gt;1,MATCH(B8969,$B$2:B33969,0),COUNTA(_xlfn.UNIQUE(B$2:B8969))),"000000")</f>
        <v>AUTH_ID008968</v>
      </c>
      <c r="B8969" t="s">
        <v>56528</v>
      </c>
    </row>
    <row r="8970" spans="1:2" x14ac:dyDescent="0.25">
      <c r="A8970" t="str">
        <f>"AUTH_ID"&amp;TEXT(IF(COUNTIF(B$2:B8970,B8970)&gt;1,MATCH(B8970,$B$2:B33970,0),COUNTA(_xlfn.UNIQUE(B$2:B8970))),"000000")</f>
        <v>AUTH_ID008969</v>
      </c>
      <c r="B8970" t="s">
        <v>56532</v>
      </c>
    </row>
    <row r="8971" spans="1:2" x14ac:dyDescent="0.25">
      <c r="A8971" t="str">
        <f>"AUTH_ID"&amp;TEXT(IF(COUNTIF(B$2:B8971,B8971)&gt;1,MATCH(B8971,$B$2:B33971,0),COUNTA(_xlfn.UNIQUE(B$2:B8971))),"000000")</f>
        <v>AUTH_ID008970</v>
      </c>
      <c r="B8971" t="s">
        <v>56536</v>
      </c>
    </row>
    <row r="8972" spans="1:2" x14ac:dyDescent="0.25">
      <c r="A8972" t="str">
        <f>"AUTH_ID"&amp;TEXT(IF(COUNTIF(B$2:B8972,B8972)&gt;1,MATCH(B8972,$B$2:B33972,0),COUNTA(_xlfn.UNIQUE(B$2:B8972))),"000000")</f>
        <v>AUTH_ID008971</v>
      </c>
      <c r="B8972" t="s">
        <v>56540</v>
      </c>
    </row>
    <row r="8973" spans="1:2" x14ac:dyDescent="0.25">
      <c r="A8973" t="str">
        <f>"AUTH_ID"&amp;TEXT(IF(COUNTIF(B$2:B8973,B8973)&gt;1,MATCH(B8973,$B$2:B33973,0),COUNTA(_xlfn.UNIQUE(B$2:B8973))),"000000")</f>
        <v>AUTH_ID008972</v>
      </c>
      <c r="B8973" t="s">
        <v>56544</v>
      </c>
    </row>
    <row r="8974" spans="1:2" x14ac:dyDescent="0.25">
      <c r="A8974" t="str">
        <f>"AUTH_ID"&amp;TEXT(IF(COUNTIF(B$2:B8974,B8974)&gt;1,MATCH(B8974,$B$2:B33974,0),COUNTA(_xlfn.UNIQUE(B$2:B8974))),"000000")</f>
        <v>AUTH_ID008973</v>
      </c>
      <c r="B8974" t="s">
        <v>56548</v>
      </c>
    </row>
    <row r="8975" spans="1:2" x14ac:dyDescent="0.25">
      <c r="A8975" t="str">
        <f>"AUTH_ID"&amp;TEXT(IF(COUNTIF(B$2:B8975,B8975)&gt;1,MATCH(B8975,$B$2:B33975,0),COUNTA(_xlfn.UNIQUE(B$2:B8975))),"000000")</f>
        <v>AUTH_ID008974</v>
      </c>
      <c r="B8975" t="s">
        <v>56561</v>
      </c>
    </row>
    <row r="8976" spans="1:2" x14ac:dyDescent="0.25">
      <c r="A8976" t="str">
        <f>"AUTH_ID"&amp;TEXT(IF(COUNTIF(B$2:B8976,B8976)&gt;1,MATCH(B8976,$B$2:B33976,0),COUNTA(_xlfn.UNIQUE(B$2:B8976))),"000000")</f>
        <v>AUTH_ID008975</v>
      </c>
      <c r="B8976" t="s">
        <v>56570</v>
      </c>
    </row>
    <row r="8977" spans="1:2" x14ac:dyDescent="0.25">
      <c r="A8977" t="str">
        <f>"AUTH_ID"&amp;TEXT(IF(COUNTIF(B$2:B8977,B8977)&gt;1,MATCH(B8977,$B$2:B33977,0),COUNTA(_xlfn.UNIQUE(B$2:B8977))),"000000")</f>
        <v>AUTH_ID008976</v>
      </c>
      <c r="B8977" t="s">
        <v>56574</v>
      </c>
    </row>
    <row r="8978" spans="1:2" x14ac:dyDescent="0.25">
      <c r="A8978" t="str">
        <f>"AUTH_ID"&amp;TEXT(IF(COUNTIF(B$2:B8978,B8978)&gt;1,MATCH(B8978,$B$2:B33978,0),COUNTA(_xlfn.UNIQUE(B$2:B8978))),"000000")</f>
        <v>AUTH_ID008977</v>
      </c>
      <c r="B8978" t="s">
        <v>56581</v>
      </c>
    </row>
    <row r="8979" spans="1:2" x14ac:dyDescent="0.25">
      <c r="A8979" t="str">
        <f>"AUTH_ID"&amp;TEXT(IF(COUNTIF(B$2:B8979,B8979)&gt;1,MATCH(B8979,$B$2:B33979,0),COUNTA(_xlfn.UNIQUE(B$2:B8979))),"000000")</f>
        <v>AUTH_ID008978</v>
      </c>
      <c r="B8979" t="s">
        <v>56591</v>
      </c>
    </row>
    <row r="8980" spans="1:2" x14ac:dyDescent="0.25">
      <c r="A8980" t="str">
        <f>"AUTH_ID"&amp;TEXT(IF(COUNTIF(B$2:B8980,B8980)&gt;1,MATCH(B8980,$B$2:B33980,0),COUNTA(_xlfn.UNIQUE(B$2:B8980))),"000000")</f>
        <v>AUTH_ID008979</v>
      </c>
      <c r="B8980" t="s">
        <v>100239</v>
      </c>
    </row>
    <row r="8981" spans="1:2" x14ac:dyDescent="0.25">
      <c r="A8981" t="str">
        <f>"AUTH_ID"&amp;TEXT(IF(COUNTIF(B$2:B8981,B8981)&gt;1,MATCH(B8981,$B$2:B33981,0),COUNTA(_xlfn.UNIQUE(B$2:B8981))),"000000")</f>
        <v>AUTH_ID008980</v>
      </c>
      <c r="B8981" t="s">
        <v>56602</v>
      </c>
    </row>
    <row r="8982" spans="1:2" x14ac:dyDescent="0.25">
      <c r="A8982" t="str">
        <f>"AUTH_ID"&amp;TEXT(IF(COUNTIF(B$2:B8982,B8982)&gt;1,MATCH(B8982,$B$2:B33982,0),COUNTA(_xlfn.UNIQUE(B$2:B8982))),"000000")</f>
        <v>AUTH_ID008981</v>
      </c>
      <c r="B8982" t="s">
        <v>56606</v>
      </c>
    </row>
    <row r="8983" spans="1:2" x14ac:dyDescent="0.25">
      <c r="A8983" t="str">
        <f>"AUTH_ID"&amp;TEXT(IF(COUNTIF(B$2:B8983,B8983)&gt;1,MATCH(B8983,$B$2:B33983,0),COUNTA(_xlfn.UNIQUE(B$2:B8983))),"000000")</f>
        <v>AUTH_ID008982</v>
      </c>
      <c r="B8983" t="s">
        <v>56614</v>
      </c>
    </row>
    <row r="8984" spans="1:2" x14ac:dyDescent="0.25">
      <c r="A8984" t="str">
        <f>"AUTH_ID"&amp;TEXT(IF(COUNTIF(B$2:B8984,B8984)&gt;1,MATCH(B8984,$B$2:B33984,0),COUNTA(_xlfn.UNIQUE(B$2:B8984))),"000000")</f>
        <v>AUTH_ID008983</v>
      </c>
      <c r="B8984" t="s">
        <v>56618</v>
      </c>
    </row>
    <row r="8985" spans="1:2" x14ac:dyDescent="0.25">
      <c r="A8985" t="str">
        <f>"AUTH_ID"&amp;TEXT(IF(COUNTIF(B$2:B8985,B8985)&gt;1,MATCH(B8985,$B$2:B33985,0),COUNTA(_xlfn.UNIQUE(B$2:B8985))),"000000")</f>
        <v>AUTH_ID008984</v>
      </c>
      <c r="B8985" t="s">
        <v>56626</v>
      </c>
    </row>
    <row r="8986" spans="1:2" x14ac:dyDescent="0.25">
      <c r="A8986" t="str">
        <f>"AUTH_ID"&amp;TEXT(IF(COUNTIF(B$2:B8986,B8986)&gt;1,MATCH(B8986,$B$2:B33986,0),COUNTA(_xlfn.UNIQUE(B$2:B8986))),"000000")</f>
        <v>AUTH_ID008985</v>
      </c>
      <c r="B8986" t="s">
        <v>56636</v>
      </c>
    </row>
    <row r="8987" spans="1:2" x14ac:dyDescent="0.25">
      <c r="A8987" t="str">
        <f>"AUTH_ID"&amp;TEXT(IF(COUNTIF(B$2:B8987,B8987)&gt;1,MATCH(B8987,$B$2:B33987,0),COUNTA(_xlfn.UNIQUE(B$2:B8987))),"000000")</f>
        <v>AUTH_ID008986</v>
      </c>
      <c r="B8987" t="s">
        <v>56651</v>
      </c>
    </row>
    <row r="8988" spans="1:2" x14ac:dyDescent="0.25">
      <c r="A8988" t="str">
        <f>"AUTH_ID"&amp;TEXT(IF(COUNTIF(B$2:B8988,B8988)&gt;1,MATCH(B8988,$B$2:B33988,0),COUNTA(_xlfn.UNIQUE(B$2:B8988))),"000000")</f>
        <v>AUTH_ID008987</v>
      </c>
      <c r="B8988" t="s">
        <v>56657</v>
      </c>
    </row>
    <row r="8989" spans="1:2" x14ac:dyDescent="0.25">
      <c r="A8989" t="str">
        <f>"AUTH_ID"&amp;TEXT(IF(COUNTIF(B$2:B8989,B8989)&gt;1,MATCH(B8989,$B$2:B33989,0),COUNTA(_xlfn.UNIQUE(B$2:B8989))),"000000")</f>
        <v>AUTH_ID008988</v>
      </c>
      <c r="B8989" t="s">
        <v>100240</v>
      </c>
    </row>
    <row r="8990" spans="1:2" x14ac:dyDescent="0.25">
      <c r="A8990" t="str">
        <f>"AUTH_ID"&amp;TEXT(IF(COUNTIF(B$2:B8990,B8990)&gt;1,MATCH(B8990,$B$2:B33990,0),COUNTA(_xlfn.UNIQUE(B$2:B8990))),"000000")</f>
        <v>AUTH_ID008989</v>
      </c>
      <c r="B8990" t="s">
        <v>100241</v>
      </c>
    </row>
    <row r="8991" spans="1:2" x14ac:dyDescent="0.25">
      <c r="A8991" t="str">
        <f>"AUTH_ID"&amp;TEXT(IF(COUNTIF(B$2:B8991,B8991)&gt;1,MATCH(B8991,$B$2:B33991,0),COUNTA(_xlfn.UNIQUE(B$2:B8991))),"000000")</f>
        <v>AUTH_ID008990</v>
      </c>
      <c r="B8991" t="s">
        <v>100242</v>
      </c>
    </row>
    <row r="8992" spans="1:2" x14ac:dyDescent="0.25">
      <c r="A8992" t="str">
        <f>"AUTH_ID"&amp;TEXT(IF(COUNTIF(B$2:B8992,B8992)&gt;1,MATCH(B8992,$B$2:B33992,0),COUNTA(_xlfn.UNIQUE(B$2:B8992))),"000000")</f>
        <v>AUTH_ID008991</v>
      </c>
      <c r="B8992" t="s">
        <v>100243</v>
      </c>
    </row>
    <row r="8993" spans="1:2" x14ac:dyDescent="0.25">
      <c r="A8993" t="str">
        <f>"AUTH_ID"&amp;TEXT(IF(COUNTIF(B$2:B8993,B8993)&gt;1,MATCH(B8993,$B$2:B33993,0),COUNTA(_xlfn.UNIQUE(B$2:B8993))),"000000")</f>
        <v>AUTH_ID008992</v>
      </c>
      <c r="B8993" t="s">
        <v>56685</v>
      </c>
    </row>
    <row r="8994" spans="1:2" x14ac:dyDescent="0.25">
      <c r="A8994" t="str">
        <f>"AUTH_ID"&amp;TEXT(IF(COUNTIF(B$2:B8994,B8994)&gt;1,MATCH(B8994,$B$2:B33994,0),COUNTA(_xlfn.UNIQUE(B$2:B8994))),"000000")</f>
        <v>AUTH_ID008993</v>
      </c>
      <c r="B8994" t="s">
        <v>56689</v>
      </c>
    </row>
    <row r="8995" spans="1:2" x14ac:dyDescent="0.25">
      <c r="A8995" t="str">
        <f>"AUTH_ID"&amp;TEXT(IF(COUNTIF(B$2:B8995,B8995)&gt;1,MATCH(B8995,$B$2:B33995,0),COUNTA(_xlfn.UNIQUE(B$2:B8995))),"000000")</f>
        <v>AUTH_ID008994</v>
      </c>
      <c r="B8995" t="s">
        <v>56693</v>
      </c>
    </row>
    <row r="8996" spans="1:2" x14ac:dyDescent="0.25">
      <c r="A8996" t="str">
        <f>"AUTH_ID"&amp;TEXT(IF(COUNTIF(B$2:B8996,B8996)&gt;1,MATCH(B8996,$B$2:B33996,0),COUNTA(_xlfn.UNIQUE(B$2:B8996))),"000000")</f>
        <v>AUTH_ID008995</v>
      </c>
      <c r="B8996" t="s">
        <v>100244</v>
      </c>
    </row>
    <row r="8997" spans="1:2" x14ac:dyDescent="0.25">
      <c r="A8997" t="str">
        <f>"AUTH_ID"&amp;TEXT(IF(COUNTIF(B$2:B8997,B8997)&gt;1,MATCH(B8997,$B$2:B33997,0),COUNTA(_xlfn.UNIQUE(B$2:B8997))),"000000")</f>
        <v>AUTH_ID008996</v>
      </c>
      <c r="B8997" t="s">
        <v>56702</v>
      </c>
    </row>
    <row r="8998" spans="1:2" x14ac:dyDescent="0.25">
      <c r="A8998" t="str">
        <f>"AUTH_ID"&amp;TEXT(IF(COUNTIF(B$2:B8998,B8998)&gt;1,MATCH(B8998,$B$2:B33998,0),COUNTA(_xlfn.UNIQUE(B$2:B8998))),"000000")</f>
        <v>AUTH_ID008997</v>
      </c>
      <c r="B8998" t="s">
        <v>56706</v>
      </c>
    </row>
    <row r="8999" spans="1:2" x14ac:dyDescent="0.25">
      <c r="A8999" t="str">
        <f>"AUTH_ID"&amp;TEXT(IF(COUNTIF(B$2:B8999,B8999)&gt;1,MATCH(B8999,$B$2:B33999,0),COUNTA(_xlfn.UNIQUE(B$2:B8999))),"000000")</f>
        <v>AUTH_ID008998</v>
      </c>
      <c r="B8999" t="s">
        <v>56710</v>
      </c>
    </row>
    <row r="9000" spans="1:2" x14ac:dyDescent="0.25">
      <c r="A9000" t="str">
        <f>"AUTH_ID"&amp;TEXT(IF(COUNTIF(B$2:B9000,B9000)&gt;1,MATCH(B9000,$B$2:B34000,0),COUNTA(_xlfn.UNIQUE(B$2:B9000))),"000000")</f>
        <v>AUTH_ID008999</v>
      </c>
      <c r="B9000" t="s">
        <v>100245</v>
      </c>
    </row>
    <row r="9001" spans="1:2" x14ac:dyDescent="0.25">
      <c r="A9001" t="str">
        <f>"AUTH_ID"&amp;TEXT(IF(COUNTIF(B$2:B9001,B9001)&gt;1,MATCH(B9001,$B$2:B34001,0),COUNTA(_xlfn.UNIQUE(B$2:B9001))),"000000")</f>
        <v>AUTH_ID009000</v>
      </c>
      <c r="B9001" t="s">
        <v>56719</v>
      </c>
    </row>
    <row r="9002" spans="1:2" x14ac:dyDescent="0.25">
      <c r="A9002" t="str">
        <f>"AUTH_ID"&amp;TEXT(IF(COUNTIF(B$2:B9002,B9002)&gt;1,MATCH(B9002,$B$2:B34002,0),COUNTA(_xlfn.UNIQUE(B$2:B9002))),"000000")</f>
        <v>AUTH_ID009001</v>
      </c>
      <c r="B9002" t="s">
        <v>56726</v>
      </c>
    </row>
    <row r="9003" spans="1:2" x14ac:dyDescent="0.25">
      <c r="A9003" t="str">
        <f>"AUTH_ID"&amp;TEXT(IF(COUNTIF(B$2:B9003,B9003)&gt;1,MATCH(B9003,$B$2:B34003,0),COUNTA(_xlfn.UNIQUE(B$2:B9003))),"000000")</f>
        <v>AUTH_ID009002</v>
      </c>
      <c r="B9003" t="s">
        <v>56730</v>
      </c>
    </row>
    <row r="9004" spans="1:2" x14ac:dyDescent="0.25">
      <c r="A9004" t="str">
        <f>"AUTH_ID"&amp;TEXT(IF(COUNTIF(B$2:B9004,B9004)&gt;1,MATCH(B9004,$B$2:B34004,0),COUNTA(_xlfn.UNIQUE(B$2:B9004))),"000000")</f>
        <v>AUTH_ID009003</v>
      </c>
      <c r="B9004" t="s">
        <v>100246</v>
      </c>
    </row>
    <row r="9005" spans="1:2" x14ac:dyDescent="0.25">
      <c r="A9005" t="str">
        <f>"AUTH_ID"&amp;TEXT(IF(COUNTIF(B$2:B9005,B9005)&gt;1,MATCH(B9005,$B$2:B34005,0),COUNTA(_xlfn.UNIQUE(B$2:B9005))),"000000")</f>
        <v>AUTH_ID009004</v>
      </c>
      <c r="B9005" t="s">
        <v>56740</v>
      </c>
    </row>
    <row r="9006" spans="1:2" x14ac:dyDescent="0.25">
      <c r="A9006" t="str">
        <f>"AUTH_ID"&amp;TEXT(IF(COUNTIF(B$2:B9006,B9006)&gt;1,MATCH(B9006,$B$2:B34006,0),COUNTA(_xlfn.UNIQUE(B$2:B9006))),"000000")</f>
        <v>AUTH_ID009005</v>
      </c>
      <c r="B9006" t="s">
        <v>56744</v>
      </c>
    </row>
    <row r="9007" spans="1:2" x14ac:dyDescent="0.25">
      <c r="A9007" t="str">
        <f>"AUTH_ID"&amp;TEXT(IF(COUNTIF(B$2:B9007,B9007)&gt;1,MATCH(B9007,$B$2:B34007,0),COUNTA(_xlfn.UNIQUE(B$2:B9007))),"000000")</f>
        <v>AUTH_ID009006</v>
      </c>
      <c r="B9007" t="s">
        <v>56749</v>
      </c>
    </row>
    <row r="9008" spans="1:2" x14ac:dyDescent="0.25">
      <c r="A9008" t="str">
        <f>"AUTH_ID"&amp;TEXT(IF(COUNTIF(B$2:B9008,B9008)&gt;1,MATCH(B9008,$B$2:B34008,0),COUNTA(_xlfn.UNIQUE(B$2:B9008))),"000000")</f>
        <v>AUTH_ID009007</v>
      </c>
      <c r="B9008" t="s">
        <v>56759</v>
      </c>
    </row>
    <row r="9009" spans="1:2" x14ac:dyDescent="0.25">
      <c r="A9009" t="str">
        <f>"AUTH_ID"&amp;TEXT(IF(COUNTIF(B$2:B9009,B9009)&gt;1,MATCH(B9009,$B$2:B34009,0),COUNTA(_xlfn.UNIQUE(B$2:B9009))),"000000")</f>
        <v>AUTH_ID009008</v>
      </c>
      <c r="B9009" t="s">
        <v>56764</v>
      </c>
    </row>
    <row r="9010" spans="1:2" x14ac:dyDescent="0.25">
      <c r="A9010" t="str">
        <f>"AUTH_ID"&amp;TEXT(IF(COUNTIF(B$2:B9010,B9010)&gt;1,MATCH(B9010,$B$2:B34010,0),COUNTA(_xlfn.UNIQUE(B$2:B9010))),"000000")</f>
        <v>AUTH_ID009009</v>
      </c>
      <c r="B9010" t="s">
        <v>100247</v>
      </c>
    </row>
    <row r="9011" spans="1:2" x14ac:dyDescent="0.25">
      <c r="A9011" t="str">
        <f>"AUTH_ID"&amp;TEXT(IF(COUNTIF(B$2:B9011,B9011)&gt;1,MATCH(B9011,$B$2:B34011,0),COUNTA(_xlfn.UNIQUE(B$2:B9011))),"000000")</f>
        <v>AUTH_ID009010</v>
      </c>
      <c r="B9011" t="s">
        <v>56777</v>
      </c>
    </row>
    <row r="9012" spans="1:2" x14ac:dyDescent="0.25">
      <c r="A9012" t="str">
        <f>"AUTH_ID"&amp;TEXT(IF(COUNTIF(B$2:B9012,B9012)&gt;1,MATCH(B9012,$B$2:B34012,0),COUNTA(_xlfn.UNIQUE(B$2:B9012))),"000000")</f>
        <v>AUTH_ID009011</v>
      </c>
      <c r="B9012" t="s">
        <v>56790</v>
      </c>
    </row>
    <row r="9013" spans="1:2" x14ac:dyDescent="0.25">
      <c r="A9013" t="str">
        <f>"AUTH_ID"&amp;TEXT(IF(COUNTIF(B$2:B9013,B9013)&gt;1,MATCH(B9013,$B$2:B34013,0),COUNTA(_xlfn.UNIQUE(B$2:B9013))),"000000")</f>
        <v>AUTH_ID009012</v>
      </c>
      <c r="B9013" t="s">
        <v>56800</v>
      </c>
    </row>
    <row r="9014" spans="1:2" x14ac:dyDescent="0.25">
      <c r="A9014" t="str">
        <f>"AUTH_ID"&amp;TEXT(IF(COUNTIF(B$2:B9014,B9014)&gt;1,MATCH(B9014,$B$2:B34014,0),COUNTA(_xlfn.UNIQUE(B$2:B9014))),"000000")</f>
        <v>AUTH_ID009013</v>
      </c>
      <c r="B9014" t="s">
        <v>56813</v>
      </c>
    </row>
    <row r="9015" spans="1:2" x14ac:dyDescent="0.25">
      <c r="A9015" t="str">
        <f>"AUTH_ID"&amp;TEXT(IF(COUNTIF(B$2:B9015,B9015)&gt;1,MATCH(B9015,$B$2:B34015,0),COUNTA(_xlfn.UNIQUE(B$2:B9015))),"000000")</f>
        <v>AUTH_ID009014</v>
      </c>
      <c r="B9015" t="s">
        <v>56817</v>
      </c>
    </row>
    <row r="9016" spans="1:2" x14ac:dyDescent="0.25">
      <c r="A9016" t="str">
        <f>"AUTH_ID"&amp;TEXT(IF(COUNTIF(B$2:B9016,B9016)&gt;1,MATCH(B9016,$B$2:B34016,0),COUNTA(_xlfn.UNIQUE(B$2:B9016))),"000000")</f>
        <v>AUTH_ID009015</v>
      </c>
      <c r="B9016" t="s">
        <v>56821</v>
      </c>
    </row>
    <row r="9017" spans="1:2" x14ac:dyDescent="0.25">
      <c r="A9017" t="str">
        <f>"AUTH_ID"&amp;TEXT(IF(COUNTIF(B$2:B9017,B9017)&gt;1,MATCH(B9017,$B$2:B34017,0),COUNTA(_xlfn.UNIQUE(B$2:B9017))),"000000")</f>
        <v>AUTH_ID009016</v>
      </c>
      <c r="B9017" t="s">
        <v>56828</v>
      </c>
    </row>
    <row r="9018" spans="1:2" x14ac:dyDescent="0.25">
      <c r="A9018" t="str">
        <f>"AUTH_ID"&amp;TEXT(IF(COUNTIF(B$2:B9018,B9018)&gt;1,MATCH(B9018,$B$2:B34018,0),COUNTA(_xlfn.UNIQUE(B$2:B9018))),"000000")</f>
        <v>AUTH_ID009017</v>
      </c>
      <c r="B9018" t="s">
        <v>56832</v>
      </c>
    </row>
    <row r="9019" spans="1:2" x14ac:dyDescent="0.25">
      <c r="A9019" t="str">
        <f>"AUTH_ID"&amp;TEXT(IF(COUNTIF(B$2:B9019,B9019)&gt;1,MATCH(B9019,$B$2:B34019,0),COUNTA(_xlfn.UNIQUE(B$2:B9019))),"000000")</f>
        <v>AUTH_ID009018</v>
      </c>
      <c r="B9019" t="s">
        <v>56841</v>
      </c>
    </row>
    <row r="9020" spans="1:2" x14ac:dyDescent="0.25">
      <c r="A9020" t="str">
        <f>"AUTH_ID"&amp;TEXT(IF(COUNTIF(B$2:B9020,B9020)&gt;1,MATCH(B9020,$B$2:B34020,0),COUNTA(_xlfn.UNIQUE(B$2:B9020))),"000000")</f>
        <v>AUTH_ID009019</v>
      </c>
      <c r="B9020" t="s">
        <v>56860</v>
      </c>
    </row>
    <row r="9021" spans="1:2" x14ac:dyDescent="0.25">
      <c r="A9021" t="str">
        <f>"AUTH_ID"&amp;TEXT(IF(COUNTIF(B$2:B9021,B9021)&gt;1,MATCH(B9021,$B$2:B34021,0),COUNTA(_xlfn.UNIQUE(B$2:B9021))),"000000")</f>
        <v>AUTH_ID009020</v>
      </c>
      <c r="B9021" t="s">
        <v>56880</v>
      </c>
    </row>
    <row r="9022" spans="1:2" x14ac:dyDescent="0.25">
      <c r="A9022" t="str">
        <f>"AUTH_ID"&amp;TEXT(IF(COUNTIF(B$2:B9022,B9022)&gt;1,MATCH(B9022,$B$2:B34022,0),COUNTA(_xlfn.UNIQUE(B$2:B9022))),"000000")</f>
        <v>AUTH_ID009021</v>
      </c>
      <c r="B9022" t="s">
        <v>56887</v>
      </c>
    </row>
    <row r="9023" spans="1:2" x14ac:dyDescent="0.25">
      <c r="A9023" t="str">
        <f>"AUTH_ID"&amp;TEXT(IF(COUNTIF(B$2:B9023,B9023)&gt;1,MATCH(B9023,$B$2:B34023,0),COUNTA(_xlfn.UNIQUE(B$2:B9023))),"000000")</f>
        <v>AUTH_ID009022</v>
      </c>
      <c r="B9023" t="s">
        <v>56891</v>
      </c>
    </row>
    <row r="9024" spans="1:2" x14ac:dyDescent="0.25">
      <c r="A9024" t="str">
        <f>"AUTH_ID"&amp;TEXT(IF(COUNTIF(B$2:B9024,B9024)&gt;1,MATCH(B9024,$B$2:B34024,0),COUNTA(_xlfn.UNIQUE(B$2:B9024))),"000000")</f>
        <v>AUTH_ID009023</v>
      </c>
      <c r="B9024" t="s">
        <v>56895</v>
      </c>
    </row>
    <row r="9025" spans="1:2" x14ac:dyDescent="0.25">
      <c r="A9025" t="str">
        <f>"AUTH_ID"&amp;TEXT(IF(COUNTIF(B$2:B9025,B9025)&gt;1,MATCH(B9025,$B$2:B34025,0),COUNTA(_xlfn.UNIQUE(B$2:B9025))),"000000")</f>
        <v>AUTH_ID009024</v>
      </c>
      <c r="B9025" t="s">
        <v>56902</v>
      </c>
    </row>
    <row r="9026" spans="1:2" x14ac:dyDescent="0.25">
      <c r="A9026" t="str">
        <f>"AUTH_ID"&amp;TEXT(IF(COUNTIF(B$2:B9026,B9026)&gt;1,MATCH(B9026,$B$2:B34026,0),COUNTA(_xlfn.UNIQUE(B$2:B9026))),"000000")</f>
        <v>AUTH_ID009025</v>
      </c>
      <c r="B9026" t="s">
        <v>56906</v>
      </c>
    </row>
    <row r="9027" spans="1:2" x14ac:dyDescent="0.25">
      <c r="A9027" t="str">
        <f>"AUTH_ID"&amp;TEXT(IF(COUNTIF(B$2:B9027,B9027)&gt;1,MATCH(B9027,$B$2:B34027,0),COUNTA(_xlfn.UNIQUE(B$2:B9027))),"000000")</f>
        <v>AUTH_ID009026</v>
      </c>
      <c r="B9027" t="s">
        <v>56910</v>
      </c>
    </row>
    <row r="9028" spans="1:2" x14ac:dyDescent="0.25">
      <c r="A9028" t="str">
        <f>"AUTH_ID"&amp;TEXT(IF(COUNTIF(B$2:B9028,B9028)&gt;1,MATCH(B9028,$B$2:B34028,0),COUNTA(_xlfn.UNIQUE(B$2:B9028))),"000000")</f>
        <v>AUTH_ID009027</v>
      </c>
      <c r="B9028" t="s">
        <v>56914</v>
      </c>
    </row>
    <row r="9029" spans="1:2" x14ac:dyDescent="0.25">
      <c r="A9029" t="str">
        <f>"AUTH_ID"&amp;TEXT(IF(COUNTIF(B$2:B9029,B9029)&gt;1,MATCH(B9029,$B$2:B34029,0),COUNTA(_xlfn.UNIQUE(B$2:B9029))),"000000")</f>
        <v>AUTH_ID009028</v>
      </c>
      <c r="B9029" t="s">
        <v>56918</v>
      </c>
    </row>
    <row r="9030" spans="1:2" x14ac:dyDescent="0.25">
      <c r="A9030" t="str">
        <f>"AUTH_ID"&amp;TEXT(IF(COUNTIF(B$2:B9030,B9030)&gt;1,MATCH(B9030,$B$2:B34030,0),COUNTA(_xlfn.UNIQUE(B$2:B9030))),"000000")</f>
        <v>AUTH_ID009029</v>
      </c>
      <c r="B9030" t="s">
        <v>100248</v>
      </c>
    </row>
    <row r="9031" spans="1:2" x14ac:dyDescent="0.25">
      <c r="A9031" t="str">
        <f>"AUTH_ID"&amp;TEXT(IF(COUNTIF(B$2:B9031,B9031)&gt;1,MATCH(B9031,$B$2:B34031,0),COUNTA(_xlfn.UNIQUE(B$2:B9031))),"000000")</f>
        <v>AUTH_ID009030</v>
      </c>
      <c r="B9031" t="s">
        <v>56949</v>
      </c>
    </row>
    <row r="9032" spans="1:2" x14ac:dyDescent="0.25">
      <c r="A9032" t="str">
        <f>"AUTH_ID"&amp;TEXT(IF(COUNTIF(B$2:B9032,B9032)&gt;1,MATCH(B9032,$B$2:B34032,0),COUNTA(_xlfn.UNIQUE(B$2:B9032))),"000000")</f>
        <v>AUTH_ID009031</v>
      </c>
      <c r="B9032" t="s">
        <v>56953</v>
      </c>
    </row>
    <row r="9033" spans="1:2" x14ac:dyDescent="0.25">
      <c r="A9033" t="str">
        <f>"AUTH_ID"&amp;TEXT(IF(COUNTIF(B$2:B9033,B9033)&gt;1,MATCH(B9033,$B$2:B34033,0),COUNTA(_xlfn.UNIQUE(B$2:B9033))),"000000")</f>
        <v>AUTH_ID009032</v>
      </c>
      <c r="B9033" t="s">
        <v>56962</v>
      </c>
    </row>
    <row r="9034" spans="1:2" x14ac:dyDescent="0.25">
      <c r="A9034" t="str">
        <f>"AUTH_ID"&amp;TEXT(IF(COUNTIF(B$2:B9034,B9034)&gt;1,MATCH(B9034,$B$2:B34034,0),COUNTA(_xlfn.UNIQUE(B$2:B9034))),"000000")</f>
        <v>AUTH_ID009033</v>
      </c>
      <c r="B9034" t="s">
        <v>56972</v>
      </c>
    </row>
    <row r="9035" spans="1:2" x14ac:dyDescent="0.25">
      <c r="A9035" t="str">
        <f>"AUTH_ID"&amp;TEXT(IF(COUNTIF(B$2:B9035,B9035)&gt;1,MATCH(B9035,$B$2:B34035,0),COUNTA(_xlfn.UNIQUE(B$2:B9035))),"000000")</f>
        <v>AUTH_ID009034</v>
      </c>
      <c r="B9035" t="s">
        <v>56979</v>
      </c>
    </row>
    <row r="9036" spans="1:2" x14ac:dyDescent="0.25">
      <c r="A9036" t="str">
        <f>"AUTH_ID"&amp;TEXT(IF(COUNTIF(B$2:B9036,B9036)&gt;1,MATCH(B9036,$B$2:B34036,0),COUNTA(_xlfn.UNIQUE(B$2:B9036))),"000000")</f>
        <v>AUTH_ID009035</v>
      </c>
      <c r="B9036" t="s">
        <v>56983</v>
      </c>
    </row>
    <row r="9037" spans="1:2" x14ac:dyDescent="0.25">
      <c r="A9037" t="str">
        <f>"AUTH_ID"&amp;TEXT(IF(COUNTIF(B$2:B9037,B9037)&gt;1,MATCH(B9037,$B$2:B34037,0),COUNTA(_xlfn.UNIQUE(B$2:B9037))),"000000")</f>
        <v>AUTH_ID009036</v>
      </c>
      <c r="B9037" t="s">
        <v>56987</v>
      </c>
    </row>
    <row r="9038" spans="1:2" x14ac:dyDescent="0.25">
      <c r="A9038" t="str">
        <f>"AUTH_ID"&amp;TEXT(IF(COUNTIF(B$2:B9038,B9038)&gt;1,MATCH(B9038,$B$2:B34038,0),COUNTA(_xlfn.UNIQUE(B$2:B9038))),"000000")</f>
        <v>AUTH_ID009037</v>
      </c>
      <c r="B9038" t="s">
        <v>56997</v>
      </c>
    </row>
    <row r="9039" spans="1:2" x14ac:dyDescent="0.25">
      <c r="A9039" t="str">
        <f>"AUTH_ID"&amp;TEXT(IF(COUNTIF(B$2:B9039,B9039)&gt;1,MATCH(B9039,$B$2:B34039,0),COUNTA(_xlfn.UNIQUE(B$2:B9039))),"000000")</f>
        <v>AUTH_ID009038</v>
      </c>
      <c r="B9039" t="s">
        <v>57001</v>
      </c>
    </row>
    <row r="9040" spans="1:2" x14ac:dyDescent="0.25">
      <c r="A9040" t="str">
        <f>"AUTH_ID"&amp;TEXT(IF(COUNTIF(B$2:B9040,B9040)&gt;1,MATCH(B9040,$B$2:B34040,0),COUNTA(_xlfn.UNIQUE(B$2:B9040))),"000000")</f>
        <v>AUTH_ID009039</v>
      </c>
      <c r="B9040" t="s">
        <v>57008</v>
      </c>
    </row>
    <row r="9041" spans="1:2" x14ac:dyDescent="0.25">
      <c r="A9041" t="str">
        <f>"AUTH_ID"&amp;TEXT(IF(COUNTIF(B$2:B9041,B9041)&gt;1,MATCH(B9041,$B$2:B34041,0),COUNTA(_xlfn.UNIQUE(B$2:B9041))),"000000")</f>
        <v>AUTH_ID009040</v>
      </c>
      <c r="B9041" t="s">
        <v>57015</v>
      </c>
    </row>
    <row r="9042" spans="1:2" x14ac:dyDescent="0.25">
      <c r="A9042" t="str">
        <f>"AUTH_ID"&amp;TEXT(IF(COUNTIF(B$2:B9042,B9042)&gt;1,MATCH(B9042,$B$2:B34042,0),COUNTA(_xlfn.UNIQUE(B$2:B9042))),"000000")</f>
        <v>AUTH_ID009041</v>
      </c>
      <c r="B9042" t="s">
        <v>57019</v>
      </c>
    </row>
    <row r="9043" spans="1:2" x14ac:dyDescent="0.25">
      <c r="A9043" t="str">
        <f>"AUTH_ID"&amp;TEXT(IF(COUNTIF(B$2:B9043,B9043)&gt;1,MATCH(B9043,$B$2:B34043,0),COUNTA(_xlfn.UNIQUE(B$2:B9043))),"000000")</f>
        <v>AUTH_ID009042</v>
      </c>
      <c r="B9043" t="s">
        <v>57023</v>
      </c>
    </row>
    <row r="9044" spans="1:2" x14ac:dyDescent="0.25">
      <c r="A9044" t="str">
        <f>"AUTH_ID"&amp;TEXT(IF(COUNTIF(B$2:B9044,B9044)&gt;1,MATCH(B9044,$B$2:B34044,0),COUNTA(_xlfn.UNIQUE(B$2:B9044))),"000000")</f>
        <v>AUTH_ID009043</v>
      </c>
      <c r="B9044" t="s">
        <v>57027</v>
      </c>
    </row>
    <row r="9045" spans="1:2" x14ac:dyDescent="0.25">
      <c r="A9045" t="str">
        <f>"AUTH_ID"&amp;TEXT(IF(COUNTIF(B$2:B9045,B9045)&gt;1,MATCH(B9045,$B$2:B34045,0),COUNTA(_xlfn.UNIQUE(B$2:B9045))),"000000")</f>
        <v>AUTH_ID009044</v>
      </c>
      <c r="B9045" t="s">
        <v>57038</v>
      </c>
    </row>
    <row r="9046" spans="1:2" x14ac:dyDescent="0.25">
      <c r="A9046" t="str">
        <f>"AUTH_ID"&amp;TEXT(IF(COUNTIF(B$2:B9046,B9046)&gt;1,MATCH(B9046,$B$2:B34046,0),COUNTA(_xlfn.UNIQUE(B$2:B9046))),"000000")</f>
        <v>AUTH_ID009045</v>
      </c>
      <c r="B9046" t="s">
        <v>57041</v>
      </c>
    </row>
    <row r="9047" spans="1:2" x14ac:dyDescent="0.25">
      <c r="A9047" t="str">
        <f>"AUTH_ID"&amp;TEXT(IF(COUNTIF(B$2:B9047,B9047)&gt;1,MATCH(B9047,$B$2:B34047,0),COUNTA(_xlfn.UNIQUE(B$2:B9047))),"000000")</f>
        <v>AUTH_ID009046</v>
      </c>
      <c r="B9047" t="s">
        <v>57048</v>
      </c>
    </row>
    <row r="9048" spans="1:2" x14ac:dyDescent="0.25">
      <c r="A9048" t="str">
        <f>"AUTH_ID"&amp;TEXT(IF(COUNTIF(B$2:B9048,B9048)&gt;1,MATCH(B9048,$B$2:B34048,0),COUNTA(_xlfn.UNIQUE(B$2:B9048))),"000000")</f>
        <v>AUTH_ID009047</v>
      </c>
      <c r="B9048" t="s">
        <v>57055</v>
      </c>
    </row>
    <row r="9049" spans="1:2" x14ac:dyDescent="0.25">
      <c r="A9049" t="str">
        <f>"AUTH_ID"&amp;TEXT(IF(COUNTIF(B$2:B9049,B9049)&gt;1,MATCH(B9049,$B$2:B34049,0),COUNTA(_xlfn.UNIQUE(B$2:B9049))),"000000")</f>
        <v>AUTH_ID009048</v>
      </c>
      <c r="B9049" t="s">
        <v>57065</v>
      </c>
    </row>
    <row r="9050" spans="1:2" x14ac:dyDescent="0.25">
      <c r="A9050" t="str">
        <f>"AUTH_ID"&amp;TEXT(IF(COUNTIF(B$2:B9050,B9050)&gt;1,MATCH(B9050,$B$2:B34050,0),COUNTA(_xlfn.UNIQUE(B$2:B9050))),"000000")</f>
        <v>AUTH_ID009049</v>
      </c>
      <c r="B9050" t="s">
        <v>57069</v>
      </c>
    </row>
    <row r="9051" spans="1:2" x14ac:dyDescent="0.25">
      <c r="A9051" t="str">
        <f>"AUTH_ID"&amp;TEXT(IF(COUNTIF(B$2:B9051,B9051)&gt;1,MATCH(B9051,$B$2:B34051,0),COUNTA(_xlfn.UNIQUE(B$2:B9051))),"000000")</f>
        <v>AUTH_ID009050</v>
      </c>
      <c r="B9051" t="s">
        <v>57079</v>
      </c>
    </row>
    <row r="9052" spans="1:2" x14ac:dyDescent="0.25">
      <c r="A9052" t="str">
        <f>"AUTH_ID"&amp;TEXT(IF(COUNTIF(B$2:B9052,B9052)&gt;1,MATCH(B9052,$B$2:B34052,0),COUNTA(_xlfn.UNIQUE(B$2:B9052))),"000000")</f>
        <v>AUTH_ID009051</v>
      </c>
      <c r="B9052" t="s">
        <v>100249</v>
      </c>
    </row>
    <row r="9053" spans="1:2" x14ac:dyDescent="0.25">
      <c r="A9053" t="str">
        <f>"AUTH_ID"&amp;TEXT(IF(COUNTIF(B$2:B9053,B9053)&gt;1,MATCH(B9053,$B$2:B34053,0),COUNTA(_xlfn.UNIQUE(B$2:B9053))),"000000")</f>
        <v>AUTH_ID009052</v>
      </c>
      <c r="B9053" t="s">
        <v>57093</v>
      </c>
    </row>
    <row r="9054" spans="1:2" x14ac:dyDescent="0.25">
      <c r="A9054" t="str">
        <f>"AUTH_ID"&amp;TEXT(IF(COUNTIF(B$2:B9054,B9054)&gt;1,MATCH(B9054,$B$2:B34054,0),COUNTA(_xlfn.UNIQUE(B$2:B9054))),"000000")</f>
        <v>AUTH_ID009053</v>
      </c>
      <c r="B9054" t="s">
        <v>100250</v>
      </c>
    </row>
    <row r="9055" spans="1:2" x14ac:dyDescent="0.25">
      <c r="A9055" t="str">
        <f>"AUTH_ID"&amp;TEXT(IF(COUNTIF(B$2:B9055,B9055)&gt;1,MATCH(B9055,$B$2:B34055,0),COUNTA(_xlfn.UNIQUE(B$2:B9055))),"000000")</f>
        <v>AUTH_ID009054</v>
      </c>
      <c r="B9055" t="s">
        <v>100251</v>
      </c>
    </row>
    <row r="9056" spans="1:2" x14ac:dyDescent="0.25">
      <c r="A9056" t="str">
        <f>"AUTH_ID"&amp;TEXT(IF(COUNTIF(B$2:B9056,B9056)&gt;1,MATCH(B9056,$B$2:B34056,0),COUNTA(_xlfn.UNIQUE(B$2:B9056))),"000000")</f>
        <v>AUTH_ID009055</v>
      </c>
      <c r="B9056" t="s">
        <v>57112</v>
      </c>
    </row>
    <row r="9057" spans="1:2" x14ac:dyDescent="0.25">
      <c r="A9057" t="str">
        <f>"AUTH_ID"&amp;TEXT(IF(COUNTIF(B$2:B9057,B9057)&gt;1,MATCH(B9057,$B$2:B34057,0),COUNTA(_xlfn.UNIQUE(B$2:B9057))),"000000")</f>
        <v>AUTH_ID009056</v>
      </c>
      <c r="B9057" t="s">
        <v>57119</v>
      </c>
    </row>
    <row r="9058" spans="1:2" x14ac:dyDescent="0.25">
      <c r="A9058" t="str">
        <f>"AUTH_ID"&amp;TEXT(IF(COUNTIF(B$2:B9058,B9058)&gt;1,MATCH(B9058,$B$2:B34058,0),COUNTA(_xlfn.UNIQUE(B$2:B9058))),"000000")</f>
        <v>AUTH_ID009057</v>
      </c>
      <c r="B9058" t="s">
        <v>100252</v>
      </c>
    </row>
    <row r="9059" spans="1:2" x14ac:dyDescent="0.25">
      <c r="A9059" t="str">
        <f>"AUTH_ID"&amp;TEXT(IF(COUNTIF(B$2:B9059,B9059)&gt;1,MATCH(B9059,$B$2:B34059,0),COUNTA(_xlfn.UNIQUE(B$2:B9059))),"000000")</f>
        <v>AUTH_ID009058</v>
      </c>
      <c r="B9059" t="s">
        <v>100253</v>
      </c>
    </row>
    <row r="9060" spans="1:2" x14ac:dyDescent="0.25">
      <c r="A9060" t="str">
        <f>"AUTH_ID"&amp;TEXT(IF(COUNTIF(B$2:B9060,B9060)&gt;1,MATCH(B9060,$B$2:B34060,0),COUNTA(_xlfn.UNIQUE(B$2:B9060))),"000000")</f>
        <v>AUTH_ID009059</v>
      </c>
      <c r="B9060" t="s">
        <v>57135</v>
      </c>
    </row>
    <row r="9061" spans="1:2" x14ac:dyDescent="0.25">
      <c r="A9061" t="str">
        <f>"AUTH_ID"&amp;TEXT(IF(COUNTIF(B$2:B9061,B9061)&gt;1,MATCH(B9061,$B$2:B34061,0),COUNTA(_xlfn.UNIQUE(B$2:B9061))),"000000")</f>
        <v>AUTH_ID009060</v>
      </c>
      <c r="B9061" t="s">
        <v>100254</v>
      </c>
    </row>
    <row r="9062" spans="1:2" x14ac:dyDescent="0.25">
      <c r="A9062" t="str">
        <f>"AUTH_ID"&amp;TEXT(IF(COUNTIF(B$2:B9062,B9062)&gt;1,MATCH(B9062,$B$2:B34062,0),COUNTA(_xlfn.UNIQUE(B$2:B9062))),"000000")</f>
        <v>AUTH_ID009061</v>
      </c>
      <c r="B9062" t="s">
        <v>57144</v>
      </c>
    </row>
    <row r="9063" spans="1:2" x14ac:dyDescent="0.25">
      <c r="A9063" t="str">
        <f>"AUTH_ID"&amp;TEXT(IF(COUNTIF(B$2:B9063,B9063)&gt;1,MATCH(B9063,$B$2:B34063,0),COUNTA(_xlfn.UNIQUE(B$2:B9063))),"000000")</f>
        <v>AUTH_ID009062</v>
      </c>
      <c r="B9063" t="s">
        <v>57154</v>
      </c>
    </row>
    <row r="9064" spans="1:2" x14ac:dyDescent="0.25">
      <c r="A9064" t="str">
        <f>"AUTH_ID"&amp;TEXT(IF(COUNTIF(B$2:B9064,B9064)&gt;1,MATCH(B9064,$B$2:B34064,0),COUNTA(_xlfn.UNIQUE(B$2:B9064))),"000000")</f>
        <v>AUTH_ID009063</v>
      </c>
      <c r="B9064" t="s">
        <v>57158</v>
      </c>
    </row>
    <row r="9065" spans="1:2" x14ac:dyDescent="0.25">
      <c r="A9065" t="str">
        <f>"AUTH_ID"&amp;TEXT(IF(COUNTIF(B$2:B9065,B9065)&gt;1,MATCH(B9065,$B$2:B34065,0),COUNTA(_xlfn.UNIQUE(B$2:B9065))),"000000")</f>
        <v>AUTH_ID009064</v>
      </c>
      <c r="B9065" t="s">
        <v>57163</v>
      </c>
    </row>
    <row r="9066" spans="1:2" x14ac:dyDescent="0.25">
      <c r="A9066" t="str">
        <f>"AUTH_ID"&amp;TEXT(IF(COUNTIF(B$2:B9066,B9066)&gt;1,MATCH(B9066,$B$2:B34066,0),COUNTA(_xlfn.UNIQUE(B$2:B9066))),"000000")</f>
        <v>AUTH_ID009065</v>
      </c>
      <c r="B9066" t="s">
        <v>57173</v>
      </c>
    </row>
    <row r="9067" spans="1:2" x14ac:dyDescent="0.25">
      <c r="A9067" t="str">
        <f>"AUTH_ID"&amp;TEXT(IF(COUNTIF(B$2:B9067,B9067)&gt;1,MATCH(B9067,$B$2:B34067,0),COUNTA(_xlfn.UNIQUE(B$2:B9067))),"000000")</f>
        <v>AUTH_ID009066</v>
      </c>
      <c r="B9067" t="s">
        <v>100255</v>
      </c>
    </row>
    <row r="9068" spans="1:2" x14ac:dyDescent="0.25">
      <c r="A9068" t="str">
        <f>"AUTH_ID"&amp;TEXT(IF(COUNTIF(B$2:B9068,B9068)&gt;1,MATCH(B9068,$B$2:B34068,0),COUNTA(_xlfn.UNIQUE(B$2:B9068))),"000000")</f>
        <v>AUTH_ID009067</v>
      </c>
      <c r="B9068" t="s">
        <v>57181</v>
      </c>
    </row>
    <row r="9069" spans="1:2" x14ac:dyDescent="0.25">
      <c r="A9069" t="str">
        <f>"AUTH_ID"&amp;TEXT(IF(COUNTIF(B$2:B9069,B9069)&gt;1,MATCH(B9069,$B$2:B34069,0),COUNTA(_xlfn.UNIQUE(B$2:B9069))),"000000")</f>
        <v>AUTH_ID009068</v>
      </c>
      <c r="B9069" t="s">
        <v>100256</v>
      </c>
    </row>
    <row r="9070" spans="1:2" x14ac:dyDescent="0.25">
      <c r="A9070" t="str">
        <f>"AUTH_ID"&amp;TEXT(IF(COUNTIF(B$2:B9070,B9070)&gt;1,MATCH(B9070,$B$2:B34070,0),COUNTA(_xlfn.UNIQUE(B$2:B9070))),"000000")</f>
        <v>AUTH_ID009069</v>
      </c>
      <c r="B9070" t="s">
        <v>100257</v>
      </c>
    </row>
    <row r="9071" spans="1:2" x14ac:dyDescent="0.25">
      <c r="A9071" t="str">
        <f>"AUTH_ID"&amp;TEXT(IF(COUNTIF(B$2:B9071,B9071)&gt;1,MATCH(B9071,$B$2:B34071,0),COUNTA(_xlfn.UNIQUE(B$2:B9071))),"000000")</f>
        <v>AUTH_ID009070</v>
      </c>
      <c r="B9071" t="s">
        <v>100258</v>
      </c>
    </row>
    <row r="9072" spans="1:2" x14ac:dyDescent="0.25">
      <c r="A9072" t="str">
        <f>"AUTH_ID"&amp;TEXT(IF(COUNTIF(B$2:B9072,B9072)&gt;1,MATCH(B9072,$B$2:B34072,0),COUNTA(_xlfn.UNIQUE(B$2:B9072))),"000000")</f>
        <v>AUTH_ID009071</v>
      </c>
      <c r="B9072" t="s">
        <v>57203</v>
      </c>
    </row>
    <row r="9073" spans="1:2" x14ac:dyDescent="0.25">
      <c r="A9073" t="str">
        <f>"AUTH_ID"&amp;TEXT(IF(COUNTIF(B$2:B9073,B9073)&gt;1,MATCH(B9073,$B$2:B34073,0),COUNTA(_xlfn.UNIQUE(B$2:B9073))),"000000")</f>
        <v>AUTH_ID009072</v>
      </c>
      <c r="B9073" t="s">
        <v>100259</v>
      </c>
    </row>
    <row r="9074" spans="1:2" x14ac:dyDescent="0.25">
      <c r="A9074" t="str">
        <f>"AUTH_ID"&amp;TEXT(IF(COUNTIF(B$2:B9074,B9074)&gt;1,MATCH(B9074,$B$2:B34074,0),COUNTA(_xlfn.UNIQUE(B$2:B9074))),"000000")</f>
        <v>AUTH_ID009073</v>
      </c>
      <c r="B9074" t="s">
        <v>57215</v>
      </c>
    </row>
    <row r="9075" spans="1:2" x14ac:dyDescent="0.25">
      <c r="A9075" t="str">
        <f>"AUTH_ID"&amp;TEXT(IF(COUNTIF(B$2:B9075,B9075)&gt;1,MATCH(B9075,$B$2:B34075,0),COUNTA(_xlfn.UNIQUE(B$2:B9075))),"000000")</f>
        <v>AUTH_ID009074</v>
      </c>
      <c r="B9075" t="s">
        <v>57219</v>
      </c>
    </row>
    <row r="9076" spans="1:2" x14ac:dyDescent="0.25">
      <c r="A9076" t="str">
        <f>"AUTH_ID"&amp;TEXT(IF(COUNTIF(B$2:B9076,B9076)&gt;1,MATCH(B9076,$B$2:B34076,0),COUNTA(_xlfn.UNIQUE(B$2:B9076))),"000000")</f>
        <v>AUTH_ID009075</v>
      </c>
      <c r="B9076" t="s">
        <v>57226</v>
      </c>
    </row>
    <row r="9077" spans="1:2" x14ac:dyDescent="0.25">
      <c r="A9077" t="str">
        <f>"AUTH_ID"&amp;TEXT(IF(COUNTIF(B$2:B9077,B9077)&gt;1,MATCH(B9077,$B$2:B34077,0),COUNTA(_xlfn.UNIQUE(B$2:B9077))),"000000")</f>
        <v>AUTH_ID009076</v>
      </c>
      <c r="B9077" t="s">
        <v>57230</v>
      </c>
    </row>
    <row r="9078" spans="1:2" x14ac:dyDescent="0.25">
      <c r="A9078" t="str">
        <f>"AUTH_ID"&amp;TEXT(IF(COUNTIF(B$2:B9078,B9078)&gt;1,MATCH(B9078,$B$2:B34078,0),COUNTA(_xlfn.UNIQUE(B$2:B9078))),"000000")</f>
        <v>AUTH_ID009077</v>
      </c>
      <c r="B9078" t="s">
        <v>100260</v>
      </c>
    </row>
    <row r="9079" spans="1:2" x14ac:dyDescent="0.25">
      <c r="A9079" t="str">
        <f>"AUTH_ID"&amp;TEXT(IF(COUNTIF(B$2:B9079,B9079)&gt;1,MATCH(B9079,$B$2:B34079,0),COUNTA(_xlfn.UNIQUE(B$2:B9079))),"000000")</f>
        <v>AUTH_ID009078</v>
      </c>
      <c r="B9079" t="s">
        <v>100261</v>
      </c>
    </row>
    <row r="9080" spans="1:2" x14ac:dyDescent="0.25">
      <c r="A9080" t="str">
        <f>"AUTH_ID"&amp;TEXT(IF(COUNTIF(B$2:B9080,B9080)&gt;1,MATCH(B9080,$B$2:B34080,0),COUNTA(_xlfn.UNIQUE(B$2:B9080))),"000000")</f>
        <v>AUTH_ID009079</v>
      </c>
      <c r="B9080" t="s">
        <v>100262</v>
      </c>
    </row>
    <row r="9081" spans="1:2" x14ac:dyDescent="0.25">
      <c r="A9081" t="str">
        <f>"AUTH_ID"&amp;TEXT(IF(COUNTIF(B$2:B9081,B9081)&gt;1,MATCH(B9081,$B$2:B34081,0),COUNTA(_xlfn.UNIQUE(B$2:B9081))),"000000")</f>
        <v>AUTH_ID009080</v>
      </c>
      <c r="B9081" t="s">
        <v>100263</v>
      </c>
    </row>
    <row r="9082" spans="1:2" x14ac:dyDescent="0.25">
      <c r="A9082" t="str">
        <f>"AUTH_ID"&amp;TEXT(IF(COUNTIF(B$2:B9082,B9082)&gt;1,MATCH(B9082,$B$2:B34082,0),COUNTA(_xlfn.UNIQUE(B$2:B9082))),"000000")</f>
        <v>AUTH_ID009081</v>
      </c>
      <c r="B9082" t="s">
        <v>57252</v>
      </c>
    </row>
    <row r="9083" spans="1:2" x14ac:dyDescent="0.25">
      <c r="A9083" t="str">
        <f>"AUTH_ID"&amp;TEXT(IF(COUNTIF(B$2:B9083,B9083)&gt;1,MATCH(B9083,$B$2:B34083,0),COUNTA(_xlfn.UNIQUE(B$2:B9083))),"000000")</f>
        <v>AUTH_ID009082</v>
      </c>
      <c r="B9083" t="s">
        <v>57256</v>
      </c>
    </row>
    <row r="9084" spans="1:2" x14ac:dyDescent="0.25">
      <c r="A9084" t="str">
        <f>"AUTH_ID"&amp;TEXT(IF(COUNTIF(B$2:B9084,B9084)&gt;1,MATCH(B9084,$B$2:B34084,0),COUNTA(_xlfn.UNIQUE(B$2:B9084))),"000000")</f>
        <v>AUTH_ID009083</v>
      </c>
      <c r="B9084" t="s">
        <v>57261</v>
      </c>
    </row>
    <row r="9085" spans="1:2" x14ac:dyDescent="0.25">
      <c r="A9085" t="str">
        <f>"AUTH_ID"&amp;TEXT(IF(COUNTIF(B$2:B9085,B9085)&gt;1,MATCH(B9085,$B$2:B34085,0),COUNTA(_xlfn.UNIQUE(B$2:B9085))),"000000")</f>
        <v>AUTH_ID009084</v>
      </c>
      <c r="B9085" t="s">
        <v>57265</v>
      </c>
    </row>
    <row r="9086" spans="1:2" x14ac:dyDescent="0.25">
      <c r="A9086" t="str">
        <f>"AUTH_ID"&amp;TEXT(IF(COUNTIF(B$2:B9086,B9086)&gt;1,MATCH(B9086,$B$2:B34086,0),COUNTA(_xlfn.UNIQUE(B$2:B9086))),"000000")</f>
        <v>AUTH_ID009085</v>
      </c>
      <c r="B9086" t="s">
        <v>57272</v>
      </c>
    </row>
    <row r="9087" spans="1:2" x14ac:dyDescent="0.25">
      <c r="A9087" t="str">
        <f>"AUTH_ID"&amp;TEXT(IF(COUNTIF(B$2:B9087,B9087)&gt;1,MATCH(B9087,$B$2:B34087,0),COUNTA(_xlfn.UNIQUE(B$2:B9087))),"000000")</f>
        <v>AUTH_ID009086</v>
      </c>
      <c r="B9087" t="s">
        <v>57277</v>
      </c>
    </row>
    <row r="9088" spans="1:2" x14ac:dyDescent="0.25">
      <c r="A9088" t="str">
        <f>"AUTH_ID"&amp;TEXT(IF(COUNTIF(B$2:B9088,B9088)&gt;1,MATCH(B9088,$B$2:B34088,0),COUNTA(_xlfn.UNIQUE(B$2:B9088))),"000000")</f>
        <v>AUTH_ID009087</v>
      </c>
      <c r="B9088" t="s">
        <v>57287</v>
      </c>
    </row>
    <row r="9089" spans="1:2" x14ac:dyDescent="0.25">
      <c r="A9089" t="str">
        <f>"AUTH_ID"&amp;TEXT(IF(COUNTIF(B$2:B9089,B9089)&gt;1,MATCH(B9089,$B$2:B34089,0),COUNTA(_xlfn.UNIQUE(B$2:B9089))),"000000")</f>
        <v>AUTH_ID009088</v>
      </c>
      <c r="B9089" t="s">
        <v>100264</v>
      </c>
    </row>
    <row r="9090" spans="1:2" x14ac:dyDescent="0.25">
      <c r="A9090" t="str">
        <f>"AUTH_ID"&amp;TEXT(IF(COUNTIF(B$2:B9090,B9090)&gt;1,MATCH(B9090,$B$2:B34090,0),COUNTA(_xlfn.UNIQUE(B$2:B9090))),"000000")</f>
        <v>AUTH_ID009089</v>
      </c>
      <c r="B9090" t="s">
        <v>57299</v>
      </c>
    </row>
    <row r="9091" spans="1:2" x14ac:dyDescent="0.25">
      <c r="A9091" t="str">
        <f>"AUTH_ID"&amp;TEXT(IF(COUNTIF(B$2:B9091,B9091)&gt;1,MATCH(B9091,$B$2:B34091,0),COUNTA(_xlfn.UNIQUE(B$2:B9091))),"000000")</f>
        <v>AUTH_ID009090</v>
      </c>
      <c r="B9091" t="s">
        <v>100265</v>
      </c>
    </row>
    <row r="9092" spans="1:2" x14ac:dyDescent="0.25">
      <c r="A9092" t="str">
        <f>"AUTH_ID"&amp;TEXT(IF(COUNTIF(B$2:B9092,B9092)&gt;1,MATCH(B9092,$B$2:B34092,0),COUNTA(_xlfn.UNIQUE(B$2:B9092))),"000000")</f>
        <v>AUTH_ID009091</v>
      </c>
      <c r="B9092" t="s">
        <v>57309</v>
      </c>
    </row>
    <row r="9093" spans="1:2" x14ac:dyDescent="0.25">
      <c r="A9093" t="str">
        <f>"AUTH_ID"&amp;TEXT(IF(COUNTIF(B$2:B9093,B9093)&gt;1,MATCH(B9093,$B$2:B34093,0),COUNTA(_xlfn.UNIQUE(B$2:B9093))),"000000")</f>
        <v>AUTH_ID009092</v>
      </c>
      <c r="B9093" t="s">
        <v>57313</v>
      </c>
    </row>
    <row r="9094" spans="1:2" x14ac:dyDescent="0.25">
      <c r="A9094" t="str">
        <f>"AUTH_ID"&amp;TEXT(IF(COUNTIF(B$2:B9094,B9094)&gt;1,MATCH(B9094,$B$2:B34094,0),COUNTA(_xlfn.UNIQUE(B$2:B9094))),"000000")</f>
        <v>AUTH_ID009093</v>
      </c>
      <c r="B9094" t="s">
        <v>57317</v>
      </c>
    </row>
    <row r="9095" spans="1:2" x14ac:dyDescent="0.25">
      <c r="A9095" t="str">
        <f>"AUTH_ID"&amp;TEXT(IF(COUNTIF(B$2:B9095,B9095)&gt;1,MATCH(B9095,$B$2:B34095,0),COUNTA(_xlfn.UNIQUE(B$2:B9095))),"000000")</f>
        <v>AUTH_ID009094</v>
      </c>
      <c r="B9095" t="s">
        <v>57321</v>
      </c>
    </row>
    <row r="9096" spans="1:2" x14ac:dyDescent="0.25">
      <c r="A9096" t="str">
        <f>"AUTH_ID"&amp;TEXT(IF(COUNTIF(B$2:B9096,B9096)&gt;1,MATCH(B9096,$B$2:B34096,0),COUNTA(_xlfn.UNIQUE(B$2:B9096))),"000000")</f>
        <v>AUTH_ID009095</v>
      </c>
      <c r="B9096" t="s">
        <v>100266</v>
      </c>
    </row>
    <row r="9097" spans="1:2" x14ac:dyDescent="0.25">
      <c r="A9097" t="str">
        <f>"AUTH_ID"&amp;TEXT(IF(COUNTIF(B$2:B9097,B9097)&gt;1,MATCH(B9097,$B$2:B34097,0),COUNTA(_xlfn.UNIQUE(B$2:B9097))),"000000")</f>
        <v>AUTH_ID009096</v>
      </c>
      <c r="B9097" t="s">
        <v>100267</v>
      </c>
    </row>
    <row r="9098" spans="1:2" x14ac:dyDescent="0.25">
      <c r="A9098" t="str">
        <f>"AUTH_ID"&amp;TEXT(IF(COUNTIF(B$2:B9098,B9098)&gt;1,MATCH(B9098,$B$2:B34098,0),COUNTA(_xlfn.UNIQUE(B$2:B9098))),"000000")</f>
        <v>AUTH_ID009097</v>
      </c>
      <c r="B9098" t="s">
        <v>100268</v>
      </c>
    </row>
    <row r="9099" spans="1:2" x14ac:dyDescent="0.25">
      <c r="A9099" t="str">
        <f>"AUTH_ID"&amp;TEXT(IF(COUNTIF(B$2:B9099,B9099)&gt;1,MATCH(B9099,$B$2:B34099,0),COUNTA(_xlfn.UNIQUE(B$2:B9099))),"000000")</f>
        <v>AUTH_ID009098</v>
      </c>
      <c r="B9099" t="s">
        <v>57343</v>
      </c>
    </row>
    <row r="9100" spans="1:2" x14ac:dyDescent="0.25">
      <c r="A9100" t="str">
        <f>"AUTH_ID"&amp;TEXT(IF(COUNTIF(B$2:B9100,B9100)&gt;1,MATCH(B9100,$B$2:B34100,0),COUNTA(_xlfn.UNIQUE(B$2:B9100))),"000000")</f>
        <v>AUTH_ID009099</v>
      </c>
      <c r="B9100" t="s">
        <v>57347</v>
      </c>
    </row>
    <row r="9101" spans="1:2" x14ac:dyDescent="0.25">
      <c r="A9101" t="str">
        <f>"AUTH_ID"&amp;TEXT(IF(COUNTIF(B$2:B9101,B9101)&gt;1,MATCH(B9101,$B$2:B34101,0),COUNTA(_xlfn.UNIQUE(B$2:B9101))),"000000")</f>
        <v>AUTH_ID009100</v>
      </c>
      <c r="B9101" t="s">
        <v>57351</v>
      </c>
    </row>
    <row r="9102" spans="1:2" x14ac:dyDescent="0.25">
      <c r="A9102" t="str">
        <f>"AUTH_ID"&amp;TEXT(IF(COUNTIF(B$2:B9102,B9102)&gt;1,MATCH(B9102,$B$2:B34102,0),COUNTA(_xlfn.UNIQUE(B$2:B9102))),"000000")</f>
        <v>AUTH_ID009101</v>
      </c>
      <c r="B9102" t="s">
        <v>57361</v>
      </c>
    </row>
    <row r="9103" spans="1:2" x14ac:dyDescent="0.25">
      <c r="A9103" t="str">
        <f>"AUTH_ID"&amp;TEXT(IF(COUNTIF(B$2:B9103,B9103)&gt;1,MATCH(B9103,$B$2:B34103,0),COUNTA(_xlfn.UNIQUE(B$2:B9103))),"000000")</f>
        <v>AUTH_ID009102</v>
      </c>
      <c r="B9103" t="s">
        <v>57371</v>
      </c>
    </row>
    <row r="9104" spans="1:2" x14ac:dyDescent="0.25">
      <c r="A9104" t="str">
        <f>"AUTH_ID"&amp;TEXT(IF(COUNTIF(B$2:B9104,B9104)&gt;1,MATCH(B9104,$B$2:B34104,0),COUNTA(_xlfn.UNIQUE(B$2:B9104))),"000000")</f>
        <v>AUTH_ID009103</v>
      </c>
      <c r="B9104" t="s">
        <v>100269</v>
      </c>
    </row>
    <row r="9105" spans="1:2" x14ac:dyDescent="0.25">
      <c r="A9105" t="str">
        <f>"AUTH_ID"&amp;TEXT(IF(COUNTIF(B$2:B9105,B9105)&gt;1,MATCH(B9105,$B$2:B34105,0),COUNTA(_xlfn.UNIQUE(B$2:B9105))),"000000")</f>
        <v>AUTH_ID009104</v>
      </c>
      <c r="B9105" t="s">
        <v>57379</v>
      </c>
    </row>
    <row r="9106" spans="1:2" x14ac:dyDescent="0.25">
      <c r="A9106" t="str">
        <f>"AUTH_ID"&amp;TEXT(IF(COUNTIF(B$2:B9106,B9106)&gt;1,MATCH(B9106,$B$2:B34106,0),COUNTA(_xlfn.UNIQUE(B$2:B9106))),"000000")</f>
        <v>AUTH_ID009105</v>
      </c>
      <c r="B9106" t="s">
        <v>100270</v>
      </c>
    </row>
    <row r="9107" spans="1:2" x14ac:dyDescent="0.25">
      <c r="A9107" t="str">
        <f>"AUTH_ID"&amp;TEXT(IF(COUNTIF(B$2:B9107,B9107)&gt;1,MATCH(B9107,$B$2:B34107,0),COUNTA(_xlfn.UNIQUE(B$2:B9107))),"000000")</f>
        <v>AUTH_ID009106</v>
      </c>
      <c r="B9107" t="s">
        <v>100271</v>
      </c>
    </row>
    <row r="9108" spans="1:2" x14ac:dyDescent="0.25">
      <c r="A9108" t="str">
        <f>"AUTH_ID"&amp;TEXT(IF(COUNTIF(B$2:B9108,B9108)&gt;1,MATCH(B9108,$B$2:B34108,0),COUNTA(_xlfn.UNIQUE(B$2:B9108))),"000000")</f>
        <v>AUTH_ID009107</v>
      </c>
      <c r="B9108" t="s">
        <v>100272</v>
      </c>
    </row>
    <row r="9109" spans="1:2" x14ac:dyDescent="0.25">
      <c r="A9109" t="str">
        <f>"AUTH_ID"&amp;TEXT(IF(COUNTIF(B$2:B9109,B9109)&gt;1,MATCH(B9109,$B$2:B34109,0),COUNTA(_xlfn.UNIQUE(B$2:B9109))),"000000")</f>
        <v>AUTH_ID009108</v>
      </c>
      <c r="B9109" t="s">
        <v>57398</v>
      </c>
    </row>
    <row r="9110" spans="1:2" x14ac:dyDescent="0.25">
      <c r="A9110" t="str">
        <f>"AUTH_ID"&amp;TEXT(IF(COUNTIF(B$2:B9110,B9110)&gt;1,MATCH(B9110,$B$2:B34110,0),COUNTA(_xlfn.UNIQUE(B$2:B9110))),"000000")</f>
        <v>AUTH_ID009109</v>
      </c>
      <c r="B9110" t="s">
        <v>57403</v>
      </c>
    </row>
    <row r="9111" spans="1:2" x14ac:dyDescent="0.25">
      <c r="A9111" t="str">
        <f>"AUTH_ID"&amp;TEXT(IF(COUNTIF(B$2:B9111,B9111)&gt;1,MATCH(B9111,$B$2:B34111,0),COUNTA(_xlfn.UNIQUE(B$2:B9111))),"000000")</f>
        <v>AUTH_ID009110</v>
      </c>
      <c r="B9111" t="s">
        <v>100273</v>
      </c>
    </row>
    <row r="9112" spans="1:2" x14ac:dyDescent="0.25">
      <c r="A9112" t="str">
        <f>"AUTH_ID"&amp;TEXT(IF(COUNTIF(B$2:B9112,B9112)&gt;1,MATCH(B9112,$B$2:B34112,0),COUNTA(_xlfn.UNIQUE(B$2:B9112))),"000000")</f>
        <v>AUTH_ID009111</v>
      </c>
      <c r="B9112" t="s">
        <v>57415</v>
      </c>
    </row>
    <row r="9113" spans="1:2" x14ac:dyDescent="0.25">
      <c r="A9113" t="str">
        <f>"AUTH_ID"&amp;TEXT(IF(COUNTIF(B$2:B9113,B9113)&gt;1,MATCH(B9113,$B$2:B34113,0),COUNTA(_xlfn.UNIQUE(B$2:B9113))),"000000")</f>
        <v>AUTH_ID009112</v>
      </c>
      <c r="B9113" t="s">
        <v>57420</v>
      </c>
    </row>
    <row r="9114" spans="1:2" x14ac:dyDescent="0.25">
      <c r="A9114" t="str">
        <f>"AUTH_ID"&amp;TEXT(IF(COUNTIF(B$2:B9114,B9114)&gt;1,MATCH(B9114,$B$2:B34114,0),COUNTA(_xlfn.UNIQUE(B$2:B9114))),"000000")</f>
        <v>AUTH_ID009113</v>
      </c>
      <c r="B9114" t="s">
        <v>57424</v>
      </c>
    </row>
    <row r="9115" spans="1:2" x14ac:dyDescent="0.25">
      <c r="A9115" t="str">
        <f>"AUTH_ID"&amp;TEXT(IF(COUNTIF(B$2:B9115,B9115)&gt;1,MATCH(B9115,$B$2:B34115,0),COUNTA(_xlfn.UNIQUE(B$2:B9115))),"000000")</f>
        <v>AUTH_ID009114</v>
      </c>
      <c r="B9115" t="s">
        <v>100274</v>
      </c>
    </row>
    <row r="9116" spans="1:2" x14ac:dyDescent="0.25">
      <c r="A9116" t="str">
        <f>"AUTH_ID"&amp;TEXT(IF(COUNTIF(B$2:B9116,B9116)&gt;1,MATCH(B9116,$B$2:B34116,0),COUNTA(_xlfn.UNIQUE(B$2:B9116))),"000000")</f>
        <v>AUTH_ID009115</v>
      </c>
      <c r="B9116" t="s">
        <v>100275</v>
      </c>
    </row>
    <row r="9117" spans="1:2" x14ac:dyDescent="0.25">
      <c r="A9117" t="str">
        <f>"AUTH_ID"&amp;TEXT(IF(COUNTIF(B$2:B9117,B9117)&gt;1,MATCH(B9117,$B$2:B34117,0),COUNTA(_xlfn.UNIQUE(B$2:B9117))),"000000")</f>
        <v>AUTH_ID009116</v>
      </c>
      <c r="B9117" t="s">
        <v>57440</v>
      </c>
    </row>
    <row r="9118" spans="1:2" x14ac:dyDescent="0.25">
      <c r="A9118" t="str">
        <f>"AUTH_ID"&amp;TEXT(IF(COUNTIF(B$2:B9118,B9118)&gt;1,MATCH(B9118,$B$2:B34118,0),COUNTA(_xlfn.UNIQUE(B$2:B9118))),"000000")</f>
        <v>AUTH_ID009117</v>
      </c>
      <c r="B9118" t="s">
        <v>57445</v>
      </c>
    </row>
    <row r="9119" spans="1:2" x14ac:dyDescent="0.25">
      <c r="A9119" t="str">
        <f>"AUTH_ID"&amp;TEXT(IF(COUNTIF(B$2:B9119,B9119)&gt;1,MATCH(B9119,$B$2:B34119,0),COUNTA(_xlfn.UNIQUE(B$2:B9119))),"000000")</f>
        <v>AUTH_ID009118</v>
      </c>
      <c r="B9119" t="s">
        <v>57455</v>
      </c>
    </row>
    <row r="9120" spans="1:2" x14ac:dyDescent="0.25">
      <c r="A9120" t="str">
        <f>"AUTH_ID"&amp;TEXT(IF(COUNTIF(B$2:B9120,B9120)&gt;1,MATCH(B9120,$B$2:B34120,0),COUNTA(_xlfn.UNIQUE(B$2:B9120))),"000000")</f>
        <v>AUTH_ID009119</v>
      </c>
      <c r="B9120" t="s">
        <v>57459</v>
      </c>
    </row>
    <row r="9121" spans="1:2" x14ac:dyDescent="0.25">
      <c r="A9121" t="str">
        <f>"AUTH_ID"&amp;TEXT(IF(COUNTIF(B$2:B9121,B9121)&gt;1,MATCH(B9121,$B$2:B34121,0),COUNTA(_xlfn.UNIQUE(B$2:B9121))),"000000")</f>
        <v>AUTH_ID009120</v>
      </c>
      <c r="B9121" t="s">
        <v>57467</v>
      </c>
    </row>
    <row r="9122" spans="1:2" x14ac:dyDescent="0.25">
      <c r="A9122" t="str">
        <f>"AUTH_ID"&amp;TEXT(IF(COUNTIF(B$2:B9122,B9122)&gt;1,MATCH(B9122,$B$2:B34122,0),COUNTA(_xlfn.UNIQUE(B$2:B9122))),"000000")</f>
        <v>AUTH_ID009121</v>
      </c>
      <c r="B9122" t="s">
        <v>57471</v>
      </c>
    </row>
    <row r="9123" spans="1:2" x14ac:dyDescent="0.25">
      <c r="A9123" t="str">
        <f>"AUTH_ID"&amp;TEXT(IF(COUNTIF(B$2:B9123,B9123)&gt;1,MATCH(B9123,$B$2:B34123,0),COUNTA(_xlfn.UNIQUE(B$2:B9123))),"000000")</f>
        <v>AUTH_ID009122</v>
      </c>
      <c r="B9123" t="s">
        <v>57475</v>
      </c>
    </row>
    <row r="9124" spans="1:2" x14ac:dyDescent="0.25">
      <c r="A9124" t="str">
        <f>"AUTH_ID"&amp;TEXT(IF(COUNTIF(B$2:B9124,B9124)&gt;1,MATCH(B9124,$B$2:B34124,0),COUNTA(_xlfn.UNIQUE(B$2:B9124))),"000000")</f>
        <v>AUTH_ID009123</v>
      </c>
      <c r="B9124" t="s">
        <v>100276</v>
      </c>
    </row>
    <row r="9125" spans="1:2" x14ac:dyDescent="0.25">
      <c r="A9125" t="str">
        <f>"AUTH_ID"&amp;TEXT(IF(COUNTIF(B$2:B9125,B9125)&gt;1,MATCH(B9125,$B$2:B34125,0),COUNTA(_xlfn.UNIQUE(B$2:B9125))),"000000")</f>
        <v>AUTH_ID009124</v>
      </c>
      <c r="B9125" t="s">
        <v>57484</v>
      </c>
    </row>
    <row r="9126" spans="1:2" x14ac:dyDescent="0.25">
      <c r="A9126" t="str">
        <f>"AUTH_ID"&amp;TEXT(IF(COUNTIF(B$2:B9126,B9126)&gt;1,MATCH(B9126,$B$2:B34126,0),COUNTA(_xlfn.UNIQUE(B$2:B9126))),"000000")</f>
        <v>AUTH_ID009125</v>
      </c>
      <c r="B9126" t="s">
        <v>57491</v>
      </c>
    </row>
    <row r="9127" spans="1:2" x14ac:dyDescent="0.25">
      <c r="A9127" t="str">
        <f>"AUTH_ID"&amp;TEXT(IF(COUNTIF(B$2:B9127,B9127)&gt;1,MATCH(B9127,$B$2:B34127,0),COUNTA(_xlfn.UNIQUE(B$2:B9127))),"000000")</f>
        <v>AUTH_ID009126</v>
      </c>
      <c r="B9127" t="s">
        <v>57495</v>
      </c>
    </row>
    <row r="9128" spans="1:2" x14ac:dyDescent="0.25">
      <c r="A9128" t="str">
        <f>"AUTH_ID"&amp;TEXT(IF(COUNTIF(B$2:B9128,B9128)&gt;1,MATCH(B9128,$B$2:B34128,0),COUNTA(_xlfn.UNIQUE(B$2:B9128))),"000000")</f>
        <v>AUTH_ID009127</v>
      </c>
      <c r="B9128" t="s">
        <v>100277</v>
      </c>
    </row>
    <row r="9129" spans="1:2" x14ac:dyDescent="0.25">
      <c r="A9129" t="str">
        <f>"AUTH_ID"&amp;TEXT(IF(COUNTIF(B$2:B9129,B9129)&gt;1,MATCH(B9129,$B$2:B34129,0),COUNTA(_xlfn.UNIQUE(B$2:B9129))),"000000")</f>
        <v>AUTH_ID009128</v>
      </c>
      <c r="B9129" t="s">
        <v>57509</v>
      </c>
    </row>
    <row r="9130" spans="1:2" x14ac:dyDescent="0.25">
      <c r="A9130" t="str">
        <f>"AUTH_ID"&amp;TEXT(IF(COUNTIF(B$2:B9130,B9130)&gt;1,MATCH(B9130,$B$2:B34130,0),COUNTA(_xlfn.UNIQUE(B$2:B9130))),"000000")</f>
        <v>AUTH_ID009129</v>
      </c>
      <c r="B9130" t="s">
        <v>100278</v>
      </c>
    </row>
    <row r="9131" spans="1:2" x14ac:dyDescent="0.25">
      <c r="A9131" t="str">
        <f>"AUTH_ID"&amp;TEXT(IF(COUNTIF(B$2:B9131,B9131)&gt;1,MATCH(B9131,$B$2:B34131,0),COUNTA(_xlfn.UNIQUE(B$2:B9131))),"000000")</f>
        <v>AUTH_ID009130</v>
      </c>
      <c r="B9131" t="s">
        <v>57520</v>
      </c>
    </row>
    <row r="9132" spans="1:2" x14ac:dyDescent="0.25">
      <c r="A9132" t="str">
        <f>"AUTH_ID"&amp;TEXT(IF(COUNTIF(B$2:B9132,B9132)&gt;1,MATCH(B9132,$B$2:B34132,0),COUNTA(_xlfn.UNIQUE(B$2:B9132))),"000000")</f>
        <v>AUTH_ID009131</v>
      </c>
      <c r="B9132" t="s">
        <v>100279</v>
      </c>
    </row>
    <row r="9133" spans="1:2" x14ac:dyDescent="0.25">
      <c r="A9133" t="str">
        <f>"AUTH_ID"&amp;TEXT(IF(COUNTIF(B$2:B9133,B9133)&gt;1,MATCH(B9133,$B$2:B34133,0),COUNTA(_xlfn.UNIQUE(B$2:B9133))),"000000")</f>
        <v>AUTH_ID009132</v>
      </c>
      <c r="B9133" t="s">
        <v>100280</v>
      </c>
    </row>
    <row r="9134" spans="1:2" x14ac:dyDescent="0.25">
      <c r="A9134" t="str">
        <f>"AUTH_ID"&amp;TEXT(IF(COUNTIF(B$2:B9134,B9134)&gt;1,MATCH(B9134,$B$2:B34134,0),COUNTA(_xlfn.UNIQUE(B$2:B9134))),"000000")</f>
        <v>AUTH_ID009133</v>
      </c>
      <c r="B9134" t="s">
        <v>100281</v>
      </c>
    </row>
    <row r="9135" spans="1:2" x14ac:dyDescent="0.25">
      <c r="A9135" t="str">
        <f>"AUTH_ID"&amp;TEXT(IF(COUNTIF(B$2:B9135,B9135)&gt;1,MATCH(B9135,$B$2:B34135,0),COUNTA(_xlfn.UNIQUE(B$2:B9135))),"000000")</f>
        <v>AUTH_ID009134</v>
      </c>
      <c r="B9135" t="s">
        <v>100282</v>
      </c>
    </row>
    <row r="9136" spans="1:2" x14ac:dyDescent="0.25">
      <c r="A9136" t="str">
        <f>"AUTH_ID"&amp;TEXT(IF(COUNTIF(B$2:B9136,B9136)&gt;1,MATCH(B9136,$B$2:B34136,0),COUNTA(_xlfn.UNIQUE(B$2:B9136))),"000000")</f>
        <v>AUTH_ID009135</v>
      </c>
      <c r="B9136" t="s">
        <v>100283</v>
      </c>
    </row>
    <row r="9137" spans="1:2" x14ac:dyDescent="0.25">
      <c r="A9137" t="str">
        <f>"AUTH_ID"&amp;TEXT(IF(COUNTIF(B$2:B9137,B9137)&gt;1,MATCH(B9137,$B$2:B34137,0),COUNTA(_xlfn.UNIQUE(B$2:B9137))),"000000")</f>
        <v>AUTH_ID009136</v>
      </c>
      <c r="B9137" t="s">
        <v>100284</v>
      </c>
    </row>
    <row r="9138" spans="1:2" x14ac:dyDescent="0.25">
      <c r="A9138" t="str">
        <f>"AUTH_ID"&amp;TEXT(IF(COUNTIF(B$2:B9138,B9138)&gt;1,MATCH(B9138,$B$2:B34138,0),COUNTA(_xlfn.UNIQUE(B$2:B9138))),"000000")</f>
        <v>AUTH_ID009137</v>
      </c>
      <c r="B9138" t="s">
        <v>57672</v>
      </c>
    </row>
    <row r="9139" spans="1:2" x14ac:dyDescent="0.25">
      <c r="A9139" t="str">
        <f>"AUTH_ID"&amp;TEXT(IF(COUNTIF(B$2:B9139,B9139)&gt;1,MATCH(B9139,$B$2:B34139,0),COUNTA(_xlfn.UNIQUE(B$2:B9139))),"000000")</f>
        <v>AUTH_ID009138</v>
      </c>
      <c r="B9139" t="s">
        <v>100285</v>
      </c>
    </row>
    <row r="9140" spans="1:2" x14ac:dyDescent="0.25">
      <c r="A9140" t="str">
        <f>"AUTH_ID"&amp;TEXT(IF(COUNTIF(B$2:B9140,B9140)&gt;1,MATCH(B9140,$B$2:B34140,0),COUNTA(_xlfn.UNIQUE(B$2:B9140))),"000000")</f>
        <v>AUTH_ID009139</v>
      </c>
      <c r="B9140" t="s">
        <v>57682</v>
      </c>
    </row>
    <row r="9141" spans="1:2" x14ac:dyDescent="0.25">
      <c r="A9141" t="str">
        <f>"AUTH_ID"&amp;TEXT(IF(COUNTIF(B$2:B9141,B9141)&gt;1,MATCH(B9141,$B$2:B34141,0),COUNTA(_xlfn.UNIQUE(B$2:B9141))),"000000")</f>
        <v>AUTH_ID009140</v>
      </c>
      <c r="B9141" t="s">
        <v>100286</v>
      </c>
    </row>
    <row r="9142" spans="1:2" x14ac:dyDescent="0.25">
      <c r="A9142" t="str">
        <f>"AUTH_ID"&amp;TEXT(IF(COUNTIF(B$2:B9142,B9142)&gt;1,MATCH(B9142,$B$2:B34142,0),COUNTA(_xlfn.UNIQUE(B$2:B9142))),"000000")</f>
        <v>AUTH_ID009141</v>
      </c>
      <c r="B9142" t="s">
        <v>57690</v>
      </c>
    </row>
    <row r="9143" spans="1:2" x14ac:dyDescent="0.25">
      <c r="A9143" t="str">
        <f>"AUTH_ID"&amp;TEXT(IF(COUNTIF(B$2:B9143,B9143)&gt;1,MATCH(B9143,$B$2:B34143,0),COUNTA(_xlfn.UNIQUE(B$2:B9143))),"000000")</f>
        <v>AUTH_ID009142</v>
      </c>
      <c r="B9143" t="s">
        <v>57697</v>
      </c>
    </row>
    <row r="9144" spans="1:2" x14ac:dyDescent="0.25">
      <c r="A9144" t="str">
        <f>"AUTH_ID"&amp;TEXT(IF(COUNTIF(B$2:B9144,B9144)&gt;1,MATCH(B9144,$B$2:B34144,0),COUNTA(_xlfn.UNIQUE(B$2:B9144))),"000000")</f>
        <v>AUTH_ID009143</v>
      </c>
      <c r="B9144" t="s">
        <v>57701</v>
      </c>
    </row>
    <row r="9145" spans="1:2" x14ac:dyDescent="0.25">
      <c r="A9145" t="str">
        <f>"AUTH_ID"&amp;TEXT(IF(COUNTIF(B$2:B9145,B9145)&gt;1,MATCH(B9145,$B$2:B34145,0),COUNTA(_xlfn.UNIQUE(B$2:B9145))),"000000")</f>
        <v>AUTH_ID009144</v>
      </c>
      <c r="B9145" t="s">
        <v>57705</v>
      </c>
    </row>
    <row r="9146" spans="1:2" x14ac:dyDescent="0.25">
      <c r="A9146" t="str">
        <f>"AUTH_ID"&amp;TEXT(IF(COUNTIF(B$2:B9146,B9146)&gt;1,MATCH(B9146,$B$2:B34146,0),COUNTA(_xlfn.UNIQUE(B$2:B9146))),"000000")</f>
        <v>AUTH_ID009145</v>
      </c>
      <c r="B9146" t="s">
        <v>57710</v>
      </c>
    </row>
    <row r="9147" spans="1:2" x14ac:dyDescent="0.25">
      <c r="A9147" t="str">
        <f>"AUTH_ID"&amp;TEXT(IF(COUNTIF(B$2:B9147,B9147)&gt;1,MATCH(B9147,$B$2:B34147,0),COUNTA(_xlfn.UNIQUE(B$2:B9147))),"000000")</f>
        <v>AUTH_ID009146</v>
      </c>
      <c r="B9147" t="s">
        <v>57714</v>
      </c>
    </row>
    <row r="9148" spans="1:2" x14ac:dyDescent="0.25">
      <c r="A9148" t="str">
        <f>"AUTH_ID"&amp;TEXT(IF(COUNTIF(B$2:B9148,B9148)&gt;1,MATCH(B9148,$B$2:B34148,0),COUNTA(_xlfn.UNIQUE(B$2:B9148))),"000000")</f>
        <v>AUTH_ID009147</v>
      </c>
      <c r="B9148" t="s">
        <v>57718</v>
      </c>
    </row>
    <row r="9149" spans="1:2" x14ac:dyDescent="0.25">
      <c r="A9149" t="str">
        <f>"AUTH_ID"&amp;TEXT(IF(COUNTIF(B$2:B9149,B9149)&gt;1,MATCH(B9149,$B$2:B34149,0),COUNTA(_xlfn.UNIQUE(B$2:B9149))),"000000")</f>
        <v>AUTH_ID009148</v>
      </c>
      <c r="B9149" t="s">
        <v>100287</v>
      </c>
    </row>
    <row r="9150" spans="1:2" x14ac:dyDescent="0.25">
      <c r="A9150" t="str">
        <f>"AUTH_ID"&amp;TEXT(IF(COUNTIF(B$2:B9150,B9150)&gt;1,MATCH(B9150,$B$2:B34150,0),COUNTA(_xlfn.UNIQUE(B$2:B9150))),"000000")</f>
        <v>AUTH_ID009149</v>
      </c>
      <c r="B9150" t="s">
        <v>57730</v>
      </c>
    </row>
    <row r="9151" spans="1:2" x14ac:dyDescent="0.25">
      <c r="A9151" t="str">
        <f>"AUTH_ID"&amp;TEXT(IF(COUNTIF(B$2:B9151,B9151)&gt;1,MATCH(B9151,$B$2:B34151,0),COUNTA(_xlfn.UNIQUE(B$2:B9151))),"000000")</f>
        <v>AUTH_ID009150</v>
      </c>
      <c r="B9151" t="s">
        <v>100288</v>
      </c>
    </row>
    <row r="9152" spans="1:2" x14ac:dyDescent="0.25">
      <c r="A9152" t="str">
        <f>"AUTH_ID"&amp;TEXT(IF(COUNTIF(B$2:B9152,B9152)&gt;1,MATCH(B9152,$B$2:B34152,0),COUNTA(_xlfn.UNIQUE(B$2:B9152))),"000000")</f>
        <v>AUTH_ID009151</v>
      </c>
      <c r="B9152" t="s">
        <v>100289</v>
      </c>
    </row>
    <row r="9153" spans="1:2" x14ac:dyDescent="0.25">
      <c r="A9153" t="str">
        <f>"AUTH_ID"&amp;TEXT(IF(COUNTIF(B$2:B9153,B9153)&gt;1,MATCH(B9153,$B$2:B34153,0),COUNTA(_xlfn.UNIQUE(B$2:B9153))),"000000")</f>
        <v>AUTH_ID009152</v>
      </c>
      <c r="B9153" t="s">
        <v>57751</v>
      </c>
    </row>
    <row r="9154" spans="1:2" x14ac:dyDescent="0.25">
      <c r="A9154" t="str">
        <f>"AUTH_ID"&amp;TEXT(IF(COUNTIF(B$2:B9154,B9154)&gt;1,MATCH(B9154,$B$2:B34154,0),COUNTA(_xlfn.UNIQUE(B$2:B9154))),"000000")</f>
        <v>AUTH_ID009153</v>
      </c>
      <c r="B9154" t="s">
        <v>57756</v>
      </c>
    </row>
    <row r="9155" spans="1:2" x14ac:dyDescent="0.25">
      <c r="A9155" t="str">
        <f>"AUTH_ID"&amp;TEXT(IF(COUNTIF(B$2:B9155,B9155)&gt;1,MATCH(B9155,$B$2:B34155,0),COUNTA(_xlfn.UNIQUE(B$2:B9155))),"000000")</f>
        <v>AUTH_ID009154</v>
      </c>
      <c r="B9155" t="s">
        <v>57760</v>
      </c>
    </row>
    <row r="9156" spans="1:2" x14ac:dyDescent="0.25">
      <c r="A9156" t="str">
        <f>"AUTH_ID"&amp;TEXT(IF(COUNTIF(B$2:B9156,B9156)&gt;1,MATCH(B9156,$B$2:B34156,0),COUNTA(_xlfn.UNIQUE(B$2:B9156))),"000000")</f>
        <v>AUTH_ID009155</v>
      </c>
      <c r="B9156" t="s">
        <v>57765</v>
      </c>
    </row>
    <row r="9157" spans="1:2" x14ac:dyDescent="0.25">
      <c r="A9157" t="str">
        <f>"AUTH_ID"&amp;TEXT(IF(COUNTIF(B$2:B9157,B9157)&gt;1,MATCH(B9157,$B$2:B34157,0),COUNTA(_xlfn.UNIQUE(B$2:B9157))),"000000")</f>
        <v>AUTH_ID009156</v>
      </c>
      <c r="B9157" t="s">
        <v>100290</v>
      </c>
    </row>
    <row r="9158" spans="1:2" x14ac:dyDescent="0.25">
      <c r="A9158" t="str">
        <f>"AUTH_ID"&amp;TEXT(IF(COUNTIF(B$2:B9158,B9158)&gt;1,MATCH(B9158,$B$2:B34158,0),COUNTA(_xlfn.UNIQUE(B$2:B9158))),"000000")</f>
        <v>AUTH_ID009157</v>
      </c>
      <c r="B9158" t="s">
        <v>57793</v>
      </c>
    </row>
    <row r="9159" spans="1:2" x14ac:dyDescent="0.25">
      <c r="A9159" t="str">
        <f>"AUTH_ID"&amp;TEXT(IF(COUNTIF(B$2:B9159,B9159)&gt;1,MATCH(B9159,$B$2:B34159,0),COUNTA(_xlfn.UNIQUE(B$2:B9159))),"000000")</f>
        <v>AUTH_ID009158</v>
      </c>
      <c r="B9159" t="s">
        <v>57797</v>
      </c>
    </row>
    <row r="9160" spans="1:2" x14ac:dyDescent="0.25">
      <c r="A9160" t="str">
        <f>"AUTH_ID"&amp;TEXT(IF(COUNTIF(B$2:B9160,B9160)&gt;1,MATCH(B9160,$B$2:B34160,0),COUNTA(_xlfn.UNIQUE(B$2:B9160))),"000000")</f>
        <v>AUTH_ID009159</v>
      </c>
      <c r="B9160" t="s">
        <v>100291</v>
      </c>
    </row>
    <row r="9161" spans="1:2" x14ac:dyDescent="0.25">
      <c r="A9161" t="str">
        <f>"AUTH_ID"&amp;TEXT(IF(COUNTIF(B$2:B9161,B9161)&gt;1,MATCH(B9161,$B$2:B34161,0),COUNTA(_xlfn.UNIQUE(B$2:B9161))),"000000")</f>
        <v>AUTH_ID009160</v>
      </c>
      <c r="B9161" t="s">
        <v>57821</v>
      </c>
    </row>
    <row r="9162" spans="1:2" x14ac:dyDescent="0.25">
      <c r="A9162" t="str">
        <f>"AUTH_ID"&amp;TEXT(IF(COUNTIF(B$2:B9162,B9162)&gt;1,MATCH(B9162,$B$2:B34162,0),COUNTA(_xlfn.UNIQUE(B$2:B9162))),"000000")</f>
        <v>AUTH_ID009161</v>
      </c>
      <c r="B9162" t="s">
        <v>100292</v>
      </c>
    </row>
    <row r="9163" spans="1:2" x14ac:dyDescent="0.25">
      <c r="A9163" t="str">
        <f>"AUTH_ID"&amp;TEXT(IF(COUNTIF(B$2:B9163,B9163)&gt;1,MATCH(B9163,$B$2:B34163,0),COUNTA(_xlfn.UNIQUE(B$2:B9163))),"000000")</f>
        <v>AUTH_ID009162</v>
      </c>
      <c r="B9163" t="s">
        <v>57829</v>
      </c>
    </row>
    <row r="9164" spans="1:2" x14ac:dyDescent="0.25">
      <c r="A9164" t="str">
        <f>"AUTH_ID"&amp;TEXT(IF(COUNTIF(B$2:B9164,B9164)&gt;1,MATCH(B9164,$B$2:B34164,0),COUNTA(_xlfn.UNIQUE(B$2:B9164))),"000000")</f>
        <v>AUTH_ID009163</v>
      </c>
      <c r="B9164" t="s">
        <v>57833</v>
      </c>
    </row>
    <row r="9165" spans="1:2" x14ac:dyDescent="0.25">
      <c r="A9165" t="str">
        <f>"AUTH_ID"&amp;TEXT(IF(COUNTIF(B$2:B9165,B9165)&gt;1,MATCH(B9165,$B$2:B34165,0),COUNTA(_xlfn.UNIQUE(B$2:B9165))),"000000")</f>
        <v>AUTH_ID009164</v>
      </c>
      <c r="B9165" t="s">
        <v>100293</v>
      </c>
    </row>
    <row r="9166" spans="1:2" x14ac:dyDescent="0.25">
      <c r="A9166" t="str">
        <f>"AUTH_ID"&amp;TEXT(IF(COUNTIF(B$2:B9166,B9166)&gt;1,MATCH(B9166,$B$2:B34166,0),COUNTA(_xlfn.UNIQUE(B$2:B9166))),"000000")</f>
        <v>AUTH_ID009165</v>
      </c>
      <c r="B9166" t="s">
        <v>100294</v>
      </c>
    </row>
    <row r="9167" spans="1:2" x14ac:dyDescent="0.25">
      <c r="A9167" t="str">
        <f>"AUTH_ID"&amp;TEXT(IF(COUNTIF(B$2:B9167,B9167)&gt;1,MATCH(B9167,$B$2:B34167,0),COUNTA(_xlfn.UNIQUE(B$2:B9167))),"000000")</f>
        <v>AUTH_ID009166</v>
      </c>
      <c r="B9167" t="s">
        <v>57854</v>
      </c>
    </row>
    <row r="9168" spans="1:2" x14ac:dyDescent="0.25">
      <c r="A9168" t="str">
        <f>"AUTH_ID"&amp;TEXT(IF(COUNTIF(B$2:B9168,B9168)&gt;1,MATCH(B9168,$B$2:B34168,0),COUNTA(_xlfn.UNIQUE(B$2:B9168))),"000000")</f>
        <v>AUTH_ID009167</v>
      </c>
      <c r="B9168" t="s">
        <v>100295</v>
      </c>
    </row>
    <row r="9169" spans="1:2" x14ac:dyDescent="0.25">
      <c r="A9169" t="str">
        <f>"AUTH_ID"&amp;TEXT(IF(COUNTIF(B$2:B9169,B9169)&gt;1,MATCH(B9169,$B$2:B34169,0),COUNTA(_xlfn.UNIQUE(B$2:B9169))),"000000")</f>
        <v>AUTH_ID009168</v>
      </c>
      <c r="B9169" t="s">
        <v>57871</v>
      </c>
    </row>
    <row r="9170" spans="1:2" x14ac:dyDescent="0.25">
      <c r="A9170" t="str">
        <f>"AUTH_ID"&amp;TEXT(IF(COUNTIF(B$2:B9170,B9170)&gt;1,MATCH(B9170,$B$2:B34170,0),COUNTA(_xlfn.UNIQUE(B$2:B9170))),"000000")</f>
        <v>AUTH_ID009169</v>
      </c>
      <c r="B9170" t="s">
        <v>57875</v>
      </c>
    </row>
    <row r="9171" spans="1:2" x14ac:dyDescent="0.25">
      <c r="A9171" t="str">
        <f>"AUTH_ID"&amp;TEXT(IF(COUNTIF(B$2:B9171,B9171)&gt;1,MATCH(B9171,$B$2:B34171,0),COUNTA(_xlfn.UNIQUE(B$2:B9171))),"000000")</f>
        <v>AUTH_ID009170</v>
      </c>
      <c r="B9171" t="s">
        <v>100296</v>
      </c>
    </row>
    <row r="9172" spans="1:2" x14ac:dyDescent="0.25">
      <c r="A9172" t="str">
        <f>"AUTH_ID"&amp;TEXT(IF(COUNTIF(B$2:B9172,B9172)&gt;1,MATCH(B9172,$B$2:B34172,0),COUNTA(_xlfn.UNIQUE(B$2:B9172))),"000000")</f>
        <v>AUTH_ID009171</v>
      </c>
      <c r="B9172" t="s">
        <v>100297</v>
      </c>
    </row>
    <row r="9173" spans="1:2" x14ac:dyDescent="0.25">
      <c r="A9173" t="str">
        <f>"AUTH_ID"&amp;TEXT(IF(COUNTIF(B$2:B9173,B9173)&gt;1,MATCH(B9173,$B$2:B34173,0),COUNTA(_xlfn.UNIQUE(B$2:B9173))),"000000")</f>
        <v>AUTH_ID009172</v>
      </c>
      <c r="B9173" t="s">
        <v>100298</v>
      </c>
    </row>
    <row r="9174" spans="1:2" x14ac:dyDescent="0.25">
      <c r="A9174" t="str">
        <f>"AUTH_ID"&amp;TEXT(IF(COUNTIF(B$2:B9174,B9174)&gt;1,MATCH(B9174,$B$2:B34174,0),COUNTA(_xlfn.UNIQUE(B$2:B9174))),"000000")</f>
        <v>AUTH_ID009173</v>
      </c>
      <c r="B9174" t="s">
        <v>100299</v>
      </c>
    </row>
    <row r="9175" spans="1:2" x14ac:dyDescent="0.25">
      <c r="A9175" t="str">
        <f>"AUTH_ID"&amp;TEXT(IF(COUNTIF(B$2:B9175,B9175)&gt;1,MATCH(B9175,$B$2:B34175,0),COUNTA(_xlfn.UNIQUE(B$2:B9175))),"000000")</f>
        <v>AUTH_ID009174</v>
      </c>
      <c r="B9175" t="s">
        <v>100300</v>
      </c>
    </row>
    <row r="9176" spans="1:2" x14ac:dyDescent="0.25">
      <c r="A9176" t="str">
        <f>"AUTH_ID"&amp;TEXT(IF(COUNTIF(B$2:B9176,B9176)&gt;1,MATCH(B9176,$B$2:B34176,0),COUNTA(_xlfn.UNIQUE(B$2:B9176))),"000000")</f>
        <v>AUTH_ID009175</v>
      </c>
      <c r="B9176" t="s">
        <v>57910</v>
      </c>
    </row>
    <row r="9177" spans="1:2" x14ac:dyDescent="0.25">
      <c r="A9177" t="str">
        <f>"AUTH_ID"&amp;TEXT(IF(COUNTIF(B$2:B9177,B9177)&gt;1,MATCH(B9177,$B$2:B34177,0),COUNTA(_xlfn.UNIQUE(B$2:B9177))),"000000")</f>
        <v>AUTH_ID009176</v>
      </c>
      <c r="B9177" t="s">
        <v>100301</v>
      </c>
    </row>
    <row r="9178" spans="1:2" x14ac:dyDescent="0.25">
      <c r="A9178" t="str">
        <f>"AUTH_ID"&amp;TEXT(IF(COUNTIF(B$2:B9178,B9178)&gt;1,MATCH(B9178,$B$2:B34178,0),COUNTA(_xlfn.UNIQUE(B$2:B9178))),"000000")</f>
        <v>AUTH_ID009177</v>
      </c>
      <c r="B9178" t="s">
        <v>57919</v>
      </c>
    </row>
    <row r="9179" spans="1:2" x14ac:dyDescent="0.25">
      <c r="A9179" t="str">
        <f>"AUTH_ID"&amp;TEXT(IF(COUNTIF(B$2:B9179,B9179)&gt;1,MATCH(B9179,$B$2:B34179,0),COUNTA(_xlfn.UNIQUE(B$2:B9179))),"000000")</f>
        <v>AUTH_ID009178</v>
      </c>
      <c r="B9179" t="s">
        <v>57926</v>
      </c>
    </row>
    <row r="9180" spans="1:2" x14ac:dyDescent="0.25">
      <c r="A9180" t="str">
        <f>"AUTH_ID"&amp;TEXT(IF(COUNTIF(B$2:B9180,B9180)&gt;1,MATCH(B9180,$B$2:B34180,0),COUNTA(_xlfn.UNIQUE(B$2:B9180))),"000000")</f>
        <v>AUTH_ID009179</v>
      </c>
      <c r="B9180" t="s">
        <v>57944</v>
      </c>
    </row>
    <row r="9181" spans="1:2" x14ac:dyDescent="0.25">
      <c r="A9181" t="str">
        <f>"AUTH_ID"&amp;TEXT(IF(COUNTIF(B$2:B9181,B9181)&gt;1,MATCH(B9181,$B$2:B34181,0),COUNTA(_xlfn.UNIQUE(B$2:B9181))),"000000")</f>
        <v>AUTH_ID009180</v>
      </c>
      <c r="B9181" t="s">
        <v>100302</v>
      </c>
    </row>
    <row r="9182" spans="1:2" x14ac:dyDescent="0.25">
      <c r="A9182" t="str">
        <f>"AUTH_ID"&amp;TEXT(IF(COUNTIF(B$2:B9182,B9182)&gt;1,MATCH(B9182,$B$2:B34182,0),COUNTA(_xlfn.UNIQUE(B$2:B9182))),"000000")</f>
        <v>AUTH_ID009181</v>
      </c>
      <c r="B9182" t="s">
        <v>57953</v>
      </c>
    </row>
    <row r="9183" spans="1:2" x14ac:dyDescent="0.25">
      <c r="A9183" t="str">
        <f>"AUTH_ID"&amp;TEXT(IF(COUNTIF(B$2:B9183,B9183)&gt;1,MATCH(B9183,$B$2:B34183,0),COUNTA(_xlfn.UNIQUE(B$2:B9183))),"000000")</f>
        <v>AUTH_ID009182</v>
      </c>
      <c r="B9183" t="s">
        <v>57967</v>
      </c>
    </row>
    <row r="9184" spans="1:2" x14ac:dyDescent="0.25">
      <c r="A9184" t="str">
        <f>"AUTH_ID"&amp;TEXT(IF(COUNTIF(B$2:B9184,B9184)&gt;1,MATCH(B9184,$B$2:B34184,0),COUNTA(_xlfn.UNIQUE(B$2:B9184))),"000000")</f>
        <v>AUTH_ID009183</v>
      </c>
      <c r="B9184" t="s">
        <v>57974</v>
      </c>
    </row>
    <row r="9185" spans="1:2" x14ac:dyDescent="0.25">
      <c r="A9185" t="str">
        <f>"AUTH_ID"&amp;TEXT(IF(COUNTIF(B$2:B9185,B9185)&gt;1,MATCH(B9185,$B$2:B34185,0),COUNTA(_xlfn.UNIQUE(B$2:B9185))),"000000")</f>
        <v>AUTH_ID009184</v>
      </c>
      <c r="B9185" t="s">
        <v>57981</v>
      </c>
    </row>
    <row r="9186" spans="1:2" x14ac:dyDescent="0.25">
      <c r="A9186" t="str">
        <f>"AUTH_ID"&amp;TEXT(IF(COUNTIF(B$2:B9186,B9186)&gt;1,MATCH(B9186,$B$2:B34186,0),COUNTA(_xlfn.UNIQUE(B$2:B9186))),"000000")</f>
        <v>AUTH_ID009185</v>
      </c>
      <c r="B9186" t="s">
        <v>57988</v>
      </c>
    </row>
    <row r="9187" spans="1:2" x14ac:dyDescent="0.25">
      <c r="A9187" t="str">
        <f>"AUTH_ID"&amp;TEXT(IF(COUNTIF(B$2:B9187,B9187)&gt;1,MATCH(B9187,$B$2:B34187,0),COUNTA(_xlfn.UNIQUE(B$2:B9187))),"000000")</f>
        <v>AUTH_ID009186</v>
      </c>
      <c r="B9187" t="s">
        <v>100303</v>
      </c>
    </row>
    <row r="9188" spans="1:2" x14ac:dyDescent="0.25">
      <c r="A9188" t="str">
        <f>"AUTH_ID"&amp;TEXT(IF(COUNTIF(B$2:B9188,B9188)&gt;1,MATCH(B9188,$B$2:B34188,0),COUNTA(_xlfn.UNIQUE(B$2:B9188))),"000000")</f>
        <v>AUTH_ID009187</v>
      </c>
      <c r="B9188" t="s">
        <v>58023</v>
      </c>
    </row>
    <row r="9189" spans="1:2" x14ac:dyDescent="0.25">
      <c r="A9189" t="str">
        <f>"AUTH_ID"&amp;TEXT(IF(COUNTIF(B$2:B9189,B9189)&gt;1,MATCH(B9189,$B$2:B34189,0),COUNTA(_xlfn.UNIQUE(B$2:B9189))),"000000")</f>
        <v>AUTH_ID009188</v>
      </c>
      <c r="B9189" t="s">
        <v>100304</v>
      </c>
    </row>
    <row r="9190" spans="1:2" x14ac:dyDescent="0.25">
      <c r="A9190" t="str">
        <f>"AUTH_ID"&amp;TEXT(IF(COUNTIF(B$2:B9190,B9190)&gt;1,MATCH(B9190,$B$2:B34190,0),COUNTA(_xlfn.UNIQUE(B$2:B9190))),"000000")</f>
        <v>AUTH_ID009189</v>
      </c>
      <c r="B9190" t="s">
        <v>58052</v>
      </c>
    </row>
    <row r="9191" spans="1:2" x14ac:dyDescent="0.25">
      <c r="A9191" t="str">
        <f>"AUTH_ID"&amp;TEXT(IF(COUNTIF(B$2:B9191,B9191)&gt;1,MATCH(B9191,$B$2:B34191,0),COUNTA(_xlfn.UNIQUE(B$2:B9191))),"000000")</f>
        <v>AUTH_ID009190</v>
      </c>
      <c r="B9191" t="s">
        <v>100305</v>
      </c>
    </row>
    <row r="9192" spans="1:2" x14ac:dyDescent="0.25">
      <c r="A9192" t="str">
        <f>"AUTH_ID"&amp;TEXT(IF(COUNTIF(B$2:B9192,B9192)&gt;1,MATCH(B9192,$B$2:B34192,0),COUNTA(_xlfn.UNIQUE(B$2:B9192))),"000000")</f>
        <v>AUTH_ID009191</v>
      </c>
      <c r="B9192" t="s">
        <v>58072</v>
      </c>
    </row>
    <row r="9193" spans="1:2" x14ac:dyDescent="0.25">
      <c r="A9193" t="str">
        <f>"AUTH_ID"&amp;TEXT(IF(COUNTIF(B$2:B9193,B9193)&gt;1,MATCH(B9193,$B$2:B34193,0),COUNTA(_xlfn.UNIQUE(B$2:B9193))),"000000")</f>
        <v>AUTH_ID009192</v>
      </c>
      <c r="B9193" t="s">
        <v>58076</v>
      </c>
    </row>
    <row r="9194" spans="1:2" x14ac:dyDescent="0.25">
      <c r="A9194" t="str">
        <f>"AUTH_ID"&amp;TEXT(IF(COUNTIF(B$2:B9194,B9194)&gt;1,MATCH(B9194,$B$2:B34194,0),COUNTA(_xlfn.UNIQUE(B$2:B9194))),"000000")</f>
        <v>AUTH_ID009193</v>
      </c>
      <c r="B9194" t="s">
        <v>100306</v>
      </c>
    </row>
    <row r="9195" spans="1:2" x14ac:dyDescent="0.25">
      <c r="A9195" t="str">
        <f>"AUTH_ID"&amp;TEXT(IF(COUNTIF(B$2:B9195,B9195)&gt;1,MATCH(B9195,$B$2:B34195,0),COUNTA(_xlfn.UNIQUE(B$2:B9195))),"000000")</f>
        <v>AUTH_ID009194</v>
      </c>
      <c r="B9195" t="s">
        <v>58088</v>
      </c>
    </row>
    <row r="9196" spans="1:2" x14ac:dyDescent="0.25">
      <c r="A9196" t="str">
        <f>"AUTH_ID"&amp;TEXT(IF(COUNTIF(B$2:B9196,B9196)&gt;1,MATCH(B9196,$B$2:B34196,0),COUNTA(_xlfn.UNIQUE(B$2:B9196))),"000000")</f>
        <v>AUTH_ID009195</v>
      </c>
      <c r="B9196" t="s">
        <v>58092</v>
      </c>
    </row>
    <row r="9197" spans="1:2" x14ac:dyDescent="0.25">
      <c r="A9197" t="str">
        <f>"AUTH_ID"&amp;TEXT(IF(COUNTIF(B$2:B9197,B9197)&gt;1,MATCH(B9197,$B$2:B34197,0),COUNTA(_xlfn.UNIQUE(B$2:B9197))),"000000")</f>
        <v>AUTH_ID009196</v>
      </c>
      <c r="B9197" t="s">
        <v>58101</v>
      </c>
    </row>
    <row r="9198" spans="1:2" x14ac:dyDescent="0.25">
      <c r="A9198" t="str">
        <f>"AUTH_ID"&amp;TEXT(IF(COUNTIF(B$2:B9198,B9198)&gt;1,MATCH(B9198,$B$2:B34198,0),COUNTA(_xlfn.UNIQUE(B$2:B9198))),"000000")</f>
        <v>AUTH_ID009197</v>
      </c>
      <c r="B9198" t="s">
        <v>58108</v>
      </c>
    </row>
    <row r="9199" spans="1:2" x14ac:dyDescent="0.25">
      <c r="A9199" t="str">
        <f>"AUTH_ID"&amp;TEXT(IF(COUNTIF(B$2:B9199,B9199)&gt;1,MATCH(B9199,$B$2:B34199,0),COUNTA(_xlfn.UNIQUE(B$2:B9199))),"000000")</f>
        <v>AUTH_ID009198</v>
      </c>
      <c r="B9199" t="s">
        <v>100307</v>
      </c>
    </row>
    <row r="9200" spans="1:2" x14ac:dyDescent="0.25">
      <c r="A9200" t="str">
        <f>"AUTH_ID"&amp;TEXT(IF(COUNTIF(B$2:B9200,B9200)&gt;1,MATCH(B9200,$B$2:B34200,0),COUNTA(_xlfn.UNIQUE(B$2:B9200))),"000000")</f>
        <v>AUTH_ID009199</v>
      </c>
      <c r="B9200" t="s">
        <v>58116</v>
      </c>
    </row>
    <row r="9201" spans="1:2" x14ac:dyDescent="0.25">
      <c r="A9201" t="str">
        <f>"AUTH_ID"&amp;TEXT(IF(COUNTIF(B$2:B9201,B9201)&gt;1,MATCH(B9201,$B$2:B34201,0),COUNTA(_xlfn.UNIQUE(B$2:B9201))),"000000")</f>
        <v>AUTH_ID009200</v>
      </c>
      <c r="B9201" t="s">
        <v>58141</v>
      </c>
    </row>
    <row r="9202" spans="1:2" x14ac:dyDescent="0.25">
      <c r="A9202" t="str">
        <f>"AUTH_ID"&amp;TEXT(IF(COUNTIF(B$2:B9202,B9202)&gt;1,MATCH(B9202,$B$2:B34202,0),COUNTA(_xlfn.UNIQUE(B$2:B9202))),"000000")</f>
        <v>AUTH_ID009201</v>
      </c>
      <c r="B9202" t="s">
        <v>100308</v>
      </c>
    </row>
    <row r="9203" spans="1:2" x14ac:dyDescent="0.25">
      <c r="A9203" t="str">
        <f>"AUTH_ID"&amp;TEXT(IF(COUNTIF(B$2:B9203,B9203)&gt;1,MATCH(B9203,$B$2:B34203,0),COUNTA(_xlfn.UNIQUE(B$2:B9203))),"000000")</f>
        <v>AUTH_ID009202</v>
      </c>
      <c r="B9203" t="s">
        <v>58155</v>
      </c>
    </row>
    <row r="9204" spans="1:2" x14ac:dyDescent="0.25">
      <c r="A9204" t="str">
        <f>"AUTH_ID"&amp;TEXT(IF(COUNTIF(B$2:B9204,B9204)&gt;1,MATCH(B9204,$B$2:B34204,0),COUNTA(_xlfn.UNIQUE(B$2:B9204))),"000000")</f>
        <v>AUTH_ID009203</v>
      </c>
      <c r="B9204" t="s">
        <v>100309</v>
      </c>
    </row>
    <row r="9205" spans="1:2" x14ac:dyDescent="0.25">
      <c r="A9205" t="str">
        <f>"AUTH_ID"&amp;TEXT(IF(COUNTIF(B$2:B9205,B9205)&gt;1,MATCH(B9205,$B$2:B34205,0),COUNTA(_xlfn.UNIQUE(B$2:B9205))),"000000")</f>
        <v>AUTH_ID009204</v>
      </c>
      <c r="B9205" t="s">
        <v>100310</v>
      </c>
    </row>
    <row r="9206" spans="1:2" x14ac:dyDescent="0.25">
      <c r="A9206" t="str">
        <f>"AUTH_ID"&amp;TEXT(IF(COUNTIF(B$2:B9206,B9206)&gt;1,MATCH(B9206,$B$2:B34206,0),COUNTA(_xlfn.UNIQUE(B$2:B9206))),"000000")</f>
        <v>AUTH_ID009205</v>
      </c>
      <c r="B9206" t="s">
        <v>100311</v>
      </c>
    </row>
    <row r="9207" spans="1:2" x14ac:dyDescent="0.25">
      <c r="A9207" t="str">
        <f>"AUTH_ID"&amp;TEXT(IF(COUNTIF(B$2:B9207,B9207)&gt;1,MATCH(B9207,$B$2:B34207,0),COUNTA(_xlfn.UNIQUE(B$2:B9207))),"000000")</f>
        <v>AUTH_ID009206</v>
      </c>
      <c r="B9207" t="s">
        <v>100312</v>
      </c>
    </row>
    <row r="9208" spans="1:2" x14ac:dyDescent="0.25">
      <c r="A9208" t="str">
        <f>"AUTH_ID"&amp;TEXT(IF(COUNTIF(B$2:B9208,B9208)&gt;1,MATCH(B9208,$B$2:B34208,0),COUNTA(_xlfn.UNIQUE(B$2:B9208))),"000000")</f>
        <v>AUTH_ID009207</v>
      </c>
      <c r="B9208" t="s">
        <v>100313</v>
      </c>
    </row>
    <row r="9209" spans="1:2" x14ac:dyDescent="0.25">
      <c r="A9209" t="str">
        <f>"AUTH_ID"&amp;TEXT(IF(COUNTIF(B$2:B9209,B9209)&gt;1,MATCH(B9209,$B$2:B34209,0),COUNTA(_xlfn.UNIQUE(B$2:B9209))),"000000")</f>
        <v>AUTH_ID009208</v>
      </c>
      <c r="B9209" t="s">
        <v>100314</v>
      </c>
    </row>
    <row r="9210" spans="1:2" x14ac:dyDescent="0.25">
      <c r="A9210" t="str">
        <f>"AUTH_ID"&amp;TEXT(IF(COUNTIF(B$2:B9210,B9210)&gt;1,MATCH(B9210,$B$2:B34210,0),COUNTA(_xlfn.UNIQUE(B$2:B9210))),"000000")</f>
        <v>AUTH_ID009209</v>
      </c>
      <c r="B9210" t="s">
        <v>58185</v>
      </c>
    </row>
    <row r="9211" spans="1:2" x14ac:dyDescent="0.25">
      <c r="A9211" t="str">
        <f>"AUTH_ID"&amp;TEXT(IF(COUNTIF(B$2:B9211,B9211)&gt;1,MATCH(B9211,$B$2:B34211,0),COUNTA(_xlfn.UNIQUE(B$2:B9211))),"000000")</f>
        <v>AUTH_ID009210</v>
      </c>
      <c r="B9211" t="s">
        <v>58190</v>
      </c>
    </row>
    <row r="9212" spans="1:2" x14ac:dyDescent="0.25">
      <c r="A9212" t="str">
        <f>"AUTH_ID"&amp;TEXT(IF(COUNTIF(B$2:B9212,B9212)&gt;1,MATCH(B9212,$B$2:B34212,0),COUNTA(_xlfn.UNIQUE(B$2:B9212))),"000000")</f>
        <v>AUTH_ID009211</v>
      </c>
      <c r="B9212" t="s">
        <v>58194</v>
      </c>
    </row>
    <row r="9213" spans="1:2" x14ac:dyDescent="0.25">
      <c r="A9213" t="str">
        <f>"AUTH_ID"&amp;TEXT(IF(COUNTIF(B$2:B9213,B9213)&gt;1,MATCH(B9213,$B$2:B34213,0),COUNTA(_xlfn.UNIQUE(B$2:B9213))),"000000")</f>
        <v>AUTH_ID009212</v>
      </c>
      <c r="B9213" t="s">
        <v>58199</v>
      </c>
    </row>
    <row r="9214" spans="1:2" x14ac:dyDescent="0.25">
      <c r="A9214" t="str">
        <f>"AUTH_ID"&amp;TEXT(IF(COUNTIF(B$2:B9214,B9214)&gt;1,MATCH(B9214,$B$2:B34214,0),COUNTA(_xlfn.UNIQUE(B$2:B9214))),"000000")</f>
        <v>AUTH_ID009213</v>
      </c>
      <c r="B9214" t="s">
        <v>58204</v>
      </c>
    </row>
    <row r="9215" spans="1:2" x14ac:dyDescent="0.25">
      <c r="A9215" t="str">
        <f>"AUTH_ID"&amp;TEXT(IF(COUNTIF(B$2:B9215,B9215)&gt;1,MATCH(B9215,$B$2:B34215,0),COUNTA(_xlfn.UNIQUE(B$2:B9215))),"000000")</f>
        <v>AUTH_ID009214</v>
      </c>
      <c r="B9215" t="s">
        <v>58208</v>
      </c>
    </row>
    <row r="9216" spans="1:2" x14ac:dyDescent="0.25">
      <c r="A9216" t="str">
        <f>"AUTH_ID"&amp;TEXT(IF(COUNTIF(B$2:B9216,B9216)&gt;1,MATCH(B9216,$B$2:B34216,0),COUNTA(_xlfn.UNIQUE(B$2:B9216))),"000000")</f>
        <v>AUTH_ID009215</v>
      </c>
      <c r="B9216" t="s">
        <v>100315</v>
      </c>
    </row>
    <row r="9217" spans="1:2" x14ac:dyDescent="0.25">
      <c r="A9217" t="str">
        <f>"AUTH_ID"&amp;TEXT(IF(COUNTIF(B$2:B9217,B9217)&gt;1,MATCH(B9217,$B$2:B34217,0),COUNTA(_xlfn.UNIQUE(B$2:B9217))),"000000")</f>
        <v>AUTH_ID009216</v>
      </c>
      <c r="B9217" t="s">
        <v>58228</v>
      </c>
    </row>
    <row r="9218" spans="1:2" x14ac:dyDescent="0.25">
      <c r="A9218" t="str">
        <f>"AUTH_ID"&amp;TEXT(IF(COUNTIF(B$2:B9218,B9218)&gt;1,MATCH(B9218,$B$2:B34218,0),COUNTA(_xlfn.UNIQUE(B$2:B9218))),"000000")</f>
        <v>AUTH_ID009217</v>
      </c>
      <c r="B9218" t="s">
        <v>100316</v>
      </c>
    </row>
    <row r="9219" spans="1:2" x14ac:dyDescent="0.25">
      <c r="A9219" t="str">
        <f>"AUTH_ID"&amp;TEXT(IF(COUNTIF(B$2:B9219,B9219)&gt;1,MATCH(B9219,$B$2:B34219,0),COUNTA(_xlfn.UNIQUE(B$2:B9219))),"000000")</f>
        <v>AUTH_ID009218</v>
      </c>
      <c r="B9219" t="s">
        <v>58236</v>
      </c>
    </row>
    <row r="9220" spans="1:2" x14ac:dyDescent="0.25">
      <c r="A9220" t="str">
        <f>"AUTH_ID"&amp;TEXT(IF(COUNTIF(B$2:B9220,B9220)&gt;1,MATCH(B9220,$B$2:B34220,0),COUNTA(_xlfn.UNIQUE(B$2:B9220))),"000000")</f>
        <v>AUTH_ID009219</v>
      </c>
      <c r="B9220" t="s">
        <v>58240</v>
      </c>
    </row>
    <row r="9221" spans="1:2" x14ac:dyDescent="0.25">
      <c r="A9221" t="str">
        <f>"AUTH_ID"&amp;TEXT(IF(COUNTIF(B$2:B9221,B9221)&gt;1,MATCH(B9221,$B$2:B34221,0),COUNTA(_xlfn.UNIQUE(B$2:B9221))),"000000")</f>
        <v>AUTH_ID009220</v>
      </c>
      <c r="B9221" t="s">
        <v>100317</v>
      </c>
    </row>
    <row r="9222" spans="1:2" x14ac:dyDescent="0.25">
      <c r="A9222" t="str">
        <f>"AUTH_ID"&amp;TEXT(IF(COUNTIF(B$2:B9222,B9222)&gt;1,MATCH(B9222,$B$2:B34222,0),COUNTA(_xlfn.UNIQUE(B$2:B9222))),"000000")</f>
        <v>AUTH_ID009221</v>
      </c>
      <c r="B9222" t="s">
        <v>58256</v>
      </c>
    </row>
    <row r="9223" spans="1:2" x14ac:dyDescent="0.25">
      <c r="A9223" t="str">
        <f>"AUTH_ID"&amp;TEXT(IF(COUNTIF(B$2:B9223,B9223)&gt;1,MATCH(B9223,$B$2:B34223,0),COUNTA(_xlfn.UNIQUE(B$2:B9223))),"000000")</f>
        <v>AUTH_ID009222</v>
      </c>
      <c r="B9223" t="s">
        <v>58278</v>
      </c>
    </row>
    <row r="9224" spans="1:2" x14ac:dyDescent="0.25">
      <c r="A9224" t="str">
        <f>"AUTH_ID"&amp;TEXT(IF(COUNTIF(B$2:B9224,B9224)&gt;1,MATCH(B9224,$B$2:B34224,0),COUNTA(_xlfn.UNIQUE(B$2:B9224))),"000000")</f>
        <v>AUTH_ID009223</v>
      </c>
      <c r="B9224" t="s">
        <v>58282</v>
      </c>
    </row>
    <row r="9225" spans="1:2" x14ac:dyDescent="0.25">
      <c r="A9225" t="str">
        <f>"AUTH_ID"&amp;TEXT(IF(COUNTIF(B$2:B9225,B9225)&gt;1,MATCH(B9225,$B$2:B34225,0),COUNTA(_xlfn.UNIQUE(B$2:B9225))),"000000")</f>
        <v>AUTH_ID009224</v>
      </c>
      <c r="B9225" t="s">
        <v>58286</v>
      </c>
    </row>
    <row r="9226" spans="1:2" x14ac:dyDescent="0.25">
      <c r="A9226" t="str">
        <f>"AUTH_ID"&amp;TEXT(IF(COUNTIF(B$2:B9226,B9226)&gt;1,MATCH(B9226,$B$2:B34226,0),COUNTA(_xlfn.UNIQUE(B$2:B9226))),"000000")</f>
        <v>AUTH_ID009225</v>
      </c>
      <c r="B9226" t="s">
        <v>58293</v>
      </c>
    </row>
    <row r="9227" spans="1:2" x14ac:dyDescent="0.25">
      <c r="A9227" t="str">
        <f>"AUTH_ID"&amp;TEXT(IF(COUNTIF(B$2:B9227,B9227)&gt;1,MATCH(B9227,$B$2:B34227,0),COUNTA(_xlfn.UNIQUE(B$2:B9227))),"000000")</f>
        <v>AUTH_ID009226</v>
      </c>
      <c r="B9227" t="s">
        <v>58298</v>
      </c>
    </row>
    <row r="9228" spans="1:2" x14ac:dyDescent="0.25">
      <c r="A9228" t="str">
        <f>"AUTH_ID"&amp;TEXT(IF(COUNTIF(B$2:B9228,B9228)&gt;1,MATCH(B9228,$B$2:B34228,0),COUNTA(_xlfn.UNIQUE(B$2:B9228))),"000000")</f>
        <v>AUTH_ID009227</v>
      </c>
      <c r="B9228" t="s">
        <v>58302</v>
      </c>
    </row>
    <row r="9229" spans="1:2" x14ac:dyDescent="0.25">
      <c r="A9229" t="str">
        <f>"AUTH_ID"&amp;TEXT(IF(COUNTIF(B$2:B9229,B9229)&gt;1,MATCH(B9229,$B$2:B34229,0),COUNTA(_xlfn.UNIQUE(B$2:B9229))),"000000")</f>
        <v>AUTH_ID009228</v>
      </c>
      <c r="B9229" t="s">
        <v>58306</v>
      </c>
    </row>
    <row r="9230" spans="1:2" x14ac:dyDescent="0.25">
      <c r="A9230" t="str">
        <f>"AUTH_ID"&amp;TEXT(IF(COUNTIF(B$2:B9230,B9230)&gt;1,MATCH(B9230,$B$2:B34230,0),COUNTA(_xlfn.UNIQUE(B$2:B9230))),"000000")</f>
        <v>AUTH_ID009229</v>
      </c>
      <c r="B9230" t="s">
        <v>100318</v>
      </c>
    </row>
    <row r="9231" spans="1:2" x14ac:dyDescent="0.25">
      <c r="A9231" t="str">
        <f>"AUTH_ID"&amp;TEXT(IF(COUNTIF(B$2:B9231,B9231)&gt;1,MATCH(B9231,$B$2:B34231,0),COUNTA(_xlfn.UNIQUE(B$2:B9231))),"000000")</f>
        <v>AUTH_ID009230</v>
      </c>
      <c r="B9231" t="s">
        <v>100319</v>
      </c>
    </row>
    <row r="9232" spans="1:2" x14ac:dyDescent="0.25">
      <c r="A9232" t="str">
        <f>"AUTH_ID"&amp;TEXT(IF(COUNTIF(B$2:B9232,B9232)&gt;1,MATCH(B9232,$B$2:B34232,0),COUNTA(_xlfn.UNIQUE(B$2:B9232))),"000000")</f>
        <v>AUTH_ID009231</v>
      </c>
      <c r="B9232" t="s">
        <v>100320</v>
      </c>
    </row>
    <row r="9233" spans="1:2" x14ac:dyDescent="0.25">
      <c r="A9233" t="str">
        <f>"AUTH_ID"&amp;TEXT(IF(COUNTIF(B$2:B9233,B9233)&gt;1,MATCH(B9233,$B$2:B34233,0),COUNTA(_xlfn.UNIQUE(B$2:B9233))),"000000")</f>
        <v>AUTH_ID009232</v>
      </c>
      <c r="B9233" t="s">
        <v>100321</v>
      </c>
    </row>
    <row r="9234" spans="1:2" x14ac:dyDescent="0.25">
      <c r="A9234" t="str">
        <f>"AUTH_ID"&amp;TEXT(IF(COUNTIF(B$2:B9234,B9234)&gt;1,MATCH(B9234,$B$2:B34234,0),COUNTA(_xlfn.UNIQUE(B$2:B9234))),"000000")</f>
        <v>AUTH_ID009233</v>
      </c>
      <c r="B9234" t="s">
        <v>58392</v>
      </c>
    </row>
    <row r="9235" spans="1:2" x14ac:dyDescent="0.25">
      <c r="A9235" t="str">
        <f>"AUTH_ID"&amp;TEXT(IF(COUNTIF(B$2:B9235,B9235)&gt;1,MATCH(B9235,$B$2:B34235,0),COUNTA(_xlfn.UNIQUE(B$2:B9235))),"000000")</f>
        <v>AUTH_ID009234</v>
      </c>
      <c r="B9235" t="s">
        <v>58414</v>
      </c>
    </row>
    <row r="9236" spans="1:2" x14ac:dyDescent="0.25">
      <c r="A9236" t="str">
        <f>"AUTH_ID"&amp;TEXT(IF(COUNTIF(B$2:B9236,B9236)&gt;1,MATCH(B9236,$B$2:B34236,0),COUNTA(_xlfn.UNIQUE(B$2:B9236))),"000000")</f>
        <v>AUTH_ID009235</v>
      </c>
      <c r="B9236" t="s">
        <v>58430</v>
      </c>
    </row>
    <row r="9237" spans="1:2" x14ac:dyDescent="0.25">
      <c r="A9237" t="str">
        <f>"AUTH_ID"&amp;TEXT(IF(COUNTIF(B$2:B9237,B9237)&gt;1,MATCH(B9237,$B$2:B34237,0),COUNTA(_xlfn.UNIQUE(B$2:B9237))),"000000")</f>
        <v>AUTH_ID009236</v>
      </c>
      <c r="B9237" t="s">
        <v>58461</v>
      </c>
    </row>
    <row r="9238" spans="1:2" x14ac:dyDescent="0.25">
      <c r="A9238" t="str">
        <f>"AUTH_ID"&amp;TEXT(IF(COUNTIF(B$2:B9238,B9238)&gt;1,MATCH(B9238,$B$2:B34238,0),COUNTA(_xlfn.UNIQUE(B$2:B9238))),"000000")</f>
        <v>AUTH_ID009237</v>
      </c>
      <c r="B9238" t="s">
        <v>58465</v>
      </c>
    </row>
    <row r="9239" spans="1:2" x14ac:dyDescent="0.25">
      <c r="A9239" t="str">
        <f>"AUTH_ID"&amp;TEXT(IF(COUNTIF(B$2:B9239,B9239)&gt;1,MATCH(B9239,$B$2:B34239,0),COUNTA(_xlfn.UNIQUE(B$2:B9239))),"000000")</f>
        <v>AUTH_ID009238</v>
      </c>
      <c r="B9239" t="s">
        <v>58473</v>
      </c>
    </row>
    <row r="9240" spans="1:2" x14ac:dyDescent="0.25">
      <c r="A9240" t="str">
        <f>"AUTH_ID"&amp;TEXT(IF(COUNTIF(B$2:B9240,B9240)&gt;1,MATCH(B9240,$B$2:B34240,0),COUNTA(_xlfn.UNIQUE(B$2:B9240))),"000000")</f>
        <v>AUTH_ID009239</v>
      </c>
      <c r="B9240" t="s">
        <v>58486</v>
      </c>
    </row>
    <row r="9241" spans="1:2" x14ac:dyDescent="0.25">
      <c r="A9241" t="str">
        <f>"AUTH_ID"&amp;TEXT(IF(COUNTIF(B$2:B9241,B9241)&gt;1,MATCH(B9241,$B$2:B34241,0),COUNTA(_xlfn.UNIQUE(B$2:B9241))),"000000")</f>
        <v>AUTH_ID009240</v>
      </c>
      <c r="B9241" t="s">
        <v>58513</v>
      </c>
    </row>
    <row r="9242" spans="1:2" x14ac:dyDescent="0.25">
      <c r="A9242" t="str">
        <f>"AUTH_ID"&amp;TEXT(IF(COUNTIF(B$2:B9242,B9242)&gt;1,MATCH(B9242,$B$2:B34242,0),COUNTA(_xlfn.UNIQUE(B$2:B9242))),"000000")</f>
        <v>AUTH_ID009241</v>
      </c>
      <c r="B9242" t="s">
        <v>58517</v>
      </c>
    </row>
    <row r="9243" spans="1:2" x14ac:dyDescent="0.25">
      <c r="A9243" t="str">
        <f>"AUTH_ID"&amp;TEXT(IF(COUNTIF(B$2:B9243,B9243)&gt;1,MATCH(B9243,$B$2:B34243,0),COUNTA(_xlfn.UNIQUE(B$2:B9243))),"000000")</f>
        <v>AUTH_ID009242</v>
      </c>
      <c r="B9243" t="s">
        <v>58521</v>
      </c>
    </row>
    <row r="9244" spans="1:2" x14ac:dyDescent="0.25">
      <c r="A9244" t="str">
        <f>"AUTH_ID"&amp;TEXT(IF(COUNTIF(B$2:B9244,B9244)&gt;1,MATCH(B9244,$B$2:B34244,0),COUNTA(_xlfn.UNIQUE(B$2:B9244))),"000000")</f>
        <v>AUTH_ID009243</v>
      </c>
      <c r="B9244" t="s">
        <v>58531</v>
      </c>
    </row>
    <row r="9245" spans="1:2" x14ac:dyDescent="0.25">
      <c r="A9245" t="str">
        <f>"AUTH_ID"&amp;TEXT(IF(COUNTIF(B$2:B9245,B9245)&gt;1,MATCH(B9245,$B$2:B34245,0),COUNTA(_xlfn.UNIQUE(B$2:B9245))),"000000")</f>
        <v>AUTH_ID009244</v>
      </c>
      <c r="B9245" t="s">
        <v>58535</v>
      </c>
    </row>
    <row r="9246" spans="1:2" x14ac:dyDescent="0.25">
      <c r="A9246" t="str">
        <f>"AUTH_ID"&amp;TEXT(IF(COUNTIF(B$2:B9246,B9246)&gt;1,MATCH(B9246,$B$2:B34246,0),COUNTA(_xlfn.UNIQUE(B$2:B9246))),"000000")</f>
        <v>AUTH_ID009245</v>
      </c>
      <c r="B9246" t="s">
        <v>58545</v>
      </c>
    </row>
    <row r="9247" spans="1:2" x14ac:dyDescent="0.25">
      <c r="A9247" t="str">
        <f>"AUTH_ID"&amp;TEXT(IF(COUNTIF(B$2:B9247,B9247)&gt;1,MATCH(B9247,$B$2:B34247,0),COUNTA(_xlfn.UNIQUE(B$2:B9247))),"000000")</f>
        <v>AUTH_ID009246</v>
      </c>
      <c r="B9247" t="s">
        <v>58549</v>
      </c>
    </row>
    <row r="9248" spans="1:2" x14ac:dyDescent="0.25">
      <c r="A9248" t="str">
        <f>"AUTH_ID"&amp;TEXT(IF(COUNTIF(B$2:B9248,B9248)&gt;1,MATCH(B9248,$B$2:B34248,0),COUNTA(_xlfn.UNIQUE(B$2:B9248))),"000000")</f>
        <v>AUTH_ID009247</v>
      </c>
      <c r="B9248" t="s">
        <v>58553</v>
      </c>
    </row>
    <row r="9249" spans="1:2" x14ac:dyDescent="0.25">
      <c r="A9249" t="str">
        <f>"AUTH_ID"&amp;TEXT(IF(COUNTIF(B$2:B9249,B9249)&gt;1,MATCH(B9249,$B$2:B34249,0),COUNTA(_xlfn.UNIQUE(B$2:B9249))),"000000")</f>
        <v>AUTH_ID009248</v>
      </c>
      <c r="B9249" t="s">
        <v>58563</v>
      </c>
    </row>
    <row r="9250" spans="1:2" x14ac:dyDescent="0.25">
      <c r="A9250" t="str">
        <f>"AUTH_ID"&amp;TEXT(IF(COUNTIF(B$2:B9250,B9250)&gt;1,MATCH(B9250,$B$2:B34250,0),COUNTA(_xlfn.UNIQUE(B$2:B9250))),"000000")</f>
        <v>AUTH_ID009249</v>
      </c>
      <c r="B9250" t="s">
        <v>58567</v>
      </c>
    </row>
    <row r="9251" spans="1:2" x14ac:dyDescent="0.25">
      <c r="A9251" t="str">
        <f>"AUTH_ID"&amp;TEXT(IF(COUNTIF(B$2:B9251,B9251)&gt;1,MATCH(B9251,$B$2:B34251,0),COUNTA(_xlfn.UNIQUE(B$2:B9251))),"000000")</f>
        <v>AUTH_ID009250</v>
      </c>
      <c r="B9251" t="s">
        <v>100322</v>
      </c>
    </row>
    <row r="9252" spans="1:2" x14ac:dyDescent="0.25">
      <c r="A9252" t="str">
        <f>"AUTH_ID"&amp;TEXT(IF(COUNTIF(B$2:B9252,B9252)&gt;1,MATCH(B9252,$B$2:B34252,0),COUNTA(_xlfn.UNIQUE(B$2:B9252))),"000000")</f>
        <v>AUTH_ID009251</v>
      </c>
      <c r="B9252" t="s">
        <v>58575</v>
      </c>
    </row>
    <row r="9253" spans="1:2" x14ac:dyDescent="0.25">
      <c r="A9253" t="str">
        <f>"AUTH_ID"&amp;TEXT(IF(COUNTIF(B$2:B9253,B9253)&gt;1,MATCH(B9253,$B$2:B34253,0),COUNTA(_xlfn.UNIQUE(B$2:B9253))),"000000")</f>
        <v>AUTH_ID009252</v>
      </c>
      <c r="B9253" t="s">
        <v>58580</v>
      </c>
    </row>
    <row r="9254" spans="1:2" x14ac:dyDescent="0.25">
      <c r="A9254" t="str">
        <f>"AUTH_ID"&amp;TEXT(IF(COUNTIF(B$2:B9254,B9254)&gt;1,MATCH(B9254,$B$2:B34254,0),COUNTA(_xlfn.UNIQUE(B$2:B9254))),"000000")</f>
        <v>AUTH_ID009253</v>
      </c>
      <c r="B9254" t="s">
        <v>100323</v>
      </c>
    </row>
    <row r="9255" spans="1:2" x14ac:dyDescent="0.25">
      <c r="A9255" t="str">
        <f>"AUTH_ID"&amp;TEXT(IF(COUNTIF(B$2:B9255,B9255)&gt;1,MATCH(B9255,$B$2:B34255,0),COUNTA(_xlfn.UNIQUE(B$2:B9255))),"000000")</f>
        <v>AUTH_ID009254</v>
      </c>
      <c r="B9255" t="s">
        <v>58588</v>
      </c>
    </row>
    <row r="9256" spans="1:2" x14ac:dyDescent="0.25">
      <c r="A9256" t="str">
        <f>"AUTH_ID"&amp;TEXT(IF(COUNTIF(B$2:B9256,B9256)&gt;1,MATCH(B9256,$B$2:B34256,0),COUNTA(_xlfn.UNIQUE(B$2:B9256))),"000000")</f>
        <v>AUTH_ID009255</v>
      </c>
      <c r="B9256" t="s">
        <v>58592</v>
      </c>
    </row>
    <row r="9257" spans="1:2" x14ac:dyDescent="0.25">
      <c r="A9257" t="str">
        <f>"AUTH_ID"&amp;TEXT(IF(COUNTIF(B$2:B9257,B9257)&gt;1,MATCH(B9257,$B$2:B34257,0),COUNTA(_xlfn.UNIQUE(B$2:B9257))),"000000")</f>
        <v>AUTH_ID009256</v>
      </c>
      <c r="B9257" t="s">
        <v>58602</v>
      </c>
    </row>
    <row r="9258" spans="1:2" x14ac:dyDescent="0.25">
      <c r="A9258" t="str">
        <f>"AUTH_ID"&amp;TEXT(IF(COUNTIF(B$2:B9258,B9258)&gt;1,MATCH(B9258,$B$2:B34258,0),COUNTA(_xlfn.UNIQUE(B$2:B9258))),"000000")</f>
        <v>AUTH_ID009257</v>
      </c>
      <c r="B9258" t="s">
        <v>100324</v>
      </c>
    </row>
    <row r="9259" spans="1:2" x14ac:dyDescent="0.25">
      <c r="A9259" t="str">
        <f>"AUTH_ID"&amp;TEXT(IF(COUNTIF(B$2:B9259,B9259)&gt;1,MATCH(B9259,$B$2:B34259,0),COUNTA(_xlfn.UNIQUE(B$2:B9259))),"000000")</f>
        <v>AUTH_ID009258</v>
      </c>
      <c r="B9259" t="s">
        <v>58611</v>
      </c>
    </row>
    <row r="9260" spans="1:2" x14ac:dyDescent="0.25">
      <c r="A9260" t="str">
        <f>"AUTH_ID"&amp;TEXT(IF(COUNTIF(B$2:B9260,B9260)&gt;1,MATCH(B9260,$B$2:B34260,0),COUNTA(_xlfn.UNIQUE(B$2:B9260))),"000000")</f>
        <v>AUTH_ID009259</v>
      </c>
      <c r="B9260" t="s">
        <v>58615</v>
      </c>
    </row>
    <row r="9261" spans="1:2" x14ac:dyDescent="0.25">
      <c r="A9261" t="str">
        <f>"AUTH_ID"&amp;TEXT(IF(COUNTIF(B$2:B9261,B9261)&gt;1,MATCH(B9261,$B$2:B34261,0),COUNTA(_xlfn.UNIQUE(B$2:B9261))),"000000")</f>
        <v>AUTH_ID009260</v>
      </c>
      <c r="B9261" t="s">
        <v>58625</v>
      </c>
    </row>
    <row r="9262" spans="1:2" x14ac:dyDescent="0.25">
      <c r="A9262" t="str">
        <f>"AUTH_ID"&amp;TEXT(IF(COUNTIF(B$2:B9262,B9262)&gt;1,MATCH(B9262,$B$2:B34262,0),COUNTA(_xlfn.UNIQUE(B$2:B9262))),"000000")</f>
        <v>AUTH_ID009261</v>
      </c>
      <c r="B9262" t="s">
        <v>58629</v>
      </c>
    </row>
    <row r="9263" spans="1:2" x14ac:dyDescent="0.25">
      <c r="A9263" t="str">
        <f>"AUTH_ID"&amp;TEXT(IF(COUNTIF(B$2:B9263,B9263)&gt;1,MATCH(B9263,$B$2:B34263,0),COUNTA(_xlfn.UNIQUE(B$2:B9263))),"000000")</f>
        <v>AUTH_ID009262</v>
      </c>
      <c r="B9263" t="s">
        <v>58633</v>
      </c>
    </row>
    <row r="9264" spans="1:2" x14ac:dyDescent="0.25">
      <c r="A9264" t="str">
        <f>"AUTH_ID"&amp;TEXT(IF(COUNTIF(B$2:B9264,B9264)&gt;1,MATCH(B9264,$B$2:B34264,0),COUNTA(_xlfn.UNIQUE(B$2:B9264))),"000000")</f>
        <v>AUTH_ID009263</v>
      </c>
      <c r="B9264" t="s">
        <v>58637</v>
      </c>
    </row>
    <row r="9265" spans="1:2" x14ac:dyDescent="0.25">
      <c r="A9265" t="str">
        <f>"AUTH_ID"&amp;TEXT(IF(COUNTIF(B$2:B9265,B9265)&gt;1,MATCH(B9265,$B$2:B34265,0),COUNTA(_xlfn.UNIQUE(B$2:B9265))),"000000")</f>
        <v>AUTH_ID009264</v>
      </c>
      <c r="B9265" t="s">
        <v>58641</v>
      </c>
    </row>
    <row r="9266" spans="1:2" x14ac:dyDescent="0.25">
      <c r="A9266" t="str">
        <f>"AUTH_ID"&amp;TEXT(IF(COUNTIF(B$2:B9266,B9266)&gt;1,MATCH(B9266,$B$2:B34266,0),COUNTA(_xlfn.UNIQUE(B$2:B9266))),"000000")</f>
        <v>AUTH_ID009265</v>
      </c>
      <c r="B9266" t="s">
        <v>100325</v>
      </c>
    </row>
    <row r="9267" spans="1:2" x14ac:dyDescent="0.25">
      <c r="A9267" t="str">
        <f>"AUTH_ID"&amp;TEXT(IF(COUNTIF(B$2:B9267,B9267)&gt;1,MATCH(B9267,$B$2:B34267,0),COUNTA(_xlfn.UNIQUE(B$2:B9267))),"000000")</f>
        <v>AUTH_ID009266</v>
      </c>
      <c r="B9267" t="s">
        <v>58651</v>
      </c>
    </row>
    <row r="9268" spans="1:2" x14ac:dyDescent="0.25">
      <c r="A9268" t="str">
        <f>"AUTH_ID"&amp;TEXT(IF(COUNTIF(B$2:B9268,B9268)&gt;1,MATCH(B9268,$B$2:B34268,0),COUNTA(_xlfn.UNIQUE(B$2:B9268))),"000000")</f>
        <v>AUTH_ID009267</v>
      </c>
      <c r="B9268" t="s">
        <v>58656</v>
      </c>
    </row>
    <row r="9269" spans="1:2" x14ac:dyDescent="0.25">
      <c r="A9269" t="str">
        <f>"AUTH_ID"&amp;TEXT(IF(COUNTIF(B$2:B9269,B9269)&gt;1,MATCH(B9269,$B$2:B34269,0),COUNTA(_xlfn.UNIQUE(B$2:B9269))),"000000")</f>
        <v>AUTH_ID009268</v>
      </c>
      <c r="B9269" t="s">
        <v>58660</v>
      </c>
    </row>
    <row r="9270" spans="1:2" x14ac:dyDescent="0.25">
      <c r="A9270" t="str">
        <f>"AUTH_ID"&amp;TEXT(IF(COUNTIF(B$2:B9270,B9270)&gt;1,MATCH(B9270,$B$2:B34270,0),COUNTA(_xlfn.UNIQUE(B$2:B9270))),"000000")</f>
        <v>AUTH_ID009269</v>
      </c>
      <c r="B9270" t="s">
        <v>100326</v>
      </c>
    </row>
    <row r="9271" spans="1:2" x14ac:dyDescent="0.25">
      <c r="A9271" t="str">
        <f>"AUTH_ID"&amp;TEXT(IF(COUNTIF(B$2:B9271,B9271)&gt;1,MATCH(B9271,$B$2:B34271,0),COUNTA(_xlfn.UNIQUE(B$2:B9271))),"000000")</f>
        <v>AUTH_ID009270</v>
      </c>
      <c r="B9271" t="s">
        <v>58668</v>
      </c>
    </row>
    <row r="9272" spans="1:2" x14ac:dyDescent="0.25">
      <c r="A9272" t="str">
        <f>"AUTH_ID"&amp;TEXT(IF(COUNTIF(B$2:B9272,B9272)&gt;1,MATCH(B9272,$B$2:B34272,0),COUNTA(_xlfn.UNIQUE(B$2:B9272))),"000000")</f>
        <v>AUTH_ID009271</v>
      </c>
      <c r="B9272" t="s">
        <v>58672</v>
      </c>
    </row>
    <row r="9273" spans="1:2" x14ac:dyDescent="0.25">
      <c r="A9273" t="str">
        <f>"AUTH_ID"&amp;TEXT(IF(COUNTIF(B$2:B9273,B9273)&gt;1,MATCH(B9273,$B$2:B34273,0),COUNTA(_xlfn.UNIQUE(B$2:B9273))),"000000")</f>
        <v>AUTH_ID009272</v>
      </c>
      <c r="B9273" t="s">
        <v>100327</v>
      </c>
    </row>
    <row r="9274" spans="1:2" x14ac:dyDescent="0.25">
      <c r="A9274" t="str">
        <f>"AUTH_ID"&amp;TEXT(IF(COUNTIF(B$2:B9274,B9274)&gt;1,MATCH(B9274,$B$2:B34274,0),COUNTA(_xlfn.UNIQUE(B$2:B9274))),"000000")</f>
        <v>AUTH_ID009273</v>
      </c>
      <c r="B9274" t="s">
        <v>58685</v>
      </c>
    </row>
    <row r="9275" spans="1:2" x14ac:dyDescent="0.25">
      <c r="A9275" t="str">
        <f>"AUTH_ID"&amp;TEXT(IF(COUNTIF(B$2:B9275,B9275)&gt;1,MATCH(B9275,$B$2:B34275,0),COUNTA(_xlfn.UNIQUE(B$2:B9275))),"000000")</f>
        <v>AUTH_ID009274</v>
      </c>
      <c r="B9275" t="s">
        <v>100328</v>
      </c>
    </row>
    <row r="9276" spans="1:2" x14ac:dyDescent="0.25">
      <c r="A9276" t="str">
        <f>"AUTH_ID"&amp;TEXT(IF(COUNTIF(B$2:B9276,B9276)&gt;1,MATCH(B9276,$B$2:B34276,0),COUNTA(_xlfn.UNIQUE(B$2:B9276))),"000000")</f>
        <v>AUTH_ID009275</v>
      </c>
      <c r="B9276" t="s">
        <v>100329</v>
      </c>
    </row>
    <row r="9277" spans="1:2" x14ac:dyDescent="0.25">
      <c r="A9277" t="str">
        <f>"AUTH_ID"&amp;TEXT(IF(COUNTIF(B$2:B9277,B9277)&gt;1,MATCH(B9277,$B$2:B34277,0),COUNTA(_xlfn.UNIQUE(B$2:B9277))),"000000")</f>
        <v>AUTH_ID009276</v>
      </c>
      <c r="B9277" t="s">
        <v>58700</v>
      </c>
    </row>
    <row r="9278" spans="1:2" x14ac:dyDescent="0.25">
      <c r="A9278" t="str">
        <f>"AUTH_ID"&amp;TEXT(IF(COUNTIF(B$2:B9278,B9278)&gt;1,MATCH(B9278,$B$2:B34278,0),COUNTA(_xlfn.UNIQUE(B$2:B9278))),"000000")</f>
        <v>AUTH_ID009277</v>
      </c>
      <c r="B9278" t="s">
        <v>58708</v>
      </c>
    </row>
    <row r="9279" spans="1:2" x14ac:dyDescent="0.25">
      <c r="A9279" t="str">
        <f>"AUTH_ID"&amp;TEXT(IF(COUNTIF(B$2:B9279,B9279)&gt;1,MATCH(B9279,$B$2:B34279,0),COUNTA(_xlfn.UNIQUE(B$2:B9279))),"000000")</f>
        <v>AUTH_ID009278</v>
      </c>
      <c r="B9279" t="s">
        <v>58713</v>
      </c>
    </row>
    <row r="9280" spans="1:2" x14ac:dyDescent="0.25">
      <c r="A9280" t="str">
        <f>"AUTH_ID"&amp;TEXT(IF(COUNTIF(B$2:B9280,B9280)&gt;1,MATCH(B9280,$B$2:B34280,0),COUNTA(_xlfn.UNIQUE(B$2:B9280))),"000000")</f>
        <v>AUTH_ID009279</v>
      </c>
      <c r="B9280" t="s">
        <v>100330</v>
      </c>
    </row>
    <row r="9281" spans="1:2" x14ac:dyDescent="0.25">
      <c r="A9281" t="str">
        <f>"AUTH_ID"&amp;TEXT(IF(COUNTIF(B$2:B9281,B9281)&gt;1,MATCH(B9281,$B$2:B34281,0),COUNTA(_xlfn.UNIQUE(B$2:B9281))),"000000")</f>
        <v>AUTH_ID009280</v>
      </c>
      <c r="B9281" t="s">
        <v>100331</v>
      </c>
    </row>
    <row r="9282" spans="1:2" x14ac:dyDescent="0.25">
      <c r="A9282" t="str">
        <f>"AUTH_ID"&amp;TEXT(IF(COUNTIF(B$2:B9282,B9282)&gt;1,MATCH(B9282,$B$2:B34282,0),COUNTA(_xlfn.UNIQUE(B$2:B9282))),"000000")</f>
        <v>AUTH_ID009281</v>
      </c>
      <c r="B9282" t="s">
        <v>100332</v>
      </c>
    </row>
    <row r="9283" spans="1:2" x14ac:dyDescent="0.25">
      <c r="A9283" t="str">
        <f>"AUTH_ID"&amp;TEXT(IF(COUNTIF(B$2:B9283,B9283)&gt;1,MATCH(B9283,$B$2:B34283,0),COUNTA(_xlfn.UNIQUE(B$2:B9283))),"000000")</f>
        <v>AUTH_ID009282</v>
      </c>
      <c r="B9283" t="s">
        <v>58732</v>
      </c>
    </row>
    <row r="9284" spans="1:2" x14ac:dyDescent="0.25">
      <c r="A9284" t="str">
        <f>"AUTH_ID"&amp;TEXT(IF(COUNTIF(B$2:B9284,B9284)&gt;1,MATCH(B9284,$B$2:B34284,0),COUNTA(_xlfn.UNIQUE(B$2:B9284))),"000000")</f>
        <v>AUTH_ID009283</v>
      </c>
      <c r="B9284" t="s">
        <v>58739</v>
      </c>
    </row>
    <row r="9285" spans="1:2" x14ac:dyDescent="0.25">
      <c r="A9285" t="str">
        <f>"AUTH_ID"&amp;TEXT(IF(COUNTIF(B$2:B9285,B9285)&gt;1,MATCH(B9285,$B$2:B34285,0),COUNTA(_xlfn.UNIQUE(B$2:B9285))),"000000")</f>
        <v>AUTH_ID009284</v>
      </c>
      <c r="B9285" t="s">
        <v>58743</v>
      </c>
    </row>
    <row r="9286" spans="1:2" x14ac:dyDescent="0.25">
      <c r="A9286" t="str">
        <f>"AUTH_ID"&amp;TEXT(IF(COUNTIF(B$2:B9286,B9286)&gt;1,MATCH(B9286,$B$2:B34286,0),COUNTA(_xlfn.UNIQUE(B$2:B9286))),"000000")</f>
        <v>AUTH_ID009285</v>
      </c>
      <c r="B9286" t="s">
        <v>58747</v>
      </c>
    </row>
    <row r="9287" spans="1:2" x14ac:dyDescent="0.25">
      <c r="A9287" t="str">
        <f>"AUTH_ID"&amp;TEXT(IF(COUNTIF(B$2:B9287,B9287)&gt;1,MATCH(B9287,$B$2:B34287,0),COUNTA(_xlfn.UNIQUE(B$2:B9287))),"000000")</f>
        <v>AUTH_ID009286</v>
      </c>
      <c r="B9287" t="s">
        <v>58751</v>
      </c>
    </row>
    <row r="9288" spans="1:2" x14ac:dyDescent="0.25">
      <c r="A9288" t="str">
        <f>"AUTH_ID"&amp;TEXT(IF(COUNTIF(B$2:B9288,B9288)&gt;1,MATCH(B9288,$B$2:B34288,0),COUNTA(_xlfn.UNIQUE(B$2:B9288))),"000000")</f>
        <v>AUTH_ID009287</v>
      </c>
      <c r="B9288" t="s">
        <v>58755</v>
      </c>
    </row>
    <row r="9289" spans="1:2" x14ac:dyDescent="0.25">
      <c r="A9289" t="str">
        <f>"AUTH_ID"&amp;TEXT(IF(COUNTIF(B$2:B9289,B9289)&gt;1,MATCH(B9289,$B$2:B34289,0),COUNTA(_xlfn.UNIQUE(B$2:B9289))),"000000")</f>
        <v>AUTH_ID009288</v>
      </c>
      <c r="B9289" t="s">
        <v>58759</v>
      </c>
    </row>
    <row r="9290" spans="1:2" x14ac:dyDescent="0.25">
      <c r="A9290" t="str">
        <f>"AUTH_ID"&amp;TEXT(IF(COUNTIF(B$2:B9290,B9290)&gt;1,MATCH(B9290,$B$2:B34290,0),COUNTA(_xlfn.UNIQUE(B$2:B9290))),"000000")</f>
        <v>AUTH_ID009289</v>
      </c>
      <c r="B9290" t="s">
        <v>100333</v>
      </c>
    </row>
    <row r="9291" spans="1:2" x14ac:dyDescent="0.25">
      <c r="A9291" t="str">
        <f>"AUTH_ID"&amp;TEXT(IF(COUNTIF(B$2:B9291,B9291)&gt;1,MATCH(B9291,$B$2:B34291,0),COUNTA(_xlfn.UNIQUE(B$2:B9291))),"000000")</f>
        <v>AUTH_ID009290</v>
      </c>
      <c r="B9291" t="s">
        <v>58767</v>
      </c>
    </row>
    <row r="9292" spans="1:2" x14ac:dyDescent="0.25">
      <c r="A9292" t="str">
        <f>"AUTH_ID"&amp;TEXT(IF(COUNTIF(B$2:B9292,B9292)&gt;1,MATCH(B9292,$B$2:B34292,0),COUNTA(_xlfn.UNIQUE(B$2:B9292))),"000000")</f>
        <v>AUTH_ID009291</v>
      </c>
      <c r="B9292" t="s">
        <v>58771</v>
      </c>
    </row>
    <row r="9293" spans="1:2" x14ac:dyDescent="0.25">
      <c r="A9293" t="str">
        <f>"AUTH_ID"&amp;TEXT(IF(COUNTIF(B$2:B9293,B9293)&gt;1,MATCH(B9293,$B$2:B34293,0),COUNTA(_xlfn.UNIQUE(B$2:B9293))),"000000")</f>
        <v>AUTH_ID009292</v>
      </c>
      <c r="B9293" t="s">
        <v>58778</v>
      </c>
    </row>
    <row r="9294" spans="1:2" x14ac:dyDescent="0.25">
      <c r="A9294" t="str">
        <f>"AUTH_ID"&amp;TEXT(IF(COUNTIF(B$2:B9294,B9294)&gt;1,MATCH(B9294,$B$2:B34294,0),COUNTA(_xlfn.UNIQUE(B$2:B9294))),"000000")</f>
        <v>AUTH_ID009293</v>
      </c>
      <c r="B9294" t="s">
        <v>58782</v>
      </c>
    </row>
    <row r="9295" spans="1:2" x14ac:dyDescent="0.25">
      <c r="A9295" t="str">
        <f>"AUTH_ID"&amp;TEXT(IF(COUNTIF(B$2:B9295,B9295)&gt;1,MATCH(B9295,$B$2:B34295,0),COUNTA(_xlfn.UNIQUE(B$2:B9295))),"000000")</f>
        <v>AUTH_ID009294</v>
      </c>
      <c r="B9295" t="s">
        <v>58795</v>
      </c>
    </row>
    <row r="9296" spans="1:2" x14ac:dyDescent="0.25">
      <c r="A9296" t="str">
        <f>"AUTH_ID"&amp;TEXT(IF(COUNTIF(B$2:B9296,B9296)&gt;1,MATCH(B9296,$B$2:B34296,0),COUNTA(_xlfn.UNIQUE(B$2:B9296))),"000000")</f>
        <v>AUTH_ID009295</v>
      </c>
      <c r="B9296" t="s">
        <v>100334</v>
      </c>
    </row>
    <row r="9297" spans="1:2" x14ac:dyDescent="0.25">
      <c r="A9297" t="str">
        <f>"AUTH_ID"&amp;TEXT(IF(COUNTIF(B$2:B9297,B9297)&gt;1,MATCH(B9297,$B$2:B34297,0),COUNTA(_xlfn.UNIQUE(B$2:B9297))),"000000")</f>
        <v>AUTH_ID009296</v>
      </c>
      <c r="B9297" t="s">
        <v>100335</v>
      </c>
    </row>
    <row r="9298" spans="1:2" x14ac:dyDescent="0.25">
      <c r="A9298" t="str">
        <f>"AUTH_ID"&amp;TEXT(IF(COUNTIF(B$2:B9298,B9298)&gt;1,MATCH(B9298,$B$2:B34298,0),COUNTA(_xlfn.UNIQUE(B$2:B9298))),"000000")</f>
        <v>AUTH_ID009297</v>
      </c>
      <c r="B9298" t="s">
        <v>58807</v>
      </c>
    </row>
    <row r="9299" spans="1:2" x14ac:dyDescent="0.25">
      <c r="A9299" t="str">
        <f>"AUTH_ID"&amp;TEXT(IF(COUNTIF(B$2:B9299,B9299)&gt;1,MATCH(B9299,$B$2:B34299,0),COUNTA(_xlfn.UNIQUE(B$2:B9299))),"000000")</f>
        <v>AUTH_ID009298</v>
      </c>
      <c r="B9299" t="s">
        <v>100336</v>
      </c>
    </row>
    <row r="9300" spans="1:2" x14ac:dyDescent="0.25">
      <c r="A9300" t="str">
        <f>"AUTH_ID"&amp;TEXT(IF(COUNTIF(B$2:B9300,B9300)&gt;1,MATCH(B9300,$B$2:B34300,0),COUNTA(_xlfn.UNIQUE(B$2:B9300))),"000000")</f>
        <v>AUTH_ID009299</v>
      </c>
      <c r="B9300" t="s">
        <v>100337</v>
      </c>
    </row>
    <row r="9301" spans="1:2" x14ac:dyDescent="0.25">
      <c r="A9301" t="str">
        <f>"AUTH_ID"&amp;TEXT(IF(COUNTIF(B$2:B9301,B9301)&gt;1,MATCH(B9301,$B$2:B34301,0),COUNTA(_xlfn.UNIQUE(B$2:B9301))),"000000")</f>
        <v>AUTH_ID009300</v>
      </c>
      <c r="B9301" t="s">
        <v>58819</v>
      </c>
    </row>
    <row r="9302" spans="1:2" x14ac:dyDescent="0.25">
      <c r="A9302" t="str">
        <f>"AUTH_ID"&amp;TEXT(IF(COUNTIF(B$2:B9302,B9302)&gt;1,MATCH(B9302,$B$2:B34302,0),COUNTA(_xlfn.UNIQUE(B$2:B9302))),"000000")</f>
        <v>AUTH_ID009301</v>
      </c>
      <c r="B9302" t="s">
        <v>58830</v>
      </c>
    </row>
    <row r="9303" spans="1:2" x14ac:dyDescent="0.25">
      <c r="A9303" t="str">
        <f>"AUTH_ID"&amp;TEXT(IF(COUNTIF(B$2:B9303,B9303)&gt;1,MATCH(B9303,$B$2:B34303,0),COUNTA(_xlfn.UNIQUE(B$2:B9303))),"000000")</f>
        <v>AUTH_ID009302</v>
      </c>
      <c r="B9303" t="s">
        <v>58847</v>
      </c>
    </row>
    <row r="9304" spans="1:2" x14ac:dyDescent="0.25">
      <c r="A9304" t="str">
        <f>"AUTH_ID"&amp;TEXT(IF(COUNTIF(B$2:B9304,B9304)&gt;1,MATCH(B9304,$B$2:B34304,0),COUNTA(_xlfn.UNIQUE(B$2:B9304))),"000000")</f>
        <v>AUTH_ID009303</v>
      </c>
      <c r="B9304" t="s">
        <v>58854</v>
      </c>
    </row>
    <row r="9305" spans="1:2" x14ac:dyDescent="0.25">
      <c r="A9305" t="str">
        <f>"AUTH_ID"&amp;TEXT(IF(COUNTIF(B$2:B9305,B9305)&gt;1,MATCH(B9305,$B$2:B34305,0),COUNTA(_xlfn.UNIQUE(B$2:B9305))),"000000")</f>
        <v>AUTH_ID009304</v>
      </c>
      <c r="B9305" t="s">
        <v>100338</v>
      </c>
    </row>
    <row r="9306" spans="1:2" x14ac:dyDescent="0.25">
      <c r="A9306" t="str">
        <f>"AUTH_ID"&amp;TEXT(IF(COUNTIF(B$2:B9306,B9306)&gt;1,MATCH(B9306,$B$2:B34306,0),COUNTA(_xlfn.UNIQUE(B$2:B9306))),"000000")</f>
        <v>AUTH_ID009305</v>
      </c>
      <c r="B9306" t="s">
        <v>100339</v>
      </c>
    </row>
    <row r="9307" spans="1:2" x14ac:dyDescent="0.25">
      <c r="A9307" t="str">
        <f>"AUTH_ID"&amp;TEXT(IF(COUNTIF(B$2:B9307,B9307)&gt;1,MATCH(B9307,$B$2:B34307,0),COUNTA(_xlfn.UNIQUE(B$2:B9307))),"000000")</f>
        <v>AUTH_ID009306</v>
      </c>
      <c r="B9307" t="s">
        <v>58880</v>
      </c>
    </row>
    <row r="9308" spans="1:2" x14ac:dyDescent="0.25">
      <c r="A9308" t="str">
        <f>"AUTH_ID"&amp;TEXT(IF(COUNTIF(B$2:B9308,B9308)&gt;1,MATCH(B9308,$B$2:B34308,0),COUNTA(_xlfn.UNIQUE(B$2:B9308))),"000000")</f>
        <v>AUTH_ID009307</v>
      </c>
      <c r="B9308" t="s">
        <v>100340</v>
      </c>
    </row>
    <row r="9309" spans="1:2" x14ac:dyDescent="0.25">
      <c r="A9309" t="str">
        <f>"AUTH_ID"&amp;TEXT(IF(COUNTIF(B$2:B9309,B9309)&gt;1,MATCH(B9309,$B$2:B34309,0),COUNTA(_xlfn.UNIQUE(B$2:B9309))),"000000")</f>
        <v>AUTH_ID009308</v>
      </c>
      <c r="B9309" t="s">
        <v>58895</v>
      </c>
    </row>
    <row r="9310" spans="1:2" x14ac:dyDescent="0.25">
      <c r="A9310" t="str">
        <f>"AUTH_ID"&amp;TEXT(IF(COUNTIF(B$2:B9310,B9310)&gt;1,MATCH(B9310,$B$2:B34310,0),COUNTA(_xlfn.UNIQUE(B$2:B9310))),"000000")</f>
        <v>AUTH_ID009309</v>
      </c>
      <c r="B9310" t="s">
        <v>58908</v>
      </c>
    </row>
    <row r="9311" spans="1:2" x14ac:dyDescent="0.25">
      <c r="A9311" t="str">
        <f>"AUTH_ID"&amp;TEXT(IF(COUNTIF(B$2:B9311,B9311)&gt;1,MATCH(B9311,$B$2:B34311,0),COUNTA(_xlfn.UNIQUE(B$2:B9311))),"000000")</f>
        <v>AUTH_ID009310</v>
      </c>
      <c r="B9311" t="s">
        <v>58929</v>
      </c>
    </row>
    <row r="9312" spans="1:2" x14ac:dyDescent="0.25">
      <c r="A9312" t="str">
        <f>"AUTH_ID"&amp;TEXT(IF(COUNTIF(B$2:B9312,B9312)&gt;1,MATCH(B9312,$B$2:B34312,0),COUNTA(_xlfn.UNIQUE(B$2:B9312))),"000000")</f>
        <v>AUTH_ID009311</v>
      </c>
      <c r="B9312" t="s">
        <v>58934</v>
      </c>
    </row>
    <row r="9313" spans="1:2" x14ac:dyDescent="0.25">
      <c r="A9313" t="str">
        <f>"AUTH_ID"&amp;TEXT(IF(COUNTIF(B$2:B9313,B9313)&gt;1,MATCH(B9313,$B$2:B34313,0),COUNTA(_xlfn.UNIQUE(B$2:B9313))),"000000")</f>
        <v>AUTH_ID009312</v>
      </c>
      <c r="B9313" t="s">
        <v>100341</v>
      </c>
    </row>
    <row r="9314" spans="1:2" x14ac:dyDescent="0.25">
      <c r="A9314" t="str">
        <f>"AUTH_ID"&amp;TEXT(IF(COUNTIF(B$2:B9314,B9314)&gt;1,MATCH(B9314,$B$2:B34314,0),COUNTA(_xlfn.UNIQUE(B$2:B9314))),"000000")</f>
        <v>AUTH_ID009313</v>
      </c>
      <c r="B9314" t="s">
        <v>58951</v>
      </c>
    </row>
    <row r="9315" spans="1:2" x14ac:dyDescent="0.25">
      <c r="A9315" t="str">
        <f>"AUTH_ID"&amp;TEXT(IF(COUNTIF(B$2:B9315,B9315)&gt;1,MATCH(B9315,$B$2:B34315,0),COUNTA(_xlfn.UNIQUE(B$2:B9315))),"000000")</f>
        <v>AUTH_ID009314</v>
      </c>
      <c r="B9315" t="s">
        <v>58955</v>
      </c>
    </row>
    <row r="9316" spans="1:2" x14ac:dyDescent="0.25">
      <c r="A9316" t="str">
        <f>"AUTH_ID"&amp;TEXT(IF(COUNTIF(B$2:B9316,B9316)&gt;1,MATCH(B9316,$B$2:B34316,0),COUNTA(_xlfn.UNIQUE(B$2:B9316))),"000000")</f>
        <v>AUTH_ID009315</v>
      </c>
      <c r="B9316" t="s">
        <v>58959</v>
      </c>
    </row>
    <row r="9317" spans="1:2" x14ac:dyDescent="0.25">
      <c r="A9317" t="str">
        <f>"AUTH_ID"&amp;TEXT(IF(COUNTIF(B$2:B9317,B9317)&gt;1,MATCH(B9317,$B$2:B34317,0),COUNTA(_xlfn.UNIQUE(B$2:B9317))),"000000")</f>
        <v>AUTH_ID009316</v>
      </c>
      <c r="B9317" t="s">
        <v>100342</v>
      </c>
    </row>
    <row r="9318" spans="1:2" x14ac:dyDescent="0.25">
      <c r="A9318" t="str">
        <f>"AUTH_ID"&amp;TEXT(IF(COUNTIF(B$2:B9318,B9318)&gt;1,MATCH(B9318,$B$2:B34318,0),COUNTA(_xlfn.UNIQUE(B$2:B9318))),"000000")</f>
        <v>AUTH_ID009317</v>
      </c>
      <c r="B9318" t="s">
        <v>58973</v>
      </c>
    </row>
    <row r="9319" spans="1:2" x14ac:dyDescent="0.25">
      <c r="A9319" t="str">
        <f>"AUTH_ID"&amp;TEXT(IF(COUNTIF(B$2:B9319,B9319)&gt;1,MATCH(B9319,$B$2:B34319,0),COUNTA(_xlfn.UNIQUE(B$2:B9319))),"000000")</f>
        <v>AUTH_ID009318</v>
      </c>
      <c r="B9319" t="s">
        <v>58980</v>
      </c>
    </row>
    <row r="9320" spans="1:2" x14ac:dyDescent="0.25">
      <c r="A9320" t="str">
        <f>"AUTH_ID"&amp;TEXT(IF(COUNTIF(B$2:B9320,B9320)&gt;1,MATCH(B9320,$B$2:B34320,0),COUNTA(_xlfn.UNIQUE(B$2:B9320))),"000000")</f>
        <v>AUTH_ID009319</v>
      </c>
      <c r="B9320" t="s">
        <v>58984</v>
      </c>
    </row>
    <row r="9321" spans="1:2" x14ac:dyDescent="0.25">
      <c r="A9321" t="str">
        <f>"AUTH_ID"&amp;TEXT(IF(COUNTIF(B$2:B9321,B9321)&gt;1,MATCH(B9321,$B$2:B34321,0),COUNTA(_xlfn.UNIQUE(B$2:B9321))),"000000")</f>
        <v>AUTH_ID009320</v>
      </c>
      <c r="B9321" t="s">
        <v>58993</v>
      </c>
    </row>
    <row r="9322" spans="1:2" x14ac:dyDescent="0.25">
      <c r="A9322" t="str">
        <f>"AUTH_ID"&amp;TEXT(IF(COUNTIF(B$2:B9322,B9322)&gt;1,MATCH(B9322,$B$2:B34322,0),COUNTA(_xlfn.UNIQUE(B$2:B9322))),"000000")</f>
        <v>AUTH_ID009321</v>
      </c>
      <c r="B9322" t="s">
        <v>58997</v>
      </c>
    </row>
    <row r="9323" spans="1:2" x14ac:dyDescent="0.25">
      <c r="A9323" t="str">
        <f>"AUTH_ID"&amp;TEXT(IF(COUNTIF(B$2:B9323,B9323)&gt;1,MATCH(B9323,$B$2:B34323,0),COUNTA(_xlfn.UNIQUE(B$2:B9323))),"000000")</f>
        <v>AUTH_ID009322</v>
      </c>
      <c r="B9323" t="s">
        <v>100343</v>
      </c>
    </row>
    <row r="9324" spans="1:2" x14ac:dyDescent="0.25">
      <c r="A9324" t="str">
        <f>"AUTH_ID"&amp;TEXT(IF(COUNTIF(B$2:B9324,B9324)&gt;1,MATCH(B9324,$B$2:B34324,0),COUNTA(_xlfn.UNIQUE(B$2:B9324))),"000000")</f>
        <v>AUTH_ID009323</v>
      </c>
      <c r="B9324" t="s">
        <v>59020</v>
      </c>
    </row>
    <row r="9325" spans="1:2" x14ac:dyDescent="0.25">
      <c r="A9325" t="str">
        <f>"AUTH_ID"&amp;TEXT(IF(COUNTIF(B$2:B9325,B9325)&gt;1,MATCH(B9325,$B$2:B34325,0),COUNTA(_xlfn.UNIQUE(B$2:B9325))),"000000")</f>
        <v>AUTH_ID009324</v>
      </c>
      <c r="B9325" t="s">
        <v>59027</v>
      </c>
    </row>
    <row r="9326" spans="1:2" x14ac:dyDescent="0.25">
      <c r="A9326" t="str">
        <f>"AUTH_ID"&amp;TEXT(IF(COUNTIF(B$2:B9326,B9326)&gt;1,MATCH(B9326,$B$2:B34326,0),COUNTA(_xlfn.UNIQUE(B$2:B9326))),"000000")</f>
        <v>AUTH_ID009325</v>
      </c>
      <c r="B9326" t="s">
        <v>59031</v>
      </c>
    </row>
    <row r="9327" spans="1:2" x14ac:dyDescent="0.25">
      <c r="A9327" t="str">
        <f>"AUTH_ID"&amp;TEXT(IF(COUNTIF(B$2:B9327,B9327)&gt;1,MATCH(B9327,$B$2:B34327,0),COUNTA(_xlfn.UNIQUE(B$2:B9327))),"000000")</f>
        <v>AUTH_ID009326</v>
      </c>
      <c r="B9327" t="s">
        <v>59042</v>
      </c>
    </row>
    <row r="9328" spans="1:2" x14ac:dyDescent="0.25">
      <c r="A9328" t="str">
        <f>"AUTH_ID"&amp;TEXT(IF(COUNTIF(B$2:B9328,B9328)&gt;1,MATCH(B9328,$B$2:B34328,0),COUNTA(_xlfn.UNIQUE(B$2:B9328))),"000000")</f>
        <v>AUTH_ID009327</v>
      </c>
      <c r="B9328" t="s">
        <v>59049</v>
      </c>
    </row>
    <row r="9329" spans="1:2" x14ac:dyDescent="0.25">
      <c r="A9329" t="str">
        <f>"AUTH_ID"&amp;TEXT(IF(COUNTIF(B$2:B9329,B9329)&gt;1,MATCH(B9329,$B$2:B34329,0),COUNTA(_xlfn.UNIQUE(B$2:B9329))),"000000")</f>
        <v>AUTH_ID009328</v>
      </c>
      <c r="B9329" t="s">
        <v>100344</v>
      </c>
    </row>
    <row r="9330" spans="1:2" x14ac:dyDescent="0.25">
      <c r="A9330" t="str">
        <f>"AUTH_ID"&amp;TEXT(IF(COUNTIF(B$2:B9330,B9330)&gt;1,MATCH(B9330,$B$2:B34330,0),COUNTA(_xlfn.UNIQUE(B$2:B9330))),"000000")</f>
        <v>AUTH_ID009329</v>
      </c>
      <c r="B9330" t="s">
        <v>59063</v>
      </c>
    </row>
    <row r="9331" spans="1:2" x14ac:dyDescent="0.25">
      <c r="A9331" t="str">
        <f>"AUTH_ID"&amp;TEXT(IF(COUNTIF(B$2:B9331,B9331)&gt;1,MATCH(B9331,$B$2:B34331,0),COUNTA(_xlfn.UNIQUE(B$2:B9331))),"000000")</f>
        <v>AUTH_ID009330</v>
      </c>
      <c r="B9331" t="s">
        <v>59067</v>
      </c>
    </row>
    <row r="9332" spans="1:2" x14ac:dyDescent="0.25">
      <c r="A9332" t="str">
        <f>"AUTH_ID"&amp;TEXT(IF(COUNTIF(B$2:B9332,B9332)&gt;1,MATCH(B9332,$B$2:B34332,0),COUNTA(_xlfn.UNIQUE(B$2:B9332))),"000000")</f>
        <v>AUTH_ID009331</v>
      </c>
      <c r="B9332" t="s">
        <v>59074</v>
      </c>
    </row>
    <row r="9333" spans="1:2" x14ac:dyDescent="0.25">
      <c r="A9333" t="str">
        <f>"AUTH_ID"&amp;TEXT(IF(COUNTIF(B$2:B9333,B9333)&gt;1,MATCH(B9333,$B$2:B34333,0),COUNTA(_xlfn.UNIQUE(B$2:B9333))),"000000")</f>
        <v>AUTH_ID009332</v>
      </c>
      <c r="B9333" t="s">
        <v>59078</v>
      </c>
    </row>
    <row r="9334" spans="1:2" x14ac:dyDescent="0.25">
      <c r="A9334" t="str">
        <f>"AUTH_ID"&amp;TEXT(IF(COUNTIF(B$2:B9334,B9334)&gt;1,MATCH(B9334,$B$2:B34334,0),COUNTA(_xlfn.UNIQUE(B$2:B9334))),"000000")</f>
        <v>AUTH_ID009333</v>
      </c>
      <c r="B9334" t="s">
        <v>59085</v>
      </c>
    </row>
    <row r="9335" spans="1:2" x14ac:dyDescent="0.25">
      <c r="A9335" t="str">
        <f>"AUTH_ID"&amp;TEXT(IF(COUNTIF(B$2:B9335,B9335)&gt;1,MATCH(B9335,$B$2:B34335,0),COUNTA(_xlfn.UNIQUE(B$2:B9335))),"000000")</f>
        <v>AUTH_ID009334</v>
      </c>
      <c r="B9335" t="s">
        <v>59089</v>
      </c>
    </row>
    <row r="9336" spans="1:2" x14ac:dyDescent="0.25">
      <c r="A9336" t="str">
        <f>"AUTH_ID"&amp;TEXT(IF(COUNTIF(B$2:B9336,B9336)&gt;1,MATCH(B9336,$B$2:B34336,0),COUNTA(_xlfn.UNIQUE(B$2:B9336))),"000000")</f>
        <v>AUTH_ID009335</v>
      </c>
      <c r="B9336" t="s">
        <v>52</v>
      </c>
    </row>
    <row r="9337" spans="1:2" x14ac:dyDescent="0.25">
      <c r="A9337" t="str">
        <f>"AUTH_ID"&amp;TEXT(IF(COUNTIF(B$2:B9337,B9337)&gt;1,MATCH(B9337,$B$2:B34337,0),COUNTA(_xlfn.UNIQUE(B$2:B9337))),"000000")</f>
        <v>AUTH_ID009336</v>
      </c>
      <c r="B9337" t="s">
        <v>59099</v>
      </c>
    </row>
    <row r="9338" spans="1:2" x14ac:dyDescent="0.25">
      <c r="A9338" t="str">
        <f>"AUTH_ID"&amp;TEXT(IF(COUNTIF(B$2:B9338,B9338)&gt;1,MATCH(B9338,$B$2:B34338,0),COUNTA(_xlfn.UNIQUE(B$2:B9338))),"000000")</f>
        <v>AUTH_ID009337</v>
      </c>
      <c r="B9338" t="s">
        <v>59102</v>
      </c>
    </row>
    <row r="9339" spans="1:2" x14ac:dyDescent="0.25">
      <c r="A9339" t="str">
        <f>"AUTH_ID"&amp;TEXT(IF(COUNTIF(B$2:B9339,B9339)&gt;1,MATCH(B9339,$B$2:B34339,0),COUNTA(_xlfn.UNIQUE(B$2:B9339))),"000000")</f>
        <v>AUTH_ID009338</v>
      </c>
      <c r="B9339" t="s">
        <v>59106</v>
      </c>
    </row>
    <row r="9340" spans="1:2" x14ac:dyDescent="0.25">
      <c r="A9340" t="str">
        <f>"AUTH_ID"&amp;TEXT(IF(COUNTIF(B$2:B9340,B9340)&gt;1,MATCH(B9340,$B$2:B34340,0),COUNTA(_xlfn.UNIQUE(B$2:B9340))),"000000")</f>
        <v>AUTH_ID009339</v>
      </c>
      <c r="B9340" t="s">
        <v>59110</v>
      </c>
    </row>
    <row r="9341" spans="1:2" x14ac:dyDescent="0.25">
      <c r="A9341" t="str">
        <f>"AUTH_ID"&amp;TEXT(IF(COUNTIF(B$2:B9341,B9341)&gt;1,MATCH(B9341,$B$2:B34341,0),COUNTA(_xlfn.UNIQUE(B$2:B9341))),"000000")</f>
        <v>AUTH_ID009340</v>
      </c>
      <c r="B9341" t="s">
        <v>59117</v>
      </c>
    </row>
    <row r="9342" spans="1:2" x14ac:dyDescent="0.25">
      <c r="A9342" t="str">
        <f>"AUTH_ID"&amp;TEXT(IF(COUNTIF(B$2:B9342,B9342)&gt;1,MATCH(B9342,$B$2:B34342,0),COUNTA(_xlfn.UNIQUE(B$2:B9342))),"000000")</f>
        <v>AUTH_ID009341</v>
      </c>
      <c r="B9342" t="s">
        <v>100345</v>
      </c>
    </row>
    <row r="9343" spans="1:2" x14ac:dyDescent="0.25">
      <c r="A9343" t="str">
        <f>"AUTH_ID"&amp;TEXT(IF(COUNTIF(B$2:B9343,B9343)&gt;1,MATCH(B9343,$B$2:B34343,0),COUNTA(_xlfn.UNIQUE(B$2:B9343))),"000000")</f>
        <v>AUTH_ID009342</v>
      </c>
      <c r="B9343" t="s">
        <v>59125</v>
      </c>
    </row>
    <row r="9344" spans="1:2" x14ac:dyDescent="0.25">
      <c r="A9344" t="str">
        <f>"AUTH_ID"&amp;TEXT(IF(COUNTIF(B$2:B9344,B9344)&gt;1,MATCH(B9344,$B$2:B34344,0),COUNTA(_xlfn.UNIQUE(B$2:B9344))),"000000")</f>
        <v>AUTH_ID009343</v>
      </c>
      <c r="B9344" t="s">
        <v>507</v>
      </c>
    </row>
    <row r="9345" spans="1:2" x14ac:dyDescent="0.25">
      <c r="A9345" t="str">
        <f>"AUTH_ID"&amp;TEXT(IF(COUNTIF(B$2:B9345,B9345)&gt;1,MATCH(B9345,$B$2:B34345,0),COUNTA(_xlfn.UNIQUE(B$2:B9345))),"000000")</f>
        <v>AUTH_ID009344</v>
      </c>
      <c r="B9345" t="s">
        <v>59135</v>
      </c>
    </row>
    <row r="9346" spans="1:2" x14ac:dyDescent="0.25">
      <c r="A9346" t="str">
        <f>"AUTH_ID"&amp;TEXT(IF(COUNTIF(B$2:B9346,B9346)&gt;1,MATCH(B9346,$B$2:B34346,0),COUNTA(_xlfn.UNIQUE(B$2:B9346))),"000000")</f>
        <v>AUTH_ID009345</v>
      </c>
      <c r="B9346" t="s">
        <v>100346</v>
      </c>
    </row>
    <row r="9347" spans="1:2" x14ac:dyDescent="0.25">
      <c r="A9347" t="str">
        <f>"AUTH_ID"&amp;TEXT(IF(COUNTIF(B$2:B9347,B9347)&gt;1,MATCH(B9347,$B$2:B34347,0),COUNTA(_xlfn.UNIQUE(B$2:B9347))),"000000")</f>
        <v>AUTH_ID009346</v>
      </c>
      <c r="B9347" t="s">
        <v>100347</v>
      </c>
    </row>
    <row r="9348" spans="1:2" x14ac:dyDescent="0.25">
      <c r="A9348" t="str">
        <f>"AUTH_ID"&amp;TEXT(IF(COUNTIF(B$2:B9348,B9348)&gt;1,MATCH(B9348,$B$2:B34348,0),COUNTA(_xlfn.UNIQUE(B$2:B9348))),"000000")</f>
        <v>AUTH_ID009347</v>
      </c>
      <c r="B9348" t="s">
        <v>59146</v>
      </c>
    </row>
    <row r="9349" spans="1:2" x14ac:dyDescent="0.25">
      <c r="A9349" t="str">
        <f>"AUTH_ID"&amp;TEXT(IF(COUNTIF(B$2:B9349,B9349)&gt;1,MATCH(B9349,$B$2:B34349,0),COUNTA(_xlfn.UNIQUE(B$2:B9349))),"000000")</f>
        <v>AUTH_ID009348</v>
      </c>
      <c r="B9349" t="s">
        <v>59157</v>
      </c>
    </row>
    <row r="9350" spans="1:2" x14ac:dyDescent="0.25">
      <c r="A9350" t="str">
        <f>"AUTH_ID"&amp;TEXT(IF(COUNTIF(B$2:B9350,B9350)&gt;1,MATCH(B9350,$B$2:B34350,0),COUNTA(_xlfn.UNIQUE(B$2:B9350))),"000000")</f>
        <v>AUTH_ID009349</v>
      </c>
      <c r="B9350" t="s">
        <v>59170</v>
      </c>
    </row>
    <row r="9351" spans="1:2" x14ac:dyDescent="0.25">
      <c r="A9351" t="str">
        <f>"AUTH_ID"&amp;TEXT(IF(COUNTIF(B$2:B9351,B9351)&gt;1,MATCH(B9351,$B$2:B34351,0),COUNTA(_xlfn.UNIQUE(B$2:B9351))),"000000")</f>
        <v>AUTH_ID009350</v>
      </c>
      <c r="B9351" t="s">
        <v>59177</v>
      </c>
    </row>
    <row r="9352" spans="1:2" x14ac:dyDescent="0.25">
      <c r="A9352" t="str">
        <f>"AUTH_ID"&amp;TEXT(IF(COUNTIF(B$2:B9352,B9352)&gt;1,MATCH(B9352,$B$2:B34352,0),COUNTA(_xlfn.UNIQUE(B$2:B9352))),"000000")</f>
        <v>AUTH_ID009351</v>
      </c>
      <c r="B9352" t="s">
        <v>59181</v>
      </c>
    </row>
    <row r="9353" spans="1:2" x14ac:dyDescent="0.25">
      <c r="A9353" t="str">
        <f>"AUTH_ID"&amp;TEXT(IF(COUNTIF(B$2:B9353,B9353)&gt;1,MATCH(B9353,$B$2:B34353,0),COUNTA(_xlfn.UNIQUE(B$2:B9353))),"000000")</f>
        <v>AUTH_ID009352</v>
      </c>
      <c r="B9353" t="s">
        <v>59188</v>
      </c>
    </row>
    <row r="9354" spans="1:2" x14ac:dyDescent="0.25">
      <c r="A9354" t="str">
        <f>"AUTH_ID"&amp;TEXT(IF(COUNTIF(B$2:B9354,B9354)&gt;1,MATCH(B9354,$B$2:B34354,0),COUNTA(_xlfn.UNIQUE(B$2:B9354))),"000000")</f>
        <v>AUTH_ID009353</v>
      </c>
      <c r="B9354" t="s">
        <v>59195</v>
      </c>
    </row>
    <row r="9355" spans="1:2" x14ac:dyDescent="0.25">
      <c r="A9355" t="str">
        <f>"AUTH_ID"&amp;TEXT(IF(COUNTIF(B$2:B9355,B9355)&gt;1,MATCH(B9355,$B$2:B34355,0),COUNTA(_xlfn.UNIQUE(B$2:B9355))),"000000")</f>
        <v>AUTH_ID009354</v>
      </c>
      <c r="B9355" t="s">
        <v>59202</v>
      </c>
    </row>
    <row r="9356" spans="1:2" x14ac:dyDescent="0.25">
      <c r="A9356" t="str">
        <f>"AUTH_ID"&amp;TEXT(IF(COUNTIF(B$2:B9356,B9356)&gt;1,MATCH(B9356,$B$2:B34356,0),COUNTA(_xlfn.UNIQUE(B$2:B9356))),"000000")</f>
        <v>AUTH_ID009355</v>
      </c>
      <c r="B9356" t="s">
        <v>59206</v>
      </c>
    </row>
    <row r="9357" spans="1:2" x14ac:dyDescent="0.25">
      <c r="A9357" t="str">
        <f>"AUTH_ID"&amp;TEXT(IF(COUNTIF(B$2:B9357,B9357)&gt;1,MATCH(B9357,$B$2:B34357,0),COUNTA(_xlfn.UNIQUE(B$2:B9357))),"000000")</f>
        <v>AUTH_ID009356</v>
      </c>
      <c r="B9357" t="s">
        <v>59210</v>
      </c>
    </row>
    <row r="9358" spans="1:2" x14ac:dyDescent="0.25">
      <c r="A9358" t="str">
        <f>"AUTH_ID"&amp;TEXT(IF(COUNTIF(B$2:B9358,B9358)&gt;1,MATCH(B9358,$B$2:B34358,0),COUNTA(_xlfn.UNIQUE(B$2:B9358))),"000000")</f>
        <v>AUTH_ID009357</v>
      </c>
      <c r="B9358" t="s">
        <v>59214</v>
      </c>
    </row>
    <row r="9359" spans="1:2" x14ac:dyDescent="0.25">
      <c r="A9359" t="str">
        <f>"AUTH_ID"&amp;TEXT(IF(COUNTIF(B$2:B9359,B9359)&gt;1,MATCH(B9359,$B$2:B34359,0),COUNTA(_xlfn.UNIQUE(B$2:B9359))),"000000")</f>
        <v>AUTH_ID009358</v>
      </c>
      <c r="B9359" t="s">
        <v>59221</v>
      </c>
    </row>
    <row r="9360" spans="1:2" x14ac:dyDescent="0.25">
      <c r="A9360" t="str">
        <f>"AUTH_ID"&amp;TEXT(IF(COUNTIF(B$2:B9360,B9360)&gt;1,MATCH(B9360,$B$2:B34360,0),COUNTA(_xlfn.UNIQUE(B$2:B9360))),"000000")</f>
        <v>AUTH_ID009359</v>
      </c>
      <c r="B9360" t="s">
        <v>59226</v>
      </c>
    </row>
    <row r="9361" spans="1:2" x14ac:dyDescent="0.25">
      <c r="A9361" t="str">
        <f>"AUTH_ID"&amp;TEXT(IF(COUNTIF(B$2:B9361,B9361)&gt;1,MATCH(B9361,$B$2:B34361,0),COUNTA(_xlfn.UNIQUE(B$2:B9361))),"000000")</f>
        <v>AUTH_ID009360</v>
      </c>
      <c r="B9361" t="s">
        <v>59231</v>
      </c>
    </row>
    <row r="9362" spans="1:2" x14ac:dyDescent="0.25">
      <c r="A9362" t="str">
        <f>"AUTH_ID"&amp;TEXT(IF(COUNTIF(B$2:B9362,B9362)&gt;1,MATCH(B9362,$B$2:B34362,0),COUNTA(_xlfn.UNIQUE(B$2:B9362))),"000000")</f>
        <v>AUTH_ID009361</v>
      </c>
      <c r="B9362" t="s">
        <v>59238</v>
      </c>
    </row>
    <row r="9363" spans="1:2" x14ac:dyDescent="0.25">
      <c r="A9363" t="str">
        <f>"AUTH_ID"&amp;TEXT(IF(COUNTIF(B$2:B9363,B9363)&gt;1,MATCH(B9363,$B$2:B34363,0),COUNTA(_xlfn.UNIQUE(B$2:B9363))),"000000")</f>
        <v>AUTH_ID009362</v>
      </c>
      <c r="B9363" t="s">
        <v>100348</v>
      </c>
    </row>
    <row r="9364" spans="1:2" x14ac:dyDescent="0.25">
      <c r="A9364" t="str">
        <f>"AUTH_ID"&amp;TEXT(IF(COUNTIF(B$2:B9364,B9364)&gt;1,MATCH(B9364,$B$2:B34364,0),COUNTA(_xlfn.UNIQUE(B$2:B9364))),"000000")</f>
        <v>AUTH_ID009363</v>
      </c>
      <c r="B9364" t="s">
        <v>59249</v>
      </c>
    </row>
    <row r="9365" spans="1:2" x14ac:dyDescent="0.25">
      <c r="A9365" t="str">
        <f>"AUTH_ID"&amp;TEXT(IF(COUNTIF(B$2:B9365,B9365)&gt;1,MATCH(B9365,$B$2:B34365,0),COUNTA(_xlfn.UNIQUE(B$2:B9365))),"000000")</f>
        <v>AUTH_ID009364</v>
      </c>
      <c r="B9365" t="s">
        <v>59259</v>
      </c>
    </row>
    <row r="9366" spans="1:2" x14ac:dyDescent="0.25">
      <c r="A9366" t="str">
        <f>"AUTH_ID"&amp;TEXT(IF(COUNTIF(B$2:B9366,B9366)&gt;1,MATCH(B9366,$B$2:B34366,0),COUNTA(_xlfn.UNIQUE(B$2:B9366))),"000000")</f>
        <v>AUTH_ID009365</v>
      </c>
      <c r="B9366" t="s">
        <v>100349</v>
      </c>
    </row>
    <row r="9367" spans="1:2" x14ac:dyDescent="0.25">
      <c r="A9367" t="str">
        <f>"AUTH_ID"&amp;TEXT(IF(COUNTIF(B$2:B9367,B9367)&gt;1,MATCH(B9367,$B$2:B34367,0),COUNTA(_xlfn.UNIQUE(B$2:B9367))),"000000")</f>
        <v>AUTH_ID009366</v>
      </c>
      <c r="B9367" t="s">
        <v>59283</v>
      </c>
    </row>
    <row r="9368" spans="1:2" x14ac:dyDescent="0.25">
      <c r="A9368" t="str">
        <f>"AUTH_ID"&amp;TEXT(IF(COUNTIF(B$2:B9368,B9368)&gt;1,MATCH(B9368,$B$2:B34368,0),COUNTA(_xlfn.UNIQUE(B$2:B9368))),"000000")</f>
        <v>AUTH_ID009367</v>
      </c>
      <c r="B9368" t="s">
        <v>100350</v>
      </c>
    </row>
    <row r="9369" spans="1:2" x14ac:dyDescent="0.25">
      <c r="A9369" t="str">
        <f>"AUTH_ID"&amp;TEXT(IF(COUNTIF(B$2:B9369,B9369)&gt;1,MATCH(B9369,$B$2:B34369,0),COUNTA(_xlfn.UNIQUE(B$2:B9369))),"000000")</f>
        <v>AUTH_ID009368</v>
      </c>
      <c r="B9369" t="s">
        <v>59305</v>
      </c>
    </row>
    <row r="9370" spans="1:2" x14ac:dyDescent="0.25">
      <c r="A9370" t="str">
        <f>"AUTH_ID"&amp;TEXT(IF(COUNTIF(B$2:B9370,B9370)&gt;1,MATCH(B9370,$B$2:B34370,0),COUNTA(_xlfn.UNIQUE(B$2:B9370))),"000000")</f>
        <v>AUTH_ID009369</v>
      </c>
      <c r="B9370" t="s">
        <v>59321</v>
      </c>
    </row>
    <row r="9371" spans="1:2" x14ac:dyDescent="0.25">
      <c r="A9371" t="str">
        <f>"AUTH_ID"&amp;TEXT(IF(COUNTIF(B$2:B9371,B9371)&gt;1,MATCH(B9371,$B$2:B34371,0),COUNTA(_xlfn.UNIQUE(B$2:B9371))),"000000")</f>
        <v>AUTH_ID009370</v>
      </c>
      <c r="B9371" t="s">
        <v>59331</v>
      </c>
    </row>
    <row r="9372" spans="1:2" x14ac:dyDescent="0.25">
      <c r="A9372" t="str">
        <f>"AUTH_ID"&amp;TEXT(IF(COUNTIF(B$2:B9372,B9372)&gt;1,MATCH(B9372,$B$2:B34372,0),COUNTA(_xlfn.UNIQUE(B$2:B9372))),"000000")</f>
        <v>AUTH_ID009371</v>
      </c>
      <c r="B9372" t="s">
        <v>100351</v>
      </c>
    </row>
    <row r="9373" spans="1:2" x14ac:dyDescent="0.25">
      <c r="A9373" t="str">
        <f>"AUTH_ID"&amp;TEXT(IF(COUNTIF(B$2:B9373,B9373)&gt;1,MATCH(B9373,$B$2:B34373,0),COUNTA(_xlfn.UNIQUE(B$2:B9373))),"000000")</f>
        <v>AUTH_ID009372</v>
      </c>
      <c r="B9373" t="s">
        <v>59345</v>
      </c>
    </row>
    <row r="9374" spans="1:2" x14ac:dyDescent="0.25">
      <c r="A9374" t="str">
        <f>"AUTH_ID"&amp;TEXT(IF(COUNTIF(B$2:B9374,B9374)&gt;1,MATCH(B9374,$B$2:B34374,0),COUNTA(_xlfn.UNIQUE(B$2:B9374))),"000000")</f>
        <v>AUTH_ID009373</v>
      </c>
      <c r="B9374" t="s">
        <v>59349</v>
      </c>
    </row>
    <row r="9375" spans="1:2" x14ac:dyDescent="0.25">
      <c r="A9375" t="str">
        <f>"AUTH_ID"&amp;TEXT(IF(COUNTIF(B$2:B9375,B9375)&gt;1,MATCH(B9375,$B$2:B34375,0),COUNTA(_xlfn.UNIQUE(B$2:B9375))),"000000")</f>
        <v>AUTH_ID009374</v>
      </c>
      <c r="B9375" t="s">
        <v>59356</v>
      </c>
    </row>
    <row r="9376" spans="1:2" x14ac:dyDescent="0.25">
      <c r="A9376" t="str">
        <f>"AUTH_ID"&amp;TEXT(IF(COUNTIF(B$2:B9376,B9376)&gt;1,MATCH(B9376,$B$2:B34376,0),COUNTA(_xlfn.UNIQUE(B$2:B9376))),"000000")</f>
        <v>AUTH_ID009375</v>
      </c>
      <c r="B9376" t="s">
        <v>59363</v>
      </c>
    </row>
    <row r="9377" spans="1:2" x14ac:dyDescent="0.25">
      <c r="A9377" t="str">
        <f>"AUTH_ID"&amp;TEXT(IF(COUNTIF(B$2:B9377,B9377)&gt;1,MATCH(B9377,$B$2:B34377,0),COUNTA(_xlfn.UNIQUE(B$2:B9377))),"000000")</f>
        <v>AUTH_ID009376</v>
      </c>
      <c r="B9377" t="s">
        <v>100352</v>
      </c>
    </row>
    <row r="9378" spans="1:2" x14ac:dyDescent="0.25">
      <c r="A9378" t="str">
        <f>"AUTH_ID"&amp;TEXT(IF(COUNTIF(B$2:B9378,B9378)&gt;1,MATCH(B9378,$B$2:B34378,0),COUNTA(_xlfn.UNIQUE(B$2:B9378))),"000000")</f>
        <v>AUTH_ID009377</v>
      </c>
      <c r="B9378" t="s">
        <v>100353</v>
      </c>
    </row>
    <row r="9379" spans="1:2" x14ac:dyDescent="0.25">
      <c r="A9379" t="str">
        <f>"AUTH_ID"&amp;TEXT(IF(COUNTIF(B$2:B9379,B9379)&gt;1,MATCH(B9379,$B$2:B34379,0),COUNTA(_xlfn.UNIQUE(B$2:B9379))),"000000")</f>
        <v>AUTH_ID009378</v>
      </c>
      <c r="B9379" t="s">
        <v>59380</v>
      </c>
    </row>
    <row r="9380" spans="1:2" x14ac:dyDescent="0.25">
      <c r="A9380" t="str">
        <f>"AUTH_ID"&amp;TEXT(IF(COUNTIF(B$2:B9380,B9380)&gt;1,MATCH(B9380,$B$2:B34380,0),COUNTA(_xlfn.UNIQUE(B$2:B9380))),"000000")</f>
        <v>AUTH_ID009379</v>
      </c>
      <c r="B9380" t="s">
        <v>59401</v>
      </c>
    </row>
    <row r="9381" spans="1:2" x14ac:dyDescent="0.25">
      <c r="A9381" t="str">
        <f>"AUTH_ID"&amp;TEXT(IF(COUNTIF(B$2:B9381,B9381)&gt;1,MATCH(B9381,$B$2:B34381,0),COUNTA(_xlfn.UNIQUE(B$2:B9381))),"000000")</f>
        <v>AUTH_ID009380</v>
      </c>
      <c r="B9381" t="s">
        <v>59405</v>
      </c>
    </row>
    <row r="9382" spans="1:2" x14ac:dyDescent="0.25">
      <c r="A9382" t="str">
        <f>"AUTH_ID"&amp;TEXT(IF(COUNTIF(B$2:B9382,B9382)&gt;1,MATCH(B9382,$B$2:B34382,0),COUNTA(_xlfn.UNIQUE(B$2:B9382))),"000000")</f>
        <v>AUTH_ID009381</v>
      </c>
      <c r="B9382" t="s">
        <v>100354</v>
      </c>
    </row>
    <row r="9383" spans="1:2" x14ac:dyDescent="0.25">
      <c r="A9383" t="str">
        <f>"AUTH_ID"&amp;TEXT(IF(COUNTIF(B$2:B9383,B9383)&gt;1,MATCH(B9383,$B$2:B34383,0),COUNTA(_xlfn.UNIQUE(B$2:B9383))),"000000")</f>
        <v>AUTH_ID009382</v>
      </c>
      <c r="B9383" t="s">
        <v>100355</v>
      </c>
    </row>
    <row r="9384" spans="1:2" x14ac:dyDescent="0.25">
      <c r="A9384" t="str">
        <f>"AUTH_ID"&amp;TEXT(IF(COUNTIF(B$2:B9384,B9384)&gt;1,MATCH(B9384,$B$2:B34384,0),COUNTA(_xlfn.UNIQUE(B$2:B9384))),"000000")</f>
        <v>AUTH_ID009383</v>
      </c>
      <c r="B9384" t="s">
        <v>100356</v>
      </c>
    </row>
    <row r="9385" spans="1:2" x14ac:dyDescent="0.25">
      <c r="A9385" t="str">
        <f>"AUTH_ID"&amp;TEXT(IF(COUNTIF(B$2:B9385,B9385)&gt;1,MATCH(B9385,$B$2:B34385,0),COUNTA(_xlfn.UNIQUE(B$2:B9385))),"000000")</f>
        <v>AUTH_ID009384</v>
      </c>
      <c r="B9385" t="s">
        <v>59444</v>
      </c>
    </row>
    <row r="9386" spans="1:2" x14ac:dyDescent="0.25">
      <c r="A9386" t="str">
        <f>"AUTH_ID"&amp;TEXT(IF(COUNTIF(B$2:B9386,B9386)&gt;1,MATCH(B9386,$B$2:B34386,0),COUNTA(_xlfn.UNIQUE(B$2:B9386))),"000000")</f>
        <v>AUTH_ID009385</v>
      </c>
      <c r="B9386" t="s">
        <v>100357</v>
      </c>
    </row>
    <row r="9387" spans="1:2" x14ac:dyDescent="0.25">
      <c r="A9387" t="str">
        <f>"AUTH_ID"&amp;TEXT(IF(COUNTIF(B$2:B9387,B9387)&gt;1,MATCH(B9387,$B$2:B34387,0),COUNTA(_xlfn.UNIQUE(B$2:B9387))),"000000")</f>
        <v>AUTH_ID009386</v>
      </c>
      <c r="B9387" t="s">
        <v>100358</v>
      </c>
    </row>
    <row r="9388" spans="1:2" x14ac:dyDescent="0.25">
      <c r="A9388" t="str">
        <f>"AUTH_ID"&amp;TEXT(IF(COUNTIF(B$2:B9388,B9388)&gt;1,MATCH(B9388,$B$2:B34388,0),COUNTA(_xlfn.UNIQUE(B$2:B9388))),"000000")</f>
        <v>AUTH_ID009387</v>
      </c>
      <c r="B9388" t="s">
        <v>100359</v>
      </c>
    </row>
    <row r="9389" spans="1:2" x14ac:dyDescent="0.25">
      <c r="A9389" t="str">
        <f>"AUTH_ID"&amp;TEXT(IF(COUNTIF(B$2:B9389,B9389)&gt;1,MATCH(B9389,$B$2:B34389,0),COUNTA(_xlfn.UNIQUE(B$2:B9389))),"000000")</f>
        <v>AUTH_ID009388</v>
      </c>
      <c r="B9389" t="s">
        <v>100360</v>
      </c>
    </row>
    <row r="9390" spans="1:2" x14ac:dyDescent="0.25">
      <c r="A9390" t="str">
        <f>"AUTH_ID"&amp;TEXT(IF(COUNTIF(B$2:B9390,B9390)&gt;1,MATCH(B9390,$B$2:B34390,0),COUNTA(_xlfn.UNIQUE(B$2:B9390))),"000000")</f>
        <v>AUTH_ID009389</v>
      </c>
      <c r="B9390" t="s">
        <v>59477</v>
      </c>
    </row>
    <row r="9391" spans="1:2" x14ac:dyDescent="0.25">
      <c r="A9391" t="str">
        <f>"AUTH_ID"&amp;TEXT(IF(COUNTIF(B$2:B9391,B9391)&gt;1,MATCH(B9391,$B$2:B34391,0),COUNTA(_xlfn.UNIQUE(B$2:B9391))),"000000")</f>
        <v>AUTH_ID009390</v>
      </c>
      <c r="B9391" t="s">
        <v>59490</v>
      </c>
    </row>
    <row r="9392" spans="1:2" x14ac:dyDescent="0.25">
      <c r="A9392" t="str">
        <f>"AUTH_ID"&amp;TEXT(IF(COUNTIF(B$2:B9392,B9392)&gt;1,MATCH(B9392,$B$2:B34392,0),COUNTA(_xlfn.UNIQUE(B$2:B9392))),"000000")</f>
        <v>AUTH_ID009391</v>
      </c>
      <c r="B9392" t="s">
        <v>100361</v>
      </c>
    </row>
    <row r="9393" spans="1:2" x14ac:dyDescent="0.25">
      <c r="A9393" t="str">
        <f>"AUTH_ID"&amp;TEXT(IF(COUNTIF(B$2:B9393,B9393)&gt;1,MATCH(B9393,$B$2:B34393,0),COUNTA(_xlfn.UNIQUE(B$2:B9393))),"000000")</f>
        <v>AUTH_ID009392</v>
      </c>
      <c r="B9393" t="s">
        <v>100362</v>
      </c>
    </row>
    <row r="9394" spans="1:2" x14ac:dyDescent="0.25">
      <c r="A9394" t="str">
        <f>"AUTH_ID"&amp;TEXT(IF(COUNTIF(B$2:B9394,B9394)&gt;1,MATCH(B9394,$B$2:B34394,0),COUNTA(_xlfn.UNIQUE(B$2:B9394))),"000000")</f>
        <v>AUTH_ID009393</v>
      </c>
      <c r="B9394" t="s">
        <v>100363</v>
      </c>
    </row>
    <row r="9395" spans="1:2" x14ac:dyDescent="0.25">
      <c r="A9395" t="str">
        <f>"AUTH_ID"&amp;TEXT(IF(COUNTIF(B$2:B9395,B9395)&gt;1,MATCH(B9395,$B$2:B34395,0),COUNTA(_xlfn.UNIQUE(B$2:B9395))),"000000")</f>
        <v>AUTH_ID009394</v>
      </c>
      <c r="B9395" t="s">
        <v>59517</v>
      </c>
    </row>
    <row r="9396" spans="1:2" x14ac:dyDescent="0.25">
      <c r="A9396" t="str">
        <f>"AUTH_ID"&amp;TEXT(IF(COUNTIF(B$2:B9396,B9396)&gt;1,MATCH(B9396,$B$2:B34396,0),COUNTA(_xlfn.UNIQUE(B$2:B9396))),"000000")</f>
        <v>AUTH_ID009395</v>
      </c>
      <c r="B9396" t="s">
        <v>59524</v>
      </c>
    </row>
    <row r="9397" spans="1:2" x14ac:dyDescent="0.25">
      <c r="A9397" t="str">
        <f>"AUTH_ID"&amp;TEXT(IF(COUNTIF(B$2:B9397,B9397)&gt;1,MATCH(B9397,$B$2:B34397,0),COUNTA(_xlfn.UNIQUE(B$2:B9397))),"000000")</f>
        <v>AUTH_ID009396</v>
      </c>
      <c r="B9397" t="s">
        <v>59534</v>
      </c>
    </row>
    <row r="9398" spans="1:2" x14ac:dyDescent="0.25">
      <c r="A9398" t="str">
        <f>"AUTH_ID"&amp;TEXT(IF(COUNTIF(B$2:B9398,B9398)&gt;1,MATCH(B9398,$B$2:B34398,0),COUNTA(_xlfn.UNIQUE(B$2:B9398))),"000000")</f>
        <v>AUTH_ID009397</v>
      </c>
      <c r="B9398" t="s">
        <v>59539</v>
      </c>
    </row>
    <row r="9399" spans="1:2" x14ac:dyDescent="0.25">
      <c r="A9399" t="str">
        <f>"AUTH_ID"&amp;TEXT(IF(COUNTIF(B$2:B9399,B9399)&gt;1,MATCH(B9399,$B$2:B34399,0),COUNTA(_xlfn.UNIQUE(B$2:B9399))),"000000")</f>
        <v>AUTH_ID009398</v>
      </c>
      <c r="B9399" t="s">
        <v>59543</v>
      </c>
    </row>
    <row r="9400" spans="1:2" x14ac:dyDescent="0.25">
      <c r="A9400" t="str">
        <f>"AUTH_ID"&amp;TEXT(IF(COUNTIF(B$2:B9400,B9400)&gt;1,MATCH(B9400,$B$2:B34400,0),COUNTA(_xlfn.UNIQUE(B$2:B9400))),"000000")</f>
        <v>AUTH_ID009399</v>
      </c>
      <c r="B9400" t="s">
        <v>59555</v>
      </c>
    </row>
    <row r="9401" spans="1:2" x14ac:dyDescent="0.25">
      <c r="A9401" t="str">
        <f>"AUTH_ID"&amp;TEXT(IF(COUNTIF(B$2:B9401,B9401)&gt;1,MATCH(B9401,$B$2:B34401,0),COUNTA(_xlfn.UNIQUE(B$2:B9401))),"000000")</f>
        <v>AUTH_ID009400</v>
      </c>
      <c r="B9401" t="s">
        <v>59563</v>
      </c>
    </row>
    <row r="9402" spans="1:2" x14ac:dyDescent="0.25">
      <c r="A9402" t="str">
        <f>"AUTH_ID"&amp;TEXT(IF(COUNTIF(B$2:B9402,B9402)&gt;1,MATCH(B9402,$B$2:B34402,0),COUNTA(_xlfn.UNIQUE(B$2:B9402))),"000000")</f>
        <v>AUTH_ID009401</v>
      </c>
      <c r="B9402" t="s">
        <v>59572</v>
      </c>
    </row>
    <row r="9403" spans="1:2" x14ac:dyDescent="0.25">
      <c r="A9403" t="str">
        <f>"AUTH_ID"&amp;TEXT(IF(COUNTIF(B$2:B9403,B9403)&gt;1,MATCH(B9403,$B$2:B34403,0),COUNTA(_xlfn.UNIQUE(B$2:B9403))),"000000")</f>
        <v>AUTH_ID009402</v>
      </c>
      <c r="B9403" t="s">
        <v>100364</v>
      </c>
    </row>
    <row r="9404" spans="1:2" x14ac:dyDescent="0.25">
      <c r="A9404" t="str">
        <f>"AUTH_ID"&amp;TEXT(IF(COUNTIF(B$2:B9404,B9404)&gt;1,MATCH(B9404,$B$2:B34404,0),COUNTA(_xlfn.UNIQUE(B$2:B9404))),"000000")</f>
        <v>AUTH_ID009403</v>
      </c>
      <c r="B9404" t="s">
        <v>100365</v>
      </c>
    </row>
    <row r="9405" spans="1:2" x14ac:dyDescent="0.25">
      <c r="A9405" t="str">
        <f>"AUTH_ID"&amp;TEXT(IF(COUNTIF(B$2:B9405,B9405)&gt;1,MATCH(B9405,$B$2:B34405,0),COUNTA(_xlfn.UNIQUE(B$2:B9405))),"000000")</f>
        <v>AUTH_ID009404</v>
      </c>
      <c r="B9405" t="s">
        <v>59584</v>
      </c>
    </row>
    <row r="9406" spans="1:2" x14ac:dyDescent="0.25">
      <c r="A9406" t="str">
        <f>"AUTH_ID"&amp;TEXT(IF(COUNTIF(B$2:B9406,B9406)&gt;1,MATCH(B9406,$B$2:B34406,0),COUNTA(_xlfn.UNIQUE(B$2:B9406))),"000000")</f>
        <v>AUTH_ID009405</v>
      </c>
      <c r="B9406" t="s">
        <v>59589</v>
      </c>
    </row>
    <row r="9407" spans="1:2" x14ac:dyDescent="0.25">
      <c r="A9407" t="str">
        <f>"AUTH_ID"&amp;TEXT(IF(COUNTIF(B$2:B9407,B9407)&gt;1,MATCH(B9407,$B$2:B34407,0),COUNTA(_xlfn.UNIQUE(B$2:B9407))),"000000")</f>
        <v>AUTH_ID009406</v>
      </c>
      <c r="B9407" t="s">
        <v>100366</v>
      </c>
    </row>
    <row r="9408" spans="1:2" x14ac:dyDescent="0.25">
      <c r="A9408" t="str">
        <f>"AUTH_ID"&amp;TEXT(IF(COUNTIF(B$2:B9408,B9408)&gt;1,MATCH(B9408,$B$2:B34408,0),COUNTA(_xlfn.UNIQUE(B$2:B9408))),"000000")</f>
        <v>AUTH_ID009407</v>
      </c>
      <c r="B9408" t="s">
        <v>59600</v>
      </c>
    </row>
    <row r="9409" spans="1:2" x14ac:dyDescent="0.25">
      <c r="A9409" t="str">
        <f>"AUTH_ID"&amp;TEXT(IF(COUNTIF(B$2:B9409,B9409)&gt;1,MATCH(B9409,$B$2:B34409,0),COUNTA(_xlfn.UNIQUE(B$2:B9409))),"000000")</f>
        <v>AUTH_ID009408</v>
      </c>
      <c r="B9409" t="s">
        <v>100367</v>
      </c>
    </row>
    <row r="9410" spans="1:2" x14ac:dyDescent="0.25">
      <c r="A9410" t="str">
        <f>"AUTH_ID"&amp;TEXT(IF(COUNTIF(B$2:B9410,B9410)&gt;1,MATCH(B9410,$B$2:B34410,0),COUNTA(_xlfn.UNIQUE(B$2:B9410))),"000000")</f>
        <v>AUTH_ID009409</v>
      </c>
      <c r="B9410" t="s">
        <v>100368</v>
      </c>
    </row>
    <row r="9411" spans="1:2" x14ac:dyDescent="0.25">
      <c r="A9411" t="str">
        <f>"AUTH_ID"&amp;TEXT(IF(COUNTIF(B$2:B9411,B9411)&gt;1,MATCH(B9411,$B$2:B34411,0),COUNTA(_xlfn.UNIQUE(B$2:B9411))),"000000")</f>
        <v>AUTH_ID009410</v>
      </c>
      <c r="B9411" t="s">
        <v>59621</v>
      </c>
    </row>
    <row r="9412" spans="1:2" x14ac:dyDescent="0.25">
      <c r="A9412" t="str">
        <f>"AUTH_ID"&amp;TEXT(IF(COUNTIF(B$2:B9412,B9412)&gt;1,MATCH(B9412,$B$2:B34412,0),COUNTA(_xlfn.UNIQUE(B$2:B9412))),"000000")</f>
        <v>AUTH_ID009411</v>
      </c>
      <c r="B9412" t="s">
        <v>59635</v>
      </c>
    </row>
    <row r="9413" spans="1:2" x14ac:dyDescent="0.25">
      <c r="A9413" t="str">
        <f>"AUTH_ID"&amp;TEXT(IF(COUNTIF(B$2:B9413,B9413)&gt;1,MATCH(B9413,$B$2:B34413,0),COUNTA(_xlfn.UNIQUE(B$2:B9413))),"000000")</f>
        <v>AUTH_ID009412</v>
      </c>
      <c r="B9413" t="s">
        <v>100369</v>
      </c>
    </row>
    <row r="9414" spans="1:2" x14ac:dyDescent="0.25">
      <c r="A9414" t="str">
        <f>"AUTH_ID"&amp;TEXT(IF(COUNTIF(B$2:B9414,B9414)&gt;1,MATCH(B9414,$B$2:B34414,0),COUNTA(_xlfn.UNIQUE(B$2:B9414))),"000000")</f>
        <v>AUTH_ID009413</v>
      </c>
      <c r="B9414" t="s">
        <v>100370</v>
      </c>
    </row>
    <row r="9415" spans="1:2" x14ac:dyDescent="0.25">
      <c r="A9415" t="str">
        <f>"AUTH_ID"&amp;TEXT(IF(COUNTIF(B$2:B9415,B9415)&gt;1,MATCH(B9415,$B$2:B34415,0),COUNTA(_xlfn.UNIQUE(B$2:B9415))),"000000")</f>
        <v>AUTH_ID009414</v>
      </c>
      <c r="B9415" t="s">
        <v>59648</v>
      </c>
    </row>
    <row r="9416" spans="1:2" x14ac:dyDescent="0.25">
      <c r="A9416" t="str">
        <f>"AUTH_ID"&amp;TEXT(IF(COUNTIF(B$2:B9416,B9416)&gt;1,MATCH(B9416,$B$2:B34416,0),COUNTA(_xlfn.UNIQUE(B$2:B9416))),"000000")</f>
        <v>AUTH_ID009415</v>
      </c>
      <c r="B9416" t="s">
        <v>100371</v>
      </c>
    </row>
    <row r="9417" spans="1:2" x14ac:dyDescent="0.25">
      <c r="A9417" t="str">
        <f>"AUTH_ID"&amp;TEXT(IF(COUNTIF(B$2:B9417,B9417)&gt;1,MATCH(B9417,$B$2:B34417,0),COUNTA(_xlfn.UNIQUE(B$2:B9417))),"000000")</f>
        <v>AUTH_ID009416</v>
      </c>
      <c r="B9417" t="s">
        <v>59663</v>
      </c>
    </row>
    <row r="9418" spans="1:2" x14ac:dyDescent="0.25">
      <c r="A9418" t="str">
        <f>"AUTH_ID"&amp;TEXT(IF(COUNTIF(B$2:B9418,B9418)&gt;1,MATCH(B9418,$B$2:B34418,0),COUNTA(_xlfn.UNIQUE(B$2:B9418))),"000000")</f>
        <v>AUTH_ID009417</v>
      </c>
      <c r="B9418" t="s">
        <v>59667</v>
      </c>
    </row>
    <row r="9419" spans="1:2" x14ac:dyDescent="0.25">
      <c r="A9419" t="str">
        <f>"AUTH_ID"&amp;TEXT(IF(COUNTIF(B$2:B9419,B9419)&gt;1,MATCH(B9419,$B$2:B34419,0),COUNTA(_xlfn.UNIQUE(B$2:B9419))),"000000")</f>
        <v>AUTH_ID009418</v>
      </c>
      <c r="B9419" t="s">
        <v>59672</v>
      </c>
    </row>
    <row r="9420" spans="1:2" x14ac:dyDescent="0.25">
      <c r="A9420" t="str">
        <f>"AUTH_ID"&amp;TEXT(IF(COUNTIF(B$2:B9420,B9420)&gt;1,MATCH(B9420,$B$2:B34420,0),COUNTA(_xlfn.UNIQUE(B$2:B9420))),"000000")</f>
        <v>AUTH_ID009419</v>
      </c>
      <c r="B9420" t="s">
        <v>59679</v>
      </c>
    </row>
    <row r="9421" spans="1:2" x14ac:dyDescent="0.25">
      <c r="A9421" t="str">
        <f>"AUTH_ID"&amp;TEXT(IF(COUNTIF(B$2:B9421,B9421)&gt;1,MATCH(B9421,$B$2:B34421,0),COUNTA(_xlfn.UNIQUE(B$2:B9421))),"000000")</f>
        <v>AUTH_ID009420</v>
      </c>
      <c r="B9421" t="s">
        <v>100372</v>
      </c>
    </row>
    <row r="9422" spans="1:2" x14ac:dyDescent="0.25">
      <c r="A9422" t="str">
        <f>"AUTH_ID"&amp;TEXT(IF(COUNTIF(B$2:B9422,B9422)&gt;1,MATCH(B9422,$B$2:B34422,0),COUNTA(_xlfn.UNIQUE(B$2:B9422))),"000000")</f>
        <v>AUTH_ID009421</v>
      </c>
      <c r="B9422" t="s">
        <v>59690</v>
      </c>
    </row>
    <row r="9423" spans="1:2" x14ac:dyDescent="0.25">
      <c r="A9423" t="str">
        <f>"AUTH_ID"&amp;TEXT(IF(COUNTIF(B$2:B9423,B9423)&gt;1,MATCH(B9423,$B$2:B34423,0),COUNTA(_xlfn.UNIQUE(B$2:B9423))),"000000")</f>
        <v>AUTH_ID009422</v>
      </c>
      <c r="B9423" t="s">
        <v>59697</v>
      </c>
    </row>
    <row r="9424" spans="1:2" x14ac:dyDescent="0.25">
      <c r="A9424" t="str">
        <f>"AUTH_ID"&amp;TEXT(IF(COUNTIF(B$2:B9424,B9424)&gt;1,MATCH(B9424,$B$2:B34424,0),COUNTA(_xlfn.UNIQUE(B$2:B9424))),"000000")</f>
        <v>AUTH_ID009423</v>
      </c>
      <c r="B9424" t="s">
        <v>59707</v>
      </c>
    </row>
    <row r="9425" spans="1:2" x14ac:dyDescent="0.25">
      <c r="A9425" t="str">
        <f>"AUTH_ID"&amp;TEXT(IF(COUNTIF(B$2:B9425,B9425)&gt;1,MATCH(B9425,$B$2:B34425,0),COUNTA(_xlfn.UNIQUE(B$2:B9425))),"000000")</f>
        <v>AUTH_ID009424</v>
      </c>
      <c r="B9425" t="s">
        <v>59714</v>
      </c>
    </row>
    <row r="9426" spans="1:2" x14ac:dyDescent="0.25">
      <c r="A9426" t="str">
        <f>"AUTH_ID"&amp;TEXT(IF(COUNTIF(B$2:B9426,B9426)&gt;1,MATCH(B9426,$B$2:B34426,0),COUNTA(_xlfn.UNIQUE(B$2:B9426))),"000000")</f>
        <v>AUTH_ID009425</v>
      </c>
      <c r="B9426" t="s">
        <v>59718</v>
      </c>
    </row>
    <row r="9427" spans="1:2" x14ac:dyDescent="0.25">
      <c r="A9427" t="str">
        <f>"AUTH_ID"&amp;TEXT(IF(COUNTIF(B$2:B9427,B9427)&gt;1,MATCH(B9427,$B$2:B34427,0),COUNTA(_xlfn.UNIQUE(B$2:B9427))),"000000")</f>
        <v>AUTH_ID009426</v>
      </c>
      <c r="B9427" t="s">
        <v>59732</v>
      </c>
    </row>
    <row r="9428" spans="1:2" x14ac:dyDescent="0.25">
      <c r="A9428" t="str">
        <f>"AUTH_ID"&amp;TEXT(IF(COUNTIF(B$2:B9428,B9428)&gt;1,MATCH(B9428,$B$2:B34428,0),COUNTA(_xlfn.UNIQUE(B$2:B9428))),"000000")</f>
        <v>AUTH_ID009427</v>
      </c>
      <c r="B9428" t="s">
        <v>59738</v>
      </c>
    </row>
    <row r="9429" spans="1:2" x14ac:dyDescent="0.25">
      <c r="A9429" t="str">
        <f>"AUTH_ID"&amp;TEXT(IF(COUNTIF(B$2:B9429,B9429)&gt;1,MATCH(B9429,$B$2:B34429,0),COUNTA(_xlfn.UNIQUE(B$2:B9429))),"000000")</f>
        <v>AUTH_ID009428</v>
      </c>
      <c r="B9429" t="s">
        <v>59751</v>
      </c>
    </row>
    <row r="9430" spans="1:2" x14ac:dyDescent="0.25">
      <c r="A9430" t="str">
        <f>"AUTH_ID"&amp;TEXT(IF(COUNTIF(B$2:B9430,B9430)&gt;1,MATCH(B9430,$B$2:B34430,0),COUNTA(_xlfn.UNIQUE(B$2:B9430))),"000000")</f>
        <v>AUTH_ID009429</v>
      </c>
      <c r="B9430" t="s">
        <v>59761</v>
      </c>
    </row>
    <row r="9431" spans="1:2" x14ac:dyDescent="0.25">
      <c r="A9431" t="str">
        <f>"AUTH_ID"&amp;TEXT(IF(COUNTIF(B$2:B9431,B9431)&gt;1,MATCH(B9431,$B$2:B34431,0),COUNTA(_xlfn.UNIQUE(B$2:B9431))),"000000")</f>
        <v>AUTH_ID009430</v>
      </c>
      <c r="B9431" t="s">
        <v>100373</v>
      </c>
    </row>
    <row r="9432" spans="1:2" x14ac:dyDescent="0.25">
      <c r="A9432" t="str">
        <f>"AUTH_ID"&amp;TEXT(IF(COUNTIF(B$2:B9432,B9432)&gt;1,MATCH(B9432,$B$2:B34432,0),COUNTA(_xlfn.UNIQUE(B$2:B9432))),"000000")</f>
        <v>AUTH_ID009431</v>
      </c>
      <c r="B9432" t="s">
        <v>100374</v>
      </c>
    </row>
    <row r="9433" spans="1:2" x14ac:dyDescent="0.25">
      <c r="A9433" t="str">
        <f>"AUTH_ID"&amp;TEXT(IF(COUNTIF(B$2:B9433,B9433)&gt;1,MATCH(B9433,$B$2:B34433,0),COUNTA(_xlfn.UNIQUE(B$2:B9433))),"000000")</f>
        <v>AUTH_ID009432</v>
      </c>
      <c r="B9433" t="s">
        <v>100375</v>
      </c>
    </row>
    <row r="9434" spans="1:2" x14ac:dyDescent="0.25">
      <c r="A9434" t="str">
        <f>"AUTH_ID"&amp;TEXT(IF(COUNTIF(B$2:B9434,B9434)&gt;1,MATCH(B9434,$B$2:B34434,0),COUNTA(_xlfn.UNIQUE(B$2:B9434))),"000000")</f>
        <v>AUTH_ID009433</v>
      </c>
      <c r="B9434" t="s">
        <v>59783</v>
      </c>
    </row>
    <row r="9435" spans="1:2" x14ac:dyDescent="0.25">
      <c r="A9435" t="str">
        <f>"AUTH_ID"&amp;TEXT(IF(COUNTIF(B$2:B9435,B9435)&gt;1,MATCH(B9435,$B$2:B34435,0),COUNTA(_xlfn.UNIQUE(B$2:B9435))),"000000")</f>
        <v>AUTH_ID009434</v>
      </c>
      <c r="B9435" t="s">
        <v>59796</v>
      </c>
    </row>
    <row r="9436" spans="1:2" x14ac:dyDescent="0.25">
      <c r="A9436" t="str">
        <f>"AUTH_ID"&amp;TEXT(IF(COUNTIF(B$2:B9436,B9436)&gt;1,MATCH(B9436,$B$2:B34436,0),COUNTA(_xlfn.UNIQUE(B$2:B9436))),"000000")</f>
        <v>AUTH_ID009435</v>
      </c>
      <c r="B9436" t="s">
        <v>59805</v>
      </c>
    </row>
    <row r="9437" spans="1:2" x14ac:dyDescent="0.25">
      <c r="A9437" t="str">
        <f>"AUTH_ID"&amp;TEXT(IF(COUNTIF(B$2:B9437,B9437)&gt;1,MATCH(B9437,$B$2:B34437,0),COUNTA(_xlfn.UNIQUE(B$2:B9437))),"000000")</f>
        <v>AUTH_ID009436</v>
      </c>
      <c r="B9437" t="s">
        <v>59813</v>
      </c>
    </row>
    <row r="9438" spans="1:2" x14ac:dyDescent="0.25">
      <c r="A9438" t="str">
        <f>"AUTH_ID"&amp;TEXT(IF(COUNTIF(B$2:B9438,B9438)&gt;1,MATCH(B9438,$B$2:B34438,0),COUNTA(_xlfn.UNIQUE(B$2:B9438))),"000000")</f>
        <v>AUTH_ID009437</v>
      </c>
      <c r="B9438" t="s">
        <v>100376</v>
      </c>
    </row>
    <row r="9439" spans="1:2" x14ac:dyDescent="0.25">
      <c r="A9439" t="str">
        <f>"AUTH_ID"&amp;TEXT(IF(COUNTIF(B$2:B9439,B9439)&gt;1,MATCH(B9439,$B$2:B34439,0),COUNTA(_xlfn.UNIQUE(B$2:B9439))),"000000")</f>
        <v>AUTH_ID009438</v>
      </c>
      <c r="B9439" t="s">
        <v>100377</v>
      </c>
    </row>
    <row r="9440" spans="1:2" x14ac:dyDescent="0.25">
      <c r="A9440" t="str">
        <f>"AUTH_ID"&amp;TEXT(IF(COUNTIF(B$2:B9440,B9440)&gt;1,MATCH(B9440,$B$2:B34440,0),COUNTA(_xlfn.UNIQUE(B$2:B9440))),"000000")</f>
        <v>AUTH_ID009439</v>
      </c>
      <c r="B9440" t="s">
        <v>59825</v>
      </c>
    </row>
    <row r="9441" spans="1:2" x14ac:dyDescent="0.25">
      <c r="A9441" t="str">
        <f>"AUTH_ID"&amp;TEXT(IF(COUNTIF(B$2:B9441,B9441)&gt;1,MATCH(B9441,$B$2:B34441,0),COUNTA(_xlfn.UNIQUE(B$2:B9441))),"000000")</f>
        <v>AUTH_ID009440</v>
      </c>
      <c r="B9441" t="s">
        <v>100378</v>
      </c>
    </row>
    <row r="9442" spans="1:2" x14ac:dyDescent="0.25">
      <c r="A9442" t="str">
        <f>"AUTH_ID"&amp;TEXT(IF(COUNTIF(B$2:B9442,B9442)&gt;1,MATCH(B9442,$B$2:B34442,0),COUNTA(_xlfn.UNIQUE(B$2:B9442))),"000000")</f>
        <v>AUTH_ID009441</v>
      </c>
      <c r="B9442" t="s">
        <v>100379</v>
      </c>
    </row>
    <row r="9443" spans="1:2" x14ac:dyDescent="0.25">
      <c r="A9443" t="str">
        <f>"AUTH_ID"&amp;TEXT(IF(COUNTIF(B$2:B9443,B9443)&gt;1,MATCH(B9443,$B$2:B34443,0),COUNTA(_xlfn.UNIQUE(B$2:B9443))),"000000")</f>
        <v>AUTH_ID009442</v>
      </c>
      <c r="B9443" t="s">
        <v>59844</v>
      </c>
    </row>
    <row r="9444" spans="1:2" x14ac:dyDescent="0.25">
      <c r="A9444" t="str">
        <f>"AUTH_ID"&amp;TEXT(IF(COUNTIF(B$2:B9444,B9444)&gt;1,MATCH(B9444,$B$2:B34444,0),COUNTA(_xlfn.UNIQUE(B$2:B9444))),"000000")</f>
        <v>AUTH_ID009443</v>
      </c>
      <c r="B9444" t="s">
        <v>59849</v>
      </c>
    </row>
    <row r="9445" spans="1:2" x14ac:dyDescent="0.25">
      <c r="A9445" t="str">
        <f>"AUTH_ID"&amp;TEXT(IF(COUNTIF(B$2:B9445,B9445)&gt;1,MATCH(B9445,$B$2:B34445,0),COUNTA(_xlfn.UNIQUE(B$2:B9445))),"000000")</f>
        <v>AUTH_ID009444</v>
      </c>
      <c r="B9445" t="s">
        <v>59879</v>
      </c>
    </row>
    <row r="9446" spans="1:2" x14ac:dyDescent="0.25">
      <c r="A9446" t="str">
        <f>"AUTH_ID"&amp;TEXT(IF(COUNTIF(B$2:B9446,B9446)&gt;1,MATCH(B9446,$B$2:B34446,0),COUNTA(_xlfn.UNIQUE(B$2:B9446))),"000000")</f>
        <v>AUTH_ID009445</v>
      </c>
      <c r="B9446" t="s">
        <v>100380</v>
      </c>
    </row>
    <row r="9447" spans="1:2" x14ac:dyDescent="0.25">
      <c r="A9447" t="str">
        <f>"AUTH_ID"&amp;TEXT(IF(COUNTIF(B$2:B9447,B9447)&gt;1,MATCH(B9447,$B$2:B34447,0),COUNTA(_xlfn.UNIQUE(B$2:B9447))),"000000")</f>
        <v>AUTH_ID009446</v>
      </c>
      <c r="B9447" t="s">
        <v>59891</v>
      </c>
    </row>
    <row r="9448" spans="1:2" x14ac:dyDescent="0.25">
      <c r="A9448" t="str">
        <f>"AUTH_ID"&amp;TEXT(IF(COUNTIF(B$2:B9448,B9448)&gt;1,MATCH(B9448,$B$2:B34448,0),COUNTA(_xlfn.UNIQUE(B$2:B9448))),"000000")</f>
        <v>AUTH_ID009447</v>
      </c>
      <c r="B9448" t="s">
        <v>100381</v>
      </c>
    </row>
    <row r="9449" spans="1:2" x14ac:dyDescent="0.25">
      <c r="A9449" t="str">
        <f>"AUTH_ID"&amp;TEXT(IF(COUNTIF(B$2:B9449,B9449)&gt;1,MATCH(B9449,$B$2:B34449,0),COUNTA(_xlfn.UNIQUE(B$2:B9449))),"000000")</f>
        <v>AUTH_ID009448</v>
      </c>
      <c r="B9449" t="s">
        <v>59899</v>
      </c>
    </row>
    <row r="9450" spans="1:2" x14ac:dyDescent="0.25">
      <c r="A9450" t="str">
        <f>"AUTH_ID"&amp;TEXT(IF(COUNTIF(B$2:B9450,B9450)&gt;1,MATCH(B9450,$B$2:B34450,0),COUNTA(_xlfn.UNIQUE(B$2:B9450))),"000000")</f>
        <v>AUTH_ID009449</v>
      </c>
      <c r="B9450" t="s">
        <v>100382</v>
      </c>
    </row>
    <row r="9451" spans="1:2" x14ac:dyDescent="0.25">
      <c r="A9451" t="str">
        <f>"AUTH_ID"&amp;TEXT(IF(COUNTIF(B$2:B9451,B9451)&gt;1,MATCH(B9451,$B$2:B34451,0),COUNTA(_xlfn.UNIQUE(B$2:B9451))),"000000")</f>
        <v>AUTH_ID009450</v>
      </c>
      <c r="B9451" t="s">
        <v>59909</v>
      </c>
    </row>
    <row r="9452" spans="1:2" x14ac:dyDescent="0.25">
      <c r="A9452" t="str">
        <f>"AUTH_ID"&amp;TEXT(IF(COUNTIF(B$2:B9452,B9452)&gt;1,MATCH(B9452,$B$2:B34452,0),COUNTA(_xlfn.UNIQUE(B$2:B9452))),"000000")</f>
        <v>AUTH_ID009451</v>
      </c>
      <c r="B9452" t="s">
        <v>100383</v>
      </c>
    </row>
    <row r="9453" spans="1:2" x14ac:dyDescent="0.25">
      <c r="A9453" t="str">
        <f>"AUTH_ID"&amp;TEXT(IF(COUNTIF(B$2:B9453,B9453)&gt;1,MATCH(B9453,$B$2:B34453,0),COUNTA(_xlfn.UNIQUE(B$2:B9453))),"000000")</f>
        <v>AUTH_ID009452</v>
      </c>
      <c r="B9453" t="s">
        <v>59920</v>
      </c>
    </row>
    <row r="9454" spans="1:2" x14ac:dyDescent="0.25">
      <c r="A9454" t="str">
        <f>"AUTH_ID"&amp;TEXT(IF(COUNTIF(B$2:B9454,B9454)&gt;1,MATCH(B9454,$B$2:B34454,0),COUNTA(_xlfn.UNIQUE(B$2:B9454))),"000000")</f>
        <v>AUTH_ID009453</v>
      </c>
      <c r="B9454" t="s">
        <v>59924</v>
      </c>
    </row>
    <row r="9455" spans="1:2" x14ac:dyDescent="0.25">
      <c r="A9455" t="str">
        <f>"AUTH_ID"&amp;TEXT(IF(COUNTIF(B$2:B9455,B9455)&gt;1,MATCH(B9455,$B$2:B34455,0),COUNTA(_xlfn.UNIQUE(B$2:B9455))),"000000")</f>
        <v>AUTH_ID009454</v>
      </c>
      <c r="B9455" t="s">
        <v>100384</v>
      </c>
    </row>
    <row r="9456" spans="1:2" x14ac:dyDescent="0.25">
      <c r="A9456" t="str">
        <f>"AUTH_ID"&amp;TEXT(IF(COUNTIF(B$2:B9456,B9456)&gt;1,MATCH(B9456,$B$2:B34456,0),COUNTA(_xlfn.UNIQUE(B$2:B9456))),"000000")</f>
        <v>AUTH_ID009455</v>
      </c>
      <c r="B9456" t="s">
        <v>59938</v>
      </c>
    </row>
    <row r="9457" spans="1:2" x14ac:dyDescent="0.25">
      <c r="A9457" t="str">
        <f>"AUTH_ID"&amp;TEXT(IF(COUNTIF(B$2:B9457,B9457)&gt;1,MATCH(B9457,$B$2:B34457,0),COUNTA(_xlfn.UNIQUE(B$2:B9457))),"000000")</f>
        <v>AUTH_ID009456</v>
      </c>
      <c r="B9457" t="s">
        <v>59943</v>
      </c>
    </row>
    <row r="9458" spans="1:2" x14ac:dyDescent="0.25">
      <c r="A9458" t="str">
        <f>"AUTH_ID"&amp;TEXT(IF(COUNTIF(B$2:B9458,B9458)&gt;1,MATCH(B9458,$B$2:B34458,0),COUNTA(_xlfn.UNIQUE(B$2:B9458))),"000000")</f>
        <v>AUTH_ID009457</v>
      </c>
      <c r="B9458" t="s">
        <v>59947</v>
      </c>
    </row>
    <row r="9459" spans="1:2" x14ac:dyDescent="0.25">
      <c r="A9459" t="str">
        <f>"AUTH_ID"&amp;TEXT(IF(COUNTIF(B$2:B9459,B9459)&gt;1,MATCH(B9459,$B$2:B34459,0),COUNTA(_xlfn.UNIQUE(B$2:B9459))),"000000")</f>
        <v>AUTH_ID009458</v>
      </c>
      <c r="B9459" t="s">
        <v>59957</v>
      </c>
    </row>
    <row r="9460" spans="1:2" x14ac:dyDescent="0.25">
      <c r="A9460" t="str">
        <f>"AUTH_ID"&amp;TEXT(IF(COUNTIF(B$2:B9460,B9460)&gt;1,MATCH(B9460,$B$2:B34460,0),COUNTA(_xlfn.UNIQUE(B$2:B9460))),"000000")</f>
        <v>AUTH_ID009459</v>
      </c>
      <c r="B9460" t="s">
        <v>100385</v>
      </c>
    </row>
    <row r="9461" spans="1:2" x14ac:dyDescent="0.25">
      <c r="A9461" t="str">
        <f>"AUTH_ID"&amp;TEXT(IF(COUNTIF(B$2:B9461,B9461)&gt;1,MATCH(B9461,$B$2:B34461,0),COUNTA(_xlfn.UNIQUE(B$2:B9461))),"000000")</f>
        <v>AUTH_ID009460</v>
      </c>
      <c r="B9461" t="s">
        <v>100386</v>
      </c>
    </row>
    <row r="9462" spans="1:2" x14ac:dyDescent="0.25">
      <c r="A9462" t="str">
        <f>"AUTH_ID"&amp;TEXT(IF(COUNTIF(B$2:B9462,B9462)&gt;1,MATCH(B9462,$B$2:B34462,0),COUNTA(_xlfn.UNIQUE(B$2:B9462))),"000000")</f>
        <v>AUTH_ID009461</v>
      </c>
      <c r="B9462" t="s">
        <v>59977</v>
      </c>
    </row>
    <row r="9463" spans="1:2" x14ac:dyDescent="0.25">
      <c r="A9463" t="str">
        <f>"AUTH_ID"&amp;TEXT(IF(COUNTIF(B$2:B9463,B9463)&gt;1,MATCH(B9463,$B$2:B34463,0),COUNTA(_xlfn.UNIQUE(B$2:B9463))),"000000")</f>
        <v>AUTH_ID009462</v>
      </c>
      <c r="B9463" t="s">
        <v>100387</v>
      </c>
    </row>
    <row r="9464" spans="1:2" x14ac:dyDescent="0.25">
      <c r="A9464" t="str">
        <f>"AUTH_ID"&amp;TEXT(IF(COUNTIF(B$2:B9464,B9464)&gt;1,MATCH(B9464,$B$2:B34464,0),COUNTA(_xlfn.UNIQUE(B$2:B9464))),"000000")</f>
        <v>AUTH_ID009463</v>
      </c>
      <c r="B9464" t="s">
        <v>100388</v>
      </c>
    </row>
    <row r="9465" spans="1:2" x14ac:dyDescent="0.25">
      <c r="A9465" t="str">
        <f>"AUTH_ID"&amp;TEXT(IF(COUNTIF(B$2:B9465,B9465)&gt;1,MATCH(B9465,$B$2:B34465,0),COUNTA(_xlfn.UNIQUE(B$2:B9465))),"000000")</f>
        <v>AUTH_ID009464</v>
      </c>
      <c r="B9465" t="s">
        <v>59998</v>
      </c>
    </row>
    <row r="9466" spans="1:2" x14ac:dyDescent="0.25">
      <c r="A9466" t="str">
        <f>"AUTH_ID"&amp;TEXT(IF(COUNTIF(B$2:B9466,B9466)&gt;1,MATCH(B9466,$B$2:B34466,0),COUNTA(_xlfn.UNIQUE(B$2:B9466))),"000000")</f>
        <v>AUTH_ID009465</v>
      </c>
      <c r="B9466" t="s">
        <v>60003</v>
      </c>
    </row>
    <row r="9467" spans="1:2" x14ac:dyDescent="0.25">
      <c r="A9467" t="str">
        <f>"AUTH_ID"&amp;TEXT(IF(COUNTIF(B$2:B9467,B9467)&gt;1,MATCH(B9467,$B$2:B34467,0),COUNTA(_xlfn.UNIQUE(B$2:B9467))),"000000")</f>
        <v>AUTH_ID009466</v>
      </c>
      <c r="B9467" t="s">
        <v>60007</v>
      </c>
    </row>
    <row r="9468" spans="1:2" x14ac:dyDescent="0.25">
      <c r="A9468" t="str">
        <f>"AUTH_ID"&amp;TEXT(IF(COUNTIF(B$2:B9468,B9468)&gt;1,MATCH(B9468,$B$2:B34468,0),COUNTA(_xlfn.UNIQUE(B$2:B9468))),"000000")</f>
        <v>AUTH_ID009467</v>
      </c>
      <c r="B9468" t="s">
        <v>100389</v>
      </c>
    </row>
    <row r="9469" spans="1:2" x14ac:dyDescent="0.25">
      <c r="A9469" t="str">
        <f>"AUTH_ID"&amp;TEXT(IF(COUNTIF(B$2:B9469,B9469)&gt;1,MATCH(B9469,$B$2:B34469,0),COUNTA(_xlfn.UNIQUE(B$2:B9469))),"000000")</f>
        <v>AUTH_ID009468</v>
      </c>
      <c r="B9469" t="s">
        <v>100390</v>
      </c>
    </row>
    <row r="9470" spans="1:2" x14ac:dyDescent="0.25">
      <c r="A9470" t="str">
        <f>"AUTH_ID"&amp;TEXT(IF(COUNTIF(B$2:B9470,B9470)&gt;1,MATCH(B9470,$B$2:B34470,0),COUNTA(_xlfn.UNIQUE(B$2:B9470))),"000000")</f>
        <v>AUTH_ID009469</v>
      </c>
      <c r="B9470" t="s">
        <v>100391</v>
      </c>
    </row>
    <row r="9471" spans="1:2" x14ac:dyDescent="0.25">
      <c r="A9471" t="str">
        <f>"AUTH_ID"&amp;TEXT(IF(COUNTIF(B$2:B9471,B9471)&gt;1,MATCH(B9471,$B$2:B34471,0),COUNTA(_xlfn.UNIQUE(B$2:B9471))),"000000")</f>
        <v>AUTH_ID009470</v>
      </c>
      <c r="B9471" t="s">
        <v>100392</v>
      </c>
    </row>
    <row r="9472" spans="1:2" x14ac:dyDescent="0.25">
      <c r="A9472" t="str">
        <f>"AUTH_ID"&amp;TEXT(IF(COUNTIF(B$2:B9472,B9472)&gt;1,MATCH(B9472,$B$2:B34472,0),COUNTA(_xlfn.UNIQUE(B$2:B9472))),"000000")</f>
        <v>AUTH_ID009471</v>
      </c>
      <c r="B9472" t="s">
        <v>60032</v>
      </c>
    </row>
    <row r="9473" spans="1:2" x14ac:dyDescent="0.25">
      <c r="A9473" t="str">
        <f>"AUTH_ID"&amp;TEXT(IF(COUNTIF(B$2:B9473,B9473)&gt;1,MATCH(B9473,$B$2:B34473,0),COUNTA(_xlfn.UNIQUE(B$2:B9473))),"000000")</f>
        <v>AUTH_ID009472</v>
      </c>
      <c r="B9473" t="s">
        <v>60036</v>
      </c>
    </row>
    <row r="9474" spans="1:2" x14ac:dyDescent="0.25">
      <c r="A9474" t="str">
        <f>"AUTH_ID"&amp;TEXT(IF(COUNTIF(B$2:B9474,B9474)&gt;1,MATCH(B9474,$B$2:B34474,0),COUNTA(_xlfn.UNIQUE(B$2:B9474))),"000000")</f>
        <v>AUTH_ID009473</v>
      </c>
      <c r="B9474" t="s">
        <v>60043</v>
      </c>
    </row>
    <row r="9475" spans="1:2" x14ac:dyDescent="0.25">
      <c r="A9475" t="str">
        <f>"AUTH_ID"&amp;TEXT(IF(COUNTIF(B$2:B9475,B9475)&gt;1,MATCH(B9475,$B$2:B34475,0),COUNTA(_xlfn.UNIQUE(B$2:B9475))),"000000")</f>
        <v>AUTH_ID009474</v>
      </c>
      <c r="B9475" t="s">
        <v>60047</v>
      </c>
    </row>
    <row r="9476" spans="1:2" x14ac:dyDescent="0.25">
      <c r="A9476" t="str">
        <f>"AUTH_ID"&amp;TEXT(IF(COUNTIF(B$2:B9476,B9476)&gt;1,MATCH(B9476,$B$2:B34476,0),COUNTA(_xlfn.UNIQUE(B$2:B9476))),"000000")</f>
        <v>AUTH_ID009475</v>
      </c>
      <c r="B9476" t="s">
        <v>60051</v>
      </c>
    </row>
    <row r="9477" spans="1:2" x14ac:dyDescent="0.25">
      <c r="A9477" t="str">
        <f>"AUTH_ID"&amp;TEXT(IF(COUNTIF(B$2:B9477,B9477)&gt;1,MATCH(B9477,$B$2:B34477,0),COUNTA(_xlfn.UNIQUE(B$2:B9477))),"000000")</f>
        <v>AUTH_ID009476</v>
      </c>
      <c r="B9477" t="s">
        <v>100393</v>
      </c>
    </row>
    <row r="9478" spans="1:2" x14ac:dyDescent="0.25">
      <c r="A9478" t="str">
        <f>"AUTH_ID"&amp;TEXT(IF(COUNTIF(B$2:B9478,B9478)&gt;1,MATCH(B9478,$B$2:B34478,0),COUNTA(_xlfn.UNIQUE(B$2:B9478))),"000000")</f>
        <v>AUTH_ID009477</v>
      </c>
      <c r="B9478" t="s">
        <v>100394</v>
      </c>
    </row>
    <row r="9479" spans="1:2" x14ac:dyDescent="0.25">
      <c r="A9479" t="str">
        <f>"AUTH_ID"&amp;TEXT(IF(COUNTIF(B$2:B9479,B9479)&gt;1,MATCH(B9479,$B$2:B34479,0),COUNTA(_xlfn.UNIQUE(B$2:B9479))),"000000")</f>
        <v>AUTH_ID009478</v>
      </c>
      <c r="B9479" t="s">
        <v>100395</v>
      </c>
    </row>
    <row r="9480" spans="1:2" x14ac:dyDescent="0.25">
      <c r="A9480" t="str">
        <f>"AUTH_ID"&amp;TEXT(IF(COUNTIF(B$2:B9480,B9480)&gt;1,MATCH(B9480,$B$2:B34480,0),COUNTA(_xlfn.UNIQUE(B$2:B9480))),"000000")</f>
        <v>AUTH_ID009479</v>
      </c>
      <c r="B9480" t="s">
        <v>60079</v>
      </c>
    </row>
    <row r="9481" spans="1:2" x14ac:dyDescent="0.25">
      <c r="A9481" t="str">
        <f>"AUTH_ID"&amp;TEXT(IF(COUNTIF(B$2:B9481,B9481)&gt;1,MATCH(B9481,$B$2:B34481,0),COUNTA(_xlfn.UNIQUE(B$2:B9481))),"000000")</f>
        <v>AUTH_ID009480</v>
      </c>
      <c r="B9481" t="s">
        <v>60089</v>
      </c>
    </row>
    <row r="9482" spans="1:2" x14ac:dyDescent="0.25">
      <c r="A9482" t="str">
        <f>"AUTH_ID"&amp;TEXT(IF(COUNTIF(B$2:B9482,B9482)&gt;1,MATCH(B9482,$B$2:B34482,0),COUNTA(_xlfn.UNIQUE(B$2:B9482))),"000000")</f>
        <v>AUTH_ID009481</v>
      </c>
      <c r="B9482" t="s">
        <v>100396</v>
      </c>
    </row>
    <row r="9483" spans="1:2" x14ac:dyDescent="0.25">
      <c r="A9483" t="str">
        <f>"AUTH_ID"&amp;TEXT(IF(COUNTIF(B$2:B9483,B9483)&gt;1,MATCH(B9483,$B$2:B34483,0),COUNTA(_xlfn.UNIQUE(B$2:B9483))),"000000")</f>
        <v>AUTH_ID009482</v>
      </c>
      <c r="B9483" t="s">
        <v>100397</v>
      </c>
    </row>
    <row r="9484" spans="1:2" x14ac:dyDescent="0.25">
      <c r="A9484" t="str">
        <f>"AUTH_ID"&amp;TEXT(IF(COUNTIF(B$2:B9484,B9484)&gt;1,MATCH(B9484,$B$2:B34484,0),COUNTA(_xlfn.UNIQUE(B$2:B9484))),"000000")</f>
        <v>AUTH_ID009483</v>
      </c>
      <c r="B9484" t="s">
        <v>60104</v>
      </c>
    </row>
    <row r="9485" spans="1:2" x14ac:dyDescent="0.25">
      <c r="A9485" t="str">
        <f>"AUTH_ID"&amp;TEXT(IF(COUNTIF(B$2:B9485,B9485)&gt;1,MATCH(B9485,$B$2:B34485,0),COUNTA(_xlfn.UNIQUE(B$2:B9485))),"000000")</f>
        <v>AUTH_ID009484</v>
      </c>
      <c r="B9485" t="s">
        <v>60108</v>
      </c>
    </row>
    <row r="9486" spans="1:2" x14ac:dyDescent="0.25">
      <c r="A9486" t="str">
        <f>"AUTH_ID"&amp;TEXT(IF(COUNTIF(B$2:B9486,B9486)&gt;1,MATCH(B9486,$B$2:B34486,0),COUNTA(_xlfn.UNIQUE(B$2:B9486))),"000000")</f>
        <v>AUTH_ID009485</v>
      </c>
      <c r="B9486" t="s">
        <v>60113</v>
      </c>
    </row>
    <row r="9487" spans="1:2" x14ac:dyDescent="0.25">
      <c r="A9487" t="str">
        <f>"AUTH_ID"&amp;TEXT(IF(COUNTIF(B$2:B9487,B9487)&gt;1,MATCH(B9487,$B$2:B34487,0),COUNTA(_xlfn.UNIQUE(B$2:B9487))),"000000")</f>
        <v>AUTH_ID009486</v>
      </c>
      <c r="B9487" t="s">
        <v>100398</v>
      </c>
    </row>
    <row r="9488" spans="1:2" x14ac:dyDescent="0.25">
      <c r="A9488" t="str">
        <f>"AUTH_ID"&amp;TEXT(IF(COUNTIF(B$2:B9488,B9488)&gt;1,MATCH(B9488,$B$2:B34488,0),COUNTA(_xlfn.UNIQUE(B$2:B9488))),"000000")</f>
        <v>AUTH_ID009487</v>
      </c>
      <c r="B9488" t="s">
        <v>60122</v>
      </c>
    </row>
    <row r="9489" spans="1:2" x14ac:dyDescent="0.25">
      <c r="A9489" t="str">
        <f>"AUTH_ID"&amp;TEXT(IF(COUNTIF(B$2:B9489,B9489)&gt;1,MATCH(B9489,$B$2:B34489,0),COUNTA(_xlfn.UNIQUE(B$2:B9489))),"000000")</f>
        <v>AUTH_ID009488</v>
      </c>
      <c r="B9489" t="s">
        <v>100399</v>
      </c>
    </row>
    <row r="9490" spans="1:2" x14ac:dyDescent="0.25">
      <c r="A9490" t="str">
        <f>"AUTH_ID"&amp;TEXT(IF(COUNTIF(B$2:B9490,B9490)&gt;1,MATCH(B9490,$B$2:B34490,0),COUNTA(_xlfn.UNIQUE(B$2:B9490))),"000000")</f>
        <v>AUTH_ID009489</v>
      </c>
      <c r="B9490" t="s">
        <v>100400</v>
      </c>
    </row>
    <row r="9491" spans="1:2" x14ac:dyDescent="0.25">
      <c r="A9491" t="str">
        <f>"AUTH_ID"&amp;TEXT(IF(COUNTIF(B$2:B9491,B9491)&gt;1,MATCH(B9491,$B$2:B34491,0),COUNTA(_xlfn.UNIQUE(B$2:B9491))),"000000")</f>
        <v>AUTH_ID009490</v>
      </c>
      <c r="B9491" t="s">
        <v>60135</v>
      </c>
    </row>
    <row r="9492" spans="1:2" x14ac:dyDescent="0.25">
      <c r="A9492" t="str">
        <f>"AUTH_ID"&amp;TEXT(IF(COUNTIF(B$2:B9492,B9492)&gt;1,MATCH(B9492,$B$2:B34492,0),COUNTA(_xlfn.UNIQUE(B$2:B9492))),"000000")</f>
        <v>AUTH_ID009491</v>
      </c>
      <c r="B9492" t="s">
        <v>60142</v>
      </c>
    </row>
    <row r="9493" spans="1:2" x14ac:dyDescent="0.25">
      <c r="A9493" t="str">
        <f>"AUTH_ID"&amp;TEXT(IF(COUNTIF(B$2:B9493,B9493)&gt;1,MATCH(B9493,$B$2:B34493,0),COUNTA(_xlfn.UNIQUE(B$2:B9493))),"000000")</f>
        <v>AUTH_ID009492</v>
      </c>
      <c r="B9493" t="s">
        <v>60146</v>
      </c>
    </row>
    <row r="9494" spans="1:2" x14ac:dyDescent="0.25">
      <c r="A9494" t="str">
        <f>"AUTH_ID"&amp;TEXT(IF(COUNTIF(B$2:B9494,B9494)&gt;1,MATCH(B9494,$B$2:B34494,0),COUNTA(_xlfn.UNIQUE(B$2:B9494))),"000000")</f>
        <v>AUTH_ID009493</v>
      </c>
      <c r="B9494" t="s">
        <v>60150</v>
      </c>
    </row>
    <row r="9495" spans="1:2" x14ac:dyDescent="0.25">
      <c r="A9495" t="str">
        <f>"AUTH_ID"&amp;TEXT(IF(COUNTIF(B$2:B9495,B9495)&gt;1,MATCH(B9495,$B$2:B34495,0),COUNTA(_xlfn.UNIQUE(B$2:B9495))),"000000")</f>
        <v>AUTH_ID009494</v>
      </c>
      <c r="B9495" t="s">
        <v>100401</v>
      </c>
    </row>
    <row r="9496" spans="1:2" x14ac:dyDescent="0.25">
      <c r="A9496" t="str">
        <f>"AUTH_ID"&amp;TEXT(IF(COUNTIF(B$2:B9496,B9496)&gt;1,MATCH(B9496,$B$2:B34496,0),COUNTA(_xlfn.UNIQUE(B$2:B9496))),"000000")</f>
        <v>AUTH_ID009495</v>
      </c>
      <c r="B9496" t="s">
        <v>100402</v>
      </c>
    </row>
    <row r="9497" spans="1:2" x14ac:dyDescent="0.25">
      <c r="A9497" t="str">
        <f>"AUTH_ID"&amp;TEXT(IF(COUNTIF(B$2:B9497,B9497)&gt;1,MATCH(B9497,$B$2:B34497,0),COUNTA(_xlfn.UNIQUE(B$2:B9497))),"000000")</f>
        <v>AUTH_ID009496</v>
      </c>
      <c r="B9497" t="s">
        <v>60175</v>
      </c>
    </row>
    <row r="9498" spans="1:2" x14ac:dyDescent="0.25">
      <c r="A9498" t="str">
        <f>"AUTH_ID"&amp;TEXT(IF(COUNTIF(B$2:B9498,B9498)&gt;1,MATCH(B9498,$B$2:B34498,0),COUNTA(_xlfn.UNIQUE(B$2:B9498))),"000000")</f>
        <v>AUTH_ID009497</v>
      </c>
      <c r="B9498" t="s">
        <v>100403</v>
      </c>
    </row>
    <row r="9499" spans="1:2" x14ac:dyDescent="0.25">
      <c r="A9499" t="str">
        <f>"AUTH_ID"&amp;TEXT(IF(COUNTIF(B$2:B9499,B9499)&gt;1,MATCH(B9499,$B$2:B34499,0),COUNTA(_xlfn.UNIQUE(B$2:B9499))),"000000")</f>
        <v>AUTH_ID009498</v>
      </c>
      <c r="B9499" t="s">
        <v>60183</v>
      </c>
    </row>
    <row r="9500" spans="1:2" x14ac:dyDescent="0.25">
      <c r="A9500" t="str">
        <f>"AUTH_ID"&amp;TEXT(IF(COUNTIF(B$2:B9500,B9500)&gt;1,MATCH(B9500,$B$2:B34500,0),COUNTA(_xlfn.UNIQUE(B$2:B9500))),"000000")</f>
        <v>AUTH_ID009499</v>
      </c>
      <c r="B9500" t="s">
        <v>60187</v>
      </c>
    </row>
    <row r="9501" spans="1:2" x14ac:dyDescent="0.25">
      <c r="A9501" t="str">
        <f>"AUTH_ID"&amp;TEXT(IF(COUNTIF(B$2:B9501,B9501)&gt;1,MATCH(B9501,$B$2:B34501,0),COUNTA(_xlfn.UNIQUE(B$2:B9501))),"000000")</f>
        <v>AUTH_ID009500</v>
      </c>
      <c r="B9501" t="s">
        <v>60192</v>
      </c>
    </row>
    <row r="9502" spans="1:2" x14ac:dyDescent="0.25">
      <c r="A9502" t="str">
        <f>"AUTH_ID"&amp;TEXT(IF(COUNTIF(B$2:B9502,B9502)&gt;1,MATCH(B9502,$B$2:B34502,0),COUNTA(_xlfn.UNIQUE(B$2:B9502))),"000000")</f>
        <v>AUTH_ID009501</v>
      </c>
      <c r="B9502" t="s">
        <v>60196</v>
      </c>
    </row>
    <row r="9503" spans="1:2" x14ac:dyDescent="0.25">
      <c r="A9503" t="str">
        <f>"AUTH_ID"&amp;TEXT(IF(COUNTIF(B$2:B9503,B9503)&gt;1,MATCH(B9503,$B$2:B34503,0),COUNTA(_xlfn.UNIQUE(B$2:B9503))),"000000")</f>
        <v>AUTH_ID009502</v>
      </c>
      <c r="B9503" t="s">
        <v>100404</v>
      </c>
    </row>
    <row r="9504" spans="1:2" x14ac:dyDescent="0.25">
      <c r="A9504" t="str">
        <f>"AUTH_ID"&amp;TEXT(IF(COUNTIF(B$2:B9504,B9504)&gt;1,MATCH(B9504,$B$2:B34504,0),COUNTA(_xlfn.UNIQUE(B$2:B9504))),"000000")</f>
        <v>AUTH_ID009503</v>
      </c>
      <c r="B9504" t="s">
        <v>60207</v>
      </c>
    </row>
    <row r="9505" spans="1:2" x14ac:dyDescent="0.25">
      <c r="A9505" t="str">
        <f>"AUTH_ID"&amp;TEXT(IF(COUNTIF(B$2:B9505,B9505)&gt;1,MATCH(B9505,$B$2:B34505,0),COUNTA(_xlfn.UNIQUE(B$2:B9505))),"000000")</f>
        <v>AUTH_ID009504</v>
      </c>
      <c r="B9505" t="s">
        <v>60211</v>
      </c>
    </row>
    <row r="9506" spans="1:2" x14ac:dyDescent="0.25">
      <c r="A9506" t="str">
        <f>"AUTH_ID"&amp;TEXT(IF(COUNTIF(B$2:B9506,B9506)&gt;1,MATCH(B9506,$B$2:B34506,0),COUNTA(_xlfn.UNIQUE(B$2:B9506))),"000000")</f>
        <v>AUTH_ID009505</v>
      </c>
      <c r="B9506" t="s">
        <v>100405</v>
      </c>
    </row>
    <row r="9507" spans="1:2" x14ac:dyDescent="0.25">
      <c r="A9507" t="str">
        <f>"AUTH_ID"&amp;TEXT(IF(COUNTIF(B$2:B9507,B9507)&gt;1,MATCH(B9507,$B$2:B34507,0),COUNTA(_xlfn.UNIQUE(B$2:B9507))),"000000")</f>
        <v>AUTH_ID009506</v>
      </c>
      <c r="B9507" t="s">
        <v>60219</v>
      </c>
    </row>
    <row r="9508" spans="1:2" x14ac:dyDescent="0.25">
      <c r="A9508" t="str">
        <f>"AUTH_ID"&amp;TEXT(IF(COUNTIF(B$2:B9508,B9508)&gt;1,MATCH(B9508,$B$2:B34508,0),COUNTA(_xlfn.UNIQUE(B$2:B9508))),"000000")</f>
        <v>AUTH_ID009507</v>
      </c>
      <c r="B9508" t="s">
        <v>100406</v>
      </c>
    </row>
    <row r="9509" spans="1:2" x14ac:dyDescent="0.25">
      <c r="A9509" t="str">
        <f>"AUTH_ID"&amp;TEXT(IF(COUNTIF(B$2:B9509,B9509)&gt;1,MATCH(B9509,$B$2:B34509,0),COUNTA(_xlfn.UNIQUE(B$2:B9509))),"000000")</f>
        <v>AUTH_ID009508</v>
      </c>
      <c r="B9509" t="s">
        <v>100407</v>
      </c>
    </row>
    <row r="9510" spans="1:2" x14ac:dyDescent="0.25">
      <c r="A9510" t="str">
        <f>"AUTH_ID"&amp;TEXT(IF(COUNTIF(B$2:B9510,B9510)&gt;1,MATCH(B9510,$B$2:B34510,0),COUNTA(_xlfn.UNIQUE(B$2:B9510))),"000000")</f>
        <v>AUTH_ID009509</v>
      </c>
      <c r="B9510" t="s">
        <v>60231</v>
      </c>
    </row>
    <row r="9511" spans="1:2" x14ac:dyDescent="0.25">
      <c r="A9511" t="str">
        <f>"AUTH_ID"&amp;TEXT(IF(COUNTIF(B$2:B9511,B9511)&gt;1,MATCH(B9511,$B$2:B34511,0),COUNTA(_xlfn.UNIQUE(B$2:B9511))),"000000")</f>
        <v>AUTH_ID009510</v>
      </c>
      <c r="B9511" t="s">
        <v>60236</v>
      </c>
    </row>
    <row r="9512" spans="1:2" x14ac:dyDescent="0.25">
      <c r="A9512" t="str">
        <f>"AUTH_ID"&amp;TEXT(IF(COUNTIF(B$2:B9512,B9512)&gt;1,MATCH(B9512,$B$2:B34512,0),COUNTA(_xlfn.UNIQUE(B$2:B9512))),"000000")</f>
        <v>AUTH_ID009511</v>
      </c>
      <c r="B9512" t="s">
        <v>60241</v>
      </c>
    </row>
    <row r="9513" spans="1:2" x14ac:dyDescent="0.25">
      <c r="A9513" t="str">
        <f>"AUTH_ID"&amp;TEXT(IF(COUNTIF(B$2:B9513,B9513)&gt;1,MATCH(B9513,$B$2:B34513,0),COUNTA(_xlfn.UNIQUE(B$2:B9513))),"000000")</f>
        <v>AUTH_ID009512</v>
      </c>
      <c r="B9513" t="s">
        <v>60245</v>
      </c>
    </row>
    <row r="9514" spans="1:2" x14ac:dyDescent="0.25">
      <c r="A9514" t="str">
        <f>"AUTH_ID"&amp;TEXT(IF(COUNTIF(B$2:B9514,B9514)&gt;1,MATCH(B9514,$B$2:B34514,0),COUNTA(_xlfn.UNIQUE(B$2:B9514))),"000000")</f>
        <v>AUTH_ID009513</v>
      </c>
      <c r="B9514" t="s">
        <v>60249</v>
      </c>
    </row>
    <row r="9515" spans="1:2" x14ac:dyDescent="0.25">
      <c r="A9515" t="str">
        <f>"AUTH_ID"&amp;TEXT(IF(COUNTIF(B$2:B9515,B9515)&gt;1,MATCH(B9515,$B$2:B34515,0),COUNTA(_xlfn.UNIQUE(B$2:B9515))),"000000")</f>
        <v>AUTH_ID009514</v>
      </c>
      <c r="B9515" t="s">
        <v>60254</v>
      </c>
    </row>
    <row r="9516" spans="1:2" x14ac:dyDescent="0.25">
      <c r="A9516" t="str">
        <f>"AUTH_ID"&amp;TEXT(IF(COUNTIF(B$2:B9516,B9516)&gt;1,MATCH(B9516,$B$2:B34516,0),COUNTA(_xlfn.UNIQUE(B$2:B9516))),"000000")</f>
        <v>AUTH_ID009515</v>
      </c>
      <c r="B9516" t="s">
        <v>60258</v>
      </c>
    </row>
    <row r="9517" spans="1:2" x14ac:dyDescent="0.25">
      <c r="A9517" t="str">
        <f>"AUTH_ID"&amp;TEXT(IF(COUNTIF(B$2:B9517,B9517)&gt;1,MATCH(B9517,$B$2:B34517,0),COUNTA(_xlfn.UNIQUE(B$2:B9517))),"000000")</f>
        <v>AUTH_ID009516</v>
      </c>
      <c r="B9517" t="s">
        <v>60263</v>
      </c>
    </row>
    <row r="9518" spans="1:2" x14ac:dyDescent="0.25">
      <c r="A9518" t="str">
        <f>"AUTH_ID"&amp;TEXT(IF(COUNTIF(B$2:B9518,B9518)&gt;1,MATCH(B9518,$B$2:B34518,0),COUNTA(_xlfn.UNIQUE(B$2:B9518))),"000000")</f>
        <v>AUTH_ID009517</v>
      </c>
      <c r="B9518" t="s">
        <v>60267</v>
      </c>
    </row>
    <row r="9519" spans="1:2" x14ac:dyDescent="0.25">
      <c r="A9519" t="str">
        <f>"AUTH_ID"&amp;TEXT(IF(COUNTIF(B$2:B9519,B9519)&gt;1,MATCH(B9519,$B$2:B34519,0),COUNTA(_xlfn.UNIQUE(B$2:B9519))),"000000")</f>
        <v>AUTH_ID009518</v>
      </c>
      <c r="B9519" t="s">
        <v>60275</v>
      </c>
    </row>
    <row r="9520" spans="1:2" x14ac:dyDescent="0.25">
      <c r="A9520" t="str">
        <f>"AUTH_ID"&amp;TEXT(IF(COUNTIF(B$2:B9520,B9520)&gt;1,MATCH(B9520,$B$2:B34520,0),COUNTA(_xlfn.UNIQUE(B$2:B9520))),"000000")</f>
        <v>AUTH_ID009519</v>
      </c>
      <c r="B9520" t="s">
        <v>100408</v>
      </c>
    </row>
    <row r="9521" spans="1:2" x14ac:dyDescent="0.25">
      <c r="A9521" t="str">
        <f>"AUTH_ID"&amp;TEXT(IF(COUNTIF(B$2:B9521,B9521)&gt;1,MATCH(B9521,$B$2:B34521,0),COUNTA(_xlfn.UNIQUE(B$2:B9521))),"000000")</f>
        <v>AUTH_ID009520</v>
      </c>
      <c r="B9521" t="s">
        <v>60288</v>
      </c>
    </row>
    <row r="9522" spans="1:2" x14ac:dyDescent="0.25">
      <c r="A9522" t="str">
        <f>"AUTH_ID"&amp;TEXT(IF(COUNTIF(B$2:B9522,B9522)&gt;1,MATCH(B9522,$B$2:B34522,0),COUNTA(_xlfn.UNIQUE(B$2:B9522))),"000000")</f>
        <v>AUTH_ID009521</v>
      </c>
      <c r="B9522" t="s">
        <v>60292</v>
      </c>
    </row>
    <row r="9523" spans="1:2" x14ac:dyDescent="0.25">
      <c r="A9523" t="str">
        <f>"AUTH_ID"&amp;TEXT(IF(COUNTIF(B$2:B9523,B9523)&gt;1,MATCH(B9523,$B$2:B34523,0),COUNTA(_xlfn.UNIQUE(B$2:B9523))),"000000")</f>
        <v>AUTH_ID009522</v>
      </c>
      <c r="B9523" t="s">
        <v>60296</v>
      </c>
    </row>
    <row r="9524" spans="1:2" x14ac:dyDescent="0.25">
      <c r="A9524" t="str">
        <f>"AUTH_ID"&amp;TEXT(IF(COUNTIF(B$2:B9524,B9524)&gt;1,MATCH(B9524,$B$2:B34524,0),COUNTA(_xlfn.UNIQUE(B$2:B9524))),"000000")</f>
        <v>AUTH_ID009523</v>
      </c>
      <c r="B9524" t="s">
        <v>60300</v>
      </c>
    </row>
    <row r="9525" spans="1:2" x14ac:dyDescent="0.25">
      <c r="A9525" t="str">
        <f>"AUTH_ID"&amp;TEXT(IF(COUNTIF(B$2:B9525,B9525)&gt;1,MATCH(B9525,$B$2:B34525,0),COUNTA(_xlfn.UNIQUE(B$2:B9525))),"000000")</f>
        <v>AUTH_ID009524</v>
      </c>
      <c r="B9525" t="s">
        <v>60304</v>
      </c>
    </row>
    <row r="9526" spans="1:2" x14ac:dyDescent="0.25">
      <c r="A9526" t="str">
        <f>"AUTH_ID"&amp;TEXT(IF(COUNTIF(B$2:B9526,B9526)&gt;1,MATCH(B9526,$B$2:B34526,0),COUNTA(_xlfn.UNIQUE(B$2:B9526))),"000000")</f>
        <v>AUTH_ID009525</v>
      </c>
      <c r="B9526" t="s">
        <v>100409</v>
      </c>
    </row>
    <row r="9527" spans="1:2" x14ac:dyDescent="0.25">
      <c r="A9527" t="str">
        <f>"AUTH_ID"&amp;TEXT(IF(COUNTIF(B$2:B9527,B9527)&gt;1,MATCH(B9527,$B$2:B34527,0),COUNTA(_xlfn.UNIQUE(B$2:B9527))),"000000")</f>
        <v>AUTH_ID009526</v>
      </c>
      <c r="B9527" t="s">
        <v>60312</v>
      </c>
    </row>
    <row r="9528" spans="1:2" x14ac:dyDescent="0.25">
      <c r="A9528" t="str">
        <f>"AUTH_ID"&amp;TEXT(IF(COUNTIF(B$2:B9528,B9528)&gt;1,MATCH(B9528,$B$2:B34528,0),COUNTA(_xlfn.UNIQUE(B$2:B9528))),"000000")</f>
        <v>AUTH_ID009527</v>
      </c>
      <c r="B9528" t="s">
        <v>60316</v>
      </c>
    </row>
    <row r="9529" spans="1:2" x14ac:dyDescent="0.25">
      <c r="A9529" t="str">
        <f>"AUTH_ID"&amp;TEXT(IF(COUNTIF(B$2:B9529,B9529)&gt;1,MATCH(B9529,$B$2:B34529,0),COUNTA(_xlfn.UNIQUE(B$2:B9529))),"000000")</f>
        <v>AUTH_ID009528</v>
      </c>
      <c r="B9529" t="s">
        <v>60321</v>
      </c>
    </row>
    <row r="9530" spans="1:2" x14ac:dyDescent="0.25">
      <c r="A9530" t="str">
        <f>"AUTH_ID"&amp;TEXT(IF(COUNTIF(B$2:B9530,B9530)&gt;1,MATCH(B9530,$B$2:B34530,0),COUNTA(_xlfn.UNIQUE(B$2:B9530))),"000000")</f>
        <v>AUTH_ID009529</v>
      </c>
      <c r="B9530" t="s">
        <v>100410</v>
      </c>
    </row>
    <row r="9531" spans="1:2" x14ac:dyDescent="0.25">
      <c r="A9531" t="str">
        <f>"AUTH_ID"&amp;TEXT(IF(COUNTIF(B$2:B9531,B9531)&gt;1,MATCH(B9531,$B$2:B34531,0),COUNTA(_xlfn.UNIQUE(B$2:B9531))),"000000")</f>
        <v>AUTH_ID009530</v>
      </c>
      <c r="B9531" t="s">
        <v>100411</v>
      </c>
    </row>
    <row r="9532" spans="1:2" x14ac:dyDescent="0.25">
      <c r="A9532" t="str">
        <f>"AUTH_ID"&amp;TEXT(IF(COUNTIF(B$2:B9532,B9532)&gt;1,MATCH(B9532,$B$2:B34532,0),COUNTA(_xlfn.UNIQUE(B$2:B9532))),"000000")</f>
        <v>AUTH_ID009531</v>
      </c>
      <c r="B9532" t="s">
        <v>60337</v>
      </c>
    </row>
    <row r="9533" spans="1:2" x14ac:dyDescent="0.25">
      <c r="A9533" t="str">
        <f>"AUTH_ID"&amp;TEXT(IF(COUNTIF(B$2:B9533,B9533)&gt;1,MATCH(B9533,$B$2:B34533,0),COUNTA(_xlfn.UNIQUE(B$2:B9533))),"000000")</f>
        <v>AUTH_ID009532</v>
      </c>
      <c r="B9533" t="s">
        <v>60342</v>
      </c>
    </row>
    <row r="9534" spans="1:2" x14ac:dyDescent="0.25">
      <c r="A9534" t="str">
        <f>"AUTH_ID"&amp;TEXT(IF(COUNTIF(B$2:B9534,B9534)&gt;1,MATCH(B9534,$B$2:B34534,0),COUNTA(_xlfn.UNIQUE(B$2:B9534))),"000000")</f>
        <v>AUTH_ID009533</v>
      </c>
      <c r="B9534" t="s">
        <v>60347</v>
      </c>
    </row>
    <row r="9535" spans="1:2" x14ac:dyDescent="0.25">
      <c r="A9535" t="str">
        <f>"AUTH_ID"&amp;TEXT(IF(COUNTIF(B$2:B9535,B9535)&gt;1,MATCH(B9535,$B$2:B34535,0),COUNTA(_xlfn.UNIQUE(B$2:B9535))),"000000")</f>
        <v>AUTH_ID009534</v>
      </c>
      <c r="B9535" t="s">
        <v>60352</v>
      </c>
    </row>
    <row r="9536" spans="1:2" x14ac:dyDescent="0.25">
      <c r="A9536" t="str">
        <f>"AUTH_ID"&amp;TEXT(IF(COUNTIF(B$2:B9536,B9536)&gt;1,MATCH(B9536,$B$2:B34536,0),COUNTA(_xlfn.UNIQUE(B$2:B9536))),"000000")</f>
        <v>AUTH_ID009535</v>
      </c>
      <c r="B9536" t="s">
        <v>60356</v>
      </c>
    </row>
    <row r="9537" spans="1:2" x14ac:dyDescent="0.25">
      <c r="A9537" t="str">
        <f>"AUTH_ID"&amp;TEXT(IF(COUNTIF(B$2:B9537,B9537)&gt;1,MATCH(B9537,$B$2:B34537,0),COUNTA(_xlfn.UNIQUE(B$2:B9537))),"000000")</f>
        <v>AUTH_ID009536</v>
      </c>
      <c r="B9537" t="s">
        <v>60360</v>
      </c>
    </row>
    <row r="9538" spans="1:2" x14ac:dyDescent="0.25">
      <c r="A9538" t="str">
        <f>"AUTH_ID"&amp;TEXT(IF(COUNTIF(B$2:B9538,B9538)&gt;1,MATCH(B9538,$B$2:B34538,0),COUNTA(_xlfn.UNIQUE(B$2:B9538))),"000000")</f>
        <v>AUTH_ID009537</v>
      </c>
      <c r="B9538" t="s">
        <v>60365</v>
      </c>
    </row>
    <row r="9539" spans="1:2" x14ac:dyDescent="0.25">
      <c r="A9539" t="str">
        <f>"AUTH_ID"&amp;TEXT(IF(COUNTIF(B$2:B9539,B9539)&gt;1,MATCH(B9539,$B$2:B34539,0),COUNTA(_xlfn.UNIQUE(B$2:B9539))),"000000")</f>
        <v>AUTH_ID009538</v>
      </c>
      <c r="B9539" t="s">
        <v>60369</v>
      </c>
    </row>
    <row r="9540" spans="1:2" x14ac:dyDescent="0.25">
      <c r="A9540" t="str">
        <f>"AUTH_ID"&amp;TEXT(IF(COUNTIF(B$2:B9540,B9540)&gt;1,MATCH(B9540,$B$2:B34540,0),COUNTA(_xlfn.UNIQUE(B$2:B9540))),"000000")</f>
        <v>AUTH_ID009539</v>
      </c>
      <c r="B9540" t="s">
        <v>60376</v>
      </c>
    </row>
    <row r="9541" spans="1:2" x14ac:dyDescent="0.25">
      <c r="A9541" t="str">
        <f>"AUTH_ID"&amp;TEXT(IF(COUNTIF(B$2:B9541,B9541)&gt;1,MATCH(B9541,$B$2:B34541,0),COUNTA(_xlfn.UNIQUE(B$2:B9541))),"000000")</f>
        <v>AUTH_ID009540</v>
      </c>
      <c r="B9541" t="s">
        <v>60380</v>
      </c>
    </row>
    <row r="9542" spans="1:2" x14ac:dyDescent="0.25">
      <c r="A9542" t="str">
        <f>"AUTH_ID"&amp;TEXT(IF(COUNTIF(B$2:B9542,B9542)&gt;1,MATCH(B9542,$B$2:B34542,0),COUNTA(_xlfn.UNIQUE(B$2:B9542))),"000000")</f>
        <v>AUTH_ID009541</v>
      </c>
      <c r="B9542" t="s">
        <v>100412</v>
      </c>
    </row>
    <row r="9543" spans="1:2" x14ac:dyDescent="0.25">
      <c r="A9543" t="str">
        <f>"AUTH_ID"&amp;TEXT(IF(COUNTIF(B$2:B9543,B9543)&gt;1,MATCH(B9543,$B$2:B34543,0),COUNTA(_xlfn.UNIQUE(B$2:B9543))),"000000")</f>
        <v>AUTH_ID009542</v>
      </c>
      <c r="B9543" t="s">
        <v>60388</v>
      </c>
    </row>
    <row r="9544" spans="1:2" x14ac:dyDescent="0.25">
      <c r="A9544" t="str">
        <f>"AUTH_ID"&amp;TEXT(IF(COUNTIF(B$2:B9544,B9544)&gt;1,MATCH(B9544,$B$2:B34544,0),COUNTA(_xlfn.UNIQUE(B$2:B9544))),"000000")</f>
        <v>AUTH_ID009543</v>
      </c>
      <c r="B9544" t="s">
        <v>60392</v>
      </c>
    </row>
    <row r="9545" spans="1:2" x14ac:dyDescent="0.25">
      <c r="A9545" t="str">
        <f>"AUTH_ID"&amp;TEXT(IF(COUNTIF(B$2:B9545,B9545)&gt;1,MATCH(B9545,$B$2:B34545,0),COUNTA(_xlfn.UNIQUE(B$2:B9545))),"000000")</f>
        <v>AUTH_ID009544</v>
      </c>
      <c r="B9545" t="s">
        <v>100413</v>
      </c>
    </row>
    <row r="9546" spans="1:2" x14ac:dyDescent="0.25">
      <c r="A9546" t="str">
        <f>"AUTH_ID"&amp;TEXT(IF(COUNTIF(B$2:B9546,B9546)&gt;1,MATCH(B9546,$B$2:B34546,0),COUNTA(_xlfn.UNIQUE(B$2:B9546))),"000000")</f>
        <v>AUTH_ID009545</v>
      </c>
      <c r="B9546" t="s">
        <v>100414</v>
      </c>
    </row>
    <row r="9547" spans="1:2" x14ac:dyDescent="0.25">
      <c r="A9547" t="str">
        <f>"AUTH_ID"&amp;TEXT(IF(COUNTIF(B$2:B9547,B9547)&gt;1,MATCH(B9547,$B$2:B34547,0),COUNTA(_xlfn.UNIQUE(B$2:B9547))),"000000")</f>
        <v>AUTH_ID009546</v>
      </c>
      <c r="B9547" t="s">
        <v>60404</v>
      </c>
    </row>
    <row r="9548" spans="1:2" x14ac:dyDescent="0.25">
      <c r="A9548" t="str">
        <f>"AUTH_ID"&amp;TEXT(IF(COUNTIF(B$2:B9548,B9548)&gt;1,MATCH(B9548,$B$2:B34548,0),COUNTA(_xlfn.UNIQUE(B$2:B9548))),"000000")</f>
        <v>AUTH_ID009547</v>
      </c>
      <c r="B9548" t="s">
        <v>60411</v>
      </c>
    </row>
    <row r="9549" spans="1:2" x14ac:dyDescent="0.25">
      <c r="A9549" t="str">
        <f>"AUTH_ID"&amp;TEXT(IF(COUNTIF(B$2:B9549,B9549)&gt;1,MATCH(B9549,$B$2:B34549,0),COUNTA(_xlfn.UNIQUE(B$2:B9549))),"000000")</f>
        <v>AUTH_ID009548</v>
      </c>
      <c r="B9549" t="s">
        <v>100415</v>
      </c>
    </row>
    <row r="9550" spans="1:2" x14ac:dyDescent="0.25">
      <c r="A9550" t="str">
        <f>"AUTH_ID"&amp;TEXT(IF(COUNTIF(B$2:B9550,B9550)&gt;1,MATCH(B9550,$B$2:B34550,0),COUNTA(_xlfn.UNIQUE(B$2:B9550))),"000000")</f>
        <v>AUTH_ID009549</v>
      </c>
      <c r="B9550" t="s">
        <v>60419</v>
      </c>
    </row>
    <row r="9551" spans="1:2" x14ac:dyDescent="0.25">
      <c r="A9551" t="str">
        <f>"AUTH_ID"&amp;TEXT(IF(COUNTIF(B$2:B9551,B9551)&gt;1,MATCH(B9551,$B$2:B34551,0),COUNTA(_xlfn.UNIQUE(B$2:B9551))),"000000")</f>
        <v>AUTH_ID009550</v>
      </c>
      <c r="B9551" t="s">
        <v>100416</v>
      </c>
    </row>
    <row r="9552" spans="1:2" x14ac:dyDescent="0.25">
      <c r="A9552" t="str">
        <f>"AUTH_ID"&amp;TEXT(IF(COUNTIF(B$2:B9552,B9552)&gt;1,MATCH(B9552,$B$2:B34552,0),COUNTA(_xlfn.UNIQUE(B$2:B9552))),"000000")</f>
        <v>AUTH_ID009551</v>
      </c>
      <c r="B9552" t="s">
        <v>60431</v>
      </c>
    </row>
    <row r="9553" spans="1:2" x14ac:dyDescent="0.25">
      <c r="A9553" t="str">
        <f>"AUTH_ID"&amp;TEXT(IF(COUNTIF(B$2:B9553,B9553)&gt;1,MATCH(B9553,$B$2:B34553,0),COUNTA(_xlfn.UNIQUE(B$2:B9553))),"000000")</f>
        <v>AUTH_ID009552</v>
      </c>
      <c r="B9553" t="s">
        <v>100417</v>
      </c>
    </row>
    <row r="9554" spans="1:2" x14ac:dyDescent="0.25">
      <c r="A9554" t="str">
        <f>"AUTH_ID"&amp;TEXT(IF(COUNTIF(B$2:B9554,B9554)&gt;1,MATCH(B9554,$B$2:B34554,0),COUNTA(_xlfn.UNIQUE(B$2:B9554))),"000000")</f>
        <v>AUTH_ID009553</v>
      </c>
      <c r="B9554" t="s">
        <v>60447</v>
      </c>
    </row>
    <row r="9555" spans="1:2" x14ac:dyDescent="0.25">
      <c r="A9555" t="str">
        <f>"AUTH_ID"&amp;TEXT(IF(COUNTIF(B$2:B9555,B9555)&gt;1,MATCH(B9555,$B$2:B34555,0),COUNTA(_xlfn.UNIQUE(B$2:B9555))),"000000")</f>
        <v>AUTH_ID009554</v>
      </c>
      <c r="B9555" t="s">
        <v>100418</v>
      </c>
    </row>
    <row r="9556" spans="1:2" x14ac:dyDescent="0.25">
      <c r="A9556" t="str">
        <f>"AUTH_ID"&amp;TEXT(IF(COUNTIF(B$2:B9556,B9556)&gt;1,MATCH(B9556,$B$2:B34556,0),COUNTA(_xlfn.UNIQUE(B$2:B9556))),"000000")</f>
        <v>AUTH_ID009555</v>
      </c>
      <c r="B9556" t="s">
        <v>100419</v>
      </c>
    </row>
    <row r="9557" spans="1:2" x14ac:dyDescent="0.25">
      <c r="A9557" t="str">
        <f>"AUTH_ID"&amp;TEXT(IF(COUNTIF(B$2:B9557,B9557)&gt;1,MATCH(B9557,$B$2:B34557,0),COUNTA(_xlfn.UNIQUE(B$2:B9557))),"000000")</f>
        <v>AUTH_ID009556</v>
      </c>
      <c r="B9557" t="s">
        <v>100420</v>
      </c>
    </row>
    <row r="9558" spans="1:2" x14ac:dyDescent="0.25">
      <c r="A9558" t="str">
        <f>"AUTH_ID"&amp;TEXT(IF(COUNTIF(B$2:B9558,B9558)&gt;1,MATCH(B9558,$B$2:B34558,0),COUNTA(_xlfn.UNIQUE(B$2:B9558))),"000000")</f>
        <v>AUTH_ID009557</v>
      </c>
      <c r="B9558" t="s">
        <v>60463</v>
      </c>
    </row>
    <row r="9559" spans="1:2" x14ac:dyDescent="0.25">
      <c r="A9559" t="str">
        <f>"AUTH_ID"&amp;TEXT(IF(COUNTIF(B$2:B9559,B9559)&gt;1,MATCH(B9559,$B$2:B34559,0),COUNTA(_xlfn.UNIQUE(B$2:B9559))),"000000")</f>
        <v>AUTH_ID009558</v>
      </c>
      <c r="B9559" t="s">
        <v>60467</v>
      </c>
    </row>
    <row r="9560" spans="1:2" x14ac:dyDescent="0.25">
      <c r="A9560" t="str">
        <f>"AUTH_ID"&amp;TEXT(IF(COUNTIF(B$2:B9560,B9560)&gt;1,MATCH(B9560,$B$2:B34560,0),COUNTA(_xlfn.UNIQUE(B$2:B9560))),"000000")</f>
        <v>AUTH_ID009559</v>
      </c>
      <c r="B9560" t="s">
        <v>60472</v>
      </c>
    </row>
    <row r="9561" spans="1:2" x14ac:dyDescent="0.25">
      <c r="A9561" t="str">
        <f>"AUTH_ID"&amp;TEXT(IF(COUNTIF(B$2:B9561,B9561)&gt;1,MATCH(B9561,$B$2:B34561,0),COUNTA(_xlfn.UNIQUE(B$2:B9561))),"000000")</f>
        <v>AUTH_ID009560</v>
      </c>
      <c r="B9561" t="s">
        <v>60476</v>
      </c>
    </row>
    <row r="9562" spans="1:2" x14ac:dyDescent="0.25">
      <c r="A9562" t="str">
        <f>"AUTH_ID"&amp;TEXT(IF(COUNTIF(B$2:B9562,B9562)&gt;1,MATCH(B9562,$B$2:B34562,0),COUNTA(_xlfn.UNIQUE(B$2:B9562))),"000000")</f>
        <v>AUTH_ID009561</v>
      </c>
      <c r="B9562" t="s">
        <v>60480</v>
      </c>
    </row>
    <row r="9563" spans="1:2" x14ac:dyDescent="0.25">
      <c r="A9563" t="str">
        <f>"AUTH_ID"&amp;TEXT(IF(COUNTIF(B$2:B9563,B9563)&gt;1,MATCH(B9563,$B$2:B34563,0),COUNTA(_xlfn.UNIQUE(B$2:B9563))),"000000")</f>
        <v>AUTH_ID009562</v>
      </c>
      <c r="B9563" t="s">
        <v>60484</v>
      </c>
    </row>
    <row r="9564" spans="1:2" x14ac:dyDescent="0.25">
      <c r="A9564" t="str">
        <f>"AUTH_ID"&amp;TEXT(IF(COUNTIF(B$2:B9564,B9564)&gt;1,MATCH(B9564,$B$2:B34564,0),COUNTA(_xlfn.UNIQUE(B$2:B9564))),"000000")</f>
        <v>AUTH_ID009563</v>
      </c>
      <c r="B9564" t="s">
        <v>60488</v>
      </c>
    </row>
    <row r="9565" spans="1:2" x14ac:dyDescent="0.25">
      <c r="A9565" t="str">
        <f>"AUTH_ID"&amp;TEXT(IF(COUNTIF(B$2:B9565,B9565)&gt;1,MATCH(B9565,$B$2:B34565,0),COUNTA(_xlfn.UNIQUE(B$2:B9565))),"000000")</f>
        <v>AUTH_ID009564</v>
      </c>
      <c r="B9565" t="s">
        <v>100421</v>
      </c>
    </row>
    <row r="9566" spans="1:2" x14ac:dyDescent="0.25">
      <c r="A9566" t="str">
        <f>"AUTH_ID"&amp;TEXT(IF(COUNTIF(B$2:B9566,B9566)&gt;1,MATCH(B9566,$B$2:B34566,0),COUNTA(_xlfn.UNIQUE(B$2:B9566))),"000000")</f>
        <v>AUTH_ID009565</v>
      </c>
      <c r="B9566" t="s">
        <v>60497</v>
      </c>
    </row>
    <row r="9567" spans="1:2" x14ac:dyDescent="0.25">
      <c r="A9567" t="str">
        <f>"AUTH_ID"&amp;TEXT(IF(COUNTIF(B$2:B9567,B9567)&gt;1,MATCH(B9567,$B$2:B34567,0),COUNTA(_xlfn.UNIQUE(B$2:B9567))),"000000")</f>
        <v>AUTH_ID009566</v>
      </c>
      <c r="B9567" t="s">
        <v>100422</v>
      </c>
    </row>
    <row r="9568" spans="1:2" x14ac:dyDescent="0.25">
      <c r="A9568" t="str">
        <f>"AUTH_ID"&amp;TEXT(IF(COUNTIF(B$2:B9568,B9568)&gt;1,MATCH(B9568,$B$2:B34568,0),COUNTA(_xlfn.UNIQUE(B$2:B9568))),"000000")</f>
        <v>AUTH_ID009567</v>
      </c>
      <c r="B9568" t="s">
        <v>100423</v>
      </c>
    </row>
    <row r="9569" spans="1:2" x14ac:dyDescent="0.25">
      <c r="A9569" t="str">
        <f>"AUTH_ID"&amp;TEXT(IF(COUNTIF(B$2:B9569,B9569)&gt;1,MATCH(B9569,$B$2:B34569,0),COUNTA(_xlfn.UNIQUE(B$2:B9569))),"000000")</f>
        <v>AUTH_ID009568</v>
      </c>
      <c r="B9569" t="s">
        <v>60511</v>
      </c>
    </row>
    <row r="9570" spans="1:2" x14ac:dyDescent="0.25">
      <c r="A9570" t="str">
        <f>"AUTH_ID"&amp;TEXT(IF(COUNTIF(B$2:B9570,B9570)&gt;1,MATCH(B9570,$B$2:B34570,0),COUNTA(_xlfn.UNIQUE(B$2:B9570))),"000000")</f>
        <v>AUTH_ID009569</v>
      </c>
      <c r="B9570" t="s">
        <v>60518</v>
      </c>
    </row>
    <row r="9571" spans="1:2" x14ac:dyDescent="0.25">
      <c r="A9571" t="str">
        <f>"AUTH_ID"&amp;TEXT(IF(COUNTIF(B$2:B9571,B9571)&gt;1,MATCH(B9571,$B$2:B34571,0),COUNTA(_xlfn.UNIQUE(B$2:B9571))),"000000")</f>
        <v>AUTH_ID009570</v>
      </c>
      <c r="B9571" t="s">
        <v>60522</v>
      </c>
    </row>
    <row r="9572" spans="1:2" x14ac:dyDescent="0.25">
      <c r="A9572" t="str">
        <f>"AUTH_ID"&amp;TEXT(IF(COUNTIF(B$2:B9572,B9572)&gt;1,MATCH(B9572,$B$2:B34572,0),COUNTA(_xlfn.UNIQUE(B$2:B9572))),"000000")</f>
        <v>AUTH_ID009571</v>
      </c>
      <c r="B9572" t="s">
        <v>100424</v>
      </c>
    </row>
    <row r="9573" spans="1:2" x14ac:dyDescent="0.25">
      <c r="A9573" t="str">
        <f>"AUTH_ID"&amp;TEXT(IF(COUNTIF(B$2:B9573,B9573)&gt;1,MATCH(B9573,$B$2:B34573,0),COUNTA(_xlfn.UNIQUE(B$2:B9573))),"000000")</f>
        <v>AUTH_ID009572</v>
      </c>
      <c r="B9573" t="s">
        <v>60530</v>
      </c>
    </row>
    <row r="9574" spans="1:2" x14ac:dyDescent="0.25">
      <c r="A9574" t="str">
        <f>"AUTH_ID"&amp;TEXT(IF(COUNTIF(B$2:B9574,B9574)&gt;1,MATCH(B9574,$B$2:B34574,0),COUNTA(_xlfn.UNIQUE(B$2:B9574))),"000000")</f>
        <v>AUTH_ID009573</v>
      </c>
      <c r="B9574" t="s">
        <v>60535</v>
      </c>
    </row>
    <row r="9575" spans="1:2" x14ac:dyDescent="0.25">
      <c r="A9575" t="str">
        <f>"AUTH_ID"&amp;TEXT(IF(COUNTIF(B$2:B9575,B9575)&gt;1,MATCH(B9575,$B$2:B34575,0),COUNTA(_xlfn.UNIQUE(B$2:B9575))),"000000")</f>
        <v>AUTH_ID009574</v>
      </c>
      <c r="B9575" t="s">
        <v>60539</v>
      </c>
    </row>
    <row r="9576" spans="1:2" x14ac:dyDescent="0.25">
      <c r="A9576" t="str">
        <f>"AUTH_ID"&amp;TEXT(IF(COUNTIF(B$2:B9576,B9576)&gt;1,MATCH(B9576,$B$2:B34576,0),COUNTA(_xlfn.UNIQUE(B$2:B9576))),"000000")</f>
        <v>AUTH_ID009575</v>
      </c>
      <c r="B9576" t="s">
        <v>60543</v>
      </c>
    </row>
    <row r="9577" spans="1:2" x14ac:dyDescent="0.25">
      <c r="A9577" t="str">
        <f>"AUTH_ID"&amp;TEXT(IF(COUNTIF(B$2:B9577,B9577)&gt;1,MATCH(B9577,$B$2:B34577,0),COUNTA(_xlfn.UNIQUE(B$2:B9577))),"000000")</f>
        <v>AUTH_ID009576</v>
      </c>
      <c r="B9577" t="s">
        <v>100425</v>
      </c>
    </row>
    <row r="9578" spans="1:2" x14ac:dyDescent="0.25">
      <c r="A9578" t="str">
        <f>"AUTH_ID"&amp;TEXT(IF(COUNTIF(B$2:B9578,B9578)&gt;1,MATCH(B9578,$B$2:B34578,0),COUNTA(_xlfn.UNIQUE(B$2:B9578))),"000000")</f>
        <v>AUTH_ID009577</v>
      </c>
      <c r="B9578" t="s">
        <v>60552</v>
      </c>
    </row>
    <row r="9579" spans="1:2" x14ac:dyDescent="0.25">
      <c r="A9579" t="str">
        <f>"AUTH_ID"&amp;TEXT(IF(COUNTIF(B$2:B9579,B9579)&gt;1,MATCH(B9579,$B$2:B34579,0),COUNTA(_xlfn.UNIQUE(B$2:B9579))),"000000")</f>
        <v>AUTH_ID009578</v>
      </c>
      <c r="B9579" t="s">
        <v>60557</v>
      </c>
    </row>
    <row r="9580" spans="1:2" x14ac:dyDescent="0.25">
      <c r="A9580" t="str">
        <f>"AUTH_ID"&amp;TEXT(IF(COUNTIF(B$2:B9580,B9580)&gt;1,MATCH(B9580,$B$2:B34580,0),COUNTA(_xlfn.UNIQUE(B$2:B9580))),"000000")</f>
        <v>AUTH_ID009579</v>
      </c>
      <c r="B9580" t="s">
        <v>100426</v>
      </c>
    </row>
    <row r="9581" spans="1:2" x14ac:dyDescent="0.25">
      <c r="A9581" t="str">
        <f>"AUTH_ID"&amp;TEXT(IF(COUNTIF(B$2:B9581,B9581)&gt;1,MATCH(B9581,$B$2:B34581,0),COUNTA(_xlfn.UNIQUE(B$2:B9581))),"000000")</f>
        <v>AUTH_ID009580</v>
      </c>
      <c r="B9581" t="s">
        <v>60566</v>
      </c>
    </row>
    <row r="9582" spans="1:2" x14ac:dyDescent="0.25">
      <c r="A9582" t="str">
        <f>"AUTH_ID"&amp;TEXT(IF(COUNTIF(B$2:B9582,B9582)&gt;1,MATCH(B9582,$B$2:B34582,0),COUNTA(_xlfn.UNIQUE(B$2:B9582))),"000000")</f>
        <v>AUTH_ID009581</v>
      </c>
      <c r="B9582" t="s">
        <v>60571</v>
      </c>
    </row>
    <row r="9583" spans="1:2" x14ac:dyDescent="0.25">
      <c r="A9583" t="str">
        <f>"AUTH_ID"&amp;TEXT(IF(COUNTIF(B$2:B9583,B9583)&gt;1,MATCH(B9583,$B$2:B34583,0),COUNTA(_xlfn.UNIQUE(B$2:B9583))),"000000")</f>
        <v>AUTH_ID009582</v>
      </c>
      <c r="B9583" t="s">
        <v>60581</v>
      </c>
    </row>
    <row r="9584" spans="1:2" x14ac:dyDescent="0.25">
      <c r="A9584" t="str">
        <f>"AUTH_ID"&amp;TEXT(IF(COUNTIF(B$2:B9584,B9584)&gt;1,MATCH(B9584,$B$2:B34584,0),COUNTA(_xlfn.UNIQUE(B$2:B9584))),"000000")</f>
        <v>AUTH_ID009583</v>
      </c>
      <c r="B9584" t="s">
        <v>60586</v>
      </c>
    </row>
    <row r="9585" spans="1:2" x14ac:dyDescent="0.25">
      <c r="A9585" t="str">
        <f>"AUTH_ID"&amp;TEXT(IF(COUNTIF(B$2:B9585,B9585)&gt;1,MATCH(B9585,$B$2:B34585,0),COUNTA(_xlfn.UNIQUE(B$2:B9585))),"000000")</f>
        <v>AUTH_ID009584</v>
      </c>
      <c r="B9585" t="s">
        <v>60590</v>
      </c>
    </row>
    <row r="9586" spans="1:2" x14ac:dyDescent="0.25">
      <c r="A9586" t="str">
        <f>"AUTH_ID"&amp;TEXT(IF(COUNTIF(B$2:B9586,B9586)&gt;1,MATCH(B9586,$B$2:B34586,0),COUNTA(_xlfn.UNIQUE(B$2:B9586))),"000000")</f>
        <v>AUTH_ID009585</v>
      </c>
      <c r="B9586" t="s">
        <v>100427</v>
      </c>
    </row>
    <row r="9587" spans="1:2" x14ac:dyDescent="0.25">
      <c r="A9587" t="str">
        <f>"AUTH_ID"&amp;TEXT(IF(COUNTIF(B$2:B9587,B9587)&gt;1,MATCH(B9587,$B$2:B34587,0),COUNTA(_xlfn.UNIQUE(B$2:B9587))),"000000")</f>
        <v>AUTH_ID009586</v>
      </c>
      <c r="B9587" t="s">
        <v>60598</v>
      </c>
    </row>
    <row r="9588" spans="1:2" x14ac:dyDescent="0.25">
      <c r="A9588" t="str">
        <f>"AUTH_ID"&amp;TEXT(IF(COUNTIF(B$2:B9588,B9588)&gt;1,MATCH(B9588,$B$2:B34588,0),COUNTA(_xlfn.UNIQUE(B$2:B9588))),"000000")</f>
        <v>AUTH_ID009587</v>
      </c>
      <c r="B9588" t="s">
        <v>60602</v>
      </c>
    </row>
    <row r="9589" spans="1:2" x14ac:dyDescent="0.25">
      <c r="A9589" t="str">
        <f>"AUTH_ID"&amp;TEXT(IF(COUNTIF(B$2:B9589,B9589)&gt;1,MATCH(B9589,$B$2:B34589,0),COUNTA(_xlfn.UNIQUE(B$2:B9589))),"000000")</f>
        <v>AUTH_ID009588</v>
      </c>
      <c r="B9589" t="s">
        <v>60616</v>
      </c>
    </row>
    <row r="9590" spans="1:2" x14ac:dyDescent="0.25">
      <c r="A9590" t="str">
        <f>"AUTH_ID"&amp;TEXT(IF(COUNTIF(B$2:B9590,B9590)&gt;1,MATCH(B9590,$B$2:B34590,0),COUNTA(_xlfn.UNIQUE(B$2:B9590))),"000000")</f>
        <v>AUTH_ID009589</v>
      </c>
      <c r="B9590" t="s">
        <v>60625</v>
      </c>
    </row>
    <row r="9591" spans="1:2" x14ac:dyDescent="0.25">
      <c r="A9591" t="str">
        <f>"AUTH_ID"&amp;TEXT(IF(COUNTIF(B$2:B9591,B9591)&gt;1,MATCH(B9591,$B$2:B34591,0),COUNTA(_xlfn.UNIQUE(B$2:B9591))),"000000")</f>
        <v>AUTH_ID009590</v>
      </c>
      <c r="B9591" t="s">
        <v>100428</v>
      </c>
    </row>
    <row r="9592" spans="1:2" x14ac:dyDescent="0.25">
      <c r="A9592" t="str">
        <f>"AUTH_ID"&amp;TEXT(IF(COUNTIF(B$2:B9592,B9592)&gt;1,MATCH(B9592,$B$2:B34592,0),COUNTA(_xlfn.UNIQUE(B$2:B9592))),"000000")</f>
        <v>AUTH_ID009591</v>
      </c>
      <c r="B9592" t="s">
        <v>60637</v>
      </c>
    </row>
    <row r="9593" spans="1:2" x14ac:dyDescent="0.25">
      <c r="A9593" t="str">
        <f>"AUTH_ID"&amp;TEXT(IF(COUNTIF(B$2:B9593,B9593)&gt;1,MATCH(B9593,$B$2:B34593,0),COUNTA(_xlfn.UNIQUE(B$2:B9593))),"000000")</f>
        <v>AUTH_ID009592</v>
      </c>
      <c r="B9593" t="s">
        <v>60641</v>
      </c>
    </row>
    <row r="9594" spans="1:2" x14ac:dyDescent="0.25">
      <c r="A9594" t="str">
        <f>"AUTH_ID"&amp;TEXT(IF(COUNTIF(B$2:B9594,B9594)&gt;1,MATCH(B9594,$B$2:B34594,0),COUNTA(_xlfn.UNIQUE(B$2:B9594))),"000000")</f>
        <v>AUTH_ID009593</v>
      </c>
      <c r="B9594" t="s">
        <v>60645</v>
      </c>
    </row>
    <row r="9595" spans="1:2" x14ac:dyDescent="0.25">
      <c r="A9595" t="str">
        <f>"AUTH_ID"&amp;TEXT(IF(COUNTIF(B$2:B9595,B9595)&gt;1,MATCH(B9595,$B$2:B34595,0),COUNTA(_xlfn.UNIQUE(B$2:B9595))),"000000")</f>
        <v>AUTH_ID009594</v>
      </c>
      <c r="B9595" t="s">
        <v>60649</v>
      </c>
    </row>
    <row r="9596" spans="1:2" x14ac:dyDescent="0.25">
      <c r="A9596" t="str">
        <f>"AUTH_ID"&amp;TEXT(IF(COUNTIF(B$2:B9596,B9596)&gt;1,MATCH(B9596,$B$2:B34596,0),COUNTA(_xlfn.UNIQUE(B$2:B9596))),"000000")</f>
        <v>AUTH_ID009595</v>
      </c>
      <c r="B9596" t="s">
        <v>60654</v>
      </c>
    </row>
    <row r="9597" spans="1:2" x14ac:dyDescent="0.25">
      <c r="A9597" t="str">
        <f>"AUTH_ID"&amp;TEXT(IF(COUNTIF(B$2:B9597,B9597)&gt;1,MATCH(B9597,$B$2:B34597,0),COUNTA(_xlfn.UNIQUE(B$2:B9597))),"000000")</f>
        <v>AUTH_ID009596</v>
      </c>
      <c r="B9597" t="s">
        <v>60658</v>
      </c>
    </row>
    <row r="9598" spans="1:2" x14ac:dyDescent="0.25">
      <c r="A9598" t="str">
        <f>"AUTH_ID"&amp;TEXT(IF(COUNTIF(B$2:B9598,B9598)&gt;1,MATCH(B9598,$B$2:B34598,0),COUNTA(_xlfn.UNIQUE(B$2:B9598))),"000000")</f>
        <v>AUTH_ID009597</v>
      </c>
      <c r="B9598" t="s">
        <v>60662</v>
      </c>
    </row>
    <row r="9599" spans="1:2" x14ac:dyDescent="0.25">
      <c r="A9599" t="str">
        <f>"AUTH_ID"&amp;TEXT(IF(COUNTIF(B$2:B9599,B9599)&gt;1,MATCH(B9599,$B$2:B34599,0),COUNTA(_xlfn.UNIQUE(B$2:B9599))),"000000")</f>
        <v>AUTH_ID009598</v>
      </c>
      <c r="B9599" t="s">
        <v>60666</v>
      </c>
    </row>
    <row r="9600" spans="1:2" x14ac:dyDescent="0.25">
      <c r="A9600" t="str">
        <f>"AUTH_ID"&amp;TEXT(IF(COUNTIF(B$2:B9600,B9600)&gt;1,MATCH(B9600,$B$2:B34600,0),COUNTA(_xlfn.UNIQUE(B$2:B9600))),"000000")</f>
        <v>AUTH_ID009599</v>
      </c>
      <c r="B9600" t="s">
        <v>60673</v>
      </c>
    </row>
    <row r="9601" spans="1:2" x14ac:dyDescent="0.25">
      <c r="A9601" t="str">
        <f>"AUTH_ID"&amp;TEXT(IF(COUNTIF(B$2:B9601,B9601)&gt;1,MATCH(B9601,$B$2:B34601,0),COUNTA(_xlfn.UNIQUE(B$2:B9601))),"000000")</f>
        <v>AUTH_ID009600</v>
      </c>
      <c r="B9601" t="s">
        <v>100429</v>
      </c>
    </row>
    <row r="9602" spans="1:2" x14ac:dyDescent="0.25">
      <c r="A9602" t="str">
        <f>"AUTH_ID"&amp;TEXT(IF(COUNTIF(B$2:B9602,B9602)&gt;1,MATCH(B9602,$B$2:B34602,0),COUNTA(_xlfn.UNIQUE(B$2:B9602))),"000000")</f>
        <v>AUTH_ID009601</v>
      </c>
      <c r="B9602" t="s">
        <v>60688</v>
      </c>
    </row>
    <row r="9603" spans="1:2" x14ac:dyDescent="0.25">
      <c r="A9603" t="str">
        <f>"AUTH_ID"&amp;TEXT(IF(COUNTIF(B$2:B9603,B9603)&gt;1,MATCH(B9603,$B$2:B34603,0),COUNTA(_xlfn.UNIQUE(B$2:B9603))),"000000")</f>
        <v>AUTH_ID009602</v>
      </c>
      <c r="B9603" t="s">
        <v>100430</v>
      </c>
    </row>
    <row r="9604" spans="1:2" x14ac:dyDescent="0.25">
      <c r="A9604" t="str">
        <f>"AUTH_ID"&amp;TEXT(IF(COUNTIF(B$2:B9604,B9604)&gt;1,MATCH(B9604,$B$2:B34604,0),COUNTA(_xlfn.UNIQUE(B$2:B9604))),"000000")</f>
        <v>AUTH_ID009603</v>
      </c>
      <c r="B9604" t="s">
        <v>100431</v>
      </c>
    </row>
    <row r="9605" spans="1:2" x14ac:dyDescent="0.25">
      <c r="A9605" t="str">
        <f>"AUTH_ID"&amp;TEXT(IF(COUNTIF(B$2:B9605,B9605)&gt;1,MATCH(B9605,$B$2:B34605,0),COUNTA(_xlfn.UNIQUE(B$2:B9605))),"000000")</f>
        <v>AUTH_ID009604</v>
      </c>
      <c r="B9605" t="s">
        <v>60718</v>
      </c>
    </row>
    <row r="9606" spans="1:2" x14ac:dyDescent="0.25">
      <c r="A9606" t="str">
        <f>"AUTH_ID"&amp;TEXT(IF(COUNTIF(B$2:B9606,B9606)&gt;1,MATCH(B9606,$B$2:B34606,0),COUNTA(_xlfn.UNIQUE(B$2:B9606))),"000000")</f>
        <v>AUTH_ID009605</v>
      </c>
      <c r="B9606" t="s">
        <v>100432</v>
      </c>
    </row>
    <row r="9607" spans="1:2" x14ac:dyDescent="0.25">
      <c r="A9607" t="str">
        <f>"AUTH_ID"&amp;TEXT(IF(COUNTIF(B$2:B9607,B9607)&gt;1,MATCH(B9607,$B$2:B34607,0),COUNTA(_xlfn.UNIQUE(B$2:B9607))),"000000")</f>
        <v>AUTH_ID009606</v>
      </c>
      <c r="B9607" t="s">
        <v>60736</v>
      </c>
    </row>
    <row r="9608" spans="1:2" x14ac:dyDescent="0.25">
      <c r="A9608" t="str">
        <f>"AUTH_ID"&amp;TEXT(IF(COUNTIF(B$2:B9608,B9608)&gt;1,MATCH(B9608,$B$2:B34608,0),COUNTA(_xlfn.UNIQUE(B$2:B9608))),"000000")</f>
        <v>AUTH_ID009607</v>
      </c>
      <c r="B9608" t="s">
        <v>60760</v>
      </c>
    </row>
    <row r="9609" spans="1:2" x14ac:dyDescent="0.25">
      <c r="A9609" t="str">
        <f>"AUTH_ID"&amp;TEXT(IF(COUNTIF(B$2:B9609,B9609)&gt;1,MATCH(B9609,$B$2:B34609,0),COUNTA(_xlfn.UNIQUE(B$2:B9609))),"000000")</f>
        <v>AUTH_ID009608</v>
      </c>
      <c r="B9609" t="s">
        <v>100433</v>
      </c>
    </row>
    <row r="9610" spans="1:2" x14ac:dyDescent="0.25">
      <c r="A9610" t="str">
        <f>"AUTH_ID"&amp;TEXT(IF(COUNTIF(B$2:B9610,B9610)&gt;1,MATCH(B9610,$B$2:B34610,0),COUNTA(_xlfn.UNIQUE(B$2:B9610))),"000000")</f>
        <v>AUTH_ID009609</v>
      </c>
      <c r="B9610" t="s">
        <v>100434</v>
      </c>
    </row>
    <row r="9611" spans="1:2" x14ac:dyDescent="0.25">
      <c r="A9611" t="str">
        <f>"AUTH_ID"&amp;TEXT(IF(COUNTIF(B$2:B9611,B9611)&gt;1,MATCH(B9611,$B$2:B34611,0),COUNTA(_xlfn.UNIQUE(B$2:B9611))),"000000")</f>
        <v>AUTH_ID009610</v>
      </c>
      <c r="B9611" t="s">
        <v>60781</v>
      </c>
    </row>
    <row r="9612" spans="1:2" x14ac:dyDescent="0.25">
      <c r="A9612" t="str">
        <f>"AUTH_ID"&amp;TEXT(IF(COUNTIF(B$2:B9612,B9612)&gt;1,MATCH(B9612,$B$2:B34612,0),COUNTA(_xlfn.UNIQUE(B$2:B9612))),"000000")</f>
        <v>AUTH_ID009611</v>
      </c>
      <c r="B9612" t="s">
        <v>100435</v>
      </c>
    </row>
    <row r="9613" spans="1:2" x14ac:dyDescent="0.25">
      <c r="A9613" t="str">
        <f>"AUTH_ID"&amp;TEXT(IF(COUNTIF(B$2:B9613,B9613)&gt;1,MATCH(B9613,$B$2:B34613,0),COUNTA(_xlfn.UNIQUE(B$2:B9613))),"000000")</f>
        <v>AUTH_ID009612</v>
      </c>
      <c r="B9613" t="s">
        <v>60789</v>
      </c>
    </row>
    <row r="9614" spans="1:2" x14ac:dyDescent="0.25">
      <c r="A9614" t="str">
        <f>"AUTH_ID"&amp;TEXT(IF(COUNTIF(B$2:B9614,B9614)&gt;1,MATCH(B9614,$B$2:B34614,0),COUNTA(_xlfn.UNIQUE(B$2:B9614))),"000000")</f>
        <v>AUTH_ID009613</v>
      </c>
      <c r="B9614" t="s">
        <v>100436</v>
      </c>
    </row>
    <row r="9615" spans="1:2" x14ac:dyDescent="0.25">
      <c r="A9615" t="str">
        <f>"AUTH_ID"&amp;TEXT(IF(COUNTIF(B$2:B9615,B9615)&gt;1,MATCH(B9615,$B$2:B34615,0),COUNTA(_xlfn.UNIQUE(B$2:B9615))),"000000")</f>
        <v>AUTH_ID009614</v>
      </c>
      <c r="B9615" t="s">
        <v>60803</v>
      </c>
    </row>
    <row r="9616" spans="1:2" x14ac:dyDescent="0.25">
      <c r="A9616" t="str">
        <f>"AUTH_ID"&amp;TEXT(IF(COUNTIF(B$2:B9616,B9616)&gt;1,MATCH(B9616,$B$2:B34616,0),COUNTA(_xlfn.UNIQUE(B$2:B9616))),"000000")</f>
        <v>AUTH_ID009615</v>
      </c>
      <c r="B9616" t="s">
        <v>100437</v>
      </c>
    </row>
    <row r="9617" spans="1:2" x14ac:dyDescent="0.25">
      <c r="A9617" t="str">
        <f>"AUTH_ID"&amp;TEXT(IF(COUNTIF(B$2:B9617,B9617)&gt;1,MATCH(B9617,$B$2:B34617,0),COUNTA(_xlfn.UNIQUE(B$2:B9617))),"000000")</f>
        <v>AUTH_ID009616</v>
      </c>
      <c r="B9617" t="s">
        <v>60817</v>
      </c>
    </row>
    <row r="9618" spans="1:2" x14ac:dyDescent="0.25">
      <c r="A9618" t="str">
        <f>"AUTH_ID"&amp;TEXT(IF(COUNTIF(B$2:B9618,B9618)&gt;1,MATCH(B9618,$B$2:B34618,0),COUNTA(_xlfn.UNIQUE(B$2:B9618))),"000000")</f>
        <v>AUTH_ID009617</v>
      </c>
      <c r="B9618" t="s">
        <v>60821</v>
      </c>
    </row>
    <row r="9619" spans="1:2" x14ac:dyDescent="0.25">
      <c r="A9619" t="str">
        <f>"AUTH_ID"&amp;TEXT(IF(COUNTIF(B$2:B9619,B9619)&gt;1,MATCH(B9619,$B$2:B34619,0),COUNTA(_xlfn.UNIQUE(B$2:B9619))),"000000")</f>
        <v>AUTH_ID009618</v>
      </c>
      <c r="B9619" t="s">
        <v>100438</v>
      </c>
    </row>
    <row r="9620" spans="1:2" x14ac:dyDescent="0.25">
      <c r="A9620" t="str">
        <f>"AUTH_ID"&amp;TEXT(IF(COUNTIF(B$2:B9620,B9620)&gt;1,MATCH(B9620,$B$2:B34620,0),COUNTA(_xlfn.UNIQUE(B$2:B9620))),"000000")</f>
        <v>AUTH_ID009619</v>
      </c>
      <c r="B9620" t="s">
        <v>100439</v>
      </c>
    </row>
    <row r="9621" spans="1:2" x14ac:dyDescent="0.25">
      <c r="A9621" t="str">
        <f>"AUTH_ID"&amp;TEXT(IF(COUNTIF(B$2:B9621,B9621)&gt;1,MATCH(B9621,$B$2:B34621,0),COUNTA(_xlfn.UNIQUE(B$2:B9621))),"000000")</f>
        <v>AUTH_ID009620</v>
      </c>
      <c r="B9621" t="s">
        <v>100440</v>
      </c>
    </row>
    <row r="9622" spans="1:2" x14ac:dyDescent="0.25">
      <c r="A9622" t="str">
        <f>"AUTH_ID"&amp;TEXT(IF(COUNTIF(B$2:B9622,B9622)&gt;1,MATCH(B9622,$B$2:B34622,0),COUNTA(_xlfn.UNIQUE(B$2:B9622))),"000000")</f>
        <v>AUTH_ID009621</v>
      </c>
      <c r="B9622" t="s">
        <v>100441</v>
      </c>
    </row>
    <row r="9623" spans="1:2" x14ac:dyDescent="0.25">
      <c r="A9623" t="str">
        <f>"AUTH_ID"&amp;TEXT(IF(COUNTIF(B$2:B9623,B9623)&gt;1,MATCH(B9623,$B$2:B34623,0),COUNTA(_xlfn.UNIQUE(B$2:B9623))),"000000")</f>
        <v>AUTH_ID009622</v>
      </c>
      <c r="B9623" t="s">
        <v>60844</v>
      </c>
    </row>
    <row r="9624" spans="1:2" x14ac:dyDescent="0.25">
      <c r="A9624" t="str">
        <f>"AUTH_ID"&amp;TEXT(IF(COUNTIF(B$2:B9624,B9624)&gt;1,MATCH(B9624,$B$2:B34624,0),COUNTA(_xlfn.UNIQUE(B$2:B9624))),"000000")</f>
        <v>AUTH_ID009623</v>
      </c>
      <c r="B9624" t="s">
        <v>60864</v>
      </c>
    </row>
    <row r="9625" spans="1:2" x14ac:dyDescent="0.25">
      <c r="A9625" t="str">
        <f>"AUTH_ID"&amp;TEXT(IF(COUNTIF(B$2:B9625,B9625)&gt;1,MATCH(B9625,$B$2:B34625,0),COUNTA(_xlfn.UNIQUE(B$2:B9625))),"000000")</f>
        <v>AUTH_ID009624</v>
      </c>
      <c r="B9625" t="s">
        <v>60870</v>
      </c>
    </row>
    <row r="9626" spans="1:2" x14ac:dyDescent="0.25">
      <c r="A9626" t="str">
        <f>"AUTH_ID"&amp;TEXT(IF(COUNTIF(B$2:B9626,B9626)&gt;1,MATCH(B9626,$B$2:B34626,0),COUNTA(_xlfn.UNIQUE(B$2:B9626))),"000000")</f>
        <v>AUTH_ID009625</v>
      </c>
      <c r="B9626" t="s">
        <v>60882</v>
      </c>
    </row>
    <row r="9627" spans="1:2" x14ac:dyDescent="0.25">
      <c r="A9627" t="str">
        <f>"AUTH_ID"&amp;TEXT(IF(COUNTIF(B$2:B9627,B9627)&gt;1,MATCH(B9627,$B$2:B34627,0),COUNTA(_xlfn.UNIQUE(B$2:B9627))),"000000")</f>
        <v>AUTH_ID009626</v>
      </c>
      <c r="B9627" t="s">
        <v>60886</v>
      </c>
    </row>
    <row r="9628" spans="1:2" x14ac:dyDescent="0.25">
      <c r="A9628" t="str">
        <f>"AUTH_ID"&amp;TEXT(IF(COUNTIF(B$2:B9628,B9628)&gt;1,MATCH(B9628,$B$2:B34628,0),COUNTA(_xlfn.UNIQUE(B$2:B9628))),"000000")</f>
        <v>AUTH_ID009627</v>
      </c>
      <c r="B9628" t="s">
        <v>100442</v>
      </c>
    </row>
    <row r="9629" spans="1:2" x14ac:dyDescent="0.25">
      <c r="A9629" t="str">
        <f>"AUTH_ID"&amp;TEXT(IF(COUNTIF(B$2:B9629,B9629)&gt;1,MATCH(B9629,$B$2:B34629,0),COUNTA(_xlfn.UNIQUE(B$2:B9629))),"000000")</f>
        <v>AUTH_ID009628</v>
      </c>
      <c r="B9629" t="s">
        <v>60920</v>
      </c>
    </row>
    <row r="9630" spans="1:2" x14ac:dyDescent="0.25">
      <c r="A9630" t="str">
        <f>"AUTH_ID"&amp;TEXT(IF(COUNTIF(B$2:B9630,B9630)&gt;1,MATCH(B9630,$B$2:B34630,0),COUNTA(_xlfn.UNIQUE(B$2:B9630))),"000000")</f>
        <v>AUTH_ID009629</v>
      </c>
      <c r="B9630" t="s">
        <v>60924</v>
      </c>
    </row>
    <row r="9631" spans="1:2" x14ac:dyDescent="0.25">
      <c r="A9631" t="str">
        <f>"AUTH_ID"&amp;TEXT(IF(COUNTIF(B$2:B9631,B9631)&gt;1,MATCH(B9631,$B$2:B34631,0),COUNTA(_xlfn.UNIQUE(B$2:B9631))),"000000")</f>
        <v>AUTH_ID009630</v>
      </c>
      <c r="B9631" t="s">
        <v>60928</v>
      </c>
    </row>
    <row r="9632" spans="1:2" x14ac:dyDescent="0.25">
      <c r="A9632" t="str">
        <f>"AUTH_ID"&amp;TEXT(IF(COUNTIF(B$2:B9632,B9632)&gt;1,MATCH(B9632,$B$2:B34632,0),COUNTA(_xlfn.UNIQUE(B$2:B9632))),"000000")</f>
        <v>AUTH_ID009631</v>
      </c>
      <c r="B9632" t="s">
        <v>60935</v>
      </c>
    </row>
    <row r="9633" spans="1:2" x14ac:dyDescent="0.25">
      <c r="A9633" t="str">
        <f>"AUTH_ID"&amp;TEXT(IF(COUNTIF(B$2:B9633,B9633)&gt;1,MATCH(B9633,$B$2:B34633,0),COUNTA(_xlfn.UNIQUE(B$2:B9633))),"000000")</f>
        <v>AUTH_ID009632</v>
      </c>
      <c r="B9633" t="s">
        <v>60939</v>
      </c>
    </row>
    <row r="9634" spans="1:2" x14ac:dyDescent="0.25">
      <c r="A9634" t="str">
        <f>"AUTH_ID"&amp;TEXT(IF(COUNTIF(B$2:B9634,B9634)&gt;1,MATCH(B9634,$B$2:B34634,0),COUNTA(_xlfn.UNIQUE(B$2:B9634))),"000000")</f>
        <v>AUTH_ID009633</v>
      </c>
      <c r="B9634" t="s">
        <v>60943</v>
      </c>
    </row>
    <row r="9635" spans="1:2" x14ac:dyDescent="0.25">
      <c r="A9635" t="str">
        <f>"AUTH_ID"&amp;TEXT(IF(COUNTIF(B$2:B9635,B9635)&gt;1,MATCH(B9635,$B$2:B34635,0),COUNTA(_xlfn.UNIQUE(B$2:B9635))),"000000")</f>
        <v>AUTH_ID009634</v>
      </c>
      <c r="B9635" t="s">
        <v>60950</v>
      </c>
    </row>
    <row r="9636" spans="1:2" x14ac:dyDescent="0.25">
      <c r="A9636" t="str">
        <f>"AUTH_ID"&amp;TEXT(IF(COUNTIF(B$2:B9636,B9636)&gt;1,MATCH(B9636,$B$2:B34636,0),COUNTA(_xlfn.UNIQUE(B$2:B9636))),"000000")</f>
        <v>AUTH_ID009635</v>
      </c>
      <c r="B9636" t="s">
        <v>60957</v>
      </c>
    </row>
    <row r="9637" spans="1:2" x14ac:dyDescent="0.25">
      <c r="A9637" t="str">
        <f>"AUTH_ID"&amp;TEXT(IF(COUNTIF(B$2:B9637,B9637)&gt;1,MATCH(B9637,$B$2:B34637,0),COUNTA(_xlfn.UNIQUE(B$2:B9637))),"000000")</f>
        <v>AUTH_ID009636</v>
      </c>
      <c r="B9637" t="s">
        <v>100443</v>
      </c>
    </row>
    <row r="9638" spans="1:2" x14ac:dyDescent="0.25">
      <c r="A9638" t="str">
        <f>"AUTH_ID"&amp;TEXT(IF(COUNTIF(B$2:B9638,B9638)&gt;1,MATCH(B9638,$B$2:B34638,0),COUNTA(_xlfn.UNIQUE(B$2:B9638))),"000000")</f>
        <v>AUTH_ID009637</v>
      </c>
      <c r="B9638" t="s">
        <v>60968</v>
      </c>
    </row>
    <row r="9639" spans="1:2" x14ac:dyDescent="0.25">
      <c r="A9639" t="str">
        <f>"AUTH_ID"&amp;TEXT(IF(COUNTIF(B$2:B9639,B9639)&gt;1,MATCH(B9639,$B$2:B34639,0),COUNTA(_xlfn.UNIQUE(B$2:B9639))),"000000")</f>
        <v>AUTH_ID009638</v>
      </c>
      <c r="B9639" t="s">
        <v>60972</v>
      </c>
    </row>
    <row r="9640" spans="1:2" x14ac:dyDescent="0.25">
      <c r="A9640" t="str">
        <f>"AUTH_ID"&amp;TEXT(IF(COUNTIF(B$2:B9640,B9640)&gt;1,MATCH(B9640,$B$2:B34640,0),COUNTA(_xlfn.UNIQUE(B$2:B9640))),"000000")</f>
        <v>AUTH_ID009639</v>
      </c>
      <c r="B9640" t="s">
        <v>60976</v>
      </c>
    </row>
    <row r="9641" spans="1:2" x14ac:dyDescent="0.25">
      <c r="A9641" t="str">
        <f>"AUTH_ID"&amp;TEXT(IF(COUNTIF(B$2:B9641,B9641)&gt;1,MATCH(B9641,$B$2:B34641,0),COUNTA(_xlfn.UNIQUE(B$2:B9641))),"000000")</f>
        <v>AUTH_ID009640</v>
      </c>
      <c r="B9641" t="s">
        <v>60980</v>
      </c>
    </row>
    <row r="9642" spans="1:2" x14ac:dyDescent="0.25">
      <c r="A9642" t="str">
        <f>"AUTH_ID"&amp;TEXT(IF(COUNTIF(B$2:B9642,B9642)&gt;1,MATCH(B9642,$B$2:B34642,0),COUNTA(_xlfn.UNIQUE(B$2:B9642))),"000000")</f>
        <v>AUTH_ID009641</v>
      </c>
      <c r="B9642" t="s">
        <v>60989</v>
      </c>
    </row>
    <row r="9643" spans="1:2" x14ac:dyDescent="0.25">
      <c r="A9643" t="str">
        <f>"AUTH_ID"&amp;TEXT(IF(COUNTIF(B$2:B9643,B9643)&gt;1,MATCH(B9643,$B$2:B34643,0),COUNTA(_xlfn.UNIQUE(B$2:B9643))),"000000")</f>
        <v>AUTH_ID009642</v>
      </c>
      <c r="B9643" t="s">
        <v>100444</v>
      </c>
    </row>
    <row r="9644" spans="1:2" x14ac:dyDescent="0.25">
      <c r="A9644" t="str">
        <f>"AUTH_ID"&amp;TEXT(IF(COUNTIF(B$2:B9644,B9644)&gt;1,MATCH(B9644,$B$2:B34644,0),COUNTA(_xlfn.UNIQUE(B$2:B9644))),"000000")</f>
        <v>AUTH_ID009643</v>
      </c>
      <c r="B9644" t="s">
        <v>61002</v>
      </c>
    </row>
    <row r="9645" spans="1:2" x14ac:dyDescent="0.25">
      <c r="A9645" t="str">
        <f>"AUTH_ID"&amp;TEXT(IF(COUNTIF(B$2:B9645,B9645)&gt;1,MATCH(B9645,$B$2:B34645,0),COUNTA(_xlfn.UNIQUE(B$2:B9645))),"000000")</f>
        <v>AUTH_ID009644</v>
      </c>
      <c r="B9645" t="s">
        <v>61006</v>
      </c>
    </row>
    <row r="9646" spans="1:2" x14ac:dyDescent="0.25">
      <c r="A9646" t="str">
        <f>"AUTH_ID"&amp;TEXT(IF(COUNTIF(B$2:B9646,B9646)&gt;1,MATCH(B9646,$B$2:B34646,0),COUNTA(_xlfn.UNIQUE(B$2:B9646))),"000000")</f>
        <v>AUTH_ID009645</v>
      </c>
      <c r="B9646" t="s">
        <v>61010</v>
      </c>
    </row>
    <row r="9647" spans="1:2" x14ac:dyDescent="0.25">
      <c r="A9647" t="str">
        <f>"AUTH_ID"&amp;TEXT(IF(COUNTIF(B$2:B9647,B9647)&gt;1,MATCH(B9647,$B$2:B34647,0),COUNTA(_xlfn.UNIQUE(B$2:B9647))),"000000")</f>
        <v>AUTH_ID009646</v>
      </c>
      <c r="B9647" t="s">
        <v>61014</v>
      </c>
    </row>
    <row r="9648" spans="1:2" x14ac:dyDescent="0.25">
      <c r="A9648" t="str">
        <f>"AUTH_ID"&amp;TEXT(IF(COUNTIF(B$2:B9648,B9648)&gt;1,MATCH(B9648,$B$2:B34648,0),COUNTA(_xlfn.UNIQUE(B$2:B9648))),"000000")</f>
        <v>AUTH_ID009647</v>
      </c>
      <c r="B9648" t="s">
        <v>61018</v>
      </c>
    </row>
    <row r="9649" spans="1:2" x14ac:dyDescent="0.25">
      <c r="A9649" t="str">
        <f>"AUTH_ID"&amp;TEXT(IF(COUNTIF(B$2:B9649,B9649)&gt;1,MATCH(B9649,$B$2:B34649,0),COUNTA(_xlfn.UNIQUE(B$2:B9649))),"000000")</f>
        <v>AUTH_ID009648</v>
      </c>
      <c r="B9649" t="s">
        <v>61025</v>
      </c>
    </row>
    <row r="9650" spans="1:2" x14ac:dyDescent="0.25">
      <c r="A9650" t="str">
        <f>"AUTH_ID"&amp;TEXT(IF(COUNTIF(B$2:B9650,B9650)&gt;1,MATCH(B9650,$B$2:B34650,0),COUNTA(_xlfn.UNIQUE(B$2:B9650))),"000000")</f>
        <v>AUTH_ID009649</v>
      </c>
      <c r="B9650" t="s">
        <v>61032</v>
      </c>
    </row>
    <row r="9651" spans="1:2" x14ac:dyDescent="0.25">
      <c r="A9651" t="str">
        <f>"AUTH_ID"&amp;TEXT(IF(COUNTIF(B$2:B9651,B9651)&gt;1,MATCH(B9651,$B$2:B34651,0),COUNTA(_xlfn.UNIQUE(B$2:B9651))),"000000")</f>
        <v>AUTH_ID009650</v>
      </c>
      <c r="B9651" t="s">
        <v>61036</v>
      </c>
    </row>
    <row r="9652" spans="1:2" x14ac:dyDescent="0.25">
      <c r="A9652" t="str">
        <f>"AUTH_ID"&amp;TEXT(IF(COUNTIF(B$2:B9652,B9652)&gt;1,MATCH(B9652,$B$2:B34652,0),COUNTA(_xlfn.UNIQUE(B$2:B9652))),"000000")</f>
        <v>AUTH_ID009651</v>
      </c>
      <c r="B9652" t="s">
        <v>61040</v>
      </c>
    </row>
    <row r="9653" spans="1:2" x14ac:dyDescent="0.25">
      <c r="A9653" t="str">
        <f>"AUTH_ID"&amp;TEXT(IF(COUNTIF(B$2:B9653,B9653)&gt;1,MATCH(B9653,$B$2:B34653,0),COUNTA(_xlfn.UNIQUE(B$2:B9653))),"000000")</f>
        <v>AUTH_ID009652</v>
      </c>
      <c r="B9653" t="s">
        <v>100445</v>
      </c>
    </row>
    <row r="9654" spans="1:2" x14ac:dyDescent="0.25">
      <c r="A9654" t="str">
        <f>"AUTH_ID"&amp;TEXT(IF(COUNTIF(B$2:B9654,B9654)&gt;1,MATCH(B9654,$B$2:B34654,0),COUNTA(_xlfn.UNIQUE(B$2:B9654))),"000000")</f>
        <v>AUTH_ID009653</v>
      </c>
      <c r="B9654" t="s">
        <v>61049</v>
      </c>
    </row>
    <row r="9655" spans="1:2" x14ac:dyDescent="0.25">
      <c r="A9655" t="str">
        <f>"AUTH_ID"&amp;TEXT(IF(COUNTIF(B$2:B9655,B9655)&gt;1,MATCH(B9655,$B$2:B34655,0),COUNTA(_xlfn.UNIQUE(B$2:B9655))),"000000")</f>
        <v>AUTH_ID009654</v>
      </c>
      <c r="B9655" t="s">
        <v>100446</v>
      </c>
    </row>
    <row r="9656" spans="1:2" x14ac:dyDescent="0.25">
      <c r="A9656" t="str">
        <f>"AUTH_ID"&amp;TEXT(IF(COUNTIF(B$2:B9656,B9656)&gt;1,MATCH(B9656,$B$2:B34656,0),COUNTA(_xlfn.UNIQUE(B$2:B9656))),"000000")</f>
        <v>AUTH_ID009655</v>
      </c>
      <c r="B9656" t="s">
        <v>61060</v>
      </c>
    </row>
    <row r="9657" spans="1:2" x14ac:dyDescent="0.25">
      <c r="A9657" t="str">
        <f>"AUTH_ID"&amp;TEXT(IF(COUNTIF(B$2:B9657,B9657)&gt;1,MATCH(B9657,$B$2:B34657,0),COUNTA(_xlfn.UNIQUE(B$2:B9657))),"000000")</f>
        <v>AUTH_ID009656</v>
      </c>
      <c r="B9657" t="s">
        <v>61064</v>
      </c>
    </row>
    <row r="9658" spans="1:2" x14ac:dyDescent="0.25">
      <c r="A9658" t="str">
        <f>"AUTH_ID"&amp;TEXT(IF(COUNTIF(B$2:B9658,B9658)&gt;1,MATCH(B9658,$B$2:B34658,0),COUNTA(_xlfn.UNIQUE(B$2:B9658))),"000000")</f>
        <v>AUTH_ID009657</v>
      </c>
      <c r="B9658" t="s">
        <v>61068</v>
      </c>
    </row>
    <row r="9659" spans="1:2" x14ac:dyDescent="0.25">
      <c r="A9659" t="str">
        <f>"AUTH_ID"&amp;TEXT(IF(COUNTIF(B$2:B9659,B9659)&gt;1,MATCH(B9659,$B$2:B34659,0),COUNTA(_xlfn.UNIQUE(B$2:B9659))),"000000")</f>
        <v>AUTH_ID009658</v>
      </c>
      <c r="B9659" t="s">
        <v>61072</v>
      </c>
    </row>
    <row r="9660" spans="1:2" x14ac:dyDescent="0.25">
      <c r="A9660" t="str">
        <f>"AUTH_ID"&amp;TEXT(IF(COUNTIF(B$2:B9660,B9660)&gt;1,MATCH(B9660,$B$2:B34660,0),COUNTA(_xlfn.UNIQUE(B$2:B9660))),"000000")</f>
        <v>AUTH_ID009659</v>
      </c>
      <c r="B9660" t="s">
        <v>100447</v>
      </c>
    </row>
    <row r="9661" spans="1:2" x14ac:dyDescent="0.25">
      <c r="A9661" t="str">
        <f>"AUTH_ID"&amp;TEXT(IF(COUNTIF(B$2:B9661,B9661)&gt;1,MATCH(B9661,$B$2:B34661,0),COUNTA(_xlfn.UNIQUE(B$2:B9661))),"000000")</f>
        <v>AUTH_ID009660</v>
      </c>
      <c r="B9661" t="s">
        <v>61081</v>
      </c>
    </row>
    <row r="9662" spans="1:2" x14ac:dyDescent="0.25">
      <c r="A9662" t="str">
        <f>"AUTH_ID"&amp;TEXT(IF(COUNTIF(B$2:B9662,B9662)&gt;1,MATCH(B9662,$B$2:B34662,0),COUNTA(_xlfn.UNIQUE(B$2:B9662))),"000000")</f>
        <v>AUTH_ID009661</v>
      </c>
      <c r="B9662" t="s">
        <v>61106</v>
      </c>
    </row>
    <row r="9663" spans="1:2" x14ac:dyDescent="0.25">
      <c r="A9663" t="str">
        <f>"AUTH_ID"&amp;TEXT(IF(COUNTIF(B$2:B9663,B9663)&gt;1,MATCH(B9663,$B$2:B34663,0),COUNTA(_xlfn.UNIQUE(B$2:B9663))),"000000")</f>
        <v>AUTH_ID009662</v>
      </c>
      <c r="B9663" t="s">
        <v>100448</v>
      </c>
    </row>
    <row r="9664" spans="1:2" x14ac:dyDescent="0.25">
      <c r="A9664" t="str">
        <f>"AUTH_ID"&amp;TEXT(IF(COUNTIF(B$2:B9664,B9664)&gt;1,MATCH(B9664,$B$2:B34664,0),COUNTA(_xlfn.UNIQUE(B$2:B9664))),"000000")</f>
        <v>AUTH_ID009663</v>
      </c>
      <c r="B9664" t="s">
        <v>100449</v>
      </c>
    </row>
    <row r="9665" spans="1:2" x14ac:dyDescent="0.25">
      <c r="A9665" t="str">
        <f>"AUTH_ID"&amp;TEXT(IF(COUNTIF(B$2:B9665,B9665)&gt;1,MATCH(B9665,$B$2:B34665,0),COUNTA(_xlfn.UNIQUE(B$2:B9665))),"000000")</f>
        <v>AUTH_ID009664</v>
      </c>
      <c r="B9665" t="s">
        <v>100450</v>
      </c>
    </row>
    <row r="9666" spans="1:2" x14ac:dyDescent="0.25">
      <c r="A9666" t="str">
        <f>"AUTH_ID"&amp;TEXT(IF(COUNTIF(B$2:B9666,B9666)&gt;1,MATCH(B9666,$B$2:B34666,0),COUNTA(_xlfn.UNIQUE(B$2:B9666))),"000000")</f>
        <v>AUTH_ID009665</v>
      </c>
      <c r="B9666" t="s">
        <v>100451</v>
      </c>
    </row>
    <row r="9667" spans="1:2" x14ac:dyDescent="0.25">
      <c r="A9667" t="str">
        <f>"AUTH_ID"&amp;TEXT(IF(COUNTIF(B$2:B9667,B9667)&gt;1,MATCH(B9667,$B$2:B34667,0),COUNTA(_xlfn.UNIQUE(B$2:B9667))),"000000")</f>
        <v>AUTH_ID009666</v>
      </c>
      <c r="B9667" t="s">
        <v>100452</v>
      </c>
    </row>
    <row r="9668" spans="1:2" x14ac:dyDescent="0.25">
      <c r="A9668" t="str">
        <f>"AUTH_ID"&amp;TEXT(IF(COUNTIF(B$2:B9668,B9668)&gt;1,MATCH(B9668,$B$2:B34668,0),COUNTA(_xlfn.UNIQUE(B$2:B9668))),"000000")</f>
        <v>AUTH_ID009667</v>
      </c>
      <c r="B9668" t="s">
        <v>100453</v>
      </c>
    </row>
    <row r="9669" spans="1:2" x14ac:dyDescent="0.25">
      <c r="A9669" t="str">
        <f>"AUTH_ID"&amp;TEXT(IF(COUNTIF(B$2:B9669,B9669)&gt;1,MATCH(B9669,$B$2:B34669,0),COUNTA(_xlfn.UNIQUE(B$2:B9669))),"000000")</f>
        <v>AUTH_ID009668</v>
      </c>
      <c r="B9669" t="s">
        <v>61142</v>
      </c>
    </row>
    <row r="9670" spans="1:2" x14ac:dyDescent="0.25">
      <c r="A9670" t="str">
        <f>"AUTH_ID"&amp;TEXT(IF(COUNTIF(B$2:B9670,B9670)&gt;1,MATCH(B9670,$B$2:B34670,0),COUNTA(_xlfn.UNIQUE(B$2:B9670))),"000000")</f>
        <v>AUTH_ID009669</v>
      </c>
      <c r="B9670" t="s">
        <v>61146</v>
      </c>
    </row>
    <row r="9671" spans="1:2" x14ac:dyDescent="0.25">
      <c r="A9671" t="str">
        <f>"AUTH_ID"&amp;TEXT(IF(COUNTIF(B$2:B9671,B9671)&gt;1,MATCH(B9671,$B$2:B34671,0),COUNTA(_xlfn.UNIQUE(B$2:B9671))),"000000")</f>
        <v>AUTH_ID009670</v>
      </c>
      <c r="B9671" t="s">
        <v>61162</v>
      </c>
    </row>
    <row r="9672" spans="1:2" x14ac:dyDescent="0.25">
      <c r="A9672" t="str">
        <f>"AUTH_ID"&amp;TEXT(IF(COUNTIF(B$2:B9672,B9672)&gt;1,MATCH(B9672,$B$2:B34672,0),COUNTA(_xlfn.UNIQUE(B$2:B9672))),"000000")</f>
        <v>AUTH_ID009671</v>
      </c>
      <c r="B9672" t="s">
        <v>61166</v>
      </c>
    </row>
    <row r="9673" spans="1:2" x14ac:dyDescent="0.25">
      <c r="A9673" t="str">
        <f>"AUTH_ID"&amp;TEXT(IF(COUNTIF(B$2:B9673,B9673)&gt;1,MATCH(B9673,$B$2:B34673,0),COUNTA(_xlfn.UNIQUE(B$2:B9673))),"000000")</f>
        <v>AUTH_ID009672</v>
      </c>
      <c r="B9673" t="s">
        <v>61170</v>
      </c>
    </row>
    <row r="9674" spans="1:2" x14ac:dyDescent="0.25">
      <c r="A9674" t="str">
        <f>"AUTH_ID"&amp;TEXT(IF(COUNTIF(B$2:B9674,B9674)&gt;1,MATCH(B9674,$B$2:B34674,0),COUNTA(_xlfn.UNIQUE(B$2:B9674))),"000000")</f>
        <v>AUTH_ID009673</v>
      </c>
      <c r="B9674" t="s">
        <v>61178</v>
      </c>
    </row>
    <row r="9675" spans="1:2" x14ac:dyDescent="0.25">
      <c r="A9675" t="str">
        <f>"AUTH_ID"&amp;TEXT(IF(COUNTIF(B$2:B9675,B9675)&gt;1,MATCH(B9675,$B$2:B34675,0),COUNTA(_xlfn.UNIQUE(B$2:B9675))),"000000")</f>
        <v>AUTH_ID009674</v>
      </c>
      <c r="B9675" t="s">
        <v>61182</v>
      </c>
    </row>
    <row r="9676" spans="1:2" x14ac:dyDescent="0.25">
      <c r="A9676" t="str">
        <f>"AUTH_ID"&amp;TEXT(IF(COUNTIF(B$2:B9676,B9676)&gt;1,MATCH(B9676,$B$2:B34676,0),COUNTA(_xlfn.UNIQUE(B$2:B9676))),"000000")</f>
        <v>AUTH_ID009675</v>
      </c>
      <c r="B9676" t="s">
        <v>61186</v>
      </c>
    </row>
    <row r="9677" spans="1:2" x14ac:dyDescent="0.25">
      <c r="A9677" t="str">
        <f>"AUTH_ID"&amp;TEXT(IF(COUNTIF(B$2:B9677,B9677)&gt;1,MATCH(B9677,$B$2:B34677,0),COUNTA(_xlfn.UNIQUE(B$2:B9677))),"000000")</f>
        <v>AUTH_ID009676</v>
      </c>
      <c r="B9677" t="s">
        <v>100454</v>
      </c>
    </row>
    <row r="9678" spans="1:2" x14ac:dyDescent="0.25">
      <c r="A9678" t="str">
        <f>"AUTH_ID"&amp;TEXT(IF(COUNTIF(B$2:B9678,B9678)&gt;1,MATCH(B9678,$B$2:B34678,0),COUNTA(_xlfn.UNIQUE(B$2:B9678))),"000000")</f>
        <v>AUTH_ID009677</v>
      </c>
      <c r="B9678" t="s">
        <v>61207</v>
      </c>
    </row>
    <row r="9679" spans="1:2" x14ac:dyDescent="0.25">
      <c r="A9679" t="str">
        <f>"AUTH_ID"&amp;TEXT(IF(COUNTIF(B$2:B9679,B9679)&gt;1,MATCH(B9679,$B$2:B34679,0),COUNTA(_xlfn.UNIQUE(B$2:B9679))),"000000")</f>
        <v>AUTH_ID009678</v>
      </c>
      <c r="B9679" t="s">
        <v>61214</v>
      </c>
    </row>
    <row r="9680" spans="1:2" x14ac:dyDescent="0.25">
      <c r="A9680" t="str">
        <f>"AUTH_ID"&amp;TEXT(IF(COUNTIF(B$2:B9680,B9680)&gt;1,MATCH(B9680,$B$2:B34680,0),COUNTA(_xlfn.UNIQUE(B$2:B9680))),"000000")</f>
        <v>AUTH_ID009679</v>
      </c>
      <c r="B9680" t="s">
        <v>61218</v>
      </c>
    </row>
    <row r="9681" spans="1:2" x14ac:dyDescent="0.25">
      <c r="A9681" t="str">
        <f>"AUTH_ID"&amp;TEXT(IF(COUNTIF(B$2:B9681,B9681)&gt;1,MATCH(B9681,$B$2:B34681,0),COUNTA(_xlfn.UNIQUE(B$2:B9681))),"000000")</f>
        <v>AUTH_ID009680</v>
      </c>
      <c r="B9681" t="s">
        <v>61222</v>
      </c>
    </row>
    <row r="9682" spans="1:2" x14ac:dyDescent="0.25">
      <c r="A9682" t="str">
        <f>"AUTH_ID"&amp;TEXT(IF(COUNTIF(B$2:B9682,B9682)&gt;1,MATCH(B9682,$B$2:B34682,0),COUNTA(_xlfn.UNIQUE(B$2:B9682))),"000000")</f>
        <v>AUTH_ID009681</v>
      </c>
      <c r="B9682" t="s">
        <v>100455</v>
      </c>
    </row>
    <row r="9683" spans="1:2" x14ac:dyDescent="0.25">
      <c r="A9683" t="str">
        <f>"AUTH_ID"&amp;TEXT(IF(COUNTIF(B$2:B9683,B9683)&gt;1,MATCH(B9683,$B$2:B34683,0),COUNTA(_xlfn.UNIQUE(B$2:B9683))),"000000")</f>
        <v>AUTH_ID009682</v>
      </c>
      <c r="B9683" t="s">
        <v>61230</v>
      </c>
    </row>
    <row r="9684" spans="1:2" x14ac:dyDescent="0.25">
      <c r="A9684" t="str">
        <f>"AUTH_ID"&amp;TEXT(IF(COUNTIF(B$2:B9684,B9684)&gt;1,MATCH(B9684,$B$2:B34684,0),COUNTA(_xlfn.UNIQUE(B$2:B9684))),"000000")</f>
        <v>AUTH_ID009683</v>
      </c>
      <c r="B9684" t="s">
        <v>61234</v>
      </c>
    </row>
    <row r="9685" spans="1:2" x14ac:dyDescent="0.25">
      <c r="A9685" t="str">
        <f>"AUTH_ID"&amp;TEXT(IF(COUNTIF(B$2:B9685,B9685)&gt;1,MATCH(B9685,$B$2:B34685,0),COUNTA(_xlfn.UNIQUE(B$2:B9685))),"000000")</f>
        <v>AUTH_ID009684</v>
      </c>
      <c r="B9685" t="s">
        <v>61238</v>
      </c>
    </row>
    <row r="9686" spans="1:2" x14ac:dyDescent="0.25">
      <c r="A9686" t="str">
        <f>"AUTH_ID"&amp;TEXT(IF(COUNTIF(B$2:B9686,B9686)&gt;1,MATCH(B9686,$B$2:B34686,0),COUNTA(_xlfn.UNIQUE(B$2:B9686))),"000000")</f>
        <v>AUTH_ID009685</v>
      </c>
      <c r="B9686" t="s">
        <v>100456</v>
      </c>
    </row>
    <row r="9687" spans="1:2" x14ac:dyDescent="0.25">
      <c r="A9687" t="str">
        <f>"AUTH_ID"&amp;TEXT(IF(COUNTIF(B$2:B9687,B9687)&gt;1,MATCH(B9687,$B$2:B34687,0),COUNTA(_xlfn.UNIQUE(B$2:B9687))),"000000")</f>
        <v>AUTH_ID009686</v>
      </c>
      <c r="B9687" t="s">
        <v>100457</v>
      </c>
    </row>
    <row r="9688" spans="1:2" x14ac:dyDescent="0.25">
      <c r="A9688" t="str">
        <f>"AUTH_ID"&amp;TEXT(IF(COUNTIF(B$2:B9688,B9688)&gt;1,MATCH(B9688,$B$2:B34688,0),COUNTA(_xlfn.UNIQUE(B$2:B9688))),"000000")</f>
        <v>AUTH_ID009687</v>
      </c>
      <c r="B9688" t="s">
        <v>100458</v>
      </c>
    </row>
    <row r="9689" spans="1:2" x14ac:dyDescent="0.25">
      <c r="A9689" t="str">
        <f>"AUTH_ID"&amp;TEXT(IF(COUNTIF(B$2:B9689,B9689)&gt;1,MATCH(B9689,$B$2:B34689,0),COUNTA(_xlfn.UNIQUE(B$2:B9689))),"000000")</f>
        <v>AUTH_ID009688</v>
      </c>
      <c r="B9689" t="s">
        <v>100459</v>
      </c>
    </row>
    <row r="9690" spans="1:2" x14ac:dyDescent="0.25">
      <c r="A9690" t="str">
        <f>"AUTH_ID"&amp;TEXT(IF(COUNTIF(B$2:B9690,B9690)&gt;1,MATCH(B9690,$B$2:B34690,0),COUNTA(_xlfn.UNIQUE(B$2:B9690))),"000000")</f>
        <v>AUTH_ID009689</v>
      </c>
      <c r="B9690" t="s">
        <v>61270</v>
      </c>
    </row>
    <row r="9691" spans="1:2" x14ac:dyDescent="0.25">
      <c r="A9691" t="str">
        <f>"AUTH_ID"&amp;TEXT(IF(COUNTIF(B$2:B9691,B9691)&gt;1,MATCH(B9691,$B$2:B34691,0),COUNTA(_xlfn.UNIQUE(B$2:B9691))),"000000")</f>
        <v>AUTH_ID009690</v>
      </c>
      <c r="B9691" t="s">
        <v>381</v>
      </c>
    </row>
    <row r="9692" spans="1:2" x14ac:dyDescent="0.25">
      <c r="A9692" t="str">
        <f>"AUTH_ID"&amp;TEXT(IF(COUNTIF(B$2:B9692,B9692)&gt;1,MATCH(B9692,$B$2:B34692,0),COUNTA(_xlfn.UNIQUE(B$2:B9692))),"000000")</f>
        <v>AUTH_ID009691</v>
      </c>
      <c r="B9692" t="s">
        <v>100460</v>
      </c>
    </row>
    <row r="9693" spans="1:2" x14ac:dyDescent="0.25">
      <c r="A9693" t="str">
        <f>"AUTH_ID"&amp;TEXT(IF(COUNTIF(B$2:B9693,B9693)&gt;1,MATCH(B9693,$B$2:B34693,0),COUNTA(_xlfn.UNIQUE(B$2:B9693))),"000000")</f>
        <v>AUTH_ID009692</v>
      </c>
      <c r="B9693" t="s">
        <v>100461</v>
      </c>
    </row>
    <row r="9694" spans="1:2" x14ac:dyDescent="0.25">
      <c r="A9694" t="str">
        <f>"AUTH_ID"&amp;TEXT(IF(COUNTIF(B$2:B9694,B9694)&gt;1,MATCH(B9694,$B$2:B34694,0),COUNTA(_xlfn.UNIQUE(B$2:B9694))),"000000")</f>
        <v>AUTH_ID009693</v>
      </c>
      <c r="B9694" t="s">
        <v>100462</v>
      </c>
    </row>
    <row r="9695" spans="1:2" x14ac:dyDescent="0.25">
      <c r="A9695" t="str">
        <f>"AUTH_ID"&amp;TEXT(IF(COUNTIF(B$2:B9695,B9695)&gt;1,MATCH(B9695,$B$2:B34695,0),COUNTA(_xlfn.UNIQUE(B$2:B9695))),"000000")</f>
        <v>AUTH_ID009694</v>
      </c>
      <c r="B9695" t="s">
        <v>61303</v>
      </c>
    </row>
    <row r="9696" spans="1:2" x14ac:dyDescent="0.25">
      <c r="A9696" t="str">
        <f>"AUTH_ID"&amp;TEXT(IF(COUNTIF(B$2:B9696,B9696)&gt;1,MATCH(B9696,$B$2:B34696,0),COUNTA(_xlfn.UNIQUE(B$2:B9696))),"000000")</f>
        <v>AUTH_ID009695</v>
      </c>
      <c r="B9696" t="s">
        <v>61310</v>
      </c>
    </row>
    <row r="9697" spans="1:2" x14ac:dyDescent="0.25">
      <c r="A9697" t="str">
        <f>"AUTH_ID"&amp;TEXT(IF(COUNTIF(B$2:B9697,B9697)&gt;1,MATCH(B9697,$B$2:B34697,0),COUNTA(_xlfn.UNIQUE(B$2:B9697))),"000000")</f>
        <v>AUTH_ID009696</v>
      </c>
      <c r="B9697" t="s">
        <v>100463</v>
      </c>
    </row>
    <row r="9698" spans="1:2" x14ac:dyDescent="0.25">
      <c r="A9698" t="str">
        <f>"AUTH_ID"&amp;TEXT(IF(COUNTIF(B$2:B9698,B9698)&gt;1,MATCH(B9698,$B$2:B34698,0),COUNTA(_xlfn.UNIQUE(B$2:B9698))),"000000")</f>
        <v>AUTH_ID009697</v>
      </c>
      <c r="B9698" t="s">
        <v>100464</v>
      </c>
    </row>
    <row r="9699" spans="1:2" x14ac:dyDescent="0.25">
      <c r="A9699" t="str">
        <f>"AUTH_ID"&amp;TEXT(IF(COUNTIF(B$2:B9699,B9699)&gt;1,MATCH(B9699,$B$2:B34699,0),COUNTA(_xlfn.UNIQUE(B$2:B9699))),"000000")</f>
        <v>AUTH_ID009698</v>
      </c>
      <c r="B9699" t="s">
        <v>100465</v>
      </c>
    </row>
    <row r="9700" spans="1:2" x14ac:dyDescent="0.25">
      <c r="A9700" t="str">
        <f>"AUTH_ID"&amp;TEXT(IF(COUNTIF(B$2:B9700,B9700)&gt;1,MATCH(B9700,$B$2:B34700,0),COUNTA(_xlfn.UNIQUE(B$2:B9700))),"000000")</f>
        <v>AUTH_ID009699</v>
      </c>
      <c r="B9700" t="s">
        <v>100466</v>
      </c>
    </row>
    <row r="9701" spans="1:2" x14ac:dyDescent="0.25">
      <c r="A9701" t="str">
        <f>"AUTH_ID"&amp;TEXT(IF(COUNTIF(B$2:B9701,B9701)&gt;1,MATCH(B9701,$B$2:B34701,0),COUNTA(_xlfn.UNIQUE(B$2:B9701))),"000000")</f>
        <v>AUTH_ID009700</v>
      </c>
      <c r="B9701" t="s">
        <v>61356</v>
      </c>
    </row>
    <row r="9702" spans="1:2" x14ac:dyDescent="0.25">
      <c r="A9702" t="str">
        <f>"AUTH_ID"&amp;TEXT(IF(COUNTIF(B$2:B9702,B9702)&gt;1,MATCH(B9702,$B$2:B34702,0),COUNTA(_xlfn.UNIQUE(B$2:B9702))),"000000")</f>
        <v>AUTH_ID009701</v>
      </c>
      <c r="B9702" t="s">
        <v>61360</v>
      </c>
    </row>
    <row r="9703" spans="1:2" x14ac:dyDescent="0.25">
      <c r="A9703" t="str">
        <f>"AUTH_ID"&amp;TEXT(IF(COUNTIF(B$2:B9703,B9703)&gt;1,MATCH(B9703,$B$2:B34703,0),COUNTA(_xlfn.UNIQUE(B$2:B9703))),"000000")</f>
        <v>AUTH_ID009702</v>
      </c>
      <c r="B9703" t="s">
        <v>61364</v>
      </c>
    </row>
    <row r="9704" spans="1:2" x14ac:dyDescent="0.25">
      <c r="A9704" t="str">
        <f>"AUTH_ID"&amp;TEXT(IF(COUNTIF(B$2:B9704,B9704)&gt;1,MATCH(B9704,$B$2:B34704,0),COUNTA(_xlfn.UNIQUE(B$2:B9704))),"000000")</f>
        <v>AUTH_ID009703</v>
      </c>
      <c r="B9704" t="s">
        <v>61368</v>
      </c>
    </row>
    <row r="9705" spans="1:2" x14ac:dyDescent="0.25">
      <c r="A9705" t="str">
        <f>"AUTH_ID"&amp;TEXT(IF(COUNTIF(B$2:B9705,B9705)&gt;1,MATCH(B9705,$B$2:B34705,0),COUNTA(_xlfn.UNIQUE(B$2:B9705))),"000000")</f>
        <v>AUTH_ID009704</v>
      </c>
      <c r="B9705" t="s">
        <v>61377</v>
      </c>
    </row>
    <row r="9706" spans="1:2" x14ac:dyDescent="0.25">
      <c r="A9706" t="str">
        <f>"AUTH_ID"&amp;TEXT(IF(COUNTIF(B$2:B9706,B9706)&gt;1,MATCH(B9706,$B$2:B34706,0),COUNTA(_xlfn.UNIQUE(B$2:B9706))),"000000")</f>
        <v>AUTH_ID009705</v>
      </c>
      <c r="B9706" t="s">
        <v>61381</v>
      </c>
    </row>
    <row r="9707" spans="1:2" x14ac:dyDescent="0.25">
      <c r="A9707" t="str">
        <f>"AUTH_ID"&amp;TEXT(IF(COUNTIF(B$2:B9707,B9707)&gt;1,MATCH(B9707,$B$2:B34707,0),COUNTA(_xlfn.UNIQUE(B$2:B9707))),"000000")</f>
        <v>AUTH_ID009706</v>
      </c>
      <c r="B9707" t="s">
        <v>100467</v>
      </c>
    </row>
    <row r="9708" spans="1:2" x14ac:dyDescent="0.25">
      <c r="A9708" t="str">
        <f>"AUTH_ID"&amp;TEXT(IF(COUNTIF(B$2:B9708,B9708)&gt;1,MATCH(B9708,$B$2:B34708,0),COUNTA(_xlfn.UNIQUE(B$2:B9708))),"000000")</f>
        <v>AUTH_ID009707</v>
      </c>
      <c r="B9708" t="s">
        <v>61391</v>
      </c>
    </row>
    <row r="9709" spans="1:2" x14ac:dyDescent="0.25">
      <c r="A9709" t="str">
        <f>"AUTH_ID"&amp;TEXT(IF(COUNTIF(B$2:B9709,B9709)&gt;1,MATCH(B9709,$B$2:B34709,0),COUNTA(_xlfn.UNIQUE(B$2:B9709))),"000000")</f>
        <v>AUTH_ID009708</v>
      </c>
      <c r="B9709" t="s">
        <v>61396</v>
      </c>
    </row>
    <row r="9710" spans="1:2" x14ac:dyDescent="0.25">
      <c r="A9710" t="str">
        <f>"AUTH_ID"&amp;TEXT(IF(COUNTIF(B$2:B9710,B9710)&gt;1,MATCH(B9710,$B$2:B34710,0),COUNTA(_xlfn.UNIQUE(B$2:B9710))),"000000")</f>
        <v>AUTH_ID009709</v>
      </c>
      <c r="B9710" t="s">
        <v>61400</v>
      </c>
    </row>
    <row r="9711" spans="1:2" x14ac:dyDescent="0.25">
      <c r="A9711" t="str">
        <f>"AUTH_ID"&amp;TEXT(IF(COUNTIF(B$2:B9711,B9711)&gt;1,MATCH(B9711,$B$2:B34711,0),COUNTA(_xlfn.UNIQUE(B$2:B9711))),"000000")</f>
        <v>AUTH_ID009710</v>
      </c>
      <c r="B9711" t="s">
        <v>100468</v>
      </c>
    </row>
    <row r="9712" spans="1:2" x14ac:dyDescent="0.25">
      <c r="A9712" t="str">
        <f>"AUTH_ID"&amp;TEXT(IF(COUNTIF(B$2:B9712,B9712)&gt;1,MATCH(B9712,$B$2:B34712,0),COUNTA(_xlfn.UNIQUE(B$2:B9712))),"000000")</f>
        <v>AUTH_ID009711</v>
      </c>
      <c r="B9712" t="s">
        <v>61408</v>
      </c>
    </row>
    <row r="9713" spans="1:2" x14ac:dyDescent="0.25">
      <c r="A9713" t="str">
        <f>"AUTH_ID"&amp;TEXT(IF(COUNTIF(B$2:B9713,B9713)&gt;1,MATCH(B9713,$B$2:B34713,0),COUNTA(_xlfn.UNIQUE(B$2:B9713))),"000000")</f>
        <v>AUTH_ID009712</v>
      </c>
      <c r="B9713" t="s">
        <v>61412</v>
      </c>
    </row>
    <row r="9714" spans="1:2" x14ac:dyDescent="0.25">
      <c r="A9714" t="str">
        <f>"AUTH_ID"&amp;TEXT(IF(COUNTIF(B$2:B9714,B9714)&gt;1,MATCH(B9714,$B$2:B34714,0),COUNTA(_xlfn.UNIQUE(B$2:B9714))),"000000")</f>
        <v>AUTH_ID009713</v>
      </c>
      <c r="B9714" t="s">
        <v>61416</v>
      </c>
    </row>
    <row r="9715" spans="1:2" x14ac:dyDescent="0.25">
      <c r="A9715" t="str">
        <f>"AUTH_ID"&amp;TEXT(IF(COUNTIF(B$2:B9715,B9715)&gt;1,MATCH(B9715,$B$2:B34715,0),COUNTA(_xlfn.UNIQUE(B$2:B9715))),"000000")</f>
        <v>AUTH_ID009714</v>
      </c>
      <c r="B9715" t="s">
        <v>61420</v>
      </c>
    </row>
    <row r="9716" spans="1:2" x14ac:dyDescent="0.25">
      <c r="A9716" t="str">
        <f>"AUTH_ID"&amp;TEXT(IF(COUNTIF(B$2:B9716,B9716)&gt;1,MATCH(B9716,$B$2:B34716,0),COUNTA(_xlfn.UNIQUE(B$2:B9716))),"000000")</f>
        <v>AUTH_ID009715</v>
      </c>
      <c r="B9716" t="s">
        <v>61427</v>
      </c>
    </row>
    <row r="9717" spans="1:2" x14ac:dyDescent="0.25">
      <c r="A9717" t="str">
        <f>"AUTH_ID"&amp;TEXT(IF(COUNTIF(B$2:B9717,B9717)&gt;1,MATCH(B9717,$B$2:B34717,0),COUNTA(_xlfn.UNIQUE(B$2:B9717))),"000000")</f>
        <v>AUTH_ID009716</v>
      </c>
      <c r="B9717" t="s">
        <v>61431</v>
      </c>
    </row>
    <row r="9718" spans="1:2" x14ac:dyDescent="0.25">
      <c r="A9718" t="str">
        <f>"AUTH_ID"&amp;TEXT(IF(COUNTIF(B$2:B9718,B9718)&gt;1,MATCH(B9718,$B$2:B34718,0),COUNTA(_xlfn.UNIQUE(B$2:B9718))),"000000")</f>
        <v>AUTH_ID009717</v>
      </c>
      <c r="B9718" t="s">
        <v>100469</v>
      </c>
    </row>
    <row r="9719" spans="1:2" x14ac:dyDescent="0.25">
      <c r="A9719" t="str">
        <f>"AUTH_ID"&amp;TEXT(IF(COUNTIF(B$2:B9719,B9719)&gt;1,MATCH(B9719,$B$2:B34719,0),COUNTA(_xlfn.UNIQUE(B$2:B9719))),"000000")</f>
        <v>AUTH_ID009718</v>
      </c>
      <c r="B9719" t="s">
        <v>61443</v>
      </c>
    </row>
    <row r="9720" spans="1:2" x14ac:dyDescent="0.25">
      <c r="A9720" t="str">
        <f>"AUTH_ID"&amp;TEXT(IF(COUNTIF(B$2:B9720,B9720)&gt;1,MATCH(B9720,$B$2:B34720,0),COUNTA(_xlfn.UNIQUE(B$2:B9720))),"000000")</f>
        <v>AUTH_ID009719</v>
      </c>
      <c r="B9720" t="s">
        <v>61448</v>
      </c>
    </row>
    <row r="9721" spans="1:2" x14ac:dyDescent="0.25">
      <c r="A9721" t="str">
        <f>"AUTH_ID"&amp;TEXT(IF(COUNTIF(B$2:B9721,B9721)&gt;1,MATCH(B9721,$B$2:B34721,0),COUNTA(_xlfn.UNIQUE(B$2:B9721))),"000000")</f>
        <v>AUTH_ID009720</v>
      </c>
      <c r="B9721" t="s">
        <v>61452</v>
      </c>
    </row>
    <row r="9722" spans="1:2" x14ac:dyDescent="0.25">
      <c r="A9722" t="str">
        <f>"AUTH_ID"&amp;TEXT(IF(COUNTIF(B$2:B9722,B9722)&gt;1,MATCH(B9722,$B$2:B34722,0),COUNTA(_xlfn.UNIQUE(B$2:B9722))),"000000")</f>
        <v>AUTH_ID009721</v>
      </c>
      <c r="B9722" t="s">
        <v>61456</v>
      </c>
    </row>
    <row r="9723" spans="1:2" x14ac:dyDescent="0.25">
      <c r="A9723" t="str">
        <f>"AUTH_ID"&amp;TEXT(IF(COUNTIF(B$2:B9723,B9723)&gt;1,MATCH(B9723,$B$2:B34723,0),COUNTA(_xlfn.UNIQUE(B$2:B9723))),"000000")</f>
        <v>AUTH_ID009722</v>
      </c>
      <c r="B9723" t="s">
        <v>61463</v>
      </c>
    </row>
    <row r="9724" spans="1:2" x14ac:dyDescent="0.25">
      <c r="A9724" t="str">
        <f>"AUTH_ID"&amp;TEXT(IF(COUNTIF(B$2:B9724,B9724)&gt;1,MATCH(B9724,$B$2:B34724,0),COUNTA(_xlfn.UNIQUE(B$2:B9724))),"000000")</f>
        <v>AUTH_ID009723</v>
      </c>
      <c r="B9724" t="s">
        <v>61467</v>
      </c>
    </row>
    <row r="9725" spans="1:2" x14ac:dyDescent="0.25">
      <c r="A9725" t="str">
        <f>"AUTH_ID"&amp;TEXT(IF(COUNTIF(B$2:B9725,B9725)&gt;1,MATCH(B9725,$B$2:B34725,0),COUNTA(_xlfn.UNIQUE(B$2:B9725))),"000000")</f>
        <v>AUTH_ID009724</v>
      </c>
      <c r="B9725" t="s">
        <v>61471</v>
      </c>
    </row>
    <row r="9726" spans="1:2" x14ac:dyDescent="0.25">
      <c r="A9726" t="str">
        <f>"AUTH_ID"&amp;TEXT(IF(COUNTIF(B$2:B9726,B9726)&gt;1,MATCH(B9726,$B$2:B34726,0),COUNTA(_xlfn.UNIQUE(B$2:B9726))),"000000")</f>
        <v>AUTH_ID009725</v>
      </c>
      <c r="B9726" t="s">
        <v>61475</v>
      </c>
    </row>
    <row r="9727" spans="1:2" x14ac:dyDescent="0.25">
      <c r="A9727" t="str">
        <f>"AUTH_ID"&amp;TEXT(IF(COUNTIF(B$2:B9727,B9727)&gt;1,MATCH(B9727,$B$2:B34727,0),COUNTA(_xlfn.UNIQUE(B$2:B9727))),"000000")</f>
        <v>AUTH_ID009726</v>
      </c>
      <c r="B9727" t="s">
        <v>61482</v>
      </c>
    </row>
    <row r="9728" spans="1:2" x14ac:dyDescent="0.25">
      <c r="A9728" t="str">
        <f>"AUTH_ID"&amp;TEXT(IF(COUNTIF(B$2:B9728,B9728)&gt;1,MATCH(B9728,$B$2:B34728,0),COUNTA(_xlfn.UNIQUE(B$2:B9728))),"000000")</f>
        <v>AUTH_ID009727</v>
      </c>
      <c r="B9728" t="s">
        <v>100470</v>
      </c>
    </row>
    <row r="9729" spans="1:2" x14ac:dyDescent="0.25">
      <c r="A9729" t="str">
        <f>"AUTH_ID"&amp;TEXT(IF(COUNTIF(B$2:B9729,B9729)&gt;1,MATCH(B9729,$B$2:B34729,0),COUNTA(_xlfn.UNIQUE(B$2:B9729))),"000000")</f>
        <v>AUTH_ID009728</v>
      </c>
      <c r="B9729" t="s">
        <v>61501</v>
      </c>
    </row>
    <row r="9730" spans="1:2" x14ac:dyDescent="0.25">
      <c r="A9730" t="str">
        <f>"AUTH_ID"&amp;TEXT(IF(COUNTIF(B$2:B9730,B9730)&gt;1,MATCH(B9730,$B$2:B34730,0),COUNTA(_xlfn.UNIQUE(B$2:B9730))),"000000")</f>
        <v>AUTH_ID009729</v>
      </c>
      <c r="B9730" t="s">
        <v>100471</v>
      </c>
    </row>
    <row r="9731" spans="1:2" x14ac:dyDescent="0.25">
      <c r="A9731" t="str">
        <f>"AUTH_ID"&amp;TEXT(IF(COUNTIF(B$2:B9731,B9731)&gt;1,MATCH(B9731,$B$2:B34731,0),COUNTA(_xlfn.UNIQUE(B$2:B9731))),"000000")</f>
        <v>AUTH_ID009730</v>
      </c>
      <c r="B9731" t="s">
        <v>61515</v>
      </c>
    </row>
    <row r="9732" spans="1:2" x14ac:dyDescent="0.25">
      <c r="A9732" t="str">
        <f>"AUTH_ID"&amp;TEXT(IF(COUNTIF(B$2:B9732,B9732)&gt;1,MATCH(B9732,$B$2:B34732,0),COUNTA(_xlfn.UNIQUE(B$2:B9732))),"000000")</f>
        <v>AUTH_ID009731</v>
      </c>
      <c r="B9732" t="s">
        <v>61530</v>
      </c>
    </row>
    <row r="9733" spans="1:2" x14ac:dyDescent="0.25">
      <c r="A9733" t="str">
        <f>"AUTH_ID"&amp;TEXT(IF(COUNTIF(B$2:B9733,B9733)&gt;1,MATCH(B9733,$B$2:B34733,0),COUNTA(_xlfn.UNIQUE(B$2:B9733))),"000000")</f>
        <v>AUTH_ID009732</v>
      </c>
      <c r="B9733" t="s">
        <v>61542</v>
      </c>
    </row>
    <row r="9734" spans="1:2" x14ac:dyDescent="0.25">
      <c r="A9734" t="str">
        <f>"AUTH_ID"&amp;TEXT(IF(COUNTIF(B$2:B9734,B9734)&gt;1,MATCH(B9734,$B$2:B34734,0),COUNTA(_xlfn.UNIQUE(B$2:B9734))),"000000")</f>
        <v>AUTH_ID009733</v>
      </c>
      <c r="B9734" t="s">
        <v>61546</v>
      </c>
    </row>
    <row r="9735" spans="1:2" x14ac:dyDescent="0.25">
      <c r="A9735" t="str">
        <f>"AUTH_ID"&amp;TEXT(IF(COUNTIF(B$2:B9735,B9735)&gt;1,MATCH(B9735,$B$2:B34735,0),COUNTA(_xlfn.UNIQUE(B$2:B9735))),"000000")</f>
        <v>AUTH_ID009734</v>
      </c>
      <c r="B9735" t="s">
        <v>61550</v>
      </c>
    </row>
    <row r="9736" spans="1:2" x14ac:dyDescent="0.25">
      <c r="A9736" t="str">
        <f>"AUTH_ID"&amp;TEXT(IF(COUNTIF(B$2:B9736,B9736)&gt;1,MATCH(B9736,$B$2:B34736,0),COUNTA(_xlfn.UNIQUE(B$2:B9736))),"000000")</f>
        <v>AUTH_ID009735</v>
      </c>
      <c r="B9736" t="s">
        <v>61554</v>
      </c>
    </row>
    <row r="9737" spans="1:2" x14ac:dyDescent="0.25">
      <c r="A9737" t="str">
        <f>"AUTH_ID"&amp;TEXT(IF(COUNTIF(B$2:B9737,B9737)&gt;1,MATCH(B9737,$B$2:B34737,0),COUNTA(_xlfn.UNIQUE(B$2:B9737))),"000000")</f>
        <v>AUTH_ID009736</v>
      </c>
      <c r="B9737" t="s">
        <v>61563</v>
      </c>
    </row>
    <row r="9738" spans="1:2" x14ac:dyDescent="0.25">
      <c r="A9738" t="str">
        <f>"AUTH_ID"&amp;TEXT(IF(COUNTIF(B$2:B9738,B9738)&gt;1,MATCH(B9738,$B$2:B34738,0),COUNTA(_xlfn.UNIQUE(B$2:B9738))),"000000")</f>
        <v>AUTH_ID009737</v>
      </c>
      <c r="B9738" t="s">
        <v>61567</v>
      </c>
    </row>
    <row r="9739" spans="1:2" x14ac:dyDescent="0.25">
      <c r="A9739" t="str">
        <f>"AUTH_ID"&amp;TEXT(IF(COUNTIF(B$2:B9739,B9739)&gt;1,MATCH(B9739,$B$2:B34739,0),COUNTA(_xlfn.UNIQUE(B$2:B9739))),"000000")</f>
        <v>AUTH_ID009738</v>
      </c>
      <c r="B9739" t="s">
        <v>61571</v>
      </c>
    </row>
    <row r="9740" spans="1:2" x14ac:dyDescent="0.25">
      <c r="A9740" t="str">
        <f>"AUTH_ID"&amp;TEXT(IF(COUNTIF(B$2:B9740,B9740)&gt;1,MATCH(B9740,$B$2:B34740,0),COUNTA(_xlfn.UNIQUE(B$2:B9740))),"000000")</f>
        <v>AUTH_ID009739</v>
      </c>
      <c r="B9740" t="s">
        <v>100472</v>
      </c>
    </row>
    <row r="9741" spans="1:2" x14ac:dyDescent="0.25">
      <c r="A9741" t="str">
        <f>"AUTH_ID"&amp;TEXT(IF(COUNTIF(B$2:B9741,B9741)&gt;1,MATCH(B9741,$B$2:B34741,0),COUNTA(_xlfn.UNIQUE(B$2:B9741))),"000000")</f>
        <v>AUTH_ID009740</v>
      </c>
      <c r="B9741" t="s">
        <v>61579</v>
      </c>
    </row>
    <row r="9742" spans="1:2" x14ac:dyDescent="0.25">
      <c r="A9742" t="str">
        <f>"AUTH_ID"&amp;TEXT(IF(COUNTIF(B$2:B9742,B9742)&gt;1,MATCH(B9742,$B$2:B34742,0),COUNTA(_xlfn.UNIQUE(B$2:B9742))),"000000")</f>
        <v>AUTH_ID009741</v>
      </c>
      <c r="B9742" t="s">
        <v>61586</v>
      </c>
    </row>
    <row r="9743" spans="1:2" x14ac:dyDescent="0.25">
      <c r="A9743" t="str">
        <f>"AUTH_ID"&amp;TEXT(IF(COUNTIF(B$2:B9743,B9743)&gt;1,MATCH(B9743,$B$2:B34743,0),COUNTA(_xlfn.UNIQUE(B$2:B9743))),"000000")</f>
        <v>AUTH_ID009742</v>
      </c>
      <c r="B9743" t="s">
        <v>100473</v>
      </c>
    </row>
    <row r="9744" spans="1:2" x14ac:dyDescent="0.25">
      <c r="A9744" t="str">
        <f>"AUTH_ID"&amp;TEXT(IF(COUNTIF(B$2:B9744,B9744)&gt;1,MATCH(B9744,$B$2:B34744,0),COUNTA(_xlfn.UNIQUE(B$2:B9744))),"000000")</f>
        <v>AUTH_ID009743</v>
      </c>
      <c r="B9744" t="s">
        <v>61599</v>
      </c>
    </row>
    <row r="9745" spans="1:2" x14ac:dyDescent="0.25">
      <c r="A9745" t="str">
        <f>"AUTH_ID"&amp;TEXT(IF(COUNTIF(B$2:B9745,B9745)&gt;1,MATCH(B9745,$B$2:B34745,0),COUNTA(_xlfn.UNIQUE(B$2:B9745))),"000000")</f>
        <v>AUTH_ID009744</v>
      </c>
      <c r="B9745" t="s">
        <v>61614</v>
      </c>
    </row>
    <row r="9746" spans="1:2" x14ac:dyDescent="0.25">
      <c r="A9746" t="str">
        <f>"AUTH_ID"&amp;TEXT(IF(COUNTIF(B$2:B9746,B9746)&gt;1,MATCH(B9746,$B$2:B34746,0),COUNTA(_xlfn.UNIQUE(B$2:B9746))),"000000")</f>
        <v>AUTH_ID009745</v>
      </c>
      <c r="B9746" t="s">
        <v>61618</v>
      </c>
    </row>
    <row r="9747" spans="1:2" x14ac:dyDescent="0.25">
      <c r="A9747" t="str">
        <f>"AUTH_ID"&amp;TEXT(IF(COUNTIF(B$2:B9747,B9747)&gt;1,MATCH(B9747,$B$2:B34747,0),COUNTA(_xlfn.UNIQUE(B$2:B9747))),"000000")</f>
        <v>AUTH_ID009746</v>
      </c>
      <c r="B9747" t="s">
        <v>61622</v>
      </c>
    </row>
    <row r="9748" spans="1:2" x14ac:dyDescent="0.25">
      <c r="A9748" t="str">
        <f>"AUTH_ID"&amp;TEXT(IF(COUNTIF(B$2:B9748,B9748)&gt;1,MATCH(B9748,$B$2:B34748,0),COUNTA(_xlfn.UNIQUE(B$2:B9748))),"000000")</f>
        <v>AUTH_ID009747</v>
      </c>
      <c r="B9748" t="s">
        <v>61630</v>
      </c>
    </row>
    <row r="9749" spans="1:2" x14ac:dyDescent="0.25">
      <c r="A9749" t="str">
        <f>"AUTH_ID"&amp;TEXT(IF(COUNTIF(B$2:B9749,B9749)&gt;1,MATCH(B9749,$B$2:B34749,0),COUNTA(_xlfn.UNIQUE(B$2:B9749))),"000000")</f>
        <v>AUTH_ID009748</v>
      </c>
      <c r="B9749" t="s">
        <v>61634</v>
      </c>
    </row>
    <row r="9750" spans="1:2" x14ac:dyDescent="0.25">
      <c r="A9750" t="str">
        <f>"AUTH_ID"&amp;TEXT(IF(COUNTIF(B$2:B9750,B9750)&gt;1,MATCH(B9750,$B$2:B34750,0),COUNTA(_xlfn.UNIQUE(B$2:B9750))),"000000")</f>
        <v>AUTH_ID009749</v>
      </c>
      <c r="B9750" t="s">
        <v>61638</v>
      </c>
    </row>
    <row r="9751" spans="1:2" x14ac:dyDescent="0.25">
      <c r="A9751" t="str">
        <f>"AUTH_ID"&amp;TEXT(IF(COUNTIF(B$2:B9751,B9751)&gt;1,MATCH(B9751,$B$2:B34751,0),COUNTA(_xlfn.UNIQUE(B$2:B9751))),"000000")</f>
        <v>AUTH_ID009750</v>
      </c>
      <c r="B9751" t="s">
        <v>61642</v>
      </c>
    </row>
    <row r="9752" spans="1:2" x14ac:dyDescent="0.25">
      <c r="A9752" t="str">
        <f>"AUTH_ID"&amp;TEXT(IF(COUNTIF(B$2:B9752,B9752)&gt;1,MATCH(B9752,$B$2:B34752,0),COUNTA(_xlfn.UNIQUE(B$2:B9752))),"000000")</f>
        <v>AUTH_ID009751</v>
      </c>
      <c r="B9752" t="s">
        <v>61646</v>
      </c>
    </row>
    <row r="9753" spans="1:2" x14ac:dyDescent="0.25">
      <c r="A9753" t="str">
        <f>"AUTH_ID"&amp;TEXT(IF(COUNTIF(B$2:B9753,B9753)&gt;1,MATCH(B9753,$B$2:B34753,0),COUNTA(_xlfn.UNIQUE(B$2:B9753))),"000000")</f>
        <v>AUTH_ID009752</v>
      </c>
      <c r="B9753" t="s">
        <v>61650</v>
      </c>
    </row>
    <row r="9754" spans="1:2" x14ac:dyDescent="0.25">
      <c r="A9754" t="str">
        <f>"AUTH_ID"&amp;TEXT(IF(COUNTIF(B$2:B9754,B9754)&gt;1,MATCH(B9754,$B$2:B34754,0),COUNTA(_xlfn.UNIQUE(B$2:B9754))),"000000")</f>
        <v>AUTH_ID009753</v>
      </c>
      <c r="B9754" t="s">
        <v>61655</v>
      </c>
    </row>
    <row r="9755" spans="1:2" x14ac:dyDescent="0.25">
      <c r="A9755" t="str">
        <f>"AUTH_ID"&amp;TEXT(IF(COUNTIF(B$2:B9755,B9755)&gt;1,MATCH(B9755,$B$2:B34755,0),COUNTA(_xlfn.UNIQUE(B$2:B9755))),"000000")</f>
        <v>AUTH_ID009754</v>
      </c>
      <c r="B9755" t="s">
        <v>61659</v>
      </c>
    </row>
    <row r="9756" spans="1:2" x14ac:dyDescent="0.25">
      <c r="A9756" t="str">
        <f>"AUTH_ID"&amp;TEXT(IF(COUNTIF(B$2:B9756,B9756)&gt;1,MATCH(B9756,$B$2:B34756,0),COUNTA(_xlfn.UNIQUE(B$2:B9756))),"000000")</f>
        <v>AUTH_ID009755</v>
      </c>
      <c r="B9756" t="s">
        <v>61663</v>
      </c>
    </row>
    <row r="9757" spans="1:2" x14ac:dyDescent="0.25">
      <c r="A9757" t="str">
        <f>"AUTH_ID"&amp;TEXT(IF(COUNTIF(B$2:B9757,B9757)&gt;1,MATCH(B9757,$B$2:B34757,0),COUNTA(_xlfn.UNIQUE(B$2:B9757))),"000000")</f>
        <v>AUTH_ID009756</v>
      </c>
      <c r="B9757" t="s">
        <v>100474</v>
      </c>
    </row>
    <row r="9758" spans="1:2" x14ac:dyDescent="0.25">
      <c r="A9758" t="str">
        <f>"AUTH_ID"&amp;TEXT(IF(COUNTIF(B$2:B9758,B9758)&gt;1,MATCH(B9758,$B$2:B34758,0),COUNTA(_xlfn.UNIQUE(B$2:B9758))),"000000")</f>
        <v>AUTH_ID009757</v>
      </c>
      <c r="B9758" t="s">
        <v>61681</v>
      </c>
    </row>
    <row r="9759" spans="1:2" x14ac:dyDescent="0.25">
      <c r="A9759" t="str">
        <f>"AUTH_ID"&amp;TEXT(IF(COUNTIF(B$2:B9759,B9759)&gt;1,MATCH(B9759,$B$2:B34759,0),COUNTA(_xlfn.UNIQUE(B$2:B9759))),"000000")</f>
        <v>AUTH_ID009758</v>
      </c>
      <c r="B9759" t="s">
        <v>61691</v>
      </c>
    </row>
    <row r="9760" spans="1:2" x14ac:dyDescent="0.25">
      <c r="A9760" t="str">
        <f>"AUTH_ID"&amp;TEXT(IF(COUNTIF(B$2:B9760,B9760)&gt;1,MATCH(B9760,$B$2:B34760,0),COUNTA(_xlfn.UNIQUE(B$2:B9760))),"000000")</f>
        <v>AUTH_ID009759</v>
      </c>
      <c r="B9760" t="s">
        <v>61695</v>
      </c>
    </row>
    <row r="9761" spans="1:2" x14ac:dyDescent="0.25">
      <c r="A9761" t="str">
        <f>"AUTH_ID"&amp;TEXT(IF(COUNTIF(B$2:B9761,B9761)&gt;1,MATCH(B9761,$B$2:B34761,0),COUNTA(_xlfn.UNIQUE(B$2:B9761))),"000000")</f>
        <v>AUTH_ID009760</v>
      </c>
      <c r="B9761" t="s">
        <v>100475</v>
      </c>
    </row>
    <row r="9762" spans="1:2" x14ac:dyDescent="0.25">
      <c r="A9762" t="str">
        <f>"AUTH_ID"&amp;TEXT(IF(COUNTIF(B$2:B9762,B9762)&gt;1,MATCH(B9762,$B$2:B34762,0),COUNTA(_xlfn.UNIQUE(B$2:B9762))),"000000")</f>
        <v>AUTH_ID009761</v>
      </c>
      <c r="B9762" t="s">
        <v>61706</v>
      </c>
    </row>
    <row r="9763" spans="1:2" x14ac:dyDescent="0.25">
      <c r="A9763" t="str">
        <f>"AUTH_ID"&amp;TEXT(IF(COUNTIF(B$2:B9763,B9763)&gt;1,MATCH(B9763,$B$2:B34763,0),COUNTA(_xlfn.UNIQUE(B$2:B9763))),"000000")</f>
        <v>AUTH_ID009762</v>
      </c>
      <c r="B9763" t="s">
        <v>61710</v>
      </c>
    </row>
    <row r="9764" spans="1:2" x14ac:dyDescent="0.25">
      <c r="A9764" t="str">
        <f>"AUTH_ID"&amp;TEXT(IF(COUNTIF(B$2:B9764,B9764)&gt;1,MATCH(B9764,$B$2:B34764,0),COUNTA(_xlfn.UNIQUE(B$2:B9764))),"000000")</f>
        <v>AUTH_ID009763</v>
      </c>
      <c r="B9764" t="s">
        <v>61714</v>
      </c>
    </row>
    <row r="9765" spans="1:2" x14ac:dyDescent="0.25">
      <c r="A9765" t="str">
        <f>"AUTH_ID"&amp;TEXT(IF(COUNTIF(B$2:B9765,B9765)&gt;1,MATCH(B9765,$B$2:B34765,0),COUNTA(_xlfn.UNIQUE(B$2:B9765))),"000000")</f>
        <v>AUTH_ID009764</v>
      </c>
      <c r="B9765" t="s">
        <v>100476</v>
      </c>
    </row>
    <row r="9766" spans="1:2" x14ac:dyDescent="0.25">
      <c r="A9766" t="str">
        <f>"AUTH_ID"&amp;TEXT(IF(COUNTIF(B$2:B9766,B9766)&gt;1,MATCH(B9766,$B$2:B34766,0),COUNTA(_xlfn.UNIQUE(B$2:B9766))),"000000")</f>
        <v>AUTH_ID009765</v>
      </c>
      <c r="B9766" t="s">
        <v>100477</v>
      </c>
    </row>
    <row r="9767" spans="1:2" x14ac:dyDescent="0.25">
      <c r="A9767" t="str">
        <f>"AUTH_ID"&amp;TEXT(IF(COUNTIF(B$2:B9767,B9767)&gt;1,MATCH(B9767,$B$2:B34767,0),COUNTA(_xlfn.UNIQUE(B$2:B9767))),"000000")</f>
        <v>AUTH_ID009766</v>
      </c>
      <c r="B9767" t="s">
        <v>61747</v>
      </c>
    </row>
    <row r="9768" spans="1:2" x14ac:dyDescent="0.25">
      <c r="A9768" t="str">
        <f>"AUTH_ID"&amp;TEXT(IF(COUNTIF(B$2:B9768,B9768)&gt;1,MATCH(B9768,$B$2:B34768,0),COUNTA(_xlfn.UNIQUE(B$2:B9768))),"000000")</f>
        <v>AUTH_ID009767</v>
      </c>
      <c r="B9768" t="s">
        <v>61751</v>
      </c>
    </row>
    <row r="9769" spans="1:2" x14ac:dyDescent="0.25">
      <c r="A9769" t="str">
        <f>"AUTH_ID"&amp;TEXT(IF(COUNTIF(B$2:B9769,B9769)&gt;1,MATCH(B9769,$B$2:B34769,0),COUNTA(_xlfn.UNIQUE(B$2:B9769))),"000000")</f>
        <v>AUTH_ID009768</v>
      </c>
      <c r="B9769" t="s">
        <v>61758</v>
      </c>
    </row>
    <row r="9770" spans="1:2" x14ac:dyDescent="0.25">
      <c r="A9770" t="str">
        <f>"AUTH_ID"&amp;TEXT(IF(COUNTIF(B$2:B9770,B9770)&gt;1,MATCH(B9770,$B$2:B34770,0),COUNTA(_xlfn.UNIQUE(B$2:B9770))),"000000")</f>
        <v>AUTH_ID009769</v>
      </c>
      <c r="B9770" t="s">
        <v>100478</v>
      </c>
    </row>
    <row r="9771" spans="1:2" x14ac:dyDescent="0.25">
      <c r="A9771" t="str">
        <f>"AUTH_ID"&amp;TEXT(IF(COUNTIF(B$2:B9771,B9771)&gt;1,MATCH(B9771,$B$2:B34771,0),COUNTA(_xlfn.UNIQUE(B$2:B9771))),"000000")</f>
        <v>AUTH_ID009770</v>
      </c>
      <c r="B9771" t="s">
        <v>61767</v>
      </c>
    </row>
    <row r="9772" spans="1:2" x14ac:dyDescent="0.25">
      <c r="A9772" t="str">
        <f>"AUTH_ID"&amp;TEXT(IF(COUNTIF(B$2:B9772,B9772)&gt;1,MATCH(B9772,$B$2:B34772,0),COUNTA(_xlfn.UNIQUE(B$2:B9772))),"000000")</f>
        <v>AUTH_ID009771</v>
      </c>
      <c r="B9772" t="s">
        <v>100479</v>
      </c>
    </row>
    <row r="9773" spans="1:2" x14ac:dyDescent="0.25">
      <c r="A9773" t="str">
        <f>"AUTH_ID"&amp;TEXT(IF(COUNTIF(B$2:B9773,B9773)&gt;1,MATCH(B9773,$B$2:B34773,0),COUNTA(_xlfn.UNIQUE(B$2:B9773))),"000000")</f>
        <v>AUTH_ID009772</v>
      </c>
      <c r="B9773" t="s">
        <v>61778</v>
      </c>
    </row>
    <row r="9774" spans="1:2" x14ac:dyDescent="0.25">
      <c r="A9774" t="str">
        <f>"AUTH_ID"&amp;TEXT(IF(COUNTIF(B$2:B9774,B9774)&gt;1,MATCH(B9774,$B$2:B34774,0),COUNTA(_xlfn.UNIQUE(B$2:B9774))),"000000")</f>
        <v>AUTH_ID009773</v>
      </c>
      <c r="B9774" t="s">
        <v>100480</v>
      </c>
    </row>
    <row r="9775" spans="1:2" x14ac:dyDescent="0.25">
      <c r="A9775" t="str">
        <f>"AUTH_ID"&amp;TEXT(IF(COUNTIF(B$2:B9775,B9775)&gt;1,MATCH(B9775,$B$2:B34775,0),COUNTA(_xlfn.UNIQUE(B$2:B9775))),"000000")</f>
        <v>AUTH_ID009774</v>
      </c>
      <c r="B9775" t="s">
        <v>61786</v>
      </c>
    </row>
    <row r="9776" spans="1:2" x14ac:dyDescent="0.25">
      <c r="A9776" t="str">
        <f>"AUTH_ID"&amp;TEXT(IF(COUNTIF(B$2:B9776,B9776)&gt;1,MATCH(B9776,$B$2:B34776,0),COUNTA(_xlfn.UNIQUE(B$2:B9776))),"000000")</f>
        <v>AUTH_ID009775</v>
      </c>
      <c r="B9776" t="s">
        <v>61793</v>
      </c>
    </row>
    <row r="9777" spans="1:2" x14ac:dyDescent="0.25">
      <c r="A9777" t="str">
        <f>"AUTH_ID"&amp;TEXT(IF(COUNTIF(B$2:B9777,B9777)&gt;1,MATCH(B9777,$B$2:B34777,0),COUNTA(_xlfn.UNIQUE(B$2:B9777))),"000000")</f>
        <v>AUTH_ID009776</v>
      </c>
      <c r="B9777" t="s">
        <v>61800</v>
      </c>
    </row>
    <row r="9778" spans="1:2" x14ac:dyDescent="0.25">
      <c r="A9778" t="str">
        <f>"AUTH_ID"&amp;TEXT(IF(COUNTIF(B$2:B9778,B9778)&gt;1,MATCH(B9778,$B$2:B34778,0),COUNTA(_xlfn.UNIQUE(B$2:B9778))),"000000")</f>
        <v>AUTH_ID009777</v>
      </c>
      <c r="B9778" t="s">
        <v>61804</v>
      </c>
    </row>
    <row r="9779" spans="1:2" x14ac:dyDescent="0.25">
      <c r="A9779" t="str">
        <f>"AUTH_ID"&amp;TEXT(IF(COUNTIF(B$2:B9779,B9779)&gt;1,MATCH(B9779,$B$2:B34779,0),COUNTA(_xlfn.UNIQUE(B$2:B9779))),"000000")</f>
        <v>AUTH_ID009778</v>
      </c>
      <c r="B9779" t="s">
        <v>61808</v>
      </c>
    </row>
    <row r="9780" spans="1:2" x14ac:dyDescent="0.25">
      <c r="A9780" t="str">
        <f>"AUTH_ID"&amp;TEXT(IF(COUNTIF(B$2:B9780,B9780)&gt;1,MATCH(B9780,$B$2:B34780,0),COUNTA(_xlfn.UNIQUE(B$2:B9780))),"000000")</f>
        <v>AUTH_ID009779</v>
      </c>
      <c r="B9780" t="s">
        <v>61812</v>
      </c>
    </row>
    <row r="9781" spans="1:2" x14ac:dyDescent="0.25">
      <c r="A9781" t="str">
        <f>"AUTH_ID"&amp;TEXT(IF(COUNTIF(B$2:B9781,B9781)&gt;1,MATCH(B9781,$B$2:B34781,0),COUNTA(_xlfn.UNIQUE(B$2:B9781))),"000000")</f>
        <v>AUTH_ID009780</v>
      </c>
      <c r="B9781" t="s">
        <v>61816</v>
      </c>
    </row>
    <row r="9782" spans="1:2" x14ac:dyDescent="0.25">
      <c r="A9782" t="str">
        <f>"AUTH_ID"&amp;TEXT(IF(COUNTIF(B$2:B9782,B9782)&gt;1,MATCH(B9782,$B$2:B34782,0),COUNTA(_xlfn.UNIQUE(B$2:B9782))),"000000")</f>
        <v>AUTH_ID009781</v>
      </c>
      <c r="B9782" t="s">
        <v>61820</v>
      </c>
    </row>
    <row r="9783" spans="1:2" x14ac:dyDescent="0.25">
      <c r="A9783" t="str">
        <f>"AUTH_ID"&amp;TEXT(IF(COUNTIF(B$2:B9783,B9783)&gt;1,MATCH(B9783,$B$2:B34783,0),COUNTA(_xlfn.UNIQUE(B$2:B9783))),"000000")</f>
        <v>AUTH_ID009782</v>
      </c>
      <c r="B9783" t="s">
        <v>61824</v>
      </c>
    </row>
    <row r="9784" spans="1:2" x14ac:dyDescent="0.25">
      <c r="A9784" t="str">
        <f>"AUTH_ID"&amp;TEXT(IF(COUNTIF(B$2:B9784,B9784)&gt;1,MATCH(B9784,$B$2:B34784,0),COUNTA(_xlfn.UNIQUE(B$2:B9784))),"000000")</f>
        <v>AUTH_ID009783</v>
      </c>
      <c r="B9784" t="s">
        <v>61828</v>
      </c>
    </row>
    <row r="9785" spans="1:2" x14ac:dyDescent="0.25">
      <c r="A9785" t="str">
        <f>"AUTH_ID"&amp;TEXT(IF(COUNTIF(B$2:B9785,B9785)&gt;1,MATCH(B9785,$B$2:B34785,0),COUNTA(_xlfn.UNIQUE(B$2:B9785))),"000000")</f>
        <v>AUTH_ID009784</v>
      </c>
      <c r="B9785" t="s">
        <v>61832</v>
      </c>
    </row>
    <row r="9786" spans="1:2" x14ac:dyDescent="0.25">
      <c r="A9786" t="str">
        <f>"AUTH_ID"&amp;TEXT(IF(COUNTIF(B$2:B9786,B9786)&gt;1,MATCH(B9786,$B$2:B34786,0),COUNTA(_xlfn.UNIQUE(B$2:B9786))),"000000")</f>
        <v>AUTH_ID009785</v>
      </c>
      <c r="B9786" t="s">
        <v>61842</v>
      </c>
    </row>
    <row r="9787" spans="1:2" x14ac:dyDescent="0.25">
      <c r="A9787" t="str">
        <f>"AUTH_ID"&amp;TEXT(IF(COUNTIF(B$2:B9787,B9787)&gt;1,MATCH(B9787,$B$2:B34787,0),COUNTA(_xlfn.UNIQUE(B$2:B9787))),"000000")</f>
        <v>AUTH_ID009786</v>
      </c>
      <c r="B9787" t="s">
        <v>61846</v>
      </c>
    </row>
    <row r="9788" spans="1:2" x14ac:dyDescent="0.25">
      <c r="A9788" t="str">
        <f>"AUTH_ID"&amp;TEXT(IF(COUNTIF(B$2:B9788,B9788)&gt;1,MATCH(B9788,$B$2:B34788,0),COUNTA(_xlfn.UNIQUE(B$2:B9788))),"000000")</f>
        <v>AUTH_ID009787</v>
      </c>
      <c r="B9788" t="s">
        <v>100481</v>
      </c>
    </row>
    <row r="9789" spans="1:2" x14ac:dyDescent="0.25">
      <c r="A9789" t="str">
        <f>"AUTH_ID"&amp;TEXT(IF(COUNTIF(B$2:B9789,B9789)&gt;1,MATCH(B9789,$B$2:B34789,0),COUNTA(_xlfn.UNIQUE(B$2:B9789))),"000000")</f>
        <v>AUTH_ID009788</v>
      </c>
      <c r="B9789" t="s">
        <v>61862</v>
      </c>
    </row>
    <row r="9790" spans="1:2" x14ac:dyDescent="0.25">
      <c r="A9790" t="str">
        <f>"AUTH_ID"&amp;TEXT(IF(COUNTIF(B$2:B9790,B9790)&gt;1,MATCH(B9790,$B$2:B34790,0),COUNTA(_xlfn.UNIQUE(B$2:B9790))),"000000")</f>
        <v>AUTH_ID009789</v>
      </c>
      <c r="B9790" t="s">
        <v>61866</v>
      </c>
    </row>
    <row r="9791" spans="1:2" x14ac:dyDescent="0.25">
      <c r="A9791" t="str">
        <f>"AUTH_ID"&amp;TEXT(IF(COUNTIF(B$2:B9791,B9791)&gt;1,MATCH(B9791,$B$2:B34791,0),COUNTA(_xlfn.UNIQUE(B$2:B9791))),"000000")</f>
        <v>AUTH_ID009790</v>
      </c>
      <c r="B9791" t="s">
        <v>100482</v>
      </c>
    </row>
    <row r="9792" spans="1:2" x14ac:dyDescent="0.25">
      <c r="A9792" t="str">
        <f>"AUTH_ID"&amp;TEXT(IF(COUNTIF(B$2:B9792,B9792)&gt;1,MATCH(B9792,$B$2:B34792,0),COUNTA(_xlfn.UNIQUE(B$2:B9792))),"000000")</f>
        <v>AUTH_ID009791</v>
      </c>
      <c r="B9792" t="s">
        <v>100483</v>
      </c>
    </row>
    <row r="9793" spans="1:2" x14ac:dyDescent="0.25">
      <c r="A9793" t="str">
        <f>"AUTH_ID"&amp;TEXT(IF(COUNTIF(B$2:B9793,B9793)&gt;1,MATCH(B9793,$B$2:B34793,0),COUNTA(_xlfn.UNIQUE(B$2:B9793))),"000000")</f>
        <v>AUTH_ID009792</v>
      </c>
      <c r="B9793" t="s">
        <v>61880</v>
      </c>
    </row>
    <row r="9794" spans="1:2" x14ac:dyDescent="0.25">
      <c r="A9794" t="str">
        <f>"AUTH_ID"&amp;TEXT(IF(COUNTIF(B$2:B9794,B9794)&gt;1,MATCH(B9794,$B$2:B34794,0),COUNTA(_xlfn.UNIQUE(B$2:B9794))),"000000")</f>
        <v>AUTH_ID009793</v>
      </c>
      <c r="B9794" t="s">
        <v>61884</v>
      </c>
    </row>
    <row r="9795" spans="1:2" x14ac:dyDescent="0.25">
      <c r="A9795" t="str">
        <f>"AUTH_ID"&amp;TEXT(IF(COUNTIF(B$2:B9795,B9795)&gt;1,MATCH(B9795,$B$2:B34795,0),COUNTA(_xlfn.UNIQUE(B$2:B9795))),"000000")</f>
        <v>AUTH_ID009794</v>
      </c>
      <c r="B9795" t="s">
        <v>61889</v>
      </c>
    </row>
    <row r="9796" spans="1:2" x14ac:dyDescent="0.25">
      <c r="A9796" t="str">
        <f>"AUTH_ID"&amp;TEXT(IF(COUNTIF(B$2:B9796,B9796)&gt;1,MATCH(B9796,$B$2:B34796,0),COUNTA(_xlfn.UNIQUE(B$2:B9796))),"000000")</f>
        <v>AUTH_ID009795</v>
      </c>
      <c r="B9796" t="s">
        <v>61894</v>
      </c>
    </row>
    <row r="9797" spans="1:2" x14ac:dyDescent="0.25">
      <c r="A9797" t="str">
        <f>"AUTH_ID"&amp;TEXT(IF(COUNTIF(B$2:B9797,B9797)&gt;1,MATCH(B9797,$B$2:B34797,0),COUNTA(_xlfn.UNIQUE(B$2:B9797))),"000000")</f>
        <v>AUTH_ID009796</v>
      </c>
      <c r="B9797" t="s">
        <v>61898</v>
      </c>
    </row>
    <row r="9798" spans="1:2" x14ac:dyDescent="0.25">
      <c r="A9798" t="str">
        <f>"AUTH_ID"&amp;TEXT(IF(COUNTIF(B$2:B9798,B9798)&gt;1,MATCH(B9798,$B$2:B34798,0),COUNTA(_xlfn.UNIQUE(B$2:B9798))),"000000")</f>
        <v>AUTH_ID009797</v>
      </c>
      <c r="B9798" t="s">
        <v>61903</v>
      </c>
    </row>
    <row r="9799" spans="1:2" x14ac:dyDescent="0.25">
      <c r="A9799" t="str">
        <f>"AUTH_ID"&amp;TEXT(IF(COUNTIF(B$2:B9799,B9799)&gt;1,MATCH(B9799,$B$2:B34799,0),COUNTA(_xlfn.UNIQUE(B$2:B9799))),"000000")</f>
        <v>AUTH_ID009798</v>
      </c>
      <c r="B9799" t="s">
        <v>100484</v>
      </c>
    </row>
    <row r="9800" spans="1:2" x14ac:dyDescent="0.25">
      <c r="A9800" t="str">
        <f>"AUTH_ID"&amp;TEXT(IF(COUNTIF(B$2:B9800,B9800)&gt;1,MATCH(B9800,$B$2:B34800,0),COUNTA(_xlfn.UNIQUE(B$2:B9800))),"000000")</f>
        <v>AUTH_ID009799</v>
      </c>
      <c r="B9800" t="s">
        <v>100485</v>
      </c>
    </row>
    <row r="9801" spans="1:2" x14ac:dyDescent="0.25">
      <c r="A9801" t="str">
        <f>"AUTH_ID"&amp;TEXT(IF(COUNTIF(B$2:B9801,B9801)&gt;1,MATCH(B9801,$B$2:B34801,0),COUNTA(_xlfn.UNIQUE(B$2:B9801))),"000000")</f>
        <v>AUTH_ID009800</v>
      </c>
      <c r="B9801" t="s">
        <v>61916</v>
      </c>
    </row>
    <row r="9802" spans="1:2" x14ac:dyDescent="0.25">
      <c r="A9802" t="str">
        <f>"AUTH_ID"&amp;TEXT(IF(COUNTIF(B$2:B9802,B9802)&gt;1,MATCH(B9802,$B$2:B34802,0),COUNTA(_xlfn.UNIQUE(B$2:B9802))),"000000")</f>
        <v>AUTH_ID009801</v>
      </c>
      <c r="B9802" t="s">
        <v>100486</v>
      </c>
    </row>
    <row r="9803" spans="1:2" x14ac:dyDescent="0.25">
      <c r="A9803" t="str">
        <f>"AUTH_ID"&amp;TEXT(IF(COUNTIF(B$2:B9803,B9803)&gt;1,MATCH(B9803,$B$2:B34803,0),COUNTA(_xlfn.UNIQUE(B$2:B9803))),"000000")</f>
        <v>AUTH_ID009802</v>
      </c>
      <c r="B9803" t="s">
        <v>100487</v>
      </c>
    </row>
    <row r="9804" spans="1:2" x14ac:dyDescent="0.25">
      <c r="A9804" t="str">
        <f>"AUTH_ID"&amp;TEXT(IF(COUNTIF(B$2:B9804,B9804)&gt;1,MATCH(B9804,$B$2:B34804,0),COUNTA(_xlfn.UNIQUE(B$2:B9804))),"000000")</f>
        <v>AUTH_ID009803</v>
      </c>
      <c r="B9804" t="s">
        <v>61935</v>
      </c>
    </row>
    <row r="9805" spans="1:2" x14ac:dyDescent="0.25">
      <c r="A9805" t="str">
        <f>"AUTH_ID"&amp;TEXT(IF(COUNTIF(B$2:B9805,B9805)&gt;1,MATCH(B9805,$B$2:B34805,0),COUNTA(_xlfn.UNIQUE(B$2:B9805))),"000000")</f>
        <v>AUTH_ID009804</v>
      </c>
      <c r="B9805" t="s">
        <v>61939</v>
      </c>
    </row>
    <row r="9806" spans="1:2" x14ac:dyDescent="0.25">
      <c r="A9806" t="str">
        <f>"AUTH_ID"&amp;TEXT(IF(COUNTIF(B$2:B9806,B9806)&gt;1,MATCH(B9806,$B$2:B34806,0),COUNTA(_xlfn.UNIQUE(B$2:B9806))),"000000")</f>
        <v>AUTH_ID009805</v>
      </c>
      <c r="B9806" t="s">
        <v>100488</v>
      </c>
    </row>
    <row r="9807" spans="1:2" x14ac:dyDescent="0.25">
      <c r="A9807" t="str">
        <f>"AUTH_ID"&amp;TEXT(IF(COUNTIF(B$2:B9807,B9807)&gt;1,MATCH(B9807,$B$2:B34807,0),COUNTA(_xlfn.UNIQUE(B$2:B9807))),"000000")</f>
        <v>AUTH_ID009806</v>
      </c>
      <c r="B9807" t="s">
        <v>100489</v>
      </c>
    </row>
    <row r="9808" spans="1:2" x14ac:dyDescent="0.25">
      <c r="A9808" t="str">
        <f>"AUTH_ID"&amp;TEXT(IF(COUNTIF(B$2:B9808,B9808)&gt;1,MATCH(B9808,$B$2:B34808,0),COUNTA(_xlfn.UNIQUE(B$2:B9808))),"000000")</f>
        <v>AUTH_ID009807</v>
      </c>
      <c r="B9808" t="s">
        <v>100490</v>
      </c>
    </row>
    <row r="9809" spans="1:2" x14ac:dyDescent="0.25">
      <c r="A9809" t="str">
        <f>"AUTH_ID"&amp;TEXT(IF(COUNTIF(B$2:B9809,B9809)&gt;1,MATCH(B9809,$B$2:B34809,0),COUNTA(_xlfn.UNIQUE(B$2:B9809))),"000000")</f>
        <v>AUTH_ID009808</v>
      </c>
      <c r="B9809" t="s">
        <v>61975</v>
      </c>
    </row>
    <row r="9810" spans="1:2" x14ac:dyDescent="0.25">
      <c r="A9810" t="str">
        <f>"AUTH_ID"&amp;TEXT(IF(COUNTIF(B$2:B9810,B9810)&gt;1,MATCH(B9810,$B$2:B34810,0),COUNTA(_xlfn.UNIQUE(B$2:B9810))),"000000")</f>
        <v>AUTH_ID009809</v>
      </c>
      <c r="B9810" t="s">
        <v>100491</v>
      </c>
    </row>
    <row r="9811" spans="1:2" x14ac:dyDescent="0.25">
      <c r="A9811" t="str">
        <f>"AUTH_ID"&amp;TEXT(IF(COUNTIF(B$2:B9811,B9811)&gt;1,MATCH(B9811,$B$2:B34811,0),COUNTA(_xlfn.UNIQUE(B$2:B9811))),"000000")</f>
        <v>AUTH_ID009810</v>
      </c>
      <c r="B9811" t="s">
        <v>61985</v>
      </c>
    </row>
    <row r="9812" spans="1:2" x14ac:dyDescent="0.25">
      <c r="A9812" t="str">
        <f>"AUTH_ID"&amp;TEXT(IF(COUNTIF(B$2:B9812,B9812)&gt;1,MATCH(B9812,$B$2:B34812,0),COUNTA(_xlfn.UNIQUE(B$2:B9812))),"000000")</f>
        <v>AUTH_ID009811</v>
      </c>
      <c r="B9812" t="s">
        <v>61989</v>
      </c>
    </row>
    <row r="9813" spans="1:2" x14ac:dyDescent="0.25">
      <c r="A9813" t="str">
        <f>"AUTH_ID"&amp;TEXT(IF(COUNTIF(B$2:B9813,B9813)&gt;1,MATCH(B9813,$B$2:B34813,0),COUNTA(_xlfn.UNIQUE(B$2:B9813))),"000000")</f>
        <v>AUTH_ID009812</v>
      </c>
      <c r="B9813" t="s">
        <v>100492</v>
      </c>
    </row>
    <row r="9814" spans="1:2" x14ac:dyDescent="0.25">
      <c r="A9814" t="str">
        <f>"AUTH_ID"&amp;TEXT(IF(COUNTIF(B$2:B9814,B9814)&gt;1,MATCH(B9814,$B$2:B34814,0),COUNTA(_xlfn.UNIQUE(B$2:B9814))),"000000")</f>
        <v>AUTH_ID009813</v>
      </c>
      <c r="B9814" t="s">
        <v>62006</v>
      </c>
    </row>
    <row r="9815" spans="1:2" x14ac:dyDescent="0.25">
      <c r="A9815" t="str">
        <f>"AUTH_ID"&amp;TEXT(IF(COUNTIF(B$2:B9815,B9815)&gt;1,MATCH(B9815,$B$2:B34815,0),COUNTA(_xlfn.UNIQUE(B$2:B9815))),"000000")</f>
        <v>AUTH_ID009814</v>
      </c>
      <c r="B9815" t="s">
        <v>62010</v>
      </c>
    </row>
    <row r="9816" spans="1:2" x14ac:dyDescent="0.25">
      <c r="A9816" t="str">
        <f>"AUTH_ID"&amp;TEXT(IF(COUNTIF(B$2:B9816,B9816)&gt;1,MATCH(B9816,$B$2:B34816,0),COUNTA(_xlfn.UNIQUE(B$2:B9816))),"000000")</f>
        <v>AUTH_ID009815</v>
      </c>
      <c r="B9816" t="s">
        <v>62014</v>
      </c>
    </row>
    <row r="9817" spans="1:2" x14ac:dyDescent="0.25">
      <c r="A9817" t="str">
        <f>"AUTH_ID"&amp;TEXT(IF(COUNTIF(B$2:B9817,B9817)&gt;1,MATCH(B9817,$B$2:B34817,0),COUNTA(_xlfn.UNIQUE(B$2:B9817))),"000000")</f>
        <v>AUTH_ID009816</v>
      </c>
      <c r="B9817" t="s">
        <v>62018</v>
      </c>
    </row>
    <row r="9818" spans="1:2" x14ac:dyDescent="0.25">
      <c r="A9818" t="str">
        <f>"AUTH_ID"&amp;TEXT(IF(COUNTIF(B$2:B9818,B9818)&gt;1,MATCH(B9818,$B$2:B34818,0),COUNTA(_xlfn.UNIQUE(B$2:B9818))),"000000")</f>
        <v>AUTH_ID009817</v>
      </c>
      <c r="B9818" t="s">
        <v>100493</v>
      </c>
    </row>
    <row r="9819" spans="1:2" x14ac:dyDescent="0.25">
      <c r="A9819" t="str">
        <f>"AUTH_ID"&amp;TEXT(IF(COUNTIF(B$2:B9819,B9819)&gt;1,MATCH(B9819,$B$2:B34819,0),COUNTA(_xlfn.UNIQUE(B$2:B9819))),"000000")</f>
        <v>AUTH_ID009818</v>
      </c>
      <c r="B9819" t="s">
        <v>62026</v>
      </c>
    </row>
    <row r="9820" spans="1:2" x14ac:dyDescent="0.25">
      <c r="A9820" t="str">
        <f>"AUTH_ID"&amp;TEXT(IF(COUNTIF(B$2:B9820,B9820)&gt;1,MATCH(B9820,$B$2:B34820,0),COUNTA(_xlfn.UNIQUE(B$2:B9820))),"000000")</f>
        <v>AUTH_ID009819</v>
      </c>
      <c r="B9820" t="s">
        <v>62030</v>
      </c>
    </row>
    <row r="9821" spans="1:2" x14ac:dyDescent="0.25">
      <c r="A9821" t="str">
        <f>"AUTH_ID"&amp;TEXT(IF(COUNTIF(B$2:B9821,B9821)&gt;1,MATCH(B9821,$B$2:B34821,0),COUNTA(_xlfn.UNIQUE(B$2:B9821))),"000000")</f>
        <v>AUTH_ID009820</v>
      </c>
      <c r="B9821" t="s">
        <v>62034</v>
      </c>
    </row>
    <row r="9822" spans="1:2" x14ac:dyDescent="0.25">
      <c r="A9822" t="str">
        <f>"AUTH_ID"&amp;TEXT(IF(COUNTIF(B$2:B9822,B9822)&gt;1,MATCH(B9822,$B$2:B34822,0),COUNTA(_xlfn.UNIQUE(B$2:B9822))),"000000")</f>
        <v>AUTH_ID009821</v>
      </c>
      <c r="B9822" t="s">
        <v>62038</v>
      </c>
    </row>
    <row r="9823" spans="1:2" x14ac:dyDescent="0.25">
      <c r="A9823" t="str">
        <f>"AUTH_ID"&amp;TEXT(IF(COUNTIF(B$2:B9823,B9823)&gt;1,MATCH(B9823,$B$2:B34823,0),COUNTA(_xlfn.UNIQUE(B$2:B9823))),"000000")</f>
        <v>AUTH_ID009822</v>
      </c>
      <c r="B9823" t="s">
        <v>100494</v>
      </c>
    </row>
    <row r="9824" spans="1:2" x14ac:dyDescent="0.25">
      <c r="A9824" t="str">
        <f>"AUTH_ID"&amp;TEXT(IF(COUNTIF(B$2:B9824,B9824)&gt;1,MATCH(B9824,$B$2:B34824,0),COUNTA(_xlfn.UNIQUE(B$2:B9824))),"000000")</f>
        <v>AUTH_ID009823</v>
      </c>
      <c r="B9824" t="s">
        <v>62047</v>
      </c>
    </row>
    <row r="9825" spans="1:2" x14ac:dyDescent="0.25">
      <c r="A9825" t="str">
        <f>"AUTH_ID"&amp;TEXT(IF(COUNTIF(B$2:B9825,B9825)&gt;1,MATCH(B9825,$B$2:B34825,0),COUNTA(_xlfn.UNIQUE(B$2:B9825))),"000000")</f>
        <v>AUTH_ID009824</v>
      </c>
      <c r="B9825" t="s">
        <v>62054</v>
      </c>
    </row>
    <row r="9826" spans="1:2" x14ac:dyDescent="0.25">
      <c r="A9826" t="str">
        <f>"AUTH_ID"&amp;TEXT(IF(COUNTIF(B$2:B9826,B9826)&gt;1,MATCH(B9826,$B$2:B34826,0),COUNTA(_xlfn.UNIQUE(B$2:B9826))),"000000")</f>
        <v>AUTH_ID009825</v>
      </c>
      <c r="B9826" t="s">
        <v>62065</v>
      </c>
    </row>
    <row r="9827" spans="1:2" x14ac:dyDescent="0.25">
      <c r="A9827" t="str">
        <f>"AUTH_ID"&amp;TEXT(IF(COUNTIF(B$2:B9827,B9827)&gt;1,MATCH(B9827,$B$2:B34827,0),COUNTA(_xlfn.UNIQUE(B$2:B9827))),"000000")</f>
        <v>AUTH_ID009826</v>
      </c>
      <c r="B9827" t="s">
        <v>62076</v>
      </c>
    </row>
    <row r="9828" spans="1:2" x14ac:dyDescent="0.25">
      <c r="A9828" t="str">
        <f>"AUTH_ID"&amp;TEXT(IF(COUNTIF(B$2:B9828,B9828)&gt;1,MATCH(B9828,$B$2:B34828,0),COUNTA(_xlfn.UNIQUE(B$2:B9828))),"000000")</f>
        <v>AUTH_ID009827</v>
      </c>
      <c r="B9828" t="s">
        <v>62085</v>
      </c>
    </row>
    <row r="9829" spans="1:2" x14ac:dyDescent="0.25">
      <c r="A9829" t="str">
        <f>"AUTH_ID"&amp;TEXT(IF(COUNTIF(B$2:B9829,B9829)&gt;1,MATCH(B9829,$B$2:B34829,0),COUNTA(_xlfn.UNIQUE(B$2:B9829))),"000000")</f>
        <v>AUTH_ID009828</v>
      </c>
      <c r="B9829" t="s">
        <v>62092</v>
      </c>
    </row>
    <row r="9830" spans="1:2" x14ac:dyDescent="0.25">
      <c r="A9830" t="str">
        <f>"AUTH_ID"&amp;TEXT(IF(COUNTIF(B$2:B9830,B9830)&gt;1,MATCH(B9830,$B$2:B34830,0),COUNTA(_xlfn.UNIQUE(B$2:B9830))),"000000")</f>
        <v>AUTH_ID009829</v>
      </c>
      <c r="B9830" t="s">
        <v>100495</v>
      </c>
    </row>
    <row r="9831" spans="1:2" x14ac:dyDescent="0.25">
      <c r="A9831" t="str">
        <f>"AUTH_ID"&amp;TEXT(IF(COUNTIF(B$2:B9831,B9831)&gt;1,MATCH(B9831,$B$2:B34831,0),COUNTA(_xlfn.UNIQUE(B$2:B9831))),"000000")</f>
        <v>AUTH_ID009830</v>
      </c>
      <c r="B9831" t="s">
        <v>100496</v>
      </c>
    </row>
    <row r="9832" spans="1:2" x14ac:dyDescent="0.25">
      <c r="A9832" t="str">
        <f>"AUTH_ID"&amp;TEXT(IF(COUNTIF(B$2:B9832,B9832)&gt;1,MATCH(B9832,$B$2:B34832,0),COUNTA(_xlfn.UNIQUE(B$2:B9832))),"000000")</f>
        <v>AUTH_ID009831</v>
      </c>
      <c r="B9832" t="s">
        <v>62122</v>
      </c>
    </row>
    <row r="9833" spans="1:2" x14ac:dyDescent="0.25">
      <c r="A9833" t="str">
        <f>"AUTH_ID"&amp;TEXT(IF(COUNTIF(B$2:B9833,B9833)&gt;1,MATCH(B9833,$B$2:B34833,0),COUNTA(_xlfn.UNIQUE(B$2:B9833))),"000000")</f>
        <v>AUTH_ID009832</v>
      </c>
      <c r="B9833" t="s">
        <v>62138</v>
      </c>
    </row>
    <row r="9834" spans="1:2" x14ac:dyDescent="0.25">
      <c r="A9834" t="str">
        <f>"AUTH_ID"&amp;TEXT(IF(COUNTIF(B$2:B9834,B9834)&gt;1,MATCH(B9834,$B$2:B34834,0),COUNTA(_xlfn.UNIQUE(B$2:B9834))),"000000")</f>
        <v>AUTH_ID009833</v>
      </c>
      <c r="B9834" t="s">
        <v>62148</v>
      </c>
    </row>
    <row r="9835" spans="1:2" x14ac:dyDescent="0.25">
      <c r="A9835" t="str">
        <f>"AUTH_ID"&amp;TEXT(IF(COUNTIF(B$2:B9835,B9835)&gt;1,MATCH(B9835,$B$2:B34835,0),COUNTA(_xlfn.UNIQUE(B$2:B9835))),"000000")</f>
        <v>AUTH_ID009834</v>
      </c>
      <c r="B9835" t="s">
        <v>100497</v>
      </c>
    </row>
    <row r="9836" spans="1:2" x14ac:dyDescent="0.25">
      <c r="A9836" t="str">
        <f>"AUTH_ID"&amp;TEXT(IF(COUNTIF(B$2:B9836,B9836)&gt;1,MATCH(B9836,$B$2:B34836,0),COUNTA(_xlfn.UNIQUE(B$2:B9836))),"000000")</f>
        <v>AUTH_ID009835</v>
      </c>
      <c r="B9836" t="s">
        <v>62165</v>
      </c>
    </row>
    <row r="9837" spans="1:2" x14ac:dyDescent="0.25">
      <c r="A9837" t="str">
        <f>"AUTH_ID"&amp;TEXT(IF(COUNTIF(B$2:B9837,B9837)&gt;1,MATCH(B9837,$B$2:B34837,0),COUNTA(_xlfn.UNIQUE(B$2:B9837))),"000000")</f>
        <v>AUTH_ID009836</v>
      </c>
      <c r="B9837" t="s">
        <v>62169</v>
      </c>
    </row>
    <row r="9838" spans="1:2" x14ac:dyDescent="0.25">
      <c r="A9838" t="str">
        <f>"AUTH_ID"&amp;TEXT(IF(COUNTIF(B$2:B9838,B9838)&gt;1,MATCH(B9838,$B$2:B34838,0),COUNTA(_xlfn.UNIQUE(B$2:B9838))),"000000")</f>
        <v>AUTH_ID009837</v>
      </c>
      <c r="B9838" t="s">
        <v>62177</v>
      </c>
    </row>
    <row r="9839" spans="1:2" x14ac:dyDescent="0.25">
      <c r="A9839" t="str">
        <f>"AUTH_ID"&amp;TEXT(IF(COUNTIF(B$2:B9839,B9839)&gt;1,MATCH(B9839,$B$2:B34839,0),COUNTA(_xlfn.UNIQUE(B$2:B9839))),"000000")</f>
        <v>AUTH_ID009838</v>
      </c>
      <c r="B9839" t="s">
        <v>100498</v>
      </c>
    </row>
    <row r="9840" spans="1:2" x14ac:dyDescent="0.25">
      <c r="A9840" t="str">
        <f>"AUTH_ID"&amp;TEXT(IF(COUNTIF(B$2:B9840,B9840)&gt;1,MATCH(B9840,$B$2:B34840,0),COUNTA(_xlfn.UNIQUE(B$2:B9840))),"000000")</f>
        <v>AUTH_ID009839</v>
      </c>
      <c r="B9840" t="s">
        <v>62185</v>
      </c>
    </row>
    <row r="9841" spans="1:2" x14ac:dyDescent="0.25">
      <c r="A9841" t="str">
        <f>"AUTH_ID"&amp;TEXT(IF(COUNTIF(B$2:B9841,B9841)&gt;1,MATCH(B9841,$B$2:B34841,0),COUNTA(_xlfn.UNIQUE(B$2:B9841))),"000000")</f>
        <v>AUTH_ID009840</v>
      </c>
      <c r="B9841" t="s">
        <v>100499</v>
      </c>
    </row>
    <row r="9842" spans="1:2" x14ac:dyDescent="0.25">
      <c r="A9842" t="str">
        <f>"AUTH_ID"&amp;TEXT(IF(COUNTIF(B$2:B9842,B9842)&gt;1,MATCH(B9842,$B$2:B34842,0),COUNTA(_xlfn.UNIQUE(B$2:B9842))),"000000")</f>
        <v>AUTH_ID009841</v>
      </c>
      <c r="B9842" t="s">
        <v>100500</v>
      </c>
    </row>
    <row r="9843" spans="1:2" x14ac:dyDescent="0.25">
      <c r="A9843" t="str">
        <f>"AUTH_ID"&amp;TEXT(IF(COUNTIF(B$2:B9843,B9843)&gt;1,MATCH(B9843,$B$2:B34843,0),COUNTA(_xlfn.UNIQUE(B$2:B9843))),"000000")</f>
        <v>AUTH_ID009842</v>
      </c>
      <c r="B9843" t="s">
        <v>62207</v>
      </c>
    </row>
    <row r="9844" spans="1:2" x14ac:dyDescent="0.25">
      <c r="A9844" t="str">
        <f>"AUTH_ID"&amp;TEXT(IF(COUNTIF(B$2:B9844,B9844)&gt;1,MATCH(B9844,$B$2:B34844,0),COUNTA(_xlfn.UNIQUE(B$2:B9844))),"000000")</f>
        <v>AUTH_ID009843</v>
      </c>
      <c r="B9844" t="s">
        <v>100501</v>
      </c>
    </row>
    <row r="9845" spans="1:2" x14ac:dyDescent="0.25">
      <c r="A9845" t="str">
        <f>"AUTH_ID"&amp;TEXT(IF(COUNTIF(B$2:B9845,B9845)&gt;1,MATCH(B9845,$B$2:B34845,0),COUNTA(_xlfn.UNIQUE(B$2:B9845))),"000000")</f>
        <v>AUTH_ID009844</v>
      </c>
      <c r="B9845" t="s">
        <v>100502</v>
      </c>
    </row>
    <row r="9846" spans="1:2" x14ac:dyDescent="0.25">
      <c r="A9846" t="str">
        <f>"AUTH_ID"&amp;TEXT(IF(COUNTIF(B$2:B9846,B9846)&gt;1,MATCH(B9846,$B$2:B34846,0),COUNTA(_xlfn.UNIQUE(B$2:B9846))),"000000")</f>
        <v>AUTH_ID009845</v>
      </c>
      <c r="B9846" t="s">
        <v>62225</v>
      </c>
    </row>
    <row r="9847" spans="1:2" x14ac:dyDescent="0.25">
      <c r="A9847" t="str">
        <f>"AUTH_ID"&amp;TEXT(IF(COUNTIF(B$2:B9847,B9847)&gt;1,MATCH(B9847,$B$2:B34847,0),COUNTA(_xlfn.UNIQUE(B$2:B9847))),"000000")</f>
        <v>AUTH_ID009846</v>
      </c>
      <c r="B9847" t="s">
        <v>100503</v>
      </c>
    </row>
    <row r="9848" spans="1:2" x14ac:dyDescent="0.25">
      <c r="A9848" t="str">
        <f>"AUTH_ID"&amp;TEXT(IF(COUNTIF(B$2:B9848,B9848)&gt;1,MATCH(B9848,$B$2:B34848,0),COUNTA(_xlfn.UNIQUE(B$2:B9848))),"000000")</f>
        <v>AUTH_ID009847</v>
      </c>
      <c r="B9848" t="s">
        <v>62233</v>
      </c>
    </row>
    <row r="9849" spans="1:2" x14ac:dyDescent="0.25">
      <c r="A9849" t="str">
        <f>"AUTH_ID"&amp;TEXT(IF(COUNTIF(B$2:B9849,B9849)&gt;1,MATCH(B9849,$B$2:B34849,0),COUNTA(_xlfn.UNIQUE(B$2:B9849))),"000000")</f>
        <v>AUTH_ID009848</v>
      </c>
      <c r="B9849" t="s">
        <v>62246</v>
      </c>
    </row>
    <row r="9850" spans="1:2" x14ac:dyDescent="0.25">
      <c r="A9850" t="str">
        <f>"AUTH_ID"&amp;TEXT(IF(COUNTIF(B$2:B9850,B9850)&gt;1,MATCH(B9850,$B$2:B34850,0),COUNTA(_xlfn.UNIQUE(B$2:B9850))),"000000")</f>
        <v>AUTH_ID009849</v>
      </c>
      <c r="B9850" t="s">
        <v>62250</v>
      </c>
    </row>
    <row r="9851" spans="1:2" x14ac:dyDescent="0.25">
      <c r="A9851" t="str">
        <f>"AUTH_ID"&amp;TEXT(IF(COUNTIF(B$2:B9851,B9851)&gt;1,MATCH(B9851,$B$2:B34851,0),COUNTA(_xlfn.UNIQUE(B$2:B9851))),"000000")</f>
        <v>AUTH_ID009850</v>
      </c>
      <c r="B9851" t="s">
        <v>62257</v>
      </c>
    </row>
    <row r="9852" spans="1:2" x14ac:dyDescent="0.25">
      <c r="A9852" t="str">
        <f>"AUTH_ID"&amp;TEXT(IF(COUNTIF(B$2:B9852,B9852)&gt;1,MATCH(B9852,$B$2:B34852,0),COUNTA(_xlfn.UNIQUE(B$2:B9852))),"000000")</f>
        <v>AUTH_ID009851</v>
      </c>
      <c r="B9852" t="s">
        <v>62262</v>
      </c>
    </row>
    <row r="9853" spans="1:2" x14ac:dyDescent="0.25">
      <c r="A9853" t="str">
        <f>"AUTH_ID"&amp;TEXT(IF(COUNTIF(B$2:B9853,B9853)&gt;1,MATCH(B9853,$B$2:B34853,0),COUNTA(_xlfn.UNIQUE(B$2:B9853))),"000000")</f>
        <v>AUTH_ID009852</v>
      </c>
      <c r="B9853" t="s">
        <v>62266</v>
      </c>
    </row>
    <row r="9854" spans="1:2" x14ac:dyDescent="0.25">
      <c r="A9854" t="str">
        <f>"AUTH_ID"&amp;TEXT(IF(COUNTIF(B$2:B9854,B9854)&gt;1,MATCH(B9854,$B$2:B34854,0),COUNTA(_xlfn.UNIQUE(B$2:B9854))),"000000")</f>
        <v>AUTH_ID009853</v>
      </c>
      <c r="B9854" t="s">
        <v>62270</v>
      </c>
    </row>
    <row r="9855" spans="1:2" x14ac:dyDescent="0.25">
      <c r="A9855" t="str">
        <f>"AUTH_ID"&amp;TEXT(IF(COUNTIF(B$2:B9855,B9855)&gt;1,MATCH(B9855,$B$2:B34855,0),COUNTA(_xlfn.UNIQUE(B$2:B9855))),"000000")</f>
        <v>AUTH_ID009854</v>
      </c>
      <c r="B9855" t="s">
        <v>100504</v>
      </c>
    </row>
    <row r="9856" spans="1:2" x14ac:dyDescent="0.25">
      <c r="A9856" t="str">
        <f>"AUTH_ID"&amp;TEXT(IF(COUNTIF(B$2:B9856,B9856)&gt;1,MATCH(B9856,$B$2:B34856,0),COUNTA(_xlfn.UNIQUE(B$2:B9856))),"000000")</f>
        <v>AUTH_ID009855</v>
      </c>
      <c r="B9856" t="s">
        <v>62281</v>
      </c>
    </row>
    <row r="9857" spans="1:2" x14ac:dyDescent="0.25">
      <c r="A9857" t="str">
        <f>"AUTH_ID"&amp;TEXT(IF(COUNTIF(B$2:B9857,B9857)&gt;1,MATCH(B9857,$B$2:B34857,0),COUNTA(_xlfn.UNIQUE(B$2:B9857))),"000000")</f>
        <v>AUTH_ID009856</v>
      </c>
      <c r="B9857" t="s">
        <v>62285</v>
      </c>
    </row>
    <row r="9858" spans="1:2" x14ac:dyDescent="0.25">
      <c r="A9858" t="str">
        <f>"AUTH_ID"&amp;TEXT(IF(COUNTIF(B$2:B9858,B9858)&gt;1,MATCH(B9858,$B$2:B34858,0),COUNTA(_xlfn.UNIQUE(B$2:B9858))),"000000")</f>
        <v>AUTH_ID009857</v>
      </c>
      <c r="B9858" t="s">
        <v>62289</v>
      </c>
    </row>
    <row r="9859" spans="1:2" x14ac:dyDescent="0.25">
      <c r="A9859" t="str">
        <f>"AUTH_ID"&amp;TEXT(IF(COUNTIF(B$2:B9859,B9859)&gt;1,MATCH(B9859,$B$2:B34859,0),COUNTA(_xlfn.UNIQUE(B$2:B9859))),"000000")</f>
        <v>AUTH_ID009858</v>
      </c>
      <c r="B9859" t="s">
        <v>100505</v>
      </c>
    </row>
    <row r="9860" spans="1:2" x14ac:dyDescent="0.25">
      <c r="A9860" t="str">
        <f>"AUTH_ID"&amp;TEXT(IF(COUNTIF(B$2:B9860,B9860)&gt;1,MATCH(B9860,$B$2:B34860,0),COUNTA(_xlfn.UNIQUE(B$2:B9860))),"000000")</f>
        <v>AUTH_ID009859</v>
      </c>
      <c r="B9860" t="s">
        <v>62297</v>
      </c>
    </row>
    <row r="9861" spans="1:2" x14ac:dyDescent="0.25">
      <c r="A9861" t="str">
        <f>"AUTH_ID"&amp;TEXT(IF(COUNTIF(B$2:B9861,B9861)&gt;1,MATCH(B9861,$B$2:B34861,0),COUNTA(_xlfn.UNIQUE(B$2:B9861))),"000000")</f>
        <v>AUTH_ID009860</v>
      </c>
      <c r="B9861" t="s">
        <v>62302</v>
      </c>
    </row>
    <row r="9862" spans="1:2" x14ac:dyDescent="0.25">
      <c r="A9862" t="str">
        <f>"AUTH_ID"&amp;TEXT(IF(COUNTIF(B$2:B9862,B9862)&gt;1,MATCH(B9862,$B$2:B34862,0),COUNTA(_xlfn.UNIQUE(B$2:B9862))),"000000")</f>
        <v>AUTH_ID009861</v>
      </c>
      <c r="B9862" t="s">
        <v>62312</v>
      </c>
    </row>
    <row r="9863" spans="1:2" x14ac:dyDescent="0.25">
      <c r="A9863" t="str">
        <f>"AUTH_ID"&amp;TEXT(IF(COUNTIF(B$2:B9863,B9863)&gt;1,MATCH(B9863,$B$2:B34863,0),COUNTA(_xlfn.UNIQUE(B$2:B9863))),"000000")</f>
        <v>AUTH_ID009862</v>
      </c>
      <c r="B9863" t="s">
        <v>62316</v>
      </c>
    </row>
    <row r="9864" spans="1:2" x14ac:dyDescent="0.25">
      <c r="A9864" t="str">
        <f>"AUTH_ID"&amp;TEXT(IF(COUNTIF(B$2:B9864,B9864)&gt;1,MATCH(B9864,$B$2:B34864,0),COUNTA(_xlfn.UNIQUE(B$2:B9864))),"000000")</f>
        <v>AUTH_ID009863</v>
      </c>
      <c r="B9864" t="s">
        <v>62349</v>
      </c>
    </row>
    <row r="9865" spans="1:2" x14ac:dyDescent="0.25">
      <c r="A9865" t="str">
        <f>"AUTH_ID"&amp;TEXT(IF(COUNTIF(B$2:B9865,B9865)&gt;1,MATCH(B9865,$B$2:B34865,0),COUNTA(_xlfn.UNIQUE(B$2:B9865))),"000000")</f>
        <v>AUTH_ID009864</v>
      </c>
      <c r="B9865" t="s">
        <v>62353</v>
      </c>
    </row>
    <row r="9866" spans="1:2" x14ac:dyDescent="0.25">
      <c r="A9866" t="str">
        <f>"AUTH_ID"&amp;TEXT(IF(COUNTIF(B$2:B9866,B9866)&gt;1,MATCH(B9866,$B$2:B34866,0),COUNTA(_xlfn.UNIQUE(B$2:B9866))),"000000")</f>
        <v>AUTH_ID009865</v>
      </c>
      <c r="B9866" t="s">
        <v>62360</v>
      </c>
    </row>
    <row r="9867" spans="1:2" x14ac:dyDescent="0.25">
      <c r="A9867" t="str">
        <f>"AUTH_ID"&amp;TEXT(IF(COUNTIF(B$2:B9867,B9867)&gt;1,MATCH(B9867,$B$2:B34867,0),COUNTA(_xlfn.UNIQUE(B$2:B9867))),"000000")</f>
        <v>AUTH_ID009866</v>
      </c>
      <c r="B9867" t="s">
        <v>62368</v>
      </c>
    </row>
    <row r="9868" spans="1:2" x14ac:dyDescent="0.25">
      <c r="A9868" t="str">
        <f>"AUTH_ID"&amp;TEXT(IF(COUNTIF(B$2:B9868,B9868)&gt;1,MATCH(B9868,$B$2:B34868,0),COUNTA(_xlfn.UNIQUE(B$2:B9868))),"000000")</f>
        <v>AUTH_ID009867</v>
      </c>
      <c r="B9868" t="s">
        <v>100506</v>
      </c>
    </row>
    <row r="9869" spans="1:2" x14ac:dyDescent="0.25">
      <c r="A9869" t="str">
        <f>"AUTH_ID"&amp;TEXT(IF(COUNTIF(B$2:B9869,B9869)&gt;1,MATCH(B9869,$B$2:B34869,0),COUNTA(_xlfn.UNIQUE(B$2:B9869))),"000000")</f>
        <v>AUTH_ID009868</v>
      </c>
      <c r="B9869" t="s">
        <v>62390</v>
      </c>
    </row>
    <row r="9870" spans="1:2" x14ac:dyDescent="0.25">
      <c r="A9870" t="str">
        <f>"AUTH_ID"&amp;TEXT(IF(COUNTIF(B$2:B9870,B9870)&gt;1,MATCH(B9870,$B$2:B34870,0),COUNTA(_xlfn.UNIQUE(B$2:B9870))),"000000")</f>
        <v>AUTH_ID009869</v>
      </c>
      <c r="B9870" t="s">
        <v>62394</v>
      </c>
    </row>
    <row r="9871" spans="1:2" x14ac:dyDescent="0.25">
      <c r="A9871" t="str">
        <f>"AUTH_ID"&amp;TEXT(IF(COUNTIF(B$2:B9871,B9871)&gt;1,MATCH(B9871,$B$2:B34871,0),COUNTA(_xlfn.UNIQUE(B$2:B9871))),"000000")</f>
        <v>AUTH_ID009870</v>
      </c>
      <c r="B9871" t="s">
        <v>100507</v>
      </c>
    </row>
    <row r="9872" spans="1:2" x14ac:dyDescent="0.25">
      <c r="A9872" t="str">
        <f>"AUTH_ID"&amp;TEXT(IF(COUNTIF(B$2:B9872,B9872)&gt;1,MATCH(B9872,$B$2:B34872,0),COUNTA(_xlfn.UNIQUE(B$2:B9872))),"000000")</f>
        <v>AUTH_ID009871</v>
      </c>
      <c r="B9872" t="s">
        <v>62405</v>
      </c>
    </row>
    <row r="9873" spans="1:2" x14ac:dyDescent="0.25">
      <c r="A9873" t="str">
        <f>"AUTH_ID"&amp;TEXT(IF(COUNTIF(B$2:B9873,B9873)&gt;1,MATCH(B9873,$B$2:B34873,0),COUNTA(_xlfn.UNIQUE(B$2:B9873))),"000000")</f>
        <v>AUTH_ID009872</v>
      </c>
      <c r="B9873" t="s">
        <v>62421</v>
      </c>
    </row>
    <row r="9874" spans="1:2" x14ac:dyDescent="0.25">
      <c r="A9874" t="str">
        <f>"AUTH_ID"&amp;TEXT(IF(COUNTIF(B$2:B9874,B9874)&gt;1,MATCH(B9874,$B$2:B34874,0),COUNTA(_xlfn.UNIQUE(B$2:B9874))),"000000")</f>
        <v>AUTH_ID009873</v>
      </c>
      <c r="B9874" t="s">
        <v>62426</v>
      </c>
    </row>
    <row r="9875" spans="1:2" x14ac:dyDescent="0.25">
      <c r="A9875" t="str">
        <f>"AUTH_ID"&amp;TEXT(IF(COUNTIF(B$2:B9875,B9875)&gt;1,MATCH(B9875,$B$2:B34875,0),COUNTA(_xlfn.UNIQUE(B$2:B9875))),"000000")</f>
        <v>AUTH_ID009874</v>
      </c>
      <c r="B9875" t="s">
        <v>62430</v>
      </c>
    </row>
    <row r="9876" spans="1:2" x14ac:dyDescent="0.25">
      <c r="A9876" t="str">
        <f>"AUTH_ID"&amp;TEXT(IF(COUNTIF(B$2:B9876,B9876)&gt;1,MATCH(B9876,$B$2:B34876,0),COUNTA(_xlfn.UNIQUE(B$2:B9876))),"000000")</f>
        <v>AUTH_ID009875</v>
      </c>
      <c r="B9876" t="s">
        <v>62435</v>
      </c>
    </row>
    <row r="9877" spans="1:2" x14ac:dyDescent="0.25">
      <c r="A9877" t="str">
        <f>"AUTH_ID"&amp;TEXT(IF(COUNTIF(B$2:B9877,B9877)&gt;1,MATCH(B9877,$B$2:B34877,0),COUNTA(_xlfn.UNIQUE(B$2:B9877))),"000000")</f>
        <v>AUTH_ID009876</v>
      </c>
      <c r="B9877" t="s">
        <v>62444</v>
      </c>
    </row>
    <row r="9878" spans="1:2" x14ac:dyDescent="0.25">
      <c r="A9878" t="str">
        <f>"AUTH_ID"&amp;TEXT(IF(COUNTIF(B$2:B9878,B9878)&gt;1,MATCH(B9878,$B$2:B34878,0),COUNTA(_xlfn.UNIQUE(B$2:B9878))),"000000")</f>
        <v>AUTH_ID009877</v>
      </c>
      <c r="B9878" t="s">
        <v>100508</v>
      </c>
    </row>
    <row r="9879" spans="1:2" x14ac:dyDescent="0.25">
      <c r="A9879" t="str">
        <f>"AUTH_ID"&amp;TEXT(IF(COUNTIF(B$2:B9879,B9879)&gt;1,MATCH(B9879,$B$2:B34879,0),COUNTA(_xlfn.UNIQUE(B$2:B9879))),"000000")</f>
        <v>AUTH_ID009878</v>
      </c>
      <c r="B9879" t="s">
        <v>100509</v>
      </c>
    </row>
    <row r="9880" spans="1:2" x14ac:dyDescent="0.25">
      <c r="A9880" t="str">
        <f>"AUTH_ID"&amp;TEXT(IF(COUNTIF(B$2:B9880,B9880)&gt;1,MATCH(B9880,$B$2:B34880,0),COUNTA(_xlfn.UNIQUE(B$2:B9880))),"000000")</f>
        <v>AUTH_ID009879</v>
      </c>
      <c r="B9880" t="s">
        <v>100510</v>
      </c>
    </row>
    <row r="9881" spans="1:2" x14ac:dyDescent="0.25">
      <c r="A9881" t="str">
        <f>"AUTH_ID"&amp;TEXT(IF(COUNTIF(B$2:B9881,B9881)&gt;1,MATCH(B9881,$B$2:B34881,0),COUNTA(_xlfn.UNIQUE(B$2:B9881))),"000000")</f>
        <v>AUTH_ID009880</v>
      </c>
      <c r="B9881" t="s">
        <v>62465</v>
      </c>
    </row>
    <row r="9882" spans="1:2" x14ac:dyDescent="0.25">
      <c r="A9882" t="str">
        <f>"AUTH_ID"&amp;TEXT(IF(COUNTIF(B$2:B9882,B9882)&gt;1,MATCH(B9882,$B$2:B34882,0),COUNTA(_xlfn.UNIQUE(B$2:B9882))),"000000")</f>
        <v>AUTH_ID009881</v>
      </c>
      <c r="B9882" t="s">
        <v>62475</v>
      </c>
    </row>
    <row r="9883" spans="1:2" x14ac:dyDescent="0.25">
      <c r="A9883" t="str">
        <f>"AUTH_ID"&amp;TEXT(IF(COUNTIF(B$2:B9883,B9883)&gt;1,MATCH(B9883,$B$2:B34883,0),COUNTA(_xlfn.UNIQUE(B$2:B9883))),"000000")</f>
        <v>AUTH_ID009882</v>
      </c>
      <c r="B9883" t="s">
        <v>100511</v>
      </c>
    </row>
    <row r="9884" spans="1:2" x14ac:dyDescent="0.25">
      <c r="A9884" t="str">
        <f>"AUTH_ID"&amp;TEXT(IF(COUNTIF(B$2:B9884,B9884)&gt;1,MATCH(B9884,$B$2:B34884,0),COUNTA(_xlfn.UNIQUE(B$2:B9884))),"000000")</f>
        <v>AUTH_ID009883</v>
      </c>
      <c r="B9884" t="s">
        <v>100512</v>
      </c>
    </row>
    <row r="9885" spans="1:2" x14ac:dyDescent="0.25">
      <c r="A9885" t="str">
        <f>"AUTH_ID"&amp;TEXT(IF(COUNTIF(B$2:B9885,B9885)&gt;1,MATCH(B9885,$B$2:B34885,0),COUNTA(_xlfn.UNIQUE(B$2:B9885))),"000000")</f>
        <v>AUTH_ID009884</v>
      </c>
      <c r="B9885" t="s">
        <v>100513</v>
      </c>
    </row>
    <row r="9886" spans="1:2" x14ac:dyDescent="0.25">
      <c r="A9886" t="str">
        <f>"AUTH_ID"&amp;TEXT(IF(COUNTIF(B$2:B9886,B9886)&gt;1,MATCH(B9886,$B$2:B34886,0),COUNTA(_xlfn.UNIQUE(B$2:B9886))),"000000")</f>
        <v>AUTH_ID009885</v>
      </c>
      <c r="B9886" t="s">
        <v>62491</v>
      </c>
    </row>
    <row r="9887" spans="1:2" x14ac:dyDescent="0.25">
      <c r="A9887" t="str">
        <f>"AUTH_ID"&amp;TEXT(IF(COUNTIF(B$2:B9887,B9887)&gt;1,MATCH(B9887,$B$2:B34887,0),COUNTA(_xlfn.UNIQUE(B$2:B9887))),"000000")</f>
        <v>AUTH_ID009886</v>
      </c>
      <c r="B9887" t="s">
        <v>62496</v>
      </c>
    </row>
    <row r="9888" spans="1:2" x14ac:dyDescent="0.25">
      <c r="A9888" t="str">
        <f>"AUTH_ID"&amp;TEXT(IF(COUNTIF(B$2:B9888,B9888)&gt;1,MATCH(B9888,$B$2:B34888,0),COUNTA(_xlfn.UNIQUE(B$2:B9888))),"000000")</f>
        <v>AUTH_ID009887</v>
      </c>
      <c r="B9888" t="s">
        <v>100514</v>
      </c>
    </row>
    <row r="9889" spans="1:2" x14ac:dyDescent="0.25">
      <c r="A9889" t="str">
        <f>"AUTH_ID"&amp;TEXT(IF(COUNTIF(B$2:B9889,B9889)&gt;1,MATCH(B9889,$B$2:B34889,0),COUNTA(_xlfn.UNIQUE(B$2:B9889))),"000000")</f>
        <v>AUTH_ID009888</v>
      </c>
      <c r="B9889" t="s">
        <v>100515</v>
      </c>
    </row>
    <row r="9890" spans="1:2" x14ac:dyDescent="0.25">
      <c r="A9890" t="str">
        <f>"AUTH_ID"&amp;TEXT(IF(COUNTIF(B$2:B9890,B9890)&gt;1,MATCH(B9890,$B$2:B34890,0),COUNTA(_xlfn.UNIQUE(B$2:B9890))),"000000")</f>
        <v>AUTH_ID009889</v>
      </c>
      <c r="B9890" t="s">
        <v>62508</v>
      </c>
    </row>
    <row r="9891" spans="1:2" x14ac:dyDescent="0.25">
      <c r="A9891" t="str">
        <f>"AUTH_ID"&amp;TEXT(IF(COUNTIF(B$2:B9891,B9891)&gt;1,MATCH(B9891,$B$2:B34891,0),COUNTA(_xlfn.UNIQUE(B$2:B9891))),"000000")</f>
        <v>AUTH_ID009890</v>
      </c>
      <c r="B9891" t="s">
        <v>62512</v>
      </c>
    </row>
    <row r="9892" spans="1:2" x14ac:dyDescent="0.25">
      <c r="A9892" t="str">
        <f>"AUTH_ID"&amp;TEXT(IF(COUNTIF(B$2:B9892,B9892)&gt;1,MATCH(B9892,$B$2:B34892,0),COUNTA(_xlfn.UNIQUE(B$2:B9892))),"000000")</f>
        <v>AUTH_ID009891</v>
      </c>
      <c r="B9892" t="s">
        <v>62516</v>
      </c>
    </row>
    <row r="9893" spans="1:2" x14ac:dyDescent="0.25">
      <c r="A9893" t="str">
        <f>"AUTH_ID"&amp;TEXT(IF(COUNTIF(B$2:B9893,B9893)&gt;1,MATCH(B9893,$B$2:B34893,0),COUNTA(_xlfn.UNIQUE(B$2:B9893))),"000000")</f>
        <v>AUTH_ID009892</v>
      </c>
      <c r="B9893" t="s">
        <v>62527</v>
      </c>
    </row>
    <row r="9894" spans="1:2" x14ac:dyDescent="0.25">
      <c r="A9894" t="str">
        <f>"AUTH_ID"&amp;TEXT(IF(COUNTIF(B$2:B9894,B9894)&gt;1,MATCH(B9894,$B$2:B34894,0),COUNTA(_xlfn.UNIQUE(B$2:B9894))),"000000")</f>
        <v>AUTH_ID009893</v>
      </c>
      <c r="B9894" t="s">
        <v>62531</v>
      </c>
    </row>
    <row r="9895" spans="1:2" x14ac:dyDescent="0.25">
      <c r="A9895" t="str">
        <f>"AUTH_ID"&amp;TEXT(IF(COUNTIF(B$2:B9895,B9895)&gt;1,MATCH(B9895,$B$2:B34895,0),COUNTA(_xlfn.UNIQUE(B$2:B9895))),"000000")</f>
        <v>AUTH_ID009894</v>
      </c>
      <c r="B9895" t="s">
        <v>62547</v>
      </c>
    </row>
    <row r="9896" spans="1:2" x14ac:dyDescent="0.25">
      <c r="A9896" t="str">
        <f>"AUTH_ID"&amp;TEXT(IF(COUNTIF(B$2:B9896,B9896)&gt;1,MATCH(B9896,$B$2:B34896,0),COUNTA(_xlfn.UNIQUE(B$2:B9896))),"000000")</f>
        <v>AUTH_ID009895</v>
      </c>
      <c r="B9896" t="s">
        <v>62576</v>
      </c>
    </row>
    <row r="9897" spans="1:2" x14ac:dyDescent="0.25">
      <c r="A9897" t="str">
        <f>"AUTH_ID"&amp;TEXT(IF(COUNTIF(B$2:B9897,B9897)&gt;1,MATCH(B9897,$B$2:B34897,0),COUNTA(_xlfn.UNIQUE(B$2:B9897))),"000000")</f>
        <v>AUTH_ID009896</v>
      </c>
      <c r="B9897" t="s">
        <v>62581</v>
      </c>
    </row>
    <row r="9898" spans="1:2" x14ac:dyDescent="0.25">
      <c r="A9898" t="str">
        <f>"AUTH_ID"&amp;TEXT(IF(COUNTIF(B$2:B9898,B9898)&gt;1,MATCH(B9898,$B$2:B34898,0),COUNTA(_xlfn.UNIQUE(B$2:B9898))),"000000")</f>
        <v>AUTH_ID009897</v>
      </c>
      <c r="B9898" t="s">
        <v>62585</v>
      </c>
    </row>
    <row r="9899" spans="1:2" x14ac:dyDescent="0.25">
      <c r="A9899" t="str">
        <f>"AUTH_ID"&amp;TEXT(IF(COUNTIF(B$2:B9899,B9899)&gt;1,MATCH(B9899,$B$2:B34899,0),COUNTA(_xlfn.UNIQUE(B$2:B9899))),"000000")</f>
        <v>AUTH_ID009898</v>
      </c>
      <c r="B9899" t="s">
        <v>62602</v>
      </c>
    </row>
    <row r="9900" spans="1:2" x14ac:dyDescent="0.25">
      <c r="A9900" t="str">
        <f>"AUTH_ID"&amp;TEXT(IF(COUNTIF(B$2:B9900,B9900)&gt;1,MATCH(B9900,$B$2:B34900,0),COUNTA(_xlfn.UNIQUE(B$2:B9900))),"000000")</f>
        <v>AUTH_ID009899</v>
      </c>
      <c r="B9900" t="s">
        <v>62607</v>
      </c>
    </row>
    <row r="9901" spans="1:2" x14ac:dyDescent="0.25">
      <c r="A9901" t="str">
        <f>"AUTH_ID"&amp;TEXT(IF(COUNTIF(B$2:B9901,B9901)&gt;1,MATCH(B9901,$B$2:B34901,0),COUNTA(_xlfn.UNIQUE(B$2:B9901))),"000000")</f>
        <v>AUTH_ID009900</v>
      </c>
      <c r="B9901" t="s">
        <v>62611</v>
      </c>
    </row>
    <row r="9902" spans="1:2" x14ac:dyDescent="0.25">
      <c r="A9902" t="str">
        <f>"AUTH_ID"&amp;TEXT(IF(COUNTIF(B$2:B9902,B9902)&gt;1,MATCH(B9902,$B$2:B34902,0),COUNTA(_xlfn.UNIQUE(B$2:B9902))),"000000")</f>
        <v>AUTH_ID009901</v>
      </c>
      <c r="B9902" t="s">
        <v>62616</v>
      </c>
    </row>
    <row r="9903" spans="1:2" x14ac:dyDescent="0.25">
      <c r="A9903" t="str">
        <f>"AUTH_ID"&amp;TEXT(IF(COUNTIF(B$2:B9903,B9903)&gt;1,MATCH(B9903,$B$2:B34903,0),COUNTA(_xlfn.UNIQUE(B$2:B9903))),"000000")</f>
        <v>AUTH_ID009902</v>
      </c>
      <c r="B9903" t="s">
        <v>62623</v>
      </c>
    </row>
    <row r="9904" spans="1:2" x14ac:dyDescent="0.25">
      <c r="A9904" t="str">
        <f>"AUTH_ID"&amp;TEXT(IF(COUNTIF(B$2:B9904,B9904)&gt;1,MATCH(B9904,$B$2:B34904,0),COUNTA(_xlfn.UNIQUE(B$2:B9904))),"000000")</f>
        <v>AUTH_ID009903</v>
      </c>
      <c r="B9904" t="s">
        <v>62628</v>
      </c>
    </row>
    <row r="9905" spans="1:2" x14ac:dyDescent="0.25">
      <c r="A9905" t="str">
        <f>"AUTH_ID"&amp;TEXT(IF(COUNTIF(B$2:B9905,B9905)&gt;1,MATCH(B9905,$B$2:B34905,0),COUNTA(_xlfn.UNIQUE(B$2:B9905))),"000000")</f>
        <v>AUTH_ID009904</v>
      </c>
      <c r="B9905" t="s">
        <v>62635</v>
      </c>
    </row>
    <row r="9906" spans="1:2" x14ac:dyDescent="0.25">
      <c r="A9906" t="str">
        <f>"AUTH_ID"&amp;TEXT(IF(COUNTIF(B$2:B9906,B9906)&gt;1,MATCH(B9906,$B$2:B34906,0),COUNTA(_xlfn.UNIQUE(B$2:B9906))),"000000")</f>
        <v>AUTH_ID009905</v>
      </c>
      <c r="B9906" t="s">
        <v>62648</v>
      </c>
    </row>
    <row r="9907" spans="1:2" x14ac:dyDescent="0.25">
      <c r="A9907" t="str">
        <f>"AUTH_ID"&amp;TEXT(IF(COUNTIF(B$2:B9907,B9907)&gt;1,MATCH(B9907,$B$2:B34907,0),COUNTA(_xlfn.UNIQUE(B$2:B9907))),"000000")</f>
        <v>AUTH_ID009906</v>
      </c>
      <c r="B9907" t="s">
        <v>62652</v>
      </c>
    </row>
    <row r="9908" spans="1:2" x14ac:dyDescent="0.25">
      <c r="A9908" t="str">
        <f>"AUTH_ID"&amp;TEXT(IF(COUNTIF(B$2:B9908,B9908)&gt;1,MATCH(B9908,$B$2:B34908,0),COUNTA(_xlfn.UNIQUE(B$2:B9908))),"000000")</f>
        <v>AUTH_ID009907</v>
      </c>
      <c r="B9908" t="s">
        <v>100516</v>
      </c>
    </row>
    <row r="9909" spans="1:2" x14ac:dyDescent="0.25">
      <c r="A9909" t="str">
        <f>"AUTH_ID"&amp;TEXT(IF(COUNTIF(B$2:B9909,B9909)&gt;1,MATCH(B9909,$B$2:B34909,0),COUNTA(_xlfn.UNIQUE(B$2:B9909))),"000000")</f>
        <v>AUTH_ID009908</v>
      </c>
      <c r="B9909" t="s">
        <v>62660</v>
      </c>
    </row>
    <row r="9910" spans="1:2" x14ac:dyDescent="0.25">
      <c r="A9910" t="str">
        <f>"AUTH_ID"&amp;TEXT(IF(COUNTIF(B$2:B9910,B9910)&gt;1,MATCH(B9910,$B$2:B34910,0),COUNTA(_xlfn.UNIQUE(B$2:B9910))),"000000")</f>
        <v>AUTH_ID009909</v>
      </c>
      <c r="B9910" t="s">
        <v>62664</v>
      </c>
    </row>
    <row r="9911" spans="1:2" x14ac:dyDescent="0.25">
      <c r="A9911" t="str">
        <f>"AUTH_ID"&amp;TEXT(IF(COUNTIF(B$2:B9911,B9911)&gt;1,MATCH(B9911,$B$2:B34911,0),COUNTA(_xlfn.UNIQUE(B$2:B9911))),"000000")</f>
        <v>AUTH_ID009910</v>
      </c>
      <c r="B9911" t="s">
        <v>100517</v>
      </c>
    </row>
    <row r="9912" spans="1:2" x14ac:dyDescent="0.25">
      <c r="A9912" t="str">
        <f>"AUTH_ID"&amp;TEXT(IF(COUNTIF(B$2:B9912,B9912)&gt;1,MATCH(B9912,$B$2:B34912,0),COUNTA(_xlfn.UNIQUE(B$2:B9912))),"000000")</f>
        <v>AUTH_ID009911</v>
      </c>
      <c r="B9912" t="s">
        <v>62672</v>
      </c>
    </row>
    <row r="9913" spans="1:2" x14ac:dyDescent="0.25">
      <c r="A9913" t="str">
        <f>"AUTH_ID"&amp;TEXT(IF(COUNTIF(B$2:B9913,B9913)&gt;1,MATCH(B9913,$B$2:B34913,0),COUNTA(_xlfn.UNIQUE(B$2:B9913))),"000000")</f>
        <v>AUTH_ID009912</v>
      </c>
      <c r="B9913" t="s">
        <v>100518</v>
      </c>
    </row>
    <row r="9914" spans="1:2" x14ac:dyDescent="0.25">
      <c r="A9914" t="str">
        <f>"AUTH_ID"&amp;TEXT(IF(COUNTIF(B$2:B9914,B9914)&gt;1,MATCH(B9914,$B$2:B34914,0),COUNTA(_xlfn.UNIQUE(B$2:B9914))),"000000")</f>
        <v>AUTH_ID009913</v>
      </c>
      <c r="B9914" t="s">
        <v>62680</v>
      </c>
    </row>
    <row r="9915" spans="1:2" x14ac:dyDescent="0.25">
      <c r="A9915" t="str">
        <f>"AUTH_ID"&amp;TEXT(IF(COUNTIF(B$2:B9915,B9915)&gt;1,MATCH(B9915,$B$2:B34915,0),COUNTA(_xlfn.UNIQUE(B$2:B9915))),"000000")</f>
        <v>AUTH_ID009914</v>
      </c>
      <c r="B9915" t="s">
        <v>100519</v>
      </c>
    </row>
    <row r="9916" spans="1:2" x14ac:dyDescent="0.25">
      <c r="A9916" t="str">
        <f>"AUTH_ID"&amp;TEXT(IF(COUNTIF(B$2:B9916,B9916)&gt;1,MATCH(B9916,$B$2:B34916,0),COUNTA(_xlfn.UNIQUE(B$2:B9916))),"000000")</f>
        <v>AUTH_ID009915</v>
      </c>
      <c r="B9916" t="s">
        <v>100520</v>
      </c>
    </row>
    <row r="9917" spans="1:2" x14ac:dyDescent="0.25">
      <c r="A9917" t="str">
        <f>"AUTH_ID"&amp;TEXT(IF(COUNTIF(B$2:B9917,B9917)&gt;1,MATCH(B9917,$B$2:B34917,0),COUNTA(_xlfn.UNIQUE(B$2:B9917))),"000000")</f>
        <v>AUTH_ID009916</v>
      </c>
      <c r="B9917" t="s">
        <v>62707</v>
      </c>
    </row>
    <row r="9918" spans="1:2" x14ac:dyDescent="0.25">
      <c r="A9918" t="str">
        <f>"AUTH_ID"&amp;TEXT(IF(COUNTIF(B$2:B9918,B9918)&gt;1,MATCH(B9918,$B$2:B34918,0),COUNTA(_xlfn.UNIQUE(B$2:B9918))),"000000")</f>
        <v>AUTH_ID009917</v>
      </c>
      <c r="B9918" t="s">
        <v>62717</v>
      </c>
    </row>
    <row r="9919" spans="1:2" x14ac:dyDescent="0.25">
      <c r="A9919" t="str">
        <f>"AUTH_ID"&amp;TEXT(IF(COUNTIF(B$2:B9919,B9919)&gt;1,MATCH(B9919,$B$2:B34919,0),COUNTA(_xlfn.UNIQUE(B$2:B9919))),"000000")</f>
        <v>AUTH_ID009918</v>
      </c>
      <c r="B9919" t="s">
        <v>62737</v>
      </c>
    </row>
    <row r="9920" spans="1:2" x14ac:dyDescent="0.25">
      <c r="A9920" t="str">
        <f>"AUTH_ID"&amp;TEXT(IF(COUNTIF(B$2:B9920,B9920)&gt;1,MATCH(B9920,$B$2:B34920,0),COUNTA(_xlfn.UNIQUE(B$2:B9920))),"000000")</f>
        <v>AUTH_ID009919</v>
      </c>
      <c r="B9920" t="s">
        <v>62741</v>
      </c>
    </row>
    <row r="9921" spans="1:2" x14ac:dyDescent="0.25">
      <c r="A9921" t="str">
        <f>"AUTH_ID"&amp;TEXT(IF(COUNTIF(B$2:B9921,B9921)&gt;1,MATCH(B9921,$B$2:B34921,0),COUNTA(_xlfn.UNIQUE(B$2:B9921))),"000000")</f>
        <v>AUTH_ID009920</v>
      </c>
      <c r="B9921" t="s">
        <v>62751</v>
      </c>
    </row>
    <row r="9922" spans="1:2" x14ac:dyDescent="0.25">
      <c r="A9922" t="str">
        <f>"AUTH_ID"&amp;TEXT(IF(COUNTIF(B$2:B9922,B9922)&gt;1,MATCH(B9922,$B$2:B34922,0),COUNTA(_xlfn.UNIQUE(B$2:B9922))),"000000")</f>
        <v>AUTH_ID009921</v>
      </c>
      <c r="B9922" t="s">
        <v>62762</v>
      </c>
    </row>
    <row r="9923" spans="1:2" x14ac:dyDescent="0.25">
      <c r="A9923" t="str">
        <f>"AUTH_ID"&amp;TEXT(IF(COUNTIF(B$2:B9923,B9923)&gt;1,MATCH(B9923,$B$2:B34923,0),COUNTA(_xlfn.UNIQUE(B$2:B9923))),"000000")</f>
        <v>AUTH_ID009922</v>
      </c>
      <c r="B9923" t="s">
        <v>100521</v>
      </c>
    </row>
    <row r="9924" spans="1:2" x14ac:dyDescent="0.25">
      <c r="A9924" t="str">
        <f>"AUTH_ID"&amp;TEXT(IF(COUNTIF(B$2:B9924,B9924)&gt;1,MATCH(B9924,$B$2:B34924,0),COUNTA(_xlfn.UNIQUE(B$2:B9924))),"000000")</f>
        <v>AUTH_ID009923</v>
      </c>
      <c r="B9924" t="s">
        <v>100522</v>
      </c>
    </row>
    <row r="9925" spans="1:2" x14ac:dyDescent="0.25">
      <c r="A9925" t="str">
        <f>"AUTH_ID"&amp;TEXT(IF(COUNTIF(B$2:B9925,B9925)&gt;1,MATCH(B9925,$B$2:B34925,0),COUNTA(_xlfn.UNIQUE(B$2:B9925))),"000000")</f>
        <v>AUTH_ID009924</v>
      </c>
      <c r="B9925" t="s">
        <v>100523</v>
      </c>
    </row>
    <row r="9926" spans="1:2" x14ac:dyDescent="0.25">
      <c r="A9926" t="str">
        <f>"AUTH_ID"&amp;TEXT(IF(COUNTIF(B$2:B9926,B9926)&gt;1,MATCH(B9926,$B$2:B34926,0),COUNTA(_xlfn.UNIQUE(B$2:B9926))),"000000")</f>
        <v>AUTH_ID009925</v>
      </c>
      <c r="B9926" t="s">
        <v>100524</v>
      </c>
    </row>
    <row r="9927" spans="1:2" x14ac:dyDescent="0.25">
      <c r="A9927" t="str">
        <f>"AUTH_ID"&amp;TEXT(IF(COUNTIF(B$2:B9927,B9927)&gt;1,MATCH(B9927,$B$2:B34927,0),COUNTA(_xlfn.UNIQUE(B$2:B9927))),"000000")</f>
        <v>AUTH_ID009926</v>
      </c>
      <c r="B9927" t="s">
        <v>100525</v>
      </c>
    </row>
    <row r="9928" spans="1:2" x14ac:dyDescent="0.25">
      <c r="A9928" t="str">
        <f>"AUTH_ID"&amp;TEXT(IF(COUNTIF(B$2:B9928,B9928)&gt;1,MATCH(B9928,$B$2:B34928,0),COUNTA(_xlfn.UNIQUE(B$2:B9928))),"000000")</f>
        <v>AUTH_ID009927</v>
      </c>
      <c r="B9928" t="s">
        <v>100526</v>
      </c>
    </row>
    <row r="9929" spans="1:2" x14ac:dyDescent="0.25">
      <c r="A9929" t="str">
        <f>"AUTH_ID"&amp;TEXT(IF(COUNTIF(B$2:B9929,B9929)&gt;1,MATCH(B9929,$B$2:B34929,0),COUNTA(_xlfn.UNIQUE(B$2:B9929))),"000000")</f>
        <v>AUTH_ID009928</v>
      </c>
      <c r="B9929" t="s">
        <v>100527</v>
      </c>
    </row>
    <row r="9930" spans="1:2" x14ac:dyDescent="0.25">
      <c r="A9930" t="str">
        <f>"AUTH_ID"&amp;TEXT(IF(COUNTIF(B$2:B9930,B9930)&gt;1,MATCH(B9930,$B$2:B34930,0),COUNTA(_xlfn.UNIQUE(B$2:B9930))),"000000")</f>
        <v>AUTH_ID009929</v>
      </c>
      <c r="B9930" t="s">
        <v>100528</v>
      </c>
    </row>
    <row r="9931" spans="1:2" x14ac:dyDescent="0.25">
      <c r="A9931" t="str">
        <f>"AUTH_ID"&amp;TEXT(IF(COUNTIF(B$2:B9931,B9931)&gt;1,MATCH(B9931,$B$2:B34931,0),COUNTA(_xlfn.UNIQUE(B$2:B9931))),"000000")</f>
        <v>AUTH_ID009930</v>
      </c>
      <c r="B9931" t="s">
        <v>100529</v>
      </c>
    </row>
    <row r="9932" spans="1:2" x14ac:dyDescent="0.25">
      <c r="A9932" t="str">
        <f>"AUTH_ID"&amp;TEXT(IF(COUNTIF(B$2:B9932,B9932)&gt;1,MATCH(B9932,$B$2:B34932,0),COUNTA(_xlfn.UNIQUE(B$2:B9932))),"000000")</f>
        <v>AUTH_ID009931</v>
      </c>
      <c r="B9932" t="s">
        <v>100530</v>
      </c>
    </row>
    <row r="9933" spans="1:2" x14ac:dyDescent="0.25">
      <c r="A9933" t="str">
        <f>"AUTH_ID"&amp;TEXT(IF(COUNTIF(B$2:B9933,B9933)&gt;1,MATCH(B9933,$B$2:B34933,0),COUNTA(_xlfn.UNIQUE(B$2:B9933))),"000000")</f>
        <v>AUTH_ID009932</v>
      </c>
      <c r="B9933" t="s">
        <v>100531</v>
      </c>
    </row>
    <row r="9934" spans="1:2" x14ac:dyDescent="0.25">
      <c r="A9934" t="str">
        <f>"AUTH_ID"&amp;TEXT(IF(COUNTIF(B$2:B9934,B9934)&gt;1,MATCH(B9934,$B$2:B34934,0),COUNTA(_xlfn.UNIQUE(B$2:B9934))),"000000")</f>
        <v>AUTH_ID009933</v>
      </c>
      <c r="B9934" t="s">
        <v>100532</v>
      </c>
    </row>
    <row r="9935" spans="1:2" x14ac:dyDescent="0.25">
      <c r="A9935" t="str">
        <f>"AUTH_ID"&amp;TEXT(IF(COUNTIF(B$2:B9935,B9935)&gt;1,MATCH(B9935,$B$2:B34935,0),COUNTA(_xlfn.UNIQUE(B$2:B9935))),"000000")</f>
        <v>AUTH_ID009934</v>
      </c>
      <c r="B9935" t="s">
        <v>62835</v>
      </c>
    </row>
    <row r="9936" spans="1:2" x14ac:dyDescent="0.25">
      <c r="A9936" t="str">
        <f>"AUTH_ID"&amp;TEXT(IF(COUNTIF(B$2:B9936,B9936)&gt;1,MATCH(B9936,$B$2:B34936,0),COUNTA(_xlfn.UNIQUE(B$2:B9936))),"000000")</f>
        <v>AUTH_ID009935</v>
      </c>
      <c r="B9936" t="s">
        <v>100533</v>
      </c>
    </row>
    <row r="9937" spans="1:2" x14ac:dyDescent="0.25">
      <c r="A9937" t="str">
        <f>"AUTH_ID"&amp;TEXT(IF(COUNTIF(B$2:B9937,B9937)&gt;1,MATCH(B9937,$B$2:B34937,0),COUNTA(_xlfn.UNIQUE(B$2:B9937))),"000000")</f>
        <v>AUTH_ID009936</v>
      </c>
      <c r="B9937" t="s">
        <v>62846</v>
      </c>
    </row>
    <row r="9938" spans="1:2" x14ac:dyDescent="0.25">
      <c r="A9938" t="str">
        <f>"AUTH_ID"&amp;TEXT(IF(COUNTIF(B$2:B9938,B9938)&gt;1,MATCH(B9938,$B$2:B34938,0),COUNTA(_xlfn.UNIQUE(B$2:B9938))),"000000")</f>
        <v>AUTH_ID009937</v>
      </c>
      <c r="B9938" t="s">
        <v>62852</v>
      </c>
    </row>
    <row r="9939" spans="1:2" x14ac:dyDescent="0.25">
      <c r="A9939" t="str">
        <f>"AUTH_ID"&amp;TEXT(IF(COUNTIF(B$2:B9939,B9939)&gt;1,MATCH(B9939,$B$2:B34939,0),COUNTA(_xlfn.UNIQUE(B$2:B9939))),"000000")</f>
        <v>AUTH_ID009938</v>
      </c>
      <c r="B9939" t="s">
        <v>100534</v>
      </c>
    </row>
    <row r="9940" spans="1:2" x14ac:dyDescent="0.25">
      <c r="A9940" t="str">
        <f>"AUTH_ID"&amp;TEXT(IF(COUNTIF(B$2:B9940,B9940)&gt;1,MATCH(B9940,$B$2:B34940,0),COUNTA(_xlfn.UNIQUE(B$2:B9940))),"000000")</f>
        <v>AUTH_ID009939</v>
      </c>
      <c r="B9940" t="s">
        <v>62872</v>
      </c>
    </row>
    <row r="9941" spans="1:2" x14ac:dyDescent="0.25">
      <c r="A9941" t="str">
        <f>"AUTH_ID"&amp;TEXT(IF(COUNTIF(B$2:B9941,B9941)&gt;1,MATCH(B9941,$B$2:B34941,0),COUNTA(_xlfn.UNIQUE(B$2:B9941))),"000000")</f>
        <v>AUTH_ID009940</v>
      </c>
      <c r="B9941" t="s">
        <v>100535</v>
      </c>
    </row>
    <row r="9942" spans="1:2" x14ac:dyDescent="0.25">
      <c r="A9942" t="str">
        <f>"AUTH_ID"&amp;TEXT(IF(COUNTIF(B$2:B9942,B9942)&gt;1,MATCH(B9942,$B$2:B34942,0),COUNTA(_xlfn.UNIQUE(B$2:B9942))),"000000")</f>
        <v>AUTH_ID009941</v>
      </c>
      <c r="B9942" t="s">
        <v>62887</v>
      </c>
    </row>
    <row r="9943" spans="1:2" x14ac:dyDescent="0.25">
      <c r="A9943" t="str">
        <f>"AUTH_ID"&amp;TEXT(IF(COUNTIF(B$2:B9943,B9943)&gt;1,MATCH(B9943,$B$2:B34943,0),COUNTA(_xlfn.UNIQUE(B$2:B9943))),"000000")</f>
        <v>AUTH_ID009942</v>
      </c>
      <c r="B9943" t="s">
        <v>100536</v>
      </c>
    </row>
    <row r="9944" spans="1:2" x14ac:dyDescent="0.25">
      <c r="A9944" t="str">
        <f>"AUTH_ID"&amp;TEXT(IF(COUNTIF(B$2:B9944,B9944)&gt;1,MATCH(B9944,$B$2:B34944,0),COUNTA(_xlfn.UNIQUE(B$2:B9944))),"000000")</f>
        <v>AUTH_ID009943</v>
      </c>
      <c r="B9944" t="s">
        <v>100537</v>
      </c>
    </row>
    <row r="9945" spans="1:2" x14ac:dyDescent="0.25">
      <c r="A9945" t="str">
        <f>"AUTH_ID"&amp;TEXT(IF(COUNTIF(B$2:B9945,B9945)&gt;1,MATCH(B9945,$B$2:B34945,0),COUNTA(_xlfn.UNIQUE(B$2:B9945))),"000000")</f>
        <v>AUTH_ID009944</v>
      </c>
      <c r="B9945" t="s">
        <v>62907</v>
      </c>
    </row>
    <row r="9946" spans="1:2" x14ac:dyDescent="0.25">
      <c r="A9946" t="str">
        <f>"AUTH_ID"&amp;TEXT(IF(COUNTIF(B$2:B9946,B9946)&gt;1,MATCH(B9946,$B$2:B34946,0),COUNTA(_xlfn.UNIQUE(B$2:B9946))),"000000")</f>
        <v>AUTH_ID009945</v>
      </c>
      <c r="B9946" t="s">
        <v>62911</v>
      </c>
    </row>
    <row r="9947" spans="1:2" x14ac:dyDescent="0.25">
      <c r="A9947" t="str">
        <f>"AUTH_ID"&amp;TEXT(IF(COUNTIF(B$2:B9947,B9947)&gt;1,MATCH(B9947,$B$2:B34947,0),COUNTA(_xlfn.UNIQUE(B$2:B9947))),"000000")</f>
        <v>AUTH_ID009946</v>
      </c>
      <c r="B9947" t="s">
        <v>100538</v>
      </c>
    </row>
    <row r="9948" spans="1:2" x14ac:dyDescent="0.25">
      <c r="A9948" t="str">
        <f>"AUTH_ID"&amp;TEXT(IF(COUNTIF(B$2:B9948,B9948)&gt;1,MATCH(B9948,$B$2:B34948,0),COUNTA(_xlfn.UNIQUE(B$2:B9948))),"000000")</f>
        <v>AUTH_ID009947</v>
      </c>
      <c r="B9948" t="s">
        <v>62928</v>
      </c>
    </row>
    <row r="9949" spans="1:2" x14ac:dyDescent="0.25">
      <c r="A9949" t="str">
        <f>"AUTH_ID"&amp;TEXT(IF(COUNTIF(B$2:B9949,B9949)&gt;1,MATCH(B9949,$B$2:B34949,0),COUNTA(_xlfn.UNIQUE(B$2:B9949))),"000000")</f>
        <v>AUTH_ID009948</v>
      </c>
      <c r="B9949" t="s">
        <v>62941</v>
      </c>
    </row>
    <row r="9950" spans="1:2" x14ac:dyDescent="0.25">
      <c r="A9950" t="str">
        <f>"AUTH_ID"&amp;TEXT(IF(COUNTIF(B$2:B9950,B9950)&gt;1,MATCH(B9950,$B$2:B34950,0),COUNTA(_xlfn.UNIQUE(B$2:B9950))),"000000")</f>
        <v>AUTH_ID009949</v>
      </c>
      <c r="B9950" t="s">
        <v>100539</v>
      </c>
    </row>
    <row r="9951" spans="1:2" x14ac:dyDescent="0.25">
      <c r="A9951" t="str">
        <f>"AUTH_ID"&amp;TEXT(IF(COUNTIF(B$2:B9951,B9951)&gt;1,MATCH(B9951,$B$2:B34951,0),COUNTA(_xlfn.UNIQUE(B$2:B9951))),"000000")</f>
        <v>AUTH_ID009950</v>
      </c>
      <c r="B9951" t="s">
        <v>100540</v>
      </c>
    </row>
    <row r="9952" spans="1:2" x14ac:dyDescent="0.25">
      <c r="A9952" t="str">
        <f>"AUTH_ID"&amp;TEXT(IF(COUNTIF(B$2:B9952,B9952)&gt;1,MATCH(B9952,$B$2:B34952,0),COUNTA(_xlfn.UNIQUE(B$2:B9952))),"000000")</f>
        <v>AUTH_ID009951</v>
      </c>
      <c r="B9952" t="s">
        <v>62959</v>
      </c>
    </row>
    <row r="9953" spans="1:2" x14ac:dyDescent="0.25">
      <c r="A9953" t="str">
        <f>"AUTH_ID"&amp;TEXT(IF(COUNTIF(B$2:B9953,B9953)&gt;1,MATCH(B9953,$B$2:B34953,0),COUNTA(_xlfn.UNIQUE(B$2:B9953))),"000000")</f>
        <v>AUTH_ID009952</v>
      </c>
      <c r="B9953" t="s">
        <v>62963</v>
      </c>
    </row>
    <row r="9954" spans="1:2" x14ac:dyDescent="0.25">
      <c r="A9954" t="str">
        <f>"AUTH_ID"&amp;TEXT(IF(COUNTIF(B$2:B9954,B9954)&gt;1,MATCH(B9954,$B$2:B34954,0),COUNTA(_xlfn.UNIQUE(B$2:B9954))),"000000")</f>
        <v>AUTH_ID009953</v>
      </c>
      <c r="B9954" t="s">
        <v>62968</v>
      </c>
    </row>
    <row r="9955" spans="1:2" x14ac:dyDescent="0.25">
      <c r="A9955" t="str">
        <f>"AUTH_ID"&amp;TEXT(IF(COUNTIF(B$2:B9955,B9955)&gt;1,MATCH(B9955,$B$2:B34955,0),COUNTA(_xlfn.UNIQUE(B$2:B9955))),"000000")</f>
        <v>AUTH_ID009954</v>
      </c>
      <c r="B9955" t="s">
        <v>62972</v>
      </c>
    </row>
    <row r="9956" spans="1:2" x14ac:dyDescent="0.25">
      <c r="A9956" t="str">
        <f>"AUTH_ID"&amp;TEXT(IF(COUNTIF(B$2:B9956,B9956)&gt;1,MATCH(B9956,$B$2:B34956,0),COUNTA(_xlfn.UNIQUE(B$2:B9956))),"000000")</f>
        <v>AUTH_ID009955</v>
      </c>
      <c r="B9956" t="s">
        <v>62982</v>
      </c>
    </row>
    <row r="9957" spans="1:2" x14ac:dyDescent="0.25">
      <c r="A9957" t="str">
        <f>"AUTH_ID"&amp;TEXT(IF(COUNTIF(B$2:B9957,B9957)&gt;1,MATCH(B9957,$B$2:B34957,0),COUNTA(_xlfn.UNIQUE(B$2:B9957))),"000000")</f>
        <v>AUTH_ID009956</v>
      </c>
      <c r="B9957" t="s">
        <v>62987</v>
      </c>
    </row>
    <row r="9958" spans="1:2" x14ac:dyDescent="0.25">
      <c r="A9958" t="str">
        <f>"AUTH_ID"&amp;TEXT(IF(COUNTIF(B$2:B9958,B9958)&gt;1,MATCH(B9958,$B$2:B34958,0),COUNTA(_xlfn.UNIQUE(B$2:B9958))),"000000")</f>
        <v>AUTH_ID009957</v>
      </c>
      <c r="B9958" t="s">
        <v>62991</v>
      </c>
    </row>
    <row r="9959" spans="1:2" x14ac:dyDescent="0.25">
      <c r="A9959" t="str">
        <f>"AUTH_ID"&amp;TEXT(IF(COUNTIF(B$2:B9959,B9959)&gt;1,MATCH(B9959,$B$2:B34959,0),COUNTA(_xlfn.UNIQUE(B$2:B9959))),"000000")</f>
        <v>AUTH_ID009958</v>
      </c>
      <c r="B9959" t="s">
        <v>62995</v>
      </c>
    </row>
    <row r="9960" spans="1:2" x14ac:dyDescent="0.25">
      <c r="A9960" t="str">
        <f>"AUTH_ID"&amp;TEXT(IF(COUNTIF(B$2:B9960,B9960)&gt;1,MATCH(B9960,$B$2:B34960,0),COUNTA(_xlfn.UNIQUE(B$2:B9960))),"000000")</f>
        <v>AUTH_ID009959</v>
      </c>
      <c r="B9960" t="s">
        <v>100541</v>
      </c>
    </row>
    <row r="9961" spans="1:2" x14ac:dyDescent="0.25">
      <c r="A9961" t="str">
        <f>"AUTH_ID"&amp;TEXT(IF(COUNTIF(B$2:B9961,B9961)&gt;1,MATCH(B9961,$B$2:B34961,0),COUNTA(_xlfn.UNIQUE(B$2:B9961))),"000000")</f>
        <v>AUTH_ID009960</v>
      </c>
      <c r="B9961" t="s">
        <v>63015</v>
      </c>
    </row>
    <row r="9962" spans="1:2" x14ac:dyDescent="0.25">
      <c r="A9962" t="str">
        <f>"AUTH_ID"&amp;TEXT(IF(COUNTIF(B$2:B9962,B9962)&gt;1,MATCH(B9962,$B$2:B34962,0),COUNTA(_xlfn.UNIQUE(B$2:B9962))),"000000")</f>
        <v>AUTH_ID009961</v>
      </c>
      <c r="B9962" t="s">
        <v>63028</v>
      </c>
    </row>
    <row r="9963" spans="1:2" x14ac:dyDescent="0.25">
      <c r="A9963" t="str">
        <f>"AUTH_ID"&amp;TEXT(IF(COUNTIF(B$2:B9963,B9963)&gt;1,MATCH(B9963,$B$2:B34963,0),COUNTA(_xlfn.UNIQUE(B$2:B9963))),"000000")</f>
        <v>AUTH_ID009962</v>
      </c>
      <c r="B9963" t="s">
        <v>63032</v>
      </c>
    </row>
    <row r="9964" spans="1:2" x14ac:dyDescent="0.25">
      <c r="A9964" t="str">
        <f>"AUTH_ID"&amp;TEXT(IF(COUNTIF(B$2:B9964,B9964)&gt;1,MATCH(B9964,$B$2:B34964,0),COUNTA(_xlfn.UNIQUE(B$2:B9964))),"000000")</f>
        <v>AUTH_ID009963</v>
      </c>
      <c r="B9964" t="s">
        <v>63039</v>
      </c>
    </row>
    <row r="9965" spans="1:2" x14ac:dyDescent="0.25">
      <c r="A9965" t="str">
        <f>"AUTH_ID"&amp;TEXT(IF(COUNTIF(B$2:B9965,B9965)&gt;1,MATCH(B9965,$B$2:B34965,0),COUNTA(_xlfn.UNIQUE(B$2:B9965))),"000000")</f>
        <v>AUTH_ID009964</v>
      </c>
      <c r="B9965" t="s">
        <v>63049</v>
      </c>
    </row>
    <row r="9966" spans="1:2" x14ac:dyDescent="0.25">
      <c r="A9966" t="str">
        <f>"AUTH_ID"&amp;TEXT(IF(COUNTIF(B$2:B9966,B9966)&gt;1,MATCH(B9966,$B$2:B34966,0),COUNTA(_xlfn.UNIQUE(B$2:B9966))),"000000")</f>
        <v>AUTH_ID009965</v>
      </c>
      <c r="B9966" t="s">
        <v>63056</v>
      </c>
    </row>
    <row r="9967" spans="1:2" x14ac:dyDescent="0.25">
      <c r="A9967" t="str">
        <f>"AUTH_ID"&amp;TEXT(IF(COUNTIF(B$2:B9967,B9967)&gt;1,MATCH(B9967,$B$2:B34967,0),COUNTA(_xlfn.UNIQUE(B$2:B9967))),"000000")</f>
        <v>AUTH_ID009966</v>
      </c>
      <c r="B9967" t="s">
        <v>63063</v>
      </c>
    </row>
    <row r="9968" spans="1:2" x14ac:dyDescent="0.25">
      <c r="A9968" t="str">
        <f>"AUTH_ID"&amp;TEXT(IF(COUNTIF(B$2:B9968,B9968)&gt;1,MATCH(B9968,$B$2:B34968,0),COUNTA(_xlfn.UNIQUE(B$2:B9968))),"000000")</f>
        <v>AUTH_ID009967</v>
      </c>
      <c r="B9968" t="s">
        <v>63088</v>
      </c>
    </row>
    <row r="9969" spans="1:2" x14ac:dyDescent="0.25">
      <c r="A9969" t="str">
        <f>"AUTH_ID"&amp;TEXT(IF(COUNTIF(B$2:B9969,B9969)&gt;1,MATCH(B9969,$B$2:B34969,0),COUNTA(_xlfn.UNIQUE(B$2:B9969))),"000000")</f>
        <v>AUTH_ID009968</v>
      </c>
      <c r="B9969" t="s">
        <v>100542</v>
      </c>
    </row>
    <row r="9970" spans="1:2" x14ac:dyDescent="0.25">
      <c r="A9970" t="str">
        <f>"AUTH_ID"&amp;TEXT(IF(COUNTIF(B$2:B9970,B9970)&gt;1,MATCH(B9970,$B$2:B34970,0),COUNTA(_xlfn.UNIQUE(B$2:B9970))),"000000")</f>
        <v>AUTH_ID009969</v>
      </c>
      <c r="B9970" t="s">
        <v>63108</v>
      </c>
    </row>
    <row r="9971" spans="1:2" x14ac:dyDescent="0.25">
      <c r="A9971" t="str">
        <f>"AUTH_ID"&amp;TEXT(IF(COUNTIF(B$2:B9971,B9971)&gt;1,MATCH(B9971,$B$2:B34971,0),COUNTA(_xlfn.UNIQUE(B$2:B9971))),"000000")</f>
        <v>AUTH_ID009970</v>
      </c>
      <c r="B9971" t="s">
        <v>63112</v>
      </c>
    </row>
    <row r="9972" spans="1:2" x14ac:dyDescent="0.25">
      <c r="A9972" t="str">
        <f>"AUTH_ID"&amp;TEXT(IF(COUNTIF(B$2:B9972,B9972)&gt;1,MATCH(B9972,$B$2:B34972,0),COUNTA(_xlfn.UNIQUE(B$2:B9972))),"000000")</f>
        <v>AUTH_ID009971</v>
      </c>
      <c r="B9972" t="s">
        <v>63119</v>
      </c>
    </row>
    <row r="9973" spans="1:2" x14ac:dyDescent="0.25">
      <c r="A9973" t="str">
        <f>"AUTH_ID"&amp;TEXT(IF(COUNTIF(B$2:B9973,B9973)&gt;1,MATCH(B9973,$B$2:B34973,0),COUNTA(_xlfn.UNIQUE(B$2:B9973))),"000000")</f>
        <v>AUTH_ID009972</v>
      </c>
      <c r="B9973" t="s">
        <v>63123</v>
      </c>
    </row>
    <row r="9974" spans="1:2" x14ac:dyDescent="0.25">
      <c r="A9974" t="str">
        <f>"AUTH_ID"&amp;TEXT(IF(COUNTIF(B$2:B9974,B9974)&gt;1,MATCH(B9974,$B$2:B34974,0),COUNTA(_xlfn.UNIQUE(B$2:B9974))),"000000")</f>
        <v>AUTH_ID009973</v>
      </c>
      <c r="B9974" t="s">
        <v>63127</v>
      </c>
    </row>
    <row r="9975" spans="1:2" x14ac:dyDescent="0.25">
      <c r="A9975" t="str">
        <f>"AUTH_ID"&amp;TEXT(IF(COUNTIF(B$2:B9975,B9975)&gt;1,MATCH(B9975,$B$2:B34975,0),COUNTA(_xlfn.UNIQUE(B$2:B9975))),"000000")</f>
        <v>AUTH_ID009974</v>
      </c>
      <c r="B9975" t="s">
        <v>63138</v>
      </c>
    </row>
    <row r="9976" spans="1:2" x14ac:dyDescent="0.25">
      <c r="A9976" t="str">
        <f>"AUTH_ID"&amp;TEXT(IF(COUNTIF(B$2:B9976,B9976)&gt;1,MATCH(B9976,$B$2:B34976,0),COUNTA(_xlfn.UNIQUE(B$2:B9976))),"000000")</f>
        <v>AUTH_ID009975</v>
      </c>
      <c r="B9976" t="s">
        <v>63154</v>
      </c>
    </row>
    <row r="9977" spans="1:2" x14ac:dyDescent="0.25">
      <c r="A9977" t="str">
        <f>"AUTH_ID"&amp;TEXT(IF(COUNTIF(B$2:B9977,B9977)&gt;1,MATCH(B9977,$B$2:B34977,0),COUNTA(_xlfn.UNIQUE(B$2:B9977))),"000000")</f>
        <v>AUTH_ID009976</v>
      </c>
      <c r="B9977" t="s">
        <v>63158</v>
      </c>
    </row>
    <row r="9978" spans="1:2" x14ac:dyDescent="0.25">
      <c r="A9978" t="str">
        <f>"AUTH_ID"&amp;TEXT(IF(COUNTIF(B$2:B9978,B9978)&gt;1,MATCH(B9978,$B$2:B34978,0),COUNTA(_xlfn.UNIQUE(B$2:B9978))),"000000")</f>
        <v>AUTH_ID009977</v>
      </c>
      <c r="B9978" t="s">
        <v>63162</v>
      </c>
    </row>
    <row r="9979" spans="1:2" x14ac:dyDescent="0.25">
      <c r="A9979" t="str">
        <f>"AUTH_ID"&amp;TEXT(IF(COUNTIF(B$2:B9979,B9979)&gt;1,MATCH(B9979,$B$2:B34979,0),COUNTA(_xlfn.UNIQUE(B$2:B9979))),"000000")</f>
        <v>AUTH_ID009978</v>
      </c>
      <c r="B9979" t="s">
        <v>63183</v>
      </c>
    </row>
    <row r="9980" spans="1:2" x14ac:dyDescent="0.25">
      <c r="A9980" t="str">
        <f>"AUTH_ID"&amp;TEXT(IF(COUNTIF(B$2:B9980,B9980)&gt;1,MATCH(B9980,$B$2:B34980,0),COUNTA(_xlfn.UNIQUE(B$2:B9980))),"000000")</f>
        <v>AUTH_ID009979</v>
      </c>
      <c r="B9980" t="s">
        <v>100543</v>
      </c>
    </row>
    <row r="9981" spans="1:2" x14ac:dyDescent="0.25">
      <c r="A9981" t="str">
        <f>"AUTH_ID"&amp;TEXT(IF(COUNTIF(B$2:B9981,B9981)&gt;1,MATCH(B9981,$B$2:B34981,0),COUNTA(_xlfn.UNIQUE(B$2:B9981))),"000000")</f>
        <v>AUTH_ID009980</v>
      </c>
      <c r="B9981" t="s">
        <v>100544</v>
      </c>
    </row>
    <row r="9982" spans="1:2" x14ac:dyDescent="0.25">
      <c r="A9982" t="str">
        <f>"AUTH_ID"&amp;TEXT(IF(COUNTIF(B$2:B9982,B9982)&gt;1,MATCH(B9982,$B$2:B34982,0),COUNTA(_xlfn.UNIQUE(B$2:B9982))),"000000")</f>
        <v>AUTH_ID009981</v>
      </c>
      <c r="B9982" t="s">
        <v>100545</v>
      </c>
    </row>
    <row r="9983" spans="1:2" x14ac:dyDescent="0.25">
      <c r="A9983" t="str">
        <f>"AUTH_ID"&amp;TEXT(IF(COUNTIF(B$2:B9983,B9983)&gt;1,MATCH(B9983,$B$2:B34983,0),COUNTA(_xlfn.UNIQUE(B$2:B9983))),"000000")</f>
        <v>AUTH_ID009982</v>
      </c>
      <c r="B9983" t="s">
        <v>100546</v>
      </c>
    </row>
    <row r="9984" spans="1:2" x14ac:dyDescent="0.25">
      <c r="A9984" t="str">
        <f>"AUTH_ID"&amp;TEXT(IF(COUNTIF(B$2:B9984,B9984)&gt;1,MATCH(B9984,$B$2:B34984,0),COUNTA(_xlfn.UNIQUE(B$2:B9984))),"000000")</f>
        <v>AUTH_ID009983</v>
      </c>
      <c r="B9984" t="s">
        <v>100547</v>
      </c>
    </row>
    <row r="9985" spans="1:2" x14ac:dyDescent="0.25">
      <c r="A9985" t="str">
        <f>"AUTH_ID"&amp;TEXT(IF(COUNTIF(B$2:B9985,B9985)&gt;1,MATCH(B9985,$B$2:B34985,0),COUNTA(_xlfn.UNIQUE(B$2:B9985))),"000000")</f>
        <v>AUTH_ID009984</v>
      </c>
      <c r="B9985" t="s">
        <v>100548</v>
      </c>
    </row>
    <row r="9986" spans="1:2" x14ac:dyDescent="0.25">
      <c r="A9986" t="str">
        <f>"AUTH_ID"&amp;TEXT(IF(COUNTIF(B$2:B9986,B9986)&gt;1,MATCH(B9986,$B$2:B34986,0),COUNTA(_xlfn.UNIQUE(B$2:B9986))),"000000")</f>
        <v>AUTH_ID009985</v>
      </c>
      <c r="B9986" t="s">
        <v>63219</v>
      </c>
    </row>
    <row r="9987" spans="1:2" x14ac:dyDescent="0.25">
      <c r="A9987" t="str">
        <f>"AUTH_ID"&amp;TEXT(IF(COUNTIF(B$2:B9987,B9987)&gt;1,MATCH(B9987,$B$2:B34987,0),COUNTA(_xlfn.UNIQUE(B$2:B9987))),"000000")</f>
        <v>AUTH_ID009986</v>
      </c>
      <c r="B9987" t="s">
        <v>100549</v>
      </c>
    </row>
    <row r="9988" spans="1:2" x14ac:dyDescent="0.25">
      <c r="A9988" t="str">
        <f>"AUTH_ID"&amp;TEXT(IF(COUNTIF(B$2:B9988,B9988)&gt;1,MATCH(B9988,$B$2:B34988,0),COUNTA(_xlfn.UNIQUE(B$2:B9988))),"000000")</f>
        <v>AUTH_ID009987</v>
      </c>
      <c r="B9988" t="s">
        <v>63227</v>
      </c>
    </row>
    <row r="9989" spans="1:2" x14ac:dyDescent="0.25">
      <c r="A9989" t="str">
        <f>"AUTH_ID"&amp;TEXT(IF(COUNTIF(B$2:B9989,B9989)&gt;1,MATCH(B9989,$B$2:B34989,0),COUNTA(_xlfn.UNIQUE(B$2:B9989))),"000000")</f>
        <v>AUTH_ID009988</v>
      </c>
      <c r="B9989" t="s">
        <v>63235</v>
      </c>
    </row>
    <row r="9990" spans="1:2" x14ac:dyDescent="0.25">
      <c r="A9990" t="str">
        <f>"AUTH_ID"&amp;TEXT(IF(COUNTIF(B$2:B9990,B9990)&gt;1,MATCH(B9990,$B$2:B34990,0),COUNTA(_xlfn.UNIQUE(B$2:B9990))),"000000")</f>
        <v>AUTH_ID009989</v>
      </c>
      <c r="B9990" t="s">
        <v>100550</v>
      </c>
    </row>
    <row r="9991" spans="1:2" x14ac:dyDescent="0.25">
      <c r="A9991" t="str">
        <f>"AUTH_ID"&amp;TEXT(IF(COUNTIF(B$2:B9991,B9991)&gt;1,MATCH(B9991,$B$2:B34991,0),COUNTA(_xlfn.UNIQUE(B$2:B9991))),"000000")</f>
        <v>AUTH_ID009990</v>
      </c>
      <c r="B9991" t="s">
        <v>100551</v>
      </c>
    </row>
    <row r="9992" spans="1:2" x14ac:dyDescent="0.25">
      <c r="A9992" t="str">
        <f>"AUTH_ID"&amp;TEXT(IF(COUNTIF(B$2:B9992,B9992)&gt;1,MATCH(B9992,$B$2:B34992,0),COUNTA(_xlfn.UNIQUE(B$2:B9992))),"000000")</f>
        <v>AUTH_ID009991</v>
      </c>
      <c r="B9992" t="s">
        <v>63259</v>
      </c>
    </row>
    <row r="9993" spans="1:2" x14ac:dyDescent="0.25">
      <c r="A9993" t="str">
        <f>"AUTH_ID"&amp;TEXT(IF(COUNTIF(B$2:B9993,B9993)&gt;1,MATCH(B9993,$B$2:B34993,0),COUNTA(_xlfn.UNIQUE(B$2:B9993))),"000000")</f>
        <v>AUTH_ID009992</v>
      </c>
      <c r="B9993" t="s">
        <v>100552</v>
      </c>
    </row>
    <row r="9994" spans="1:2" x14ac:dyDescent="0.25">
      <c r="A9994" t="str">
        <f>"AUTH_ID"&amp;TEXT(IF(COUNTIF(B$2:B9994,B9994)&gt;1,MATCH(B9994,$B$2:B34994,0),COUNTA(_xlfn.UNIQUE(B$2:B9994))),"000000")</f>
        <v>AUTH_ID009993</v>
      </c>
      <c r="B9994" t="s">
        <v>63267</v>
      </c>
    </row>
    <row r="9995" spans="1:2" x14ac:dyDescent="0.25">
      <c r="A9995" t="str">
        <f>"AUTH_ID"&amp;TEXT(IF(COUNTIF(B$2:B9995,B9995)&gt;1,MATCH(B9995,$B$2:B34995,0),COUNTA(_xlfn.UNIQUE(B$2:B9995))),"000000")</f>
        <v>AUTH_ID009994</v>
      </c>
      <c r="B9995" t="s">
        <v>100553</v>
      </c>
    </row>
    <row r="9996" spans="1:2" x14ac:dyDescent="0.25">
      <c r="A9996" t="str">
        <f>"AUTH_ID"&amp;TEXT(IF(COUNTIF(B$2:B9996,B9996)&gt;1,MATCH(B9996,$B$2:B34996,0),COUNTA(_xlfn.UNIQUE(B$2:B9996))),"000000")</f>
        <v>AUTH_ID009995</v>
      </c>
      <c r="B9996" t="s">
        <v>100554</v>
      </c>
    </row>
    <row r="9997" spans="1:2" x14ac:dyDescent="0.25">
      <c r="A9997" t="str">
        <f>"AUTH_ID"&amp;TEXT(IF(COUNTIF(B$2:B9997,B9997)&gt;1,MATCH(B9997,$B$2:B34997,0),COUNTA(_xlfn.UNIQUE(B$2:B9997))),"000000")</f>
        <v>AUTH_ID009996</v>
      </c>
      <c r="B9997" t="s">
        <v>100555</v>
      </c>
    </row>
    <row r="9998" spans="1:2" x14ac:dyDescent="0.25">
      <c r="A9998" t="str">
        <f>"AUTH_ID"&amp;TEXT(IF(COUNTIF(B$2:B9998,B9998)&gt;1,MATCH(B9998,$B$2:B34998,0),COUNTA(_xlfn.UNIQUE(B$2:B9998))),"000000")</f>
        <v>AUTH_ID009997</v>
      </c>
      <c r="B9998" t="s">
        <v>63292</v>
      </c>
    </row>
    <row r="9999" spans="1:2" x14ac:dyDescent="0.25">
      <c r="A9999" t="str">
        <f>"AUTH_ID"&amp;TEXT(IF(COUNTIF(B$2:B9999,B9999)&gt;1,MATCH(B9999,$B$2:B34999,0),COUNTA(_xlfn.UNIQUE(B$2:B9999))),"000000")</f>
        <v>AUTH_ID009998</v>
      </c>
      <c r="B9999" t="s">
        <v>63301</v>
      </c>
    </row>
    <row r="10000" spans="1:2" x14ac:dyDescent="0.25">
      <c r="A10000" t="str">
        <f>"AUTH_ID"&amp;TEXT(IF(COUNTIF(B$2:B10000,B10000)&gt;1,MATCH(B10000,$B$2:B35000,0),COUNTA(_xlfn.UNIQUE(B$2:B10000))),"000000")</f>
        <v>AUTH_ID009999</v>
      </c>
      <c r="B10000" t="s">
        <v>63309</v>
      </c>
    </row>
    <row r="10001" spans="1:2" x14ac:dyDescent="0.25">
      <c r="A10001" t="str">
        <f>"AUTH_ID"&amp;TEXT(IF(COUNTIF(B$2:B10001,B10001)&gt;1,MATCH(B10001,$B$2:B35001,0),COUNTA(_xlfn.UNIQUE(B$2:B10001))),"000000")</f>
        <v>AUTH_ID010000</v>
      </c>
      <c r="B10001" t="s">
        <v>63313</v>
      </c>
    </row>
    <row r="10002" spans="1:2" x14ac:dyDescent="0.25">
      <c r="A10002" t="str">
        <f>"AUTH_ID"&amp;TEXT(IF(COUNTIF(B$2:B10002,B10002)&gt;1,MATCH(B10002,$B$2:B35002,0),COUNTA(_xlfn.UNIQUE(B$2:B10002))),"000000")</f>
        <v>AUTH_ID010001</v>
      </c>
      <c r="B10002" t="s">
        <v>100556</v>
      </c>
    </row>
    <row r="10003" spans="1:2" x14ac:dyDescent="0.25">
      <c r="A10003" t="str">
        <f>"AUTH_ID"&amp;TEXT(IF(COUNTIF(B$2:B10003,B10003)&gt;1,MATCH(B10003,$B$2:B35003,0),COUNTA(_xlfn.UNIQUE(B$2:B10003))),"000000")</f>
        <v>AUTH_ID010002</v>
      </c>
      <c r="B10003" t="s">
        <v>63353</v>
      </c>
    </row>
    <row r="10004" spans="1:2" x14ac:dyDescent="0.25">
      <c r="A10004" t="str">
        <f>"AUTH_ID"&amp;TEXT(IF(COUNTIF(B$2:B10004,B10004)&gt;1,MATCH(B10004,$B$2:B35004,0),COUNTA(_xlfn.UNIQUE(B$2:B10004))),"000000")</f>
        <v>AUTH_ID010003</v>
      </c>
      <c r="B10004" t="s">
        <v>63366</v>
      </c>
    </row>
    <row r="10005" spans="1:2" x14ac:dyDescent="0.25">
      <c r="A10005" t="str">
        <f>"AUTH_ID"&amp;TEXT(IF(COUNTIF(B$2:B10005,B10005)&gt;1,MATCH(B10005,$B$2:B35005,0),COUNTA(_xlfn.UNIQUE(B$2:B10005))),"000000")</f>
        <v>AUTH_ID010004</v>
      </c>
      <c r="B10005" t="s">
        <v>63383</v>
      </c>
    </row>
    <row r="10006" spans="1:2" x14ac:dyDescent="0.25">
      <c r="A10006" t="str">
        <f>"AUTH_ID"&amp;TEXT(IF(COUNTIF(B$2:B10006,B10006)&gt;1,MATCH(B10006,$B$2:B35006,0),COUNTA(_xlfn.UNIQUE(B$2:B10006))),"000000")</f>
        <v>AUTH_ID010005</v>
      </c>
      <c r="B10006" t="s">
        <v>100557</v>
      </c>
    </row>
    <row r="10007" spans="1:2" x14ac:dyDescent="0.25">
      <c r="A10007" t="str">
        <f>"AUTH_ID"&amp;TEXT(IF(COUNTIF(B$2:B10007,B10007)&gt;1,MATCH(B10007,$B$2:B35007,0),COUNTA(_xlfn.UNIQUE(B$2:B10007))),"000000")</f>
        <v>AUTH_ID010006</v>
      </c>
      <c r="B10007" t="s">
        <v>63416</v>
      </c>
    </row>
    <row r="10008" spans="1:2" x14ac:dyDescent="0.25">
      <c r="A10008" t="str">
        <f>"AUTH_ID"&amp;TEXT(IF(COUNTIF(B$2:B10008,B10008)&gt;1,MATCH(B10008,$B$2:B35008,0),COUNTA(_xlfn.UNIQUE(B$2:B10008))),"000000")</f>
        <v>AUTH_ID010007</v>
      </c>
      <c r="B10008" t="s">
        <v>100558</v>
      </c>
    </row>
    <row r="10009" spans="1:2" x14ac:dyDescent="0.25">
      <c r="A10009" t="str">
        <f>"AUTH_ID"&amp;TEXT(IF(COUNTIF(B$2:B10009,B10009)&gt;1,MATCH(B10009,$B$2:B35009,0),COUNTA(_xlfn.UNIQUE(B$2:B10009))),"000000")</f>
        <v>AUTH_ID010008</v>
      </c>
      <c r="B10009" t="s">
        <v>63439</v>
      </c>
    </row>
    <row r="10010" spans="1:2" x14ac:dyDescent="0.25">
      <c r="A10010" t="str">
        <f>"AUTH_ID"&amp;TEXT(IF(COUNTIF(B$2:B10010,B10010)&gt;1,MATCH(B10010,$B$2:B35010,0),COUNTA(_xlfn.UNIQUE(B$2:B10010))),"000000")</f>
        <v>AUTH_ID010009</v>
      </c>
      <c r="B10010" t="s">
        <v>63449</v>
      </c>
    </row>
    <row r="10011" spans="1:2" x14ac:dyDescent="0.25">
      <c r="A10011" t="str">
        <f>"AUTH_ID"&amp;TEXT(IF(COUNTIF(B$2:B10011,B10011)&gt;1,MATCH(B10011,$B$2:B35011,0),COUNTA(_xlfn.UNIQUE(B$2:B10011))),"000000")</f>
        <v>AUTH_ID010010</v>
      </c>
      <c r="B10011" t="s">
        <v>63456</v>
      </c>
    </row>
    <row r="10012" spans="1:2" x14ac:dyDescent="0.25">
      <c r="A10012" t="str">
        <f>"AUTH_ID"&amp;TEXT(IF(COUNTIF(B$2:B10012,B10012)&gt;1,MATCH(B10012,$B$2:B35012,0),COUNTA(_xlfn.UNIQUE(B$2:B10012))),"000000")</f>
        <v>AUTH_ID010011</v>
      </c>
      <c r="B10012" t="s">
        <v>63466</v>
      </c>
    </row>
    <row r="10013" spans="1:2" x14ac:dyDescent="0.25">
      <c r="A10013" t="str">
        <f>"AUTH_ID"&amp;TEXT(IF(COUNTIF(B$2:B10013,B10013)&gt;1,MATCH(B10013,$B$2:B35013,0),COUNTA(_xlfn.UNIQUE(B$2:B10013))),"000000")</f>
        <v>AUTH_ID010012</v>
      </c>
      <c r="B10013" t="s">
        <v>100559</v>
      </c>
    </row>
    <row r="10014" spans="1:2" x14ac:dyDescent="0.25">
      <c r="A10014" t="str">
        <f>"AUTH_ID"&amp;TEXT(IF(COUNTIF(B$2:B10014,B10014)&gt;1,MATCH(B10014,$B$2:B35014,0),COUNTA(_xlfn.UNIQUE(B$2:B10014))),"000000")</f>
        <v>AUTH_ID010013</v>
      </c>
      <c r="B10014" t="s">
        <v>63478</v>
      </c>
    </row>
    <row r="10015" spans="1:2" x14ac:dyDescent="0.25">
      <c r="A10015" t="str">
        <f>"AUTH_ID"&amp;TEXT(IF(COUNTIF(B$2:B10015,B10015)&gt;1,MATCH(B10015,$B$2:B35015,0),COUNTA(_xlfn.UNIQUE(B$2:B10015))),"000000")</f>
        <v>AUTH_ID010014</v>
      </c>
      <c r="B10015" t="s">
        <v>63482</v>
      </c>
    </row>
    <row r="10016" spans="1:2" x14ac:dyDescent="0.25">
      <c r="A10016" t="str">
        <f>"AUTH_ID"&amp;TEXT(IF(COUNTIF(B$2:B10016,B10016)&gt;1,MATCH(B10016,$B$2:B35016,0),COUNTA(_xlfn.UNIQUE(B$2:B10016))),"000000")</f>
        <v>AUTH_ID010015</v>
      </c>
      <c r="B10016" t="s">
        <v>63504</v>
      </c>
    </row>
    <row r="10017" spans="1:2" x14ac:dyDescent="0.25">
      <c r="A10017" t="str">
        <f>"AUTH_ID"&amp;TEXT(IF(COUNTIF(B$2:B10017,B10017)&gt;1,MATCH(B10017,$B$2:B35017,0),COUNTA(_xlfn.UNIQUE(B$2:B10017))),"000000")</f>
        <v>AUTH_ID010016</v>
      </c>
      <c r="B10017" t="s">
        <v>100560</v>
      </c>
    </row>
    <row r="10018" spans="1:2" x14ac:dyDescent="0.25">
      <c r="A10018" t="str">
        <f>"AUTH_ID"&amp;TEXT(IF(COUNTIF(B$2:B10018,B10018)&gt;1,MATCH(B10018,$B$2:B35018,0),COUNTA(_xlfn.UNIQUE(B$2:B10018))),"000000")</f>
        <v>AUTH_ID010017</v>
      </c>
      <c r="B10018" t="s">
        <v>63525</v>
      </c>
    </row>
    <row r="10019" spans="1:2" x14ac:dyDescent="0.25">
      <c r="A10019" t="str">
        <f>"AUTH_ID"&amp;TEXT(IF(COUNTIF(B$2:B10019,B10019)&gt;1,MATCH(B10019,$B$2:B35019,0),COUNTA(_xlfn.UNIQUE(B$2:B10019))),"000000")</f>
        <v>AUTH_ID010018</v>
      </c>
      <c r="B10019" t="s">
        <v>63535</v>
      </c>
    </row>
    <row r="10020" spans="1:2" x14ac:dyDescent="0.25">
      <c r="A10020" t="str">
        <f>"AUTH_ID"&amp;TEXT(IF(COUNTIF(B$2:B10020,B10020)&gt;1,MATCH(B10020,$B$2:B35020,0),COUNTA(_xlfn.UNIQUE(B$2:B10020))),"000000")</f>
        <v>AUTH_ID010019</v>
      </c>
      <c r="B10020" t="s">
        <v>63551</v>
      </c>
    </row>
    <row r="10021" spans="1:2" x14ac:dyDescent="0.25">
      <c r="A10021" t="str">
        <f>"AUTH_ID"&amp;TEXT(IF(COUNTIF(B$2:B10021,B10021)&gt;1,MATCH(B10021,$B$2:B35021,0),COUNTA(_xlfn.UNIQUE(B$2:B10021))),"000000")</f>
        <v>AUTH_ID010020</v>
      </c>
      <c r="B10021" t="s">
        <v>63555</v>
      </c>
    </row>
    <row r="10022" spans="1:2" x14ac:dyDescent="0.25">
      <c r="A10022" t="str">
        <f>"AUTH_ID"&amp;TEXT(IF(COUNTIF(B$2:B10022,B10022)&gt;1,MATCH(B10022,$B$2:B35022,0),COUNTA(_xlfn.UNIQUE(B$2:B10022))),"000000")</f>
        <v>AUTH_ID010021</v>
      </c>
      <c r="B10022" t="s">
        <v>63559</v>
      </c>
    </row>
    <row r="10023" spans="1:2" x14ac:dyDescent="0.25">
      <c r="A10023" t="str">
        <f>"AUTH_ID"&amp;TEXT(IF(COUNTIF(B$2:B10023,B10023)&gt;1,MATCH(B10023,$B$2:B35023,0),COUNTA(_xlfn.UNIQUE(B$2:B10023))),"000000")</f>
        <v>AUTH_ID010022</v>
      </c>
      <c r="B10023" t="s">
        <v>63563</v>
      </c>
    </row>
    <row r="10024" spans="1:2" x14ac:dyDescent="0.25">
      <c r="A10024" t="str">
        <f>"AUTH_ID"&amp;TEXT(IF(COUNTIF(B$2:B10024,B10024)&gt;1,MATCH(B10024,$B$2:B35024,0),COUNTA(_xlfn.UNIQUE(B$2:B10024))),"000000")</f>
        <v>AUTH_ID010023</v>
      </c>
      <c r="B10024" t="s">
        <v>100561</v>
      </c>
    </row>
    <row r="10025" spans="1:2" x14ac:dyDescent="0.25">
      <c r="A10025" t="str">
        <f>"AUTH_ID"&amp;TEXT(IF(COUNTIF(B$2:B10025,B10025)&gt;1,MATCH(B10025,$B$2:B35025,0),COUNTA(_xlfn.UNIQUE(B$2:B10025))),"000000")</f>
        <v>AUTH_ID010024</v>
      </c>
      <c r="B10025" t="s">
        <v>63580</v>
      </c>
    </row>
    <row r="10026" spans="1:2" x14ac:dyDescent="0.25">
      <c r="A10026" t="str">
        <f>"AUTH_ID"&amp;TEXT(IF(COUNTIF(B$2:B10026,B10026)&gt;1,MATCH(B10026,$B$2:B35026,0),COUNTA(_xlfn.UNIQUE(B$2:B10026))),"000000")</f>
        <v>AUTH_ID010025</v>
      </c>
      <c r="B10026" t="s">
        <v>63584</v>
      </c>
    </row>
    <row r="10027" spans="1:2" x14ac:dyDescent="0.25">
      <c r="A10027" t="str">
        <f>"AUTH_ID"&amp;TEXT(IF(COUNTIF(B$2:B10027,B10027)&gt;1,MATCH(B10027,$B$2:B35027,0),COUNTA(_xlfn.UNIQUE(B$2:B10027))),"000000")</f>
        <v>AUTH_ID010026</v>
      </c>
      <c r="B10027" t="s">
        <v>100562</v>
      </c>
    </row>
    <row r="10028" spans="1:2" x14ac:dyDescent="0.25">
      <c r="A10028" t="str">
        <f>"AUTH_ID"&amp;TEXT(IF(COUNTIF(B$2:B10028,B10028)&gt;1,MATCH(B10028,$B$2:B35028,0),COUNTA(_xlfn.UNIQUE(B$2:B10028))),"000000")</f>
        <v>AUTH_ID010027</v>
      </c>
      <c r="B10028" t="s">
        <v>63592</v>
      </c>
    </row>
    <row r="10029" spans="1:2" x14ac:dyDescent="0.25">
      <c r="A10029" t="str">
        <f>"AUTH_ID"&amp;TEXT(IF(COUNTIF(B$2:B10029,B10029)&gt;1,MATCH(B10029,$B$2:B35029,0),COUNTA(_xlfn.UNIQUE(B$2:B10029))),"000000")</f>
        <v>AUTH_ID010028</v>
      </c>
      <c r="B10029" t="s">
        <v>63604</v>
      </c>
    </row>
    <row r="10030" spans="1:2" x14ac:dyDescent="0.25">
      <c r="A10030" t="str">
        <f>"AUTH_ID"&amp;TEXT(IF(COUNTIF(B$2:B10030,B10030)&gt;1,MATCH(B10030,$B$2:B35030,0),COUNTA(_xlfn.UNIQUE(B$2:B10030))),"000000")</f>
        <v>AUTH_ID010029</v>
      </c>
      <c r="B10030" t="s">
        <v>100563</v>
      </c>
    </row>
    <row r="10031" spans="1:2" x14ac:dyDescent="0.25">
      <c r="A10031" t="str">
        <f>"AUTH_ID"&amp;TEXT(IF(COUNTIF(B$2:B10031,B10031)&gt;1,MATCH(B10031,$B$2:B35031,0),COUNTA(_xlfn.UNIQUE(B$2:B10031))),"000000")</f>
        <v>AUTH_ID010030</v>
      </c>
      <c r="B10031" t="s">
        <v>63612</v>
      </c>
    </row>
    <row r="10032" spans="1:2" x14ac:dyDescent="0.25">
      <c r="A10032" t="str">
        <f>"AUTH_ID"&amp;TEXT(IF(COUNTIF(B$2:B10032,B10032)&gt;1,MATCH(B10032,$B$2:B35032,0),COUNTA(_xlfn.UNIQUE(B$2:B10032))),"000000")</f>
        <v>AUTH_ID010031</v>
      </c>
      <c r="B10032" t="s">
        <v>63621</v>
      </c>
    </row>
    <row r="10033" spans="1:2" x14ac:dyDescent="0.25">
      <c r="A10033" t="str">
        <f>"AUTH_ID"&amp;TEXT(IF(COUNTIF(B$2:B10033,B10033)&gt;1,MATCH(B10033,$B$2:B35033,0),COUNTA(_xlfn.UNIQUE(B$2:B10033))),"000000")</f>
        <v>AUTH_ID010032</v>
      </c>
      <c r="B10033" t="s">
        <v>63627</v>
      </c>
    </row>
    <row r="10034" spans="1:2" x14ac:dyDescent="0.25">
      <c r="A10034" t="str">
        <f>"AUTH_ID"&amp;TEXT(IF(COUNTIF(B$2:B10034,B10034)&gt;1,MATCH(B10034,$B$2:B35034,0),COUNTA(_xlfn.UNIQUE(B$2:B10034))),"000000")</f>
        <v>AUTH_ID010033</v>
      </c>
      <c r="B10034" t="s">
        <v>63635</v>
      </c>
    </row>
    <row r="10035" spans="1:2" x14ac:dyDescent="0.25">
      <c r="A10035" t="str">
        <f>"AUTH_ID"&amp;TEXT(IF(COUNTIF(B$2:B10035,B10035)&gt;1,MATCH(B10035,$B$2:B35035,0),COUNTA(_xlfn.UNIQUE(B$2:B10035))),"000000")</f>
        <v>AUTH_ID010034</v>
      </c>
      <c r="B10035" t="s">
        <v>63639</v>
      </c>
    </row>
    <row r="10036" spans="1:2" x14ac:dyDescent="0.25">
      <c r="A10036" t="str">
        <f>"AUTH_ID"&amp;TEXT(IF(COUNTIF(B$2:B10036,B10036)&gt;1,MATCH(B10036,$B$2:B35036,0),COUNTA(_xlfn.UNIQUE(B$2:B10036))),"000000")</f>
        <v>AUTH_ID010035</v>
      </c>
      <c r="B10036" t="s">
        <v>100564</v>
      </c>
    </row>
    <row r="10037" spans="1:2" x14ac:dyDescent="0.25">
      <c r="A10037" t="str">
        <f>"AUTH_ID"&amp;TEXT(IF(COUNTIF(B$2:B10037,B10037)&gt;1,MATCH(B10037,$B$2:B35037,0),COUNTA(_xlfn.UNIQUE(B$2:B10037))),"000000")</f>
        <v>AUTH_ID010036</v>
      </c>
      <c r="B10037" t="s">
        <v>63667</v>
      </c>
    </row>
    <row r="10038" spans="1:2" x14ac:dyDescent="0.25">
      <c r="A10038" t="str">
        <f>"AUTH_ID"&amp;TEXT(IF(COUNTIF(B$2:B10038,B10038)&gt;1,MATCH(B10038,$B$2:B35038,0),COUNTA(_xlfn.UNIQUE(B$2:B10038))),"000000")</f>
        <v>AUTH_ID010037</v>
      </c>
      <c r="B10038" t="s">
        <v>63671</v>
      </c>
    </row>
    <row r="10039" spans="1:2" x14ac:dyDescent="0.25">
      <c r="A10039" t="str">
        <f>"AUTH_ID"&amp;TEXT(IF(COUNTIF(B$2:B10039,B10039)&gt;1,MATCH(B10039,$B$2:B35039,0),COUNTA(_xlfn.UNIQUE(B$2:B10039))),"000000")</f>
        <v>AUTH_ID010038</v>
      </c>
      <c r="B10039" t="s">
        <v>100565</v>
      </c>
    </row>
    <row r="10040" spans="1:2" x14ac:dyDescent="0.25">
      <c r="A10040" t="str">
        <f>"AUTH_ID"&amp;TEXT(IF(COUNTIF(B$2:B10040,B10040)&gt;1,MATCH(B10040,$B$2:B35040,0),COUNTA(_xlfn.UNIQUE(B$2:B10040))),"000000")</f>
        <v>AUTH_ID010039</v>
      </c>
      <c r="B10040" t="s">
        <v>63680</v>
      </c>
    </row>
    <row r="10041" spans="1:2" x14ac:dyDescent="0.25">
      <c r="A10041" t="str">
        <f>"AUTH_ID"&amp;TEXT(IF(COUNTIF(B$2:B10041,B10041)&gt;1,MATCH(B10041,$B$2:B35041,0),COUNTA(_xlfn.UNIQUE(B$2:B10041))),"000000")</f>
        <v>AUTH_ID010040</v>
      </c>
      <c r="B10041" t="s">
        <v>63688</v>
      </c>
    </row>
    <row r="10042" spans="1:2" x14ac:dyDescent="0.25">
      <c r="A10042" t="str">
        <f>"AUTH_ID"&amp;TEXT(IF(COUNTIF(B$2:B10042,B10042)&gt;1,MATCH(B10042,$B$2:B35042,0),COUNTA(_xlfn.UNIQUE(B$2:B10042))),"000000")</f>
        <v>AUTH_ID010041</v>
      </c>
      <c r="B10042" t="s">
        <v>100566</v>
      </c>
    </row>
    <row r="10043" spans="1:2" x14ac:dyDescent="0.25">
      <c r="A10043" t="str">
        <f>"AUTH_ID"&amp;TEXT(IF(COUNTIF(B$2:B10043,B10043)&gt;1,MATCH(B10043,$B$2:B35043,0),COUNTA(_xlfn.UNIQUE(B$2:B10043))),"000000")</f>
        <v>AUTH_ID010042</v>
      </c>
      <c r="B10043" t="s">
        <v>63696</v>
      </c>
    </row>
    <row r="10044" spans="1:2" x14ac:dyDescent="0.25">
      <c r="A10044" t="str">
        <f>"AUTH_ID"&amp;TEXT(IF(COUNTIF(B$2:B10044,B10044)&gt;1,MATCH(B10044,$B$2:B35044,0),COUNTA(_xlfn.UNIQUE(B$2:B10044))),"000000")</f>
        <v>AUTH_ID010043</v>
      </c>
      <c r="B10044" t="s">
        <v>63715</v>
      </c>
    </row>
    <row r="10045" spans="1:2" x14ac:dyDescent="0.25">
      <c r="A10045" t="str">
        <f>"AUTH_ID"&amp;TEXT(IF(COUNTIF(B$2:B10045,B10045)&gt;1,MATCH(B10045,$B$2:B35045,0),COUNTA(_xlfn.UNIQUE(B$2:B10045))),"000000")</f>
        <v>AUTH_ID010044</v>
      </c>
      <c r="B10045" t="s">
        <v>63722</v>
      </c>
    </row>
    <row r="10046" spans="1:2" x14ac:dyDescent="0.25">
      <c r="A10046" t="str">
        <f>"AUTH_ID"&amp;TEXT(IF(COUNTIF(B$2:B10046,B10046)&gt;1,MATCH(B10046,$B$2:B35046,0),COUNTA(_xlfn.UNIQUE(B$2:B10046))),"000000")</f>
        <v>AUTH_ID010045</v>
      </c>
      <c r="B10046" t="s">
        <v>63726</v>
      </c>
    </row>
    <row r="10047" spans="1:2" x14ac:dyDescent="0.25">
      <c r="A10047" t="str">
        <f>"AUTH_ID"&amp;TEXT(IF(COUNTIF(B$2:B10047,B10047)&gt;1,MATCH(B10047,$B$2:B35047,0),COUNTA(_xlfn.UNIQUE(B$2:B10047))),"000000")</f>
        <v>AUTH_ID010046</v>
      </c>
      <c r="B10047" t="s">
        <v>63732</v>
      </c>
    </row>
    <row r="10048" spans="1:2" x14ac:dyDescent="0.25">
      <c r="A10048" t="str">
        <f>"AUTH_ID"&amp;TEXT(IF(COUNTIF(B$2:B10048,B10048)&gt;1,MATCH(B10048,$B$2:B35048,0),COUNTA(_xlfn.UNIQUE(B$2:B10048))),"000000")</f>
        <v>AUTH_ID010047</v>
      </c>
      <c r="B10048" t="s">
        <v>100567</v>
      </c>
    </row>
    <row r="10049" spans="1:2" x14ac:dyDescent="0.25">
      <c r="A10049" t="str">
        <f>"AUTH_ID"&amp;TEXT(IF(COUNTIF(B$2:B10049,B10049)&gt;1,MATCH(B10049,$B$2:B35049,0),COUNTA(_xlfn.UNIQUE(B$2:B10049))),"000000")</f>
        <v>AUTH_ID010048</v>
      </c>
      <c r="B10049" t="s">
        <v>63741</v>
      </c>
    </row>
    <row r="10050" spans="1:2" x14ac:dyDescent="0.25">
      <c r="A10050" t="str">
        <f>"AUTH_ID"&amp;TEXT(IF(COUNTIF(B$2:B10050,B10050)&gt;1,MATCH(B10050,$B$2:B35050,0),COUNTA(_xlfn.UNIQUE(B$2:B10050))),"000000")</f>
        <v>AUTH_ID010049</v>
      </c>
      <c r="B10050" t="s">
        <v>63746</v>
      </c>
    </row>
    <row r="10051" spans="1:2" x14ac:dyDescent="0.25">
      <c r="A10051" t="str">
        <f>"AUTH_ID"&amp;TEXT(IF(COUNTIF(B$2:B10051,B10051)&gt;1,MATCH(B10051,$B$2:B35051,0),COUNTA(_xlfn.UNIQUE(B$2:B10051))),"000000")</f>
        <v>AUTH_ID010050</v>
      </c>
      <c r="B10051" t="s">
        <v>100568</v>
      </c>
    </row>
    <row r="10052" spans="1:2" x14ac:dyDescent="0.25">
      <c r="A10052" t="str">
        <f>"AUTH_ID"&amp;TEXT(IF(COUNTIF(B$2:B10052,B10052)&gt;1,MATCH(B10052,$B$2:B35052,0),COUNTA(_xlfn.UNIQUE(B$2:B10052))),"000000")</f>
        <v>AUTH_ID010051</v>
      </c>
      <c r="B10052" t="s">
        <v>100569</v>
      </c>
    </row>
    <row r="10053" spans="1:2" x14ac:dyDescent="0.25">
      <c r="A10053" t="str">
        <f>"AUTH_ID"&amp;TEXT(IF(COUNTIF(B$2:B10053,B10053)&gt;1,MATCH(B10053,$B$2:B35053,0),COUNTA(_xlfn.UNIQUE(B$2:B10053))),"000000")</f>
        <v>AUTH_ID010052</v>
      </c>
      <c r="B10053" t="s">
        <v>63761</v>
      </c>
    </row>
    <row r="10054" spans="1:2" x14ac:dyDescent="0.25">
      <c r="A10054" t="str">
        <f>"AUTH_ID"&amp;TEXT(IF(COUNTIF(B$2:B10054,B10054)&gt;1,MATCH(B10054,$B$2:B35054,0),COUNTA(_xlfn.UNIQUE(B$2:B10054))),"000000")</f>
        <v>AUTH_ID010053</v>
      </c>
      <c r="B10054" t="s">
        <v>100570</v>
      </c>
    </row>
    <row r="10055" spans="1:2" x14ac:dyDescent="0.25">
      <c r="A10055" t="str">
        <f>"AUTH_ID"&amp;TEXT(IF(COUNTIF(B$2:B10055,B10055)&gt;1,MATCH(B10055,$B$2:B35055,0),COUNTA(_xlfn.UNIQUE(B$2:B10055))),"000000")</f>
        <v>AUTH_ID010054</v>
      </c>
      <c r="B10055" t="s">
        <v>100571</v>
      </c>
    </row>
    <row r="10056" spans="1:2" x14ac:dyDescent="0.25">
      <c r="A10056" t="str">
        <f>"AUTH_ID"&amp;TEXT(IF(COUNTIF(B$2:B10056,B10056)&gt;1,MATCH(B10056,$B$2:B35056,0),COUNTA(_xlfn.UNIQUE(B$2:B10056))),"000000")</f>
        <v>AUTH_ID010055</v>
      </c>
      <c r="B10056" t="s">
        <v>63776</v>
      </c>
    </row>
    <row r="10057" spans="1:2" x14ac:dyDescent="0.25">
      <c r="A10057" t="str">
        <f>"AUTH_ID"&amp;TEXT(IF(COUNTIF(B$2:B10057,B10057)&gt;1,MATCH(B10057,$B$2:B35057,0),COUNTA(_xlfn.UNIQUE(B$2:B10057))),"000000")</f>
        <v>AUTH_ID010056</v>
      </c>
      <c r="B10057" t="s">
        <v>63780</v>
      </c>
    </row>
    <row r="10058" spans="1:2" x14ac:dyDescent="0.25">
      <c r="A10058" t="str">
        <f>"AUTH_ID"&amp;TEXT(IF(COUNTIF(B$2:B10058,B10058)&gt;1,MATCH(B10058,$B$2:B35058,0),COUNTA(_xlfn.UNIQUE(B$2:B10058))),"000000")</f>
        <v>AUTH_ID010057</v>
      </c>
      <c r="B10058" t="s">
        <v>100572</v>
      </c>
    </row>
    <row r="10059" spans="1:2" x14ac:dyDescent="0.25">
      <c r="A10059" t="str">
        <f>"AUTH_ID"&amp;TEXT(IF(COUNTIF(B$2:B10059,B10059)&gt;1,MATCH(B10059,$B$2:B35059,0),COUNTA(_xlfn.UNIQUE(B$2:B10059))),"000000")</f>
        <v>AUTH_ID010058</v>
      </c>
      <c r="B10059" t="s">
        <v>63797</v>
      </c>
    </row>
    <row r="10060" spans="1:2" x14ac:dyDescent="0.25">
      <c r="A10060" t="str">
        <f>"AUTH_ID"&amp;TEXT(IF(COUNTIF(B$2:B10060,B10060)&gt;1,MATCH(B10060,$B$2:B35060,0),COUNTA(_xlfn.UNIQUE(B$2:B10060))),"000000")</f>
        <v>AUTH_ID010059</v>
      </c>
      <c r="B10060" t="s">
        <v>63803</v>
      </c>
    </row>
    <row r="10061" spans="1:2" x14ac:dyDescent="0.25">
      <c r="A10061" t="str">
        <f>"AUTH_ID"&amp;TEXT(IF(COUNTIF(B$2:B10061,B10061)&gt;1,MATCH(B10061,$B$2:B35061,0),COUNTA(_xlfn.UNIQUE(B$2:B10061))),"000000")</f>
        <v>AUTH_ID010060</v>
      </c>
      <c r="B10061" t="s">
        <v>63814</v>
      </c>
    </row>
    <row r="10062" spans="1:2" x14ac:dyDescent="0.25">
      <c r="A10062" t="str">
        <f>"AUTH_ID"&amp;TEXT(IF(COUNTIF(B$2:B10062,B10062)&gt;1,MATCH(B10062,$B$2:B35062,0),COUNTA(_xlfn.UNIQUE(B$2:B10062))),"000000")</f>
        <v>AUTH_ID010061</v>
      </c>
      <c r="B10062" t="s">
        <v>63818</v>
      </c>
    </row>
    <row r="10063" spans="1:2" x14ac:dyDescent="0.25">
      <c r="A10063" t="str">
        <f>"AUTH_ID"&amp;TEXT(IF(COUNTIF(B$2:B10063,B10063)&gt;1,MATCH(B10063,$B$2:B35063,0),COUNTA(_xlfn.UNIQUE(B$2:B10063))),"000000")</f>
        <v>AUTH_ID010062</v>
      </c>
      <c r="B10063" t="s">
        <v>100573</v>
      </c>
    </row>
    <row r="10064" spans="1:2" x14ac:dyDescent="0.25">
      <c r="A10064" t="str">
        <f>"AUTH_ID"&amp;TEXT(IF(COUNTIF(B$2:B10064,B10064)&gt;1,MATCH(B10064,$B$2:B35064,0),COUNTA(_xlfn.UNIQUE(B$2:B10064))),"000000")</f>
        <v>AUTH_ID010063</v>
      </c>
      <c r="B10064" t="s">
        <v>63842</v>
      </c>
    </row>
    <row r="10065" spans="1:2" x14ac:dyDescent="0.25">
      <c r="A10065" t="str">
        <f>"AUTH_ID"&amp;TEXT(IF(COUNTIF(B$2:B10065,B10065)&gt;1,MATCH(B10065,$B$2:B35065,0),COUNTA(_xlfn.UNIQUE(B$2:B10065))),"000000")</f>
        <v>AUTH_ID010064</v>
      </c>
      <c r="B10065" t="s">
        <v>63849</v>
      </c>
    </row>
    <row r="10066" spans="1:2" x14ac:dyDescent="0.25">
      <c r="A10066" t="str">
        <f>"AUTH_ID"&amp;TEXT(IF(COUNTIF(B$2:B10066,B10066)&gt;1,MATCH(B10066,$B$2:B35066,0),COUNTA(_xlfn.UNIQUE(B$2:B10066))),"000000")</f>
        <v>AUTH_ID010065</v>
      </c>
      <c r="B10066" t="s">
        <v>63853</v>
      </c>
    </row>
    <row r="10067" spans="1:2" x14ac:dyDescent="0.25">
      <c r="A10067" t="str">
        <f>"AUTH_ID"&amp;TEXT(IF(COUNTIF(B$2:B10067,B10067)&gt;1,MATCH(B10067,$B$2:B35067,0),COUNTA(_xlfn.UNIQUE(B$2:B10067))),"000000")</f>
        <v>AUTH_ID010066</v>
      </c>
      <c r="B10067" t="s">
        <v>63860</v>
      </c>
    </row>
    <row r="10068" spans="1:2" x14ac:dyDescent="0.25">
      <c r="A10068" t="str">
        <f>"AUTH_ID"&amp;TEXT(IF(COUNTIF(B$2:B10068,B10068)&gt;1,MATCH(B10068,$B$2:B35068,0),COUNTA(_xlfn.UNIQUE(B$2:B10068))),"000000")</f>
        <v>AUTH_ID010067</v>
      </c>
      <c r="B10068" t="s">
        <v>100574</v>
      </c>
    </row>
    <row r="10069" spans="1:2" x14ac:dyDescent="0.25">
      <c r="A10069" t="str">
        <f>"AUTH_ID"&amp;TEXT(IF(COUNTIF(B$2:B10069,B10069)&gt;1,MATCH(B10069,$B$2:B35069,0),COUNTA(_xlfn.UNIQUE(B$2:B10069))),"000000")</f>
        <v>AUTH_ID010068</v>
      </c>
      <c r="B10069" t="s">
        <v>63874</v>
      </c>
    </row>
    <row r="10070" spans="1:2" x14ac:dyDescent="0.25">
      <c r="A10070" t="str">
        <f>"AUTH_ID"&amp;TEXT(IF(COUNTIF(B$2:B10070,B10070)&gt;1,MATCH(B10070,$B$2:B35070,0),COUNTA(_xlfn.UNIQUE(B$2:B10070))),"000000")</f>
        <v>AUTH_ID010069</v>
      </c>
      <c r="B10070" t="s">
        <v>63878</v>
      </c>
    </row>
    <row r="10071" spans="1:2" x14ac:dyDescent="0.25">
      <c r="A10071" t="str">
        <f>"AUTH_ID"&amp;TEXT(IF(COUNTIF(B$2:B10071,B10071)&gt;1,MATCH(B10071,$B$2:B35071,0),COUNTA(_xlfn.UNIQUE(B$2:B10071))),"000000")</f>
        <v>AUTH_ID010070</v>
      </c>
      <c r="B10071" t="s">
        <v>63885</v>
      </c>
    </row>
    <row r="10072" spans="1:2" x14ac:dyDescent="0.25">
      <c r="A10072" t="str">
        <f>"AUTH_ID"&amp;TEXT(IF(COUNTIF(B$2:B10072,B10072)&gt;1,MATCH(B10072,$B$2:B35072,0),COUNTA(_xlfn.UNIQUE(B$2:B10072))),"000000")</f>
        <v>AUTH_ID010071</v>
      </c>
      <c r="B10072" t="s">
        <v>100575</v>
      </c>
    </row>
    <row r="10073" spans="1:2" x14ac:dyDescent="0.25">
      <c r="A10073" t="str">
        <f>"AUTH_ID"&amp;TEXT(IF(COUNTIF(B$2:B10073,B10073)&gt;1,MATCH(B10073,$B$2:B35073,0),COUNTA(_xlfn.UNIQUE(B$2:B10073))),"000000")</f>
        <v>AUTH_ID010072</v>
      </c>
      <c r="B10073" t="s">
        <v>63896</v>
      </c>
    </row>
    <row r="10074" spans="1:2" x14ac:dyDescent="0.25">
      <c r="A10074" t="str">
        <f>"AUTH_ID"&amp;TEXT(IF(COUNTIF(B$2:B10074,B10074)&gt;1,MATCH(B10074,$B$2:B35074,0),COUNTA(_xlfn.UNIQUE(B$2:B10074))),"000000")</f>
        <v>AUTH_ID010073</v>
      </c>
      <c r="B10074" t="s">
        <v>63900</v>
      </c>
    </row>
    <row r="10075" spans="1:2" x14ac:dyDescent="0.25">
      <c r="A10075" t="str">
        <f>"AUTH_ID"&amp;TEXT(IF(COUNTIF(B$2:B10075,B10075)&gt;1,MATCH(B10075,$B$2:B35075,0),COUNTA(_xlfn.UNIQUE(B$2:B10075))),"000000")</f>
        <v>AUTH_ID010074</v>
      </c>
      <c r="B10075" t="s">
        <v>63904</v>
      </c>
    </row>
    <row r="10076" spans="1:2" x14ac:dyDescent="0.25">
      <c r="A10076" t="str">
        <f>"AUTH_ID"&amp;TEXT(IF(COUNTIF(B$2:B10076,B10076)&gt;1,MATCH(B10076,$B$2:B35076,0),COUNTA(_xlfn.UNIQUE(B$2:B10076))),"000000")</f>
        <v>AUTH_ID010075</v>
      </c>
      <c r="B10076" t="s">
        <v>63914</v>
      </c>
    </row>
    <row r="10077" spans="1:2" x14ac:dyDescent="0.25">
      <c r="A10077" t="str">
        <f>"AUTH_ID"&amp;TEXT(IF(COUNTIF(B$2:B10077,B10077)&gt;1,MATCH(B10077,$B$2:B35077,0),COUNTA(_xlfn.UNIQUE(B$2:B10077))),"000000")</f>
        <v>AUTH_ID010076</v>
      </c>
      <c r="B10077" t="s">
        <v>63918</v>
      </c>
    </row>
    <row r="10078" spans="1:2" x14ac:dyDescent="0.25">
      <c r="A10078" t="str">
        <f>"AUTH_ID"&amp;TEXT(IF(COUNTIF(B$2:B10078,B10078)&gt;1,MATCH(B10078,$B$2:B35078,0),COUNTA(_xlfn.UNIQUE(B$2:B10078))),"000000")</f>
        <v>AUTH_ID010077</v>
      </c>
      <c r="B10078" t="s">
        <v>63925</v>
      </c>
    </row>
    <row r="10079" spans="1:2" x14ac:dyDescent="0.25">
      <c r="A10079" t="str">
        <f>"AUTH_ID"&amp;TEXT(IF(COUNTIF(B$2:B10079,B10079)&gt;1,MATCH(B10079,$B$2:B35079,0),COUNTA(_xlfn.UNIQUE(B$2:B10079))),"000000")</f>
        <v>AUTH_ID010078</v>
      </c>
      <c r="B10079" t="s">
        <v>63929</v>
      </c>
    </row>
    <row r="10080" spans="1:2" x14ac:dyDescent="0.25">
      <c r="A10080" t="str">
        <f>"AUTH_ID"&amp;TEXT(IF(COUNTIF(B$2:B10080,B10080)&gt;1,MATCH(B10080,$B$2:B35080,0),COUNTA(_xlfn.UNIQUE(B$2:B10080))),"000000")</f>
        <v>AUTH_ID010079</v>
      </c>
      <c r="B10080" t="s">
        <v>60330</v>
      </c>
    </row>
    <row r="10081" spans="1:2" x14ac:dyDescent="0.25">
      <c r="A10081" t="str">
        <f>"AUTH_ID"&amp;TEXT(IF(COUNTIF(B$2:B10081,B10081)&gt;1,MATCH(B10081,$B$2:B35081,0),COUNTA(_xlfn.UNIQUE(B$2:B10081))),"000000")</f>
        <v>AUTH_ID010080</v>
      </c>
      <c r="B10081" t="s">
        <v>63936</v>
      </c>
    </row>
    <row r="10082" spans="1:2" x14ac:dyDescent="0.25">
      <c r="A10082" t="str">
        <f>"AUTH_ID"&amp;TEXT(IF(COUNTIF(B$2:B10082,B10082)&gt;1,MATCH(B10082,$B$2:B35082,0),COUNTA(_xlfn.UNIQUE(B$2:B10082))),"000000")</f>
        <v>AUTH_ID010081</v>
      </c>
      <c r="B10082" t="s">
        <v>63943</v>
      </c>
    </row>
    <row r="10083" spans="1:2" x14ac:dyDescent="0.25">
      <c r="A10083" t="str">
        <f>"AUTH_ID"&amp;TEXT(IF(COUNTIF(B$2:B10083,B10083)&gt;1,MATCH(B10083,$B$2:B35083,0),COUNTA(_xlfn.UNIQUE(B$2:B10083))),"000000")</f>
        <v>AUTH_ID010082</v>
      </c>
      <c r="B10083" t="s">
        <v>63950</v>
      </c>
    </row>
    <row r="10084" spans="1:2" x14ac:dyDescent="0.25">
      <c r="A10084" t="str">
        <f>"AUTH_ID"&amp;TEXT(IF(COUNTIF(B$2:B10084,B10084)&gt;1,MATCH(B10084,$B$2:B35084,0),COUNTA(_xlfn.UNIQUE(B$2:B10084))),"000000")</f>
        <v>AUTH_ID010083</v>
      </c>
      <c r="B10084" t="s">
        <v>63970</v>
      </c>
    </row>
    <row r="10085" spans="1:2" x14ac:dyDescent="0.25">
      <c r="A10085" t="str">
        <f>"AUTH_ID"&amp;TEXT(IF(COUNTIF(B$2:B10085,B10085)&gt;1,MATCH(B10085,$B$2:B35085,0),COUNTA(_xlfn.UNIQUE(B$2:B10085))),"000000")</f>
        <v>AUTH_ID010084</v>
      </c>
      <c r="B10085" t="s">
        <v>63979</v>
      </c>
    </row>
    <row r="10086" spans="1:2" x14ac:dyDescent="0.25">
      <c r="A10086" t="str">
        <f>"AUTH_ID"&amp;TEXT(IF(COUNTIF(B$2:B10086,B10086)&gt;1,MATCH(B10086,$B$2:B35086,0),COUNTA(_xlfn.UNIQUE(B$2:B10086))),"000000")</f>
        <v>AUTH_ID010085</v>
      </c>
      <c r="B10086" t="s">
        <v>63989</v>
      </c>
    </row>
    <row r="10087" spans="1:2" x14ac:dyDescent="0.25">
      <c r="A10087" t="str">
        <f>"AUTH_ID"&amp;TEXT(IF(COUNTIF(B$2:B10087,B10087)&gt;1,MATCH(B10087,$B$2:B35087,0),COUNTA(_xlfn.UNIQUE(B$2:B10087))),"000000")</f>
        <v>AUTH_ID010086</v>
      </c>
      <c r="B10087" t="s">
        <v>63993</v>
      </c>
    </row>
    <row r="10088" spans="1:2" x14ac:dyDescent="0.25">
      <c r="A10088" t="str">
        <f>"AUTH_ID"&amp;TEXT(IF(COUNTIF(B$2:B10088,B10088)&gt;1,MATCH(B10088,$B$2:B35088,0),COUNTA(_xlfn.UNIQUE(B$2:B10088))),"000000")</f>
        <v>AUTH_ID010087</v>
      </c>
      <c r="B10088" t="s">
        <v>64018</v>
      </c>
    </row>
    <row r="10089" spans="1:2" x14ac:dyDescent="0.25">
      <c r="A10089" t="str">
        <f>"AUTH_ID"&amp;TEXT(IF(COUNTIF(B$2:B10089,B10089)&gt;1,MATCH(B10089,$B$2:B35089,0),COUNTA(_xlfn.UNIQUE(B$2:B10089))),"000000")</f>
        <v>AUTH_ID010088</v>
      </c>
      <c r="B10089" t="s">
        <v>100576</v>
      </c>
    </row>
    <row r="10090" spans="1:2" x14ac:dyDescent="0.25">
      <c r="A10090" t="str">
        <f>"AUTH_ID"&amp;TEXT(IF(COUNTIF(B$2:B10090,B10090)&gt;1,MATCH(B10090,$B$2:B35090,0),COUNTA(_xlfn.UNIQUE(B$2:B10090))),"000000")</f>
        <v>AUTH_ID010089</v>
      </c>
      <c r="B10090" t="s">
        <v>64038</v>
      </c>
    </row>
    <row r="10091" spans="1:2" x14ac:dyDescent="0.25">
      <c r="A10091" t="str">
        <f>"AUTH_ID"&amp;TEXT(IF(COUNTIF(B$2:B10091,B10091)&gt;1,MATCH(B10091,$B$2:B35091,0),COUNTA(_xlfn.UNIQUE(B$2:B10091))),"000000")</f>
        <v>AUTH_ID010090</v>
      </c>
      <c r="B10091" t="s">
        <v>64063</v>
      </c>
    </row>
    <row r="10092" spans="1:2" x14ac:dyDescent="0.25">
      <c r="A10092" t="str">
        <f>"AUTH_ID"&amp;TEXT(IF(COUNTIF(B$2:B10092,B10092)&gt;1,MATCH(B10092,$B$2:B35092,0),COUNTA(_xlfn.UNIQUE(B$2:B10092))),"000000")</f>
        <v>AUTH_ID010091</v>
      </c>
      <c r="B10092" t="s">
        <v>64070</v>
      </c>
    </row>
    <row r="10093" spans="1:2" x14ac:dyDescent="0.25">
      <c r="A10093" t="str">
        <f>"AUTH_ID"&amp;TEXT(IF(COUNTIF(B$2:B10093,B10093)&gt;1,MATCH(B10093,$B$2:B35093,0),COUNTA(_xlfn.UNIQUE(B$2:B10093))),"000000")</f>
        <v>AUTH_ID010092</v>
      </c>
      <c r="B10093" t="s">
        <v>64074</v>
      </c>
    </row>
    <row r="10094" spans="1:2" x14ac:dyDescent="0.25">
      <c r="A10094" t="str">
        <f>"AUTH_ID"&amp;TEXT(IF(COUNTIF(B$2:B10094,B10094)&gt;1,MATCH(B10094,$B$2:B35094,0),COUNTA(_xlfn.UNIQUE(B$2:B10094))),"000000")</f>
        <v>AUTH_ID010093</v>
      </c>
      <c r="B10094" t="s">
        <v>64081</v>
      </c>
    </row>
    <row r="10095" spans="1:2" x14ac:dyDescent="0.25">
      <c r="A10095" t="str">
        <f>"AUTH_ID"&amp;TEXT(IF(COUNTIF(B$2:B10095,B10095)&gt;1,MATCH(B10095,$B$2:B35095,0),COUNTA(_xlfn.UNIQUE(B$2:B10095))),"000000")</f>
        <v>AUTH_ID010094</v>
      </c>
      <c r="B10095" t="s">
        <v>64088</v>
      </c>
    </row>
    <row r="10096" spans="1:2" x14ac:dyDescent="0.25">
      <c r="A10096" t="str">
        <f>"AUTH_ID"&amp;TEXT(IF(COUNTIF(B$2:B10096,B10096)&gt;1,MATCH(B10096,$B$2:B35096,0),COUNTA(_xlfn.UNIQUE(B$2:B10096))),"000000")</f>
        <v>AUTH_ID010095</v>
      </c>
      <c r="B10096" t="s">
        <v>64092</v>
      </c>
    </row>
    <row r="10097" spans="1:2" x14ac:dyDescent="0.25">
      <c r="A10097" t="str">
        <f>"AUTH_ID"&amp;TEXT(IF(COUNTIF(B$2:B10097,B10097)&gt;1,MATCH(B10097,$B$2:B35097,0),COUNTA(_xlfn.UNIQUE(B$2:B10097))),"000000")</f>
        <v>AUTH_ID010096</v>
      </c>
      <c r="B10097" t="s">
        <v>64096</v>
      </c>
    </row>
    <row r="10098" spans="1:2" x14ac:dyDescent="0.25">
      <c r="A10098" t="str">
        <f>"AUTH_ID"&amp;TEXT(IF(COUNTIF(B$2:B10098,B10098)&gt;1,MATCH(B10098,$B$2:B35098,0),COUNTA(_xlfn.UNIQUE(B$2:B10098))),"000000")</f>
        <v>AUTH_ID010097</v>
      </c>
      <c r="B10098" t="s">
        <v>64109</v>
      </c>
    </row>
    <row r="10099" spans="1:2" x14ac:dyDescent="0.25">
      <c r="A10099" t="str">
        <f>"AUTH_ID"&amp;TEXT(IF(COUNTIF(B$2:B10099,B10099)&gt;1,MATCH(B10099,$B$2:B35099,0),COUNTA(_xlfn.UNIQUE(B$2:B10099))),"000000")</f>
        <v>AUTH_ID010098</v>
      </c>
      <c r="B10099" t="s">
        <v>64122</v>
      </c>
    </row>
    <row r="10100" spans="1:2" x14ac:dyDescent="0.25">
      <c r="A10100" t="str">
        <f>"AUTH_ID"&amp;TEXT(IF(COUNTIF(B$2:B10100,B10100)&gt;1,MATCH(B10100,$B$2:B35100,0),COUNTA(_xlfn.UNIQUE(B$2:B10100))),"000000")</f>
        <v>AUTH_ID010099</v>
      </c>
      <c r="B10100" t="s">
        <v>64126</v>
      </c>
    </row>
    <row r="10101" spans="1:2" x14ac:dyDescent="0.25">
      <c r="A10101" t="str">
        <f>"AUTH_ID"&amp;TEXT(IF(COUNTIF(B$2:B10101,B10101)&gt;1,MATCH(B10101,$B$2:B35101,0),COUNTA(_xlfn.UNIQUE(B$2:B10101))),"000000")</f>
        <v>AUTH_ID010100</v>
      </c>
      <c r="B10101" t="s">
        <v>64133</v>
      </c>
    </row>
    <row r="10102" spans="1:2" x14ac:dyDescent="0.25">
      <c r="A10102" t="str">
        <f>"AUTH_ID"&amp;TEXT(IF(COUNTIF(B$2:B10102,B10102)&gt;1,MATCH(B10102,$B$2:B35102,0),COUNTA(_xlfn.UNIQUE(B$2:B10102))),"000000")</f>
        <v>AUTH_ID010101</v>
      </c>
      <c r="B10102" t="s">
        <v>100577</v>
      </c>
    </row>
    <row r="10103" spans="1:2" x14ac:dyDescent="0.25">
      <c r="A10103" t="str">
        <f>"AUTH_ID"&amp;TEXT(IF(COUNTIF(B$2:B10103,B10103)&gt;1,MATCH(B10103,$B$2:B35103,0),COUNTA(_xlfn.UNIQUE(B$2:B10103))),"000000")</f>
        <v>AUTH_ID010102</v>
      </c>
      <c r="B10103" t="s">
        <v>100578</v>
      </c>
    </row>
    <row r="10104" spans="1:2" x14ac:dyDescent="0.25">
      <c r="A10104" t="str">
        <f>"AUTH_ID"&amp;TEXT(IF(COUNTIF(B$2:B10104,B10104)&gt;1,MATCH(B10104,$B$2:B35104,0),COUNTA(_xlfn.UNIQUE(B$2:B10104))),"000000")</f>
        <v>AUTH_ID010103</v>
      </c>
      <c r="B10104" t="s">
        <v>64154</v>
      </c>
    </row>
    <row r="10105" spans="1:2" x14ac:dyDescent="0.25">
      <c r="A10105" t="str">
        <f>"AUTH_ID"&amp;TEXT(IF(COUNTIF(B$2:B10105,B10105)&gt;1,MATCH(B10105,$B$2:B35105,0),COUNTA(_xlfn.UNIQUE(B$2:B10105))),"000000")</f>
        <v>AUTH_ID010104</v>
      </c>
      <c r="B10105" t="s">
        <v>64167</v>
      </c>
    </row>
    <row r="10106" spans="1:2" x14ac:dyDescent="0.25">
      <c r="A10106" t="str">
        <f>"AUTH_ID"&amp;TEXT(IF(COUNTIF(B$2:B10106,B10106)&gt;1,MATCH(B10106,$B$2:B35106,0),COUNTA(_xlfn.UNIQUE(B$2:B10106))),"000000")</f>
        <v>AUTH_ID010105</v>
      </c>
      <c r="B10106" t="s">
        <v>100579</v>
      </c>
    </row>
    <row r="10107" spans="1:2" x14ac:dyDescent="0.25">
      <c r="A10107" t="str">
        <f>"AUTH_ID"&amp;TEXT(IF(COUNTIF(B$2:B10107,B10107)&gt;1,MATCH(B10107,$B$2:B35107,0),COUNTA(_xlfn.UNIQUE(B$2:B10107))),"000000")</f>
        <v>AUTH_ID010106</v>
      </c>
      <c r="B10107" t="s">
        <v>64181</v>
      </c>
    </row>
    <row r="10108" spans="1:2" x14ac:dyDescent="0.25">
      <c r="A10108" t="str">
        <f>"AUTH_ID"&amp;TEXT(IF(COUNTIF(B$2:B10108,B10108)&gt;1,MATCH(B10108,$B$2:B35108,0),COUNTA(_xlfn.UNIQUE(B$2:B10108))),"000000")</f>
        <v>AUTH_ID010107</v>
      </c>
      <c r="B10108" t="s">
        <v>64186</v>
      </c>
    </row>
    <row r="10109" spans="1:2" x14ac:dyDescent="0.25">
      <c r="A10109" t="str">
        <f>"AUTH_ID"&amp;TEXT(IF(COUNTIF(B$2:B10109,B10109)&gt;1,MATCH(B10109,$B$2:B35109,0),COUNTA(_xlfn.UNIQUE(B$2:B10109))),"000000")</f>
        <v>AUTH_ID010108</v>
      </c>
      <c r="B10109" t="s">
        <v>64190</v>
      </c>
    </row>
    <row r="10110" spans="1:2" x14ac:dyDescent="0.25">
      <c r="A10110" t="str">
        <f>"AUTH_ID"&amp;TEXT(IF(COUNTIF(B$2:B10110,B10110)&gt;1,MATCH(B10110,$B$2:B35110,0),COUNTA(_xlfn.UNIQUE(B$2:B10110))),"000000")</f>
        <v>AUTH_ID010109</v>
      </c>
      <c r="B10110" t="s">
        <v>64201</v>
      </c>
    </row>
    <row r="10111" spans="1:2" x14ac:dyDescent="0.25">
      <c r="A10111" t="str">
        <f>"AUTH_ID"&amp;TEXT(IF(COUNTIF(B$2:B10111,B10111)&gt;1,MATCH(B10111,$B$2:B35111,0),COUNTA(_xlfn.UNIQUE(B$2:B10111))),"000000")</f>
        <v>AUTH_ID010110</v>
      </c>
      <c r="B10111" t="s">
        <v>64205</v>
      </c>
    </row>
    <row r="10112" spans="1:2" x14ac:dyDescent="0.25">
      <c r="A10112" t="str">
        <f>"AUTH_ID"&amp;TEXT(IF(COUNTIF(B$2:B10112,B10112)&gt;1,MATCH(B10112,$B$2:B35112,0),COUNTA(_xlfn.UNIQUE(B$2:B10112))),"000000")</f>
        <v>AUTH_ID010111</v>
      </c>
      <c r="B10112" t="s">
        <v>64209</v>
      </c>
    </row>
    <row r="10113" spans="1:2" x14ac:dyDescent="0.25">
      <c r="A10113" t="str">
        <f>"AUTH_ID"&amp;TEXT(IF(COUNTIF(B$2:B10113,B10113)&gt;1,MATCH(B10113,$B$2:B35113,0),COUNTA(_xlfn.UNIQUE(B$2:B10113))),"000000")</f>
        <v>AUTH_ID010112</v>
      </c>
      <c r="B10113" t="s">
        <v>64216</v>
      </c>
    </row>
    <row r="10114" spans="1:2" x14ac:dyDescent="0.25">
      <c r="A10114" t="str">
        <f>"AUTH_ID"&amp;TEXT(IF(COUNTIF(B$2:B10114,B10114)&gt;1,MATCH(B10114,$B$2:B35114,0),COUNTA(_xlfn.UNIQUE(B$2:B10114))),"000000")</f>
        <v>AUTH_ID010113</v>
      </c>
      <c r="B10114" t="s">
        <v>64220</v>
      </c>
    </row>
    <row r="10115" spans="1:2" x14ac:dyDescent="0.25">
      <c r="A10115" t="str">
        <f>"AUTH_ID"&amp;TEXT(IF(COUNTIF(B$2:B10115,B10115)&gt;1,MATCH(B10115,$B$2:B35115,0),COUNTA(_xlfn.UNIQUE(B$2:B10115))),"000000")</f>
        <v>AUTH_ID010114</v>
      </c>
      <c r="B10115" t="s">
        <v>64227</v>
      </c>
    </row>
    <row r="10116" spans="1:2" x14ac:dyDescent="0.25">
      <c r="A10116" t="str">
        <f>"AUTH_ID"&amp;TEXT(IF(COUNTIF(B$2:B10116,B10116)&gt;1,MATCH(B10116,$B$2:B35116,0),COUNTA(_xlfn.UNIQUE(B$2:B10116))),"000000")</f>
        <v>AUTH_ID010115</v>
      </c>
      <c r="B10116" t="s">
        <v>64234</v>
      </c>
    </row>
    <row r="10117" spans="1:2" x14ac:dyDescent="0.25">
      <c r="A10117" t="str">
        <f>"AUTH_ID"&amp;TEXT(IF(COUNTIF(B$2:B10117,B10117)&gt;1,MATCH(B10117,$B$2:B35117,0),COUNTA(_xlfn.UNIQUE(B$2:B10117))),"000000")</f>
        <v>AUTH_ID010116</v>
      </c>
      <c r="B10117" t="s">
        <v>100580</v>
      </c>
    </row>
    <row r="10118" spans="1:2" x14ac:dyDescent="0.25">
      <c r="A10118" t="str">
        <f>"AUTH_ID"&amp;TEXT(IF(COUNTIF(B$2:B10118,B10118)&gt;1,MATCH(B10118,$B$2:B35118,0),COUNTA(_xlfn.UNIQUE(B$2:B10118))),"000000")</f>
        <v>AUTH_ID010117</v>
      </c>
      <c r="B10118" t="s">
        <v>64242</v>
      </c>
    </row>
    <row r="10119" spans="1:2" x14ac:dyDescent="0.25">
      <c r="A10119" t="str">
        <f>"AUTH_ID"&amp;TEXT(IF(COUNTIF(B$2:B10119,B10119)&gt;1,MATCH(B10119,$B$2:B35119,0),COUNTA(_xlfn.UNIQUE(B$2:B10119))),"000000")</f>
        <v>AUTH_ID010118</v>
      </c>
      <c r="B10119" t="s">
        <v>100581</v>
      </c>
    </row>
    <row r="10120" spans="1:2" x14ac:dyDescent="0.25">
      <c r="A10120" t="str">
        <f>"AUTH_ID"&amp;TEXT(IF(COUNTIF(B$2:B10120,B10120)&gt;1,MATCH(B10120,$B$2:B35120,0),COUNTA(_xlfn.UNIQUE(B$2:B10120))),"000000")</f>
        <v>AUTH_ID010119</v>
      </c>
      <c r="B10120" t="s">
        <v>64262</v>
      </c>
    </row>
    <row r="10121" spans="1:2" x14ac:dyDescent="0.25">
      <c r="A10121" t="str">
        <f>"AUTH_ID"&amp;TEXT(IF(COUNTIF(B$2:B10121,B10121)&gt;1,MATCH(B10121,$B$2:B35121,0),COUNTA(_xlfn.UNIQUE(B$2:B10121))),"000000")</f>
        <v>AUTH_ID010120</v>
      </c>
      <c r="B10121" t="s">
        <v>64266</v>
      </c>
    </row>
    <row r="10122" spans="1:2" x14ac:dyDescent="0.25">
      <c r="A10122" t="str">
        <f>"AUTH_ID"&amp;TEXT(IF(COUNTIF(B$2:B10122,B10122)&gt;1,MATCH(B10122,$B$2:B35122,0),COUNTA(_xlfn.UNIQUE(B$2:B10122))),"000000")</f>
        <v>AUTH_ID010121</v>
      </c>
      <c r="B10122" t="s">
        <v>64280</v>
      </c>
    </row>
    <row r="10123" spans="1:2" x14ac:dyDescent="0.25">
      <c r="A10123" t="str">
        <f>"AUTH_ID"&amp;TEXT(IF(COUNTIF(B$2:B10123,B10123)&gt;1,MATCH(B10123,$B$2:B35123,0),COUNTA(_xlfn.UNIQUE(B$2:B10123))),"000000")</f>
        <v>AUTH_ID010122</v>
      </c>
      <c r="B10123" t="s">
        <v>64284</v>
      </c>
    </row>
    <row r="10124" spans="1:2" x14ac:dyDescent="0.25">
      <c r="A10124" t="str">
        <f>"AUTH_ID"&amp;TEXT(IF(COUNTIF(B$2:B10124,B10124)&gt;1,MATCH(B10124,$B$2:B35124,0),COUNTA(_xlfn.UNIQUE(B$2:B10124))),"000000")</f>
        <v>AUTH_ID010123</v>
      </c>
      <c r="B10124" t="s">
        <v>64288</v>
      </c>
    </row>
    <row r="10125" spans="1:2" x14ac:dyDescent="0.25">
      <c r="A10125" t="str">
        <f>"AUTH_ID"&amp;TEXT(IF(COUNTIF(B$2:B10125,B10125)&gt;1,MATCH(B10125,$B$2:B35125,0),COUNTA(_xlfn.UNIQUE(B$2:B10125))),"000000")</f>
        <v>AUTH_ID010124</v>
      </c>
      <c r="B10125" t="s">
        <v>64294</v>
      </c>
    </row>
    <row r="10126" spans="1:2" x14ac:dyDescent="0.25">
      <c r="A10126" t="str">
        <f>"AUTH_ID"&amp;TEXT(IF(COUNTIF(B$2:B10126,B10126)&gt;1,MATCH(B10126,$B$2:B35126,0),COUNTA(_xlfn.UNIQUE(B$2:B10126))),"000000")</f>
        <v>AUTH_ID010125</v>
      </c>
      <c r="B10126" t="s">
        <v>64299</v>
      </c>
    </row>
    <row r="10127" spans="1:2" x14ac:dyDescent="0.25">
      <c r="A10127" t="str">
        <f>"AUTH_ID"&amp;TEXT(IF(COUNTIF(B$2:B10127,B10127)&gt;1,MATCH(B10127,$B$2:B35127,0),COUNTA(_xlfn.UNIQUE(B$2:B10127))),"000000")</f>
        <v>AUTH_ID010126</v>
      </c>
      <c r="B10127" t="s">
        <v>100582</v>
      </c>
    </row>
    <row r="10128" spans="1:2" x14ac:dyDescent="0.25">
      <c r="A10128" t="str">
        <f>"AUTH_ID"&amp;TEXT(IF(COUNTIF(B$2:B10128,B10128)&gt;1,MATCH(B10128,$B$2:B35128,0),COUNTA(_xlfn.UNIQUE(B$2:B10128))),"000000")</f>
        <v>AUTH_ID010127</v>
      </c>
      <c r="B10128" t="s">
        <v>64310</v>
      </c>
    </row>
    <row r="10129" spans="1:2" x14ac:dyDescent="0.25">
      <c r="A10129" t="str">
        <f>"AUTH_ID"&amp;TEXT(IF(COUNTIF(B$2:B10129,B10129)&gt;1,MATCH(B10129,$B$2:B35129,0),COUNTA(_xlfn.UNIQUE(B$2:B10129))),"000000")</f>
        <v>AUTH_ID010128</v>
      </c>
      <c r="B10129" t="s">
        <v>64326</v>
      </c>
    </row>
    <row r="10130" spans="1:2" x14ac:dyDescent="0.25">
      <c r="A10130" t="str">
        <f>"AUTH_ID"&amp;TEXT(IF(COUNTIF(B$2:B10130,B10130)&gt;1,MATCH(B10130,$B$2:B35130,0),COUNTA(_xlfn.UNIQUE(B$2:B10130))),"000000")</f>
        <v>AUTH_ID010129</v>
      </c>
      <c r="B10130" t="s">
        <v>64330</v>
      </c>
    </row>
    <row r="10131" spans="1:2" x14ac:dyDescent="0.25">
      <c r="A10131" t="str">
        <f>"AUTH_ID"&amp;TEXT(IF(COUNTIF(B$2:B10131,B10131)&gt;1,MATCH(B10131,$B$2:B35131,0),COUNTA(_xlfn.UNIQUE(B$2:B10131))),"000000")</f>
        <v>AUTH_ID010130</v>
      </c>
      <c r="B10131" t="s">
        <v>64334</v>
      </c>
    </row>
    <row r="10132" spans="1:2" x14ac:dyDescent="0.25">
      <c r="A10132" t="str">
        <f>"AUTH_ID"&amp;TEXT(IF(COUNTIF(B$2:B10132,B10132)&gt;1,MATCH(B10132,$B$2:B35132,0),COUNTA(_xlfn.UNIQUE(B$2:B10132))),"000000")</f>
        <v>AUTH_ID010131</v>
      </c>
      <c r="B10132" t="s">
        <v>64338</v>
      </c>
    </row>
    <row r="10133" spans="1:2" x14ac:dyDescent="0.25">
      <c r="A10133" t="str">
        <f>"AUTH_ID"&amp;TEXT(IF(COUNTIF(B$2:B10133,B10133)&gt;1,MATCH(B10133,$B$2:B35133,0),COUNTA(_xlfn.UNIQUE(B$2:B10133))),"000000")</f>
        <v>AUTH_ID010132</v>
      </c>
      <c r="B10133" t="s">
        <v>64345</v>
      </c>
    </row>
    <row r="10134" spans="1:2" x14ac:dyDescent="0.25">
      <c r="A10134" t="str">
        <f>"AUTH_ID"&amp;TEXT(IF(COUNTIF(B$2:B10134,B10134)&gt;1,MATCH(B10134,$B$2:B35134,0),COUNTA(_xlfn.UNIQUE(B$2:B10134))),"000000")</f>
        <v>AUTH_ID010133</v>
      </c>
      <c r="B10134" t="s">
        <v>100583</v>
      </c>
    </row>
    <row r="10135" spans="1:2" x14ac:dyDescent="0.25">
      <c r="A10135" t="str">
        <f>"AUTH_ID"&amp;TEXT(IF(COUNTIF(B$2:B10135,B10135)&gt;1,MATCH(B10135,$B$2:B35135,0),COUNTA(_xlfn.UNIQUE(B$2:B10135))),"000000")</f>
        <v>AUTH_ID010134</v>
      </c>
      <c r="B10135" t="s">
        <v>64357</v>
      </c>
    </row>
    <row r="10136" spans="1:2" x14ac:dyDescent="0.25">
      <c r="A10136" t="str">
        <f>"AUTH_ID"&amp;TEXT(IF(COUNTIF(B$2:B10136,B10136)&gt;1,MATCH(B10136,$B$2:B35136,0),COUNTA(_xlfn.UNIQUE(B$2:B10136))),"000000")</f>
        <v>AUTH_ID010135</v>
      </c>
      <c r="B10136" t="s">
        <v>64364</v>
      </c>
    </row>
    <row r="10137" spans="1:2" x14ac:dyDescent="0.25">
      <c r="A10137" t="str">
        <f>"AUTH_ID"&amp;TEXT(IF(COUNTIF(B$2:B10137,B10137)&gt;1,MATCH(B10137,$B$2:B35137,0),COUNTA(_xlfn.UNIQUE(B$2:B10137))),"000000")</f>
        <v>AUTH_ID010136</v>
      </c>
      <c r="B10137" t="s">
        <v>64368</v>
      </c>
    </row>
    <row r="10138" spans="1:2" x14ac:dyDescent="0.25">
      <c r="A10138" t="str">
        <f>"AUTH_ID"&amp;TEXT(IF(COUNTIF(B$2:B10138,B10138)&gt;1,MATCH(B10138,$B$2:B35138,0),COUNTA(_xlfn.UNIQUE(B$2:B10138))),"000000")</f>
        <v>AUTH_ID010137</v>
      </c>
      <c r="B10138" t="s">
        <v>64381</v>
      </c>
    </row>
    <row r="10139" spans="1:2" x14ac:dyDescent="0.25">
      <c r="A10139" t="str">
        <f>"AUTH_ID"&amp;TEXT(IF(COUNTIF(B$2:B10139,B10139)&gt;1,MATCH(B10139,$B$2:B35139,0),COUNTA(_xlfn.UNIQUE(B$2:B10139))),"000000")</f>
        <v>AUTH_ID010138</v>
      </c>
      <c r="B10139" t="s">
        <v>64388</v>
      </c>
    </row>
    <row r="10140" spans="1:2" x14ac:dyDescent="0.25">
      <c r="A10140" t="str">
        <f>"AUTH_ID"&amp;TEXT(IF(COUNTIF(B$2:B10140,B10140)&gt;1,MATCH(B10140,$B$2:B35140,0),COUNTA(_xlfn.UNIQUE(B$2:B10140))),"000000")</f>
        <v>AUTH_ID010139</v>
      </c>
      <c r="B10140" t="s">
        <v>64392</v>
      </c>
    </row>
    <row r="10141" spans="1:2" x14ac:dyDescent="0.25">
      <c r="A10141" t="str">
        <f>"AUTH_ID"&amp;TEXT(IF(COUNTIF(B$2:B10141,B10141)&gt;1,MATCH(B10141,$B$2:B35141,0),COUNTA(_xlfn.UNIQUE(B$2:B10141))),"000000")</f>
        <v>AUTH_ID010140</v>
      </c>
      <c r="B10141" t="s">
        <v>64396</v>
      </c>
    </row>
    <row r="10142" spans="1:2" x14ac:dyDescent="0.25">
      <c r="A10142" t="str">
        <f>"AUTH_ID"&amp;TEXT(IF(COUNTIF(B$2:B10142,B10142)&gt;1,MATCH(B10142,$B$2:B35142,0),COUNTA(_xlfn.UNIQUE(B$2:B10142))),"000000")</f>
        <v>AUTH_ID010141</v>
      </c>
      <c r="B10142" t="s">
        <v>64400</v>
      </c>
    </row>
    <row r="10143" spans="1:2" x14ac:dyDescent="0.25">
      <c r="A10143" t="str">
        <f>"AUTH_ID"&amp;TEXT(IF(COUNTIF(B$2:B10143,B10143)&gt;1,MATCH(B10143,$B$2:B35143,0),COUNTA(_xlfn.UNIQUE(B$2:B10143))),"000000")</f>
        <v>AUTH_ID010142</v>
      </c>
      <c r="B10143" t="s">
        <v>64405</v>
      </c>
    </row>
    <row r="10144" spans="1:2" x14ac:dyDescent="0.25">
      <c r="A10144" t="str">
        <f>"AUTH_ID"&amp;TEXT(IF(COUNTIF(B$2:B10144,B10144)&gt;1,MATCH(B10144,$B$2:B35144,0),COUNTA(_xlfn.UNIQUE(B$2:B10144))),"000000")</f>
        <v>AUTH_ID010143</v>
      </c>
      <c r="B10144" t="s">
        <v>64417</v>
      </c>
    </row>
    <row r="10145" spans="1:2" x14ac:dyDescent="0.25">
      <c r="A10145" t="str">
        <f>"AUTH_ID"&amp;TEXT(IF(COUNTIF(B$2:B10145,B10145)&gt;1,MATCH(B10145,$B$2:B35145,0),COUNTA(_xlfn.UNIQUE(B$2:B10145))),"000000")</f>
        <v>AUTH_ID010144</v>
      </c>
      <c r="B10145" t="s">
        <v>64424</v>
      </c>
    </row>
    <row r="10146" spans="1:2" x14ac:dyDescent="0.25">
      <c r="A10146" t="str">
        <f>"AUTH_ID"&amp;TEXT(IF(COUNTIF(B$2:B10146,B10146)&gt;1,MATCH(B10146,$B$2:B35146,0),COUNTA(_xlfn.UNIQUE(B$2:B10146))),"000000")</f>
        <v>AUTH_ID010145</v>
      </c>
      <c r="B10146" t="s">
        <v>64428</v>
      </c>
    </row>
    <row r="10147" spans="1:2" x14ac:dyDescent="0.25">
      <c r="A10147" t="str">
        <f>"AUTH_ID"&amp;TEXT(IF(COUNTIF(B$2:B10147,B10147)&gt;1,MATCH(B10147,$B$2:B35147,0),COUNTA(_xlfn.UNIQUE(B$2:B10147))),"000000")</f>
        <v>AUTH_ID010146</v>
      </c>
      <c r="B10147" t="s">
        <v>64432</v>
      </c>
    </row>
    <row r="10148" spans="1:2" x14ac:dyDescent="0.25">
      <c r="A10148" t="str">
        <f>"AUTH_ID"&amp;TEXT(IF(COUNTIF(B$2:B10148,B10148)&gt;1,MATCH(B10148,$B$2:B35148,0),COUNTA(_xlfn.UNIQUE(B$2:B10148))),"000000")</f>
        <v>AUTH_ID010147</v>
      </c>
      <c r="B10148" t="s">
        <v>64436</v>
      </c>
    </row>
    <row r="10149" spans="1:2" x14ac:dyDescent="0.25">
      <c r="A10149" t="str">
        <f>"AUTH_ID"&amp;TEXT(IF(COUNTIF(B$2:B10149,B10149)&gt;1,MATCH(B10149,$B$2:B35149,0),COUNTA(_xlfn.UNIQUE(B$2:B10149))),"000000")</f>
        <v>AUTH_ID010148</v>
      </c>
      <c r="B10149" t="s">
        <v>64445</v>
      </c>
    </row>
    <row r="10150" spans="1:2" x14ac:dyDescent="0.25">
      <c r="A10150" t="str">
        <f>"AUTH_ID"&amp;TEXT(IF(COUNTIF(B$2:B10150,B10150)&gt;1,MATCH(B10150,$B$2:B35150,0),COUNTA(_xlfn.UNIQUE(B$2:B10150))),"000000")</f>
        <v>AUTH_ID010149</v>
      </c>
      <c r="B10150" t="s">
        <v>64449</v>
      </c>
    </row>
    <row r="10151" spans="1:2" x14ac:dyDescent="0.25">
      <c r="A10151" t="str">
        <f>"AUTH_ID"&amp;TEXT(IF(COUNTIF(B$2:B10151,B10151)&gt;1,MATCH(B10151,$B$2:B35151,0),COUNTA(_xlfn.UNIQUE(B$2:B10151))),"000000")</f>
        <v>AUTH_ID010150</v>
      </c>
      <c r="B10151" t="s">
        <v>64459</v>
      </c>
    </row>
    <row r="10152" spans="1:2" x14ac:dyDescent="0.25">
      <c r="A10152" t="str">
        <f>"AUTH_ID"&amp;TEXT(IF(COUNTIF(B$2:B10152,B10152)&gt;1,MATCH(B10152,$B$2:B35152,0),COUNTA(_xlfn.UNIQUE(B$2:B10152))),"000000")</f>
        <v>AUTH_ID010151</v>
      </c>
      <c r="B10152" t="s">
        <v>64463</v>
      </c>
    </row>
    <row r="10153" spans="1:2" x14ac:dyDescent="0.25">
      <c r="A10153" t="str">
        <f>"AUTH_ID"&amp;TEXT(IF(COUNTIF(B$2:B10153,B10153)&gt;1,MATCH(B10153,$B$2:B35153,0),COUNTA(_xlfn.UNIQUE(B$2:B10153))),"000000")</f>
        <v>AUTH_ID010152</v>
      </c>
      <c r="B10153" t="s">
        <v>64479</v>
      </c>
    </row>
    <row r="10154" spans="1:2" x14ac:dyDescent="0.25">
      <c r="A10154" t="str">
        <f>"AUTH_ID"&amp;TEXT(IF(COUNTIF(B$2:B10154,B10154)&gt;1,MATCH(B10154,$B$2:B35154,0),COUNTA(_xlfn.UNIQUE(B$2:B10154))),"000000")</f>
        <v>AUTH_ID010153</v>
      </c>
      <c r="B10154" t="s">
        <v>64495</v>
      </c>
    </row>
    <row r="10155" spans="1:2" x14ac:dyDescent="0.25">
      <c r="A10155" t="str">
        <f>"AUTH_ID"&amp;TEXT(IF(COUNTIF(B$2:B10155,B10155)&gt;1,MATCH(B10155,$B$2:B35155,0),COUNTA(_xlfn.UNIQUE(B$2:B10155))),"000000")</f>
        <v>AUTH_ID010154</v>
      </c>
      <c r="B10155" t="s">
        <v>64499</v>
      </c>
    </row>
    <row r="10156" spans="1:2" x14ac:dyDescent="0.25">
      <c r="A10156" t="str">
        <f>"AUTH_ID"&amp;TEXT(IF(COUNTIF(B$2:B10156,B10156)&gt;1,MATCH(B10156,$B$2:B35156,0),COUNTA(_xlfn.UNIQUE(B$2:B10156))),"000000")</f>
        <v>AUTH_ID010155</v>
      </c>
      <c r="B10156" t="s">
        <v>100584</v>
      </c>
    </row>
    <row r="10157" spans="1:2" x14ac:dyDescent="0.25">
      <c r="A10157" t="str">
        <f>"AUTH_ID"&amp;TEXT(IF(COUNTIF(B$2:B10157,B10157)&gt;1,MATCH(B10157,$B$2:B35157,0),COUNTA(_xlfn.UNIQUE(B$2:B10157))),"000000")</f>
        <v>AUTH_ID010156</v>
      </c>
      <c r="B10157" t="s">
        <v>64523</v>
      </c>
    </row>
    <row r="10158" spans="1:2" x14ac:dyDescent="0.25">
      <c r="A10158" t="str">
        <f>"AUTH_ID"&amp;TEXT(IF(COUNTIF(B$2:B10158,B10158)&gt;1,MATCH(B10158,$B$2:B35158,0),COUNTA(_xlfn.UNIQUE(B$2:B10158))),"000000")</f>
        <v>AUTH_ID010157</v>
      </c>
      <c r="B10158" t="s">
        <v>64530</v>
      </c>
    </row>
    <row r="10159" spans="1:2" x14ac:dyDescent="0.25">
      <c r="A10159" t="str">
        <f>"AUTH_ID"&amp;TEXT(IF(COUNTIF(B$2:B10159,B10159)&gt;1,MATCH(B10159,$B$2:B35159,0),COUNTA(_xlfn.UNIQUE(B$2:B10159))),"000000")</f>
        <v>AUTH_ID010158</v>
      </c>
      <c r="B10159" t="s">
        <v>64537</v>
      </c>
    </row>
    <row r="10160" spans="1:2" x14ac:dyDescent="0.25">
      <c r="A10160" t="str">
        <f>"AUTH_ID"&amp;TEXT(IF(COUNTIF(B$2:B10160,B10160)&gt;1,MATCH(B10160,$B$2:B35160,0),COUNTA(_xlfn.UNIQUE(B$2:B10160))),"000000")</f>
        <v>AUTH_ID010159</v>
      </c>
      <c r="B10160" t="s">
        <v>64541</v>
      </c>
    </row>
    <row r="10161" spans="1:2" x14ac:dyDescent="0.25">
      <c r="A10161" t="str">
        <f>"AUTH_ID"&amp;TEXT(IF(COUNTIF(B$2:B10161,B10161)&gt;1,MATCH(B10161,$B$2:B35161,0),COUNTA(_xlfn.UNIQUE(B$2:B10161))),"000000")</f>
        <v>AUTH_ID010160</v>
      </c>
      <c r="B10161" t="s">
        <v>64545</v>
      </c>
    </row>
    <row r="10162" spans="1:2" x14ac:dyDescent="0.25">
      <c r="A10162" t="str">
        <f>"AUTH_ID"&amp;TEXT(IF(COUNTIF(B$2:B10162,B10162)&gt;1,MATCH(B10162,$B$2:B35162,0),COUNTA(_xlfn.UNIQUE(B$2:B10162))),"000000")</f>
        <v>AUTH_ID010161</v>
      </c>
      <c r="B10162" t="s">
        <v>64567</v>
      </c>
    </row>
    <row r="10163" spans="1:2" x14ac:dyDescent="0.25">
      <c r="A10163" t="str">
        <f>"AUTH_ID"&amp;TEXT(IF(COUNTIF(B$2:B10163,B10163)&gt;1,MATCH(B10163,$B$2:B35163,0),COUNTA(_xlfn.UNIQUE(B$2:B10163))),"000000")</f>
        <v>AUTH_ID010162</v>
      </c>
      <c r="B10163" t="s">
        <v>64580</v>
      </c>
    </row>
    <row r="10164" spans="1:2" x14ac:dyDescent="0.25">
      <c r="A10164" t="str">
        <f>"AUTH_ID"&amp;TEXT(IF(COUNTIF(B$2:B10164,B10164)&gt;1,MATCH(B10164,$B$2:B35164,0),COUNTA(_xlfn.UNIQUE(B$2:B10164))),"000000")</f>
        <v>AUTH_ID010163</v>
      </c>
      <c r="B10164" t="s">
        <v>64584</v>
      </c>
    </row>
    <row r="10165" spans="1:2" x14ac:dyDescent="0.25">
      <c r="A10165" t="str">
        <f>"AUTH_ID"&amp;TEXT(IF(COUNTIF(B$2:B10165,B10165)&gt;1,MATCH(B10165,$B$2:B35165,0),COUNTA(_xlfn.UNIQUE(B$2:B10165))),"000000")</f>
        <v>AUTH_ID010164</v>
      </c>
      <c r="B10165" t="s">
        <v>64588</v>
      </c>
    </row>
    <row r="10166" spans="1:2" x14ac:dyDescent="0.25">
      <c r="A10166" t="str">
        <f>"AUTH_ID"&amp;TEXT(IF(COUNTIF(B$2:B10166,B10166)&gt;1,MATCH(B10166,$B$2:B35166,0),COUNTA(_xlfn.UNIQUE(B$2:B10166))),"000000")</f>
        <v>AUTH_ID010165</v>
      </c>
      <c r="B10166" t="s">
        <v>64592</v>
      </c>
    </row>
    <row r="10167" spans="1:2" x14ac:dyDescent="0.25">
      <c r="A10167" t="str">
        <f>"AUTH_ID"&amp;TEXT(IF(COUNTIF(B$2:B10167,B10167)&gt;1,MATCH(B10167,$B$2:B35167,0),COUNTA(_xlfn.UNIQUE(B$2:B10167))),"000000")</f>
        <v>AUTH_ID010166</v>
      </c>
      <c r="B10167" t="s">
        <v>64596</v>
      </c>
    </row>
    <row r="10168" spans="1:2" x14ac:dyDescent="0.25">
      <c r="A10168" t="str">
        <f>"AUTH_ID"&amp;TEXT(IF(COUNTIF(B$2:B10168,B10168)&gt;1,MATCH(B10168,$B$2:B35168,0),COUNTA(_xlfn.UNIQUE(B$2:B10168))),"000000")</f>
        <v>AUTH_ID010167</v>
      </c>
      <c r="B10168" t="s">
        <v>100585</v>
      </c>
    </row>
    <row r="10169" spans="1:2" x14ac:dyDescent="0.25">
      <c r="A10169" t="str">
        <f>"AUTH_ID"&amp;TEXT(IF(COUNTIF(B$2:B10169,B10169)&gt;1,MATCH(B10169,$B$2:B35169,0),COUNTA(_xlfn.UNIQUE(B$2:B10169))),"000000")</f>
        <v>AUTH_ID010168</v>
      </c>
      <c r="B10169" t="s">
        <v>64608</v>
      </c>
    </row>
    <row r="10170" spans="1:2" x14ac:dyDescent="0.25">
      <c r="A10170" t="str">
        <f>"AUTH_ID"&amp;TEXT(IF(COUNTIF(B$2:B10170,B10170)&gt;1,MATCH(B10170,$B$2:B35170,0),COUNTA(_xlfn.UNIQUE(B$2:B10170))),"000000")</f>
        <v>AUTH_ID010169</v>
      </c>
      <c r="B10170" t="s">
        <v>64615</v>
      </c>
    </row>
    <row r="10171" spans="1:2" x14ac:dyDescent="0.25">
      <c r="A10171" t="str">
        <f>"AUTH_ID"&amp;TEXT(IF(COUNTIF(B$2:B10171,B10171)&gt;1,MATCH(B10171,$B$2:B35171,0),COUNTA(_xlfn.UNIQUE(B$2:B10171))),"000000")</f>
        <v>AUTH_ID010170</v>
      </c>
      <c r="B10171" t="s">
        <v>64619</v>
      </c>
    </row>
    <row r="10172" spans="1:2" x14ac:dyDescent="0.25">
      <c r="A10172" t="str">
        <f>"AUTH_ID"&amp;TEXT(IF(COUNTIF(B$2:B10172,B10172)&gt;1,MATCH(B10172,$B$2:B35172,0),COUNTA(_xlfn.UNIQUE(B$2:B10172))),"000000")</f>
        <v>AUTH_ID010171</v>
      </c>
      <c r="B10172" t="s">
        <v>64623</v>
      </c>
    </row>
    <row r="10173" spans="1:2" x14ac:dyDescent="0.25">
      <c r="A10173" t="str">
        <f>"AUTH_ID"&amp;TEXT(IF(COUNTIF(B$2:B10173,B10173)&gt;1,MATCH(B10173,$B$2:B35173,0),COUNTA(_xlfn.UNIQUE(B$2:B10173))),"000000")</f>
        <v>AUTH_ID010172</v>
      </c>
      <c r="B10173" t="s">
        <v>64630</v>
      </c>
    </row>
    <row r="10174" spans="1:2" x14ac:dyDescent="0.25">
      <c r="A10174" t="str">
        <f>"AUTH_ID"&amp;TEXT(IF(COUNTIF(B$2:B10174,B10174)&gt;1,MATCH(B10174,$B$2:B35174,0),COUNTA(_xlfn.UNIQUE(B$2:B10174))),"000000")</f>
        <v>AUTH_ID010173</v>
      </c>
      <c r="B10174" t="s">
        <v>64637</v>
      </c>
    </row>
    <row r="10175" spans="1:2" x14ac:dyDescent="0.25">
      <c r="A10175" t="str">
        <f>"AUTH_ID"&amp;TEXT(IF(COUNTIF(B$2:B10175,B10175)&gt;1,MATCH(B10175,$B$2:B35175,0),COUNTA(_xlfn.UNIQUE(B$2:B10175))),"000000")</f>
        <v>AUTH_ID010174</v>
      </c>
      <c r="B10175" t="s">
        <v>64644</v>
      </c>
    </row>
    <row r="10176" spans="1:2" x14ac:dyDescent="0.25">
      <c r="A10176" t="str">
        <f>"AUTH_ID"&amp;TEXT(IF(COUNTIF(B$2:B10176,B10176)&gt;1,MATCH(B10176,$B$2:B35176,0),COUNTA(_xlfn.UNIQUE(B$2:B10176))),"000000")</f>
        <v>AUTH_ID010175</v>
      </c>
      <c r="B10176" t="s">
        <v>64648</v>
      </c>
    </row>
    <row r="10177" spans="1:2" x14ac:dyDescent="0.25">
      <c r="A10177" t="str">
        <f>"AUTH_ID"&amp;TEXT(IF(COUNTIF(B$2:B10177,B10177)&gt;1,MATCH(B10177,$B$2:B35177,0),COUNTA(_xlfn.UNIQUE(B$2:B10177))),"000000")</f>
        <v>AUTH_ID010176</v>
      </c>
      <c r="B10177" t="s">
        <v>64652</v>
      </c>
    </row>
    <row r="10178" spans="1:2" x14ac:dyDescent="0.25">
      <c r="A10178" t="str">
        <f>"AUTH_ID"&amp;TEXT(IF(COUNTIF(B$2:B10178,B10178)&gt;1,MATCH(B10178,$B$2:B35178,0),COUNTA(_xlfn.UNIQUE(B$2:B10178))),"000000")</f>
        <v>AUTH_ID010177</v>
      </c>
      <c r="B10178" t="s">
        <v>64656</v>
      </c>
    </row>
    <row r="10179" spans="1:2" x14ac:dyDescent="0.25">
      <c r="A10179" t="str">
        <f>"AUTH_ID"&amp;TEXT(IF(COUNTIF(B$2:B10179,B10179)&gt;1,MATCH(B10179,$B$2:B35179,0),COUNTA(_xlfn.UNIQUE(B$2:B10179))),"000000")</f>
        <v>AUTH_ID010178</v>
      </c>
      <c r="B10179" t="s">
        <v>64663</v>
      </c>
    </row>
    <row r="10180" spans="1:2" x14ac:dyDescent="0.25">
      <c r="A10180" t="str">
        <f>"AUTH_ID"&amp;TEXT(IF(COUNTIF(B$2:B10180,B10180)&gt;1,MATCH(B10180,$B$2:B35180,0),COUNTA(_xlfn.UNIQUE(B$2:B10180))),"000000")</f>
        <v>AUTH_ID010179</v>
      </c>
      <c r="B10180" t="s">
        <v>64673</v>
      </c>
    </row>
    <row r="10181" spans="1:2" x14ac:dyDescent="0.25">
      <c r="A10181" t="str">
        <f>"AUTH_ID"&amp;TEXT(IF(COUNTIF(B$2:B10181,B10181)&gt;1,MATCH(B10181,$B$2:B35181,0),COUNTA(_xlfn.UNIQUE(B$2:B10181))),"000000")</f>
        <v>AUTH_ID010180</v>
      </c>
      <c r="B10181" t="s">
        <v>64680</v>
      </c>
    </row>
    <row r="10182" spans="1:2" x14ac:dyDescent="0.25">
      <c r="A10182" t="str">
        <f>"AUTH_ID"&amp;TEXT(IF(COUNTIF(B$2:B10182,B10182)&gt;1,MATCH(B10182,$B$2:B35182,0),COUNTA(_xlfn.UNIQUE(B$2:B10182))),"000000")</f>
        <v>AUTH_ID010181</v>
      </c>
      <c r="B10182" t="s">
        <v>100586</v>
      </c>
    </row>
    <row r="10183" spans="1:2" x14ac:dyDescent="0.25">
      <c r="A10183" t="str">
        <f>"AUTH_ID"&amp;TEXT(IF(COUNTIF(B$2:B10183,B10183)&gt;1,MATCH(B10183,$B$2:B35183,0),COUNTA(_xlfn.UNIQUE(B$2:B10183))),"000000")</f>
        <v>AUTH_ID010182</v>
      </c>
      <c r="B10183" t="s">
        <v>64694</v>
      </c>
    </row>
    <row r="10184" spans="1:2" x14ac:dyDescent="0.25">
      <c r="A10184" t="str">
        <f>"AUTH_ID"&amp;TEXT(IF(COUNTIF(B$2:B10184,B10184)&gt;1,MATCH(B10184,$B$2:B35184,0),COUNTA(_xlfn.UNIQUE(B$2:B10184))),"000000")</f>
        <v>AUTH_ID010183</v>
      </c>
      <c r="B10184" t="s">
        <v>64707</v>
      </c>
    </row>
    <row r="10185" spans="1:2" x14ac:dyDescent="0.25">
      <c r="A10185" t="str">
        <f>"AUTH_ID"&amp;TEXT(IF(COUNTIF(B$2:B10185,B10185)&gt;1,MATCH(B10185,$B$2:B35185,0),COUNTA(_xlfn.UNIQUE(B$2:B10185))),"000000")</f>
        <v>AUTH_ID010184</v>
      </c>
      <c r="B10185" t="s">
        <v>64711</v>
      </c>
    </row>
    <row r="10186" spans="1:2" x14ac:dyDescent="0.25">
      <c r="A10186" t="str">
        <f>"AUTH_ID"&amp;TEXT(IF(COUNTIF(B$2:B10186,B10186)&gt;1,MATCH(B10186,$B$2:B35186,0),COUNTA(_xlfn.UNIQUE(B$2:B10186))),"000000")</f>
        <v>AUTH_ID010185</v>
      </c>
      <c r="B10186" t="s">
        <v>64727</v>
      </c>
    </row>
    <row r="10187" spans="1:2" x14ac:dyDescent="0.25">
      <c r="A10187" t="str">
        <f>"AUTH_ID"&amp;TEXT(IF(COUNTIF(B$2:B10187,B10187)&gt;1,MATCH(B10187,$B$2:B35187,0),COUNTA(_xlfn.UNIQUE(B$2:B10187))),"000000")</f>
        <v>AUTH_ID010186</v>
      </c>
      <c r="B10187" t="s">
        <v>64740</v>
      </c>
    </row>
    <row r="10188" spans="1:2" x14ac:dyDescent="0.25">
      <c r="A10188" t="str">
        <f>"AUTH_ID"&amp;TEXT(IF(COUNTIF(B$2:B10188,B10188)&gt;1,MATCH(B10188,$B$2:B35188,0),COUNTA(_xlfn.UNIQUE(B$2:B10188))),"000000")</f>
        <v>AUTH_ID010187</v>
      </c>
      <c r="B10188" t="s">
        <v>64744</v>
      </c>
    </row>
    <row r="10189" spans="1:2" x14ac:dyDescent="0.25">
      <c r="A10189" t="str">
        <f>"AUTH_ID"&amp;TEXT(IF(COUNTIF(B$2:B10189,B10189)&gt;1,MATCH(B10189,$B$2:B35189,0),COUNTA(_xlfn.UNIQUE(B$2:B10189))),"000000")</f>
        <v>AUTH_ID010188</v>
      </c>
      <c r="B10189" t="s">
        <v>64751</v>
      </c>
    </row>
    <row r="10190" spans="1:2" x14ac:dyDescent="0.25">
      <c r="A10190" t="str">
        <f>"AUTH_ID"&amp;TEXT(IF(COUNTIF(B$2:B10190,B10190)&gt;1,MATCH(B10190,$B$2:B35190,0),COUNTA(_xlfn.UNIQUE(B$2:B10190))),"000000")</f>
        <v>AUTH_ID010189</v>
      </c>
      <c r="B10190" t="s">
        <v>64755</v>
      </c>
    </row>
    <row r="10191" spans="1:2" x14ac:dyDescent="0.25">
      <c r="A10191" t="str">
        <f>"AUTH_ID"&amp;TEXT(IF(COUNTIF(B$2:B10191,B10191)&gt;1,MATCH(B10191,$B$2:B35191,0),COUNTA(_xlfn.UNIQUE(B$2:B10191))),"000000")</f>
        <v>AUTH_ID010190</v>
      </c>
      <c r="B10191" t="s">
        <v>64759</v>
      </c>
    </row>
    <row r="10192" spans="1:2" x14ac:dyDescent="0.25">
      <c r="A10192" t="str">
        <f>"AUTH_ID"&amp;TEXT(IF(COUNTIF(B$2:B10192,B10192)&gt;1,MATCH(B10192,$B$2:B35192,0),COUNTA(_xlfn.UNIQUE(B$2:B10192))),"000000")</f>
        <v>AUTH_ID010191</v>
      </c>
      <c r="B10192" t="s">
        <v>64793</v>
      </c>
    </row>
    <row r="10193" spans="1:2" x14ac:dyDescent="0.25">
      <c r="A10193" t="str">
        <f>"AUTH_ID"&amp;TEXT(IF(COUNTIF(B$2:B10193,B10193)&gt;1,MATCH(B10193,$B$2:B35193,0),COUNTA(_xlfn.UNIQUE(B$2:B10193))),"000000")</f>
        <v>AUTH_ID010192</v>
      </c>
      <c r="B10193" t="s">
        <v>64803</v>
      </c>
    </row>
    <row r="10194" spans="1:2" x14ac:dyDescent="0.25">
      <c r="A10194" t="str">
        <f>"AUTH_ID"&amp;TEXT(IF(COUNTIF(B$2:B10194,B10194)&gt;1,MATCH(B10194,$B$2:B35194,0),COUNTA(_xlfn.UNIQUE(B$2:B10194))),"000000")</f>
        <v>AUTH_ID010193</v>
      </c>
      <c r="B10194" t="s">
        <v>64807</v>
      </c>
    </row>
    <row r="10195" spans="1:2" x14ac:dyDescent="0.25">
      <c r="A10195" t="str">
        <f>"AUTH_ID"&amp;TEXT(IF(COUNTIF(B$2:B10195,B10195)&gt;1,MATCH(B10195,$B$2:B35195,0),COUNTA(_xlfn.UNIQUE(B$2:B10195))),"000000")</f>
        <v>AUTH_ID010194</v>
      </c>
      <c r="B10195" t="s">
        <v>64815</v>
      </c>
    </row>
    <row r="10196" spans="1:2" x14ac:dyDescent="0.25">
      <c r="A10196" t="str">
        <f>"AUTH_ID"&amp;TEXT(IF(COUNTIF(B$2:B10196,B10196)&gt;1,MATCH(B10196,$B$2:B35196,0),COUNTA(_xlfn.UNIQUE(B$2:B10196))),"000000")</f>
        <v>AUTH_ID010195</v>
      </c>
      <c r="B10196" t="s">
        <v>64819</v>
      </c>
    </row>
    <row r="10197" spans="1:2" x14ac:dyDescent="0.25">
      <c r="A10197" t="str">
        <f>"AUTH_ID"&amp;TEXT(IF(COUNTIF(B$2:B10197,B10197)&gt;1,MATCH(B10197,$B$2:B35197,0),COUNTA(_xlfn.UNIQUE(B$2:B10197))),"000000")</f>
        <v>AUTH_ID010196</v>
      </c>
      <c r="B10197" t="s">
        <v>100587</v>
      </c>
    </row>
    <row r="10198" spans="1:2" x14ac:dyDescent="0.25">
      <c r="A10198" t="str">
        <f>"AUTH_ID"&amp;TEXT(IF(COUNTIF(B$2:B10198,B10198)&gt;1,MATCH(B10198,$B$2:B35198,0),COUNTA(_xlfn.UNIQUE(B$2:B10198))),"000000")</f>
        <v>AUTH_ID010197</v>
      </c>
      <c r="B10198" t="s">
        <v>64833</v>
      </c>
    </row>
    <row r="10199" spans="1:2" x14ac:dyDescent="0.25">
      <c r="A10199" t="str">
        <f>"AUTH_ID"&amp;TEXT(IF(COUNTIF(B$2:B10199,B10199)&gt;1,MATCH(B10199,$B$2:B35199,0),COUNTA(_xlfn.UNIQUE(B$2:B10199))),"000000")</f>
        <v>AUTH_ID010198</v>
      </c>
      <c r="B10199" t="s">
        <v>100588</v>
      </c>
    </row>
    <row r="10200" spans="1:2" x14ac:dyDescent="0.25">
      <c r="A10200" t="str">
        <f>"AUTH_ID"&amp;TEXT(IF(COUNTIF(B$2:B10200,B10200)&gt;1,MATCH(B10200,$B$2:B35200,0),COUNTA(_xlfn.UNIQUE(B$2:B10200))),"000000")</f>
        <v>AUTH_ID010199</v>
      </c>
      <c r="B10200" t="s">
        <v>64844</v>
      </c>
    </row>
    <row r="10201" spans="1:2" x14ac:dyDescent="0.25">
      <c r="A10201" t="str">
        <f>"AUTH_ID"&amp;TEXT(IF(COUNTIF(B$2:B10201,B10201)&gt;1,MATCH(B10201,$B$2:B35201,0),COUNTA(_xlfn.UNIQUE(B$2:B10201))),"000000")</f>
        <v>AUTH_ID010200</v>
      </c>
      <c r="B10201" t="s">
        <v>100589</v>
      </c>
    </row>
    <row r="10202" spans="1:2" x14ac:dyDescent="0.25">
      <c r="A10202" t="str">
        <f>"AUTH_ID"&amp;TEXT(IF(COUNTIF(B$2:B10202,B10202)&gt;1,MATCH(B10202,$B$2:B35202,0),COUNTA(_xlfn.UNIQUE(B$2:B10202))),"000000")</f>
        <v>AUTH_ID010201</v>
      </c>
      <c r="B10202" t="s">
        <v>64856</v>
      </c>
    </row>
    <row r="10203" spans="1:2" x14ac:dyDescent="0.25">
      <c r="A10203" t="str">
        <f>"AUTH_ID"&amp;TEXT(IF(COUNTIF(B$2:B10203,B10203)&gt;1,MATCH(B10203,$B$2:B35203,0),COUNTA(_xlfn.UNIQUE(B$2:B10203))),"000000")</f>
        <v>AUTH_ID010202</v>
      </c>
      <c r="B10203" t="s">
        <v>100590</v>
      </c>
    </row>
    <row r="10204" spans="1:2" x14ac:dyDescent="0.25">
      <c r="A10204" t="str">
        <f>"AUTH_ID"&amp;TEXT(IF(COUNTIF(B$2:B10204,B10204)&gt;1,MATCH(B10204,$B$2:B35204,0),COUNTA(_xlfn.UNIQUE(B$2:B10204))),"000000")</f>
        <v>AUTH_ID010203</v>
      </c>
      <c r="B10204" t="s">
        <v>100591</v>
      </c>
    </row>
    <row r="10205" spans="1:2" x14ac:dyDescent="0.25">
      <c r="A10205" t="str">
        <f>"AUTH_ID"&amp;TEXT(IF(COUNTIF(B$2:B10205,B10205)&gt;1,MATCH(B10205,$B$2:B35205,0),COUNTA(_xlfn.UNIQUE(B$2:B10205))),"000000")</f>
        <v>AUTH_ID010204</v>
      </c>
      <c r="B10205" t="s">
        <v>64872</v>
      </c>
    </row>
    <row r="10206" spans="1:2" x14ac:dyDescent="0.25">
      <c r="A10206" t="str">
        <f>"AUTH_ID"&amp;TEXT(IF(COUNTIF(B$2:B10206,B10206)&gt;1,MATCH(B10206,$B$2:B35206,0),COUNTA(_xlfn.UNIQUE(B$2:B10206))),"000000")</f>
        <v>AUTH_ID010205</v>
      </c>
      <c r="B10206" t="s">
        <v>64876</v>
      </c>
    </row>
    <row r="10207" spans="1:2" x14ac:dyDescent="0.25">
      <c r="A10207" t="str">
        <f>"AUTH_ID"&amp;TEXT(IF(COUNTIF(B$2:B10207,B10207)&gt;1,MATCH(B10207,$B$2:B35207,0),COUNTA(_xlfn.UNIQUE(B$2:B10207))),"000000")</f>
        <v>AUTH_ID010206</v>
      </c>
      <c r="B10207" t="s">
        <v>64880</v>
      </c>
    </row>
    <row r="10208" spans="1:2" x14ac:dyDescent="0.25">
      <c r="A10208" t="str">
        <f>"AUTH_ID"&amp;TEXT(IF(COUNTIF(B$2:B10208,B10208)&gt;1,MATCH(B10208,$B$2:B35208,0),COUNTA(_xlfn.UNIQUE(B$2:B10208))),"000000")</f>
        <v>AUTH_ID010207</v>
      </c>
      <c r="B10208" t="s">
        <v>64887</v>
      </c>
    </row>
    <row r="10209" spans="1:2" x14ac:dyDescent="0.25">
      <c r="A10209" t="str">
        <f>"AUTH_ID"&amp;TEXT(IF(COUNTIF(B$2:B10209,B10209)&gt;1,MATCH(B10209,$B$2:B35209,0),COUNTA(_xlfn.UNIQUE(B$2:B10209))),"000000")</f>
        <v>AUTH_ID010208</v>
      </c>
      <c r="B10209" t="s">
        <v>64900</v>
      </c>
    </row>
    <row r="10210" spans="1:2" x14ac:dyDescent="0.25">
      <c r="A10210" t="str">
        <f>"AUTH_ID"&amp;TEXT(IF(COUNTIF(B$2:B10210,B10210)&gt;1,MATCH(B10210,$B$2:B35210,0),COUNTA(_xlfn.UNIQUE(B$2:B10210))),"000000")</f>
        <v>AUTH_ID010209</v>
      </c>
      <c r="B10210" t="s">
        <v>64904</v>
      </c>
    </row>
    <row r="10211" spans="1:2" x14ac:dyDescent="0.25">
      <c r="A10211" t="str">
        <f>"AUTH_ID"&amp;TEXT(IF(COUNTIF(B$2:B10211,B10211)&gt;1,MATCH(B10211,$B$2:B35211,0),COUNTA(_xlfn.UNIQUE(B$2:B10211))),"000000")</f>
        <v>AUTH_ID010210</v>
      </c>
      <c r="B10211" t="s">
        <v>64914</v>
      </c>
    </row>
    <row r="10212" spans="1:2" x14ac:dyDescent="0.25">
      <c r="A10212" t="str">
        <f>"AUTH_ID"&amp;TEXT(IF(COUNTIF(B$2:B10212,B10212)&gt;1,MATCH(B10212,$B$2:B35212,0),COUNTA(_xlfn.UNIQUE(B$2:B10212))),"000000")</f>
        <v>AUTH_ID010211</v>
      </c>
      <c r="B10212" t="s">
        <v>64918</v>
      </c>
    </row>
    <row r="10213" spans="1:2" x14ac:dyDescent="0.25">
      <c r="A10213" t="str">
        <f>"AUTH_ID"&amp;TEXT(IF(COUNTIF(B$2:B10213,B10213)&gt;1,MATCH(B10213,$B$2:B35213,0),COUNTA(_xlfn.UNIQUE(B$2:B10213))),"000000")</f>
        <v>AUTH_ID010212</v>
      </c>
      <c r="B10213" t="s">
        <v>100592</v>
      </c>
    </row>
    <row r="10214" spans="1:2" x14ac:dyDescent="0.25">
      <c r="A10214" t="str">
        <f>"AUTH_ID"&amp;TEXT(IF(COUNTIF(B$2:B10214,B10214)&gt;1,MATCH(B10214,$B$2:B35214,0),COUNTA(_xlfn.UNIQUE(B$2:B10214))),"000000")</f>
        <v>AUTH_ID010213</v>
      </c>
      <c r="B10214" t="s">
        <v>64927</v>
      </c>
    </row>
    <row r="10215" spans="1:2" x14ac:dyDescent="0.25">
      <c r="A10215" t="str">
        <f>"AUTH_ID"&amp;TEXT(IF(COUNTIF(B$2:B10215,B10215)&gt;1,MATCH(B10215,$B$2:B35215,0),COUNTA(_xlfn.UNIQUE(B$2:B10215))),"000000")</f>
        <v>AUTH_ID010214</v>
      </c>
      <c r="B10215" t="s">
        <v>64931</v>
      </c>
    </row>
    <row r="10216" spans="1:2" x14ac:dyDescent="0.25">
      <c r="A10216" t="str">
        <f>"AUTH_ID"&amp;TEXT(IF(COUNTIF(B$2:B10216,B10216)&gt;1,MATCH(B10216,$B$2:B35216,0),COUNTA(_xlfn.UNIQUE(B$2:B10216))),"000000")</f>
        <v>AUTH_ID010215</v>
      </c>
      <c r="B10216" t="s">
        <v>100593</v>
      </c>
    </row>
    <row r="10217" spans="1:2" x14ac:dyDescent="0.25">
      <c r="A10217" t="str">
        <f>"AUTH_ID"&amp;TEXT(IF(COUNTIF(B$2:B10217,B10217)&gt;1,MATCH(B10217,$B$2:B35217,0),COUNTA(_xlfn.UNIQUE(B$2:B10217))),"000000")</f>
        <v>AUTH_ID010216</v>
      </c>
      <c r="B10217" t="s">
        <v>64943</v>
      </c>
    </row>
    <row r="10218" spans="1:2" x14ac:dyDescent="0.25">
      <c r="A10218" t="str">
        <f>"AUTH_ID"&amp;TEXT(IF(COUNTIF(B$2:B10218,B10218)&gt;1,MATCH(B10218,$B$2:B35218,0),COUNTA(_xlfn.UNIQUE(B$2:B10218))),"000000")</f>
        <v>AUTH_ID010217</v>
      </c>
      <c r="B10218" t="s">
        <v>64948</v>
      </c>
    </row>
    <row r="10219" spans="1:2" x14ac:dyDescent="0.25">
      <c r="A10219" t="str">
        <f>"AUTH_ID"&amp;TEXT(IF(COUNTIF(B$2:B10219,B10219)&gt;1,MATCH(B10219,$B$2:B35219,0),COUNTA(_xlfn.UNIQUE(B$2:B10219))),"000000")</f>
        <v>AUTH_ID010218</v>
      </c>
      <c r="B10219" t="s">
        <v>64953</v>
      </c>
    </row>
    <row r="10220" spans="1:2" x14ac:dyDescent="0.25">
      <c r="A10220" t="str">
        <f>"AUTH_ID"&amp;TEXT(IF(COUNTIF(B$2:B10220,B10220)&gt;1,MATCH(B10220,$B$2:B35220,0),COUNTA(_xlfn.UNIQUE(B$2:B10220))),"000000")</f>
        <v>AUTH_ID010219</v>
      </c>
      <c r="B10220" t="s">
        <v>64957</v>
      </c>
    </row>
    <row r="10221" spans="1:2" x14ac:dyDescent="0.25">
      <c r="A10221" t="str">
        <f>"AUTH_ID"&amp;TEXT(IF(COUNTIF(B$2:B10221,B10221)&gt;1,MATCH(B10221,$B$2:B35221,0),COUNTA(_xlfn.UNIQUE(B$2:B10221))),"000000")</f>
        <v>AUTH_ID010220</v>
      </c>
      <c r="B10221" t="s">
        <v>64965</v>
      </c>
    </row>
    <row r="10222" spans="1:2" x14ac:dyDescent="0.25">
      <c r="A10222" t="str">
        <f>"AUTH_ID"&amp;TEXT(IF(COUNTIF(B$2:B10222,B10222)&gt;1,MATCH(B10222,$B$2:B35222,0),COUNTA(_xlfn.UNIQUE(B$2:B10222))),"000000")</f>
        <v>AUTH_ID010221</v>
      </c>
      <c r="B10222" t="s">
        <v>64969</v>
      </c>
    </row>
    <row r="10223" spans="1:2" x14ac:dyDescent="0.25">
      <c r="A10223" t="str">
        <f>"AUTH_ID"&amp;TEXT(IF(COUNTIF(B$2:B10223,B10223)&gt;1,MATCH(B10223,$B$2:B35223,0),COUNTA(_xlfn.UNIQUE(B$2:B10223))),"000000")</f>
        <v>AUTH_ID010222</v>
      </c>
      <c r="B10223" t="s">
        <v>64974</v>
      </c>
    </row>
    <row r="10224" spans="1:2" x14ac:dyDescent="0.25">
      <c r="A10224" t="str">
        <f>"AUTH_ID"&amp;TEXT(IF(COUNTIF(B$2:B10224,B10224)&gt;1,MATCH(B10224,$B$2:B35224,0),COUNTA(_xlfn.UNIQUE(B$2:B10224))),"000000")</f>
        <v>AUTH_ID010223</v>
      </c>
      <c r="B10224" t="s">
        <v>64981</v>
      </c>
    </row>
    <row r="10225" spans="1:2" x14ac:dyDescent="0.25">
      <c r="A10225" t="str">
        <f>"AUTH_ID"&amp;TEXT(IF(COUNTIF(B$2:B10225,B10225)&gt;1,MATCH(B10225,$B$2:B35225,0),COUNTA(_xlfn.UNIQUE(B$2:B10225))),"000000")</f>
        <v>AUTH_ID010224</v>
      </c>
      <c r="B10225" t="s">
        <v>100594</v>
      </c>
    </row>
    <row r="10226" spans="1:2" x14ac:dyDescent="0.25">
      <c r="A10226" t="str">
        <f>"AUTH_ID"&amp;TEXT(IF(COUNTIF(B$2:B10226,B10226)&gt;1,MATCH(B10226,$B$2:B35226,0),COUNTA(_xlfn.UNIQUE(B$2:B10226))),"000000")</f>
        <v>AUTH_ID010225</v>
      </c>
      <c r="B10226" t="s">
        <v>100595</v>
      </c>
    </row>
    <row r="10227" spans="1:2" x14ac:dyDescent="0.25">
      <c r="A10227" t="str">
        <f>"AUTH_ID"&amp;TEXT(IF(COUNTIF(B$2:B10227,B10227)&gt;1,MATCH(B10227,$B$2:B35227,0),COUNTA(_xlfn.UNIQUE(B$2:B10227))),"000000")</f>
        <v>AUTH_ID010226</v>
      </c>
      <c r="B10227" t="s">
        <v>100596</v>
      </c>
    </row>
    <row r="10228" spans="1:2" x14ac:dyDescent="0.25">
      <c r="A10228" t="str">
        <f>"AUTH_ID"&amp;TEXT(IF(COUNTIF(B$2:B10228,B10228)&gt;1,MATCH(B10228,$B$2:B35228,0),COUNTA(_xlfn.UNIQUE(B$2:B10228))),"000000")</f>
        <v>AUTH_ID010227</v>
      </c>
      <c r="B10228" t="s">
        <v>65024</v>
      </c>
    </row>
    <row r="10229" spans="1:2" x14ac:dyDescent="0.25">
      <c r="A10229" t="str">
        <f>"AUTH_ID"&amp;TEXT(IF(COUNTIF(B$2:B10229,B10229)&gt;1,MATCH(B10229,$B$2:B35229,0),COUNTA(_xlfn.UNIQUE(B$2:B10229))),"000000")</f>
        <v>AUTH_ID010228</v>
      </c>
      <c r="B10229" t="s">
        <v>100597</v>
      </c>
    </row>
    <row r="10230" spans="1:2" x14ac:dyDescent="0.25">
      <c r="A10230" t="str">
        <f>"AUTH_ID"&amp;TEXT(IF(COUNTIF(B$2:B10230,B10230)&gt;1,MATCH(B10230,$B$2:B35230,0),COUNTA(_xlfn.UNIQUE(B$2:B10230))),"000000")</f>
        <v>AUTH_ID010229</v>
      </c>
      <c r="B10230" t="s">
        <v>65035</v>
      </c>
    </row>
    <row r="10231" spans="1:2" x14ac:dyDescent="0.25">
      <c r="A10231" t="str">
        <f>"AUTH_ID"&amp;TEXT(IF(COUNTIF(B$2:B10231,B10231)&gt;1,MATCH(B10231,$B$2:B35231,0),COUNTA(_xlfn.UNIQUE(B$2:B10231))),"000000")</f>
        <v>AUTH_ID010230</v>
      </c>
      <c r="B10231" t="s">
        <v>100598</v>
      </c>
    </row>
    <row r="10232" spans="1:2" x14ac:dyDescent="0.25">
      <c r="A10232" t="str">
        <f>"AUTH_ID"&amp;TEXT(IF(COUNTIF(B$2:B10232,B10232)&gt;1,MATCH(B10232,$B$2:B35232,0),COUNTA(_xlfn.UNIQUE(B$2:B10232))),"000000")</f>
        <v>AUTH_ID010231</v>
      </c>
      <c r="B10232" t="s">
        <v>100599</v>
      </c>
    </row>
    <row r="10233" spans="1:2" x14ac:dyDescent="0.25">
      <c r="A10233" t="str">
        <f>"AUTH_ID"&amp;TEXT(IF(COUNTIF(B$2:B10233,B10233)&gt;1,MATCH(B10233,$B$2:B35233,0),COUNTA(_xlfn.UNIQUE(B$2:B10233))),"000000")</f>
        <v>AUTH_ID010232</v>
      </c>
      <c r="B10233" t="s">
        <v>65072</v>
      </c>
    </row>
    <row r="10234" spans="1:2" x14ac:dyDescent="0.25">
      <c r="A10234" t="str">
        <f>"AUTH_ID"&amp;TEXT(IF(COUNTIF(B$2:B10234,B10234)&gt;1,MATCH(B10234,$B$2:B35234,0),COUNTA(_xlfn.UNIQUE(B$2:B10234))),"000000")</f>
        <v>AUTH_ID010233</v>
      </c>
      <c r="B10234" t="s">
        <v>100600</v>
      </c>
    </row>
    <row r="10235" spans="1:2" x14ac:dyDescent="0.25">
      <c r="A10235" t="str">
        <f>"AUTH_ID"&amp;TEXT(IF(COUNTIF(B$2:B10235,B10235)&gt;1,MATCH(B10235,$B$2:B35235,0),COUNTA(_xlfn.UNIQUE(B$2:B10235))),"000000")</f>
        <v>AUTH_ID010234</v>
      </c>
      <c r="B10235" t="s">
        <v>65083</v>
      </c>
    </row>
    <row r="10236" spans="1:2" x14ac:dyDescent="0.25">
      <c r="A10236" t="str">
        <f>"AUTH_ID"&amp;TEXT(IF(COUNTIF(B$2:B10236,B10236)&gt;1,MATCH(B10236,$B$2:B35236,0),COUNTA(_xlfn.UNIQUE(B$2:B10236))),"000000")</f>
        <v>AUTH_ID010235</v>
      </c>
      <c r="B10236" t="s">
        <v>65090</v>
      </c>
    </row>
    <row r="10237" spans="1:2" x14ac:dyDescent="0.25">
      <c r="A10237" t="str">
        <f>"AUTH_ID"&amp;TEXT(IF(COUNTIF(B$2:B10237,B10237)&gt;1,MATCH(B10237,$B$2:B35237,0),COUNTA(_xlfn.UNIQUE(B$2:B10237))),"000000")</f>
        <v>AUTH_ID010236</v>
      </c>
      <c r="B10237" t="s">
        <v>65094</v>
      </c>
    </row>
    <row r="10238" spans="1:2" x14ac:dyDescent="0.25">
      <c r="A10238" t="str">
        <f>"AUTH_ID"&amp;TEXT(IF(COUNTIF(B$2:B10238,B10238)&gt;1,MATCH(B10238,$B$2:B35238,0),COUNTA(_xlfn.UNIQUE(B$2:B10238))),"000000")</f>
        <v>AUTH_ID010237</v>
      </c>
      <c r="B10238" t="s">
        <v>65101</v>
      </c>
    </row>
    <row r="10239" spans="1:2" x14ac:dyDescent="0.25">
      <c r="A10239" t="str">
        <f>"AUTH_ID"&amp;TEXT(IF(COUNTIF(B$2:B10239,B10239)&gt;1,MATCH(B10239,$B$2:B35239,0),COUNTA(_xlfn.UNIQUE(B$2:B10239))),"000000")</f>
        <v>AUTH_ID010238</v>
      </c>
      <c r="B10239" t="s">
        <v>65111</v>
      </c>
    </row>
    <row r="10240" spans="1:2" x14ac:dyDescent="0.25">
      <c r="A10240" t="str">
        <f>"AUTH_ID"&amp;TEXT(IF(COUNTIF(B$2:B10240,B10240)&gt;1,MATCH(B10240,$B$2:B35240,0),COUNTA(_xlfn.UNIQUE(B$2:B10240))),"000000")</f>
        <v>AUTH_ID010239</v>
      </c>
      <c r="B10240" t="s">
        <v>65118</v>
      </c>
    </row>
    <row r="10241" spans="1:2" x14ac:dyDescent="0.25">
      <c r="A10241" t="str">
        <f>"AUTH_ID"&amp;TEXT(IF(COUNTIF(B$2:B10241,B10241)&gt;1,MATCH(B10241,$B$2:B35241,0),COUNTA(_xlfn.UNIQUE(B$2:B10241))),"000000")</f>
        <v>AUTH_ID010240</v>
      </c>
      <c r="B10241" t="s">
        <v>100601</v>
      </c>
    </row>
    <row r="10242" spans="1:2" x14ac:dyDescent="0.25">
      <c r="A10242" t="str">
        <f>"AUTH_ID"&amp;TEXT(IF(COUNTIF(B$2:B10242,B10242)&gt;1,MATCH(B10242,$B$2:B35242,0),COUNTA(_xlfn.UNIQUE(B$2:B10242))),"000000")</f>
        <v>AUTH_ID010241</v>
      </c>
      <c r="B10242" t="s">
        <v>100602</v>
      </c>
    </row>
    <row r="10243" spans="1:2" x14ac:dyDescent="0.25">
      <c r="A10243" t="str">
        <f>"AUTH_ID"&amp;TEXT(IF(COUNTIF(B$2:B10243,B10243)&gt;1,MATCH(B10243,$B$2:B35243,0),COUNTA(_xlfn.UNIQUE(B$2:B10243))),"000000")</f>
        <v>AUTH_ID010242</v>
      </c>
      <c r="B10243" t="s">
        <v>100603</v>
      </c>
    </row>
    <row r="10244" spans="1:2" x14ac:dyDescent="0.25">
      <c r="A10244" t="str">
        <f>"AUTH_ID"&amp;TEXT(IF(COUNTIF(B$2:B10244,B10244)&gt;1,MATCH(B10244,$B$2:B35244,0),COUNTA(_xlfn.UNIQUE(B$2:B10244))),"000000")</f>
        <v>AUTH_ID010243</v>
      </c>
      <c r="B10244" t="s">
        <v>65135</v>
      </c>
    </row>
    <row r="10245" spans="1:2" x14ac:dyDescent="0.25">
      <c r="A10245" t="str">
        <f>"AUTH_ID"&amp;TEXT(IF(COUNTIF(B$2:B10245,B10245)&gt;1,MATCH(B10245,$B$2:B35245,0),COUNTA(_xlfn.UNIQUE(B$2:B10245))),"000000")</f>
        <v>AUTH_ID010244</v>
      </c>
      <c r="B10245" t="s">
        <v>65142</v>
      </c>
    </row>
    <row r="10246" spans="1:2" x14ac:dyDescent="0.25">
      <c r="A10246" t="str">
        <f>"AUTH_ID"&amp;TEXT(IF(COUNTIF(B$2:B10246,B10246)&gt;1,MATCH(B10246,$B$2:B35246,0),COUNTA(_xlfn.UNIQUE(B$2:B10246))),"000000")</f>
        <v>AUTH_ID010245</v>
      </c>
      <c r="B10246" t="s">
        <v>100604</v>
      </c>
    </row>
    <row r="10247" spans="1:2" x14ac:dyDescent="0.25">
      <c r="A10247" t="str">
        <f>"AUTH_ID"&amp;TEXT(IF(COUNTIF(B$2:B10247,B10247)&gt;1,MATCH(B10247,$B$2:B35247,0),COUNTA(_xlfn.UNIQUE(B$2:B10247))),"000000")</f>
        <v>AUTH_ID010246</v>
      </c>
      <c r="B10247" t="s">
        <v>65153</v>
      </c>
    </row>
    <row r="10248" spans="1:2" x14ac:dyDescent="0.25">
      <c r="A10248" t="str">
        <f>"AUTH_ID"&amp;TEXT(IF(COUNTIF(B$2:B10248,B10248)&gt;1,MATCH(B10248,$B$2:B35248,0),COUNTA(_xlfn.UNIQUE(B$2:B10248))),"000000")</f>
        <v>AUTH_ID010247</v>
      </c>
      <c r="B10248" t="s">
        <v>100605</v>
      </c>
    </row>
    <row r="10249" spans="1:2" x14ac:dyDescent="0.25">
      <c r="A10249" t="str">
        <f>"AUTH_ID"&amp;TEXT(IF(COUNTIF(B$2:B10249,B10249)&gt;1,MATCH(B10249,$B$2:B35249,0),COUNTA(_xlfn.UNIQUE(B$2:B10249))),"000000")</f>
        <v>AUTH_ID010248</v>
      </c>
      <c r="B10249" t="s">
        <v>100606</v>
      </c>
    </row>
    <row r="10250" spans="1:2" x14ac:dyDescent="0.25">
      <c r="A10250" t="str">
        <f>"AUTH_ID"&amp;TEXT(IF(COUNTIF(B$2:B10250,B10250)&gt;1,MATCH(B10250,$B$2:B35250,0),COUNTA(_xlfn.UNIQUE(B$2:B10250))),"000000")</f>
        <v>AUTH_ID010249</v>
      </c>
      <c r="B10250" t="s">
        <v>65168</v>
      </c>
    </row>
    <row r="10251" spans="1:2" x14ac:dyDescent="0.25">
      <c r="A10251" t="str">
        <f>"AUTH_ID"&amp;TEXT(IF(COUNTIF(B$2:B10251,B10251)&gt;1,MATCH(B10251,$B$2:B35251,0),COUNTA(_xlfn.UNIQUE(B$2:B10251))),"000000")</f>
        <v>AUTH_ID010250</v>
      </c>
      <c r="B10251" t="s">
        <v>65173</v>
      </c>
    </row>
    <row r="10252" spans="1:2" x14ac:dyDescent="0.25">
      <c r="A10252" t="str">
        <f>"AUTH_ID"&amp;TEXT(IF(COUNTIF(B$2:B10252,B10252)&gt;1,MATCH(B10252,$B$2:B35252,0),COUNTA(_xlfn.UNIQUE(B$2:B10252))),"000000")</f>
        <v>AUTH_ID010251</v>
      </c>
      <c r="B10252" t="s">
        <v>65177</v>
      </c>
    </row>
    <row r="10253" spans="1:2" x14ac:dyDescent="0.25">
      <c r="A10253" t="str">
        <f>"AUTH_ID"&amp;TEXT(IF(COUNTIF(B$2:B10253,B10253)&gt;1,MATCH(B10253,$B$2:B35253,0),COUNTA(_xlfn.UNIQUE(B$2:B10253))),"000000")</f>
        <v>AUTH_ID010252</v>
      </c>
      <c r="B10253" t="s">
        <v>100607</v>
      </c>
    </row>
    <row r="10254" spans="1:2" x14ac:dyDescent="0.25">
      <c r="A10254" t="str">
        <f>"AUTH_ID"&amp;TEXT(IF(COUNTIF(B$2:B10254,B10254)&gt;1,MATCH(B10254,$B$2:B35254,0),COUNTA(_xlfn.UNIQUE(B$2:B10254))),"000000")</f>
        <v>AUTH_ID010253</v>
      </c>
      <c r="B10254" t="s">
        <v>65185</v>
      </c>
    </row>
    <row r="10255" spans="1:2" x14ac:dyDescent="0.25">
      <c r="A10255" t="str">
        <f>"AUTH_ID"&amp;TEXT(IF(COUNTIF(B$2:B10255,B10255)&gt;1,MATCH(B10255,$B$2:B35255,0),COUNTA(_xlfn.UNIQUE(B$2:B10255))),"000000")</f>
        <v>AUTH_ID010254</v>
      </c>
      <c r="B10255" t="s">
        <v>100608</v>
      </c>
    </row>
    <row r="10256" spans="1:2" x14ac:dyDescent="0.25">
      <c r="A10256" t="str">
        <f>"AUTH_ID"&amp;TEXT(IF(COUNTIF(B$2:B10256,B10256)&gt;1,MATCH(B10256,$B$2:B35256,0),COUNTA(_xlfn.UNIQUE(B$2:B10256))),"000000")</f>
        <v>AUTH_ID010255</v>
      </c>
      <c r="B10256" t="s">
        <v>65199</v>
      </c>
    </row>
    <row r="10257" spans="1:2" x14ac:dyDescent="0.25">
      <c r="A10257" t="str">
        <f>"AUTH_ID"&amp;TEXT(IF(COUNTIF(B$2:B10257,B10257)&gt;1,MATCH(B10257,$B$2:B35257,0),COUNTA(_xlfn.UNIQUE(B$2:B10257))),"000000")</f>
        <v>AUTH_ID010256</v>
      </c>
      <c r="B10257" t="s">
        <v>65203</v>
      </c>
    </row>
    <row r="10258" spans="1:2" x14ac:dyDescent="0.25">
      <c r="A10258" t="str">
        <f>"AUTH_ID"&amp;TEXT(IF(COUNTIF(B$2:B10258,B10258)&gt;1,MATCH(B10258,$B$2:B35258,0),COUNTA(_xlfn.UNIQUE(B$2:B10258))),"000000")</f>
        <v>AUTH_ID010257</v>
      </c>
      <c r="B10258" t="s">
        <v>100609</v>
      </c>
    </row>
    <row r="10259" spans="1:2" x14ac:dyDescent="0.25">
      <c r="A10259" t="str">
        <f>"AUTH_ID"&amp;TEXT(IF(COUNTIF(B$2:B10259,B10259)&gt;1,MATCH(B10259,$B$2:B35259,0),COUNTA(_xlfn.UNIQUE(B$2:B10259))),"000000")</f>
        <v>AUTH_ID010258</v>
      </c>
      <c r="B10259" t="s">
        <v>100610</v>
      </c>
    </row>
    <row r="10260" spans="1:2" x14ac:dyDescent="0.25">
      <c r="A10260" t="str">
        <f>"AUTH_ID"&amp;TEXT(IF(COUNTIF(B$2:B10260,B10260)&gt;1,MATCH(B10260,$B$2:B35260,0),COUNTA(_xlfn.UNIQUE(B$2:B10260))),"000000")</f>
        <v>AUTH_ID010259</v>
      </c>
      <c r="B10260" t="s">
        <v>65217</v>
      </c>
    </row>
    <row r="10261" spans="1:2" x14ac:dyDescent="0.25">
      <c r="A10261" t="str">
        <f>"AUTH_ID"&amp;TEXT(IF(COUNTIF(B$2:B10261,B10261)&gt;1,MATCH(B10261,$B$2:B35261,0),COUNTA(_xlfn.UNIQUE(B$2:B10261))),"000000")</f>
        <v>AUTH_ID010260</v>
      </c>
      <c r="B10261" t="s">
        <v>100611</v>
      </c>
    </row>
    <row r="10262" spans="1:2" x14ac:dyDescent="0.25">
      <c r="A10262" t="str">
        <f>"AUTH_ID"&amp;TEXT(IF(COUNTIF(B$2:B10262,B10262)&gt;1,MATCH(B10262,$B$2:B35262,0),COUNTA(_xlfn.UNIQUE(B$2:B10262))),"000000")</f>
        <v>AUTH_ID010261</v>
      </c>
      <c r="B10262" t="s">
        <v>65225</v>
      </c>
    </row>
    <row r="10263" spans="1:2" x14ac:dyDescent="0.25">
      <c r="A10263" t="str">
        <f>"AUTH_ID"&amp;TEXT(IF(COUNTIF(B$2:B10263,B10263)&gt;1,MATCH(B10263,$B$2:B35263,0),COUNTA(_xlfn.UNIQUE(B$2:B10263))),"000000")</f>
        <v>AUTH_ID010262</v>
      </c>
      <c r="B10263" t="s">
        <v>100612</v>
      </c>
    </row>
    <row r="10264" spans="1:2" x14ac:dyDescent="0.25">
      <c r="A10264" t="str">
        <f>"AUTH_ID"&amp;TEXT(IF(COUNTIF(B$2:B10264,B10264)&gt;1,MATCH(B10264,$B$2:B35264,0),COUNTA(_xlfn.UNIQUE(B$2:B10264))),"000000")</f>
        <v>AUTH_ID010263</v>
      </c>
      <c r="B10264" t="s">
        <v>100613</v>
      </c>
    </row>
    <row r="10265" spans="1:2" x14ac:dyDescent="0.25">
      <c r="A10265" t="str">
        <f>"AUTH_ID"&amp;TEXT(IF(COUNTIF(B$2:B10265,B10265)&gt;1,MATCH(B10265,$B$2:B35265,0),COUNTA(_xlfn.UNIQUE(B$2:B10265))),"000000")</f>
        <v>AUTH_ID010264</v>
      </c>
      <c r="B10265" t="s">
        <v>100614</v>
      </c>
    </row>
    <row r="10266" spans="1:2" x14ac:dyDescent="0.25">
      <c r="A10266" t="str">
        <f>"AUTH_ID"&amp;TEXT(IF(COUNTIF(B$2:B10266,B10266)&gt;1,MATCH(B10266,$B$2:B35266,0),COUNTA(_xlfn.UNIQUE(B$2:B10266))),"000000")</f>
        <v>AUTH_ID010265</v>
      </c>
      <c r="B10266" t="s">
        <v>65240</v>
      </c>
    </row>
    <row r="10267" spans="1:2" x14ac:dyDescent="0.25">
      <c r="A10267" t="str">
        <f>"AUTH_ID"&amp;TEXT(IF(COUNTIF(B$2:B10267,B10267)&gt;1,MATCH(B10267,$B$2:B35267,0),COUNTA(_xlfn.UNIQUE(B$2:B10267))),"000000")</f>
        <v>AUTH_ID010266</v>
      </c>
      <c r="B10267" t="s">
        <v>100615</v>
      </c>
    </row>
    <row r="10268" spans="1:2" x14ac:dyDescent="0.25">
      <c r="A10268" t="str">
        <f>"AUTH_ID"&amp;TEXT(IF(COUNTIF(B$2:B10268,B10268)&gt;1,MATCH(B10268,$B$2:B35268,0),COUNTA(_xlfn.UNIQUE(B$2:B10268))),"000000")</f>
        <v>AUTH_ID010267</v>
      </c>
      <c r="B10268" t="s">
        <v>65248</v>
      </c>
    </row>
    <row r="10269" spans="1:2" x14ac:dyDescent="0.25">
      <c r="A10269" t="str">
        <f>"AUTH_ID"&amp;TEXT(IF(COUNTIF(B$2:B10269,B10269)&gt;1,MATCH(B10269,$B$2:B35269,0),COUNTA(_xlfn.UNIQUE(B$2:B10269))),"000000")</f>
        <v>AUTH_ID010268</v>
      </c>
      <c r="B10269" t="s">
        <v>100616</v>
      </c>
    </row>
    <row r="10270" spans="1:2" x14ac:dyDescent="0.25">
      <c r="A10270" t="str">
        <f>"AUTH_ID"&amp;TEXT(IF(COUNTIF(B$2:B10270,B10270)&gt;1,MATCH(B10270,$B$2:B35270,0),COUNTA(_xlfn.UNIQUE(B$2:B10270))),"000000")</f>
        <v>AUTH_ID010269</v>
      </c>
      <c r="B10270" t="s">
        <v>100617</v>
      </c>
    </row>
    <row r="10271" spans="1:2" x14ac:dyDescent="0.25">
      <c r="A10271" t="str">
        <f>"AUTH_ID"&amp;TEXT(IF(COUNTIF(B$2:B10271,B10271)&gt;1,MATCH(B10271,$B$2:B35271,0),COUNTA(_xlfn.UNIQUE(B$2:B10271))),"000000")</f>
        <v>AUTH_ID010270</v>
      </c>
      <c r="B10271" t="s">
        <v>100618</v>
      </c>
    </row>
    <row r="10272" spans="1:2" x14ac:dyDescent="0.25">
      <c r="A10272" t="str">
        <f>"AUTH_ID"&amp;TEXT(IF(COUNTIF(B$2:B10272,B10272)&gt;1,MATCH(B10272,$B$2:B35272,0),COUNTA(_xlfn.UNIQUE(B$2:B10272))),"000000")</f>
        <v>AUTH_ID010271</v>
      </c>
      <c r="B10272" t="s">
        <v>100619</v>
      </c>
    </row>
    <row r="10273" spans="1:2" x14ac:dyDescent="0.25">
      <c r="A10273" t="str">
        <f>"AUTH_ID"&amp;TEXT(IF(COUNTIF(B$2:B10273,B10273)&gt;1,MATCH(B10273,$B$2:B35273,0),COUNTA(_xlfn.UNIQUE(B$2:B10273))),"000000")</f>
        <v>AUTH_ID010272</v>
      </c>
      <c r="B10273" t="s">
        <v>65288</v>
      </c>
    </row>
    <row r="10274" spans="1:2" x14ac:dyDescent="0.25">
      <c r="A10274" t="str">
        <f>"AUTH_ID"&amp;TEXT(IF(COUNTIF(B$2:B10274,B10274)&gt;1,MATCH(B10274,$B$2:B35274,0),COUNTA(_xlfn.UNIQUE(B$2:B10274))),"000000")</f>
        <v>AUTH_ID010273</v>
      </c>
      <c r="B10274" t="s">
        <v>65292</v>
      </c>
    </row>
    <row r="10275" spans="1:2" x14ac:dyDescent="0.25">
      <c r="A10275" t="str">
        <f>"AUTH_ID"&amp;TEXT(IF(COUNTIF(B$2:B10275,B10275)&gt;1,MATCH(B10275,$B$2:B35275,0),COUNTA(_xlfn.UNIQUE(B$2:B10275))),"000000")</f>
        <v>AUTH_ID010274</v>
      </c>
      <c r="B10275" t="s">
        <v>100620</v>
      </c>
    </row>
    <row r="10276" spans="1:2" x14ac:dyDescent="0.25">
      <c r="A10276" t="str">
        <f>"AUTH_ID"&amp;TEXT(IF(COUNTIF(B$2:B10276,B10276)&gt;1,MATCH(B10276,$B$2:B35276,0),COUNTA(_xlfn.UNIQUE(B$2:B10276))),"000000")</f>
        <v>AUTH_ID010275</v>
      </c>
      <c r="B10276" t="s">
        <v>100621</v>
      </c>
    </row>
    <row r="10277" spans="1:2" x14ac:dyDescent="0.25">
      <c r="A10277" t="str">
        <f>"AUTH_ID"&amp;TEXT(IF(COUNTIF(B$2:B10277,B10277)&gt;1,MATCH(B10277,$B$2:B35277,0),COUNTA(_xlfn.UNIQUE(B$2:B10277))),"000000")</f>
        <v>AUTH_ID010276</v>
      </c>
      <c r="B10277" t="s">
        <v>65314</v>
      </c>
    </row>
    <row r="10278" spans="1:2" x14ac:dyDescent="0.25">
      <c r="A10278" t="str">
        <f>"AUTH_ID"&amp;TEXT(IF(COUNTIF(B$2:B10278,B10278)&gt;1,MATCH(B10278,$B$2:B35278,0),COUNTA(_xlfn.UNIQUE(B$2:B10278))),"000000")</f>
        <v>AUTH_ID010277</v>
      </c>
      <c r="B10278" t="s">
        <v>65321</v>
      </c>
    </row>
    <row r="10279" spans="1:2" x14ac:dyDescent="0.25">
      <c r="A10279" t="str">
        <f>"AUTH_ID"&amp;TEXT(IF(COUNTIF(B$2:B10279,B10279)&gt;1,MATCH(B10279,$B$2:B35279,0),COUNTA(_xlfn.UNIQUE(B$2:B10279))),"000000")</f>
        <v>AUTH_ID010278</v>
      </c>
      <c r="B10279" t="s">
        <v>65328</v>
      </c>
    </row>
    <row r="10280" spans="1:2" x14ac:dyDescent="0.25">
      <c r="A10280" t="str">
        <f>"AUTH_ID"&amp;TEXT(IF(COUNTIF(B$2:B10280,B10280)&gt;1,MATCH(B10280,$B$2:B35280,0),COUNTA(_xlfn.UNIQUE(B$2:B10280))),"000000")</f>
        <v>AUTH_ID010279</v>
      </c>
      <c r="B10280" t="s">
        <v>65332</v>
      </c>
    </row>
    <row r="10281" spans="1:2" x14ac:dyDescent="0.25">
      <c r="A10281" t="str">
        <f>"AUTH_ID"&amp;TEXT(IF(COUNTIF(B$2:B10281,B10281)&gt;1,MATCH(B10281,$B$2:B35281,0),COUNTA(_xlfn.UNIQUE(B$2:B10281))),"000000")</f>
        <v>AUTH_ID010280</v>
      </c>
      <c r="B10281" t="s">
        <v>65337</v>
      </c>
    </row>
    <row r="10282" spans="1:2" x14ac:dyDescent="0.25">
      <c r="A10282" t="str">
        <f>"AUTH_ID"&amp;TEXT(IF(COUNTIF(B$2:B10282,B10282)&gt;1,MATCH(B10282,$B$2:B35282,0),COUNTA(_xlfn.UNIQUE(B$2:B10282))),"000000")</f>
        <v>AUTH_ID010281</v>
      </c>
      <c r="B10282" t="s">
        <v>65345</v>
      </c>
    </row>
    <row r="10283" spans="1:2" x14ac:dyDescent="0.25">
      <c r="A10283" t="str">
        <f>"AUTH_ID"&amp;TEXT(IF(COUNTIF(B$2:B10283,B10283)&gt;1,MATCH(B10283,$B$2:B35283,0),COUNTA(_xlfn.UNIQUE(B$2:B10283))),"000000")</f>
        <v>AUTH_ID010282</v>
      </c>
      <c r="B10283" t="s">
        <v>100622</v>
      </c>
    </row>
    <row r="10284" spans="1:2" x14ac:dyDescent="0.25">
      <c r="A10284" t="str">
        <f>"AUTH_ID"&amp;TEXT(IF(COUNTIF(B$2:B10284,B10284)&gt;1,MATCH(B10284,$B$2:B35284,0),COUNTA(_xlfn.UNIQUE(B$2:B10284))),"000000")</f>
        <v>AUTH_ID010283</v>
      </c>
      <c r="B10284" t="s">
        <v>100623</v>
      </c>
    </row>
    <row r="10285" spans="1:2" x14ac:dyDescent="0.25">
      <c r="A10285" t="str">
        <f>"AUTH_ID"&amp;TEXT(IF(COUNTIF(B$2:B10285,B10285)&gt;1,MATCH(B10285,$B$2:B35285,0),COUNTA(_xlfn.UNIQUE(B$2:B10285))),"000000")</f>
        <v>AUTH_ID010284</v>
      </c>
      <c r="B10285" t="s">
        <v>65376</v>
      </c>
    </row>
    <row r="10286" spans="1:2" x14ac:dyDescent="0.25">
      <c r="A10286" t="str">
        <f>"AUTH_ID"&amp;TEXT(IF(COUNTIF(B$2:B10286,B10286)&gt;1,MATCH(B10286,$B$2:B35286,0),COUNTA(_xlfn.UNIQUE(B$2:B10286))),"000000")</f>
        <v>AUTH_ID010285</v>
      </c>
      <c r="B10286" t="s">
        <v>65382</v>
      </c>
    </row>
    <row r="10287" spans="1:2" x14ac:dyDescent="0.25">
      <c r="A10287" t="str">
        <f>"AUTH_ID"&amp;TEXT(IF(COUNTIF(B$2:B10287,B10287)&gt;1,MATCH(B10287,$B$2:B35287,0),COUNTA(_xlfn.UNIQUE(B$2:B10287))),"000000")</f>
        <v>AUTH_ID010286</v>
      </c>
      <c r="B10287" t="s">
        <v>100624</v>
      </c>
    </row>
    <row r="10288" spans="1:2" x14ac:dyDescent="0.25">
      <c r="A10288" t="str">
        <f>"AUTH_ID"&amp;TEXT(IF(COUNTIF(B$2:B10288,B10288)&gt;1,MATCH(B10288,$B$2:B35288,0),COUNTA(_xlfn.UNIQUE(B$2:B10288))),"000000")</f>
        <v>AUTH_ID010287</v>
      </c>
      <c r="B10288" t="s">
        <v>65395</v>
      </c>
    </row>
    <row r="10289" spans="1:2" x14ac:dyDescent="0.25">
      <c r="A10289" t="str">
        <f>"AUTH_ID"&amp;TEXT(IF(COUNTIF(B$2:B10289,B10289)&gt;1,MATCH(B10289,$B$2:B35289,0),COUNTA(_xlfn.UNIQUE(B$2:B10289))),"000000")</f>
        <v>AUTH_ID010288</v>
      </c>
      <c r="B10289" t="s">
        <v>100625</v>
      </c>
    </row>
    <row r="10290" spans="1:2" x14ac:dyDescent="0.25">
      <c r="A10290" t="str">
        <f>"AUTH_ID"&amp;TEXT(IF(COUNTIF(B$2:B10290,B10290)&gt;1,MATCH(B10290,$B$2:B35290,0),COUNTA(_xlfn.UNIQUE(B$2:B10290))),"000000")</f>
        <v>AUTH_ID010289</v>
      </c>
      <c r="B10290" t="s">
        <v>65413</v>
      </c>
    </row>
    <row r="10291" spans="1:2" x14ac:dyDescent="0.25">
      <c r="A10291" t="str">
        <f>"AUTH_ID"&amp;TEXT(IF(COUNTIF(B$2:B10291,B10291)&gt;1,MATCH(B10291,$B$2:B35291,0),COUNTA(_xlfn.UNIQUE(B$2:B10291))),"000000")</f>
        <v>AUTH_ID010290</v>
      </c>
      <c r="B10291" t="s">
        <v>65417</v>
      </c>
    </row>
    <row r="10292" spans="1:2" x14ac:dyDescent="0.25">
      <c r="A10292" t="str">
        <f>"AUTH_ID"&amp;TEXT(IF(COUNTIF(B$2:B10292,B10292)&gt;1,MATCH(B10292,$B$2:B35292,0),COUNTA(_xlfn.UNIQUE(B$2:B10292))),"000000")</f>
        <v>AUTH_ID010291</v>
      </c>
      <c r="B10292" t="s">
        <v>65424</v>
      </c>
    </row>
    <row r="10293" spans="1:2" x14ac:dyDescent="0.25">
      <c r="A10293" t="str">
        <f>"AUTH_ID"&amp;TEXT(IF(COUNTIF(B$2:B10293,B10293)&gt;1,MATCH(B10293,$B$2:B35293,0),COUNTA(_xlfn.UNIQUE(B$2:B10293))),"000000")</f>
        <v>AUTH_ID010292</v>
      </c>
      <c r="B10293" t="s">
        <v>65428</v>
      </c>
    </row>
    <row r="10294" spans="1:2" x14ac:dyDescent="0.25">
      <c r="A10294" t="str">
        <f>"AUTH_ID"&amp;TEXT(IF(COUNTIF(B$2:B10294,B10294)&gt;1,MATCH(B10294,$B$2:B35294,0),COUNTA(_xlfn.UNIQUE(B$2:B10294))),"000000")</f>
        <v>AUTH_ID010293</v>
      </c>
      <c r="B10294" t="s">
        <v>65438</v>
      </c>
    </row>
    <row r="10295" spans="1:2" x14ac:dyDescent="0.25">
      <c r="A10295" t="str">
        <f>"AUTH_ID"&amp;TEXT(IF(COUNTIF(B$2:B10295,B10295)&gt;1,MATCH(B10295,$B$2:B35295,0),COUNTA(_xlfn.UNIQUE(B$2:B10295))),"000000")</f>
        <v>AUTH_ID010294</v>
      </c>
      <c r="B10295" t="s">
        <v>65445</v>
      </c>
    </row>
    <row r="10296" spans="1:2" x14ac:dyDescent="0.25">
      <c r="A10296" t="str">
        <f>"AUTH_ID"&amp;TEXT(IF(COUNTIF(B$2:B10296,B10296)&gt;1,MATCH(B10296,$B$2:B35296,0),COUNTA(_xlfn.UNIQUE(B$2:B10296))),"000000")</f>
        <v>AUTH_ID010295</v>
      </c>
      <c r="B10296" t="s">
        <v>65461</v>
      </c>
    </row>
    <row r="10297" spans="1:2" x14ac:dyDescent="0.25">
      <c r="A10297" t="str">
        <f>"AUTH_ID"&amp;TEXT(IF(COUNTIF(B$2:B10297,B10297)&gt;1,MATCH(B10297,$B$2:B35297,0),COUNTA(_xlfn.UNIQUE(B$2:B10297))),"000000")</f>
        <v>AUTH_ID010296</v>
      </c>
      <c r="B10297" t="s">
        <v>65465</v>
      </c>
    </row>
    <row r="10298" spans="1:2" x14ac:dyDescent="0.25">
      <c r="A10298" t="str">
        <f>"AUTH_ID"&amp;TEXT(IF(COUNTIF(B$2:B10298,B10298)&gt;1,MATCH(B10298,$B$2:B35298,0),COUNTA(_xlfn.UNIQUE(B$2:B10298))),"000000")</f>
        <v>AUTH_ID010297</v>
      </c>
      <c r="B10298" t="s">
        <v>65469</v>
      </c>
    </row>
    <row r="10299" spans="1:2" x14ac:dyDescent="0.25">
      <c r="A10299" t="str">
        <f>"AUTH_ID"&amp;TEXT(IF(COUNTIF(B$2:B10299,B10299)&gt;1,MATCH(B10299,$B$2:B35299,0),COUNTA(_xlfn.UNIQUE(B$2:B10299))),"000000")</f>
        <v>AUTH_ID010298</v>
      </c>
      <c r="B10299" t="s">
        <v>65476</v>
      </c>
    </row>
    <row r="10300" spans="1:2" x14ac:dyDescent="0.25">
      <c r="A10300" t="str">
        <f>"AUTH_ID"&amp;TEXT(IF(COUNTIF(B$2:B10300,B10300)&gt;1,MATCH(B10300,$B$2:B35300,0),COUNTA(_xlfn.UNIQUE(B$2:B10300))),"000000")</f>
        <v>AUTH_ID010299</v>
      </c>
      <c r="B10300" t="s">
        <v>65485</v>
      </c>
    </row>
    <row r="10301" spans="1:2" x14ac:dyDescent="0.25">
      <c r="A10301" t="str">
        <f>"AUTH_ID"&amp;TEXT(IF(COUNTIF(B$2:B10301,B10301)&gt;1,MATCH(B10301,$B$2:B35301,0),COUNTA(_xlfn.UNIQUE(B$2:B10301))),"000000")</f>
        <v>AUTH_ID010300</v>
      </c>
      <c r="B10301" t="s">
        <v>65495</v>
      </c>
    </row>
    <row r="10302" spans="1:2" x14ac:dyDescent="0.25">
      <c r="A10302" t="str">
        <f>"AUTH_ID"&amp;TEXT(IF(COUNTIF(B$2:B10302,B10302)&gt;1,MATCH(B10302,$B$2:B35302,0),COUNTA(_xlfn.UNIQUE(B$2:B10302))),"000000")</f>
        <v>AUTH_ID010301</v>
      </c>
      <c r="B10302" t="s">
        <v>100626</v>
      </c>
    </row>
    <row r="10303" spans="1:2" x14ac:dyDescent="0.25">
      <c r="A10303" t="str">
        <f>"AUTH_ID"&amp;TEXT(IF(COUNTIF(B$2:B10303,B10303)&gt;1,MATCH(B10303,$B$2:B35303,0),COUNTA(_xlfn.UNIQUE(B$2:B10303))),"000000")</f>
        <v>AUTH_ID010302</v>
      </c>
      <c r="B10303" t="s">
        <v>100627</v>
      </c>
    </row>
    <row r="10304" spans="1:2" x14ac:dyDescent="0.25">
      <c r="A10304" t="str">
        <f>"AUTH_ID"&amp;TEXT(IF(COUNTIF(B$2:B10304,B10304)&gt;1,MATCH(B10304,$B$2:B35304,0),COUNTA(_xlfn.UNIQUE(B$2:B10304))),"000000")</f>
        <v>AUTH_ID010303</v>
      </c>
      <c r="B10304" t="s">
        <v>65551</v>
      </c>
    </row>
    <row r="10305" spans="1:2" x14ac:dyDescent="0.25">
      <c r="A10305" t="str">
        <f>"AUTH_ID"&amp;TEXT(IF(COUNTIF(B$2:B10305,B10305)&gt;1,MATCH(B10305,$B$2:B35305,0),COUNTA(_xlfn.UNIQUE(B$2:B10305))),"000000")</f>
        <v>AUTH_ID010304</v>
      </c>
      <c r="B10305" t="s">
        <v>65558</v>
      </c>
    </row>
    <row r="10306" spans="1:2" x14ac:dyDescent="0.25">
      <c r="A10306" t="str">
        <f>"AUTH_ID"&amp;TEXT(IF(COUNTIF(B$2:B10306,B10306)&gt;1,MATCH(B10306,$B$2:B35306,0),COUNTA(_xlfn.UNIQUE(B$2:B10306))),"000000")</f>
        <v>AUTH_ID010305</v>
      </c>
      <c r="B10306" t="s">
        <v>65562</v>
      </c>
    </row>
    <row r="10307" spans="1:2" x14ac:dyDescent="0.25">
      <c r="A10307" t="str">
        <f>"AUTH_ID"&amp;TEXT(IF(COUNTIF(B$2:B10307,B10307)&gt;1,MATCH(B10307,$B$2:B35307,0),COUNTA(_xlfn.UNIQUE(B$2:B10307))),"000000")</f>
        <v>AUTH_ID010306</v>
      </c>
      <c r="B10307" t="s">
        <v>65586</v>
      </c>
    </row>
    <row r="10308" spans="1:2" x14ac:dyDescent="0.25">
      <c r="A10308" t="str">
        <f>"AUTH_ID"&amp;TEXT(IF(COUNTIF(B$2:B10308,B10308)&gt;1,MATCH(B10308,$B$2:B35308,0),COUNTA(_xlfn.UNIQUE(B$2:B10308))),"000000")</f>
        <v>AUTH_ID010307</v>
      </c>
      <c r="B10308" t="s">
        <v>65592</v>
      </c>
    </row>
    <row r="10309" spans="1:2" x14ac:dyDescent="0.25">
      <c r="A10309" t="str">
        <f>"AUTH_ID"&amp;TEXT(IF(COUNTIF(B$2:B10309,B10309)&gt;1,MATCH(B10309,$B$2:B35309,0),COUNTA(_xlfn.UNIQUE(B$2:B10309))),"000000")</f>
        <v>AUTH_ID010308</v>
      </c>
      <c r="B10309" t="s">
        <v>65598</v>
      </c>
    </row>
    <row r="10310" spans="1:2" x14ac:dyDescent="0.25">
      <c r="A10310" t="str">
        <f>"AUTH_ID"&amp;TEXT(IF(COUNTIF(B$2:B10310,B10310)&gt;1,MATCH(B10310,$B$2:B35310,0),COUNTA(_xlfn.UNIQUE(B$2:B10310))),"000000")</f>
        <v>AUTH_ID010309</v>
      </c>
      <c r="B10310" t="s">
        <v>65602</v>
      </c>
    </row>
    <row r="10311" spans="1:2" x14ac:dyDescent="0.25">
      <c r="A10311" t="str">
        <f>"AUTH_ID"&amp;TEXT(IF(COUNTIF(B$2:B10311,B10311)&gt;1,MATCH(B10311,$B$2:B35311,0),COUNTA(_xlfn.UNIQUE(B$2:B10311))),"000000")</f>
        <v>AUTH_ID010310</v>
      </c>
      <c r="B10311" t="s">
        <v>65614</v>
      </c>
    </row>
    <row r="10312" spans="1:2" x14ac:dyDescent="0.25">
      <c r="A10312" t="str">
        <f>"AUTH_ID"&amp;TEXT(IF(COUNTIF(B$2:B10312,B10312)&gt;1,MATCH(B10312,$B$2:B35312,0),COUNTA(_xlfn.UNIQUE(B$2:B10312))),"000000")</f>
        <v>AUTH_ID010311</v>
      </c>
      <c r="B10312" t="s">
        <v>100628</v>
      </c>
    </row>
    <row r="10313" spans="1:2" x14ac:dyDescent="0.25">
      <c r="A10313" t="str">
        <f>"AUTH_ID"&amp;TEXT(IF(COUNTIF(B$2:B10313,B10313)&gt;1,MATCH(B10313,$B$2:B35313,0),COUNTA(_xlfn.UNIQUE(B$2:B10313))),"000000")</f>
        <v>AUTH_ID010312</v>
      </c>
      <c r="B10313" t="s">
        <v>65653</v>
      </c>
    </row>
    <row r="10314" spans="1:2" x14ac:dyDescent="0.25">
      <c r="A10314" t="str">
        <f>"AUTH_ID"&amp;TEXT(IF(COUNTIF(B$2:B10314,B10314)&gt;1,MATCH(B10314,$B$2:B35314,0),COUNTA(_xlfn.UNIQUE(B$2:B10314))),"000000")</f>
        <v>AUTH_ID010313</v>
      </c>
      <c r="B10314" t="s">
        <v>100629</v>
      </c>
    </row>
    <row r="10315" spans="1:2" x14ac:dyDescent="0.25">
      <c r="A10315" t="str">
        <f>"AUTH_ID"&amp;TEXT(IF(COUNTIF(B$2:B10315,B10315)&gt;1,MATCH(B10315,$B$2:B35315,0),COUNTA(_xlfn.UNIQUE(B$2:B10315))),"000000")</f>
        <v>AUTH_ID010314</v>
      </c>
      <c r="B10315" t="s">
        <v>65662</v>
      </c>
    </row>
    <row r="10316" spans="1:2" x14ac:dyDescent="0.25">
      <c r="A10316" t="str">
        <f>"AUTH_ID"&amp;TEXT(IF(COUNTIF(B$2:B10316,B10316)&gt;1,MATCH(B10316,$B$2:B35316,0),COUNTA(_xlfn.UNIQUE(B$2:B10316))),"000000")</f>
        <v>AUTH_ID010315</v>
      </c>
      <c r="B10316" t="s">
        <v>65681</v>
      </c>
    </row>
    <row r="10317" spans="1:2" x14ac:dyDescent="0.25">
      <c r="A10317" t="str">
        <f>"AUTH_ID"&amp;TEXT(IF(COUNTIF(B$2:B10317,B10317)&gt;1,MATCH(B10317,$B$2:B35317,0),COUNTA(_xlfn.UNIQUE(B$2:B10317))),"000000")</f>
        <v>AUTH_ID010316</v>
      </c>
      <c r="B10317" t="s">
        <v>65685</v>
      </c>
    </row>
    <row r="10318" spans="1:2" x14ac:dyDescent="0.25">
      <c r="A10318" t="str">
        <f>"AUTH_ID"&amp;TEXT(IF(COUNTIF(B$2:B10318,B10318)&gt;1,MATCH(B10318,$B$2:B35318,0),COUNTA(_xlfn.UNIQUE(B$2:B10318))),"000000")</f>
        <v>AUTH_ID010317</v>
      </c>
      <c r="B10318" t="s">
        <v>100630</v>
      </c>
    </row>
    <row r="10319" spans="1:2" x14ac:dyDescent="0.25">
      <c r="A10319" t="str">
        <f>"AUTH_ID"&amp;TEXT(IF(COUNTIF(B$2:B10319,B10319)&gt;1,MATCH(B10319,$B$2:B35319,0),COUNTA(_xlfn.UNIQUE(B$2:B10319))),"000000")</f>
        <v>AUTH_ID010318</v>
      </c>
      <c r="B10319" t="s">
        <v>100631</v>
      </c>
    </row>
    <row r="10320" spans="1:2" x14ac:dyDescent="0.25">
      <c r="A10320" t="str">
        <f>"AUTH_ID"&amp;TEXT(IF(COUNTIF(B$2:B10320,B10320)&gt;1,MATCH(B10320,$B$2:B35320,0),COUNTA(_xlfn.UNIQUE(B$2:B10320))),"000000")</f>
        <v>AUTH_ID010319</v>
      </c>
      <c r="B10320" t="s">
        <v>65699</v>
      </c>
    </row>
    <row r="10321" spans="1:2" x14ac:dyDescent="0.25">
      <c r="A10321" t="str">
        <f>"AUTH_ID"&amp;TEXT(IF(COUNTIF(B$2:B10321,B10321)&gt;1,MATCH(B10321,$B$2:B35321,0),COUNTA(_xlfn.UNIQUE(B$2:B10321))),"000000")</f>
        <v>AUTH_ID010320</v>
      </c>
      <c r="B10321" t="s">
        <v>65703</v>
      </c>
    </row>
    <row r="10322" spans="1:2" x14ac:dyDescent="0.25">
      <c r="A10322" t="str">
        <f>"AUTH_ID"&amp;TEXT(IF(COUNTIF(B$2:B10322,B10322)&gt;1,MATCH(B10322,$B$2:B35322,0),COUNTA(_xlfn.UNIQUE(B$2:B10322))),"000000")</f>
        <v>AUTH_ID010321</v>
      </c>
      <c r="B10322" t="s">
        <v>65709</v>
      </c>
    </row>
    <row r="10323" spans="1:2" x14ac:dyDescent="0.25">
      <c r="A10323" t="str">
        <f>"AUTH_ID"&amp;TEXT(IF(COUNTIF(B$2:B10323,B10323)&gt;1,MATCH(B10323,$B$2:B35323,0),COUNTA(_xlfn.UNIQUE(B$2:B10323))),"000000")</f>
        <v>AUTH_ID010322</v>
      </c>
      <c r="B10323" t="s">
        <v>65713</v>
      </c>
    </row>
    <row r="10324" spans="1:2" x14ac:dyDescent="0.25">
      <c r="A10324" t="str">
        <f>"AUTH_ID"&amp;TEXT(IF(COUNTIF(B$2:B10324,B10324)&gt;1,MATCH(B10324,$B$2:B35324,0),COUNTA(_xlfn.UNIQUE(B$2:B10324))),"000000")</f>
        <v>AUTH_ID010323</v>
      </c>
      <c r="B10324" t="s">
        <v>65735</v>
      </c>
    </row>
    <row r="10325" spans="1:2" x14ac:dyDescent="0.25">
      <c r="A10325" t="str">
        <f>"AUTH_ID"&amp;TEXT(IF(COUNTIF(B$2:B10325,B10325)&gt;1,MATCH(B10325,$B$2:B35325,0),COUNTA(_xlfn.UNIQUE(B$2:B10325))),"000000")</f>
        <v>AUTH_ID010324</v>
      </c>
      <c r="B10325" t="s">
        <v>65739</v>
      </c>
    </row>
    <row r="10326" spans="1:2" x14ac:dyDescent="0.25">
      <c r="A10326" t="str">
        <f>"AUTH_ID"&amp;TEXT(IF(COUNTIF(B$2:B10326,B10326)&gt;1,MATCH(B10326,$B$2:B35326,0),COUNTA(_xlfn.UNIQUE(B$2:B10326))),"000000")</f>
        <v>AUTH_ID010325</v>
      </c>
      <c r="B10326" t="s">
        <v>65743</v>
      </c>
    </row>
    <row r="10327" spans="1:2" x14ac:dyDescent="0.25">
      <c r="A10327" t="str">
        <f>"AUTH_ID"&amp;TEXT(IF(COUNTIF(B$2:B10327,B10327)&gt;1,MATCH(B10327,$B$2:B35327,0),COUNTA(_xlfn.UNIQUE(B$2:B10327))),"000000")</f>
        <v>AUTH_ID010326</v>
      </c>
      <c r="B10327" t="s">
        <v>65750</v>
      </c>
    </row>
    <row r="10328" spans="1:2" x14ac:dyDescent="0.25">
      <c r="A10328" t="str">
        <f>"AUTH_ID"&amp;TEXT(IF(COUNTIF(B$2:B10328,B10328)&gt;1,MATCH(B10328,$B$2:B35328,0),COUNTA(_xlfn.UNIQUE(B$2:B10328))),"000000")</f>
        <v>AUTH_ID010327</v>
      </c>
      <c r="B10328" t="s">
        <v>65755</v>
      </c>
    </row>
    <row r="10329" spans="1:2" x14ac:dyDescent="0.25">
      <c r="A10329" t="str">
        <f>"AUTH_ID"&amp;TEXT(IF(COUNTIF(B$2:B10329,B10329)&gt;1,MATCH(B10329,$B$2:B35329,0),COUNTA(_xlfn.UNIQUE(B$2:B10329))),"000000")</f>
        <v>AUTH_ID010328</v>
      </c>
      <c r="B10329" t="s">
        <v>65762</v>
      </c>
    </row>
    <row r="10330" spans="1:2" x14ac:dyDescent="0.25">
      <c r="A10330" t="str">
        <f>"AUTH_ID"&amp;TEXT(IF(COUNTIF(B$2:B10330,B10330)&gt;1,MATCH(B10330,$B$2:B35330,0),COUNTA(_xlfn.UNIQUE(B$2:B10330))),"000000")</f>
        <v>AUTH_ID010329</v>
      </c>
      <c r="B10330" t="s">
        <v>65772</v>
      </c>
    </row>
    <row r="10331" spans="1:2" x14ac:dyDescent="0.25">
      <c r="A10331" t="str">
        <f>"AUTH_ID"&amp;TEXT(IF(COUNTIF(B$2:B10331,B10331)&gt;1,MATCH(B10331,$B$2:B35331,0),COUNTA(_xlfn.UNIQUE(B$2:B10331))),"000000")</f>
        <v>AUTH_ID010330</v>
      </c>
      <c r="B10331" t="s">
        <v>65778</v>
      </c>
    </row>
    <row r="10332" spans="1:2" x14ac:dyDescent="0.25">
      <c r="A10332" t="str">
        <f>"AUTH_ID"&amp;TEXT(IF(COUNTIF(B$2:B10332,B10332)&gt;1,MATCH(B10332,$B$2:B35332,0),COUNTA(_xlfn.UNIQUE(B$2:B10332))),"000000")</f>
        <v>AUTH_ID010331</v>
      </c>
      <c r="B10332" t="s">
        <v>100632</v>
      </c>
    </row>
    <row r="10333" spans="1:2" x14ac:dyDescent="0.25">
      <c r="A10333" t="str">
        <f>"AUTH_ID"&amp;TEXT(IF(COUNTIF(B$2:B10333,B10333)&gt;1,MATCH(B10333,$B$2:B35333,0),COUNTA(_xlfn.UNIQUE(B$2:B10333))),"000000")</f>
        <v>AUTH_ID010332</v>
      </c>
      <c r="B10333" t="s">
        <v>65786</v>
      </c>
    </row>
    <row r="10334" spans="1:2" x14ac:dyDescent="0.25">
      <c r="A10334" t="str">
        <f>"AUTH_ID"&amp;TEXT(IF(COUNTIF(B$2:B10334,B10334)&gt;1,MATCH(B10334,$B$2:B35334,0),COUNTA(_xlfn.UNIQUE(B$2:B10334))),"000000")</f>
        <v>AUTH_ID010333</v>
      </c>
      <c r="B10334" t="s">
        <v>65794</v>
      </c>
    </row>
    <row r="10335" spans="1:2" x14ac:dyDescent="0.25">
      <c r="A10335" t="str">
        <f>"AUTH_ID"&amp;TEXT(IF(COUNTIF(B$2:B10335,B10335)&gt;1,MATCH(B10335,$B$2:B35335,0),COUNTA(_xlfn.UNIQUE(B$2:B10335))),"000000")</f>
        <v>AUTH_ID010334</v>
      </c>
      <c r="B10335" t="s">
        <v>65807</v>
      </c>
    </row>
    <row r="10336" spans="1:2" x14ac:dyDescent="0.25">
      <c r="A10336" t="str">
        <f>"AUTH_ID"&amp;TEXT(IF(COUNTIF(B$2:B10336,B10336)&gt;1,MATCH(B10336,$B$2:B35336,0),COUNTA(_xlfn.UNIQUE(B$2:B10336))),"000000")</f>
        <v>AUTH_ID010335</v>
      </c>
      <c r="B10336" t="s">
        <v>65811</v>
      </c>
    </row>
    <row r="10337" spans="1:2" x14ac:dyDescent="0.25">
      <c r="A10337" t="str">
        <f>"AUTH_ID"&amp;TEXT(IF(COUNTIF(B$2:B10337,B10337)&gt;1,MATCH(B10337,$B$2:B35337,0),COUNTA(_xlfn.UNIQUE(B$2:B10337))),"000000")</f>
        <v>AUTH_ID010336</v>
      </c>
      <c r="B10337" t="s">
        <v>65815</v>
      </c>
    </row>
    <row r="10338" spans="1:2" x14ac:dyDescent="0.25">
      <c r="A10338" t="str">
        <f>"AUTH_ID"&amp;TEXT(IF(COUNTIF(B$2:B10338,B10338)&gt;1,MATCH(B10338,$B$2:B35338,0),COUNTA(_xlfn.UNIQUE(B$2:B10338))),"000000")</f>
        <v>AUTH_ID010337</v>
      </c>
      <c r="B10338" t="s">
        <v>65824</v>
      </c>
    </row>
    <row r="10339" spans="1:2" x14ac:dyDescent="0.25">
      <c r="A10339" t="str">
        <f>"AUTH_ID"&amp;TEXT(IF(COUNTIF(B$2:B10339,B10339)&gt;1,MATCH(B10339,$B$2:B35339,0),COUNTA(_xlfn.UNIQUE(B$2:B10339))),"000000")</f>
        <v>AUTH_ID010338</v>
      </c>
      <c r="B10339" t="s">
        <v>100633</v>
      </c>
    </row>
    <row r="10340" spans="1:2" x14ac:dyDescent="0.25">
      <c r="A10340" t="str">
        <f>"AUTH_ID"&amp;TEXT(IF(COUNTIF(B$2:B10340,B10340)&gt;1,MATCH(B10340,$B$2:B35340,0),COUNTA(_xlfn.UNIQUE(B$2:B10340))),"000000")</f>
        <v>AUTH_ID010339</v>
      </c>
      <c r="B10340" t="s">
        <v>65833</v>
      </c>
    </row>
    <row r="10341" spans="1:2" x14ac:dyDescent="0.25">
      <c r="A10341" t="str">
        <f>"AUTH_ID"&amp;TEXT(IF(COUNTIF(B$2:B10341,B10341)&gt;1,MATCH(B10341,$B$2:B35341,0),COUNTA(_xlfn.UNIQUE(B$2:B10341))),"000000")</f>
        <v>AUTH_ID010340</v>
      </c>
      <c r="B10341" t="s">
        <v>65837</v>
      </c>
    </row>
    <row r="10342" spans="1:2" x14ac:dyDescent="0.25">
      <c r="A10342" t="str">
        <f>"AUTH_ID"&amp;TEXT(IF(COUNTIF(B$2:B10342,B10342)&gt;1,MATCH(B10342,$B$2:B35342,0),COUNTA(_xlfn.UNIQUE(B$2:B10342))),"000000")</f>
        <v>AUTH_ID010341</v>
      </c>
      <c r="B10342" t="s">
        <v>65853</v>
      </c>
    </row>
    <row r="10343" spans="1:2" x14ac:dyDescent="0.25">
      <c r="A10343" t="str">
        <f>"AUTH_ID"&amp;TEXT(IF(COUNTIF(B$2:B10343,B10343)&gt;1,MATCH(B10343,$B$2:B35343,0),COUNTA(_xlfn.UNIQUE(B$2:B10343))),"000000")</f>
        <v>AUTH_ID010342</v>
      </c>
      <c r="B10343" t="s">
        <v>65857</v>
      </c>
    </row>
    <row r="10344" spans="1:2" x14ac:dyDescent="0.25">
      <c r="A10344" t="str">
        <f>"AUTH_ID"&amp;TEXT(IF(COUNTIF(B$2:B10344,B10344)&gt;1,MATCH(B10344,$B$2:B35344,0),COUNTA(_xlfn.UNIQUE(B$2:B10344))),"000000")</f>
        <v>AUTH_ID010343</v>
      </c>
      <c r="B10344" t="s">
        <v>65861</v>
      </c>
    </row>
    <row r="10345" spans="1:2" x14ac:dyDescent="0.25">
      <c r="A10345" t="str">
        <f>"AUTH_ID"&amp;TEXT(IF(COUNTIF(B$2:B10345,B10345)&gt;1,MATCH(B10345,$B$2:B35345,0),COUNTA(_xlfn.UNIQUE(B$2:B10345))),"000000")</f>
        <v>AUTH_ID010344</v>
      </c>
      <c r="B10345" t="s">
        <v>65866</v>
      </c>
    </row>
    <row r="10346" spans="1:2" x14ac:dyDescent="0.25">
      <c r="A10346" t="str">
        <f>"AUTH_ID"&amp;TEXT(IF(COUNTIF(B$2:B10346,B10346)&gt;1,MATCH(B10346,$B$2:B35346,0),COUNTA(_xlfn.UNIQUE(B$2:B10346))),"000000")</f>
        <v>AUTH_ID010345</v>
      </c>
      <c r="B10346" t="s">
        <v>65876</v>
      </c>
    </row>
    <row r="10347" spans="1:2" x14ac:dyDescent="0.25">
      <c r="A10347" t="str">
        <f>"AUTH_ID"&amp;TEXT(IF(COUNTIF(B$2:B10347,B10347)&gt;1,MATCH(B10347,$B$2:B35347,0),COUNTA(_xlfn.UNIQUE(B$2:B10347))),"000000")</f>
        <v>AUTH_ID010346</v>
      </c>
      <c r="B10347" t="s">
        <v>65880</v>
      </c>
    </row>
    <row r="10348" spans="1:2" x14ac:dyDescent="0.25">
      <c r="A10348" t="str">
        <f>"AUTH_ID"&amp;TEXT(IF(COUNTIF(B$2:B10348,B10348)&gt;1,MATCH(B10348,$B$2:B35348,0),COUNTA(_xlfn.UNIQUE(B$2:B10348))),"000000")</f>
        <v>AUTH_ID010347</v>
      </c>
      <c r="B10348" t="s">
        <v>65890</v>
      </c>
    </row>
    <row r="10349" spans="1:2" x14ac:dyDescent="0.25">
      <c r="A10349" t="str">
        <f>"AUTH_ID"&amp;TEXT(IF(COUNTIF(B$2:B10349,B10349)&gt;1,MATCH(B10349,$B$2:B35349,0),COUNTA(_xlfn.UNIQUE(B$2:B10349))),"000000")</f>
        <v>AUTH_ID010348</v>
      </c>
      <c r="B10349" t="s">
        <v>65905</v>
      </c>
    </row>
    <row r="10350" spans="1:2" x14ac:dyDescent="0.25">
      <c r="A10350" t="str">
        <f>"AUTH_ID"&amp;TEXT(IF(COUNTIF(B$2:B10350,B10350)&gt;1,MATCH(B10350,$B$2:B35350,0),COUNTA(_xlfn.UNIQUE(B$2:B10350))),"000000")</f>
        <v>AUTH_ID010349</v>
      </c>
      <c r="B10350" t="s">
        <v>65915</v>
      </c>
    </row>
    <row r="10351" spans="1:2" x14ac:dyDescent="0.25">
      <c r="A10351" t="str">
        <f>"AUTH_ID"&amp;TEXT(IF(COUNTIF(B$2:B10351,B10351)&gt;1,MATCH(B10351,$B$2:B35351,0),COUNTA(_xlfn.UNIQUE(B$2:B10351))),"000000")</f>
        <v>AUTH_ID010350</v>
      </c>
      <c r="B10351" t="s">
        <v>65939</v>
      </c>
    </row>
    <row r="10352" spans="1:2" x14ac:dyDescent="0.25">
      <c r="A10352" t="str">
        <f>"AUTH_ID"&amp;TEXT(IF(COUNTIF(B$2:B10352,B10352)&gt;1,MATCH(B10352,$B$2:B35352,0),COUNTA(_xlfn.UNIQUE(B$2:B10352))),"000000")</f>
        <v>AUTH_ID010351</v>
      </c>
      <c r="B10352" t="s">
        <v>100634</v>
      </c>
    </row>
    <row r="10353" spans="1:2" x14ac:dyDescent="0.25">
      <c r="A10353" t="str">
        <f>"AUTH_ID"&amp;TEXT(IF(COUNTIF(B$2:B10353,B10353)&gt;1,MATCH(B10353,$B$2:B35353,0),COUNTA(_xlfn.UNIQUE(B$2:B10353))),"000000")</f>
        <v>AUTH_ID010352</v>
      </c>
      <c r="B10353" t="s">
        <v>65950</v>
      </c>
    </row>
    <row r="10354" spans="1:2" x14ac:dyDescent="0.25">
      <c r="A10354" t="str">
        <f>"AUTH_ID"&amp;TEXT(IF(COUNTIF(B$2:B10354,B10354)&gt;1,MATCH(B10354,$B$2:B35354,0),COUNTA(_xlfn.UNIQUE(B$2:B10354))),"000000")</f>
        <v>AUTH_ID010353</v>
      </c>
      <c r="B10354" t="s">
        <v>65966</v>
      </c>
    </row>
    <row r="10355" spans="1:2" x14ac:dyDescent="0.25">
      <c r="A10355" t="str">
        <f>"AUTH_ID"&amp;TEXT(IF(COUNTIF(B$2:B10355,B10355)&gt;1,MATCH(B10355,$B$2:B35355,0),COUNTA(_xlfn.UNIQUE(B$2:B10355))),"000000")</f>
        <v>AUTH_ID010354</v>
      </c>
      <c r="B10355" t="s">
        <v>100635</v>
      </c>
    </row>
    <row r="10356" spans="1:2" x14ac:dyDescent="0.25">
      <c r="A10356" t="str">
        <f>"AUTH_ID"&amp;TEXT(IF(COUNTIF(B$2:B10356,B10356)&gt;1,MATCH(B10356,$B$2:B35356,0),COUNTA(_xlfn.UNIQUE(B$2:B10356))),"000000")</f>
        <v>AUTH_ID010355</v>
      </c>
      <c r="B10356" t="s">
        <v>100636</v>
      </c>
    </row>
    <row r="10357" spans="1:2" x14ac:dyDescent="0.25">
      <c r="A10357" t="str">
        <f>"AUTH_ID"&amp;TEXT(IF(COUNTIF(B$2:B10357,B10357)&gt;1,MATCH(B10357,$B$2:B35357,0),COUNTA(_xlfn.UNIQUE(B$2:B10357))),"000000")</f>
        <v>AUTH_ID010356</v>
      </c>
      <c r="B10357" t="s">
        <v>65984</v>
      </c>
    </row>
    <row r="10358" spans="1:2" x14ac:dyDescent="0.25">
      <c r="A10358" t="str">
        <f>"AUTH_ID"&amp;TEXT(IF(COUNTIF(B$2:B10358,B10358)&gt;1,MATCH(B10358,$B$2:B35358,0),COUNTA(_xlfn.UNIQUE(B$2:B10358))),"000000")</f>
        <v>AUTH_ID010357</v>
      </c>
      <c r="B10358" t="s">
        <v>65988</v>
      </c>
    </row>
    <row r="10359" spans="1:2" x14ac:dyDescent="0.25">
      <c r="A10359" t="str">
        <f>"AUTH_ID"&amp;TEXT(IF(COUNTIF(B$2:B10359,B10359)&gt;1,MATCH(B10359,$B$2:B35359,0),COUNTA(_xlfn.UNIQUE(B$2:B10359))),"000000")</f>
        <v>AUTH_ID010358</v>
      </c>
      <c r="B10359" t="s">
        <v>65992</v>
      </c>
    </row>
    <row r="10360" spans="1:2" x14ac:dyDescent="0.25">
      <c r="A10360" t="str">
        <f>"AUTH_ID"&amp;TEXT(IF(COUNTIF(B$2:B10360,B10360)&gt;1,MATCH(B10360,$B$2:B35360,0),COUNTA(_xlfn.UNIQUE(B$2:B10360))),"000000")</f>
        <v>AUTH_ID010359</v>
      </c>
      <c r="B10360" t="s">
        <v>65996</v>
      </c>
    </row>
    <row r="10361" spans="1:2" x14ac:dyDescent="0.25">
      <c r="A10361" t="str">
        <f>"AUTH_ID"&amp;TEXT(IF(COUNTIF(B$2:B10361,B10361)&gt;1,MATCH(B10361,$B$2:B35361,0),COUNTA(_xlfn.UNIQUE(B$2:B10361))),"000000")</f>
        <v>AUTH_ID010360</v>
      </c>
      <c r="B10361" t="s">
        <v>66002</v>
      </c>
    </row>
    <row r="10362" spans="1:2" x14ac:dyDescent="0.25">
      <c r="A10362" t="str">
        <f>"AUTH_ID"&amp;TEXT(IF(COUNTIF(B$2:B10362,B10362)&gt;1,MATCH(B10362,$B$2:B35362,0),COUNTA(_xlfn.UNIQUE(B$2:B10362))),"000000")</f>
        <v>AUTH_ID010361</v>
      </c>
      <c r="B10362" t="s">
        <v>66010</v>
      </c>
    </row>
    <row r="10363" spans="1:2" x14ac:dyDescent="0.25">
      <c r="A10363" t="str">
        <f>"AUTH_ID"&amp;TEXT(IF(COUNTIF(B$2:B10363,B10363)&gt;1,MATCH(B10363,$B$2:B35363,0),COUNTA(_xlfn.UNIQUE(B$2:B10363))),"000000")</f>
        <v>AUTH_ID010362</v>
      </c>
      <c r="B10363" t="s">
        <v>66017</v>
      </c>
    </row>
    <row r="10364" spans="1:2" x14ac:dyDescent="0.25">
      <c r="A10364" t="str">
        <f>"AUTH_ID"&amp;TEXT(IF(COUNTIF(B$2:B10364,B10364)&gt;1,MATCH(B10364,$B$2:B35364,0),COUNTA(_xlfn.UNIQUE(B$2:B10364))),"000000")</f>
        <v>AUTH_ID010363</v>
      </c>
      <c r="B10364" t="s">
        <v>66022</v>
      </c>
    </row>
    <row r="10365" spans="1:2" x14ac:dyDescent="0.25">
      <c r="A10365" t="str">
        <f>"AUTH_ID"&amp;TEXT(IF(COUNTIF(B$2:B10365,B10365)&gt;1,MATCH(B10365,$B$2:B35365,0),COUNTA(_xlfn.UNIQUE(B$2:B10365))),"000000")</f>
        <v>AUTH_ID010364</v>
      </c>
      <c r="B10365" t="s">
        <v>100637</v>
      </c>
    </row>
    <row r="10366" spans="1:2" x14ac:dyDescent="0.25">
      <c r="A10366" t="str">
        <f>"AUTH_ID"&amp;TEXT(IF(COUNTIF(B$2:B10366,B10366)&gt;1,MATCH(B10366,$B$2:B35366,0),COUNTA(_xlfn.UNIQUE(B$2:B10366))),"000000")</f>
        <v>AUTH_ID010365</v>
      </c>
      <c r="B10366" t="s">
        <v>66031</v>
      </c>
    </row>
    <row r="10367" spans="1:2" x14ac:dyDescent="0.25">
      <c r="A10367" t="str">
        <f>"AUTH_ID"&amp;TEXT(IF(COUNTIF(B$2:B10367,B10367)&gt;1,MATCH(B10367,$B$2:B35367,0),COUNTA(_xlfn.UNIQUE(B$2:B10367))),"000000")</f>
        <v>AUTH_ID010366</v>
      </c>
      <c r="B10367" t="s">
        <v>66035</v>
      </c>
    </row>
    <row r="10368" spans="1:2" x14ac:dyDescent="0.25">
      <c r="A10368" t="str">
        <f>"AUTH_ID"&amp;TEXT(IF(COUNTIF(B$2:B10368,B10368)&gt;1,MATCH(B10368,$B$2:B35368,0),COUNTA(_xlfn.UNIQUE(B$2:B10368))),"000000")</f>
        <v>AUTH_ID010367</v>
      </c>
      <c r="B10368" t="s">
        <v>66060</v>
      </c>
    </row>
    <row r="10369" spans="1:2" x14ac:dyDescent="0.25">
      <c r="A10369" t="str">
        <f>"AUTH_ID"&amp;TEXT(IF(COUNTIF(B$2:B10369,B10369)&gt;1,MATCH(B10369,$B$2:B35369,0),COUNTA(_xlfn.UNIQUE(B$2:B10369))),"000000")</f>
        <v>AUTH_ID010368</v>
      </c>
      <c r="B10369" t="s">
        <v>66065</v>
      </c>
    </row>
    <row r="10370" spans="1:2" x14ac:dyDescent="0.25">
      <c r="A10370" t="str">
        <f>"AUTH_ID"&amp;TEXT(IF(COUNTIF(B$2:B10370,B10370)&gt;1,MATCH(B10370,$B$2:B35370,0),COUNTA(_xlfn.UNIQUE(B$2:B10370))),"000000")</f>
        <v>AUTH_ID010369</v>
      </c>
      <c r="B10370" t="s">
        <v>66072</v>
      </c>
    </row>
    <row r="10371" spans="1:2" x14ac:dyDescent="0.25">
      <c r="A10371" t="str">
        <f>"AUTH_ID"&amp;TEXT(IF(COUNTIF(B$2:B10371,B10371)&gt;1,MATCH(B10371,$B$2:B35371,0),COUNTA(_xlfn.UNIQUE(B$2:B10371))),"000000")</f>
        <v>AUTH_ID010370</v>
      </c>
      <c r="B10371" t="s">
        <v>66076</v>
      </c>
    </row>
    <row r="10372" spans="1:2" x14ac:dyDescent="0.25">
      <c r="A10372" t="str">
        <f>"AUTH_ID"&amp;TEXT(IF(COUNTIF(B$2:B10372,B10372)&gt;1,MATCH(B10372,$B$2:B35372,0),COUNTA(_xlfn.UNIQUE(B$2:B10372))),"000000")</f>
        <v>AUTH_ID010371</v>
      </c>
      <c r="B10372" t="s">
        <v>100638</v>
      </c>
    </row>
    <row r="10373" spans="1:2" x14ac:dyDescent="0.25">
      <c r="A10373" t="str">
        <f>"AUTH_ID"&amp;TEXT(IF(COUNTIF(B$2:B10373,B10373)&gt;1,MATCH(B10373,$B$2:B35373,0),COUNTA(_xlfn.UNIQUE(B$2:B10373))),"000000")</f>
        <v>AUTH_ID010372</v>
      </c>
      <c r="B10373" t="s">
        <v>66093</v>
      </c>
    </row>
    <row r="10374" spans="1:2" x14ac:dyDescent="0.25">
      <c r="A10374" t="str">
        <f>"AUTH_ID"&amp;TEXT(IF(COUNTIF(B$2:B10374,B10374)&gt;1,MATCH(B10374,$B$2:B35374,0),COUNTA(_xlfn.UNIQUE(B$2:B10374))),"000000")</f>
        <v>AUTH_ID010373</v>
      </c>
      <c r="B10374" t="s">
        <v>66100</v>
      </c>
    </row>
    <row r="10375" spans="1:2" x14ac:dyDescent="0.25">
      <c r="A10375" t="str">
        <f>"AUTH_ID"&amp;TEXT(IF(COUNTIF(B$2:B10375,B10375)&gt;1,MATCH(B10375,$B$2:B35375,0),COUNTA(_xlfn.UNIQUE(B$2:B10375))),"000000")</f>
        <v>AUTH_ID010374</v>
      </c>
      <c r="B10375" t="s">
        <v>66104</v>
      </c>
    </row>
    <row r="10376" spans="1:2" x14ac:dyDescent="0.25">
      <c r="A10376" t="str">
        <f>"AUTH_ID"&amp;TEXT(IF(COUNTIF(B$2:B10376,B10376)&gt;1,MATCH(B10376,$B$2:B35376,0),COUNTA(_xlfn.UNIQUE(B$2:B10376))),"000000")</f>
        <v>AUTH_ID010375</v>
      </c>
      <c r="B10376" t="s">
        <v>100639</v>
      </c>
    </row>
    <row r="10377" spans="1:2" x14ac:dyDescent="0.25">
      <c r="A10377" t="str">
        <f>"AUTH_ID"&amp;TEXT(IF(COUNTIF(B$2:B10377,B10377)&gt;1,MATCH(B10377,$B$2:B35377,0),COUNTA(_xlfn.UNIQUE(B$2:B10377))),"000000")</f>
        <v>AUTH_ID010376</v>
      </c>
      <c r="B10377" t="s">
        <v>66120</v>
      </c>
    </row>
    <row r="10378" spans="1:2" x14ac:dyDescent="0.25">
      <c r="A10378" t="str">
        <f>"AUTH_ID"&amp;TEXT(IF(COUNTIF(B$2:B10378,B10378)&gt;1,MATCH(B10378,$B$2:B35378,0),COUNTA(_xlfn.UNIQUE(B$2:B10378))),"000000")</f>
        <v>AUTH_ID010377</v>
      </c>
      <c r="B10378" t="s">
        <v>100640</v>
      </c>
    </row>
    <row r="10379" spans="1:2" x14ac:dyDescent="0.25">
      <c r="A10379" t="str">
        <f>"AUTH_ID"&amp;TEXT(IF(COUNTIF(B$2:B10379,B10379)&gt;1,MATCH(B10379,$B$2:B35379,0),COUNTA(_xlfn.UNIQUE(B$2:B10379))),"000000")</f>
        <v>AUTH_ID010378</v>
      </c>
      <c r="B10379" t="s">
        <v>66161</v>
      </c>
    </row>
    <row r="10380" spans="1:2" x14ac:dyDescent="0.25">
      <c r="A10380" t="str">
        <f>"AUTH_ID"&amp;TEXT(IF(COUNTIF(B$2:B10380,B10380)&gt;1,MATCH(B10380,$B$2:B35380,0),COUNTA(_xlfn.UNIQUE(B$2:B10380))),"000000")</f>
        <v>AUTH_ID010379</v>
      </c>
      <c r="B10380" t="s">
        <v>100641</v>
      </c>
    </row>
    <row r="10381" spans="1:2" x14ac:dyDescent="0.25">
      <c r="A10381" t="str">
        <f>"AUTH_ID"&amp;TEXT(IF(COUNTIF(B$2:B10381,B10381)&gt;1,MATCH(B10381,$B$2:B35381,0),COUNTA(_xlfn.UNIQUE(B$2:B10381))),"000000")</f>
        <v>AUTH_ID010380</v>
      </c>
      <c r="B10381" t="s">
        <v>66180</v>
      </c>
    </row>
    <row r="10382" spans="1:2" x14ac:dyDescent="0.25">
      <c r="A10382" t="str">
        <f>"AUTH_ID"&amp;TEXT(IF(COUNTIF(B$2:B10382,B10382)&gt;1,MATCH(B10382,$B$2:B35382,0),COUNTA(_xlfn.UNIQUE(B$2:B10382))),"000000")</f>
        <v>AUTH_ID010381</v>
      </c>
      <c r="B10382" t="s">
        <v>100642</v>
      </c>
    </row>
    <row r="10383" spans="1:2" x14ac:dyDescent="0.25">
      <c r="A10383" t="str">
        <f>"AUTH_ID"&amp;TEXT(IF(COUNTIF(B$2:B10383,B10383)&gt;1,MATCH(B10383,$B$2:B35383,0),COUNTA(_xlfn.UNIQUE(B$2:B10383))),"000000")</f>
        <v>AUTH_ID010382</v>
      </c>
      <c r="B10383" t="s">
        <v>100643</v>
      </c>
    </row>
    <row r="10384" spans="1:2" x14ac:dyDescent="0.25">
      <c r="A10384" t="str">
        <f>"AUTH_ID"&amp;TEXT(IF(COUNTIF(B$2:B10384,B10384)&gt;1,MATCH(B10384,$B$2:B35384,0),COUNTA(_xlfn.UNIQUE(B$2:B10384))),"000000")</f>
        <v>AUTH_ID010383</v>
      </c>
      <c r="B10384" t="s">
        <v>100644</v>
      </c>
    </row>
    <row r="10385" spans="1:2" x14ac:dyDescent="0.25">
      <c r="A10385" t="str">
        <f>"AUTH_ID"&amp;TEXT(IF(COUNTIF(B$2:B10385,B10385)&gt;1,MATCH(B10385,$B$2:B35385,0),COUNTA(_xlfn.UNIQUE(B$2:B10385))),"000000")</f>
        <v>AUTH_ID010384</v>
      </c>
      <c r="B10385" t="s">
        <v>100645</v>
      </c>
    </row>
    <row r="10386" spans="1:2" x14ac:dyDescent="0.25">
      <c r="A10386" t="str">
        <f>"AUTH_ID"&amp;TEXT(IF(COUNTIF(B$2:B10386,B10386)&gt;1,MATCH(B10386,$B$2:B35386,0),COUNTA(_xlfn.UNIQUE(B$2:B10386))),"000000")</f>
        <v>AUTH_ID010385</v>
      </c>
      <c r="B10386" t="s">
        <v>66236</v>
      </c>
    </row>
    <row r="10387" spans="1:2" x14ac:dyDescent="0.25">
      <c r="A10387" t="str">
        <f>"AUTH_ID"&amp;TEXT(IF(COUNTIF(B$2:B10387,B10387)&gt;1,MATCH(B10387,$B$2:B35387,0),COUNTA(_xlfn.UNIQUE(B$2:B10387))),"000000")</f>
        <v>AUTH_ID010386</v>
      </c>
      <c r="B10387" t="s">
        <v>66241</v>
      </c>
    </row>
    <row r="10388" spans="1:2" x14ac:dyDescent="0.25">
      <c r="A10388" t="str">
        <f>"AUTH_ID"&amp;TEXT(IF(COUNTIF(B$2:B10388,B10388)&gt;1,MATCH(B10388,$B$2:B35388,0),COUNTA(_xlfn.UNIQUE(B$2:B10388))),"000000")</f>
        <v>AUTH_ID010387</v>
      </c>
      <c r="B10388" t="s">
        <v>100646</v>
      </c>
    </row>
    <row r="10389" spans="1:2" x14ac:dyDescent="0.25">
      <c r="A10389" t="str">
        <f>"AUTH_ID"&amp;TEXT(IF(COUNTIF(B$2:B10389,B10389)&gt;1,MATCH(B10389,$B$2:B35389,0),COUNTA(_xlfn.UNIQUE(B$2:B10389))),"000000")</f>
        <v>AUTH_ID010388</v>
      </c>
      <c r="B10389" t="s">
        <v>100647</v>
      </c>
    </row>
    <row r="10390" spans="1:2" x14ac:dyDescent="0.25">
      <c r="A10390" t="str">
        <f>"AUTH_ID"&amp;TEXT(IF(COUNTIF(B$2:B10390,B10390)&gt;1,MATCH(B10390,$B$2:B35390,0),COUNTA(_xlfn.UNIQUE(B$2:B10390))),"000000")</f>
        <v>AUTH_ID010389</v>
      </c>
      <c r="B10390" t="s">
        <v>100648</v>
      </c>
    </row>
    <row r="10391" spans="1:2" x14ac:dyDescent="0.25">
      <c r="A10391" t="str">
        <f>"AUTH_ID"&amp;TEXT(IF(COUNTIF(B$2:B10391,B10391)&gt;1,MATCH(B10391,$B$2:B35391,0),COUNTA(_xlfn.UNIQUE(B$2:B10391))),"000000")</f>
        <v>AUTH_ID010390</v>
      </c>
      <c r="B10391" t="s">
        <v>100649</v>
      </c>
    </row>
    <row r="10392" spans="1:2" x14ac:dyDescent="0.25">
      <c r="A10392" t="str">
        <f>"AUTH_ID"&amp;TEXT(IF(COUNTIF(B$2:B10392,B10392)&gt;1,MATCH(B10392,$B$2:B35392,0),COUNTA(_xlfn.UNIQUE(B$2:B10392))),"000000")</f>
        <v>AUTH_ID010391</v>
      </c>
      <c r="B10392" t="s">
        <v>66271</v>
      </c>
    </row>
    <row r="10393" spans="1:2" x14ac:dyDescent="0.25">
      <c r="A10393" t="str">
        <f>"AUTH_ID"&amp;TEXT(IF(COUNTIF(B$2:B10393,B10393)&gt;1,MATCH(B10393,$B$2:B35393,0),COUNTA(_xlfn.UNIQUE(B$2:B10393))),"000000")</f>
        <v>AUTH_ID010392</v>
      </c>
      <c r="B10393" t="s">
        <v>66275</v>
      </c>
    </row>
    <row r="10394" spans="1:2" x14ac:dyDescent="0.25">
      <c r="A10394" t="str">
        <f>"AUTH_ID"&amp;TEXT(IF(COUNTIF(B$2:B10394,B10394)&gt;1,MATCH(B10394,$B$2:B35394,0),COUNTA(_xlfn.UNIQUE(B$2:B10394))),"000000")</f>
        <v>AUTH_ID010393</v>
      </c>
      <c r="B10394" t="s">
        <v>66283</v>
      </c>
    </row>
    <row r="10395" spans="1:2" x14ac:dyDescent="0.25">
      <c r="A10395" t="str">
        <f>"AUTH_ID"&amp;TEXT(IF(COUNTIF(B$2:B10395,B10395)&gt;1,MATCH(B10395,$B$2:B35395,0),COUNTA(_xlfn.UNIQUE(B$2:B10395))),"000000")</f>
        <v>AUTH_ID010394</v>
      </c>
      <c r="B10395" t="s">
        <v>66287</v>
      </c>
    </row>
    <row r="10396" spans="1:2" x14ac:dyDescent="0.25">
      <c r="A10396" t="str">
        <f>"AUTH_ID"&amp;TEXT(IF(COUNTIF(B$2:B10396,B10396)&gt;1,MATCH(B10396,$B$2:B35396,0),COUNTA(_xlfn.UNIQUE(B$2:B10396))),"000000")</f>
        <v>AUTH_ID010395</v>
      </c>
      <c r="B10396" t="s">
        <v>100650</v>
      </c>
    </row>
    <row r="10397" spans="1:2" x14ac:dyDescent="0.25">
      <c r="A10397" t="str">
        <f>"AUTH_ID"&amp;TEXT(IF(COUNTIF(B$2:B10397,B10397)&gt;1,MATCH(B10397,$B$2:B35397,0),COUNTA(_xlfn.UNIQUE(B$2:B10397))),"000000")</f>
        <v>AUTH_ID010396</v>
      </c>
      <c r="B10397" t="s">
        <v>100651</v>
      </c>
    </row>
    <row r="10398" spans="1:2" x14ac:dyDescent="0.25">
      <c r="A10398" t="str">
        <f>"AUTH_ID"&amp;TEXT(IF(COUNTIF(B$2:B10398,B10398)&gt;1,MATCH(B10398,$B$2:B35398,0),COUNTA(_xlfn.UNIQUE(B$2:B10398))),"000000")</f>
        <v>AUTH_ID010397</v>
      </c>
      <c r="B10398" t="s">
        <v>66299</v>
      </c>
    </row>
    <row r="10399" spans="1:2" x14ac:dyDescent="0.25">
      <c r="A10399" t="str">
        <f>"AUTH_ID"&amp;TEXT(IF(COUNTIF(B$2:B10399,B10399)&gt;1,MATCH(B10399,$B$2:B35399,0),COUNTA(_xlfn.UNIQUE(B$2:B10399))),"000000")</f>
        <v>AUTH_ID010398</v>
      </c>
      <c r="B10399" t="s">
        <v>100652</v>
      </c>
    </row>
    <row r="10400" spans="1:2" x14ac:dyDescent="0.25">
      <c r="A10400" t="str">
        <f>"AUTH_ID"&amp;TEXT(IF(COUNTIF(B$2:B10400,B10400)&gt;1,MATCH(B10400,$B$2:B35400,0),COUNTA(_xlfn.UNIQUE(B$2:B10400))),"000000")</f>
        <v>AUTH_ID010399</v>
      </c>
      <c r="B10400" t="s">
        <v>100653</v>
      </c>
    </row>
    <row r="10401" spans="1:2" x14ac:dyDescent="0.25">
      <c r="A10401" t="str">
        <f>"AUTH_ID"&amp;TEXT(IF(COUNTIF(B$2:B10401,B10401)&gt;1,MATCH(B10401,$B$2:B35401,0),COUNTA(_xlfn.UNIQUE(B$2:B10401))),"000000")</f>
        <v>AUTH_ID010400</v>
      </c>
      <c r="B10401" t="s">
        <v>66314</v>
      </c>
    </row>
    <row r="10402" spans="1:2" x14ac:dyDescent="0.25">
      <c r="A10402" t="str">
        <f>"AUTH_ID"&amp;TEXT(IF(COUNTIF(B$2:B10402,B10402)&gt;1,MATCH(B10402,$B$2:B35402,0),COUNTA(_xlfn.UNIQUE(B$2:B10402))),"000000")</f>
        <v>AUTH_ID010401</v>
      </c>
      <c r="B10402" t="s">
        <v>66318</v>
      </c>
    </row>
    <row r="10403" spans="1:2" x14ac:dyDescent="0.25">
      <c r="A10403" t="str">
        <f>"AUTH_ID"&amp;TEXT(IF(COUNTIF(B$2:B10403,B10403)&gt;1,MATCH(B10403,$B$2:B35403,0),COUNTA(_xlfn.UNIQUE(B$2:B10403))),"000000")</f>
        <v>AUTH_ID010402</v>
      </c>
      <c r="B10403" t="s">
        <v>66332</v>
      </c>
    </row>
    <row r="10404" spans="1:2" x14ac:dyDescent="0.25">
      <c r="A10404" t="str">
        <f>"AUTH_ID"&amp;TEXT(IF(COUNTIF(B$2:B10404,B10404)&gt;1,MATCH(B10404,$B$2:B35404,0),COUNTA(_xlfn.UNIQUE(B$2:B10404))),"000000")</f>
        <v>AUTH_ID010403</v>
      </c>
      <c r="B10404" t="s">
        <v>100654</v>
      </c>
    </row>
    <row r="10405" spans="1:2" x14ac:dyDescent="0.25">
      <c r="A10405" t="str">
        <f>"AUTH_ID"&amp;TEXT(IF(COUNTIF(B$2:B10405,B10405)&gt;1,MATCH(B10405,$B$2:B35405,0),COUNTA(_xlfn.UNIQUE(B$2:B10405))),"000000")</f>
        <v>AUTH_ID010404</v>
      </c>
      <c r="B10405" t="s">
        <v>66349</v>
      </c>
    </row>
    <row r="10406" spans="1:2" x14ac:dyDescent="0.25">
      <c r="A10406" t="str">
        <f>"AUTH_ID"&amp;TEXT(IF(COUNTIF(B$2:B10406,B10406)&gt;1,MATCH(B10406,$B$2:B35406,0),COUNTA(_xlfn.UNIQUE(B$2:B10406))),"000000")</f>
        <v>AUTH_ID010405</v>
      </c>
      <c r="B10406" t="s">
        <v>66356</v>
      </c>
    </row>
    <row r="10407" spans="1:2" x14ac:dyDescent="0.25">
      <c r="A10407" t="str">
        <f>"AUTH_ID"&amp;TEXT(IF(COUNTIF(B$2:B10407,B10407)&gt;1,MATCH(B10407,$B$2:B35407,0),COUNTA(_xlfn.UNIQUE(B$2:B10407))),"000000")</f>
        <v>AUTH_ID010406</v>
      </c>
      <c r="B10407" t="s">
        <v>66363</v>
      </c>
    </row>
    <row r="10408" spans="1:2" x14ac:dyDescent="0.25">
      <c r="A10408" t="str">
        <f>"AUTH_ID"&amp;TEXT(IF(COUNTIF(B$2:B10408,B10408)&gt;1,MATCH(B10408,$B$2:B35408,0),COUNTA(_xlfn.UNIQUE(B$2:B10408))),"000000")</f>
        <v>AUTH_ID010407</v>
      </c>
      <c r="B10408" t="s">
        <v>66367</v>
      </c>
    </row>
    <row r="10409" spans="1:2" x14ac:dyDescent="0.25">
      <c r="A10409" t="str">
        <f>"AUTH_ID"&amp;TEXT(IF(COUNTIF(B$2:B10409,B10409)&gt;1,MATCH(B10409,$B$2:B35409,0),COUNTA(_xlfn.UNIQUE(B$2:B10409))),"000000")</f>
        <v>AUTH_ID010408</v>
      </c>
      <c r="B10409" t="s">
        <v>66371</v>
      </c>
    </row>
    <row r="10410" spans="1:2" x14ac:dyDescent="0.25">
      <c r="A10410" t="str">
        <f>"AUTH_ID"&amp;TEXT(IF(COUNTIF(B$2:B10410,B10410)&gt;1,MATCH(B10410,$B$2:B35410,0),COUNTA(_xlfn.UNIQUE(B$2:B10410))),"000000")</f>
        <v>AUTH_ID010409</v>
      </c>
      <c r="B10410" t="s">
        <v>100655</v>
      </c>
    </row>
    <row r="10411" spans="1:2" x14ac:dyDescent="0.25">
      <c r="A10411" t="str">
        <f>"AUTH_ID"&amp;TEXT(IF(COUNTIF(B$2:B10411,B10411)&gt;1,MATCH(B10411,$B$2:B35411,0),COUNTA(_xlfn.UNIQUE(B$2:B10411))),"000000")</f>
        <v>AUTH_ID010410</v>
      </c>
      <c r="B10411" t="s">
        <v>66382</v>
      </c>
    </row>
    <row r="10412" spans="1:2" x14ac:dyDescent="0.25">
      <c r="A10412" t="str">
        <f>"AUTH_ID"&amp;TEXT(IF(COUNTIF(B$2:B10412,B10412)&gt;1,MATCH(B10412,$B$2:B35412,0),COUNTA(_xlfn.UNIQUE(B$2:B10412))),"000000")</f>
        <v>AUTH_ID010411</v>
      </c>
      <c r="B10412" t="s">
        <v>100656</v>
      </c>
    </row>
    <row r="10413" spans="1:2" x14ac:dyDescent="0.25">
      <c r="A10413" t="str">
        <f>"AUTH_ID"&amp;TEXT(IF(COUNTIF(B$2:B10413,B10413)&gt;1,MATCH(B10413,$B$2:B35413,0),COUNTA(_xlfn.UNIQUE(B$2:B10413))),"000000")</f>
        <v>AUTH_ID010412</v>
      </c>
      <c r="B10413" t="s">
        <v>66393</v>
      </c>
    </row>
    <row r="10414" spans="1:2" x14ac:dyDescent="0.25">
      <c r="A10414" t="str">
        <f>"AUTH_ID"&amp;TEXT(IF(COUNTIF(B$2:B10414,B10414)&gt;1,MATCH(B10414,$B$2:B35414,0),COUNTA(_xlfn.UNIQUE(B$2:B10414))),"000000")</f>
        <v>AUTH_ID010413</v>
      </c>
      <c r="B10414" t="s">
        <v>100657</v>
      </c>
    </row>
    <row r="10415" spans="1:2" x14ac:dyDescent="0.25">
      <c r="A10415" t="str">
        <f>"AUTH_ID"&amp;TEXT(IF(COUNTIF(B$2:B10415,B10415)&gt;1,MATCH(B10415,$B$2:B35415,0),COUNTA(_xlfn.UNIQUE(B$2:B10415))),"000000")</f>
        <v>AUTH_ID010414</v>
      </c>
      <c r="B10415" t="s">
        <v>66401</v>
      </c>
    </row>
    <row r="10416" spans="1:2" x14ac:dyDescent="0.25">
      <c r="A10416" t="str">
        <f>"AUTH_ID"&amp;TEXT(IF(COUNTIF(B$2:B10416,B10416)&gt;1,MATCH(B10416,$B$2:B35416,0),COUNTA(_xlfn.UNIQUE(B$2:B10416))),"000000")</f>
        <v>AUTH_ID010415</v>
      </c>
      <c r="B10416" t="s">
        <v>66405</v>
      </c>
    </row>
    <row r="10417" spans="1:2" x14ac:dyDescent="0.25">
      <c r="A10417" t="str">
        <f>"AUTH_ID"&amp;TEXT(IF(COUNTIF(B$2:B10417,B10417)&gt;1,MATCH(B10417,$B$2:B35417,0),COUNTA(_xlfn.UNIQUE(B$2:B10417))),"000000")</f>
        <v>AUTH_ID010416</v>
      </c>
      <c r="B10417" t="s">
        <v>66409</v>
      </c>
    </row>
    <row r="10418" spans="1:2" x14ac:dyDescent="0.25">
      <c r="A10418" t="str">
        <f>"AUTH_ID"&amp;TEXT(IF(COUNTIF(B$2:B10418,B10418)&gt;1,MATCH(B10418,$B$2:B35418,0),COUNTA(_xlfn.UNIQUE(B$2:B10418))),"000000")</f>
        <v>AUTH_ID010417</v>
      </c>
      <c r="B10418" t="s">
        <v>100658</v>
      </c>
    </row>
    <row r="10419" spans="1:2" x14ac:dyDescent="0.25">
      <c r="A10419" t="str">
        <f>"AUTH_ID"&amp;TEXT(IF(COUNTIF(B$2:B10419,B10419)&gt;1,MATCH(B10419,$B$2:B35419,0),COUNTA(_xlfn.UNIQUE(B$2:B10419))),"000000")</f>
        <v>AUTH_ID010418</v>
      </c>
      <c r="B10419" t="s">
        <v>66448</v>
      </c>
    </row>
    <row r="10420" spans="1:2" x14ac:dyDescent="0.25">
      <c r="A10420" t="str">
        <f>"AUTH_ID"&amp;TEXT(IF(COUNTIF(B$2:B10420,B10420)&gt;1,MATCH(B10420,$B$2:B35420,0),COUNTA(_xlfn.UNIQUE(B$2:B10420))),"000000")</f>
        <v>AUTH_ID010419</v>
      </c>
      <c r="B10420" t="s">
        <v>66452</v>
      </c>
    </row>
    <row r="10421" spans="1:2" x14ac:dyDescent="0.25">
      <c r="A10421" t="str">
        <f>"AUTH_ID"&amp;TEXT(IF(COUNTIF(B$2:B10421,B10421)&gt;1,MATCH(B10421,$B$2:B35421,0),COUNTA(_xlfn.UNIQUE(B$2:B10421))),"000000")</f>
        <v>AUTH_ID010420</v>
      </c>
      <c r="B10421" t="s">
        <v>66456</v>
      </c>
    </row>
    <row r="10422" spans="1:2" x14ac:dyDescent="0.25">
      <c r="A10422" t="str">
        <f>"AUTH_ID"&amp;TEXT(IF(COUNTIF(B$2:B10422,B10422)&gt;1,MATCH(B10422,$B$2:B35422,0),COUNTA(_xlfn.UNIQUE(B$2:B10422))),"000000")</f>
        <v>AUTH_ID010421</v>
      </c>
      <c r="B10422" t="s">
        <v>100659</v>
      </c>
    </row>
    <row r="10423" spans="1:2" x14ac:dyDescent="0.25">
      <c r="A10423" t="str">
        <f>"AUTH_ID"&amp;TEXT(IF(COUNTIF(B$2:B10423,B10423)&gt;1,MATCH(B10423,$B$2:B35423,0),COUNTA(_xlfn.UNIQUE(B$2:B10423))),"000000")</f>
        <v>AUTH_ID010422</v>
      </c>
      <c r="B10423" t="s">
        <v>66465</v>
      </c>
    </row>
    <row r="10424" spans="1:2" x14ac:dyDescent="0.25">
      <c r="A10424" t="str">
        <f>"AUTH_ID"&amp;TEXT(IF(COUNTIF(B$2:B10424,B10424)&gt;1,MATCH(B10424,$B$2:B35424,0),COUNTA(_xlfn.UNIQUE(B$2:B10424))),"000000")</f>
        <v>AUTH_ID010423</v>
      </c>
      <c r="B10424" t="s">
        <v>100660</v>
      </c>
    </row>
    <row r="10425" spans="1:2" x14ac:dyDescent="0.25">
      <c r="A10425" t="str">
        <f>"AUTH_ID"&amp;TEXT(IF(COUNTIF(B$2:B10425,B10425)&gt;1,MATCH(B10425,$B$2:B35425,0),COUNTA(_xlfn.UNIQUE(B$2:B10425))),"000000")</f>
        <v>AUTH_ID010424</v>
      </c>
      <c r="B10425" t="s">
        <v>66476</v>
      </c>
    </row>
    <row r="10426" spans="1:2" x14ac:dyDescent="0.25">
      <c r="A10426" t="str">
        <f>"AUTH_ID"&amp;TEXT(IF(COUNTIF(B$2:B10426,B10426)&gt;1,MATCH(B10426,$B$2:B35426,0),COUNTA(_xlfn.UNIQUE(B$2:B10426))),"000000")</f>
        <v>AUTH_ID010425</v>
      </c>
      <c r="B10426" t="s">
        <v>66480</v>
      </c>
    </row>
    <row r="10427" spans="1:2" x14ac:dyDescent="0.25">
      <c r="A10427" t="str">
        <f>"AUTH_ID"&amp;TEXT(IF(COUNTIF(B$2:B10427,B10427)&gt;1,MATCH(B10427,$B$2:B35427,0),COUNTA(_xlfn.UNIQUE(B$2:B10427))),"000000")</f>
        <v>AUTH_ID010426</v>
      </c>
      <c r="B10427" t="s">
        <v>66484</v>
      </c>
    </row>
    <row r="10428" spans="1:2" x14ac:dyDescent="0.25">
      <c r="A10428" t="str">
        <f>"AUTH_ID"&amp;TEXT(IF(COUNTIF(B$2:B10428,B10428)&gt;1,MATCH(B10428,$B$2:B35428,0),COUNTA(_xlfn.UNIQUE(B$2:B10428))),"000000")</f>
        <v>AUTH_ID010427</v>
      </c>
      <c r="B10428" t="s">
        <v>66489</v>
      </c>
    </row>
    <row r="10429" spans="1:2" x14ac:dyDescent="0.25">
      <c r="A10429" t="str">
        <f>"AUTH_ID"&amp;TEXT(IF(COUNTIF(B$2:B10429,B10429)&gt;1,MATCH(B10429,$B$2:B35429,0),COUNTA(_xlfn.UNIQUE(B$2:B10429))),"000000")</f>
        <v>AUTH_ID010428</v>
      </c>
      <c r="B10429" t="s">
        <v>100661</v>
      </c>
    </row>
    <row r="10430" spans="1:2" x14ac:dyDescent="0.25">
      <c r="A10430" t="str">
        <f>"AUTH_ID"&amp;TEXT(IF(COUNTIF(B$2:B10430,B10430)&gt;1,MATCH(B10430,$B$2:B35430,0),COUNTA(_xlfn.UNIQUE(B$2:B10430))),"000000")</f>
        <v>AUTH_ID010429</v>
      </c>
      <c r="B10430" t="s">
        <v>66499</v>
      </c>
    </row>
    <row r="10431" spans="1:2" x14ac:dyDescent="0.25">
      <c r="A10431" t="str">
        <f>"AUTH_ID"&amp;TEXT(IF(COUNTIF(B$2:B10431,B10431)&gt;1,MATCH(B10431,$B$2:B35431,0),COUNTA(_xlfn.UNIQUE(B$2:B10431))),"000000")</f>
        <v>AUTH_ID010430</v>
      </c>
      <c r="B10431" t="s">
        <v>66503</v>
      </c>
    </row>
    <row r="10432" spans="1:2" x14ac:dyDescent="0.25">
      <c r="A10432" t="str">
        <f>"AUTH_ID"&amp;TEXT(IF(COUNTIF(B$2:B10432,B10432)&gt;1,MATCH(B10432,$B$2:B35432,0),COUNTA(_xlfn.UNIQUE(B$2:B10432))),"000000")</f>
        <v>AUTH_ID010431</v>
      </c>
      <c r="B10432" t="s">
        <v>66507</v>
      </c>
    </row>
    <row r="10433" spans="1:2" x14ac:dyDescent="0.25">
      <c r="A10433" t="str">
        <f>"AUTH_ID"&amp;TEXT(IF(COUNTIF(B$2:B10433,B10433)&gt;1,MATCH(B10433,$B$2:B35433,0),COUNTA(_xlfn.UNIQUE(B$2:B10433))),"000000")</f>
        <v>AUTH_ID010432</v>
      </c>
      <c r="B10433" t="s">
        <v>66511</v>
      </c>
    </row>
    <row r="10434" spans="1:2" x14ac:dyDescent="0.25">
      <c r="A10434" t="str">
        <f>"AUTH_ID"&amp;TEXT(IF(COUNTIF(B$2:B10434,B10434)&gt;1,MATCH(B10434,$B$2:B35434,0),COUNTA(_xlfn.UNIQUE(B$2:B10434))),"000000")</f>
        <v>AUTH_ID010433</v>
      </c>
      <c r="B10434" t="s">
        <v>66515</v>
      </c>
    </row>
    <row r="10435" spans="1:2" x14ac:dyDescent="0.25">
      <c r="A10435" t="str">
        <f>"AUTH_ID"&amp;TEXT(IF(COUNTIF(B$2:B10435,B10435)&gt;1,MATCH(B10435,$B$2:B35435,0),COUNTA(_xlfn.UNIQUE(B$2:B10435))),"000000")</f>
        <v>AUTH_ID010434</v>
      </c>
      <c r="B10435" t="s">
        <v>97909</v>
      </c>
    </row>
    <row r="10436" spans="1:2" x14ac:dyDescent="0.25">
      <c r="A10436" t="str">
        <f>"AUTH_ID"&amp;TEXT(IF(COUNTIF(B$2:B10436,B10436)&gt;1,MATCH(B10436,$B$2:B35436,0),COUNTA(_xlfn.UNIQUE(B$2:B10436))),"000000")</f>
        <v>AUTH_ID010435</v>
      </c>
      <c r="B10436" t="s">
        <v>66523</v>
      </c>
    </row>
    <row r="10437" spans="1:2" x14ac:dyDescent="0.25">
      <c r="A10437" t="str">
        <f>"AUTH_ID"&amp;TEXT(IF(COUNTIF(B$2:B10437,B10437)&gt;1,MATCH(B10437,$B$2:B35437,0),COUNTA(_xlfn.UNIQUE(B$2:B10437))),"000000")</f>
        <v>AUTH_ID010436</v>
      </c>
      <c r="B10437" t="s">
        <v>66527</v>
      </c>
    </row>
    <row r="10438" spans="1:2" x14ac:dyDescent="0.25">
      <c r="A10438" t="str">
        <f>"AUTH_ID"&amp;TEXT(IF(COUNTIF(B$2:B10438,B10438)&gt;1,MATCH(B10438,$B$2:B35438,0),COUNTA(_xlfn.UNIQUE(B$2:B10438))),"000000")</f>
        <v>AUTH_ID010437</v>
      </c>
      <c r="B10438" t="s">
        <v>66532</v>
      </c>
    </row>
    <row r="10439" spans="1:2" x14ac:dyDescent="0.25">
      <c r="A10439" t="str">
        <f>"AUTH_ID"&amp;TEXT(IF(COUNTIF(B$2:B10439,B10439)&gt;1,MATCH(B10439,$B$2:B35439,0),COUNTA(_xlfn.UNIQUE(B$2:B10439))),"000000")</f>
        <v>AUTH_ID010438</v>
      </c>
      <c r="B10439" t="s">
        <v>100662</v>
      </c>
    </row>
    <row r="10440" spans="1:2" x14ac:dyDescent="0.25">
      <c r="A10440" t="str">
        <f>"AUTH_ID"&amp;TEXT(IF(COUNTIF(B$2:B10440,B10440)&gt;1,MATCH(B10440,$B$2:B35440,0),COUNTA(_xlfn.UNIQUE(B$2:B10440))),"000000")</f>
        <v>AUTH_ID010439</v>
      </c>
      <c r="B10440" t="s">
        <v>100663</v>
      </c>
    </row>
    <row r="10441" spans="1:2" x14ac:dyDescent="0.25">
      <c r="A10441" t="str">
        <f>"AUTH_ID"&amp;TEXT(IF(COUNTIF(B$2:B10441,B10441)&gt;1,MATCH(B10441,$B$2:B35441,0),COUNTA(_xlfn.UNIQUE(B$2:B10441))),"000000")</f>
        <v>AUTH_ID010440</v>
      </c>
      <c r="B10441" t="s">
        <v>66545</v>
      </c>
    </row>
    <row r="10442" spans="1:2" x14ac:dyDescent="0.25">
      <c r="A10442" t="str">
        <f>"AUTH_ID"&amp;TEXT(IF(COUNTIF(B$2:B10442,B10442)&gt;1,MATCH(B10442,$B$2:B35442,0),COUNTA(_xlfn.UNIQUE(B$2:B10442))),"000000")</f>
        <v>AUTH_ID010441</v>
      </c>
      <c r="B10442" t="s">
        <v>66549</v>
      </c>
    </row>
    <row r="10443" spans="1:2" x14ac:dyDescent="0.25">
      <c r="A10443" t="str">
        <f>"AUTH_ID"&amp;TEXT(IF(COUNTIF(B$2:B10443,B10443)&gt;1,MATCH(B10443,$B$2:B35443,0),COUNTA(_xlfn.UNIQUE(B$2:B10443))),"000000")</f>
        <v>AUTH_ID010442</v>
      </c>
      <c r="B10443" t="s">
        <v>100664</v>
      </c>
    </row>
    <row r="10444" spans="1:2" x14ac:dyDescent="0.25">
      <c r="A10444" t="str">
        <f>"AUTH_ID"&amp;TEXT(IF(COUNTIF(B$2:B10444,B10444)&gt;1,MATCH(B10444,$B$2:B35444,0),COUNTA(_xlfn.UNIQUE(B$2:B10444))),"000000")</f>
        <v>AUTH_ID010443</v>
      </c>
      <c r="B10444" t="s">
        <v>100665</v>
      </c>
    </row>
    <row r="10445" spans="1:2" x14ac:dyDescent="0.25">
      <c r="A10445" t="str">
        <f>"AUTH_ID"&amp;TEXT(IF(COUNTIF(B$2:B10445,B10445)&gt;1,MATCH(B10445,$B$2:B35445,0),COUNTA(_xlfn.UNIQUE(B$2:B10445))),"000000")</f>
        <v>AUTH_ID010444</v>
      </c>
      <c r="B10445" t="s">
        <v>100666</v>
      </c>
    </row>
    <row r="10446" spans="1:2" x14ac:dyDescent="0.25">
      <c r="A10446" t="str">
        <f>"AUTH_ID"&amp;TEXT(IF(COUNTIF(B$2:B10446,B10446)&gt;1,MATCH(B10446,$B$2:B35446,0),COUNTA(_xlfn.UNIQUE(B$2:B10446))),"000000")</f>
        <v>AUTH_ID010445</v>
      </c>
      <c r="B10446" t="s">
        <v>100667</v>
      </c>
    </row>
    <row r="10447" spans="1:2" x14ac:dyDescent="0.25">
      <c r="A10447" t="str">
        <f>"AUTH_ID"&amp;TEXT(IF(COUNTIF(B$2:B10447,B10447)&gt;1,MATCH(B10447,$B$2:B35447,0),COUNTA(_xlfn.UNIQUE(B$2:B10447))),"000000")</f>
        <v>AUTH_ID010446</v>
      </c>
      <c r="B10447" t="s">
        <v>100668</v>
      </c>
    </row>
    <row r="10448" spans="1:2" x14ac:dyDescent="0.25">
      <c r="A10448" t="str">
        <f>"AUTH_ID"&amp;TEXT(IF(COUNTIF(B$2:B10448,B10448)&gt;1,MATCH(B10448,$B$2:B35448,0),COUNTA(_xlfn.UNIQUE(B$2:B10448))),"000000")</f>
        <v>AUTH_ID010447</v>
      </c>
      <c r="B10448" t="s">
        <v>100669</v>
      </c>
    </row>
    <row r="10449" spans="1:2" x14ac:dyDescent="0.25">
      <c r="A10449" t="str">
        <f>"AUTH_ID"&amp;TEXT(IF(COUNTIF(B$2:B10449,B10449)&gt;1,MATCH(B10449,$B$2:B35449,0),COUNTA(_xlfn.UNIQUE(B$2:B10449))),"000000")</f>
        <v>AUTH_ID010448</v>
      </c>
      <c r="B10449" t="s">
        <v>66577</v>
      </c>
    </row>
    <row r="10450" spans="1:2" x14ac:dyDescent="0.25">
      <c r="A10450" t="str">
        <f>"AUTH_ID"&amp;TEXT(IF(COUNTIF(B$2:B10450,B10450)&gt;1,MATCH(B10450,$B$2:B35450,0),COUNTA(_xlfn.UNIQUE(B$2:B10450))),"000000")</f>
        <v>AUTH_ID010449</v>
      </c>
      <c r="B10450" t="s">
        <v>100670</v>
      </c>
    </row>
    <row r="10451" spans="1:2" x14ac:dyDescent="0.25">
      <c r="A10451" t="str">
        <f>"AUTH_ID"&amp;TEXT(IF(COUNTIF(B$2:B10451,B10451)&gt;1,MATCH(B10451,$B$2:B35451,0),COUNTA(_xlfn.UNIQUE(B$2:B10451))),"000000")</f>
        <v>AUTH_ID010450</v>
      </c>
      <c r="B10451" t="s">
        <v>100671</v>
      </c>
    </row>
    <row r="10452" spans="1:2" x14ac:dyDescent="0.25">
      <c r="A10452" t="str">
        <f>"AUTH_ID"&amp;TEXT(IF(COUNTIF(B$2:B10452,B10452)&gt;1,MATCH(B10452,$B$2:B35452,0),COUNTA(_xlfn.UNIQUE(B$2:B10452))),"000000")</f>
        <v>AUTH_ID010451</v>
      </c>
      <c r="B10452" t="s">
        <v>66589</v>
      </c>
    </row>
    <row r="10453" spans="1:2" x14ac:dyDescent="0.25">
      <c r="A10453" t="str">
        <f>"AUTH_ID"&amp;TEXT(IF(COUNTIF(B$2:B10453,B10453)&gt;1,MATCH(B10453,$B$2:B35453,0),COUNTA(_xlfn.UNIQUE(B$2:B10453))),"000000")</f>
        <v>AUTH_ID010452</v>
      </c>
      <c r="B10453" t="s">
        <v>66596</v>
      </c>
    </row>
    <row r="10454" spans="1:2" x14ac:dyDescent="0.25">
      <c r="A10454" t="str">
        <f>"AUTH_ID"&amp;TEXT(IF(COUNTIF(B$2:B10454,B10454)&gt;1,MATCH(B10454,$B$2:B35454,0),COUNTA(_xlfn.UNIQUE(B$2:B10454))),"000000")</f>
        <v>AUTH_ID010453</v>
      </c>
      <c r="B10454" t="s">
        <v>66601</v>
      </c>
    </row>
    <row r="10455" spans="1:2" x14ac:dyDescent="0.25">
      <c r="A10455" t="str">
        <f>"AUTH_ID"&amp;TEXT(IF(COUNTIF(B$2:B10455,B10455)&gt;1,MATCH(B10455,$B$2:B35455,0),COUNTA(_xlfn.UNIQUE(B$2:B10455))),"000000")</f>
        <v>AUTH_ID010454</v>
      </c>
      <c r="B10455" t="s">
        <v>100672</v>
      </c>
    </row>
    <row r="10456" spans="1:2" x14ac:dyDescent="0.25">
      <c r="A10456" t="str">
        <f>"AUTH_ID"&amp;TEXT(IF(COUNTIF(B$2:B10456,B10456)&gt;1,MATCH(B10456,$B$2:B35456,0),COUNTA(_xlfn.UNIQUE(B$2:B10456))),"000000")</f>
        <v>AUTH_ID010455</v>
      </c>
      <c r="B10456" t="s">
        <v>66614</v>
      </c>
    </row>
    <row r="10457" spans="1:2" x14ac:dyDescent="0.25">
      <c r="A10457" t="str">
        <f>"AUTH_ID"&amp;TEXT(IF(COUNTIF(B$2:B10457,B10457)&gt;1,MATCH(B10457,$B$2:B35457,0),COUNTA(_xlfn.UNIQUE(B$2:B10457))),"000000")</f>
        <v>AUTH_ID010456</v>
      </c>
      <c r="B10457" t="s">
        <v>100673</v>
      </c>
    </row>
    <row r="10458" spans="1:2" x14ac:dyDescent="0.25">
      <c r="A10458" t="str">
        <f>"AUTH_ID"&amp;TEXT(IF(COUNTIF(B$2:B10458,B10458)&gt;1,MATCH(B10458,$B$2:B35458,0),COUNTA(_xlfn.UNIQUE(B$2:B10458))),"000000")</f>
        <v>AUTH_ID010457</v>
      </c>
      <c r="B10458" t="s">
        <v>66622</v>
      </c>
    </row>
    <row r="10459" spans="1:2" x14ac:dyDescent="0.25">
      <c r="A10459" t="str">
        <f>"AUTH_ID"&amp;TEXT(IF(COUNTIF(B$2:B10459,B10459)&gt;1,MATCH(B10459,$B$2:B35459,0),COUNTA(_xlfn.UNIQUE(B$2:B10459))),"000000")</f>
        <v>AUTH_ID010458</v>
      </c>
      <c r="B10459" t="s">
        <v>66626</v>
      </c>
    </row>
    <row r="10460" spans="1:2" x14ac:dyDescent="0.25">
      <c r="A10460" t="str">
        <f>"AUTH_ID"&amp;TEXT(IF(COUNTIF(B$2:B10460,B10460)&gt;1,MATCH(B10460,$B$2:B35460,0),COUNTA(_xlfn.UNIQUE(B$2:B10460))),"000000")</f>
        <v>AUTH_ID010459</v>
      </c>
      <c r="B10460" t="s">
        <v>100674</v>
      </c>
    </row>
    <row r="10461" spans="1:2" x14ac:dyDescent="0.25">
      <c r="A10461" t="str">
        <f>"AUTH_ID"&amp;TEXT(IF(COUNTIF(B$2:B10461,B10461)&gt;1,MATCH(B10461,$B$2:B35461,0),COUNTA(_xlfn.UNIQUE(B$2:B10461))),"000000")</f>
        <v>AUTH_ID010460</v>
      </c>
      <c r="B10461" t="s">
        <v>66634</v>
      </c>
    </row>
    <row r="10462" spans="1:2" x14ac:dyDescent="0.25">
      <c r="A10462" t="str">
        <f>"AUTH_ID"&amp;TEXT(IF(COUNTIF(B$2:B10462,B10462)&gt;1,MATCH(B10462,$B$2:B35462,0),COUNTA(_xlfn.UNIQUE(B$2:B10462))),"000000")</f>
        <v>AUTH_ID010461</v>
      </c>
      <c r="B10462" t="s">
        <v>66638</v>
      </c>
    </row>
    <row r="10463" spans="1:2" x14ac:dyDescent="0.25">
      <c r="A10463" t="str">
        <f>"AUTH_ID"&amp;TEXT(IF(COUNTIF(B$2:B10463,B10463)&gt;1,MATCH(B10463,$B$2:B35463,0),COUNTA(_xlfn.UNIQUE(B$2:B10463))),"000000")</f>
        <v>AUTH_ID010462</v>
      </c>
      <c r="B10463" t="s">
        <v>66642</v>
      </c>
    </row>
    <row r="10464" spans="1:2" x14ac:dyDescent="0.25">
      <c r="A10464" t="str">
        <f>"AUTH_ID"&amp;TEXT(IF(COUNTIF(B$2:B10464,B10464)&gt;1,MATCH(B10464,$B$2:B35464,0),COUNTA(_xlfn.UNIQUE(B$2:B10464))),"000000")</f>
        <v>AUTH_ID010463</v>
      </c>
      <c r="B10464" t="s">
        <v>66646</v>
      </c>
    </row>
    <row r="10465" spans="1:2" x14ac:dyDescent="0.25">
      <c r="A10465" t="str">
        <f>"AUTH_ID"&amp;TEXT(IF(COUNTIF(B$2:B10465,B10465)&gt;1,MATCH(B10465,$B$2:B35465,0),COUNTA(_xlfn.UNIQUE(B$2:B10465))),"000000")</f>
        <v>AUTH_ID010464</v>
      </c>
      <c r="B10465" t="s">
        <v>66650</v>
      </c>
    </row>
    <row r="10466" spans="1:2" x14ac:dyDescent="0.25">
      <c r="A10466" t="str">
        <f>"AUTH_ID"&amp;TEXT(IF(COUNTIF(B$2:B10466,B10466)&gt;1,MATCH(B10466,$B$2:B35466,0),COUNTA(_xlfn.UNIQUE(B$2:B10466))),"000000")</f>
        <v>AUTH_ID010465</v>
      </c>
      <c r="B10466" t="s">
        <v>100675</v>
      </c>
    </row>
    <row r="10467" spans="1:2" x14ac:dyDescent="0.25">
      <c r="A10467" t="str">
        <f>"AUTH_ID"&amp;TEXT(IF(COUNTIF(B$2:B10467,B10467)&gt;1,MATCH(B10467,$B$2:B35467,0),COUNTA(_xlfn.UNIQUE(B$2:B10467))),"000000")</f>
        <v>AUTH_ID010466</v>
      </c>
      <c r="B10467" t="s">
        <v>66663</v>
      </c>
    </row>
    <row r="10468" spans="1:2" x14ac:dyDescent="0.25">
      <c r="A10468" t="str">
        <f>"AUTH_ID"&amp;TEXT(IF(COUNTIF(B$2:B10468,B10468)&gt;1,MATCH(B10468,$B$2:B35468,0),COUNTA(_xlfn.UNIQUE(B$2:B10468))),"000000")</f>
        <v>AUTH_ID010467</v>
      </c>
      <c r="B10468" t="s">
        <v>100676</v>
      </c>
    </row>
    <row r="10469" spans="1:2" x14ac:dyDescent="0.25">
      <c r="A10469" t="str">
        <f>"AUTH_ID"&amp;TEXT(IF(COUNTIF(B$2:B10469,B10469)&gt;1,MATCH(B10469,$B$2:B35469,0),COUNTA(_xlfn.UNIQUE(B$2:B10469))),"000000")</f>
        <v>AUTH_ID010468</v>
      </c>
      <c r="B10469" t="s">
        <v>66688</v>
      </c>
    </row>
    <row r="10470" spans="1:2" x14ac:dyDescent="0.25">
      <c r="A10470" t="str">
        <f>"AUTH_ID"&amp;TEXT(IF(COUNTIF(B$2:B10470,B10470)&gt;1,MATCH(B10470,$B$2:B35470,0),COUNTA(_xlfn.UNIQUE(B$2:B10470))),"000000")</f>
        <v>AUTH_ID010469</v>
      </c>
      <c r="B10470" t="s">
        <v>66693</v>
      </c>
    </row>
    <row r="10471" spans="1:2" x14ac:dyDescent="0.25">
      <c r="A10471" t="str">
        <f>"AUTH_ID"&amp;TEXT(IF(COUNTIF(B$2:B10471,B10471)&gt;1,MATCH(B10471,$B$2:B35471,0),COUNTA(_xlfn.UNIQUE(B$2:B10471))),"000000")</f>
        <v>AUTH_ID010470</v>
      </c>
      <c r="B10471" t="s">
        <v>66705</v>
      </c>
    </row>
    <row r="10472" spans="1:2" x14ac:dyDescent="0.25">
      <c r="A10472" t="str">
        <f>"AUTH_ID"&amp;TEXT(IF(COUNTIF(B$2:B10472,B10472)&gt;1,MATCH(B10472,$B$2:B35472,0),COUNTA(_xlfn.UNIQUE(B$2:B10472))),"000000")</f>
        <v>AUTH_ID010471</v>
      </c>
      <c r="B10472" t="s">
        <v>66711</v>
      </c>
    </row>
    <row r="10473" spans="1:2" x14ac:dyDescent="0.25">
      <c r="A10473" t="str">
        <f>"AUTH_ID"&amp;TEXT(IF(COUNTIF(B$2:B10473,B10473)&gt;1,MATCH(B10473,$B$2:B35473,0),COUNTA(_xlfn.UNIQUE(B$2:B10473))),"000000")</f>
        <v>AUTH_ID010472</v>
      </c>
      <c r="B10473" t="s">
        <v>66715</v>
      </c>
    </row>
    <row r="10474" spans="1:2" x14ac:dyDescent="0.25">
      <c r="A10474" t="str">
        <f>"AUTH_ID"&amp;TEXT(IF(COUNTIF(B$2:B10474,B10474)&gt;1,MATCH(B10474,$B$2:B35474,0),COUNTA(_xlfn.UNIQUE(B$2:B10474))),"000000")</f>
        <v>AUTH_ID010473</v>
      </c>
      <c r="B10474" t="s">
        <v>66730</v>
      </c>
    </row>
    <row r="10475" spans="1:2" x14ac:dyDescent="0.25">
      <c r="A10475" t="str">
        <f>"AUTH_ID"&amp;TEXT(IF(COUNTIF(B$2:B10475,B10475)&gt;1,MATCH(B10475,$B$2:B35475,0),COUNTA(_xlfn.UNIQUE(B$2:B10475))),"000000")</f>
        <v>AUTH_ID010474</v>
      </c>
      <c r="B10475" t="s">
        <v>66735</v>
      </c>
    </row>
    <row r="10476" spans="1:2" x14ac:dyDescent="0.25">
      <c r="A10476" t="str">
        <f>"AUTH_ID"&amp;TEXT(IF(COUNTIF(B$2:B10476,B10476)&gt;1,MATCH(B10476,$B$2:B35476,0),COUNTA(_xlfn.UNIQUE(B$2:B10476))),"000000")</f>
        <v>AUTH_ID010475</v>
      </c>
      <c r="B10476" t="s">
        <v>100677</v>
      </c>
    </row>
    <row r="10477" spans="1:2" x14ac:dyDescent="0.25">
      <c r="A10477" t="str">
        <f>"AUTH_ID"&amp;TEXT(IF(COUNTIF(B$2:B10477,B10477)&gt;1,MATCH(B10477,$B$2:B35477,0),COUNTA(_xlfn.UNIQUE(B$2:B10477))),"000000")</f>
        <v>AUTH_ID010476</v>
      </c>
      <c r="B10477" t="s">
        <v>66744</v>
      </c>
    </row>
    <row r="10478" spans="1:2" x14ac:dyDescent="0.25">
      <c r="A10478" t="str">
        <f>"AUTH_ID"&amp;TEXT(IF(COUNTIF(B$2:B10478,B10478)&gt;1,MATCH(B10478,$B$2:B35478,0),COUNTA(_xlfn.UNIQUE(B$2:B10478))),"000000")</f>
        <v>AUTH_ID010477</v>
      </c>
      <c r="B10478" t="s">
        <v>66752</v>
      </c>
    </row>
    <row r="10479" spans="1:2" x14ac:dyDescent="0.25">
      <c r="A10479" t="str">
        <f>"AUTH_ID"&amp;TEXT(IF(COUNTIF(B$2:B10479,B10479)&gt;1,MATCH(B10479,$B$2:B35479,0),COUNTA(_xlfn.UNIQUE(B$2:B10479))),"000000")</f>
        <v>AUTH_ID010478</v>
      </c>
      <c r="B10479" t="s">
        <v>66756</v>
      </c>
    </row>
    <row r="10480" spans="1:2" x14ac:dyDescent="0.25">
      <c r="A10480" t="str">
        <f>"AUTH_ID"&amp;TEXT(IF(COUNTIF(B$2:B10480,B10480)&gt;1,MATCH(B10480,$B$2:B35480,0),COUNTA(_xlfn.UNIQUE(B$2:B10480))),"000000")</f>
        <v>AUTH_ID010479</v>
      </c>
      <c r="B10480" t="s">
        <v>100678</v>
      </c>
    </row>
    <row r="10481" spans="1:2" x14ac:dyDescent="0.25">
      <c r="A10481" t="str">
        <f>"AUTH_ID"&amp;TEXT(IF(COUNTIF(B$2:B10481,B10481)&gt;1,MATCH(B10481,$B$2:B35481,0),COUNTA(_xlfn.UNIQUE(B$2:B10481))),"000000")</f>
        <v>AUTH_ID010480</v>
      </c>
      <c r="B10481" t="s">
        <v>66770</v>
      </c>
    </row>
    <row r="10482" spans="1:2" x14ac:dyDescent="0.25">
      <c r="A10482" t="str">
        <f>"AUTH_ID"&amp;TEXT(IF(COUNTIF(B$2:B10482,B10482)&gt;1,MATCH(B10482,$B$2:B35482,0),COUNTA(_xlfn.UNIQUE(B$2:B10482))),"000000")</f>
        <v>AUTH_ID010481</v>
      </c>
      <c r="B10482" t="s">
        <v>66774</v>
      </c>
    </row>
    <row r="10483" spans="1:2" x14ac:dyDescent="0.25">
      <c r="A10483" t="str">
        <f>"AUTH_ID"&amp;TEXT(IF(COUNTIF(B$2:B10483,B10483)&gt;1,MATCH(B10483,$B$2:B35483,0),COUNTA(_xlfn.UNIQUE(B$2:B10483))),"000000")</f>
        <v>AUTH_ID010482</v>
      </c>
      <c r="B10483" t="s">
        <v>100679</v>
      </c>
    </row>
    <row r="10484" spans="1:2" x14ac:dyDescent="0.25">
      <c r="A10484" t="str">
        <f>"AUTH_ID"&amp;TEXT(IF(COUNTIF(B$2:B10484,B10484)&gt;1,MATCH(B10484,$B$2:B35484,0),COUNTA(_xlfn.UNIQUE(B$2:B10484))),"000000")</f>
        <v>AUTH_ID010483</v>
      </c>
      <c r="B10484" t="s">
        <v>66782</v>
      </c>
    </row>
    <row r="10485" spans="1:2" x14ac:dyDescent="0.25">
      <c r="A10485" t="str">
        <f>"AUTH_ID"&amp;TEXT(IF(COUNTIF(B$2:B10485,B10485)&gt;1,MATCH(B10485,$B$2:B35485,0),COUNTA(_xlfn.UNIQUE(B$2:B10485))),"000000")</f>
        <v>AUTH_ID010484</v>
      </c>
      <c r="B10485" t="s">
        <v>66786</v>
      </c>
    </row>
    <row r="10486" spans="1:2" x14ac:dyDescent="0.25">
      <c r="A10486" t="str">
        <f>"AUTH_ID"&amp;TEXT(IF(COUNTIF(B$2:B10486,B10486)&gt;1,MATCH(B10486,$B$2:B35486,0),COUNTA(_xlfn.UNIQUE(B$2:B10486))),"000000")</f>
        <v>AUTH_ID010485</v>
      </c>
      <c r="B10486" t="s">
        <v>100680</v>
      </c>
    </row>
    <row r="10487" spans="1:2" x14ac:dyDescent="0.25">
      <c r="A10487" t="str">
        <f>"AUTH_ID"&amp;TEXT(IF(COUNTIF(B$2:B10487,B10487)&gt;1,MATCH(B10487,$B$2:B35487,0),COUNTA(_xlfn.UNIQUE(B$2:B10487))),"000000")</f>
        <v>AUTH_ID010486</v>
      </c>
      <c r="B10487" t="s">
        <v>66802</v>
      </c>
    </row>
    <row r="10488" spans="1:2" x14ac:dyDescent="0.25">
      <c r="A10488" t="str">
        <f>"AUTH_ID"&amp;TEXT(IF(COUNTIF(B$2:B10488,B10488)&gt;1,MATCH(B10488,$B$2:B35488,0),COUNTA(_xlfn.UNIQUE(B$2:B10488))),"000000")</f>
        <v>AUTH_ID010487</v>
      </c>
      <c r="B10488" t="s">
        <v>66806</v>
      </c>
    </row>
    <row r="10489" spans="1:2" x14ac:dyDescent="0.25">
      <c r="A10489" t="str">
        <f>"AUTH_ID"&amp;TEXT(IF(COUNTIF(B$2:B10489,B10489)&gt;1,MATCH(B10489,$B$2:B35489,0),COUNTA(_xlfn.UNIQUE(B$2:B10489))),"000000")</f>
        <v>AUTH_ID010488</v>
      </c>
      <c r="B10489" t="s">
        <v>66813</v>
      </c>
    </row>
    <row r="10490" spans="1:2" x14ac:dyDescent="0.25">
      <c r="A10490" t="str">
        <f>"AUTH_ID"&amp;TEXT(IF(COUNTIF(B$2:B10490,B10490)&gt;1,MATCH(B10490,$B$2:B35490,0),COUNTA(_xlfn.UNIQUE(B$2:B10490))),"000000")</f>
        <v>AUTH_ID010489</v>
      </c>
      <c r="B10490" t="s">
        <v>66818</v>
      </c>
    </row>
    <row r="10491" spans="1:2" x14ac:dyDescent="0.25">
      <c r="A10491" t="str">
        <f>"AUTH_ID"&amp;TEXT(IF(COUNTIF(B$2:B10491,B10491)&gt;1,MATCH(B10491,$B$2:B35491,0),COUNTA(_xlfn.UNIQUE(B$2:B10491))),"000000")</f>
        <v>AUTH_ID010490</v>
      </c>
      <c r="B10491" t="s">
        <v>66822</v>
      </c>
    </row>
    <row r="10492" spans="1:2" x14ac:dyDescent="0.25">
      <c r="A10492" t="str">
        <f>"AUTH_ID"&amp;TEXT(IF(COUNTIF(B$2:B10492,B10492)&gt;1,MATCH(B10492,$B$2:B35492,0),COUNTA(_xlfn.UNIQUE(B$2:B10492))),"000000")</f>
        <v>AUTH_ID010491</v>
      </c>
      <c r="B10492" t="s">
        <v>66826</v>
      </c>
    </row>
    <row r="10493" spans="1:2" x14ac:dyDescent="0.25">
      <c r="A10493" t="str">
        <f>"AUTH_ID"&amp;TEXT(IF(COUNTIF(B$2:B10493,B10493)&gt;1,MATCH(B10493,$B$2:B35493,0),COUNTA(_xlfn.UNIQUE(B$2:B10493))),"000000")</f>
        <v>AUTH_ID010492</v>
      </c>
      <c r="B10493" t="s">
        <v>66830</v>
      </c>
    </row>
    <row r="10494" spans="1:2" x14ac:dyDescent="0.25">
      <c r="A10494" t="str">
        <f>"AUTH_ID"&amp;TEXT(IF(COUNTIF(B$2:B10494,B10494)&gt;1,MATCH(B10494,$B$2:B35494,0),COUNTA(_xlfn.UNIQUE(B$2:B10494))),"000000")</f>
        <v>AUTH_ID010493</v>
      </c>
      <c r="B10494" t="s">
        <v>66836</v>
      </c>
    </row>
    <row r="10495" spans="1:2" x14ac:dyDescent="0.25">
      <c r="A10495" t="str">
        <f>"AUTH_ID"&amp;TEXT(IF(COUNTIF(B$2:B10495,B10495)&gt;1,MATCH(B10495,$B$2:B35495,0),COUNTA(_xlfn.UNIQUE(B$2:B10495))),"000000")</f>
        <v>AUTH_ID010494</v>
      </c>
      <c r="B10495" t="s">
        <v>66840</v>
      </c>
    </row>
    <row r="10496" spans="1:2" x14ac:dyDescent="0.25">
      <c r="A10496" t="str">
        <f>"AUTH_ID"&amp;TEXT(IF(COUNTIF(B$2:B10496,B10496)&gt;1,MATCH(B10496,$B$2:B35496,0),COUNTA(_xlfn.UNIQUE(B$2:B10496))),"000000")</f>
        <v>AUTH_ID010495</v>
      </c>
      <c r="B10496" t="s">
        <v>66844</v>
      </c>
    </row>
    <row r="10497" spans="1:2" x14ac:dyDescent="0.25">
      <c r="A10497" t="str">
        <f>"AUTH_ID"&amp;TEXT(IF(COUNTIF(B$2:B10497,B10497)&gt;1,MATCH(B10497,$B$2:B35497,0),COUNTA(_xlfn.UNIQUE(B$2:B10497))),"000000")</f>
        <v>AUTH_ID010496</v>
      </c>
      <c r="B10497" t="s">
        <v>100681</v>
      </c>
    </row>
    <row r="10498" spans="1:2" x14ac:dyDescent="0.25">
      <c r="A10498" t="str">
        <f>"AUTH_ID"&amp;TEXT(IF(COUNTIF(B$2:B10498,B10498)&gt;1,MATCH(B10498,$B$2:B35498,0),COUNTA(_xlfn.UNIQUE(B$2:B10498))),"000000")</f>
        <v>AUTH_ID010497</v>
      </c>
      <c r="B10498" t="s">
        <v>66853</v>
      </c>
    </row>
    <row r="10499" spans="1:2" x14ac:dyDescent="0.25">
      <c r="A10499" t="str">
        <f>"AUTH_ID"&amp;TEXT(IF(COUNTIF(B$2:B10499,B10499)&gt;1,MATCH(B10499,$B$2:B35499,0),COUNTA(_xlfn.UNIQUE(B$2:B10499))),"000000")</f>
        <v>AUTH_ID010498</v>
      </c>
      <c r="B10499" t="s">
        <v>66857</v>
      </c>
    </row>
    <row r="10500" spans="1:2" x14ac:dyDescent="0.25">
      <c r="A10500" t="str">
        <f>"AUTH_ID"&amp;TEXT(IF(COUNTIF(B$2:B10500,B10500)&gt;1,MATCH(B10500,$B$2:B35500,0),COUNTA(_xlfn.UNIQUE(B$2:B10500))),"000000")</f>
        <v>AUTH_ID010499</v>
      </c>
      <c r="B10500" t="s">
        <v>66873</v>
      </c>
    </row>
    <row r="10501" spans="1:2" x14ac:dyDescent="0.25">
      <c r="A10501" t="str">
        <f>"AUTH_ID"&amp;TEXT(IF(COUNTIF(B$2:B10501,B10501)&gt;1,MATCH(B10501,$B$2:B35501,0),COUNTA(_xlfn.UNIQUE(B$2:B10501))),"000000")</f>
        <v>AUTH_ID010500</v>
      </c>
      <c r="B10501" t="s">
        <v>66883</v>
      </c>
    </row>
    <row r="10502" spans="1:2" x14ac:dyDescent="0.25">
      <c r="A10502" t="str">
        <f>"AUTH_ID"&amp;TEXT(IF(COUNTIF(B$2:B10502,B10502)&gt;1,MATCH(B10502,$B$2:B35502,0),COUNTA(_xlfn.UNIQUE(B$2:B10502))),"000000")</f>
        <v>AUTH_ID010501</v>
      </c>
      <c r="B10502" t="s">
        <v>100682</v>
      </c>
    </row>
    <row r="10503" spans="1:2" x14ac:dyDescent="0.25">
      <c r="A10503" t="str">
        <f>"AUTH_ID"&amp;TEXT(IF(COUNTIF(B$2:B10503,B10503)&gt;1,MATCH(B10503,$B$2:B35503,0),COUNTA(_xlfn.UNIQUE(B$2:B10503))),"000000")</f>
        <v>AUTH_ID010502</v>
      </c>
      <c r="B10503" t="s">
        <v>66891</v>
      </c>
    </row>
    <row r="10504" spans="1:2" x14ac:dyDescent="0.25">
      <c r="A10504" t="str">
        <f>"AUTH_ID"&amp;TEXT(IF(COUNTIF(B$2:B10504,B10504)&gt;1,MATCH(B10504,$B$2:B35504,0),COUNTA(_xlfn.UNIQUE(B$2:B10504))),"000000")</f>
        <v>AUTH_ID010503</v>
      </c>
      <c r="B10504" t="s">
        <v>100683</v>
      </c>
    </row>
    <row r="10505" spans="1:2" x14ac:dyDescent="0.25">
      <c r="A10505" t="str">
        <f>"AUTH_ID"&amp;TEXT(IF(COUNTIF(B$2:B10505,B10505)&gt;1,MATCH(B10505,$B$2:B35505,0),COUNTA(_xlfn.UNIQUE(B$2:B10505))),"000000")</f>
        <v>AUTH_ID010504</v>
      </c>
      <c r="B10505" t="s">
        <v>66899</v>
      </c>
    </row>
    <row r="10506" spans="1:2" x14ac:dyDescent="0.25">
      <c r="A10506" t="str">
        <f>"AUTH_ID"&amp;TEXT(IF(COUNTIF(B$2:B10506,B10506)&gt;1,MATCH(B10506,$B$2:B35506,0),COUNTA(_xlfn.UNIQUE(B$2:B10506))),"000000")</f>
        <v>AUTH_ID010505</v>
      </c>
      <c r="B10506" t="s">
        <v>66906</v>
      </c>
    </row>
    <row r="10507" spans="1:2" x14ac:dyDescent="0.25">
      <c r="A10507" t="str">
        <f>"AUTH_ID"&amp;TEXT(IF(COUNTIF(B$2:B10507,B10507)&gt;1,MATCH(B10507,$B$2:B35507,0),COUNTA(_xlfn.UNIQUE(B$2:B10507))),"000000")</f>
        <v>AUTH_ID010506</v>
      </c>
      <c r="B10507" t="s">
        <v>66913</v>
      </c>
    </row>
    <row r="10508" spans="1:2" x14ac:dyDescent="0.25">
      <c r="A10508" t="str">
        <f>"AUTH_ID"&amp;TEXT(IF(COUNTIF(B$2:B10508,B10508)&gt;1,MATCH(B10508,$B$2:B35508,0),COUNTA(_xlfn.UNIQUE(B$2:B10508))),"000000")</f>
        <v>AUTH_ID010507</v>
      </c>
      <c r="B10508" t="s">
        <v>100684</v>
      </c>
    </row>
    <row r="10509" spans="1:2" x14ac:dyDescent="0.25">
      <c r="A10509" t="str">
        <f>"AUTH_ID"&amp;TEXT(IF(COUNTIF(B$2:B10509,B10509)&gt;1,MATCH(B10509,$B$2:B35509,0),COUNTA(_xlfn.UNIQUE(B$2:B10509))),"000000")</f>
        <v>AUTH_ID010508</v>
      </c>
      <c r="B10509" t="s">
        <v>100685</v>
      </c>
    </row>
    <row r="10510" spans="1:2" x14ac:dyDescent="0.25">
      <c r="A10510" t="str">
        <f>"AUTH_ID"&amp;TEXT(IF(COUNTIF(B$2:B10510,B10510)&gt;1,MATCH(B10510,$B$2:B35510,0),COUNTA(_xlfn.UNIQUE(B$2:B10510))),"000000")</f>
        <v>AUTH_ID010509</v>
      </c>
      <c r="B10510" t="s">
        <v>100686</v>
      </c>
    </row>
    <row r="10511" spans="1:2" x14ac:dyDescent="0.25">
      <c r="A10511" t="str">
        <f>"AUTH_ID"&amp;TEXT(IF(COUNTIF(B$2:B10511,B10511)&gt;1,MATCH(B10511,$B$2:B35511,0),COUNTA(_xlfn.UNIQUE(B$2:B10511))),"000000")</f>
        <v>AUTH_ID010510</v>
      </c>
      <c r="B10511" t="s">
        <v>66928</v>
      </c>
    </row>
    <row r="10512" spans="1:2" x14ac:dyDescent="0.25">
      <c r="A10512" t="str">
        <f>"AUTH_ID"&amp;TEXT(IF(COUNTIF(B$2:B10512,B10512)&gt;1,MATCH(B10512,$B$2:B35512,0),COUNTA(_xlfn.UNIQUE(B$2:B10512))),"000000")</f>
        <v>AUTH_ID010511</v>
      </c>
      <c r="B10512" t="s">
        <v>66932</v>
      </c>
    </row>
    <row r="10513" spans="1:2" x14ac:dyDescent="0.25">
      <c r="A10513" t="str">
        <f>"AUTH_ID"&amp;TEXT(IF(COUNTIF(B$2:B10513,B10513)&gt;1,MATCH(B10513,$B$2:B35513,0),COUNTA(_xlfn.UNIQUE(B$2:B10513))),"000000")</f>
        <v>AUTH_ID010512</v>
      </c>
      <c r="B10513" t="s">
        <v>66936</v>
      </c>
    </row>
    <row r="10514" spans="1:2" x14ac:dyDescent="0.25">
      <c r="A10514" t="str">
        <f>"AUTH_ID"&amp;TEXT(IF(COUNTIF(B$2:B10514,B10514)&gt;1,MATCH(B10514,$B$2:B35514,0),COUNTA(_xlfn.UNIQUE(B$2:B10514))),"000000")</f>
        <v>AUTH_ID010513</v>
      </c>
      <c r="B10514" t="s">
        <v>66940</v>
      </c>
    </row>
    <row r="10515" spans="1:2" x14ac:dyDescent="0.25">
      <c r="A10515" t="str">
        <f>"AUTH_ID"&amp;TEXT(IF(COUNTIF(B$2:B10515,B10515)&gt;1,MATCH(B10515,$B$2:B35515,0),COUNTA(_xlfn.UNIQUE(B$2:B10515))),"000000")</f>
        <v>AUTH_ID010514</v>
      </c>
      <c r="B10515" t="s">
        <v>100687</v>
      </c>
    </row>
    <row r="10516" spans="1:2" x14ac:dyDescent="0.25">
      <c r="A10516" t="str">
        <f>"AUTH_ID"&amp;TEXT(IF(COUNTIF(B$2:B10516,B10516)&gt;1,MATCH(B10516,$B$2:B35516,0),COUNTA(_xlfn.UNIQUE(B$2:B10516))),"000000")</f>
        <v>AUTH_ID010515</v>
      </c>
      <c r="B10516" t="s">
        <v>100688</v>
      </c>
    </row>
    <row r="10517" spans="1:2" x14ac:dyDescent="0.25">
      <c r="A10517" t="str">
        <f>"AUTH_ID"&amp;TEXT(IF(COUNTIF(B$2:B10517,B10517)&gt;1,MATCH(B10517,$B$2:B35517,0),COUNTA(_xlfn.UNIQUE(B$2:B10517))),"000000")</f>
        <v>AUTH_ID010516</v>
      </c>
      <c r="B10517" t="s">
        <v>66952</v>
      </c>
    </row>
    <row r="10518" spans="1:2" x14ac:dyDescent="0.25">
      <c r="A10518" t="str">
        <f>"AUTH_ID"&amp;TEXT(IF(COUNTIF(B$2:B10518,B10518)&gt;1,MATCH(B10518,$B$2:B35518,0),COUNTA(_xlfn.UNIQUE(B$2:B10518))),"000000")</f>
        <v>AUTH_ID010517</v>
      </c>
      <c r="B10518" t="s">
        <v>100689</v>
      </c>
    </row>
    <row r="10519" spans="1:2" x14ac:dyDescent="0.25">
      <c r="A10519" t="str">
        <f>"AUTH_ID"&amp;TEXT(IF(COUNTIF(B$2:B10519,B10519)&gt;1,MATCH(B10519,$B$2:B35519,0),COUNTA(_xlfn.UNIQUE(B$2:B10519))),"000000")</f>
        <v>AUTH_ID010518</v>
      </c>
      <c r="B10519" t="s">
        <v>100690</v>
      </c>
    </row>
    <row r="10520" spans="1:2" x14ac:dyDescent="0.25">
      <c r="A10520" t="str">
        <f>"AUTH_ID"&amp;TEXT(IF(COUNTIF(B$2:B10520,B10520)&gt;1,MATCH(B10520,$B$2:B35520,0),COUNTA(_xlfn.UNIQUE(B$2:B10520))),"000000")</f>
        <v>AUTH_ID010519</v>
      </c>
      <c r="B10520" t="s">
        <v>66963</v>
      </c>
    </row>
    <row r="10521" spans="1:2" x14ac:dyDescent="0.25">
      <c r="A10521" t="str">
        <f>"AUTH_ID"&amp;TEXT(IF(COUNTIF(B$2:B10521,B10521)&gt;1,MATCH(B10521,$B$2:B35521,0),COUNTA(_xlfn.UNIQUE(B$2:B10521))),"000000")</f>
        <v>AUTH_ID010520</v>
      </c>
      <c r="B10521" t="s">
        <v>66967</v>
      </c>
    </row>
    <row r="10522" spans="1:2" x14ac:dyDescent="0.25">
      <c r="A10522" t="str">
        <f>"AUTH_ID"&amp;TEXT(IF(COUNTIF(B$2:B10522,B10522)&gt;1,MATCH(B10522,$B$2:B35522,0),COUNTA(_xlfn.UNIQUE(B$2:B10522))),"000000")</f>
        <v>AUTH_ID010521</v>
      </c>
      <c r="B10522" t="s">
        <v>66971</v>
      </c>
    </row>
    <row r="10523" spans="1:2" x14ac:dyDescent="0.25">
      <c r="A10523" t="str">
        <f>"AUTH_ID"&amp;TEXT(IF(COUNTIF(B$2:B10523,B10523)&gt;1,MATCH(B10523,$B$2:B35523,0),COUNTA(_xlfn.UNIQUE(B$2:B10523))),"000000")</f>
        <v>AUTH_ID010522</v>
      </c>
      <c r="B10523" t="s">
        <v>66975</v>
      </c>
    </row>
    <row r="10524" spans="1:2" x14ac:dyDescent="0.25">
      <c r="A10524" t="str">
        <f>"AUTH_ID"&amp;TEXT(IF(COUNTIF(B$2:B10524,B10524)&gt;1,MATCH(B10524,$B$2:B35524,0),COUNTA(_xlfn.UNIQUE(B$2:B10524))),"000000")</f>
        <v>AUTH_ID010523</v>
      </c>
      <c r="B10524" t="s">
        <v>100691</v>
      </c>
    </row>
    <row r="10525" spans="1:2" x14ac:dyDescent="0.25">
      <c r="A10525" t="str">
        <f>"AUTH_ID"&amp;TEXT(IF(COUNTIF(B$2:B10525,B10525)&gt;1,MATCH(B10525,$B$2:B35525,0),COUNTA(_xlfn.UNIQUE(B$2:B10525))),"000000")</f>
        <v>AUTH_ID010524</v>
      </c>
      <c r="B10525" t="s">
        <v>66983</v>
      </c>
    </row>
    <row r="10526" spans="1:2" x14ac:dyDescent="0.25">
      <c r="A10526" t="str">
        <f>"AUTH_ID"&amp;TEXT(IF(COUNTIF(B$2:B10526,B10526)&gt;1,MATCH(B10526,$B$2:B35526,0),COUNTA(_xlfn.UNIQUE(B$2:B10526))),"000000")</f>
        <v>AUTH_ID010525</v>
      </c>
      <c r="B10526" t="s">
        <v>66987</v>
      </c>
    </row>
    <row r="10527" spans="1:2" x14ac:dyDescent="0.25">
      <c r="A10527" t="str">
        <f>"AUTH_ID"&amp;TEXT(IF(COUNTIF(B$2:B10527,B10527)&gt;1,MATCH(B10527,$B$2:B35527,0),COUNTA(_xlfn.UNIQUE(B$2:B10527))),"000000")</f>
        <v>AUTH_ID010526</v>
      </c>
      <c r="B10527" t="s">
        <v>66993</v>
      </c>
    </row>
    <row r="10528" spans="1:2" x14ac:dyDescent="0.25">
      <c r="A10528" t="str">
        <f>"AUTH_ID"&amp;TEXT(IF(COUNTIF(B$2:B10528,B10528)&gt;1,MATCH(B10528,$B$2:B35528,0),COUNTA(_xlfn.UNIQUE(B$2:B10528))),"000000")</f>
        <v>AUTH_ID010527</v>
      </c>
      <c r="B10528" t="s">
        <v>66999</v>
      </c>
    </row>
    <row r="10529" spans="1:2" x14ac:dyDescent="0.25">
      <c r="A10529" t="str">
        <f>"AUTH_ID"&amp;TEXT(IF(COUNTIF(B$2:B10529,B10529)&gt;1,MATCH(B10529,$B$2:B35529,0),COUNTA(_xlfn.UNIQUE(B$2:B10529))),"000000")</f>
        <v>AUTH_ID010528</v>
      </c>
      <c r="B10529" t="s">
        <v>100692</v>
      </c>
    </row>
    <row r="10530" spans="1:2" x14ac:dyDescent="0.25">
      <c r="A10530" t="str">
        <f>"AUTH_ID"&amp;TEXT(IF(COUNTIF(B$2:B10530,B10530)&gt;1,MATCH(B10530,$B$2:B35530,0),COUNTA(_xlfn.UNIQUE(B$2:B10530))),"000000")</f>
        <v>AUTH_ID010529</v>
      </c>
      <c r="B10530" t="s">
        <v>100693</v>
      </c>
    </row>
    <row r="10531" spans="1:2" x14ac:dyDescent="0.25">
      <c r="A10531" t="str">
        <f>"AUTH_ID"&amp;TEXT(IF(COUNTIF(B$2:B10531,B10531)&gt;1,MATCH(B10531,$B$2:B35531,0),COUNTA(_xlfn.UNIQUE(B$2:B10531))),"000000")</f>
        <v>AUTH_ID010530</v>
      </c>
      <c r="B10531" t="s">
        <v>100694</v>
      </c>
    </row>
    <row r="10532" spans="1:2" x14ac:dyDescent="0.25">
      <c r="A10532" t="str">
        <f>"AUTH_ID"&amp;TEXT(IF(COUNTIF(B$2:B10532,B10532)&gt;1,MATCH(B10532,$B$2:B35532,0),COUNTA(_xlfn.UNIQUE(B$2:B10532))),"000000")</f>
        <v>AUTH_ID010531</v>
      </c>
      <c r="B10532" t="s">
        <v>67026</v>
      </c>
    </row>
    <row r="10533" spans="1:2" x14ac:dyDescent="0.25">
      <c r="A10533" t="str">
        <f>"AUTH_ID"&amp;TEXT(IF(COUNTIF(B$2:B10533,B10533)&gt;1,MATCH(B10533,$B$2:B35533,0),COUNTA(_xlfn.UNIQUE(B$2:B10533))),"000000")</f>
        <v>AUTH_ID010532</v>
      </c>
      <c r="B10533" t="s">
        <v>100695</v>
      </c>
    </row>
    <row r="10534" spans="1:2" x14ac:dyDescent="0.25">
      <c r="A10534" t="str">
        <f>"AUTH_ID"&amp;TEXT(IF(COUNTIF(B$2:B10534,B10534)&gt;1,MATCH(B10534,$B$2:B35534,0),COUNTA(_xlfn.UNIQUE(B$2:B10534))),"000000")</f>
        <v>AUTH_ID010533</v>
      </c>
      <c r="B10534" t="s">
        <v>67048</v>
      </c>
    </row>
    <row r="10535" spans="1:2" x14ac:dyDescent="0.25">
      <c r="A10535" t="str">
        <f>"AUTH_ID"&amp;TEXT(IF(COUNTIF(B$2:B10535,B10535)&gt;1,MATCH(B10535,$B$2:B35535,0),COUNTA(_xlfn.UNIQUE(B$2:B10535))),"000000")</f>
        <v>AUTH_ID010534</v>
      </c>
      <c r="B10535" t="s">
        <v>67064</v>
      </c>
    </row>
    <row r="10536" spans="1:2" x14ac:dyDescent="0.25">
      <c r="A10536" t="str">
        <f>"AUTH_ID"&amp;TEXT(IF(COUNTIF(B$2:B10536,B10536)&gt;1,MATCH(B10536,$B$2:B35536,0),COUNTA(_xlfn.UNIQUE(B$2:B10536))),"000000")</f>
        <v>AUTH_ID010535</v>
      </c>
      <c r="B10536" t="s">
        <v>67069</v>
      </c>
    </row>
    <row r="10537" spans="1:2" x14ac:dyDescent="0.25">
      <c r="A10537" t="str">
        <f>"AUTH_ID"&amp;TEXT(IF(COUNTIF(B$2:B10537,B10537)&gt;1,MATCH(B10537,$B$2:B35537,0),COUNTA(_xlfn.UNIQUE(B$2:B10537))),"000000")</f>
        <v>AUTH_ID010536</v>
      </c>
      <c r="B10537" t="s">
        <v>100696</v>
      </c>
    </row>
    <row r="10538" spans="1:2" x14ac:dyDescent="0.25">
      <c r="A10538" t="str">
        <f>"AUTH_ID"&amp;TEXT(IF(COUNTIF(B$2:B10538,B10538)&gt;1,MATCH(B10538,$B$2:B35538,0),COUNTA(_xlfn.UNIQUE(B$2:B10538))),"000000")</f>
        <v>AUTH_ID010537</v>
      </c>
      <c r="B10538" t="s">
        <v>100697</v>
      </c>
    </row>
    <row r="10539" spans="1:2" x14ac:dyDescent="0.25">
      <c r="A10539" t="str">
        <f>"AUTH_ID"&amp;TEXT(IF(COUNTIF(B$2:B10539,B10539)&gt;1,MATCH(B10539,$B$2:B35539,0),COUNTA(_xlfn.UNIQUE(B$2:B10539))),"000000")</f>
        <v>AUTH_ID010538</v>
      </c>
      <c r="B10539" t="s">
        <v>67084</v>
      </c>
    </row>
    <row r="10540" spans="1:2" x14ac:dyDescent="0.25">
      <c r="A10540" t="str">
        <f>"AUTH_ID"&amp;TEXT(IF(COUNTIF(B$2:B10540,B10540)&gt;1,MATCH(B10540,$B$2:B35540,0),COUNTA(_xlfn.UNIQUE(B$2:B10540))),"000000")</f>
        <v>AUTH_ID010539</v>
      </c>
      <c r="B10540" t="s">
        <v>67088</v>
      </c>
    </row>
    <row r="10541" spans="1:2" x14ac:dyDescent="0.25">
      <c r="A10541" t="str">
        <f>"AUTH_ID"&amp;TEXT(IF(COUNTIF(B$2:B10541,B10541)&gt;1,MATCH(B10541,$B$2:B35541,0),COUNTA(_xlfn.UNIQUE(B$2:B10541))),"000000")</f>
        <v>AUTH_ID010540</v>
      </c>
      <c r="B10541" t="s">
        <v>100698</v>
      </c>
    </row>
    <row r="10542" spans="1:2" x14ac:dyDescent="0.25">
      <c r="A10542" t="str">
        <f>"AUTH_ID"&amp;TEXT(IF(COUNTIF(B$2:B10542,B10542)&gt;1,MATCH(B10542,$B$2:B35542,0),COUNTA(_xlfn.UNIQUE(B$2:B10542))),"000000")</f>
        <v>AUTH_ID010541</v>
      </c>
      <c r="B10542" t="s">
        <v>100699</v>
      </c>
    </row>
    <row r="10543" spans="1:2" x14ac:dyDescent="0.25">
      <c r="A10543" t="str">
        <f>"AUTH_ID"&amp;TEXT(IF(COUNTIF(B$2:B10543,B10543)&gt;1,MATCH(B10543,$B$2:B35543,0),COUNTA(_xlfn.UNIQUE(B$2:B10543))),"000000")</f>
        <v>AUTH_ID010542</v>
      </c>
      <c r="B10543" t="s">
        <v>67100</v>
      </c>
    </row>
    <row r="10544" spans="1:2" x14ac:dyDescent="0.25">
      <c r="A10544" t="str">
        <f>"AUTH_ID"&amp;TEXT(IF(COUNTIF(B$2:B10544,B10544)&gt;1,MATCH(B10544,$B$2:B35544,0),COUNTA(_xlfn.UNIQUE(B$2:B10544))),"000000")</f>
        <v>AUTH_ID010543</v>
      </c>
      <c r="B10544" t="s">
        <v>100700</v>
      </c>
    </row>
    <row r="10545" spans="1:2" x14ac:dyDescent="0.25">
      <c r="A10545" t="str">
        <f>"AUTH_ID"&amp;TEXT(IF(COUNTIF(B$2:B10545,B10545)&gt;1,MATCH(B10545,$B$2:B35545,0),COUNTA(_xlfn.UNIQUE(B$2:B10545))),"000000")</f>
        <v>AUTH_ID010544</v>
      </c>
      <c r="B10545" t="s">
        <v>67111</v>
      </c>
    </row>
    <row r="10546" spans="1:2" x14ac:dyDescent="0.25">
      <c r="A10546" t="str">
        <f>"AUTH_ID"&amp;TEXT(IF(COUNTIF(B$2:B10546,B10546)&gt;1,MATCH(B10546,$B$2:B35546,0),COUNTA(_xlfn.UNIQUE(B$2:B10546))),"000000")</f>
        <v>AUTH_ID010545</v>
      </c>
      <c r="B10546" t="s">
        <v>67115</v>
      </c>
    </row>
    <row r="10547" spans="1:2" x14ac:dyDescent="0.25">
      <c r="A10547" t="str">
        <f>"AUTH_ID"&amp;TEXT(IF(COUNTIF(B$2:B10547,B10547)&gt;1,MATCH(B10547,$B$2:B35547,0),COUNTA(_xlfn.UNIQUE(B$2:B10547))),"000000")</f>
        <v>AUTH_ID010546</v>
      </c>
      <c r="B10547" t="s">
        <v>100701</v>
      </c>
    </row>
    <row r="10548" spans="1:2" x14ac:dyDescent="0.25">
      <c r="A10548" t="str">
        <f>"AUTH_ID"&amp;TEXT(IF(COUNTIF(B$2:B10548,B10548)&gt;1,MATCH(B10548,$B$2:B35548,0),COUNTA(_xlfn.UNIQUE(B$2:B10548))),"000000")</f>
        <v>AUTH_ID010547</v>
      </c>
      <c r="B10548" t="s">
        <v>67124</v>
      </c>
    </row>
    <row r="10549" spans="1:2" x14ac:dyDescent="0.25">
      <c r="A10549" t="str">
        <f>"AUTH_ID"&amp;TEXT(IF(COUNTIF(B$2:B10549,B10549)&gt;1,MATCH(B10549,$B$2:B35549,0),COUNTA(_xlfn.UNIQUE(B$2:B10549))),"000000")</f>
        <v>AUTH_ID010548</v>
      </c>
      <c r="B10549" t="s">
        <v>67128</v>
      </c>
    </row>
    <row r="10550" spans="1:2" x14ac:dyDescent="0.25">
      <c r="A10550" t="str">
        <f>"AUTH_ID"&amp;TEXT(IF(COUNTIF(B$2:B10550,B10550)&gt;1,MATCH(B10550,$B$2:B35550,0),COUNTA(_xlfn.UNIQUE(B$2:B10550))),"000000")</f>
        <v>AUTH_ID010549</v>
      </c>
      <c r="B10550" t="s">
        <v>67132</v>
      </c>
    </row>
    <row r="10551" spans="1:2" x14ac:dyDescent="0.25">
      <c r="A10551" t="str">
        <f>"AUTH_ID"&amp;TEXT(IF(COUNTIF(B$2:B10551,B10551)&gt;1,MATCH(B10551,$B$2:B35551,0),COUNTA(_xlfn.UNIQUE(B$2:B10551))),"000000")</f>
        <v>AUTH_ID010550</v>
      </c>
      <c r="B10551" t="s">
        <v>67136</v>
      </c>
    </row>
    <row r="10552" spans="1:2" x14ac:dyDescent="0.25">
      <c r="A10552" t="str">
        <f>"AUTH_ID"&amp;TEXT(IF(COUNTIF(B$2:B10552,B10552)&gt;1,MATCH(B10552,$B$2:B35552,0),COUNTA(_xlfn.UNIQUE(B$2:B10552))),"000000")</f>
        <v>AUTH_ID010551</v>
      </c>
      <c r="B10552" t="s">
        <v>67143</v>
      </c>
    </row>
    <row r="10553" spans="1:2" x14ac:dyDescent="0.25">
      <c r="A10553" t="str">
        <f>"AUTH_ID"&amp;TEXT(IF(COUNTIF(B$2:B10553,B10553)&gt;1,MATCH(B10553,$B$2:B35553,0),COUNTA(_xlfn.UNIQUE(B$2:B10553))),"000000")</f>
        <v>AUTH_ID010552</v>
      </c>
      <c r="B10553" t="s">
        <v>100702</v>
      </c>
    </row>
    <row r="10554" spans="1:2" x14ac:dyDescent="0.25">
      <c r="A10554" t="str">
        <f>"AUTH_ID"&amp;TEXT(IF(COUNTIF(B$2:B10554,B10554)&gt;1,MATCH(B10554,$B$2:B35554,0),COUNTA(_xlfn.UNIQUE(B$2:B10554))),"000000")</f>
        <v>AUTH_ID010553</v>
      </c>
      <c r="B10554" t="s">
        <v>100703</v>
      </c>
    </row>
    <row r="10555" spans="1:2" x14ac:dyDescent="0.25">
      <c r="A10555" t="str">
        <f>"AUTH_ID"&amp;TEXT(IF(COUNTIF(B$2:B10555,B10555)&gt;1,MATCH(B10555,$B$2:B35555,0),COUNTA(_xlfn.UNIQUE(B$2:B10555))),"000000")</f>
        <v>AUTH_ID010554</v>
      </c>
      <c r="B10555" t="s">
        <v>100704</v>
      </c>
    </row>
    <row r="10556" spans="1:2" x14ac:dyDescent="0.25">
      <c r="A10556" t="str">
        <f>"AUTH_ID"&amp;TEXT(IF(COUNTIF(B$2:B10556,B10556)&gt;1,MATCH(B10556,$B$2:B35556,0),COUNTA(_xlfn.UNIQUE(B$2:B10556))),"000000")</f>
        <v>AUTH_ID010555</v>
      </c>
      <c r="B10556" t="s">
        <v>100705</v>
      </c>
    </row>
    <row r="10557" spans="1:2" x14ac:dyDescent="0.25">
      <c r="A10557" t="str">
        <f>"AUTH_ID"&amp;TEXT(IF(COUNTIF(B$2:B10557,B10557)&gt;1,MATCH(B10557,$B$2:B35557,0),COUNTA(_xlfn.UNIQUE(B$2:B10557))),"000000")</f>
        <v>AUTH_ID010556</v>
      </c>
      <c r="B10557" t="s">
        <v>67172</v>
      </c>
    </row>
    <row r="10558" spans="1:2" x14ac:dyDescent="0.25">
      <c r="A10558" t="str">
        <f>"AUTH_ID"&amp;TEXT(IF(COUNTIF(B$2:B10558,B10558)&gt;1,MATCH(B10558,$B$2:B35558,0),COUNTA(_xlfn.UNIQUE(B$2:B10558))),"000000")</f>
        <v>AUTH_ID010557</v>
      </c>
      <c r="B10558" t="s">
        <v>67176</v>
      </c>
    </row>
    <row r="10559" spans="1:2" x14ac:dyDescent="0.25">
      <c r="A10559" t="str">
        <f>"AUTH_ID"&amp;TEXT(IF(COUNTIF(B$2:B10559,B10559)&gt;1,MATCH(B10559,$B$2:B35559,0),COUNTA(_xlfn.UNIQUE(B$2:B10559))),"000000")</f>
        <v>AUTH_ID010558</v>
      </c>
      <c r="B10559" t="s">
        <v>67181</v>
      </c>
    </row>
    <row r="10560" spans="1:2" x14ac:dyDescent="0.25">
      <c r="A10560" t="str">
        <f>"AUTH_ID"&amp;TEXT(IF(COUNTIF(B$2:B10560,B10560)&gt;1,MATCH(B10560,$B$2:B35560,0),COUNTA(_xlfn.UNIQUE(B$2:B10560))),"000000")</f>
        <v>AUTH_ID010559</v>
      </c>
      <c r="B10560" t="s">
        <v>67185</v>
      </c>
    </row>
    <row r="10561" spans="1:2" x14ac:dyDescent="0.25">
      <c r="A10561" t="str">
        <f>"AUTH_ID"&amp;TEXT(IF(COUNTIF(B$2:B10561,B10561)&gt;1,MATCH(B10561,$B$2:B35561,0),COUNTA(_xlfn.UNIQUE(B$2:B10561))),"000000")</f>
        <v>AUTH_ID010560</v>
      </c>
      <c r="B10561" t="s">
        <v>67189</v>
      </c>
    </row>
    <row r="10562" spans="1:2" x14ac:dyDescent="0.25">
      <c r="A10562" t="str">
        <f>"AUTH_ID"&amp;TEXT(IF(COUNTIF(B$2:B10562,B10562)&gt;1,MATCH(B10562,$B$2:B35562,0),COUNTA(_xlfn.UNIQUE(B$2:B10562))),"000000")</f>
        <v>AUTH_ID010561</v>
      </c>
      <c r="B10562" t="s">
        <v>100706</v>
      </c>
    </row>
    <row r="10563" spans="1:2" x14ac:dyDescent="0.25">
      <c r="A10563" t="str">
        <f>"AUTH_ID"&amp;TEXT(IF(COUNTIF(B$2:B10563,B10563)&gt;1,MATCH(B10563,$B$2:B35563,0),COUNTA(_xlfn.UNIQUE(B$2:B10563))),"000000")</f>
        <v>AUTH_ID010562</v>
      </c>
      <c r="B10563" t="s">
        <v>100707</v>
      </c>
    </row>
    <row r="10564" spans="1:2" x14ac:dyDescent="0.25">
      <c r="A10564" t="str">
        <f>"AUTH_ID"&amp;TEXT(IF(COUNTIF(B$2:B10564,B10564)&gt;1,MATCH(B10564,$B$2:B35564,0),COUNTA(_xlfn.UNIQUE(B$2:B10564))),"000000")</f>
        <v>AUTH_ID010563</v>
      </c>
      <c r="B10564" t="s">
        <v>100708</v>
      </c>
    </row>
    <row r="10565" spans="1:2" x14ac:dyDescent="0.25">
      <c r="A10565" t="str">
        <f>"AUTH_ID"&amp;TEXT(IF(COUNTIF(B$2:B10565,B10565)&gt;1,MATCH(B10565,$B$2:B35565,0),COUNTA(_xlfn.UNIQUE(B$2:B10565))),"000000")</f>
        <v>AUTH_ID010564</v>
      </c>
      <c r="B10565" t="s">
        <v>67240</v>
      </c>
    </row>
    <row r="10566" spans="1:2" x14ac:dyDescent="0.25">
      <c r="A10566" t="str">
        <f>"AUTH_ID"&amp;TEXT(IF(COUNTIF(B$2:B10566,B10566)&gt;1,MATCH(B10566,$B$2:B35566,0),COUNTA(_xlfn.UNIQUE(B$2:B10566))),"000000")</f>
        <v>AUTH_ID010565</v>
      </c>
      <c r="B10566" t="s">
        <v>67244</v>
      </c>
    </row>
    <row r="10567" spans="1:2" x14ac:dyDescent="0.25">
      <c r="A10567" t="str">
        <f>"AUTH_ID"&amp;TEXT(IF(COUNTIF(B$2:B10567,B10567)&gt;1,MATCH(B10567,$B$2:B35567,0),COUNTA(_xlfn.UNIQUE(B$2:B10567))),"000000")</f>
        <v>AUTH_ID010566</v>
      </c>
      <c r="B10567" t="s">
        <v>67252</v>
      </c>
    </row>
    <row r="10568" spans="1:2" x14ac:dyDescent="0.25">
      <c r="A10568" t="str">
        <f>"AUTH_ID"&amp;TEXT(IF(COUNTIF(B$2:B10568,B10568)&gt;1,MATCH(B10568,$B$2:B35568,0),COUNTA(_xlfn.UNIQUE(B$2:B10568))),"000000")</f>
        <v>AUTH_ID010567</v>
      </c>
      <c r="B10568" t="s">
        <v>100709</v>
      </c>
    </row>
    <row r="10569" spans="1:2" x14ac:dyDescent="0.25">
      <c r="A10569" t="str">
        <f>"AUTH_ID"&amp;TEXT(IF(COUNTIF(B$2:B10569,B10569)&gt;1,MATCH(B10569,$B$2:B35569,0),COUNTA(_xlfn.UNIQUE(B$2:B10569))),"000000")</f>
        <v>AUTH_ID010568</v>
      </c>
      <c r="B10569" t="s">
        <v>100710</v>
      </c>
    </row>
    <row r="10570" spans="1:2" x14ac:dyDescent="0.25">
      <c r="A10570" t="str">
        <f>"AUTH_ID"&amp;TEXT(IF(COUNTIF(B$2:B10570,B10570)&gt;1,MATCH(B10570,$B$2:B35570,0),COUNTA(_xlfn.UNIQUE(B$2:B10570))),"000000")</f>
        <v>AUTH_ID010569</v>
      </c>
      <c r="B10570" t="s">
        <v>100711</v>
      </c>
    </row>
    <row r="10571" spans="1:2" x14ac:dyDescent="0.25">
      <c r="A10571" t="str">
        <f>"AUTH_ID"&amp;TEXT(IF(COUNTIF(B$2:B10571,B10571)&gt;1,MATCH(B10571,$B$2:B35571,0),COUNTA(_xlfn.UNIQUE(B$2:B10571))),"000000")</f>
        <v>AUTH_ID010570</v>
      </c>
      <c r="B10571" t="s">
        <v>100712</v>
      </c>
    </row>
    <row r="10572" spans="1:2" x14ac:dyDescent="0.25">
      <c r="A10572" t="str">
        <f>"AUTH_ID"&amp;TEXT(IF(COUNTIF(B$2:B10572,B10572)&gt;1,MATCH(B10572,$B$2:B35572,0),COUNTA(_xlfn.UNIQUE(B$2:B10572))),"000000")</f>
        <v>AUTH_ID010571</v>
      </c>
      <c r="B10572" t="s">
        <v>67278</v>
      </c>
    </row>
    <row r="10573" spans="1:2" x14ac:dyDescent="0.25">
      <c r="A10573" t="str">
        <f>"AUTH_ID"&amp;TEXT(IF(COUNTIF(B$2:B10573,B10573)&gt;1,MATCH(B10573,$B$2:B35573,0),COUNTA(_xlfn.UNIQUE(B$2:B10573))),"000000")</f>
        <v>AUTH_ID010572</v>
      </c>
      <c r="B10573" t="s">
        <v>100713</v>
      </c>
    </row>
    <row r="10574" spans="1:2" x14ac:dyDescent="0.25">
      <c r="A10574" t="str">
        <f>"AUTH_ID"&amp;TEXT(IF(COUNTIF(B$2:B10574,B10574)&gt;1,MATCH(B10574,$B$2:B35574,0),COUNTA(_xlfn.UNIQUE(B$2:B10574))),"000000")</f>
        <v>AUTH_ID010573</v>
      </c>
      <c r="B10574" t="s">
        <v>67291</v>
      </c>
    </row>
    <row r="10575" spans="1:2" x14ac:dyDescent="0.25">
      <c r="A10575" t="str">
        <f>"AUTH_ID"&amp;TEXT(IF(COUNTIF(B$2:B10575,B10575)&gt;1,MATCH(B10575,$B$2:B35575,0),COUNTA(_xlfn.UNIQUE(B$2:B10575))),"000000")</f>
        <v>AUTH_ID010574</v>
      </c>
      <c r="B10575" t="s">
        <v>100714</v>
      </c>
    </row>
    <row r="10576" spans="1:2" x14ac:dyDescent="0.25">
      <c r="A10576" t="str">
        <f>"AUTH_ID"&amp;TEXT(IF(COUNTIF(B$2:B10576,B10576)&gt;1,MATCH(B10576,$B$2:B35576,0),COUNTA(_xlfn.UNIQUE(B$2:B10576))),"000000")</f>
        <v>AUTH_ID010575</v>
      </c>
      <c r="B10576" t="s">
        <v>100715</v>
      </c>
    </row>
    <row r="10577" spans="1:2" x14ac:dyDescent="0.25">
      <c r="A10577" t="str">
        <f>"AUTH_ID"&amp;TEXT(IF(COUNTIF(B$2:B10577,B10577)&gt;1,MATCH(B10577,$B$2:B35577,0),COUNTA(_xlfn.UNIQUE(B$2:B10577))),"000000")</f>
        <v>AUTH_ID010576</v>
      </c>
      <c r="B10577" t="s">
        <v>67304</v>
      </c>
    </row>
    <row r="10578" spans="1:2" x14ac:dyDescent="0.25">
      <c r="A10578" t="str">
        <f>"AUTH_ID"&amp;TEXT(IF(COUNTIF(B$2:B10578,B10578)&gt;1,MATCH(B10578,$B$2:B35578,0),COUNTA(_xlfn.UNIQUE(B$2:B10578))),"000000")</f>
        <v>AUTH_ID010577</v>
      </c>
      <c r="B10578" t="s">
        <v>67308</v>
      </c>
    </row>
    <row r="10579" spans="1:2" x14ac:dyDescent="0.25">
      <c r="A10579" t="str">
        <f>"AUTH_ID"&amp;TEXT(IF(COUNTIF(B$2:B10579,B10579)&gt;1,MATCH(B10579,$B$2:B35579,0),COUNTA(_xlfn.UNIQUE(B$2:B10579))),"000000")</f>
        <v>AUTH_ID010578</v>
      </c>
      <c r="B10579" t="s">
        <v>67316</v>
      </c>
    </row>
    <row r="10580" spans="1:2" x14ac:dyDescent="0.25">
      <c r="A10580" t="str">
        <f>"AUTH_ID"&amp;TEXT(IF(COUNTIF(B$2:B10580,B10580)&gt;1,MATCH(B10580,$B$2:B35580,0),COUNTA(_xlfn.UNIQUE(B$2:B10580))),"000000")</f>
        <v>AUTH_ID010579</v>
      </c>
      <c r="B10580" t="s">
        <v>100716</v>
      </c>
    </row>
    <row r="10581" spans="1:2" x14ac:dyDescent="0.25">
      <c r="A10581" t="str">
        <f>"AUTH_ID"&amp;TEXT(IF(COUNTIF(B$2:B10581,B10581)&gt;1,MATCH(B10581,$B$2:B35581,0),COUNTA(_xlfn.UNIQUE(B$2:B10581))),"000000")</f>
        <v>AUTH_ID010580</v>
      </c>
      <c r="B10581" t="s">
        <v>100717</v>
      </c>
    </row>
    <row r="10582" spans="1:2" x14ac:dyDescent="0.25">
      <c r="A10582" t="str">
        <f>"AUTH_ID"&amp;TEXT(IF(COUNTIF(B$2:B10582,B10582)&gt;1,MATCH(B10582,$B$2:B35582,0),COUNTA(_xlfn.UNIQUE(B$2:B10582))),"000000")</f>
        <v>AUTH_ID010581</v>
      </c>
      <c r="B10582" t="s">
        <v>100718</v>
      </c>
    </row>
    <row r="10583" spans="1:2" x14ac:dyDescent="0.25">
      <c r="A10583" t="str">
        <f>"AUTH_ID"&amp;TEXT(IF(COUNTIF(B$2:B10583,B10583)&gt;1,MATCH(B10583,$B$2:B35583,0),COUNTA(_xlfn.UNIQUE(B$2:B10583))),"000000")</f>
        <v>AUTH_ID010582</v>
      </c>
      <c r="B10583" t="s">
        <v>100719</v>
      </c>
    </row>
    <row r="10584" spans="1:2" x14ac:dyDescent="0.25">
      <c r="A10584" t="str">
        <f>"AUTH_ID"&amp;TEXT(IF(COUNTIF(B$2:B10584,B10584)&gt;1,MATCH(B10584,$B$2:B35584,0),COUNTA(_xlfn.UNIQUE(B$2:B10584))),"000000")</f>
        <v>AUTH_ID010583</v>
      </c>
      <c r="B10584" t="s">
        <v>100720</v>
      </c>
    </row>
    <row r="10585" spans="1:2" x14ac:dyDescent="0.25">
      <c r="A10585" t="str">
        <f>"AUTH_ID"&amp;TEXT(IF(COUNTIF(B$2:B10585,B10585)&gt;1,MATCH(B10585,$B$2:B35585,0),COUNTA(_xlfn.UNIQUE(B$2:B10585))),"000000")</f>
        <v>AUTH_ID010584</v>
      </c>
      <c r="B10585" t="s">
        <v>100721</v>
      </c>
    </row>
    <row r="10586" spans="1:2" x14ac:dyDescent="0.25">
      <c r="A10586" t="str">
        <f>"AUTH_ID"&amp;TEXT(IF(COUNTIF(B$2:B10586,B10586)&gt;1,MATCH(B10586,$B$2:B35586,0),COUNTA(_xlfn.UNIQUE(B$2:B10586))),"000000")</f>
        <v>AUTH_ID010585</v>
      </c>
      <c r="B10586" t="s">
        <v>100722</v>
      </c>
    </row>
    <row r="10587" spans="1:2" x14ac:dyDescent="0.25">
      <c r="A10587" t="str">
        <f>"AUTH_ID"&amp;TEXT(IF(COUNTIF(B$2:B10587,B10587)&gt;1,MATCH(B10587,$B$2:B35587,0),COUNTA(_xlfn.UNIQUE(B$2:B10587))),"000000")</f>
        <v>AUTH_ID010586</v>
      </c>
      <c r="B10587" t="s">
        <v>100723</v>
      </c>
    </row>
    <row r="10588" spans="1:2" x14ac:dyDescent="0.25">
      <c r="A10588" t="str">
        <f>"AUTH_ID"&amp;TEXT(IF(COUNTIF(B$2:B10588,B10588)&gt;1,MATCH(B10588,$B$2:B35588,0),COUNTA(_xlfn.UNIQUE(B$2:B10588))),"000000")</f>
        <v>AUTH_ID010587</v>
      </c>
      <c r="B10588" t="s">
        <v>100724</v>
      </c>
    </row>
    <row r="10589" spans="1:2" x14ac:dyDescent="0.25">
      <c r="A10589" t="str">
        <f>"AUTH_ID"&amp;TEXT(IF(COUNTIF(B$2:B10589,B10589)&gt;1,MATCH(B10589,$B$2:B35589,0),COUNTA(_xlfn.UNIQUE(B$2:B10589))),"000000")</f>
        <v>AUTH_ID010588</v>
      </c>
      <c r="B10589" t="s">
        <v>67359</v>
      </c>
    </row>
    <row r="10590" spans="1:2" x14ac:dyDescent="0.25">
      <c r="A10590" t="str">
        <f>"AUTH_ID"&amp;TEXT(IF(COUNTIF(B$2:B10590,B10590)&gt;1,MATCH(B10590,$B$2:B35590,0),COUNTA(_xlfn.UNIQUE(B$2:B10590))),"000000")</f>
        <v>AUTH_ID010589</v>
      </c>
      <c r="B10590" t="s">
        <v>100725</v>
      </c>
    </row>
    <row r="10591" spans="1:2" x14ac:dyDescent="0.25">
      <c r="A10591" t="str">
        <f>"AUTH_ID"&amp;TEXT(IF(COUNTIF(B$2:B10591,B10591)&gt;1,MATCH(B10591,$B$2:B35591,0),COUNTA(_xlfn.UNIQUE(B$2:B10591))),"000000")</f>
        <v>AUTH_ID010590</v>
      </c>
      <c r="B10591" t="s">
        <v>100726</v>
      </c>
    </row>
    <row r="10592" spans="1:2" x14ac:dyDescent="0.25">
      <c r="A10592" t="str">
        <f>"AUTH_ID"&amp;TEXT(IF(COUNTIF(B$2:B10592,B10592)&gt;1,MATCH(B10592,$B$2:B35592,0),COUNTA(_xlfn.UNIQUE(B$2:B10592))),"000000")</f>
        <v>AUTH_ID010591</v>
      </c>
      <c r="B10592" t="s">
        <v>67371</v>
      </c>
    </row>
    <row r="10593" spans="1:2" x14ac:dyDescent="0.25">
      <c r="A10593" t="str">
        <f>"AUTH_ID"&amp;TEXT(IF(COUNTIF(B$2:B10593,B10593)&gt;1,MATCH(B10593,$B$2:B35593,0),COUNTA(_xlfn.UNIQUE(B$2:B10593))),"000000")</f>
        <v>AUTH_ID010592</v>
      </c>
      <c r="B10593" t="s">
        <v>67375</v>
      </c>
    </row>
    <row r="10594" spans="1:2" x14ac:dyDescent="0.25">
      <c r="A10594" t="str">
        <f>"AUTH_ID"&amp;TEXT(IF(COUNTIF(B$2:B10594,B10594)&gt;1,MATCH(B10594,$B$2:B35594,0),COUNTA(_xlfn.UNIQUE(B$2:B10594))),"000000")</f>
        <v>AUTH_ID010593</v>
      </c>
      <c r="B10594" t="s">
        <v>100727</v>
      </c>
    </row>
    <row r="10595" spans="1:2" x14ac:dyDescent="0.25">
      <c r="A10595" t="str">
        <f>"AUTH_ID"&amp;TEXT(IF(COUNTIF(B$2:B10595,B10595)&gt;1,MATCH(B10595,$B$2:B35595,0),COUNTA(_xlfn.UNIQUE(B$2:B10595))),"000000")</f>
        <v>AUTH_ID010594</v>
      </c>
      <c r="B10595" t="s">
        <v>100728</v>
      </c>
    </row>
    <row r="10596" spans="1:2" x14ac:dyDescent="0.25">
      <c r="A10596" t="str">
        <f>"AUTH_ID"&amp;TEXT(IF(COUNTIF(B$2:B10596,B10596)&gt;1,MATCH(B10596,$B$2:B35596,0),COUNTA(_xlfn.UNIQUE(B$2:B10596))),"000000")</f>
        <v>AUTH_ID010595</v>
      </c>
      <c r="B10596" t="s">
        <v>100729</v>
      </c>
    </row>
    <row r="10597" spans="1:2" x14ac:dyDescent="0.25">
      <c r="A10597" t="str">
        <f>"AUTH_ID"&amp;TEXT(IF(COUNTIF(B$2:B10597,B10597)&gt;1,MATCH(B10597,$B$2:B35597,0),COUNTA(_xlfn.UNIQUE(B$2:B10597))),"000000")</f>
        <v>AUTH_ID010596</v>
      </c>
      <c r="B10597" t="s">
        <v>100730</v>
      </c>
    </row>
    <row r="10598" spans="1:2" x14ac:dyDescent="0.25">
      <c r="A10598" t="str">
        <f>"AUTH_ID"&amp;TEXT(IF(COUNTIF(B$2:B10598,B10598)&gt;1,MATCH(B10598,$B$2:B35598,0),COUNTA(_xlfn.UNIQUE(B$2:B10598))),"000000")</f>
        <v>AUTH_ID010597</v>
      </c>
      <c r="B10598" t="s">
        <v>67395</v>
      </c>
    </row>
    <row r="10599" spans="1:2" x14ac:dyDescent="0.25">
      <c r="A10599" t="str">
        <f>"AUTH_ID"&amp;TEXT(IF(COUNTIF(B$2:B10599,B10599)&gt;1,MATCH(B10599,$B$2:B35599,0),COUNTA(_xlfn.UNIQUE(B$2:B10599))),"000000")</f>
        <v>AUTH_ID010598</v>
      </c>
      <c r="B10599" t="s">
        <v>100731</v>
      </c>
    </row>
    <row r="10600" spans="1:2" x14ac:dyDescent="0.25">
      <c r="A10600" t="str">
        <f>"AUTH_ID"&amp;TEXT(IF(COUNTIF(B$2:B10600,B10600)&gt;1,MATCH(B10600,$B$2:B35600,0),COUNTA(_xlfn.UNIQUE(B$2:B10600))),"000000")</f>
        <v>AUTH_ID010599</v>
      </c>
      <c r="B10600" t="s">
        <v>100732</v>
      </c>
    </row>
    <row r="10601" spans="1:2" x14ac:dyDescent="0.25">
      <c r="A10601" t="str">
        <f>"AUTH_ID"&amp;TEXT(IF(COUNTIF(B$2:B10601,B10601)&gt;1,MATCH(B10601,$B$2:B35601,0),COUNTA(_xlfn.UNIQUE(B$2:B10601))),"000000")</f>
        <v>AUTH_ID010600</v>
      </c>
      <c r="B10601" t="s">
        <v>100733</v>
      </c>
    </row>
    <row r="10602" spans="1:2" x14ac:dyDescent="0.25">
      <c r="A10602" t="str">
        <f>"AUTH_ID"&amp;TEXT(IF(COUNTIF(B$2:B10602,B10602)&gt;1,MATCH(B10602,$B$2:B35602,0),COUNTA(_xlfn.UNIQUE(B$2:B10602))),"000000")</f>
        <v>AUTH_ID010601</v>
      </c>
      <c r="B10602" t="s">
        <v>100734</v>
      </c>
    </row>
    <row r="10603" spans="1:2" x14ac:dyDescent="0.25">
      <c r="A10603" t="str">
        <f>"AUTH_ID"&amp;TEXT(IF(COUNTIF(B$2:B10603,B10603)&gt;1,MATCH(B10603,$B$2:B35603,0),COUNTA(_xlfn.UNIQUE(B$2:B10603))),"000000")</f>
        <v>AUTH_ID010602</v>
      </c>
      <c r="B10603" t="s">
        <v>100735</v>
      </c>
    </row>
    <row r="10604" spans="1:2" x14ac:dyDescent="0.25">
      <c r="A10604" t="str">
        <f>"AUTH_ID"&amp;TEXT(IF(COUNTIF(B$2:B10604,B10604)&gt;1,MATCH(B10604,$B$2:B35604,0),COUNTA(_xlfn.UNIQUE(B$2:B10604))),"000000")</f>
        <v>AUTH_ID010603</v>
      </c>
      <c r="B10604" t="s">
        <v>67422</v>
      </c>
    </row>
    <row r="10605" spans="1:2" x14ac:dyDescent="0.25">
      <c r="A10605" t="str">
        <f>"AUTH_ID"&amp;TEXT(IF(COUNTIF(B$2:B10605,B10605)&gt;1,MATCH(B10605,$B$2:B35605,0),COUNTA(_xlfn.UNIQUE(B$2:B10605))),"000000")</f>
        <v>AUTH_ID010604</v>
      </c>
      <c r="B10605" t="s">
        <v>100736</v>
      </c>
    </row>
    <row r="10606" spans="1:2" x14ac:dyDescent="0.25">
      <c r="A10606" t="str">
        <f>"AUTH_ID"&amp;TEXT(IF(COUNTIF(B$2:B10606,B10606)&gt;1,MATCH(B10606,$B$2:B35606,0),COUNTA(_xlfn.UNIQUE(B$2:B10606))),"000000")</f>
        <v>AUTH_ID010605</v>
      </c>
      <c r="B10606" t="s">
        <v>100737</v>
      </c>
    </row>
    <row r="10607" spans="1:2" x14ac:dyDescent="0.25">
      <c r="A10607" t="str">
        <f>"AUTH_ID"&amp;TEXT(IF(COUNTIF(B$2:B10607,B10607)&gt;1,MATCH(B10607,$B$2:B35607,0),COUNTA(_xlfn.UNIQUE(B$2:B10607))),"000000")</f>
        <v>AUTH_ID010606</v>
      </c>
      <c r="B10607" t="s">
        <v>67440</v>
      </c>
    </row>
    <row r="10608" spans="1:2" x14ac:dyDescent="0.25">
      <c r="A10608" t="str">
        <f>"AUTH_ID"&amp;TEXT(IF(COUNTIF(B$2:B10608,B10608)&gt;1,MATCH(B10608,$B$2:B35608,0),COUNTA(_xlfn.UNIQUE(B$2:B10608))),"000000")</f>
        <v>AUTH_ID010607</v>
      </c>
      <c r="B10608" t="s">
        <v>100738</v>
      </c>
    </row>
    <row r="10609" spans="1:2" x14ac:dyDescent="0.25">
      <c r="A10609" t="str">
        <f>"AUTH_ID"&amp;TEXT(IF(COUNTIF(B$2:B10609,B10609)&gt;1,MATCH(B10609,$B$2:B35609,0),COUNTA(_xlfn.UNIQUE(B$2:B10609))),"000000")</f>
        <v>AUTH_ID010608</v>
      </c>
      <c r="B10609" t="s">
        <v>67449</v>
      </c>
    </row>
    <row r="10610" spans="1:2" x14ac:dyDescent="0.25">
      <c r="A10610" t="str">
        <f>"AUTH_ID"&amp;TEXT(IF(COUNTIF(B$2:B10610,B10610)&gt;1,MATCH(B10610,$B$2:B35610,0),COUNTA(_xlfn.UNIQUE(B$2:B10610))),"000000")</f>
        <v>AUTH_ID010609</v>
      </c>
      <c r="B10610" t="s">
        <v>100739</v>
      </c>
    </row>
    <row r="10611" spans="1:2" x14ac:dyDescent="0.25">
      <c r="A10611" t="str">
        <f>"AUTH_ID"&amp;TEXT(IF(COUNTIF(B$2:B10611,B10611)&gt;1,MATCH(B10611,$B$2:B35611,0),COUNTA(_xlfn.UNIQUE(B$2:B10611))),"000000")</f>
        <v>AUTH_ID010610</v>
      </c>
      <c r="B10611" t="s">
        <v>100740</v>
      </c>
    </row>
    <row r="10612" spans="1:2" x14ac:dyDescent="0.25">
      <c r="A10612" t="str">
        <f>"AUTH_ID"&amp;TEXT(IF(COUNTIF(B$2:B10612,B10612)&gt;1,MATCH(B10612,$B$2:B35612,0),COUNTA(_xlfn.UNIQUE(B$2:B10612))),"000000")</f>
        <v>AUTH_ID010611</v>
      </c>
      <c r="B10612" t="s">
        <v>67464</v>
      </c>
    </row>
    <row r="10613" spans="1:2" x14ac:dyDescent="0.25">
      <c r="A10613" t="str">
        <f>"AUTH_ID"&amp;TEXT(IF(COUNTIF(B$2:B10613,B10613)&gt;1,MATCH(B10613,$B$2:B35613,0),COUNTA(_xlfn.UNIQUE(B$2:B10613))),"000000")</f>
        <v>AUTH_ID010612</v>
      </c>
      <c r="B10613" t="s">
        <v>67470</v>
      </c>
    </row>
    <row r="10614" spans="1:2" x14ac:dyDescent="0.25">
      <c r="A10614" t="str">
        <f>"AUTH_ID"&amp;TEXT(IF(COUNTIF(B$2:B10614,B10614)&gt;1,MATCH(B10614,$B$2:B35614,0),COUNTA(_xlfn.UNIQUE(B$2:B10614))),"000000")</f>
        <v>AUTH_ID010613</v>
      </c>
      <c r="B10614" t="s">
        <v>100741</v>
      </c>
    </row>
    <row r="10615" spans="1:2" x14ac:dyDescent="0.25">
      <c r="A10615" t="str">
        <f>"AUTH_ID"&amp;TEXT(IF(COUNTIF(B$2:B10615,B10615)&gt;1,MATCH(B10615,$B$2:B35615,0),COUNTA(_xlfn.UNIQUE(B$2:B10615))),"000000")</f>
        <v>AUTH_ID010614</v>
      </c>
      <c r="B10615" t="s">
        <v>67481</v>
      </c>
    </row>
    <row r="10616" spans="1:2" x14ac:dyDescent="0.25">
      <c r="A10616" t="str">
        <f>"AUTH_ID"&amp;TEXT(IF(COUNTIF(B$2:B10616,B10616)&gt;1,MATCH(B10616,$B$2:B35616,0),COUNTA(_xlfn.UNIQUE(B$2:B10616))),"000000")</f>
        <v>AUTH_ID010615</v>
      </c>
      <c r="B10616" t="s">
        <v>67485</v>
      </c>
    </row>
    <row r="10617" spans="1:2" x14ac:dyDescent="0.25">
      <c r="A10617" t="str">
        <f>"AUTH_ID"&amp;TEXT(IF(COUNTIF(B$2:B10617,B10617)&gt;1,MATCH(B10617,$B$2:B35617,0),COUNTA(_xlfn.UNIQUE(B$2:B10617))),"000000")</f>
        <v>AUTH_ID010616</v>
      </c>
      <c r="B10617" t="s">
        <v>67490</v>
      </c>
    </row>
    <row r="10618" spans="1:2" x14ac:dyDescent="0.25">
      <c r="A10618" t="str">
        <f>"AUTH_ID"&amp;TEXT(IF(COUNTIF(B$2:B10618,B10618)&gt;1,MATCH(B10618,$B$2:B35618,0),COUNTA(_xlfn.UNIQUE(B$2:B10618))),"000000")</f>
        <v>AUTH_ID010617</v>
      </c>
      <c r="B10618" t="s">
        <v>100742</v>
      </c>
    </row>
    <row r="10619" spans="1:2" x14ac:dyDescent="0.25">
      <c r="A10619" t="str">
        <f>"AUTH_ID"&amp;TEXT(IF(COUNTIF(B$2:B10619,B10619)&gt;1,MATCH(B10619,$B$2:B35619,0),COUNTA(_xlfn.UNIQUE(B$2:B10619))),"000000")</f>
        <v>AUTH_ID010618</v>
      </c>
      <c r="B10619" t="s">
        <v>100743</v>
      </c>
    </row>
    <row r="10620" spans="1:2" x14ac:dyDescent="0.25">
      <c r="A10620" t="str">
        <f>"AUTH_ID"&amp;TEXT(IF(COUNTIF(B$2:B10620,B10620)&gt;1,MATCH(B10620,$B$2:B35620,0),COUNTA(_xlfn.UNIQUE(B$2:B10620))),"000000")</f>
        <v>AUTH_ID010619</v>
      </c>
      <c r="B10620" t="s">
        <v>67519</v>
      </c>
    </row>
    <row r="10621" spans="1:2" x14ac:dyDescent="0.25">
      <c r="A10621" t="str">
        <f>"AUTH_ID"&amp;TEXT(IF(COUNTIF(B$2:B10621,B10621)&gt;1,MATCH(B10621,$B$2:B35621,0),COUNTA(_xlfn.UNIQUE(B$2:B10621))),"000000")</f>
        <v>AUTH_ID010620</v>
      </c>
      <c r="B10621" t="s">
        <v>100744</v>
      </c>
    </row>
    <row r="10622" spans="1:2" x14ac:dyDescent="0.25">
      <c r="A10622" t="str">
        <f>"AUTH_ID"&amp;TEXT(IF(COUNTIF(B$2:B10622,B10622)&gt;1,MATCH(B10622,$B$2:B35622,0),COUNTA(_xlfn.UNIQUE(B$2:B10622))),"000000")</f>
        <v>AUTH_ID010621</v>
      </c>
      <c r="B10622" t="s">
        <v>67527</v>
      </c>
    </row>
    <row r="10623" spans="1:2" x14ac:dyDescent="0.25">
      <c r="A10623" t="str">
        <f>"AUTH_ID"&amp;TEXT(IF(COUNTIF(B$2:B10623,B10623)&gt;1,MATCH(B10623,$B$2:B35623,0),COUNTA(_xlfn.UNIQUE(B$2:B10623))),"000000")</f>
        <v>AUTH_ID010622</v>
      </c>
      <c r="B10623" t="s">
        <v>67531</v>
      </c>
    </row>
    <row r="10624" spans="1:2" x14ac:dyDescent="0.25">
      <c r="A10624" t="str">
        <f>"AUTH_ID"&amp;TEXT(IF(COUNTIF(B$2:B10624,B10624)&gt;1,MATCH(B10624,$B$2:B35624,0),COUNTA(_xlfn.UNIQUE(B$2:B10624))),"000000")</f>
        <v>AUTH_ID010623</v>
      </c>
      <c r="B10624" t="s">
        <v>67538</v>
      </c>
    </row>
    <row r="10625" spans="1:2" x14ac:dyDescent="0.25">
      <c r="A10625" t="str">
        <f>"AUTH_ID"&amp;TEXT(IF(COUNTIF(B$2:B10625,B10625)&gt;1,MATCH(B10625,$B$2:B35625,0),COUNTA(_xlfn.UNIQUE(B$2:B10625))),"000000")</f>
        <v>AUTH_ID010624</v>
      </c>
      <c r="B10625" t="s">
        <v>67542</v>
      </c>
    </row>
    <row r="10626" spans="1:2" x14ac:dyDescent="0.25">
      <c r="A10626" t="str">
        <f>"AUTH_ID"&amp;TEXT(IF(COUNTIF(B$2:B10626,B10626)&gt;1,MATCH(B10626,$B$2:B35626,0),COUNTA(_xlfn.UNIQUE(B$2:B10626))),"000000")</f>
        <v>AUTH_ID010625</v>
      </c>
      <c r="B10626" t="s">
        <v>67546</v>
      </c>
    </row>
    <row r="10627" spans="1:2" x14ac:dyDescent="0.25">
      <c r="A10627" t="str">
        <f>"AUTH_ID"&amp;TEXT(IF(COUNTIF(B$2:B10627,B10627)&gt;1,MATCH(B10627,$B$2:B35627,0),COUNTA(_xlfn.UNIQUE(B$2:B10627))),"000000")</f>
        <v>AUTH_ID010626</v>
      </c>
      <c r="B10627" t="s">
        <v>67557</v>
      </c>
    </row>
    <row r="10628" spans="1:2" x14ac:dyDescent="0.25">
      <c r="A10628" t="str">
        <f>"AUTH_ID"&amp;TEXT(IF(COUNTIF(B$2:B10628,B10628)&gt;1,MATCH(B10628,$B$2:B35628,0),COUNTA(_xlfn.UNIQUE(B$2:B10628))),"000000")</f>
        <v>AUTH_ID010627</v>
      </c>
      <c r="B10628" t="s">
        <v>67561</v>
      </c>
    </row>
    <row r="10629" spans="1:2" x14ac:dyDescent="0.25">
      <c r="A10629" t="str">
        <f>"AUTH_ID"&amp;TEXT(IF(COUNTIF(B$2:B10629,B10629)&gt;1,MATCH(B10629,$B$2:B35629,0),COUNTA(_xlfn.UNIQUE(B$2:B10629))),"000000")</f>
        <v>AUTH_ID010628</v>
      </c>
      <c r="B10629" t="s">
        <v>67576</v>
      </c>
    </row>
    <row r="10630" spans="1:2" x14ac:dyDescent="0.25">
      <c r="A10630" t="str">
        <f>"AUTH_ID"&amp;TEXT(IF(COUNTIF(B$2:B10630,B10630)&gt;1,MATCH(B10630,$B$2:B35630,0),COUNTA(_xlfn.UNIQUE(B$2:B10630))),"000000")</f>
        <v>AUTH_ID010629</v>
      </c>
      <c r="B10630" t="s">
        <v>100745</v>
      </c>
    </row>
    <row r="10631" spans="1:2" x14ac:dyDescent="0.25">
      <c r="A10631" t="str">
        <f>"AUTH_ID"&amp;TEXT(IF(COUNTIF(B$2:B10631,B10631)&gt;1,MATCH(B10631,$B$2:B35631,0),COUNTA(_xlfn.UNIQUE(B$2:B10631))),"000000")</f>
        <v>AUTH_ID010630</v>
      </c>
      <c r="B10631" t="s">
        <v>67587</v>
      </c>
    </row>
    <row r="10632" spans="1:2" x14ac:dyDescent="0.25">
      <c r="A10632" t="str">
        <f>"AUTH_ID"&amp;TEXT(IF(COUNTIF(B$2:B10632,B10632)&gt;1,MATCH(B10632,$B$2:B35632,0),COUNTA(_xlfn.UNIQUE(B$2:B10632))),"000000")</f>
        <v>AUTH_ID010631</v>
      </c>
      <c r="B10632" t="s">
        <v>100746</v>
      </c>
    </row>
    <row r="10633" spans="1:2" x14ac:dyDescent="0.25">
      <c r="A10633" t="str">
        <f>"AUTH_ID"&amp;TEXT(IF(COUNTIF(B$2:B10633,B10633)&gt;1,MATCH(B10633,$B$2:B35633,0),COUNTA(_xlfn.UNIQUE(B$2:B10633))),"000000")</f>
        <v>AUTH_ID010632</v>
      </c>
      <c r="B10633" t="s">
        <v>67598</v>
      </c>
    </row>
    <row r="10634" spans="1:2" x14ac:dyDescent="0.25">
      <c r="A10634" t="str">
        <f>"AUTH_ID"&amp;TEXT(IF(COUNTIF(B$2:B10634,B10634)&gt;1,MATCH(B10634,$B$2:B35634,0),COUNTA(_xlfn.UNIQUE(B$2:B10634))),"000000")</f>
        <v>AUTH_ID010633</v>
      </c>
      <c r="B10634" t="s">
        <v>67602</v>
      </c>
    </row>
    <row r="10635" spans="1:2" x14ac:dyDescent="0.25">
      <c r="A10635" t="str">
        <f>"AUTH_ID"&amp;TEXT(IF(COUNTIF(B$2:B10635,B10635)&gt;1,MATCH(B10635,$B$2:B35635,0),COUNTA(_xlfn.UNIQUE(B$2:B10635))),"000000")</f>
        <v>AUTH_ID010634</v>
      </c>
      <c r="B10635" t="s">
        <v>100747</v>
      </c>
    </row>
    <row r="10636" spans="1:2" x14ac:dyDescent="0.25">
      <c r="A10636" t="str">
        <f>"AUTH_ID"&amp;TEXT(IF(COUNTIF(B$2:B10636,B10636)&gt;1,MATCH(B10636,$B$2:B35636,0),COUNTA(_xlfn.UNIQUE(B$2:B10636))),"000000")</f>
        <v>AUTH_ID010635</v>
      </c>
      <c r="B10636" t="s">
        <v>67610</v>
      </c>
    </row>
    <row r="10637" spans="1:2" x14ac:dyDescent="0.25">
      <c r="A10637" t="str">
        <f>"AUTH_ID"&amp;TEXT(IF(COUNTIF(B$2:B10637,B10637)&gt;1,MATCH(B10637,$B$2:B35637,0),COUNTA(_xlfn.UNIQUE(B$2:B10637))),"000000")</f>
        <v>AUTH_ID010636</v>
      </c>
      <c r="B10637" t="s">
        <v>67614</v>
      </c>
    </row>
    <row r="10638" spans="1:2" x14ac:dyDescent="0.25">
      <c r="A10638" t="str">
        <f>"AUTH_ID"&amp;TEXT(IF(COUNTIF(B$2:B10638,B10638)&gt;1,MATCH(B10638,$B$2:B35638,0),COUNTA(_xlfn.UNIQUE(B$2:B10638))),"000000")</f>
        <v>AUTH_ID010637</v>
      </c>
      <c r="B10638" t="s">
        <v>67622</v>
      </c>
    </row>
    <row r="10639" spans="1:2" x14ac:dyDescent="0.25">
      <c r="A10639" t="str">
        <f>"AUTH_ID"&amp;TEXT(IF(COUNTIF(B$2:B10639,B10639)&gt;1,MATCH(B10639,$B$2:B35639,0),COUNTA(_xlfn.UNIQUE(B$2:B10639))),"000000")</f>
        <v>AUTH_ID010638</v>
      </c>
      <c r="B10639" t="s">
        <v>67629</v>
      </c>
    </row>
    <row r="10640" spans="1:2" x14ac:dyDescent="0.25">
      <c r="A10640" t="str">
        <f>"AUTH_ID"&amp;TEXT(IF(COUNTIF(B$2:B10640,B10640)&gt;1,MATCH(B10640,$B$2:B35640,0),COUNTA(_xlfn.UNIQUE(B$2:B10640))),"000000")</f>
        <v>AUTH_ID010639</v>
      </c>
      <c r="B10640" t="s">
        <v>67633</v>
      </c>
    </row>
    <row r="10641" spans="1:2" x14ac:dyDescent="0.25">
      <c r="A10641" t="str">
        <f>"AUTH_ID"&amp;TEXT(IF(COUNTIF(B$2:B10641,B10641)&gt;1,MATCH(B10641,$B$2:B35641,0),COUNTA(_xlfn.UNIQUE(B$2:B10641))),"000000")</f>
        <v>AUTH_ID010640</v>
      </c>
      <c r="B10641" t="s">
        <v>100748</v>
      </c>
    </row>
    <row r="10642" spans="1:2" x14ac:dyDescent="0.25">
      <c r="A10642" t="str">
        <f>"AUTH_ID"&amp;TEXT(IF(COUNTIF(B$2:B10642,B10642)&gt;1,MATCH(B10642,$B$2:B35642,0),COUNTA(_xlfn.UNIQUE(B$2:B10642))),"000000")</f>
        <v>AUTH_ID010641</v>
      </c>
      <c r="B10642" t="s">
        <v>67645</v>
      </c>
    </row>
    <row r="10643" spans="1:2" x14ac:dyDescent="0.25">
      <c r="A10643" t="str">
        <f>"AUTH_ID"&amp;TEXT(IF(COUNTIF(B$2:B10643,B10643)&gt;1,MATCH(B10643,$B$2:B35643,0),COUNTA(_xlfn.UNIQUE(B$2:B10643))),"000000")</f>
        <v>AUTH_ID010642</v>
      </c>
      <c r="B10643" t="s">
        <v>67652</v>
      </c>
    </row>
    <row r="10644" spans="1:2" x14ac:dyDescent="0.25">
      <c r="A10644" t="str">
        <f>"AUTH_ID"&amp;TEXT(IF(COUNTIF(B$2:B10644,B10644)&gt;1,MATCH(B10644,$B$2:B35644,0),COUNTA(_xlfn.UNIQUE(B$2:B10644))),"000000")</f>
        <v>AUTH_ID010643</v>
      </c>
      <c r="B10644" t="s">
        <v>100749</v>
      </c>
    </row>
    <row r="10645" spans="1:2" x14ac:dyDescent="0.25">
      <c r="A10645" t="str">
        <f>"AUTH_ID"&amp;TEXT(IF(COUNTIF(B$2:B10645,B10645)&gt;1,MATCH(B10645,$B$2:B35645,0),COUNTA(_xlfn.UNIQUE(B$2:B10645))),"000000")</f>
        <v>AUTH_ID010644</v>
      </c>
      <c r="B10645" t="s">
        <v>67660</v>
      </c>
    </row>
    <row r="10646" spans="1:2" x14ac:dyDescent="0.25">
      <c r="A10646" t="str">
        <f>"AUTH_ID"&amp;TEXT(IF(COUNTIF(B$2:B10646,B10646)&gt;1,MATCH(B10646,$B$2:B35646,0),COUNTA(_xlfn.UNIQUE(B$2:B10646))),"000000")</f>
        <v>AUTH_ID010645</v>
      </c>
      <c r="B10646" t="s">
        <v>67665</v>
      </c>
    </row>
    <row r="10647" spans="1:2" x14ac:dyDescent="0.25">
      <c r="A10647" t="str">
        <f>"AUTH_ID"&amp;TEXT(IF(COUNTIF(B$2:B10647,B10647)&gt;1,MATCH(B10647,$B$2:B35647,0),COUNTA(_xlfn.UNIQUE(B$2:B10647))),"000000")</f>
        <v>AUTH_ID010646</v>
      </c>
      <c r="B10647" t="s">
        <v>100750</v>
      </c>
    </row>
    <row r="10648" spans="1:2" x14ac:dyDescent="0.25">
      <c r="A10648" t="str">
        <f>"AUTH_ID"&amp;TEXT(IF(COUNTIF(B$2:B10648,B10648)&gt;1,MATCH(B10648,$B$2:B35648,0),COUNTA(_xlfn.UNIQUE(B$2:B10648))),"000000")</f>
        <v>AUTH_ID010647</v>
      </c>
      <c r="B10648" t="s">
        <v>100751</v>
      </c>
    </row>
    <row r="10649" spans="1:2" x14ac:dyDescent="0.25">
      <c r="A10649" t="str">
        <f>"AUTH_ID"&amp;TEXT(IF(COUNTIF(B$2:B10649,B10649)&gt;1,MATCH(B10649,$B$2:B35649,0),COUNTA(_xlfn.UNIQUE(B$2:B10649))),"000000")</f>
        <v>AUTH_ID010648</v>
      </c>
      <c r="B10649" t="s">
        <v>100752</v>
      </c>
    </row>
    <row r="10650" spans="1:2" x14ac:dyDescent="0.25">
      <c r="A10650" t="str">
        <f>"AUTH_ID"&amp;TEXT(IF(COUNTIF(B$2:B10650,B10650)&gt;1,MATCH(B10650,$B$2:B35650,0),COUNTA(_xlfn.UNIQUE(B$2:B10650))),"000000")</f>
        <v>AUTH_ID010649</v>
      </c>
      <c r="B10650" t="s">
        <v>67682</v>
      </c>
    </row>
    <row r="10651" spans="1:2" x14ac:dyDescent="0.25">
      <c r="A10651" t="str">
        <f>"AUTH_ID"&amp;TEXT(IF(COUNTIF(B$2:B10651,B10651)&gt;1,MATCH(B10651,$B$2:B35651,0),COUNTA(_xlfn.UNIQUE(B$2:B10651))),"000000")</f>
        <v>AUTH_ID010650</v>
      </c>
      <c r="B10651" t="s">
        <v>67719</v>
      </c>
    </row>
    <row r="10652" spans="1:2" x14ac:dyDescent="0.25">
      <c r="A10652" t="str">
        <f>"AUTH_ID"&amp;TEXT(IF(COUNTIF(B$2:B10652,B10652)&gt;1,MATCH(B10652,$B$2:B35652,0),COUNTA(_xlfn.UNIQUE(B$2:B10652))),"000000")</f>
        <v>AUTH_ID010651</v>
      </c>
      <c r="B10652" t="s">
        <v>67740</v>
      </c>
    </row>
    <row r="10653" spans="1:2" x14ac:dyDescent="0.25">
      <c r="A10653" t="str">
        <f>"AUTH_ID"&amp;TEXT(IF(COUNTIF(B$2:B10653,B10653)&gt;1,MATCH(B10653,$B$2:B35653,0),COUNTA(_xlfn.UNIQUE(B$2:B10653))),"000000")</f>
        <v>AUTH_ID010652</v>
      </c>
      <c r="B10653" t="s">
        <v>67744</v>
      </c>
    </row>
    <row r="10654" spans="1:2" x14ac:dyDescent="0.25">
      <c r="A10654" t="str">
        <f>"AUTH_ID"&amp;TEXT(IF(COUNTIF(B$2:B10654,B10654)&gt;1,MATCH(B10654,$B$2:B35654,0),COUNTA(_xlfn.UNIQUE(B$2:B10654))),"000000")</f>
        <v>AUTH_ID010653</v>
      </c>
      <c r="B10654" t="s">
        <v>67748</v>
      </c>
    </row>
    <row r="10655" spans="1:2" x14ac:dyDescent="0.25">
      <c r="A10655" t="str">
        <f>"AUTH_ID"&amp;TEXT(IF(COUNTIF(B$2:B10655,B10655)&gt;1,MATCH(B10655,$B$2:B35655,0),COUNTA(_xlfn.UNIQUE(B$2:B10655))),"000000")</f>
        <v>AUTH_ID010654</v>
      </c>
      <c r="B10655" t="s">
        <v>67758</v>
      </c>
    </row>
    <row r="10656" spans="1:2" x14ac:dyDescent="0.25">
      <c r="A10656" t="str">
        <f>"AUTH_ID"&amp;TEXT(IF(COUNTIF(B$2:B10656,B10656)&gt;1,MATCH(B10656,$B$2:B35656,0),COUNTA(_xlfn.UNIQUE(B$2:B10656))),"000000")</f>
        <v>AUTH_ID010655</v>
      </c>
      <c r="B10656" t="s">
        <v>67792</v>
      </c>
    </row>
    <row r="10657" spans="1:2" x14ac:dyDescent="0.25">
      <c r="A10657" t="str">
        <f>"AUTH_ID"&amp;TEXT(IF(COUNTIF(B$2:B10657,B10657)&gt;1,MATCH(B10657,$B$2:B35657,0),COUNTA(_xlfn.UNIQUE(B$2:B10657))),"000000")</f>
        <v>AUTH_ID010656</v>
      </c>
      <c r="B10657" t="s">
        <v>67805</v>
      </c>
    </row>
    <row r="10658" spans="1:2" x14ac:dyDescent="0.25">
      <c r="A10658" t="str">
        <f>"AUTH_ID"&amp;TEXT(IF(COUNTIF(B$2:B10658,B10658)&gt;1,MATCH(B10658,$B$2:B35658,0),COUNTA(_xlfn.UNIQUE(B$2:B10658))),"000000")</f>
        <v>AUTH_ID010657</v>
      </c>
      <c r="B10658" t="s">
        <v>100753</v>
      </c>
    </row>
    <row r="10659" spans="1:2" x14ac:dyDescent="0.25">
      <c r="A10659" t="str">
        <f>"AUTH_ID"&amp;TEXT(IF(COUNTIF(B$2:B10659,B10659)&gt;1,MATCH(B10659,$B$2:B35659,0),COUNTA(_xlfn.UNIQUE(B$2:B10659))),"000000")</f>
        <v>AUTH_ID010658</v>
      </c>
      <c r="B10659" t="s">
        <v>67817</v>
      </c>
    </row>
    <row r="10660" spans="1:2" x14ac:dyDescent="0.25">
      <c r="A10660" t="str">
        <f>"AUTH_ID"&amp;TEXT(IF(COUNTIF(B$2:B10660,B10660)&gt;1,MATCH(B10660,$B$2:B35660,0),COUNTA(_xlfn.UNIQUE(B$2:B10660))),"000000")</f>
        <v>AUTH_ID010659</v>
      </c>
      <c r="B10660" t="s">
        <v>67833</v>
      </c>
    </row>
    <row r="10661" spans="1:2" x14ac:dyDescent="0.25">
      <c r="A10661" t="str">
        <f>"AUTH_ID"&amp;TEXT(IF(COUNTIF(B$2:B10661,B10661)&gt;1,MATCH(B10661,$B$2:B35661,0),COUNTA(_xlfn.UNIQUE(B$2:B10661))),"000000")</f>
        <v>AUTH_ID010660</v>
      </c>
      <c r="B10661" t="s">
        <v>67837</v>
      </c>
    </row>
    <row r="10662" spans="1:2" x14ac:dyDescent="0.25">
      <c r="A10662" t="str">
        <f>"AUTH_ID"&amp;TEXT(IF(COUNTIF(B$2:B10662,B10662)&gt;1,MATCH(B10662,$B$2:B35662,0),COUNTA(_xlfn.UNIQUE(B$2:B10662))),"000000")</f>
        <v>AUTH_ID010661</v>
      </c>
      <c r="B10662" t="s">
        <v>67844</v>
      </c>
    </row>
    <row r="10663" spans="1:2" x14ac:dyDescent="0.25">
      <c r="A10663" t="str">
        <f>"AUTH_ID"&amp;TEXT(IF(COUNTIF(B$2:B10663,B10663)&gt;1,MATCH(B10663,$B$2:B35663,0),COUNTA(_xlfn.UNIQUE(B$2:B10663))),"000000")</f>
        <v>AUTH_ID010662</v>
      </c>
      <c r="B10663" t="s">
        <v>67851</v>
      </c>
    </row>
    <row r="10664" spans="1:2" x14ac:dyDescent="0.25">
      <c r="A10664" t="str">
        <f>"AUTH_ID"&amp;TEXT(IF(COUNTIF(B$2:B10664,B10664)&gt;1,MATCH(B10664,$B$2:B35664,0),COUNTA(_xlfn.UNIQUE(B$2:B10664))),"000000")</f>
        <v>AUTH_ID010663</v>
      </c>
      <c r="B10664" t="s">
        <v>67855</v>
      </c>
    </row>
    <row r="10665" spans="1:2" x14ac:dyDescent="0.25">
      <c r="A10665" t="str">
        <f>"AUTH_ID"&amp;TEXT(IF(COUNTIF(B$2:B10665,B10665)&gt;1,MATCH(B10665,$B$2:B35665,0),COUNTA(_xlfn.UNIQUE(B$2:B10665))),"000000")</f>
        <v>AUTH_ID010664</v>
      </c>
      <c r="B10665" t="s">
        <v>67859</v>
      </c>
    </row>
    <row r="10666" spans="1:2" x14ac:dyDescent="0.25">
      <c r="A10666" t="str">
        <f>"AUTH_ID"&amp;TEXT(IF(COUNTIF(B$2:B10666,B10666)&gt;1,MATCH(B10666,$B$2:B35666,0),COUNTA(_xlfn.UNIQUE(B$2:B10666))),"000000")</f>
        <v>AUTH_ID010665</v>
      </c>
      <c r="B10666" t="s">
        <v>67863</v>
      </c>
    </row>
    <row r="10667" spans="1:2" x14ac:dyDescent="0.25">
      <c r="A10667" t="str">
        <f>"AUTH_ID"&amp;TEXT(IF(COUNTIF(B$2:B10667,B10667)&gt;1,MATCH(B10667,$B$2:B35667,0),COUNTA(_xlfn.UNIQUE(B$2:B10667))),"000000")</f>
        <v>AUTH_ID010666</v>
      </c>
      <c r="B10667" t="s">
        <v>67893</v>
      </c>
    </row>
    <row r="10668" spans="1:2" x14ac:dyDescent="0.25">
      <c r="A10668" t="str">
        <f>"AUTH_ID"&amp;TEXT(IF(COUNTIF(B$2:B10668,B10668)&gt;1,MATCH(B10668,$B$2:B35668,0),COUNTA(_xlfn.UNIQUE(B$2:B10668))),"000000")</f>
        <v>AUTH_ID010667</v>
      </c>
      <c r="B10668" t="s">
        <v>67897</v>
      </c>
    </row>
    <row r="10669" spans="1:2" x14ac:dyDescent="0.25">
      <c r="A10669" t="str">
        <f>"AUTH_ID"&amp;TEXT(IF(COUNTIF(B$2:B10669,B10669)&gt;1,MATCH(B10669,$B$2:B35669,0),COUNTA(_xlfn.UNIQUE(B$2:B10669))),"000000")</f>
        <v>AUTH_ID010668</v>
      </c>
      <c r="B10669" t="s">
        <v>100754</v>
      </c>
    </row>
    <row r="10670" spans="1:2" x14ac:dyDescent="0.25">
      <c r="A10670" t="str">
        <f>"AUTH_ID"&amp;TEXT(IF(COUNTIF(B$2:B10670,B10670)&gt;1,MATCH(B10670,$B$2:B35670,0),COUNTA(_xlfn.UNIQUE(B$2:B10670))),"000000")</f>
        <v>AUTH_ID010669</v>
      </c>
      <c r="B10670" t="s">
        <v>67916</v>
      </c>
    </row>
    <row r="10671" spans="1:2" x14ac:dyDescent="0.25">
      <c r="A10671" t="str">
        <f>"AUTH_ID"&amp;TEXT(IF(COUNTIF(B$2:B10671,B10671)&gt;1,MATCH(B10671,$B$2:B35671,0),COUNTA(_xlfn.UNIQUE(B$2:B10671))),"000000")</f>
        <v>AUTH_ID010670</v>
      </c>
      <c r="B10671" t="s">
        <v>67920</v>
      </c>
    </row>
    <row r="10672" spans="1:2" x14ac:dyDescent="0.25">
      <c r="A10672" t="str">
        <f>"AUTH_ID"&amp;TEXT(IF(COUNTIF(B$2:B10672,B10672)&gt;1,MATCH(B10672,$B$2:B35672,0),COUNTA(_xlfn.UNIQUE(B$2:B10672))),"000000")</f>
        <v>AUTH_ID010671</v>
      </c>
      <c r="B10672" t="s">
        <v>67924</v>
      </c>
    </row>
    <row r="10673" spans="1:2" x14ac:dyDescent="0.25">
      <c r="A10673" t="str">
        <f>"AUTH_ID"&amp;TEXT(IF(COUNTIF(B$2:B10673,B10673)&gt;1,MATCH(B10673,$B$2:B35673,0),COUNTA(_xlfn.UNIQUE(B$2:B10673))),"000000")</f>
        <v>AUTH_ID010672</v>
      </c>
      <c r="B10673" t="s">
        <v>67928</v>
      </c>
    </row>
    <row r="10674" spans="1:2" x14ac:dyDescent="0.25">
      <c r="A10674" t="str">
        <f>"AUTH_ID"&amp;TEXT(IF(COUNTIF(B$2:B10674,B10674)&gt;1,MATCH(B10674,$B$2:B35674,0),COUNTA(_xlfn.UNIQUE(B$2:B10674))),"000000")</f>
        <v>AUTH_ID010673</v>
      </c>
      <c r="B10674" t="s">
        <v>67935</v>
      </c>
    </row>
    <row r="10675" spans="1:2" x14ac:dyDescent="0.25">
      <c r="A10675" t="str">
        <f>"AUTH_ID"&amp;TEXT(IF(COUNTIF(B$2:B10675,B10675)&gt;1,MATCH(B10675,$B$2:B35675,0),COUNTA(_xlfn.UNIQUE(B$2:B10675))),"000000")</f>
        <v>AUTH_ID010674</v>
      </c>
      <c r="B10675" t="s">
        <v>67939</v>
      </c>
    </row>
    <row r="10676" spans="1:2" x14ac:dyDescent="0.25">
      <c r="A10676" t="str">
        <f>"AUTH_ID"&amp;TEXT(IF(COUNTIF(B$2:B10676,B10676)&gt;1,MATCH(B10676,$B$2:B35676,0),COUNTA(_xlfn.UNIQUE(B$2:B10676))),"000000")</f>
        <v>AUTH_ID010675</v>
      </c>
      <c r="B10676" t="s">
        <v>67955</v>
      </c>
    </row>
    <row r="10677" spans="1:2" x14ac:dyDescent="0.25">
      <c r="A10677" t="str">
        <f>"AUTH_ID"&amp;TEXT(IF(COUNTIF(B$2:B10677,B10677)&gt;1,MATCH(B10677,$B$2:B35677,0),COUNTA(_xlfn.UNIQUE(B$2:B10677))),"000000")</f>
        <v>AUTH_ID010676</v>
      </c>
      <c r="B10677" t="s">
        <v>67993</v>
      </c>
    </row>
    <row r="10678" spans="1:2" x14ac:dyDescent="0.25">
      <c r="A10678" t="str">
        <f>"AUTH_ID"&amp;TEXT(IF(COUNTIF(B$2:B10678,B10678)&gt;1,MATCH(B10678,$B$2:B35678,0),COUNTA(_xlfn.UNIQUE(B$2:B10678))),"000000")</f>
        <v>AUTH_ID010677</v>
      </c>
      <c r="B10678" t="s">
        <v>100755</v>
      </c>
    </row>
    <row r="10679" spans="1:2" x14ac:dyDescent="0.25">
      <c r="A10679" t="str">
        <f>"AUTH_ID"&amp;TEXT(IF(COUNTIF(B$2:B10679,B10679)&gt;1,MATCH(B10679,$B$2:B35679,0),COUNTA(_xlfn.UNIQUE(B$2:B10679))),"000000")</f>
        <v>AUTH_ID010678</v>
      </c>
      <c r="B10679" t="s">
        <v>100756</v>
      </c>
    </row>
    <row r="10680" spans="1:2" x14ac:dyDescent="0.25">
      <c r="A10680" t="str">
        <f>"AUTH_ID"&amp;TEXT(IF(COUNTIF(B$2:B10680,B10680)&gt;1,MATCH(B10680,$B$2:B35680,0),COUNTA(_xlfn.UNIQUE(B$2:B10680))),"000000")</f>
        <v>AUTH_ID010679</v>
      </c>
      <c r="B10680" t="s">
        <v>68026</v>
      </c>
    </row>
    <row r="10681" spans="1:2" x14ac:dyDescent="0.25">
      <c r="A10681" t="str">
        <f>"AUTH_ID"&amp;TEXT(IF(COUNTIF(B$2:B10681,B10681)&gt;1,MATCH(B10681,$B$2:B35681,0),COUNTA(_xlfn.UNIQUE(B$2:B10681))),"000000")</f>
        <v>AUTH_ID010680</v>
      </c>
      <c r="B10681" t="s">
        <v>68036</v>
      </c>
    </row>
    <row r="10682" spans="1:2" x14ac:dyDescent="0.25">
      <c r="A10682" t="str">
        <f>"AUTH_ID"&amp;TEXT(IF(COUNTIF(B$2:B10682,B10682)&gt;1,MATCH(B10682,$B$2:B35682,0),COUNTA(_xlfn.UNIQUE(B$2:B10682))),"000000")</f>
        <v>AUTH_ID010681</v>
      </c>
      <c r="B10682" t="s">
        <v>68040</v>
      </c>
    </row>
    <row r="10683" spans="1:2" x14ac:dyDescent="0.25">
      <c r="A10683" t="str">
        <f>"AUTH_ID"&amp;TEXT(IF(COUNTIF(B$2:B10683,B10683)&gt;1,MATCH(B10683,$B$2:B35683,0),COUNTA(_xlfn.UNIQUE(B$2:B10683))),"000000")</f>
        <v>AUTH_ID010682</v>
      </c>
      <c r="B10683" t="s">
        <v>68047</v>
      </c>
    </row>
    <row r="10684" spans="1:2" x14ac:dyDescent="0.25">
      <c r="A10684" t="str">
        <f>"AUTH_ID"&amp;TEXT(IF(COUNTIF(B$2:B10684,B10684)&gt;1,MATCH(B10684,$B$2:B35684,0),COUNTA(_xlfn.UNIQUE(B$2:B10684))),"000000")</f>
        <v>AUTH_ID010683</v>
      </c>
      <c r="B10684" t="s">
        <v>68060</v>
      </c>
    </row>
    <row r="10685" spans="1:2" x14ac:dyDescent="0.25">
      <c r="A10685" t="str">
        <f>"AUTH_ID"&amp;TEXT(IF(COUNTIF(B$2:B10685,B10685)&gt;1,MATCH(B10685,$B$2:B35685,0),COUNTA(_xlfn.UNIQUE(B$2:B10685))),"000000")</f>
        <v>AUTH_ID010684</v>
      </c>
      <c r="B10685" t="s">
        <v>68064</v>
      </c>
    </row>
    <row r="10686" spans="1:2" x14ac:dyDescent="0.25">
      <c r="A10686" t="str">
        <f>"AUTH_ID"&amp;TEXT(IF(COUNTIF(B$2:B10686,B10686)&gt;1,MATCH(B10686,$B$2:B35686,0),COUNTA(_xlfn.UNIQUE(B$2:B10686))),"000000")</f>
        <v>AUTH_ID010685</v>
      </c>
      <c r="B10686" t="s">
        <v>100757</v>
      </c>
    </row>
    <row r="10687" spans="1:2" x14ac:dyDescent="0.25">
      <c r="A10687" t="str">
        <f>"AUTH_ID"&amp;TEXT(IF(COUNTIF(B$2:B10687,B10687)&gt;1,MATCH(B10687,$B$2:B35687,0),COUNTA(_xlfn.UNIQUE(B$2:B10687))),"000000")</f>
        <v>AUTH_ID010686</v>
      </c>
      <c r="B10687" t="s">
        <v>68093</v>
      </c>
    </row>
    <row r="10688" spans="1:2" x14ac:dyDescent="0.25">
      <c r="A10688" t="str">
        <f>"AUTH_ID"&amp;TEXT(IF(COUNTIF(B$2:B10688,B10688)&gt;1,MATCH(B10688,$B$2:B35688,0),COUNTA(_xlfn.UNIQUE(B$2:B10688))),"000000")</f>
        <v>AUTH_ID010687</v>
      </c>
      <c r="B10688" t="s">
        <v>68098</v>
      </c>
    </row>
    <row r="10689" spans="1:2" x14ac:dyDescent="0.25">
      <c r="A10689" t="str">
        <f>"AUTH_ID"&amp;TEXT(IF(COUNTIF(B$2:B10689,B10689)&gt;1,MATCH(B10689,$B$2:B35689,0),COUNTA(_xlfn.UNIQUE(B$2:B10689))),"000000")</f>
        <v>AUTH_ID010688</v>
      </c>
      <c r="B10689" t="s">
        <v>68103</v>
      </c>
    </row>
    <row r="10690" spans="1:2" x14ac:dyDescent="0.25">
      <c r="A10690" t="str">
        <f>"AUTH_ID"&amp;TEXT(IF(COUNTIF(B$2:B10690,B10690)&gt;1,MATCH(B10690,$B$2:B35690,0),COUNTA(_xlfn.UNIQUE(B$2:B10690))),"000000")</f>
        <v>AUTH_ID010689</v>
      </c>
      <c r="B10690" t="s">
        <v>68107</v>
      </c>
    </row>
    <row r="10691" spans="1:2" x14ac:dyDescent="0.25">
      <c r="A10691" t="str">
        <f>"AUTH_ID"&amp;TEXT(IF(COUNTIF(B$2:B10691,B10691)&gt;1,MATCH(B10691,$B$2:B35691,0),COUNTA(_xlfn.UNIQUE(B$2:B10691))),"000000")</f>
        <v>AUTH_ID010690</v>
      </c>
      <c r="B10691" t="s">
        <v>68114</v>
      </c>
    </row>
    <row r="10692" spans="1:2" x14ac:dyDescent="0.25">
      <c r="A10692" t="str">
        <f>"AUTH_ID"&amp;TEXT(IF(COUNTIF(B$2:B10692,B10692)&gt;1,MATCH(B10692,$B$2:B35692,0),COUNTA(_xlfn.UNIQUE(B$2:B10692))),"000000")</f>
        <v>AUTH_ID010691</v>
      </c>
      <c r="B10692" t="s">
        <v>68124</v>
      </c>
    </row>
    <row r="10693" spans="1:2" x14ac:dyDescent="0.25">
      <c r="A10693" t="str">
        <f>"AUTH_ID"&amp;TEXT(IF(COUNTIF(B$2:B10693,B10693)&gt;1,MATCH(B10693,$B$2:B35693,0),COUNTA(_xlfn.UNIQUE(B$2:B10693))),"000000")</f>
        <v>AUTH_ID010692</v>
      </c>
      <c r="B10693" t="s">
        <v>68131</v>
      </c>
    </row>
    <row r="10694" spans="1:2" x14ac:dyDescent="0.25">
      <c r="A10694" t="str">
        <f>"AUTH_ID"&amp;TEXT(IF(COUNTIF(B$2:B10694,B10694)&gt;1,MATCH(B10694,$B$2:B35694,0),COUNTA(_xlfn.UNIQUE(B$2:B10694))),"000000")</f>
        <v>AUTH_ID010693</v>
      </c>
      <c r="B10694" t="s">
        <v>68141</v>
      </c>
    </row>
    <row r="10695" spans="1:2" x14ac:dyDescent="0.25">
      <c r="A10695" t="str">
        <f>"AUTH_ID"&amp;TEXT(IF(COUNTIF(B$2:B10695,B10695)&gt;1,MATCH(B10695,$B$2:B35695,0),COUNTA(_xlfn.UNIQUE(B$2:B10695))),"000000")</f>
        <v>AUTH_ID010694</v>
      </c>
      <c r="B10695" t="s">
        <v>68145</v>
      </c>
    </row>
    <row r="10696" spans="1:2" x14ac:dyDescent="0.25">
      <c r="A10696" t="str">
        <f>"AUTH_ID"&amp;TEXT(IF(COUNTIF(B$2:B10696,B10696)&gt;1,MATCH(B10696,$B$2:B35696,0),COUNTA(_xlfn.UNIQUE(B$2:B10696))),"000000")</f>
        <v>AUTH_ID010695</v>
      </c>
      <c r="B10696" t="s">
        <v>68160</v>
      </c>
    </row>
    <row r="10697" spans="1:2" x14ac:dyDescent="0.25">
      <c r="A10697" t="str">
        <f>"AUTH_ID"&amp;TEXT(IF(COUNTIF(B$2:B10697,B10697)&gt;1,MATCH(B10697,$B$2:B35697,0),COUNTA(_xlfn.UNIQUE(B$2:B10697))),"000000")</f>
        <v>AUTH_ID010696</v>
      </c>
      <c r="B10697" t="s">
        <v>68164</v>
      </c>
    </row>
    <row r="10698" spans="1:2" x14ac:dyDescent="0.25">
      <c r="A10698" t="str">
        <f>"AUTH_ID"&amp;TEXT(IF(COUNTIF(B$2:B10698,B10698)&gt;1,MATCH(B10698,$B$2:B35698,0),COUNTA(_xlfn.UNIQUE(B$2:B10698))),"000000")</f>
        <v>AUTH_ID010697</v>
      </c>
      <c r="B10698" t="s">
        <v>68171</v>
      </c>
    </row>
    <row r="10699" spans="1:2" x14ac:dyDescent="0.25">
      <c r="A10699" t="str">
        <f>"AUTH_ID"&amp;TEXT(IF(COUNTIF(B$2:B10699,B10699)&gt;1,MATCH(B10699,$B$2:B35699,0),COUNTA(_xlfn.UNIQUE(B$2:B10699))),"000000")</f>
        <v>AUTH_ID010698</v>
      </c>
      <c r="B10699" t="s">
        <v>68186</v>
      </c>
    </row>
    <row r="10700" spans="1:2" x14ac:dyDescent="0.25">
      <c r="A10700" t="str">
        <f>"AUTH_ID"&amp;TEXT(IF(COUNTIF(B$2:B10700,B10700)&gt;1,MATCH(B10700,$B$2:B35700,0),COUNTA(_xlfn.UNIQUE(B$2:B10700))),"000000")</f>
        <v>AUTH_ID010699</v>
      </c>
      <c r="B10700" t="s">
        <v>100758</v>
      </c>
    </row>
    <row r="10701" spans="1:2" x14ac:dyDescent="0.25">
      <c r="A10701" t="str">
        <f>"AUTH_ID"&amp;TEXT(IF(COUNTIF(B$2:B10701,B10701)&gt;1,MATCH(B10701,$B$2:B35701,0),COUNTA(_xlfn.UNIQUE(B$2:B10701))),"000000")</f>
        <v>AUTH_ID010700</v>
      </c>
      <c r="B10701" t="s">
        <v>68210</v>
      </c>
    </row>
    <row r="10702" spans="1:2" x14ac:dyDescent="0.25">
      <c r="A10702" t="str">
        <f>"AUTH_ID"&amp;TEXT(IF(COUNTIF(B$2:B10702,B10702)&gt;1,MATCH(B10702,$B$2:B35702,0),COUNTA(_xlfn.UNIQUE(B$2:B10702))),"000000")</f>
        <v>AUTH_ID010701</v>
      </c>
      <c r="B10702" t="s">
        <v>68214</v>
      </c>
    </row>
    <row r="10703" spans="1:2" x14ac:dyDescent="0.25">
      <c r="A10703" t="str">
        <f>"AUTH_ID"&amp;TEXT(IF(COUNTIF(B$2:B10703,B10703)&gt;1,MATCH(B10703,$B$2:B35703,0),COUNTA(_xlfn.UNIQUE(B$2:B10703))),"000000")</f>
        <v>AUTH_ID010702</v>
      </c>
      <c r="B10703" t="s">
        <v>68218</v>
      </c>
    </row>
    <row r="10704" spans="1:2" x14ac:dyDescent="0.25">
      <c r="A10704" t="str">
        <f>"AUTH_ID"&amp;TEXT(IF(COUNTIF(B$2:B10704,B10704)&gt;1,MATCH(B10704,$B$2:B35704,0),COUNTA(_xlfn.UNIQUE(B$2:B10704))),"000000")</f>
        <v>AUTH_ID010703</v>
      </c>
      <c r="B10704" t="s">
        <v>68222</v>
      </c>
    </row>
    <row r="10705" spans="1:2" x14ac:dyDescent="0.25">
      <c r="A10705" t="str">
        <f>"AUTH_ID"&amp;TEXT(IF(COUNTIF(B$2:B10705,B10705)&gt;1,MATCH(B10705,$B$2:B35705,0),COUNTA(_xlfn.UNIQUE(B$2:B10705))),"000000")</f>
        <v>AUTH_ID010704</v>
      </c>
      <c r="B10705" t="s">
        <v>68226</v>
      </c>
    </row>
    <row r="10706" spans="1:2" x14ac:dyDescent="0.25">
      <c r="A10706" t="str">
        <f>"AUTH_ID"&amp;TEXT(IF(COUNTIF(B$2:B10706,B10706)&gt;1,MATCH(B10706,$B$2:B35706,0),COUNTA(_xlfn.UNIQUE(B$2:B10706))),"000000")</f>
        <v>AUTH_ID010705</v>
      </c>
      <c r="B10706" t="s">
        <v>68235</v>
      </c>
    </row>
    <row r="10707" spans="1:2" x14ac:dyDescent="0.25">
      <c r="A10707" t="str">
        <f>"AUTH_ID"&amp;TEXT(IF(COUNTIF(B$2:B10707,B10707)&gt;1,MATCH(B10707,$B$2:B35707,0),COUNTA(_xlfn.UNIQUE(B$2:B10707))),"000000")</f>
        <v>AUTH_ID010706</v>
      </c>
      <c r="B10707" t="s">
        <v>68242</v>
      </c>
    </row>
    <row r="10708" spans="1:2" x14ac:dyDescent="0.25">
      <c r="A10708" t="str">
        <f>"AUTH_ID"&amp;TEXT(IF(COUNTIF(B$2:B10708,B10708)&gt;1,MATCH(B10708,$B$2:B35708,0),COUNTA(_xlfn.UNIQUE(B$2:B10708))),"000000")</f>
        <v>AUTH_ID010707</v>
      </c>
      <c r="B10708" t="s">
        <v>68257</v>
      </c>
    </row>
    <row r="10709" spans="1:2" x14ac:dyDescent="0.25">
      <c r="A10709" t="str">
        <f>"AUTH_ID"&amp;TEXT(IF(COUNTIF(B$2:B10709,B10709)&gt;1,MATCH(B10709,$B$2:B35709,0),COUNTA(_xlfn.UNIQUE(B$2:B10709))),"000000")</f>
        <v>AUTH_ID010708</v>
      </c>
      <c r="B10709" t="s">
        <v>68263</v>
      </c>
    </row>
    <row r="10710" spans="1:2" x14ac:dyDescent="0.25">
      <c r="A10710" t="str">
        <f>"AUTH_ID"&amp;TEXT(IF(COUNTIF(B$2:B10710,B10710)&gt;1,MATCH(B10710,$B$2:B35710,0),COUNTA(_xlfn.UNIQUE(B$2:B10710))),"000000")</f>
        <v>AUTH_ID010709</v>
      </c>
      <c r="B10710" t="s">
        <v>100759</v>
      </c>
    </row>
    <row r="10711" spans="1:2" x14ac:dyDescent="0.25">
      <c r="A10711" t="str">
        <f>"AUTH_ID"&amp;TEXT(IF(COUNTIF(B$2:B10711,B10711)&gt;1,MATCH(B10711,$B$2:B35711,0),COUNTA(_xlfn.UNIQUE(B$2:B10711))),"000000")</f>
        <v>AUTH_ID010710</v>
      </c>
      <c r="B10711" t="s">
        <v>68275</v>
      </c>
    </row>
    <row r="10712" spans="1:2" x14ac:dyDescent="0.25">
      <c r="A10712" t="str">
        <f>"AUTH_ID"&amp;TEXT(IF(COUNTIF(B$2:B10712,B10712)&gt;1,MATCH(B10712,$B$2:B35712,0),COUNTA(_xlfn.UNIQUE(B$2:B10712))),"000000")</f>
        <v>AUTH_ID010711</v>
      </c>
      <c r="B10712" t="s">
        <v>68282</v>
      </c>
    </row>
    <row r="10713" spans="1:2" x14ac:dyDescent="0.25">
      <c r="A10713" t="str">
        <f>"AUTH_ID"&amp;TEXT(IF(COUNTIF(B$2:B10713,B10713)&gt;1,MATCH(B10713,$B$2:B35713,0),COUNTA(_xlfn.UNIQUE(B$2:B10713))),"000000")</f>
        <v>AUTH_ID010712</v>
      </c>
      <c r="B10713" t="s">
        <v>100760</v>
      </c>
    </row>
    <row r="10714" spans="1:2" x14ac:dyDescent="0.25">
      <c r="A10714" t="str">
        <f>"AUTH_ID"&amp;TEXT(IF(COUNTIF(B$2:B10714,B10714)&gt;1,MATCH(B10714,$B$2:B35714,0),COUNTA(_xlfn.UNIQUE(B$2:B10714))),"000000")</f>
        <v>AUTH_ID010713</v>
      </c>
      <c r="B10714" t="s">
        <v>68302</v>
      </c>
    </row>
    <row r="10715" spans="1:2" x14ac:dyDescent="0.25">
      <c r="A10715" t="str">
        <f>"AUTH_ID"&amp;TEXT(IF(COUNTIF(B$2:B10715,B10715)&gt;1,MATCH(B10715,$B$2:B35715,0),COUNTA(_xlfn.UNIQUE(B$2:B10715))),"000000")</f>
        <v>AUTH_ID010714</v>
      </c>
      <c r="B10715" t="s">
        <v>68306</v>
      </c>
    </row>
    <row r="10716" spans="1:2" x14ac:dyDescent="0.25">
      <c r="A10716" t="str">
        <f>"AUTH_ID"&amp;TEXT(IF(COUNTIF(B$2:B10716,B10716)&gt;1,MATCH(B10716,$B$2:B35716,0),COUNTA(_xlfn.UNIQUE(B$2:B10716))),"000000")</f>
        <v>AUTH_ID010715</v>
      </c>
      <c r="B10716" t="s">
        <v>68322</v>
      </c>
    </row>
    <row r="10717" spans="1:2" x14ac:dyDescent="0.25">
      <c r="A10717" t="str">
        <f>"AUTH_ID"&amp;TEXT(IF(COUNTIF(B$2:B10717,B10717)&gt;1,MATCH(B10717,$B$2:B35717,0),COUNTA(_xlfn.UNIQUE(B$2:B10717))),"000000")</f>
        <v>AUTH_ID010716</v>
      </c>
      <c r="B10717" t="s">
        <v>68329</v>
      </c>
    </row>
    <row r="10718" spans="1:2" x14ac:dyDescent="0.25">
      <c r="A10718" t="str">
        <f>"AUTH_ID"&amp;TEXT(IF(COUNTIF(B$2:B10718,B10718)&gt;1,MATCH(B10718,$B$2:B35718,0),COUNTA(_xlfn.UNIQUE(B$2:B10718))),"000000")</f>
        <v>AUTH_ID010717</v>
      </c>
      <c r="B10718" t="s">
        <v>68336</v>
      </c>
    </row>
    <row r="10719" spans="1:2" x14ac:dyDescent="0.25">
      <c r="A10719" t="str">
        <f>"AUTH_ID"&amp;TEXT(IF(COUNTIF(B$2:B10719,B10719)&gt;1,MATCH(B10719,$B$2:B35719,0),COUNTA(_xlfn.UNIQUE(B$2:B10719))),"000000")</f>
        <v>AUTH_ID010718</v>
      </c>
      <c r="B10719" t="s">
        <v>68340</v>
      </c>
    </row>
    <row r="10720" spans="1:2" x14ac:dyDescent="0.25">
      <c r="A10720" t="str">
        <f>"AUTH_ID"&amp;TEXT(IF(COUNTIF(B$2:B10720,B10720)&gt;1,MATCH(B10720,$B$2:B35720,0),COUNTA(_xlfn.UNIQUE(B$2:B10720))),"000000")</f>
        <v>AUTH_ID010719</v>
      </c>
      <c r="B10720" t="s">
        <v>68344</v>
      </c>
    </row>
    <row r="10721" spans="1:2" x14ac:dyDescent="0.25">
      <c r="A10721" t="str">
        <f>"AUTH_ID"&amp;TEXT(IF(COUNTIF(B$2:B10721,B10721)&gt;1,MATCH(B10721,$B$2:B35721,0),COUNTA(_xlfn.UNIQUE(B$2:B10721))),"000000")</f>
        <v>AUTH_ID010720</v>
      </c>
      <c r="B10721" t="s">
        <v>100761</v>
      </c>
    </row>
    <row r="10722" spans="1:2" x14ac:dyDescent="0.25">
      <c r="A10722" t="str">
        <f>"AUTH_ID"&amp;TEXT(IF(COUNTIF(B$2:B10722,B10722)&gt;1,MATCH(B10722,$B$2:B35722,0),COUNTA(_xlfn.UNIQUE(B$2:B10722))),"000000")</f>
        <v>AUTH_ID010721</v>
      </c>
      <c r="B10722" t="s">
        <v>68366</v>
      </c>
    </row>
    <row r="10723" spans="1:2" x14ac:dyDescent="0.25">
      <c r="A10723" t="str">
        <f>"AUTH_ID"&amp;TEXT(IF(COUNTIF(B$2:B10723,B10723)&gt;1,MATCH(B10723,$B$2:B35723,0),COUNTA(_xlfn.UNIQUE(B$2:B10723))),"000000")</f>
        <v>AUTH_ID010722</v>
      </c>
      <c r="B10723" t="s">
        <v>68370</v>
      </c>
    </row>
    <row r="10724" spans="1:2" x14ac:dyDescent="0.25">
      <c r="A10724" t="str">
        <f>"AUTH_ID"&amp;TEXT(IF(COUNTIF(B$2:B10724,B10724)&gt;1,MATCH(B10724,$B$2:B35724,0),COUNTA(_xlfn.UNIQUE(B$2:B10724))),"000000")</f>
        <v>AUTH_ID010723</v>
      </c>
      <c r="B10724" t="s">
        <v>100762</v>
      </c>
    </row>
    <row r="10725" spans="1:2" x14ac:dyDescent="0.25">
      <c r="A10725" t="str">
        <f>"AUTH_ID"&amp;TEXT(IF(COUNTIF(B$2:B10725,B10725)&gt;1,MATCH(B10725,$B$2:B35725,0),COUNTA(_xlfn.UNIQUE(B$2:B10725))),"000000")</f>
        <v>AUTH_ID010724</v>
      </c>
      <c r="B10725" t="s">
        <v>68414</v>
      </c>
    </row>
    <row r="10726" spans="1:2" x14ac:dyDescent="0.25">
      <c r="A10726" t="str">
        <f>"AUTH_ID"&amp;TEXT(IF(COUNTIF(B$2:B10726,B10726)&gt;1,MATCH(B10726,$B$2:B35726,0),COUNTA(_xlfn.UNIQUE(B$2:B10726))),"000000")</f>
        <v>AUTH_ID010725</v>
      </c>
      <c r="B10726" t="s">
        <v>68418</v>
      </c>
    </row>
    <row r="10727" spans="1:2" x14ac:dyDescent="0.25">
      <c r="A10727" t="str">
        <f>"AUTH_ID"&amp;TEXT(IF(COUNTIF(B$2:B10727,B10727)&gt;1,MATCH(B10727,$B$2:B35727,0),COUNTA(_xlfn.UNIQUE(B$2:B10727))),"000000")</f>
        <v>AUTH_ID010726</v>
      </c>
      <c r="B10727" t="s">
        <v>68432</v>
      </c>
    </row>
    <row r="10728" spans="1:2" x14ac:dyDescent="0.25">
      <c r="A10728" t="str">
        <f>"AUTH_ID"&amp;TEXT(IF(COUNTIF(B$2:B10728,B10728)&gt;1,MATCH(B10728,$B$2:B35728,0),COUNTA(_xlfn.UNIQUE(B$2:B10728))),"000000")</f>
        <v>AUTH_ID010727</v>
      </c>
      <c r="B10728" t="s">
        <v>68436</v>
      </c>
    </row>
    <row r="10729" spans="1:2" x14ac:dyDescent="0.25">
      <c r="A10729" t="str">
        <f>"AUTH_ID"&amp;TEXT(IF(COUNTIF(B$2:B10729,B10729)&gt;1,MATCH(B10729,$B$2:B35729,0),COUNTA(_xlfn.UNIQUE(B$2:B10729))),"000000")</f>
        <v>AUTH_ID010728</v>
      </c>
      <c r="B10729" t="s">
        <v>68443</v>
      </c>
    </row>
    <row r="10730" spans="1:2" x14ac:dyDescent="0.25">
      <c r="A10730" t="str">
        <f>"AUTH_ID"&amp;TEXT(IF(COUNTIF(B$2:B10730,B10730)&gt;1,MATCH(B10730,$B$2:B35730,0),COUNTA(_xlfn.UNIQUE(B$2:B10730))),"000000")</f>
        <v>AUTH_ID010729</v>
      </c>
      <c r="B10730" t="s">
        <v>68447</v>
      </c>
    </row>
    <row r="10731" spans="1:2" x14ac:dyDescent="0.25">
      <c r="A10731" t="str">
        <f>"AUTH_ID"&amp;TEXT(IF(COUNTIF(B$2:B10731,B10731)&gt;1,MATCH(B10731,$B$2:B35731,0),COUNTA(_xlfn.UNIQUE(B$2:B10731))),"000000")</f>
        <v>AUTH_ID010730</v>
      </c>
      <c r="B10731" t="s">
        <v>68451</v>
      </c>
    </row>
    <row r="10732" spans="1:2" x14ac:dyDescent="0.25">
      <c r="A10732" t="str">
        <f>"AUTH_ID"&amp;TEXT(IF(COUNTIF(B$2:B10732,B10732)&gt;1,MATCH(B10732,$B$2:B35732,0),COUNTA(_xlfn.UNIQUE(B$2:B10732))),"000000")</f>
        <v>AUTH_ID010731</v>
      </c>
      <c r="B10732" t="s">
        <v>100763</v>
      </c>
    </row>
    <row r="10733" spans="1:2" x14ac:dyDescent="0.25">
      <c r="A10733" t="str">
        <f>"AUTH_ID"&amp;TEXT(IF(COUNTIF(B$2:B10733,B10733)&gt;1,MATCH(B10733,$B$2:B35733,0),COUNTA(_xlfn.UNIQUE(B$2:B10733))),"000000")</f>
        <v>AUTH_ID010732</v>
      </c>
      <c r="B10733" t="s">
        <v>68463</v>
      </c>
    </row>
    <row r="10734" spans="1:2" x14ac:dyDescent="0.25">
      <c r="A10734" t="str">
        <f>"AUTH_ID"&amp;TEXT(IF(COUNTIF(B$2:B10734,B10734)&gt;1,MATCH(B10734,$B$2:B35734,0),COUNTA(_xlfn.UNIQUE(B$2:B10734))),"000000")</f>
        <v>AUTH_ID010733</v>
      </c>
      <c r="B10734" t="s">
        <v>68506</v>
      </c>
    </row>
    <row r="10735" spans="1:2" x14ac:dyDescent="0.25">
      <c r="A10735" t="str">
        <f>"AUTH_ID"&amp;TEXT(IF(COUNTIF(B$2:B10735,B10735)&gt;1,MATCH(B10735,$B$2:B35735,0),COUNTA(_xlfn.UNIQUE(B$2:B10735))),"000000")</f>
        <v>AUTH_ID010734</v>
      </c>
      <c r="B10735" t="s">
        <v>68510</v>
      </c>
    </row>
    <row r="10736" spans="1:2" x14ac:dyDescent="0.25">
      <c r="A10736" t="str">
        <f>"AUTH_ID"&amp;TEXT(IF(COUNTIF(B$2:B10736,B10736)&gt;1,MATCH(B10736,$B$2:B35736,0),COUNTA(_xlfn.UNIQUE(B$2:B10736))),"000000")</f>
        <v>AUTH_ID010735</v>
      </c>
      <c r="B10736" t="s">
        <v>68520</v>
      </c>
    </row>
    <row r="10737" spans="1:2" x14ac:dyDescent="0.25">
      <c r="A10737" t="str">
        <f>"AUTH_ID"&amp;TEXT(IF(COUNTIF(B$2:B10737,B10737)&gt;1,MATCH(B10737,$B$2:B35737,0),COUNTA(_xlfn.UNIQUE(B$2:B10737))),"000000")</f>
        <v>AUTH_ID010736</v>
      </c>
      <c r="B10737" t="s">
        <v>68524</v>
      </c>
    </row>
    <row r="10738" spans="1:2" x14ac:dyDescent="0.25">
      <c r="A10738" t="str">
        <f>"AUTH_ID"&amp;TEXT(IF(COUNTIF(B$2:B10738,B10738)&gt;1,MATCH(B10738,$B$2:B35738,0),COUNTA(_xlfn.UNIQUE(B$2:B10738))),"000000")</f>
        <v>AUTH_ID010737</v>
      </c>
      <c r="B10738" t="s">
        <v>68528</v>
      </c>
    </row>
    <row r="10739" spans="1:2" x14ac:dyDescent="0.25">
      <c r="A10739" t="str">
        <f>"AUTH_ID"&amp;TEXT(IF(COUNTIF(B$2:B10739,B10739)&gt;1,MATCH(B10739,$B$2:B35739,0),COUNTA(_xlfn.UNIQUE(B$2:B10739))),"000000")</f>
        <v>AUTH_ID010738</v>
      </c>
      <c r="B10739" t="s">
        <v>68532</v>
      </c>
    </row>
    <row r="10740" spans="1:2" x14ac:dyDescent="0.25">
      <c r="A10740" t="str">
        <f>"AUTH_ID"&amp;TEXT(IF(COUNTIF(B$2:B10740,B10740)&gt;1,MATCH(B10740,$B$2:B35740,0),COUNTA(_xlfn.UNIQUE(B$2:B10740))),"000000")</f>
        <v>AUTH_ID010739</v>
      </c>
      <c r="B10740" t="s">
        <v>68539</v>
      </c>
    </row>
    <row r="10741" spans="1:2" x14ac:dyDescent="0.25">
      <c r="A10741" t="str">
        <f>"AUTH_ID"&amp;TEXT(IF(COUNTIF(B$2:B10741,B10741)&gt;1,MATCH(B10741,$B$2:B35741,0),COUNTA(_xlfn.UNIQUE(B$2:B10741))),"000000")</f>
        <v>AUTH_ID010740</v>
      </c>
      <c r="B10741" t="s">
        <v>68543</v>
      </c>
    </row>
    <row r="10742" spans="1:2" x14ac:dyDescent="0.25">
      <c r="A10742" t="str">
        <f>"AUTH_ID"&amp;TEXT(IF(COUNTIF(B$2:B10742,B10742)&gt;1,MATCH(B10742,$B$2:B35742,0),COUNTA(_xlfn.UNIQUE(B$2:B10742))),"000000")</f>
        <v>AUTH_ID010741</v>
      </c>
      <c r="B10742" t="s">
        <v>68558</v>
      </c>
    </row>
    <row r="10743" spans="1:2" x14ac:dyDescent="0.25">
      <c r="A10743" t="str">
        <f>"AUTH_ID"&amp;TEXT(IF(COUNTIF(B$2:B10743,B10743)&gt;1,MATCH(B10743,$B$2:B35743,0),COUNTA(_xlfn.UNIQUE(B$2:B10743))),"000000")</f>
        <v>AUTH_ID010742</v>
      </c>
      <c r="B10743" t="s">
        <v>68562</v>
      </c>
    </row>
    <row r="10744" spans="1:2" x14ac:dyDescent="0.25">
      <c r="A10744" t="str">
        <f>"AUTH_ID"&amp;TEXT(IF(COUNTIF(B$2:B10744,B10744)&gt;1,MATCH(B10744,$B$2:B35744,0),COUNTA(_xlfn.UNIQUE(B$2:B10744))),"000000")</f>
        <v>AUTH_ID010743</v>
      </c>
      <c r="B10744" t="s">
        <v>68566</v>
      </c>
    </row>
    <row r="10745" spans="1:2" x14ac:dyDescent="0.25">
      <c r="A10745" t="str">
        <f>"AUTH_ID"&amp;TEXT(IF(COUNTIF(B$2:B10745,B10745)&gt;1,MATCH(B10745,$B$2:B35745,0),COUNTA(_xlfn.UNIQUE(B$2:B10745))),"000000")</f>
        <v>AUTH_ID010744</v>
      </c>
      <c r="B10745" t="s">
        <v>68585</v>
      </c>
    </row>
    <row r="10746" spans="1:2" x14ac:dyDescent="0.25">
      <c r="A10746" t="str">
        <f>"AUTH_ID"&amp;TEXT(IF(COUNTIF(B$2:B10746,B10746)&gt;1,MATCH(B10746,$B$2:B35746,0),COUNTA(_xlfn.UNIQUE(B$2:B10746))),"000000")</f>
        <v>AUTH_ID010745</v>
      </c>
      <c r="B10746" t="s">
        <v>68589</v>
      </c>
    </row>
    <row r="10747" spans="1:2" x14ac:dyDescent="0.25">
      <c r="A10747" t="str">
        <f>"AUTH_ID"&amp;TEXT(IF(COUNTIF(B$2:B10747,B10747)&gt;1,MATCH(B10747,$B$2:B35747,0),COUNTA(_xlfn.UNIQUE(B$2:B10747))),"000000")</f>
        <v>AUTH_ID010746</v>
      </c>
      <c r="B10747" t="s">
        <v>68593</v>
      </c>
    </row>
    <row r="10748" spans="1:2" x14ac:dyDescent="0.25">
      <c r="A10748" t="str">
        <f>"AUTH_ID"&amp;TEXT(IF(COUNTIF(B$2:B10748,B10748)&gt;1,MATCH(B10748,$B$2:B35748,0),COUNTA(_xlfn.UNIQUE(B$2:B10748))),"000000")</f>
        <v>AUTH_ID010747</v>
      </c>
      <c r="B10748" t="s">
        <v>68597</v>
      </c>
    </row>
    <row r="10749" spans="1:2" x14ac:dyDescent="0.25">
      <c r="A10749" t="str">
        <f>"AUTH_ID"&amp;TEXT(IF(COUNTIF(B$2:B10749,B10749)&gt;1,MATCH(B10749,$B$2:B35749,0),COUNTA(_xlfn.UNIQUE(B$2:B10749))),"000000")</f>
        <v>AUTH_ID010748</v>
      </c>
      <c r="B10749" t="s">
        <v>100764</v>
      </c>
    </row>
    <row r="10750" spans="1:2" x14ac:dyDescent="0.25">
      <c r="A10750" t="str">
        <f>"AUTH_ID"&amp;TEXT(IF(COUNTIF(B$2:B10750,B10750)&gt;1,MATCH(B10750,$B$2:B35750,0),COUNTA(_xlfn.UNIQUE(B$2:B10750))),"000000")</f>
        <v>AUTH_ID010749</v>
      </c>
      <c r="B10750" t="s">
        <v>68608</v>
      </c>
    </row>
    <row r="10751" spans="1:2" x14ac:dyDescent="0.25">
      <c r="A10751" t="str">
        <f>"AUTH_ID"&amp;TEXT(IF(COUNTIF(B$2:B10751,B10751)&gt;1,MATCH(B10751,$B$2:B35751,0),COUNTA(_xlfn.UNIQUE(B$2:B10751))),"000000")</f>
        <v>AUTH_ID010750</v>
      </c>
      <c r="B10751" t="s">
        <v>68612</v>
      </c>
    </row>
    <row r="10752" spans="1:2" x14ac:dyDescent="0.25">
      <c r="A10752" t="str">
        <f>"AUTH_ID"&amp;TEXT(IF(COUNTIF(B$2:B10752,B10752)&gt;1,MATCH(B10752,$B$2:B35752,0),COUNTA(_xlfn.UNIQUE(B$2:B10752))),"000000")</f>
        <v>AUTH_ID010751</v>
      </c>
      <c r="B10752" t="s">
        <v>68622</v>
      </c>
    </row>
    <row r="10753" spans="1:2" x14ac:dyDescent="0.25">
      <c r="A10753" t="str">
        <f>"AUTH_ID"&amp;TEXT(IF(COUNTIF(B$2:B10753,B10753)&gt;1,MATCH(B10753,$B$2:B35753,0),COUNTA(_xlfn.UNIQUE(B$2:B10753))),"000000")</f>
        <v>AUTH_ID010752</v>
      </c>
      <c r="B10753" t="s">
        <v>68630</v>
      </c>
    </row>
    <row r="10754" spans="1:2" x14ac:dyDescent="0.25">
      <c r="A10754" t="str">
        <f>"AUTH_ID"&amp;TEXT(IF(COUNTIF(B$2:B10754,B10754)&gt;1,MATCH(B10754,$B$2:B35754,0),COUNTA(_xlfn.UNIQUE(B$2:B10754))),"000000")</f>
        <v>AUTH_ID010753</v>
      </c>
      <c r="B10754" t="s">
        <v>68640</v>
      </c>
    </row>
    <row r="10755" spans="1:2" x14ac:dyDescent="0.25">
      <c r="A10755" t="str">
        <f>"AUTH_ID"&amp;TEXT(IF(COUNTIF(B$2:B10755,B10755)&gt;1,MATCH(B10755,$B$2:B35755,0),COUNTA(_xlfn.UNIQUE(B$2:B10755))),"000000")</f>
        <v>AUTH_ID010754</v>
      </c>
      <c r="B10755" t="s">
        <v>68660</v>
      </c>
    </row>
    <row r="10756" spans="1:2" x14ac:dyDescent="0.25">
      <c r="A10756" t="str">
        <f>"AUTH_ID"&amp;TEXT(IF(COUNTIF(B$2:B10756,B10756)&gt;1,MATCH(B10756,$B$2:B35756,0),COUNTA(_xlfn.UNIQUE(B$2:B10756))),"000000")</f>
        <v>AUTH_ID010755</v>
      </c>
      <c r="B10756" t="s">
        <v>100765</v>
      </c>
    </row>
    <row r="10757" spans="1:2" x14ac:dyDescent="0.25">
      <c r="A10757" t="str">
        <f>"AUTH_ID"&amp;TEXT(IF(COUNTIF(B$2:B10757,B10757)&gt;1,MATCH(B10757,$B$2:B35757,0),COUNTA(_xlfn.UNIQUE(B$2:B10757))),"000000")</f>
        <v>AUTH_ID010756</v>
      </c>
      <c r="B10757" t="s">
        <v>68671</v>
      </c>
    </row>
    <row r="10758" spans="1:2" x14ac:dyDescent="0.25">
      <c r="A10758" t="str">
        <f>"AUTH_ID"&amp;TEXT(IF(COUNTIF(B$2:B10758,B10758)&gt;1,MATCH(B10758,$B$2:B35758,0),COUNTA(_xlfn.UNIQUE(B$2:B10758))),"000000")</f>
        <v>AUTH_ID010757</v>
      </c>
      <c r="B10758" t="s">
        <v>68676</v>
      </c>
    </row>
    <row r="10759" spans="1:2" x14ac:dyDescent="0.25">
      <c r="A10759" t="str">
        <f>"AUTH_ID"&amp;TEXT(IF(COUNTIF(B$2:B10759,B10759)&gt;1,MATCH(B10759,$B$2:B35759,0),COUNTA(_xlfn.UNIQUE(B$2:B10759))),"000000")</f>
        <v>AUTH_ID010758</v>
      </c>
      <c r="B10759" t="s">
        <v>68680</v>
      </c>
    </row>
    <row r="10760" spans="1:2" x14ac:dyDescent="0.25">
      <c r="A10760" t="str">
        <f>"AUTH_ID"&amp;TEXT(IF(COUNTIF(B$2:B10760,B10760)&gt;1,MATCH(B10760,$B$2:B35760,0),COUNTA(_xlfn.UNIQUE(B$2:B10760))),"000000")</f>
        <v>AUTH_ID010759</v>
      </c>
      <c r="B10760" t="s">
        <v>68685</v>
      </c>
    </row>
    <row r="10761" spans="1:2" x14ac:dyDescent="0.25">
      <c r="A10761" t="str">
        <f>"AUTH_ID"&amp;TEXT(IF(COUNTIF(B$2:B10761,B10761)&gt;1,MATCH(B10761,$B$2:B35761,0),COUNTA(_xlfn.UNIQUE(B$2:B10761))),"000000")</f>
        <v>AUTH_ID010760</v>
      </c>
      <c r="B10761" t="s">
        <v>68691</v>
      </c>
    </row>
    <row r="10762" spans="1:2" x14ac:dyDescent="0.25">
      <c r="A10762" t="str">
        <f>"AUTH_ID"&amp;TEXT(IF(COUNTIF(B$2:B10762,B10762)&gt;1,MATCH(B10762,$B$2:B35762,0),COUNTA(_xlfn.UNIQUE(B$2:B10762))),"000000")</f>
        <v>AUTH_ID010761</v>
      </c>
      <c r="B10762" t="s">
        <v>68698</v>
      </c>
    </row>
    <row r="10763" spans="1:2" x14ac:dyDescent="0.25">
      <c r="A10763" t="str">
        <f>"AUTH_ID"&amp;TEXT(IF(COUNTIF(B$2:B10763,B10763)&gt;1,MATCH(B10763,$B$2:B35763,0),COUNTA(_xlfn.UNIQUE(B$2:B10763))),"000000")</f>
        <v>AUTH_ID010762</v>
      </c>
      <c r="B10763" t="s">
        <v>100766</v>
      </c>
    </row>
    <row r="10764" spans="1:2" x14ac:dyDescent="0.25">
      <c r="A10764" t="str">
        <f>"AUTH_ID"&amp;TEXT(IF(COUNTIF(B$2:B10764,B10764)&gt;1,MATCH(B10764,$B$2:B35764,0),COUNTA(_xlfn.UNIQUE(B$2:B10764))),"000000")</f>
        <v>AUTH_ID010763</v>
      </c>
      <c r="B10764" t="s">
        <v>68707</v>
      </c>
    </row>
    <row r="10765" spans="1:2" x14ac:dyDescent="0.25">
      <c r="A10765" t="str">
        <f>"AUTH_ID"&amp;TEXT(IF(COUNTIF(B$2:B10765,B10765)&gt;1,MATCH(B10765,$B$2:B35765,0),COUNTA(_xlfn.UNIQUE(B$2:B10765))),"000000")</f>
        <v>AUTH_ID010764</v>
      </c>
      <c r="B10765" t="s">
        <v>68716</v>
      </c>
    </row>
    <row r="10766" spans="1:2" x14ac:dyDescent="0.25">
      <c r="A10766" t="str">
        <f>"AUTH_ID"&amp;TEXT(IF(COUNTIF(B$2:B10766,B10766)&gt;1,MATCH(B10766,$B$2:B35766,0),COUNTA(_xlfn.UNIQUE(B$2:B10766))),"000000")</f>
        <v>AUTH_ID010765</v>
      </c>
      <c r="B10766" t="s">
        <v>100767</v>
      </c>
    </row>
    <row r="10767" spans="1:2" x14ac:dyDescent="0.25">
      <c r="A10767" t="str">
        <f>"AUTH_ID"&amp;TEXT(IF(COUNTIF(B$2:B10767,B10767)&gt;1,MATCH(B10767,$B$2:B35767,0),COUNTA(_xlfn.UNIQUE(B$2:B10767))),"000000")</f>
        <v>AUTH_ID010766</v>
      </c>
      <c r="B10767" t="s">
        <v>68735</v>
      </c>
    </row>
    <row r="10768" spans="1:2" x14ac:dyDescent="0.25">
      <c r="A10768" t="str">
        <f>"AUTH_ID"&amp;TEXT(IF(COUNTIF(B$2:B10768,B10768)&gt;1,MATCH(B10768,$B$2:B35768,0),COUNTA(_xlfn.UNIQUE(B$2:B10768))),"000000")</f>
        <v>AUTH_ID010767</v>
      </c>
      <c r="B10768" t="s">
        <v>68750</v>
      </c>
    </row>
    <row r="10769" spans="1:2" x14ac:dyDescent="0.25">
      <c r="A10769" t="str">
        <f>"AUTH_ID"&amp;TEXT(IF(COUNTIF(B$2:B10769,B10769)&gt;1,MATCH(B10769,$B$2:B35769,0),COUNTA(_xlfn.UNIQUE(B$2:B10769))),"000000")</f>
        <v>AUTH_ID010768</v>
      </c>
      <c r="B10769" t="s">
        <v>68781</v>
      </c>
    </row>
    <row r="10770" spans="1:2" x14ac:dyDescent="0.25">
      <c r="A10770" t="str">
        <f>"AUTH_ID"&amp;TEXT(IF(COUNTIF(B$2:B10770,B10770)&gt;1,MATCH(B10770,$B$2:B35770,0),COUNTA(_xlfn.UNIQUE(B$2:B10770))),"000000")</f>
        <v>AUTH_ID010769</v>
      </c>
      <c r="B10770" t="s">
        <v>100768</v>
      </c>
    </row>
    <row r="10771" spans="1:2" x14ac:dyDescent="0.25">
      <c r="A10771" t="str">
        <f>"AUTH_ID"&amp;TEXT(IF(COUNTIF(B$2:B10771,B10771)&gt;1,MATCH(B10771,$B$2:B35771,0),COUNTA(_xlfn.UNIQUE(B$2:B10771))),"000000")</f>
        <v>AUTH_ID010770</v>
      </c>
      <c r="B10771" t="s">
        <v>100769</v>
      </c>
    </row>
    <row r="10772" spans="1:2" x14ac:dyDescent="0.25">
      <c r="A10772" t="str">
        <f>"AUTH_ID"&amp;TEXT(IF(COUNTIF(B$2:B10772,B10772)&gt;1,MATCH(B10772,$B$2:B35772,0),COUNTA(_xlfn.UNIQUE(B$2:B10772))),"000000")</f>
        <v>AUTH_ID010771</v>
      </c>
      <c r="B10772" t="s">
        <v>68834</v>
      </c>
    </row>
    <row r="10773" spans="1:2" x14ac:dyDescent="0.25">
      <c r="A10773" t="str">
        <f>"AUTH_ID"&amp;TEXT(IF(COUNTIF(B$2:B10773,B10773)&gt;1,MATCH(B10773,$B$2:B35773,0),COUNTA(_xlfn.UNIQUE(B$2:B10773))),"000000")</f>
        <v>AUTH_ID010772</v>
      </c>
      <c r="B10773" t="s">
        <v>100770</v>
      </c>
    </row>
    <row r="10774" spans="1:2" x14ac:dyDescent="0.25">
      <c r="A10774" t="str">
        <f>"AUTH_ID"&amp;TEXT(IF(COUNTIF(B$2:B10774,B10774)&gt;1,MATCH(B10774,$B$2:B35774,0),COUNTA(_xlfn.UNIQUE(B$2:B10774))),"000000")</f>
        <v>AUTH_ID010773</v>
      </c>
      <c r="B10774" t="s">
        <v>100771</v>
      </c>
    </row>
    <row r="10775" spans="1:2" x14ac:dyDescent="0.25">
      <c r="A10775" t="str">
        <f>"AUTH_ID"&amp;TEXT(IF(COUNTIF(B$2:B10775,B10775)&gt;1,MATCH(B10775,$B$2:B35775,0),COUNTA(_xlfn.UNIQUE(B$2:B10775))),"000000")</f>
        <v>AUTH_ID010774</v>
      </c>
      <c r="B10775" t="s">
        <v>68854</v>
      </c>
    </row>
    <row r="10776" spans="1:2" x14ac:dyDescent="0.25">
      <c r="A10776" t="str">
        <f>"AUTH_ID"&amp;TEXT(IF(COUNTIF(B$2:B10776,B10776)&gt;1,MATCH(B10776,$B$2:B35776,0),COUNTA(_xlfn.UNIQUE(B$2:B10776))),"000000")</f>
        <v>AUTH_ID010775</v>
      </c>
      <c r="B10776" t="s">
        <v>68867</v>
      </c>
    </row>
    <row r="10777" spans="1:2" x14ac:dyDescent="0.25">
      <c r="A10777" t="str">
        <f>"AUTH_ID"&amp;TEXT(IF(COUNTIF(B$2:B10777,B10777)&gt;1,MATCH(B10777,$B$2:B35777,0),COUNTA(_xlfn.UNIQUE(B$2:B10777))),"000000")</f>
        <v>AUTH_ID010776</v>
      </c>
      <c r="B10777" t="s">
        <v>100772</v>
      </c>
    </row>
    <row r="10778" spans="1:2" x14ac:dyDescent="0.25">
      <c r="A10778" t="str">
        <f>"AUTH_ID"&amp;TEXT(IF(COUNTIF(B$2:B10778,B10778)&gt;1,MATCH(B10778,$B$2:B35778,0),COUNTA(_xlfn.UNIQUE(B$2:B10778))),"000000")</f>
        <v>AUTH_ID010777</v>
      </c>
      <c r="B10778" t="s">
        <v>100773</v>
      </c>
    </row>
    <row r="10779" spans="1:2" x14ac:dyDescent="0.25">
      <c r="A10779" t="str">
        <f>"AUTH_ID"&amp;TEXT(IF(COUNTIF(B$2:B10779,B10779)&gt;1,MATCH(B10779,$B$2:B35779,0),COUNTA(_xlfn.UNIQUE(B$2:B10779))),"000000")</f>
        <v>AUTH_ID010778</v>
      </c>
      <c r="B10779" t="s">
        <v>68880</v>
      </c>
    </row>
    <row r="10780" spans="1:2" x14ac:dyDescent="0.25">
      <c r="A10780" t="str">
        <f>"AUTH_ID"&amp;TEXT(IF(COUNTIF(B$2:B10780,B10780)&gt;1,MATCH(B10780,$B$2:B35780,0),COUNTA(_xlfn.UNIQUE(B$2:B10780))),"000000")</f>
        <v>AUTH_ID010779</v>
      </c>
      <c r="B10780" t="s">
        <v>68884</v>
      </c>
    </row>
    <row r="10781" spans="1:2" x14ac:dyDescent="0.25">
      <c r="A10781" t="str">
        <f>"AUTH_ID"&amp;TEXT(IF(COUNTIF(B$2:B10781,B10781)&gt;1,MATCH(B10781,$B$2:B35781,0),COUNTA(_xlfn.UNIQUE(B$2:B10781))),"000000")</f>
        <v>AUTH_ID010780</v>
      </c>
      <c r="B10781" t="s">
        <v>68888</v>
      </c>
    </row>
    <row r="10782" spans="1:2" x14ac:dyDescent="0.25">
      <c r="A10782" t="str">
        <f>"AUTH_ID"&amp;TEXT(IF(COUNTIF(B$2:B10782,B10782)&gt;1,MATCH(B10782,$B$2:B35782,0),COUNTA(_xlfn.UNIQUE(B$2:B10782))),"000000")</f>
        <v>AUTH_ID010781</v>
      </c>
      <c r="B10782" t="s">
        <v>100774</v>
      </c>
    </row>
    <row r="10783" spans="1:2" x14ac:dyDescent="0.25">
      <c r="A10783" t="str">
        <f>"AUTH_ID"&amp;TEXT(IF(COUNTIF(B$2:B10783,B10783)&gt;1,MATCH(B10783,$B$2:B35783,0),COUNTA(_xlfn.UNIQUE(B$2:B10783))),"000000")</f>
        <v>AUTH_ID010782</v>
      </c>
      <c r="B10783" t="s">
        <v>68903</v>
      </c>
    </row>
    <row r="10784" spans="1:2" x14ac:dyDescent="0.25">
      <c r="A10784" t="str">
        <f>"AUTH_ID"&amp;TEXT(IF(COUNTIF(B$2:B10784,B10784)&gt;1,MATCH(B10784,$B$2:B35784,0),COUNTA(_xlfn.UNIQUE(B$2:B10784))),"000000")</f>
        <v>AUTH_ID010783</v>
      </c>
      <c r="B10784" t="s">
        <v>68907</v>
      </c>
    </row>
    <row r="10785" spans="1:2" x14ac:dyDescent="0.25">
      <c r="A10785" t="str">
        <f>"AUTH_ID"&amp;TEXT(IF(COUNTIF(B$2:B10785,B10785)&gt;1,MATCH(B10785,$B$2:B35785,0),COUNTA(_xlfn.UNIQUE(B$2:B10785))),"000000")</f>
        <v>AUTH_ID010784</v>
      </c>
      <c r="B10785" t="s">
        <v>68914</v>
      </c>
    </row>
    <row r="10786" spans="1:2" x14ac:dyDescent="0.25">
      <c r="A10786" t="str">
        <f>"AUTH_ID"&amp;TEXT(IF(COUNTIF(B$2:B10786,B10786)&gt;1,MATCH(B10786,$B$2:B35786,0),COUNTA(_xlfn.UNIQUE(B$2:B10786))),"000000")</f>
        <v>AUTH_ID010785</v>
      </c>
      <c r="B10786" t="s">
        <v>68918</v>
      </c>
    </row>
    <row r="10787" spans="1:2" x14ac:dyDescent="0.25">
      <c r="A10787" t="str">
        <f>"AUTH_ID"&amp;TEXT(IF(COUNTIF(B$2:B10787,B10787)&gt;1,MATCH(B10787,$B$2:B35787,0),COUNTA(_xlfn.UNIQUE(B$2:B10787))),"000000")</f>
        <v>AUTH_ID010786</v>
      </c>
      <c r="B10787" t="s">
        <v>68925</v>
      </c>
    </row>
    <row r="10788" spans="1:2" x14ac:dyDescent="0.25">
      <c r="A10788" t="str">
        <f>"AUTH_ID"&amp;TEXT(IF(COUNTIF(B$2:B10788,B10788)&gt;1,MATCH(B10788,$B$2:B35788,0),COUNTA(_xlfn.UNIQUE(B$2:B10788))),"000000")</f>
        <v>AUTH_ID010787</v>
      </c>
      <c r="B10788" t="s">
        <v>68934</v>
      </c>
    </row>
    <row r="10789" spans="1:2" x14ac:dyDescent="0.25">
      <c r="A10789" t="str">
        <f>"AUTH_ID"&amp;TEXT(IF(COUNTIF(B$2:B10789,B10789)&gt;1,MATCH(B10789,$B$2:B35789,0),COUNTA(_xlfn.UNIQUE(B$2:B10789))),"000000")</f>
        <v>AUTH_ID010788</v>
      </c>
      <c r="B10789" t="s">
        <v>100775</v>
      </c>
    </row>
    <row r="10790" spans="1:2" x14ac:dyDescent="0.25">
      <c r="A10790" t="str">
        <f>"AUTH_ID"&amp;TEXT(IF(COUNTIF(B$2:B10790,B10790)&gt;1,MATCH(B10790,$B$2:B35790,0),COUNTA(_xlfn.UNIQUE(B$2:B10790))),"000000")</f>
        <v>AUTH_ID010789</v>
      </c>
      <c r="B10790" t="s">
        <v>100776</v>
      </c>
    </row>
    <row r="10791" spans="1:2" x14ac:dyDescent="0.25">
      <c r="A10791" t="str">
        <f>"AUTH_ID"&amp;TEXT(IF(COUNTIF(B$2:B10791,B10791)&gt;1,MATCH(B10791,$B$2:B35791,0),COUNTA(_xlfn.UNIQUE(B$2:B10791))),"000000")</f>
        <v>AUTH_ID010790</v>
      </c>
      <c r="B10791" t="s">
        <v>68967</v>
      </c>
    </row>
    <row r="10792" spans="1:2" x14ac:dyDescent="0.25">
      <c r="A10792" t="str">
        <f>"AUTH_ID"&amp;TEXT(IF(COUNTIF(B$2:B10792,B10792)&gt;1,MATCH(B10792,$B$2:B35792,0),COUNTA(_xlfn.UNIQUE(B$2:B10792))),"000000")</f>
        <v>AUTH_ID010791</v>
      </c>
      <c r="B10792" t="s">
        <v>100777</v>
      </c>
    </row>
    <row r="10793" spans="1:2" x14ac:dyDescent="0.25">
      <c r="A10793" t="str">
        <f>"AUTH_ID"&amp;TEXT(IF(COUNTIF(B$2:B10793,B10793)&gt;1,MATCH(B10793,$B$2:B35793,0),COUNTA(_xlfn.UNIQUE(B$2:B10793))),"000000")</f>
        <v>AUTH_ID010792</v>
      </c>
      <c r="B10793" t="s">
        <v>68980</v>
      </c>
    </row>
    <row r="10794" spans="1:2" x14ac:dyDescent="0.25">
      <c r="A10794" t="str">
        <f>"AUTH_ID"&amp;TEXT(IF(COUNTIF(B$2:B10794,B10794)&gt;1,MATCH(B10794,$B$2:B35794,0),COUNTA(_xlfn.UNIQUE(B$2:B10794))),"000000")</f>
        <v>AUTH_ID010793</v>
      </c>
      <c r="B10794" t="s">
        <v>68984</v>
      </c>
    </row>
    <row r="10795" spans="1:2" x14ac:dyDescent="0.25">
      <c r="A10795" t="str">
        <f>"AUTH_ID"&amp;TEXT(IF(COUNTIF(B$2:B10795,B10795)&gt;1,MATCH(B10795,$B$2:B35795,0),COUNTA(_xlfn.UNIQUE(B$2:B10795))),"000000")</f>
        <v>AUTH_ID010794</v>
      </c>
      <c r="B10795" t="s">
        <v>68988</v>
      </c>
    </row>
    <row r="10796" spans="1:2" x14ac:dyDescent="0.25">
      <c r="A10796" t="str">
        <f>"AUTH_ID"&amp;TEXT(IF(COUNTIF(B$2:B10796,B10796)&gt;1,MATCH(B10796,$B$2:B35796,0),COUNTA(_xlfn.UNIQUE(B$2:B10796))),"000000")</f>
        <v>AUTH_ID010795</v>
      </c>
      <c r="B10796" t="s">
        <v>69001</v>
      </c>
    </row>
    <row r="10797" spans="1:2" x14ac:dyDescent="0.25">
      <c r="A10797" t="str">
        <f>"AUTH_ID"&amp;TEXT(IF(COUNTIF(B$2:B10797,B10797)&gt;1,MATCH(B10797,$B$2:B35797,0),COUNTA(_xlfn.UNIQUE(B$2:B10797))),"000000")</f>
        <v>AUTH_ID010796</v>
      </c>
      <c r="B10797" t="s">
        <v>69008</v>
      </c>
    </row>
    <row r="10798" spans="1:2" x14ac:dyDescent="0.25">
      <c r="A10798" t="str">
        <f>"AUTH_ID"&amp;TEXT(IF(COUNTIF(B$2:B10798,B10798)&gt;1,MATCH(B10798,$B$2:B35798,0),COUNTA(_xlfn.UNIQUE(B$2:B10798))),"000000")</f>
        <v>AUTH_ID010797</v>
      </c>
      <c r="B10798" t="s">
        <v>100778</v>
      </c>
    </row>
    <row r="10799" spans="1:2" x14ac:dyDescent="0.25">
      <c r="A10799" t="str">
        <f>"AUTH_ID"&amp;TEXT(IF(COUNTIF(B$2:B10799,B10799)&gt;1,MATCH(B10799,$B$2:B35799,0),COUNTA(_xlfn.UNIQUE(B$2:B10799))),"000000")</f>
        <v>AUTH_ID010798</v>
      </c>
      <c r="B10799" t="s">
        <v>69022</v>
      </c>
    </row>
    <row r="10800" spans="1:2" x14ac:dyDescent="0.25">
      <c r="A10800" t="str">
        <f>"AUTH_ID"&amp;TEXT(IF(COUNTIF(B$2:B10800,B10800)&gt;1,MATCH(B10800,$B$2:B35800,0),COUNTA(_xlfn.UNIQUE(B$2:B10800))),"000000")</f>
        <v>AUTH_ID010799</v>
      </c>
      <c r="B10800" t="s">
        <v>69026</v>
      </c>
    </row>
    <row r="10801" spans="1:2" x14ac:dyDescent="0.25">
      <c r="A10801" t="str">
        <f>"AUTH_ID"&amp;TEXT(IF(COUNTIF(B$2:B10801,B10801)&gt;1,MATCH(B10801,$B$2:B35801,0),COUNTA(_xlfn.UNIQUE(B$2:B10801))),"000000")</f>
        <v>AUTH_ID010800</v>
      </c>
      <c r="B10801" t="s">
        <v>69031</v>
      </c>
    </row>
    <row r="10802" spans="1:2" x14ac:dyDescent="0.25">
      <c r="A10802" t="str">
        <f>"AUTH_ID"&amp;TEXT(IF(COUNTIF(B$2:B10802,B10802)&gt;1,MATCH(B10802,$B$2:B35802,0),COUNTA(_xlfn.UNIQUE(B$2:B10802))),"000000")</f>
        <v>AUTH_ID010801</v>
      </c>
      <c r="B10802" t="s">
        <v>69039</v>
      </c>
    </row>
    <row r="10803" spans="1:2" x14ac:dyDescent="0.25">
      <c r="A10803" t="str">
        <f>"AUTH_ID"&amp;TEXT(IF(COUNTIF(B$2:B10803,B10803)&gt;1,MATCH(B10803,$B$2:B35803,0),COUNTA(_xlfn.UNIQUE(B$2:B10803))),"000000")</f>
        <v>AUTH_ID010802</v>
      </c>
      <c r="B10803" t="s">
        <v>69043</v>
      </c>
    </row>
    <row r="10804" spans="1:2" x14ac:dyDescent="0.25">
      <c r="A10804" t="str">
        <f>"AUTH_ID"&amp;TEXT(IF(COUNTIF(B$2:B10804,B10804)&gt;1,MATCH(B10804,$B$2:B35804,0),COUNTA(_xlfn.UNIQUE(B$2:B10804))),"000000")</f>
        <v>AUTH_ID010803</v>
      </c>
      <c r="B10804" t="s">
        <v>100779</v>
      </c>
    </row>
    <row r="10805" spans="1:2" x14ac:dyDescent="0.25">
      <c r="A10805" t="str">
        <f>"AUTH_ID"&amp;TEXT(IF(COUNTIF(B$2:B10805,B10805)&gt;1,MATCH(B10805,$B$2:B35805,0),COUNTA(_xlfn.UNIQUE(B$2:B10805))),"000000")</f>
        <v>AUTH_ID010804</v>
      </c>
      <c r="B10805" t="s">
        <v>69052</v>
      </c>
    </row>
    <row r="10806" spans="1:2" x14ac:dyDescent="0.25">
      <c r="A10806" t="str">
        <f>"AUTH_ID"&amp;TEXT(IF(COUNTIF(B$2:B10806,B10806)&gt;1,MATCH(B10806,$B$2:B35806,0),COUNTA(_xlfn.UNIQUE(B$2:B10806))),"000000")</f>
        <v>AUTH_ID010805</v>
      </c>
      <c r="B10806" t="s">
        <v>69065</v>
      </c>
    </row>
    <row r="10807" spans="1:2" x14ac:dyDescent="0.25">
      <c r="A10807" t="str">
        <f>"AUTH_ID"&amp;TEXT(IF(COUNTIF(B$2:B10807,B10807)&gt;1,MATCH(B10807,$B$2:B35807,0),COUNTA(_xlfn.UNIQUE(B$2:B10807))),"000000")</f>
        <v>AUTH_ID010806</v>
      </c>
      <c r="B10807" t="s">
        <v>69072</v>
      </c>
    </row>
    <row r="10808" spans="1:2" x14ac:dyDescent="0.25">
      <c r="A10808" t="str">
        <f>"AUTH_ID"&amp;TEXT(IF(COUNTIF(B$2:B10808,B10808)&gt;1,MATCH(B10808,$B$2:B35808,0),COUNTA(_xlfn.UNIQUE(B$2:B10808))),"000000")</f>
        <v>AUTH_ID010807</v>
      </c>
      <c r="B10808" t="s">
        <v>69085</v>
      </c>
    </row>
    <row r="10809" spans="1:2" x14ac:dyDescent="0.25">
      <c r="A10809" t="str">
        <f>"AUTH_ID"&amp;TEXT(IF(COUNTIF(B$2:B10809,B10809)&gt;1,MATCH(B10809,$B$2:B35809,0),COUNTA(_xlfn.UNIQUE(B$2:B10809))),"000000")</f>
        <v>AUTH_ID010808</v>
      </c>
      <c r="B10809" t="s">
        <v>69093</v>
      </c>
    </row>
    <row r="10810" spans="1:2" x14ac:dyDescent="0.25">
      <c r="A10810" t="str">
        <f>"AUTH_ID"&amp;TEXT(IF(COUNTIF(B$2:B10810,B10810)&gt;1,MATCH(B10810,$B$2:B35810,0),COUNTA(_xlfn.UNIQUE(B$2:B10810))),"000000")</f>
        <v>AUTH_ID010809</v>
      </c>
      <c r="B10810" t="s">
        <v>100780</v>
      </c>
    </row>
    <row r="10811" spans="1:2" x14ac:dyDescent="0.25">
      <c r="A10811" t="str">
        <f>"AUTH_ID"&amp;TEXT(IF(COUNTIF(B$2:B10811,B10811)&gt;1,MATCH(B10811,$B$2:B35811,0),COUNTA(_xlfn.UNIQUE(B$2:B10811))),"000000")</f>
        <v>AUTH_ID010810</v>
      </c>
      <c r="B10811" t="s">
        <v>69108</v>
      </c>
    </row>
    <row r="10812" spans="1:2" x14ac:dyDescent="0.25">
      <c r="A10812" t="str">
        <f>"AUTH_ID"&amp;TEXT(IF(COUNTIF(B$2:B10812,B10812)&gt;1,MATCH(B10812,$B$2:B35812,0),COUNTA(_xlfn.UNIQUE(B$2:B10812))),"000000")</f>
        <v>AUTH_ID010811</v>
      </c>
      <c r="B10812" t="s">
        <v>100781</v>
      </c>
    </row>
    <row r="10813" spans="1:2" x14ac:dyDescent="0.25">
      <c r="A10813" t="str">
        <f>"AUTH_ID"&amp;TEXT(IF(COUNTIF(B$2:B10813,B10813)&gt;1,MATCH(B10813,$B$2:B35813,0),COUNTA(_xlfn.UNIQUE(B$2:B10813))),"000000")</f>
        <v>AUTH_ID010812</v>
      </c>
      <c r="B10813" t="s">
        <v>69119</v>
      </c>
    </row>
    <row r="10814" spans="1:2" x14ac:dyDescent="0.25">
      <c r="A10814" t="str">
        <f>"AUTH_ID"&amp;TEXT(IF(COUNTIF(B$2:B10814,B10814)&gt;1,MATCH(B10814,$B$2:B35814,0),COUNTA(_xlfn.UNIQUE(B$2:B10814))),"000000")</f>
        <v>AUTH_ID010813</v>
      </c>
      <c r="B10814" t="s">
        <v>69123</v>
      </c>
    </row>
    <row r="10815" spans="1:2" x14ac:dyDescent="0.25">
      <c r="A10815" t="str">
        <f>"AUTH_ID"&amp;TEXT(IF(COUNTIF(B$2:B10815,B10815)&gt;1,MATCH(B10815,$B$2:B35815,0),COUNTA(_xlfn.UNIQUE(B$2:B10815))),"000000")</f>
        <v>AUTH_ID010814</v>
      </c>
      <c r="B10815" t="s">
        <v>69133</v>
      </c>
    </row>
    <row r="10816" spans="1:2" x14ac:dyDescent="0.25">
      <c r="A10816" t="str">
        <f>"AUTH_ID"&amp;TEXT(IF(COUNTIF(B$2:B10816,B10816)&gt;1,MATCH(B10816,$B$2:B35816,0),COUNTA(_xlfn.UNIQUE(B$2:B10816))),"000000")</f>
        <v>AUTH_ID010815</v>
      </c>
      <c r="B10816" t="s">
        <v>100782</v>
      </c>
    </row>
    <row r="10817" spans="1:2" x14ac:dyDescent="0.25">
      <c r="A10817" t="str">
        <f>"AUTH_ID"&amp;TEXT(IF(COUNTIF(B$2:B10817,B10817)&gt;1,MATCH(B10817,$B$2:B35817,0),COUNTA(_xlfn.UNIQUE(B$2:B10817))),"000000")</f>
        <v>AUTH_ID010816</v>
      </c>
      <c r="B10817" t="s">
        <v>69142</v>
      </c>
    </row>
    <row r="10818" spans="1:2" x14ac:dyDescent="0.25">
      <c r="A10818" t="str">
        <f>"AUTH_ID"&amp;TEXT(IF(COUNTIF(B$2:B10818,B10818)&gt;1,MATCH(B10818,$B$2:B35818,0),COUNTA(_xlfn.UNIQUE(B$2:B10818))),"000000")</f>
        <v>AUTH_ID010817</v>
      </c>
      <c r="B10818" t="s">
        <v>69146</v>
      </c>
    </row>
    <row r="10819" spans="1:2" x14ac:dyDescent="0.25">
      <c r="A10819" t="str">
        <f>"AUTH_ID"&amp;TEXT(IF(COUNTIF(B$2:B10819,B10819)&gt;1,MATCH(B10819,$B$2:B35819,0),COUNTA(_xlfn.UNIQUE(B$2:B10819))),"000000")</f>
        <v>AUTH_ID010818</v>
      </c>
      <c r="B10819" t="s">
        <v>69150</v>
      </c>
    </row>
    <row r="10820" spans="1:2" x14ac:dyDescent="0.25">
      <c r="A10820" t="str">
        <f>"AUTH_ID"&amp;TEXT(IF(COUNTIF(B$2:B10820,B10820)&gt;1,MATCH(B10820,$B$2:B35820,0),COUNTA(_xlfn.UNIQUE(B$2:B10820))),"000000")</f>
        <v>AUTH_ID010819</v>
      </c>
      <c r="B10820" t="s">
        <v>69154</v>
      </c>
    </row>
    <row r="10821" spans="1:2" x14ac:dyDescent="0.25">
      <c r="A10821" t="str">
        <f>"AUTH_ID"&amp;TEXT(IF(COUNTIF(B$2:B10821,B10821)&gt;1,MATCH(B10821,$B$2:B35821,0),COUNTA(_xlfn.UNIQUE(B$2:B10821))),"000000")</f>
        <v>AUTH_ID010820</v>
      </c>
      <c r="B10821" t="s">
        <v>100783</v>
      </c>
    </row>
    <row r="10822" spans="1:2" x14ac:dyDescent="0.25">
      <c r="A10822" t="str">
        <f>"AUTH_ID"&amp;TEXT(IF(COUNTIF(B$2:B10822,B10822)&gt;1,MATCH(B10822,$B$2:B35822,0),COUNTA(_xlfn.UNIQUE(B$2:B10822))),"000000")</f>
        <v>AUTH_ID010821</v>
      </c>
      <c r="B10822" t="s">
        <v>100784</v>
      </c>
    </row>
    <row r="10823" spans="1:2" x14ac:dyDescent="0.25">
      <c r="A10823" t="str">
        <f>"AUTH_ID"&amp;TEXT(IF(COUNTIF(B$2:B10823,B10823)&gt;1,MATCH(B10823,$B$2:B35823,0),COUNTA(_xlfn.UNIQUE(B$2:B10823))),"000000")</f>
        <v>AUTH_ID010822</v>
      </c>
      <c r="B10823" t="s">
        <v>69182</v>
      </c>
    </row>
    <row r="10824" spans="1:2" x14ac:dyDescent="0.25">
      <c r="A10824" t="str">
        <f>"AUTH_ID"&amp;TEXT(IF(COUNTIF(B$2:B10824,B10824)&gt;1,MATCH(B10824,$B$2:B35824,0),COUNTA(_xlfn.UNIQUE(B$2:B10824))),"000000")</f>
        <v>AUTH_ID010823</v>
      </c>
      <c r="B10824" t="s">
        <v>69186</v>
      </c>
    </row>
    <row r="10825" spans="1:2" x14ac:dyDescent="0.25">
      <c r="A10825" t="str">
        <f>"AUTH_ID"&amp;TEXT(IF(COUNTIF(B$2:B10825,B10825)&gt;1,MATCH(B10825,$B$2:B35825,0),COUNTA(_xlfn.UNIQUE(B$2:B10825))),"000000")</f>
        <v>AUTH_ID010824</v>
      </c>
      <c r="B10825" t="s">
        <v>69190</v>
      </c>
    </row>
    <row r="10826" spans="1:2" x14ac:dyDescent="0.25">
      <c r="A10826" t="str">
        <f>"AUTH_ID"&amp;TEXT(IF(COUNTIF(B$2:B10826,B10826)&gt;1,MATCH(B10826,$B$2:B35826,0),COUNTA(_xlfn.UNIQUE(B$2:B10826))),"000000")</f>
        <v>AUTH_ID010825</v>
      </c>
      <c r="B10826" t="s">
        <v>69194</v>
      </c>
    </row>
    <row r="10827" spans="1:2" x14ac:dyDescent="0.25">
      <c r="A10827" t="str">
        <f>"AUTH_ID"&amp;TEXT(IF(COUNTIF(B$2:B10827,B10827)&gt;1,MATCH(B10827,$B$2:B35827,0),COUNTA(_xlfn.UNIQUE(B$2:B10827))),"000000")</f>
        <v>AUTH_ID010826</v>
      </c>
      <c r="B10827" t="s">
        <v>69198</v>
      </c>
    </row>
    <row r="10828" spans="1:2" x14ac:dyDescent="0.25">
      <c r="A10828" t="str">
        <f>"AUTH_ID"&amp;TEXT(IF(COUNTIF(B$2:B10828,B10828)&gt;1,MATCH(B10828,$B$2:B35828,0),COUNTA(_xlfn.UNIQUE(B$2:B10828))),"000000")</f>
        <v>AUTH_ID010827</v>
      </c>
      <c r="B10828" t="s">
        <v>69202</v>
      </c>
    </row>
    <row r="10829" spans="1:2" x14ac:dyDescent="0.25">
      <c r="A10829" t="str">
        <f>"AUTH_ID"&amp;TEXT(IF(COUNTIF(B$2:B10829,B10829)&gt;1,MATCH(B10829,$B$2:B35829,0),COUNTA(_xlfn.UNIQUE(B$2:B10829))),"000000")</f>
        <v>AUTH_ID010828</v>
      </c>
      <c r="B10829" t="s">
        <v>69209</v>
      </c>
    </row>
    <row r="10830" spans="1:2" x14ac:dyDescent="0.25">
      <c r="A10830" t="str">
        <f>"AUTH_ID"&amp;TEXT(IF(COUNTIF(B$2:B10830,B10830)&gt;1,MATCH(B10830,$B$2:B35830,0),COUNTA(_xlfn.UNIQUE(B$2:B10830))),"000000")</f>
        <v>AUTH_ID010829</v>
      </c>
      <c r="B10830" t="s">
        <v>100785</v>
      </c>
    </row>
    <row r="10831" spans="1:2" x14ac:dyDescent="0.25">
      <c r="A10831" t="str">
        <f>"AUTH_ID"&amp;TEXT(IF(COUNTIF(B$2:B10831,B10831)&gt;1,MATCH(B10831,$B$2:B35831,0),COUNTA(_xlfn.UNIQUE(B$2:B10831))),"000000")</f>
        <v>AUTH_ID010830</v>
      </c>
      <c r="B10831" t="s">
        <v>69222</v>
      </c>
    </row>
    <row r="10832" spans="1:2" x14ac:dyDescent="0.25">
      <c r="A10832" t="str">
        <f>"AUTH_ID"&amp;TEXT(IF(COUNTIF(B$2:B10832,B10832)&gt;1,MATCH(B10832,$B$2:B35832,0),COUNTA(_xlfn.UNIQUE(B$2:B10832))),"000000")</f>
        <v>AUTH_ID010831</v>
      </c>
      <c r="B10832" t="s">
        <v>69226</v>
      </c>
    </row>
    <row r="10833" spans="1:2" x14ac:dyDescent="0.25">
      <c r="A10833" t="str">
        <f>"AUTH_ID"&amp;TEXT(IF(COUNTIF(B$2:B10833,B10833)&gt;1,MATCH(B10833,$B$2:B35833,0),COUNTA(_xlfn.UNIQUE(B$2:B10833))),"000000")</f>
        <v>AUTH_ID010832</v>
      </c>
      <c r="B10833" t="s">
        <v>100786</v>
      </c>
    </row>
    <row r="10834" spans="1:2" x14ac:dyDescent="0.25">
      <c r="A10834" t="str">
        <f>"AUTH_ID"&amp;TEXT(IF(COUNTIF(B$2:B10834,B10834)&gt;1,MATCH(B10834,$B$2:B35834,0),COUNTA(_xlfn.UNIQUE(B$2:B10834))),"000000")</f>
        <v>AUTH_ID010833</v>
      </c>
      <c r="B10834" t="s">
        <v>69236</v>
      </c>
    </row>
    <row r="10835" spans="1:2" x14ac:dyDescent="0.25">
      <c r="A10835" t="str">
        <f>"AUTH_ID"&amp;TEXT(IF(COUNTIF(B$2:B10835,B10835)&gt;1,MATCH(B10835,$B$2:B35835,0),COUNTA(_xlfn.UNIQUE(B$2:B10835))),"000000")</f>
        <v>AUTH_ID010834</v>
      </c>
      <c r="B10835" t="s">
        <v>100787</v>
      </c>
    </row>
    <row r="10836" spans="1:2" x14ac:dyDescent="0.25">
      <c r="A10836" t="str">
        <f>"AUTH_ID"&amp;TEXT(IF(COUNTIF(B$2:B10836,B10836)&gt;1,MATCH(B10836,$B$2:B35836,0),COUNTA(_xlfn.UNIQUE(B$2:B10836))),"000000")</f>
        <v>AUTH_ID010835</v>
      </c>
      <c r="B10836" t="s">
        <v>69246</v>
      </c>
    </row>
    <row r="10837" spans="1:2" x14ac:dyDescent="0.25">
      <c r="A10837" t="str">
        <f>"AUTH_ID"&amp;TEXT(IF(COUNTIF(B$2:B10837,B10837)&gt;1,MATCH(B10837,$B$2:B35837,0),COUNTA(_xlfn.UNIQUE(B$2:B10837))),"000000")</f>
        <v>AUTH_ID010836</v>
      </c>
      <c r="B10837" t="s">
        <v>69250</v>
      </c>
    </row>
    <row r="10838" spans="1:2" x14ac:dyDescent="0.25">
      <c r="A10838" t="str">
        <f>"AUTH_ID"&amp;TEXT(IF(COUNTIF(B$2:B10838,B10838)&gt;1,MATCH(B10838,$B$2:B35838,0),COUNTA(_xlfn.UNIQUE(B$2:B10838))),"000000")</f>
        <v>AUTH_ID010837</v>
      </c>
      <c r="B10838" t="s">
        <v>100788</v>
      </c>
    </row>
    <row r="10839" spans="1:2" x14ac:dyDescent="0.25">
      <c r="A10839" t="str">
        <f>"AUTH_ID"&amp;TEXT(IF(COUNTIF(B$2:B10839,B10839)&gt;1,MATCH(B10839,$B$2:B35839,0),COUNTA(_xlfn.UNIQUE(B$2:B10839))),"000000")</f>
        <v>AUTH_ID010838</v>
      </c>
      <c r="B10839" t="s">
        <v>69266</v>
      </c>
    </row>
    <row r="10840" spans="1:2" x14ac:dyDescent="0.25">
      <c r="A10840" t="str">
        <f>"AUTH_ID"&amp;TEXT(IF(COUNTIF(B$2:B10840,B10840)&gt;1,MATCH(B10840,$B$2:B35840,0),COUNTA(_xlfn.UNIQUE(B$2:B10840))),"000000")</f>
        <v>AUTH_ID010839</v>
      </c>
      <c r="B10840" t="s">
        <v>69272</v>
      </c>
    </row>
    <row r="10841" spans="1:2" x14ac:dyDescent="0.25">
      <c r="A10841" t="str">
        <f>"AUTH_ID"&amp;TEXT(IF(COUNTIF(B$2:B10841,B10841)&gt;1,MATCH(B10841,$B$2:B35841,0),COUNTA(_xlfn.UNIQUE(B$2:B10841))),"000000")</f>
        <v>AUTH_ID010840</v>
      </c>
      <c r="B10841" t="s">
        <v>69276</v>
      </c>
    </row>
    <row r="10842" spans="1:2" x14ac:dyDescent="0.25">
      <c r="A10842" t="str">
        <f>"AUTH_ID"&amp;TEXT(IF(COUNTIF(B$2:B10842,B10842)&gt;1,MATCH(B10842,$B$2:B35842,0),COUNTA(_xlfn.UNIQUE(B$2:B10842))),"000000")</f>
        <v>AUTH_ID010841</v>
      </c>
      <c r="B10842" t="s">
        <v>69282</v>
      </c>
    </row>
    <row r="10843" spans="1:2" x14ac:dyDescent="0.25">
      <c r="A10843" t="str">
        <f>"AUTH_ID"&amp;TEXT(IF(COUNTIF(B$2:B10843,B10843)&gt;1,MATCH(B10843,$B$2:B35843,0),COUNTA(_xlfn.UNIQUE(B$2:B10843))),"000000")</f>
        <v>AUTH_ID010842</v>
      </c>
      <c r="B10843" t="s">
        <v>69289</v>
      </c>
    </row>
    <row r="10844" spans="1:2" x14ac:dyDescent="0.25">
      <c r="A10844" t="str">
        <f>"AUTH_ID"&amp;TEXT(IF(COUNTIF(B$2:B10844,B10844)&gt;1,MATCH(B10844,$B$2:B35844,0),COUNTA(_xlfn.UNIQUE(B$2:B10844))),"000000")</f>
        <v>AUTH_ID010843</v>
      </c>
      <c r="B10844" t="s">
        <v>69293</v>
      </c>
    </row>
    <row r="10845" spans="1:2" x14ac:dyDescent="0.25">
      <c r="A10845" t="str">
        <f>"AUTH_ID"&amp;TEXT(IF(COUNTIF(B$2:B10845,B10845)&gt;1,MATCH(B10845,$B$2:B35845,0),COUNTA(_xlfn.UNIQUE(B$2:B10845))),"000000")</f>
        <v>AUTH_ID010844</v>
      </c>
      <c r="B10845" t="s">
        <v>100789</v>
      </c>
    </row>
    <row r="10846" spans="1:2" x14ac:dyDescent="0.25">
      <c r="A10846" t="str">
        <f>"AUTH_ID"&amp;TEXT(IF(COUNTIF(B$2:B10846,B10846)&gt;1,MATCH(B10846,$B$2:B35846,0),COUNTA(_xlfn.UNIQUE(B$2:B10846))),"000000")</f>
        <v>AUTH_ID010845</v>
      </c>
      <c r="B10846" t="s">
        <v>69307</v>
      </c>
    </row>
    <row r="10847" spans="1:2" x14ac:dyDescent="0.25">
      <c r="A10847" t="str">
        <f>"AUTH_ID"&amp;TEXT(IF(COUNTIF(B$2:B10847,B10847)&gt;1,MATCH(B10847,$B$2:B35847,0),COUNTA(_xlfn.UNIQUE(B$2:B10847))),"000000")</f>
        <v>AUTH_ID010846</v>
      </c>
      <c r="B10847" t="s">
        <v>69314</v>
      </c>
    </row>
    <row r="10848" spans="1:2" x14ac:dyDescent="0.25">
      <c r="A10848" t="str">
        <f>"AUTH_ID"&amp;TEXT(IF(COUNTIF(B$2:B10848,B10848)&gt;1,MATCH(B10848,$B$2:B35848,0),COUNTA(_xlfn.UNIQUE(B$2:B10848))),"000000")</f>
        <v>AUTH_ID010847</v>
      </c>
      <c r="B10848" t="s">
        <v>69324</v>
      </c>
    </row>
    <row r="10849" spans="1:2" x14ac:dyDescent="0.25">
      <c r="A10849" t="str">
        <f>"AUTH_ID"&amp;TEXT(IF(COUNTIF(B$2:B10849,B10849)&gt;1,MATCH(B10849,$B$2:B35849,0),COUNTA(_xlfn.UNIQUE(B$2:B10849))),"000000")</f>
        <v>AUTH_ID010848</v>
      </c>
      <c r="B10849" t="s">
        <v>100790</v>
      </c>
    </row>
    <row r="10850" spans="1:2" x14ac:dyDescent="0.25">
      <c r="A10850" t="str">
        <f>"AUTH_ID"&amp;TEXT(IF(COUNTIF(B$2:B10850,B10850)&gt;1,MATCH(B10850,$B$2:B35850,0),COUNTA(_xlfn.UNIQUE(B$2:B10850))),"000000")</f>
        <v>AUTH_ID010849</v>
      </c>
      <c r="B10850" t="s">
        <v>69335</v>
      </c>
    </row>
    <row r="10851" spans="1:2" x14ac:dyDescent="0.25">
      <c r="A10851" t="str">
        <f>"AUTH_ID"&amp;TEXT(IF(COUNTIF(B$2:B10851,B10851)&gt;1,MATCH(B10851,$B$2:B35851,0),COUNTA(_xlfn.UNIQUE(B$2:B10851))),"000000")</f>
        <v>AUTH_ID010850</v>
      </c>
      <c r="B10851" t="s">
        <v>100791</v>
      </c>
    </row>
    <row r="10852" spans="1:2" x14ac:dyDescent="0.25">
      <c r="A10852" t="str">
        <f>"AUTH_ID"&amp;TEXT(IF(COUNTIF(B$2:B10852,B10852)&gt;1,MATCH(B10852,$B$2:B35852,0),COUNTA(_xlfn.UNIQUE(B$2:B10852))),"000000")</f>
        <v>AUTH_ID010851</v>
      </c>
      <c r="B10852" t="s">
        <v>69346</v>
      </c>
    </row>
    <row r="10853" spans="1:2" x14ac:dyDescent="0.25">
      <c r="A10853" t="str">
        <f>"AUTH_ID"&amp;TEXT(IF(COUNTIF(B$2:B10853,B10853)&gt;1,MATCH(B10853,$B$2:B35853,0),COUNTA(_xlfn.UNIQUE(B$2:B10853))),"000000")</f>
        <v>AUTH_ID010852</v>
      </c>
      <c r="B10853" t="s">
        <v>69350</v>
      </c>
    </row>
    <row r="10854" spans="1:2" x14ac:dyDescent="0.25">
      <c r="A10854" t="str">
        <f>"AUTH_ID"&amp;TEXT(IF(COUNTIF(B$2:B10854,B10854)&gt;1,MATCH(B10854,$B$2:B35854,0),COUNTA(_xlfn.UNIQUE(B$2:B10854))),"000000")</f>
        <v>AUTH_ID010853</v>
      </c>
      <c r="B10854" t="s">
        <v>69360</v>
      </c>
    </row>
    <row r="10855" spans="1:2" x14ac:dyDescent="0.25">
      <c r="A10855" t="str">
        <f>"AUTH_ID"&amp;TEXT(IF(COUNTIF(B$2:B10855,B10855)&gt;1,MATCH(B10855,$B$2:B35855,0),COUNTA(_xlfn.UNIQUE(B$2:B10855))),"000000")</f>
        <v>AUTH_ID010854</v>
      </c>
      <c r="B10855" t="s">
        <v>100792</v>
      </c>
    </row>
    <row r="10856" spans="1:2" x14ac:dyDescent="0.25">
      <c r="A10856" t="str">
        <f>"AUTH_ID"&amp;TEXT(IF(COUNTIF(B$2:B10856,B10856)&gt;1,MATCH(B10856,$B$2:B35856,0),COUNTA(_xlfn.UNIQUE(B$2:B10856))),"000000")</f>
        <v>AUTH_ID010855</v>
      </c>
      <c r="B10856" t="s">
        <v>69369</v>
      </c>
    </row>
    <row r="10857" spans="1:2" x14ac:dyDescent="0.25">
      <c r="A10857" t="str">
        <f>"AUTH_ID"&amp;TEXT(IF(COUNTIF(B$2:B10857,B10857)&gt;1,MATCH(B10857,$B$2:B35857,0),COUNTA(_xlfn.UNIQUE(B$2:B10857))),"000000")</f>
        <v>AUTH_ID010856</v>
      </c>
      <c r="B10857" t="s">
        <v>69374</v>
      </c>
    </row>
    <row r="10858" spans="1:2" x14ac:dyDescent="0.25">
      <c r="A10858" t="str">
        <f>"AUTH_ID"&amp;TEXT(IF(COUNTIF(B$2:B10858,B10858)&gt;1,MATCH(B10858,$B$2:B35858,0),COUNTA(_xlfn.UNIQUE(B$2:B10858))),"000000")</f>
        <v>AUTH_ID010857</v>
      </c>
      <c r="B10858" t="s">
        <v>69378</v>
      </c>
    </row>
    <row r="10859" spans="1:2" x14ac:dyDescent="0.25">
      <c r="A10859" t="str">
        <f>"AUTH_ID"&amp;TEXT(IF(COUNTIF(B$2:B10859,B10859)&gt;1,MATCH(B10859,$B$2:B35859,0),COUNTA(_xlfn.UNIQUE(B$2:B10859))),"000000")</f>
        <v>AUTH_ID010858</v>
      </c>
      <c r="B10859" t="s">
        <v>69385</v>
      </c>
    </row>
    <row r="10860" spans="1:2" x14ac:dyDescent="0.25">
      <c r="A10860" t="str">
        <f>"AUTH_ID"&amp;TEXT(IF(COUNTIF(B$2:B10860,B10860)&gt;1,MATCH(B10860,$B$2:B35860,0),COUNTA(_xlfn.UNIQUE(B$2:B10860))),"000000")</f>
        <v>AUTH_ID010859</v>
      </c>
      <c r="B10860" t="s">
        <v>100793</v>
      </c>
    </row>
    <row r="10861" spans="1:2" x14ac:dyDescent="0.25">
      <c r="A10861" t="str">
        <f>"AUTH_ID"&amp;TEXT(IF(COUNTIF(B$2:B10861,B10861)&gt;1,MATCH(B10861,$B$2:B35861,0),COUNTA(_xlfn.UNIQUE(B$2:B10861))),"000000")</f>
        <v>AUTH_ID010860</v>
      </c>
      <c r="B10861" t="s">
        <v>69393</v>
      </c>
    </row>
    <row r="10862" spans="1:2" x14ac:dyDescent="0.25">
      <c r="A10862" t="str">
        <f>"AUTH_ID"&amp;TEXT(IF(COUNTIF(B$2:B10862,B10862)&gt;1,MATCH(B10862,$B$2:B35862,0),COUNTA(_xlfn.UNIQUE(B$2:B10862))),"000000")</f>
        <v>AUTH_ID010861</v>
      </c>
      <c r="B10862" t="s">
        <v>69397</v>
      </c>
    </row>
    <row r="10863" spans="1:2" x14ac:dyDescent="0.25">
      <c r="A10863" t="str">
        <f>"AUTH_ID"&amp;TEXT(IF(COUNTIF(B$2:B10863,B10863)&gt;1,MATCH(B10863,$B$2:B35863,0),COUNTA(_xlfn.UNIQUE(B$2:B10863))),"000000")</f>
        <v>AUTH_ID010862</v>
      </c>
      <c r="B10863" t="s">
        <v>100794</v>
      </c>
    </row>
    <row r="10864" spans="1:2" x14ac:dyDescent="0.25">
      <c r="A10864" t="str">
        <f>"AUTH_ID"&amp;TEXT(IF(COUNTIF(B$2:B10864,B10864)&gt;1,MATCH(B10864,$B$2:B35864,0),COUNTA(_xlfn.UNIQUE(B$2:B10864))),"000000")</f>
        <v>AUTH_ID010863</v>
      </c>
      <c r="B10864" t="s">
        <v>69419</v>
      </c>
    </row>
    <row r="10865" spans="1:2" x14ac:dyDescent="0.25">
      <c r="A10865" t="str">
        <f>"AUTH_ID"&amp;TEXT(IF(COUNTIF(B$2:B10865,B10865)&gt;1,MATCH(B10865,$B$2:B35865,0),COUNTA(_xlfn.UNIQUE(B$2:B10865))),"000000")</f>
        <v>AUTH_ID010864</v>
      </c>
      <c r="B10865" t="s">
        <v>69423</v>
      </c>
    </row>
    <row r="10866" spans="1:2" x14ac:dyDescent="0.25">
      <c r="A10866" t="str">
        <f>"AUTH_ID"&amp;TEXT(IF(COUNTIF(B$2:B10866,B10866)&gt;1,MATCH(B10866,$B$2:B35866,0),COUNTA(_xlfn.UNIQUE(B$2:B10866))),"000000")</f>
        <v>AUTH_ID010865</v>
      </c>
      <c r="B10866" t="s">
        <v>69430</v>
      </c>
    </row>
    <row r="10867" spans="1:2" x14ac:dyDescent="0.25">
      <c r="A10867" t="str">
        <f>"AUTH_ID"&amp;TEXT(IF(COUNTIF(B$2:B10867,B10867)&gt;1,MATCH(B10867,$B$2:B35867,0),COUNTA(_xlfn.UNIQUE(B$2:B10867))),"000000")</f>
        <v>AUTH_ID010866</v>
      </c>
      <c r="B10867" t="s">
        <v>69437</v>
      </c>
    </row>
    <row r="10868" spans="1:2" x14ac:dyDescent="0.25">
      <c r="A10868" t="str">
        <f>"AUTH_ID"&amp;TEXT(IF(COUNTIF(B$2:B10868,B10868)&gt;1,MATCH(B10868,$B$2:B35868,0),COUNTA(_xlfn.UNIQUE(B$2:B10868))),"000000")</f>
        <v>AUTH_ID010867</v>
      </c>
      <c r="B10868" t="s">
        <v>69442</v>
      </c>
    </row>
    <row r="10869" spans="1:2" x14ac:dyDescent="0.25">
      <c r="A10869" t="str">
        <f>"AUTH_ID"&amp;TEXT(IF(COUNTIF(B$2:B10869,B10869)&gt;1,MATCH(B10869,$B$2:B35869,0),COUNTA(_xlfn.UNIQUE(B$2:B10869))),"000000")</f>
        <v>AUTH_ID010868</v>
      </c>
      <c r="B10869" t="s">
        <v>100795</v>
      </c>
    </row>
    <row r="10870" spans="1:2" x14ac:dyDescent="0.25">
      <c r="A10870" t="str">
        <f>"AUTH_ID"&amp;TEXT(IF(COUNTIF(B$2:B10870,B10870)&gt;1,MATCH(B10870,$B$2:B35870,0),COUNTA(_xlfn.UNIQUE(B$2:B10870))),"000000")</f>
        <v>AUTH_ID010869</v>
      </c>
      <c r="B10870" t="s">
        <v>100796</v>
      </c>
    </row>
    <row r="10871" spans="1:2" x14ac:dyDescent="0.25">
      <c r="A10871" t="str">
        <f>"AUTH_ID"&amp;TEXT(IF(COUNTIF(B$2:B10871,B10871)&gt;1,MATCH(B10871,$B$2:B35871,0),COUNTA(_xlfn.UNIQUE(B$2:B10871))),"000000")</f>
        <v>AUTH_ID010870</v>
      </c>
      <c r="B10871" t="s">
        <v>69460</v>
      </c>
    </row>
    <row r="10872" spans="1:2" x14ac:dyDescent="0.25">
      <c r="A10872" t="str">
        <f>"AUTH_ID"&amp;TEXT(IF(COUNTIF(B$2:B10872,B10872)&gt;1,MATCH(B10872,$B$2:B35872,0),COUNTA(_xlfn.UNIQUE(B$2:B10872))),"000000")</f>
        <v>AUTH_ID010871</v>
      </c>
      <c r="B10872" t="s">
        <v>69464</v>
      </c>
    </row>
    <row r="10873" spans="1:2" x14ac:dyDescent="0.25">
      <c r="A10873" t="str">
        <f>"AUTH_ID"&amp;TEXT(IF(COUNTIF(B$2:B10873,B10873)&gt;1,MATCH(B10873,$B$2:B35873,0),COUNTA(_xlfn.UNIQUE(B$2:B10873))),"000000")</f>
        <v>AUTH_ID010872</v>
      </c>
      <c r="B10873" t="s">
        <v>69472</v>
      </c>
    </row>
    <row r="10874" spans="1:2" x14ac:dyDescent="0.25">
      <c r="A10874" t="str">
        <f>"AUTH_ID"&amp;TEXT(IF(COUNTIF(B$2:B10874,B10874)&gt;1,MATCH(B10874,$B$2:B35874,0),COUNTA(_xlfn.UNIQUE(B$2:B10874))),"000000")</f>
        <v>AUTH_ID010873</v>
      </c>
      <c r="B10874" t="s">
        <v>69476</v>
      </c>
    </row>
    <row r="10875" spans="1:2" x14ac:dyDescent="0.25">
      <c r="A10875" t="str">
        <f>"AUTH_ID"&amp;TEXT(IF(COUNTIF(B$2:B10875,B10875)&gt;1,MATCH(B10875,$B$2:B35875,0),COUNTA(_xlfn.UNIQUE(B$2:B10875))),"000000")</f>
        <v>AUTH_ID010874</v>
      </c>
      <c r="B10875" t="s">
        <v>69480</v>
      </c>
    </row>
    <row r="10876" spans="1:2" x14ac:dyDescent="0.25">
      <c r="A10876" t="str">
        <f>"AUTH_ID"&amp;TEXT(IF(COUNTIF(B$2:B10876,B10876)&gt;1,MATCH(B10876,$B$2:B35876,0),COUNTA(_xlfn.UNIQUE(B$2:B10876))),"000000")</f>
        <v>AUTH_ID010875</v>
      </c>
      <c r="B10876" t="s">
        <v>100797</v>
      </c>
    </row>
    <row r="10877" spans="1:2" x14ac:dyDescent="0.25">
      <c r="A10877" t="str">
        <f>"AUTH_ID"&amp;TEXT(IF(COUNTIF(B$2:B10877,B10877)&gt;1,MATCH(B10877,$B$2:B35877,0),COUNTA(_xlfn.UNIQUE(B$2:B10877))),"000000")</f>
        <v>AUTH_ID010876</v>
      </c>
      <c r="B10877" t="s">
        <v>69506</v>
      </c>
    </row>
    <row r="10878" spans="1:2" x14ac:dyDescent="0.25">
      <c r="A10878" t="str">
        <f>"AUTH_ID"&amp;TEXT(IF(COUNTIF(B$2:B10878,B10878)&gt;1,MATCH(B10878,$B$2:B35878,0),COUNTA(_xlfn.UNIQUE(B$2:B10878))),"000000")</f>
        <v>AUTH_ID010877</v>
      </c>
      <c r="B10878" t="s">
        <v>69513</v>
      </c>
    </row>
    <row r="10879" spans="1:2" x14ac:dyDescent="0.25">
      <c r="A10879" t="str">
        <f>"AUTH_ID"&amp;TEXT(IF(COUNTIF(B$2:B10879,B10879)&gt;1,MATCH(B10879,$B$2:B35879,0),COUNTA(_xlfn.UNIQUE(B$2:B10879))),"000000")</f>
        <v>AUTH_ID010878</v>
      </c>
      <c r="B10879" t="s">
        <v>69530</v>
      </c>
    </row>
    <row r="10880" spans="1:2" x14ac:dyDescent="0.25">
      <c r="A10880" t="str">
        <f>"AUTH_ID"&amp;TEXT(IF(COUNTIF(B$2:B10880,B10880)&gt;1,MATCH(B10880,$B$2:B35880,0),COUNTA(_xlfn.UNIQUE(B$2:B10880))),"000000")</f>
        <v>AUTH_ID010879</v>
      </c>
      <c r="B10880" t="s">
        <v>69534</v>
      </c>
    </row>
    <row r="10881" spans="1:2" x14ac:dyDescent="0.25">
      <c r="A10881" t="str">
        <f>"AUTH_ID"&amp;TEXT(IF(COUNTIF(B$2:B10881,B10881)&gt;1,MATCH(B10881,$B$2:B35881,0),COUNTA(_xlfn.UNIQUE(B$2:B10881))),"000000")</f>
        <v>AUTH_ID010880</v>
      </c>
      <c r="B10881" t="s">
        <v>69538</v>
      </c>
    </row>
    <row r="10882" spans="1:2" x14ac:dyDescent="0.25">
      <c r="A10882" t="str">
        <f>"AUTH_ID"&amp;TEXT(IF(COUNTIF(B$2:B10882,B10882)&gt;1,MATCH(B10882,$B$2:B35882,0),COUNTA(_xlfn.UNIQUE(B$2:B10882))),"000000")</f>
        <v>AUTH_ID010881</v>
      </c>
      <c r="B10882" t="s">
        <v>69547</v>
      </c>
    </row>
    <row r="10883" spans="1:2" x14ac:dyDescent="0.25">
      <c r="A10883" t="str">
        <f>"AUTH_ID"&amp;TEXT(IF(COUNTIF(B$2:B10883,B10883)&gt;1,MATCH(B10883,$B$2:B35883,0),COUNTA(_xlfn.UNIQUE(B$2:B10883))),"000000")</f>
        <v>AUTH_ID010882</v>
      </c>
      <c r="B10883" t="s">
        <v>100798</v>
      </c>
    </row>
    <row r="10884" spans="1:2" x14ac:dyDescent="0.25">
      <c r="A10884" t="str">
        <f>"AUTH_ID"&amp;TEXT(IF(COUNTIF(B$2:B10884,B10884)&gt;1,MATCH(B10884,$B$2:B35884,0),COUNTA(_xlfn.UNIQUE(B$2:B10884))),"000000")</f>
        <v>AUTH_ID010883</v>
      </c>
      <c r="B10884" t="s">
        <v>69555</v>
      </c>
    </row>
    <row r="10885" spans="1:2" x14ac:dyDescent="0.25">
      <c r="A10885" t="str">
        <f>"AUTH_ID"&amp;TEXT(IF(COUNTIF(B$2:B10885,B10885)&gt;1,MATCH(B10885,$B$2:B35885,0),COUNTA(_xlfn.UNIQUE(B$2:B10885))),"000000")</f>
        <v>AUTH_ID010884</v>
      </c>
      <c r="B10885" t="s">
        <v>69562</v>
      </c>
    </row>
    <row r="10886" spans="1:2" x14ac:dyDescent="0.25">
      <c r="A10886" t="str">
        <f>"AUTH_ID"&amp;TEXT(IF(COUNTIF(B$2:B10886,B10886)&gt;1,MATCH(B10886,$B$2:B35886,0),COUNTA(_xlfn.UNIQUE(B$2:B10886))),"000000")</f>
        <v>AUTH_ID010885</v>
      </c>
      <c r="B10886" t="s">
        <v>69568</v>
      </c>
    </row>
    <row r="10887" spans="1:2" x14ac:dyDescent="0.25">
      <c r="A10887" t="str">
        <f>"AUTH_ID"&amp;TEXT(IF(COUNTIF(B$2:B10887,B10887)&gt;1,MATCH(B10887,$B$2:B35887,0),COUNTA(_xlfn.UNIQUE(B$2:B10887))),"000000")</f>
        <v>AUTH_ID010886</v>
      </c>
      <c r="B10887" t="s">
        <v>100799</v>
      </c>
    </row>
    <row r="10888" spans="1:2" x14ac:dyDescent="0.25">
      <c r="A10888" t="str">
        <f>"AUTH_ID"&amp;TEXT(IF(COUNTIF(B$2:B10888,B10888)&gt;1,MATCH(B10888,$B$2:B35888,0),COUNTA(_xlfn.UNIQUE(B$2:B10888))),"000000")</f>
        <v>AUTH_ID010887</v>
      </c>
      <c r="B10888" t="s">
        <v>69593</v>
      </c>
    </row>
    <row r="10889" spans="1:2" x14ac:dyDescent="0.25">
      <c r="A10889" t="str">
        <f>"AUTH_ID"&amp;TEXT(IF(COUNTIF(B$2:B10889,B10889)&gt;1,MATCH(B10889,$B$2:B35889,0),COUNTA(_xlfn.UNIQUE(B$2:B10889))),"000000")</f>
        <v>AUTH_ID010888</v>
      </c>
      <c r="B10889" t="s">
        <v>100800</v>
      </c>
    </row>
    <row r="10890" spans="1:2" x14ac:dyDescent="0.25">
      <c r="A10890" t="str">
        <f>"AUTH_ID"&amp;TEXT(IF(COUNTIF(B$2:B10890,B10890)&gt;1,MATCH(B10890,$B$2:B35890,0),COUNTA(_xlfn.UNIQUE(B$2:B10890))),"000000")</f>
        <v>AUTH_ID010889</v>
      </c>
      <c r="B10890" t="s">
        <v>100801</v>
      </c>
    </row>
    <row r="10891" spans="1:2" x14ac:dyDescent="0.25">
      <c r="A10891" t="str">
        <f>"AUTH_ID"&amp;TEXT(IF(COUNTIF(B$2:B10891,B10891)&gt;1,MATCH(B10891,$B$2:B35891,0),COUNTA(_xlfn.UNIQUE(B$2:B10891))),"000000")</f>
        <v>AUTH_ID010890</v>
      </c>
      <c r="B10891" t="s">
        <v>69614</v>
      </c>
    </row>
    <row r="10892" spans="1:2" x14ac:dyDescent="0.25">
      <c r="A10892" t="str">
        <f>"AUTH_ID"&amp;TEXT(IF(COUNTIF(B$2:B10892,B10892)&gt;1,MATCH(B10892,$B$2:B35892,0),COUNTA(_xlfn.UNIQUE(B$2:B10892))),"000000")</f>
        <v>AUTH_ID010891</v>
      </c>
      <c r="B10892" t="s">
        <v>69621</v>
      </c>
    </row>
    <row r="10893" spans="1:2" x14ac:dyDescent="0.25">
      <c r="A10893" t="str">
        <f>"AUTH_ID"&amp;TEXT(IF(COUNTIF(B$2:B10893,B10893)&gt;1,MATCH(B10893,$B$2:B35893,0),COUNTA(_xlfn.UNIQUE(B$2:B10893))),"000000")</f>
        <v>AUTH_ID010892</v>
      </c>
      <c r="B10893" t="s">
        <v>69625</v>
      </c>
    </row>
    <row r="10894" spans="1:2" x14ac:dyDescent="0.25">
      <c r="A10894" t="str">
        <f>"AUTH_ID"&amp;TEXT(IF(COUNTIF(B$2:B10894,B10894)&gt;1,MATCH(B10894,$B$2:B35894,0),COUNTA(_xlfn.UNIQUE(B$2:B10894))),"000000")</f>
        <v>AUTH_ID010893</v>
      </c>
      <c r="B10894" t="s">
        <v>69629</v>
      </c>
    </row>
    <row r="10895" spans="1:2" x14ac:dyDescent="0.25">
      <c r="A10895" t="str">
        <f>"AUTH_ID"&amp;TEXT(IF(COUNTIF(B$2:B10895,B10895)&gt;1,MATCH(B10895,$B$2:B35895,0),COUNTA(_xlfn.UNIQUE(B$2:B10895))),"000000")</f>
        <v>AUTH_ID010894</v>
      </c>
      <c r="B10895" t="s">
        <v>69633</v>
      </c>
    </row>
    <row r="10896" spans="1:2" x14ac:dyDescent="0.25">
      <c r="A10896" t="str">
        <f>"AUTH_ID"&amp;TEXT(IF(COUNTIF(B$2:B10896,B10896)&gt;1,MATCH(B10896,$B$2:B35896,0),COUNTA(_xlfn.UNIQUE(B$2:B10896))),"000000")</f>
        <v>AUTH_ID010895</v>
      </c>
      <c r="B10896" t="s">
        <v>69640</v>
      </c>
    </row>
    <row r="10897" spans="1:2" x14ac:dyDescent="0.25">
      <c r="A10897" t="str">
        <f>"AUTH_ID"&amp;TEXT(IF(COUNTIF(B$2:B10897,B10897)&gt;1,MATCH(B10897,$B$2:B35897,0),COUNTA(_xlfn.UNIQUE(B$2:B10897))),"000000")</f>
        <v>AUTH_ID010896</v>
      </c>
      <c r="B10897" t="s">
        <v>69650</v>
      </c>
    </row>
    <row r="10898" spans="1:2" x14ac:dyDescent="0.25">
      <c r="A10898" t="str">
        <f>"AUTH_ID"&amp;TEXT(IF(COUNTIF(B$2:B10898,B10898)&gt;1,MATCH(B10898,$B$2:B35898,0),COUNTA(_xlfn.UNIQUE(B$2:B10898))),"000000")</f>
        <v>AUTH_ID010897</v>
      </c>
      <c r="B10898" t="s">
        <v>69658</v>
      </c>
    </row>
    <row r="10899" spans="1:2" x14ac:dyDescent="0.25">
      <c r="A10899" t="str">
        <f>"AUTH_ID"&amp;TEXT(IF(COUNTIF(B$2:B10899,B10899)&gt;1,MATCH(B10899,$B$2:B35899,0),COUNTA(_xlfn.UNIQUE(B$2:B10899))),"000000")</f>
        <v>AUTH_ID010898</v>
      </c>
      <c r="B10899" t="s">
        <v>69665</v>
      </c>
    </row>
    <row r="10900" spans="1:2" x14ac:dyDescent="0.25">
      <c r="A10900" t="str">
        <f>"AUTH_ID"&amp;TEXT(IF(COUNTIF(B$2:B10900,B10900)&gt;1,MATCH(B10900,$B$2:B35900,0),COUNTA(_xlfn.UNIQUE(B$2:B10900))),"000000")</f>
        <v>AUTH_ID010899</v>
      </c>
      <c r="B10900" t="s">
        <v>100802</v>
      </c>
    </row>
    <row r="10901" spans="1:2" x14ac:dyDescent="0.25">
      <c r="A10901" t="str">
        <f>"AUTH_ID"&amp;TEXT(IF(COUNTIF(B$2:B10901,B10901)&gt;1,MATCH(B10901,$B$2:B35901,0),COUNTA(_xlfn.UNIQUE(B$2:B10901))),"000000")</f>
        <v>AUTH_ID010900</v>
      </c>
      <c r="B10901" t="s">
        <v>69695</v>
      </c>
    </row>
    <row r="10902" spans="1:2" x14ac:dyDescent="0.25">
      <c r="A10902" t="str">
        <f>"AUTH_ID"&amp;TEXT(IF(COUNTIF(B$2:B10902,B10902)&gt;1,MATCH(B10902,$B$2:B35902,0),COUNTA(_xlfn.UNIQUE(B$2:B10902))),"000000")</f>
        <v>AUTH_ID010901</v>
      </c>
      <c r="B10902" t="s">
        <v>69708</v>
      </c>
    </row>
    <row r="10903" spans="1:2" x14ac:dyDescent="0.25">
      <c r="A10903" t="str">
        <f>"AUTH_ID"&amp;TEXT(IF(COUNTIF(B$2:B10903,B10903)&gt;1,MATCH(B10903,$B$2:B35903,0),COUNTA(_xlfn.UNIQUE(B$2:B10903))),"000000")</f>
        <v>AUTH_ID010902</v>
      </c>
      <c r="B10903" t="s">
        <v>69716</v>
      </c>
    </row>
    <row r="10904" spans="1:2" x14ac:dyDescent="0.25">
      <c r="A10904" t="str">
        <f>"AUTH_ID"&amp;TEXT(IF(COUNTIF(B$2:B10904,B10904)&gt;1,MATCH(B10904,$B$2:B35904,0),COUNTA(_xlfn.UNIQUE(B$2:B10904))),"000000")</f>
        <v>AUTH_ID010903</v>
      </c>
      <c r="B10904" t="s">
        <v>100803</v>
      </c>
    </row>
    <row r="10905" spans="1:2" x14ac:dyDescent="0.25">
      <c r="A10905" t="str">
        <f>"AUTH_ID"&amp;TEXT(IF(COUNTIF(B$2:B10905,B10905)&gt;1,MATCH(B10905,$B$2:B35905,0),COUNTA(_xlfn.UNIQUE(B$2:B10905))),"000000")</f>
        <v>AUTH_ID010904</v>
      </c>
      <c r="B10905" t="s">
        <v>100804</v>
      </c>
    </row>
    <row r="10906" spans="1:2" x14ac:dyDescent="0.25">
      <c r="A10906" t="str">
        <f>"AUTH_ID"&amp;TEXT(IF(COUNTIF(B$2:B10906,B10906)&gt;1,MATCH(B10906,$B$2:B35906,0),COUNTA(_xlfn.UNIQUE(B$2:B10906))),"000000")</f>
        <v>AUTH_ID010905</v>
      </c>
      <c r="B10906" t="s">
        <v>100805</v>
      </c>
    </row>
    <row r="10907" spans="1:2" x14ac:dyDescent="0.25">
      <c r="A10907" t="str">
        <f>"AUTH_ID"&amp;TEXT(IF(COUNTIF(B$2:B10907,B10907)&gt;1,MATCH(B10907,$B$2:B35907,0),COUNTA(_xlfn.UNIQUE(B$2:B10907))),"000000")</f>
        <v>AUTH_ID010906</v>
      </c>
      <c r="B10907" t="s">
        <v>100806</v>
      </c>
    </row>
    <row r="10908" spans="1:2" x14ac:dyDescent="0.25">
      <c r="A10908" t="str">
        <f>"AUTH_ID"&amp;TEXT(IF(COUNTIF(B$2:B10908,B10908)&gt;1,MATCH(B10908,$B$2:B35908,0),COUNTA(_xlfn.UNIQUE(B$2:B10908))),"000000")</f>
        <v>AUTH_ID010907</v>
      </c>
      <c r="B10908" t="s">
        <v>69749</v>
      </c>
    </row>
    <row r="10909" spans="1:2" x14ac:dyDescent="0.25">
      <c r="A10909" t="str">
        <f>"AUTH_ID"&amp;TEXT(IF(COUNTIF(B$2:B10909,B10909)&gt;1,MATCH(B10909,$B$2:B35909,0),COUNTA(_xlfn.UNIQUE(B$2:B10909))),"000000")</f>
        <v>AUTH_ID010908</v>
      </c>
      <c r="B10909" t="s">
        <v>69753</v>
      </c>
    </row>
    <row r="10910" spans="1:2" x14ac:dyDescent="0.25">
      <c r="A10910" t="str">
        <f>"AUTH_ID"&amp;TEXT(IF(COUNTIF(B$2:B10910,B10910)&gt;1,MATCH(B10910,$B$2:B35910,0),COUNTA(_xlfn.UNIQUE(B$2:B10910))),"000000")</f>
        <v>AUTH_ID010909</v>
      </c>
      <c r="B10910" t="s">
        <v>69766</v>
      </c>
    </row>
    <row r="10911" spans="1:2" x14ac:dyDescent="0.25">
      <c r="A10911" t="str">
        <f>"AUTH_ID"&amp;TEXT(IF(COUNTIF(B$2:B10911,B10911)&gt;1,MATCH(B10911,$B$2:B35911,0),COUNTA(_xlfn.UNIQUE(B$2:B10911))),"000000")</f>
        <v>AUTH_ID010910</v>
      </c>
      <c r="B10911" t="s">
        <v>69770</v>
      </c>
    </row>
    <row r="10912" spans="1:2" x14ac:dyDescent="0.25">
      <c r="A10912" t="str">
        <f>"AUTH_ID"&amp;TEXT(IF(COUNTIF(B$2:B10912,B10912)&gt;1,MATCH(B10912,$B$2:B35912,0),COUNTA(_xlfn.UNIQUE(B$2:B10912))),"000000")</f>
        <v>AUTH_ID010911</v>
      </c>
      <c r="B10912" t="s">
        <v>69774</v>
      </c>
    </row>
    <row r="10913" spans="1:2" x14ac:dyDescent="0.25">
      <c r="A10913" t="str">
        <f>"AUTH_ID"&amp;TEXT(IF(COUNTIF(B$2:B10913,B10913)&gt;1,MATCH(B10913,$B$2:B35913,0),COUNTA(_xlfn.UNIQUE(B$2:B10913))),"000000")</f>
        <v>AUTH_ID010912</v>
      </c>
      <c r="B10913" t="s">
        <v>69780</v>
      </c>
    </row>
    <row r="10914" spans="1:2" x14ac:dyDescent="0.25">
      <c r="A10914" t="str">
        <f>"AUTH_ID"&amp;TEXT(IF(COUNTIF(B$2:B10914,B10914)&gt;1,MATCH(B10914,$B$2:B35914,0),COUNTA(_xlfn.UNIQUE(B$2:B10914))),"000000")</f>
        <v>AUTH_ID010913</v>
      </c>
      <c r="B10914" t="s">
        <v>100807</v>
      </c>
    </row>
    <row r="10915" spans="1:2" x14ac:dyDescent="0.25">
      <c r="A10915" t="str">
        <f>"AUTH_ID"&amp;TEXT(IF(COUNTIF(B$2:B10915,B10915)&gt;1,MATCH(B10915,$B$2:B35915,0),COUNTA(_xlfn.UNIQUE(B$2:B10915))),"000000")</f>
        <v>AUTH_ID010914</v>
      </c>
      <c r="B10915" t="s">
        <v>69793</v>
      </c>
    </row>
    <row r="10916" spans="1:2" x14ac:dyDescent="0.25">
      <c r="A10916" t="str">
        <f>"AUTH_ID"&amp;TEXT(IF(COUNTIF(B$2:B10916,B10916)&gt;1,MATCH(B10916,$B$2:B35916,0),COUNTA(_xlfn.UNIQUE(B$2:B10916))),"000000")</f>
        <v>AUTH_ID010915</v>
      </c>
      <c r="B10916" t="s">
        <v>69800</v>
      </c>
    </row>
    <row r="10917" spans="1:2" x14ac:dyDescent="0.25">
      <c r="A10917" t="str">
        <f>"AUTH_ID"&amp;TEXT(IF(COUNTIF(B$2:B10917,B10917)&gt;1,MATCH(B10917,$B$2:B35917,0),COUNTA(_xlfn.UNIQUE(B$2:B10917))),"000000")</f>
        <v>AUTH_ID010916</v>
      </c>
      <c r="B10917" t="s">
        <v>100808</v>
      </c>
    </row>
    <row r="10918" spans="1:2" x14ac:dyDescent="0.25">
      <c r="A10918" t="str">
        <f>"AUTH_ID"&amp;TEXT(IF(COUNTIF(B$2:B10918,B10918)&gt;1,MATCH(B10918,$B$2:B35918,0),COUNTA(_xlfn.UNIQUE(B$2:B10918))),"000000")</f>
        <v>AUTH_ID010917</v>
      </c>
      <c r="B10918" t="s">
        <v>100809</v>
      </c>
    </row>
    <row r="10919" spans="1:2" x14ac:dyDescent="0.25">
      <c r="A10919" t="str">
        <f>"AUTH_ID"&amp;TEXT(IF(COUNTIF(B$2:B10919,B10919)&gt;1,MATCH(B10919,$B$2:B35919,0),COUNTA(_xlfn.UNIQUE(B$2:B10919))),"000000")</f>
        <v>AUTH_ID010918</v>
      </c>
      <c r="B10919" t="s">
        <v>69842</v>
      </c>
    </row>
    <row r="10920" spans="1:2" x14ac:dyDescent="0.25">
      <c r="A10920" t="str">
        <f>"AUTH_ID"&amp;TEXT(IF(COUNTIF(B$2:B10920,B10920)&gt;1,MATCH(B10920,$B$2:B35920,0),COUNTA(_xlfn.UNIQUE(B$2:B10920))),"000000")</f>
        <v>AUTH_ID010919</v>
      </c>
      <c r="B10920" t="s">
        <v>69853</v>
      </c>
    </row>
    <row r="10921" spans="1:2" x14ac:dyDescent="0.25">
      <c r="A10921" t="str">
        <f>"AUTH_ID"&amp;TEXT(IF(COUNTIF(B$2:B10921,B10921)&gt;1,MATCH(B10921,$B$2:B35921,0),COUNTA(_xlfn.UNIQUE(B$2:B10921))),"000000")</f>
        <v>AUTH_ID010920</v>
      </c>
      <c r="B10921" t="s">
        <v>69860</v>
      </c>
    </row>
    <row r="10922" spans="1:2" x14ac:dyDescent="0.25">
      <c r="A10922" t="str">
        <f>"AUTH_ID"&amp;TEXT(IF(COUNTIF(B$2:B10922,B10922)&gt;1,MATCH(B10922,$B$2:B35922,0),COUNTA(_xlfn.UNIQUE(B$2:B10922))),"000000")</f>
        <v>AUTH_ID010921</v>
      </c>
      <c r="B10922" t="s">
        <v>100810</v>
      </c>
    </row>
    <row r="10923" spans="1:2" x14ac:dyDescent="0.25">
      <c r="A10923" t="str">
        <f>"AUTH_ID"&amp;TEXT(IF(COUNTIF(B$2:B10923,B10923)&gt;1,MATCH(B10923,$B$2:B35923,0),COUNTA(_xlfn.UNIQUE(B$2:B10923))),"000000")</f>
        <v>AUTH_ID010922</v>
      </c>
      <c r="B10923" t="s">
        <v>100811</v>
      </c>
    </row>
    <row r="10924" spans="1:2" x14ac:dyDescent="0.25">
      <c r="A10924" t="str">
        <f>"AUTH_ID"&amp;TEXT(IF(COUNTIF(B$2:B10924,B10924)&gt;1,MATCH(B10924,$B$2:B35924,0),COUNTA(_xlfn.UNIQUE(B$2:B10924))),"000000")</f>
        <v>AUTH_ID010923</v>
      </c>
      <c r="B10924" t="s">
        <v>69887</v>
      </c>
    </row>
    <row r="10925" spans="1:2" x14ac:dyDescent="0.25">
      <c r="A10925" t="str">
        <f>"AUTH_ID"&amp;TEXT(IF(COUNTIF(B$2:B10925,B10925)&gt;1,MATCH(B10925,$B$2:B35925,0),COUNTA(_xlfn.UNIQUE(B$2:B10925))),"000000")</f>
        <v>AUTH_ID010924</v>
      </c>
      <c r="B10925" t="s">
        <v>69898</v>
      </c>
    </row>
    <row r="10926" spans="1:2" x14ac:dyDescent="0.25">
      <c r="A10926" t="str">
        <f>"AUTH_ID"&amp;TEXT(IF(COUNTIF(B$2:B10926,B10926)&gt;1,MATCH(B10926,$B$2:B35926,0),COUNTA(_xlfn.UNIQUE(B$2:B10926))),"000000")</f>
        <v>AUTH_ID010925</v>
      </c>
      <c r="B10926" t="s">
        <v>69904</v>
      </c>
    </row>
    <row r="10927" spans="1:2" x14ac:dyDescent="0.25">
      <c r="A10927" t="str">
        <f>"AUTH_ID"&amp;TEXT(IF(COUNTIF(B$2:B10927,B10927)&gt;1,MATCH(B10927,$B$2:B35927,0),COUNTA(_xlfn.UNIQUE(B$2:B10927))),"000000")</f>
        <v>AUTH_ID010926</v>
      </c>
      <c r="B10927" t="s">
        <v>69914</v>
      </c>
    </row>
    <row r="10928" spans="1:2" x14ac:dyDescent="0.25">
      <c r="A10928" t="str">
        <f>"AUTH_ID"&amp;TEXT(IF(COUNTIF(B$2:B10928,B10928)&gt;1,MATCH(B10928,$B$2:B35928,0),COUNTA(_xlfn.UNIQUE(B$2:B10928))),"000000")</f>
        <v>AUTH_ID010927</v>
      </c>
      <c r="B10928" t="s">
        <v>100812</v>
      </c>
    </row>
    <row r="10929" spans="1:2" x14ac:dyDescent="0.25">
      <c r="A10929" t="str">
        <f>"AUTH_ID"&amp;TEXT(IF(COUNTIF(B$2:B10929,B10929)&gt;1,MATCH(B10929,$B$2:B35929,0),COUNTA(_xlfn.UNIQUE(B$2:B10929))),"000000")</f>
        <v>AUTH_ID010928</v>
      </c>
      <c r="B10929" t="s">
        <v>100813</v>
      </c>
    </row>
    <row r="10930" spans="1:2" x14ac:dyDescent="0.25">
      <c r="A10930" t="str">
        <f>"AUTH_ID"&amp;TEXT(IF(COUNTIF(B$2:B10930,B10930)&gt;1,MATCH(B10930,$B$2:B35930,0),COUNTA(_xlfn.UNIQUE(B$2:B10930))),"000000")</f>
        <v>AUTH_ID010929</v>
      </c>
      <c r="B10930" t="s">
        <v>69934</v>
      </c>
    </row>
    <row r="10931" spans="1:2" x14ac:dyDescent="0.25">
      <c r="A10931" t="str">
        <f>"AUTH_ID"&amp;TEXT(IF(COUNTIF(B$2:B10931,B10931)&gt;1,MATCH(B10931,$B$2:B35931,0),COUNTA(_xlfn.UNIQUE(B$2:B10931))),"000000")</f>
        <v>AUTH_ID010930</v>
      </c>
      <c r="B10931" t="s">
        <v>69943</v>
      </c>
    </row>
    <row r="10932" spans="1:2" x14ac:dyDescent="0.25">
      <c r="A10932" t="str">
        <f>"AUTH_ID"&amp;TEXT(IF(COUNTIF(B$2:B10932,B10932)&gt;1,MATCH(B10932,$B$2:B35932,0),COUNTA(_xlfn.UNIQUE(B$2:B10932))),"000000")</f>
        <v>AUTH_ID010931</v>
      </c>
      <c r="B10932" t="s">
        <v>69947</v>
      </c>
    </row>
    <row r="10933" spans="1:2" x14ac:dyDescent="0.25">
      <c r="A10933" t="str">
        <f>"AUTH_ID"&amp;TEXT(IF(COUNTIF(B$2:B10933,B10933)&gt;1,MATCH(B10933,$B$2:B35933,0),COUNTA(_xlfn.UNIQUE(B$2:B10933))),"000000")</f>
        <v>AUTH_ID010932</v>
      </c>
      <c r="B10933" t="s">
        <v>69954</v>
      </c>
    </row>
    <row r="10934" spans="1:2" x14ac:dyDescent="0.25">
      <c r="A10934" t="str">
        <f>"AUTH_ID"&amp;TEXT(IF(COUNTIF(B$2:B10934,B10934)&gt;1,MATCH(B10934,$B$2:B35934,0),COUNTA(_xlfn.UNIQUE(B$2:B10934))),"000000")</f>
        <v>AUTH_ID010933</v>
      </c>
      <c r="B10934" t="s">
        <v>100814</v>
      </c>
    </row>
    <row r="10935" spans="1:2" x14ac:dyDescent="0.25">
      <c r="A10935" t="str">
        <f>"AUTH_ID"&amp;TEXT(IF(COUNTIF(B$2:B10935,B10935)&gt;1,MATCH(B10935,$B$2:B35935,0),COUNTA(_xlfn.UNIQUE(B$2:B10935))),"000000")</f>
        <v>AUTH_ID010934</v>
      </c>
      <c r="B10935" t="s">
        <v>69968</v>
      </c>
    </row>
    <row r="10936" spans="1:2" x14ac:dyDescent="0.25">
      <c r="A10936" t="str">
        <f>"AUTH_ID"&amp;TEXT(IF(COUNTIF(B$2:B10936,B10936)&gt;1,MATCH(B10936,$B$2:B35936,0),COUNTA(_xlfn.UNIQUE(B$2:B10936))),"000000")</f>
        <v>AUTH_ID010935</v>
      </c>
      <c r="B10936" t="s">
        <v>69972</v>
      </c>
    </row>
    <row r="10937" spans="1:2" x14ac:dyDescent="0.25">
      <c r="A10937" t="str">
        <f>"AUTH_ID"&amp;TEXT(IF(COUNTIF(B$2:B10937,B10937)&gt;1,MATCH(B10937,$B$2:B35937,0),COUNTA(_xlfn.UNIQUE(B$2:B10937))),"000000")</f>
        <v>AUTH_ID010936</v>
      </c>
      <c r="B10937" t="s">
        <v>69983</v>
      </c>
    </row>
    <row r="10938" spans="1:2" x14ac:dyDescent="0.25">
      <c r="A10938" t="str">
        <f>"AUTH_ID"&amp;TEXT(IF(COUNTIF(B$2:B10938,B10938)&gt;1,MATCH(B10938,$B$2:B35938,0),COUNTA(_xlfn.UNIQUE(B$2:B10938))),"000000")</f>
        <v>AUTH_ID010937</v>
      </c>
      <c r="B10938" t="s">
        <v>70009</v>
      </c>
    </row>
    <row r="10939" spans="1:2" x14ac:dyDescent="0.25">
      <c r="A10939" t="str">
        <f>"AUTH_ID"&amp;TEXT(IF(COUNTIF(B$2:B10939,B10939)&gt;1,MATCH(B10939,$B$2:B35939,0),COUNTA(_xlfn.UNIQUE(B$2:B10939))),"000000")</f>
        <v>AUTH_ID010938</v>
      </c>
      <c r="B10939" t="s">
        <v>70025</v>
      </c>
    </row>
    <row r="10940" spans="1:2" x14ac:dyDescent="0.25">
      <c r="A10940" t="str">
        <f>"AUTH_ID"&amp;TEXT(IF(COUNTIF(B$2:B10940,B10940)&gt;1,MATCH(B10940,$B$2:B35940,0),COUNTA(_xlfn.UNIQUE(B$2:B10940))),"000000")</f>
        <v>AUTH_ID010939</v>
      </c>
      <c r="B10940" t="s">
        <v>70029</v>
      </c>
    </row>
    <row r="10941" spans="1:2" x14ac:dyDescent="0.25">
      <c r="A10941" t="str">
        <f>"AUTH_ID"&amp;TEXT(IF(COUNTIF(B$2:B10941,B10941)&gt;1,MATCH(B10941,$B$2:B35941,0),COUNTA(_xlfn.UNIQUE(B$2:B10941))),"000000")</f>
        <v>AUTH_ID010940</v>
      </c>
      <c r="B10941" t="s">
        <v>100815</v>
      </c>
    </row>
    <row r="10942" spans="1:2" x14ac:dyDescent="0.25">
      <c r="A10942" t="str">
        <f>"AUTH_ID"&amp;TEXT(IF(COUNTIF(B$2:B10942,B10942)&gt;1,MATCH(B10942,$B$2:B35942,0),COUNTA(_xlfn.UNIQUE(B$2:B10942))),"000000")</f>
        <v>AUTH_ID010941</v>
      </c>
      <c r="B10942" t="s">
        <v>70060</v>
      </c>
    </row>
    <row r="10943" spans="1:2" x14ac:dyDescent="0.25">
      <c r="A10943" t="str">
        <f>"AUTH_ID"&amp;TEXT(IF(COUNTIF(B$2:B10943,B10943)&gt;1,MATCH(B10943,$B$2:B35943,0),COUNTA(_xlfn.UNIQUE(B$2:B10943))),"000000")</f>
        <v>AUTH_ID010942</v>
      </c>
      <c r="B10943" t="s">
        <v>100816</v>
      </c>
    </row>
    <row r="10944" spans="1:2" x14ac:dyDescent="0.25">
      <c r="A10944" t="str">
        <f>"AUTH_ID"&amp;TEXT(IF(COUNTIF(B$2:B10944,B10944)&gt;1,MATCH(B10944,$B$2:B35944,0),COUNTA(_xlfn.UNIQUE(B$2:B10944))),"000000")</f>
        <v>AUTH_ID010943</v>
      </c>
      <c r="B10944" t="s">
        <v>70073</v>
      </c>
    </row>
    <row r="10945" spans="1:2" x14ac:dyDescent="0.25">
      <c r="A10945" t="str">
        <f>"AUTH_ID"&amp;TEXT(IF(COUNTIF(B$2:B10945,B10945)&gt;1,MATCH(B10945,$B$2:B35945,0),COUNTA(_xlfn.UNIQUE(B$2:B10945))),"000000")</f>
        <v>AUTH_ID010944</v>
      </c>
      <c r="B10945" t="s">
        <v>70083</v>
      </c>
    </row>
    <row r="10946" spans="1:2" x14ac:dyDescent="0.25">
      <c r="A10946" t="str">
        <f>"AUTH_ID"&amp;TEXT(IF(COUNTIF(B$2:B10946,B10946)&gt;1,MATCH(B10946,$B$2:B35946,0),COUNTA(_xlfn.UNIQUE(B$2:B10946))),"000000")</f>
        <v>AUTH_ID010945</v>
      </c>
      <c r="B10946" t="s">
        <v>70099</v>
      </c>
    </row>
    <row r="10947" spans="1:2" x14ac:dyDescent="0.25">
      <c r="A10947" t="str">
        <f>"AUTH_ID"&amp;TEXT(IF(COUNTIF(B$2:B10947,B10947)&gt;1,MATCH(B10947,$B$2:B35947,0),COUNTA(_xlfn.UNIQUE(B$2:B10947))),"000000")</f>
        <v>AUTH_ID010946</v>
      </c>
      <c r="B10947" t="s">
        <v>70106</v>
      </c>
    </row>
    <row r="10948" spans="1:2" x14ac:dyDescent="0.25">
      <c r="A10948" t="str">
        <f>"AUTH_ID"&amp;TEXT(IF(COUNTIF(B$2:B10948,B10948)&gt;1,MATCH(B10948,$B$2:B35948,0),COUNTA(_xlfn.UNIQUE(B$2:B10948))),"000000")</f>
        <v>AUTH_ID010947</v>
      </c>
      <c r="B10948" t="s">
        <v>100817</v>
      </c>
    </row>
    <row r="10949" spans="1:2" x14ac:dyDescent="0.25">
      <c r="A10949" t="str">
        <f>"AUTH_ID"&amp;TEXT(IF(COUNTIF(B$2:B10949,B10949)&gt;1,MATCH(B10949,$B$2:B35949,0),COUNTA(_xlfn.UNIQUE(B$2:B10949))),"000000")</f>
        <v>AUTH_ID010948</v>
      </c>
      <c r="B10949" t="s">
        <v>70120</v>
      </c>
    </row>
    <row r="10950" spans="1:2" x14ac:dyDescent="0.25">
      <c r="A10950" t="str">
        <f>"AUTH_ID"&amp;TEXT(IF(COUNTIF(B$2:B10950,B10950)&gt;1,MATCH(B10950,$B$2:B35950,0),COUNTA(_xlfn.UNIQUE(B$2:B10950))),"000000")</f>
        <v>AUTH_ID010949</v>
      </c>
      <c r="B10950" t="s">
        <v>70130</v>
      </c>
    </row>
    <row r="10951" spans="1:2" x14ac:dyDescent="0.25">
      <c r="A10951" t="str">
        <f>"AUTH_ID"&amp;TEXT(IF(COUNTIF(B$2:B10951,B10951)&gt;1,MATCH(B10951,$B$2:B35951,0),COUNTA(_xlfn.UNIQUE(B$2:B10951))),"000000")</f>
        <v>AUTH_ID010950</v>
      </c>
      <c r="B10951" t="s">
        <v>70134</v>
      </c>
    </row>
    <row r="10952" spans="1:2" x14ac:dyDescent="0.25">
      <c r="A10952" t="str">
        <f>"AUTH_ID"&amp;TEXT(IF(COUNTIF(B$2:B10952,B10952)&gt;1,MATCH(B10952,$B$2:B35952,0),COUNTA(_xlfn.UNIQUE(B$2:B10952))),"000000")</f>
        <v>AUTH_ID010951</v>
      </c>
      <c r="B10952" t="s">
        <v>70141</v>
      </c>
    </row>
    <row r="10953" spans="1:2" x14ac:dyDescent="0.25">
      <c r="A10953" t="str">
        <f>"AUTH_ID"&amp;TEXT(IF(COUNTIF(B$2:B10953,B10953)&gt;1,MATCH(B10953,$B$2:B35953,0),COUNTA(_xlfn.UNIQUE(B$2:B10953))),"000000")</f>
        <v>AUTH_ID010952</v>
      </c>
      <c r="B10953" t="s">
        <v>100818</v>
      </c>
    </row>
    <row r="10954" spans="1:2" x14ac:dyDescent="0.25">
      <c r="A10954" t="str">
        <f>"AUTH_ID"&amp;TEXT(IF(COUNTIF(B$2:B10954,B10954)&gt;1,MATCH(B10954,$B$2:B35954,0),COUNTA(_xlfn.UNIQUE(B$2:B10954))),"000000")</f>
        <v>AUTH_ID010953</v>
      </c>
      <c r="B10954" t="s">
        <v>70158</v>
      </c>
    </row>
    <row r="10955" spans="1:2" x14ac:dyDescent="0.25">
      <c r="A10955" t="str">
        <f>"AUTH_ID"&amp;TEXT(IF(COUNTIF(B$2:B10955,B10955)&gt;1,MATCH(B10955,$B$2:B35955,0),COUNTA(_xlfn.UNIQUE(B$2:B10955))),"000000")</f>
        <v>AUTH_ID010954</v>
      </c>
      <c r="B10955" t="s">
        <v>70162</v>
      </c>
    </row>
    <row r="10956" spans="1:2" x14ac:dyDescent="0.25">
      <c r="A10956" t="str">
        <f>"AUTH_ID"&amp;TEXT(IF(COUNTIF(B$2:B10956,B10956)&gt;1,MATCH(B10956,$B$2:B35956,0),COUNTA(_xlfn.UNIQUE(B$2:B10956))),"000000")</f>
        <v>AUTH_ID010955</v>
      </c>
      <c r="B10956" t="s">
        <v>100819</v>
      </c>
    </row>
    <row r="10957" spans="1:2" x14ac:dyDescent="0.25">
      <c r="A10957" t="str">
        <f>"AUTH_ID"&amp;TEXT(IF(COUNTIF(B$2:B10957,B10957)&gt;1,MATCH(B10957,$B$2:B35957,0),COUNTA(_xlfn.UNIQUE(B$2:B10957))),"000000")</f>
        <v>AUTH_ID010956</v>
      </c>
      <c r="B10957" t="s">
        <v>70190</v>
      </c>
    </row>
    <row r="10958" spans="1:2" x14ac:dyDescent="0.25">
      <c r="A10958" t="str">
        <f>"AUTH_ID"&amp;TEXT(IF(COUNTIF(B$2:B10958,B10958)&gt;1,MATCH(B10958,$B$2:B35958,0),COUNTA(_xlfn.UNIQUE(B$2:B10958))),"000000")</f>
        <v>AUTH_ID010957</v>
      </c>
      <c r="B10958" t="s">
        <v>70194</v>
      </c>
    </row>
    <row r="10959" spans="1:2" x14ac:dyDescent="0.25">
      <c r="A10959" t="str">
        <f>"AUTH_ID"&amp;TEXT(IF(COUNTIF(B$2:B10959,B10959)&gt;1,MATCH(B10959,$B$2:B35959,0),COUNTA(_xlfn.UNIQUE(B$2:B10959))),"000000")</f>
        <v>AUTH_ID010958</v>
      </c>
      <c r="B10959" t="s">
        <v>70204</v>
      </c>
    </row>
    <row r="10960" spans="1:2" x14ac:dyDescent="0.25">
      <c r="A10960" t="str">
        <f>"AUTH_ID"&amp;TEXT(IF(COUNTIF(B$2:B10960,B10960)&gt;1,MATCH(B10960,$B$2:B35960,0),COUNTA(_xlfn.UNIQUE(B$2:B10960))),"000000")</f>
        <v>AUTH_ID010959</v>
      </c>
      <c r="B10960" t="s">
        <v>100820</v>
      </c>
    </row>
    <row r="10961" spans="1:2" x14ac:dyDescent="0.25">
      <c r="A10961" t="str">
        <f>"AUTH_ID"&amp;TEXT(IF(COUNTIF(B$2:B10961,B10961)&gt;1,MATCH(B10961,$B$2:B35961,0),COUNTA(_xlfn.UNIQUE(B$2:B10961))),"000000")</f>
        <v>AUTH_ID010960</v>
      </c>
      <c r="B10961" t="s">
        <v>70215</v>
      </c>
    </row>
    <row r="10962" spans="1:2" x14ac:dyDescent="0.25">
      <c r="A10962" t="str">
        <f>"AUTH_ID"&amp;TEXT(IF(COUNTIF(B$2:B10962,B10962)&gt;1,MATCH(B10962,$B$2:B35962,0),COUNTA(_xlfn.UNIQUE(B$2:B10962))),"000000")</f>
        <v>AUTH_ID010961</v>
      </c>
      <c r="B10962" t="s">
        <v>70223</v>
      </c>
    </row>
    <row r="10963" spans="1:2" x14ac:dyDescent="0.25">
      <c r="A10963" t="str">
        <f>"AUTH_ID"&amp;TEXT(IF(COUNTIF(B$2:B10963,B10963)&gt;1,MATCH(B10963,$B$2:B35963,0),COUNTA(_xlfn.UNIQUE(B$2:B10963))),"000000")</f>
        <v>AUTH_ID010962</v>
      </c>
      <c r="B10963" t="s">
        <v>70255</v>
      </c>
    </row>
    <row r="10964" spans="1:2" x14ac:dyDescent="0.25">
      <c r="A10964" t="str">
        <f>"AUTH_ID"&amp;TEXT(IF(COUNTIF(B$2:B10964,B10964)&gt;1,MATCH(B10964,$B$2:B35964,0),COUNTA(_xlfn.UNIQUE(B$2:B10964))),"000000")</f>
        <v>AUTH_ID010963</v>
      </c>
      <c r="B10964" t="s">
        <v>100821</v>
      </c>
    </row>
    <row r="10965" spans="1:2" x14ac:dyDescent="0.25">
      <c r="A10965" t="str">
        <f>"AUTH_ID"&amp;TEXT(IF(COUNTIF(B$2:B10965,B10965)&gt;1,MATCH(B10965,$B$2:B35965,0),COUNTA(_xlfn.UNIQUE(B$2:B10965))),"000000")</f>
        <v>AUTH_ID010964</v>
      </c>
      <c r="B10965" t="s">
        <v>70275</v>
      </c>
    </row>
    <row r="10966" spans="1:2" x14ac:dyDescent="0.25">
      <c r="A10966" t="str">
        <f>"AUTH_ID"&amp;TEXT(IF(COUNTIF(B$2:B10966,B10966)&gt;1,MATCH(B10966,$B$2:B35966,0),COUNTA(_xlfn.UNIQUE(B$2:B10966))),"000000")</f>
        <v>AUTH_ID010965</v>
      </c>
      <c r="B10966" t="s">
        <v>70291</v>
      </c>
    </row>
    <row r="10967" spans="1:2" x14ac:dyDescent="0.25">
      <c r="A10967" t="str">
        <f>"AUTH_ID"&amp;TEXT(IF(COUNTIF(B$2:B10967,B10967)&gt;1,MATCH(B10967,$B$2:B35967,0),COUNTA(_xlfn.UNIQUE(B$2:B10967))),"000000")</f>
        <v>AUTH_ID010966</v>
      </c>
      <c r="B10967" t="s">
        <v>100822</v>
      </c>
    </row>
    <row r="10968" spans="1:2" x14ac:dyDescent="0.25">
      <c r="A10968" t="str">
        <f>"AUTH_ID"&amp;TEXT(IF(COUNTIF(B$2:B10968,B10968)&gt;1,MATCH(B10968,$B$2:B35968,0),COUNTA(_xlfn.UNIQUE(B$2:B10968))),"000000")</f>
        <v>AUTH_ID010967</v>
      </c>
      <c r="B10968" t="s">
        <v>70301</v>
      </c>
    </row>
    <row r="10969" spans="1:2" x14ac:dyDescent="0.25">
      <c r="A10969" t="str">
        <f>"AUTH_ID"&amp;TEXT(IF(COUNTIF(B$2:B10969,B10969)&gt;1,MATCH(B10969,$B$2:B35969,0),COUNTA(_xlfn.UNIQUE(B$2:B10969))),"000000")</f>
        <v>AUTH_ID010968</v>
      </c>
      <c r="B10969" t="s">
        <v>70305</v>
      </c>
    </row>
    <row r="10970" spans="1:2" x14ac:dyDescent="0.25">
      <c r="A10970" t="str">
        <f>"AUTH_ID"&amp;TEXT(IF(COUNTIF(B$2:B10970,B10970)&gt;1,MATCH(B10970,$B$2:B35970,0),COUNTA(_xlfn.UNIQUE(B$2:B10970))),"000000")</f>
        <v>AUTH_ID010969</v>
      </c>
      <c r="B10970" t="s">
        <v>100823</v>
      </c>
    </row>
    <row r="10971" spans="1:2" x14ac:dyDescent="0.25">
      <c r="A10971" t="str">
        <f>"AUTH_ID"&amp;TEXT(IF(COUNTIF(B$2:B10971,B10971)&gt;1,MATCH(B10971,$B$2:B35971,0),COUNTA(_xlfn.UNIQUE(B$2:B10971))),"000000")</f>
        <v>AUTH_ID010970</v>
      </c>
      <c r="B10971" t="s">
        <v>70326</v>
      </c>
    </row>
    <row r="10972" spans="1:2" x14ac:dyDescent="0.25">
      <c r="A10972" t="str">
        <f>"AUTH_ID"&amp;TEXT(IF(COUNTIF(B$2:B10972,B10972)&gt;1,MATCH(B10972,$B$2:B35972,0),COUNTA(_xlfn.UNIQUE(B$2:B10972))),"000000")</f>
        <v>AUTH_ID010971</v>
      </c>
      <c r="B10972" t="s">
        <v>70336</v>
      </c>
    </row>
    <row r="10973" spans="1:2" x14ac:dyDescent="0.25">
      <c r="A10973" t="str">
        <f>"AUTH_ID"&amp;TEXT(IF(COUNTIF(B$2:B10973,B10973)&gt;1,MATCH(B10973,$B$2:B35973,0),COUNTA(_xlfn.UNIQUE(B$2:B10973))),"000000")</f>
        <v>AUTH_ID010972</v>
      </c>
      <c r="B10973" t="s">
        <v>70346</v>
      </c>
    </row>
    <row r="10974" spans="1:2" x14ac:dyDescent="0.25">
      <c r="A10974" t="str">
        <f>"AUTH_ID"&amp;TEXT(IF(COUNTIF(B$2:B10974,B10974)&gt;1,MATCH(B10974,$B$2:B35974,0),COUNTA(_xlfn.UNIQUE(B$2:B10974))),"000000")</f>
        <v>AUTH_ID010973</v>
      </c>
      <c r="B10974" t="s">
        <v>100824</v>
      </c>
    </row>
    <row r="10975" spans="1:2" x14ac:dyDescent="0.25">
      <c r="A10975" t="str">
        <f>"AUTH_ID"&amp;TEXT(IF(COUNTIF(B$2:B10975,B10975)&gt;1,MATCH(B10975,$B$2:B35975,0),COUNTA(_xlfn.UNIQUE(B$2:B10975))),"000000")</f>
        <v>AUTH_ID010974</v>
      </c>
      <c r="B10975" t="s">
        <v>70358</v>
      </c>
    </row>
    <row r="10976" spans="1:2" x14ac:dyDescent="0.25">
      <c r="A10976" t="str">
        <f>"AUTH_ID"&amp;TEXT(IF(COUNTIF(B$2:B10976,B10976)&gt;1,MATCH(B10976,$B$2:B35976,0),COUNTA(_xlfn.UNIQUE(B$2:B10976))),"000000")</f>
        <v>AUTH_ID010975</v>
      </c>
      <c r="B10976" t="s">
        <v>70365</v>
      </c>
    </row>
    <row r="10977" spans="1:2" x14ac:dyDescent="0.25">
      <c r="A10977" t="str">
        <f>"AUTH_ID"&amp;TEXT(IF(COUNTIF(B$2:B10977,B10977)&gt;1,MATCH(B10977,$B$2:B35977,0),COUNTA(_xlfn.UNIQUE(B$2:B10977))),"000000")</f>
        <v>AUTH_ID010976</v>
      </c>
      <c r="B10977" t="s">
        <v>70370</v>
      </c>
    </row>
    <row r="10978" spans="1:2" x14ac:dyDescent="0.25">
      <c r="A10978" t="str">
        <f>"AUTH_ID"&amp;TEXT(IF(COUNTIF(B$2:B10978,B10978)&gt;1,MATCH(B10978,$B$2:B35978,0),COUNTA(_xlfn.UNIQUE(B$2:B10978))),"000000")</f>
        <v>AUTH_ID010977</v>
      </c>
      <c r="B10978" t="s">
        <v>70377</v>
      </c>
    </row>
    <row r="10979" spans="1:2" x14ac:dyDescent="0.25">
      <c r="A10979" t="str">
        <f>"AUTH_ID"&amp;TEXT(IF(COUNTIF(B$2:B10979,B10979)&gt;1,MATCH(B10979,$B$2:B35979,0),COUNTA(_xlfn.UNIQUE(B$2:B10979))),"000000")</f>
        <v>AUTH_ID010978</v>
      </c>
      <c r="B10979" t="s">
        <v>100825</v>
      </c>
    </row>
    <row r="10980" spans="1:2" x14ac:dyDescent="0.25">
      <c r="A10980" t="str">
        <f>"AUTH_ID"&amp;TEXT(IF(COUNTIF(B$2:B10980,B10980)&gt;1,MATCH(B10980,$B$2:B35980,0),COUNTA(_xlfn.UNIQUE(B$2:B10980))),"000000")</f>
        <v>AUTH_ID010979</v>
      </c>
      <c r="B10980" t="s">
        <v>70389</v>
      </c>
    </row>
    <row r="10981" spans="1:2" x14ac:dyDescent="0.25">
      <c r="A10981" t="str">
        <f>"AUTH_ID"&amp;TEXT(IF(COUNTIF(B$2:B10981,B10981)&gt;1,MATCH(B10981,$B$2:B35981,0),COUNTA(_xlfn.UNIQUE(B$2:B10981))),"000000")</f>
        <v>AUTH_ID010980</v>
      </c>
      <c r="B10981" t="s">
        <v>70400</v>
      </c>
    </row>
    <row r="10982" spans="1:2" x14ac:dyDescent="0.25">
      <c r="A10982" t="str">
        <f>"AUTH_ID"&amp;TEXT(IF(COUNTIF(B$2:B10982,B10982)&gt;1,MATCH(B10982,$B$2:B35982,0),COUNTA(_xlfn.UNIQUE(B$2:B10982))),"000000")</f>
        <v>AUTH_ID010981</v>
      </c>
      <c r="B10982" t="s">
        <v>100826</v>
      </c>
    </row>
    <row r="10983" spans="1:2" x14ac:dyDescent="0.25">
      <c r="A10983" t="str">
        <f>"AUTH_ID"&amp;TEXT(IF(COUNTIF(B$2:B10983,B10983)&gt;1,MATCH(B10983,$B$2:B35983,0),COUNTA(_xlfn.UNIQUE(B$2:B10983))),"000000")</f>
        <v>AUTH_ID010982</v>
      </c>
      <c r="B10983" t="s">
        <v>70408</v>
      </c>
    </row>
    <row r="10984" spans="1:2" x14ac:dyDescent="0.25">
      <c r="A10984" t="str">
        <f>"AUTH_ID"&amp;TEXT(IF(COUNTIF(B$2:B10984,B10984)&gt;1,MATCH(B10984,$B$2:B35984,0),COUNTA(_xlfn.UNIQUE(B$2:B10984))),"000000")</f>
        <v>AUTH_ID010983</v>
      </c>
      <c r="B10984" t="s">
        <v>70415</v>
      </c>
    </row>
    <row r="10985" spans="1:2" x14ac:dyDescent="0.25">
      <c r="A10985" t="str">
        <f>"AUTH_ID"&amp;TEXT(IF(COUNTIF(B$2:B10985,B10985)&gt;1,MATCH(B10985,$B$2:B35985,0),COUNTA(_xlfn.UNIQUE(B$2:B10985))),"000000")</f>
        <v>AUTH_ID010984</v>
      </c>
      <c r="B10985" t="s">
        <v>70422</v>
      </c>
    </row>
    <row r="10986" spans="1:2" x14ac:dyDescent="0.25">
      <c r="A10986" t="str">
        <f>"AUTH_ID"&amp;TEXT(IF(COUNTIF(B$2:B10986,B10986)&gt;1,MATCH(B10986,$B$2:B35986,0),COUNTA(_xlfn.UNIQUE(B$2:B10986))),"000000")</f>
        <v>AUTH_ID010985</v>
      </c>
      <c r="B10986" t="s">
        <v>70426</v>
      </c>
    </row>
    <row r="10987" spans="1:2" x14ac:dyDescent="0.25">
      <c r="A10987" t="str">
        <f>"AUTH_ID"&amp;TEXT(IF(COUNTIF(B$2:B10987,B10987)&gt;1,MATCH(B10987,$B$2:B35987,0),COUNTA(_xlfn.UNIQUE(B$2:B10987))),"000000")</f>
        <v>AUTH_ID010986</v>
      </c>
      <c r="B10987" t="s">
        <v>100827</v>
      </c>
    </row>
    <row r="10988" spans="1:2" x14ac:dyDescent="0.25">
      <c r="A10988" t="str">
        <f>"AUTH_ID"&amp;TEXT(IF(COUNTIF(B$2:B10988,B10988)&gt;1,MATCH(B10988,$B$2:B35988,0),COUNTA(_xlfn.UNIQUE(B$2:B10988))),"000000")</f>
        <v>AUTH_ID010987</v>
      </c>
      <c r="B10988" t="s">
        <v>70434</v>
      </c>
    </row>
    <row r="10989" spans="1:2" x14ac:dyDescent="0.25">
      <c r="A10989" t="str">
        <f>"AUTH_ID"&amp;TEXT(IF(COUNTIF(B$2:B10989,B10989)&gt;1,MATCH(B10989,$B$2:B35989,0),COUNTA(_xlfn.UNIQUE(B$2:B10989))),"000000")</f>
        <v>AUTH_ID010988</v>
      </c>
      <c r="B10989" t="s">
        <v>70440</v>
      </c>
    </row>
    <row r="10990" spans="1:2" x14ac:dyDescent="0.25">
      <c r="A10990" t="str">
        <f>"AUTH_ID"&amp;TEXT(IF(COUNTIF(B$2:B10990,B10990)&gt;1,MATCH(B10990,$B$2:B35990,0),COUNTA(_xlfn.UNIQUE(B$2:B10990))),"000000")</f>
        <v>AUTH_ID010989</v>
      </c>
      <c r="B10990" t="s">
        <v>70444</v>
      </c>
    </row>
    <row r="10991" spans="1:2" x14ac:dyDescent="0.25">
      <c r="A10991" t="str">
        <f>"AUTH_ID"&amp;TEXT(IF(COUNTIF(B$2:B10991,B10991)&gt;1,MATCH(B10991,$B$2:B35991,0),COUNTA(_xlfn.UNIQUE(B$2:B10991))),"000000")</f>
        <v>AUTH_ID010990</v>
      </c>
      <c r="B10991" t="s">
        <v>70451</v>
      </c>
    </row>
    <row r="10992" spans="1:2" x14ac:dyDescent="0.25">
      <c r="A10992" t="str">
        <f>"AUTH_ID"&amp;TEXT(IF(COUNTIF(B$2:B10992,B10992)&gt;1,MATCH(B10992,$B$2:B35992,0),COUNTA(_xlfn.UNIQUE(B$2:B10992))),"000000")</f>
        <v>AUTH_ID010991</v>
      </c>
      <c r="B10992" t="s">
        <v>70455</v>
      </c>
    </row>
    <row r="10993" spans="1:2" x14ac:dyDescent="0.25">
      <c r="A10993" t="str">
        <f>"AUTH_ID"&amp;TEXT(IF(COUNTIF(B$2:B10993,B10993)&gt;1,MATCH(B10993,$B$2:B35993,0),COUNTA(_xlfn.UNIQUE(B$2:B10993))),"000000")</f>
        <v>AUTH_ID010992</v>
      </c>
      <c r="B10993" t="s">
        <v>70459</v>
      </c>
    </row>
    <row r="10994" spans="1:2" x14ac:dyDescent="0.25">
      <c r="A10994" t="str">
        <f>"AUTH_ID"&amp;TEXT(IF(COUNTIF(B$2:B10994,B10994)&gt;1,MATCH(B10994,$B$2:B35994,0),COUNTA(_xlfn.UNIQUE(B$2:B10994))),"000000")</f>
        <v>AUTH_ID010993</v>
      </c>
      <c r="B10994" t="s">
        <v>70475</v>
      </c>
    </row>
    <row r="10995" spans="1:2" x14ac:dyDescent="0.25">
      <c r="A10995" t="str">
        <f>"AUTH_ID"&amp;TEXT(IF(COUNTIF(B$2:B10995,B10995)&gt;1,MATCH(B10995,$B$2:B35995,0),COUNTA(_xlfn.UNIQUE(B$2:B10995))),"000000")</f>
        <v>AUTH_ID010994</v>
      </c>
      <c r="B10995" t="s">
        <v>70482</v>
      </c>
    </row>
    <row r="10996" spans="1:2" x14ac:dyDescent="0.25">
      <c r="A10996" t="str">
        <f>"AUTH_ID"&amp;TEXT(IF(COUNTIF(B$2:B10996,B10996)&gt;1,MATCH(B10996,$B$2:B35996,0),COUNTA(_xlfn.UNIQUE(B$2:B10996))),"000000")</f>
        <v>AUTH_ID010995</v>
      </c>
      <c r="B10996" t="s">
        <v>70489</v>
      </c>
    </row>
    <row r="10997" spans="1:2" x14ac:dyDescent="0.25">
      <c r="A10997" t="str">
        <f>"AUTH_ID"&amp;TEXT(IF(COUNTIF(B$2:B10997,B10997)&gt;1,MATCH(B10997,$B$2:B35997,0),COUNTA(_xlfn.UNIQUE(B$2:B10997))),"000000")</f>
        <v>AUTH_ID010996</v>
      </c>
      <c r="B10997" t="s">
        <v>70495</v>
      </c>
    </row>
    <row r="10998" spans="1:2" x14ac:dyDescent="0.25">
      <c r="A10998" t="str">
        <f>"AUTH_ID"&amp;TEXT(IF(COUNTIF(B$2:B10998,B10998)&gt;1,MATCH(B10998,$B$2:B35998,0),COUNTA(_xlfn.UNIQUE(B$2:B10998))),"000000")</f>
        <v>AUTH_ID010997</v>
      </c>
      <c r="B10998" t="s">
        <v>70499</v>
      </c>
    </row>
    <row r="10999" spans="1:2" x14ac:dyDescent="0.25">
      <c r="A10999" t="str">
        <f>"AUTH_ID"&amp;TEXT(IF(COUNTIF(B$2:B10999,B10999)&gt;1,MATCH(B10999,$B$2:B35999,0),COUNTA(_xlfn.UNIQUE(B$2:B10999))),"000000")</f>
        <v>AUTH_ID010998</v>
      </c>
      <c r="B10999" t="s">
        <v>70503</v>
      </c>
    </row>
    <row r="11000" spans="1:2" x14ac:dyDescent="0.25">
      <c r="A11000" t="str">
        <f>"AUTH_ID"&amp;TEXT(IF(COUNTIF(B$2:B11000,B11000)&gt;1,MATCH(B11000,$B$2:B36000,0),COUNTA(_xlfn.UNIQUE(B$2:B11000))),"000000")</f>
        <v>AUTH_ID010999</v>
      </c>
      <c r="B11000" t="s">
        <v>70510</v>
      </c>
    </row>
    <row r="11001" spans="1:2" x14ac:dyDescent="0.25">
      <c r="A11001" t="str">
        <f>"AUTH_ID"&amp;TEXT(IF(COUNTIF(B$2:B11001,B11001)&gt;1,MATCH(B11001,$B$2:B36001,0),COUNTA(_xlfn.UNIQUE(B$2:B11001))),"000000")</f>
        <v>AUTH_ID011000</v>
      </c>
      <c r="B11001" t="s">
        <v>70537</v>
      </c>
    </row>
    <row r="11002" spans="1:2" x14ac:dyDescent="0.25">
      <c r="A11002" t="str">
        <f>"AUTH_ID"&amp;TEXT(IF(COUNTIF(B$2:B11002,B11002)&gt;1,MATCH(B11002,$B$2:B36002,0),COUNTA(_xlfn.UNIQUE(B$2:B11002))),"000000")</f>
        <v>AUTH_ID011001</v>
      </c>
      <c r="B11002" t="s">
        <v>100828</v>
      </c>
    </row>
    <row r="11003" spans="1:2" x14ac:dyDescent="0.25">
      <c r="A11003" t="str">
        <f>"AUTH_ID"&amp;TEXT(IF(COUNTIF(B$2:B11003,B11003)&gt;1,MATCH(B11003,$B$2:B36003,0),COUNTA(_xlfn.UNIQUE(B$2:B11003))),"000000")</f>
        <v>AUTH_ID011002</v>
      </c>
      <c r="B11003" t="s">
        <v>70561</v>
      </c>
    </row>
    <row r="11004" spans="1:2" x14ac:dyDescent="0.25">
      <c r="A11004" t="str">
        <f>"AUTH_ID"&amp;TEXT(IF(COUNTIF(B$2:B11004,B11004)&gt;1,MATCH(B11004,$B$2:B36004,0),COUNTA(_xlfn.UNIQUE(B$2:B11004))),"000000")</f>
        <v>AUTH_ID011003</v>
      </c>
      <c r="B11004" t="s">
        <v>70565</v>
      </c>
    </row>
    <row r="11005" spans="1:2" x14ac:dyDescent="0.25">
      <c r="A11005" t="str">
        <f>"AUTH_ID"&amp;TEXT(IF(COUNTIF(B$2:B11005,B11005)&gt;1,MATCH(B11005,$B$2:B36005,0),COUNTA(_xlfn.UNIQUE(B$2:B11005))),"000000")</f>
        <v>AUTH_ID011004</v>
      </c>
      <c r="B11005" t="s">
        <v>70569</v>
      </c>
    </row>
    <row r="11006" spans="1:2" x14ac:dyDescent="0.25">
      <c r="A11006" t="str">
        <f>"AUTH_ID"&amp;TEXT(IF(COUNTIF(B$2:B11006,B11006)&gt;1,MATCH(B11006,$B$2:B36006,0),COUNTA(_xlfn.UNIQUE(B$2:B11006))),"000000")</f>
        <v>AUTH_ID011005</v>
      </c>
      <c r="B11006" t="s">
        <v>70576</v>
      </c>
    </row>
    <row r="11007" spans="1:2" x14ac:dyDescent="0.25">
      <c r="A11007" t="str">
        <f>"AUTH_ID"&amp;TEXT(IF(COUNTIF(B$2:B11007,B11007)&gt;1,MATCH(B11007,$B$2:B36007,0),COUNTA(_xlfn.UNIQUE(B$2:B11007))),"000000")</f>
        <v>AUTH_ID011006</v>
      </c>
      <c r="B11007" t="s">
        <v>70616</v>
      </c>
    </row>
    <row r="11008" spans="1:2" x14ac:dyDescent="0.25">
      <c r="A11008" t="str">
        <f>"AUTH_ID"&amp;TEXT(IF(COUNTIF(B$2:B11008,B11008)&gt;1,MATCH(B11008,$B$2:B36008,0),COUNTA(_xlfn.UNIQUE(B$2:B11008))),"000000")</f>
        <v>AUTH_ID011007</v>
      </c>
      <c r="B11008" t="s">
        <v>70620</v>
      </c>
    </row>
    <row r="11009" spans="1:2" x14ac:dyDescent="0.25">
      <c r="A11009" t="str">
        <f>"AUTH_ID"&amp;TEXT(IF(COUNTIF(B$2:B11009,B11009)&gt;1,MATCH(B11009,$B$2:B36009,0),COUNTA(_xlfn.UNIQUE(B$2:B11009))),"000000")</f>
        <v>AUTH_ID011008</v>
      </c>
      <c r="B11009" t="s">
        <v>100829</v>
      </c>
    </row>
    <row r="11010" spans="1:2" x14ac:dyDescent="0.25">
      <c r="A11010" t="str">
        <f>"AUTH_ID"&amp;TEXT(IF(COUNTIF(B$2:B11010,B11010)&gt;1,MATCH(B11010,$B$2:B36010,0),COUNTA(_xlfn.UNIQUE(B$2:B11010))),"000000")</f>
        <v>AUTH_ID011009</v>
      </c>
      <c r="B11010" t="s">
        <v>100830</v>
      </c>
    </row>
    <row r="11011" spans="1:2" x14ac:dyDescent="0.25">
      <c r="A11011" t="str">
        <f>"AUTH_ID"&amp;TEXT(IF(COUNTIF(B$2:B11011,B11011)&gt;1,MATCH(B11011,$B$2:B36011,0),COUNTA(_xlfn.UNIQUE(B$2:B11011))),"000000")</f>
        <v>AUTH_ID011010</v>
      </c>
      <c r="B11011" t="s">
        <v>70650</v>
      </c>
    </row>
    <row r="11012" spans="1:2" x14ac:dyDescent="0.25">
      <c r="A11012" t="str">
        <f>"AUTH_ID"&amp;TEXT(IF(COUNTIF(B$2:B11012,B11012)&gt;1,MATCH(B11012,$B$2:B36012,0),COUNTA(_xlfn.UNIQUE(B$2:B11012))),"000000")</f>
        <v>AUTH_ID011011</v>
      </c>
      <c r="B11012" t="s">
        <v>100831</v>
      </c>
    </row>
    <row r="11013" spans="1:2" x14ac:dyDescent="0.25">
      <c r="A11013" t="str">
        <f>"AUTH_ID"&amp;TEXT(IF(COUNTIF(B$2:B11013,B11013)&gt;1,MATCH(B11013,$B$2:B36013,0),COUNTA(_xlfn.UNIQUE(B$2:B11013))),"000000")</f>
        <v>AUTH_ID011012</v>
      </c>
      <c r="B11013" t="s">
        <v>70658</v>
      </c>
    </row>
    <row r="11014" spans="1:2" x14ac:dyDescent="0.25">
      <c r="A11014" t="str">
        <f>"AUTH_ID"&amp;TEXT(IF(COUNTIF(B$2:B11014,B11014)&gt;1,MATCH(B11014,$B$2:B36014,0),COUNTA(_xlfn.UNIQUE(B$2:B11014))),"000000")</f>
        <v>AUTH_ID011013</v>
      </c>
      <c r="B11014" t="s">
        <v>70662</v>
      </c>
    </row>
    <row r="11015" spans="1:2" x14ac:dyDescent="0.25">
      <c r="A11015" t="str">
        <f>"AUTH_ID"&amp;TEXT(IF(COUNTIF(B$2:B11015,B11015)&gt;1,MATCH(B11015,$B$2:B36015,0),COUNTA(_xlfn.UNIQUE(B$2:B11015))),"000000")</f>
        <v>AUTH_ID011014</v>
      </c>
      <c r="B11015" t="s">
        <v>70665</v>
      </c>
    </row>
    <row r="11016" spans="1:2" x14ac:dyDescent="0.25">
      <c r="A11016" t="str">
        <f>"AUTH_ID"&amp;TEXT(IF(COUNTIF(B$2:B11016,B11016)&gt;1,MATCH(B11016,$B$2:B36016,0),COUNTA(_xlfn.UNIQUE(B$2:B11016))),"000000")</f>
        <v>AUTH_ID011015</v>
      </c>
      <c r="B11016" t="s">
        <v>70669</v>
      </c>
    </row>
    <row r="11017" spans="1:2" x14ac:dyDescent="0.25">
      <c r="A11017" t="str">
        <f>"AUTH_ID"&amp;TEXT(IF(COUNTIF(B$2:B11017,B11017)&gt;1,MATCH(B11017,$B$2:B36017,0),COUNTA(_xlfn.UNIQUE(B$2:B11017))),"000000")</f>
        <v>AUTH_ID011016</v>
      </c>
      <c r="B11017" t="s">
        <v>70675</v>
      </c>
    </row>
    <row r="11018" spans="1:2" x14ac:dyDescent="0.25">
      <c r="A11018" t="str">
        <f>"AUTH_ID"&amp;TEXT(IF(COUNTIF(B$2:B11018,B11018)&gt;1,MATCH(B11018,$B$2:B36018,0),COUNTA(_xlfn.UNIQUE(B$2:B11018))),"000000")</f>
        <v>AUTH_ID011017</v>
      </c>
      <c r="B11018" t="s">
        <v>70681</v>
      </c>
    </row>
    <row r="11019" spans="1:2" x14ac:dyDescent="0.25">
      <c r="A11019" t="str">
        <f>"AUTH_ID"&amp;TEXT(IF(COUNTIF(B$2:B11019,B11019)&gt;1,MATCH(B11019,$B$2:B36019,0),COUNTA(_xlfn.UNIQUE(B$2:B11019))),"000000")</f>
        <v>AUTH_ID011018</v>
      </c>
      <c r="B11019" t="s">
        <v>70685</v>
      </c>
    </row>
    <row r="11020" spans="1:2" x14ac:dyDescent="0.25">
      <c r="A11020" t="str">
        <f>"AUTH_ID"&amp;TEXT(IF(COUNTIF(B$2:B11020,B11020)&gt;1,MATCH(B11020,$B$2:B36020,0),COUNTA(_xlfn.UNIQUE(B$2:B11020))),"000000")</f>
        <v>AUTH_ID011019</v>
      </c>
      <c r="B11020" t="s">
        <v>70693</v>
      </c>
    </row>
    <row r="11021" spans="1:2" x14ac:dyDescent="0.25">
      <c r="A11021" t="str">
        <f>"AUTH_ID"&amp;TEXT(IF(COUNTIF(B$2:B11021,B11021)&gt;1,MATCH(B11021,$B$2:B36021,0),COUNTA(_xlfn.UNIQUE(B$2:B11021))),"000000")</f>
        <v>AUTH_ID011020</v>
      </c>
      <c r="B11021" t="s">
        <v>70697</v>
      </c>
    </row>
    <row r="11022" spans="1:2" x14ac:dyDescent="0.25">
      <c r="A11022" t="str">
        <f>"AUTH_ID"&amp;TEXT(IF(COUNTIF(B$2:B11022,B11022)&gt;1,MATCH(B11022,$B$2:B36022,0),COUNTA(_xlfn.UNIQUE(B$2:B11022))),"000000")</f>
        <v>AUTH_ID011021</v>
      </c>
      <c r="B11022" t="s">
        <v>70701</v>
      </c>
    </row>
    <row r="11023" spans="1:2" x14ac:dyDescent="0.25">
      <c r="A11023" t="str">
        <f>"AUTH_ID"&amp;TEXT(IF(COUNTIF(B$2:B11023,B11023)&gt;1,MATCH(B11023,$B$2:B36023,0),COUNTA(_xlfn.UNIQUE(B$2:B11023))),"000000")</f>
        <v>AUTH_ID011022</v>
      </c>
      <c r="B11023" t="s">
        <v>70705</v>
      </c>
    </row>
    <row r="11024" spans="1:2" x14ac:dyDescent="0.25">
      <c r="A11024" t="str">
        <f>"AUTH_ID"&amp;TEXT(IF(COUNTIF(B$2:B11024,B11024)&gt;1,MATCH(B11024,$B$2:B36024,0),COUNTA(_xlfn.UNIQUE(B$2:B11024))),"000000")</f>
        <v>AUTH_ID011023</v>
      </c>
      <c r="B11024" t="s">
        <v>70709</v>
      </c>
    </row>
    <row r="11025" spans="1:2" x14ac:dyDescent="0.25">
      <c r="A11025" t="str">
        <f>"AUTH_ID"&amp;TEXT(IF(COUNTIF(B$2:B11025,B11025)&gt;1,MATCH(B11025,$B$2:B36025,0),COUNTA(_xlfn.UNIQUE(B$2:B11025))),"000000")</f>
        <v>AUTH_ID011024</v>
      </c>
      <c r="B11025" t="s">
        <v>100832</v>
      </c>
    </row>
    <row r="11026" spans="1:2" x14ac:dyDescent="0.25">
      <c r="A11026" t="str">
        <f>"AUTH_ID"&amp;TEXT(IF(COUNTIF(B$2:B11026,B11026)&gt;1,MATCH(B11026,$B$2:B36026,0),COUNTA(_xlfn.UNIQUE(B$2:B11026))),"000000")</f>
        <v>AUTH_ID011025</v>
      </c>
      <c r="B11026" t="s">
        <v>70726</v>
      </c>
    </row>
    <row r="11027" spans="1:2" x14ac:dyDescent="0.25">
      <c r="A11027" t="str">
        <f>"AUTH_ID"&amp;TEXT(IF(COUNTIF(B$2:B11027,B11027)&gt;1,MATCH(B11027,$B$2:B36027,0),COUNTA(_xlfn.UNIQUE(B$2:B11027))),"000000")</f>
        <v>AUTH_ID011026</v>
      </c>
      <c r="B11027" t="s">
        <v>70736</v>
      </c>
    </row>
    <row r="11028" spans="1:2" x14ac:dyDescent="0.25">
      <c r="A11028" t="str">
        <f>"AUTH_ID"&amp;TEXT(IF(COUNTIF(B$2:B11028,B11028)&gt;1,MATCH(B11028,$B$2:B36028,0),COUNTA(_xlfn.UNIQUE(B$2:B11028))),"000000")</f>
        <v>AUTH_ID011027</v>
      </c>
      <c r="B11028" t="s">
        <v>70740</v>
      </c>
    </row>
    <row r="11029" spans="1:2" x14ac:dyDescent="0.25">
      <c r="A11029" t="str">
        <f>"AUTH_ID"&amp;TEXT(IF(COUNTIF(B$2:B11029,B11029)&gt;1,MATCH(B11029,$B$2:B36029,0),COUNTA(_xlfn.UNIQUE(B$2:B11029))),"000000")</f>
        <v>AUTH_ID011028</v>
      </c>
      <c r="B11029" t="s">
        <v>100833</v>
      </c>
    </row>
    <row r="11030" spans="1:2" x14ac:dyDescent="0.25">
      <c r="A11030" t="str">
        <f>"AUTH_ID"&amp;TEXT(IF(COUNTIF(B$2:B11030,B11030)&gt;1,MATCH(B11030,$B$2:B36030,0),COUNTA(_xlfn.UNIQUE(B$2:B11030))),"000000")</f>
        <v>AUTH_ID011029</v>
      </c>
      <c r="B11030" t="s">
        <v>70754</v>
      </c>
    </row>
    <row r="11031" spans="1:2" x14ac:dyDescent="0.25">
      <c r="A11031" t="str">
        <f>"AUTH_ID"&amp;TEXT(IF(COUNTIF(B$2:B11031,B11031)&gt;1,MATCH(B11031,$B$2:B36031,0),COUNTA(_xlfn.UNIQUE(B$2:B11031))),"000000")</f>
        <v>AUTH_ID011030</v>
      </c>
      <c r="B11031" t="s">
        <v>70758</v>
      </c>
    </row>
    <row r="11032" spans="1:2" x14ac:dyDescent="0.25">
      <c r="A11032" t="str">
        <f>"AUTH_ID"&amp;TEXT(IF(COUNTIF(B$2:B11032,B11032)&gt;1,MATCH(B11032,$B$2:B36032,0),COUNTA(_xlfn.UNIQUE(B$2:B11032))),"000000")</f>
        <v>AUTH_ID011031</v>
      </c>
      <c r="B11032" t="s">
        <v>70762</v>
      </c>
    </row>
    <row r="11033" spans="1:2" x14ac:dyDescent="0.25">
      <c r="A11033" t="str">
        <f>"AUTH_ID"&amp;TEXT(IF(COUNTIF(B$2:B11033,B11033)&gt;1,MATCH(B11033,$B$2:B36033,0),COUNTA(_xlfn.UNIQUE(B$2:B11033))),"000000")</f>
        <v>AUTH_ID011032</v>
      </c>
      <c r="B11033" t="s">
        <v>100834</v>
      </c>
    </row>
    <row r="11034" spans="1:2" x14ac:dyDescent="0.25">
      <c r="A11034" t="str">
        <f>"AUTH_ID"&amp;TEXT(IF(COUNTIF(B$2:B11034,B11034)&gt;1,MATCH(B11034,$B$2:B36034,0),COUNTA(_xlfn.UNIQUE(B$2:B11034))),"000000")</f>
        <v>AUTH_ID011033</v>
      </c>
      <c r="B11034" t="s">
        <v>70801</v>
      </c>
    </row>
    <row r="11035" spans="1:2" x14ac:dyDescent="0.25">
      <c r="A11035" t="str">
        <f>"AUTH_ID"&amp;TEXT(IF(COUNTIF(B$2:B11035,B11035)&gt;1,MATCH(B11035,$B$2:B36035,0),COUNTA(_xlfn.UNIQUE(B$2:B11035))),"000000")</f>
        <v>AUTH_ID011034</v>
      </c>
      <c r="B11035" t="s">
        <v>70811</v>
      </c>
    </row>
    <row r="11036" spans="1:2" x14ac:dyDescent="0.25">
      <c r="A11036" t="str">
        <f>"AUTH_ID"&amp;TEXT(IF(COUNTIF(B$2:B11036,B11036)&gt;1,MATCH(B11036,$B$2:B36036,0),COUNTA(_xlfn.UNIQUE(B$2:B11036))),"000000")</f>
        <v>AUTH_ID011035</v>
      </c>
      <c r="B11036" t="s">
        <v>70818</v>
      </c>
    </row>
    <row r="11037" spans="1:2" x14ac:dyDescent="0.25">
      <c r="A11037" t="str">
        <f>"AUTH_ID"&amp;TEXT(IF(COUNTIF(B$2:B11037,B11037)&gt;1,MATCH(B11037,$B$2:B36037,0),COUNTA(_xlfn.UNIQUE(B$2:B11037))),"000000")</f>
        <v>AUTH_ID011036</v>
      </c>
      <c r="B11037" t="s">
        <v>70822</v>
      </c>
    </row>
    <row r="11038" spans="1:2" x14ac:dyDescent="0.25">
      <c r="A11038" t="str">
        <f>"AUTH_ID"&amp;TEXT(IF(COUNTIF(B$2:B11038,B11038)&gt;1,MATCH(B11038,$B$2:B36038,0),COUNTA(_xlfn.UNIQUE(B$2:B11038))),"000000")</f>
        <v>AUTH_ID011037</v>
      </c>
      <c r="B11038" t="s">
        <v>70826</v>
      </c>
    </row>
    <row r="11039" spans="1:2" x14ac:dyDescent="0.25">
      <c r="A11039" t="str">
        <f>"AUTH_ID"&amp;TEXT(IF(COUNTIF(B$2:B11039,B11039)&gt;1,MATCH(B11039,$B$2:B36039,0),COUNTA(_xlfn.UNIQUE(B$2:B11039))),"000000")</f>
        <v>AUTH_ID011038</v>
      </c>
      <c r="B11039" t="s">
        <v>70830</v>
      </c>
    </row>
    <row r="11040" spans="1:2" x14ac:dyDescent="0.25">
      <c r="A11040" t="str">
        <f>"AUTH_ID"&amp;TEXT(IF(COUNTIF(B$2:B11040,B11040)&gt;1,MATCH(B11040,$B$2:B36040,0),COUNTA(_xlfn.UNIQUE(B$2:B11040))),"000000")</f>
        <v>AUTH_ID011039</v>
      </c>
      <c r="B11040" t="s">
        <v>70840</v>
      </c>
    </row>
    <row r="11041" spans="1:2" x14ac:dyDescent="0.25">
      <c r="A11041" t="str">
        <f>"AUTH_ID"&amp;TEXT(IF(COUNTIF(B$2:B11041,B11041)&gt;1,MATCH(B11041,$B$2:B36041,0),COUNTA(_xlfn.UNIQUE(B$2:B11041))),"000000")</f>
        <v>AUTH_ID011040</v>
      </c>
      <c r="B11041" t="s">
        <v>100835</v>
      </c>
    </row>
    <row r="11042" spans="1:2" x14ac:dyDescent="0.25">
      <c r="A11042" t="str">
        <f>"AUTH_ID"&amp;TEXT(IF(COUNTIF(B$2:B11042,B11042)&gt;1,MATCH(B11042,$B$2:B36042,0),COUNTA(_xlfn.UNIQUE(B$2:B11042))),"000000")</f>
        <v>AUTH_ID011041</v>
      </c>
      <c r="B11042" t="s">
        <v>100836</v>
      </c>
    </row>
    <row r="11043" spans="1:2" x14ac:dyDescent="0.25">
      <c r="A11043" t="str">
        <f>"AUTH_ID"&amp;TEXT(IF(COUNTIF(B$2:B11043,B11043)&gt;1,MATCH(B11043,$B$2:B36043,0),COUNTA(_xlfn.UNIQUE(B$2:B11043))),"000000")</f>
        <v>AUTH_ID011042</v>
      </c>
      <c r="B11043" t="s">
        <v>100837</v>
      </c>
    </row>
    <row r="11044" spans="1:2" x14ac:dyDescent="0.25">
      <c r="A11044" t="str">
        <f>"AUTH_ID"&amp;TEXT(IF(COUNTIF(B$2:B11044,B11044)&gt;1,MATCH(B11044,$B$2:B36044,0),COUNTA(_xlfn.UNIQUE(B$2:B11044))),"000000")</f>
        <v>AUTH_ID011043</v>
      </c>
      <c r="B11044" t="s">
        <v>70908</v>
      </c>
    </row>
    <row r="11045" spans="1:2" x14ac:dyDescent="0.25">
      <c r="A11045" t="str">
        <f>"AUTH_ID"&amp;TEXT(IF(COUNTIF(B$2:B11045,B11045)&gt;1,MATCH(B11045,$B$2:B36045,0),COUNTA(_xlfn.UNIQUE(B$2:B11045))),"000000")</f>
        <v>AUTH_ID011044</v>
      </c>
      <c r="B11045" t="s">
        <v>100838</v>
      </c>
    </row>
    <row r="11046" spans="1:2" x14ac:dyDescent="0.25">
      <c r="A11046" t="str">
        <f>"AUTH_ID"&amp;TEXT(IF(COUNTIF(B$2:B11046,B11046)&gt;1,MATCH(B11046,$B$2:B36046,0),COUNTA(_xlfn.UNIQUE(B$2:B11046))),"000000")</f>
        <v>AUTH_ID011045</v>
      </c>
      <c r="B11046" t="s">
        <v>100839</v>
      </c>
    </row>
    <row r="11047" spans="1:2" x14ac:dyDescent="0.25">
      <c r="A11047" t="str">
        <f>"AUTH_ID"&amp;TEXT(IF(COUNTIF(B$2:B11047,B11047)&gt;1,MATCH(B11047,$B$2:B36047,0),COUNTA(_xlfn.UNIQUE(B$2:B11047))),"000000")</f>
        <v>AUTH_ID011046</v>
      </c>
      <c r="B11047" t="s">
        <v>100840</v>
      </c>
    </row>
    <row r="11048" spans="1:2" x14ac:dyDescent="0.25">
      <c r="A11048" t="str">
        <f>"AUTH_ID"&amp;TEXT(IF(COUNTIF(B$2:B11048,B11048)&gt;1,MATCH(B11048,$B$2:B36048,0),COUNTA(_xlfn.UNIQUE(B$2:B11048))),"000000")</f>
        <v>AUTH_ID011047</v>
      </c>
      <c r="B11048" t="s">
        <v>70941</v>
      </c>
    </row>
    <row r="11049" spans="1:2" x14ac:dyDescent="0.25">
      <c r="A11049" t="str">
        <f>"AUTH_ID"&amp;TEXT(IF(COUNTIF(B$2:B11049,B11049)&gt;1,MATCH(B11049,$B$2:B36049,0),COUNTA(_xlfn.UNIQUE(B$2:B11049))),"000000")</f>
        <v>AUTH_ID011048</v>
      </c>
      <c r="B11049" t="s">
        <v>70948</v>
      </c>
    </row>
    <row r="11050" spans="1:2" x14ac:dyDescent="0.25">
      <c r="A11050" t="str">
        <f>"AUTH_ID"&amp;TEXT(IF(COUNTIF(B$2:B11050,B11050)&gt;1,MATCH(B11050,$B$2:B36050,0),COUNTA(_xlfn.UNIQUE(B$2:B11050))),"000000")</f>
        <v>AUTH_ID011049</v>
      </c>
      <c r="B11050" t="s">
        <v>70975</v>
      </c>
    </row>
    <row r="11051" spans="1:2" x14ac:dyDescent="0.25">
      <c r="A11051" t="str">
        <f>"AUTH_ID"&amp;TEXT(IF(COUNTIF(B$2:B11051,B11051)&gt;1,MATCH(B11051,$B$2:B36051,0),COUNTA(_xlfn.UNIQUE(B$2:B11051))),"000000")</f>
        <v>AUTH_ID011050</v>
      </c>
      <c r="B11051" t="s">
        <v>70987</v>
      </c>
    </row>
    <row r="11052" spans="1:2" x14ac:dyDescent="0.25">
      <c r="A11052" t="str">
        <f>"AUTH_ID"&amp;TEXT(IF(COUNTIF(B$2:B11052,B11052)&gt;1,MATCH(B11052,$B$2:B36052,0),COUNTA(_xlfn.UNIQUE(B$2:B11052))),"000000")</f>
        <v>AUTH_ID011051</v>
      </c>
      <c r="B11052" t="s">
        <v>70991</v>
      </c>
    </row>
    <row r="11053" spans="1:2" x14ac:dyDescent="0.25">
      <c r="A11053" t="str">
        <f>"AUTH_ID"&amp;TEXT(IF(COUNTIF(B$2:B11053,B11053)&gt;1,MATCH(B11053,$B$2:B36053,0),COUNTA(_xlfn.UNIQUE(B$2:B11053))),"000000")</f>
        <v>AUTH_ID011052</v>
      </c>
      <c r="B11053" t="s">
        <v>71006</v>
      </c>
    </row>
    <row r="11054" spans="1:2" x14ac:dyDescent="0.25">
      <c r="A11054" t="str">
        <f>"AUTH_ID"&amp;TEXT(IF(COUNTIF(B$2:B11054,B11054)&gt;1,MATCH(B11054,$B$2:B36054,0),COUNTA(_xlfn.UNIQUE(B$2:B11054))),"000000")</f>
        <v>AUTH_ID011053</v>
      </c>
      <c r="B11054" t="s">
        <v>71014</v>
      </c>
    </row>
    <row r="11055" spans="1:2" x14ac:dyDescent="0.25">
      <c r="A11055" t="str">
        <f>"AUTH_ID"&amp;TEXT(IF(COUNTIF(B$2:B11055,B11055)&gt;1,MATCH(B11055,$B$2:B36055,0),COUNTA(_xlfn.UNIQUE(B$2:B11055))),"000000")</f>
        <v>AUTH_ID011054</v>
      </c>
      <c r="B11055" t="s">
        <v>71018</v>
      </c>
    </row>
    <row r="11056" spans="1:2" x14ac:dyDescent="0.25">
      <c r="A11056" t="str">
        <f>"AUTH_ID"&amp;TEXT(IF(COUNTIF(B$2:B11056,B11056)&gt;1,MATCH(B11056,$B$2:B36056,0),COUNTA(_xlfn.UNIQUE(B$2:B11056))),"000000")</f>
        <v>AUTH_ID011055</v>
      </c>
      <c r="B11056" t="s">
        <v>71025</v>
      </c>
    </row>
    <row r="11057" spans="1:2" x14ac:dyDescent="0.25">
      <c r="A11057" t="str">
        <f>"AUTH_ID"&amp;TEXT(IF(COUNTIF(B$2:B11057,B11057)&gt;1,MATCH(B11057,$B$2:B36057,0),COUNTA(_xlfn.UNIQUE(B$2:B11057))),"000000")</f>
        <v>AUTH_ID011056</v>
      </c>
      <c r="B11057" t="s">
        <v>71029</v>
      </c>
    </row>
    <row r="11058" spans="1:2" x14ac:dyDescent="0.25">
      <c r="A11058" t="str">
        <f>"AUTH_ID"&amp;TEXT(IF(COUNTIF(B$2:B11058,B11058)&gt;1,MATCH(B11058,$B$2:B36058,0),COUNTA(_xlfn.UNIQUE(B$2:B11058))),"000000")</f>
        <v>AUTH_ID011057</v>
      </c>
      <c r="B11058" t="s">
        <v>71044</v>
      </c>
    </row>
    <row r="11059" spans="1:2" x14ac:dyDescent="0.25">
      <c r="A11059" t="str">
        <f>"AUTH_ID"&amp;TEXT(IF(COUNTIF(B$2:B11059,B11059)&gt;1,MATCH(B11059,$B$2:B36059,0),COUNTA(_xlfn.UNIQUE(B$2:B11059))),"000000")</f>
        <v>AUTH_ID011058</v>
      </c>
      <c r="B11059" t="s">
        <v>71066</v>
      </c>
    </row>
    <row r="11060" spans="1:2" x14ac:dyDescent="0.25">
      <c r="A11060" t="str">
        <f>"AUTH_ID"&amp;TEXT(IF(COUNTIF(B$2:B11060,B11060)&gt;1,MATCH(B11060,$B$2:B36060,0),COUNTA(_xlfn.UNIQUE(B$2:B11060))),"000000")</f>
        <v>AUTH_ID011059</v>
      </c>
      <c r="B11060" t="s">
        <v>100841</v>
      </c>
    </row>
    <row r="11061" spans="1:2" x14ac:dyDescent="0.25">
      <c r="A11061" t="str">
        <f>"AUTH_ID"&amp;TEXT(IF(COUNTIF(B$2:B11061,B11061)&gt;1,MATCH(B11061,$B$2:B36061,0),COUNTA(_xlfn.UNIQUE(B$2:B11061))),"000000")</f>
        <v>AUTH_ID011060</v>
      </c>
      <c r="B11061" t="s">
        <v>71079</v>
      </c>
    </row>
    <row r="11062" spans="1:2" x14ac:dyDescent="0.25">
      <c r="A11062" t="str">
        <f>"AUTH_ID"&amp;TEXT(IF(COUNTIF(B$2:B11062,B11062)&gt;1,MATCH(B11062,$B$2:B36062,0),COUNTA(_xlfn.UNIQUE(B$2:B11062))),"000000")</f>
        <v>AUTH_ID011061</v>
      </c>
      <c r="B11062" t="s">
        <v>71088</v>
      </c>
    </row>
    <row r="11063" spans="1:2" x14ac:dyDescent="0.25">
      <c r="A11063" t="str">
        <f>"AUTH_ID"&amp;TEXT(IF(COUNTIF(B$2:B11063,B11063)&gt;1,MATCH(B11063,$B$2:B36063,0),COUNTA(_xlfn.UNIQUE(B$2:B11063))),"000000")</f>
        <v>AUTH_ID011062</v>
      </c>
      <c r="B11063" t="s">
        <v>71104</v>
      </c>
    </row>
    <row r="11064" spans="1:2" x14ac:dyDescent="0.25">
      <c r="A11064" t="str">
        <f>"AUTH_ID"&amp;TEXT(IF(COUNTIF(B$2:B11064,B11064)&gt;1,MATCH(B11064,$B$2:B36064,0),COUNTA(_xlfn.UNIQUE(B$2:B11064))),"000000")</f>
        <v>AUTH_ID011063</v>
      </c>
      <c r="B11064" t="s">
        <v>71107</v>
      </c>
    </row>
    <row r="11065" spans="1:2" x14ac:dyDescent="0.25">
      <c r="A11065" t="str">
        <f>"AUTH_ID"&amp;TEXT(IF(COUNTIF(B$2:B11065,B11065)&gt;1,MATCH(B11065,$B$2:B36065,0),COUNTA(_xlfn.UNIQUE(B$2:B11065))),"000000")</f>
        <v>AUTH_ID011064</v>
      </c>
      <c r="B11065" t="s">
        <v>100842</v>
      </c>
    </row>
    <row r="11066" spans="1:2" x14ac:dyDescent="0.25">
      <c r="A11066" t="str">
        <f>"AUTH_ID"&amp;TEXT(IF(COUNTIF(B$2:B11066,B11066)&gt;1,MATCH(B11066,$B$2:B36066,0),COUNTA(_xlfn.UNIQUE(B$2:B11066))),"000000")</f>
        <v>AUTH_ID011065</v>
      </c>
      <c r="B11066" t="s">
        <v>71126</v>
      </c>
    </row>
    <row r="11067" spans="1:2" x14ac:dyDescent="0.25">
      <c r="A11067" t="str">
        <f>"AUTH_ID"&amp;TEXT(IF(COUNTIF(B$2:B11067,B11067)&gt;1,MATCH(B11067,$B$2:B36067,0),COUNTA(_xlfn.UNIQUE(B$2:B11067))),"000000")</f>
        <v>AUTH_ID011066</v>
      </c>
      <c r="B11067" t="s">
        <v>71133</v>
      </c>
    </row>
    <row r="11068" spans="1:2" x14ac:dyDescent="0.25">
      <c r="A11068" t="str">
        <f>"AUTH_ID"&amp;TEXT(IF(COUNTIF(B$2:B11068,B11068)&gt;1,MATCH(B11068,$B$2:B36068,0),COUNTA(_xlfn.UNIQUE(B$2:B11068))),"000000")</f>
        <v>AUTH_ID011067</v>
      </c>
      <c r="B11068" t="s">
        <v>100843</v>
      </c>
    </row>
    <row r="11069" spans="1:2" x14ac:dyDescent="0.25">
      <c r="A11069" t="str">
        <f>"AUTH_ID"&amp;TEXT(IF(COUNTIF(B$2:B11069,B11069)&gt;1,MATCH(B11069,$B$2:B36069,0),COUNTA(_xlfn.UNIQUE(B$2:B11069))),"000000")</f>
        <v>AUTH_ID011068</v>
      </c>
      <c r="B11069" t="s">
        <v>71167</v>
      </c>
    </row>
    <row r="11070" spans="1:2" x14ac:dyDescent="0.25">
      <c r="A11070" t="str">
        <f>"AUTH_ID"&amp;TEXT(IF(COUNTIF(B$2:B11070,B11070)&gt;1,MATCH(B11070,$B$2:B36070,0),COUNTA(_xlfn.UNIQUE(B$2:B11070))),"000000")</f>
        <v>AUTH_ID011069</v>
      </c>
      <c r="B11070" t="s">
        <v>71185</v>
      </c>
    </row>
    <row r="11071" spans="1:2" x14ac:dyDescent="0.25">
      <c r="A11071" t="str">
        <f>"AUTH_ID"&amp;TEXT(IF(COUNTIF(B$2:B11071,B11071)&gt;1,MATCH(B11071,$B$2:B36071,0),COUNTA(_xlfn.UNIQUE(B$2:B11071))),"000000")</f>
        <v>AUTH_ID011070</v>
      </c>
      <c r="B11071" t="s">
        <v>71203</v>
      </c>
    </row>
    <row r="11072" spans="1:2" x14ac:dyDescent="0.25">
      <c r="A11072" t="str">
        <f>"AUTH_ID"&amp;TEXT(IF(COUNTIF(B$2:B11072,B11072)&gt;1,MATCH(B11072,$B$2:B36072,0),COUNTA(_xlfn.UNIQUE(B$2:B11072))),"000000")</f>
        <v>AUTH_ID011071</v>
      </c>
      <c r="B11072" t="s">
        <v>100844</v>
      </c>
    </row>
    <row r="11073" spans="1:2" x14ac:dyDescent="0.25">
      <c r="A11073" t="str">
        <f>"AUTH_ID"&amp;TEXT(IF(COUNTIF(B$2:B11073,B11073)&gt;1,MATCH(B11073,$B$2:B36073,0),COUNTA(_xlfn.UNIQUE(B$2:B11073))),"000000")</f>
        <v>AUTH_ID011072</v>
      </c>
      <c r="B11073" t="s">
        <v>71219</v>
      </c>
    </row>
    <row r="11074" spans="1:2" x14ac:dyDescent="0.25">
      <c r="A11074" t="str">
        <f>"AUTH_ID"&amp;TEXT(IF(COUNTIF(B$2:B11074,B11074)&gt;1,MATCH(B11074,$B$2:B36074,0),COUNTA(_xlfn.UNIQUE(B$2:B11074))),"000000")</f>
        <v>AUTH_ID011073</v>
      </c>
      <c r="B11074" t="s">
        <v>71223</v>
      </c>
    </row>
    <row r="11075" spans="1:2" x14ac:dyDescent="0.25">
      <c r="A11075" t="str">
        <f>"AUTH_ID"&amp;TEXT(IF(COUNTIF(B$2:B11075,B11075)&gt;1,MATCH(B11075,$B$2:B36075,0),COUNTA(_xlfn.UNIQUE(B$2:B11075))),"000000")</f>
        <v>AUTH_ID011074</v>
      </c>
      <c r="B11075" t="s">
        <v>100845</v>
      </c>
    </row>
    <row r="11076" spans="1:2" x14ac:dyDescent="0.25">
      <c r="A11076" t="str">
        <f>"AUTH_ID"&amp;TEXT(IF(COUNTIF(B$2:B11076,B11076)&gt;1,MATCH(B11076,$B$2:B36076,0),COUNTA(_xlfn.UNIQUE(B$2:B11076))),"000000")</f>
        <v>AUTH_ID011075</v>
      </c>
      <c r="B11076" t="s">
        <v>100846</v>
      </c>
    </row>
    <row r="11077" spans="1:2" x14ac:dyDescent="0.25">
      <c r="A11077" t="str">
        <f>"AUTH_ID"&amp;TEXT(IF(COUNTIF(B$2:B11077,B11077)&gt;1,MATCH(B11077,$B$2:B36077,0),COUNTA(_xlfn.UNIQUE(B$2:B11077))),"000000")</f>
        <v>AUTH_ID011076</v>
      </c>
      <c r="B11077" t="s">
        <v>100847</v>
      </c>
    </row>
    <row r="11078" spans="1:2" x14ac:dyDescent="0.25">
      <c r="A11078" t="str">
        <f>"AUTH_ID"&amp;TEXT(IF(COUNTIF(B$2:B11078,B11078)&gt;1,MATCH(B11078,$B$2:B36078,0),COUNTA(_xlfn.UNIQUE(B$2:B11078))),"000000")</f>
        <v>AUTH_ID011077</v>
      </c>
      <c r="B11078" t="s">
        <v>71250</v>
      </c>
    </row>
    <row r="11079" spans="1:2" x14ac:dyDescent="0.25">
      <c r="A11079" t="str">
        <f>"AUTH_ID"&amp;TEXT(IF(COUNTIF(B$2:B11079,B11079)&gt;1,MATCH(B11079,$B$2:B36079,0),COUNTA(_xlfn.UNIQUE(B$2:B11079))),"000000")</f>
        <v>AUTH_ID011078</v>
      </c>
      <c r="B11079" t="s">
        <v>71265</v>
      </c>
    </row>
    <row r="11080" spans="1:2" x14ac:dyDescent="0.25">
      <c r="A11080" t="str">
        <f>"AUTH_ID"&amp;TEXT(IF(COUNTIF(B$2:B11080,B11080)&gt;1,MATCH(B11080,$B$2:B36080,0),COUNTA(_xlfn.UNIQUE(B$2:B11080))),"000000")</f>
        <v>AUTH_ID011079</v>
      </c>
      <c r="B11080" t="s">
        <v>71269</v>
      </c>
    </row>
    <row r="11081" spans="1:2" x14ac:dyDescent="0.25">
      <c r="A11081" t="str">
        <f>"AUTH_ID"&amp;TEXT(IF(COUNTIF(B$2:B11081,B11081)&gt;1,MATCH(B11081,$B$2:B36081,0),COUNTA(_xlfn.UNIQUE(B$2:B11081))),"000000")</f>
        <v>AUTH_ID011080</v>
      </c>
      <c r="B11081" t="s">
        <v>71273</v>
      </c>
    </row>
    <row r="11082" spans="1:2" x14ac:dyDescent="0.25">
      <c r="A11082" t="str">
        <f>"AUTH_ID"&amp;TEXT(IF(COUNTIF(B$2:B11082,B11082)&gt;1,MATCH(B11082,$B$2:B36082,0),COUNTA(_xlfn.UNIQUE(B$2:B11082))),"000000")</f>
        <v>AUTH_ID011081</v>
      </c>
      <c r="B11082" t="s">
        <v>71279</v>
      </c>
    </row>
    <row r="11083" spans="1:2" x14ac:dyDescent="0.25">
      <c r="A11083" t="str">
        <f>"AUTH_ID"&amp;TEXT(IF(COUNTIF(B$2:B11083,B11083)&gt;1,MATCH(B11083,$B$2:B36083,0),COUNTA(_xlfn.UNIQUE(B$2:B11083))),"000000")</f>
        <v>AUTH_ID011082</v>
      </c>
      <c r="B11083" t="s">
        <v>71295</v>
      </c>
    </row>
    <row r="11084" spans="1:2" x14ac:dyDescent="0.25">
      <c r="A11084" t="str">
        <f>"AUTH_ID"&amp;TEXT(IF(COUNTIF(B$2:B11084,B11084)&gt;1,MATCH(B11084,$B$2:B36084,0),COUNTA(_xlfn.UNIQUE(B$2:B11084))),"000000")</f>
        <v>AUTH_ID011083</v>
      </c>
      <c r="B11084" t="s">
        <v>71299</v>
      </c>
    </row>
    <row r="11085" spans="1:2" x14ac:dyDescent="0.25">
      <c r="A11085" t="str">
        <f>"AUTH_ID"&amp;TEXT(IF(COUNTIF(B$2:B11085,B11085)&gt;1,MATCH(B11085,$B$2:B36085,0),COUNTA(_xlfn.UNIQUE(B$2:B11085))),"000000")</f>
        <v>AUTH_ID011084</v>
      </c>
      <c r="B11085" t="s">
        <v>100848</v>
      </c>
    </row>
    <row r="11086" spans="1:2" x14ac:dyDescent="0.25">
      <c r="A11086" t="str">
        <f>"AUTH_ID"&amp;TEXT(IF(COUNTIF(B$2:B11086,B11086)&gt;1,MATCH(B11086,$B$2:B36086,0),COUNTA(_xlfn.UNIQUE(B$2:B11086))),"000000")</f>
        <v>AUTH_ID011085</v>
      </c>
      <c r="B11086" t="s">
        <v>100849</v>
      </c>
    </row>
    <row r="11087" spans="1:2" x14ac:dyDescent="0.25">
      <c r="A11087" t="str">
        <f>"AUTH_ID"&amp;TEXT(IF(COUNTIF(B$2:B11087,B11087)&gt;1,MATCH(B11087,$B$2:B36087,0),COUNTA(_xlfn.UNIQUE(B$2:B11087))),"000000")</f>
        <v>AUTH_ID011086</v>
      </c>
      <c r="B11087" t="s">
        <v>100850</v>
      </c>
    </row>
    <row r="11088" spans="1:2" x14ac:dyDescent="0.25">
      <c r="A11088" t="str">
        <f>"AUTH_ID"&amp;TEXT(IF(COUNTIF(B$2:B11088,B11088)&gt;1,MATCH(B11088,$B$2:B36088,0),COUNTA(_xlfn.UNIQUE(B$2:B11088))),"000000")</f>
        <v>AUTH_ID011087</v>
      </c>
      <c r="B11088" t="s">
        <v>71316</v>
      </c>
    </row>
    <row r="11089" spans="1:2" x14ac:dyDescent="0.25">
      <c r="A11089" t="str">
        <f>"AUTH_ID"&amp;TEXT(IF(COUNTIF(B$2:B11089,B11089)&gt;1,MATCH(B11089,$B$2:B36089,0),COUNTA(_xlfn.UNIQUE(B$2:B11089))),"000000")</f>
        <v>AUTH_ID011088</v>
      </c>
      <c r="B11089" t="s">
        <v>100851</v>
      </c>
    </row>
    <row r="11090" spans="1:2" x14ac:dyDescent="0.25">
      <c r="A11090" t="str">
        <f>"AUTH_ID"&amp;TEXT(IF(COUNTIF(B$2:B11090,B11090)&gt;1,MATCH(B11090,$B$2:B36090,0),COUNTA(_xlfn.UNIQUE(B$2:B11090))),"000000")</f>
        <v>AUTH_ID011089</v>
      </c>
      <c r="B11090" t="s">
        <v>100852</v>
      </c>
    </row>
    <row r="11091" spans="1:2" x14ac:dyDescent="0.25">
      <c r="A11091" t="str">
        <f>"AUTH_ID"&amp;TEXT(IF(COUNTIF(B$2:B11091,B11091)&gt;1,MATCH(B11091,$B$2:B36091,0),COUNTA(_xlfn.UNIQUE(B$2:B11091))),"000000")</f>
        <v>AUTH_ID011090</v>
      </c>
      <c r="B11091" t="s">
        <v>100853</v>
      </c>
    </row>
    <row r="11092" spans="1:2" x14ac:dyDescent="0.25">
      <c r="A11092" t="str">
        <f>"AUTH_ID"&amp;TEXT(IF(COUNTIF(B$2:B11092,B11092)&gt;1,MATCH(B11092,$B$2:B36092,0),COUNTA(_xlfn.UNIQUE(B$2:B11092))),"000000")</f>
        <v>AUTH_ID011091</v>
      </c>
      <c r="B11092" t="s">
        <v>100854</v>
      </c>
    </row>
    <row r="11093" spans="1:2" x14ac:dyDescent="0.25">
      <c r="A11093" t="str">
        <f>"AUTH_ID"&amp;TEXT(IF(COUNTIF(B$2:B11093,B11093)&gt;1,MATCH(B11093,$B$2:B36093,0),COUNTA(_xlfn.UNIQUE(B$2:B11093))),"000000")</f>
        <v>AUTH_ID011092</v>
      </c>
      <c r="B11093" t="s">
        <v>100855</v>
      </c>
    </row>
    <row r="11094" spans="1:2" x14ac:dyDescent="0.25">
      <c r="A11094" t="str">
        <f>"AUTH_ID"&amp;TEXT(IF(COUNTIF(B$2:B11094,B11094)&gt;1,MATCH(B11094,$B$2:B36094,0),COUNTA(_xlfn.UNIQUE(B$2:B11094))),"000000")</f>
        <v>AUTH_ID011093</v>
      </c>
      <c r="B11094" t="s">
        <v>100856</v>
      </c>
    </row>
    <row r="11095" spans="1:2" x14ac:dyDescent="0.25">
      <c r="A11095" t="str">
        <f>"AUTH_ID"&amp;TEXT(IF(COUNTIF(B$2:B11095,B11095)&gt;1,MATCH(B11095,$B$2:B36095,0),COUNTA(_xlfn.UNIQUE(B$2:B11095))),"000000")</f>
        <v>AUTH_ID011094</v>
      </c>
      <c r="B11095" t="s">
        <v>71360</v>
      </c>
    </row>
    <row r="11096" spans="1:2" x14ac:dyDescent="0.25">
      <c r="A11096" t="str">
        <f>"AUTH_ID"&amp;TEXT(IF(COUNTIF(B$2:B11096,B11096)&gt;1,MATCH(B11096,$B$2:B36096,0),COUNTA(_xlfn.UNIQUE(B$2:B11096))),"000000")</f>
        <v>AUTH_ID011095</v>
      </c>
      <c r="B11096" t="s">
        <v>71364</v>
      </c>
    </row>
    <row r="11097" spans="1:2" x14ac:dyDescent="0.25">
      <c r="A11097" t="str">
        <f>"AUTH_ID"&amp;TEXT(IF(COUNTIF(B$2:B11097,B11097)&gt;1,MATCH(B11097,$B$2:B36097,0),COUNTA(_xlfn.UNIQUE(B$2:B11097))),"000000")</f>
        <v>AUTH_ID011096</v>
      </c>
      <c r="B11097" t="s">
        <v>100857</v>
      </c>
    </row>
    <row r="11098" spans="1:2" x14ac:dyDescent="0.25">
      <c r="A11098" t="str">
        <f>"AUTH_ID"&amp;TEXT(IF(COUNTIF(B$2:B11098,B11098)&gt;1,MATCH(B11098,$B$2:B36098,0),COUNTA(_xlfn.UNIQUE(B$2:B11098))),"000000")</f>
        <v>AUTH_ID011097</v>
      </c>
      <c r="B11098" t="s">
        <v>100858</v>
      </c>
    </row>
    <row r="11099" spans="1:2" x14ac:dyDescent="0.25">
      <c r="A11099" t="str">
        <f>"AUTH_ID"&amp;TEXT(IF(COUNTIF(B$2:B11099,B11099)&gt;1,MATCH(B11099,$B$2:B36099,0),COUNTA(_xlfn.UNIQUE(B$2:B11099))),"000000")</f>
        <v>AUTH_ID011098</v>
      </c>
      <c r="B11099" t="s">
        <v>100859</v>
      </c>
    </row>
    <row r="11100" spans="1:2" x14ac:dyDescent="0.25">
      <c r="A11100" t="str">
        <f>"AUTH_ID"&amp;TEXT(IF(COUNTIF(B$2:B11100,B11100)&gt;1,MATCH(B11100,$B$2:B36100,0),COUNTA(_xlfn.UNIQUE(B$2:B11100))),"000000")</f>
        <v>AUTH_ID011099</v>
      </c>
      <c r="B11100" t="s">
        <v>100860</v>
      </c>
    </row>
    <row r="11101" spans="1:2" x14ac:dyDescent="0.25">
      <c r="A11101" t="str">
        <f>"AUTH_ID"&amp;TEXT(IF(COUNTIF(B$2:B11101,B11101)&gt;1,MATCH(B11101,$B$2:B36101,0),COUNTA(_xlfn.UNIQUE(B$2:B11101))),"000000")</f>
        <v>AUTH_ID011100</v>
      </c>
      <c r="B11101" t="s">
        <v>71394</v>
      </c>
    </row>
    <row r="11102" spans="1:2" x14ac:dyDescent="0.25">
      <c r="A11102" t="str">
        <f>"AUTH_ID"&amp;TEXT(IF(COUNTIF(B$2:B11102,B11102)&gt;1,MATCH(B11102,$B$2:B36102,0),COUNTA(_xlfn.UNIQUE(B$2:B11102))),"000000")</f>
        <v>AUTH_ID011101</v>
      </c>
      <c r="B11102" t="s">
        <v>71398</v>
      </c>
    </row>
    <row r="11103" spans="1:2" x14ac:dyDescent="0.25">
      <c r="A11103" t="str">
        <f>"AUTH_ID"&amp;TEXT(IF(COUNTIF(B$2:B11103,B11103)&gt;1,MATCH(B11103,$B$2:B36103,0),COUNTA(_xlfn.UNIQUE(B$2:B11103))),"000000")</f>
        <v>AUTH_ID011102</v>
      </c>
      <c r="B11103" t="s">
        <v>71416</v>
      </c>
    </row>
    <row r="11104" spans="1:2" x14ac:dyDescent="0.25">
      <c r="A11104" t="str">
        <f>"AUTH_ID"&amp;TEXT(IF(COUNTIF(B$2:B11104,B11104)&gt;1,MATCH(B11104,$B$2:B36104,0),COUNTA(_xlfn.UNIQUE(B$2:B11104))),"000000")</f>
        <v>AUTH_ID011103</v>
      </c>
      <c r="B11104" t="s">
        <v>100861</v>
      </c>
    </row>
    <row r="11105" spans="1:2" x14ac:dyDescent="0.25">
      <c r="A11105" t="str">
        <f>"AUTH_ID"&amp;TEXT(IF(COUNTIF(B$2:B11105,B11105)&gt;1,MATCH(B11105,$B$2:B36105,0),COUNTA(_xlfn.UNIQUE(B$2:B11105))),"000000")</f>
        <v>AUTH_ID011104</v>
      </c>
      <c r="B11105" t="s">
        <v>71425</v>
      </c>
    </row>
    <row r="11106" spans="1:2" x14ac:dyDescent="0.25">
      <c r="A11106" t="str">
        <f>"AUTH_ID"&amp;TEXT(IF(COUNTIF(B$2:B11106,B11106)&gt;1,MATCH(B11106,$B$2:B36106,0),COUNTA(_xlfn.UNIQUE(B$2:B11106))),"000000")</f>
        <v>AUTH_ID011105</v>
      </c>
      <c r="B11106" t="s">
        <v>71433</v>
      </c>
    </row>
    <row r="11107" spans="1:2" x14ac:dyDescent="0.25">
      <c r="A11107" t="str">
        <f>"AUTH_ID"&amp;TEXT(IF(COUNTIF(B$2:B11107,B11107)&gt;1,MATCH(B11107,$B$2:B36107,0),COUNTA(_xlfn.UNIQUE(B$2:B11107))),"000000")</f>
        <v>AUTH_ID011106</v>
      </c>
      <c r="B11107" t="s">
        <v>100862</v>
      </c>
    </row>
    <row r="11108" spans="1:2" x14ac:dyDescent="0.25">
      <c r="A11108" t="str">
        <f>"AUTH_ID"&amp;TEXT(IF(COUNTIF(B$2:B11108,B11108)&gt;1,MATCH(B11108,$B$2:B36108,0),COUNTA(_xlfn.UNIQUE(B$2:B11108))),"000000")</f>
        <v>AUTH_ID011107</v>
      </c>
      <c r="B11108" t="s">
        <v>71445</v>
      </c>
    </row>
    <row r="11109" spans="1:2" x14ac:dyDescent="0.25">
      <c r="A11109" t="str">
        <f>"AUTH_ID"&amp;TEXT(IF(COUNTIF(B$2:B11109,B11109)&gt;1,MATCH(B11109,$B$2:B36109,0),COUNTA(_xlfn.UNIQUE(B$2:B11109))),"000000")</f>
        <v>AUTH_ID011108</v>
      </c>
      <c r="B11109" t="s">
        <v>100863</v>
      </c>
    </row>
    <row r="11110" spans="1:2" x14ac:dyDescent="0.25">
      <c r="A11110" t="str">
        <f>"AUTH_ID"&amp;TEXT(IF(COUNTIF(B$2:B11110,B11110)&gt;1,MATCH(B11110,$B$2:B36110,0),COUNTA(_xlfn.UNIQUE(B$2:B11110))),"000000")</f>
        <v>AUTH_ID011109</v>
      </c>
      <c r="B11110" t="s">
        <v>71457</v>
      </c>
    </row>
    <row r="11111" spans="1:2" x14ac:dyDescent="0.25">
      <c r="A11111" t="str">
        <f>"AUTH_ID"&amp;TEXT(IF(COUNTIF(B$2:B11111,B11111)&gt;1,MATCH(B11111,$B$2:B36111,0),COUNTA(_xlfn.UNIQUE(B$2:B11111))),"000000")</f>
        <v>AUTH_ID011110</v>
      </c>
      <c r="B11111" t="s">
        <v>100864</v>
      </c>
    </row>
    <row r="11112" spans="1:2" x14ac:dyDescent="0.25">
      <c r="A11112" t="str">
        <f>"AUTH_ID"&amp;TEXT(IF(COUNTIF(B$2:B11112,B11112)&gt;1,MATCH(B11112,$B$2:B36112,0),COUNTA(_xlfn.UNIQUE(B$2:B11112))),"000000")</f>
        <v>AUTH_ID011111</v>
      </c>
      <c r="B11112" t="s">
        <v>100865</v>
      </c>
    </row>
    <row r="11113" spans="1:2" x14ac:dyDescent="0.25">
      <c r="A11113" t="str">
        <f>"AUTH_ID"&amp;TEXT(IF(COUNTIF(B$2:B11113,B11113)&gt;1,MATCH(B11113,$B$2:B36113,0),COUNTA(_xlfn.UNIQUE(B$2:B11113))),"000000")</f>
        <v>AUTH_ID011112</v>
      </c>
      <c r="B11113" t="s">
        <v>100866</v>
      </c>
    </row>
    <row r="11114" spans="1:2" x14ac:dyDescent="0.25">
      <c r="A11114" t="str">
        <f>"AUTH_ID"&amp;TEXT(IF(COUNTIF(B$2:B11114,B11114)&gt;1,MATCH(B11114,$B$2:B36114,0),COUNTA(_xlfn.UNIQUE(B$2:B11114))),"000000")</f>
        <v>AUTH_ID011113</v>
      </c>
      <c r="B11114" t="s">
        <v>71486</v>
      </c>
    </row>
    <row r="11115" spans="1:2" x14ac:dyDescent="0.25">
      <c r="A11115" t="str">
        <f>"AUTH_ID"&amp;TEXT(IF(COUNTIF(B$2:B11115,B11115)&gt;1,MATCH(B11115,$B$2:B36115,0),COUNTA(_xlfn.UNIQUE(B$2:B11115))),"000000")</f>
        <v>AUTH_ID011114</v>
      </c>
      <c r="B11115" t="s">
        <v>71493</v>
      </c>
    </row>
    <row r="11116" spans="1:2" x14ac:dyDescent="0.25">
      <c r="A11116" t="str">
        <f>"AUTH_ID"&amp;TEXT(IF(COUNTIF(B$2:B11116,B11116)&gt;1,MATCH(B11116,$B$2:B36116,0),COUNTA(_xlfn.UNIQUE(B$2:B11116))),"000000")</f>
        <v>AUTH_ID011115</v>
      </c>
      <c r="B11116" t="s">
        <v>71500</v>
      </c>
    </row>
    <row r="11117" spans="1:2" x14ac:dyDescent="0.25">
      <c r="A11117" t="str">
        <f>"AUTH_ID"&amp;TEXT(IF(COUNTIF(B$2:B11117,B11117)&gt;1,MATCH(B11117,$B$2:B36117,0),COUNTA(_xlfn.UNIQUE(B$2:B11117))),"000000")</f>
        <v>AUTH_ID011116</v>
      </c>
      <c r="B11117" t="s">
        <v>71504</v>
      </c>
    </row>
    <row r="11118" spans="1:2" x14ac:dyDescent="0.25">
      <c r="A11118" t="str">
        <f>"AUTH_ID"&amp;TEXT(IF(COUNTIF(B$2:B11118,B11118)&gt;1,MATCH(B11118,$B$2:B36118,0),COUNTA(_xlfn.UNIQUE(B$2:B11118))),"000000")</f>
        <v>AUTH_ID011117</v>
      </c>
      <c r="B11118" t="s">
        <v>71509</v>
      </c>
    </row>
    <row r="11119" spans="1:2" x14ac:dyDescent="0.25">
      <c r="A11119" t="str">
        <f>"AUTH_ID"&amp;TEXT(IF(COUNTIF(B$2:B11119,B11119)&gt;1,MATCH(B11119,$B$2:B36119,0),COUNTA(_xlfn.UNIQUE(B$2:B11119))),"000000")</f>
        <v>AUTH_ID011118</v>
      </c>
      <c r="B11119" t="s">
        <v>100867</v>
      </c>
    </row>
    <row r="11120" spans="1:2" x14ac:dyDescent="0.25">
      <c r="A11120" t="str">
        <f>"AUTH_ID"&amp;TEXT(IF(COUNTIF(B$2:B11120,B11120)&gt;1,MATCH(B11120,$B$2:B36120,0),COUNTA(_xlfn.UNIQUE(B$2:B11120))),"000000")</f>
        <v>AUTH_ID011119</v>
      </c>
      <c r="B11120" t="s">
        <v>71517</v>
      </c>
    </row>
    <row r="11121" spans="1:2" x14ac:dyDescent="0.25">
      <c r="A11121" t="str">
        <f>"AUTH_ID"&amp;TEXT(IF(COUNTIF(B$2:B11121,B11121)&gt;1,MATCH(B11121,$B$2:B36121,0),COUNTA(_xlfn.UNIQUE(B$2:B11121))),"000000")</f>
        <v>AUTH_ID011120</v>
      </c>
      <c r="B11121" t="s">
        <v>71527</v>
      </c>
    </row>
    <row r="11122" spans="1:2" x14ac:dyDescent="0.25">
      <c r="A11122" t="str">
        <f>"AUTH_ID"&amp;TEXT(IF(COUNTIF(B$2:B11122,B11122)&gt;1,MATCH(B11122,$B$2:B36122,0),COUNTA(_xlfn.UNIQUE(B$2:B11122))),"000000")</f>
        <v>AUTH_ID011121</v>
      </c>
      <c r="B11122" t="s">
        <v>71531</v>
      </c>
    </row>
    <row r="11123" spans="1:2" x14ac:dyDescent="0.25">
      <c r="A11123" t="str">
        <f>"AUTH_ID"&amp;TEXT(IF(COUNTIF(B$2:B11123,B11123)&gt;1,MATCH(B11123,$B$2:B36123,0),COUNTA(_xlfn.UNIQUE(B$2:B11123))),"000000")</f>
        <v>AUTH_ID011122</v>
      </c>
      <c r="B11123" t="s">
        <v>71535</v>
      </c>
    </row>
    <row r="11124" spans="1:2" x14ac:dyDescent="0.25">
      <c r="A11124" t="str">
        <f>"AUTH_ID"&amp;TEXT(IF(COUNTIF(B$2:B11124,B11124)&gt;1,MATCH(B11124,$B$2:B36124,0),COUNTA(_xlfn.UNIQUE(B$2:B11124))),"000000")</f>
        <v>AUTH_ID011123</v>
      </c>
      <c r="B11124" t="s">
        <v>100868</v>
      </c>
    </row>
    <row r="11125" spans="1:2" x14ac:dyDescent="0.25">
      <c r="A11125" t="str">
        <f>"AUTH_ID"&amp;TEXT(IF(COUNTIF(B$2:B11125,B11125)&gt;1,MATCH(B11125,$B$2:B36125,0),COUNTA(_xlfn.UNIQUE(B$2:B11125))),"000000")</f>
        <v>AUTH_ID011124</v>
      </c>
      <c r="B11125" t="s">
        <v>71544</v>
      </c>
    </row>
    <row r="11126" spans="1:2" x14ac:dyDescent="0.25">
      <c r="A11126" t="str">
        <f>"AUTH_ID"&amp;TEXT(IF(COUNTIF(B$2:B11126,B11126)&gt;1,MATCH(B11126,$B$2:B36126,0),COUNTA(_xlfn.UNIQUE(B$2:B11126))),"000000")</f>
        <v>AUTH_ID011125</v>
      </c>
      <c r="B11126" t="s">
        <v>71548</v>
      </c>
    </row>
    <row r="11127" spans="1:2" x14ac:dyDescent="0.25">
      <c r="A11127" t="str">
        <f>"AUTH_ID"&amp;TEXT(IF(COUNTIF(B$2:B11127,B11127)&gt;1,MATCH(B11127,$B$2:B36127,0),COUNTA(_xlfn.UNIQUE(B$2:B11127))),"000000")</f>
        <v>AUTH_ID011126</v>
      </c>
      <c r="B11127" t="s">
        <v>100869</v>
      </c>
    </row>
    <row r="11128" spans="1:2" x14ac:dyDescent="0.25">
      <c r="A11128" t="str">
        <f>"AUTH_ID"&amp;TEXT(IF(COUNTIF(B$2:B11128,B11128)&gt;1,MATCH(B11128,$B$2:B36128,0),COUNTA(_xlfn.UNIQUE(B$2:B11128))),"000000")</f>
        <v>AUTH_ID011127</v>
      </c>
      <c r="B11128" t="s">
        <v>100870</v>
      </c>
    </row>
    <row r="11129" spans="1:2" x14ac:dyDescent="0.25">
      <c r="A11129" t="str">
        <f>"AUTH_ID"&amp;TEXT(IF(COUNTIF(B$2:B11129,B11129)&gt;1,MATCH(B11129,$B$2:B36129,0),COUNTA(_xlfn.UNIQUE(B$2:B11129))),"000000")</f>
        <v>AUTH_ID011128</v>
      </c>
      <c r="B11129" t="s">
        <v>71561</v>
      </c>
    </row>
    <row r="11130" spans="1:2" x14ac:dyDescent="0.25">
      <c r="A11130" t="str">
        <f>"AUTH_ID"&amp;TEXT(IF(COUNTIF(B$2:B11130,B11130)&gt;1,MATCH(B11130,$B$2:B36130,0),COUNTA(_xlfn.UNIQUE(B$2:B11130))),"000000")</f>
        <v>AUTH_ID011129</v>
      </c>
      <c r="B11130" t="s">
        <v>71565</v>
      </c>
    </row>
    <row r="11131" spans="1:2" x14ac:dyDescent="0.25">
      <c r="A11131" t="str">
        <f>"AUTH_ID"&amp;TEXT(IF(COUNTIF(B$2:B11131,B11131)&gt;1,MATCH(B11131,$B$2:B36131,0),COUNTA(_xlfn.UNIQUE(B$2:B11131))),"000000")</f>
        <v>AUTH_ID011130</v>
      </c>
      <c r="B11131" t="s">
        <v>100871</v>
      </c>
    </row>
    <row r="11132" spans="1:2" x14ac:dyDescent="0.25">
      <c r="A11132" t="str">
        <f>"AUTH_ID"&amp;TEXT(IF(COUNTIF(B$2:B11132,B11132)&gt;1,MATCH(B11132,$B$2:B36132,0),COUNTA(_xlfn.UNIQUE(B$2:B11132))),"000000")</f>
        <v>AUTH_ID011131</v>
      </c>
      <c r="B11132" t="s">
        <v>71573</v>
      </c>
    </row>
    <row r="11133" spans="1:2" x14ac:dyDescent="0.25">
      <c r="A11133" t="str">
        <f>"AUTH_ID"&amp;TEXT(IF(COUNTIF(B$2:B11133,B11133)&gt;1,MATCH(B11133,$B$2:B36133,0),COUNTA(_xlfn.UNIQUE(B$2:B11133))),"000000")</f>
        <v>AUTH_ID011132</v>
      </c>
      <c r="B11133" t="s">
        <v>71581</v>
      </c>
    </row>
    <row r="11134" spans="1:2" x14ac:dyDescent="0.25">
      <c r="A11134" t="str">
        <f>"AUTH_ID"&amp;TEXT(IF(COUNTIF(B$2:B11134,B11134)&gt;1,MATCH(B11134,$B$2:B36134,0),COUNTA(_xlfn.UNIQUE(B$2:B11134))),"000000")</f>
        <v>AUTH_ID011133</v>
      </c>
      <c r="B11134" t="s">
        <v>71585</v>
      </c>
    </row>
    <row r="11135" spans="1:2" x14ac:dyDescent="0.25">
      <c r="A11135" t="str">
        <f>"AUTH_ID"&amp;TEXT(IF(COUNTIF(B$2:B11135,B11135)&gt;1,MATCH(B11135,$B$2:B36135,0),COUNTA(_xlfn.UNIQUE(B$2:B11135))),"000000")</f>
        <v>AUTH_ID011134</v>
      </c>
      <c r="B11135" t="s">
        <v>71590</v>
      </c>
    </row>
    <row r="11136" spans="1:2" x14ac:dyDescent="0.25">
      <c r="A11136" t="str">
        <f>"AUTH_ID"&amp;TEXT(IF(COUNTIF(B$2:B11136,B11136)&gt;1,MATCH(B11136,$B$2:B36136,0),COUNTA(_xlfn.UNIQUE(B$2:B11136))),"000000")</f>
        <v>AUTH_ID011135</v>
      </c>
      <c r="B11136" t="s">
        <v>71594</v>
      </c>
    </row>
    <row r="11137" spans="1:2" x14ac:dyDescent="0.25">
      <c r="A11137" t="str">
        <f>"AUTH_ID"&amp;TEXT(IF(COUNTIF(B$2:B11137,B11137)&gt;1,MATCH(B11137,$B$2:B36137,0),COUNTA(_xlfn.UNIQUE(B$2:B11137))),"000000")</f>
        <v>AUTH_ID011136</v>
      </c>
      <c r="B11137" t="s">
        <v>71599</v>
      </c>
    </row>
    <row r="11138" spans="1:2" x14ac:dyDescent="0.25">
      <c r="A11138" t="str">
        <f>"AUTH_ID"&amp;TEXT(IF(COUNTIF(B$2:B11138,B11138)&gt;1,MATCH(B11138,$B$2:B36138,0),COUNTA(_xlfn.UNIQUE(B$2:B11138))),"000000")</f>
        <v>AUTH_ID011137</v>
      </c>
      <c r="B11138" t="s">
        <v>100872</v>
      </c>
    </row>
    <row r="11139" spans="1:2" x14ac:dyDescent="0.25">
      <c r="A11139" t="str">
        <f>"AUTH_ID"&amp;TEXT(IF(COUNTIF(B$2:B11139,B11139)&gt;1,MATCH(B11139,$B$2:B36139,0),COUNTA(_xlfn.UNIQUE(B$2:B11139))),"000000")</f>
        <v>AUTH_ID011138</v>
      </c>
      <c r="B11139" t="s">
        <v>71613</v>
      </c>
    </row>
    <row r="11140" spans="1:2" x14ac:dyDescent="0.25">
      <c r="A11140" t="str">
        <f>"AUTH_ID"&amp;TEXT(IF(COUNTIF(B$2:B11140,B11140)&gt;1,MATCH(B11140,$B$2:B36140,0),COUNTA(_xlfn.UNIQUE(B$2:B11140))),"000000")</f>
        <v>AUTH_ID011139</v>
      </c>
      <c r="B11140" t="s">
        <v>71621</v>
      </c>
    </row>
    <row r="11141" spans="1:2" x14ac:dyDescent="0.25">
      <c r="A11141" t="str">
        <f>"AUTH_ID"&amp;TEXT(IF(COUNTIF(B$2:B11141,B11141)&gt;1,MATCH(B11141,$B$2:B36141,0),COUNTA(_xlfn.UNIQUE(B$2:B11141))),"000000")</f>
        <v>AUTH_ID011140</v>
      </c>
      <c r="B11141" t="s">
        <v>71626</v>
      </c>
    </row>
    <row r="11142" spans="1:2" x14ac:dyDescent="0.25">
      <c r="A11142" t="str">
        <f>"AUTH_ID"&amp;TEXT(IF(COUNTIF(B$2:B11142,B11142)&gt;1,MATCH(B11142,$B$2:B36142,0),COUNTA(_xlfn.UNIQUE(B$2:B11142))),"000000")</f>
        <v>AUTH_ID011141</v>
      </c>
      <c r="B11142" t="s">
        <v>100873</v>
      </c>
    </row>
    <row r="11143" spans="1:2" x14ac:dyDescent="0.25">
      <c r="A11143" t="str">
        <f>"AUTH_ID"&amp;TEXT(IF(COUNTIF(B$2:B11143,B11143)&gt;1,MATCH(B11143,$B$2:B36143,0),COUNTA(_xlfn.UNIQUE(B$2:B11143))),"000000")</f>
        <v>AUTH_ID011142</v>
      </c>
      <c r="B11143" t="s">
        <v>71634</v>
      </c>
    </row>
    <row r="11144" spans="1:2" x14ac:dyDescent="0.25">
      <c r="A11144" t="str">
        <f>"AUTH_ID"&amp;TEXT(IF(COUNTIF(B$2:B11144,B11144)&gt;1,MATCH(B11144,$B$2:B36144,0),COUNTA(_xlfn.UNIQUE(B$2:B11144))),"000000")</f>
        <v>AUTH_ID011143</v>
      </c>
      <c r="B11144" t="s">
        <v>71638</v>
      </c>
    </row>
    <row r="11145" spans="1:2" x14ac:dyDescent="0.25">
      <c r="A11145" t="str">
        <f>"AUTH_ID"&amp;TEXT(IF(COUNTIF(B$2:B11145,B11145)&gt;1,MATCH(B11145,$B$2:B36145,0),COUNTA(_xlfn.UNIQUE(B$2:B11145))),"000000")</f>
        <v>AUTH_ID011144</v>
      </c>
      <c r="B11145" t="s">
        <v>100874</v>
      </c>
    </row>
    <row r="11146" spans="1:2" x14ac:dyDescent="0.25">
      <c r="A11146" t="str">
        <f>"AUTH_ID"&amp;TEXT(IF(COUNTIF(B$2:B11146,B11146)&gt;1,MATCH(B11146,$B$2:B36146,0),COUNTA(_xlfn.UNIQUE(B$2:B11146))),"000000")</f>
        <v>AUTH_ID011145</v>
      </c>
      <c r="B11146" t="s">
        <v>71648</v>
      </c>
    </row>
    <row r="11147" spans="1:2" x14ac:dyDescent="0.25">
      <c r="A11147" t="str">
        <f>"AUTH_ID"&amp;TEXT(IF(COUNTIF(B$2:B11147,B11147)&gt;1,MATCH(B11147,$B$2:B36147,0),COUNTA(_xlfn.UNIQUE(B$2:B11147))),"000000")</f>
        <v>AUTH_ID011146</v>
      </c>
      <c r="B11147" t="s">
        <v>100875</v>
      </c>
    </row>
    <row r="11148" spans="1:2" x14ac:dyDescent="0.25">
      <c r="A11148" t="str">
        <f>"AUTH_ID"&amp;TEXT(IF(COUNTIF(B$2:B11148,B11148)&gt;1,MATCH(B11148,$B$2:B36148,0),COUNTA(_xlfn.UNIQUE(B$2:B11148))),"000000")</f>
        <v>AUTH_ID011147</v>
      </c>
      <c r="B11148" t="s">
        <v>71657</v>
      </c>
    </row>
    <row r="11149" spans="1:2" x14ac:dyDescent="0.25">
      <c r="A11149" t="str">
        <f>"AUTH_ID"&amp;TEXT(IF(COUNTIF(B$2:B11149,B11149)&gt;1,MATCH(B11149,$B$2:B36149,0),COUNTA(_xlfn.UNIQUE(B$2:B11149))),"000000")</f>
        <v>AUTH_ID011148</v>
      </c>
      <c r="B11149" t="s">
        <v>71662</v>
      </c>
    </row>
    <row r="11150" spans="1:2" x14ac:dyDescent="0.25">
      <c r="A11150" t="str">
        <f>"AUTH_ID"&amp;TEXT(IF(COUNTIF(B$2:B11150,B11150)&gt;1,MATCH(B11150,$B$2:B36150,0),COUNTA(_xlfn.UNIQUE(B$2:B11150))),"000000")</f>
        <v>AUTH_ID011149</v>
      </c>
      <c r="B11150" t="s">
        <v>71667</v>
      </c>
    </row>
    <row r="11151" spans="1:2" x14ac:dyDescent="0.25">
      <c r="A11151" t="str">
        <f>"AUTH_ID"&amp;TEXT(IF(COUNTIF(B$2:B11151,B11151)&gt;1,MATCH(B11151,$B$2:B36151,0),COUNTA(_xlfn.UNIQUE(B$2:B11151))),"000000")</f>
        <v>AUTH_ID011150</v>
      </c>
      <c r="B11151" t="s">
        <v>100876</v>
      </c>
    </row>
    <row r="11152" spans="1:2" x14ac:dyDescent="0.25">
      <c r="A11152" t="str">
        <f>"AUTH_ID"&amp;TEXT(IF(COUNTIF(B$2:B11152,B11152)&gt;1,MATCH(B11152,$B$2:B36152,0),COUNTA(_xlfn.UNIQUE(B$2:B11152))),"000000")</f>
        <v>AUTH_ID011151</v>
      </c>
      <c r="B11152" t="s">
        <v>71675</v>
      </c>
    </row>
    <row r="11153" spans="1:2" x14ac:dyDescent="0.25">
      <c r="A11153" t="str">
        <f>"AUTH_ID"&amp;TEXT(IF(COUNTIF(B$2:B11153,B11153)&gt;1,MATCH(B11153,$B$2:B36153,0),COUNTA(_xlfn.UNIQUE(B$2:B11153))),"000000")</f>
        <v>AUTH_ID011152</v>
      </c>
      <c r="B11153" t="s">
        <v>71679</v>
      </c>
    </row>
    <row r="11154" spans="1:2" x14ac:dyDescent="0.25">
      <c r="A11154" t="str">
        <f>"AUTH_ID"&amp;TEXT(IF(COUNTIF(B$2:B11154,B11154)&gt;1,MATCH(B11154,$B$2:B36154,0),COUNTA(_xlfn.UNIQUE(B$2:B11154))),"000000")</f>
        <v>AUTH_ID011153</v>
      </c>
      <c r="B11154" t="s">
        <v>100877</v>
      </c>
    </row>
    <row r="11155" spans="1:2" x14ac:dyDescent="0.25">
      <c r="A11155" t="str">
        <f>"AUTH_ID"&amp;TEXT(IF(COUNTIF(B$2:B11155,B11155)&gt;1,MATCH(B11155,$B$2:B36155,0),COUNTA(_xlfn.UNIQUE(B$2:B11155))),"000000")</f>
        <v>AUTH_ID011154</v>
      </c>
      <c r="B11155" t="s">
        <v>100878</v>
      </c>
    </row>
    <row r="11156" spans="1:2" x14ac:dyDescent="0.25">
      <c r="A11156" t="str">
        <f>"AUTH_ID"&amp;TEXT(IF(COUNTIF(B$2:B11156,B11156)&gt;1,MATCH(B11156,$B$2:B36156,0),COUNTA(_xlfn.UNIQUE(B$2:B11156))),"000000")</f>
        <v>AUTH_ID011155</v>
      </c>
      <c r="B11156" t="s">
        <v>100879</v>
      </c>
    </row>
    <row r="11157" spans="1:2" x14ac:dyDescent="0.25">
      <c r="A11157" t="str">
        <f>"AUTH_ID"&amp;TEXT(IF(COUNTIF(B$2:B11157,B11157)&gt;1,MATCH(B11157,$B$2:B36157,0),COUNTA(_xlfn.UNIQUE(B$2:B11157))),"000000")</f>
        <v>AUTH_ID011156</v>
      </c>
      <c r="B11157" t="s">
        <v>100880</v>
      </c>
    </row>
    <row r="11158" spans="1:2" x14ac:dyDescent="0.25">
      <c r="A11158" t="str">
        <f>"AUTH_ID"&amp;TEXT(IF(COUNTIF(B$2:B11158,B11158)&gt;1,MATCH(B11158,$B$2:B36158,0),COUNTA(_xlfn.UNIQUE(B$2:B11158))),"000000")</f>
        <v>AUTH_ID011157</v>
      </c>
      <c r="B11158" t="s">
        <v>71707</v>
      </c>
    </row>
    <row r="11159" spans="1:2" x14ac:dyDescent="0.25">
      <c r="A11159" t="str">
        <f>"AUTH_ID"&amp;TEXT(IF(COUNTIF(B$2:B11159,B11159)&gt;1,MATCH(B11159,$B$2:B36159,0),COUNTA(_xlfn.UNIQUE(B$2:B11159))),"000000")</f>
        <v>AUTH_ID011158</v>
      </c>
      <c r="B11159" t="s">
        <v>71711</v>
      </c>
    </row>
    <row r="11160" spans="1:2" x14ac:dyDescent="0.25">
      <c r="A11160" t="str">
        <f>"AUTH_ID"&amp;TEXT(IF(COUNTIF(B$2:B11160,B11160)&gt;1,MATCH(B11160,$B$2:B36160,0),COUNTA(_xlfn.UNIQUE(B$2:B11160))),"000000")</f>
        <v>AUTH_ID011159</v>
      </c>
      <c r="B11160" t="s">
        <v>71715</v>
      </c>
    </row>
    <row r="11161" spans="1:2" x14ac:dyDescent="0.25">
      <c r="A11161" t="str">
        <f>"AUTH_ID"&amp;TEXT(IF(COUNTIF(B$2:B11161,B11161)&gt;1,MATCH(B11161,$B$2:B36161,0),COUNTA(_xlfn.UNIQUE(B$2:B11161))),"000000")</f>
        <v>AUTH_ID011160</v>
      </c>
      <c r="B11161" t="s">
        <v>71722</v>
      </c>
    </row>
    <row r="11162" spans="1:2" x14ac:dyDescent="0.25">
      <c r="A11162" t="str">
        <f>"AUTH_ID"&amp;TEXT(IF(COUNTIF(B$2:B11162,B11162)&gt;1,MATCH(B11162,$B$2:B36162,0),COUNTA(_xlfn.UNIQUE(B$2:B11162))),"000000")</f>
        <v>AUTH_ID011161</v>
      </c>
      <c r="B11162" t="s">
        <v>71726</v>
      </c>
    </row>
    <row r="11163" spans="1:2" x14ac:dyDescent="0.25">
      <c r="A11163" t="str">
        <f>"AUTH_ID"&amp;TEXT(IF(COUNTIF(B$2:B11163,B11163)&gt;1,MATCH(B11163,$B$2:B36163,0),COUNTA(_xlfn.UNIQUE(B$2:B11163))),"000000")</f>
        <v>AUTH_ID011162</v>
      </c>
      <c r="B11163" t="s">
        <v>100881</v>
      </c>
    </row>
    <row r="11164" spans="1:2" x14ac:dyDescent="0.25">
      <c r="A11164" t="str">
        <f>"AUTH_ID"&amp;TEXT(IF(COUNTIF(B$2:B11164,B11164)&gt;1,MATCH(B11164,$B$2:B36164,0),COUNTA(_xlfn.UNIQUE(B$2:B11164))),"000000")</f>
        <v>AUTH_ID011163</v>
      </c>
      <c r="B11164" t="s">
        <v>71734</v>
      </c>
    </row>
    <row r="11165" spans="1:2" x14ac:dyDescent="0.25">
      <c r="A11165" t="str">
        <f>"AUTH_ID"&amp;TEXT(IF(COUNTIF(B$2:B11165,B11165)&gt;1,MATCH(B11165,$B$2:B36165,0),COUNTA(_xlfn.UNIQUE(B$2:B11165))),"000000")</f>
        <v>AUTH_ID011164</v>
      </c>
      <c r="B11165" t="s">
        <v>100882</v>
      </c>
    </row>
    <row r="11166" spans="1:2" x14ac:dyDescent="0.25">
      <c r="A11166" t="str">
        <f>"AUTH_ID"&amp;TEXT(IF(COUNTIF(B$2:B11166,B11166)&gt;1,MATCH(B11166,$B$2:B36166,0),COUNTA(_xlfn.UNIQUE(B$2:B11166))),"000000")</f>
        <v>AUTH_ID011165</v>
      </c>
      <c r="B11166" t="s">
        <v>71743</v>
      </c>
    </row>
    <row r="11167" spans="1:2" x14ac:dyDescent="0.25">
      <c r="A11167" t="str">
        <f>"AUTH_ID"&amp;TEXT(IF(COUNTIF(B$2:B11167,B11167)&gt;1,MATCH(B11167,$B$2:B36167,0),COUNTA(_xlfn.UNIQUE(B$2:B11167))),"000000")</f>
        <v>AUTH_ID011166</v>
      </c>
      <c r="B11167" t="s">
        <v>100883</v>
      </c>
    </row>
    <row r="11168" spans="1:2" x14ac:dyDescent="0.25">
      <c r="A11168" t="str">
        <f>"AUTH_ID"&amp;TEXT(IF(COUNTIF(B$2:B11168,B11168)&gt;1,MATCH(B11168,$B$2:B36168,0),COUNTA(_xlfn.UNIQUE(B$2:B11168))),"000000")</f>
        <v>AUTH_ID011167</v>
      </c>
      <c r="B11168" t="s">
        <v>71751</v>
      </c>
    </row>
    <row r="11169" spans="1:2" x14ac:dyDescent="0.25">
      <c r="A11169" t="str">
        <f>"AUTH_ID"&amp;TEXT(IF(COUNTIF(B$2:B11169,B11169)&gt;1,MATCH(B11169,$B$2:B36169,0),COUNTA(_xlfn.UNIQUE(B$2:B11169))),"000000")</f>
        <v>AUTH_ID011168</v>
      </c>
      <c r="B11169" t="s">
        <v>71755</v>
      </c>
    </row>
    <row r="11170" spans="1:2" x14ac:dyDescent="0.25">
      <c r="A11170" t="str">
        <f>"AUTH_ID"&amp;TEXT(IF(COUNTIF(B$2:B11170,B11170)&gt;1,MATCH(B11170,$B$2:B36170,0),COUNTA(_xlfn.UNIQUE(B$2:B11170))),"000000")</f>
        <v>AUTH_ID011169</v>
      </c>
      <c r="B11170" t="s">
        <v>71759</v>
      </c>
    </row>
    <row r="11171" spans="1:2" x14ac:dyDescent="0.25">
      <c r="A11171" t="str">
        <f>"AUTH_ID"&amp;TEXT(IF(COUNTIF(B$2:B11171,B11171)&gt;1,MATCH(B11171,$B$2:B36171,0),COUNTA(_xlfn.UNIQUE(B$2:B11171))),"000000")</f>
        <v>AUTH_ID011170</v>
      </c>
      <c r="B11171" t="s">
        <v>71764</v>
      </c>
    </row>
    <row r="11172" spans="1:2" x14ac:dyDescent="0.25">
      <c r="A11172" t="str">
        <f>"AUTH_ID"&amp;TEXT(IF(COUNTIF(B$2:B11172,B11172)&gt;1,MATCH(B11172,$B$2:B36172,0),COUNTA(_xlfn.UNIQUE(B$2:B11172))),"000000")</f>
        <v>AUTH_ID011171</v>
      </c>
      <c r="B11172" t="s">
        <v>71768</v>
      </c>
    </row>
    <row r="11173" spans="1:2" x14ac:dyDescent="0.25">
      <c r="A11173" t="str">
        <f>"AUTH_ID"&amp;TEXT(IF(COUNTIF(B$2:B11173,B11173)&gt;1,MATCH(B11173,$B$2:B36173,0),COUNTA(_xlfn.UNIQUE(B$2:B11173))),"000000")</f>
        <v>AUTH_ID011172</v>
      </c>
      <c r="B11173" t="s">
        <v>100884</v>
      </c>
    </row>
    <row r="11174" spans="1:2" x14ac:dyDescent="0.25">
      <c r="A11174" t="str">
        <f>"AUTH_ID"&amp;TEXT(IF(COUNTIF(B$2:B11174,B11174)&gt;1,MATCH(B11174,$B$2:B36174,0),COUNTA(_xlfn.UNIQUE(B$2:B11174))),"000000")</f>
        <v>AUTH_ID011173</v>
      </c>
      <c r="B11174" t="s">
        <v>100885</v>
      </c>
    </row>
    <row r="11175" spans="1:2" x14ac:dyDescent="0.25">
      <c r="A11175" t="str">
        <f>"AUTH_ID"&amp;TEXT(IF(COUNTIF(B$2:B11175,B11175)&gt;1,MATCH(B11175,$B$2:B36175,0),COUNTA(_xlfn.UNIQUE(B$2:B11175))),"000000")</f>
        <v>AUTH_ID011174</v>
      </c>
      <c r="B11175" t="s">
        <v>100886</v>
      </c>
    </row>
    <row r="11176" spans="1:2" x14ac:dyDescent="0.25">
      <c r="A11176" t="str">
        <f>"AUTH_ID"&amp;TEXT(IF(COUNTIF(B$2:B11176,B11176)&gt;1,MATCH(B11176,$B$2:B36176,0),COUNTA(_xlfn.UNIQUE(B$2:B11176))),"000000")</f>
        <v>AUTH_ID011175</v>
      </c>
      <c r="B11176" t="s">
        <v>100887</v>
      </c>
    </row>
    <row r="11177" spans="1:2" x14ac:dyDescent="0.25">
      <c r="A11177" t="str">
        <f>"AUTH_ID"&amp;TEXT(IF(COUNTIF(B$2:B11177,B11177)&gt;1,MATCH(B11177,$B$2:B36177,0),COUNTA(_xlfn.UNIQUE(B$2:B11177))),"000000")</f>
        <v>AUTH_ID011176</v>
      </c>
      <c r="B11177" t="s">
        <v>100888</v>
      </c>
    </row>
    <row r="11178" spans="1:2" x14ac:dyDescent="0.25">
      <c r="A11178" t="str">
        <f>"AUTH_ID"&amp;TEXT(IF(COUNTIF(B$2:B11178,B11178)&gt;1,MATCH(B11178,$B$2:B36178,0),COUNTA(_xlfn.UNIQUE(B$2:B11178))),"000000")</f>
        <v>AUTH_ID011177</v>
      </c>
      <c r="B11178" t="s">
        <v>100889</v>
      </c>
    </row>
    <row r="11179" spans="1:2" x14ac:dyDescent="0.25">
      <c r="A11179" t="str">
        <f>"AUTH_ID"&amp;TEXT(IF(COUNTIF(B$2:B11179,B11179)&gt;1,MATCH(B11179,$B$2:B36179,0),COUNTA(_xlfn.UNIQUE(B$2:B11179))),"000000")</f>
        <v>AUTH_ID011178</v>
      </c>
      <c r="B11179" t="s">
        <v>100890</v>
      </c>
    </row>
    <row r="11180" spans="1:2" x14ac:dyDescent="0.25">
      <c r="A11180" t="str">
        <f>"AUTH_ID"&amp;TEXT(IF(COUNTIF(B$2:B11180,B11180)&gt;1,MATCH(B11180,$B$2:B36180,0),COUNTA(_xlfn.UNIQUE(B$2:B11180))),"000000")</f>
        <v>AUTH_ID011179</v>
      </c>
      <c r="B11180" t="s">
        <v>71829</v>
      </c>
    </row>
    <row r="11181" spans="1:2" x14ac:dyDescent="0.25">
      <c r="A11181" t="str">
        <f>"AUTH_ID"&amp;TEXT(IF(COUNTIF(B$2:B11181,B11181)&gt;1,MATCH(B11181,$B$2:B36181,0),COUNTA(_xlfn.UNIQUE(B$2:B11181))),"000000")</f>
        <v>AUTH_ID011180</v>
      </c>
      <c r="B11181" t="s">
        <v>100891</v>
      </c>
    </row>
    <row r="11182" spans="1:2" x14ac:dyDescent="0.25">
      <c r="A11182" t="str">
        <f>"AUTH_ID"&amp;TEXT(IF(COUNTIF(B$2:B11182,B11182)&gt;1,MATCH(B11182,$B$2:B36182,0),COUNTA(_xlfn.UNIQUE(B$2:B11182))),"000000")</f>
        <v>AUTH_ID011181</v>
      </c>
      <c r="B11182" t="s">
        <v>100892</v>
      </c>
    </row>
    <row r="11183" spans="1:2" x14ac:dyDescent="0.25">
      <c r="A11183" t="str">
        <f>"AUTH_ID"&amp;TEXT(IF(COUNTIF(B$2:B11183,B11183)&gt;1,MATCH(B11183,$B$2:B36183,0),COUNTA(_xlfn.UNIQUE(B$2:B11183))),"000000")</f>
        <v>AUTH_ID011182</v>
      </c>
      <c r="B11183" t="s">
        <v>100893</v>
      </c>
    </row>
    <row r="11184" spans="1:2" x14ac:dyDescent="0.25">
      <c r="A11184" t="str">
        <f>"AUTH_ID"&amp;TEXT(IF(COUNTIF(B$2:B11184,B11184)&gt;1,MATCH(B11184,$B$2:B36184,0),COUNTA(_xlfn.UNIQUE(B$2:B11184))),"000000")</f>
        <v>AUTH_ID011183</v>
      </c>
      <c r="B11184" t="s">
        <v>71846</v>
      </c>
    </row>
    <row r="11185" spans="1:2" x14ac:dyDescent="0.25">
      <c r="A11185" t="str">
        <f>"AUTH_ID"&amp;TEXT(IF(COUNTIF(B$2:B11185,B11185)&gt;1,MATCH(B11185,$B$2:B36185,0),COUNTA(_xlfn.UNIQUE(B$2:B11185))),"000000")</f>
        <v>AUTH_ID011184</v>
      </c>
      <c r="B11185" t="s">
        <v>100894</v>
      </c>
    </row>
    <row r="11186" spans="1:2" x14ac:dyDescent="0.25">
      <c r="A11186" t="str">
        <f>"AUTH_ID"&amp;TEXT(IF(COUNTIF(B$2:B11186,B11186)&gt;1,MATCH(B11186,$B$2:B36186,0),COUNTA(_xlfn.UNIQUE(B$2:B11186))),"000000")</f>
        <v>AUTH_ID011185</v>
      </c>
      <c r="B11186" t="s">
        <v>100895</v>
      </c>
    </row>
    <row r="11187" spans="1:2" x14ac:dyDescent="0.25">
      <c r="A11187" t="str">
        <f>"AUTH_ID"&amp;TEXT(IF(COUNTIF(B$2:B11187,B11187)&gt;1,MATCH(B11187,$B$2:B36187,0),COUNTA(_xlfn.UNIQUE(B$2:B11187))),"000000")</f>
        <v>AUTH_ID011186</v>
      </c>
      <c r="B11187" t="s">
        <v>100896</v>
      </c>
    </row>
    <row r="11188" spans="1:2" x14ac:dyDescent="0.25">
      <c r="A11188" t="str">
        <f>"AUTH_ID"&amp;TEXT(IF(COUNTIF(B$2:B11188,B11188)&gt;1,MATCH(B11188,$B$2:B36188,0),COUNTA(_xlfn.UNIQUE(B$2:B11188))),"000000")</f>
        <v>AUTH_ID011187</v>
      </c>
      <c r="B11188" t="s">
        <v>100897</v>
      </c>
    </row>
    <row r="11189" spans="1:2" x14ac:dyDescent="0.25">
      <c r="A11189" t="str">
        <f>"AUTH_ID"&amp;TEXT(IF(COUNTIF(B$2:B11189,B11189)&gt;1,MATCH(B11189,$B$2:B36189,0),COUNTA(_xlfn.UNIQUE(B$2:B11189))),"000000")</f>
        <v>AUTH_ID011188</v>
      </c>
      <c r="B11189" t="s">
        <v>71872</v>
      </c>
    </row>
    <row r="11190" spans="1:2" x14ac:dyDescent="0.25">
      <c r="A11190" t="str">
        <f>"AUTH_ID"&amp;TEXT(IF(COUNTIF(B$2:B11190,B11190)&gt;1,MATCH(B11190,$B$2:B36190,0),COUNTA(_xlfn.UNIQUE(B$2:B11190))),"000000")</f>
        <v>AUTH_ID011189</v>
      </c>
      <c r="B11190" t="s">
        <v>71876</v>
      </c>
    </row>
    <row r="11191" spans="1:2" x14ac:dyDescent="0.25">
      <c r="A11191" t="str">
        <f>"AUTH_ID"&amp;TEXT(IF(COUNTIF(B$2:B11191,B11191)&gt;1,MATCH(B11191,$B$2:B36191,0),COUNTA(_xlfn.UNIQUE(B$2:B11191))),"000000")</f>
        <v>AUTH_ID011190</v>
      </c>
      <c r="B11191" t="s">
        <v>71896</v>
      </c>
    </row>
    <row r="11192" spans="1:2" x14ac:dyDescent="0.25">
      <c r="A11192" t="str">
        <f>"AUTH_ID"&amp;TEXT(IF(COUNTIF(B$2:B11192,B11192)&gt;1,MATCH(B11192,$B$2:B36192,0),COUNTA(_xlfn.UNIQUE(B$2:B11192))),"000000")</f>
        <v>AUTH_ID011191</v>
      </c>
      <c r="B11192" t="s">
        <v>100898</v>
      </c>
    </row>
    <row r="11193" spans="1:2" x14ac:dyDescent="0.25">
      <c r="A11193" t="str">
        <f>"AUTH_ID"&amp;TEXT(IF(COUNTIF(B$2:B11193,B11193)&gt;1,MATCH(B11193,$B$2:B36193,0),COUNTA(_xlfn.UNIQUE(B$2:B11193))),"000000")</f>
        <v>AUTH_ID011192</v>
      </c>
      <c r="B11193" t="s">
        <v>100899</v>
      </c>
    </row>
    <row r="11194" spans="1:2" x14ac:dyDescent="0.25">
      <c r="A11194" t="str">
        <f>"AUTH_ID"&amp;TEXT(IF(COUNTIF(B$2:B11194,B11194)&gt;1,MATCH(B11194,$B$2:B36194,0),COUNTA(_xlfn.UNIQUE(B$2:B11194))),"000000")</f>
        <v>AUTH_ID011193</v>
      </c>
      <c r="B11194" t="s">
        <v>100900</v>
      </c>
    </row>
    <row r="11195" spans="1:2" x14ac:dyDescent="0.25">
      <c r="A11195" t="str">
        <f>"AUTH_ID"&amp;TEXT(IF(COUNTIF(B$2:B11195,B11195)&gt;1,MATCH(B11195,$B$2:B36195,0),COUNTA(_xlfn.UNIQUE(B$2:B11195))),"000000")</f>
        <v>AUTH_ID011194</v>
      </c>
      <c r="B11195" t="s">
        <v>71917</v>
      </c>
    </row>
    <row r="11196" spans="1:2" x14ac:dyDescent="0.25">
      <c r="A11196" t="str">
        <f>"AUTH_ID"&amp;TEXT(IF(COUNTIF(B$2:B11196,B11196)&gt;1,MATCH(B11196,$B$2:B36196,0),COUNTA(_xlfn.UNIQUE(B$2:B11196))),"000000")</f>
        <v>AUTH_ID011195</v>
      </c>
      <c r="B11196" t="s">
        <v>71921</v>
      </c>
    </row>
    <row r="11197" spans="1:2" x14ac:dyDescent="0.25">
      <c r="A11197" t="str">
        <f>"AUTH_ID"&amp;TEXT(IF(COUNTIF(B$2:B11197,B11197)&gt;1,MATCH(B11197,$B$2:B36197,0),COUNTA(_xlfn.UNIQUE(B$2:B11197))),"000000")</f>
        <v>AUTH_ID011196</v>
      </c>
      <c r="B11197" t="s">
        <v>100901</v>
      </c>
    </row>
    <row r="11198" spans="1:2" x14ac:dyDescent="0.25">
      <c r="A11198" t="str">
        <f>"AUTH_ID"&amp;TEXT(IF(COUNTIF(B$2:B11198,B11198)&gt;1,MATCH(B11198,$B$2:B36198,0),COUNTA(_xlfn.UNIQUE(B$2:B11198))),"000000")</f>
        <v>AUTH_ID011197</v>
      </c>
      <c r="B11198" t="s">
        <v>71936</v>
      </c>
    </row>
    <row r="11199" spans="1:2" x14ac:dyDescent="0.25">
      <c r="A11199" t="str">
        <f>"AUTH_ID"&amp;TEXT(IF(COUNTIF(B$2:B11199,B11199)&gt;1,MATCH(B11199,$B$2:B36199,0),COUNTA(_xlfn.UNIQUE(B$2:B11199))),"000000")</f>
        <v>AUTH_ID011198</v>
      </c>
      <c r="B11199" t="s">
        <v>71946</v>
      </c>
    </row>
    <row r="11200" spans="1:2" x14ac:dyDescent="0.25">
      <c r="A11200" t="str">
        <f>"AUTH_ID"&amp;TEXT(IF(COUNTIF(B$2:B11200,B11200)&gt;1,MATCH(B11200,$B$2:B36200,0),COUNTA(_xlfn.UNIQUE(B$2:B11200))),"000000")</f>
        <v>AUTH_ID011199</v>
      </c>
      <c r="B11200" t="s">
        <v>71950</v>
      </c>
    </row>
    <row r="11201" spans="1:2" x14ac:dyDescent="0.25">
      <c r="A11201" t="str">
        <f>"AUTH_ID"&amp;TEXT(IF(COUNTIF(B$2:B11201,B11201)&gt;1,MATCH(B11201,$B$2:B36201,0),COUNTA(_xlfn.UNIQUE(B$2:B11201))),"000000")</f>
        <v>AUTH_ID011200</v>
      </c>
      <c r="B11201" t="s">
        <v>71954</v>
      </c>
    </row>
    <row r="11202" spans="1:2" x14ac:dyDescent="0.25">
      <c r="A11202" t="str">
        <f>"AUTH_ID"&amp;TEXT(IF(COUNTIF(B$2:B11202,B11202)&gt;1,MATCH(B11202,$B$2:B36202,0),COUNTA(_xlfn.UNIQUE(B$2:B11202))),"000000")</f>
        <v>AUTH_ID011201</v>
      </c>
      <c r="B11202" t="s">
        <v>71962</v>
      </c>
    </row>
    <row r="11203" spans="1:2" x14ac:dyDescent="0.25">
      <c r="A11203" t="str">
        <f>"AUTH_ID"&amp;TEXT(IF(COUNTIF(B$2:B11203,B11203)&gt;1,MATCH(B11203,$B$2:B36203,0),COUNTA(_xlfn.UNIQUE(B$2:B11203))),"000000")</f>
        <v>AUTH_ID011202</v>
      </c>
      <c r="B11203" t="s">
        <v>71966</v>
      </c>
    </row>
    <row r="11204" spans="1:2" x14ac:dyDescent="0.25">
      <c r="A11204" t="str">
        <f>"AUTH_ID"&amp;TEXT(IF(COUNTIF(B$2:B11204,B11204)&gt;1,MATCH(B11204,$B$2:B36204,0),COUNTA(_xlfn.UNIQUE(B$2:B11204))),"000000")</f>
        <v>AUTH_ID011203</v>
      </c>
      <c r="B11204" t="s">
        <v>71973</v>
      </c>
    </row>
    <row r="11205" spans="1:2" x14ac:dyDescent="0.25">
      <c r="A11205" t="str">
        <f>"AUTH_ID"&amp;TEXT(IF(COUNTIF(B$2:B11205,B11205)&gt;1,MATCH(B11205,$B$2:B36205,0),COUNTA(_xlfn.UNIQUE(B$2:B11205))),"000000")</f>
        <v>AUTH_ID011204</v>
      </c>
      <c r="B11205" t="s">
        <v>100902</v>
      </c>
    </row>
    <row r="11206" spans="1:2" x14ac:dyDescent="0.25">
      <c r="A11206" t="str">
        <f>"AUTH_ID"&amp;TEXT(IF(COUNTIF(B$2:B11206,B11206)&gt;1,MATCH(B11206,$B$2:B36206,0),COUNTA(_xlfn.UNIQUE(B$2:B11206))),"000000")</f>
        <v>AUTH_ID011205</v>
      </c>
      <c r="B11206" t="s">
        <v>100903</v>
      </c>
    </row>
    <row r="11207" spans="1:2" x14ac:dyDescent="0.25">
      <c r="A11207" t="str">
        <f>"AUTH_ID"&amp;TEXT(IF(COUNTIF(B$2:B11207,B11207)&gt;1,MATCH(B11207,$B$2:B36207,0),COUNTA(_xlfn.UNIQUE(B$2:B11207))),"000000")</f>
        <v>AUTH_ID011206</v>
      </c>
      <c r="B11207" t="s">
        <v>72008</v>
      </c>
    </row>
    <row r="11208" spans="1:2" x14ac:dyDescent="0.25">
      <c r="A11208" t="str">
        <f>"AUTH_ID"&amp;TEXT(IF(COUNTIF(B$2:B11208,B11208)&gt;1,MATCH(B11208,$B$2:B36208,0),COUNTA(_xlfn.UNIQUE(B$2:B11208))),"000000")</f>
        <v>AUTH_ID011207</v>
      </c>
      <c r="B11208" t="s">
        <v>72015</v>
      </c>
    </row>
    <row r="11209" spans="1:2" x14ac:dyDescent="0.25">
      <c r="A11209" t="str">
        <f>"AUTH_ID"&amp;TEXT(IF(COUNTIF(B$2:B11209,B11209)&gt;1,MATCH(B11209,$B$2:B36209,0),COUNTA(_xlfn.UNIQUE(B$2:B11209))),"000000")</f>
        <v>AUTH_ID011208</v>
      </c>
      <c r="B11209" t="s">
        <v>100904</v>
      </c>
    </row>
    <row r="11210" spans="1:2" x14ac:dyDescent="0.25">
      <c r="A11210" t="str">
        <f>"AUTH_ID"&amp;TEXT(IF(COUNTIF(B$2:B11210,B11210)&gt;1,MATCH(B11210,$B$2:B36210,0),COUNTA(_xlfn.UNIQUE(B$2:B11210))),"000000")</f>
        <v>AUTH_ID011209</v>
      </c>
      <c r="B11210" t="s">
        <v>72047</v>
      </c>
    </row>
    <row r="11211" spans="1:2" x14ac:dyDescent="0.25">
      <c r="A11211" t="str">
        <f>"AUTH_ID"&amp;TEXT(IF(COUNTIF(B$2:B11211,B11211)&gt;1,MATCH(B11211,$B$2:B36211,0),COUNTA(_xlfn.UNIQUE(B$2:B11211))),"000000")</f>
        <v>AUTH_ID011210</v>
      </c>
      <c r="B11211" t="s">
        <v>72054</v>
      </c>
    </row>
    <row r="11212" spans="1:2" x14ac:dyDescent="0.25">
      <c r="A11212" t="str">
        <f>"AUTH_ID"&amp;TEXT(IF(COUNTIF(B$2:B11212,B11212)&gt;1,MATCH(B11212,$B$2:B36212,0),COUNTA(_xlfn.UNIQUE(B$2:B11212))),"000000")</f>
        <v>AUTH_ID011211</v>
      </c>
      <c r="B11212" t="s">
        <v>100905</v>
      </c>
    </row>
    <row r="11213" spans="1:2" x14ac:dyDescent="0.25">
      <c r="A11213" t="str">
        <f>"AUTH_ID"&amp;TEXT(IF(COUNTIF(B$2:B11213,B11213)&gt;1,MATCH(B11213,$B$2:B36213,0),COUNTA(_xlfn.UNIQUE(B$2:B11213))),"000000")</f>
        <v>AUTH_ID011212</v>
      </c>
      <c r="B11213" t="s">
        <v>100906</v>
      </c>
    </row>
    <row r="11214" spans="1:2" x14ac:dyDescent="0.25">
      <c r="A11214" t="str">
        <f>"AUTH_ID"&amp;TEXT(IF(COUNTIF(B$2:B11214,B11214)&gt;1,MATCH(B11214,$B$2:B36214,0),COUNTA(_xlfn.UNIQUE(B$2:B11214))),"000000")</f>
        <v>AUTH_ID011213</v>
      </c>
      <c r="B11214" t="s">
        <v>72066</v>
      </c>
    </row>
    <row r="11215" spans="1:2" x14ac:dyDescent="0.25">
      <c r="A11215" t="str">
        <f>"AUTH_ID"&amp;TEXT(IF(COUNTIF(B$2:B11215,B11215)&gt;1,MATCH(B11215,$B$2:B36215,0),COUNTA(_xlfn.UNIQUE(B$2:B11215))),"000000")</f>
        <v>AUTH_ID011214</v>
      </c>
      <c r="B11215" t="s">
        <v>100907</v>
      </c>
    </row>
    <row r="11216" spans="1:2" x14ac:dyDescent="0.25">
      <c r="A11216" t="str">
        <f>"AUTH_ID"&amp;TEXT(IF(COUNTIF(B$2:B11216,B11216)&gt;1,MATCH(B11216,$B$2:B36216,0),COUNTA(_xlfn.UNIQUE(B$2:B11216))),"000000")</f>
        <v>AUTH_ID011215</v>
      </c>
      <c r="B11216" t="s">
        <v>100908</v>
      </c>
    </row>
    <row r="11217" spans="1:2" x14ac:dyDescent="0.25">
      <c r="A11217" t="str">
        <f>"AUTH_ID"&amp;TEXT(IF(COUNTIF(B$2:B11217,B11217)&gt;1,MATCH(B11217,$B$2:B36217,0),COUNTA(_xlfn.UNIQUE(B$2:B11217))),"000000")</f>
        <v>AUTH_ID011216</v>
      </c>
      <c r="B11217" t="s">
        <v>72078</v>
      </c>
    </row>
    <row r="11218" spans="1:2" x14ac:dyDescent="0.25">
      <c r="A11218" t="str">
        <f>"AUTH_ID"&amp;TEXT(IF(COUNTIF(B$2:B11218,B11218)&gt;1,MATCH(B11218,$B$2:B36218,0),COUNTA(_xlfn.UNIQUE(B$2:B11218))),"000000")</f>
        <v>AUTH_ID011217</v>
      </c>
      <c r="B11218" t="s">
        <v>72082</v>
      </c>
    </row>
    <row r="11219" spans="1:2" x14ac:dyDescent="0.25">
      <c r="A11219" t="str">
        <f>"AUTH_ID"&amp;TEXT(IF(COUNTIF(B$2:B11219,B11219)&gt;1,MATCH(B11219,$B$2:B36219,0),COUNTA(_xlfn.UNIQUE(B$2:B11219))),"000000")</f>
        <v>AUTH_ID011218</v>
      </c>
      <c r="B11219" t="s">
        <v>100909</v>
      </c>
    </row>
    <row r="11220" spans="1:2" x14ac:dyDescent="0.25">
      <c r="A11220" t="str">
        <f>"AUTH_ID"&amp;TEXT(IF(COUNTIF(B$2:B11220,B11220)&gt;1,MATCH(B11220,$B$2:B36220,0),COUNTA(_xlfn.UNIQUE(B$2:B11220))),"000000")</f>
        <v>AUTH_ID011219</v>
      </c>
      <c r="B11220" t="s">
        <v>72094</v>
      </c>
    </row>
    <row r="11221" spans="1:2" x14ac:dyDescent="0.25">
      <c r="A11221" t="str">
        <f>"AUTH_ID"&amp;TEXT(IF(COUNTIF(B$2:B11221,B11221)&gt;1,MATCH(B11221,$B$2:B36221,0),COUNTA(_xlfn.UNIQUE(B$2:B11221))),"000000")</f>
        <v>AUTH_ID011220</v>
      </c>
      <c r="B11221" t="s">
        <v>72102</v>
      </c>
    </row>
    <row r="11222" spans="1:2" x14ac:dyDescent="0.25">
      <c r="A11222" t="str">
        <f>"AUTH_ID"&amp;TEXT(IF(COUNTIF(B$2:B11222,B11222)&gt;1,MATCH(B11222,$B$2:B36222,0),COUNTA(_xlfn.UNIQUE(B$2:B11222))),"000000")</f>
        <v>AUTH_ID011221</v>
      </c>
      <c r="B11222" t="s">
        <v>72110</v>
      </c>
    </row>
    <row r="11223" spans="1:2" x14ac:dyDescent="0.25">
      <c r="A11223" t="str">
        <f>"AUTH_ID"&amp;TEXT(IF(COUNTIF(B$2:B11223,B11223)&gt;1,MATCH(B11223,$B$2:B36223,0),COUNTA(_xlfn.UNIQUE(B$2:B11223))),"000000")</f>
        <v>AUTH_ID011222</v>
      </c>
      <c r="B11223" t="s">
        <v>72120</v>
      </c>
    </row>
    <row r="11224" spans="1:2" x14ac:dyDescent="0.25">
      <c r="A11224" t="str">
        <f>"AUTH_ID"&amp;TEXT(IF(COUNTIF(B$2:B11224,B11224)&gt;1,MATCH(B11224,$B$2:B36224,0),COUNTA(_xlfn.UNIQUE(B$2:B11224))),"000000")</f>
        <v>AUTH_ID011223</v>
      </c>
      <c r="B11224" t="s">
        <v>100910</v>
      </c>
    </row>
    <row r="11225" spans="1:2" x14ac:dyDescent="0.25">
      <c r="A11225" t="str">
        <f>"AUTH_ID"&amp;TEXT(IF(COUNTIF(B$2:B11225,B11225)&gt;1,MATCH(B11225,$B$2:B36225,0),COUNTA(_xlfn.UNIQUE(B$2:B11225))),"000000")</f>
        <v>AUTH_ID011224</v>
      </c>
      <c r="B11225" t="s">
        <v>72134</v>
      </c>
    </row>
    <row r="11226" spans="1:2" x14ac:dyDescent="0.25">
      <c r="A11226" t="str">
        <f>"AUTH_ID"&amp;TEXT(IF(COUNTIF(B$2:B11226,B11226)&gt;1,MATCH(B11226,$B$2:B36226,0),COUNTA(_xlfn.UNIQUE(B$2:B11226))),"000000")</f>
        <v>AUTH_ID011225</v>
      </c>
      <c r="B11226" t="s">
        <v>72138</v>
      </c>
    </row>
    <row r="11227" spans="1:2" x14ac:dyDescent="0.25">
      <c r="A11227" t="str">
        <f>"AUTH_ID"&amp;TEXT(IF(COUNTIF(B$2:B11227,B11227)&gt;1,MATCH(B11227,$B$2:B36227,0),COUNTA(_xlfn.UNIQUE(B$2:B11227))),"000000")</f>
        <v>AUTH_ID011226</v>
      </c>
      <c r="B11227" t="s">
        <v>72141</v>
      </c>
    </row>
    <row r="11228" spans="1:2" x14ac:dyDescent="0.25">
      <c r="A11228" t="str">
        <f>"AUTH_ID"&amp;TEXT(IF(COUNTIF(B$2:B11228,B11228)&gt;1,MATCH(B11228,$B$2:B36228,0),COUNTA(_xlfn.UNIQUE(B$2:B11228))),"000000")</f>
        <v>AUTH_ID011227</v>
      </c>
      <c r="B11228" t="s">
        <v>72146</v>
      </c>
    </row>
    <row r="11229" spans="1:2" x14ac:dyDescent="0.25">
      <c r="A11229" t="str">
        <f>"AUTH_ID"&amp;TEXT(IF(COUNTIF(B$2:B11229,B11229)&gt;1,MATCH(B11229,$B$2:B36229,0),COUNTA(_xlfn.UNIQUE(B$2:B11229))),"000000")</f>
        <v>AUTH_ID011228</v>
      </c>
      <c r="B11229" t="s">
        <v>72150</v>
      </c>
    </row>
    <row r="11230" spans="1:2" x14ac:dyDescent="0.25">
      <c r="A11230" t="str">
        <f>"AUTH_ID"&amp;TEXT(IF(COUNTIF(B$2:B11230,B11230)&gt;1,MATCH(B11230,$B$2:B36230,0),COUNTA(_xlfn.UNIQUE(B$2:B11230))),"000000")</f>
        <v>AUTH_ID011229</v>
      </c>
      <c r="B11230" t="s">
        <v>72173</v>
      </c>
    </row>
    <row r="11231" spans="1:2" x14ac:dyDescent="0.25">
      <c r="A11231" t="str">
        <f>"AUTH_ID"&amp;TEXT(IF(COUNTIF(B$2:B11231,B11231)&gt;1,MATCH(B11231,$B$2:B36231,0),COUNTA(_xlfn.UNIQUE(B$2:B11231))),"000000")</f>
        <v>AUTH_ID011230</v>
      </c>
      <c r="B11231" t="s">
        <v>100911</v>
      </c>
    </row>
    <row r="11232" spans="1:2" x14ac:dyDescent="0.25">
      <c r="A11232" t="str">
        <f>"AUTH_ID"&amp;TEXT(IF(COUNTIF(B$2:B11232,B11232)&gt;1,MATCH(B11232,$B$2:B36232,0),COUNTA(_xlfn.UNIQUE(B$2:B11232))),"000000")</f>
        <v>AUTH_ID011231</v>
      </c>
      <c r="B11232" t="s">
        <v>72203</v>
      </c>
    </row>
    <row r="11233" spans="1:2" x14ac:dyDescent="0.25">
      <c r="A11233" t="str">
        <f>"AUTH_ID"&amp;TEXT(IF(COUNTIF(B$2:B11233,B11233)&gt;1,MATCH(B11233,$B$2:B36233,0),COUNTA(_xlfn.UNIQUE(B$2:B11233))),"000000")</f>
        <v>AUTH_ID011232</v>
      </c>
      <c r="B11233" t="s">
        <v>100912</v>
      </c>
    </row>
    <row r="11234" spans="1:2" x14ac:dyDescent="0.25">
      <c r="A11234" t="str">
        <f>"AUTH_ID"&amp;TEXT(IF(COUNTIF(B$2:B11234,B11234)&gt;1,MATCH(B11234,$B$2:B36234,0),COUNTA(_xlfn.UNIQUE(B$2:B11234))),"000000")</f>
        <v>AUTH_ID011233</v>
      </c>
      <c r="B11234" t="s">
        <v>72223</v>
      </c>
    </row>
    <row r="11235" spans="1:2" x14ac:dyDescent="0.25">
      <c r="A11235" t="str">
        <f>"AUTH_ID"&amp;TEXT(IF(COUNTIF(B$2:B11235,B11235)&gt;1,MATCH(B11235,$B$2:B36235,0),COUNTA(_xlfn.UNIQUE(B$2:B11235))),"000000")</f>
        <v>AUTH_ID011234</v>
      </c>
      <c r="B11235" t="s">
        <v>72227</v>
      </c>
    </row>
    <row r="11236" spans="1:2" x14ac:dyDescent="0.25">
      <c r="A11236" t="str">
        <f>"AUTH_ID"&amp;TEXT(IF(COUNTIF(B$2:B11236,B11236)&gt;1,MATCH(B11236,$B$2:B36236,0),COUNTA(_xlfn.UNIQUE(B$2:B11236))),"000000")</f>
        <v>AUTH_ID011235</v>
      </c>
      <c r="B11236" t="s">
        <v>72231</v>
      </c>
    </row>
    <row r="11237" spans="1:2" x14ac:dyDescent="0.25">
      <c r="A11237" t="str">
        <f>"AUTH_ID"&amp;TEXT(IF(COUNTIF(B$2:B11237,B11237)&gt;1,MATCH(B11237,$B$2:B36237,0),COUNTA(_xlfn.UNIQUE(B$2:B11237))),"000000")</f>
        <v>AUTH_ID011236</v>
      </c>
      <c r="B11237" t="s">
        <v>72245</v>
      </c>
    </row>
    <row r="11238" spans="1:2" x14ac:dyDescent="0.25">
      <c r="A11238" t="str">
        <f>"AUTH_ID"&amp;TEXT(IF(COUNTIF(B$2:B11238,B11238)&gt;1,MATCH(B11238,$B$2:B36238,0),COUNTA(_xlfn.UNIQUE(B$2:B11238))),"000000")</f>
        <v>AUTH_ID011237</v>
      </c>
      <c r="B11238" t="s">
        <v>100913</v>
      </c>
    </row>
    <row r="11239" spans="1:2" x14ac:dyDescent="0.25">
      <c r="A11239" t="str">
        <f>"AUTH_ID"&amp;TEXT(IF(COUNTIF(B$2:B11239,B11239)&gt;1,MATCH(B11239,$B$2:B36239,0),COUNTA(_xlfn.UNIQUE(B$2:B11239))),"000000")</f>
        <v>AUTH_ID011238</v>
      </c>
      <c r="B11239" t="s">
        <v>72253</v>
      </c>
    </row>
    <row r="11240" spans="1:2" x14ac:dyDescent="0.25">
      <c r="A11240" t="str">
        <f>"AUTH_ID"&amp;TEXT(IF(COUNTIF(B$2:B11240,B11240)&gt;1,MATCH(B11240,$B$2:B36240,0),COUNTA(_xlfn.UNIQUE(B$2:B11240))),"000000")</f>
        <v>AUTH_ID011239</v>
      </c>
      <c r="B11240" t="s">
        <v>100914</v>
      </c>
    </row>
    <row r="11241" spans="1:2" x14ac:dyDescent="0.25">
      <c r="A11241" t="str">
        <f>"AUTH_ID"&amp;TEXT(IF(COUNTIF(B$2:B11241,B11241)&gt;1,MATCH(B11241,$B$2:B36241,0),COUNTA(_xlfn.UNIQUE(B$2:B11241))),"000000")</f>
        <v>AUTH_ID011240</v>
      </c>
      <c r="B11241" t="s">
        <v>100915</v>
      </c>
    </row>
    <row r="11242" spans="1:2" x14ac:dyDescent="0.25">
      <c r="A11242" t="str">
        <f>"AUTH_ID"&amp;TEXT(IF(COUNTIF(B$2:B11242,B11242)&gt;1,MATCH(B11242,$B$2:B36242,0),COUNTA(_xlfn.UNIQUE(B$2:B11242))),"000000")</f>
        <v>AUTH_ID011241</v>
      </c>
      <c r="B11242" t="s">
        <v>100916</v>
      </c>
    </row>
    <row r="11243" spans="1:2" x14ac:dyDescent="0.25">
      <c r="A11243" t="str">
        <f>"AUTH_ID"&amp;TEXT(IF(COUNTIF(B$2:B11243,B11243)&gt;1,MATCH(B11243,$B$2:B36243,0),COUNTA(_xlfn.UNIQUE(B$2:B11243))),"000000")</f>
        <v>AUTH_ID011242</v>
      </c>
      <c r="B11243" t="s">
        <v>100917</v>
      </c>
    </row>
    <row r="11244" spans="1:2" x14ac:dyDescent="0.25">
      <c r="A11244" t="str">
        <f>"AUTH_ID"&amp;TEXT(IF(COUNTIF(B$2:B11244,B11244)&gt;1,MATCH(B11244,$B$2:B36244,0),COUNTA(_xlfn.UNIQUE(B$2:B11244))),"000000")</f>
        <v>AUTH_ID011243</v>
      </c>
      <c r="B11244" t="s">
        <v>72303</v>
      </c>
    </row>
    <row r="11245" spans="1:2" x14ac:dyDescent="0.25">
      <c r="A11245" t="str">
        <f>"AUTH_ID"&amp;TEXT(IF(COUNTIF(B$2:B11245,B11245)&gt;1,MATCH(B11245,$B$2:B36245,0),COUNTA(_xlfn.UNIQUE(B$2:B11245))),"000000")</f>
        <v>AUTH_ID011244</v>
      </c>
      <c r="B11245" t="s">
        <v>72313</v>
      </c>
    </row>
    <row r="11246" spans="1:2" x14ac:dyDescent="0.25">
      <c r="A11246" t="str">
        <f>"AUTH_ID"&amp;TEXT(IF(COUNTIF(B$2:B11246,B11246)&gt;1,MATCH(B11246,$B$2:B36246,0),COUNTA(_xlfn.UNIQUE(B$2:B11246))),"000000")</f>
        <v>AUTH_ID011245</v>
      </c>
      <c r="B11246" t="s">
        <v>100918</v>
      </c>
    </row>
    <row r="11247" spans="1:2" x14ac:dyDescent="0.25">
      <c r="A11247" t="str">
        <f>"AUTH_ID"&amp;TEXT(IF(COUNTIF(B$2:B11247,B11247)&gt;1,MATCH(B11247,$B$2:B36247,0),COUNTA(_xlfn.UNIQUE(B$2:B11247))),"000000")</f>
        <v>AUTH_ID011246</v>
      </c>
      <c r="B11247" t="s">
        <v>72348</v>
      </c>
    </row>
    <row r="11248" spans="1:2" x14ac:dyDescent="0.25">
      <c r="A11248" t="str">
        <f>"AUTH_ID"&amp;TEXT(IF(COUNTIF(B$2:B11248,B11248)&gt;1,MATCH(B11248,$B$2:B36248,0),COUNTA(_xlfn.UNIQUE(B$2:B11248))),"000000")</f>
        <v>AUTH_ID011247</v>
      </c>
      <c r="B11248" t="s">
        <v>100919</v>
      </c>
    </row>
    <row r="11249" spans="1:2" x14ac:dyDescent="0.25">
      <c r="A11249" t="str">
        <f>"AUTH_ID"&amp;TEXT(IF(COUNTIF(B$2:B11249,B11249)&gt;1,MATCH(B11249,$B$2:B36249,0),COUNTA(_xlfn.UNIQUE(B$2:B11249))),"000000")</f>
        <v>AUTH_ID011248</v>
      </c>
      <c r="B11249" t="s">
        <v>72356</v>
      </c>
    </row>
    <row r="11250" spans="1:2" x14ac:dyDescent="0.25">
      <c r="A11250" t="str">
        <f>"AUTH_ID"&amp;TEXT(IF(COUNTIF(B$2:B11250,B11250)&gt;1,MATCH(B11250,$B$2:B36250,0),COUNTA(_xlfn.UNIQUE(B$2:B11250))),"000000")</f>
        <v>AUTH_ID011249</v>
      </c>
      <c r="B11250" t="s">
        <v>100920</v>
      </c>
    </row>
    <row r="11251" spans="1:2" x14ac:dyDescent="0.25">
      <c r="A11251" t="str">
        <f>"AUTH_ID"&amp;TEXT(IF(COUNTIF(B$2:B11251,B11251)&gt;1,MATCH(B11251,$B$2:B36251,0),COUNTA(_xlfn.UNIQUE(B$2:B11251))),"000000")</f>
        <v>AUTH_ID011250</v>
      </c>
      <c r="B11251" t="s">
        <v>72365</v>
      </c>
    </row>
    <row r="11252" spans="1:2" x14ac:dyDescent="0.25">
      <c r="A11252" t="str">
        <f>"AUTH_ID"&amp;TEXT(IF(COUNTIF(B$2:B11252,B11252)&gt;1,MATCH(B11252,$B$2:B36252,0),COUNTA(_xlfn.UNIQUE(B$2:B11252))),"000000")</f>
        <v>AUTH_ID011251</v>
      </c>
      <c r="B11252" t="s">
        <v>72369</v>
      </c>
    </row>
    <row r="11253" spans="1:2" x14ac:dyDescent="0.25">
      <c r="A11253" t="str">
        <f>"AUTH_ID"&amp;TEXT(IF(COUNTIF(B$2:B11253,B11253)&gt;1,MATCH(B11253,$B$2:B36253,0),COUNTA(_xlfn.UNIQUE(B$2:B11253))),"000000")</f>
        <v>AUTH_ID011252</v>
      </c>
      <c r="B11253" t="s">
        <v>100921</v>
      </c>
    </row>
    <row r="11254" spans="1:2" x14ac:dyDescent="0.25">
      <c r="A11254" t="str">
        <f>"AUTH_ID"&amp;TEXT(IF(COUNTIF(B$2:B11254,B11254)&gt;1,MATCH(B11254,$B$2:B36254,0),COUNTA(_xlfn.UNIQUE(B$2:B11254))),"000000")</f>
        <v>AUTH_ID011253</v>
      </c>
      <c r="B11254" t="s">
        <v>100922</v>
      </c>
    </row>
    <row r="11255" spans="1:2" x14ac:dyDescent="0.25">
      <c r="A11255" t="str">
        <f>"AUTH_ID"&amp;TEXT(IF(COUNTIF(B$2:B11255,B11255)&gt;1,MATCH(B11255,$B$2:B36255,0),COUNTA(_xlfn.UNIQUE(B$2:B11255))),"000000")</f>
        <v>AUTH_ID011254</v>
      </c>
      <c r="B11255" t="s">
        <v>72394</v>
      </c>
    </row>
    <row r="11256" spans="1:2" x14ac:dyDescent="0.25">
      <c r="A11256" t="str">
        <f>"AUTH_ID"&amp;TEXT(IF(COUNTIF(B$2:B11256,B11256)&gt;1,MATCH(B11256,$B$2:B36256,0),COUNTA(_xlfn.UNIQUE(B$2:B11256))),"000000")</f>
        <v>AUTH_ID011255</v>
      </c>
      <c r="B11256" t="s">
        <v>72398</v>
      </c>
    </row>
    <row r="11257" spans="1:2" x14ac:dyDescent="0.25">
      <c r="A11257" t="str">
        <f>"AUTH_ID"&amp;TEXT(IF(COUNTIF(B$2:B11257,B11257)&gt;1,MATCH(B11257,$B$2:B36257,0),COUNTA(_xlfn.UNIQUE(B$2:B11257))),"000000")</f>
        <v>AUTH_ID011256</v>
      </c>
      <c r="B11257" t="s">
        <v>72405</v>
      </c>
    </row>
    <row r="11258" spans="1:2" x14ac:dyDescent="0.25">
      <c r="A11258" t="str">
        <f>"AUTH_ID"&amp;TEXT(IF(COUNTIF(B$2:B11258,B11258)&gt;1,MATCH(B11258,$B$2:B36258,0),COUNTA(_xlfn.UNIQUE(B$2:B11258))),"000000")</f>
        <v>AUTH_ID011257</v>
      </c>
      <c r="B11258" t="s">
        <v>100923</v>
      </c>
    </row>
    <row r="11259" spans="1:2" x14ac:dyDescent="0.25">
      <c r="A11259" t="str">
        <f>"AUTH_ID"&amp;TEXT(IF(COUNTIF(B$2:B11259,B11259)&gt;1,MATCH(B11259,$B$2:B36259,0),COUNTA(_xlfn.UNIQUE(B$2:B11259))),"000000")</f>
        <v>AUTH_ID011258</v>
      </c>
      <c r="B11259" t="s">
        <v>100924</v>
      </c>
    </row>
    <row r="11260" spans="1:2" x14ac:dyDescent="0.25">
      <c r="A11260" t="str">
        <f>"AUTH_ID"&amp;TEXT(IF(COUNTIF(B$2:B11260,B11260)&gt;1,MATCH(B11260,$B$2:B36260,0),COUNTA(_xlfn.UNIQUE(B$2:B11260))),"000000")</f>
        <v>AUTH_ID011259</v>
      </c>
      <c r="B11260" t="s">
        <v>72440</v>
      </c>
    </row>
    <row r="11261" spans="1:2" x14ac:dyDescent="0.25">
      <c r="A11261" t="str">
        <f>"AUTH_ID"&amp;TEXT(IF(COUNTIF(B$2:B11261,B11261)&gt;1,MATCH(B11261,$B$2:B36261,0),COUNTA(_xlfn.UNIQUE(B$2:B11261))),"000000")</f>
        <v>AUTH_ID011260</v>
      </c>
      <c r="B11261" t="s">
        <v>72447</v>
      </c>
    </row>
    <row r="11262" spans="1:2" x14ac:dyDescent="0.25">
      <c r="A11262" t="str">
        <f>"AUTH_ID"&amp;TEXT(IF(COUNTIF(B$2:B11262,B11262)&gt;1,MATCH(B11262,$B$2:B36262,0),COUNTA(_xlfn.UNIQUE(B$2:B11262))),"000000")</f>
        <v>AUTH_ID011261</v>
      </c>
      <c r="B11262" t="s">
        <v>100925</v>
      </c>
    </row>
    <row r="11263" spans="1:2" x14ac:dyDescent="0.25">
      <c r="A11263" t="str">
        <f>"AUTH_ID"&amp;TEXT(IF(COUNTIF(B$2:B11263,B11263)&gt;1,MATCH(B11263,$B$2:B36263,0),COUNTA(_xlfn.UNIQUE(B$2:B11263))),"000000")</f>
        <v>AUTH_ID011262</v>
      </c>
      <c r="B11263" t="s">
        <v>100926</v>
      </c>
    </row>
    <row r="11264" spans="1:2" x14ac:dyDescent="0.25">
      <c r="A11264" t="str">
        <f>"AUTH_ID"&amp;TEXT(IF(COUNTIF(B$2:B11264,B11264)&gt;1,MATCH(B11264,$B$2:B36264,0),COUNTA(_xlfn.UNIQUE(B$2:B11264))),"000000")</f>
        <v>AUTH_ID011263</v>
      </c>
      <c r="B11264" t="s">
        <v>72495</v>
      </c>
    </row>
    <row r="11265" spans="1:2" x14ac:dyDescent="0.25">
      <c r="A11265" t="str">
        <f>"AUTH_ID"&amp;TEXT(IF(COUNTIF(B$2:B11265,B11265)&gt;1,MATCH(B11265,$B$2:B36265,0),COUNTA(_xlfn.UNIQUE(B$2:B11265))),"000000")</f>
        <v>AUTH_ID011264</v>
      </c>
      <c r="B11265" t="s">
        <v>100927</v>
      </c>
    </row>
    <row r="11266" spans="1:2" x14ac:dyDescent="0.25">
      <c r="A11266" t="str">
        <f>"AUTH_ID"&amp;TEXT(IF(COUNTIF(B$2:B11266,B11266)&gt;1,MATCH(B11266,$B$2:B36266,0),COUNTA(_xlfn.UNIQUE(B$2:B11266))),"000000")</f>
        <v>AUTH_ID011265</v>
      </c>
      <c r="B11266" t="s">
        <v>72519</v>
      </c>
    </row>
    <row r="11267" spans="1:2" x14ac:dyDescent="0.25">
      <c r="A11267" t="str">
        <f>"AUTH_ID"&amp;TEXT(IF(COUNTIF(B$2:B11267,B11267)&gt;1,MATCH(B11267,$B$2:B36267,0),COUNTA(_xlfn.UNIQUE(B$2:B11267))),"000000")</f>
        <v>AUTH_ID011266</v>
      </c>
      <c r="B11267" t="s">
        <v>72529</v>
      </c>
    </row>
    <row r="11268" spans="1:2" x14ac:dyDescent="0.25">
      <c r="A11268" t="str">
        <f>"AUTH_ID"&amp;TEXT(IF(COUNTIF(B$2:B11268,B11268)&gt;1,MATCH(B11268,$B$2:B36268,0),COUNTA(_xlfn.UNIQUE(B$2:B11268))),"000000")</f>
        <v>AUTH_ID011267</v>
      </c>
      <c r="B11268" t="s">
        <v>72539</v>
      </c>
    </row>
    <row r="11269" spans="1:2" x14ac:dyDescent="0.25">
      <c r="A11269" t="str">
        <f>"AUTH_ID"&amp;TEXT(IF(COUNTIF(B$2:B11269,B11269)&gt;1,MATCH(B11269,$B$2:B36269,0),COUNTA(_xlfn.UNIQUE(B$2:B11269))),"000000")</f>
        <v>AUTH_ID011268</v>
      </c>
      <c r="B11269" t="s">
        <v>72546</v>
      </c>
    </row>
    <row r="11270" spans="1:2" x14ac:dyDescent="0.25">
      <c r="A11270" t="str">
        <f>"AUTH_ID"&amp;TEXT(IF(COUNTIF(B$2:B11270,B11270)&gt;1,MATCH(B11270,$B$2:B36270,0),COUNTA(_xlfn.UNIQUE(B$2:B11270))),"000000")</f>
        <v>AUTH_ID011269</v>
      </c>
      <c r="B11270" t="s">
        <v>72550</v>
      </c>
    </row>
    <row r="11271" spans="1:2" x14ac:dyDescent="0.25">
      <c r="A11271" t="str">
        <f>"AUTH_ID"&amp;TEXT(IF(COUNTIF(B$2:B11271,B11271)&gt;1,MATCH(B11271,$B$2:B36271,0),COUNTA(_xlfn.UNIQUE(B$2:B11271))),"000000")</f>
        <v>AUTH_ID011270</v>
      </c>
      <c r="B11271" t="s">
        <v>72559</v>
      </c>
    </row>
    <row r="11272" spans="1:2" x14ac:dyDescent="0.25">
      <c r="A11272" t="str">
        <f>"AUTH_ID"&amp;TEXT(IF(COUNTIF(B$2:B11272,B11272)&gt;1,MATCH(B11272,$B$2:B36272,0),COUNTA(_xlfn.UNIQUE(B$2:B11272))),"000000")</f>
        <v>AUTH_ID011271</v>
      </c>
      <c r="B11272" t="s">
        <v>100928</v>
      </c>
    </row>
    <row r="11273" spans="1:2" x14ac:dyDescent="0.25">
      <c r="A11273" t="str">
        <f>"AUTH_ID"&amp;TEXT(IF(COUNTIF(B$2:B11273,B11273)&gt;1,MATCH(B11273,$B$2:B36273,0),COUNTA(_xlfn.UNIQUE(B$2:B11273))),"000000")</f>
        <v>AUTH_ID011272</v>
      </c>
      <c r="B11273" t="s">
        <v>72579</v>
      </c>
    </row>
    <row r="11274" spans="1:2" x14ac:dyDescent="0.25">
      <c r="A11274" t="str">
        <f>"AUTH_ID"&amp;TEXT(IF(COUNTIF(B$2:B11274,B11274)&gt;1,MATCH(B11274,$B$2:B36274,0),COUNTA(_xlfn.UNIQUE(B$2:B11274))),"000000")</f>
        <v>AUTH_ID011273</v>
      </c>
      <c r="B11274" t="s">
        <v>100929</v>
      </c>
    </row>
    <row r="11275" spans="1:2" x14ac:dyDescent="0.25">
      <c r="A11275" t="str">
        <f>"AUTH_ID"&amp;TEXT(IF(COUNTIF(B$2:B11275,B11275)&gt;1,MATCH(B11275,$B$2:B36275,0),COUNTA(_xlfn.UNIQUE(B$2:B11275))),"000000")</f>
        <v>AUTH_ID011274</v>
      </c>
      <c r="B11275" t="s">
        <v>72590</v>
      </c>
    </row>
    <row r="11276" spans="1:2" x14ac:dyDescent="0.25">
      <c r="A11276" t="str">
        <f>"AUTH_ID"&amp;TEXT(IF(COUNTIF(B$2:B11276,B11276)&gt;1,MATCH(B11276,$B$2:B36276,0),COUNTA(_xlfn.UNIQUE(B$2:B11276))),"000000")</f>
        <v>AUTH_ID011275</v>
      </c>
      <c r="B11276" t="s">
        <v>72595</v>
      </c>
    </row>
    <row r="11277" spans="1:2" x14ac:dyDescent="0.25">
      <c r="A11277" t="str">
        <f>"AUTH_ID"&amp;TEXT(IF(COUNTIF(B$2:B11277,B11277)&gt;1,MATCH(B11277,$B$2:B36277,0),COUNTA(_xlfn.UNIQUE(B$2:B11277))),"000000")</f>
        <v>AUTH_ID011276</v>
      </c>
      <c r="B11277" t="s">
        <v>100930</v>
      </c>
    </row>
    <row r="11278" spans="1:2" x14ac:dyDescent="0.25">
      <c r="A11278" t="str">
        <f>"AUTH_ID"&amp;TEXT(IF(COUNTIF(B$2:B11278,B11278)&gt;1,MATCH(B11278,$B$2:B36278,0),COUNTA(_xlfn.UNIQUE(B$2:B11278))),"000000")</f>
        <v>AUTH_ID011277</v>
      </c>
      <c r="B11278" t="s">
        <v>100931</v>
      </c>
    </row>
    <row r="11279" spans="1:2" x14ac:dyDescent="0.25">
      <c r="A11279" t="str">
        <f>"AUTH_ID"&amp;TEXT(IF(COUNTIF(B$2:B11279,B11279)&gt;1,MATCH(B11279,$B$2:B36279,0),COUNTA(_xlfn.UNIQUE(B$2:B11279))),"000000")</f>
        <v>AUTH_ID011278</v>
      </c>
      <c r="B11279" t="s">
        <v>72618</v>
      </c>
    </row>
    <row r="11280" spans="1:2" x14ac:dyDescent="0.25">
      <c r="A11280" t="str">
        <f>"AUTH_ID"&amp;TEXT(IF(COUNTIF(B$2:B11280,B11280)&gt;1,MATCH(B11280,$B$2:B36280,0),COUNTA(_xlfn.UNIQUE(B$2:B11280))),"000000")</f>
        <v>AUTH_ID011279</v>
      </c>
      <c r="B11280" t="s">
        <v>72622</v>
      </c>
    </row>
    <row r="11281" spans="1:2" x14ac:dyDescent="0.25">
      <c r="A11281" t="str">
        <f>"AUTH_ID"&amp;TEXT(IF(COUNTIF(B$2:B11281,B11281)&gt;1,MATCH(B11281,$B$2:B36281,0),COUNTA(_xlfn.UNIQUE(B$2:B11281))),"000000")</f>
        <v>AUTH_ID011280</v>
      </c>
      <c r="B11281" t="s">
        <v>100932</v>
      </c>
    </row>
    <row r="11282" spans="1:2" x14ac:dyDescent="0.25">
      <c r="A11282" t="str">
        <f>"AUTH_ID"&amp;TEXT(IF(COUNTIF(B$2:B11282,B11282)&gt;1,MATCH(B11282,$B$2:B36282,0),COUNTA(_xlfn.UNIQUE(B$2:B11282))),"000000")</f>
        <v>AUTH_ID011281</v>
      </c>
      <c r="B11282" t="s">
        <v>72633</v>
      </c>
    </row>
    <row r="11283" spans="1:2" x14ac:dyDescent="0.25">
      <c r="A11283" t="str">
        <f>"AUTH_ID"&amp;TEXT(IF(COUNTIF(B$2:B11283,B11283)&gt;1,MATCH(B11283,$B$2:B36283,0),COUNTA(_xlfn.UNIQUE(B$2:B11283))),"000000")</f>
        <v>AUTH_ID011282</v>
      </c>
      <c r="B11283" t="s">
        <v>100933</v>
      </c>
    </row>
    <row r="11284" spans="1:2" x14ac:dyDescent="0.25">
      <c r="A11284" t="str">
        <f>"AUTH_ID"&amp;TEXT(IF(COUNTIF(B$2:B11284,B11284)&gt;1,MATCH(B11284,$B$2:B36284,0),COUNTA(_xlfn.UNIQUE(B$2:B11284))),"000000")</f>
        <v>AUTH_ID011283</v>
      </c>
      <c r="B11284" t="s">
        <v>72659</v>
      </c>
    </row>
    <row r="11285" spans="1:2" x14ac:dyDescent="0.25">
      <c r="A11285" t="str">
        <f>"AUTH_ID"&amp;TEXT(IF(COUNTIF(B$2:B11285,B11285)&gt;1,MATCH(B11285,$B$2:B36285,0),COUNTA(_xlfn.UNIQUE(B$2:B11285))),"000000")</f>
        <v>AUTH_ID011284</v>
      </c>
      <c r="B11285" t="s">
        <v>72663</v>
      </c>
    </row>
    <row r="11286" spans="1:2" x14ac:dyDescent="0.25">
      <c r="A11286" t="str">
        <f>"AUTH_ID"&amp;TEXT(IF(COUNTIF(B$2:B11286,B11286)&gt;1,MATCH(B11286,$B$2:B36286,0),COUNTA(_xlfn.UNIQUE(B$2:B11286))),"000000")</f>
        <v>AUTH_ID011285</v>
      </c>
      <c r="B11286" t="s">
        <v>72671</v>
      </c>
    </row>
    <row r="11287" spans="1:2" x14ac:dyDescent="0.25">
      <c r="A11287" t="str">
        <f>"AUTH_ID"&amp;TEXT(IF(COUNTIF(B$2:B11287,B11287)&gt;1,MATCH(B11287,$B$2:B36287,0),COUNTA(_xlfn.UNIQUE(B$2:B11287))),"000000")</f>
        <v>AUTH_ID011286</v>
      </c>
      <c r="B11287" t="s">
        <v>72692</v>
      </c>
    </row>
    <row r="11288" spans="1:2" x14ac:dyDescent="0.25">
      <c r="A11288" t="str">
        <f>"AUTH_ID"&amp;TEXT(IF(COUNTIF(B$2:B11288,B11288)&gt;1,MATCH(B11288,$B$2:B36288,0),COUNTA(_xlfn.UNIQUE(B$2:B11288))),"000000")</f>
        <v>AUTH_ID011287</v>
      </c>
      <c r="B11288" t="s">
        <v>72705</v>
      </c>
    </row>
    <row r="11289" spans="1:2" x14ac:dyDescent="0.25">
      <c r="A11289" t="str">
        <f>"AUTH_ID"&amp;TEXT(IF(COUNTIF(B$2:B11289,B11289)&gt;1,MATCH(B11289,$B$2:B36289,0),COUNTA(_xlfn.UNIQUE(B$2:B11289))),"000000")</f>
        <v>AUTH_ID011288</v>
      </c>
      <c r="B11289" t="s">
        <v>100934</v>
      </c>
    </row>
    <row r="11290" spans="1:2" x14ac:dyDescent="0.25">
      <c r="A11290" t="str">
        <f>"AUTH_ID"&amp;TEXT(IF(COUNTIF(B$2:B11290,B11290)&gt;1,MATCH(B11290,$B$2:B36290,0),COUNTA(_xlfn.UNIQUE(B$2:B11290))),"000000")</f>
        <v>AUTH_ID011289</v>
      </c>
      <c r="B11290" t="s">
        <v>72725</v>
      </c>
    </row>
    <row r="11291" spans="1:2" x14ac:dyDescent="0.25">
      <c r="A11291" t="str">
        <f>"AUTH_ID"&amp;TEXT(IF(COUNTIF(B$2:B11291,B11291)&gt;1,MATCH(B11291,$B$2:B36291,0),COUNTA(_xlfn.UNIQUE(B$2:B11291))),"000000")</f>
        <v>AUTH_ID011290</v>
      </c>
      <c r="B11291" t="s">
        <v>72731</v>
      </c>
    </row>
    <row r="11292" spans="1:2" x14ac:dyDescent="0.25">
      <c r="A11292" t="str">
        <f>"AUTH_ID"&amp;TEXT(IF(COUNTIF(B$2:B11292,B11292)&gt;1,MATCH(B11292,$B$2:B36292,0),COUNTA(_xlfn.UNIQUE(B$2:B11292))),"000000")</f>
        <v>AUTH_ID011291</v>
      </c>
      <c r="B11292" t="s">
        <v>100935</v>
      </c>
    </row>
    <row r="11293" spans="1:2" x14ac:dyDescent="0.25">
      <c r="A11293" t="str">
        <f>"AUTH_ID"&amp;TEXT(IF(COUNTIF(B$2:B11293,B11293)&gt;1,MATCH(B11293,$B$2:B36293,0),COUNTA(_xlfn.UNIQUE(B$2:B11293))),"000000")</f>
        <v>AUTH_ID011292</v>
      </c>
      <c r="B11293" t="s">
        <v>100936</v>
      </c>
    </row>
    <row r="11294" spans="1:2" x14ac:dyDescent="0.25">
      <c r="A11294" t="str">
        <f>"AUTH_ID"&amp;TEXT(IF(COUNTIF(B$2:B11294,B11294)&gt;1,MATCH(B11294,$B$2:B36294,0),COUNTA(_xlfn.UNIQUE(B$2:B11294))),"000000")</f>
        <v>AUTH_ID011293</v>
      </c>
      <c r="B11294" t="s">
        <v>100937</v>
      </c>
    </row>
    <row r="11295" spans="1:2" x14ac:dyDescent="0.25">
      <c r="A11295" t="str">
        <f>"AUTH_ID"&amp;TEXT(IF(COUNTIF(B$2:B11295,B11295)&gt;1,MATCH(B11295,$B$2:B36295,0),COUNTA(_xlfn.UNIQUE(B$2:B11295))),"000000")</f>
        <v>AUTH_ID011294</v>
      </c>
      <c r="B11295" t="s">
        <v>72775</v>
      </c>
    </row>
    <row r="11296" spans="1:2" x14ac:dyDescent="0.25">
      <c r="A11296" t="str">
        <f>"AUTH_ID"&amp;TEXT(IF(COUNTIF(B$2:B11296,B11296)&gt;1,MATCH(B11296,$B$2:B36296,0),COUNTA(_xlfn.UNIQUE(B$2:B11296))),"000000")</f>
        <v>AUTH_ID011295</v>
      </c>
      <c r="B11296" t="s">
        <v>72779</v>
      </c>
    </row>
    <row r="11297" spans="1:2" x14ac:dyDescent="0.25">
      <c r="A11297" t="str">
        <f>"AUTH_ID"&amp;TEXT(IF(COUNTIF(B$2:B11297,B11297)&gt;1,MATCH(B11297,$B$2:B36297,0),COUNTA(_xlfn.UNIQUE(B$2:B11297))),"000000")</f>
        <v>AUTH_ID011296</v>
      </c>
      <c r="B11297" t="s">
        <v>72788</v>
      </c>
    </row>
    <row r="11298" spans="1:2" x14ac:dyDescent="0.25">
      <c r="A11298" t="str">
        <f>"AUTH_ID"&amp;TEXT(IF(COUNTIF(B$2:B11298,B11298)&gt;1,MATCH(B11298,$B$2:B36298,0),COUNTA(_xlfn.UNIQUE(B$2:B11298))),"000000")</f>
        <v>AUTH_ID011297</v>
      </c>
      <c r="B11298" t="s">
        <v>100938</v>
      </c>
    </row>
    <row r="11299" spans="1:2" x14ac:dyDescent="0.25">
      <c r="A11299" t="str">
        <f>"AUTH_ID"&amp;TEXT(IF(COUNTIF(B$2:B11299,B11299)&gt;1,MATCH(B11299,$B$2:B36299,0),COUNTA(_xlfn.UNIQUE(B$2:B11299))),"000000")</f>
        <v>AUTH_ID011298</v>
      </c>
      <c r="B11299" t="s">
        <v>72833</v>
      </c>
    </row>
    <row r="11300" spans="1:2" x14ac:dyDescent="0.25">
      <c r="A11300" t="str">
        <f>"AUTH_ID"&amp;TEXT(IF(COUNTIF(B$2:B11300,B11300)&gt;1,MATCH(B11300,$B$2:B36300,0),COUNTA(_xlfn.UNIQUE(B$2:B11300))),"000000")</f>
        <v>AUTH_ID011299</v>
      </c>
      <c r="B11300" t="s">
        <v>72837</v>
      </c>
    </row>
    <row r="11301" spans="1:2" x14ac:dyDescent="0.25">
      <c r="A11301" t="str">
        <f>"AUTH_ID"&amp;TEXT(IF(COUNTIF(B$2:B11301,B11301)&gt;1,MATCH(B11301,$B$2:B36301,0),COUNTA(_xlfn.UNIQUE(B$2:B11301))),"000000")</f>
        <v>AUTH_ID011300</v>
      </c>
      <c r="B11301" t="s">
        <v>100939</v>
      </c>
    </row>
    <row r="11302" spans="1:2" x14ac:dyDescent="0.25">
      <c r="A11302" t="str">
        <f>"AUTH_ID"&amp;TEXT(IF(COUNTIF(B$2:B11302,B11302)&gt;1,MATCH(B11302,$B$2:B36302,0),COUNTA(_xlfn.UNIQUE(B$2:B11302))),"000000")</f>
        <v>AUTH_ID011301</v>
      </c>
      <c r="B11302" t="s">
        <v>72848</v>
      </c>
    </row>
    <row r="11303" spans="1:2" x14ac:dyDescent="0.25">
      <c r="A11303" t="str">
        <f>"AUTH_ID"&amp;TEXT(IF(COUNTIF(B$2:B11303,B11303)&gt;1,MATCH(B11303,$B$2:B36303,0),COUNTA(_xlfn.UNIQUE(B$2:B11303))),"000000")</f>
        <v>AUTH_ID011302</v>
      </c>
      <c r="B11303" t="s">
        <v>100940</v>
      </c>
    </row>
    <row r="11304" spans="1:2" x14ac:dyDescent="0.25">
      <c r="A11304" t="str">
        <f>"AUTH_ID"&amp;TEXT(IF(COUNTIF(B$2:B11304,B11304)&gt;1,MATCH(B11304,$B$2:B36304,0),COUNTA(_xlfn.UNIQUE(B$2:B11304))),"000000")</f>
        <v>AUTH_ID011303</v>
      </c>
      <c r="B11304" t="s">
        <v>72862</v>
      </c>
    </row>
    <row r="11305" spans="1:2" x14ac:dyDescent="0.25">
      <c r="A11305" t="str">
        <f>"AUTH_ID"&amp;TEXT(IF(COUNTIF(B$2:B11305,B11305)&gt;1,MATCH(B11305,$B$2:B36305,0),COUNTA(_xlfn.UNIQUE(B$2:B11305))),"000000")</f>
        <v>AUTH_ID011304</v>
      </c>
      <c r="B11305" t="s">
        <v>72866</v>
      </c>
    </row>
    <row r="11306" spans="1:2" x14ac:dyDescent="0.25">
      <c r="A11306" t="str">
        <f>"AUTH_ID"&amp;TEXT(IF(COUNTIF(B$2:B11306,B11306)&gt;1,MATCH(B11306,$B$2:B36306,0),COUNTA(_xlfn.UNIQUE(B$2:B11306))),"000000")</f>
        <v>AUTH_ID011305</v>
      </c>
      <c r="B11306" t="s">
        <v>72882</v>
      </c>
    </row>
    <row r="11307" spans="1:2" x14ac:dyDescent="0.25">
      <c r="A11307" t="str">
        <f>"AUTH_ID"&amp;TEXT(IF(COUNTIF(B$2:B11307,B11307)&gt;1,MATCH(B11307,$B$2:B36307,0),COUNTA(_xlfn.UNIQUE(B$2:B11307))),"000000")</f>
        <v>AUTH_ID011306</v>
      </c>
      <c r="B11307" t="s">
        <v>72886</v>
      </c>
    </row>
    <row r="11308" spans="1:2" x14ac:dyDescent="0.25">
      <c r="A11308" t="str">
        <f>"AUTH_ID"&amp;TEXT(IF(COUNTIF(B$2:B11308,B11308)&gt;1,MATCH(B11308,$B$2:B36308,0),COUNTA(_xlfn.UNIQUE(B$2:B11308))),"000000")</f>
        <v>AUTH_ID011307</v>
      </c>
      <c r="B11308" t="s">
        <v>72890</v>
      </c>
    </row>
    <row r="11309" spans="1:2" x14ac:dyDescent="0.25">
      <c r="A11309" t="str">
        <f>"AUTH_ID"&amp;TEXT(IF(COUNTIF(B$2:B11309,B11309)&gt;1,MATCH(B11309,$B$2:B36309,0),COUNTA(_xlfn.UNIQUE(B$2:B11309))),"000000")</f>
        <v>AUTH_ID011308</v>
      </c>
      <c r="B11309" t="s">
        <v>72894</v>
      </c>
    </row>
    <row r="11310" spans="1:2" x14ac:dyDescent="0.25">
      <c r="A11310" t="str">
        <f>"AUTH_ID"&amp;TEXT(IF(COUNTIF(B$2:B11310,B11310)&gt;1,MATCH(B11310,$B$2:B36310,0),COUNTA(_xlfn.UNIQUE(B$2:B11310))),"000000")</f>
        <v>AUTH_ID011309</v>
      </c>
      <c r="B11310" t="s">
        <v>72898</v>
      </c>
    </row>
    <row r="11311" spans="1:2" x14ac:dyDescent="0.25">
      <c r="A11311" t="str">
        <f>"AUTH_ID"&amp;TEXT(IF(COUNTIF(B$2:B11311,B11311)&gt;1,MATCH(B11311,$B$2:B36311,0),COUNTA(_xlfn.UNIQUE(B$2:B11311))),"000000")</f>
        <v>AUTH_ID011310</v>
      </c>
      <c r="B11311" t="s">
        <v>72903</v>
      </c>
    </row>
    <row r="11312" spans="1:2" x14ac:dyDescent="0.25">
      <c r="A11312" t="str">
        <f>"AUTH_ID"&amp;TEXT(IF(COUNTIF(B$2:B11312,B11312)&gt;1,MATCH(B11312,$B$2:B36312,0),COUNTA(_xlfn.UNIQUE(B$2:B11312))),"000000")</f>
        <v>AUTH_ID011311</v>
      </c>
      <c r="B11312" t="s">
        <v>72908</v>
      </c>
    </row>
    <row r="11313" spans="1:2" x14ac:dyDescent="0.25">
      <c r="A11313" t="str">
        <f>"AUTH_ID"&amp;TEXT(IF(COUNTIF(B$2:B11313,B11313)&gt;1,MATCH(B11313,$B$2:B36313,0),COUNTA(_xlfn.UNIQUE(B$2:B11313))),"000000")</f>
        <v>AUTH_ID011312</v>
      </c>
      <c r="B11313" t="s">
        <v>100941</v>
      </c>
    </row>
    <row r="11314" spans="1:2" x14ac:dyDescent="0.25">
      <c r="A11314" t="str">
        <f>"AUTH_ID"&amp;TEXT(IF(COUNTIF(B$2:B11314,B11314)&gt;1,MATCH(B11314,$B$2:B36314,0),COUNTA(_xlfn.UNIQUE(B$2:B11314))),"000000")</f>
        <v>AUTH_ID011313</v>
      </c>
      <c r="B11314" t="s">
        <v>100942</v>
      </c>
    </row>
    <row r="11315" spans="1:2" x14ac:dyDescent="0.25">
      <c r="A11315" t="str">
        <f>"AUTH_ID"&amp;TEXT(IF(COUNTIF(B$2:B11315,B11315)&gt;1,MATCH(B11315,$B$2:B36315,0),COUNTA(_xlfn.UNIQUE(B$2:B11315))),"000000")</f>
        <v>AUTH_ID011314</v>
      </c>
      <c r="B11315" t="s">
        <v>100943</v>
      </c>
    </row>
    <row r="11316" spans="1:2" x14ac:dyDescent="0.25">
      <c r="A11316" t="str">
        <f>"AUTH_ID"&amp;TEXT(IF(COUNTIF(B$2:B11316,B11316)&gt;1,MATCH(B11316,$B$2:B36316,0),COUNTA(_xlfn.UNIQUE(B$2:B11316))),"000000")</f>
        <v>AUTH_ID011315</v>
      </c>
      <c r="B11316" t="s">
        <v>72941</v>
      </c>
    </row>
    <row r="11317" spans="1:2" x14ac:dyDescent="0.25">
      <c r="A11317" t="str">
        <f>"AUTH_ID"&amp;TEXT(IF(COUNTIF(B$2:B11317,B11317)&gt;1,MATCH(B11317,$B$2:B36317,0),COUNTA(_xlfn.UNIQUE(B$2:B11317))),"000000")</f>
        <v>AUTH_ID011316</v>
      </c>
      <c r="B11317" t="s">
        <v>72945</v>
      </c>
    </row>
    <row r="11318" spans="1:2" x14ac:dyDescent="0.25">
      <c r="A11318" t="str">
        <f>"AUTH_ID"&amp;TEXT(IF(COUNTIF(B$2:B11318,B11318)&gt;1,MATCH(B11318,$B$2:B36318,0),COUNTA(_xlfn.UNIQUE(B$2:B11318))),"000000")</f>
        <v>AUTH_ID011317</v>
      </c>
      <c r="B11318" t="s">
        <v>72955</v>
      </c>
    </row>
    <row r="11319" spans="1:2" x14ac:dyDescent="0.25">
      <c r="A11319" t="str">
        <f>"AUTH_ID"&amp;TEXT(IF(COUNTIF(B$2:B11319,B11319)&gt;1,MATCH(B11319,$B$2:B36319,0),COUNTA(_xlfn.UNIQUE(B$2:B11319))),"000000")</f>
        <v>AUTH_ID011318</v>
      </c>
      <c r="B11319" t="s">
        <v>72968</v>
      </c>
    </row>
    <row r="11320" spans="1:2" x14ac:dyDescent="0.25">
      <c r="A11320" t="str">
        <f>"AUTH_ID"&amp;TEXT(IF(COUNTIF(B$2:B11320,B11320)&gt;1,MATCH(B11320,$B$2:B36320,0),COUNTA(_xlfn.UNIQUE(B$2:B11320))),"000000")</f>
        <v>AUTH_ID011319</v>
      </c>
      <c r="B11320" t="s">
        <v>72972</v>
      </c>
    </row>
    <row r="11321" spans="1:2" x14ac:dyDescent="0.25">
      <c r="A11321" t="str">
        <f>"AUTH_ID"&amp;TEXT(IF(COUNTIF(B$2:B11321,B11321)&gt;1,MATCH(B11321,$B$2:B36321,0),COUNTA(_xlfn.UNIQUE(B$2:B11321))),"000000")</f>
        <v>AUTH_ID011320</v>
      </c>
      <c r="B11321" t="s">
        <v>100944</v>
      </c>
    </row>
    <row r="11322" spans="1:2" x14ac:dyDescent="0.25">
      <c r="A11322" t="str">
        <f>"AUTH_ID"&amp;TEXT(IF(COUNTIF(B$2:B11322,B11322)&gt;1,MATCH(B11322,$B$2:B36322,0),COUNTA(_xlfn.UNIQUE(B$2:B11322))),"000000")</f>
        <v>AUTH_ID011321</v>
      </c>
      <c r="B11322" t="s">
        <v>100945</v>
      </c>
    </row>
    <row r="11323" spans="1:2" x14ac:dyDescent="0.25">
      <c r="A11323" t="str">
        <f>"AUTH_ID"&amp;TEXT(IF(COUNTIF(B$2:B11323,B11323)&gt;1,MATCH(B11323,$B$2:B36323,0),COUNTA(_xlfn.UNIQUE(B$2:B11323))),"000000")</f>
        <v>AUTH_ID011322</v>
      </c>
      <c r="B11323" t="s">
        <v>72987</v>
      </c>
    </row>
    <row r="11324" spans="1:2" x14ac:dyDescent="0.25">
      <c r="A11324" t="str">
        <f>"AUTH_ID"&amp;TEXT(IF(COUNTIF(B$2:B11324,B11324)&gt;1,MATCH(B11324,$B$2:B36324,0),COUNTA(_xlfn.UNIQUE(B$2:B11324))),"000000")</f>
        <v>AUTH_ID011323</v>
      </c>
      <c r="B11324" t="s">
        <v>72991</v>
      </c>
    </row>
    <row r="11325" spans="1:2" x14ac:dyDescent="0.25">
      <c r="A11325" t="str">
        <f>"AUTH_ID"&amp;TEXT(IF(COUNTIF(B$2:B11325,B11325)&gt;1,MATCH(B11325,$B$2:B36325,0),COUNTA(_xlfn.UNIQUE(B$2:B11325))),"000000")</f>
        <v>AUTH_ID011324</v>
      </c>
      <c r="B11325" t="s">
        <v>72995</v>
      </c>
    </row>
    <row r="11326" spans="1:2" x14ac:dyDescent="0.25">
      <c r="A11326" t="str">
        <f>"AUTH_ID"&amp;TEXT(IF(COUNTIF(B$2:B11326,B11326)&gt;1,MATCH(B11326,$B$2:B36326,0),COUNTA(_xlfn.UNIQUE(B$2:B11326))),"000000")</f>
        <v>AUTH_ID011325</v>
      </c>
      <c r="B11326" t="s">
        <v>100946</v>
      </c>
    </row>
    <row r="11327" spans="1:2" x14ac:dyDescent="0.25">
      <c r="A11327" t="str">
        <f>"AUTH_ID"&amp;TEXT(IF(COUNTIF(B$2:B11327,B11327)&gt;1,MATCH(B11327,$B$2:B36327,0),COUNTA(_xlfn.UNIQUE(B$2:B11327))),"000000")</f>
        <v>AUTH_ID011326</v>
      </c>
      <c r="B11327" t="s">
        <v>73003</v>
      </c>
    </row>
    <row r="11328" spans="1:2" x14ac:dyDescent="0.25">
      <c r="A11328" t="str">
        <f>"AUTH_ID"&amp;TEXT(IF(COUNTIF(B$2:B11328,B11328)&gt;1,MATCH(B11328,$B$2:B36328,0),COUNTA(_xlfn.UNIQUE(B$2:B11328))),"000000")</f>
        <v>AUTH_ID011327</v>
      </c>
      <c r="B11328" t="s">
        <v>27526</v>
      </c>
    </row>
    <row r="11329" spans="1:2" x14ac:dyDescent="0.25">
      <c r="A11329" t="str">
        <f>"AUTH_ID"&amp;TEXT(IF(COUNTIF(B$2:B11329,B11329)&gt;1,MATCH(B11329,$B$2:B36329,0),COUNTA(_xlfn.UNIQUE(B$2:B11329))),"000000")</f>
        <v>AUTH_ID011328</v>
      </c>
      <c r="B11329" t="s">
        <v>100947</v>
      </c>
    </row>
    <row r="11330" spans="1:2" x14ac:dyDescent="0.25">
      <c r="A11330" t="str">
        <f>"AUTH_ID"&amp;TEXT(IF(COUNTIF(B$2:B11330,B11330)&gt;1,MATCH(B11330,$B$2:B36330,0),COUNTA(_xlfn.UNIQUE(B$2:B11330))),"000000")</f>
        <v>AUTH_ID011329</v>
      </c>
      <c r="B11330" t="s">
        <v>73051</v>
      </c>
    </row>
    <row r="11331" spans="1:2" x14ac:dyDescent="0.25">
      <c r="A11331" t="str">
        <f>"AUTH_ID"&amp;TEXT(IF(COUNTIF(B$2:B11331,B11331)&gt;1,MATCH(B11331,$B$2:B36331,0),COUNTA(_xlfn.UNIQUE(B$2:B11331))),"000000")</f>
        <v>AUTH_ID011330</v>
      </c>
      <c r="B11331" t="s">
        <v>73061</v>
      </c>
    </row>
    <row r="11332" spans="1:2" x14ac:dyDescent="0.25">
      <c r="A11332" t="str">
        <f>"AUTH_ID"&amp;TEXT(IF(COUNTIF(B$2:B11332,B11332)&gt;1,MATCH(B11332,$B$2:B36332,0),COUNTA(_xlfn.UNIQUE(B$2:B11332))),"000000")</f>
        <v>AUTH_ID011331</v>
      </c>
      <c r="B11332" t="s">
        <v>73068</v>
      </c>
    </row>
    <row r="11333" spans="1:2" x14ac:dyDescent="0.25">
      <c r="A11333" t="str">
        <f>"AUTH_ID"&amp;TEXT(IF(COUNTIF(B$2:B11333,B11333)&gt;1,MATCH(B11333,$B$2:B36333,0),COUNTA(_xlfn.UNIQUE(B$2:B11333))),"000000")</f>
        <v>AUTH_ID011332</v>
      </c>
      <c r="B11333" t="s">
        <v>100948</v>
      </c>
    </row>
    <row r="11334" spans="1:2" x14ac:dyDescent="0.25">
      <c r="A11334" t="str">
        <f>"AUTH_ID"&amp;TEXT(IF(COUNTIF(B$2:B11334,B11334)&gt;1,MATCH(B11334,$B$2:B36334,0),COUNTA(_xlfn.UNIQUE(B$2:B11334))),"000000")</f>
        <v>AUTH_ID011333</v>
      </c>
      <c r="B11334" t="s">
        <v>73088</v>
      </c>
    </row>
    <row r="11335" spans="1:2" x14ac:dyDescent="0.25">
      <c r="A11335" t="str">
        <f>"AUTH_ID"&amp;TEXT(IF(COUNTIF(B$2:B11335,B11335)&gt;1,MATCH(B11335,$B$2:B36335,0),COUNTA(_xlfn.UNIQUE(B$2:B11335))),"000000")</f>
        <v>AUTH_ID011334</v>
      </c>
      <c r="B11335" t="s">
        <v>73092</v>
      </c>
    </row>
    <row r="11336" spans="1:2" x14ac:dyDescent="0.25">
      <c r="A11336" t="str">
        <f>"AUTH_ID"&amp;TEXT(IF(COUNTIF(B$2:B11336,B11336)&gt;1,MATCH(B11336,$B$2:B36336,0),COUNTA(_xlfn.UNIQUE(B$2:B11336))),"000000")</f>
        <v>AUTH_ID011335</v>
      </c>
      <c r="B11336" t="s">
        <v>100949</v>
      </c>
    </row>
    <row r="11337" spans="1:2" x14ac:dyDescent="0.25">
      <c r="A11337" t="str">
        <f>"AUTH_ID"&amp;TEXT(IF(COUNTIF(B$2:B11337,B11337)&gt;1,MATCH(B11337,$B$2:B36337,0),COUNTA(_xlfn.UNIQUE(B$2:B11337))),"000000")</f>
        <v>AUTH_ID011336</v>
      </c>
      <c r="B11337" t="s">
        <v>73104</v>
      </c>
    </row>
    <row r="11338" spans="1:2" x14ac:dyDescent="0.25">
      <c r="A11338" t="str">
        <f>"AUTH_ID"&amp;TEXT(IF(COUNTIF(B$2:B11338,B11338)&gt;1,MATCH(B11338,$B$2:B36338,0),COUNTA(_xlfn.UNIQUE(B$2:B11338))),"000000")</f>
        <v>AUTH_ID011337</v>
      </c>
      <c r="B11338" t="s">
        <v>100950</v>
      </c>
    </row>
    <row r="11339" spans="1:2" x14ac:dyDescent="0.25">
      <c r="A11339" t="str">
        <f>"AUTH_ID"&amp;TEXT(IF(COUNTIF(B$2:B11339,B11339)&gt;1,MATCH(B11339,$B$2:B36339,0),COUNTA(_xlfn.UNIQUE(B$2:B11339))),"000000")</f>
        <v>AUTH_ID011338</v>
      </c>
      <c r="B11339" t="s">
        <v>73112</v>
      </c>
    </row>
    <row r="11340" spans="1:2" x14ac:dyDescent="0.25">
      <c r="A11340" t="str">
        <f>"AUTH_ID"&amp;TEXT(IF(COUNTIF(B$2:B11340,B11340)&gt;1,MATCH(B11340,$B$2:B36340,0),COUNTA(_xlfn.UNIQUE(B$2:B11340))),"000000")</f>
        <v>AUTH_ID011339</v>
      </c>
      <c r="B11340" t="s">
        <v>73119</v>
      </c>
    </row>
    <row r="11341" spans="1:2" x14ac:dyDescent="0.25">
      <c r="A11341" t="str">
        <f>"AUTH_ID"&amp;TEXT(IF(COUNTIF(B$2:B11341,B11341)&gt;1,MATCH(B11341,$B$2:B36341,0),COUNTA(_xlfn.UNIQUE(B$2:B11341))),"000000")</f>
        <v>AUTH_ID011340</v>
      </c>
      <c r="B11341" t="s">
        <v>73126</v>
      </c>
    </row>
    <row r="11342" spans="1:2" x14ac:dyDescent="0.25">
      <c r="A11342" t="str">
        <f>"AUTH_ID"&amp;TEXT(IF(COUNTIF(B$2:B11342,B11342)&gt;1,MATCH(B11342,$B$2:B36342,0),COUNTA(_xlfn.UNIQUE(B$2:B11342))),"000000")</f>
        <v>AUTH_ID011341</v>
      </c>
      <c r="B11342" t="s">
        <v>100951</v>
      </c>
    </row>
    <row r="11343" spans="1:2" x14ac:dyDescent="0.25">
      <c r="A11343" t="str">
        <f>"AUTH_ID"&amp;TEXT(IF(COUNTIF(B$2:B11343,B11343)&gt;1,MATCH(B11343,$B$2:B36343,0),COUNTA(_xlfn.UNIQUE(B$2:B11343))),"000000")</f>
        <v>AUTH_ID011342</v>
      </c>
      <c r="B11343" t="s">
        <v>73157</v>
      </c>
    </row>
    <row r="11344" spans="1:2" x14ac:dyDescent="0.25">
      <c r="A11344" t="str">
        <f>"AUTH_ID"&amp;TEXT(IF(COUNTIF(B$2:B11344,B11344)&gt;1,MATCH(B11344,$B$2:B36344,0),COUNTA(_xlfn.UNIQUE(B$2:B11344))),"000000")</f>
        <v>AUTH_ID011343</v>
      </c>
      <c r="B11344" t="s">
        <v>73167</v>
      </c>
    </row>
    <row r="11345" spans="1:2" x14ac:dyDescent="0.25">
      <c r="A11345" t="str">
        <f>"AUTH_ID"&amp;TEXT(IF(COUNTIF(B$2:B11345,B11345)&gt;1,MATCH(B11345,$B$2:B36345,0),COUNTA(_xlfn.UNIQUE(B$2:B11345))),"000000")</f>
        <v>AUTH_ID011344</v>
      </c>
      <c r="B11345" t="s">
        <v>73171</v>
      </c>
    </row>
    <row r="11346" spans="1:2" x14ac:dyDescent="0.25">
      <c r="A11346" t="str">
        <f>"AUTH_ID"&amp;TEXT(IF(COUNTIF(B$2:B11346,B11346)&gt;1,MATCH(B11346,$B$2:B36346,0),COUNTA(_xlfn.UNIQUE(B$2:B11346))),"000000")</f>
        <v>AUTH_ID011345</v>
      </c>
      <c r="B11346" t="s">
        <v>73177</v>
      </c>
    </row>
    <row r="11347" spans="1:2" x14ac:dyDescent="0.25">
      <c r="A11347" t="str">
        <f>"AUTH_ID"&amp;TEXT(IF(COUNTIF(B$2:B11347,B11347)&gt;1,MATCH(B11347,$B$2:B36347,0),COUNTA(_xlfn.UNIQUE(B$2:B11347))),"000000")</f>
        <v>AUTH_ID011346</v>
      </c>
      <c r="B11347" t="s">
        <v>100952</v>
      </c>
    </row>
    <row r="11348" spans="1:2" x14ac:dyDescent="0.25">
      <c r="A11348" t="str">
        <f>"AUTH_ID"&amp;TEXT(IF(COUNTIF(B$2:B11348,B11348)&gt;1,MATCH(B11348,$B$2:B36348,0),COUNTA(_xlfn.UNIQUE(B$2:B11348))),"000000")</f>
        <v>AUTH_ID011347</v>
      </c>
      <c r="B11348" t="s">
        <v>73194</v>
      </c>
    </row>
    <row r="11349" spans="1:2" x14ac:dyDescent="0.25">
      <c r="A11349" t="str">
        <f>"AUTH_ID"&amp;TEXT(IF(COUNTIF(B$2:B11349,B11349)&gt;1,MATCH(B11349,$B$2:B36349,0),COUNTA(_xlfn.UNIQUE(B$2:B11349))),"000000")</f>
        <v>AUTH_ID011348</v>
      </c>
      <c r="B11349" t="s">
        <v>73201</v>
      </c>
    </row>
    <row r="11350" spans="1:2" x14ac:dyDescent="0.25">
      <c r="A11350" t="str">
        <f>"AUTH_ID"&amp;TEXT(IF(COUNTIF(B$2:B11350,B11350)&gt;1,MATCH(B11350,$B$2:B36350,0),COUNTA(_xlfn.UNIQUE(B$2:B11350))),"000000")</f>
        <v>AUTH_ID011349</v>
      </c>
      <c r="B11350" t="s">
        <v>73213</v>
      </c>
    </row>
    <row r="11351" spans="1:2" x14ac:dyDescent="0.25">
      <c r="A11351" t="str">
        <f>"AUTH_ID"&amp;TEXT(IF(COUNTIF(B$2:B11351,B11351)&gt;1,MATCH(B11351,$B$2:B36351,0),COUNTA(_xlfn.UNIQUE(B$2:B11351))),"000000")</f>
        <v>AUTH_ID011350</v>
      </c>
      <c r="B11351" t="s">
        <v>73218</v>
      </c>
    </row>
    <row r="11352" spans="1:2" x14ac:dyDescent="0.25">
      <c r="A11352" t="str">
        <f>"AUTH_ID"&amp;TEXT(IF(COUNTIF(B$2:B11352,B11352)&gt;1,MATCH(B11352,$B$2:B36352,0),COUNTA(_xlfn.UNIQUE(B$2:B11352))),"000000")</f>
        <v>AUTH_ID011351</v>
      </c>
      <c r="B11352" t="s">
        <v>100953</v>
      </c>
    </row>
    <row r="11353" spans="1:2" x14ac:dyDescent="0.25">
      <c r="A11353" t="str">
        <f>"AUTH_ID"&amp;TEXT(IF(COUNTIF(B$2:B11353,B11353)&gt;1,MATCH(B11353,$B$2:B36353,0),COUNTA(_xlfn.UNIQUE(B$2:B11353))),"000000")</f>
        <v>AUTH_ID011352</v>
      </c>
      <c r="B11353" t="s">
        <v>73234</v>
      </c>
    </row>
    <row r="11354" spans="1:2" x14ac:dyDescent="0.25">
      <c r="A11354" t="str">
        <f>"AUTH_ID"&amp;TEXT(IF(COUNTIF(B$2:B11354,B11354)&gt;1,MATCH(B11354,$B$2:B36354,0),COUNTA(_xlfn.UNIQUE(B$2:B11354))),"000000")</f>
        <v>AUTH_ID011353</v>
      </c>
      <c r="B11354" t="s">
        <v>73249</v>
      </c>
    </row>
    <row r="11355" spans="1:2" x14ac:dyDescent="0.25">
      <c r="A11355" t="str">
        <f>"AUTH_ID"&amp;TEXT(IF(COUNTIF(B$2:B11355,B11355)&gt;1,MATCH(B11355,$B$2:B36355,0),COUNTA(_xlfn.UNIQUE(B$2:B11355))),"000000")</f>
        <v>AUTH_ID011354</v>
      </c>
      <c r="B11355" t="s">
        <v>100954</v>
      </c>
    </row>
    <row r="11356" spans="1:2" x14ac:dyDescent="0.25">
      <c r="A11356" t="str">
        <f>"AUTH_ID"&amp;TEXT(IF(COUNTIF(B$2:B11356,B11356)&gt;1,MATCH(B11356,$B$2:B36356,0),COUNTA(_xlfn.UNIQUE(B$2:B11356))),"000000")</f>
        <v>AUTH_ID011355</v>
      </c>
      <c r="B11356" t="s">
        <v>100955</v>
      </c>
    </row>
    <row r="11357" spans="1:2" x14ac:dyDescent="0.25">
      <c r="A11357" t="str">
        <f>"AUTH_ID"&amp;TEXT(IF(COUNTIF(B$2:B11357,B11357)&gt;1,MATCH(B11357,$B$2:B36357,0),COUNTA(_xlfn.UNIQUE(B$2:B11357))),"000000")</f>
        <v>AUTH_ID011356</v>
      </c>
      <c r="B11357" t="s">
        <v>100956</v>
      </c>
    </row>
    <row r="11358" spans="1:2" x14ac:dyDescent="0.25">
      <c r="A11358" t="str">
        <f>"AUTH_ID"&amp;TEXT(IF(COUNTIF(B$2:B11358,B11358)&gt;1,MATCH(B11358,$B$2:B36358,0),COUNTA(_xlfn.UNIQUE(B$2:B11358))),"000000")</f>
        <v>AUTH_ID011357</v>
      </c>
      <c r="B11358" t="s">
        <v>73277</v>
      </c>
    </row>
    <row r="11359" spans="1:2" x14ac:dyDescent="0.25">
      <c r="A11359" t="str">
        <f>"AUTH_ID"&amp;TEXT(IF(COUNTIF(B$2:B11359,B11359)&gt;1,MATCH(B11359,$B$2:B36359,0),COUNTA(_xlfn.UNIQUE(B$2:B11359))),"000000")</f>
        <v>AUTH_ID011358</v>
      </c>
      <c r="B11359" t="s">
        <v>100957</v>
      </c>
    </row>
    <row r="11360" spans="1:2" x14ac:dyDescent="0.25">
      <c r="A11360" t="str">
        <f>"AUTH_ID"&amp;TEXT(IF(COUNTIF(B$2:B11360,B11360)&gt;1,MATCH(B11360,$B$2:B36360,0),COUNTA(_xlfn.UNIQUE(B$2:B11360))),"000000")</f>
        <v>AUTH_ID011359</v>
      </c>
      <c r="B11360" t="s">
        <v>73288</v>
      </c>
    </row>
    <row r="11361" spans="1:2" x14ac:dyDescent="0.25">
      <c r="A11361" t="str">
        <f>"AUTH_ID"&amp;TEXT(IF(COUNTIF(B$2:B11361,B11361)&gt;1,MATCH(B11361,$B$2:B36361,0),COUNTA(_xlfn.UNIQUE(B$2:B11361))),"000000")</f>
        <v>AUTH_ID011360</v>
      </c>
      <c r="B11361" t="s">
        <v>73298</v>
      </c>
    </row>
    <row r="11362" spans="1:2" x14ac:dyDescent="0.25">
      <c r="A11362" t="str">
        <f>"AUTH_ID"&amp;TEXT(IF(COUNTIF(B$2:B11362,B11362)&gt;1,MATCH(B11362,$B$2:B36362,0),COUNTA(_xlfn.UNIQUE(B$2:B11362))),"000000")</f>
        <v>AUTH_ID011361</v>
      </c>
      <c r="B11362" t="s">
        <v>73308</v>
      </c>
    </row>
    <row r="11363" spans="1:2" x14ac:dyDescent="0.25">
      <c r="A11363" t="str">
        <f>"AUTH_ID"&amp;TEXT(IF(COUNTIF(B$2:B11363,B11363)&gt;1,MATCH(B11363,$B$2:B36363,0),COUNTA(_xlfn.UNIQUE(B$2:B11363))),"000000")</f>
        <v>AUTH_ID011362</v>
      </c>
      <c r="B11363" t="s">
        <v>100958</v>
      </c>
    </row>
    <row r="11364" spans="1:2" x14ac:dyDescent="0.25">
      <c r="A11364" t="str">
        <f>"AUTH_ID"&amp;TEXT(IF(COUNTIF(B$2:B11364,B11364)&gt;1,MATCH(B11364,$B$2:B36364,0),COUNTA(_xlfn.UNIQUE(B$2:B11364))),"000000")</f>
        <v>AUTH_ID011363</v>
      </c>
      <c r="B11364" t="s">
        <v>73316</v>
      </c>
    </row>
    <row r="11365" spans="1:2" x14ac:dyDescent="0.25">
      <c r="A11365" t="str">
        <f>"AUTH_ID"&amp;TEXT(IF(COUNTIF(B$2:B11365,B11365)&gt;1,MATCH(B11365,$B$2:B36365,0),COUNTA(_xlfn.UNIQUE(B$2:B11365))),"000000")</f>
        <v>AUTH_ID011364</v>
      </c>
      <c r="B11365" t="s">
        <v>73323</v>
      </c>
    </row>
    <row r="11366" spans="1:2" x14ac:dyDescent="0.25">
      <c r="A11366" t="str">
        <f>"AUTH_ID"&amp;TEXT(IF(COUNTIF(B$2:B11366,B11366)&gt;1,MATCH(B11366,$B$2:B36366,0),COUNTA(_xlfn.UNIQUE(B$2:B11366))),"000000")</f>
        <v>AUTH_ID011365</v>
      </c>
      <c r="B11366" t="s">
        <v>100959</v>
      </c>
    </row>
    <row r="11367" spans="1:2" x14ac:dyDescent="0.25">
      <c r="A11367" t="str">
        <f>"AUTH_ID"&amp;TEXT(IF(COUNTIF(B$2:B11367,B11367)&gt;1,MATCH(B11367,$B$2:B36367,0),COUNTA(_xlfn.UNIQUE(B$2:B11367))),"000000")</f>
        <v>AUTH_ID011366</v>
      </c>
      <c r="B11367" t="s">
        <v>73334</v>
      </c>
    </row>
    <row r="11368" spans="1:2" x14ac:dyDescent="0.25">
      <c r="A11368" t="str">
        <f>"AUTH_ID"&amp;TEXT(IF(COUNTIF(B$2:B11368,B11368)&gt;1,MATCH(B11368,$B$2:B36368,0),COUNTA(_xlfn.UNIQUE(B$2:B11368))),"000000")</f>
        <v>AUTH_ID011367</v>
      </c>
      <c r="B11368" t="s">
        <v>100960</v>
      </c>
    </row>
    <row r="11369" spans="1:2" x14ac:dyDescent="0.25">
      <c r="A11369" t="str">
        <f>"AUTH_ID"&amp;TEXT(IF(COUNTIF(B$2:B11369,B11369)&gt;1,MATCH(B11369,$B$2:B36369,0),COUNTA(_xlfn.UNIQUE(B$2:B11369))),"000000")</f>
        <v>AUTH_ID011368</v>
      </c>
      <c r="B11369" t="s">
        <v>73361</v>
      </c>
    </row>
    <row r="11370" spans="1:2" x14ac:dyDescent="0.25">
      <c r="A11370" t="str">
        <f>"AUTH_ID"&amp;TEXT(IF(COUNTIF(B$2:B11370,B11370)&gt;1,MATCH(B11370,$B$2:B36370,0),COUNTA(_xlfn.UNIQUE(B$2:B11370))),"000000")</f>
        <v>AUTH_ID011369</v>
      </c>
      <c r="B11370" t="s">
        <v>73367</v>
      </c>
    </row>
    <row r="11371" spans="1:2" x14ac:dyDescent="0.25">
      <c r="A11371" t="str">
        <f>"AUTH_ID"&amp;TEXT(IF(COUNTIF(B$2:B11371,B11371)&gt;1,MATCH(B11371,$B$2:B36371,0),COUNTA(_xlfn.UNIQUE(B$2:B11371))),"000000")</f>
        <v>AUTH_ID011370</v>
      </c>
      <c r="B11371" t="s">
        <v>100961</v>
      </c>
    </row>
    <row r="11372" spans="1:2" x14ac:dyDescent="0.25">
      <c r="A11372" t="str">
        <f>"AUTH_ID"&amp;TEXT(IF(COUNTIF(B$2:B11372,B11372)&gt;1,MATCH(B11372,$B$2:B36372,0),COUNTA(_xlfn.UNIQUE(B$2:B11372))),"000000")</f>
        <v>AUTH_ID011371</v>
      </c>
      <c r="B11372" t="s">
        <v>73387</v>
      </c>
    </row>
    <row r="11373" spans="1:2" x14ac:dyDescent="0.25">
      <c r="A11373" t="str">
        <f>"AUTH_ID"&amp;TEXT(IF(COUNTIF(B$2:B11373,B11373)&gt;1,MATCH(B11373,$B$2:B36373,0),COUNTA(_xlfn.UNIQUE(B$2:B11373))),"000000")</f>
        <v>AUTH_ID011372</v>
      </c>
      <c r="B11373" t="s">
        <v>100962</v>
      </c>
    </row>
    <row r="11374" spans="1:2" x14ac:dyDescent="0.25">
      <c r="A11374" t="str">
        <f>"AUTH_ID"&amp;TEXT(IF(COUNTIF(B$2:B11374,B11374)&gt;1,MATCH(B11374,$B$2:B36374,0),COUNTA(_xlfn.UNIQUE(B$2:B11374))),"000000")</f>
        <v>AUTH_ID011373</v>
      </c>
      <c r="B11374" t="s">
        <v>100963</v>
      </c>
    </row>
    <row r="11375" spans="1:2" x14ac:dyDescent="0.25">
      <c r="A11375" t="str">
        <f>"AUTH_ID"&amp;TEXT(IF(COUNTIF(B$2:B11375,B11375)&gt;1,MATCH(B11375,$B$2:B36375,0),COUNTA(_xlfn.UNIQUE(B$2:B11375))),"000000")</f>
        <v>AUTH_ID011374</v>
      </c>
      <c r="B11375" t="s">
        <v>73440</v>
      </c>
    </row>
    <row r="11376" spans="1:2" x14ac:dyDescent="0.25">
      <c r="A11376" t="str">
        <f>"AUTH_ID"&amp;TEXT(IF(COUNTIF(B$2:B11376,B11376)&gt;1,MATCH(B11376,$B$2:B36376,0),COUNTA(_xlfn.UNIQUE(B$2:B11376))),"000000")</f>
        <v>AUTH_ID011375</v>
      </c>
      <c r="B11376" t="s">
        <v>97910</v>
      </c>
    </row>
    <row r="11377" spans="1:2" x14ac:dyDescent="0.25">
      <c r="A11377" t="str">
        <f>"AUTH_ID"&amp;TEXT(IF(COUNTIF(B$2:B11377,B11377)&gt;1,MATCH(B11377,$B$2:B36377,0),COUNTA(_xlfn.UNIQUE(B$2:B11377))),"000000")</f>
        <v>AUTH_ID011376</v>
      </c>
      <c r="B11377" t="s">
        <v>100964</v>
      </c>
    </row>
    <row r="11378" spans="1:2" x14ac:dyDescent="0.25">
      <c r="A11378" t="str">
        <f>"AUTH_ID"&amp;TEXT(IF(COUNTIF(B$2:B11378,B11378)&gt;1,MATCH(B11378,$B$2:B36378,0),COUNTA(_xlfn.UNIQUE(B$2:B11378))),"000000")</f>
        <v>AUTH_ID011377</v>
      </c>
      <c r="B11378" t="s">
        <v>100965</v>
      </c>
    </row>
    <row r="11379" spans="1:2" x14ac:dyDescent="0.25">
      <c r="A11379" t="str">
        <f>"AUTH_ID"&amp;TEXT(IF(COUNTIF(B$2:B11379,B11379)&gt;1,MATCH(B11379,$B$2:B36379,0),COUNTA(_xlfn.UNIQUE(B$2:B11379))),"000000")</f>
        <v>AUTH_ID011378</v>
      </c>
      <c r="B11379" t="s">
        <v>73492</v>
      </c>
    </row>
    <row r="11380" spans="1:2" x14ac:dyDescent="0.25">
      <c r="A11380" t="str">
        <f>"AUTH_ID"&amp;TEXT(IF(COUNTIF(B$2:B11380,B11380)&gt;1,MATCH(B11380,$B$2:B36380,0),COUNTA(_xlfn.UNIQUE(B$2:B11380))),"000000")</f>
        <v>AUTH_ID011379</v>
      </c>
      <c r="B11380" t="s">
        <v>73499</v>
      </c>
    </row>
    <row r="11381" spans="1:2" x14ac:dyDescent="0.25">
      <c r="A11381" t="str">
        <f>"AUTH_ID"&amp;TEXT(IF(COUNTIF(B$2:B11381,B11381)&gt;1,MATCH(B11381,$B$2:B36381,0),COUNTA(_xlfn.UNIQUE(B$2:B11381))),"000000")</f>
        <v>AUTH_ID011380</v>
      </c>
      <c r="B11381" t="s">
        <v>73508</v>
      </c>
    </row>
    <row r="11382" spans="1:2" x14ac:dyDescent="0.25">
      <c r="A11382" t="str">
        <f>"AUTH_ID"&amp;TEXT(IF(COUNTIF(B$2:B11382,B11382)&gt;1,MATCH(B11382,$B$2:B36382,0),COUNTA(_xlfn.UNIQUE(B$2:B11382))),"000000")</f>
        <v>AUTH_ID011381</v>
      </c>
      <c r="B11382" t="s">
        <v>73515</v>
      </c>
    </row>
    <row r="11383" spans="1:2" x14ac:dyDescent="0.25">
      <c r="A11383" t="str">
        <f>"AUTH_ID"&amp;TEXT(IF(COUNTIF(B$2:B11383,B11383)&gt;1,MATCH(B11383,$B$2:B36383,0),COUNTA(_xlfn.UNIQUE(B$2:B11383))),"000000")</f>
        <v>AUTH_ID011382</v>
      </c>
      <c r="B11383" t="s">
        <v>73525</v>
      </c>
    </row>
    <row r="11384" spans="1:2" x14ac:dyDescent="0.25">
      <c r="A11384" t="str">
        <f>"AUTH_ID"&amp;TEXT(IF(COUNTIF(B$2:B11384,B11384)&gt;1,MATCH(B11384,$B$2:B36384,0),COUNTA(_xlfn.UNIQUE(B$2:B11384))),"000000")</f>
        <v>AUTH_ID011383</v>
      </c>
      <c r="B11384" t="s">
        <v>100966</v>
      </c>
    </row>
    <row r="11385" spans="1:2" x14ac:dyDescent="0.25">
      <c r="A11385" t="str">
        <f>"AUTH_ID"&amp;TEXT(IF(COUNTIF(B$2:B11385,B11385)&gt;1,MATCH(B11385,$B$2:B36385,0),COUNTA(_xlfn.UNIQUE(B$2:B11385))),"000000")</f>
        <v>AUTH_ID011384</v>
      </c>
      <c r="B11385" t="s">
        <v>100967</v>
      </c>
    </row>
    <row r="11386" spans="1:2" x14ac:dyDescent="0.25">
      <c r="A11386" t="str">
        <f>"AUTH_ID"&amp;TEXT(IF(COUNTIF(B$2:B11386,B11386)&gt;1,MATCH(B11386,$B$2:B36386,0),COUNTA(_xlfn.UNIQUE(B$2:B11386))),"000000")</f>
        <v>AUTH_ID011385</v>
      </c>
      <c r="B11386" t="s">
        <v>73544</v>
      </c>
    </row>
    <row r="11387" spans="1:2" x14ac:dyDescent="0.25">
      <c r="A11387" t="str">
        <f>"AUTH_ID"&amp;TEXT(IF(COUNTIF(B$2:B11387,B11387)&gt;1,MATCH(B11387,$B$2:B36387,0),COUNTA(_xlfn.UNIQUE(B$2:B11387))),"000000")</f>
        <v>AUTH_ID011386</v>
      </c>
      <c r="B11387" t="s">
        <v>73548</v>
      </c>
    </row>
    <row r="11388" spans="1:2" x14ac:dyDescent="0.25">
      <c r="A11388" t="str">
        <f>"AUTH_ID"&amp;TEXT(IF(COUNTIF(B$2:B11388,B11388)&gt;1,MATCH(B11388,$B$2:B36388,0),COUNTA(_xlfn.UNIQUE(B$2:B11388))),"000000")</f>
        <v>AUTH_ID011387</v>
      </c>
      <c r="B11388" t="s">
        <v>73574</v>
      </c>
    </row>
    <row r="11389" spans="1:2" x14ac:dyDescent="0.25">
      <c r="A11389" t="str">
        <f>"AUTH_ID"&amp;TEXT(IF(COUNTIF(B$2:B11389,B11389)&gt;1,MATCH(B11389,$B$2:B36389,0),COUNTA(_xlfn.UNIQUE(B$2:B11389))),"000000")</f>
        <v>AUTH_ID011388</v>
      </c>
      <c r="B11389" t="s">
        <v>73586</v>
      </c>
    </row>
    <row r="11390" spans="1:2" x14ac:dyDescent="0.25">
      <c r="A11390" t="str">
        <f>"AUTH_ID"&amp;TEXT(IF(COUNTIF(B$2:B11390,B11390)&gt;1,MATCH(B11390,$B$2:B36390,0),COUNTA(_xlfn.UNIQUE(B$2:B11390))),"000000")</f>
        <v>AUTH_ID011389</v>
      </c>
      <c r="B11390" t="s">
        <v>73595</v>
      </c>
    </row>
    <row r="11391" spans="1:2" x14ac:dyDescent="0.25">
      <c r="A11391" t="str">
        <f>"AUTH_ID"&amp;TEXT(IF(COUNTIF(B$2:B11391,B11391)&gt;1,MATCH(B11391,$B$2:B36391,0),COUNTA(_xlfn.UNIQUE(B$2:B11391))),"000000")</f>
        <v>AUTH_ID011390</v>
      </c>
      <c r="B11391" t="s">
        <v>100968</v>
      </c>
    </row>
    <row r="11392" spans="1:2" x14ac:dyDescent="0.25">
      <c r="A11392" t="str">
        <f>"AUTH_ID"&amp;TEXT(IF(COUNTIF(B$2:B11392,B11392)&gt;1,MATCH(B11392,$B$2:B36392,0),COUNTA(_xlfn.UNIQUE(B$2:B11392))),"000000")</f>
        <v>AUTH_ID011391</v>
      </c>
      <c r="B11392" t="s">
        <v>73606</v>
      </c>
    </row>
    <row r="11393" spans="1:2" x14ac:dyDescent="0.25">
      <c r="A11393" t="str">
        <f>"AUTH_ID"&amp;TEXT(IF(COUNTIF(B$2:B11393,B11393)&gt;1,MATCH(B11393,$B$2:B36393,0),COUNTA(_xlfn.UNIQUE(B$2:B11393))),"000000")</f>
        <v>AUTH_ID011392</v>
      </c>
      <c r="B11393" t="s">
        <v>73613</v>
      </c>
    </row>
    <row r="11394" spans="1:2" x14ac:dyDescent="0.25">
      <c r="A11394" t="str">
        <f>"AUTH_ID"&amp;TEXT(IF(COUNTIF(B$2:B11394,B11394)&gt;1,MATCH(B11394,$B$2:B36394,0),COUNTA(_xlfn.UNIQUE(B$2:B11394))),"000000")</f>
        <v>AUTH_ID011393</v>
      </c>
      <c r="B11394" t="s">
        <v>100969</v>
      </c>
    </row>
    <row r="11395" spans="1:2" x14ac:dyDescent="0.25">
      <c r="A11395" t="str">
        <f>"AUTH_ID"&amp;TEXT(IF(COUNTIF(B$2:B11395,B11395)&gt;1,MATCH(B11395,$B$2:B36395,0),COUNTA(_xlfn.UNIQUE(B$2:B11395))),"000000")</f>
        <v>AUTH_ID011394</v>
      </c>
      <c r="B11395" t="s">
        <v>100970</v>
      </c>
    </row>
    <row r="11396" spans="1:2" x14ac:dyDescent="0.25">
      <c r="A11396" t="str">
        <f>"AUTH_ID"&amp;TEXT(IF(COUNTIF(B$2:B11396,B11396)&gt;1,MATCH(B11396,$B$2:B36396,0),COUNTA(_xlfn.UNIQUE(B$2:B11396))),"000000")</f>
        <v>AUTH_ID011395</v>
      </c>
      <c r="B11396" t="s">
        <v>73633</v>
      </c>
    </row>
    <row r="11397" spans="1:2" x14ac:dyDescent="0.25">
      <c r="A11397" t="str">
        <f>"AUTH_ID"&amp;TEXT(IF(COUNTIF(B$2:B11397,B11397)&gt;1,MATCH(B11397,$B$2:B36397,0),COUNTA(_xlfn.UNIQUE(B$2:B11397))),"000000")</f>
        <v>AUTH_ID011396</v>
      </c>
      <c r="B11397" t="s">
        <v>73643</v>
      </c>
    </row>
    <row r="11398" spans="1:2" x14ac:dyDescent="0.25">
      <c r="A11398" t="str">
        <f>"AUTH_ID"&amp;TEXT(IF(COUNTIF(B$2:B11398,B11398)&gt;1,MATCH(B11398,$B$2:B36398,0),COUNTA(_xlfn.UNIQUE(B$2:B11398))),"000000")</f>
        <v>AUTH_ID011397</v>
      </c>
      <c r="B11398" t="s">
        <v>73650</v>
      </c>
    </row>
    <row r="11399" spans="1:2" x14ac:dyDescent="0.25">
      <c r="A11399" t="str">
        <f>"AUTH_ID"&amp;TEXT(IF(COUNTIF(B$2:B11399,B11399)&gt;1,MATCH(B11399,$B$2:B36399,0),COUNTA(_xlfn.UNIQUE(B$2:B11399))),"000000")</f>
        <v>AUTH_ID011398</v>
      </c>
      <c r="B11399" t="s">
        <v>100971</v>
      </c>
    </row>
    <row r="11400" spans="1:2" x14ac:dyDescent="0.25">
      <c r="A11400" t="str">
        <f>"AUTH_ID"&amp;TEXT(IF(COUNTIF(B$2:B11400,B11400)&gt;1,MATCH(B11400,$B$2:B36400,0),COUNTA(_xlfn.UNIQUE(B$2:B11400))),"000000")</f>
        <v>AUTH_ID011399</v>
      </c>
      <c r="B11400" t="s">
        <v>100972</v>
      </c>
    </row>
    <row r="11401" spans="1:2" x14ac:dyDescent="0.25">
      <c r="A11401" t="str">
        <f>"AUTH_ID"&amp;TEXT(IF(COUNTIF(B$2:B11401,B11401)&gt;1,MATCH(B11401,$B$2:B36401,0),COUNTA(_xlfn.UNIQUE(B$2:B11401))),"000000")</f>
        <v>AUTH_ID011400</v>
      </c>
      <c r="B11401" t="s">
        <v>100973</v>
      </c>
    </row>
    <row r="11402" spans="1:2" x14ac:dyDescent="0.25">
      <c r="A11402" t="str">
        <f>"AUTH_ID"&amp;TEXT(IF(COUNTIF(B$2:B11402,B11402)&gt;1,MATCH(B11402,$B$2:B36402,0),COUNTA(_xlfn.UNIQUE(B$2:B11402))),"000000")</f>
        <v>AUTH_ID011401</v>
      </c>
      <c r="B11402" t="s">
        <v>73674</v>
      </c>
    </row>
    <row r="11403" spans="1:2" x14ac:dyDescent="0.25">
      <c r="A11403" t="str">
        <f>"AUTH_ID"&amp;TEXT(IF(COUNTIF(B$2:B11403,B11403)&gt;1,MATCH(B11403,$B$2:B36403,0),COUNTA(_xlfn.UNIQUE(B$2:B11403))),"000000")</f>
        <v>AUTH_ID011402</v>
      </c>
      <c r="B11403" t="s">
        <v>73679</v>
      </c>
    </row>
    <row r="11404" spans="1:2" x14ac:dyDescent="0.25">
      <c r="A11404" t="str">
        <f>"AUTH_ID"&amp;TEXT(IF(COUNTIF(B$2:B11404,B11404)&gt;1,MATCH(B11404,$B$2:B36404,0),COUNTA(_xlfn.UNIQUE(B$2:B11404))),"000000")</f>
        <v>AUTH_ID011403</v>
      </c>
      <c r="B11404" t="s">
        <v>100974</v>
      </c>
    </row>
    <row r="11405" spans="1:2" x14ac:dyDescent="0.25">
      <c r="A11405" t="str">
        <f>"AUTH_ID"&amp;TEXT(IF(COUNTIF(B$2:B11405,B11405)&gt;1,MATCH(B11405,$B$2:B36405,0),COUNTA(_xlfn.UNIQUE(B$2:B11405))),"000000")</f>
        <v>AUTH_ID011404</v>
      </c>
      <c r="B11405" t="s">
        <v>73693</v>
      </c>
    </row>
    <row r="11406" spans="1:2" x14ac:dyDescent="0.25">
      <c r="A11406" t="str">
        <f>"AUTH_ID"&amp;TEXT(IF(COUNTIF(B$2:B11406,B11406)&gt;1,MATCH(B11406,$B$2:B36406,0),COUNTA(_xlfn.UNIQUE(B$2:B11406))),"000000")</f>
        <v>AUTH_ID011405</v>
      </c>
      <c r="B11406" t="s">
        <v>73697</v>
      </c>
    </row>
    <row r="11407" spans="1:2" x14ac:dyDescent="0.25">
      <c r="A11407" t="str">
        <f>"AUTH_ID"&amp;TEXT(IF(COUNTIF(B$2:B11407,B11407)&gt;1,MATCH(B11407,$B$2:B36407,0),COUNTA(_xlfn.UNIQUE(B$2:B11407))),"000000")</f>
        <v>AUTH_ID011406</v>
      </c>
      <c r="B11407" t="s">
        <v>73701</v>
      </c>
    </row>
    <row r="11408" spans="1:2" x14ac:dyDescent="0.25">
      <c r="A11408" t="str">
        <f>"AUTH_ID"&amp;TEXT(IF(COUNTIF(B$2:B11408,B11408)&gt;1,MATCH(B11408,$B$2:B36408,0),COUNTA(_xlfn.UNIQUE(B$2:B11408))),"000000")</f>
        <v>AUTH_ID011407</v>
      </c>
      <c r="B11408" t="s">
        <v>73706</v>
      </c>
    </row>
    <row r="11409" spans="1:2" x14ac:dyDescent="0.25">
      <c r="A11409" t="str">
        <f>"AUTH_ID"&amp;TEXT(IF(COUNTIF(B$2:B11409,B11409)&gt;1,MATCH(B11409,$B$2:B36409,0),COUNTA(_xlfn.UNIQUE(B$2:B11409))),"000000")</f>
        <v>AUTH_ID011408</v>
      </c>
      <c r="B11409" t="s">
        <v>73710</v>
      </c>
    </row>
    <row r="11410" spans="1:2" x14ac:dyDescent="0.25">
      <c r="A11410" t="str">
        <f>"AUTH_ID"&amp;TEXT(IF(COUNTIF(B$2:B11410,B11410)&gt;1,MATCH(B11410,$B$2:B36410,0),COUNTA(_xlfn.UNIQUE(B$2:B11410))),"000000")</f>
        <v>AUTH_ID011409</v>
      </c>
      <c r="B11410" t="s">
        <v>73717</v>
      </c>
    </row>
    <row r="11411" spans="1:2" x14ac:dyDescent="0.25">
      <c r="A11411" t="str">
        <f>"AUTH_ID"&amp;TEXT(IF(COUNTIF(B$2:B11411,B11411)&gt;1,MATCH(B11411,$B$2:B36411,0),COUNTA(_xlfn.UNIQUE(B$2:B11411))),"000000")</f>
        <v>AUTH_ID011410</v>
      </c>
      <c r="B11411" t="s">
        <v>73720</v>
      </c>
    </row>
    <row r="11412" spans="1:2" x14ac:dyDescent="0.25">
      <c r="A11412" t="str">
        <f>"AUTH_ID"&amp;TEXT(IF(COUNTIF(B$2:B11412,B11412)&gt;1,MATCH(B11412,$B$2:B36412,0),COUNTA(_xlfn.UNIQUE(B$2:B11412))),"000000")</f>
        <v>AUTH_ID011411</v>
      </c>
      <c r="B11412" t="s">
        <v>73725</v>
      </c>
    </row>
    <row r="11413" spans="1:2" x14ac:dyDescent="0.25">
      <c r="A11413" t="str">
        <f>"AUTH_ID"&amp;TEXT(IF(COUNTIF(B$2:B11413,B11413)&gt;1,MATCH(B11413,$B$2:B36413,0),COUNTA(_xlfn.UNIQUE(B$2:B11413))),"000000")</f>
        <v>AUTH_ID011412</v>
      </c>
      <c r="B11413" t="s">
        <v>73730</v>
      </c>
    </row>
    <row r="11414" spans="1:2" x14ac:dyDescent="0.25">
      <c r="A11414" t="str">
        <f>"AUTH_ID"&amp;TEXT(IF(COUNTIF(B$2:B11414,B11414)&gt;1,MATCH(B11414,$B$2:B36414,0),COUNTA(_xlfn.UNIQUE(B$2:B11414))),"000000")</f>
        <v>AUTH_ID011413</v>
      </c>
      <c r="B11414" t="s">
        <v>73736</v>
      </c>
    </row>
    <row r="11415" spans="1:2" x14ac:dyDescent="0.25">
      <c r="A11415" t="str">
        <f>"AUTH_ID"&amp;TEXT(IF(COUNTIF(B$2:B11415,B11415)&gt;1,MATCH(B11415,$B$2:B36415,0),COUNTA(_xlfn.UNIQUE(B$2:B11415))),"000000")</f>
        <v>AUTH_ID011414</v>
      </c>
      <c r="B11415" t="s">
        <v>73763</v>
      </c>
    </row>
    <row r="11416" spans="1:2" x14ac:dyDescent="0.25">
      <c r="A11416" t="str">
        <f>"AUTH_ID"&amp;TEXT(IF(COUNTIF(B$2:B11416,B11416)&gt;1,MATCH(B11416,$B$2:B36416,0),COUNTA(_xlfn.UNIQUE(B$2:B11416))),"000000")</f>
        <v>AUTH_ID011415</v>
      </c>
      <c r="B11416" t="s">
        <v>73770</v>
      </c>
    </row>
    <row r="11417" spans="1:2" x14ac:dyDescent="0.25">
      <c r="A11417" t="str">
        <f>"AUTH_ID"&amp;TEXT(IF(COUNTIF(B$2:B11417,B11417)&gt;1,MATCH(B11417,$B$2:B36417,0),COUNTA(_xlfn.UNIQUE(B$2:B11417))),"000000")</f>
        <v>AUTH_ID011416</v>
      </c>
      <c r="B11417" t="s">
        <v>73774</v>
      </c>
    </row>
    <row r="11418" spans="1:2" x14ac:dyDescent="0.25">
      <c r="A11418" t="str">
        <f>"AUTH_ID"&amp;TEXT(IF(COUNTIF(B$2:B11418,B11418)&gt;1,MATCH(B11418,$B$2:B36418,0),COUNTA(_xlfn.UNIQUE(B$2:B11418))),"000000")</f>
        <v>AUTH_ID011417</v>
      </c>
      <c r="B11418" t="s">
        <v>100975</v>
      </c>
    </row>
    <row r="11419" spans="1:2" x14ac:dyDescent="0.25">
      <c r="A11419" t="str">
        <f>"AUTH_ID"&amp;TEXT(IF(COUNTIF(B$2:B11419,B11419)&gt;1,MATCH(B11419,$B$2:B36419,0),COUNTA(_xlfn.UNIQUE(B$2:B11419))),"000000")</f>
        <v>AUTH_ID011418</v>
      </c>
      <c r="B11419" t="s">
        <v>73782</v>
      </c>
    </row>
    <row r="11420" spans="1:2" x14ac:dyDescent="0.25">
      <c r="A11420" t="str">
        <f>"AUTH_ID"&amp;TEXT(IF(COUNTIF(B$2:B11420,B11420)&gt;1,MATCH(B11420,$B$2:B36420,0),COUNTA(_xlfn.UNIQUE(B$2:B11420))),"000000")</f>
        <v>AUTH_ID011419</v>
      </c>
      <c r="B11420" t="s">
        <v>100976</v>
      </c>
    </row>
    <row r="11421" spans="1:2" x14ac:dyDescent="0.25">
      <c r="A11421" t="str">
        <f>"AUTH_ID"&amp;TEXT(IF(COUNTIF(B$2:B11421,B11421)&gt;1,MATCH(B11421,$B$2:B36421,0),COUNTA(_xlfn.UNIQUE(B$2:B11421))),"000000")</f>
        <v>AUTH_ID011420</v>
      </c>
      <c r="B11421" t="s">
        <v>100977</v>
      </c>
    </row>
    <row r="11422" spans="1:2" x14ac:dyDescent="0.25">
      <c r="A11422" t="str">
        <f>"AUTH_ID"&amp;TEXT(IF(COUNTIF(B$2:B11422,B11422)&gt;1,MATCH(B11422,$B$2:B36422,0),COUNTA(_xlfn.UNIQUE(B$2:B11422))),"000000")</f>
        <v>AUTH_ID011421</v>
      </c>
      <c r="B11422" t="s">
        <v>73806</v>
      </c>
    </row>
    <row r="11423" spans="1:2" x14ac:dyDescent="0.25">
      <c r="A11423" t="str">
        <f>"AUTH_ID"&amp;TEXT(IF(COUNTIF(B$2:B11423,B11423)&gt;1,MATCH(B11423,$B$2:B36423,0),COUNTA(_xlfn.UNIQUE(B$2:B11423))),"000000")</f>
        <v>AUTH_ID011422</v>
      </c>
      <c r="B11423" t="s">
        <v>73812</v>
      </c>
    </row>
    <row r="11424" spans="1:2" x14ac:dyDescent="0.25">
      <c r="A11424" t="str">
        <f>"AUTH_ID"&amp;TEXT(IF(COUNTIF(B$2:B11424,B11424)&gt;1,MATCH(B11424,$B$2:B36424,0),COUNTA(_xlfn.UNIQUE(B$2:B11424))),"000000")</f>
        <v>AUTH_ID011423</v>
      </c>
      <c r="B11424" t="s">
        <v>73827</v>
      </c>
    </row>
    <row r="11425" spans="1:2" x14ac:dyDescent="0.25">
      <c r="A11425" t="str">
        <f>"AUTH_ID"&amp;TEXT(IF(COUNTIF(B$2:B11425,B11425)&gt;1,MATCH(B11425,$B$2:B36425,0),COUNTA(_xlfn.UNIQUE(B$2:B11425))),"000000")</f>
        <v>AUTH_ID011424</v>
      </c>
      <c r="B11425" t="s">
        <v>73834</v>
      </c>
    </row>
    <row r="11426" spans="1:2" x14ac:dyDescent="0.25">
      <c r="A11426" t="str">
        <f>"AUTH_ID"&amp;TEXT(IF(COUNTIF(B$2:B11426,B11426)&gt;1,MATCH(B11426,$B$2:B36426,0),COUNTA(_xlfn.UNIQUE(B$2:B11426))),"000000")</f>
        <v>AUTH_ID011425</v>
      </c>
      <c r="B11426" t="s">
        <v>73838</v>
      </c>
    </row>
    <row r="11427" spans="1:2" x14ac:dyDescent="0.25">
      <c r="A11427" t="str">
        <f>"AUTH_ID"&amp;TEXT(IF(COUNTIF(B$2:B11427,B11427)&gt;1,MATCH(B11427,$B$2:B36427,0),COUNTA(_xlfn.UNIQUE(B$2:B11427))),"000000")</f>
        <v>AUTH_ID011426</v>
      </c>
      <c r="B11427" t="s">
        <v>73843</v>
      </c>
    </row>
    <row r="11428" spans="1:2" x14ac:dyDescent="0.25">
      <c r="A11428" t="str">
        <f>"AUTH_ID"&amp;TEXT(IF(COUNTIF(B$2:B11428,B11428)&gt;1,MATCH(B11428,$B$2:B36428,0),COUNTA(_xlfn.UNIQUE(B$2:B11428))),"000000")</f>
        <v>AUTH_ID011427</v>
      </c>
      <c r="B11428" t="s">
        <v>15354</v>
      </c>
    </row>
    <row r="11429" spans="1:2" x14ac:dyDescent="0.25">
      <c r="A11429" t="str">
        <f>"AUTH_ID"&amp;TEXT(IF(COUNTIF(B$2:B11429,B11429)&gt;1,MATCH(B11429,$B$2:B36429,0),COUNTA(_xlfn.UNIQUE(B$2:B11429))),"000000")</f>
        <v>AUTH_ID011428</v>
      </c>
      <c r="B11429" t="s">
        <v>60115</v>
      </c>
    </row>
    <row r="11430" spans="1:2" x14ac:dyDescent="0.25">
      <c r="A11430" t="str">
        <f>"AUTH_ID"&amp;TEXT(IF(COUNTIF(B$2:B11430,B11430)&gt;1,MATCH(B11430,$B$2:B36430,0),COUNTA(_xlfn.UNIQUE(B$2:B11430))),"000000")</f>
        <v>AUTH_ID011429</v>
      </c>
      <c r="B11430" t="s">
        <v>73853</v>
      </c>
    </row>
    <row r="11431" spans="1:2" x14ac:dyDescent="0.25">
      <c r="A11431" t="str">
        <f>"AUTH_ID"&amp;TEXT(IF(COUNTIF(B$2:B11431,B11431)&gt;1,MATCH(B11431,$B$2:B36431,0),COUNTA(_xlfn.UNIQUE(B$2:B11431))),"000000")</f>
        <v>AUTH_ID011430</v>
      </c>
      <c r="B11431" t="s">
        <v>100978</v>
      </c>
    </row>
    <row r="11432" spans="1:2" x14ac:dyDescent="0.25">
      <c r="A11432" t="str">
        <f>"AUTH_ID"&amp;TEXT(IF(COUNTIF(B$2:B11432,B11432)&gt;1,MATCH(B11432,$B$2:B36432,0),COUNTA(_xlfn.UNIQUE(B$2:B11432))),"000000")</f>
        <v>AUTH_ID011431</v>
      </c>
      <c r="B11432" t="s">
        <v>73869</v>
      </c>
    </row>
    <row r="11433" spans="1:2" x14ac:dyDescent="0.25">
      <c r="A11433" t="str">
        <f>"AUTH_ID"&amp;TEXT(IF(COUNTIF(B$2:B11433,B11433)&gt;1,MATCH(B11433,$B$2:B36433,0),COUNTA(_xlfn.UNIQUE(B$2:B11433))),"000000")</f>
        <v>AUTH_ID011432</v>
      </c>
      <c r="B11433" t="s">
        <v>73873</v>
      </c>
    </row>
    <row r="11434" spans="1:2" x14ac:dyDescent="0.25">
      <c r="A11434" t="str">
        <f>"AUTH_ID"&amp;TEXT(IF(COUNTIF(B$2:B11434,B11434)&gt;1,MATCH(B11434,$B$2:B36434,0),COUNTA(_xlfn.UNIQUE(B$2:B11434))),"000000")</f>
        <v>AUTH_ID011433</v>
      </c>
      <c r="B11434" t="s">
        <v>100979</v>
      </c>
    </row>
    <row r="11435" spans="1:2" x14ac:dyDescent="0.25">
      <c r="A11435" t="str">
        <f>"AUTH_ID"&amp;TEXT(IF(COUNTIF(B$2:B11435,B11435)&gt;1,MATCH(B11435,$B$2:B36435,0),COUNTA(_xlfn.UNIQUE(B$2:B11435))),"000000")</f>
        <v>AUTH_ID011434</v>
      </c>
      <c r="B11435" t="s">
        <v>73884</v>
      </c>
    </row>
    <row r="11436" spans="1:2" x14ac:dyDescent="0.25">
      <c r="A11436" t="str">
        <f>"AUTH_ID"&amp;TEXT(IF(COUNTIF(B$2:B11436,B11436)&gt;1,MATCH(B11436,$B$2:B36436,0),COUNTA(_xlfn.UNIQUE(B$2:B11436))),"000000")</f>
        <v>AUTH_ID011435</v>
      </c>
      <c r="B11436" t="s">
        <v>73895</v>
      </c>
    </row>
    <row r="11437" spans="1:2" x14ac:dyDescent="0.25">
      <c r="A11437" t="str">
        <f>"AUTH_ID"&amp;TEXT(IF(COUNTIF(B$2:B11437,B11437)&gt;1,MATCH(B11437,$B$2:B36437,0),COUNTA(_xlfn.UNIQUE(B$2:B11437))),"000000")</f>
        <v>AUTH_ID011436</v>
      </c>
      <c r="B11437" t="s">
        <v>73899</v>
      </c>
    </row>
    <row r="11438" spans="1:2" x14ac:dyDescent="0.25">
      <c r="A11438" t="str">
        <f>"AUTH_ID"&amp;TEXT(IF(COUNTIF(B$2:B11438,B11438)&gt;1,MATCH(B11438,$B$2:B36438,0),COUNTA(_xlfn.UNIQUE(B$2:B11438))),"000000")</f>
        <v>AUTH_ID011437</v>
      </c>
      <c r="B11438" t="s">
        <v>73912</v>
      </c>
    </row>
    <row r="11439" spans="1:2" x14ac:dyDescent="0.25">
      <c r="A11439" t="str">
        <f>"AUTH_ID"&amp;TEXT(IF(COUNTIF(B$2:B11439,B11439)&gt;1,MATCH(B11439,$B$2:B36439,0),COUNTA(_xlfn.UNIQUE(B$2:B11439))),"000000")</f>
        <v>AUTH_ID011438</v>
      </c>
      <c r="B11439" t="s">
        <v>100980</v>
      </c>
    </row>
    <row r="11440" spans="1:2" x14ac:dyDescent="0.25">
      <c r="A11440" t="str">
        <f>"AUTH_ID"&amp;TEXT(IF(COUNTIF(B$2:B11440,B11440)&gt;1,MATCH(B11440,$B$2:B36440,0),COUNTA(_xlfn.UNIQUE(B$2:B11440))),"000000")</f>
        <v>AUTH_ID011439</v>
      </c>
      <c r="B11440" t="s">
        <v>100981</v>
      </c>
    </row>
    <row r="11441" spans="1:2" x14ac:dyDescent="0.25">
      <c r="A11441" t="str">
        <f>"AUTH_ID"&amp;TEXT(IF(COUNTIF(B$2:B11441,B11441)&gt;1,MATCH(B11441,$B$2:B36441,0),COUNTA(_xlfn.UNIQUE(B$2:B11441))),"000000")</f>
        <v>AUTH_ID011440</v>
      </c>
      <c r="B11441" t="s">
        <v>100982</v>
      </c>
    </row>
    <row r="11442" spans="1:2" x14ac:dyDescent="0.25">
      <c r="A11442" t="str">
        <f>"AUTH_ID"&amp;TEXT(IF(COUNTIF(B$2:B11442,B11442)&gt;1,MATCH(B11442,$B$2:B36442,0),COUNTA(_xlfn.UNIQUE(B$2:B11442))),"000000")</f>
        <v>AUTH_ID011441</v>
      </c>
      <c r="B11442" t="s">
        <v>100983</v>
      </c>
    </row>
    <row r="11443" spans="1:2" x14ac:dyDescent="0.25">
      <c r="A11443" t="str">
        <f>"AUTH_ID"&amp;TEXT(IF(COUNTIF(B$2:B11443,B11443)&gt;1,MATCH(B11443,$B$2:B36443,0),COUNTA(_xlfn.UNIQUE(B$2:B11443))),"000000")</f>
        <v>AUTH_ID011442</v>
      </c>
      <c r="B11443" t="s">
        <v>73936</v>
      </c>
    </row>
    <row r="11444" spans="1:2" x14ac:dyDescent="0.25">
      <c r="A11444" t="str">
        <f>"AUTH_ID"&amp;TEXT(IF(COUNTIF(B$2:B11444,B11444)&gt;1,MATCH(B11444,$B$2:B36444,0),COUNTA(_xlfn.UNIQUE(B$2:B11444))),"000000")</f>
        <v>AUTH_ID011443</v>
      </c>
      <c r="B11444" t="s">
        <v>100984</v>
      </c>
    </row>
    <row r="11445" spans="1:2" x14ac:dyDescent="0.25">
      <c r="A11445" t="str">
        <f>"AUTH_ID"&amp;TEXT(IF(COUNTIF(B$2:B11445,B11445)&gt;1,MATCH(B11445,$B$2:B36445,0),COUNTA(_xlfn.UNIQUE(B$2:B11445))),"000000")</f>
        <v>AUTH_ID011444</v>
      </c>
      <c r="B11445" t="s">
        <v>73947</v>
      </c>
    </row>
    <row r="11446" spans="1:2" x14ac:dyDescent="0.25">
      <c r="A11446" t="str">
        <f>"AUTH_ID"&amp;TEXT(IF(COUNTIF(B$2:B11446,B11446)&gt;1,MATCH(B11446,$B$2:B36446,0),COUNTA(_xlfn.UNIQUE(B$2:B11446))),"000000")</f>
        <v>AUTH_ID011445</v>
      </c>
      <c r="B11446" t="s">
        <v>100985</v>
      </c>
    </row>
    <row r="11447" spans="1:2" x14ac:dyDescent="0.25">
      <c r="A11447" t="str">
        <f>"AUTH_ID"&amp;TEXT(IF(COUNTIF(B$2:B11447,B11447)&gt;1,MATCH(B11447,$B$2:B36447,0),COUNTA(_xlfn.UNIQUE(B$2:B11447))),"000000")</f>
        <v>AUTH_ID011446</v>
      </c>
      <c r="B11447" t="s">
        <v>73957</v>
      </c>
    </row>
    <row r="11448" spans="1:2" x14ac:dyDescent="0.25">
      <c r="A11448" t="str">
        <f>"AUTH_ID"&amp;TEXT(IF(COUNTIF(B$2:B11448,B11448)&gt;1,MATCH(B11448,$B$2:B36448,0),COUNTA(_xlfn.UNIQUE(B$2:B11448))),"000000")</f>
        <v>AUTH_ID011447</v>
      </c>
      <c r="B11448" t="s">
        <v>73967</v>
      </c>
    </row>
    <row r="11449" spans="1:2" x14ac:dyDescent="0.25">
      <c r="A11449" t="str">
        <f>"AUTH_ID"&amp;TEXT(IF(COUNTIF(B$2:B11449,B11449)&gt;1,MATCH(B11449,$B$2:B36449,0),COUNTA(_xlfn.UNIQUE(B$2:B11449))),"000000")</f>
        <v>AUTH_ID011448</v>
      </c>
      <c r="B11449" t="s">
        <v>73974</v>
      </c>
    </row>
    <row r="11450" spans="1:2" x14ac:dyDescent="0.25">
      <c r="A11450" t="str">
        <f>"AUTH_ID"&amp;TEXT(IF(COUNTIF(B$2:B11450,B11450)&gt;1,MATCH(B11450,$B$2:B36450,0),COUNTA(_xlfn.UNIQUE(B$2:B11450))),"000000")</f>
        <v>AUTH_ID011449</v>
      </c>
      <c r="B11450" t="s">
        <v>73984</v>
      </c>
    </row>
    <row r="11451" spans="1:2" x14ac:dyDescent="0.25">
      <c r="A11451" t="str">
        <f>"AUTH_ID"&amp;TEXT(IF(COUNTIF(B$2:B11451,B11451)&gt;1,MATCH(B11451,$B$2:B36451,0),COUNTA(_xlfn.UNIQUE(B$2:B11451))),"000000")</f>
        <v>AUTH_ID011450</v>
      </c>
      <c r="B11451" t="s">
        <v>73997</v>
      </c>
    </row>
    <row r="11452" spans="1:2" x14ac:dyDescent="0.25">
      <c r="A11452" t="str">
        <f>"AUTH_ID"&amp;TEXT(IF(COUNTIF(B$2:B11452,B11452)&gt;1,MATCH(B11452,$B$2:B36452,0),COUNTA(_xlfn.UNIQUE(B$2:B11452))),"000000")</f>
        <v>AUTH_ID011451</v>
      </c>
      <c r="B11452" t="s">
        <v>100986</v>
      </c>
    </row>
    <row r="11453" spans="1:2" x14ac:dyDescent="0.25">
      <c r="A11453" t="str">
        <f>"AUTH_ID"&amp;TEXT(IF(COUNTIF(B$2:B11453,B11453)&gt;1,MATCH(B11453,$B$2:B36453,0),COUNTA(_xlfn.UNIQUE(B$2:B11453))),"000000")</f>
        <v>AUTH_ID011452</v>
      </c>
      <c r="B11453" t="s">
        <v>100987</v>
      </c>
    </row>
    <row r="11454" spans="1:2" x14ac:dyDescent="0.25">
      <c r="A11454" t="str">
        <f>"AUTH_ID"&amp;TEXT(IF(COUNTIF(B$2:B11454,B11454)&gt;1,MATCH(B11454,$B$2:B36454,0),COUNTA(_xlfn.UNIQUE(B$2:B11454))),"000000")</f>
        <v>AUTH_ID011453</v>
      </c>
      <c r="B11454" t="s">
        <v>74009</v>
      </c>
    </row>
    <row r="11455" spans="1:2" x14ac:dyDescent="0.25">
      <c r="A11455" t="str">
        <f>"AUTH_ID"&amp;TEXT(IF(COUNTIF(B$2:B11455,B11455)&gt;1,MATCH(B11455,$B$2:B36455,0),COUNTA(_xlfn.UNIQUE(B$2:B11455))),"000000")</f>
        <v>AUTH_ID011454</v>
      </c>
      <c r="B11455" t="s">
        <v>74016</v>
      </c>
    </row>
    <row r="11456" spans="1:2" x14ac:dyDescent="0.25">
      <c r="A11456" t="str">
        <f>"AUTH_ID"&amp;TEXT(IF(COUNTIF(B$2:B11456,B11456)&gt;1,MATCH(B11456,$B$2:B36456,0),COUNTA(_xlfn.UNIQUE(B$2:B11456))),"000000")</f>
        <v>AUTH_ID011455</v>
      </c>
      <c r="B11456" t="s">
        <v>100988</v>
      </c>
    </row>
    <row r="11457" spans="1:2" x14ac:dyDescent="0.25">
      <c r="A11457" t="str">
        <f>"AUTH_ID"&amp;TEXT(IF(COUNTIF(B$2:B11457,B11457)&gt;1,MATCH(B11457,$B$2:B36457,0),COUNTA(_xlfn.UNIQUE(B$2:B11457))),"000000")</f>
        <v>AUTH_ID011456</v>
      </c>
      <c r="B11457" t="s">
        <v>74024</v>
      </c>
    </row>
    <row r="11458" spans="1:2" x14ac:dyDescent="0.25">
      <c r="A11458" t="str">
        <f>"AUTH_ID"&amp;TEXT(IF(COUNTIF(B$2:B11458,B11458)&gt;1,MATCH(B11458,$B$2:B36458,0),COUNTA(_xlfn.UNIQUE(B$2:B11458))),"000000")</f>
        <v>AUTH_ID011457</v>
      </c>
      <c r="B11458" t="s">
        <v>74028</v>
      </c>
    </row>
    <row r="11459" spans="1:2" x14ac:dyDescent="0.25">
      <c r="A11459" t="str">
        <f>"AUTH_ID"&amp;TEXT(IF(COUNTIF(B$2:B11459,B11459)&gt;1,MATCH(B11459,$B$2:B36459,0),COUNTA(_xlfn.UNIQUE(B$2:B11459))),"000000")</f>
        <v>AUTH_ID011458</v>
      </c>
      <c r="B11459" t="s">
        <v>74049</v>
      </c>
    </row>
    <row r="11460" spans="1:2" x14ac:dyDescent="0.25">
      <c r="A11460" t="str">
        <f>"AUTH_ID"&amp;TEXT(IF(COUNTIF(B$2:B11460,B11460)&gt;1,MATCH(B11460,$B$2:B36460,0),COUNTA(_xlfn.UNIQUE(B$2:B11460))),"000000")</f>
        <v>AUTH_ID011459</v>
      </c>
      <c r="B11460" t="s">
        <v>74064</v>
      </c>
    </row>
    <row r="11461" spans="1:2" x14ac:dyDescent="0.25">
      <c r="A11461" t="str">
        <f>"AUTH_ID"&amp;TEXT(IF(COUNTIF(B$2:B11461,B11461)&gt;1,MATCH(B11461,$B$2:B36461,0),COUNTA(_xlfn.UNIQUE(B$2:B11461))),"000000")</f>
        <v>AUTH_ID011460</v>
      </c>
      <c r="B11461" t="s">
        <v>74068</v>
      </c>
    </row>
    <row r="11462" spans="1:2" x14ac:dyDescent="0.25">
      <c r="A11462" t="str">
        <f>"AUTH_ID"&amp;TEXT(IF(COUNTIF(B$2:B11462,B11462)&gt;1,MATCH(B11462,$B$2:B36462,0),COUNTA(_xlfn.UNIQUE(B$2:B11462))),"000000")</f>
        <v>AUTH_ID011461</v>
      </c>
      <c r="B11462" t="s">
        <v>74075</v>
      </c>
    </row>
    <row r="11463" spans="1:2" x14ac:dyDescent="0.25">
      <c r="A11463" t="str">
        <f>"AUTH_ID"&amp;TEXT(IF(COUNTIF(B$2:B11463,B11463)&gt;1,MATCH(B11463,$B$2:B36463,0),COUNTA(_xlfn.UNIQUE(B$2:B11463))),"000000")</f>
        <v>AUTH_ID011462</v>
      </c>
      <c r="B11463" t="s">
        <v>100989</v>
      </c>
    </row>
    <row r="11464" spans="1:2" x14ac:dyDescent="0.25">
      <c r="A11464" t="str">
        <f>"AUTH_ID"&amp;TEXT(IF(COUNTIF(B$2:B11464,B11464)&gt;1,MATCH(B11464,$B$2:B36464,0),COUNTA(_xlfn.UNIQUE(B$2:B11464))),"000000")</f>
        <v>AUTH_ID011463</v>
      </c>
      <c r="B11464" t="s">
        <v>100990</v>
      </c>
    </row>
    <row r="11465" spans="1:2" x14ac:dyDescent="0.25">
      <c r="A11465" t="str">
        <f>"AUTH_ID"&amp;TEXT(IF(COUNTIF(B$2:B11465,B11465)&gt;1,MATCH(B11465,$B$2:B36465,0),COUNTA(_xlfn.UNIQUE(B$2:B11465))),"000000")</f>
        <v>AUTH_ID011464</v>
      </c>
      <c r="B11465" t="s">
        <v>100991</v>
      </c>
    </row>
    <row r="11466" spans="1:2" x14ac:dyDescent="0.25">
      <c r="A11466" t="str">
        <f>"AUTH_ID"&amp;TEXT(IF(COUNTIF(B$2:B11466,B11466)&gt;1,MATCH(B11466,$B$2:B36466,0),COUNTA(_xlfn.UNIQUE(B$2:B11466))),"000000")</f>
        <v>AUTH_ID011465</v>
      </c>
      <c r="B11466" t="s">
        <v>100992</v>
      </c>
    </row>
    <row r="11467" spans="1:2" x14ac:dyDescent="0.25">
      <c r="A11467" t="str">
        <f>"AUTH_ID"&amp;TEXT(IF(COUNTIF(B$2:B11467,B11467)&gt;1,MATCH(B11467,$B$2:B36467,0),COUNTA(_xlfn.UNIQUE(B$2:B11467))),"000000")</f>
        <v>AUTH_ID011466</v>
      </c>
      <c r="B11467" t="s">
        <v>74109</v>
      </c>
    </row>
    <row r="11468" spans="1:2" x14ac:dyDescent="0.25">
      <c r="A11468" t="str">
        <f>"AUTH_ID"&amp;TEXT(IF(COUNTIF(B$2:B11468,B11468)&gt;1,MATCH(B11468,$B$2:B36468,0),COUNTA(_xlfn.UNIQUE(B$2:B11468))),"000000")</f>
        <v>AUTH_ID011467</v>
      </c>
      <c r="B11468" t="s">
        <v>74113</v>
      </c>
    </row>
    <row r="11469" spans="1:2" x14ac:dyDescent="0.25">
      <c r="A11469" t="str">
        <f>"AUTH_ID"&amp;TEXT(IF(COUNTIF(B$2:B11469,B11469)&gt;1,MATCH(B11469,$B$2:B36469,0),COUNTA(_xlfn.UNIQUE(B$2:B11469))),"000000")</f>
        <v>AUTH_ID011468</v>
      </c>
      <c r="B11469" t="s">
        <v>74116</v>
      </c>
    </row>
    <row r="11470" spans="1:2" x14ac:dyDescent="0.25">
      <c r="A11470" t="str">
        <f>"AUTH_ID"&amp;TEXT(IF(COUNTIF(B$2:B11470,B11470)&gt;1,MATCH(B11470,$B$2:B36470,0),COUNTA(_xlfn.UNIQUE(B$2:B11470))),"000000")</f>
        <v>AUTH_ID011469</v>
      </c>
      <c r="B11470" t="s">
        <v>74121</v>
      </c>
    </row>
    <row r="11471" spans="1:2" x14ac:dyDescent="0.25">
      <c r="A11471" t="str">
        <f>"AUTH_ID"&amp;TEXT(IF(COUNTIF(B$2:B11471,B11471)&gt;1,MATCH(B11471,$B$2:B36471,0),COUNTA(_xlfn.UNIQUE(B$2:B11471))),"000000")</f>
        <v>AUTH_ID011470</v>
      </c>
      <c r="B11471" t="s">
        <v>74128</v>
      </c>
    </row>
    <row r="11472" spans="1:2" x14ac:dyDescent="0.25">
      <c r="A11472" t="str">
        <f>"AUTH_ID"&amp;TEXT(IF(COUNTIF(B$2:B11472,B11472)&gt;1,MATCH(B11472,$B$2:B36472,0),COUNTA(_xlfn.UNIQUE(B$2:B11472))),"000000")</f>
        <v>AUTH_ID011471</v>
      </c>
      <c r="B11472" t="s">
        <v>74132</v>
      </c>
    </row>
    <row r="11473" spans="1:2" x14ac:dyDescent="0.25">
      <c r="A11473" t="str">
        <f>"AUTH_ID"&amp;TEXT(IF(COUNTIF(B$2:B11473,B11473)&gt;1,MATCH(B11473,$B$2:B36473,0),COUNTA(_xlfn.UNIQUE(B$2:B11473))),"000000")</f>
        <v>AUTH_ID011472</v>
      </c>
      <c r="B11473" t="s">
        <v>74136</v>
      </c>
    </row>
    <row r="11474" spans="1:2" x14ac:dyDescent="0.25">
      <c r="A11474" t="str">
        <f>"AUTH_ID"&amp;TEXT(IF(COUNTIF(B$2:B11474,B11474)&gt;1,MATCH(B11474,$B$2:B36474,0),COUNTA(_xlfn.UNIQUE(B$2:B11474))),"000000")</f>
        <v>AUTH_ID011473</v>
      </c>
      <c r="B11474" t="s">
        <v>74140</v>
      </c>
    </row>
    <row r="11475" spans="1:2" x14ac:dyDescent="0.25">
      <c r="A11475" t="str">
        <f>"AUTH_ID"&amp;TEXT(IF(COUNTIF(B$2:B11475,B11475)&gt;1,MATCH(B11475,$B$2:B36475,0),COUNTA(_xlfn.UNIQUE(B$2:B11475))),"000000")</f>
        <v>AUTH_ID011474</v>
      </c>
      <c r="B11475" t="s">
        <v>100993</v>
      </c>
    </row>
    <row r="11476" spans="1:2" x14ac:dyDescent="0.25">
      <c r="A11476" t="str">
        <f>"AUTH_ID"&amp;TEXT(IF(COUNTIF(B$2:B11476,B11476)&gt;1,MATCH(B11476,$B$2:B36476,0),COUNTA(_xlfn.UNIQUE(B$2:B11476))),"000000")</f>
        <v>AUTH_ID011475</v>
      </c>
      <c r="B11476" t="s">
        <v>100994</v>
      </c>
    </row>
    <row r="11477" spans="1:2" x14ac:dyDescent="0.25">
      <c r="A11477" t="str">
        <f>"AUTH_ID"&amp;TEXT(IF(COUNTIF(B$2:B11477,B11477)&gt;1,MATCH(B11477,$B$2:B36477,0),COUNTA(_xlfn.UNIQUE(B$2:B11477))),"000000")</f>
        <v>AUTH_ID011476</v>
      </c>
      <c r="B11477" t="s">
        <v>100995</v>
      </c>
    </row>
    <row r="11478" spans="1:2" x14ac:dyDescent="0.25">
      <c r="A11478" t="str">
        <f>"AUTH_ID"&amp;TEXT(IF(COUNTIF(B$2:B11478,B11478)&gt;1,MATCH(B11478,$B$2:B36478,0),COUNTA(_xlfn.UNIQUE(B$2:B11478))),"000000")</f>
        <v>AUTH_ID011477</v>
      </c>
      <c r="B11478" t="s">
        <v>100996</v>
      </c>
    </row>
    <row r="11479" spans="1:2" x14ac:dyDescent="0.25">
      <c r="A11479" t="str">
        <f>"AUTH_ID"&amp;TEXT(IF(COUNTIF(B$2:B11479,B11479)&gt;1,MATCH(B11479,$B$2:B36479,0),COUNTA(_xlfn.UNIQUE(B$2:B11479))),"000000")</f>
        <v>AUTH_ID011478</v>
      </c>
      <c r="B11479" t="s">
        <v>100997</v>
      </c>
    </row>
    <row r="11480" spans="1:2" x14ac:dyDescent="0.25">
      <c r="A11480" t="str">
        <f>"AUTH_ID"&amp;TEXT(IF(COUNTIF(B$2:B11480,B11480)&gt;1,MATCH(B11480,$B$2:B36480,0),COUNTA(_xlfn.UNIQUE(B$2:B11480))),"000000")</f>
        <v>AUTH_ID011479</v>
      </c>
      <c r="B11480" t="s">
        <v>74167</v>
      </c>
    </row>
    <row r="11481" spans="1:2" x14ac:dyDescent="0.25">
      <c r="A11481" t="str">
        <f>"AUTH_ID"&amp;TEXT(IF(COUNTIF(B$2:B11481,B11481)&gt;1,MATCH(B11481,$B$2:B36481,0),COUNTA(_xlfn.UNIQUE(B$2:B11481))),"000000")</f>
        <v>AUTH_ID011480</v>
      </c>
      <c r="B11481" t="s">
        <v>74174</v>
      </c>
    </row>
    <row r="11482" spans="1:2" x14ac:dyDescent="0.25">
      <c r="A11482" t="str">
        <f>"AUTH_ID"&amp;TEXT(IF(COUNTIF(B$2:B11482,B11482)&gt;1,MATCH(B11482,$B$2:B36482,0),COUNTA(_xlfn.UNIQUE(B$2:B11482))),"000000")</f>
        <v>AUTH_ID011481</v>
      </c>
      <c r="B11482" t="s">
        <v>74178</v>
      </c>
    </row>
    <row r="11483" spans="1:2" x14ac:dyDescent="0.25">
      <c r="A11483" t="str">
        <f>"AUTH_ID"&amp;TEXT(IF(COUNTIF(B$2:B11483,B11483)&gt;1,MATCH(B11483,$B$2:B36483,0),COUNTA(_xlfn.UNIQUE(B$2:B11483))),"000000")</f>
        <v>AUTH_ID011482</v>
      </c>
      <c r="B11483" t="s">
        <v>74182</v>
      </c>
    </row>
    <row r="11484" spans="1:2" x14ac:dyDescent="0.25">
      <c r="A11484" t="str">
        <f>"AUTH_ID"&amp;TEXT(IF(COUNTIF(B$2:B11484,B11484)&gt;1,MATCH(B11484,$B$2:B36484,0),COUNTA(_xlfn.UNIQUE(B$2:B11484))),"000000")</f>
        <v>AUTH_ID011483</v>
      </c>
      <c r="B11484" t="s">
        <v>74186</v>
      </c>
    </row>
    <row r="11485" spans="1:2" x14ac:dyDescent="0.25">
      <c r="A11485" t="str">
        <f>"AUTH_ID"&amp;TEXT(IF(COUNTIF(B$2:B11485,B11485)&gt;1,MATCH(B11485,$B$2:B36485,0),COUNTA(_xlfn.UNIQUE(B$2:B11485))),"000000")</f>
        <v>AUTH_ID011484</v>
      </c>
      <c r="B11485" t="s">
        <v>100998</v>
      </c>
    </row>
    <row r="11486" spans="1:2" x14ac:dyDescent="0.25">
      <c r="A11486" t="str">
        <f>"AUTH_ID"&amp;TEXT(IF(COUNTIF(B$2:B11486,B11486)&gt;1,MATCH(B11486,$B$2:B36486,0),COUNTA(_xlfn.UNIQUE(B$2:B11486))),"000000")</f>
        <v>AUTH_ID011485</v>
      </c>
      <c r="B11486" t="s">
        <v>74194</v>
      </c>
    </row>
    <row r="11487" spans="1:2" x14ac:dyDescent="0.25">
      <c r="A11487" t="str">
        <f>"AUTH_ID"&amp;TEXT(IF(COUNTIF(B$2:B11487,B11487)&gt;1,MATCH(B11487,$B$2:B36487,0),COUNTA(_xlfn.UNIQUE(B$2:B11487))),"000000")</f>
        <v>AUTH_ID011486</v>
      </c>
      <c r="B11487" t="s">
        <v>74201</v>
      </c>
    </row>
    <row r="11488" spans="1:2" x14ac:dyDescent="0.25">
      <c r="A11488" t="str">
        <f>"AUTH_ID"&amp;TEXT(IF(COUNTIF(B$2:B11488,B11488)&gt;1,MATCH(B11488,$B$2:B36488,0),COUNTA(_xlfn.UNIQUE(B$2:B11488))),"000000")</f>
        <v>AUTH_ID011487</v>
      </c>
      <c r="B11488" t="s">
        <v>74209</v>
      </c>
    </row>
    <row r="11489" spans="1:2" x14ac:dyDescent="0.25">
      <c r="A11489" t="str">
        <f>"AUTH_ID"&amp;TEXT(IF(COUNTIF(B$2:B11489,B11489)&gt;1,MATCH(B11489,$B$2:B36489,0),COUNTA(_xlfn.UNIQUE(B$2:B11489))),"000000")</f>
        <v>AUTH_ID011488</v>
      </c>
      <c r="B11489" t="s">
        <v>100999</v>
      </c>
    </row>
    <row r="11490" spans="1:2" x14ac:dyDescent="0.25">
      <c r="A11490" t="str">
        <f>"AUTH_ID"&amp;TEXT(IF(COUNTIF(B$2:B11490,B11490)&gt;1,MATCH(B11490,$B$2:B36490,0),COUNTA(_xlfn.UNIQUE(B$2:B11490))),"000000")</f>
        <v>AUTH_ID011489</v>
      </c>
      <c r="B11490" t="s">
        <v>74220</v>
      </c>
    </row>
    <row r="11491" spans="1:2" x14ac:dyDescent="0.25">
      <c r="A11491" t="str">
        <f>"AUTH_ID"&amp;TEXT(IF(COUNTIF(B$2:B11491,B11491)&gt;1,MATCH(B11491,$B$2:B36491,0),COUNTA(_xlfn.UNIQUE(B$2:B11491))),"000000")</f>
        <v>AUTH_ID011490</v>
      </c>
      <c r="B11491" t="s">
        <v>74225</v>
      </c>
    </row>
    <row r="11492" spans="1:2" x14ac:dyDescent="0.25">
      <c r="A11492" t="str">
        <f>"AUTH_ID"&amp;TEXT(IF(COUNTIF(B$2:B11492,B11492)&gt;1,MATCH(B11492,$B$2:B36492,0),COUNTA(_xlfn.UNIQUE(B$2:B11492))),"000000")</f>
        <v>AUTH_ID011491</v>
      </c>
      <c r="B11492" t="s">
        <v>74229</v>
      </c>
    </row>
    <row r="11493" spans="1:2" x14ac:dyDescent="0.25">
      <c r="A11493" t="str">
        <f>"AUTH_ID"&amp;TEXT(IF(COUNTIF(B$2:B11493,B11493)&gt;1,MATCH(B11493,$B$2:B36493,0),COUNTA(_xlfn.UNIQUE(B$2:B11493))),"000000")</f>
        <v>AUTH_ID011492</v>
      </c>
      <c r="B11493" t="s">
        <v>101000</v>
      </c>
    </row>
    <row r="11494" spans="1:2" x14ac:dyDescent="0.25">
      <c r="A11494" t="str">
        <f>"AUTH_ID"&amp;TEXT(IF(COUNTIF(B$2:B11494,B11494)&gt;1,MATCH(B11494,$B$2:B36494,0),COUNTA(_xlfn.UNIQUE(B$2:B11494))),"000000")</f>
        <v>AUTH_ID011493</v>
      </c>
      <c r="B11494" t="s">
        <v>101001</v>
      </c>
    </row>
    <row r="11495" spans="1:2" x14ac:dyDescent="0.25">
      <c r="A11495" t="str">
        <f>"AUTH_ID"&amp;TEXT(IF(COUNTIF(B$2:B11495,B11495)&gt;1,MATCH(B11495,$B$2:B36495,0),COUNTA(_xlfn.UNIQUE(B$2:B11495))),"000000")</f>
        <v>AUTH_ID011494</v>
      </c>
      <c r="B11495" t="s">
        <v>74244</v>
      </c>
    </row>
    <row r="11496" spans="1:2" x14ac:dyDescent="0.25">
      <c r="A11496" t="str">
        <f>"AUTH_ID"&amp;TEXT(IF(COUNTIF(B$2:B11496,B11496)&gt;1,MATCH(B11496,$B$2:B36496,0),COUNTA(_xlfn.UNIQUE(B$2:B11496))),"000000")</f>
        <v>AUTH_ID011495</v>
      </c>
      <c r="B11496" t="s">
        <v>101002</v>
      </c>
    </row>
    <row r="11497" spans="1:2" x14ac:dyDescent="0.25">
      <c r="A11497" t="str">
        <f>"AUTH_ID"&amp;TEXT(IF(COUNTIF(B$2:B11497,B11497)&gt;1,MATCH(B11497,$B$2:B36497,0),COUNTA(_xlfn.UNIQUE(B$2:B11497))),"000000")</f>
        <v>AUTH_ID011496</v>
      </c>
      <c r="B11497" t="s">
        <v>74253</v>
      </c>
    </row>
    <row r="11498" spans="1:2" x14ac:dyDescent="0.25">
      <c r="A11498" t="str">
        <f>"AUTH_ID"&amp;TEXT(IF(COUNTIF(B$2:B11498,B11498)&gt;1,MATCH(B11498,$B$2:B36498,0),COUNTA(_xlfn.UNIQUE(B$2:B11498))),"000000")</f>
        <v>AUTH_ID011497</v>
      </c>
      <c r="B11498" t="s">
        <v>74257</v>
      </c>
    </row>
    <row r="11499" spans="1:2" x14ac:dyDescent="0.25">
      <c r="A11499" t="str">
        <f>"AUTH_ID"&amp;TEXT(IF(COUNTIF(B$2:B11499,B11499)&gt;1,MATCH(B11499,$B$2:B36499,0),COUNTA(_xlfn.UNIQUE(B$2:B11499))),"000000")</f>
        <v>AUTH_ID011498</v>
      </c>
      <c r="B11499" t="s">
        <v>74263</v>
      </c>
    </row>
    <row r="11500" spans="1:2" x14ac:dyDescent="0.25">
      <c r="A11500" t="str">
        <f>"AUTH_ID"&amp;TEXT(IF(COUNTIF(B$2:B11500,B11500)&gt;1,MATCH(B11500,$B$2:B36500,0),COUNTA(_xlfn.UNIQUE(B$2:B11500))),"000000")</f>
        <v>AUTH_ID011499</v>
      </c>
      <c r="B11500" t="s">
        <v>74273</v>
      </c>
    </row>
    <row r="11501" spans="1:2" x14ac:dyDescent="0.25">
      <c r="A11501" t="str">
        <f>"AUTH_ID"&amp;TEXT(IF(COUNTIF(B$2:B11501,B11501)&gt;1,MATCH(B11501,$B$2:B36501,0),COUNTA(_xlfn.UNIQUE(B$2:B11501))),"000000")</f>
        <v>AUTH_ID011500</v>
      </c>
      <c r="B11501" t="s">
        <v>74284</v>
      </c>
    </row>
    <row r="11502" spans="1:2" x14ac:dyDescent="0.25">
      <c r="A11502" t="str">
        <f>"AUTH_ID"&amp;TEXT(IF(COUNTIF(B$2:B11502,B11502)&gt;1,MATCH(B11502,$B$2:B36502,0),COUNTA(_xlfn.UNIQUE(B$2:B11502))),"000000")</f>
        <v>AUTH_ID011501</v>
      </c>
      <c r="B11502" t="s">
        <v>74288</v>
      </c>
    </row>
    <row r="11503" spans="1:2" x14ac:dyDescent="0.25">
      <c r="A11503" t="str">
        <f>"AUTH_ID"&amp;TEXT(IF(COUNTIF(B$2:B11503,B11503)&gt;1,MATCH(B11503,$B$2:B36503,0),COUNTA(_xlfn.UNIQUE(B$2:B11503))),"000000")</f>
        <v>AUTH_ID011502</v>
      </c>
      <c r="B11503" t="s">
        <v>101003</v>
      </c>
    </row>
    <row r="11504" spans="1:2" x14ac:dyDescent="0.25">
      <c r="A11504" t="str">
        <f>"AUTH_ID"&amp;TEXT(IF(COUNTIF(B$2:B11504,B11504)&gt;1,MATCH(B11504,$B$2:B36504,0),COUNTA(_xlfn.UNIQUE(B$2:B11504))),"000000")</f>
        <v>AUTH_ID011503</v>
      </c>
      <c r="B11504" t="s">
        <v>74303</v>
      </c>
    </row>
    <row r="11505" spans="1:2" x14ac:dyDescent="0.25">
      <c r="A11505" t="str">
        <f>"AUTH_ID"&amp;TEXT(IF(COUNTIF(B$2:B11505,B11505)&gt;1,MATCH(B11505,$B$2:B36505,0),COUNTA(_xlfn.UNIQUE(B$2:B11505))),"000000")</f>
        <v>AUTH_ID011504</v>
      </c>
      <c r="B11505" t="s">
        <v>101004</v>
      </c>
    </row>
    <row r="11506" spans="1:2" x14ac:dyDescent="0.25">
      <c r="A11506" t="str">
        <f>"AUTH_ID"&amp;TEXT(IF(COUNTIF(B$2:B11506,B11506)&gt;1,MATCH(B11506,$B$2:B36506,0),COUNTA(_xlfn.UNIQUE(B$2:B11506))),"000000")</f>
        <v>AUTH_ID011505</v>
      </c>
      <c r="B11506" t="s">
        <v>74314</v>
      </c>
    </row>
    <row r="11507" spans="1:2" x14ac:dyDescent="0.25">
      <c r="A11507" t="str">
        <f>"AUTH_ID"&amp;TEXT(IF(COUNTIF(B$2:B11507,B11507)&gt;1,MATCH(B11507,$B$2:B36507,0),COUNTA(_xlfn.UNIQUE(B$2:B11507))),"000000")</f>
        <v>AUTH_ID011506</v>
      </c>
      <c r="B11507" t="s">
        <v>74318</v>
      </c>
    </row>
    <row r="11508" spans="1:2" x14ac:dyDescent="0.25">
      <c r="A11508" t="str">
        <f>"AUTH_ID"&amp;TEXT(IF(COUNTIF(B$2:B11508,B11508)&gt;1,MATCH(B11508,$B$2:B36508,0),COUNTA(_xlfn.UNIQUE(B$2:B11508))),"000000")</f>
        <v>AUTH_ID011507</v>
      </c>
      <c r="B11508" t="s">
        <v>74322</v>
      </c>
    </row>
    <row r="11509" spans="1:2" x14ac:dyDescent="0.25">
      <c r="A11509" t="str">
        <f>"AUTH_ID"&amp;TEXT(IF(COUNTIF(B$2:B11509,B11509)&gt;1,MATCH(B11509,$B$2:B36509,0),COUNTA(_xlfn.UNIQUE(B$2:B11509))),"000000")</f>
        <v>AUTH_ID011508</v>
      </c>
      <c r="B11509" t="s">
        <v>74341</v>
      </c>
    </row>
    <row r="11510" spans="1:2" x14ac:dyDescent="0.25">
      <c r="A11510" t="str">
        <f>"AUTH_ID"&amp;TEXT(IF(COUNTIF(B$2:B11510,B11510)&gt;1,MATCH(B11510,$B$2:B36510,0),COUNTA(_xlfn.UNIQUE(B$2:B11510))),"000000")</f>
        <v>AUTH_ID011509</v>
      </c>
      <c r="B11510" t="s">
        <v>74345</v>
      </c>
    </row>
    <row r="11511" spans="1:2" x14ac:dyDescent="0.25">
      <c r="A11511" t="str">
        <f>"AUTH_ID"&amp;TEXT(IF(COUNTIF(B$2:B11511,B11511)&gt;1,MATCH(B11511,$B$2:B36511,0),COUNTA(_xlfn.UNIQUE(B$2:B11511))),"000000")</f>
        <v>AUTH_ID011510</v>
      </c>
      <c r="B11511" t="s">
        <v>74349</v>
      </c>
    </row>
    <row r="11512" spans="1:2" x14ac:dyDescent="0.25">
      <c r="A11512" t="str">
        <f>"AUTH_ID"&amp;TEXT(IF(COUNTIF(B$2:B11512,B11512)&gt;1,MATCH(B11512,$B$2:B36512,0),COUNTA(_xlfn.UNIQUE(B$2:B11512))),"000000")</f>
        <v>AUTH_ID011511</v>
      </c>
      <c r="B11512" t="s">
        <v>74356</v>
      </c>
    </row>
    <row r="11513" spans="1:2" x14ac:dyDescent="0.25">
      <c r="A11513" t="str">
        <f>"AUTH_ID"&amp;TEXT(IF(COUNTIF(B$2:B11513,B11513)&gt;1,MATCH(B11513,$B$2:B36513,0),COUNTA(_xlfn.UNIQUE(B$2:B11513))),"000000")</f>
        <v>AUTH_ID011512</v>
      </c>
      <c r="B11513" t="s">
        <v>101005</v>
      </c>
    </row>
    <row r="11514" spans="1:2" x14ac:dyDescent="0.25">
      <c r="A11514" t="str">
        <f>"AUTH_ID"&amp;TEXT(IF(COUNTIF(B$2:B11514,B11514)&gt;1,MATCH(B11514,$B$2:B36514,0),COUNTA(_xlfn.UNIQUE(B$2:B11514))),"000000")</f>
        <v>AUTH_ID011513</v>
      </c>
      <c r="B11514" t="s">
        <v>74373</v>
      </c>
    </row>
    <row r="11515" spans="1:2" x14ac:dyDescent="0.25">
      <c r="A11515" t="str">
        <f>"AUTH_ID"&amp;TEXT(IF(COUNTIF(B$2:B11515,B11515)&gt;1,MATCH(B11515,$B$2:B36515,0),COUNTA(_xlfn.UNIQUE(B$2:B11515))),"000000")</f>
        <v>AUTH_ID011514</v>
      </c>
      <c r="B11515" t="s">
        <v>74377</v>
      </c>
    </row>
    <row r="11516" spans="1:2" x14ac:dyDescent="0.25">
      <c r="A11516" t="str">
        <f>"AUTH_ID"&amp;TEXT(IF(COUNTIF(B$2:B11516,B11516)&gt;1,MATCH(B11516,$B$2:B36516,0),COUNTA(_xlfn.UNIQUE(B$2:B11516))),"000000")</f>
        <v>AUTH_ID011515</v>
      </c>
      <c r="B11516" t="s">
        <v>74387</v>
      </c>
    </row>
    <row r="11517" spans="1:2" x14ac:dyDescent="0.25">
      <c r="A11517" t="str">
        <f>"AUTH_ID"&amp;TEXT(IF(COUNTIF(B$2:B11517,B11517)&gt;1,MATCH(B11517,$B$2:B36517,0),COUNTA(_xlfn.UNIQUE(B$2:B11517))),"000000")</f>
        <v>AUTH_ID011516</v>
      </c>
      <c r="B11517" t="s">
        <v>74397</v>
      </c>
    </row>
    <row r="11518" spans="1:2" x14ac:dyDescent="0.25">
      <c r="A11518" t="str">
        <f>"AUTH_ID"&amp;TEXT(IF(COUNTIF(B$2:B11518,B11518)&gt;1,MATCH(B11518,$B$2:B36518,0),COUNTA(_xlfn.UNIQUE(B$2:B11518))),"000000")</f>
        <v>AUTH_ID011517</v>
      </c>
      <c r="B11518" t="s">
        <v>74406</v>
      </c>
    </row>
    <row r="11519" spans="1:2" x14ac:dyDescent="0.25">
      <c r="A11519" t="str">
        <f>"AUTH_ID"&amp;TEXT(IF(COUNTIF(B$2:B11519,B11519)&gt;1,MATCH(B11519,$B$2:B36519,0),COUNTA(_xlfn.UNIQUE(B$2:B11519))),"000000")</f>
        <v>AUTH_ID011518</v>
      </c>
      <c r="B11519" t="s">
        <v>74422</v>
      </c>
    </row>
    <row r="11520" spans="1:2" x14ac:dyDescent="0.25">
      <c r="A11520" t="str">
        <f>"AUTH_ID"&amp;TEXT(IF(COUNTIF(B$2:B11520,B11520)&gt;1,MATCH(B11520,$B$2:B36520,0),COUNTA(_xlfn.UNIQUE(B$2:B11520))),"000000")</f>
        <v>AUTH_ID011519</v>
      </c>
      <c r="B11520" t="s">
        <v>74441</v>
      </c>
    </row>
    <row r="11521" spans="1:2" x14ac:dyDescent="0.25">
      <c r="A11521" t="str">
        <f>"AUTH_ID"&amp;TEXT(IF(COUNTIF(B$2:B11521,B11521)&gt;1,MATCH(B11521,$B$2:B36521,0),COUNTA(_xlfn.UNIQUE(B$2:B11521))),"000000")</f>
        <v>AUTH_ID011520</v>
      </c>
      <c r="B11521" t="s">
        <v>74445</v>
      </c>
    </row>
    <row r="11522" spans="1:2" x14ac:dyDescent="0.25">
      <c r="A11522" t="str">
        <f>"AUTH_ID"&amp;TEXT(IF(COUNTIF(B$2:B11522,B11522)&gt;1,MATCH(B11522,$B$2:B36522,0),COUNTA(_xlfn.UNIQUE(B$2:B11522))),"000000")</f>
        <v>AUTH_ID011521</v>
      </c>
      <c r="B11522" t="s">
        <v>74449</v>
      </c>
    </row>
    <row r="11523" spans="1:2" x14ac:dyDescent="0.25">
      <c r="A11523" t="str">
        <f>"AUTH_ID"&amp;TEXT(IF(COUNTIF(B$2:B11523,B11523)&gt;1,MATCH(B11523,$B$2:B36523,0),COUNTA(_xlfn.UNIQUE(B$2:B11523))),"000000")</f>
        <v>AUTH_ID011522</v>
      </c>
      <c r="B11523" t="s">
        <v>101006</v>
      </c>
    </row>
    <row r="11524" spans="1:2" x14ac:dyDescent="0.25">
      <c r="A11524" t="str">
        <f>"AUTH_ID"&amp;TEXT(IF(COUNTIF(B$2:B11524,B11524)&gt;1,MATCH(B11524,$B$2:B36524,0),COUNTA(_xlfn.UNIQUE(B$2:B11524))),"000000")</f>
        <v>AUTH_ID011523</v>
      </c>
      <c r="B11524" t="s">
        <v>74463</v>
      </c>
    </row>
    <row r="11525" spans="1:2" x14ac:dyDescent="0.25">
      <c r="A11525" t="str">
        <f>"AUTH_ID"&amp;TEXT(IF(COUNTIF(B$2:B11525,B11525)&gt;1,MATCH(B11525,$B$2:B36525,0),COUNTA(_xlfn.UNIQUE(B$2:B11525))),"000000")</f>
        <v>AUTH_ID011524</v>
      </c>
      <c r="B11525" t="s">
        <v>74468</v>
      </c>
    </row>
    <row r="11526" spans="1:2" x14ac:dyDescent="0.25">
      <c r="A11526" t="str">
        <f>"AUTH_ID"&amp;TEXT(IF(COUNTIF(B$2:B11526,B11526)&gt;1,MATCH(B11526,$B$2:B36526,0),COUNTA(_xlfn.UNIQUE(B$2:B11526))),"000000")</f>
        <v>AUTH_ID011525</v>
      </c>
      <c r="B11526" t="s">
        <v>74472</v>
      </c>
    </row>
    <row r="11527" spans="1:2" x14ac:dyDescent="0.25">
      <c r="A11527" t="str">
        <f>"AUTH_ID"&amp;TEXT(IF(COUNTIF(B$2:B11527,B11527)&gt;1,MATCH(B11527,$B$2:B36527,0),COUNTA(_xlfn.UNIQUE(B$2:B11527))),"000000")</f>
        <v>AUTH_ID011526</v>
      </c>
      <c r="B11527" t="s">
        <v>74476</v>
      </c>
    </row>
    <row r="11528" spans="1:2" x14ac:dyDescent="0.25">
      <c r="A11528" t="str">
        <f>"AUTH_ID"&amp;TEXT(IF(COUNTIF(B$2:B11528,B11528)&gt;1,MATCH(B11528,$B$2:B36528,0),COUNTA(_xlfn.UNIQUE(B$2:B11528))),"000000")</f>
        <v>AUTH_ID011527</v>
      </c>
      <c r="B11528" t="s">
        <v>74480</v>
      </c>
    </row>
    <row r="11529" spans="1:2" x14ac:dyDescent="0.25">
      <c r="A11529" t="str">
        <f>"AUTH_ID"&amp;TEXT(IF(COUNTIF(B$2:B11529,B11529)&gt;1,MATCH(B11529,$B$2:B36529,0),COUNTA(_xlfn.UNIQUE(B$2:B11529))),"000000")</f>
        <v>AUTH_ID011528</v>
      </c>
      <c r="B11529" t="s">
        <v>74487</v>
      </c>
    </row>
    <row r="11530" spans="1:2" x14ac:dyDescent="0.25">
      <c r="A11530" t="str">
        <f>"AUTH_ID"&amp;TEXT(IF(COUNTIF(B$2:B11530,B11530)&gt;1,MATCH(B11530,$B$2:B36530,0),COUNTA(_xlfn.UNIQUE(B$2:B11530))),"000000")</f>
        <v>AUTH_ID011529</v>
      </c>
      <c r="B11530" t="s">
        <v>74491</v>
      </c>
    </row>
    <row r="11531" spans="1:2" x14ac:dyDescent="0.25">
      <c r="A11531" t="str">
        <f>"AUTH_ID"&amp;TEXT(IF(COUNTIF(B$2:B11531,B11531)&gt;1,MATCH(B11531,$B$2:B36531,0),COUNTA(_xlfn.UNIQUE(B$2:B11531))),"000000")</f>
        <v>AUTH_ID011530</v>
      </c>
      <c r="B11531" t="s">
        <v>74495</v>
      </c>
    </row>
    <row r="11532" spans="1:2" x14ac:dyDescent="0.25">
      <c r="A11532" t="str">
        <f>"AUTH_ID"&amp;TEXT(IF(COUNTIF(B$2:B11532,B11532)&gt;1,MATCH(B11532,$B$2:B36532,0),COUNTA(_xlfn.UNIQUE(B$2:B11532))),"000000")</f>
        <v>AUTH_ID011531</v>
      </c>
      <c r="B11532" t="s">
        <v>74502</v>
      </c>
    </row>
    <row r="11533" spans="1:2" x14ac:dyDescent="0.25">
      <c r="A11533" t="str">
        <f>"AUTH_ID"&amp;TEXT(IF(COUNTIF(B$2:B11533,B11533)&gt;1,MATCH(B11533,$B$2:B36533,0),COUNTA(_xlfn.UNIQUE(B$2:B11533))),"000000")</f>
        <v>AUTH_ID011532</v>
      </c>
      <c r="B11533" t="s">
        <v>101007</v>
      </c>
    </row>
    <row r="11534" spans="1:2" x14ac:dyDescent="0.25">
      <c r="A11534" t="str">
        <f>"AUTH_ID"&amp;TEXT(IF(COUNTIF(B$2:B11534,B11534)&gt;1,MATCH(B11534,$B$2:B36534,0),COUNTA(_xlfn.UNIQUE(B$2:B11534))),"000000")</f>
        <v>AUTH_ID011533</v>
      </c>
      <c r="B11534" t="s">
        <v>101008</v>
      </c>
    </row>
    <row r="11535" spans="1:2" x14ac:dyDescent="0.25">
      <c r="A11535" t="str">
        <f>"AUTH_ID"&amp;TEXT(IF(COUNTIF(B$2:B11535,B11535)&gt;1,MATCH(B11535,$B$2:B36535,0),COUNTA(_xlfn.UNIQUE(B$2:B11535))),"000000")</f>
        <v>AUTH_ID011534</v>
      </c>
      <c r="B11535" t="s">
        <v>74523</v>
      </c>
    </row>
    <row r="11536" spans="1:2" x14ac:dyDescent="0.25">
      <c r="A11536" t="str">
        <f>"AUTH_ID"&amp;TEXT(IF(COUNTIF(B$2:B11536,B11536)&gt;1,MATCH(B11536,$B$2:B36536,0),COUNTA(_xlfn.UNIQUE(B$2:B11536))),"000000")</f>
        <v>AUTH_ID011535</v>
      </c>
      <c r="B11536" t="s">
        <v>74530</v>
      </c>
    </row>
    <row r="11537" spans="1:2" x14ac:dyDescent="0.25">
      <c r="A11537" t="str">
        <f>"AUTH_ID"&amp;TEXT(IF(COUNTIF(B$2:B11537,B11537)&gt;1,MATCH(B11537,$B$2:B36537,0),COUNTA(_xlfn.UNIQUE(B$2:B11537))),"000000")</f>
        <v>AUTH_ID011536</v>
      </c>
      <c r="B11537" t="s">
        <v>74534</v>
      </c>
    </row>
    <row r="11538" spans="1:2" x14ac:dyDescent="0.25">
      <c r="A11538" t="str">
        <f>"AUTH_ID"&amp;TEXT(IF(COUNTIF(B$2:B11538,B11538)&gt;1,MATCH(B11538,$B$2:B36538,0),COUNTA(_xlfn.UNIQUE(B$2:B11538))),"000000")</f>
        <v>AUTH_ID011537</v>
      </c>
      <c r="B11538" t="s">
        <v>74538</v>
      </c>
    </row>
    <row r="11539" spans="1:2" x14ac:dyDescent="0.25">
      <c r="A11539" t="str">
        <f>"AUTH_ID"&amp;TEXT(IF(COUNTIF(B$2:B11539,B11539)&gt;1,MATCH(B11539,$B$2:B36539,0),COUNTA(_xlfn.UNIQUE(B$2:B11539))),"000000")</f>
        <v>AUTH_ID011538</v>
      </c>
      <c r="B11539" t="s">
        <v>74548</v>
      </c>
    </row>
    <row r="11540" spans="1:2" x14ac:dyDescent="0.25">
      <c r="A11540" t="str">
        <f>"AUTH_ID"&amp;TEXT(IF(COUNTIF(B$2:B11540,B11540)&gt;1,MATCH(B11540,$B$2:B36540,0),COUNTA(_xlfn.UNIQUE(B$2:B11540))),"000000")</f>
        <v>AUTH_ID011539</v>
      </c>
      <c r="B11540" t="s">
        <v>101009</v>
      </c>
    </row>
    <row r="11541" spans="1:2" x14ac:dyDescent="0.25">
      <c r="A11541" t="str">
        <f>"AUTH_ID"&amp;TEXT(IF(COUNTIF(B$2:B11541,B11541)&gt;1,MATCH(B11541,$B$2:B36541,0),COUNTA(_xlfn.UNIQUE(B$2:B11541))),"000000")</f>
        <v>AUTH_ID011540</v>
      </c>
      <c r="B11541" t="s">
        <v>74558</v>
      </c>
    </row>
    <row r="11542" spans="1:2" x14ac:dyDescent="0.25">
      <c r="A11542" t="str">
        <f>"AUTH_ID"&amp;TEXT(IF(COUNTIF(B$2:B11542,B11542)&gt;1,MATCH(B11542,$B$2:B36542,0),COUNTA(_xlfn.UNIQUE(B$2:B11542))),"000000")</f>
        <v>AUTH_ID011541</v>
      </c>
      <c r="B11542" t="s">
        <v>74565</v>
      </c>
    </row>
    <row r="11543" spans="1:2" x14ac:dyDescent="0.25">
      <c r="A11543" t="str">
        <f>"AUTH_ID"&amp;TEXT(IF(COUNTIF(B$2:B11543,B11543)&gt;1,MATCH(B11543,$B$2:B36543,0),COUNTA(_xlfn.UNIQUE(B$2:B11543))),"000000")</f>
        <v>AUTH_ID011542</v>
      </c>
      <c r="B11543" t="s">
        <v>74580</v>
      </c>
    </row>
    <row r="11544" spans="1:2" x14ac:dyDescent="0.25">
      <c r="A11544" t="str">
        <f>"AUTH_ID"&amp;TEXT(IF(COUNTIF(B$2:B11544,B11544)&gt;1,MATCH(B11544,$B$2:B36544,0),COUNTA(_xlfn.UNIQUE(B$2:B11544))),"000000")</f>
        <v>AUTH_ID011543</v>
      </c>
      <c r="B11544" t="s">
        <v>74590</v>
      </c>
    </row>
    <row r="11545" spans="1:2" x14ac:dyDescent="0.25">
      <c r="A11545" t="str">
        <f>"AUTH_ID"&amp;TEXT(IF(COUNTIF(B$2:B11545,B11545)&gt;1,MATCH(B11545,$B$2:B36545,0),COUNTA(_xlfn.UNIQUE(B$2:B11545))),"000000")</f>
        <v>AUTH_ID011544</v>
      </c>
      <c r="B11545" t="s">
        <v>74597</v>
      </c>
    </row>
    <row r="11546" spans="1:2" x14ac:dyDescent="0.25">
      <c r="A11546" t="str">
        <f>"AUTH_ID"&amp;TEXT(IF(COUNTIF(B$2:B11546,B11546)&gt;1,MATCH(B11546,$B$2:B36546,0),COUNTA(_xlfn.UNIQUE(B$2:B11546))),"000000")</f>
        <v>AUTH_ID011545</v>
      </c>
      <c r="B11546" t="s">
        <v>101010</v>
      </c>
    </row>
    <row r="11547" spans="1:2" x14ac:dyDescent="0.25">
      <c r="A11547" t="str">
        <f>"AUTH_ID"&amp;TEXT(IF(COUNTIF(B$2:B11547,B11547)&gt;1,MATCH(B11547,$B$2:B36547,0),COUNTA(_xlfn.UNIQUE(B$2:B11547))),"000000")</f>
        <v>AUTH_ID011546</v>
      </c>
      <c r="B11547" t="s">
        <v>74614</v>
      </c>
    </row>
    <row r="11548" spans="1:2" x14ac:dyDescent="0.25">
      <c r="A11548" t="str">
        <f>"AUTH_ID"&amp;TEXT(IF(COUNTIF(B$2:B11548,B11548)&gt;1,MATCH(B11548,$B$2:B36548,0),COUNTA(_xlfn.UNIQUE(B$2:B11548))),"000000")</f>
        <v>AUTH_ID011547</v>
      </c>
      <c r="B11548" t="s">
        <v>74618</v>
      </c>
    </row>
    <row r="11549" spans="1:2" x14ac:dyDescent="0.25">
      <c r="A11549" t="str">
        <f>"AUTH_ID"&amp;TEXT(IF(COUNTIF(B$2:B11549,B11549)&gt;1,MATCH(B11549,$B$2:B36549,0),COUNTA(_xlfn.UNIQUE(B$2:B11549))),"000000")</f>
        <v>AUTH_ID011548</v>
      </c>
      <c r="B11549" t="s">
        <v>101011</v>
      </c>
    </row>
    <row r="11550" spans="1:2" x14ac:dyDescent="0.25">
      <c r="A11550" t="str">
        <f>"AUTH_ID"&amp;TEXT(IF(COUNTIF(B$2:B11550,B11550)&gt;1,MATCH(B11550,$B$2:B36550,0),COUNTA(_xlfn.UNIQUE(B$2:B11550))),"000000")</f>
        <v>AUTH_ID011549</v>
      </c>
      <c r="B11550" t="s">
        <v>101012</v>
      </c>
    </row>
    <row r="11551" spans="1:2" x14ac:dyDescent="0.25">
      <c r="A11551" t="str">
        <f>"AUTH_ID"&amp;TEXT(IF(COUNTIF(B$2:B11551,B11551)&gt;1,MATCH(B11551,$B$2:B36551,0),COUNTA(_xlfn.UNIQUE(B$2:B11551))),"000000")</f>
        <v>AUTH_ID011550</v>
      </c>
      <c r="B11551" t="s">
        <v>74642</v>
      </c>
    </row>
    <row r="11552" spans="1:2" x14ac:dyDescent="0.25">
      <c r="A11552" t="str">
        <f>"AUTH_ID"&amp;TEXT(IF(COUNTIF(B$2:B11552,B11552)&gt;1,MATCH(B11552,$B$2:B36552,0),COUNTA(_xlfn.UNIQUE(B$2:B11552))),"000000")</f>
        <v>AUTH_ID011551</v>
      </c>
      <c r="B11552" t="s">
        <v>74652</v>
      </c>
    </row>
    <row r="11553" spans="1:2" x14ac:dyDescent="0.25">
      <c r="A11553" t="str">
        <f>"AUTH_ID"&amp;TEXT(IF(COUNTIF(B$2:B11553,B11553)&gt;1,MATCH(B11553,$B$2:B36553,0),COUNTA(_xlfn.UNIQUE(B$2:B11553))),"000000")</f>
        <v>AUTH_ID011552</v>
      </c>
      <c r="B11553" t="s">
        <v>101013</v>
      </c>
    </row>
    <row r="11554" spans="1:2" x14ac:dyDescent="0.25">
      <c r="A11554" t="str">
        <f>"AUTH_ID"&amp;TEXT(IF(COUNTIF(B$2:B11554,B11554)&gt;1,MATCH(B11554,$B$2:B36554,0),COUNTA(_xlfn.UNIQUE(B$2:B11554))),"000000")</f>
        <v>AUTH_ID011553</v>
      </c>
      <c r="B11554" t="s">
        <v>74663</v>
      </c>
    </row>
    <row r="11555" spans="1:2" x14ac:dyDescent="0.25">
      <c r="A11555" t="str">
        <f>"AUTH_ID"&amp;TEXT(IF(COUNTIF(B$2:B11555,B11555)&gt;1,MATCH(B11555,$B$2:B36555,0),COUNTA(_xlfn.UNIQUE(B$2:B11555))),"000000")</f>
        <v>AUTH_ID011554</v>
      </c>
      <c r="B11555" t="s">
        <v>74672</v>
      </c>
    </row>
    <row r="11556" spans="1:2" x14ac:dyDescent="0.25">
      <c r="A11556" t="str">
        <f>"AUTH_ID"&amp;TEXT(IF(COUNTIF(B$2:B11556,B11556)&gt;1,MATCH(B11556,$B$2:B36556,0),COUNTA(_xlfn.UNIQUE(B$2:B11556))),"000000")</f>
        <v>AUTH_ID011555</v>
      </c>
      <c r="B11556" t="s">
        <v>74679</v>
      </c>
    </row>
    <row r="11557" spans="1:2" x14ac:dyDescent="0.25">
      <c r="A11557" t="str">
        <f>"AUTH_ID"&amp;TEXT(IF(COUNTIF(B$2:B11557,B11557)&gt;1,MATCH(B11557,$B$2:B36557,0),COUNTA(_xlfn.UNIQUE(B$2:B11557))),"000000")</f>
        <v>AUTH_ID011556</v>
      </c>
      <c r="B11557" t="s">
        <v>101014</v>
      </c>
    </row>
    <row r="11558" spans="1:2" x14ac:dyDescent="0.25">
      <c r="A11558" t="str">
        <f>"AUTH_ID"&amp;TEXT(IF(COUNTIF(B$2:B11558,B11558)&gt;1,MATCH(B11558,$B$2:B36558,0),COUNTA(_xlfn.UNIQUE(B$2:B11558))),"000000")</f>
        <v>AUTH_ID011557</v>
      </c>
      <c r="B11558" t="s">
        <v>74698</v>
      </c>
    </row>
    <row r="11559" spans="1:2" x14ac:dyDescent="0.25">
      <c r="A11559" t="str">
        <f>"AUTH_ID"&amp;TEXT(IF(COUNTIF(B$2:B11559,B11559)&gt;1,MATCH(B11559,$B$2:B36559,0),COUNTA(_xlfn.UNIQUE(B$2:B11559))),"000000")</f>
        <v>AUTH_ID011558</v>
      </c>
      <c r="B11559" t="s">
        <v>74702</v>
      </c>
    </row>
    <row r="11560" spans="1:2" x14ac:dyDescent="0.25">
      <c r="A11560" t="str">
        <f>"AUTH_ID"&amp;TEXT(IF(COUNTIF(B$2:B11560,B11560)&gt;1,MATCH(B11560,$B$2:B36560,0),COUNTA(_xlfn.UNIQUE(B$2:B11560))),"000000")</f>
        <v>AUTH_ID011559</v>
      </c>
      <c r="B11560" t="s">
        <v>101015</v>
      </c>
    </row>
    <row r="11561" spans="1:2" x14ac:dyDescent="0.25">
      <c r="A11561" t="str">
        <f>"AUTH_ID"&amp;TEXT(IF(COUNTIF(B$2:B11561,B11561)&gt;1,MATCH(B11561,$B$2:B36561,0),COUNTA(_xlfn.UNIQUE(B$2:B11561))),"000000")</f>
        <v>AUTH_ID011560</v>
      </c>
      <c r="B11561" t="s">
        <v>74712</v>
      </c>
    </row>
    <row r="11562" spans="1:2" x14ac:dyDescent="0.25">
      <c r="A11562" t="str">
        <f>"AUTH_ID"&amp;TEXT(IF(COUNTIF(B$2:B11562,B11562)&gt;1,MATCH(B11562,$B$2:B36562,0),COUNTA(_xlfn.UNIQUE(B$2:B11562))),"000000")</f>
        <v>AUTH_ID011561</v>
      </c>
      <c r="B11562" t="s">
        <v>74718</v>
      </c>
    </row>
    <row r="11563" spans="1:2" x14ac:dyDescent="0.25">
      <c r="A11563" t="str">
        <f>"AUTH_ID"&amp;TEXT(IF(COUNTIF(B$2:B11563,B11563)&gt;1,MATCH(B11563,$B$2:B36563,0),COUNTA(_xlfn.UNIQUE(B$2:B11563))),"000000")</f>
        <v>AUTH_ID011562</v>
      </c>
      <c r="B11563" t="s">
        <v>101016</v>
      </c>
    </row>
    <row r="11564" spans="1:2" x14ac:dyDescent="0.25">
      <c r="A11564" t="str">
        <f>"AUTH_ID"&amp;TEXT(IF(COUNTIF(B$2:B11564,B11564)&gt;1,MATCH(B11564,$B$2:B36564,0),COUNTA(_xlfn.UNIQUE(B$2:B11564))),"000000")</f>
        <v>AUTH_ID011563</v>
      </c>
      <c r="B11564" t="s">
        <v>101017</v>
      </c>
    </row>
    <row r="11565" spans="1:2" x14ac:dyDescent="0.25">
      <c r="A11565" t="str">
        <f>"AUTH_ID"&amp;TEXT(IF(COUNTIF(B$2:B11565,B11565)&gt;1,MATCH(B11565,$B$2:B36565,0),COUNTA(_xlfn.UNIQUE(B$2:B11565))),"000000")</f>
        <v>AUTH_ID011564</v>
      </c>
      <c r="B11565" t="s">
        <v>74744</v>
      </c>
    </row>
    <row r="11566" spans="1:2" x14ac:dyDescent="0.25">
      <c r="A11566" t="str">
        <f>"AUTH_ID"&amp;TEXT(IF(COUNTIF(B$2:B11566,B11566)&gt;1,MATCH(B11566,$B$2:B36566,0),COUNTA(_xlfn.UNIQUE(B$2:B11566))),"000000")</f>
        <v>AUTH_ID011565</v>
      </c>
      <c r="B11566" t="s">
        <v>74748</v>
      </c>
    </row>
    <row r="11567" spans="1:2" x14ac:dyDescent="0.25">
      <c r="A11567" t="str">
        <f>"AUTH_ID"&amp;TEXT(IF(COUNTIF(B$2:B11567,B11567)&gt;1,MATCH(B11567,$B$2:B36567,0),COUNTA(_xlfn.UNIQUE(B$2:B11567))),"000000")</f>
        <v>AUTH_ID011566</v>
      </c>
      <c r="B11567" t="s">
        <v>101018</v>
      </c>
    </row>
    <row r="11568" spans="1:2" x14ac:dyDescent="0.25">
      <c r="A11568" t="str">
        <f>"AUTH_ID"&amp;TEXT(IF(COUNTIF(B$2:B11568,B11568)&gt;1,MATCH(B11568,$B$2:B36568,0),COUNTA(_xlfn.UNIQUE(B$2:B11568))),"000000")</f>
        <v>AUTH_ID011567</v>
      </c>
      <c r="B11568" t="s">
        <v>74761</v>
      </c>
    </row>
    <row r="11569" spans="1:2" x14ac:dyDescent="0.25">
      <c r="A11569" t="str">
        <f>"AUTH_ID"&amp;TEXT(IF(COUNTIF(B$2:B11569,B11569)&gt;1,MATCH(B11569,$B$2:B36569,0),COUNTA(_xlfn.UNIQUE(B$2:B11569))),"000000")</f>
        <v>AUTH_ID011568</v>
      </c>
      <c r="B11569" t="s">
        <v>101019</v>
      </c>
    </row>
    <row r="11570" spans="1:2" x14ac:dyDescent="0.25">
      <c r="A11570" t="str">
        <f>"AUTH_ID"&amp;TEXT(IF(COUNTIF(B$2:B11570,B11570)&gt;1,MATCH(B11570,$B$2:B36570,0),COUNTA(_xlfn.UNIQUE(B$2:B11570))),"000000")</f>
        <v>AUTH_ID011569</v>
      </c>
      <c r="B11570" t="s">
        <v>101020</v>
      </c>
    </row>
    <row r="11571" spans="1:2" x14ac:dyDescent="0.25">
      <c r="A11571" t="str">
        <f>"AUTH_ID"&amp;TEXT(IF(COUNTIF(B$2:B11571,B11571)&gt;1,MATCH(B11571,$B$2:B36571,0),COUNTA(_xlfn.UNIQUE(B$2:B11571))),"000000")</f>
        <v>AUTH_ID011570</v>
      </c>
      <c r="B11571" t="s">
        <v>101021</v>
      </c>
    </row>
    <row r="11572" spans="1:2" x14ac:dyDescent="0.25">
      <c r="A11572" t="str">
        <f>"AUTH_ID"&amp;TEXT(IF(COUNTIF(B$2:B11572,B11572)&gt;1,MATCH(B11572,$B$2:B36572,0),COUNTA(_xlfn.UNIQUE(B$2:B11572))),"000000")</f>
        <v>AUTH_ID011571</v>
      </c>
      <c r="B11572" t="s">
        <v>101022</v>
      </c>
    </row>
    <row r="11573" spans="1:2" x14ac:dyDescent="0.25">
      <c r="A11573" t="str">
        <f>"AUTH_ID"&amp;TEXT(IF(COUNTIF(B$2:B11573,B11573)&gt;1,MATCH(B11573,$B$2:B36573,0),COUNTA(_xlfn.UNIQUE(B$2:B11573))),"000000")</f>
        <v>AUTH_ID011572</v>
      </c>
      <c r="B11573" t="s">
        <v>101023</v>
      </c>
    </row>
    <row r="11574" spans="1:2" x14ac:dyDescent="0.25">
      <c r="A11574" t="str">
        <f>"AUTH_ID"&amp;TEXT(IF(COUNTIF(B$2:B11574,B11574)&gt;1,MATCH(B11574,$B$2:B36574,0),COUNTA(_xlfn.UNIQUE(B$2:B11574))),"000000")</f>
        <v>AUTH_ID011573</v>
      </c>
      <c r="B11574" t="s">
        <v>74795</v>
      </c>
    </row>
    <row r="11575" spans="1:2" x14ac:dyDescent="0.25">
      <c r="A11575" t="str">
        <f>"AUTH_ID"&amp;TEXT(IF(COUNTIF(B$2:B11575,B11575)&gt;1,MATCH(B11575,$B$2:B36575,0),COUNTA(_xlfn.UNIQUE(B$2:B11575))),"000000")</f>
        <v>AUTH_ID011574</v>
      </c>
      <c r="B11575" t="s">
        <v>101024</v>
      </c>
    </row>
    <row r="11576" spans="1:2" x14ac:dyDescent="0.25">
      <c r="A11576" t="str">
        <f>"AUTH_ID"&amp;TEXT(IF(COUNTIF(B$2:B11576,B11576)&gt;1,MATCH(B11576,$B$2:B36576,0),COUNTA(_xlfn.UNIQUE(B$2:B11576))),"000000")</f>
        <v>AUTH_ID011575</v>
      </c>
      <c r="B11576" t="s">
        <v>101025</v>
      </c>
    </row>
    <row r="11577" spans="1:2" x14ac:dyDescent="0.25">
      <c r="A11577" t="str">
        <f>"AUTH_ID"&amp;TEXT(IF(COUNTIF(B$2:B11577,B11577)&gt;1,MATCH(B11577,$B$2:B36577,0),COUNTA(_xlfn.UNIQUE(B$2:B11577))),"000000")</f>
        <v>AUTH_ID011576</v>
      </c>
      <c r="B11577" t="s">
        <v>74808</v>
      </c>
    </row>
    <row r="11578" spans="1:2" x14ac:dyDescent="0.25">
      <c r="A11578" t="str">
        <f>"AUTH_ID"&amp;TEXT(IF(COUNTIF(B$2:B11578,B11578)&gt;1,MATCH(B11578,$B$2:B36578,0),COUNTA(_xlfn.UNIQUE(B$2:B11578))),"000000")</f>
        <v>AUTH_ID011577</v>
      </c>
      <c r="B11578" t="s">
        <v>74812</v>
      </c>
    </row>
    <row r="11579" spans="1:2" x14ac:dyDescent="0.25">
      <c r="A11579" t="str">
        <f>"AUTH_ID"&amp;TEXT(IF(COUNTIF(B$2:B11579,B11579)&gt;1,MATCH(B11579,$B$2:B36579,0),COUNTA(_xlfn.UNIQUE(B$2:B11579))),"000000")</f>
        <v>AUTH_ID011578</v>
      </c>
      <c r="B11579" t="s">
        <v>74816</v>
      </c>
    </row>
    <row r="11580" spans="1:2" x14ac:dyDescent="0.25">
      <c r="A11580" t="str">
        <f>"AUTH_ID"&amp;TEXT(IF(COUNTIF(B$2:B11580,B11580)&gt;1,MATCH(B11580,$B$2:B36580,0),COUNTA(_xlfn.UNIQUE(B$2:B11580))),"000000")</f>
        <v>AUTH_ID011579</v>
      </c>
      <c r="B11580" t="s">
        <v>74820</v>
      </c>
    </row>
    <row r="11581" spans="1:2" x14ac:dyDescent="0.25">
      <c r="A11581" t="str">
        <f>"AUTH_ID"&amp;TEXT(IF(COUNTIF(B$2:B11581,B11581)&gt;1,MATCH(B11581,$B$2:B36581,0),COUNTA(_xlfn.UNIQUE(B$2:B11581))),"000000")</f>
        <v>AUTH_ID011580</v>
      </c>
      <c r="B11581" t="s">
        <v>74824</v>
      </c>
    </row>
    <row r="11582" spans="1:2" x14ac:dyDescent="0.25">
      <c r="A11582" t="str">
        <f>"AUTH_ID"&amp;TEXT(IF(COUNTIF(B$2:B11582,B11582)&gt;1,MATCH(B11582,$B$2:B36582,0),COUNTA(_xlfn.UNIQUE(B$2:B11582))),"000000")</f>
        <v>AUTH_ID011581</v>
      </c>
      <c r="B11582" t="s">
        <v>74828</v>
      </c>
    </row>
    <row r="11583" spans="1:2" x14ac:dyDescent="0.25">
      <c r="A11583" t="str">
        <f>"AUTH_ID"&amp;TEXT(IF(COUNTIF(B$2:B11583,B11583)&gt;1,MATCH(B11583,$B$2:B36583,0),COUNTA(_xlfn.UNIQUE(B$2:B11583))),"000000")</f>
        <v>AUTH_ID011582</v>
      </c>
      <c r="B11583" t="s">
        <v>74832</v>
      </c>
    </row>
    <row r="11584" spans="1:2" x14ac:dyDescent="0.25">
      <c r="A11584" t="str">
        <f>"AUTH_ID"&amp;TEXT(IF(COUNTIF(B$2:B11584,B11584)&gt;1,MATCH(B11584,$B$2:B36584,0),COUNTA(_xlfn.UNIQUE(B$2:B11584))),"000000")</f>
        <v>AUTH_ID011583</v>
      </c>
      <c r="B11584" t="s">
        <v>74839</v>
      </c>
    </row>
    <row r="11585" spans="1:2" x14ac:dyDescent="0.25">
      <c r="A11585" t="str">
        <f>"AUTH_ID"&amp;TEXT(IF(COUNTIF(B$2:B11585,B11585)&gt;1,MATCH(B11585,$B$2:B36585,0),COUNTA(_xlfn.UNIQUE(B$2:B11585))),"000000")</f>
        <v>AUTH_ID011584</v>
      </c>
      <c r="B11585" t="s">
        <v>74846</v>
      </c>
    </row>
    <row r="11586" spans="1:2" x14ac:dyDescent="0.25">
      <c r="A11586" t="str">
        <f>"AUTH_ID"&amp;TEXT(IF(COUNTIF(B$2:B11586,B11586)&gt;1,MATCH(B11586,$B$2:B36586,0),COUNTA(_xlfn.UNIQUE(B$2:B11586))),"000000")</f>
        <v>AUTH_ID011585</v>
      </c>
      <c r="B11586" t="s">
        <v>74851</v>
      </c>
    </row>
    <row r="11587" spans="1:2" x14ac:dyDescent="0.25">
      <c r="A11587" t="str">
        <f>"AUTH_ID"&amp;TEXT(IF(COUNTIF(B$2:B11587,B11587)&gt;1,MATCH(B11587,$B$2:B36587,0),COUNTA(_xlfn.UNIQUE(B$2:B11587))),"000000")</f>
        <v>AUTH_ID011586</v>
      </c>
      <c r="B11587" t="s">
        <v>101026</v>
      </c>
    </row>
    <row r="11588" spans="1:2" x14ac:dyDescent="0.25">
      <c r="A11588" t="str">
        <f>"AUTH_ID"&amp;TEXT(IF(COUNTIF(B$2:B11588,B11588)&gt;1,MATCH(B11588,$B$2:B36588,0),COUNTA(_xlfn.UNIQUE(B$2:B11588))),"000000")</f>
        <v>AUTH_ID011587</v>
      </c>
      <c r="B11588" t="s">
        <v>74881</v>
      </c>
    </row>
    <row r="11589" spans="1:2" x14ac:dyDescent="0.25">
      <c r="A11589" t="str">
        <f>"AUTH_ID"&amp;TEXT(IF(COUNTIF(B$2:B11589,B11589)&gt;1,MATCH(B11589,$B$2:B36589,0),COUNTA(_xlfn.UNIQUE(B$2:B11589))),"000000")</f>
        <v>AUTH_ID011588</v>
      </c>
      <c r="B11589" t="s">
        <v>74890</v>
      </c>
    </row>
    <row r="11590" spans="1:2" x14ac:dyDescent="0.25">
      <c r="A11590" t="str">
        <f>"AUTH_ID"&amp;TEXT(IF(COUNTIF(B$2:B11590,B11590)&gt;1,MATCH(B11590,$B$2:B36590,0),COUNTA(_xlfn.UNIQUE(B$2:B11590))),"000000")</f>
        <v>AUTH_ID011589</v>
      </c>
      <c r="B11590" t="s">
        <v>101027</v>
      </c>
    </row>
    <row r="11591" spans="1:2" x14ac:dyDescent="0.25">
      <c r="A11591" t="str">
        <f>"AUTH_ID"&amp;TEXT(IF(COUNTIF(B$2:B11591,B11591)&gt;1,MATCH(B11591,$B$2:B36591,0),COUNTA(_xlfn.UNIQUE(B$2:B11591))),"000000")</f>
        <v>AUTH_ID011590</v>
      </c>
      <c r="B11591" t="s">
        <v>74906</v>
      </c>
    </row>
    <row r="11592" spans="1:2" x14ac:dyDescent="0.25">
      <c r="A11592" t="str">
        <f>"AUTH_ID"&amp;TEXT(IF(COUNTIF(B$2:B11592,B11592)&gt;1,MATCH(B11592,$B$2:B36592,0),COUNTA(_xlfn.UNIQUE(B$2:B11592))),"000000")</f>
        <v>AUTH_ID011591</v>
      </c>
      <c r="B11592" t="s">
        <v>74916</v>
      </c>
    </row>
    <row r="11593" spans="1:2" x14ac:dyDescent="0.25">
      <c r="A11593" t="str">
        <f>"AUTH_ID"&amp;TEXT(IF(COUNTIF(B$2:B11593,B11593)&gt;1,MATCH(B11593,$B$2:B36593,0),COUNTA(_xlfn.UNIQUE(B$2:B11593))),"000000")</f>
        <v>AUTH_ID011592</v>
      </c>
      <c r="B11593" t="s">
        <v>74921</v>
      </c>
    </row>
    <row r="11594" spans="1:2" x14ac:dyDescent="0.25">
      <c r="A11594" t="str">
        <f>"AUTH_ID"&amp;TEXT(IF(COUNTIF(B$2:B11594,B11594)&gt;1,MATCH(B11594,$B$2:B36594,0),COUNTA(_xlfn.UNIQUE(B$2:B11594))),"000000")</f>
        <v>AUTH_ID011593</v>
      </c>
      <c r="B11594" t="s">
        <v>74925</v>
      </c>
    </row>
    <row r="11595" spans="1:2" x14ac:dyDescent="0.25">
      <c r="A11595" t="str">
        <f>"AUTH_ID"&amp;TEXT(IF(COUNTIF(B$2:B11595,B11595)&gt;1,MATCH(B11595,$B$2:B36595,0),COUNTA(_xlfn.UNIQUE(B$2:B11595))),"000000")</f>
        <v>AUTH_ID011594</v>
      </c>
      <c r="B11595" t="s">
        <v>74930</v>
      </c>
    </row>
    <row r="11596" spans="1:2" x14ac:dyDescent="0.25">
      <c r="A11596" t="str">
        <f>"AUTH_ID"&amp;TEXT(IF(COUNTIF(B$2:B11596,B11596)&gt;1,MATCH(B11596,$B$2:B36596,0),COUNTA(_xlfn.UNIQUE(B$2:B11596))),"000000")</f>
        <v>AUTH_ID011595</v>
      </c>
      <c r="B11596" t="s">
        <v>74946</v>
      </c>
    </row>
    <row r="11597" spans="1:2" x14ac:dyDescent="0.25">
      <c r="A11597" t="str">
        <f>"AUTH_ID"&amp;TEXT(IF(COUNTIF(B$2:B11597,B11597)&gt;1,MATCH(B11597,$B$2:B36597,0),COUNTA(_xlfn.UNIQUE(B$2:B11597))),"000000")</f>
        <v>AUTH_ID011596</v>
      </c>
      <c r="B11597" t="s">
        <v>74956</v>
      </c>
    </row>
    <row r="11598" spans="1:2" x14ac:dyDescent="0.25">
      <c r="A11598" t="str">
        <f>"AUTH_ID"&amp;TEXT(IF(COUNTIF(B$2:B11598,B11598)&gt;1,MATCH(B11598,$B$2:B36598,0),COUNTA(_xlfn.UNIQUE(B$2:B11598))),"000000")</f>
        <v>AUTH_ID011597</v>
      </c>
      <c r="B11598" t="s">
        <v>74960</v>
      </c>
    </row>
    <row r="11599" spans="1:2" x14ac:dyDescent="0.25">
      <c r="A11599" t="str">
        <f>"AUTH_ID"&amp;TEXT(IF(COUNTIF(B$2:B11599,B11599)&gt;1,MATCH(B11599,$B$2:B36599,0),COUNTA(_xlfn.UNIQUE(B$2:B11599))),"000000")</f>
        <v>AUTH_ID011598</v>
      </c>
      <c r="B11599" t="s">
        <v>101028</v>
      </c>
    </row>
    <row r="11600" spans="1:2" x14ac:dyDescent="0.25">
      <c r="A11600" t="str">
        <f>"AUTH_ID"&amp;TEXT(IF(COUNTIF(B$2:B11600,B11600)&gt;1,MATCH(B11600,$B$2:B36600,0),COUNTA(_xlfn.UNIQUE(B$2:B11600))),"000000")</f>
        <v>AUTH_ID011599</v>
      </c>
      <c r="B11600" t="s">
        <v>74975</v>
      </c>
    </row>
    <row r="11601" spans="1:2" x14ac:dyDescent="0.25">
      <c r="A11601" t="str">
        <f>"AUTH_ID"&amp;TEXT(IF(COUNTIF(B$2:B11601,B11601)&gt;1,MATCH(B11601,$B$2:B36601,0),COUNTA(_xlfn.UNIQUE(B$2:B11601))),"000000")</f>
        <v>AUTH_ID011600</v>
      </c>
      <c r="B11601" t="s">
        <v>101029</v>
      </c>
    </row>
    <row r="11602" spans="1:2" x14ac:dyDescent="0.25">
      <c r="A11602" t="str">
        <f>"AUTH_ID"&amp;TEXT(IF(COUNTIF(B$2:B11602,B11602)&gt;1,MATCH(B11602,$B$2:B36602,0),COUNTA(_xlfn.UNIQUE(B$2:B11602))),"000000")</f>
        <v>AUTH_ID011601</v>
      </c>
      <c r="B11602" t="s">
        <v>74985</v>
      </c>
    </row>
    <row r="11603" spans="1:2" x14ac:dyDescent="0.25">
      <c r="A11603" t="str">
        <f>"AUTH_ID"&amp;TEXT(IF(COUNTIF(B$2:B11603,B11603)&gt;1,MATCH(B11603,$B$2:B36603,0),COUNTA(_xlfn.UNIQUE(B$2:B11603))),"000000")</f>
        <v>AUTH_ID011602</v>
      </c>
      <c r="B11603" t="s">
        <v>74993</v>
      </c>
    </row>
    <row r="11604" spans="1:2" x14ac:dyDescent="0.25">
      <c r="A11604" t="str">
        <f>"AUTH_ID"&amp;TEXT(IF(COUNTIF(B$2:B11604,B11604)&gt;1,MATCH(B11604,$B$2:B36604,0),COUNTA(_xlfn.UNIQUE(B$2:B11604))),"000000")</f>
        <v>AUTH_ID011603</v>
      </c>
      <c r="B11604" t="s">
        <v>75000</v>
      </c>
    </row>
    <row r="11605" spans="1:2" x14ac:dyDescent="0.25">
      <c r="A11605" t="str">
        <f>"AUTH_ID"&amp;TEXT(IF(COUNTIF(B$2:B11605,B11605)&gt;1,MATCH(B11605,$B$2:B36605,0),COUNTA(_xlfn.UNIQUE(B$2:B11605))),"000000")</f>
        <v>AUTH_ID011604</v>
      </c>
      <c r="B11605" t="s">
        <v>75013</v>
      </c>
    </row>
    <row r="11606" spans="1:2" x14ac:dyDescent="0.25">
      <c r="A11606" t="str">
        <f>"AUTH_ID"&amp;TEXT(IF(COUNTIF(B$2:B11606,B11606)&gt;1,MATCH(B11606,$B$2:B36606,0),COUNTA(_xlfn.UNIQUE(B$2:B11606))),"000000")</f>
        <v>AUTH_ID011605</v>
      </c>
      <c r="B11606" t="s">
        <v>75034</v>
      </c>
    </row>
    <row r="11607" spans="1:2" x14ac:dyDescent="0.25">
      <c r="A11607" t="str">
        <f>"AUTH_ID"&amp;TEXT(IF(COUNTIF(B$2:B11607,B11607)&gt;1,MATCH(B11607,$B$2:B36607,0),COUNTA(_xlfn.UNIQUE(B$2:B11607))),"000000")</f>
        <v>AUTH_ID011606</v>
      </c>
      <c r="B11607" t="s">
        <v>75041</v>
      </c>
    </row>
    <row r="11608" spans="1:2" x14ac:dyDescent="0.25">
      <c r="A11608" t="str">
        <f>"AUTH_ID"&amp;TEXT(IF(COUNTIF(B$2:B11608,B11608)&gt;1,MATCH(B11608,$B$2:B36608,0),COUNTA(_xlfn.UNIQUE(B$2:B11608))),"000000")</f>
        <v>AUTH_ID011607</v>
      </c>
      <c r="B11608" t="s">
        <v>75054</v>
      </c>
    </row>
    <row r="11609" spans="1:2" x14ac:dyDescent="0.25">
      <c r="A11609" t="str">
        <f>"AUTH_ID"&amp;TEXT(IF(COUNTIF(B$2:B11609,B11609)&gt;1,MATCH(B11609,$B$2:B36609,0),COUNTA(_xlfn.UNIQUE(B$2:B11609))),"000000")</f>
        <v>AUTH_ID011608</v>
      </c>
      <c r="B11609" t="s">
        <v>75058</v>
      </c>
    </row>
    <row r="11610" spans="1:2" x14ac:dyDescent="0.25">
      <c r="A11610" t="str">
        <f>"AUTH_ID"&amp;TEXT(IF(COUNTIF(B$2:B11610,B11610)&gt;1,MATCH(B11610,$B$2:B36610,0),COUNTA(_xlfn.UNIQUE(B$2:B11610))),"000000")</f>
        <v>AUTH_ID011609</v>
      </c>
      <c r="B11610" t="s">
        <v>75062</v>
      </c>
    </row>
    <row r="11611" spans="1:2" x14ac:dyDescent="0.25">
      <c r="A11611" t="str">
        <f>"AUTH_ID"&amp;TEXT(IF(COUNTIF(B$2:B11611,B11611)&gt;1,MATCH(B11611,$B$2:B36611,0),COUNTA(_xlfn.UNIQUE(B$2:B11611))),"000000")</f>
        <v>AUTH_ID011610</v>
      </c>
      <c r="B11611" t="s">
        <v>101030</v>
      </c>
    </row>
    <row r="11612" spans="1:2" x14ac:dyDescent="0.25">
      <c r="A11612" t="str">
        <f>"AUTH_ID"&amp;TEXT(IF(COUNTIF(B$2:B11612,B11612)&gt;1,MATCH(B11612,$B$2:B36612,0),COUNTA(_xlfn.UNIQUE(B$2:B11612))),"000000")</f>
        <v>AUTH_ID011611</v>
      </c>
      <c r="B11612" t="s">
        <v>101031</v>
      </c>
    </row>
    <row r="11613" spans="1:2" x14ac:dyDescent="0.25">
      <c r="A11613" t="str">
        <f>"AUTH_ID"&amp;TEXT(IF(COUNTIF(B$2:B11613,B11613)&gt;1,MATCH(B11613,$B$2:B36613,0),COUNTA(_xlfn.UNIQUE(B$2:B11613))),"000000")</f>
        <v>AUTH_ID011612</v>
      </c>
      <c r="B11613" t="s">
        <v>75080</v>
      </c>
    </row>
    <row r="11614" spans="1:2" x14ac:dyDescent="0.25">
      <c r="A11614" t="str">
        <f>"AUTH_ID"&amp;TEXT(IF(COUNTIF(B$2:B11614,B11614)&gt;1,MATCH(B11614,$B$2:B36614,0),COUNTA(_xlfn.UNIQUE(B$2:B11614))),"000000")</f>
        <v>AUTH_ID011613</v>
      </c>
      <c r="B11614" t="s">
        <v>75084</v>
      </c>
    </row>
    <row r="11615" spans="1:2" x14ac:dyDescent="0.25">
      <c r="A11615" t="str">
        <f>"AUTH_ID"&amp;TEXT(IF(COUNTIF(B$2:B11615,B11615)&gt;1,MATCH(B11615,$B$2:B36615,0),COUNTA(_xlfn.UNIQUE(B$2:B11615))),"000000")</f>
        <v>AUTH_ID011614</v>
      </c>
      <c r="B11615" t="s">
        <v>101032</v>
      </c>
    </row>
    <row r="11616" spans="1:2" x14ac:dyDescent="0.25">
      <c r="A11616" t="str">
        <f>"AUTH_ID"&amp;TEXT(IF(COUNTIF(B$2:B11616,B11616)&gt;1,MATCH(B11616,$B$2:B36616,0),COUNTA(_xlfn.UNIQUE(B$2:B11616))),"000000")</f>
        <v>AUTH_ID011615</v>
      </c>
      <c r="B11616" t="s">
        <v>75098</v>
      </c>
    </row>
    <row r="11617" spans="1:2" x14ac:dyDescent="0.25">
      <c r="A11617" t="str">
        <f>"AUTH_ID"&amp;TEXT(IF(COUNTIF(B$2:B11617,B11617)&gt;1,MATCH(B11617,$B$2:B36617,0),COUNTA(_xlfn.UNIQUE(B$2:B11617))),"000000")</f>
        <v>AUTH_ID011616</v>
      </c>
      <c r="B11617" t="s">
        <v>101033</v>
      </c>
    </row>
    <row r="11618" spans="1:2" x14ac:dyDescent="0.25">
      <c r="A11618" t="str">
        <f>"AUTH_ID"&amp;TEXT(IF(COUNTIF(B$2:B11618,B11618)&gt;1,MATCH(B11618,$B$2:B36618,0),COUNTA(_xlfn.UNIQUE(B$2:B11618))),"000000")</f>
        <v>AUTH_ID011617</v>
      </c>
      <c r="B11618" t="s">
        <v>101034</v>
      </c>
    </row>
    <row r="11619" spans="1:2" x14ac:dyDescent="0.25">
      <c r="A11619" t="str">
        <f>"AUTH_ID"&amp;TEXT(IF(COUNTIF(B$2:B11619,B11619)&gt;1,MATCH(B11619,$B$2:B36619,0),COUNTA(_xlfn.UNIQUE(B$2:B11619))),"000000")</f>
        <v>AUTH_ID011618</v>
      </c>
      <c r="B11619" t="s">
        <v>101035</v>
      </c>
    </row>
    <row r="11620" spans="1:2" x14ac:dyDescent="0.25">
      <c r="A11620" t="str">
        <f>"AUTH_ID"&amp;TEXT(IF(COUNTIF(B$2:B11620,B11620)&gt;1,MATCH(B11620,$B$2:B36620,0),COUNTA(_xlfn.UNIQUE(B$2:B11620))),"000000")</f>
        <v>AUTH_ID011619</v>
      </c>
      <c r="B11620" t="s">
        <v>75138</v>
      </c>
    </row>
    <row r="11621" spans="1:2" x14ac:dyDescent="0.25">
      <c r="A11621" t="str">
        <f>"AUTH_ID"&amp;TEXT(IF(COUNTIF(B$2:B11621,B11621)&gt;1,MATCH(B11621,$B$2:B36621,0),COUNTA(_xlfn.UNIQUE(B$2:B11621))),"000000")</f>
        <v>AUTH_ID011620</v>
      </c>
      <c r="B11621" t="s">
        <v>75153</v>
      </c>
    </row>
    <row r="11622" spans="1:2" x14ac:dyDescent="0.25">
      <c r="A11622" t="str">
        <f>"AUTH_ID"&amp;TEXT(IF(COUNTIF(B$2:B11622,B11622)&gt;1,MATCH(B11622,$B$2:B36622,0),COUNTA(_xlfn.UNIQUE(B$2:B11622))),"000000")</f>
        <v>AUTH_ID011621</v>
      </c>
      <c r="B11622" t="s">
        <v>75157</v>
      </c>
    </row>
    <row r="11623" spans="1:2" x14ac:dyDescent="0.25">
      <c r="A11623" t="str">
        <f>"AUTH_ID"&amp;TEXT(IF(COUNTIF(B$2:B11623,B11623)&gt;1,MATCH(B11623,$B$2:B36623,0),COUNTA(_xlfn.UNIQUE(B$2:B11623))),"000000")</f>
        <v>AUTH_ID011622</v>
      </c>
      <c r="B11623" t="s">
        <v>75164</v>
      </c>
    </row>
    <row r="11624" spans="1:2" x14ac:dyDescent="0.25">
      <c r="A11624" t="str">
        <f>"AUTH_ID"&amp;TEXT(IF(COUNTIF(B$2:B11624,B11624)&gt;1,MATCH(B11624,$B$2:B36624,0),COUNTA(_xlfn.UNIQUE(B$2:B11624))),"000000")</f>
        <v>AUTH_ID011623</v>
      </c>
      <c r="B11624" t="s">
        <v>75168</v>
      </c>
    </row>
    <row r="11625" spans="1:2" x14ac:dyDescent="0.25">
      <c r="A11625" t="str">
        <f>"AUTH_ID"&amp;TEXT(IF(COUNTIF(B$2:B11625,B11625)&gt;1,MATCH(B11625,$B$2:B36625,0),COUNTA(_xlfn.UNIQUE(B$2:B11625))),"000000")</f>
        <v>AUTH_ID011624</v>
      </c>
      <c r="B11625" t="s">
        <v>75172</v>
      </c>
    </row>
    <row r="11626" spans="1:2" x14ac:dyDescent="0.25">
      <c r="A11626" t="str">
        <f>"AUTH_ID"&amp;TEXT(IF(COUNTIF(B$2:B11626,B11626)&gt;1,MATCH(B11626,$B$2:B36626,0),COUNTA(_xlfn.UNIQUE(B$2:B11626))),"000000")</f>
        <v>AUTH_ID011625</v>
      </c>
      <c r="B11626" t="s">
        <v>75178</v>
      </c>
    </row>
    <row r="11627" spans="1:2" x14ac:dyDescent="0.25">
      <c r="A11627" t="str">
        <f>"AUTH_ID"&amp;TEXT(IF(COUNTIF(B$2:B11627,B11627)&gt;1,MATCH(B11627,$B$2:B36627,0),COUNTA(_xlfn.UNIQUE(B$2:B11627))),"000000")</f>
        <v>AUTH_ID011626</v>
      </c>
      <c r="B11627" t="s">
        <v>75182</v>
      </c>
    </row>
    <row r="11628" spans="1:2" x14ac:dyDescent="0.25">
      <c r="A11628" t="str">
        <f>"AUTH_ID"&amp;TEXT(IF(COUNTIF(B$2:B11628,B11628)&gt;1,MATCH(B11628,$B$2:B36628,0),COUNTA(_xlfn.UNIQUE(B$2:B11628))),"000000")</f>
        <v>AUTH_ID011627</v>
      </c>
      <c r="B11628" t="s">
        <v>75186</v>
      </c>
    </row>
    <row r="11629" spans="1:2" x14ac:dyDescent="0.25">
      <c r="A11629" t="str">
        <f>"AUTH_ID"&amp;TEXT(IF(COUNTIF(B$2:B11629,B11629)&gt;1,MATCH(B11629,$B$2:B36629,0),COUNTA(_xlfn.UNIQUE(B$2:B11629))),"000000")</f>
        <v>AUTH_ID011628</v>
      </c>
      <c r="B11629" t="s">
        <v>75190</v>
      </c>
    </row>
    <row r="11630" spans="1:2" x14ac:dyDescent="0.25">
      <c r="A11630" t="str">
        <f>"AUTH_ID"&amp;TEXT(IF(COUNTIF(B$2:B11630,B11630)&gt;1,MATCH(B11630,$B$2:B36630,0),COUNTA(_xlfn.UNIQUE(B$2:B11630))),"000000")</f>
        <v>AUTH_ID011629</v>
      </c>
      <c r="B11630" t="s">
        <v>75200</v>
      </c>
    </row>
    <row r="11631" spans="1:2" x14ac:dyDescent="0.25">
      <c r="A11631" t="str">
        <f>"AUTH_ID"&amp;TEXT(IF(COUNTIF(B$2:B11631,B11631)&gt;1,MATCH(B11631,$B$2:B36631,0),COUNTA(_xlfn.UNIQUE(B$2:B11631))),"000000")</f>
        <v>AUTH_ID011630</v>
      </c>
      <c r="B11631" t="s">
        <v>101036</v>
      </c>
    </row>
    <row r="11632" spans="1:2" x14ac:dyDescent="0.25">
      <c r="A11632" t="str">
        <f>"AUTH_ID"&amp;TEXT(IF(COUNTIF(B$2:B11632,B11632)&gt;1,MATCH(B11632,$B$2:B36632,0),COUNTA(_xlfn.UNIQUE(B$2:B11632))),"000000")</f>
        <v>AUTH_ID011631</v>
      </c>
      <c r="B11632" t="s">
        <v>101037</v>
      </c>
    </row>
    <row r="11633" spans="1:2" x14ac:dyDescent="0.25">
      <c r="A11633" t="str">
        <f>"AUTH_ID"&amp;TEXT(IF(COUNTIF(B$2:B11633,B11633)&gt;1,MATCH(B11633,$B$2:B36633,0),COUNTA(_xlfn.UNIQUE(B$2:B11633))),"000000")</f>
        <v>AUTH_ID011632</v>
      </c>
      <c r="B11633" t="s">
        <v>75244</v>
      </c>
    </row>
    <row r="11634" spans="1:2" x14ac:dyDescent="0.25">
      <c r="A11634" t="str">
        <f>"AUTH_ID"&amp;TEXT(IF(COUNTIF(B$2:B11634,B11634)&gt;1,MATCH(B11634,$B$2:B36634,0),COUNTA(_xlfn.UNIQUE(B$2:B11634))),"000000")</f>
        <v>AUTH_ID011633</v>
      </c>
      <c r="B11634" t="s">
        <v>75251</v>
      </c>
    </row>
    <row r="11635" spans="1:2" x14ac:dyDescent="0.25">
      <c r="A11635" t="str">
        <f>"AUTH_ID"&amp;TEXT(IF(COUNTIF(B$2:B11635,B11635)&gt;1,MATCH(B11635,$B$2:B36635,0),COUNTA(_xlfn.UNIQUE(B$2:B11635))),"000000")</f>
        <v>AUTH_ID011634</v>
      </c>
      <c r="B11635" t="s">
        <v>75270</v>
      </c>
    </row>
    <row r="11636" spans="1:2" x14ac:dyDescent="0.25">
      <c r="A11636" t="str">
        <f>"AUTH_ID"&amp;TEXT(IF(COUNTIF(B$2:B11636,B11636)&gt;1,MATCH(B11636,$B$2:B36636,0),COUNTA(_xlfn.UNIQUE(B$2:B11636))),"000000")</f>
        <v>AUTH_ID011635</v>
      </c>
      <c r="B11636" t="s">
        <v>75314</v>
      </c>
    </row>
    <row r="11637" spans="1:2" x14ac:dyDescent="0.25">
      <c r="A11637" t="str">
        <f>"AUTH_ID"&amp;TEXT(IF(COUNTIF(B$2:B11637,B11637)&gt;1,MATCH(B11637,$B$2:B36637,0),COUNTA(_xlfn.UNIQUE(B$2:B11637))),"000000")</f>
        <v>AUTH_ID011636</v>
      </c>
      <c r="B11637" t="s">
        <v>75318</v>
      </c>
    </row>
    <row r="11638" spans="1:2" x14ac:dyDescent="0.25">
      <c r="A11638" t="str">
        <f>"AUTH_ID"&amp;TEXT(IF(COUNTIF(B$2:B11638,B11638)&gt;1,MATCH(B11638,$B$2:B36638,0),COUNTA(_xlfn.UNIQUE(B$2:B11638))),"000000")</f>
        <v>AUTH_ID011637</v>
      </c>
      <c r="B11638" t="s">
        <v>75322</v>
      </c>
    </row>
    <row r="11639" spans="1:2" x14ac:dyDescent="0.25">
      <c r="A11639" t="str">
        <f>"AUTH_ID"&amp;TEXT(IF(COUNTIF(B$2:B11639,B11639)&gt;1,MATCH(B11639,$B$2:B36639,0),COUNTA(_xlfn.UNIQUE(B$2:B11639))),"000000")</f>
        <v>AUTH_ID011638</v>
      </c>
      <c r="B11639" t="s">
        <v>75325</v>
      </c>
    </row>
    <row r="11640" spans="1:2" x14ac:dyDescent="0.25">
      <c r="A11640" t="str">
        <f>"AUTH_ID"&amp;TEXT(IF(COUNTIF(B$2:B11640,B11640)&gt;1,MATCH(B11640,$B$2:B36640,0),COUNTA(_xlfn.UNIQUE(B$2:B11640))),"000000")</f>
        <v>AUTH_ID011639</v>
      </c>
      <c r="B11640" t="s">
        <v>75340</v>
      </c>
    </row>
    <row r="11641" spans="1:2" x14ac:dyDescent="0.25">
      <c r="A11641" t="str">
        <f>"AUTH_ID"&amp;TEXT(IF(COUNTIF(B$2:B11641,B11641)&gt;1,MATCH(B11641,$B$2:B36641,0),COUNTA(_xlfn.UNIQUE(B$2:B11641))),"000000")</f>
        <v>AUTH_ID011640</v>
      </c>
      <c r="B11641" t="s">
        <v>75393</v>
      </c>
    </row>
    <row r="11642" spans="1:2" x14ac:dyDescent="0.25">
      <c r="A11642" t="str">
        <f>"AUTH_ID"&amp;TEXT(IF(COUNTIF(B$2:B11642,B11642)&gt;1,MATCH(B11642,$B$2:B36642,0),COUNTA(_xlfn.UNIQUE(B$2:B11642))),"000000")</f>
        <v>AUTH_ID011641</v>
      </c>
      <c r="B11642" t="s">
        <v>75400</v>
      </c>
    </row>
    <row r="11643" spans="1:2" x14ac:dyDescent="0.25">
      <c r="A11643" t="str">
        <f>"AUTH_ID"&amp;TEXT(IF(COUNTIF(B$2:B11643,B11643)&gt;1,MATCH(B11643,$B$2:B36643,0),COUNTA(_xlfn.UNIQUE(B$2:B11643))),"000000")</f>
        <v>AUTH_ID011642</v>
      </c>
      <c r="B11643" t="s">
        <v>75407</v>
      </c>
    </row>
    <row r="11644" spans="1:2" x14ac:dyDescent="0.25">
      <c r="A11644" t="str">
        <f>"AUTH_ID"&amp;TEXT(IF(COUNTIF(B$2:B11644,B11644)&gt;1,MATCH(B11644,$B$2:B36644,0),COUNTA(_xlfn.UNIQUE(B$2:B11644))),"000000")</f>
        <v>AUTH_ID011643</v>
      </c>
      <c r="B11644" t="s">
        <v>101038</v>
      </c>
    </row>
    <row r="11645" spans="1:2" x14ac:dyDescent="0.25">
      <c r="A11645" t="str">
        <f>"AUTH_ID"&amp;TEXT(IF(COUNTIF(B$2:B11645,B11645)&gt;1,MATCH(B11645,$B$2:B36645,0),COUNTA(_xlfn.UNIQUE(B$2:B11645))),"000000")</f>
        <v>AUTH_ID011644</v>
      </c>
      <c r="B11645" t="s">
        <v>75436</v>
      </c>
    </row>
    <row r="11646" spans="1:2" x14ac:dyDescent="0.25">
      <c r="A11646" t="str">
        <f>"AUTH_ID"&amp;TEXT(IF(COUNTIF(B$2:B11646,B11646)&gt;1,MATCH(B11646,$B$2:B36646,0),COUNTA(_xlfn.UNIQUE(B$2:B11646))),"000000")</f>
        <v>AUTH_ID011645</v>
      </c>
      <c r="B11646" t="s">
        <v>75444</v>
      </c>
    </row>
    <row r="11647" spans="1:2" x14ac:dyDescent="0.25">
      <c r="A11647" t="str">
        <f>"AUTH_ID"&amp;TEXT(IF(COUNTIF(B$2:B11647,B11647)&gt;1,MATCH(B11647,$B$2:B36647,0),COUNTA(_xlfn.UNIQUE(B$2:B11647))),"000000")</f>
        <v>AUTH_ID011646</v>
      </c>
      <c r="B11647" t="s">
        <v>75451</v>
      </c>
    </row>
    <row r="11648" spans="1:2" x14ac:dyDescent="0.25">
      <c r="A11648" t="str">
        <f>"AUTH_ID"&amp;TEXT(IF(COUNTIF(B$2:B11648,B11648)&gt;1,MATCH(B11648,$B$2:B36648,0),COUNTA(_xlfn.UNIQUE(B$2:B11648))),"000000")</f>
        <v>AUTH_ID011647</v>
      </c>
      <c r="B11648" t="s">
        <v>75467</v>
      </c>
    </row>
    <row r="11649" spans="1:2" x14ac:dyDescent="0.25">
      <c r="A11649" t="str">
        <f>"AUTH_ID"&amp;TEXT(IF(COUNTIF(B$2:B11649,B11649)&gt;1,MATCH(B11649,$B$2:B36649,0),COUNTA(_xlfn.UNIQUE(B$2:B11649))),"000000")</f>
        <v>AUTH_ID011648</v>
      </c>
      <c r="B11649" t="s">
        <v>75487</v>
      </c>
    </row>
    <row r="11650" spans="1:2" x14ac:dyDescent="0.25">
      <c r="A11650" t="str">
        <f>"AUTH_ID"&amp;TEXT(IF(COUNTIF(B$2:B11650,B11650)&gt;1,MATCH(B11650,$B$2:B36650,0),COUNTA(_xlfn.UNIQUE(B$2:B11650))),"000000")</f>
        <v>AUTH_ID011649</v>
      </c>
      <c r="B11650" t="s">
        <v>101039</v>
      </c>
    </row>
    <row r="11651" spans="1:2" x14ac:dyDescent="0.25">
      <c r="A11651" t="str">
        <f>"AUTH_ID"&amp;TEXT(IF(COUNTIF(B$2:B11651,B11651)&gt;1,MATCH(B11651,$B$2:B36651,0),COUNTA(_xlfn.UNIQUE(B$2:B11651))),"000000")</f>
        <v>AUTH_ID011650</v>
      </c>
      <c r="B11651" t="s">
        <v>75498</v>
      </c>
    </row>
    <row r="11652" spans="1:2" x14ac:dyDescent="0.25">
      <c r="A11652" t="str">
        <f>"AUTH_ID"&amp;TEXT(IF(COUNTIF(B$2:B11652,B11652)&gt;1,MATCH(B11652,$B$2:B36652,0),COUNTA(_xlfn.UNIQUE(B$2:B11652))),"000000")</f>
        <v>AUTH_ID011651</v>
      </c>
      <c r="B11652" t="s">
        <v>75502</v>
      </c>
    </row>
    <row r="11653" spans="1:2" x14ac:dyDescent="0.25">
      <c r="A11653" t="str">
        <f>"AUTH_ID"&amp;TEXT(IF(COUNTIF(B$2:B11653,B11653)&gt;1,MATCH(B11653,$B$2:B36653,0),COUNTA(_xlfn.UNIQUE(B$2:B11653))),"000000")</f>
        <v>AUTH_ID011652</v>
      </c>
      <c r="B11653" t="s">
        <v>75516</v>
      </c>
    </row>
    <row r="11654" spans="1:2" x14ac:dyDescent="0.25">
      <c r="A11654" t="str">
        <f>"AUTH_ID"&amp;TEXT(IF(COUNTIF(B$2:B11654,B11654)&gt;1,MATCH(B11654,$B$2:B36654,0),COUNTA(_xlfn.UNIQUE(B$2:B11654))),"000000")</f>
        <v>AUTH_ID011653</v>
      </c>
      <c r="B11654" t="s">
        <v>75523</v>
      </c>
    </row>
    <row r="11655" spans="1:2" x14ac:dyDescent="0.25">
      <c r="A11655" t="str">
        <f>"AUTH_ID"&amp;TEXT(IF(COUNTIF(B$2:B11655,B11655)&gt;1,MATCH(B11655,$B$2:B36655,0),COUNTA(_xlfn.UNIQUE(B$2:B11655))),"000000")</f>
        <v>AUTH_ID011654</v>
      </c>
      <c r="B11655" t="s">
        <v>75532</v>
      </c>
    </row>
    <row r="11656" spans="1:2" x14ac:dyDescent="0.25">
      <c r="A11656" t="str">
        <f>"AUTH_ID"&amp;TEXT(IF(COUNTIF(B$2:B11656,B11656)&gt;1,MATCH(B11656,$B$2:B36656,0),COUNTA(_xlfn.UNIQUE(B$2:B11656))),"000000")</f>
        <v>AUTH_ID011655</v>
      </c>
      <c r="B11656" t="s">
        <v>101040</v>
      </c>
    </row>
    <row r="11657" spans="1:2" x14ac:dyDescent="0.25">
      <c r="A11657" t="str">
        <f>"AUTH_ID"&amp;TEXT(IF(COUNTIF(B$2:B11657,B11657)&gt;1,MATCH(B11657,$B$2:B36657,0),COUNTA(_xlfn.UNIQUE(B$2:B11657))),"000000")</f>
        <v>AUTH_ID011656</v>
      </c>
      <c r="B11657" t="s">
        <v>75546</v>
      </c>
    </row>
    <row r="11658" spans="1:2" x14ac:dyDescent="0.25">
      <c r="A11658" t="str">
        <f>"AUTH_ID"&amp;TEXT(IF(COUNTIF(B$2:B11658,B11658)&gt;1,MATCH(B11658,$B$2:B36658,0),COUNTA(_xlfn.UNIQUE(B$2:B11658))),"000000")</f>
        <v>AUTH_ID011657</v>
      </c>
      <c r="B11658" t="s">
        <v>75577</v>
      </c>
    </row>
    <row r="11659" spans="1:2" x14ac:dyDescent="0.25">
      <c r="A11659" t="str">
        <f>"AUTH_ID"&amp;TEXT(IF(COUNTIF(B$2:B11659,B11659)&gt;1,MATCH(B11659,$B$2:B36659,0),COUNTA(_xlfn.UNIQUE(B$2:B11659))),"000000")</f>
        <v>AUTH_ID011658</v>
      </c>
      <c r="B11659" t="s">
        <v>75596</v>
      </c>
    </row>
    <row r="11660" spans="1:2" x14ac:dyDescent="0.25">
      <c r="A11660" t="str">
        <f>"AUTH_ID"&amp;TEXT(IF(COUNTIF(B$2:B11660,B11660)&gt;1,MATCH(B11660,$B$2:B36660,0),COUNTA(_xlfn.UNIQUE(B$2:B11660))),"000000")</f>
        <v>AUTH_ID011659</v>
      </c>
      <c r="B11660" t="s">
        <v>75624</v>
      </c>
    </row>
    <row r="11661" spans="1:2" x14ac:dyDescent="0.25">
      <c r="A11661" t="str">
        <f>"AUTH_ID"&amp;TEXT(IF(COUNTIF(B$2:B11661,B11661)&gt;1,MATCH(B11661,$B$2:B36661,0),COUNTA(_xlfn.UNIQUE(B$2:B11661))),"000000")</f>
        <v>AUTH_ID011660</v>
      </c>
      <c r="B11661" t="s">
        <v>75645</v>
      </c>
    </row>
    <row r="11662" spans="1:2" x14ac:dyDescent="0.25">
      <c r="A11662" t="str">
        <f>"AUTH_ID"&amp;TEXT(IF(COUNTIF(B$2:B11662,B11662)&gt;1,MATCH(B11662,$B$2:B36662,0),COUNTA(_xlfn.UNIQUE(B$2:B11662))),"000000")</f>
        <v>AUTH_ID011661</v>
      </c>
      <c r="B11662" t="s">
        <v>101041</v>
      </c>
    </row>
    <row r="11663" spans="1:2" x14ac:dyDescent="0.25">
      <c r="A11663" t="str">
        <f>"AUTH_ID"&amp;TEXT(IF(COUNTIF(B$2:B11663,B11663)&gt;1,MATCH(B11663,$B$2:B36663,0),COUNTA(_xlfn.UNIQUE(B$2:B11663))),"000000")</f>
        <v>AUTH_ID011662</v>
      </c>
      <c r="B11663" t="s">
        <v>101042</v>
      </c>
    </row>
    <row r="11664" spans="1:2" x14ac:dyDescent="0.25">
      <c r="A11664" t="str">
        <f>"AUTH_ID"&amp;TEXT(IF(COUNTIF(B$2:B11664,B11664)&gt;1,MATCH(B11664,$B$2:B36664,0),COUNTA(_xlfn.UNIQUE(B$2:B11664))),"000000")</f>
        <v>AUTH_ID011663</v>
      </c>
      <c r="B11664" t="s">
        <v>101043</v>
      </c>
    </row>
    <row r="11665" spans="1:2" x14ac:dyDescent="0.25">
      <c r="A11665" t="str">
        <f>"AUTH_ID"&amp;TEXT(IF(COUNTIF(B$2:B11665,B11665)&gt;1,MATCH(B11665,$B$2:B36665,0),COUNTA(_xlfn.UNIQUE(B$2:B11665))),"000000")</f>
        <v>AUTH_ID011664</v>
      </c>
      <c r="B11665" t="s">
        <v>75676</v>
      </c>
    </row>
    <row r="11666" spans="1:2" x14ac:dyDescent="0.25">
      <c r="A11666" t="str">
        <f>"AUTH_ID"&amp;TEXT(IF(COUNTIF(B$2:B11666,B11666)&gt;1,MATCH(B11666,$B$2:B36666,0),COUNTA(_xlfn.UNIQUE(B$2:B11666))),"000000")</f>
        <v>AUTH_ID011665</v>
      </c>
      <c r="B11666" t="s">
        <v>75686</v>
      </c>
    </row>
    <row r="11667" spans="1:2" x14ac:dyDescent="0.25">
      <c r="A11667" t="str">
        <f>"AUTH_ID"&amp;TEXT(IF(COUNTIF(B$2:B11667,B11667)&gt;1,MATCH(B11667,$B$2:B36667,0),COUNTA(_xlfn.UNIQUE(B$2:B11667))),"000000")</f>
        <v>AUTH_ID011666</v>
      </c>
      <c r="B11667" t="s">
        <v>75693</v>
      </c>
    </row>
    <row r="11668" spans="1:2" x14ac:dyDescent="0.25">
      <c r="A11668" t="str">
        <f>"AUTH_ID"&amp;TEXT(IF(COUNTIF(B$2:B11668,B11668)&gt;1,MATCH(B11668,$B$2:B36668,0),COUNTA(_xlfn.UNIQUE(B$2:B11668))),"000000")</f>
        <v>AUTH_ID011667</v>
      </c>
      <c r="B11668" t="s">
        <v>75697</v>
      </c>
    </row>
    <row r="11669" spans="1:2" x14ac:dyDescent="0.25">
      <c r="A11669" t="str">
        <f>"AUTH_ID"&amp;TEXT(IF(COUNTIF(B$2:B11669,B11669)&gt;1,MATCH(B11669,$B$2:B36669,0),COUNTA(_xlfn.UNIQUE(B$2:B11669))),"000000")</f>
        <v>AUTH_ID011668</v>
      </c>
      <c r="B11669" t="s">
        <v>101044</v>
      </c>
    </row>
    <row r="11670" spans="1:2" x14ac:dyDescent="0.25">
      <c r="A11670" t="str">
        <f>"AUTH_ID"&amp;TEXT(IF(COUNTIF(B$2:B11670,B11670)&gt;1,MATCH(B11670,$B$2:B36670,0),COUNTA(_xlfn.UNIQUE(B$2:B11670))),"000000")</f>
        <v>AUTH_ID011669</v>
      </c>
      <c r="B11670" t="s">
        <v>75725</v>
      </c>
    </row>
    <row r="11671" spans="1:2" x14ac:dyDescent="0.25">
      <c r="A11671" t="str">
        <f>"AUTH_ID"&amp;TEXT(IF(COUNTIF(B$2:B11671,B11671)&gt;1,MATCH(B11671,$B$2:B36671,0),COUNTA(_xlfn.UNIQUE(B$2:B11671))),"000000")</f>
        <v>AUTH_ID011670</v>
      </c>
      <c r="B11671" t="s">
        <v>101045</v>
      </c>
    </row>
    <row r="11672" spans="1:2" x14ac:dyDescent="0.25">
      <c r="A11672" t="str">
        <f>"AUTH_ID"&amp;TEXT(IF(COUNTIF(B$2:B11672,B11672)&gt;1,MATCH(B11672,$B$2:B36672,0),COUNTA(_xlfn.UNIQUE(B$2:B11672))),"000000")</f>
        <v>AUTH_ID011671</v>
      </c>
      <c r="B11672" t="s">
        <v>101046</v>
      </c>
    </row>
    <row r="11673" spans="1:2" x14ac:dyDescent="0.25">
      <c r="A11673" t="str">
        <f>"AUTH_ID"&amp;TEXT(IF(COUNTIF(B$2:B11673,B11673)&gt;1,MATCH(B11673,$B$2:B36673,0),COUNTA(_xlfn.UNIQUE(B$2:B11673))),"000000")</f>
        <v>AUTH_ID011672</v>
      </c>
      <c r="B11673" t="s">
        <v>101047</v>
      </c>
    </row>
    <row r="11674" spans="1:2" x14ac:dyDescent="0.25">
      <c r="A11674" t="str">
        <f>"AUTH_ID"&amp;TEXT(IF(COUNTIF(B$2:B11674,B11674)&gt;1,MATCH(B11674,$B$2:B36674,0),COUNTA(_xlfn.UNIQUE(B$2:B11674))),"000000")</f>
        <v>AUTH_ID011673</v>
      </c>
      <c r="B11674" t="s">
        <v>101048</v>
      </c>
    </row>
    <row r="11675" spans="1:2" x14ac:dyDescent="0.25">
      <c r="A11675" t="str">
        <f>"AUTH_ID"&amp;TEXT(IF(COUNTIF(B$2:B11675,B11675)&gt;1,MATCH(B11675,$B$2:B36675,0),COUNTA(_xlfn.UNIQUE(B$2:B11675))),"000000")</f>
        <v>AUTH_ID011674</v>
      </c>
      <c r="B11675" t="s">
        <v>75774</v>
      </c>
    </row>
    <row r="11676" spans="1:2" x14ac:dyDescent="0.25">
      <c r="A11676" t="str">
        <f>"AUTH_ID"&amp;TEXT(IF(COUNTIF(B$2:B11676,B11676)&gt;1,MATCH(B11676,$B$2:B36676,0),COUNTA(_xlfn.UNIQUE(B$2:B11676))),"000000")</f>
        <v>AUTH_ID011675</v>
      </c>
      <c r="B11676" t="s">
        <v>101049</v>
      </c>
    </row>
    <row r="11677" spans="1:2" x14ac:dyDescent="0.25">
      <c r="A11677" t="str">
        <f>"AUTH_ID"&amp;TEXT(IF(COUNTIF(B$2:B11677,B11677)&gt;1,MATCH(B11677,$B$2:B36677,0),COUNTA(_xlfn.UNIQUE(B$2:B11677))),"000000")</f>
        <v>AUTH_ID011676</v>
      </c>
      <c r="B11677" t="s">
        <v>75786</v>
      </c>
    </row>
    <row r="11678" spans="1:2" x14ac:dyDescent="0.25">
      <c r="A11678" t="str">
        <f>"AUTH_ID"&amp;TEXT(IF(COUNTIF(B$2:B11678,B11678)&gt;1,MATCH(B11678,$B$2:B36678,0),COUNTA(_xlfn.UNIQUE(B$2:B11678))),"000000")</f>
        <v>AUTH_ID011677</v>
      </c>
      <c r="B11678" t="s">
        <v>75790</v>
      </c>
    </row>
    <row r="11679" spans="1:2" x14ac:dyDescent="0.25">
      <c r="A11679" t="str">
        <f>"AUTH_ID"&amp;TEXT(IF(COUNTIF(B$2:B11679,B11679)&gt;1,MATCH(B11679,$B$2:B36679,0),COUNTA(_xlfn.UNIQUE(B$2:B11679))),"000000")</f>
        <v>AUTH_ID011678</v>
      </c>
      <c r="B11679" t="s">
        <v>101050</v>
      </c>
    </row>
    <row r="11680" spans="1:2" x14ac:dyDescent="0.25">
      <c r="A11680" t="str">
        <f>"AUTH_ID"&amp;TEXT(IF(COUNTIF(B$2:B11680,B11680)&gt;1,MATCH(B11680,$B$2:B36680,0),COUNTA(_xlfn.UNIQUE(B$2:B11680))),"000000")</f>
        <v>AUTH_ID011679</v>
      </c>
      <c r="B11680" t="s">
        <v>75798</v>
      </c>
    </row>
    <row r="11681" spans="1:2" x14ac:dyDescent="0.25">
      <c r="A11681" t="str">
        <f>"AUTH_ID"&amp;TEXT(IF(COUNTIF(B$2:B11681,B11681)&gt;1,MATCH(B11681,$B$2:B36681,0),COUNTA(_xlfn.UNIQUE(B$2:B11681))),"000000")</f>
        <v>AUTH_ID011680</v>
      </c>
      <c r="B11681" t="s">
        <v>75802</v>
      </c>
    </row>
    <row r="11682" spans="1:2" x14ac:dyDescent="0.25">
      <c r="A11682" t="str">
        <f>"AUTH_ID"&amp;TEXT(IF(COUNTIF(B$2:B11682,B11682)&gt;1,MATCH(B11682,$B$2:B36682,0),COUNTA(_xlfn.UNIQUE(B$2:B11682))),"000000")</f>
        <v>AUTH_ID011681</v>
      </c>
      <c r="B11682" t="s">
        <v>75806</v>
      </c>
    </row>
    <row r="11683" spans="1:2" x14ac:dyDescent="0.25">
      <c r="A11683" t="str">
        <f>"AUTH_ID"&amp;TEXT(IF(COUNTIF(B$2:B11683,B11683)&gt;1,MATCH(B11683,$B$2:B36683,0),COUNTA(_xlfn.UNIQUE(B$2:B11683))),"000000")</f>
        <v>AUTH_ID011682</v>
      </c>
      <c r="B11683" t="s">
        <v>101051</v>
      </c>
    </row>
    <row r="11684" spans="1:2" x14ac:dyDescent="0.25">
      <c r="A11684" t="str">
        <f>"AUTH_ID"&amp;TEXT(IF(COUNTIF(B$2:B11684,B11684)&gt;1,MATCH(B11684,$B$2:B36684,0),COUNTA(_xlfn.UNIQUE(B$2:B11684))),"000000")</f>
        <v>AUTH_ID011683</v>
      </c>
      <c r="B11684" t="s">
        <v>101052</v>
      </c>
    </row>
    <row r="11685" spans="1:2" x14ac:dyDescent="0.25">
      <c r="A11685" t="str">
        <f>"AUTH_ID"&amp;TEXT(IF(COUNTIF(B$2:B11685,B11685)&gt;1,MATCH(B11685,$B$2:B36685,0),COUNTA(_xlfn.UNIQUE(B$2:B11685))),"000000")</f>
        <v>AUTH_ID011684</v>
      </c>
      <c r="B11685" t="s">
        <v>101053</v>
      </c>
    </row>
    <row r="11686" spans="1:2" x14ac:dyDescent="0.25">
      <c r="A11686" t="str">
        <f>"AUTH_ID"&amp;TEXT(IF(COUNTIF(B$2:B11686,B11686)&gt;1,MATCH(B11686,$B$2:B36686,0),COUNTA(_xlfn.UNIQUE(B$2:B11686))),"000000")</f>
        <v>AUTH_ID011685</v>
      </c>
      <c r="B11686" t="s">
        <v>75825</v>
      </c>
    </row>
    <row r="11687" spans="1:2" x14ac:dyDescent="0.25">
      <c r="A11687" t="str">
        <f>"AUTH_ID"&amp;TEXT(IF(COUNTIF(B$2:B11687,B11687)&gt;1,MATCH(B11687,$B$2:B36687,0),COUNTA(_xlfn.UNIQUE(B$2:B11687))),"000000")</f>
        <v>AUTH_ID011686</v>
      </c>
      <c r="B11687" t="s">
        <v>75829</v>
      </c>
    </row>
    <row r="11688" spans="1:2" x14ac:dyDescent="0.25">
      <c r="A11688" t="str">
        <f>"AUTH_ID"&amp;TEXT(IF(COUNTIF(B$2:B11688,B11688)&gt;1,MATCH(B11688,$B$2:B36688,0),COUNTA(_xlfn.UNIQUE(B$2:B11688))),"000000")</f>
        <v>AUTH_ID011687</v>
      </c>
      <c r="B11688" t="s">
        <v>75836</v>
      </c>
    </row>
    <row r="11689" spans="1:2" x14ac:dyDescent="0.25">
      <c r="A11689" t="str">
        <f>"AUTH_ID"&amp;TEXT(IF(COUNTIF(B$2:B11689,B11689)&gt;1,MATCH(B11689,$B$2:B36689,0),COUNTA(_xlfn.UNIQUE(B$2:B11689))),"000000")</f>
        <v>AUTH_ID011688</v>
      </c>
      <c r="B11689" t="s">
        <v>75840</v>
      </c>
    </row>
    <row r="11690" spans="1:2" x14ac:dyDescent="0.25">
      <c r="A11690" t="str">
        <f>"AUTH_ID"&amp;TEXT(IF(COUNTIF(B$2:B11690,B11690)&gt;1,MATCH(B11690,$B$2:B36690,0),COUNTA(_xlfn.UNIQUE(B$2:B11690))),"000000")</f>
        <v>AUTH_ID011689</v>
      </c>
      <c r="B11690" t="s">
        <v>75844</v>
      </c>
    </row>
    <row r="11691" spans="1:2" x14ac:dyDescent="0.25">
      <c r="A11691" t="str">
        <f>"AUTH_ID"&amp;TEXT(IF(COUNTIF(B$2:B11691,B11691)&gt;1,MATCH(B11691,$B$2:B36691,0),COUNTA(_xlfn.UNIQUE(B$2:B11691))),"000000")</f>
        <v>AUTH_ID011690</v>
      </c>
      <c r="B11691" t="s">
        <v>75849</v>
      </c>
    </row>
    <row r="11692" spans="1:2" x14ac:dyDescent="0.25">
      <c r="A11692" t="str">
        <f>"AUTH_ID"&amp;TEXT(IF(COUNTIF(B$2:B11692,B11692)&gt;1,MATCH(B11692,$B$2:B36692,0),COUNTA(_xlfn.UNIQUE(B$2:B11692))),"000000")</f>
        <v>AUTH_ID011691</v>
      </c>
      <c r="B11692" t="s">
        <v>101054</v>
      </c>
    </row>
    <row r="11693" spans="1:2" x14ac:dyDescent="0.25">
      <c r="A11693" t="str">
        <f>"AUTH_ID"&amp;TEXT(IF(COUNTIF(B$2:B11693,B11693)&gt;1,MATCH(B11693,$B$2:B36693,0),COUNTA(_xlfn.UNIQUE(B$2:B11693))),"000000")</f>
        <v>AUTH_ID011692</v>
      </c>
      <c r="B11693" t="s">
        <v>75858</v>
      </c>
    </row>
    <row r="11694" spans="1:2" x14ac:dyDescent="0.25">
      <c r="A11694" t="str">
        <f>"AUTH_ID"&amp;TEXT(IF(COUNTIF(B$2:B11694,B11694)&gt;1,MATCH(B11694,$B$2:B36694,0),COUNTA(_xlfn.UNIQUE(B$2:B11694))),"000000")</f>
        <v>AUTH_ID011693</v>
      </c>
      <c r="B11694" t="s">
        <v>75862</v>
      </c>
    </row>
    <row r="11695" spans="1:2" x14ac:dyDescent="0.25">
      <c r="A11695" t="str">
        <f>"AUTH_ID"&amp;TEXT(IF(COUNTIF(B$2:B11695,B11695)&gt;1,MATCH(B11695,$B$2:B36695,0),COUNTA(_xlfn.UNIQUE(B$2:B11695))),"000000")</f>
        <v>AUTH_ID011694</v>
      </c>
      <c r="B11695" t="s">
        <v>75866</v>
      </c>
    </row>
    <row r="11696" spans="1:2" x14ac:dyDescent="0.25">
      <c r="A11696" t="str">
        <f>"AUTH_ID"&amp;TEXT(IF(COUNTIF(B$2:B11696,B11696)&gt;1,MATCH(B11696,$B$2:B36696,0),COUNTA(_xlfn.UNIQUE(B$2:B11696))),"000000")</f>
        <v>AUTH_ID011695</v>
      </c>
      <c r="B11696" t="s">
        <v>75870</v>
      </c>
    </row>
    <row r="11697" spans="1:2" x14ac:dyDescent="0.25">
      <c r="A11697" t="str">
        <f>"AUTH_ID"&amp;TEXT(IF(COUNTIF(B$2:B11697,B11697)&gt;1,MATCH(B11697,$B$2:B36697,0),COUNTA(_xlfn.UNIQUE(B$2:B11697))),"000000")</f>
        <v>AUTH_ID011696</v>
      </c>
      <c r="B11697" t="s">
        <v>101055</v>
      </c>
    </row>
    <row r="11698" spans="1:2" x14ac:dyDescent="0.25">
      <c r="A11698" t="str">
        <f>"AUTH_ID"&amp;TEXT(IF(COUNTIF(B$2:B11698,B11698)&gt;1,MATCH(B11698,$B$2:B36698,0),COUNTA(_xlfn.UNIQUE(B$2:B11698))),"000000")</f>
        <v>AUTH_ID011697</v>
      </c>
      <c r="B11698" t="s">
        <v>101056</v>
      </c>
    </row>
    <row r="11699" spans="1:2" x14ac:dyDescent="0.25">
      <c r="A11699" t="str">
        <f>"AUTH_ID"&amp;TEXT(IF(COUNTIF(B$2:B11699,B11699)&gt;1,MATCH(B11699,$B$2:B36699,0),COUNTA(_xlfn.UNIQUE(B$2:B11699))),"000000")</f>
        <v>AUTH_ID011698</v>
      </c>
      <c r="B11699" t="s">
        <v>75885</v>
      </c>
    </row>
    <row r="11700" spans="1:2" x14ac:dyDescent="0.25">
      <c r="A11700" t="str">
        <f>"AUTH_ID"&amp;TEXT(IF(COUNTIF(B$2:B11700,B11700)&gt;1,MATCH(B11700,$B$2:B36700,0),COUNTA(_xlfn.UNIQUE(B$2:B11700))),"000000")</f>
        <v>AUTH_ID011699</v>
      </c>
      <c r="B11700" t="s">
        <v>75895</v>
      </c>
    </row>
    <row r="11701" spans="1:2" x14ac:dyDescent="0.25">
      <c r="A11701" t="str">
        <f>"AUTH_ID"&amp;TEXT(IF(COUNTIF(B$2:B11701,B11701)&gt;1,MATCH(B11701,$B$2:B36701,0),COUNTA(_xlfn.UNIQUE(B$2:B11701))),"000000")</f>
        <v>AUTH_ID011700</v>
      </c>
      <c r="B11701" t="s">
        <v>101057</v>
      </c>
    </row>
    <row r="11702" spans="1:2" x14ac:dyDescent="0.25">
      <c r="A11702" t="str">
        <f>"AUTH_ID"&amp;TEXT(IF(COUNTIF(B$2:B11702,B11702)&gt;1,MATCH(B11702,$B$2:B36702,0),COUNTA(_xlfn.UNIQUE(B$2:B11702))),"000000")</f>
        <v>AUTH_ID011701</v>
      </c>
      <c r="B11702" t="s">
        <v>101058</v>
      </c>
    </row>
    <row r="11703" spans="1:2" x14ac:dyDescent="0.25">
      <c r="A11703" t="str">
        <f>"AUTH_ID"&amp;TEXT(IF(COUNTIF(B$2:B11703,B11703)&gt;1,MATCH(B11703,$B$2:B36703,0),COUNTA(_xlfn.UNIQUE(B$2:B11703))),"000000")</f>
        <v>AUTH_ID011702</v>
      </c>
      <c r="B11703" t="s">
        <v>75912</v>
      </c>
    </row>
    <row r="11704" spans="1:2" x14ac:dyDescent="0.25">
      <c r="A11704" t="str">
        <f>"AUTH_ID"&amp;TEXT(IF(COUNTIF(B$2:B11704,B11704)&gt;1,MATCH(B11704,$B$2:B36704,0),COUNTA(_xlfn.UNIQUE(B$2:B11704))),"000000")</f>
        <v>AUTH_ID011703</v>
      </c>
      <c r="B11704" t="s">
        <v>101059</v>
      </c>
    </row>
    <row r="11705" spans="1:2" x14ac:dyDescent="0.25">
      <c r="A11705" t="str">
        <f>"AUTH_ID"&amp;TEXT(IF(COUNTIF(B$2:B11705,B11705)&gt;1,MATCH(B11705,$B$2:B36705,0),COUNTA(_xlfn.UNIQUE(B$2:B11705))),"000000")</f>
        <v>AUTH_ID011704</v>
      </c>
      <c r="B11705" t="s">
        <v>75932</v>
      </c>
    </row>
    <row r="11706" spans="1:2" x14ac:dyDescent="0.25">
      <c r="A11706" t="str">
        <f>"AUTH_ID"&amp;TEXT(IF(COUNTIF(B$2:B11706,B11706)&gt;1,MATCH(B11706,$B$2:B36706,0),COUNTA(_xlfn.UNIQUE(B$2:B11706))),"000000")</f>
        <v>AUTH_ID011705</v>
      </c>
      <c r="B11706" t="s">
        <v>75939</v>
      </c>
    </row>
    <row r="11707" spans="1:2" x14ac:dyDescent="0.25">
      <c r="A11707" t="str">
        <f>"AUTH_ID"&amp;TEXT(IF(COUNTIF(B$2:B11707,B11707)&gt;1,MATCH(B11707,$B$2:B36707,0),COUNTA(_xlfn.UNIQUE(B$2:B11707))),"000000")</f>
        <v>AUTH_ID011706</v>
      </c>
      <c r="B11707" t="s">
        <v>75943</v>
      </c>
    </row>
    <row r="11708" spans="1:2" x14ac:dyDescent="0.25">
      <c r="A11708" t="str">
        <f>"AUTH_ID"&amp;TEXT(IF(COUNTIF(B$2:B11708,B11708)&gt;1,MATCH(B11708,$B$2:B36708,0),COUNTA(_xlfn.UNIQUE(B$2:B11708))),"000000")</f>
        <v>AUTH_ID011707</v>
      </c>
      <c r="B11708" t="s">
        <v>75950</v>
      </c>
    </row>
    <row r="11709" spans="1:2" x14ac:dyDescent="0.25">
      <c r="A11709" t="str">
        <f>"AUTH_ID"&amp;TEXT(IF(COUNTIF(B$2:B11709,B11709)&gt;1,MATCH(B11709,$B$2:B36709,0),COUNTA(_xlfn.UNIQUE(B$2:B11709))),"000000")</f>
        <v>AUTH_ID011708</v>
      </c>
      <c r="B11709" t="s">
        <v>101060</v>
      </c>
    </row>
    <row r="11710" spans="1:2" x14ac:dyDescent="0.25">
      <c r="A11710" t="str">
        <f>"AUTH_ID"&amp;TEXT(IF(COUNTIF(B$2:B11710,B11710)&gt;1,MATCH(B11710,$B$2:B36710,0),COUNTA(_xlfn.UNIQUE(B$2:B11710))),"000000")</f>
        <v>AUTH_ID011709</v>
      </c>
      <c r="B11710" t="s">
        <v>101061</v>
      </c>
    </row>
    <row r="11711" spans="1:2" x14ac:dyDescent="0.25">
      <c r="A11711" t="str">
        <f>"AUTH_ID"&amp;TEXT(IF(COUNTIF(B$2:B11711,B11711)&gt;1,MATCH(B11711,$B$2:B36711,0),COUNTA(_xlfn.UNIQUE(B$2:B11711))),"000000")</f>
        <v>AUTH_ID011710</v>
      </c>
      <c r="B11711" t="s">
        <v>75979</v>
      </c>
    </row>
    <row r="11712" spans="1:2" x14ac:dyDescent="0.25">
      <c r="A11712" t="str">
        <f>"AUTH_ID"&amp;TEXT(IF(COUNTIF(B$2:B11712,B11712)&gt;1,MATCH(B11712,$B$2:B36712,0),COUNTA(_xlfn.UNIQUE(B$2:B11712))),"000000")</f>
        <v>AUTH_ID011711</v>
      </c>
      <c r="B11712" t="s">
        <v>101062</v>
      </c>
    </row>
    <row r="11713" spans="1:2" x14ac:dyDescent="0.25">
      <c r="A11713" t="str">
        <f>"AUTH_ID"&amp;TEXT(IF(COUNTIF(B$2:B11713,B11713)&gt;1,MATCH(B11713,$B$2:B36713,0),COUNTA(_xlfn.UNIQUE(B$2:B11713))),"000000")</f>
        <v>AUTH_ID011712</v>
      </c>
      <c r="B11713" t="s">
        <v>76020</v>
      </c>
    </row>
    <row r="11714" spans="1:2" x14ac:dyDescent="0.25">
      <c r="A11714" t="str">
        <f>"AUTH_ID"&amp;TEXT(IF(COUNTIF(B$2:B11714,B11714)&gt;1,MATCH(B11714,$B$2:B36714,0),COUNTA(_xlfn.UNIQUE(B$2:B11714))),"000000")</f>
        <v>AUTH_ID011713</v>
      </c>
      <c r="B11714" t="s">
        <v>76024</v>
      </c>
    </row>
    <row r="11715" spans="1:2" x14ac:dyDescent="0.25">
      <c r="A11715" t="str">
        <f>"AUTH_ID"&amp;TEXT(IF(COUNTIF(B$2:B11715,B11715)&gt;1,MATCH(B11715,$B$2:B36715,0),COUNTA(_xlfn.UNIQUE(B$2:B11715))),"000000")</f>
        <v>AUTH_ID011714</v>
      </c>
      <c r="B11715" t="s">
        <v>76028</v>
      </c>
    </row>
    <row r="11716" spans="1:2" x14ac:dyDescent="0.25">
      <c r="A11716" t="str">
        <f>"AUTH_ID"&amp;TEXT(IF(COUNTIF(B$2:B11716,B11716)&gt;1,MATCH(B11716,$B$2:B36716,0),COUNTA(_xlfn.UNIQUE(B$2:B11716))),"000000")</f>
        <v>AUTH_ID011715</v>
      </c>
      <c r="B11716" t="s">
        <v>101063</v>
      </c>
    </row>
    <row r="11717" spans="1:2" x14ac:dyDescent="0.25">
      <c r="A11717" t="str">
        <f>"AUTH_ID"&amp;TEXT(IF(COUNTIF(B$2:B11717,B11717)&gt;1,MATCH(B11717,$B$2:B36717,0),COUNTA(_xlfn.UNIQUE(B$2:B11717))),"000000")</f>
        <v>AUTH_ID011716</v>
      </c>
      <c r="B11717" t="s">
        <v>76043</v>
      </c>
    </row>
    <row r="11718" spans="1:2" x14ac:dyDescent="0.25">
      <c r="A11718" t="str">
        <f>"AUTH_ID"&amp;TEXT(IF(COUNTIF(B$2:B11718,B11718)&gt;1,MATCH(B11718,$B$2:B36718,0),COUNTA(_xlfn.UNIQUE(B$2:B11718))),"000000")</f>
        <v>AUTH_ID011717</v>
      </c>
      <c r="B11718" t="s">
        <v>76050</v>
      </c>
    </row>
    <row r="11719" spans="1:2" x14ac:dyDescent="0.25">
      <c r="A11719" t="str">
        <f>"AUTH_ID"&amp;TEXT(IF(COUNTIF(B$2:B11719,B11719)&gt;1,MATCH(B11719,$B$2:B36719,0),COUNTA(_xlfn.UNIQUE(B$2:B11719))),"000000")</f>
        <v>AUTH_ID011718</v>
      </c>
      <c r="B11719" t="s">
        <v>101064</v>
      </c>
    </row>
    <row r="11720" spans="1:2" x14ac:dyDescent="0.25">
      <c r="A11720" t="str">
        <f>"AUTH_ID"&amp;TEXT(IF(COUNTIF(B$2:B11720,B11720)&gt;1,MATCH(B11720,$B$2:B36720,0),COUNTA(_xlfn.UNIQUE(B$2:B11720))),"000000")</f>
        <v>AUTH_ID011719</v>
      </c>
      <c r="B11720" t="s">
        <v>101065</v>
      </c>
    </row>
    <row r="11721" spans="1:2" x14ac:dyDescent="0.25">
      <c r="A11721" t="str">
        <f>"AUTH_ID"&amp;TEXT(IF(COUNTIF(B$2:B11721,B11721)&gt;1,MATCH(B11721,$B$2:B36721,0),COUNTA(_xlfn.UNIQUE(B$2:B11721))),"000000")</f>
        <v>AUTH_ID011720</v>
      </c>
      <c r="B11721" t="s">
        <v>101066</v>
      </c>
    </row>
    <row r="11722" spans="1:2" x14ac:dyDescent="0.25">
      <c r="A11722" t="str">
        <f>"AUTH_ID"&amp;TEXT(IF(COUNTIF(B$2:B11722,B11722)&gt;1,MATCH(B11722,$B$2:B36722,0),COUNTA(_xlfn.UNIQUE(B$2:B11722))),"000000")</f>
        <v>AUTH_ID011721</v>
      </c>
      <c r="B11722" t="s">
        <v>76080</v>
      </c>
    </row>
    <row r="11723" spans="1:2" x14ac:dyDescent="0.25">
      <c r="A11723" t="str">
        <f>"AUTH_ID"&amp;TEXT(IF(COUNTIF(B$2:B11723,B11723)&gt;1,MATCH(B11723,$B$2:B36723,0),COUNTA(_xlfn.UNIQUE(B$2:B11723))),"000000")</f>
        <v>AUTH_ID011722</v>
      </c>
      <c r="B11723" t="s">
        <v>101067</v>
      </c>
    </row>
    <row r="11724" spans="1:2" x14ac:dyDescent="0.25">
      <c r="A11724" t="str">
        <f>"AUTH_ID"&amp;TEXT(IF(COUNTIF(B$2:B11724,B11724)&gt;1,MATCH(B11724,$B$2:B36724,0),COUNTA(_xlfn.UNIQUE(B$2:B11724))),"000000")</f>
        <v>AUTH_ID011723</v>
      </c>
      <c r="B11724" t="s">
        <v>76098</v>
      </c>
    </row>
    <row r="11725" spans="1:2" x14ac:dyDescent="0.25">
      <c r="A11725" t="str">
        <f>"AUTH_ID"&amp;TEXT(IF(COUNTIF(B$2:B11725,B11725)&gt;1,MATCH(B11725,$B$2:B36725,0),COUNTA(_xlfn.UNIQUE(B$2:B11725))),"000000")</f>
        <v>AUTH_ID011724</v>
      </c>
      <c r="B11725" t="s">
        <v>76108</v>
      </c>
    </row>
    <row r="11726" spans="1:2" x14ac:dyDescent="0.25">
      <c r="A11726" t="str">
        <f>"AUTH_ID"&amp;TEXT(IF(COUNTIF(B$2:B11726,B11726)&gt;1,MATCH(B11726,$B$2:B36726,0),COUNTA(_xlfn.UNIQUE(B$2:B11726))),"000000")</f>
        <v>AUTH_ID011725</v>
      </c>
      <c r="B11726" t="s">
        <v>76128</v>
      </c>
    </row>
    <row r="11727" spans="1:2" x14ac:dyDescent="0.25">
      <c r="A11727" t="str">
        <f>"AUTH_ID"&amp;TEXT(IF(COUNTIF(B$2:B11727,B11727)&gt;1,MATCH(B11727,$B$2:B36727,0),COUNTA(_xlfn.UNIQUE(B$2:B11727))),"000000")</f>
        <v>AUTH_ID011726</v>
      </c>
      <c r="B11727" t="s">
        <v>76132</v>
      </c>
    </row>
    <row r="11728" spans="1:2" x14ac:dyDescent="0.25">
      <c r="A11728" t="str">
        <f>"AUTH_ID"&amp;TEXT(IF(COUNTIF(B$2:B11728,B11728)&gt;1,MATCH(B11728,$B$2:B36728,0),COUNTA(_xlfn.UNIQUE(B$2:B11728))),"000000")</f>
        <v>AUTH_ID011727</v>
      </c>
      <c r="B11728" t="s">
        <v>101068</v>
      </c>
    </row>
    <row r="11729" spans="1:2" x14ac:dyDescent="0.25">
      <c r="A11729" t="str">
        <f>"AUTH_ID"&amp;TEXT(IF(COUNTIF(B$2:B11729,B11729)&gt;1,MATCH(B11729,$B$2:B36729,0),COUNTA(_xlfn.UNIQUE(B$2:B11729))),"000000")</f>
        <v>AUTH_ID011728</v>
      </c>
      <c r="B11729" t="s">
        <v>76149</v>
      </c>
    </row>
    <row r="11730" spans="1:2" x14ac:dyDescent="0.25">
      <c r="A11730" t="str">
        <f>"AUTH_ID"&amp;TEXT(IF(COUNTIF(B$2:B11730,B11730)&gt;1,MATCH(B11730,$B$2:B36730,0),COUNTA(_xlfn.UNIQUE(B$2:B11730))),"000000")</f>
        <v>AUTH_ID011729</v>
      </c>
      <c r="B11730" t="s">
        <v>76153</v>
      </c>
    </row>
    <row r="11731" spans="1:2" x14ac:dyDescent="0.25">
      <c r="A11731" t="str">
        <f>"AUTH_ID"&amp;TEXT(IF(COUNTIF(B$2:B11731,B11731)&gt;1,MATCH(B11731,$B$2:B36731,0),COUNTA(_xlfn.UNIQUE(B$2:B11731))),"000000")</f>
        <v>AUTH_ID011730</v>
      </c>
      <c r="B11731" t="s">
        <v>76163</v>
      </c>
    </row>
    <row r="11732" spans="1:2" x14ac:dyDescent="0.25">
      <c r="A11732" t="str">
        <f>"AUTH_ID"&amp;TEXT(IF(COUNTIF(B$2:B11732,B11732)&gt;1,MATCH(B11732,$B$2:B36732,0),COUNTA(_xlfn.UNIQUE(B$2:B11732))),"000000")</f>
        <v>AUTH_ID011731</v>
      </c>
      <c r="B11732" t="s">
        <v>76168</v>
      </c>
    </row>
    <row r="11733" spans="1:2" x14ac:dyDescent="0.25">
      <c r="A11733" t="str">
        <f>"AUTH_ID"&amp;TEXT(IF(COUNTIF(B$2:B11733,B11733)&gt;1,MATCH(B11733,$B$2:B36733,0),COUNTA(_xlfn.UNIQUE(B$2:B11733))),"000000")</f>
        <v>AUTH_ID011732</v>
      </c>
      <c r="B11733" t="s">
        <v>76172</v>
      </c>
    </row>
    <row r="11734" spans="1:2" x14ac:dyDescent="0.25">
      <c r="A11734" t="str">
        <f>"AUTH_ID"&amp;TEXT(IF(COUNTIF(B$2:B11734,B11734)&gt;1,MATCH(B11734,$B$2:B36734,0),COUNTA(_xlfn.UNIQUE(B$2:B11734))),"000000")</f>
        <v>AUTH_ID011733</v>
      </c>
      <c r="B11734" t="s">
        <v>76176</v>
      </c>
    </row>
    <row r="11735" spans="1:2" x14ac:dyDescent="0.25">
      <c r="A11735" t="str">
        <f>"AUTH_ID"&amp;TEXT(IF(COUNTIF(B$2:B11735,B11735)&gt;1,MATCH(B11735,$B$2:B36735,0),COUNTA(_xlfn.UNIQUE(B$2:B11735))),"000000")</f>
        <v>AUTH_ID011734</v>
      </c>
      <c r="B11735" t="s">
        <v>76180</v>
      </c>
    </row>
    <row r="11736" spans="1:2" x14ac:dyDescent="0.25">
      <c r="A11736" t="str">
        <f>"AUTH_ID"&amp;TEXT(IF(COUNTIF(B$2:B11736,B11736)&gt;1,MATCH(B11736,$B$2:B36736,0),COUNTA(_xlfn.UNIQUE(B$2:B11736))),"000000")</f>
        <v>AUTH_ID011735</v>
      </c>
      <c r="B11736" t="s">
        <v>101069</v>
      </c>
    </row>
    <row r="11737" spans="1:2" x14ac:dyDescent="0.25">
      <c r="A11737" t="str">
        <f>"AUTH_ID"&amp;TEXT(IF(COUNTIF(B$2:B11737,B11737)&gt;1,MATCH(B11737,$B$2:B36737,0),COUNTA(_xlfn.UNIQUE(B$2:B11737))),"000000")</f>
        <v>AUTH_ID011736</v>
      </c>
      <c r="B11737" t="s">
        <v>76191</v>
      </c>
    </row>
    <row r="11738" spans="1:2" x14ac:dyDescent="0.25">
      <c r="A11738" t="str">
        <f>"AUTH_ID"&amp;TEXT(IF(COUNTIF(B$2:B11738,B11738)&gt;1,MATCH(B11738,$B$2:B36738,0),COUNTA(_xlfn.UNIQUE(B$2:B11738))),"000000")</f>
        <v>AUTH_ID011737</v>
      </c>
      <c r="B11738" t="s">
        <v>101070</v>
      </c>
    </row>
    <row r="11739" spans="1:2" x14ac:dyDescent="0.25">
      <c r="A11739" t="str">
        <f>"AUTH_ID"&amp;TEXT(IF(COUNTIF(B$2:B11739,B11739)&gt;1,MATCH(B11739,$B$2:B36739,0),COUNTA(_xlfn.UNIQUE(B$2:B11739))),"000000")</f>
        <v>AUTH_ID011738</v>
      </c>
      <c r="B11739" t="s">
        <v>101071</v>
      </c>
    </row>
    <row r="11740" spans="1:2" x14ac:dyDescent="0.25">
      <c r="A11740" t="str">
        <f>"AUTH_ID"&amp;TEXT(IF(COUNTIF(B$2:B11740,B11740)&gt;1,MATCH(B11740,$B$2:B36740,0),COUNTA(_xlfn.UNIQUE(B$2:B11740))),"000000")</f>
        <v>AUTH_ID011739</v>
      </c>
      <c r="B11740" t="s">
        <v>76210</v>
      </c>
    </row>
    <row r="11741" spans="1:2" x14ac:dyDescent="0.25">
      <c r="A11741" t="str">
        <f>"AUTH_ID"&amp;TEXT(IF(COUNTIF(B$2:B11741,B11741)&gt;1,MATCH(B11741,$B$2:B36741,0),COUNTA(_xlfn.UNIQUE(B$2:B11741))),"000000")</f>
        <v>AUTH_ID011740</v>
      </c>
      <c r="B11741" t="s">
        <v>101072</v>
      </c>
    </row>
    <row r="11742" spans="1:2" x14ac:dyDescent="0.25">
      <c r="A11742" t="str">
        <f>"AUTH_ID"&amp;TEXT(IF(COUNTIF(B$2:B11742,B11742)&gt;1,MATCH(B11742,$B$2:B36742,0),COUNTA(_xlfn.UNIQUE(B$2:B11742))),"000000")</f>
        <v>AUTH_ID011741</v>
      </c>
      <c r="B11742" t="s">
        <v>76218</v>
      </c>
    </row>
    <row r="11743" spans="1:2" x14ac:dyDescent="0.25">
      <c r="A11743" t="str">
        <f>"AUTH_ID"&amp;TEXT(IF(COUNTIF(B$2:B11743,B11743)&gt;1,MATCH(B11743,$B$2:B36743,0),COUNTA(_xlfn.UNIQUE(B$2:B11743))),"000000")</f>
        <v>AUTH_ID011742</v>
      </c>
      <c r="B11743" t="s">
        <v>76222</v>
      </c>
    </row>
    <row r="11744" spans="1:2" x14ac:dyDescent="0.25">
      <c r="A11744" t="str">
        <f>"AUTH_ID"&amp;TEXT(IF(COUNTIF(B$2:B11744,B11744)&gt;1,MATCH(B11744,$B$2:B36744,0),COUNTA(_xlfn.UNIQUE(B$2:B11744))),"000000")</f>
        <v>AUTH_ID011743</v>
      </c>
      <c r="B11744" t="s">
        <v>101073</v>
      </c>
    </row>
    <row r="11745" spans="1:2" x14ac:dyDescent="0.25">
      <c r="A11745" t="str">
        <f>"AUTH_ID"&amp;TEXT(IF(COUNTIF(B$2:B11745,B11745)&gt;1,MATCH(B11745,$B$2:B36745,0),COUNTA(_xlfn.UNIQUE(B$2:B11745))),"000000")</f>
        <v>AUTH_ID011744</v>
      </c>
      <c r="B11745" t="s">
        <v>76235</v>
      </c>
    </row>
    <row r="11746" spans="1:2" x14ac:dyDescent="0.25">
      <c r="A11746" t="str">
        <f>"AUTH_ID"&amp;TEXT(IF(COUNTIF(B$2:B11746,B11746)&gt;1,MATCH(B11746,$B$2:B36746,0),COUNTA(_xlfn.UNIQUE(B$2:B11746))),"000000")</f>
        <v>AUTH_ID011745</v>
      </c>
      <c r="B11746" t="s">
        <v>76239</v>
      </c>
    </row>
    <row r="11747" spans="1:2" x14ac:dyDescent="0.25">
      <c r="A11747" t="str">
        <f>"AUTH_ID"&amp;TEXT(IF(COUNTIF(B$2:B11747,B11747)&gt;1,MATCH(B11747,$B$2:B36747,0),COUNTA(_xlfn.UNIQUE(B$2:B11747))),"000000")</f>
        <v>AUTH_ID011746</v>
      </c>
      <c r="B11747" t="s">
        <v>76243</v>
      </c>
    </row>
    <row r="11748" spans="1:2" x14ac:dyDescent="0.25">
      <c r="A11748" t="str">
        <f>"AUTH_ID"&amp;TEXT(IF(COUNTIF(B$2:B11748,B11748)&gt;1,MATCH(B11748,$B$2:B36748,0),COUNTA(_xlfn.UNIQUE(B$2:B11748))),"000000")</f>
        <v>AUTH_ID011747</v>
      </c>
      <c r="B11748" t="s">
        <v>76247</v>
      </c>
    </row>
    <row r="11749" spans="1:2" x14ac:dyDescent="0.25">
      <c r="A11749" t="str">
        <f>"AUTH_ID"&amp;TEXT(IF(COUNTIF(B$2:B11749,B11749)&gt;1,MATCH(B11749,$B$2:B36749,0),COUNTA(_xlfn.UNIQUE(B$2:B11749))),"000000")</f>
        <v>AUTH_ID011748</v>
      </c>
      <c r="B11749" t="s">
        <v>76251</v>
      </c>
    </row>
    <row r="11750" spans="1:2" x14ac:dyDescent="0.25">
      <c r="A11750" t="str">
        <f>"AUTH_ID"&amp;TEXT(IF(COUNTIF(B$2:B11750,B11750)&gt;1,MATCH(B11750,$B$2:B36750,0),COUNTA(_xlfn.UNIQUE(B$2:B11750))),"000000")</f>
        <v>AUTH_ID011749</v>
      </c>
      <c r="B11750" t="s">
        <v>76257</v>
      </c>
    </row>
    <row r="11751" spans="1:2" x14ac:dyDescent="0.25">
      <c r="A11751" t="str">
        <f>"AUTH_ID"&amp;TEXT(IF(COUNTIF(B$2:B11751,B11751)&gt;1,MATCH(B11751,$B$2:B36751,0),COUNTA(_xlfn.UNIQUE(B$2:B11751))),"000000")</f>
        <v>AUTH_ID011750</v>
      </c>
      <c r="B11751" t="s">
        <v>76261</v>
      </c>
    </row>
    <row r="11752" spans="1:2" x14ac:dyDescent="0.25">
      <c r="A11752" t="str">
        <f>"AUTH_ID"&amp;TEXT(IF(COUNTIF(B$2:B11752,B11752)&gt;1,MATCH(B11752,$B$2:B36752,0),COUNTA(_xlfn.UNIQUE(B$2:B11752))),"000000")</f>
        <v>AUTH_ID011751</v>
      </c>
      <c r="B11752" t="s">
        <v>76265</v>
      </c>
    </row>
    <row r="11753" spans="1:2" x14ac:dyDescent="0.25">
      <c r="A11753" t="str">
        <f>"AUTH_ID"&amp;TEXT(IF(COUNTIF(B$2:B11753,B11753)&gt;1,MATCH(B11753,$B$2:B36753,0),COUNTA(_xlfn.UNIQUE(B$2:B11753))),"000000")</f>
        <v>AUTH_ID011752</v>
      </c>
      <c r="B11753" t="s">
        <v>76272</v>
      </c>
    </row>
    <row r="11754" spans="1:2" x14ac:dyDescent="0.25">
      <c r="A11754" t="str">
        <f>"AUTH_ID"&amp;TEXT(IF(COUNTIF(B$2:B11754,B11754)&gt;1,MATCH(B11754,$B$2:B36754,0),COUNTA(_xlfn.UNIQUE(B$2:B11754))),"000000")</f>
        <v>AUTH_ID011753</v>
      </c>
      <c r="B11754" t="s">
        <v>76284</v>
      </c>
    </row>
    <row r="11755" spans="1:2" x14ac:dyDescent="0.25">
      <c r="A11755" t="str">
        <f>"AUTH_ID"&amp;TEXT(IF(COUNTIF(B$2:B11755,B11755)&gt;1,MATCH(B11755,$B$2:B36755,0),COUNTA(_xlfn.UNIQUE(B$2:B11755))),"000000")</f>
        <v>AUTH_ID011754</v>
      </c>
      <c r="B11755" t="s">
        <v>101074</v>
      </c>
    </row>
    <row r="11756" spans="1:2" x14ac:dyDescent="0.25">
      <c r="A11756" t="str">
        <f>"AUTH_ID"&amp;TEXT(IF(COUNTIF(B$2:B11756,B11756)&gt;1,MATCH(B11756,$B$2:B36756,0),COUNTA(_xlfn.UNIQUE(B$2:B11756))),"000000")</f>
        <v>AUTH_ID011755</v>
      </c>
      <c r="B11756" t="s">
        <v>101075</v>
      </c>
    </row>
    <row r="11757" spans="1:2" x14ac:dyDescent="0.25">
      <c r="A11757" t="str">
        <f>"AUTH_ID"&amp;TEXT(IF(COUNTIF(B$2:B11757,B11757)&gt;1,MATCH(B11757,$B$2:B36757,0),COUNTA(_xlfn.UNIQUE(B$2:B11757))),"000000")</f>
        <v>AUTH_ID011756</v>
      </c>
      <c r="B11757" t="s">
        <v>101076</v>
      </c>
    </row>
    <row r="11758" spans="1:2" x14ac:dyDescent="0.25">
      <c r="A11758" t="str">
        <f>"AUTH_ID"&amp;TEXT(IF(COUNTIF(B$2:B11758,B11758)&gt;1,MATCH(B11758,$B$2:B36758,0),COUNTA(_xlfn.UNIQUE(B$2:B11758))),"000000")</f>
        <v>AUTH_ID011757</v>
      </c>
      <c r="B11758" t="s">
        <v>101077</v>
      </c>
    </row>
    <row r="11759" spans="1:2" x14ac:dyDescent="0.25">
      <c r="A11759" t="str">
        <f>"AUTH_ID"&amp;TEXT(IF(COUNTIF(B$2:B11759,B11759)&gt;1,MATCH(B11759,$B$2:B36759,0),COUNTA(_xlfn.UNIQUE(B$2:B11759))),"000000")</f>
        <v>AUTH_ID011758</v>
      </c>
      <c r="B11759" t="s">
        <v>101078</v>
      </c>
    </row>
    <row r="11760" spans="1:2" x14ac:dyDescent="0.25">
      <c r="A11760" t="str">
        <f>"AUTH_ID"&amp;TEXT(IF(COUNTIF(B$2:B11760,B11760)&gt;1,MATCH(B11760,$B$2:B36760,0),COUNTA(_xlfn.UNIQUE(B$2:B11760))),"000000")</f>
        <v>AUTH_ID011759</v>
      </c>
      <c r="B11760" t="s">
        <v>76312</v>
      </c>
    </row>
    <row r="11761" spans="1:2" x14ac:dyDescent="0.25">
      <c r="A11761" t="str">
        <f>"AUTH_ID"&amp;TEXT(IF(COUNTIF(B$2:B11761,B11761)&gt;1,MATCH(B11761,$B$2:B36761,0),COUNTA(_xlfn.UNIQUE(B$2:B11761))),"000000")</f>
        <v>AUTH_ID011760</v>
      </c>
      <c r="B11761" t="s">
        <v>76316</v>
      </c>
    </row>
    <row r="11762" spans="1:2" x14ac:dyDescent="0.25">
      <c r="A11762" t="str">
        <f>"AUTH_ID"&amp;TEXT(IF(COUNTIF(B$2:B11762,B11762)&gt;1,MATCH(B11762,$B$2:B36762,0),COUNTA(_xlfn.UNIQUE(B$2:B11762))),"000000")</f>
        <v>AUTH_ID011761</v>
      </c>
      <c r="B11762" t="s">
        <v>76321</v>
      </c>
    </row>
    <row r="11763" spans="1:2" x14ac:dyDescent="0.25">
      <c r="A11763" t="str">
        <f>"AUTH_ID"&amp;TEXT(IF(COUNTIF(B$2:B11763,B11763)&gt;1,MATCH(B11763,$B$2:B36763,0),COUNTA(_xlfn.UNIQUE(B$2:B11763))),"000000")</f>
        <v>AUTH_ID011762</v>
      </c>
      <c r="B11763" t="s">
        <v>76325</v>
      </c>
    </row>
    <row r="11764" spans="1:2" x14ac:dyDescent="0.25">
      <c r="A11764" t="str">
        <f>"AUTH_ID"&amp;TEXT(IF(COUNTIF(B$2:B11764,B11764)&gt;1,MATCH(B11764,$B$2:B36764,0),COUNTA(_xlfn.UNIQUE(B$2:B11764))),"000000")</f>
        <v>AUTH_ID011763</v>
      </c>
      <c r="B11764" t="s">
        <v>101079</v>
      </c>
    </row>
    <row r="11765" spans="1:2" x14ac:dyDescent="0.25">
      <c r="A11765" t="str">
        <f>"AUTH_ID"&amp;TEXT(IF(COUNTIF(B$2:B11765,B11765)&gt;1,MATCH(B11765,$B$2:B36765,0),COUNTA(_xlfn.UNIQUE(B$2:B11765))),"000000")</f>
        <v>AUTH_ID011764</v>
      </c>
      <c r="B11765" t="s">
        <v>76339</v>
      </c>
    </row>
    <row r="11766" spans="1:2" x14ac:dyDescent="0.25">
      <c r="A11766" t="str">
        <f>"AUTH_ID"&amp;TEXT(IF(COUNTIF(B$2:B11766,B11766)&gt;1,MATCH(B11766,$B$2:B36766,0),COUNTA(_xlfn.UNIQUE(B$2:B11766))),"000000")</f>
        <v>AUTH_ID011765</v>
      </c>
      <c r="B11766" t="s">
        <v>101080</v>
      </c>
    </row>
    <row r="11767" spans="1:2" x14ac:dyDescent="0.25">
      <c r="A11767" t="str">
        <f>"AUTH_ID"&amp;TEXT(IF(COUNTIF(B$2:B11767,B11767)&gt;1,MATCH(B11767,$B$2:B36767,0),COUNTA(_xlfn.UNIQUE(B$2:B11767))),"000000")</f>
        <v>AUTH_ID011766</v>
      </c>
      <c r="B11767" t="s">
        <v>101081</v>
      </c>
    </row>
    <row r="11768" spans="1:2" x14ac:dyDescent="0.25">
      <c r="A11768" t="str">
        <f>"AUTH_ID"&amp;TEXT(IF(COUNTIF(B$2:B11768,B11768)&gt;1,MATCH(B11768,$B$2:B36768,0),COUNTA(_xlfn.UNIQUE(B$2:B11768))),"000000")</f>
        <v>AUTH_ID011767</v>
      </c>
      <c r="B11768" t="s">
        <v>101082</v>
      </c>
    </row>
    <row r="11769" spans="1:2" x14ac:dyDescent="0.25">
      <c r="A11769" t="str">
        <f>"AUTH_ID"&amp;TEXT(IF(COUNTIF(B$2:B11769,B11769)&gt;1,MATCH(B11769,$B$2:B36769,0),COUNTA(_xlfn.UNIQUE(B$2:B11769))),"000000")</f>
        <v>AUTH_ID011768</v>
      </c>
      <c r="B11769" t="s">
        <v>76371</v>
      </c>
    </row>
    <row r="11770" spans="1:2" x14ac:dyDescent="0.25">
      <c r="A11770" t="str">
        <f>"AUTH_ID"&amp;TEXT(IF(COUNTIF(B$2:B11770,B11770)&gt;1,MATCH(B11770,$B$2:B36770,0),COUNTA(_xlfn.UNIQUE(B$2:B11770))),"000000")</f>
        <v>AUTH_ID011769</v>
      </c>
      <c r="B11770" t="s">
        <v>101083</v>
      </c>
    </row>
    <row r="11771" spans="1:2" x14ac:dyDescent="0.25">
      <c r="A11771" t="str">
        <f>"AUTH_ID"&amp;TEXT(IF(COUNTIF(B$2:B11771,B11771)&gt;1,MATCH(B11771,$B$2:B36771,0),COUNTA(_xlfn.UNIQUE(B$2:B11771))),"000000")</f>
        <v>AUTH_ID011770</v>
      </c>
      <c r="B11771" t="s">
        <v>76379</v>
      </c>
    </row>
    <row r="11772" spans="1:2" x14ac:dyDescent="0.25">
      <c r="A11772" t="str">
        <f>"AUTH_ID"&amp;TEXT(IF(COUNTIF(B$2:B11772,B11772)&gt;1,MATCH(B11772,$B$2:B36772,0),COUNTA(_xlfn.UNIQUE(B$2:B11772))),"000000")</f>
        <v>AUTH_ID011771</v>
      </c>
      <c r="B11772" t="s">
        <v>101084</v>
      </c>
    </row>
    <row r="11773" spans="1:2" x14ac:dyDescent="0.25">
      <c r="A11773" t="str">
        <f>"AUTH_ID"&amp;TEXT(IF(COUNTIF(B$2:B11773,B11773)&gt;1,MATCH(B11773,$B$2:B36773,0),COUNTA(_xlfn.UNIQUE(B$2:B11773))),"000000")</f>
        <v>AUTH_ID011772</v>
      </c>
      <c r="B11773" t="s">
        <v>101085</v>
      </c>
    </row>
    <row r="11774" spans="1:2" x14ac:dyDescent="0.25">
      <c r="A11774" t="str">
        <f>"AUTH_ID"&amp;TEXT(IF(COUNTIF(B$2:B11774,B11774)&gt;1,MATCH(B11774,$B$2:B36774,0),COUNTA(_xlfn.UNIQUE(B$2:B11774))),"000000")</f>
        <v>AUTH_ID011773</v>
      </c>
      <c r="B11774" t="s">
        <v>101086</v>
      </c>
    </row>
    <row r="11775" spans="1:2" x14ac:dyDescent="0.25">
      <c r="A11775" t="str">
        <f>"AUTH_ID"&amp;TEXT(IF(COUNTIF(B$2:B11775,B11775)&gt;1,MATCH(B11775,$B$2:B36775,0),COUNTA(_xlfn.UNIQUE(B$2:B11775))),"000000")</f>
        <v>AUTH_ID011774</v>
      </c>
      <c r="B11775" t="s">
        <v>76413</v>
      </c>
    </row>
    <row r="11776" spans="1:2" x14ac:dyDescent="0.25">
      <c r="A11776" t="str">
        <f>"AUTH_ID"&amp;TEXT(IF(COUNTIF(B$2:B11776,B11776)&gt;1,MATCH(B11776,$B$2:B36776,0),COUNTA(_xlfn.UNIQUE(B$2:B11776))),"000000")</f>
        <v>AUTH_ID011775</v>
      </c>
      <c r="B11776" t="s">
        <v>76417</v>
      </c>
    </row>
    <row r="11777" spans="1:2" x14ac:dyDescent="0.25">
      <c r="A11777" t="str">
        <f>"AUTH_ID"&amp;TEXT(IF(COUNTIF(B$2:B11777,B11777)&gt;1,MATCH(B11777,$B$2:B36777,0),COUNTA(_xlfn.UNIQUE(B$2:B11777))),"000000")</f>
        <v>AUTH_ID011776</v>
      </c>
      <c r="B11777" t="s">
        <v>76421</v>
      </c>
    </row>
    <row r="11778" spans="1:2" x14ac:dyDescent="0.25">
      <c r="A11778" t="str">
        <f>"AUTH_ID"&amp;TEXT(IF(COUNTIF(B$2:B11778,B11778)&gt;1,MATCH(B11778,$B$2:B36778,0),COUNTA(_xlfn.UNIQUE(B$2:B11778))),"000000")</f>
        <v>AUTH_ID011777</v>
      </c>
      <c r="B11778" t="s">
        <v>76425</v>
      </c>
    </row>
    <row r="11779" spans="1:2" x14ac:dyDescent="0.25">
      <c r="A11779" t="str">
        <f>"AUTH_ID"&amp;TEXT(IF(COUNTIF(B$2:B11779,B11779)&gt;1,MATCH(B11779,$B$2:B36779,0),COUNTA(_xlfn.UNIQUE(B$2:B11779))),"000000")</f>
        <v>AUTH_ID011778</v>
      </c>
      <c r="B11779" t="s">
        <v>76449</v>
      </c>
    </row>
    <row r="11780" spans="1:2" x14ac:dyDescent="0.25">
      <c r="A11780" t="str">
        <f>"AUTH_ID"&amp;TEXT(IF(COUNTIF(B$2:B11780,B11780)&gt;1,MATCH(B11780,$B$2:B36780,0),COUNTA(_xlfn.UNIQUE(B$2:B11780))),"000000")</f>
        <v>AUTH_ID011779</v>
      </c>
      <c r="B11780" t="s">
        <v>76468</v>
      </c>
    </row>
    <row r="11781" spans="1:2" x14ac:dyDescent="0.25">
      <c r="A11781" t="str">
        <f>"AUTH_ID"&amp;TEXT(IF(COUNTIF(B$2:B11781,B11781)&gt;1,MATCH(B11781,$B$2:B36781,0),COUNTA(_xlfn.UNIQUE(B$2:B11781))),"000000")</f>
        <v>AUTH_ID011780</v>
      </c>
      <c r="B11781" t="s">
        <v>76473</v>
      </c>
    </row>
    <row r="11782" spans="1:2" x14ac:dyDescent="0.25">
      <c r="A11782" t="str">
        <f>"AUTH_ID"&amp;TEXT(IF(COUNTIF(B$2:B11782,B11782)&gt;1,MATCH(B11782,$B$2:B36782,0),COUNTA(_xlfn.UNIQUE(B$2:B11782))),"000000")</f>
        <v>AUTH_ID011781</v>
      </c>
      <c r="B11782" t="s">
        <v>76481</v>
      </c>
    </row>
    <row r="11783" spans="1:2" x14ac:dyDescent="0.25">
      <c r="A11783" t="str">
        <f>"AUTH_ID"&amp;TEXT(IF(COUNTIF(B$2:B11783,B11783)&gt;1,MATCH(B11783,$B$2:B36783,0),COUNTA(_xlfn.UNIQUE(B$2:B11783))),"000000")</f>
        <v>AUTH_ID011782</v>
      </c>
      <c r="B11783" t="s">
        <v>76491</v>
      </c>
    </row>
    <row r="11784" spans="1:2" x14ac:dyDescent="0.25">
      <c r="A11784" t="str">
        <f>"AUTH_ID"&amp;TEXT(IF(COUNTIF(B$2:B11784,B11784)&gt;1,MATCH(B11784,$B$2:B36784,0),COUNTA(_xlfn.UNIQUE(B$2:B11784))),"000000")</f>
        <v>AUTH_ID011783</v>
      </c>
      <c r="B11784" t="s">
        <v>76495</v>
      </c>
    </row>
    <row r="11785" spans="1:2" x14ac:dyDescent="0.25">
      <c r="A11785" t="str">
        <f>"AUTH_ID"&amp;TEXT(IF(COUNTIF(B$2:B11785,B11785)&gt;1,MATCH(B11785,$B$2:B36785,0),COUNTA(_xlfn.UNIQUE(B$2:B11785))),"000000")</f>
        <v>AUTH_ID011784</v>
      </c>
      <c r="B11785" t="s">
        <v>76503</v>
      </c>
    </row>
    <row r="11786" spans="1:2" x14ac:dyDescent="0.25">
      <c r="A11786" t="str">
        <f>"AUTH_ID"&amp;TEXT(IF(COUNTIF(B$2:B11786,B11786)&gt;1,MATCH(B11786,$B$2:B36786,0),COUNTA(_xlfn.UNIQUE(B$2:B11786))),"000000")</f>
        <v>AUTH_ID011785</v>
      </c>
      <c r="B11786" t="s">
        <v>76510</v>
      </c>
    </row>
    <row r="11787" spans="1:2" x14ac:dyDescent="0.25">
      <c r="A11787" t="str">
        <f>"AUTH_ID"&amp;TEXT(IF(COUNTIF(B$2:B11787,B11787)&gt;1,MATCH(B11787,$B$2:B36787,0),COUNTA(_xlfn.UNIQUE(B$2:B11787))),"000000")</f>
        <v>AUTH_ID011786</v>
      </c>
      <c r="B11787" t="s">
        <v>101087</v>
      </c>
    </row>
    <row r="11788" spans="1:2" x14ac:dyDescent="0.25">
      <c r="A11788" t="str">
        <f>"AUTH_ID"&amp;TEXT(IF(COUNTIF(B$2:B11788,B11788)&gt;1,MATCH(B11788,$B$2:B36788,0),COUNTA(_xlfn.UNIQUE(B$2:B11788))),"000000")</f>
        <v>AUTH_ID011787</v>
      </c>
      <c r="B11788" t="s">
        <v>101088</v>
      </c>
    </row>
    <row r="11789" spans="1:2" x14ac:dyDescent="0.25">
      <c r="A11789" t="str">
        <f>"AUTH_ID"&amp;TEXT(IF(COUNTIF(B$2:B11789,B11789)&gt;1,MATCH(B11789,$B$2:B36789,0),COUNTA(_xlfn.UNIQUE(B$2:B11789))),"000000")</f>
        <v>AUTH_ID011788</v>
      </c>
      <c r="B11789" t="s">
        <v>76534</v>
      </c>
    </row>
    <row r="11790" spans="1:2" x14ac:dyDescent="0.25">
      <c r="A11790" t="str">
        <f>"AUTH_ID"&amp;TEXT(IF(COUNTIF(B$2:B11790,B11790)&gt;1,MATCH(B11790,$B$2:B36790,0),COUNTA(_xlfn.UNIQUE(B$2:B11790))),"000000")</f>
        <v>AUTH_ID011789</v>
      </c>
      <c r="B11790" t="s">
        <v>76538</v>
      </c>
    </row>
    <row r="11791" spans="1:2" x14ac:dyDescent="0.25">
      <c r="A11791" t="str">
        <f>"AUTH_ID"&amp;TEXT(IF(COUNTIF(B$2:B11791,B11791)&gt;1,MATCH(B11791,$B$2:B36791,0),COUNTA(_xlfn.UNIQUE(B$2:B11791))),"000000")</f>
        <v>AUTH_ID011790</v>
      </c>
      <c r="B11791" t="s">
        <v>101089</v>
      </c>
    </row>
    <row r="11792" spans="1:2" x14ac:dyDescent="0.25">
      <c r="A11792" t="str">
        <f>"AUTH_ID"&amp;TEXT(IF(COUNTIF(B$2:B11792,B11792)&gt;1,MATCH(B11792,$B$2:B36792,0),COUNTA(_xlfn.UNIQUE(B$2:B11792))),"000000")</f>
        <v>AUTH_ID011791</v>
      </c>
      <c r="B11792" t="s">
        <v>76553</v>
      </c>
    </row>
    <row r="11793" spans="1:2" x14ac:dyDescent="0.25">
      <c r="A11793" t="str">
        <f>"AUTH_ID"&amp;TEXT(IF(COUNTIF(B$2:B11793,B11793)&gt;1,MATCH(B11793,$B$2:B36793,0),COUNTA(_xlfn.UNIQUE(B$2:B11793))),"000000")</f>
        <v>AUTH_ID011792</v>
      </c>
      <c r="B11793" t="s">
        <v>76556</v>
      </c>
    </row>
    <row r="11794" spans="1:2" x14ac:dyDescent="0.25">
      <c r="A11794" t="str">
        <f>"AUTH_ID"&amp;TEXT(IF(COUNTIF(B$2:B11794,B11794)&gt;1,MATCH(B11794,$B$2:B36794,0),COUNTA(_xlfn.UNIQUE(B$2:B11794))),"000000")</f>
        <v>AUTH_ID011793</v>
      </c>
      <c r="B11794" t="s">
        <v>101090</v>
      </c>
    </row>
    <row r="11795" spans="1:2" x14ac:dyDescent="0.25">
      <c r="A11795" t="str">
        <f>"AUTH_ID"&amp;TEXT(IF(COUNTIF(B$2:B11795,B11795)&gt;1,MATCH(B11795,$B$2:B36795,0),COUNTA(_xlfn.UNIQUE(B$2:B11795))),"000000")</f>
        <v>AUTH_ID011794</v>
      </c>
      <c r="B11795" t="s">
        <v>101091</v>
      </c>
    </row>
    <row r="11796" spans="1:2" x14ac:dyDescent="0.25">
      <c r="A11796" t="str">
        <f>"AUTH_ID"&amp;TEXT(IF(COUNTIF(B$2:B11796,B11796)&gt;1,MATCH(B11796,$B$2:B36796,0),COUNTA(_xlfn.UNIQUE(B$2:B11796))),"000000")</f>
        <v>AUTH_ID011795</v>
      </c>
      <c r="B11796" t="s">
        <v>76576</v>
      </c>
    </row>
    <row r="11797" spans="1:2" x14ac:dyDescent="0.25">
      <c r="A11797" t="str">
        <f>"AUTH_ID"&amp;TEXT(IF(COUNTIF(B$2:B11797,B11797)&gt;1,MATCH(B11797,$B$2:B36797,0),COUNTA(_xlfn.UNIQUE(B$2:B11797))),"000000")</f>
        <v>AUTH_ID011796</v>
      </c>
      <c r="B11797" t="s">
        <v>101092</v>
      </c>
    </row>
    <row r="11798" spans="1:2" x14ac:dyDescent="0.25">
      <c r="A11798" t="str">
        <f>"AUTH_ID"&amp;TEXT(IF(COUNTIF(B$2:B11798,B11798)&gt;1,MATCH(B11798,$B$2:B36798,0),COUNTA(_xlfn.UNIQUE(B$2:B11798))),"000000")</f>
        <v>AUTH_ID011797</v>
      </c>
      <c r="B11798" t="s">
        <v>76591</v>
      </c>
    </row>
    <row r="11799" spans="1:2" x14ac:dyDescent="0.25">
      <c r="A11799" t="str">
        <f>"AUTH_ID"&amp;TEXT(IF(COUNTIF(B$2:B11799,B11799)&gt;1,MATCH(B11799,$B$2:B36799,0),COUNTA(_xlfn.UNIQUE(B$2:B11799))),"000000")</f>
        <v>AUTH_ID011798</v>
      </c>
      <c r="B11799" t="s">
        <v>76595</v>
      </c>
    </row>
    <row r="11800" spans="1:2" x14ac:dyDescent="0.25">
      <c r="A11800" t="str">
        <f>"AUTH_ID"&amp;TEXT(IF(COUNTIF(B$2:B11800,B11800)&gt;1,MATCH(B11800,$B$2:B36800,0),COUNTA(_xlfn.UNIQUE(B$2:B11800))),"000000")</f>
        <v>AUTH_ID011799</v>
      </c>
      <c r="B11800" t="s">
        <v>101093</v>
      </c>
    </row>
    <row r="11801" spans="1:2" x14ac:dyDescent="0.25">
      <c r="A11801" t="str">
        <f>"AUTH_ID"&amp;TEXT(IF(COUNTIF(B$2:B11801,B11801)&gt;1,MATCH(B11801,$B$2:B36801,0),COUNTA(_xlfn.UNIQUE(B$2:B11801))),"000000")</f>
        <v>AUTH_ID011800</v>
      </c>
      <c r="B11801" t="s">
        <v>101094</v>
      </c>
    </row>
    <row r="11802" spans="1:2" x14ac:dyDescent="0.25">
      <c r="A11802" t="str">
        <f>"AUTH_ID"&amp;TEXT(IF(COUNTIF(B$2:B11802,B11802)&gt;1,MATCH(B11802,$B$2:B36802,0),COUNTA(_xlfn.UNIQUE(B$2:B11802))),"000000")</f>
        <v>AUTH_ID011801</v>
      </c>
      <c r="B11802" t="s">
        <v>101095</v>
      </c>
    </row>
    <row r="11803" spans="1:2" x14ac:dyDescent="0.25">
      <c r="A11803" t="str">
        <f>"AUTH_ID"&amp;TEXT(IF(COUNTIF(B$2:B11803,B11803)&gt;1,MATCH(B11803,$B$2:B36803,0),COUNTA(_xlfn.UNIQUE(B$2:B11803))),"000000")</f>
        <v>AUTH_ID011802</v>
      </c>
      <c r="B11803" t="s">
        <v>76622</v>
      </c>
    </row>
    <row r="11804" spans="1:2" x14ac:dyDescent="0.25">
      <c r="A11804" t="str">
        <f>"AUTH_ID"&amp;TEXT(IF(COUNTIF(B$2:B11804,B11804)&gt;1,MATCH(B11804,$B$2:B36804,0),COUNTA(_xlfn.UNIQUE(B$2:B11804))),"000000")</f>
        <v>AUTH_ID011803</v>
      </c>
      <c r="B11804" t="s">
        <v>76626</v>
      </c>
    </row>
    <row r="11805" spans="1:2" x14ac:dyDescent="0.25">
      <c r="A11805" t="str">
        <f>"AUTH_ID"&amp;TEXT(IF(COUNTIF(B$2:B11805,B11805)&gt;1,MATCH(B11805,$B$2:B36805,0),COUNTA(_xlfn.UNIQUE(B$2:B11805))),"000000")</f>
        <v>AUTH_ID011804</v>
      </c>
      <c r="B11805" t="s">
        <v>76631</v>
      </c>
    </row>
    <row r="11806" spans="1:2" x14ac:dyDescent="0.25">
      <c r="A11806" t="str">
        <f>"AUTH_ID"&amp;TEXT(IF(COUNTIF(B$2:B11806,B11806)&gt;1,MATCH(B11806,$B$2:B36806,0),COUNTA(_xlfn.UNIQUE(B$2:B11806))),"000000")</f>
        <v>AUTH_ID011805</v>
      </c>
      <c r="B11806" t="s">
        <v>76636</v>
      </c>
    </row>
    <row r="11807" spans="1:2" x14ac:dyDescent="0.25">
      <c r="A11807" t="str">
        <f>"AUTH_ID"&amp;TEXT(IF(COUNTIF(B$2:B11807,B11807)&gt;1,MATCH(B11807,$B$2:B36807,0),COUNTA(_xlfn.UNIQUE(B$2:B11807))),"000000")</f>
        <v>AUTH_ID011806</v>
      </c>
      <c r="B11807" t="s">
        <v>76640</v>
      </c>
    </row>
    <row r="11808" spans="1:2" x14ac:dyDescent="0.25">
      <c r="A11808" t="str">
        <f>"AUTH_ID"&amp;TEXT(IF(COUNTIF(B$2:B11808,B11808)&gt;1,MATCH(B11808,$B$2:B36808,0),COUNTA(_xlfn.UNIQUE(B$2:B11808))),"000000")</f>
        <v>AUTH_ID011807</v>
      </c>
      <c r="B11808" t="s">
        <v>76643</v>
      </c>
    </row>
    <row r="11809" spans="1:2" x14ac:dyDescent="0.25">
      <c r="A11809" t="str">
        <f>"AUTH_ID"&amp;TEXT(IF(COUNTIF(B$2:B11809,B11809)&gt;1,MATCH(B11809,$B$2:B36809,0),COUNTA(_xlfn.UNIQUE(B$2:B11809))),"000000")</f>
        <v>AUTH_ID011808</v>
      </c>
      <c r="B11809" t="s">
        <v>76647</v>
      </c>
    </row>
    <row r="11810" spans="1:2" x14ac:dyDescent="0.25">
      <c r="A11810" t="str">
        <f>"AUTH_ID"&amp;TEXT(IF(COUNTIF(B$2:B11810,B11810)&gt;1,MATCH(B11810,$B$2:B36810,0),COUNTA(_xlfn.UNIQUE(B$2:B11810))),"000000")</f>
        <v>AUTH_ID011809</v>
      </c>
      <c r="B11810" t="s">
        <v>76657</v>
      </c>
    </row>
    <row r="11811" spans="1:2" x14ac:dyDescent="0.25">
      <c r="A11811" t="str">
        <f>"AUTH_ID"&amp;TEXT(IF(COUNTIF(B$2:B11811,B11811)&gt;1,MATCH(B11811,$B$2:B36811,0),COUNTA(_xlfn.UNIQUE(B$2:B11811))),"000000")</f>
        <v>AUTH_ID011810</v>
      </c>
      <c r="B11811" t="s">
        <v>76664</v>
      </c>
    </row>
    <row r="11812" spans="1:2" x14ac:dyDescent="0.25">
      <c r="A11812" t="str">
        <f>"AUTH_ID"&amp;TEXT(IF(COUNTIF(B$2:B11812,B11812)&gt;1,MATCH(B11812,$B$2:B36812,0),COUNTA(_xlfn.UNIQUE(B$2:B11812))),"000000")</f>
        <v>AUTH_ID011811</v>
      </c>
      <c r="B11812" t="s">
        <v>76669</v>
      </c>
    </row>
    <row r="11813" spans="1:2" x14ac:dyDescent="0.25">
      <c r="A11813" t="str">
        <f>"AUTH_ID"&amp;TEXT(IF(COUNTIF(B$2:B11813,B11813)&gt;1,MATCH(B11813,$B$2:B36813,0),COUNTA(_xlfn.UNIQUE(B$2:B11813))),"000000")</f>
        <v>AUTH_ID011812</v>
      </c>
      <c r="B11813" t="s">
        <v>76685</v>
      </c>
    </row>
    <row r="11814" spans="1:2" x14ac:dyDescent="0.25">
      <c r="A11814" t="str">
        <f>"AUTH_ID"&amp;TEXT(IF(COUNTIF(B$2:B11814,B11814)&gt;1,MATCH(B11814,$B$2:B36814,0),COUNTA(_xlfn.UNIQUE(B$2:B11814))),"000000")</f>
        <v>AUTH_ID011813</v>
      </c>
      <c r="B11814" t="s">
        <v>101096</v>
      </c>
    </row>
    <row r="11815" spans="1:2" x14ac:dyDescent="0.25">
      <c r="A11815" t="str">
        <f>"AUTH_ID"&amp;TEXT(IF(COUNTIF(B$2:B11815,B11815)&gt;1,MATCH(B11815,$B$2:B36815,0),COUNTA(_xlfn.UNIQUE(B$2:B11815))),"000000")</f>
        <v>AUTH_ID011814</v>
      </c>
      <c r="B11815" t="s">
        <v>76708</v>
      </c>
    </row>
    <row r="11816" spans="1:2" x14ac:dyDescent="0.25">
      <c r="A11816" t="str">
        <f>"AUTH_ID"&amp;TEXT(IF(COUNTIF(B$2:B11816,B11816)&gt;1,MATCH(B11816,$B$2:B36816,0),COUNTA(_xlfn.UNIQUE(B$2:B11816))),"000000")</f>
        <v>AUTH_ID011815</v>
      </c>
      <c r="B11816" t="s">
        <v>76712</v>
      </c>
    </row>
    <row r="11817" spans="1:2" x14ac:dyDescent="0.25">
      <c r="A11817" t="str">
        <f>"AUTH_ID"&amp;TEXT(IF(COUNTIF(B$2:B11817,B11817)&gt;1,MATCH(B11817,$B$2:B36817,0),COUNTA(_xlfn.UNIQUE(B$2:B11817))),"000000")</f>
        <v>AUTH_ID011816</v>
      </c>
      <c r="B11817" t="s">
        <v>76723</v>
      </c>
    </row>
    <row r="11818" spans="1:2" x14ac:dyDescent="0.25">
      <c r="A11818" t="str">
        <f>"AUTH_ID"&amp;TEXT(IF(COUNTIF(B$2:B11818,B11818)&gt;1,MATCH(B11818,$B$2:B36818,0),COUNTA(_xlfn.UNIQUE(B$2:B11818))),"000000")</f>
        <v>AUTH_ID011817</v>
      </c>
      <c r="B11818" t="s">
        <v>101097</v>
      </c>
    </row>
    <row r="11819" spans="1:2" x14ac:dyDescent="0.25">
      <c r="A11819" t="str">
        <f>"AUTH_ID"&amp;TEXT(IF(COUNTIF(B$2:B11819,B11819)&gt;1,MATCH(B11819,$B$2:B36819,0),COUNTA(_xlfn.UNIQUE(B$2:B11819))),"000000")</f>
        <v>AUTH_ID011818</v>
      </c>
      <c r="B11819" t="s">
        <v>101098</v>
      </c>
    </row>
    <row r="11820" spans="1:2" x14ac:dyDescent="0.25">
      <c r="A11820" t="str">
        <f>"AUTH_ID"&amp;TEXT(IF(COUNTIF(B$2:B11820,B11820)&gt;1,MATCH(B11820,$B$2:B36820,0),COUNTA(_xlfn.UNIQUE(B$2:B11820))),"000000")</f>
        <v>AUTH_ID011819</v>
      </c>
      <c r="B11820" t="s">
        <v>76735</v>
      </c>
    </row>
    <row r="11821" spans="1:2" x14ac:dyDescent="0.25">
      <c r="A11821" t="str">
        <f>"AUTH_ID"&amp;TEXT(IF(COUNTIF(B$2:B11821,B11821)&gt;1,MATCH(B11821,$B$2:B36821,0),COUNTA(_xlfn.UNIQUE(B$2:B11821))),"000000")</f>
        <v>AUTH_ID011820</v>
      </c>
      <c r="B11821" t="s">
        <v>76742</v>
      </c>
    </row>
    <row r="11822" spans="1:2" x14ac:dyDescent="0.25">
      <c r="A11822" t="str">
        <f>"AUTH_ID"&amp;TEXT(IF(COUNTIF(B$2:B11822,B11822)&gt;1,MATCH(B11822,$B$2:B36822,0),COUNTA(_xlfn.UNIQUE(B$2:B11822))),"000000")</f>
        <v>AUTH_ID011821</v>
      </c>
      <c r="B11822" t="s">
        <v>76755</v>
      </c>
    </row>
    <row r="11823" spans="1:2" x14ac:dyDescent="0.25">
      <c r="A11823" t="str">
        <f>"AUTH_ID"&amp;TEXT(IF(COUNTIF(B$2:B11823,B11823)&gt;1,MATCH(B11823,$B$2:B36823,0),COUNTA(_xlfn.UNIQUE(B$2:B11823))),"000000")</f>
        <v>AUTH_ID011822</v>
      </c>
      <c r="B11823" t="s">
        <v>101099</v>
      </c>
    </row>
    <row r="11824" spans="1:2" x14ac:dyDescent="0.25">
      <c r="A11824" t="str">
        <f>"AUTH_ID"&amp;TEXT(IF(COUNTIF(B$2:B11824,B11824)&gt;1,MATCH(B11824,$B$2:B36824,0),COUNTA(_xlfn.UNIQUE(B$2:B11824))),"000000")</f>
        <v>AUTH_ID011823</v>
      </c>
      <c r="B11824" t="s">
        <v>101100</v>
      </c>
    </row>
    <row r="11825" spans="1:2" x14ac:dyDescent="0.25">
      <c r="A11825" t="str">
        <f>"AUTH_ID"&amp;TEXT(IF(COUNTIF(B$2:B11825,B11825)&gt;1,MATCH(B11825,$B$2:B36825,0),COUNTA(_xlfn.UNIQUE(B$2:B11825))),"000000")</f>
        <v>AUTH_ID011824</v>
      </c>
      <c r="B11825" t="s">
        <v>101101</v>
      </c>
    </row>
    <row r="11826" spans="1:2" x14ac:dyDescent="0.25">
      <c r="A11826" t="str">
        <f>"AUTH_ID"&amp;TEXT(IF(COUNTIF(B$2:B11826,B11826)&gt;1,MATCH(B11826,$B$2:B36826,0),COUNTA(_xlfn.UNIQUE(B$2:B11826))),"000000")</f>
        <v>AUTH_ID011825</v>
      </c>
      <c r="B11826" t="s">
        <v>76790</v>
      </c>
    </row>
    <row r="11827" spans="1:2" x14ac:dyDescent="0.25">
      <c r="A11827" t="str">
        <f>"AUTH_ID"&amp;TEXT(IF(COUNTIF(B$2:B11827,B11827)&gt;1,MATCH(B11827,$B$2:B36827,0),COUNTA(_xlfn.UNIQUE(B$2:B11827))),"000000")</f>
        <v>AUTH_ID011826</v>
      </c>
      <c r="B11827" t="s">
        <v>101102</v>
      </c>
    </row>
    <row r="11828" spans="1:2" x14ac:dyDescent="0.25">
      <c r="A11828" t="str">
        <f>"AUTH_ID"&amp;TEXT(IF(COUNTIF(B$2:B11828,B11828)&gt;1,MATCH(B11828,$B$2:B36828,0),COUNTA(_xlfn.UNIQUE(B$2:B11828))),"000000")</f>
        <v>AUTH_ID011827</v>
      </c>
      <c r="B11828" t="s">
        <v>76799</v>
      </c>
    </row>
    <row r="11829" spans="1:2" x14ac:dyDescent="0.25">
      <c r="A11829" t="str">
        <f>"AUTH_ID"&amp;TEXT(IF(COUNTIF(B$2:B11829,B11829)&gt;1,MATCH(B11829,$B$2:B36829,0),COUNTA(_xlfn.UNIQUE(B$2:B11829))),"000000")</f>
        <v>AUTH_ID011828</v>
      </c>
      <c r="B11829" t="s">
        <v>76806</v>
      </c>
    </row>
    <row r="11830" spans="1:2" x14ac:dyDescent="0.25">
      <c r="A11830" t="str">
        <f>"AUTH_ID"&amp;TEXT(IF(COUNTIF(B$2:B11830,B11830)&gt;1,MATCH(B11830,$B$2:B36830,0),COUNTA(_xlfn.UNIQUE(B$2:B11830))),"000000")</f>
        <v>AUTH_ID011829</v>
      </c>
      <c r="B11830" t="s">
        <v>76810</v>
      </c>
    </row>
    <row r="11831" spans="1:2" x14ac:dyDescent="0.25">
      <c r="A11831" t="str">
        <f>"AUTH_ID"&amp;TEXT(IF(COUNTIF(B$2:B11831,B11831)&gt;1,MATCH(B11831,$B$2:B36831,0),COUNTA(_xlfn.UNIQUE(B$2:B11831))),"000000")</f>
        <v>AUTH_ID011830</v>
      </c>
      <c r="B11831" t="s">
        <v>76815</v>
      </c>
    </row>
    <row r="11832" spans="1:2" x14ac:dyDescent="0.25">
      <c r="A11832" t="str">
        <f>"AUTH_ID"&amp;TEXT(IF(COUNTIF(B$2:B11832,B11832)&gt;1,MATCH(B11832,$B$2:B36832,0),COUNTA(_xlfn.UNIQUE(B$2:B11832))),"000000")</f>
        <v>AUTH_ID011831</v>
      </c>
      <c r="B11832" t="s">
        <v>101103</v>
      </c>
    </row>
    <row r="11833" spans="1:2" x14ac:dyDescent="0.25">
      <c r="A11833" t="str">
        <f>"AUTH_ID"&amp;TEXT(IF(COUNTIF(B$2:B11833,B11833)&gt;1,MATCH(B11833,$B$2:B36833,0),COUNTA(_xlfn.UNIQUE(B$2:B11833))),"000000")</f>
        <v>AUTH_ID011832</v>
      </c>
      <c r="B11833" t="s">
        <v>76829</v>
      </c>
    </row>
    <row r="11834" spans="1:2" x14ac:dyDescent="0.25">
      <c r="A11834" t="str">
        <f>"AUTH_ID"&amp;TEXT(IF(COUNTIF(B$2:B11834,B11834)&gt;1,MATCH(B11834,$B$2:B36834,0),COUNTA(_xlfn.UNIQUE(B$2:B11834))),"000000")</f>
        <v>AUTH_ID011833</v>
      </c>
      <c r="B11834" t="s">
        <v>76833</v>
      </c>
    </row>
    <row r="11835" spans="1:2" x14ac:dyDescent="0.25">
      <c r="A11835" t="str">
        <f>"AUTH_ID"&amp;TEXT(IF(COUNTIF(B$2:B11835,B11835)&gt;1,MATCH(B11835,$B$2:B36835,0),COUNTA(_xlfn.UNIQUE(B$2:B11835))),"000000")</f>
        <v>AUTH_ID011834</v>
      </c>
      <c r="B11835" t="s">
        <v>101104</v>
      </c>
    </row>
    <row r="11836" spans="1:2" x14ac:dyDescent="0.25">
      <c r="A11836" t="str">
        <f>"AUTH_ID"&amp;TEXT(IF(COUNTIF(B$2:B11836,B11836)&gt;1,MATCH(B11836,$B$2:B36836,0),COUNTA(_xlfn.UNIQUE(B$2:B11836))),"000000")</f>
        <v>AUTH_ID011835</v>
      </c>
      <c r="B11836" t="s">
        <v>76841</v>
      </c>
    </row>
    <row r="11837" spans="1:2" x14ac:dyDescent="0.25">
      <c r="A11837" t="str">
        <f>"AUTH_ID"&amp;TEXT(IF(COUNTIF(B$2:B11837,B11837)&gt;1,MATCH(B11837,$B$2:B36837,0),COUNTA(_xlfn.UNIQUE(B$2:B11837))),"000000")</f>
        <v>AUTH_ID011836</v>
      </c>
      <c r="B11837" t="s">
        <v>76845</v>
      </c>
    </row>
    <row r="11838" spans="1:2" x14ac:dyDescent="0.25">
      <c r="A11838" t="str">
        <f>"AUTH_ID"&amp;TEXT(IF(COUNTIF(B$2:B11838,B11838)&gt;1,MATCH(B11838,$B$2:B36838,0),COUNTA(_xlfn.UNIQUE(B$2:B11838))),"000000")</f>
        <v>AUTH_ID011837</v>
      </c>
      <c r="B11838" t="s">
        <v>76849</v>
      </c>
    </row>
    <row r="11839" spans="1:2" x14ac:dyDescent="0.25">
      <c r="A11839" t="str">
        <f>"AUTH_ID"&amp;TEXT(IF(COUNTIF(B$2:B11839,B11839)&gt;1,MATCH(B11839,$B$2:B36839,0),COUNTA(_xlfn.UNIQUE(B$2:B11839))),"000000")</f>
        <v>AUTH_ID011838</v>
      </c>
      <c r="B11839" t="s">
        <v>76853</v>
      </c>
    </row>
    <row r="11840" spans="1:2" x14ac:dyDescent="0.25">
      <c r="A11840" t="str">
        <f>"AUTH_ID"&amp;TEXT(IF(COUNTIF(B$2:B11840,B11840)&gt;1,MATCH(B11840,$B$2:B36840,0),COUNTA(_xlfn.UNIQUE(B$2:B11840))),"000000")</f>
        <v>AUTH_ID011839</v>
      </c>
      <c r="B11840" t="s">
        <v>76858</v>
      </c>
    </row>
    <row r="11841" spans="1:2" x14ac:dyDescent="0.25">
      <c r="A11841" t="str">
        <f>"AUTH_ID"&amp;TEXT(IF(COUNTIF(B$2:B11841,B11841)&gt;1,MATCH(B11841,$B$2:B36841,0),COUNTA(_xlfn.UNIQUE(B$2:B11841))),"000000")</f>
        <v>AUTH_ID011840</v>
      </c>
      <c r="B11841" t="s">
        <v>76862</v>
      </c>
    </row>
    <row r="11842" spans="1:2" x14ac:dyDescent="0.25">
      <c r="A11842" t="str">
        <f>"AUTH_ID"&amp;TEXT(IF(COUNTIF(B$2:B11842,B11842)&gt;1,MATCH(B11842,$B$2:B36842,0),COUNTA(_xlfn.UNIQUE(B$2:B11842))),"000000")</f>
        <v>AUTH_ID011841</v>
      </c>
      <c r="B11842" t="s">
        <v>101105</v>
      </c>
    </row>
    <row r="11843" spans="1:2" x14ac:dyDescent="0.25">
      <c r="A11843" t="str">
        <f>"AUTH_ID"&amp;TEXT(IF(COUNTIF(B$2:B11843,B11843)&gt;1,MATCH(B11843,$B$2:B36843,0),COUNTA(_xlfn.UNIQUE(B$2:B11843))),"000000")</f>
        <v>AUTH_ID011842</v>
      </c>
      <c r="B11843" t="s">
        <v>101106</v>
      </c>
    </row>
    <row r="11844" spans="1:2" x14ac:dyDescent="0.25">
      <c r="A11844" t="str">
        <f>"AUTH_ID"&amp;TEXT(IF(COUNTIF(B$2:B11844,B11844)&gt;1,MATCH(B11844,$B$2:B36844,0),COUNTA(_xlfn.UNIQUE(B$2:B11844))),"000000")</f>
        <v>AUTH_ID011843</v>
      </c>
      <c r="B11844" t="s">
        <v>76878</v>
      </c>
    </row>
    <row r="11845" spans="1:2" x14ac:dyDescent="0.25">
      <c r="A11845" t="str">
        <f>"AUTH_ID"&amp;TEXT(IF(COUNTIF(B$2:B11845,B11845)&gt;1,MATCH(B11845,$B$2:B36845,0),COUNTA(_xlfn.UNIQUE(B$2:B11845))),"000000")</f>
        <v>AUTH_ID011844</v>
      </c>
      <c r="B11845" t="s">
        <v>76882</v>
      </c>
    </row>
    <row r="11846" spans="1:2" x14ac:dyDescent="0.25">
      <c r="A11846" t="str">
        <f>"AUTH_ID"&amp;TEXT(IF(COUNTIF(B$2:B11846,B11846)&gt;1,MATCH(B11846,$B$2:B36846,0),COUNTA(_xlfn.UNIQUE(B$2:B11846))),"000000")</f>
        <v>AUTH_ID011845</v>
      </c>
      <c r="B11846" t="s">
        <v>101107</v>
      </c>
    </row>
    <row r="11847" spans="1:2" x14ac:dyDescent="0.25">
      <c r="A11847" t="str">
        <f>"AUTH_ID"&amp;TEXT(IF(COUNTIF(B$2:B11847,B11847)&gt;1,MATCH(B11847,$B$2:B36847,0),COUNTA(_xlfn.UNIQUE(B$2:B11847))),"000000")</f>
        <v>AUTH_ID011846</v>
      </c>
      <c r="B11847" t="s">
        <v>76890</v>
      </c>
    </row>
    <row r="11848" spans="1:2" x14ac:dyDescent="0.25">
      <c r="A11848" t="str">
        <f>"AUTH_ID"&amp;TEXT(IF(COUNTIF(B$2:B11848,B11848)&gt;1,MATCH(B11848,$B$2:B36848,0),COUNTA(_xlfn.UNIQUE(B$2:B11848))),"000000")</f>
        <v>AUTH_ID011847</v>
      </c>
      <c r="B11848" t="s">
        <v>76904</v>
      </c>
    </row>
    <row r="11849" spans="1:2" x14ac:dyDescent="0.25">
      <c r="A11849" t="str">
        <f>"AUTH_ID"&amp;TEXT(IF(COUNTIF(B$2:B11849,B11849)&gt;1,MATCH(B11849,$B$2:B36849,0),COUNTA(_xlfn.UNIQUE(B$2:B11849))),"000000")</f>
        <v>AUTH_ID011848</v>
      </c>
      <c r="B11849" t="s">
        <v>101108</v>
      </c>
    </row>
    <row r="11850" spans="1:2" x14ac:dyDescent="0.25">
      <c r="A11850" t="str">
        <f>"AUTH_ID"&amp;TEXT(IF(COUNTIF(B$2:B11850,B11850)&gt;1,MATCH(B11850,$B$2:B36850,0),COUNTA(_xlfn.UNIQUE(B$2:B11850))),"000000")</f>
        <v>AUTH_ID011849</v>
      </c>
      <c r="B11850" t="s">
        <v>76916</v>
      </c>
    </row>
    <row r="11851" spans="1:2" x14ac:dyDescent="0.25">
      <c r="A11851" t="str">
        <f>"AUTH_ID"&amp;TEXT(IF(COUNTIF(B$2:B11851,B11851)&gt;1,MATCH(B11851,$B$2:B36851,0),COUNTA(_xlfn.UNIQUE(B$2:B11851))),"000000")</f>
        <v>AUTH_ID011850</v>
      </c>
      <c r="B11851" t="s">
        <v>76923</v>
      </c>
    </row>
    <row r="11852" spans="1:2" x14ac:dyDescent="0.25">
      <c r="A11852" t="str">
        <f>"AUTH_ID"&amp;TEXT(IF(COUNTIF(B$2:B11852,B11852)&gt;1,MATCH(B11852,$B$2:B36852,0),COUNTA(_xlfn.UNIQUE(B$2:B11852))),"000000")</f>
        <v>AUTH_ID011851</v>
      </c>
      <c r="B11852" t="s">
        <v>76927</v>
      </c>
    </row>
    <row r="11853" spans="1:2" x14ac:dyDescent="0.25">
      <c r="A11853" t="str">
        <f>"AUTH_ID"&amp;TEXT(IF(COUNTIF(B$2:B11853,B11853)&gt;1,MATCH(B11853,$B$2:B36853,0),COUNTA(_xlfn.UNIQUE(B$2:B11853))),"000000")</f>
        <v>AUTH_ID011852</v>
      </c>
      <c r="B11853" t="s">
        <v>76931</v>
      </c>
    </row>
    <row r="11854" spans="1:2" x14ac:dyDescent="0.25">
      <c r="A11854" t="str">
        <f>"AUTH_ID"&amp;TEXT(IF(COUNTIF(B$2:B11854,B11854)&gt;1,MATCH(B11854,$B$2:B36854,0),COUNTA(_xlfn.UNIQUE(B$2:B11854))),"000000")</f>
        <v>AUTH_ID011853</v>
      </c>
      <c r="B11854" t="s">
        <v>76938</v>
      </c>
    </row>
    <row r="11855" spans="1:2" x14ac:dyDescent="0.25">
      <c r="A11855" t="str">
        <f>"AUTH_ID"&amp;TEXT(IF(COUNTIF(B$2:B11855,B11855)&gt;1,MATCH(B11855,$B$2:B36855,0),COUNTA(_xlfn.UNIQUE(B$2:B11855))),"000000")</f>
        <v>AUTH_ID011854</v>
      </c>
      <c r="B11855" t="s">
        <v>76946</v>
      </c>
    </row>
    <row r="11856" spans="1:2" x14ac:dyDescent="0.25">
      <c r="A11856" t="str">
        <f>"AUTH_ID"&amp;TEXT(IF(COUNTIF(B$2:B11856,B11856)&gt;1,MATCH(B11856,$B$2:B36856,0),COUNTA(_xlfn.UNIQUE(B$2:B11856))),"000000")</f>
        <v>AUTH_ID011855</v>
      </c>
      <c r="B11856" t="s">
        <v>101109</v>
      </c>
    </row>
    <row r="11857" spans="1:2" x14ac:dyDescent="0.25">
      <c r="A11857" t="str">
        <f>"AUTH_ID"&amp;TEXT(IF(COUNTIF(B$2:B11857,B11857)&gt;1,MATCH(B11857,$B$2:B36857,0),COUNTA(_xlfn.UNIQUE(B$2:B11857))),"000000")</f>
        <v>AUTH_ID011856</v>
      </c>
      <c r="B11857" t="s">
        <v>76960</v>
      </c>
    </row>
    <row r="11858" spans="1:2" x14ac:dyDescent="0.25">
      <c r="A11858" t="str">
        <f>"AUTH_ID"&amp;TEXT(IF(COUNTIF(B$2:B11858,B11858)&gt;1,MATCH(B11858,$B$2:B36858,0),COUNTA(_xlfn.UNIQUE(B$2:B11858))),"000000")</f>
        <v>AUTH_ID011857</v>
      </c>
      <c r="B11858" t="s">
        <v>76965</v>
      </c>
    </row>
    <row r="11859" spans="1:2" x14ac:dyDescent="0.25">
      <c r="A11859" t="str">
        <f>"AUTH_ID"&amp;TEXT(IF(COUNTIF(B$2:B11859,B11859)&gt;1,MATCH(B11859,$B$2:B36859,0),COUNTA(_xlfn.UNIQUE(B$2:B11859))),"000000")</f>
        <v>AUTH_ID011858</v>
      </c>
      <c r="B11859" t="s">
        <v>101110</v>
      </c>
    </row>
    <row r="11860" spans="1:2" x14ac:dyDescent="0.25">
      <c r="A11860" t="str">
        <f>"AUTH_ID"&amp;TEXT(IF(COUNTIF(B$2:B11860,B11860)&gt;1,MATCH(B11860,$B$2:B36860,0),COUNTA(_xlfn.UNIQUE(B$2:B11860))),"000000")</f>
        <v>AUTH_ID011859</v>
      </c>
      <c r="B11860" t="s">
        <v>76973</v>
      </c>
    </row>
    <row r="11861" spans="1:2" x14ac:dyDescent="0.25">
      <c r="A11861" t="str">
        <f>"AUTH_ID"&amp;TEXT(IF(COUNTIF(B$2:B11861,B11861)&gt;1,MATCH(B11861,$B$2:B36861,0),COUNTA(_xlfn.UNIQUE(B$2:B11861))),"000000")</f>
        <v>AUTH_ID011860</v>
      </c>
      <c r="B11861" t="s">
        <v>76981</v>
      </c>
    </row>
    <row r="11862" spans="1:2" x14ac:dyDescent="0.25">
      <c r="A11862" t="str">
        <f>"AUTH_ID"&amp;TEXT(IF(COUNTIF(B$2:B11862,B11862)&gt;1,MATCH(B11862,$B$2:B36862,0),COUNTA(_xlfn.UNIQUE(B$2:B11862))),"000000")</f>
        <v>AUTH_ID011861</v>
      </c>
      <c r="B11862" t="s">
        <v>101111</v>
      </c>
    </row>
    <row r="11863" spans="1:2" x14ac:dyDescent="0.25">
      <c r="A11863" t="str">
        <f>"AUTH_ID"&amp;TEXT(IF(COUNTIF(B$2:B11863,B11863)&gt;1,MATCH(B11863,$B$2:B36863,0),COUNTA(_xlfn.UNIQUE(B$2:B11863))),"000000")</f>
        <v>AUTH_ID011862</v>
      </c>
      <c r="B11863" t="s">
        <v>76990</v>
      </c>
    </row>
    <row r="11864" spans="1:2" x14ac:dyDescent="0.25">
      <c r="A11864" t="str">
        <f>"AUTH_ID"&amp;TEXT(IF(COUNTIF(B$2:B11864,B11864)&gt;1,MATCH(B11864,$B$2:B36864,0),COUNTA(_xlfn.UNIQUE(B$2:B11864))),"000000")</f>
        <v>AUTH_ID011863</v>
      </c>
      <c r="B11864" t="s">
        <v>76999</v>
      </c>
    </row>
    <row r="11865" spans="1:2" x14ac:dyDescent="0.25">
      <c r="A11865" t="str">
        <f>"AUTH_ID"&amp;TEXT(IF(COUNTIF(B$2:B11865,B11865)&gt;1,MATCH(B11865,$B$2:B36865,0),COUNTA(_xlfn.UNIQUE(B$2:B11865))),"000000")</f>
        <v>AUTH_ID011864</v>
      </c>
      <c r="B11865" t="s">
        <v>77009</v>
      </c>
    </row>
    <row r="11866" spans="1:2" x14ac:dyDescent="0.25">
      <c r="A11866" t="str">
        <f>"AUTH_ID"&amp;TEXT(IF(COUNTIF(B$2:B11866,B11866)&gt;1,MATCH(B11866,$B$2:B36866,0),COUNTA(_xlfn.UNIQUE(B$2:B11866))),"000000")</f>
        <v>AUTH_ID011865</v>
      </c>
      <c r="B11866" t="s">
        <v>77012</v>
      </c>
    </row>
    <row r="11867" spans="1:2" x14ac:dyDescent="0.25">
      <c r="A11867" t="str">
        <f>"AUTH_ID"&amp;TEXT(IF(COUNTIF(B$2:B11867,B11867)&gt;1,MATCH(B11867,$B$2:B36867,0),COUNTA(_xlfn.UNIQUE(B$2:B11867))),"000000")</f>
        <v>AUTH_ID011866</v>
      </c>
      <c r="B11867" t="s">
        <v>77016</v>
      </c>
    </row>
    <row r="11868" spans="1:2" x14ac:dyDescent="0.25">
      <c r="A11868" t="str">
        <f>"AUTH_ID"&amp;TEXT(IF(COUNTIF(B$2:B11868,B11868)&gt;1,MATCH(B11868,$B$2:B36868,0),COUNTA(_xlfn.UNIQUE(B$2:B11868))),"000000")</f>
        <v>AUTH_ID011867</v>
      </c>
      <c r="B11868" t="s">
        <v>101112</v>
      </c>
    </row>
    <row r="11869" spans="1:2" x14ac:dyDescent="0.25">
      <c r="A11869" t="str">
        <f>"AUTH_ID"&amp;TEXT(IF(COUNTIF(B$2:B11869,B11869)&gt;1,MATCH(B11869,$B$2:B36869,0),COUNTA(_xlfn.UNIQUE(B$2:B11869))),"000000")</f>
        <v>AUTH_ID011868</v>
      </c>
      <c r="B11869" t="s">
        <v>77027</v>
      </c>
    </row>
    <row r="11870" spans="1:2" x14ac:dyDescent="0.25">
      <c r="A11870" t="str">
        <f>"AUTH_ID"&amp;TEXT(IF(COUNTIF(B$2:B11870,B11870)&gt;1,MATCH(B11870,$B$2:B36870,0),COUNTA(_xlfn.UNIQUE(B$2:B11870))),"000000")</f>
        <v>AUTH_ID011869</v>
      </c>
      <c r="B11870" t="s">
        <v>77037</v>
      </c>
    </row>
    <row r="11871" spans="1:2" x14ac:dyDescent="0.25">
      <c r="A11871" t="str">
        <f>"AUTH_ID"&amp;TEXT(IF(COUNTIF(B$2:B11871,B11871)&gt;1,MATCH(B11871,$B$2:B36871,0),COUNTA(_xlfn.UNIQUE(B$2:B11871))),"000000")</f>
        <v>AUTH_ID011870</v>
      </c>
      <c r="B11871" t="s">
        <v>77041</v>
      </c>
    </row>
    <row r="11872" spans="1:2" x14ac:dyDescent="0.25">
      <c r="A11872" t="str">
        <f>"AUTH_ID"&amp;TEXT(IF(COUNTIF(B$2:B11872,B11872)&gt;1,MATCH(B11872,$B$2:B36872,0),COUNTA(_xlfn.UNIQUE(B$2:B11872))),"000000")</f>
        <v>AUTH_ID011871</v>
      </c>
      <c r="B11872" t="s">
        <v>101113</v>
      </c>
    </row>
    <row r="11873" spans="1:2" x14ac:dyDescent="0.25">
      <c r="A11873" t="str">
        <f>"AUTH_ID"&amp;TEXT(IF(COUNTIF(B$2:B11873,B11873)&gt;1,MATCH(B11873,$B$2:B36873,0),COUNTA(_xlfn.UNIQUE(B$2:B11873))),"000000")</f>
        <v>AUTH_ID011872</v>
      </c>
      <c r="B11873" t="s">
        <v>77049</v>
      </c>
    </row>
    <row r="11874" spans="1:2" x14ac:dyDescent="0.25">
      <c r="A11874" t="str">
        <f>"AUTH_ID"&amp;TEXT(IF(COUNTIF(B$2:B11874,B11874)&gt;1,MATCH(B11874,$B$2:B36874,0),COUNTA(_xlfn.UNIQUE(B$2:B11874))),"000000")</f>
        <v>AUTH_ID011873</v>
      </c>
      <c r="B11874" t="s">
        <v>77055</v>
      </c>
    </row>
    <row r="11875" spans="1:2" x14ac:dyDescent="0.25">
      <c r="A11875" t="str">
        <f>"AUTH_ID"&amp;TEXT(IF(COUNTIF(B$2:B11875,B11875)&gt;1,MATCH(B11875,$B$2:B36875,0),COUNTA(_xlfn.UNIQUE(B$2:B11875))),"000000")</f>
        <v>AUTH_ID011874</v>
      </c>
      <c r="B11875" t="s">
        <v>77062</v>
      </c>
    </row>
    <row r="11876" spans="1:2" x14ac:dyDescent="0.25">
      <c r="A11876" t="str">
        <f>"AUTH_ID"&amp;TEXT(IF(COUNTIF(B$2:B11876,B11876)&gt;1,MATCH(B11876,$B$2:B36876,0),COUNTA(_xlfn.UNIQUE(B$2:B11876))),"000000")</f>
        <v>AUTH_ID011875</v>
      </c>
      <c r="B11876" t="s">
        <v>101114</v>
      </c>
    </row>
    <row r="11877" spans="1:2" x14ac:dyDescent="0.25">
      <c r="A11877" t="str">
        <f>"AUTH_ID"&amp;TEXT(IF(COUNTIF(B$2:B11877,B11877)&gt;1,MATCH(B11877,$B$2:B36877,0),COUNTA(_xlfn.UNIQUE(B$2:B11877))),"000000")</f>
        <v>AUTH_ID011876</v>
      </c>
      <c r="B11877" t="s">
        <v>77079</v>
      </c>
    </row>
    <row r="11878" spans="1:2" x14ac:dyDescent="0.25">
      <c r="A11878" t="str">
        <f>"AUTH_ID"&amp;TEXT(IF(COUNTIF(B$2:B11878,B11878)&gt;1,MATCH(B11878,$B$2:B36878,0),COUNTA(_xlfn.UNIQUE(B$2:B11878))),"000000")</f>
        <v>AUTH_ID011877</v>
      </c>
      <c r="B11878" t="s">
        <v>77084</v>
      </c>
    </row>
    <row r="11879" spans="1:2" x14ac:dyDescent="0.25">
      <c r="A11879" t="str">
        <f>"AUTH_ID"&amp;TEXT(IF(COUNTIF(B$2:B11879,B11879)&gt;1,MATCH(B11879,$B$2:B36879,0),COUNTA(_xlfn.UNIQUE(B$2:B11879))),"000000")</f>
        <v>AUTH_ID011878</v>
      </c>
      <c r="B11879" t="s">
        <v>77089</v>
      </c>
    </row>
    <row r="11880" spans="1:2" x14ac:dyDescent="0.25">
      <c r="A11880" t="str">
        <f>"AUTH_ID"&amp;TEXT(IF(COUNTIF(B$2:B11880,B11880)&gt;1,MATCH(B11880,$B$2:B36880,0),COUNTA(_xlfn.UNIQUE(B$2:B11880))),"000000")</f>
        <v>AUTH_ID011879</v>
      </c>
      <c r="B11880" t="s">
        <v>77093</v>
      </c>
    </row>
    <row r="11881" spans="1:2" x14ac:dyDescent="0.25">
      <c r="A11881" t="str">
        <f>"AUTH_ID"&amp;TEXT(IF(COUNTIF(B$2:B11881,B11881)&gt;1,MATCH(B11881,$B$2:B36881,0),COUNTA(_xlfn.UNIQUE(B$2:B11881))),"000000")</f>
        <v>AUTH_ID011880</v>
      </c>
      <c r="B11881" t="s">
        <v>77097</v>
      </c>
    </row>
    <row r="11882" spans="1:2" x14ac:dyDescent="0.25">
      <c r="A11882" t="str">
        <f>"AUTH_ID"&amp;TEXT(IF(COUNTIF(B$2:B11882,B11882)&gt;1,MATCH(B11882,$B$2:B36882,0),COUNTA(_xlfn.UNIQUE(B$2:B11882))),"000000")</f>
        <v>AUTH_ID011881</v>
      </c>
      <c r="B11882" t="s">
        <v>77102</v>
      </c>
    </row>
    <row r="11883" spans="1:2" x14ac:dyDescent="0.25">
      <c r="A11883" t="str">
        <f>"AUTH_ID"&amp;TEXT(IF(COUNTIF(B$2:B11883,B11883)&gt;1,MATCH(B11883,$B$2:B36883,0),COUNTA(_xlfn.UNIQUE(B$2:B11883))),"000000")</f>
        <v>AUTH_ID011882</v>
      </c>
      <c r="B11883" t="s">
        <v>77110</v>
      </c>
    </row>
    <row r="11884" spans="1:2" x14ac:dyDescent="0.25">
      <c r="A11884" t="str">
        <f>"AUTH_ID"&amp;TEXT(IF(COUNTIF(B$2:B11884,B11884)&gt;1,MATCH(B11884,$B$2:B36884,0),COUNTA(_xlfn.UNIQUE(B$2:B11884))),"000000")</f>
        <v>AUTH_ID011883</v>
      </c>
      <c r="B11884" t="s">
        <v>77114</v>
      </c>
    </row>
    <row r="11885" spans="1:2" x14ac:dyDescent="0.25">
      <c r="A11885" t="str">
        <f>"AUTH_ID"&amp;TEXT(IF(COUNTIF(B$2:B11885,B11885)&gt;1,MATCH(B11885,$B$2:B36885,0),COUNTA(_xlfn.UNIQUE(B$2:B11885))),"000000")</f>
        <v>AUTH_ID011884</v>
      </c>
      <c r="B11885" t="s">
        <v>101115</v>
      </c>
    </row>
    <row r="11886" spans="1:2" x14ac:dyDescent="0.25">
      <c r="A11886" t="str">
        <f>"AUTH_ID"&amp;TEXT(IF(COUNTIF(B$2:B11886,B11886)&gt;1,MATCH(B11886,$B$2:B36886,0),COUNTA(_xlfn.UNIQUE(B$2:B11886))),"000000")</f>
        <v>AUTH_ID011885</v>
      </c>
      <c r="B11886" t="s">
        <v>101116</v>
      </c>
    </row>
    <row r="11887" spans="1:2" x14ac:dyDescent="0.25">
      <c r="A11887" t="str">
        <f>"AUTH_ID"&amp;TEXT(IF(COUNTIF(B$2:B11887,B11887)&gt;1,MATCH(B11887,$B$2:B36887,0),COUNTA(_xlfn.UNIQUE(B$2:B11887))),"000000")</f>
        <v>AUTH_ID011886</v>
      </c>
      <c r="B11887" t="s">
        <v>77129</v>
      </c>
    </row>
    <row r="11888" spans="1:2" x14ac:dyDescent="0.25">
      <c r="A11888" t="str">
        <f>"AUTH_ID"&amp;TEXT(IF(COUNTIF(B$2:B11888,B11888)&gt;1,MATCH(B11888,$B$2:B36888,0),COUNTA(_xlfn.UNIQUE(B$2:B11888))),"000000")</f>
        <v>AUTH_ID011887</v>
      </c>
      <c r="B11888" t="s">
        <v>77133</v>
      </c>
    </row>
    <row r="11889" spans="1:2" x14ac:dyDescent="0.25">
      <c r="A11889" t="str">
        <f>"AUTH_ID"&amp;TEXT(IF(COUNTIF(B$2:B11889,B11889)&gt;1,MATCH(B11889,$B$2:B36889,0),COUNTA(_xlfn.UNIQUE(B$2:B11889))),"000000")</f>
        <v>AUTH_ID011888</v>
      </c>
      <c r="B11889" t="s">
        <v>77141</v>
      </c>
    </row>
    <row r="11890" spans="1:2" x14ac:dyDescent="0.25">
      <c r="A11890" t="str">
        <f>"AUTH_ID"&amp;TEXT(IF(COUNTIF(B$2:B11890,B11890)&gt;1,MATCH(B11890,$B$2:B36890,0),COUNTA(_xlfn.UNIQUE(B$2:B11890))),"000000")</f>
        <v>AUTH_ID011889</v>
      </c>
      <c r="B11890" t="s">
        <v>101117</v>
      </c>
    </row>
    <row r="11891" spans="1:2" x14ac:dyDescent="0.25">
      <c r="A11891" t="str">
        <f>"AUTH_ID"&amp;TEXT(IF(COUNTIF(B$2:B11891,B11891)&gt;1,MATCH(B11891,$B$2:B36891,0),COUNTA(_xlfn.UNIQUE(B$2:B11891))),"000000")</f>
        <v>AUTH_ID011890</v>
      </c>
      <c r="B11891" t="s">
        <v>101118</v>
      </c>
    </row>
    <row r="11892" spans="1:2" x14ac:dyDescent="0.25">
      <c r="A11892" t="str">
        <f>"AUTH_ID"&amp;TEXT(IF(COUNTIF(B$2:B11892,B11892)&gt;1,MATCH(B11892,$B$2:B36892,0),COUNTA(_xlfn.UNIQUE(B$2:B11892))),"000000")</f>
        <v>AUTH_ID011891</v>
      </c>
      <c r="B11892" t="s">
        <v>77159</v>
      </c>
    </row>
    <row r="11893" spans="1:2" x14ac:dyDescent="0.25">
      <c r="A11893" t="str">
        <f>"AUTH_ID"&amp;TEXT(IF(COUNTIF(B$2:B11893,B11893)&gt;1,MATCH(B11893,$B$2:B36893,0),COUNTA(_xlfn.UNIQUE(B$2:B11893))),"000000")</f>
        <v>AUTH_ID011892</v>
      </c>
      <c r="B11893" t="s">
        <v>77169</v>
      </c>
    </row>
    <row r="11894" spans="1:2" x14ac:dyDescent="0.25">
      <c r="A11894" t="str">
        <f>"AUTH_ID"&amp;TEXT(IF(COUNTIF(B$2:B11894,B11894)&gt;1,MATCH(B11894,$B$2:B36894,0),COUNTA(_xlfn.UNIQUE(B$2:B11894))),"000000")</f>
        <v>AUTH_ID011893</v>
      </c>
      <c r="B11894" t="s">
        <v>77173</v>
      </c>
    </row>
    <row r="11895" spans="1:2" x14ac:dyDescent="0.25">
      <c r="A11895" t="str">
        <f>"AUTH_ID"&amp;TEXT(IF(COUNTIF(B$2:B11895,B11895)&gt;1,MATCH(B11895,$B$2:B36895,0),COUNTA(_xlfn.UNIQUE(B$2:B11895))),"000000")</f>
        <v>AUTH_ID011894</v>
      </c>
      <c r="B11895" t="s">
        <v>101119</v>
      </c>
    </row>
    <row r="11896" spans="1:2" x14ac:dyDescent="0.25">
      <c r="A11896" t="str">
        <f>"AUTH_ID"&amp;TEXT(IF(COUNTIF(B$2:B11896,B11896)&gt;1,MATCH(B11896,$B$2:B36896,0),COUNTA(_xlfn.UNIQUE(B$2:B11896))),"000000")</f>
        <v>AUTH_ID011895</v>
      </c>
      <c r="B11896" t="s">
        <v>77184</v>
      </c>
    </row>
    <row r="11897" spans="1:2" x14ac:dyDescent="0.25">
      <c r="A11897" t="str">
        <f>"AUTH_ID"&amp;TEXT(IF(COUNTIF(B$2:B11897,B11897)&gt;1,MATCH(B11897,$B$2:B36897,0),COUNTA(_xlfn.UNIQUE(B$2:B11897))),"000000")</f>
        <v>AUTH_ID011896</v>
      </c>
      <c r="B11897" t="s">
        <v>77188</v>
      </c>
    </row>
    <row r="11898" spans="1:2" x14ac:dyDescent="0.25">
      <c r="A11898" t="str">
        <f>"AUTH_ID"&amp;TEXT(IF(COUNTIF(B$2:B11898,B11898)&gt;1,MATCH(B11898,$B$2:B36898,0),COUNTA(_xlfn.UNIQUE(B$2:B11898))),"000000")</f>
        <v>AUTH_ID011897</v>
      </c>
      <c r="B11898" t="s">
        <v>77198</v>
      </c>
    </row>
    <row r="11899" spans="1:2" x14ac:dyDescent="0.25">
      <c r="A11899" t="str">
        <f>"AUTH_ID"&amp;TEXT(IF(COUNTIF(B$2:B11899,B11899)&gt;1,MATCH(B11899,$B$2:B36899,0),COUNTA(_xlfn.UNIQUE(B$2:B11899))),"000000")</f>
        <v>AUTH_ID011898</v>
      </c>
      <c r="B11899" t="s">
        <v>101120</v>
      </c>
    </row>
    <row r="11900" spans="1:2" x14ac:dyDescent="0.25">
      <c r="A11900" t="str">
        <f>"AUTH_ID"&amp;TEXT(IF(COUNTIF(B$2:B11900,B11900)&gt;1,MATCH(B11900,$B$2:B36900,0),COUNTA(_xlfn.UNIQUE(B$2:B11900))),"000000")</f>
        <v>AUTH_ID011899</v>
      </c>
      <c r="B11900" t="s">
        <v>77215</v>
      </c>
    </row>
    <row r="11901" spans="1:2" x14ac:dyDescent="0.25">
      <c r="A11901" t="str">
        <f>"AUTH_ID"&amp;TEXT(IF(COUNTIF(B$2:B11901,B11901)&gt;1,MATCH(B11901,$B$2:B36901,0),COUNTA(_xlfn.UNIQUE(B$2:B11901))),"000000")</f>
        <v>AUTH_ID011900</v>
      </c>
      <c r="B11901" t="s">
        <v>77219</v>
      </c>
    </row>
    <row r="11902" spans="1:2" x14ac:dyDescent="0.25">
      <c r="A11902" t="str">
        <f>"AUTH_ID"&amp;TEXT(IF(COUNTIF(B$2:B11902,B11902)&gt;1,MATCH(B11902,$B$2:B36902,0),COUNTA(_xlfn.UNIQUE(B$2:B11902))),"000000")</f>
        <v>AUTH_ID011901</v>
      </c>
      <c r="B11902" t="s">
        <v>77223</v>
      </c>
    </row>
    <row r="11903" spans="1:2" x14ac:dyDescent="0.25">
      <c r="A11903" t="str">
        <f>"AUTH_ID"&amp;TEXT(IF(COUNTIF(B$2:B11903,B11903)&gt;1,MATCH(B11903,$B$2:B36903,0),COUNTA(_xlfn.UNIQUE(B$2:B11903))),"000000")</f>
        <v>AUTH_ID011902</v>
      </c>
      <c r="B11903" t="s">
        <v>77227</v>
      </c>
    </row>
    <row r="11904" spans="1:2" x14ac:dyDescent="0.25">
      <c r="A11904" t="str">
        <f>"AUTH_ID"&amp;TEXT(IF(COUNTIF(B$2:B11904,B11904)&gt;1,MATCH(B11904,$B$2:B36904,0),COUNTA(_xlfn.UNIQUE(B$2:B11904))),"000000")</f>
        <v>AUTH_ID011903</v>
      </c>
      <c r="B11904" t="s">
        <v>77234</v>
      </c>
    </row>
    <row r="11905" spans="1:2" x14ac:dyDescent="0.25">
      <c r="A11905" t="str">
        <f>"AUTH_ID"&amp;TEXT(IF(COUNTIF(B$2:B11905,B11905)&gt;1,MATCH(B11905,$B$2:B36905,0),COUNTA(_xlfn.UNIQUE(B$2:B11905))),"000000")</f>
        <v>AUTH_ID011904</v>
      </c>
      <c r="B11905" t="s">
        <v>77238</v>
      </c>
    </row>
    <row r="11906" spans="1:2" x14ac:dyDescent="0.25">
      <c r="A11906" t="str">
        <f>"AUTH_ID"&amp;TEXT(IF(COUNTIF(B$2:B11906,B11906)&gt;1,MATCH(B11906,$B$2:B36906,0),COUNTA(_xlfn.UNIQUE(B$2:B11906))),"000000")</f>
        <v>AUTH_ID011905</v>
      </c>
      <c r="B11906" t="s">
        <v>77242</v>
      </c>
    </row>
    <row r="11907" spans="1:2" x14ac:dyDescent="0.25">
      <c r="A11907" t="str">
        <f>"AUTH_ID"&amp;TEXT(IF(COUNTIF(B$2:B11907,B11907)&gt;1,MATCH(B11907,$B$2:B36907,0),COUNTA(_xlfn.UNIQUE(B$2:B11907))),"000000")</f>
        <v>AUTH_ID011906</v>
      </c>
      <c r="B11907" t="s">
        <v>77246</v>
      </c>
    </row>
    <row r="11908" spans="1:2" x14ac:dyDescent="0.25">
      <c r="A11908" t="str">
        <f>"AUTH_ID"&amp;TEXT(IF(COUNTIF(B$2:B11908,B11908)&gt;1,MATCH(B11908,$B$2:B36908,0),COUNTA(_xlfn.UNIQUE(B$2:B11908))),"000000")</f>
        <v>AUTH_ID011907</v>
      </c>
      <c r="B11908" t="s">
        <v>77250</v>
      </c>
    </row>
    <row r="11909" spans="1:2" x14ac:dyDescent="0.25">
      <c r="A11909" t="str">
        <f>"AUTH_ID"&amp;TEXT(IF(COUNTIF(B$2:B11909,B11909)&gt;1,MATCH(B11909,$B$2:B36909,0),COUNTA(_xlfn.UNIQUE(B$2:B11909))),"000000")</f>
        <v>AUTH_ID011908</v>
      </c>
      <c r="B11909" t="s">
        <v>101121</v>
      </c>
    </row>
    <row r="11910" spans="1:2" x14ac:dyDescent="0.25">
      <c r="A11910" t="str">
        <f>"AUTH_ID"&amp;TEXT(IF(COUNTIF(B$2:B11910,B11910)&gt;1,MATCH(B11910,$B$2:B36910,0),COUNTA(_xlfn.UNIQUE(B$2:B11910))),"000000")</f>
        <v>AUTH_ID011909</v>
      </c>
      <c r="B11910" t="s">
        <v>101122</v>
      </c>
    </row>
    <row r="11911" spans="1:2" x14ac:dyDescent="0.25">
      <c r="A11911" t="str">
        <f>"AUTH_ID"&amp;TEXT(IF(COUNTIF(B$2:B11911,B11911)&gt;1,MATCH(B11911,$B$2:B36911,0),COUNTA(_xlfn.UNIQUE(B$2:B11911))),"000000")</f>
        <v>AUTH_ID011910</v>
      </c>
      <c r="B11911" t="s">
        <v>77289</v>
      </c>
    </row>
    <row r="11912" spans="1:2" x14ac:dyDescent="0.25">
      <c r="A11912" t="str">
        <f>"AUTH_ID"&amp;TEXT(IF(COUNTIF(B$2:B11912,B11912)&gt;1,MATCH(B11912,$B$2:B36912,0),COUNTA(_xlfn.UNIQUE(B$2:B11912))),"000000")</f>
        <v>AUTH_ID011911</v>
      </c>
      <c r="B11912" t="s">
        <v>101123</v>
      </c>
    </row>
    <row r="11913" spans="1:2" x14ac:dyDescent="0.25">
      <c r="A11913" t="str">
        <f>"AUTH_ID"&amp;TEXT(IF(COUNTIF(B$2:B11913,B11913)&gt;1,MATCH(B11913,$B$2:B36913,0),COUNTA(_xlfn.UNIQUE(B$2:B11913))),"000000")</f>
        <v>AUTH_ID011912</v>
      </c>
      <c r="B11913" t="s">
        <v>101124</v>
      </c>
    </row>
    <row r="11914" spans="1:2" x14ac:dyDescent="0.25">
      <c r="A11914" t="str">
        <f>"AUTH_ID"&amp;TEXT(IF(COUNTIF(B$2:B11914,B11914)&gt;1,MATCH(B11914,$B$2:B36914,0),COUNTA(_xlfn.UNIQUE(B$2:B11914))),"000000")</f>
        <v>AUTH_ID011913</v>
      </c>
      <c r="B11914" t="s">
        <v>101125</v>
      </c>
    </row>
    <row r="11915" spans="1:2" x14ac:dyDescent="0.25">
      <c r="A11915" t="str">
        <f>"AUTH_ID"&amp;TEXT(IF(COUNTIF(B$2:B11915,B11915)&gt;1,MATCH(B11915,$B$2:B36915,0),COUNTA(_xlfn.UNIQUE(B$2:B11915))),"000000")</f>
        <v>AUTH_ID011914</v>
      </c>
      <c r="B11915" t="s">
        <v>77314</v>
      </c>
    </row>
    <row r="11916" spans="1:2" x14ac:dyDescent="0.25">
      <c r="A11916" t="str">
        <f>"AUTH_ID"&amp;TEXT(IF(COUNTIF(B$2:B11916,B11916)&gt;1,MATCH(B11916,$B$2:B36916,0),COUNTA(_xlfn.UNIQUE(B$2:B11916))),"000000")</f>
        <v>AUTH_ID011915</v>
      </c>
      <c r="B11916" t="s">
        <v>101126</v>
      </c>
    </row>
    <row r="11917" spans="1:2" x14ac:dyDescent="0.25">
      <c r="A11917" t="str">
        <f>"AUTH_ID"&amp;TEXT(IF(COUNTIF(B$2:B11917,B11917)&gt;1,MATCH(B11917,$B$2:B36917,0),COUNTA(_xlfn.UNIQUE(B$2:B11917))),"000000")</f>
        <v>AUTH_ID011916</v>
      </c>
      <c r="B11917" t="s">
        <v>77334</v>
      </c>
    </row>
    <row r="11918" spans="1:2" x14ac:dyDescent="0.25">
      <c r="A11918" t="str">
        <f>"AUTH_ID"&amp;TEXT(IF(COUNTIF(B$2:B11918,B11918)&gt;1,MATCH(B11918,$B$2:B36918,0),COUNTA(_xlfn.UNIQUE(B$2:B11918))),"000000")</f>
        <v>AUTH_ID011917</v>
      </c>
      <c r="B11918" t="s">
        <v>77337</v>
      </c>
    </row>
    <row r="11919" spans="1:2" x14ac:dyDescent="0.25">
      <c r="A11919" t="str">
        <f>"AUTH_ID"&amp;TEXT(IF(COUNTIF(B$2:B11919,B11919)&gt;1,MATCH(B11919,$B$2:B36919,0),COUNTA(_xlfn.UNIQUE(B$2:B11919))),"000000")</f>
        <v>AUTH_ID011918</v>
      </c>
      <c r="B11919" t="s">
        <v>101127</v>
      </c>
    </row>
    <row r="11920" spans="1:2" x14ac:dyDescent="0.25">
      <c r="A11920" t="str">
        <f>"AUTH_ID"&amp;TEXT(IF(COUNTIF(B$2:B11920,B11920)&gt;1,MATCH(B11920,$B$2:B36920,0),COUNTA(_xlfn.UNIQUE(B$2:B11920))),"000000")</f>
        <v>AUTH_ID011919</v>
      </c>
      <c r="B11920" t="s">
        <v>101128</v>
      </c>
    </row>
    <row r="11921" spans="1:2" x14ac:dyDescent="0.25">
      <c r="A11921" t="str">
        <f>"AUTH_ID"&amp;TEXT(IF(COUNTIF(B$2:B11921,B11921)&gt;1,MATCH(B11921,$B$2:B36921,0),COUNTA(_xlfn.UNIQUE(B$2:B11921))),"000000")</f>
        <v>AUTH_ID011920</v>
      </c>
      <c r="B11921" t="s">
        <v>77358</v>
      </c>
    </row>
    <row r="11922" spans="1:2" x14ac:dyDescent="0.25">
      <c r="A11922" t="str">
        <f>"AUTH_ID"&amp;TEXT(IF(COUNTIF(B$2:B11922,B11922)&gt;1,MATCH(B11922,$B$2:B36922,0),COUNTA(_xlfn.UNIQUE(B$2:B11922))),"000000")</f>
        <v>AUTH_ID011921</v>
      </c>
      <c r="B11922" t="s">
        <v>77362</v>
      </c>
    </row>
    <row r="11923" spans="1:2" x14ac:dyDescent="0.25">
      <c r="A11923" t="str">
        <f>"AUTH_ID"&amp;TEXT(IF(COUNTIF(B$2:B11923,B11923)&gt;1,MATCH(B11923,$B$2:B36923,0),COUNTA(_xlfn.UNIQUE(B$2:B11923))),"000000")</f>
        <v>AUTH_ID011922</v>
      </c>
      <c r="B11923" t="s">
        <v>77367</v>
      </c>
    </row>
    <row r="11924" spans="1:2" x14ac:dyDescent="0.25">
      <c r="A11924" t="str">
        <f>"AUTH_ID"&amp;TEXT(IF(COUNTIF(B$2:B11924,B11924)&gt;1,MATCH(B11924,$B$2:B36924,0),COUNTA(_xlfn.UNIQUE(B$2:B11924))),"000000")</f>
        <v>AUTH_ID011923</v>
      </c>
      <c r="B11924" t="s">
        <v>77371</v>
      </c>
    </row>
    <row r="11925" spans="1:2" x14ac:dyDescent="0.25">
      <c r="A11925" t="str">
        <f>"AUTH_ID"&amp;TEXT(IF(COUNTIF(B$2:B11925,B11925)&gt;1,MATCH(B11925,$B$2:B36925,0),COUNTA(_xlfn.UNIQUE(B$2:B11925))),"000000")</f>
        <v>AUTH_ID011924</v>
      </c>
      <c r="B11925" t="s">
        <v>101129</v>
      </c>
    </row>
    <row r="11926" spans="1:2" x14ac:dyDescent="0.25">
      <c r="A11926" t="str">
        <f>"AUTH_ID"&amp;TEXT(IF(COUNTIF(B$2:B11926,B11926)&gt;1,MATCH(B11926,$B$2:B36926,0),COUNTA(_xlfn.UNIQUE(B$2:B11926))),"000000")</f>
        <v>AUTH_ID011925</v>
      </c>
      <c r="B11926" t="s">
        <v>77380</v>
      </c>
    </row>
    <row r="11927" spans="1:2" x14ac:dyDescent="0.25">
      <c r="A11927" t="str">
        <f>"AUTH_ID"&amp;TEXT(IF(COUNTIF(B$2:B11927,B11927)&gt;1,MATCH(B11927,$B$2:B36927,0),COUNTA(_xlfn.UNIQUE(B$2:B11927))),"000000")</f>
        <v>AUTH_ID011926</v>
      </c>
      <c r="B11927" t="s">
        <v>77400</v>
      </c>
    </row>
    <row r="11928" spans="1:2" x14ac:dyDescent="0.25">
      <c r="A11928" t="str">
        <f>"AUTH_ID"&amp;TEXT(IF(COUNTIF(B$2:B11928,B11928)&gt;1,MATCH(B11928,$B$2:B36928,0),COUNTA(_xlfn.UNIQUE(B$2:B11928))),"000000")</f>
        <v>AUTH_ID011927</v>
      </c>
      <c r="B11928" t="s">
        <v>101130</v>
      </c>
    </row>
    <row r="11929" spans="1:2" x14ac:dyDescent="0.25">
      <c r="A11929" t="str">
        <f>"AUTH_ID"&amp;TEXT(IF(COUNTIF(B$2:B11929,B11929)&gt;1,MATCH(B11929,$B$2:B36929,0),COUNTA(_xlfn.UNIQUE(B$2:B11929))),"000000")</f>
        <v>AUTH_ID011928</v>
      </c>
      <c r="B11929" t="s">
        <v>77414</v>
      </c>
    </row>
    <row r="11930" spans="1:2" x14ac:dyDescent="0.25">
      <c r="A11930" t="str">
        <f>"AUTH_ID"&amp;TEXT(IF(COUNTIF(B$2:B11930,B11930)&gt;1,MATCH(B11930,$B$2:B36930,0),COUNTA(_xlfn.UNIQUE(B$2:B11930))),"000000")</f>
        <v>AUTH_ID011929</v>
      </c>
      <c r="B11930" t="s">
        <v>101131</v>
      </c>
    </row>
    <row r="11931" spans="1:2" x14ac:dyDescent="0.25">
      <c r="A11931" t="str">
        <f>"AUTH_ID"&amp;TEXT(IF(COUNTIF(B$2:B11931,B11931)&gt;1,MATCH(B11931,$B$2:B36931,0),COUNTA(_xlfn.UNIQUE(B$2:B11931))),"000000")</f>
        <v>AUTH_ID011930</v>
      </c>
      <c r="B11931" t="s">
        <v>77427</v>
      </c>
    </row>
    <row r="11932" spans="1:2" x14ac:dyDescent="0.25">
      <c r="A11932" t="str">
        <f>"AUTH_ID"&amp;TEXT(IF(COUNTIF(B$2:B11932,B11932)&gt;1,MATCH(B11932,$B$2:B36932,0),COUNTA(_xlfn.UNIQUE(B$2:B11932))),"000000")</f>
        <v>AUTH_ID011931</v>
      </c>
      <c r="B11932" t="s">
        <v>77434</v>
      </c>
    </row>
    <row r="11933" spans="1:2" x14ac:dyDescent="0.25">
      <c r="A11933" t="str">
        <f>"AUTH_ID"&amp;TEXT(IF(COUNTIF(B$2:B11933,B11933)&gt;1,MATCH(B11933,$B$2:B36933,0),COUNTA(_xlfn.UNIQUE(B$2:B11933))),"000000")</f>
        <v>AUTH_ID011932</v>
      </c>
      <c r="B11933" t="s">
        <v>77438</v>
      </c>
    </row>
    <row r="11934" spans="1:2" x14ac:dyDescent="0.25">
      <c r="A11934" t="str">
        <f>"AUTH_ID"&amp;TEXT(IF(COUNTIF(B$2:B11934,B11934)&gt;1,MATCH(B11934,$B$2:B36934,0),COUNTA(_xlfn.UNIQUE(B$2:B11934))),"000000")</f>
        <v>AUTH_ID011933</v>
      </c>
      <c r="B11934" t="s">
        <v>77442</v>
      </c>
    </row>
    <row r="11935" spans="1:2" x14ac:dyDescent="0.25">
      <c r="A11935" t="str">
        <f>"AUTH_ID"&amp;TEXT(IF(COUNTIF(B$2:B11935,B11935)&gt;1,MATCH(B11935,$B$2:B36935,0),COUNTA(_xlfn.UNIQUE(B$2:B11935))),"000000")</f>
        <v>AUTH_ID011934</v>
      </c>
      <c r="B11935" t="s">
        <v>101132</v>
      </c>
    </row>
    <row r="11936" spans="1:2" x14ac:dyDescent="0.25">
      <c r="A11936" t="str">
        <f>"AUTH_ID"&amp;TEXT(IF(COUNTIF(B$2:B11936,B11936)&gt;1,MATCH(B11936,$B$2:B36936,0),COUNTA(_xlfn.UNIQUE(B$2:B11936))),"000000")</f>
        <v>AUTH_ID011935</v>
      </c>
      <c r="B11936" t="s">
        <v>77454</v>
      </c>
    </row>
    <row r="11937" spans="1:2" x14ac:dyDescent="0.25">
      <c r="A11937" t="str">
        <f>"AUTH_ID"&amp;TEXT(IF(COUNTIF(B$2:B11937,B11937)&gt;1,MATCH(B11937,$B$2:B36937,0),COUNTA(_xlfn.UNIQUE(B$2:B11937))),"000000")</f>
        <v>AUTH_ID011936</v>
      </c>
      <c r="B11937" t="s">
        <v>77463</v>
      </c>
    </row>
    <row r="11938" spans="1:2" x14ac:dyDescent="0.25">
      <c r="A11938" t="str">
        <f>"AUTH_ID"&amp;TEXT(IF(COUNTIF(B$2:B11938,B11938)&gt;1,MATCH(B11938,$B$2:B36938,0),COUNTA(_xlfn.UNIQUE(B$2:B11938))),"000000")</f>
        <v>AUTH_ID011937</v>
      </c>
      <c r="B11938" t="s">
        <v>77467</v>
      </c>
    </row>
    <row r="11939" spans="1:2" x14ac:dyDescent="0.25">
      <c r="A11939" t="str">
        <f>"AUTH_ID"&amp;TEXT(IF(COUNTIF(B$2:B11939,B11939)&gt;1,MATCH(B11939,$B$2:B36939,0),COUNTA(_xlfn.UNIQUE(B$2:B11939))),"000000")</f>
        <v>AUTH_ID011938</v>
      </c>
      <c r="B11939" t="s">
        <v>77471</v>
      </c>
    </row>
    <row r="11940" spans="1:2" x14ac:dyDescent="0.25">
      <c r="A11940" t="str">
        <f>"AUTH_ID"&amp;TEXT(IF(COUNTIF(B$2:B11940,B11940)&gt;1,MATCH(B11940,$B$2:B36940,0),COUNTA(_xlfn.UNIQUE(B$2:B11940))),"000000")</f>
        <v>AUTH_ID011939</v>
      </c>
      <c r="B11940" t="s">
        <v>77492</v>
      </c>
    </row>
    <row r="11941" spans="1:2" x14ac:dyDescent="0.25">
      <c r="A11941" t="str">
        <f>"AUTH_ID"&amp;TEXT(IF(COUNTIF(B$2:B11941,B11941)&gt;1,MATCH(B11941,$B$2:B36941,0),COUNTA(_xlfn.UNIQUE(B$2:B11941))),"000000")</f>
        <v>AUTH_ID011940</v>
      </c>
      <c r="B11941" t="s">
        <v>77511</v>
      </c>
    </row>
    <row r="11942" spans="1:2" x14ac:dyDescent="0.25">
      <c r="A11942" t="str">
        <f>"AUTH_ID"&amp;TEXT(IF(COUNTIF(B$2:B11942,B11942)&gt;1,MATCH(B11942,$B$2:B36942,0),COUNTA(_xlfn.UNIQUE(B$2:B11942))),"000000")</f>
        <v>AUTH_ID011941</v>
      </c>
      <c r="B11942" t="s">
        <v>101133</v>
      </c>
    </row>
    <row r="11943" spans="1:2" x14ac:dyDescent="0.25">
      <c r="A11943" t="str">
        <f>"AUTH_ID"&amp;TEXT(IF(COUNTIF(B$2:B11943,B11943)&gt;1,MATCH(B11943,$B$2:B36943,0),COUNTA(_xlfn.UNIQUE(B$2:B11943))),"000000")</f>
        <v>AUTH_ID011942</v>
      </c>
      <c r="B11943" t="s">
        <v>77519</v>
      </c>
    </row>
    <row r="11944" spans="1:2" x14ac:dyDescent="0.25">
      <c r="A11944" t="str">
        <f>"AUTH_ID"&amp;TEXT(IF(COUNTIF(B$2:B11944,B11944)&gt;1,MATCH(B11944,$B$2:B36944,0),COUNTA(_xlfn.UNIQUE(B$2:B11944))),"000000")</f>
        <v>AUTH_ID011943</v>
      </c>
      <c r="B11944" t="s">
        <v>77622</v>
      </c>
    </row>
    <row r="11945" spans="1:2" x14ac:dyDescent="0.25">
      <c r="A11945" t="str">
        <f>"AUTH_ID"&amp;TEXT(IF(COUNTIF(B$2:B11945,B11945)&gt;1,MATCH(B11945,$B$2:B36945,0),COUNTA(_xlfn.UNIQUE(B$2:B11945))),"000000")</f>
        <v>AUTH_ID011944</v>
      </c>
      <c r="B11945" t="s">
        <v>101134</v>
      </c>
    </row>
    <row r="11946" spans="1:2" x14ac:dyDescent="0.25">
      <c r="A11946" t="str">
        <f>"AUTH_ID"&amp;TEXT(IF(COUNTIF(B$2:B11946,B11946)&gt;1,MATCH(B11946,$B$2:B36946,0),COUNTA(_xlfn.UNIQUE(B$2:B11946))),"000000")</f>
        <v>AUTH_ID011945</v>
      </c>
      <c r="B11946" t="s">
        <v>101135</v>
      </c>
    </row>
    <row r="11947" spans="1:2" x14ac:dyDescent="0.25">
      <c r="A11947" t="str">
        <f>"AUTH_ID"&amp;TEXT(IF(COUNTIF(B$2:B11947,B11947)&gt;1,MATCH(B11947,$B$2:B36947,0),COUNTA(_xlfn.UNIQUE(B$2:B11947))),"000000")</f>
        <v>AUTH_ID011946</v>
      </c>
      <c r="B11947" t="s">
        <v>77643</v>
      </c>
    </row>
    <row r="11948" spans="1:2" x14ac:dyDescent="0.25">
      <c r="A11948" t="str">
        <f>"AUTH_ID"&amp;TEXT(IF(COUNTIF(B$2:B11948,B11948)&gt;1,MATCH(B11948,$B$2:B36948,0),COUNTA(_xlfn.UNIQUE(B$2:B11948))),"000000")</f>
        <v>AUTH_ID011947</v>
      </c>
      <c r="B11948" t="s">
        <v>101136</v>
      </c>
    </row>
    <row r="11949" spans="1:2" x14ac:dyDescent="0.25">
      <c r="A11949" t="str">
        <f>"AUTH_ID"&amp;TEXT(IF(COUNTIF(B$2:B11949,B11949)&gt;1,MATCH(B11949,$B$2:B36949,0),COUNTA(_xlfn.UNIQUE(B$2:B11949))),"000000")</f>
        <v>AUTH_ID011948</v>
      </c>
      <c r="B11949" t="s">
        <v>101137</v>
      </c>
    </row>
    <row r="11950" spans="1:2" x14ac:dyDescent="0.25">
      <c r="A11950" t="str">
        <f>"AUTH_ID"&amp;TEXT(IF(COUNTIF(B$2:B11950,B11950)&gt;1,MATCH(B11950,$B$2:B36950,0),COUNTA(_xlfn.UNIQUE(B$2:B11950))),"000000")</f>
        <v>AUTH_ID011949</v>
      </c>
      <c r="B11950" t="s">
        <v>77655</v>
      </c>
    </row>
    <row r="11951" spans="1:2" x14ac:dyDescent="0.25">
      <c r="A11951" t="str">
        <f>"AUTH_ID"&amp;TEXT(IF(COUNTIF(B$2:B11951,B11951)&gt;1,MATCH(B11951,$B$2:B36951,0),COUNTA(_xlfn.UNIQUE(B$2:B11951))),"000000")</f>
        <v>AUTH_ID011950</v>
      </c>
      <c r="B11951" t="s">
        <v>77659</v>
      </c>
    </row>
    <row r="11952" spans="1:2" x14ac:dyDescent="0.25">
      <c r="A11952" t="str">
        <f>"AUTH_ID"&amp;TEXT(IF(COUNTIF(B$2:B11952,B11952)&gt;1,MATCH(B11952,$B$2:B36952,0),COUNTA(_xlfn.UNIQUE(B$2:B11952))),"000000")</f>
        <v>AUTH_ID011951</v>
      </c>
      <c r="B11952" t="s">
        <v>77664</v>
      </c>
    </row>
    <row r="11953" spans="1:2" x14ac:dyDescent="0.25">
      <c r="A11953" t="str">
        <f>"AUTH_ID"&amp;TEXT(IF(COUNTIF(B$2:B11953,B11953)&gt;1,MATCH(B11953,$B$2:B36953,0),COUNTA(_xlfn.UNIQUE(B$2:B11953))),"000000")</f>
        <v>AUTH_ID011952</v>
      </c>
      <c r="B11953" t="s">
        <v>77668</v>
      </c>
    </row>
    <row r="11954" spans="1:2" x14ac:dyDescent="0.25">
      <c r="A11954" t="str">
        <f>"AUTH_ID"&amp;TEXT(IF(COUNTIF(B$2:B11954,B11954)&gt;1,MATCH(B11954,$B$2:B36954,0),COUNTA(_xlfn.UNIQUE(B$2:B11954))),"000000")</f>
        <v>AUTH_ID011953</v>
      </c>
      <c r="B11954" t="s">
        <v>77672</v>
      </c>
    </row>
    <row r="11955" spans="1:2" x14ac:dyDescent="0.25">
      <c r="A11955" t="str">
        <f>"AUTH_ID"&amp;TEXT(IF(COUNTIF(B$2:B11955,B11955)&gt;1,MATCH(B11955,$B$2:B36955,0),COUNTA(_xlfn.UNIQUE(B$2:B11955))),"000000")</f>
        <v>AUTH_ID011954</v>
      </c>
      <c r="B11955" t="s">
        <v>77681</v>
      </c>
    </row>
    <row r="11956" spans="1:2" x14ac:dyDescent="0.25">
      <c r="A11956" t="str">
        <f>"AUTH_ID"&amp;TEXT(IF(COUNTIF(B$2:B11956,B11956)&gt;1,MATCH(B11956,$B$2:B36956,0),COUNTA(_xlfn.UNIQUE(B$2:B11956))),"000000")</f>
        <v>AUTH_ID011955</v>
      </c>
      <c r="B11956" t="s">
        <v>77701</v>
      </c>
    </row>
    <row r="11957" spans="1:2" x14ac:dyDescent="0.25">
      <c r="A11957" t="str">
        <f>"AUTH_ID"&amp;TEXT(IF(COUNTIF(B$2:B11957,B11957)&gt;1,MATCH(B11957,$B$2:B36957,0),COUNTA(_xlfn.UNIQUE(B$2:B11957))),"000000")</f>
        <v>AUTH_ID011956</v>
      </c>
      <c r="B11957" t="s">
        <v>77705</v>
      </c>
    </row>
    <row r="11958" spans="1:2" x14ac:dyDescent="0.25">
      <c r="A11958" t="str">
        <f>"AUTH_ID"&amp;TEXT(IF(COUNTIF(B$2:B11958,B11958)&gt;1,MATCH(B11958,$B$2:B36958,0),COUNTA(_xlfn.UNIQUE(B$2:B11958))),"000000")</f>
        <v>AUTH_ID011957</v>
      </c>
      <c r="B11958" t="s">
        <v>77718</v>
      </c>
    </row>
    <row r="11959" spans="1:2" x14ac:dyDescent="0.25">
      <c r="A11959" t="str">
        <f>"AUTH_ID"&amp;TEXT(IF(COUNTIF(B$2:B11959,B11959)&gt;1,MATCH(B11959,$B$2:B36959,0),COUNTA(_xlfn.UNIQUE(B$2:B11959))),"000000")</f>
        <v>AUTH_ID011958</v>
      </c>
      <c r="B11959" t="s">
        <v>101138</v>
      </c>
    </row>
    <row r="11960" spans="1:2" x14ac:dyDescent="0.25">
      <c r="A11960" t="str">
        <f>"AUTH_ID"&amp;TEXT(IF(COUNTIF(B$2:B11960,B11960)&gt;1,MATCH(B11960,$B$2:B36960,0),COUNTA(_xlfn.UNIQUE(B$2:B11960))),"000000")</f>
        <v>AUTH_ID011959</v>
      </c>
      <c r="B11960" t="s">
        <v>77784</v>
      </c>
    </row>
    <row r="11961" spans="1:2" x14ac:dyDescent="0.25">
      <c r="A11961" t="str">
        <f>"AUTH_ID"&amp;TEXT(IF(COUNTIF(B$2:B11961,B11961)&gt;1,MATCH(B11961,$B$2:B36961,0),COUNTA(_xlfn.UNIQUE(B$2:B11961))),"000000")</f>
        <v>AUTH_ID011960</v>
      </c>
      <c r="B11961" t="s">
        <v>77795</v>
      </c>
    </row>
    <row r="11962" spans="1:2" x14ac:dyDescent="0.25">
      <c r="A11962" t="str">
        <f>"AUTH_ID"&amp;TEXT(IF(COUNTIF(B$2:B11962,B11962)&gt;1,MATCH(B11962,$B$2:B36962,0),COUNTA(_xlfn.UNIQUE(B$2:B11962))),"000000")</f>
        <v>AUTH_ID011961</v>
      </c>
      <c r="B11962" t="s">
        <v>77811</v>
      </c>
    </row>
    <row r="11963" spans="1:2" x14ac:dyDescent="0.25">
      <c r="A11963" t="str">
        <f>"AUTH_ID"&amp;TEXT(IF(COUNTIF(B$2:B11963,B11963)&gt;1,MATCH(B11963,$B$2:B36963,0),COUNTA(_xlfn.UNIQUE(B$2:B11963))),"000000")</f>
        <v>AUTH_ID011962</v>
      </c>
      <c r="B11963" t="s">
        <v>101139</v>
      </c>
    </row>
    <row r="11964" spans="1:2" x14ac:dyDescent="0.25">
      <c r="A11964" t="str">
        <f>"AUTH_ID"&amp;TEXT(IF(COUNTIF(B$2:B11964,B11964)&gt;1,MATCH(B11964,$B$2:B36964,0),COUNTA(_xlfn.UNIQUE(B$2:B11964))),"000000")</f>
        <v>AUTH_ID011963</v>
      </c>
      <c r="B11964" t="s">
        <v>77840</v>
      </c>
    </row>
    <row r="11965" spans="1:2" x14ac:dyDescent="0.25">
      <c r="A11965" t="str">
        <f>"AUTH_ID"&amp;TEXT(IF(COUNTIF(B$2:B11965,B11965)&gt;1,MATCH(B11965,$B$2:B36965,0),COUNTA(_xlfn.UNIQUE(B$2:B11965))),"000000")</f>
        <v>AUTH_ID011964</v>
      </c>
      <c r="B11965" t="s">
        <v>77848</v>
      </c>
    </row>
    <row r="11966" spans="1:2" x14ac:dyDescent="0.25">
      <c r="A11966" t="str">
        <f>"AUTH_ID"&amp;TEXT(IF(COUNTIF(B$2:B11966,B11966)&gt;1,MATCH(B11966,$B$2:B36966,0),COUNTA(_xlfn.UNIQUE(B$2:B11966))),"000000")</f>
        <v>AUTH_ID011965</v>
      </c>
      <c r="B11966" t="s">
        <v>77852</v>
      </c>
    </row>
    <row r="11967" spans="1:2" x14ac:dyDescent="0.25">
      <c r="A11967" t="str">
        <f>"AUTH_ID"&amp;TEXT(IF(COUNTIF(B$2:B11967,B11967)&gt;1,MATCH(B11967,$B$2:B36967,0),COUNTA(_xlfn.UNIQUE(B$2:B11967))),"000000")</f>
        <v>AUTH_ID011966</v>
      </c>
      <c r="B11967" t="s">
        <v>77860</v>
      </c>
    </row>
    <row r="11968" spans="1:2" x14ac:dyDescent="0.25">
      <c r="A11968" t="str">
        <f>"AUTH_ID"&amp;TEXT(IF(COUNTIF(B$2:B11968,B11968)&gt;1,MATCH(B11968,$B$2:B36968,0),COUNTA(_xlfn.UNIQUE(B$2:B11968))),"000000")</f>
        <v>AUTH_ID011967</v>
      </c>
      <c r="B11968" t="s">
        <v>101140</v>
      </c>
    </row>
    <row r="11969" spans="1:2" x14ac:dyDescent="0.25">
      <c r="A11969" t="str">
        <f>"AUTH_ID"&amp;TEXT(IF(COUNTIF(B$2:B11969,B11969)&gt;1,MATCH(B11969,$B$2:B36969,0),COUNTA(_xlfn.UNIQUE(B$2:B11969))),"000000")</f>
        <v>AUTH_ID011968</v>
      </c>
      <c r="B11969" t="s">
        <v>101141</v>
      </c>
    </row>
    <row r="11970" spans="1:2" x14ac:dyDescent="0.25">
      <c r="A11970" t="str">
        <f>"AUTH_ID"&amp;TEXT(IF(COUNTIF(B$2:B11970,B11970)&gt;1,MATCH(B11970,$B$2:B36970,0),COUNTA(_xlfn.UNIQUE(B$2:B11970))),"000000")</f>
        <v>AUTH_ID011969</v>
      </c>
      <c r="B11970" t="s">
        <v>101142</v>
      </c>
    </row>
    <row r="11971" spans="1:2" x14ac:dyDescent="0.25">
      <c r="A11971" t="str">
        <f>"AUTH_ID"&amp;TEXT(IF(COUNTIF(B$2:B11971,B11971)&gt;1,MATCH(B11971,$B$2:B36971,0),COUNTA(_xlfn.UNIQUE(B$2:B11971))),"000000")</f>
        <v>AUTH_ID011970</v>
      </c>
      <c r="B11971" t="s">
        <v>77879</v>
      </c>
    </row>
    <row r="11972" spans="1:2" x14ac:dyDescent="0.25">
      <c r="A11972" t="str">
        <f>"AUTH_ID"&amp;TEXT(IF(COUNTIF(B$2:B11972,B11972)&gt;1,MATCH(B11972,$B$2:B36972,0),COUNTA(_xlfn.UNIQUE(B$2:B11972))),"000000")</f>
        <v>AUTH_ID011971</v>
      </c>
      <c r="B11972" t="s">
        <v>77886</v>
      </c>
    </row>
    <row r="11973" spans="1:2" x14ac:dyDescent="0.25">
      <c r="A11973" t="str">
        <f>"AUTH_ID"&amp;TEXT(IF(COUNTIF(B$2:B11973,B11973)&gt;1,MATCH(B11973,$B$2:B36973,0),COUNTA(_xlfn.UNIQUE(B$2:B11973))),"000000")</f>
        <v>AUTH_ID011972</v>
      </c>
      <c r="B11973" t="s">
        <v>101143</v>
      </c>
    </row>
    <row r="11974" spans="1:2" x14ac:dyDescent="0.25">
      <c r="A11974" t="str">
        <f>"AUTH_ID"&amp;TEXT(IF(COUNTIF(B$2:B11974,B11974)&gt;1,MATCH(B11974,$B$2:B36974,0),COUNTA(_xlfn.UNIQUE(B$2:B11974))),"000000")</f>
        <v>AUTH_ID011973</v>
      </c>
      <c r="B11974" t="s">
        <v>101144</v>
      </c>
    </row>
    <row r="11975" spans="1:2" x14ac:dyDescent="0.25">
      <c r="A11975" t="str">
        <f>"AUTH_ID"&amp;TEXT(IF(COUNTIF(B$2:B11975,B11975)&gt;1,MATCH(B11975,$B$2:B36975,0),COUNTA(_xlfn.UNIQUE(B$2:B11975))),"000000")</f>
        <v>AUTH_ID011974</v>
      </c>
      <c r="B11975" t="s">
        <v>101145</v>
      </c>
    </row>
    <row r="11976" spans="1:2" x14ac:dyDescent="0.25">
      <c r="A11976" t="str">
        <f>"AUTH_ID"&amp;TEXT(IF(COUNTIF(B$2:B11976,B11976)&gt;1,MATCH(B11976,$B$2:B36976,0),COUNTA(_xlfn.UNIQUE(B$2:B11976))),"000000")</f>
        <v>AUTH_ID011975</v>
      </c>
      <c r="B11976" t="s">
        <v>101146</v>
      </c>
    </row>
    <row r="11977" spans="1:2" x14ac:dyDescent="0.25">
      <c r="A11977" t="str">
        <f>"AUTH_ID"&amp;TEXT(IF(COUNTIF(B$2:B11977,B11977)&gt;1,MATCH(B11977,$B$2:B36977,0),COUNTA(_xlfn.UNIQUE(B$2:B11977))),"000000")</f>
        <v>AUTH_ID011976</v>
      </c>
      <c r="B11977" t="s">
        <v>77919</v>
      </c>
    </row>
    <row r="11978" spans="1:2" x14ac:dyDescent="0.25">
      <c r="A11978" t="str">
        <f>"AUTH_ID"&amp;TEXT(IF(COUNTIF(B$2:B11978,B11978)&gt;1,MATCH(B11978,$B$2:B36978,0),COUNTA(_xlfn.UNIQUE(B$2:B11978))),"000000")</f>
        <v>AUTH_ID011977</v>
      </c>
      <c r="B11978" t="s">
        <v>77924</v>
      </c>
    </row>
    <row r="11979" spans="1:2" x14ac:dyDescent="0.25">
      <c r="A11979" t="str">
        <f>"AUTH_ID"&amp;TEXT(IF(COUNTIF(B$2:B11979,B11979)&gt;1,MATCH(B11979,$B$2:B36979,0),COUNTA(_xlfn.UNIQUE(B$2:B11979))),"000000")</f>
        <v>AUTH_ID011978</v>
      </c>
      <c r="B11979" t="s">
        <v>101147</v>
      </c>
    </row>
    <row r="11980" spans="1:2" x14ac:dyDescent="0.25">
      <c r="A11980" t="str">
        <f>"AUTH_ID"&amp;TEXT(IF(COUNTIF(B$2:B11980,B11980)&gt;1,MATCH(B11980,$B$2:B36980,0),COUNTA(_xlfn.UNIQUE(B$2:B11980))),"000000")</f>
        <v>AUTH_ID011979</v>
      </c>
      <c r="B11980" t="s">
        <v>77938</v>
      </c>
    </row>
    <row r="11981" spans="1:2" x14ac:dyDescent="0.25">
      <c r="A11981" t="str">
        <f>"AUTH_ID"&amp;TEXT(IF(COUNTIF(B$2:B11981,B11981)&gt;1,MATCH(B11981,$B$2:B36981,0),COUNTA(_xlfn.UNIQUE(B$2:B11981))),"000000")</f>
        <v>AUTH_ID011980</v>
      </c>
      <c r="B11981" t="s">
        <v>101148</v>
      </c>
    </row>
    <row r="11982" spans="1:2" x14ac:dyDescent="0.25">
      <c r="A11982" t="str">
        <f>"AUTH_ID"&amp;TEXT(IF(COUNTIF(B$2:B11982,B11982)&gt;1,MATCH(B11982,$B$2:B36982,0),COUNTA(_xlfn.UNIQUE(B$2:B11982))),"000000")</f>
        <v>AUTH_ID011981</v>
      </c>
      <c r="B11982" t="s">
        <v>101149</v>
      </c>
    </row>
    <row r="11983" spans="1:2" x14ac:dyDescent="0.25">
      <c r="A11983" t="str">
        <f>"AUTH_ID"&amp;TEXT(IF(COUNTIF(B$2:B11983,B11983)&gt;1,MATCH(B11983,$B$2:B36983,0),COUNTA(_xlfn.UNIQUE(B$2:B11983))),"000000")</f>
        <v>AUTH_ID011982</v>
      </c>
      <c r="B11983" t="s">
        <v>101150</v>
      </c>
    </row>
    <row r="11984" spans="1:2" x14ac:dyDescent="0.25">
      <c r="A11984" t="str">
        <f>"AUTH_ID"&amp;TEXT(IF(COUNTIF(B$2:B11984,B11984)&gt;1,MATCH(B11984,$B$2:B36984,0),COUNTA(_xlfn.UNIQUE(B$2:B11984))),"000000")</f>
        <v>AUTH_ID011983</v>
      </c>
      <c r="B11984" t="s">
        <v>101151</v>
      </c>
    </row>
    <row r="11985" spans="1:2" x14ac:dyDescent="0.25">
      <c r="A11985" t="str">
        <f>"AUTH_ID"&amp;TEXT(IF(COUNTIF(B$2:B11985,B11985)&gt;1,MATCH(B11985,$B$2:B36985,0),COUNTA(_xlfn.UNIQUE(B$2:B11985))),"000000")</f>
        <v>AUTH_ID011984</v>
      </c>
      <c r="B11985" t="s">
        <v>101152</v>
      </c>
    </row>
    <row r="11986" spans="1:2" x14ac:dyDescent="0.25">
      <c r="A11986" t="str">
        <f>"AUTH_ID"&amp;TEXT(IF(COUNTIF(B$2:B11986,B11986)&gt;1,MATCH(B11986,$B$2:B36986,0),COUNTA(_xlfn.UNIQUE(B$2:B11986))),"000000")</f>
        <v>AUTH_ID011985</v>
      </c>
      <c r="B11986" t="s">
        <v>101153</v>
      </c>
    </row>
    <row r="11987" spans="1:2" x14ac:dyDescent="0.25">
      <c r="A11987" t="str">
        <f>"AUTH_ID"&amp;TEXT(IF(COUNTIF(B$2:B11987,B11987)&gt;1,MATCH(B11987,$B$2:B36987,0),COUNTA(_xlfn.UNIQUE(B$2:B11987))),"000000")</f>
        <v>AUTH_ID011986</v>
      </c>
      <c r="B11987" t="s">
        <v>77993</v>
      </c>
    </row>
    <row r="11988" spans="1:2" x14ac:dyDescent="0.25">
      <c r="A11988" t="str">
        <f>"AUTH_ID"&amp;TEXT(IF(COUNTIF(B$2:B11988,B11988)&gt;1,MATCH(B11988,$B$2:B36988,0),COUNTA(_xlfn.UNIQUE(B$2:B11988))),"000000")</f>
        <v>AUTH_ID011987</v>
      </c>
      <c r="B11988" t="s">
        <v>101154</v>
      </c>
    </row>
    <row r="11989" spans="1:2" x14ac:dyDescent="0.25">
      <c r="A11989" t="str">
        <f>"AUTH_ID"&amp;TEXT(IF(COUNTIF(B$2:B11989,B11989)&gt;1,MATCH(B11989,$B$2:B36989,0),COUNTA(_xlfn.UNIQUE(B$2:B11989))),"000000")</f>
        <v>AUTH_ID011988</v>
      </c>
      <c r="B11989" t="s">
        <v>78001</v>
      </c>
    </row>
    <row r="11990" spans="1:2" x14ac:dyDescent="0.25">
      <c r="A11990" t="str">
        <f>"AUTH_ID"&amp;TEXT(IF(COUNTIF(B$2:B11990,B11990)&gt;1,MATCH(B11990,$B$2:B36990,0),COUNTA(_xlfn.UNIQUE(B$2:B11990))),"000000")</f>
        <v>AUTH_ID011989</v>
      </c>
      <c r="B11990" t="s">
        <v>101155</v>
      </c>
    </row>
    <row r="11991" spans="1:2" x14ac:dyDescent="0.25">
      <c r="A11991" t="str">
        <f>"AUTH_ID"&amp;TEXT(IF(COUNTIF(B$2:B11991,B11991)&gt;1,MATCH(B11991,$B$2:B36991,0),COUNTA(_xlfn.UNIQUE(B$2:B11991))),"000000")</f>
        <v>AUTH_ID011990</v>
      </c>
      <c r="B11991" t="s">
        <v>101156</v>
      </c>
    </row>
    <row r="11992" spans="1:2" x14ac:dyDescent="0.25">
      <c r="A11992" t="str">
        <f>"AUTH_ID"&amp;TEXT(IF(COUNTIF(B$2:B11992,B11992)&gt;1,MATCH(B11992,$B$2:B36992,0),COUNTA(_xlfn.UNIQUE(B$2:B11992))),"000000")</f>
        <v>AUTH_ID011991</v>
      </c>
      <c r="B11992" t="s">
        <v>78014</v>
      </c>
    </row>
    <row r="11993" spans="1:2" x14ac:dyDescent="0.25">
      <c r="A11993" t="str">
        <f>"AUTH_ID"&amp;TEXT(IF(COUNTIF(B$2:B11993,B11993)&gt;1,MATCH(B11993,$B$2:B36993,0),COUNTA(_xlfn.UNIQUE(B$2:B11993))),"000000")</f>
        <v>AUTH_ID011992</v>
      </c>
      <c r="B11993" t="s">
        <v>78021</v>
      </c>
    </row>
    <row r="11994" spans="1:2" x14ac:dyDescent="0.25">
      <c r="A11994" t="str">
        <f>"AUTH_ID"&amp;TEXT(IF(COUNTIF(B$2:B11994,B11994)&gt;1,MATCH(B11994,$B$2:B36994,0),COUNTA(_xlfn.UNIQUE(B$2:B11994))),"000000")</f>
        <v>AUTH_ID011993</v>
      </c>
      <c r="B11994" t="s">
        <v>101157</v>
      </c>
    </row>
    <row r="11995" spans="1:2" x14ac:dyDescent="0.25">
      <c r="A11995" t="str">
        <f>"AUTH_ID"&amp;TEXT(IF(COUNTIF(B$2:B11995,B11995)&gt;1,MATCH(B11995,$B$2:B36995,0),COUNTA(_xlfn.UNIQUE(B$2:B11995))),"000000")</f>
        <v>AUTH_ID011994</v>
      </c>
      <c r="B11995" t="s">
        <v>78036</v>
      </c>
    </row>
    <row r="11996" spans="1:2" x14ac:dyDescent="0.25">
      <c r="A11996" t="str">
        <f>"AUTH_ID"&amp;TEXT(IF(COUNTIF(B$2:B11996,B11996)&gt;1,MATCH(B11996,$B$2:B36996,0),COUNTA(_xlfn.UNIQUE(B$2:B11996))),"000000")</f>
        <v>AUTH_ID011995</v>
      </c>
      <c r="B11996" t="s">
        <v>78044</v>
      </c>
    </row>
    <row r="11997" spans="1:2" x14ac:dyDescent="0.25">
      <c r="A11997" t="str">
        <f>"AUTH_ID"&amp;TEXT(IF(COUNTIF(B$2:B11997,B11997)&gt;1,MATCH(B11997,$B$2:B36997,0),COUNTA(_xlfn.UNIQUE(B$2:B11997))),"000000")</f>
        <v>AUTH_ID011996</v>
      </c>
      <c r="B11997" t="s">
        <v>78050</v>
      </c>
    </row>
    <row r="11998" spans="1:2" x14ac:dyDescent="0.25">
      <c r="A11998" t="str">
        <f>"AUTH_ID"&amp;TEXT(IF(COUNTIF(B$2:B11998,B11998)&gt;1,MATCH(B11998,$B$2:B36998,0),COUNTA(_xlfn.UNIQUE(B$2:B11998))),"000000")</f>
        <v>AUTH_ID011997</v>
      </c>
      <c r="B11998" t="s">
        <v>101158</v>
      </c>
    </row>
    <row r="11999" spans="1:2" x14ac:dyDescent="0.25">
      <c r="A11999" t="str">
        <f>"AUTH_ID"&amp;TEXT(IF(COUNTIF(B$2:B11999,B11999)&gt;1,MATCH(B11999,$B$2:B36999,0),COUNTA(_xlfn.UNIQUE(B$2:B11999))),"000000")</f>
        <v>AUTH_ID011998</v>
      </c>
      <c r="B11999" t="s">
        <v>78058</v>
      </c>
    </row>
    <row r="12000" spans="1:2" x14ac:dyDescent="0.25">
      <c r="A12000" t="str">
        <f>"AUTH_ID"&amp;TEXT(IF(COUNTIF(B$2:B12000,B12000)&gt;1,MATCH(B12000,$B$2:B37000,0),COUNTA(_xlfn.UNIQUE(B$2:B12000))),"000000")</f>
        <v>AUTH_ID011999</v>
      </c>
      <c r="B12000" t="s">
        <v>101159</v>
      </c>
    </row>
    <row r="12001" spans="1:2" x14ac:dyDescent="0.25">
      <c r="A12001" t="str">
        <f>"AUTH_ID"&amp;TEXT(IF(COUNTIF(B$2:B12001,B12001)&gt;1,MATCH(B12001,$B$2:B37001,0),COUNTA(_xlfn.UNIQUE(B$2:B12001))),"000000")</f>
        <v>AUTH_ID012000</v>
      </c>
      <c r="B12001" t="s">
        <v>78072</v>
      </c>
    </row>
    <row r="12002" spans="1:2" x14ac:dyDescent="0.25">
      <c r="A12002" t="str">
        <f>"AUTH_ID"&amp;TEXT(IF(COUNTIF(B$2:B12002,B12002)&gt;1,MATCH(B12002,$B$2:B37002,0),COUNTA(_xlfn.UNIQUE(B$2:B12002))),"000000")</f>
        <v>AUTH_ID012001</v>
      </c>
      <c r="B12002" t="s">
        <v>78076</v>
      </c>
    </row>
    <row r="12003" spans="1:2" x14ac:dyDescent="0.25">
      <c r="A12003" t="str">
        <f>"AUTH_ID"&amp;TEXT(IF(COUNTIF(B$2:B12003,B12003)&gt;1,MATCH(B12003,$B$2:B37003,0),COUNTA(_xlfn.UNIQUE(B$2:B12003))),"000000")</f>
        <v>AUTH_ID012002</v>
      </c>
      <c r="B12003" t="s">
        <v>78081</v>
      </c>
    </row>
    <row r="12004" spans="1:2" x14ac:dyDescent="0.25">
      <c r="A12004" t="str">
        <f>"AUTH_ID"&amp;TEXT(IF(COUNTIF(B$2:B12004,B12004)&gt;1,MATCH(B12004,$B$2:B37004,0),COUNTA(_xlfn.UNIQUE(B$2:B12004))),"000000")</f>
        <v>AUTH_ID012003</v>
      </c>
      <c r="B12004" t="s">
        <v>78085</v>
      </c>
    </row>
    <row r="12005" spans="1:2" x14ac:dyDescent="0.25">
      <c r="A12005" t="str">
        <f>"AUTH_ID"&amp;TEXT(IF(COUNTIF(B$2:B12005,B12005)&gt;1,MATCH(B12005,$B$2:B37005,0),COUNTA(_xlfn.UNIQUE(B$2:B12005))),"000000")</f>
        <v>AUTH_ID012004</v>
      </c>
      <c r="B12005" t="s">
        <v>101160</v>
      </c>
    </row>
    <row r="12006" spans="1:2" x14ac:dyDescent="0.25">
      <c r="A12006" t="str">
        <f>"AUTH_ID"&amp;TEXT(IF(COUNTIF(B$2:B12006,B12006)&gt;1,MATCH(B12006,$B$2:B37006,0),COUNTA(_xlfn.UNIQUE(B$2:B12006))),"000000")</f>
        <v>AUTH_ID012005</v>
      </c>
      <c r="B12006" t="s">
        <v>78093</v>
      </c>
    </row>
    <row r="12007" spans="1:2" x14ac:dyDescent="0.25">
      <c r="A12007" t="str">
        <f>"AUTH_ID"&amp;TEXT(IF(COUNTIF(B$2:B12007,B12007)&gt;1,MATCH(B12007,$B$2:B37007,0),COUNTA(_xlfn.UNIQUE(B$2:B12007))),"000000")</f>
        <v>AUTH_ID012006</v>
      </c>
      <c r="B12007" t="s">
        <v>101161</v>
      </c>
    </row>
    <row r="12008" spans="1:2" x14ac:dyDescent="0.25">
      <c r="A12008" t="str">
        <f>"AUTH_ID"&amp;TEXT(IF(COUNTIF(B$2:B12008,B12008)&gt;1,MATCH(B12008,$B$2:B37008,0),COUNTA(_xlfn.UNIQUE(B$2:B12008))),"000000")</f>
        <v>AUTH_ID012007</v>
      </c>
      <c r="B12008" t="s">
        <v>78104</v>
      </c>
    </row>
    <row r="12009" spans="1:2" x14ac:dyDescent="0.25">
      <c r="A12009" t="str">
        <f>"AUTH_ID"&amp;TEXT(IF(COUNTIF(B$2:B12009,B12009)&gt;1,MATCH(B12009,$B$2:B37009,0),COUNTA(_xlfn.UNIQUE(B$2:B12009))),"000000")</f>
        <v>AUTH_ID012008</v>
      </c>
      <c r="B12009" t="s">
        <v>101162</v>
      </c>
    </row>
    <row r="12010" spans="1:2" x14ac:dyDescent="0.25">
      <c r="A12010" t="str">
        <f>"AUTH_ID"&amp;TEXT(IF(COUNTIF(B$2:B12010,B12010)&gt;1,MATCH(B12010,$B$2:B37010,0),COUNTA(_xlfn.UNIQUE(B$2:B12010))),"000000")</f>
        <v>AUTH_ID012009</v>
      </c>
      <c r="B12010" t="s">
        <v>101163</v>
      </c>
    </row>
    <row r="12011" spans="1:2" x14ac:dyDescent="0.25">
      <c r="A12011" t="str">
        <f>"AUTH_ID"&amp;TEXT(IF(COUNTIF(B$2:B12011,B12011)&gt;1,MATCH(B12011,$B$2:B37011,0),COUNTA(_xlfn.UNIQUE(B$2:B12011))),"000000")</f>
        <v>AUTH_ID012010</v>
      </c>
      <c r="B12011" t="s">
        <v>78123</v>
      </c>
    </row>
    <row r="12012" spans="1:2" x14ac:dyDescent="0.25">
      <c r="A12012" t="str">
        <f>"AUTH_ID"&amp;TEXT(IF(COUNTIF(B$2:B12012,B12012)&gt;1,MATCH(B12012,$B$2:B37012,0),COUNTA(_xlfn.UNIQUE(B$2:B12012))),"000000")</f>
        <v>AUTH_ID012011</v>
      </c>
      <c r="B12012" t="s">
        <v>78127</v>
      </c>
    </row>
    <row r="12013" spans="1:2" x14ac:dyDescent="0.25">
      <c r="A12013" t="str">
        <f>"AUTH_ID"&amp;TEXT(IF(COUNTIF(B$2:B12013,B12013)&gt;1,MATCH(B12013,$B$2:B37013,0),COUNTA(_xlfn.UNIQUE(B$2:B12013))),"000000")</f>
        <v>AUTH_ID012012</v>
      </c>
      <c r="B12013" t="s">
        <v>101164</v>
      </c>
    </row>
    <row r="12014" spans="1:2" x14ac:dyDescent="0.25">
      <c r="A12014" t="str">
        <f>"AUTH_ID"&amp;TEXT(IF(COUNTIF(B$2:B12014,B12014)&gt;1,MATCH(B12014,$B$2:B37014,0),COUNTA(_xlfn.UNIQUE(B$2:B12014))),"000000")</f>
        <v>AUTH_ID012013</v>
      </c>
      <c r="B12014" t="s">
        <v>78141</v>
      </c>
    </row>
    <row r="12015" spans="1:2" x14ac:dyDescent="0.25">
      <c r="A12015" t="str">
        <f>"AUTH_ID"&amp;TEXT(IF(COUNTIF(B$2:B12015,B12015)&gt;1,MATCH(B12015,$B$2:B37015,0),COUNTA(_xlfn.UNIQUE(B$2:B12015))),"000000")</f>
        <v>AUTH_ID012014</v>
      </c>
      <c r="B12015" t="s">
        <v>78146</v>
      </c>
    </row>
    <row r="12016" spans="1:2" x14ac:dyDescent="0.25">
      <c r="A12016" t="str">
        <f>"AUTH_ID"&amp;TEXT(IF(COUNTIF(B$2:B12016,B12016)&gt;1,MATCH(B12016,$B$2:B37016,0),COUNTA(_xlfn.UNIQUE(B$2:B12016))),"000000")</f>
        <v>AUTH_ID012015</v>
      </c>
      <c r="B12016" t="s">
        <v>101165</v>
      </c>
    </row>
    <row r="12017" spans="1:2" x14ac:dyDescent="0.25">
      <c r="A12017" t="str">
        <f>"AUTH_ID"&amp;TEXT(IF(COUNTIF(B$2:B12017,B12017)&gt;1,MATCH(B12017,$B$2:B37017,0),COUNTA(_xlfn.UNIQUE(B$2:B12017))),"000000")</f>
        <v>AUTH_ID012016</v>
      </c>
      <c r="B12017" t="s">
        <v>78159</v>
      </c>
    </row>
    <row r="12018" spans="1:2" x14ac:dyDescent="0.25">
      <c r="A12018" t="str">
        <f>"AUTH_ID"&amp;TEXT(IF(COUNTIF(B$2:B12018,B12018)&gt;1,MATCH(B12018,$B$2:B37018,0),COUNTA(_xlfn.UNIQUE(B$2:B12018))),"000000")</f>
        <v>AUTH_ID012017</v>
      </c>
      <c r="B12018" t="s">
        <v>78167</v>
      </c>
    </row>
    <row r="12019" spans="1:2" x14ac:dyDescent="0.25">
      <c r="A12019" t="str">
        <f>"AUTH_ID"&amp;TEXT(IF(COUNTIF(B$2:B12019,B12019)&gt;1,MATCH(B12019,$B$2:B37019,0),COUNTA(_xlfn.UNIQUE(B$2:B12019))),"000000")</f>
        <v>AUTH_ID012018</v>
      </c>
      <c r="B12019" t="s">
        <v>78171</v>
      </c>
    </row>
    <row r="12020" spans="1:2" x14ac:dyDescent="0.25">
      <c r="A12020" t="str">
        <f>"AUTH_ID"&amp;TEXT(IF(COUNTIF(B$2:B12020,B12020)&gt;1,MATCH(B12020,$B$2:B37020,0),COUNTA(_xlfn.UNIQUE(B$2:B12020))),"000000")</f>
        <v>AUTH_ID012019</v>
      </c>
      <c r="B12020" t="s">
        <v>101166</v>
      </c>
    </row>
    <row r="12021" spans="1:2" x14ac:dyDescent="0.25">
      <c r="A12021" t="str">
        <f>"AUTH_ID"&amp;TEXT(IF(COUNTIF(B$2:B12021,B12021)&gt;1,MATCH(B12021,$B$2:B37021,0),COUNTA(_xlfn.UNIQUE(B$2:B12021))),"000000")</f>
        <v>AUTH_ID012020</v>
      </c>
      <c r="B12021" t="s">
        <v>101167</v>
      </c>
    </row>
    <row r="12022" spans="1:2" x14ac:dyDescent="0.25">
      <c r="A12022" t="str">
        <f>"AUTH_ID"&amp;TEXT(IF(COUNTIF(B$2:B12022,B12022)&gt;1,MATCH(B12022,$B$2:B37022,0),COUNTA(_xlfn.UNIQUE(B$2:B12022))),"000000")</f>
        <v>AUTH_ID012021</v>
      </c>
      <c r="B12022" t="s">
        <v>101168</v>
      </c>
    </row>
    <row r="12023" spans="1:2" x14ac:dyDescent="0.25">
      <c r="A12023" t="str">
        <f>"AUTH_ID"&amp;TEXT(IF(COUNTIF(B$2:B12023,B12023)&gt;1,MATCH(B12023,$B$2:B37023,0),COUNTA(_xlfn.UNIQUE(B$2:B12023))),"000000")</f>
        <v>AUTH_ID012022</v>
      </c>
      <c r="B12023" t="s">
        <v>101169</v>
      </c>
    </row>
    <row r="12024" spans="1:2" x14ac:dyDescent="0.25">
      <c r="A12024" t="str">
        <f>"AUTH_ID"&amp;TEXT(IF(COUNTIF(B$2:B12024,B12024)&gt;1,MATCH(B12024,$B$2:B37024,0),COUNTA(_xlfn.UNIQUE(B$2:B12024))),"000000")</f>
        <v>AUTH_ID012023</v>
      </c>
      <c r="B12024" t="s">
        <v>101170</v>
      </c>
    </row>
    <row r="12025" spans="1:2" x14ac:dyDescent="0.25">
      <c r="A12025" t="str">
        <f>"AUTH_ID"&amp;TEXT(IF(COUNTIF(B$2:B12025,B12025)&gt;1,MATCH(B12025,$B$2:B37025,0),COUNTA(_xlfn.UNIQUE(B$2:B12025))),"000000")</f>
        <v>AUTH_ID012024</v>
      </c>
      <c r="B12025" t="s">
        <v>101171</v>
      </c>
    </row>
    <row r="12026" spans="1:2" x14ac:dyDescent="0.25">
      <c r="A12026" t="str">
        <f>"AUTH_ID"&amp;TEXT(IF(COUNTIF(B$2:B12026,B12026)&gt;1,MATCH(B12026,$B$2:B37026,0),COUNTA(_xlfn.UNIQUE(B$2:B12026))),"000000")</f>
        <v>AUTH_ID012025</v>
      </c>
      <c r="B12026" t="s">
        <v>101172</v>
      </c>
    </row>
    <row r="12027" spans="1:2" x14ac:dyDescent="0.25">
      <c r="A12027" t="str">
        <f>"AUTH_ID"&amp;TEXT(IF(COUNTIF(B$2:B12027,B12027)&gt;1,MATCH(B12027,$B$2:B37027,0),COUNTA(_xlfn.UNIQUE(B$2:B12027))),"000000")</f>
        <v>AUTH_ID012026</v>
      </c>
      <c r="B12027" t="s">
        <v>101173</v>
      </c>
    </row>
    <row r="12028" spans="1:2" x14ac:dyDescent="0.25">
      <c r="A12028" t="str">
        <f>"AUTH_ID"&amp;TEXT(IF(COUNTIF(B$2:B12028,B12028)&gt;1,MATCH(B12028,$B$2:B37028,0),COUNTA(_xlfn.UNIQUE(B$2:B12028))),"000000")</f>
        <v>AUTH_ID012027</v>
      </c>
      <c r="B12028" t="s">
        <v>101174</v>
      </c>
    </row>
    <row r="12029" spans="1:2" x14ac:dyDescent="0.25">
      <c r="A12029" t="str">
        <f>"AUTH_ID"&amp;TEXT(IF(COUNTIF(B$2:B12029,B12029)&gt;1,MATCH(B12029,$B$2:B37029,0),COUNTA(_xlfn.UNIQUE(B$2:B12029))),"000000")</f>
        <v>AUTH_ID012028</v>
      </c>
      <c r="B12029" t="s">
        <v>101175</v>
      </c>
    </row>
    <row r="12030" spans="1:2" x14ac:dyDescent="0.25">
      <c r="A12030" t="str">
        <f>"AUTH_ID"&amp;TEXT(IF(COUNTIF(B$2:B12030,B12030)&gt;1,MATCH(B12030,$B$2:B37030,0),COUNTA(_xlfn.UNIQUE(B$2:B12030))),"000000")</f>
        <v>AUTH_ID012029</v>
      </c>
      <c r="B12030" t="s">
        <v>78236</v>
      </c>
    </row>
    <row r="12031" spans="1:2" x14ac:dyDescent="0.25">
      <c r="A12031" t="str">
        <f>"AUTH_ID"&amp;TEXT(IF(COUNTIF(B$2:B12031,B12031)&gt;1,MATCH(B12031,$B$2:B37031,0),COUNTA(_xlfn.UNIQUE(B$2:B12031))),"000000")</f>
        <v>AUTH_ID012030</v>
      </c>
      <c r="B12031" t="s">
        <v>101176</v>
      </c>
    </row>
    <row r="12032" spans="1:2" x14ac:dyDescent="0.25">
      <c r="A12032" t="str">
        <f>"AUTH_ID"&amp;TEXT(IF(COUNTIF(B$2:B12032,B12032)&gt;1,MATCH(B12032,$B$2:B37032,0),COUNTA(_xlfn.UNIQUE(B$2:B12032))),"000000")</f>
        <v>AUTH_ID012031</v>
      </c>
      <c r="B12032" t="s">
        <v>101177</v>
      </c>
    </row>
    <row r="12033" spans="1:2" x14ac:dyDescent="0.25">
      <c r="A12033" t="str">
        <f>"AUTH_ID"&amp;TEXT(IF(COUNTIF(B$2:B12033,B12033)&gt;1,MATCH(B12033,$B$2:B37033,0),COUNTA(_xlfn.UNIQUE(B$2:B12033))),"000000")</f>
        <v>AUTH_ID012032</v>
      </c>
      <c r="B12033" t="s">
        <v>101178</v>
      </c>
    </row>
    <row r="12034" spans="1:2" x14ac:dyDescent="0.25">
      <c r="A12034" t="str">
        <f>"AUTH_ID"&amp;TEXT(IF(COUNTIF(B$2:B12034,B12034)&gt;1,MATCH(B12034,$B$2:B37034,0),COUNTA(_xlfn.UNIQUE(B$2:B12034))),"000000")</f>
        <v>AUTH_ID012033</v>
      </c>
      <c r="B12034" t="s">
        <v>101179</v>
      </c>
    </row>
    <row r="12035" spans="1:2" x14ac:dyDescent="0.25">
      <c r="A12035" t="str">
        <f>"AUTH_ID"&amp;TEXT(IF(COUNTIF(B$2:B12035,B12035)&gt;1,MATCH(B12035,$B$2:B37035,0),COUNTA(_xlfn.UNIQUE(B$2:B12035))),"000000")</f>
        <v>AUTH_ID012034</v>
      </c>
      <c r="B12035" t="s">
        <v>101180</v>
      </c>
    </row>
    <row r="12036" spans="1:2" x14ac:dyDescent="0.25">
      <c r="A12036" t="str">
        <f>"AUTH_ID"&amp;TEXT(IF(COUNTIF(B$2:B12036,B12036)&gt;1,MATCH(B12036,$B$2:B37036,0),COUNTA(_xlfn.UNIQUE(B$2:B12036))),"000000")</f>
        <v>AUTH_ID012035</v>
      </c>
      <c r="B12036" t="s">
        <v>78272</v>
      </c>
    </row>
    <row r="12037" spans="1:2" x14ac:dyDescent="0.25">
      <c r="A12037" t="str">
        <f>"AUTH_ID"&amp;TEXT(IF(COUNTIF(B$2:B12037,B12037)&gt;1,MATCH(B12037,$B$2:B37037,0),COUNTA(_xlfn.UNIQUE(B$2:B12037))),"000000")</f>
        <v>AUTH_ID012036</v>
      </c>
      <c r="B12037" t="s">
        <v>101181</v>
      </c>
    </row>
    <row r="12038" spans="1:2" x14ac:dyDescent="0.25">
      <c r="A12038" t="str">
        <f>"AUTH_ID"&amp;TEXT(IF(COUNTIF(B$2:B12038,B12038)&gt;1,MATCH(B12038,$B$2:B37038,0),COUNTA(_xlfn.UNIQUE(B$2:B12038))),"000000")</f>
        <v>AUTH_ID012037</v>
      </c>
      <c r="B12038" t="s">
        <v>101182</v>
      </c>
    </row>
    <row r="12039" spans="1:2" x14ac:dyDescent="0.25">
      <c r="A12039" t="str">
        <f>"AUTH_ID"&amp;TEXT(IF(COUNTIF(B$2:B12039,B12039)&gt;1,MATCH(B12039,$B$2:B37039,0),COUNTA(_xlfn.UNIQUE(B$2:B12039))),"000000")</f>
        <v>AUTH_ID012038</v>
      </c>
      <c r="B12039" t="s">
        <v>78288</v>
      </c>
    </row>
    <row r="12040" spans="1:2" x14ac:dyDescent="0.25">
      <c r="A12040" t="str">
        <f>"AUTH_ID"&amp;TEXT(IF(COUNTIF(B$2:B12040,B12040)&gt;1,MATCH(B12040,$B$2:B37040,0),COUNTA(_xlfn.UNIQUE(B$2:B12040))),"000000")</f>
        <v>AUTH_ID012039</v>
      </c>
      <c r="B12040" t="s">
        <v>78292</v>
      </c>
    </row>
    <row r="12041" spans="1:2" x14ac:dyDescent="0.25">
      <c r="A12041" t="str">
        <f>"AUTH_ID"&amp;TEXT(IF(COUNTIF(B$2:B12041,B12041)&gt;1,MATCH(B12041,$B$2:B37041,0),COUNTA(_xlfn.UNIQUE(B$2:B12041))),"000000")</f>
        <v>AUTH_ID012040</v>
      </c>
      <c r="B12041" t="s">
        <v>101183</v>
      </c>
    </row>
    <row r="12042" spans="1:2" x14ac:dyDescent="0.25">
      <c r="A12042" t="str">
        <f>"AUTH_ID"&amp;TEXT(IF(COUNTIF(B$2:B12042,B12042)&gt;1,MATCH(B12042,$B$2:B37042,0),COUNTA(_xlfn.UNIQUE(B$2:B12042))),"000000")</f>
        <v>AUTH_ID012041</v>
      </c>
      <c r="B12042" t="s">
        <v>101184</v>
      </c>
    </row>
    <row r="12043" spans="1:2" x14ac:dyDescent="0.25">
      <c r="A12043" t="str">
        <f>"AUTH_ID"&amp;TEXT(IF(COUNTIF(B$2:B12043,B12043)&gt;1,MATCH(B12043,$B$2:B37043,0),COUNTA(_xlfn.UNIQUE(B$2:B12043))),"000000")</f>
        <v>AUTH_ID012042</v>
      </c>
      <c r="B12043" t="s">
        <v>78319</v>
      </c>
    </row>
    <row r="12044" spans="1:2" x14ac:dyDescent="0.25">
      <c r="A12044" t="str">
        <f>"AUTH_ID"&amp;TEXT(IF(COUNTIF(B$2:B12044,B12044)&gt;1,MATCH(B12044,$B$2:B37044,0),COUNTA(_xlfn.UNIQUE(B$2:B12044))),"000000")</f>
        <v>AUTH_ID012043</v>
      </c>
      <c r="B12044" t="s">
        <v>101185</v>
      </c>
    </row>
    <row r="12045" spans="1:2" x14ac:dyDescent="0.25">
      <c r="A12045" t="str">
        <f>"AUTH_ID"&amp;TEXT(IF(COUNTIF(B$2:B12045,B12045)&gt;1,MATCH(B12045,$B$2:B37045,0),COUNTA(_xlfn.UNIQUE(B$2:B12045))),"000000")</f>
        <v>AUTH_ID012044</v>
      </c>
      <c r="B12045" t="s">
        <v>78340</v>
      </c>
    </row>
    <row r="12046" spans="1:2" x14ac:dyDescent="0.25">
      <c r="A12046" t="str">
        <f>"AUTH_ID"&amp;TEXT(IF(COUNTIF(B$2:B12046,B12046)&gt;1,MATCH(B12046,$B$2:B37046,0),COUNTA(_xlfn.UNIQUE(B$2:B12046))),"000000")</f>
        <v>AUTH_ID012045</v>
      </c>
      <c r="B12046" t="s">
        <v>101186</v>
      </c>
    </row>
    <row r="12047" spans="1:2" x14ac:dyDescent="0.25">
      <c r="A12047" t="str">
        <f>"AUTH_ID"&amp;TEXT(IF(COUNTIF(B$2:B12047,B12047)&gt;1,MATCH(B12047,$B$2:B37047,0),COUNTA(_xlfn.UNIQUE(B$2:B12047))),"000000")</f>
        <v>AUTH_ID012046</v>
      </c>
      <c r="B12047" t="s">
        <v>78349</v>
      </c>
    </row>
    <row r="12048" spans="1:2" x14ac:dyDescent="0.25">
      <c r="A12048" t="str">
        <f>"AUTH_ID"&amp;TEXT(IF(COUNTIF(B$2:B12048,B12048)&gt;1,MATCH(B12048,$B$2:B37048,0),COUNTA(_xlfn.UNIQUE(B$2:B12048))),"000000")</f>
        <v>AUTH_ID012047</v>
      </c>
      <c r="B12048" t="s">
        <v>78354</v>
      </c>
    </row>
    <row r="12049" spans="1:2" x14ac:dyDescent="0.25">
      <c r="A12049" t="str">
        <f>"AUTH_ID"&amp;TEXT(IF(COUNTIF(B$2:B12049,B12049)&gt;1,MATCH(B12049,$B$2:B37049,0),COUNTA(_xlfn.UNIQUE(B$2:B12049))),"000000")</f>
        <v>AUTH_ID012048</v>
      </c>
      <c r="B12049" t="s">
        <v>78359</v>
      </c>
    </row>
    <row r="12050" spans="1:2" x14ac:dyDescent="0.25">
      <c r="A12050" t="str">
        <f>"AUTH_ID"&amp;TEXT(IF(COUNTIF(B$2:B12050,B12050)&gt;1,MATCH(B12050,$B$2:B37050,0),COUNTA(_xlfn.UNIQUE(B$2:B12050))),"000000")</f>
        <v>AUTH_ID012049</v>
      </c>
      <c r="B12050" t="s">
        <v>78364</v>
      </c>
    </row>
    <row r="12051" spans="1:2" x14ac:dyDescent="0.25">
      <c r="A12051" t="str">
        <f>"AUTH_ID"&amp;TEXT(IF(COUNTIF(B$2:B12051,B12051)&gt;1,MATCH(B12051,$B$2:B37051,0),COUNTA(_xlfn.UNIQUE(B$2:B12051))),"000000")</f>
        <v>AUTH_ID012050</v>
      </c>
      <c r="B12051" t="s">
        <v>101187</v>
      </c>
    </row>
    <row r="12052" spans="1:2" x14ac:dyDescent="0.25">
      <c r="A12052" t="str">
        <f>"AUTH_ID"&amp;TEXT(IF(COUNTIF(B$2:B12052,B12052)&gt;1,MATCH(B12052,$B$2:B37052,0),COUNTA(_xlfn.UNIQUE(B$2:B12052))),"000000")</f>
        <v>AUTH_ID012051</v>
      </c>
      <c r="B12052" t="s">
        <v>101188</v>
      </c>
    </row>
    <row r="12053" spans="1:2" x14ac:dyDescent="0.25">
      <c r="A12053" t="str">
        <f>"AUTH_ID"&amp;TEXT(IF(COUNTIF(B$2:B12053,B12053)&gt;1,MATCH(B12053,$B$2:B37053,0),COUNTA(_xlfn.UNIQUE(B$2:B12053))),"000000")</f>
        <v>AUTH_ID012052</v>
      </c>
      <c r="B12053" t="s">
        <v>78376</v>
      </c>
    </row>
    <row r="12054" spans="1:2" x14ac:dyDescent="0.25">
      <c r="A12054" t="str">
        <f>"AUTH_ID"&amp;TEXT(IF(COUNTIF(B$2:B12054,B12054)&gt;1,MATCH(B12054,$B$2:B37054,0),COUNTA(_xlfn.UNIQUE(B$2:B12054))),"000000")</f>
        <v>AUTH_ID012053</v>
      </c>
      <c r="B12054" t="s">
        <v>78384</v>
      </c>
    </row>
    <row r="12055" spans="1:2" x14ac:dyDescent="0.25">
      <c r="A12055" t="str">
        <f>"AUTH_ID"&amp;TEXT(IF(COUNTIF(B$2:B12055,B12055)&gt;1,MATCH(B12055,$B$2:B37055,0),COUNTA(_xlfn.UNIQUE(B$2:B12055))),"000000")</f>
        <v>AUTH_ID012054</v>
      </c>
      <c r="B12055" t="s">
        <v>101189</v>
      </c>
    </row>
    <row r="12056" spans="1:2" x14ac:dyDescent="0.25">
      <c r="A12056" t="str">
        <f>"AUTH_ID"&amp;TEXT(IF(COUNTIF(B$2:B12056,B12056)&gt;1,MATCH(B12056,$B$2:B37056,0),COUNTA(_xlfn.UNIQUE(B$2:B12056))),"000000")</f>
        <v>AUTH_ID012055</v>
      </c>
      <c r="B12056" t="s">
        <v>101190</v>
      </c>
    </row>
    <row r="12057" spans="1:2" x14ac:dyDescent="0.25">
      <c r="A12057" t="str">
        <f>"AUTH_ID"&amp;TEXT(IF(COUNTIF(B$2:B12057,B12057)&gt;1,MATCH(B12057,$B$2:B37057,0),COUNTA(_xlfn.UNIQUE(B$2:B12057))),"000000")</f>
        <v>AUTH_ID012056</v>
      </c>
      <c r="B12057" t="s">
        <v>78396</v>
      </c>
    </row>
    <row r="12058" spans="1:2" x14ac:dyDescent="0.25">
      <c r="A12058" t="str">
        <f>"AUTH_ID"&amp;TEXT(IF(COUNTIF(B$2:B12058,B12058)&gt;1,MATCH(B12058,$B$2:B37058,0),COUNTA(_xlfn.UNIQUE(B$2:B12058))),"000000")</f>
        <v>AUTH_ID012057</v>
      </c>
      <c r="B12058" t="s">
        <v>78403</v>
      </c>
    </row>
    <row r="12059" spans="1:2" x14ac:dyDescent="0.25">
      <c r="A12059" t="str">
        <f>"AUTH_ID"&amp;TEXT(IF(COUNTIF(B$2:B12059,B12059)&gt;1,MATCH(B12059,$B$2:B37059,0),COUNTA(_xlfn.UNIQUE(B$2:B12059))),"000000")</f>
        <v>AUTH_ID012058</v>
      </c>
      <c r="B12059" t="s">
        <v>101191</v>
      </c>
    </row>
    <row r="12060" spans="1:2" x14ac:dyDescent="0.25">
      <c r="A12060" t="str">
        <f>"AUTH_ID"&amp;TEXT(IF(COUNTIF(B$2:B12060,B12060)&gt;1,MATCH(B12060,$B$2:B37060,0),COUNTA(_xlfn.UNIQUE(B$2:B12060))),"000000")</f>
        <v>AUTH_ID012059</v>
      </c>
      <c r="B12060" t="s">
        <v>78411</v>
      </c>
    </row>
    <row r="12061" spans="1:2" x14ac:dyDescent="0.25">
      <c r="A12061" t="str">
        <f>"AUTH_ID"&amp;TEXT(IF(COUNTIF(B$2:B12061,B12061)&gt;1,MATCH(B12061,$B$2:B37061,0),COUNTA(_xlfn.UNIQUE(B$2:B12061))),"000000")</f>
        <v>AUTH_ID012060</v>
      </c>
      <c r="B12061" t="s">
        <v>101192</v>
      </c>
    </row>
    <row r="12062" spans="1:2" x14ac:dyDescent="0.25">
      <c r="A12062" t="str">
        <f>"AUTH_ID"&amp;TEXT(IF(COUNTIF(B$2:B12062,B12062)&gt;1,MATCH(B12062,$B$2:B37062,0),COUNTA(_xlfn.UNIQUE(B$2:B12062))),"000000")</f>
        <v>AUTH_ID012061</v>
      </c>
      <c r="B12062" t="s">
        <v>101193</v>
      </c>
    </row>
    <row r="12063" spans="1:2" x14ac:dyDescent="0.25">
      <c r="A12063" t="str">
        <f>"AUTH_ID"&amp;TEXT(IF(COUNTIF(B$2:B12063,B12063)&gt;1,MATCH(B12063,$B$2:B37063,0),COUNTA(_xlfn.UNIQUE(B$2:B12063))),"000000")</f>
        <v>AUTH_ID012062</v>
      </c>
      <c r="B12063" t="s">
        <v>78426</v>
      </c>
    </row>
    <row r="12064" spans="1:2" x14ac:dyDescent="0.25">
      <c r="A12064" t="str">
        <f>"AUTH_ID"&amp;TEXT(IF(COUNTIF(B$2:B12064,B12064)&gt;1,MATCH(B12064,$B$2:B37064,0),COUNTA(_xlfn.UNIQUE(B$2:B12064))),"000000")</f>
        <v>AUTH_ID012063</v>
      </c>
      <c r="B12064" t="s">
        <v>101194</v>
      </c>
    </row>
    <row r="12065" spans="1:2" x14ac:dyDescent="0.25">
      <c r="A12065" t="str">
        <f>"AUTH_ID"&amp;TEXT(IF(COUNTIF(B$2:B12065,B12065)&gt;1,MATCH(B12065,$B$2:B37065,0),COUNTA(_xlfn.UNIQUE(B$2:B12065))),"000000")</f>
        <v>AUTH_ID012064</v>
      </c>
      <c r="B12065" t="s">
        <v>78434</v>
      </c>
    </row>
    <row r="12066" spans="1:2" x14ac:dyDescent="0.25">
      <c r="A12066" t="str">
        <f>"AUTH_ID"&amp;TEXT(IF(COUNTIF(B$2:B12066,B12066)&gt;1,MATCH(B12066,$B$2:B37066,0),COUNTA(_xlfn.UNIQUE(B$2:B12066))),"000000")</f>
        <v>AUTH_ID012065</v>
      </c>
      <c r="B12066" t="s">
        <v>78442</v>
      </c>
    </row>
    <row r="12067" spans="1:2" x14ac:dyDescent="0.25">
      <c r="A12067" t="str">
        <f>"AUTH_ID"&amp;TEXT(IF(COUNTIF(B$2:B12067,B12067)&gt;1,MATCH(B12067,$B$2:B37067,0),COUNTA(_xlfn.UNIQUE(B$2:B12067))),"000000")</f>
        <v>AUTH_ID012066</v>
      </c>
      <c r="B12067" t="s">
        <v>78447</v>
      </c>
    </row>
    <row r="12068" spans="1:2" x14ac:dyDescent="0.25">
      <c r="A12068" t="str">
        <f>"AUTH_ID"&amp;TEXT(IF(COUNTIF(B$2:B12068,B12068)&gt;1,MATCH(B12068,$B$2:B37068,0),COUNTA(_xlfn.UNIQUE(B$2:B12068))),"000000")</f>
        <v>AUTH_ID012067</v>
      </c>
      <c r="B12068" t="s">
        <v>101195</v>
      </c>
    </row>
    <row r="12069" spans="1:2" x14ac:dyDescent="0.25">
      <c r="A12069" t="str">
        <f>"AUTH_ID"&amp;TEXT(IF(COUNTIF(B$2:B12069,B12069)&gt;1,MATCH(B12069,$B$2:B37069,0),COUNTA(_xlfn.UNIQUE(B$2:B12069))),"000000")</f>
        <v>AUTH_ID012068</v>
      </c>
      <c r="B12069" t="s">
        <v>78459</v>
      </c>
    </row>
    <row r="12070" spans="1:2" x14ac:dyDescent="0.25">
      <c r="A12070" t="str">
        <f>"AUTH_ID"&amp;TEXT(IF(COUNTIF(B$2:B12070,B12070)&gt;1,MATCH(B12070,$B$2:B37070,0),COUNTA(_xlfn.UNIQUE(B$2:B12070))),"000000")</f>
        <v>AUTH_ID012069</v>
      </c>
      <c r="B12070" t="s">
        <v>101196</v>
      </c>
    </row>
    <row r="12071" spans="1:2" x14ac:dyDescent="0.25">
      <c r="A12071" t="str">
        <f>"AUTH_ID"&amp;TEXT(IF(COUNTIF(B$2:B12071,B12071)&gt;1,MATCH(B12071,$B$2:B37071,0),COUNTA(_xlfn.UNIQUE(B$2:B12071))),"000000")</f>
        <v>AUTH_ID012070</v>
      </c>
      <c r="B12071" t="s">
        <v>78467</v>
      </c>
    </row>
    <row r="12072" spans="1:2" x14ac:dyDescent="0.25">
      <c r="A12072" t="str">
        <f>"AUTH_ID"&amp;TEXT(IF(COUNTIF(B$2:B12072,B12072)&gt;1,MATCH(B12072,$B$2:B37072,0),COUNTA(_xlfn.UNIQUE(B$2:B12072))),"000000")</f>
        <v>AUTH_ID012071</v>
      </c>
      <c r="B12072" t="s">
        <v>101197</v>
      </c>
    </row>
    <row r="12073" spans="1:2" x14ac:dyDescent="0.25">
      <c r="A12073" t="str">
        <f>"AUTH_ID"&amp;TEXT(IF(COUNTIF(B$2:B12073,B12073)&gt;1,MATCH(B12073,$B$2:B37073,0),COUNTA(_xlfn.UNIQUE(B$2:B12073))),"000000")</f>
        <v>AUTH_ID012072</v>
      </c>
      <c r="B12073" t="s">
        <v>101198</v>
      </c>
    </row>
    <row r="12074" spans="1:2" x14ac:dyDescent="0.25">
      <c r="A12074" t="str">
        <f>"AUTH_ID"&amp;TEXT(IF(COUNTIF(B$2:B12074,B12074)&gt;1,MATCH(B12074,$B$2:B37074,0),COUNTA(_xlfn.UNIQUE(B$2:B12074))),"000000")</f>
        <v>AUTH_ID012073</v>
      </c>
      <c r="B12074" t="s">
        <v>101199</v>
      </c>
    </row>
    <row r="12075" spans="1:2" x14ac:dyDescent="0.25">
      <c r="A12075" t="str">
        <f>"AUTH_ID"&amp;TEXT(IF(COUNTIF(B$2:B12075,B12075)&gt;1,MATCH(B12075,$B$2:B37075,0),COUNTA(_xlfn.UNIQUE(B$2:B12075))),"000000")</f>
        <v>AUTH_ID012074</v>
      </c>
      <c r="B12075" t="s">
        <v>78495</v>
      </c>
    </row>
    <row r="12076" spans="1:2" x14ac:dyDescent="0.25">
      <c r="A12076" t="str">
        <f>"AUTH_ID"&amp;TEXT(IF(COUNTIF(B$2:B12076,B12076)&gt;1,MATCH(B12076,$B$2:B37076,0),COUNTA(_xlfn.UNIQUE(B$2:B12076))),"000000")</f>
        <v>AUTH_ID012075</v>
      </c>
      <c r="B12076" t="s">
        <v>78502</v>
      </c>
    </row>
    <row r="12077" spans="1:2" x14ac:dyDescent="0.25">
      <c r="A12077" t="str">
        <f>"AUTH_ID"&amp;TEXT(IF(COUNTIF(B$2:B12077,B12077)&gt;1,MATCH(B12077,$B$2:B37077,0),COUNTA(_xlfn.UNIQUE(B$2:B12077))),"000000")</f>
        <v>AUTH_ID012076</v>
      </c>
      <c r="B12077" t="s">
        <v>101200</v>
      </c>
    </row>
    <row r="12078" spans="1:2" x14ac:dyDescent="0.25">
      <c r="A12078" t="str">
        <f>"AUTH_ID"&amp;TEXT(IF(COUNTIF(B$2:B12078,B12078)&gt;1,MATCH(B12078,$B$2:B37078,0),COUNTA(_xlfn.UNIQUE(B$2:B12078))),"000000")</f>
        <v>AUTH_ID012077</v>
      </c>
      <c r="B12078" t="s">
        <v>101201</v>
      </c>
    </row>
    <row r="12079" spans="1:2" x14ac:dyDescent="0.25">
      <c r="A12079" t="str">
        <f>"AUTH_ID"&amp;TEXT(IF(COUNTIF(B$2:B12079,B12079)&gt;1,MATCH(B12079,$B$2:B37079,0),COUNTA(_xlfn.UNIQUE(B$2:B12079))),"000000")</f>
        <v>AUTH_ID012078</v>
      </c>
      <c r="B12079" t="s">
        <v>78516</v>
      </c>
    </row>
    <row r="12080" spans="1:2" x14ac:dyDescent="0.25">
      <c r="A12080" t="str">
        <f>"AUTH_ID"&amp;TEXT(IF(COUNTIF(B$2:B12080,B12080)&gt;1,MATCH(B12080,$B$2:B37080,0),COUNTA(_xlfn.UNIQUE(B$2:B12080))),"000000")</f>
        <v>AUTH_ID012079</v>
      </c>
      <c r="B12080" t="s">
        <v>78521</v>
      </c>
    </row>
    <row r="12081" spans="1:2" x14ac:dyDescent="0.25">
      <c r="A12081" t="str">
        <f>"AUTH_ID"&amp;TEXT(IF(COUNTIF(B$2:B12081,B12081)&gt;1,MATCH(B12081,$B$2:B37081,0),COUNTA(_xlfn.UNIQUE(B$2:B12081))),"000000")</f>
        <v>AUTH_ID012080</v>
      </c>
      <c r="B12081" t="s">
        <v>78525</v>
      </c>
    </row>
    <row r="12082" spans="1:2" x14ac:dyDescent="0.25">
      <c r="A12082" t="str">
        <f>"AUTH_ID"&amp;TEXT(IF(COUNTIF(B$2:B12082,B12082)&gt;1,MATCH(B12082,$B$2:B37082,0),COUNTA(_xlfn.UNIQUE(B$2:B12082))),"000000")</f>
        <v>AUTH_ID012081</v>
      </c>
      <c r="B12082" t="s">
        <v>101202</v>
      </c>
    </row>
    <row r="12083" spans="1:2" x14ac:dyDescent="0.25">
      <c r="A12083" t="str">
        <f>"AUTH_ID"&amp;TEXT(IF(COUNTIF(B$2:B12083,B12083)&gt;1,MATCH(B12083,$B$2:B37083,0),COUNTA(_xlfn.UNIQUE(B$2:B12083))),"000000")</f>
        <v>AUTH_ID012082</v>
      </c>
      <c r="B12083" t="s">
        <v>78534</v>
      </c>
    </row>
    <row r="12084" spans="1:2" x14ac:dyDescent="0.25">
      <c r="A12084" t="str">
        <f>"AUTH_ID"&amp;TEXT(IF(COUNTIF(B$2:B12084,B12084)&gt;1,MATCH(B12084,$B$2:B37084,0),COUNTA(_xlfn.UNIQUE(B$2:B12084))),"000000")</f>
        <v>AUTH_ID012083</v>
      </c>
      <c r="B12084" t="s">
        <v>101203</v>
      </c>
    </row>
    <row r="12085" spans="1:2" x14ac:dyDescent="0.25">
      <c r="A12085" t="str">
        <f>"AUTH_ID"&amp;TEXT(IF(COUNTIF(B$2:B12085,B12085)&gt;1,MATCH(B12085,$B$2:B37085,0),COUNTA(_xlfn.UNIQUE(B$2:B12085))),"000000")</f>
        <v>AUTH_ID012084</v>
      </c>
      <c r="B12085" t="s">
        <v>78542</v>
      </c>
    </row>
    <row r="12086" spans="1:2" x14ac:dyDescent="0.25">
      <c r="A12086" t="str">
        <f>"AUTH_ID"&amp;TEXT(IF(COUNTIF(B$2:B12086,B12086)&gt;1,MATCH(B12086,$B$2:B37086,0),COUNTA(_xlfn.UNIQUE(B$2:B12086))),"000000")</f>
        <v>AUTH_ID012085</v>
      </c>
      <c r="B12086" t="s">
        <v>78546</v>
      </c>
    </row>
    <row r="12087" spans="1:2" x14ac:dyDescent="0.25">
      <c r="A12087" t="str">
        <f>"AUTH_ID"&amp;TEXT(IF(COUNTIF(B$2:B12087,B12087)&gt;1,MATCH(B12087,$B$2:B37087,0),COUNTA(_xlfn.UNIQUE(B$2:B12087))),"000000")</f>
        <v>AUTH_ID012086</v>
      </c>
      <c r="B12087" t="s">
        <v>78553</v>
      </c>
    </row>
    <row r="12088" spans="1:2" x14ac:dyDescent="0.25">
      <c r="A12088" t="str">
        <f>"AUTH_ID"&amp;TEXT(IF(COUNTIF(B$2:B12088,B12088)&gt;1,MATCH(B12088,$B$2:B37088,0),COUNTA(_xlfn.UNIQUE(B$2:B12088))),"000000")</f>
        <v>AUTH_ID012087</v>
      </c>
      <c r="B12088" t="s">
        <v>78557</v>
      </c>
    </row>
    <row r="12089" spans="1:2" x14ac:dyDescent="0.25">
      <c r="A12089" t="str">
        <f>"AUTH_ID"&amp;TEXT(IF(COUNTIF(B$2:B12089,B12089)&gt;1,MATCH(B12089,$B$2:B37089,0),COUNTA(_xlfn.UNIQUE(B$2:B12089))),"000000")</f>
        <v>AUTH_ID012088</v>
      </c>
      <c r="B12089" t="s">
        <v>78561</v>
      </c>
    </row>
    <row r="12090" spans="1:2" x14ac:dyDescent="0.25">
      <c r="A12090" t="str">
        <f>"AUTH_ID"&amp;TEXT(IF(COUNTIF(B$2:B12090,B12090)&gt;1,MATCH(B12090,$B$2:B37090,0),COUNTA(_xlfn.UNIQUE(B$2:B12090))),"000000")</f>
        <v>AUTH_ID012089</v>
      </c>
      <c r="B12090" t="s">
        <v>78565</v>
      </c>
    </row>
    <row r="12091" spans="1:2" x14ac:dyDescent="0.25">
      <c r="A12091" t="str">
        <f>"AUTH_ID"&amp;TEXT(IF(COUNTIF(B$2:B12091,B12091)&gt;1,MATCH(B12091,$B$2:B37091,0),COUNTA(_xlfn.UNIQUE(B$2:B12091))),"000000")</f>
        <v>AUTH_ID012090</v>
      </c>
      <c r="B12091" t="s">
        <v>78569</v>
      </c>
    </row>
    <row r="12092" spans="1:2" x14ac:dyDescent="0.25">
      <c r="A12092" t="str">
        <f>"AUTH_ID"&amp;TEXT(IF(COUNTIF(B$2:B12092,B12092)&gt;1,MATCH(B12092,$B$2:B37092,0),COUNTA(_xlfn.UNIQUE(B$2:B12092))),"000000")</f>
        <v>AUTH_ID012091</v>
      </c>
      <c r="B12092" t="s">
        <v>78579</v>
      </c>
    </row>
    <row r="12093" spans="1:2" x14ac:dyDescent="0.25">
      <c r="A12093" t="str">
        <f>"AUTH_ID"&amp;TEXT(IF(COUNTIF(B$2:B12093,B12093)&gt;1,MATCH(B12093,$B$2:B37093,0),COUNTA(_xlfn.UNIQUE(B$2:B12093))),"000000")</f>
        <v>AUTH_ID012092</v>
      </c>
      <c r="B12093" t="s">
        <v>78583</v>
      </c>
    </row>
    <row r="12094" spans="1:2" x14ac:dyDescent="0.25">
      <c r="A12094" t="str">
        <f>"AUTH_ID"&amp;TEXT(IF(COUNTIF(B$2:B12094,B12094)&gt;1,MATCH(B12094,$B$2:B37094,0),COUNTA(_xlfn.UNIQUE(B$2:B12094))),"000000")</f>
        <v>AUTH_ID012093</v>
      </c>
      <c r="B12094" t="s">
        <v>78591</v>
      </c>
    </row>
    <row r="12095" spans="1:2" x14ac:dyDescent="0.25">
      <c r="A12095" t="str">
        <f>"AUTH_ID"&amp;TEXT(IF(COUNTIF(B$2:B12095,B12095)&gt;1,MATCH(B12095,$B$2:B37095,0),COUNTA(_xlfn.UNIQUE(B$2:B12095))),"000000")</f>
        <v>AUTH_ID012094</v>
      </c>
      <c r="B12095" t="s">
        <v>78595</v>
      </c>
    </row>
    <row r="12096" spans="1:2" x14ac:dyDescent="0.25">
      <c r="A12096" t="str">
        <f>"AUTH_ID"&amp;TEXT(IF(COUNTIF(B$2:B12096,B12096)&gt;1,MATCH(B12096,$B$2:B37096,0),COUNTA(_xlfn.UNIQUE(B$2:B12096))),"000000")</f>
        <v>AUTH_ID012095</v>
      </c>
      <c r="B12096" t="s">
        <v>78599</v>
      </c>
    </row>
    <row r="12097" spans="1:2" x14ac:dyDescent="0.25">
      <c r="A12097" t="str">
        <f>"AUTH_ID"&amp;TEXT(IF(COUNTIF(B$2:B12097,B12097)&gt;1,MATCH(B12097,$B$2:B37097,0),COUNTA(_xlfn.UNIQUE(B$2:B12097))),"000000")</f>
        <v>AUTH_ID012096</v>
      </c>
      <c r="B12097" t="s">
        <v>78604</v>
      </c>
    </row>
    <row r="12098" spans="1:2" x14ac:dyDescent="0.25">
      <c r="A12098" t="str">
        <f>"AUTH_ID"&amp;TEXT(IF(COUNTIF(B$2:B12098,B12098)&gt;1,MATCH(B12098,$B$2:B37098,0),COUNTA(_xlfn.UNIQUE(B$2:B12098))),"000000")</f>
        <v>AUTH_ID012097</v>
      </c>
      <c r="B12098" t="s">
        <v>78611</v>
      </c>
    </row>
    <row r="12099" spans="1:2" x14ac:dyDescent="0.25">
      <c r="A12099" t="str">
        <f>"AUTH_ID"&amp;TEXT(IF(COUNTIF(B$2:B12099,B12099)&gt;1,MATCH(B12099,$B$2:B37099,0),COUNTA(_xlfn.UNIQUE(B$2:B12099))),"000000")</f>
        <v>AUTH_ID012098</v>
      </c>
      <c r="B12099" t="s">
        <v>101204</v>
      </c>
    </row>
    <row r="12100" spans="1:2" x14ac:dyDescent="0.25">
      <c r="A12100" t="str">
        <f>"AUTH_ID"&amp;TEXT(IF(COUNTIF(B$2:B12100,B12100)&gt;1,MATCH(B12100,$B$2:B37100,0),COUNTA(_xlfn.UNIQUE(B$2:B12100))),"000000")</f>
        <v>AUTH_ID012099</v>
      </c>
      <c r="B12100" t="s">
        <v>78625</v>
      </c>
    </row>
    <row r="12101" spans="1:2" x14ac:dyDescent="0.25">
      <c r="A12101" t="str">
        <f>"AUTH_ID"&amp;TEXT(IF(COUNTIF(B$2:B12101,B12101)&gt;1,MATCH(B12101,$B$2:B37101,0),COUNTA(_xlfn.UNIQUE(B$2:B12101))),"000000")</f>
        <v>AUTH_ID012100</v>
      </c>
      <c r="B12101" t="s">
        <v>78640</v>
      </c>
    </row>
    <row r="12102" spans="1:2" x14ac:dyDescent="0.25">
      <c r="A12102" t="str">
        <f>"AUTH_ID"&amp;TEXT(IF(COUNTIF(B$2:B12102,B12102)&gt;1,MATCH(B12102,$B$2:B37102,0),COUNTA(_xlfn.UNIQUE(B$2:B12102))),"000000")</f>
        <v>AUTH_ID012101</v>
      </c>
      <c r="B12102" t="s">
        <v>78652</v>
      </c>
    </row>
    <row r="12103" spans="1:2" x14ac:dyDescent="0.25">
      <c r="A12103" t="str">
        <f>"AUTH_ID"&amp;TEXT(IF(COUNTIF(B$2:B12103,B12103)&gt;1,MATCH(B12103,$B$2:B37103,0),COUNTA(_xlfn.UNIQUE(B$2:B12103))),"000000")</f>
        <v>AUTH_ID012102</v>
      </c>
      <c r="B12103" t="s">
        <v>78656</v>
      </c>
    </row>
    <row r="12104" spans="1:2" x14ac:dyDescent="0.25">
      <c r="A12104" t="str">
        <f>"AUTH_ID"&amp;TEXT(IF(COUNTIF(B$2:B12104,B12104)&gt;1,MATCH(B12104,$B$2:B37104,0),COUNTA(_xlfn.UNIQUE(B$2:B12104))),"000000")</f>
        <v>AUTH_ID012103</v>
      </c>
      <c r="B12104" t="s">
        <v>78665</v>
      </c>
    </row>
    <row r="12105" spans="1:2" x14ac:dyDescent="0.25">
      <c r="A12105" t="str">
        <f>"AUTH_ID"&amp;TEXT(IF(COUNTIF(B$2:B12105,B12105)&gt;1,MATCH(B12105,$B$2:B37105,0),COUNTA(_xlfn.UNIQUE(B$2:B12105))),"000000")</f>
        <v>AUTH_ID012104</v>
      </c>
      <c r="B12105" t="s">
        <v>78669</v>
      </c>
    </row>
    <row r="12106" spans="1:2" x14ac:dyDescent="0.25">
      <c r="A12106" t="str">
        <f>"AUTH_ID"&amp;TEXT(IF(COUNTIF(B$2:B12106,B12106)&gt;1,MATCH(B12106,$B$2:B37106,0),COUNTA(_xlfn.UNIQUE(B$2:B12106))),"000000")</f>
        <v>AUTH_ID012105</v>
      </c>
      <c r="B12106" t="s">
        <v>101205</v>
      </c>
    </row>
    <row r="12107" spans="1:2" x14ac:dyDescent="0.25">
      <c r="A12107" t="str">
        <f>"AUTH_ID"&amp;TEXT(IF(COUNTIF(B$2:B12107,B12107)&gt;1,MATCH(B12107,$B$2:B37107,0),COUNTA(_xlfn.UNIQUE(B$2:B12107))),"000000")</f>
        <v>AUTH_ID012106</v>
      </c>
      <c r="B12107" t="s">
        <v>101206</v>
      </c>
    </row>
    <row r="12108" spans="1:2" x14ac:dyDescent="0.25">
      <c r="A12108" t="str">
        <f>"AUTH_ID"&amp;TEXT(IF(COUNTIF(B$2:B12108,B12108)&gt;1,MATCH(B12108,$B$2:B37108,0),COUNTA(_xlfn.UNIQUE(B$2:B12108))),"000000")</f>
        <v>AUTH_ID012107</v>
      </c>
      <c r="B12108" t="s">
        <v>78690</v>
      </c>
    </row>
    <row r="12109" spans="1:2" x14ac:dyDescent="0.25">
      <c r="A12109" t="str">
        <f>"AUTH_ID"&amp;TEXT(IF(COUNTIF(B$2:B12109,B12109)&gt;1,MATCH(B12109,$B$2:B37109,0),COUNTA(_xlfn.UNIQUE(B$2:B12109))),"000000")</f>
        <v>AUTH_ID012108</v>
      </c>
      <c r="B12109" t="s">
        <v>78694</v>
      </c>
    </row>
    <row r="12110" spans="1:2" x14ac:dyDescent="0.25">
      <c r="A12110" t="str">
        <f>"AUTH_ID"&amp;TEXT(IF(COUNTIF(B$2:B12110,B12110)&gt;1,MATCH(B12110,$B$2:B37110,0),COUNTA(_xlfn.UNIQUE(B$2:B12110))),"000000")</f>
        <v>AUTH_ID012109</v>
      </c>
      <c r="B12110" t="s">
        <v>101207</v>
      </c>
    </row>
    <row r="12111" spans="1:2" x14ac:dyDescent="0.25">
      <c r="A12111" t="str">
        <f>"AUTH_ID"&amp;TEXT(IF(COUNTIF(B$2:B12111,B12111)&gt;1,MATCH(B12111,$B$2:B37111,0),COUNTA(_xlfn.UNIQUE(B$2:B12111))),"000000")</f>
        <v>AUTH_ID012110</v>
      </c>
      <c r="B12111" t="s">
        <v>101208</v>
      </c>
    </row>
    <row r="12112" spans="1:2" x14ac:dyDescent="0.25">
      <c r="A12112" t="str">
        <f>"AUTH_ID"&amp;TEXT(IF(COUNTIF(B$2:B12112,B12112)&gt;1,MATCH(B12112,$B$2:B37112,0),COUNTA(_xlfn.UNIQUE(B$2:B12112))),"000000")</f>
        <v>AUTH_ID012111</v>
      </c>
      <c r="B12112" t="s">
        <v>78714</v>
      </c>
    </row>
    <row r="12113" spans="1:2" x14ac:dyDescent="0.25">
      <c r="A12113" t="str">
        <f>"AUTH_ID"&amp;TEXT(IF(COUNTIF(B$2:B12113,B12113)&gt;1,MATCH(B12113,$B$2:B37113,0),COUNTA(_xlfn.UNIQUE(B$2:B12113))),"000000")</f>
        <v>AUTH_ID012112</v>
      </c>
      <c r="B12113" t="s">
        <v>101209</v>
      </c>
    </row>
    <row r="12114" spans="1:2" x14ac:dyDescent="0.25">
      <c r="A12114" t="str">
        <f>"AUTH_ID"&amp;TEXT(IF(COUNTIF(B$2:B12114,B12114)&gt;1,MATCH(B12114,$B$2:B37114,0),COUNTA(_xlfn.UNIQUE(B$2:B12114))),"000000")</f>
        <v>AUTH_ID012113</v>
      </c>
      <c r="B12114" t="s">
        <v>101210</v>
      </c>
    </row>
    <row r="12115" spans="1:2" x14ac:dyDescent="0.25">
      <c r="A12115" t="str">
        <f>"AUTH_ID"&amp;TEXT(IF(COUNTIF(B$2:B12115,B12115)&gt;1,MATCH(B12115,$B$2:B37115,0),COUNTA(_xlfn.UNIQUE(B$2:B12115))),"000000")</f>
        <v>AUTH_ID012114</v>
      </c>
      <c r="B12115" t="s">
        <v>78755</v>
      </c>
    </row>
    <row r="12116" spans="1:2" x14ac:dyDescent="0.25">
      <c r="A12116" t="str">
        <f>"AUTH_ID"&amp;TEXT(IF(COUNTIF(B$2:B12116,B12116)&gt;1,MATCH(B12116,$B$2:B37116,0),COUNTA(_xlfn.UNIQUE(B$2:B12116))),"000000")</f>
        <v>AUTH_ID012115</v>
      </c>
      <c r="B12116" t="s">
        <v>78762</v>
      </c>
    </row>
    <row r="12117" spans="1:2" x14ac:dyDescent="0.25">
      <c r="A12117" t="str">
        <f>"AUTH_ID"&amp;TEXT(IF(COUNTIF(B$2:B12117,B12117)&gt;1,MATCH(B12117,$B$2:B37117,0),COUNTA(_xlfn.UNIQUE(B$2:B12117))),"000000")</f>
        <v>AUTH_ID012116</v>
      </c>
      <c r="B12117" t="s">
        <v>101211</v>
      </c>
    </row>
    <row r="12118" spans="1:2" x14ac:dyDescent="0.25">
      <c r="A12118" t="str">
        <f>"AUTH_ID"&amp;TEXT(IF(COUNTIF(B$2:B12118,B12118)&gt;1,MATCH(B12118,$B$2:B37118,0),COUNTA(_xlfn.UNIQUE(B$2:B12118))),"000000")</f>
        <v>AUTH_ID012117</v>
      </c>
      <c r="B12118" t="s">
        <v>78793</v>
      </c>
    </row>
    <row r="12119" spans="1:2" x14ac:dyDescent="0.25">
      <c r="A12119" t="str">
        <f>"AUTH_ID"&amp;TEXT(IF(COUNTIF(B$2:B12119,B12119)&gt;1,MATCH(B12119,$B$2:B37119,0),COUNTA(_xlfn.UNIQUE(B$2:B12119))),"000000")</f>
        <v>AUTH_ID012118</v>
      </c>
      <c r="B12119" t="s">
        <v>78800</v>
      </c>
    </row>
    <row r="12120" spans="1:2" x14ac:dyDescent="0.25">
      <c r="A12120" t="str">
        <f>"AUTH_ID"&amp;TEXT(IF(COUNTIF(B$2:B12120,B12120)&gt;1,MATCH(B12120,$B$2:B37120,0),COUNTA(_xlfn.UNIQUE(B$2:B12120))),"000000")</f>
        <v>AUTH_ID012119</v>
      </c>
      <c r="B12120" t="s">
        <v>78804</v>
      </c>
    </row>
    <row r="12121" spans="1:2" x14ac:dyDescent="0.25">
      <c r="A12121" t="str">
        <f>"AUTH_ID"&amp;TEXT(IF(COUNTIF(B$2:B12121,B12121)&gt;1,MATCH(B12121,$B$2:B37121,0),COUNTA(_xlfn.UNIQUE(B$2:B12121))),"000000")</f>
        <v>AUTH_ID012120</v>
      </c>
      <c r="B12121" t="s">
        <v>101212</v>
      </c>
    </row>
    <row r="12122" spans="1:2" x14ac:dyDescent="0.25">
      <c r="A12122" t="str">
        <f>"AUTH_ID"&amp;TEXT(IF(COUNTIF(B$2:B12122,B12122)&gt;1,MATCH(B12122,$B$2:B37122,0),COUNTA(_xlfn.UNIQUE(B$2:B12122))),"000000")</f>
        <v>AUTH_ID012121</v>
      </c>
      <c r="B12122" t="s">
        <v>78825</v>
      </c>
    </row>
    <row r="12123" spans="1:2" x14ac:dyDescent="0.25">
      <c r="A12123" t="str">
        <f>"AUTH_ID"&amp;TEXT(IF(COUNTIF(B$2:B12123,B12123)&gt;1,MATCH(B12123,$B$2:B37123,0),COUNTA(_xlfn.UNIQUE(B$2:B12123))),"000000")</f>
        <v>AUTH_ID012122</v>
      </c>
      <c r="B12123" t="s">
        <v>78831</v>
      </c>
    </row>
    <row r="12124" spans="1:2" x14ac:dyDescent="0.25">
      <c r="A12124" t="str">
        <f>"AUTH_ID"&amp;TEXT(IF(COUNTIF(B$2:B12124,B12124)&gt;1,MATCH(B12124,$B$2:B37124,0),COUNTA(_xlfn.UNIQUE(B$2:B12124))),"000000")</f>
        <v>AUTH_ID012123</v>
      </c>
      <c r="B12124" t="s">
        <v>78835</v>
      </c>
    </row>
    <row r="12125" spans="1:2" x14ac:dyDescent="0.25">
      <c r="A12125" t="str">
        <f>"AUTH_ID"&amp;TEXT(IF(COUNTIF(B$2:B12125,B12125)&gt;1,MATCH(B12125,$B$2:B37125,0),COUNTA(_xlfn.UNIQUE(B$2:B12125))),"000000")</f>
        <v>AUTH_ID012124</v>
      </c>
      <c r="B12125" t="s">
        <v>78839</v>
      </c>
    </row>
    <row r="12126" spans="1:2" x14ac:dyDescent="0.25">
      <c r="A12126" t="str">
        <f>"AUTH_ID"&amp;TEXT(IF(COUNTIF(B$2:B12126,B12126)&gt;1,MATCH(B12126,$B$2:B37126,0),COUNTA(_xlfn.UNIQUE(B$2:B12126))),"000000")</f>
        <v>AUTH_ID012125</v>
      </c>
      <c r="B12126" t="s">
        <v>78843</v>
      </c>
    </row>
    <row r="12127" spans="1:2" x14ac:dyDescent="0.25">
      <c r="A12127" t="str">
        <f>"AUTH_ID"&amp;TEXT(IF(COUNTIF(B$2:B12127,B12127)&gt;1,MATCH(B12127,$B$2:B37127,0),COUNTA(_xlfn.UNIQUE(B$2:B12127))),"000000")</f>
        <v>AUTH_ID012126</v>
      </c>
      <c r="B12127" t="s">
        <v>78851</v>
      </c>
    </row>
    <row r="12128" spans="1:2" x14ac:dyDescent="0.25">
      <c r="A12128" t="str">
        <f>"AUTH_ID"&amp;TEXT(IF(COUNTIF(B$2:B12128,B12128)&gt;1,MATCH(B12128,$B$2:B37128,0),COUNTA(_xlfn.UNIQUE(B$2:B12128))),"000000")</f>
        <v>AUTH_ID012127</v>
      </c>
      <c r="B12128" t="s">
        <v>78867</v>
      </c>
    </row>
    <row r="12129" spans="1:2" x14ac:dyDescent="0.25">
      <c r="A12129" t="str">
        <f>"AUTH_ID"&amp;TEXT(IF(COUNTIF(B$2:B12129,B12129)&gt;1,MATCH(B12129,$B$2:B37129,0),COUNTA(_xlfn.UNIQUE(B$2:B12129))),"000000")</f>
        <v>AUTH_ID012128</v>
      </c>
      <c r="B12129" t="s">
        <v>78874</v>
      </c>
    </row>
    <row r="12130" spans="1:2" x14ac:dyDescent="0.25">
      <c r="A12130" t="str">
        <f>"AUTH_ID"&amp;TEXT(IF(COUNTIF(B$2:B12130,B12130)&gt;1,MATCH(B12130,$B$2:B37130,0),COUNTA(_xlfn.UNIQUE(B$2:B12130))),"000000")</f>
        <v>AUTH_ID012129</v>
      </c>
      <c r="B12130" t="s">
        <v>78884</v>
      </c>
    </row>
    <row r="12131" spans="1:2" x14ac:dyDescent="0.25">
      <c r="A12131" t="str">
        <f>"AUTH_ID"&amp;TEXT(IF(COUNTIF(B$2:B12131,B12131)&gt;1,MATCH(B12131,$B$2:B37131,0),COUNTA(_xlfn.UNIQUE(B$2:B12131))),"000000")</f>
        <v>AUTH_ID012130</v>
      </c>
      <c r="B12131" t="s">
        <v>78888</v>
      </c>
    </row>
    <row r="12132" spans="1:2" x14ac:dyDescent="0.25">
      <c r="A12132" t="str">
        <f>"AUTH_ID"&amp;TEXT(IF(COUNTIF(B$2:B12132,B12132)&gt;1,MATCH(B12132,$B$2:B37132,0),COUNTA(_xlfn.UNIQUE(B$2:B12132))),"000000")</f>
        <v>AUTH_ID012131</v>
      </c>
      <c r="B12132" t="s">
        <v>78892</v>
      </c>
    </row>
    <row r="12133" spans="1:2" x14ac:dyDescent="0.25">
      <c r="A12133" t="str">
        <f>"AUTH_ID"&amp;TEXT(IF(COUNTIF(B$2:B12133,B12133)&gt;1,MATCH(B12133,$B$2:B37133,0),COUNTA(_xlfn.UNIQUE(B$2:B12133))),"000000")</f>
        <v>AUTH_ID012132</v>
      </c>
      <c r="B12133" t="s">
        <v>101213</v>
      </c>
    </row>
    <row r="12134" spans="1:2" x14ac:dyDescent="0.25">
      <c r="A12134" t="str">
        <f>"AUTH_ID"&amp;TEXT(IF(COUNTIF(B$2:B12134,B12134)&gt;1,MATCH(B12134,$B$2:B37134,0),COUNTA(_xlfn.UNIQUE(B$2:B12134))),"000000")</f>
        <v>AUTH_ID012133</v>
      </c>
      <c r="B12134" t="s">
        <v>101214</v>
      </c>
    </row>
    <row r="12135" spans="1:2" x14ac:dyDescent="0.25">
      <c r="A12135" t="str">
        <f>"AUTH_ID"&amp;TEXT(IF(COUNTIF(B$2:B12135,B12135)&gt;1,MATCH(B12135,$B$2:B37135,0),COUNTA(_xlfn.UNIQUE(B$2:B12135))),"000000")</f>
        <v>AUTH_ID012134</v>
      </c>
      <c r="B12135" t="s">
        <v>101215</v>
      </c>
    </row>
    <row r="12136" spans="1:2" x14ac:dyDescent="0.25">
      <c r="A12136" t="str">
        <f>"AUTH_ID"&amp;TEXT(IF(COUNTIF(B$2:B12136,B12136)&gt;1,MATCH(B12136,$B$2:B37136,0),COUNTA(_xlfn.UNIQUE(B$2:B12136))),"000000")</f>
        <v>AUTH_ID012135</v>
      </c>
      <c r="B12136" t="s">
        <v>101216</v>
      </c>
    </row>
    <row r="12137" spans="1:2" x14ac:dyDescent="0.25">
      <c r="A12137" t="str">
        <f>"AUTH_ID"&amp;TEXT(IF(COUNTIF(B$2:B12137,B12137)&gt;1,MATCH(B12137,$B$2:B37137,0),COUNTA(_xlfn.UNIQUE(B$2:B12137))),"000000")</f>
        <v>AUTH_ID012136</v>
      </c>
      <c r="B12137" t="s">
        <v>101217</v>
      </c>
    </row>
    <row r="12138" spans="1:2" x14ac:dyDescent="0.25">
      <c r="A12138" t="str">
        <f>"AUTH_ID"&amp;TEXT(IF(COUNTIF(B$2:B12138,B12138)&gt;1,MATCH(B12138,$B$2:B37138,0),COUNTA(_xlfn.UNIQUE(B$2:B12138))),"000000")</f>
        <v>AUTH_ID012137</v>
      </c>
      <c r="B12138" t="s">
        <v>78929</v>
      </c>
    </row>
    <row r="12139" spans="1:2" x14ac:dyDescent="0.25">
      <c r="A12139" t="str">
        <f>"AUTH_ID"&amp;TEXT(IF(COUNTIF(B$2:B12139,B12139)&gt;1,MATCH(B12139,$B$2:B37139,0),COUNTA(_xlfn.UNIQUE(B$2:B12139))),"000000")</f>
        <v>AUTH_ID012138</v>
      </c>
      <c r="B12139" t="s">
        <v>101218</v>
      </c>
    </row>
    <row r="12140" spans="1:2" x14ac:dyDescent="0.25">
      <c r="A12140" t="str">
        <f>"AUTH_ID"&amp;TEXT(IF(COUNTIF(B$2:B12140,B12140)&gt;1,MATCH(B12140,$B$2:B37140,0),COUNTA(_xlfn.UNIQUE(B$2:B12140))),"000000")</f>
        <v>AUTH_ID012139</v>
      </c>
      <c r="B12140" t="s">
        <v>78937</v>
      </c>
    </row>
    <row r="12141" spans="1:2" x14ac:dyDescent="0.25">
      <c r="A12141" t="str">
        <f>"AUTH_ID"&amp;TEXT(IF(COUNTIF(B$2:B12141,B12141)&gt;1,MATCH(B12141,$B$2:B37141,0),COUNTA(_xlfn.UNIQUE(B$2:B12141))),"000000")</f>
        <v>AUTH_ID012140</v>
      </c>
      <c r="B12141" t="s">
        <v>101219</v>
      </c>
    </row>
    <row r="12142" spans="1:2" x14ac:dyDescent="0.25">
      <c r="A12142" t="str">
        <f>"AUTH_ID"&amp;TEXT(IF(COUNTIF(B$2:B12142,B12142)&gt;1,MATCH(B12142,$B$2:B37142,0),COUNTA(_xlfn.UNIQUE(B$2:B12142))),"000000")</f>
        <v>AUTH_ID012141</v>
      </c>
      <c r="B12142" t="s">
        <v>78957</v>
      </c>
    </row>
    <row r="12143" spans="1:2" x14ac:dyDescent="0.25">
      <c r="A12143" t="str">
        <f>"AUTH_ID"&amp;TEXT(IF(COUNTIF(B$2:B12143,B12143)&gt;1,MATCH(B12143,$B$2:B37143,0),COUNTA(_xlfn.UNIQUE(B$2:B12143))),"000000")</f>
        <v>AUTH_ID012142</v>
      </c>
      <c r="B12143" t="s">
        <v>78968</v>
      </c>
    </row>
    <row r="12144" spans="1:2" x14ac:dyDescent="0.25">
      <c r="A12144" t="str">
        <f>"AUTH_ID"&amp;TEXT(IF(COUNTIF(B$2:B12144,B12144)&gt;1,MATCH(B12144,$B$2:B37144,0),COUNTA(_xlfn.UNIQUE(B$2:B12144))),"000000")</f>
        <v>AUTH_ID012143</v>
      </c>
      <c r="B12144" t="s">
        <v>101220</v>
      </c>
    </row>
    <row r="12145" spans="1:2" x14ac:dyDescent="0.25">
      <c r="A12145" t="str">
        <f>"AUTH_ID"&amp;TEXT(IF(COUNTIF(B$2:B12145,B12145)&gt;1,MATCH(B12145,$B$2:B37145,0),COUNTA(_xlfn.UNIQUE(B$2:B12145))),"000000")</f>
        <v>AUTH_ID012144</v>
      </c>
      <c r="B12145" t="s">
        <v>101221</v>
      </c>
    </row>
    <row r="12146" spans="1:2" x14ac:dyDescent="0.25">
      <c r="A12146" t="str">
        <f>"AUTH_ID"&amp;TEXT(IF(COUNTIF(B$2:B12146,B12146)&gt;1,MATCH(B12146,$B$2:B37146,0),COUNTA(_xlfn.UNIQUE(B$2:B12146))),"000000")</f>
        <v>AUTH_ID012145</v>
      </c>
      <c r="B12146" t="s">
        <v>101222</v>
      </c>
    </row>
    <row r="12147" spans="1:2" x14ac:dyDescent="0.25">
      <c r="A12147" t="str">
        <f>"AUTH_ID"&amp;TEXT(IF(COUNTIF(B$2:B12147,B12147)&gt;1,MATCH(B12147,$B$2:B37147,0),COUNTA(_xlfn.UNIQUE(B$2:B12147))),"000000")</f>
        <v>AUTH_ID012146</v>
      </c>
      <c r="B12147" t="s">
        <v>101223</v>
      </c>
    </row>
    <row r="12148" spans="1:2" x14ac:dyDescent="0.25">
      <c r="A12148" t="str">
        <f>"AUTH_ID"&amp;TEXT(IF(COUNTIF(B$2:B12148,B12148)&gt;1,MATCH(B12148,$B$2:B37148,0),COUNTA(_xlfn.UNIQUE(B$2:B12148))),"000000")</f>
        <v>AUTH_ID012147</v>
      </c>
      <c r="B12148" t="s">
        <v>79014</v>
      </c>
    </row>
    <row r="12149" spans="1:2" x14ac:dyDescent="0.25">
      <c r="A12149" t="str">
        <f>"AUTH_ID"&amp;TEXT(IF(COUNTIF(B$2:B12149,B12149)&gt;1,MATCH(B12149,$B$2:B37149,0),COUNTA(_xlfn.UNIQUE(B$2:B12149))),"000000")</f>
        <v>AUTH_ID012148</v>
      </c>
      <c r="B12149" t="s">
        <v>79025</v>
      </c>
    </row>
    <row r="12150" spans="1:2" x14ac:dyDescent="0.25">
      <c r="A12150" t="str">
        <f>"AUTH_ID"&amp;TEXT(IF(COUNTIF(B$2:B12150,B12150)&gt;1,MATCH(B12150,$B$2:B37150,0),COUNTA(_xlfn.UNIQUE(B$2:B12150))),"000000")</f>
        <v>AUTH_ID012149</v>
      </c>
      <c r="B12150" t="s">
        <v>101224</v>
      </c>
    </row>
    <row r="12151" spans="1:2" x14ac:dyDescent="0.25">
      <c r="A12151" t="str">
        <f>"AUTH_ID"&amp;TEXT(IF(COUNTIF(B$2:B12151,B12151)&gt;1,MATCH(B12151,$B$2:B37151,0),COUNTA(_xlfn.UNIQUE(B$2:B12151))),"000000")</f>
        <v>AUTH_ID012150</v>
      </c>
      <c r="B12151" t="s">
        <v>79049</v>
      </c>
    </row>
    <row r="12152" spans="1:2" x14ac:dyDescent="0.25">
      <c r="A12152" t="str">
        <f>"AUTH_ID"&amp;TEXT(IF(COUNTIF(B$2:B12152,B12152)&gt;1,MATCH(B12152,$B$2:B37152,0),COUNTA(_xlfn.UNIQUE(B$2:B12152))),"000000")</f>
        <v>AUTH_ID012151</v>
      </c>
      <c r="B12152" t="s">
        <v>79056</v>
      </c>
    </row>
    <row r="12153" spans="1:2" x14ac:dyDescent="0.25">
      <c r="A12153" t="str">
        <f>"AUTH_ID"&amp;TEXT(IF(COUNTIF(B$2:B12153,B12153)&gt;1,MATCH(B12153,$B$2:B37153,0),COUNTA(_xlfn.UNIQUE(B$2:B12153))),"000000")</f>
        <v>AUTH_ID012152</v>
      </c>
      <c r="B12153" t="s">
        <v>79066</v>
      </c>
    </row>
    <row r="12154" spans="1:2" x14ac:dyDescent="0.25">
      <c r="A12154" t="str">
        <f>"AUTH_ID"&amp;TEXT(IF(COUNTIF(B$2:B12154,B12154)&gt;1,MATCH(B12154,$B$2:B37154,0),COUNTA(_xlfn.UNIQUE(B$2:B12154))),"000000")</f>
        <v>AUTH_ID012153</v>
      </c>
      <c r="B12154" t="s">
        <v>79080</v>
      </c>
    </row>
    <row r="12155" spans="1:2" x14ac:dyDescent="0.25">
      <c r="A12155" t="str">
        <f>"AUTH_ID"&amp;TEXT(IF(COUNTIF(B$2:B12155,B12155)&gt;1,MATCH(B12155,$B$2:B37155,0),COUNTA(_xlfn.UNIQUE(B$2:B12155))),"000000")</f>
        <v>AUTH_ID012154</v>
      </c>
      <c r="B12155" t="s">
        <v>101225</v>
      </c>
    </row>
    <row r="12156" spans="1:2" x14ac:dyDescent="0.25">
      <c r="A12156" t="str">
        <f>"AUTH_ID"&amp;TEXT(IF(COUNTIF(B$2:B12156,B12156)&gt;1,MATCH(B12156,$B$2:B37156,0),COUNTA(_xlfn.UNIQUE(B$2:B12156))),"000000")</f>
        <v>AUTH_ID012155</v>
      </c>
      <c r="B12156" t="s">
        <v>79092</v>
      </c>
    </row>
    <row r="12157" spans="1:2" x14ac:dyDescent="0.25">
      <c r="A12157" t="str">
        <f>"AUTH_ID"&amp;TEXT(IF(COUNTIF(B$2:B12157,B12157)&gt;1,MATCH(B12157,$B$2:B37157,0),COUNTA(_xlfn.UNIQUE(B$2:B12157))),"000000")</f>
        <v>AUTH_ID012156</v>
      </c>
      <c r="B12157" t="s">
        <v>79100</v>
      </c>
    </row>
    <row r="12158" spans="1:2" x14ac:dyDescent="0.25">
      <c r="A12158" t="str">
        <f>"AUTH_ID"&amp;TEXT(IF(COUNTIF(B$2:B12158,B12158)&gt;1,MATCH(B12158,$B$2:B37158,0),COUNTA(_xlfn.UNIQUE(B$2:B12158))),"000000")</f>
        <v>AUTH_ID012157</v>
      </c>
      <c r="B12158" t="s">
        <v>79106</v>
      </c>
    </row>
    <row r="12159" spans="1:2" x14ac:dyDescent="0.25">
      <c r="A12159" t="str">
        <f>"AUTH_ID"&amp;TEXT(IF(COUNTIF(B$2:B12159,B12159)&gt;1,MATCH(B12159,$B$2:B37159,0),COUNTA(_xlfn.UNIQUE(B$2:B12159))),"000000")</f>
        <v>AUTH_ID012158</v>
      </c>
      <c r="B12159" t="s">
        <v>101226</v>
      </c>
    </row>
    <row r="12160" spans="1:2" x14ac:dyDescent="0.25">
      <c r="A12160" t="str">
        <f>"AUTH_ID"&amp;TEXT(IF(COUNTIF(B$2:B12160,B12160)&gt;1,MATCH(B12160,$B$2:B37160,0),COUNTA(_xlfn.UNIQUE(B$2:B12160))),"000000")</f>
        <v>AUTH_ID012159</v>
      </c>
      <c r="B12160" t="s">
        <v>79127</v>
      </c>
    </row>
    <row r="12161" spans="1:2" x14ac:dyDescent="0.25">
      <c r="A12161" t="str">
        <f>"AUTH_ID"&amp;TEXT(IF(COUNTIF(B$2:B12161,B12161)&gt;1,MATCH(B12161,$B$2:B37161,0),COUNTA(_xlfn.UNIQUE(B$2:B12161))),"000000")</f>
        <v>AUTH_ID012160</v>
      </c>
      <c r="B12161" t="s">
        <v>79148</v>
      </c>
    </row>
    <row r="12162" spans="1:2" x14ac:dyDescent="0.25">
      <c r="A12162" t="str">
        <f>"AUTH_ID"&amp;TEXT(IF(COUNTIF(B$2:B12162,B12162)&gt;1,MATCH(B12162,$B$2:B37162,0),COUNTA(_xlfn.UNIQUE(B$2:B12162))),"000000")</f>
        <v>AUTH_ID012161</v>
      </c>
      <c r="B12162" t="s">
        <v>101227</v>
      </c>
    </row>
    <row r="12163" spans="1:2" x14ac:dyDescent="0.25">
      <c r="A12163" t="str">
        <f>"AUTH_ID"&amp;TEXT(IF(COUNTIF(B$2:B12163,B12163)&gt;1,MATCH(B12163,$B$2:B37163,0),COUNTA(_xlfn.UNIQUE(B$2:B12163))),"000000")</f>
        <v>AUTH_ID012162</v>
      </c>
      <c r="B12163" t="s">
        <v>101228</v>
      </c>
    </row>
    <row r="12164" spans="1:2" x14ac:dyDescent="0.25">
      <c r="A12164" t="str">
        <f>"AUTH_ID"&amp;TEXT(IF(COUNTIF(B$2:B12164,B12164)&gt;1,MATCH(B12164,$B$2:B37164,0),COUNTA(_xlfn.UNIQUE(B$2:B12164))),"000000")</f>
        <v>AUTH_ID012163</v>
      </c>
      <c r="B12164" t="s">
        <v>79178</v>
      </c>
    </row>
    <row r="12165" spans="1:2" x14ac:dyDescent="0.25">
      <c r="A12165" t="str">
        <f>"AUTH_ID"&amp;TEXT(IF(COUNTIF(B$2:B12165,B12165)&gt;1,MATCH(B12165,$B$2:B37165,0),COUNTA(_xlfn.UNIQUE(B$2:B12165))),"000000")</f>
        <v>AUTH_ID012164</v>
      </c>
      <c r="B12165" t="s">
        <v>79188</v>
      </c>
    </row>
    <row r="12166" spans="1:2" x14ac:dyDescent="0.25">
      <c r="A12166" t="str">
        <f>"AUTH_ID"&amp;TEXT(IF(COUNTIF(B$2:B12166,B12166)&gt;1,MATCH(B12166,$B$2:B37166,0),COUNTA(_xlfn.UNIQUE(B$2:B12166))),"000000")</f>
        <v>AUTH_ID012165</v>
      </c>
      <c r="B12166" t="s">
        <v>79192</v>
      </c>
    </row>
    <row r="12167" spans="1:2" x14ac:dyDescent="0.25">
      <c r="A12167" t="str">
        <f>"AUTH_ID"&amp;TEXT(IF(COUNTIF(B$2:B12167,B12167)&gt;1,MATCH(B12167,$B$2:B37167,0),COUNTA(_xlfn.UNIQUE(B$2:B12167))),"000000")</f>
        <v>AUTH_ID012166</v>
      </c>
      <c r="B12167" t="s">
        <v>79201</v>
      </c>
    </row>
    <row r="12168" spans="1:2" x14ac:dyDescent="0.25">
      <c r="A12168" t="str">
        <f>"AUTH_ID"&amp;TEXT(IF(COUNTIF(B$2:B12168,B12168)&gt;1,MATCH(B12168,$B$2:B37168,0),COUNTA(_xlfn.UNIQUE(B$2:B12168))),"000000")</f>
        <v>AUTH_ID012167</v>
      </c>
      <c r="B12168" t="s">
        <v>79214</v>
      </c>
    </row>
    <row r="12169" spans="1:2" x14ac:dyDescent="0.25">
      <c r="A12169" t="str">
        <f>"AUTH_ID"&amp;TEXT(IF(COUNTIF(B$2:B12169,B12169)&gt;1,MATCH(B12169,$B$2:B37169,0),COUNTA(_xlfn.UNIQUE(B$2:B12169))),"000000")</f>
        <v>AUTH_ID012168</v>
      </c>
      <c r="B12169" t="s">
        <v>79221</v>
      </c>
    </row>
    <row r="12170" spans="1:2" x14ac:dyDescent="0.25">
      <c r="A12170" t="str">
        <f>"AUTH_ID"&amp;TEXT(IF(COUNTIF(B$2:B12170,B12170)&gt;1,MATCH(B12170,$B$2:B37170,0),COUNTA(_xlfn.UNIQUE(B$2:B12170))),"000000")</f>
        <v>AUTH_ID012169</v>
      </c>
      <c r="B12170" t="s">
        <v>101229</v>
      </c>
    </row>
    <row r="12171" spans="1:2" x14ac:dyDescent="0.25">
      <c r="A12171" t="str">
        <f>"AUTH_ID"&amp;TEXT(IF(COUNTIF(B$2:B12171,B12171)&gt;1,MATCH(B12171,$B$2:B37171,0),COUNTA(_xlfn.UNIQUE(B$2:B12171))),"000000")</f>
        <v>AUTH_ID012170</v>
      </c>
      <c r="B12171" t="s">
        <v>79229</v>
      </c>
    </row>
    <row r="12172" spans="1:2" x14ac:dyDescent="0.25">
      <c r="A12172" t="str">
        <f>"AUTH_ID"&amp;TEXT(IF(COUNTIF(B$2:B12172,B12172)&gt;1,MATCH(B12172,$B$2:B37172,0),COUNTA(_xlfn.UNIQUE(B$2:B12172))),"000000")</f>
        <v>AUTH_ID012171</v>
      </c>
      <c r="B12172" t="s">
        <v>101230</v>
      </c>
    </row>
    <row r="12173" spans="1:2" x14ac:dyDescent="0.25">
      <c r="A12173" t="str">
        <f>"AUTH_ID"&amp;TEXT(IF(COUNTIF(B$2:B12173,B12173)&gt;1,MATCH(B12173,$B$2:B37173,0),COUNTA(_xlfn.UNIQUE(B$2:B12173))),"000000")</f>
        <v>AUTH_ID012172</v>
      </c>
      <c r="B12173" t="s">
        <v>101231</v>
      </c>
    </row>
    <row r="12174" spans="1:2" x14ac:dyDescent="0.25">
      <c r="A12174" t="str">
        <f>"AUTH_ID"&amp;TEXT(IF(COUNTIF(B$2:B12174,B12174)&gt;1,MATCH(B12174,$B$2:B37174,0),COUNTA(_xlfn.UNIQUE(B$2:B12174))),"000000")</f>
        <v>AUTH_ID012173</v>
      </c>
      <c r="B12174" t="s">
        <v>101232</v>
      </c>
    </row>
    <row r="12175" spans="1:2" x14ac:dyDescent="0.25">
      <c r="A12175" t="str">
        <f>"AUTH_ID"&amp;TEXT(IF(COUNTIF(B$2:B12175,B12175)&gt;1,MATCH(B12175,$B$2:B37175,0),COUNTA(_xlfn.UNIQUE(B$2:B12175))),"000000")</f>
        <v>AUTH_ID012174</v>
      </c>
      <c r="B12175" t="s">
        <v>79259</v>
      </c>
    </row>
    <row r="12176" spans="1:2" x14ac:dyDescent="0.25">
      <c r="A12176" t="str">
        <f>"AUTH_ID"&amp;TEXT(IF(COUNTIF(B$2:B12176,B12176)&gt;1,MATCH(B12176,$B$2:B37176,0),COUNTA(_xlfn.UNIQUE(B$2:B12176))),"000000")</f>
        <v>AUTH_ID012175</v>
      </c>
      <c r="B12176" t="s">
        <v>101233</v>
      </c>
    </row>
    <row r="12177" spans="1:2" x14ac:dyDescent="0.25">
      <c r="A12177" t="str">
        <f>"AUTH_ID"&amp;TEXT(IF(COUNTIF(B$2:B12177,B12177)&gt;1,MATCH(B12177,$B$2:B37177,0),COUNTA(_xlfn.UNIQUE(B$2:B12177))),"000000")</f>
        <v>AUTH_ID012176</v>
      </c>
      <c r="B12177" t="s">
        <v>79288</v>
      </c>
    </row>
    <row r="12178" spans="1:2" x14ac:dyDescent="0.25">
      <c r="A12178" t="str">
        <f>"AUTH_ID"&amp;TEXT(IF(COUNTIF(B$2:B12178,B12178)&gt;1,MATCH(B12178,$B$2:B37178,0),COUNTA(_xlfn.UNIQUE(B$2:B12178))),"000000")</f>
        <v>AUTH_ID012177</v>
      </c>
      <c r="B12178" t="s">
        <v>79321</v>
      </c>
    </row>
    <row r="12179" spans="1:2" x14ac:dyDescent="0.25">
      <c r="A12179" t="str">
        <f>"AUTH_ID"&amp;TEXT(IF(COUNTIF(B$2:B12179,B12179)&gt;1,MATCH(B12179,$B$2:B37179,0),COUNTA(_xlfn.UNIQUE(B$2:B12179))),"000000")</f>
        <v>AUTH_ID012178</v>
      </c>
      <c r="B12179" t="s">
        <v>79342</v>
      </c>
    </row>
    <row r="12180" spans="1:2" x14ac:dyDescent="0.25">
      <c r="A12180" t="str">
        <f>"AUTH_ID"&amp;TEXT(IF(COUNTIF(B$2:B12180,B12180)&gt;1,MATCH(B12180,$B$2:B37180,0),COUNTA(_xlfn.UNIQUE(B$2:B12180))),"000000")</f>
        <v>AUTH_ID012179</v>
      </c>
      <c r="B12180" t="s">
        <v>101234</v>
      </c>
    </row>
    <row r="12181" spans="1:2" x14ac:dyDescent="0.25">
      <c r="A12181" t="str">
        <f>"AUTH_ID"&amp;TEXT(IF(COUNTIF(B$2:B12181,B12181)&gt;1,MATCH(B12181,$B$2:B37181,0),COUNTA(_xlfn.UNIQUE(B$2:B12181))),"000000")</f>
        <v>AUTH_ID012180</v>
      </c>
      <c r="B12181" t="s">
        <v>79359</v>
      </c>
    </row>
    <row r="12182" spans="1:2" x14ac:dyDescent="0.25">
      <c r="A12182" t="str">
        <f>"AUTH_ID"&amp;TEXT(IF(COUNTIF(B$2:B12182,B12182)&gt;1,MATCH(B12182,$B$2:B37182,0),COUNTA(_xlfn.UNIQUE(B$2:B12182))),"000000")</f>
        <v>AUTH_ID012181</v>
      </c>
      <c r="B12182" t="s">
        <v>79368</v>
      </c>
    </row>
    <row r="12183" spans="1:2" x14ac:dyDescent="0.25">
      <c r="A12183" t="str">
        <f>"AUTH_ID"&amp;TEXT(IF(COUNTIF(B$2:B12183,B12183)&gt;1,MATCH(B12183,$B$2:B37183,0),COUNTA(_xlfn.UNIQUE(B$2:B12183))),"000000")</f>
        <v>AUTH_ID012182</v>
      </c>
      <c r="B12183" t="s">
        <v>101235</v>
      </c>
    </row>
    <row r="12184" spans="1:2" x14ac:dyDescent="0.25">
      <c r="A12184" t="str">
        <f>"AUTH_ID"&amp;TEXT(IF(COUNTIF(B$2:B12184,B12184)&gt;1,MATCH(B12184,$B$2:B37184,0),COUNTA(_xlfn.UNIQUE(B$2:B12184))),"000000")</f>
        <v>AUTH_ID012183</v>
      </c>
      <c r="B12184" t="s">
        <v>79387</v>
      </c>
    </row>
    <row r="12185" spans="1:2" x14ac:dyDescent="0.25">
      <c r="A12185" t="str">
        <f>"AUTH_ID"&amp;TEXT(IF(COUNTIF(B$2:B12185,B12185)&gt;1,MATCH(B12185,$B$2:B37185,0),COUNTA(_xlfn.UNIQUE(B$2:B12185))),"000000")</f>
        <v>AUTH_ID012184</v>
      </c>
      <c r="B12185" t="s">
        <v>79399</v>
      </c>
    </row>
    <row r="12186" spans="1:2" x14ac:dyDescent="0.25">
      <c r="A12186" t="str">
        <f>"AUTH_ID"&amp;TEXT(IF(COUNTIF(B$2:B12186,B12186)&gt;1,MATCH(B12186,$B$2:B37186,0),COUNTA(_xlfn.UNIQUE(B$2:B12186))),"000000")</f>
        <v>AUTH_ID012185</v>
      </c>
      <c r="B12186" t="s">
        <v>79409</v>
      </c>
    </row>
    <row r="12187" spans="1:2" x14ac:dyDescent="0.25">
      <c r="A12187" t="str">
        <f>"AUTH_ID"&amp;TEXT(IF(COUNTIF(B$2:B12187,B12187)&gt;1,MATCH(B12187,$B$2:B37187,0),COUNTA(_xlfn.UNIQUE(B$2:B12187))),"000000")</f>
        <v>AUTH_ID012186</v>
      </c>
      <c r="B12187" t="s">
        <v>79445</v>
      </c>
    </row>
    <row r="12188" spans="1:2" x14ac:dyDescent="0.25">
      <c r="A12188" t="str">
        <f>"AUTH_ID"&amp;TEXT(IF(COUNTIF(B$2:B12188,B12188)&gt;1,MATCH(B12188,$B$2:B37188,0),COUNTA(_xlfn.UNIQUE(B$2:B12188))),"000000")</f>
        <v>AUTH_ID012187</v>
      </c>
      <c r="B12188" t="s">
        <v>79466</v>
      </c>
    </row>
    <row r="12189" spans="1:2" x14ac:dyDescent="0.25">
      <c r="A12189" t="str">
        <f>"AUTH_ID"&amp;TEXT(IF(COUNTIF(B$2:B12189,B12189)&gt;1,MATCH(B12189,$B$2:B37189,0),COUNTA(_xlfn.UNIQUE(B$2:B12189))),"000000")</f>
        <v>AUTH_ID012188</v>
      </c>
      <c r="B12189" t="s">
        <v>79476</v>
      </c>
    </row>
    <row r="12190" spans="1:2" x14ac:dyDescent="0.25">
      <c r="A12190" t="str">
        <f>"AUTH_ID"&amp;TEXT(IF(COUNTIF(B$2:B12190,B12190)&gt;1,MATCH(B12190,$B$2:B37190,0),COUNTA(_xlfn.UNIQUE(B$2:B12190))),"000000")</f>
        <v>AUTH_ID012189</v>
      </c>
      <c r="B12190" t="s">
        <v>79480</v>
      </c>
    </row>
    <row r="12191" spans="1:2" x14ac:dyDescent="0.25">
      <c r="A12191" t="str">
        <f>"AUTH_ID"&amp;TEXT(IF(COUNTIF(B$2:B12191,B12191)&gt;1,MATCH(B12191,$B$2:B37191,0),COUNTA(_xlfn.UNIQUE(B$2:B12191))),"000000")</f>
        <v>AUTH_ID012190</v>
      </c>
      <c r="B12191" t="s">
        <v>101236</v>
      </c>
    </row>
    <row r="12192" spans="1:2" x14ac:dyDescent="0.25">
      <c r="A12192" t="str">
        <f>"AUTH_ID"&amp;TEXT(IF(COUNTIF(B$2:B12192,B12192)&gt;1,MATCH(B12192,$B$2:B37192,0),COUNTA(_xlfn.UNIQUE(B$2:B12192))),"000000")</f>
        <v>AUTH_ID012191</v>
      </c>
      <c r="B12192" t="s">
        <v>79491</v>
      </c>
    </row>
    <row r="12193" spans="1:2" x14ac:dyDescent="0.25">
      <c r="A12193" t="str">
        <f>"AUTH_ID"&amp;TEXT(IF(COUNTIF(B$2:B12193,B12193)&gt;1,MATCH(B12193,$B$2:B37193,0),COUNTA(_xlfn.UNIQUE(B$2:B12193))),"000000")</f>
        <v>AUTH_ID012192</v>
      </c>
      <c r="B12193" t="s">
        <v>79508</v>
      </c>
    </row>
    <row r="12194" spans="1:2" x14ac:dyDescent="0.25">
      <c r="A12194" t="str">
        <f>"AUTH_ID"&amp;TEXT(IF(COUNTIF(B$2:B12194,B12194)&gt;1,MATCH(B12194,$B$2:B37194,0),COUNTA(_xlfn.UNIQUE(B$2:B12194))),"000000")</f>
        <v>AUTH_ID012193</v>
      </c>
      <c r="B12194" t="s">
        <v>79515</v>
      </c>
    </row>
    <row r="12195" spans="1:2" x14ac:dyDescent="0.25">
      <c r="A12195" t="str">
        <f>"AUTH_ID"&amp;TEXT(IF(COUNTIF(B$2:B12195,B12195)&gt;1,MATCH(B12195,$B$2:B37195,0),COUNTA(_xlfn.UNIQUE(B$2:B12195))),"000000")</f>
        <v>AUTH_ID012194</v>
      </c>
      <c r="B12195" t="s">
        <v>79521</v>
      </c>
    </row>
    <row r="12196" spans="1:2" x14ac:dyDescent="0.25">
      <c r="A12196" t="str">
        <f>"AUTH_ID"&amp;TEXT(IF(COUNTIF(B$2:B12196,B12196)&gt;1,MATCH(B12196,$B$2:B37196,0),COUNTA(_xlfn.UNIQUE(B$2:B12196))),"000000")</f>
        <v>AUTH_ID012195</v>
      </c>
      <c r="B12196" t="s">
        <v>79528</v>
      </c>
    </row>
    <row r="12197" spans="1:2" x14ac:dyDescent="0.25">
      <c r="A12197" t="str">
        <f>"AUTH_ID"&amp;TEXT(IF(COUNTIF(B$2:B12197,B12197)&gt;1,MATCH(B12197,$B$2:B37197,0),COUNTA(_xlfn.UNIQUE(B$2:B12197))),"000000")</f>
        <v>AUTH_ID012196</v>
      </c>
      <c r="B12197" t="s">
        <v>79550</v>
      </c>
    </row>
    <row r="12198" spans="1:2" x14ac:dyDescent="0.25">
      <c r="A12198" t="str">
        <f>"AUTH_ID"&amp;TEXT(IF(COUNTIF(B$2:B12198,B12198)&gt;1,MATCH(B12198,$B$2:B37198,0),COUNTA(_xlfn.UNIQUE(B$2:B12198))),"000000")</f>
        <v>AUTH_ID012197</v>
      </c>
      <c r="B12198" t="s">
        <v>79554</v>
      </c>
    </row>
    <row r="12199" spans="1:2" x14ac:dyDescent="0.25">
      <c r="A12199" t="str">
        <f>"AUTH_ID"&amp;TEXT(IF(COUNTIF(B$2:B12199,B12199)&gt;1,MATCH(B12199,$B$2:B37199,0),COUNTA(_xlfn.UNIQUE(B$2:B12199))),"000000")</f>
        <v>AUTH_ID012198</v>
      </c>
      <c r="B12199" t="s">
        <v>79568</v>
      </c>
    </row>
    <row r="12200" spans="1:2" x14ac:dyDescent="0.25">
      <c r="A12200" t="str">
        <f>"AUTH_ID"&amp;TEXT(IF(COUNTIF(B$2:B12200,B12200)&gt;1,MATCH(B12200,$B$2:B37200,0),COUNTA(_xlfn.UNIQUE(B$2:B12200))),"000000")</f>
        <v>AUTH_ID012199</v>
      </c>
      <c r="B12200" t="s">
        <v>79575</v>
      </c>
    </row>
    <row r="12201" spans="1:2" x14ac:dyDescent="0.25">
      <c r="A12201" t="str">
        <f>"AUTH_ID"&amp;TEXT(IF(COUNTIF(B$2:B12201,B12201)&gt;1,MATCH(B12201,$B$2:B37201,0),COUNTA(_xlfn.UNIQUE(B$2:B12201))),"000000")</f>
        <v>AUTH_ID012200</v>
      </c>
      <c r="B12201" t="s">
        <v>79582</v>
      </c>
    </row>
    <row r="12202" spans="1:2" x14ac:dyDescent="0.25">
      <c r="A12202" t="str">
        <f>"AUTH_ID"&amp;TEXT(IF(COUNTIF(B$2:B12202,B12202)&gt;1,MATCH(B12202,$B$2:B37202,0),COUNTA(_xlfn.UNIQUE(B$2:B12202))),"000000")</f>
        <v>AUTH_ID012201</v>
      </c>
      <c r="B12202" t="s">
        <v>79595</v>
      </c>
    </row>
    <row r="12203" spans="1:2" x14ac:dyDescent="0.25">
      <c r="A12203" t="str">
        <f>"AUTH_ID"&amp;TEXT(IF(COUNTIF(B$2:B12203,B12203)&gt;1,MATCH(B12203,$B$2:B37203,0),COUNTA(_xlfn.UNIQUE(B$2:B12203))),"000000")</f>
        <v>AUTH_ID012202</v>
      </c>
      <c r="B12203" t="s">
        <v>79608</v>
      </c>
    </row>
    <row r="12204" spans="1:2" x14ac:dyDescent="0.25">
      <c r="A12204" t="str">
        <f>"AUTH_ID"&amp;TEXT(IF(COUNTIF(B$2:B12204,B12204)&gt;1,MATCH(B12204,$B$2:B37204,0),COUNTA(_xlfn.UNIQUE(B$2:B12204))),"000000")</f>
        <v>AUTH_ID012203</v>
      </c>
      <c r="B12204" t="s">
        <v>79612</v>
      </c>
    </row>
    <row r="12205" spans="1:2" x14ac:dyDescent="0.25">
      <c r="A12205" t="str">
        <f>"AUTH_ID"&amp;TEXT(IF(COUNTIF(B$2:B12205,B12205)&gt;1,MATCH(B12205,$B$2:B37205,0),COUNTA(_xlfn.UNIQUE(B$2:B12205))),"000000")</f>
        <v>AUTH_ID012204</v>
      </c>
      <c r="B12205" t="s">
        <v>79619</v>
      </c>
    </row>
    <row r="12206" spans="1:2" x14ac:dyDescent="0.25">
      <c r="A12206" t="str">
        <f>"AUTH_ID"&amp;TEXT(IF(COUNTIF(B$2:B12206,B12206)&gt;1,MATCH(B12206,$B$2:B37206,0),COUNTA(_xlfn.UNIQUE(B$2:B12206))),"000000")</f>
        <v>AUTH_ID012205</v>
      </c>
      <c r="B12206" t="s">
        <v>79629</v>
      </c>
    </row>
    <row r="12207" spans="1:2" x14ac:dyDescent="0.25">
      <c r="A12207" t="str">
        <f>"AUTH_ID"&amp;TEXT(IF(COUNTIF(B$2:B12207,B12207)&gt;1,MATCH(B12207,$B$2:B37207,0),COUNTA(_xlfn.UNIQUE(B$2:B12207))),"000000")</f>
        <v>AUTH_ID012206</v>
      </c>
      <c r="B12207" t="s">
        <v>101237</v>
      </c>
    </row>
    <row r="12208" spans="1:2" x14ac:dyDescent="0.25">
      <c r="A12208" t="str">
        <f>"AUTH_ID"&amp;TEXT(IF(COUNTIF(B$2:B12208,B12208)&gt;1,MATCH(B12208,$B$2:B37208,0),COUNTA(_xlfn.UNIQUE(B$2:B12208))),"000000")</f>
        <v>AUTH_ID012207</v>
      </c>
      <c r="B12208" t="s">
        <v>79646</v>
      </c>
    </row>
    <row r="12209" spans="1:2" x14ac:dyDescent="0.25">
      <c r="A12209" t="str">
        <f>"AUTH_ID"&amp;TEXT(IF(COUNTIF(B$2:B12209,B12209)&gt;1,MATCH(B12209,$B$2:B37209,0),COUNTA(_xlfn.UNIQUE(B$2:B12209))),"000000")</f>
        <v>AUTH_ID012208</v>
      </c>
      <c r="B12209" t="s">
        <v>101238</v>
      </c>
    </row>
    <row r="12210" spans="1:2" x14ac:dyDescent="0.25">
      <c r="A12210" t="str">
        <f>"AUTH_ID"&amp;TEXT(IF(COUNTIF(B$2:B12210,B12210)&gt;1,MATCH(B12210,$B$2:B37210,0),COUNTA(_xlfn.UNIQUE(B$2:B12210))),"000000")</f>
        <v>AUTH_ID012209</v>
      </c>
      <c r="B12210" t="s">
        <v>101239</v>
      </c>
    </row>
    <row r="12211" spans="1:2" x14ac:dyDescent="0.25">
      <c r="A12211" t="str">
        <f>"AUTH_ID"&amp;TEXT(IF(COUNTIF(B$2:B12211,B12211)&gt;1,MATCH(B12211,$B$2:B37211,0),COUNTA(_xlfn.UNIQUE(B$2:B12211))),"000000")</f>
        <v>AUTH_ID012210</v>
      </c>
      <c r="B12211" t="s">
        <v>79657</v>
      </c>
    </row>
    <row r="12212" spans="1:2" x14ac:dyDescent="0.25">
      <c r="A12212" t="str">
        <f>"AUTH_ID"&amp;TEXT(IF(COUNTIF(B$2:B12212,B12212)&gt;1,MATCH(B12212,$B$2:B37212,0),COUNTA(_xlfn.UNIQUE(B$2:B12212))),"000000")</f>
        <v>AUTH_ID012211</v>
      </c>
      <c r="B12212" t="s">
        <v>79661</v>
      </c>
    </row>
    <row r="12213" spans="1:2" x14ac:dyDescent="0.25">
      <c r="A12213" t="str">
        <f>"AUTH_ID"&amp;TEXT(IF(COUNTIF(B$2:B12213,B12213)&gt;1,MATCH(B12213,$B$2:B37213,0),COUNTA(_xlfn.UNIQUE(B$2:B12213))),"000000")</f>
        <v>AUTH_ID012212</v>
      </c>
      <c r="B12213" t="s">
        <v>79668</v>
      </c>
    </row>
    <row r="12214" spans="1:2" x14ac:dyDescent="0.25">
      <c r="A12214" t="str">
        <f>"AUTH_ID"&amp;TEXT(IF(COUNTIF(B$2:B12214,B12214)&gt;1,MATCH(B12214,$B$2:B37214,0),COUNTA(_xlfn.UNIQUE(B$2:B12214))),"000000")</f>
        <v>AUTH_ID012213</v>
      </c>
      <c r="B12214" t="s">
        <v>79706</v>
      </c>
    </row>
    <row r="12215" spans="1:2" x14ac:dyDescent="0.25">
      <c r="A12215" t="str">
        <f>"AUTH_ID"&amp;TEXT(IF(COUNTIF(B$2:B12215,B12215)&gt;1,MATCH(B12215,$B$2:B37215,0),COUNTA(_xlfn.UNIQUE(B$2:B12215))),"000000")</f>
        <v>AUTH_ID012214</v>
      </c>
      <c r="B12215" t="s">
        <v>101240</v>
      </c>
    </row>
    <row r="12216" spans="1:2" x14ac:dyDescent="0.25">
      <c r="A12216" t="str">
        <f>"AUTH_ID"&amp;TEXT(IF(COUNTIF(B$2:B12216,B12216)&gt;1,MATCH(B12216,$B$2:B37216,0),COUNTA(_xlfn.UNIQUE(B$2:B12216))),"000000")</f>
        <v>AUTH_ID012215</v>
      </c>
      <c r="B12216" t="s">
        <v>79755</v>
      </c>
    </row>
    <row r="12217" spans="1:2" x14ac:dyDescent="0.25">
      <c r="A12217" t="str">
        <f>"AUTH_ID"&amp;TEXT(IF(COUNTIF(B$2:B12217,B12217)&gt;1,MATCH(B12217,$B$2:B37217,0),COUNTA(_xlfn.UNIQUE(B$2:B12217))),"000000")</f>
        <v>AUTH_ID012216</v>
      </c>
      <c r="B12217" t="s">
        <v>101241</v>
      </c>
    </row>
    <row r="12218" spans="1:2" x14ac:dyDescent="0.25">
      <c r="A12218" t="str">
        <f>"AUTH_ID"&amp;TEXT(IF(COUNTIF(B$2:B12218,B12218)&gt;1,MATCH(B12218,$B$2:B37218,0),COUNTA(_xlfn.UNIQUE(B$2:B12218))),"000000")</f>
        <v>AUTH_ID012217</v>
      </c>
      <c r="B12218" t="s">
        <v>101242</v>
      </c>
    </row>
    <row r="12219" spans="1:2" x14ac:dyDescent="0.25">
      <c r="A12219" t="str">
        <f>"AUTH_ID"&amp;TEXT(IF(COUNTIF(B$2:B12219,B12219)&gt;1,MATCH(B12219,$B$2:B37219,0),COUNTA(_xlfn.UNIQUE(B$2:B12219))),"000000")</f>
        <v>AUTH_ID012218</v>
      </c>
      <c r="B12219" t="s">
        <v>79793</v>
      </c>
    </row>
    <row r="12220" spans="1:2" x14ac:dyDescent="0.25">
      <c r="A12220" t="str">
        <f>"AUTH_ID"&amp;TEXT(IF(COUNTIF(B$2:B12220,B12220)&gt;1,MATCH(B12220,$B$2:B37220,0),COUNTA(_xlfn.UNIQUE(B$2:B12220))),"000000")</f>
        <v>AUTH_ID012219</v>
      </c>
      <c r="B12220" t="s">
        <v>79798</v>
      </c>
    </row>
    <row r="12221" spans="1:2" x14ac:dyDescent="0.25">
      <c r="A12221" t="str">
        <f>"AUTH_ID"&amp;TEXT(IF(COUNTIF(B$2:B12221,B12221)&gt;1,MATCH(B12221,$B$2:B37221,0),COUNTA(_xlfn.UNIQUE(B$2:B12221))),"000000")</f>
        <v>AUTH_ID012220</v>
      </c>
      <c r="B12221" t="s">
        <v>79805</v>
      </c>
    </row>
    <row r="12222" spans="1:2" x14ac:dyDescent="0.25">
      <c r="A12222" t="str">
        <f>"AUTH_ID"&amp;TEXT(IF(COUNTIF(B$2:B12222,B12222)&gt;1,MATCH(B12222,$B$2:B37222,0),COUNTA(_xlfn.UNIQUE(B$2:B12222))),"000000")</f>
        <v>AUTH_ID012221</v>
      </c>
      <c r="B12222" t="s">
        <v>101243</v>
      </c>
    </row>
    <row r="12223" spans="1:2" x14ac:dyDescent="0.25">
      <c r="A12223" t="str">
        <f>"AUTH_ID"&amp;TEXT(IF(COUNTIF(B$2:B12223,B12223)&gt;1,MATCH(B12223,$B$2:B37223,0),COUNTA(_xlfn.UNIQUE(B$2:B12223))),"000000")</f>
        <v>AUTH_ID012222</v>
      </c>
      <c r="B12223" t="s">
        <v>79813</v>
      </c>
    </row>
    <row r="12224" spans="1:2" x14ac:dyDescent="0.25">
      <c r="A12224" t="str">
        <f>"AUTH_ID"&amp;TEXT(IF(COUNTIF(B$2:B12224,B12224)&gt;1,MATCH(B12224,$B$2:B37224,0),COUNTA(_xlfn.UNIQUE(B$2:B12224))),"000000")</f>
        <v>AUTH_ID012223</v>
      </c>
      <c r="B12224" t="s">
        <v>79817</v>
      </c>
    </row>
    <row r="12225" spans="1:2" x14ac:dyDescent="0.25">
      <c r="A12225" t="str">
        <f>"AUTH_ID"&amp;TEXT(IF(COUNTIF(B$2:B12225,B12225)&gt;1,MATCH(B12225,$B$2:B37225,0),COUNTA(_xlfn.UNIQUE(B$2:B12225))),"000000")</f>
        <v>AUTH_ID012224</v>
      </c>
      <c r="B12225" t="s">
        <v>101244</v>
      </c>
    </row>
    <row r="12226" spans="1:2" x14ac:dyDescent="0.25">
      <c r="A12226" t="str">
        <f>"AUTH_ID"&amp;TEXT(IF(COUNTIF(B$2:B12226,B12226)&gt;1,MATCH(B12226,$B$2:B37226,0),COUNTA(_xlfn.UNIQUE(B$2:B12226))),"000000")</f>
        <v>AUTH_ID012225</v>
      </c>
      <c r="B12226" t="s">
        <v>79834</v>
      </c>
    </row>
    <row r="12227" spans="1:2" x14ac:dyDescent="0.25">
      <c r="A12227" t="str">
        <f>"AUTH_ID"&amp;TEXT(IF(COUNTIF(B$2:B12227,B12227)&gt;1,MATCH(B12227,$B$2:B37227,0),COUNTA(_xlfn.UNIQUE(B$2:B12227))),"000000")</f>
        <v>AUTH_ID012226</v>
      </c>
      <c r="B12227" t="s">
        <v>79838</v>
      </c>
    </row>
    <row r="12228" spans="1:2" x14ac:dyDescent="0.25">
      <c r="A12228" t="str">
        <f>"AUTH_ID"&amp;TEXT(IF(COUNTIF(B$2:B12228,B12228)&gt;1,MATCH(B12228,$B$2:B37228,0),COUNTA(_xlfn.UNIQUE(B$2:B12228))),"000000")</f>
        <v>AUTH_ID012227</v>
      </c>
      <c r="B12228" t="s">
        <v>79842</v>
      </c>
    </row>
    <row r="12229" spans="1:2" x14ac:dyDescent="0.25">
      <c r="A12229" t="str">
        <f>"AUTH_ID"&amp;TEXT(IF(COUNTIF(B$2:B12229,B12229)&gt;1,MATCH(B12229,$B$2:B37229,0),COUNTA(_xlfn.UNIQUE(B$2:B12229))),"000000")</f>
        <v>AUTH_ID012228</v>
      </c>
      <c r="B12229" t="s">
        <v>79847</v>
      </c>
    </row>
    <row r="12230" spans="1:2" x14ac:dyDescent="0.25">
      <c r="A12230" t="str">
        <f>"AUTH_ID"&amp;TEXT(IF(COUNTIF(B$2:B12230,B12230)&gt;1,MATCH(B12230,$B$2:B37230,0),COUNTA(_xlfn.UNIQUE(B$2:B12230))),"000000")</f>
        <v>AUTH_ID012229</v>
      </c>
      <c r="B12230" t="s">
        <v>101245</v>
      </c>
    </row>
    <row r="12231" spans="1:2" x14ac:dyDescent="0.25">
      <c r="A12231" t="str">
        <f>"AUTH_ID"&amp;TEXT(IF(COUNTIF(B$2:B12231,B12231)&gt;1,MATCH(B12231,$B$2:B37231,0),COUNTA(_xlfn.UNIQUE(B$2:B12231))),"000000")</f>
        <v>AUTH_ID012230</v>
      </c>
      <c r="B12231" t="s">
        <v>101246</v>
      </c>
    </row>
    <row r="12232" spans="1:2" x14ac:dyDescent="0.25">
      <c r="A12232" t="str">
        <f>"AUTH_ID"&amp;TEXT(IF(COUNTIF(B$2:B12232,B12232)&gt;1,MATCH(B12232,$B$2:B37232,0),COUNTA(_xlfn.UNIQUE(B$2:B12232))),"000000")</f>
        <v>AUTH_ID012231</v>
      </c>
      <c r="B12232" t="s">
        <v>79860</v>
      </c>
    </row>
    <row r="12233" spans="1:2" x14ac:dyDescent="0.25">
      <c r="A12233" t="str">
        <f>"AUTH_ID"&amp;TEXT(IF(COUNTIF(B$2:B12233,B12233)&gt;1,MATCH(B12233,$B$2:B37233,0),COUNTA(_xlfn.UNIQUE(B$2:B12233))),"000000")</f>
        <v>AUTH_ID012232</v>
      </c>
      <c r="B12233" t="s">
        <v>101247</v>
      </c>
    </row>
    <row r="12234" spans="1:2" x14ac:dyDescent="0.25">
      <c r="A12234" t="str">
        <f>"AUTH_ID"&amp;TEXT(IF(COUNTIF(B$2:B12234,B12234)&gt;1,MATCH(B12234,$B$2:B37234,0),COUNTA(_xlfn.UNIQUE(B$2:B12234))),"000000")</f>
        <v>AUTH_ID012233</v>
      </c>
      <c r="B12234" t="s">
        <v>79868</v>
      </c>
    </row>
    <row r="12235" spans="1:2" x14ac:dyDescent="0.25">
      <c r="A12235" t="str">
        <f>"AUTH_ID"&amp;TEXT(IF(COUNTIF(B$2:B12235,B12235)&gt;1,MATCH(B12235,$B$2:B37235,0),COUNTA(_xlfn.UNIQUE(B$2:B12235))),"000000")</f>
        <v>AUTH_ID012234</v>
      </c>
      <c r="B12235" t="s">
        <v>101248</v>
      </c>
    </row>
    <row r="12236" spans="1:2" x14ac:dyDescent="0.25">
      <c r="A12236" t="str">
        <f>"AUTH_ID"&amp;TEXT(IF(COUNTIF(B$2:B12236,B12236)&gt;1,MATCH(B12236,$B$2:B37236,0),COUNTA(_xlfn.UNIQUE(B$2:B12236))),"000000")</f>
        <v>AUTH_ID012235</v>
      </c>
      <c r="B12236" t="s">
        <v>79877</v>
      </c>
    </row>
    <row r="12237" spans="1:2" x14ac:dyDescent="0.25">
      <c r="A12237" t="str">
        <f>"AUTH_ID"&amp;TEXT(IF(COUNTIF(B$2:B12237,B12237)&gt;1,MATCH(B12237,$B$2:B37237,0),COUNTA(_xlfn.UNIQUE(B$2:B12237))),"000000")</f>
        <v>AUTH_ID012236</v>
      </c>
      <c r="B12237" t="s">
        <v>101249</v>
      </c>
    </row>
    <row r="12238" spans="1:2" x14ac:dyDescent="0.25">
      <c r="A12238" t="str">
        <f>"AUTH_ID"&amp;TEXT(IF(COUNTIF(B$2:B12238,B12238)&gt;1,MATCH(B12238,$B$2:B37238,0),COUNTA(_xlfn.UNIQUE(B$2:B12238))),"000000")</f>
        <v>AUTH_ID012237</v>
      </c>
      <c r="B12238" t="s">
        <v>79888</v>
      </c>
    </row>
    <row r="12239" spans="1:2" x14ac:dyDescent="0.25">
      <c r="A12239" t="str">
        <f>"AUTH_ID"&amp;TEXT(IF(COUNTIF(B$2:B12239,B12239)&gt;1,MATCH(B12239,$B$2:B37239,0),COUNTA(_xlfn.UNIQUE(B$2:B12239))),"000000")</f>
        <v>AUTH_ID012238</v>
      </c>
      <c r="B12239" t="s">
        <v>79893</v>
      </c>
    </row>
    <row r="12240" spans="1:2" x14ac:dyDescent="0.25">
      <c r="A12240" t="str">
        <f>"AUTH_ID"&amp;TEXT(IF(COUNTIF(B$2:B12240,B12240)&gt;1,MATCH(B12240,$B$2:B37240,0),COUNTA(_xlfn.UNIQUE(B$2:B12240))),"000000")</f>
        <v>AUTH_ID012239</v>
      </c>
      <c r="B12240" t="s">
        <v>79897</v>
      </c>
    </row>
    <row r="12241" spans="1:2" x14ac:dyDescent="0.25">
      <c r="A12241" t="str">
        <f>"AUTH_ID"&amp;TEXT(IF(COUNTIF(B$2:B12241,B12241)&gt;1,MATCH(B12241,$B$2:B37241,0),COUNTA(_xlfn.UNIQUE(B$2:B12241))),"000000")</f>
        <v>AUTH_ID012240</v>
      </c>
      <c r="B12241" t="s">
        <v>79902</v>
      </c>
    </row>
    <row r="12242" spans="1:2" x14ac:dyDescent="0.25">
      <c r="A12242" t="str">
        <f>"AUTH_ID"&amp;TEXT(IF(COUNTIF(B$2:B12242,B12242)&gt;1,MATCH(B12242,$B$2:B37242,0),COUNTA(_xlfn.UNIQUE(B$2:B12242))),"000000")</f>
        <v>AUTH_ID012241</v>
      </c>
      <c r="B12242" t="s">
        <v>79913</v>
      </c>
    </row>
    <row r="12243" spans="1:2" x14ac:dyDescent="0.25">
      <c r="A12243" t="str">
        <f>"AUTH_ID"&amp;TEXT(IF(COUNTIF(B$2:B12243,B12243)&gt;1,MATCH(B12243,$B$2:B37243,0),COUNTA(_xlfn.UNIQUE(B$2:B12243))),"000000")</f>
        <v>AUTH_ID012242</v>
      </c>
      <c r="B12243" t="s">
        <v>101250</v>
      </c>
    </row>
    <row r="12244" spans="1:2" x14ac:dyDescent="0.25">
      <c r="A12244" t="str">
        <f>"AUTH_ID"&amp;TEXT(IF(COUNTIF(B$2:B12244,B12244)&gt;1,MATCH(B12244,$B$2:B37244,0),COUNTA(_xlfn.UNIQUE(B$2:B12244))),"000000")</f>
        <v>AUTH_ID012243</v>
      </c>
      <c r="B12244" t="s">
        <v>101251</v>
      </c>
    </row>
    <row r="12245" spans="1:2" x14ac:dyDescent="0.25">
      <c r="A12245" t="str">
        <f>"AUTH_ID"&amp;TEXT(IF(COUNTIF(B$2:B12245,B12245)&gt;1,MATCH(B12245,$B$2:B37245,0),COUNTA(_xlfn.UNIQUE(B$2:B12245))),"000000")</f>
        <v>AUTH_ID012244</v>
      </c>
      <c r="B12245" t="s">
        <v>79926</v>
      </c>
    </row>
    <row r="12246" spans="1:2" x14ac:dyDescent="0.25">
      <c r="A12246" t="str">
        <f>"AUTH_ID"&amp;TEXT(IF(COUNTIF(B$2:B12246,B12246)&gt;1,MATCH(B12246,$B$2:B37246,0),COUNTA(_xlfn.UNIQUE(B$2:B12246))),"000000")</f>
        <v>AUTH_ID012245</v>
      </c>
      <c r="B12246" t="s">
        <v>101252</v>
      </c>
    </row>
    <row r="12247" spans="1:2" x14ac:dyDescent="0.25">
      <c r="A12247" t="str">
        <f>"AUTH_ID"&amp;TEXT(IF(COUNTIF(B$2:B12247,B12247)&gt;1,MATCH(B12247,$B$2:B37247,0),COUNTA(_xlfn.UNIQUE(B$2:B12247))),"000000")</f>
        <v>AUTH_ID012246</v>
      </c>
      <c r="B12247" t="s">
        <v>79954</v>
      </c>
    </row>
    <row r="12248" spans="1:2" x14ac:dyDescent="0.25">
      <c r="A12248" t="str">
        <f>"AUTH_ID"&amp;TEXT(IF(COUNTIF(B$2:B12248,B12248)&gt;1,MATCH(B12248,$B$2:B37248,0),COUNTA(_xlfn.UNIQUE(B$2:B12248))),"000000")</f>
        <v>AUTH_ID012247</v>
      </c>
      <c r="B12248" t="s">
        <v>101253</v>
      </c>
    </row>
    <row r="12249" spans="1:2" x14ac:dyDescent="0.25">
      <c r="A12249" t="str">
        <f>"AUTH_ID"&amp;TEXT(IF(COUNTIF(B$2:B12249,B12249)&gt;1,MATCH(B12249,$B$2:B37249,0),COUNTA(_xlfn.UNIQUE(B$2:B12249))),"000000")</f>
        <v>AUTH_ID012248</v>
      </c>
      <c r="B12249" t="s">
        <v>79968</v>
      </c>
    </row>
    <row r="12250" spans="1:2" x14ac:dyDescent="0.25">
      <c r="A12250" t="str">
        <f>"AUTH_ID"&amp;TEXT(IF(COUNTIF(B$2:B12250,B12250)&gt;1,MATCH(B12250,$B$2:B37250,0),COUNTA(_xlfn.UNIQUE(B$2:B12250))),"000000")</f>
        <v>AUTH_ID012249</v>
      </c>
      <c r="B12250" t="s">
        <v>79978</v>
      </c>
    </row>
    <row r="12251" spans="1:2" x14ac:dyDescent="0.25">
      <c r="A12251" t="str">
        <f>"AUTH_ID"&amp;TEXT(IF(COUNTIF(B$2:B12251,B12251)&gt;1,MATCH(B12251,$B$2:B37251,0),COUNTA(_xlfn.UNIQUE(B$2:B12251))),"000000")</f>
        <v>AUTH_ID012250</v>
      </c>
      <c r="B12251" t="s">
        <v>79986</v>
      </c>
    </row>
    <row r="12252" spans="1:2" x14ac:dyDescent="0.25">
      <c r="A12252" t="str">
        <f>"AUTH_ID"&amp;TEXT(IF(COUNTIF(B$2:B12252,B12252)&gt;1,MATCH(B12252,$B$2:B37252,0),COUNTA(_xlfn.UNIQUE(B$2:B12252))),"000000")</f>
        <v>AUTH_ID012251</v>
      </c>
      <c r="B12252" t="s">
        <v>79992</v>
      </c>
    </row>
    <row r="12253" spans="1:2" x14ac:dyDescent="0.25">
      <c r="A12253" t="str">
        <f>"AUTH_ID"&amp;TEXT(IF(COUNTIF(B$2:B12253,B12253)&gt;1,MATCH(B12253,$B$2:B37253,0),COUNTA(_xlfn.UNIQUE(B$2:B12253))),"000000")</f>
        <v>AUTH_ID012252</v>
      </c>
      <c r="B12253" t="s">
        <v>101254</v>
      </c>
    </row>
    <row r="12254" spans="1:2" x14ac:dyDescent="0.25">
      <c r="A12254" t="str">
        <f>"AUTH_ID"&amp;TEXT(IF(COUNTIF(B$2:B12254,B12254)&gt;1,MATCH(B12254,$B$2:B37254,0),COUNTA(_xlfn.UNIQUE(B$2:B12254))),"000000")</f>
        <v>AUTH_ID012253</v>
      </c>
      <c r="B12254" t="s">
        <v>101255</v>
      </c>
    </row>
    <row r="12255" spans="1:2" x14ac:dyDescent="0.25">
      <c r="A12255" t="str">
        <f>"AUTH_ID"&amp;TEXT(IF(COUNTIF(B$2:B12255,B12255)&gt;1,MATCH(B12255,$B$2:B37255,0),COUNTA(_xlfn.UNIQUE(B$2:B12255))),"000000")</f>
        <v>AUTH_ID012254</v>
      </c>
      <c r="B12255" t="s">
        <v>80031</v>
      </c>
    </row>
    <row r="12256" spans="1:2" x14ac:dyDescent="0.25">
      <c r="A12256" t="str">
        <f>"AUTH_ID"&amp;TEXT(IF(COUNTIF(B$2:B12256,B12256)&gt;1,MATCH(B12256,$B$2:B37256,0),COUNTA(_xlfn.UNIQUE(B$2:B12256))),"000000")</f>
        <v>AUTH_ID012255</v>
      </c>
      <c r="B12256" t="s">
        <v>80037</v>
      </c>
    </row>
    <row r="12257" spans="1:2" x14ac:dyDescent="0.25">
      <c r="A12257" t="str">
        <f>"AUTH_ID"&amp;TEXT(IF(COUNTIF(B$2:B12257,B12257)&gt;1,MATCH(B12257,$B$2:B37257,0),COUNTA(_xlfn.UNIQUE(B$2:B12257))),"000000")</f>
        <v>AUTH_ID012256</v>
      </c>
      <c r="B12257" t="s">
        <v>80044</v>
      </c>
    </row>
    <row r="12258" spans="1:2" x14ac:dyDescent="0.25">
      <c r="A12258" t="str">
        <f>"AUTH_ID"&amp;TEXT(IF(COUNTIF(B$2:B12258,B12258)&gt;1,MATCH(B12258,$B$2:B37258,0),COUNTA(_xlfn.UNIQUE(B$2:B12258))),"000000")</f>
        <v>AUTH_ID012257</v>
      </c>
      <c r="B12258" t="s">
        <v>80062</v>
      </c>
    </row>
    <row r="12259" spans="1:2" x14ac:dyDescent="0.25">
      <c r="A12259" t="str">
        <f>"AUTH_ID"&amp;TEXT(IF(COUNTIF(B$2:B12259,B12259)&gt;1,MATCH(B12259,$B$2:B37259,0),COUNTA(_xlfn.UNIQUE(B$2:B12259))),"000000")</f>
        <v>AUTH_ID012258</v>
      </c>
      <c r="B12259" t="s">
        <v>101256</v>
      </c>
    </row>
    <row r="12260" spans="1:2" x14ac:dyDescent="0.25">
      <c r="A12260" t="str">
        <f>"AUTH_ID"&amp;TEXT(IF(COUNTIF(B$2:B12260,B12260)&gt;1,MATCH(B12260,$B$2:B37260,0),COUNTA(_xlfn.UNIQUE(B$2:B12260))),"000000")</f>
        <v>AUTH_ID012259</v>
      </c>
      <c r="B12260" t="s">
        <v>80070</v>
      </c>
    </row>
    <row r="12261" spans="1:2" x14ac:dyDescent="0.25">
      <c r="A12261" t="str">
        <f>"AUTH_ID"&amp;TEXT(IF(COUNTIF(B$2:B12261,B12261)&gt;1,MATCH(B12261,$B$2:B37261,0),COUNTA(_xlfn.UNIQUE(B$2:B12261))),"000000")</f>
        <v>AUTH_ID012260</v>
      </c>
      <c r="B12261" t="s">
        <v>80078</v>
      </c>
    </row>
    <row r="12262" spans="1:2" x14ac:dyDescent="0.25">
      <c r="A12262" t="str">
        <f>"AUTH_ID"&amp;TEXT(IF(COUNTIF(B$2:B12262,B12262)&gt;1,MATCH(B12262,$B$2:B37262,0),COUNTA(_xlfn.UNIQUE(B$2:B12262))),"000000")</f>
        <v>AUTH_ID012261</v>
      </c>
      <c r="B12262" t="s">
        <v>80082</v>
      </c>
    </row>
    <row r="12263" spans="1:2" x14ac:dyDescent="0.25">
      <c r="A12263" t="str">
        <f>"AUTH_ID"&amp;TEXT(IF(COUNTIF(B$2:B12263,B12263)&gt;1,MATCH(B12263,$B$2:B37263,0),COUNTA(_xlfn.UNIQUE(B$2:B12263))),"000000")</f>
        <v>AUTH_ID012262</v>
      </c>
      <c r="B12263" t="s">
        <v>101257</v>
      </c>
    </row>
    <row r="12264" spans="1:2" x14ac:dyDescent="0.25">
      <c r="A12264" t="str">
        <f>"AUTH_ID"&amp;TEXT(IF(COUNTIF(B$2:B12264,B12264)&gt;1,MATCH(B12264,$B$2:B37264,0),COUNTA(_xlfn.UNIQUE(B$2:B12264))),"000000")</f>
        <v>AUTH_ID012263</v>
      </c>
      <c r="B12264" t="s">
        <v>80094</v>
      </c>
    </row>
    <row r="12265" spans="1:2" x14ac:dyDescent="0.25">
      <c r="A12265" t="str">
        <f>"AUTH_ID"&amp;TEXT(IF(COUNTIF(B$2:B12265,B12265)&gt;1,MATCH(B12265,$B$2:B37265,0),COUNTA(_xlfn.UNIQUE(B$2:B12265))),"000000")</f>
        <v>AUTH_ID012264</v>
      </c>
      <c r="B12265" t="s">
        <v>80098</v>
      </c>
    </row>
    <row r="12266" spans="1:2" x14ac:dyDescent="0.25">
      <c r="A12266" t="str">
        <f>"AUTH_ID"&amp;TEXT(IF(COUNTIF(B$2:B12266,B12266)&gt;1,MATCH(B12266,$B$2:B37266,0),COUNTA(_xlfn.UNIQUE(B$2:B12266))),"000000")</f>
        <v>AUTH_ID012265</v>
      </c>
      <c r="B12266" t="s">
        <v>80102</v>
      </c>
    </row>
    <row r="12267" spans="1:2" x14ac:dyDescent="0.25">
      <c r="A12267" t="str">
        <f>"AUTH_ID"&amp;TEXT(IF(COUNTIF(B$2:B12267,B12267)&gt;1,MATCH(B12267,$B$2:B37267,0),COUNTA(_xlfn.UNIQUE(B$2:B12267))),"000000")</f>
        <v>AUTH_ID012266</v>
      </c>
      <c r="B12267" t="s">
        <v>80109</v>
      </c>
    </row>
    <row r="12268" spans="1:2" x14ac:dyDescent="0.25">
      <c r="A12268" t="str">
        <f>"AUTH_ID"&amp;TEXT(IF(COUNTIF(B$2:B12268,B12268)&gt;1,MATCH(B12268,$B$2:B37268,0),COUNTA(_xlfn.UNIQUE(B$2:B12268))),"000000")</f>
        <v>AUTH_ID012267</v>
      </c>
      <c r="B12268" t="s">
        <v>101258</v>
      </c>
    </row>
    <row r="12269" spans="1:2" x14ac:dyDescent="0.25">
      <c r="A12269" t="str">
        <f>"AUTH_ID"&amp;TEXT(IF(COUNTIF(B$2:B12269,B12269)&gt;1,MATCH(B12269,$B$2:B37269,0),COUNTA(_xlfn.UNIQUE(B$2:B12269))),"000000")</f>
        <v>AUTH_ID012268</v>
      </c>
      <c r="B12269" t="s">
        <v>101259</v>
      </c>
    </row>
    <row r="12270" spans="1:2" x14ac:dyDescent="0.25">
      <c r="A12270" t="str">
        <f>"AUTH_ID"&amp;TEXT(IF(COUNTIF(B$2:B12270,B12270)&gt;1,MATCH(B12270,$B$2:B37270,0),COUNTA(_xlfn.UNIQUE(B$2:B12270))),"000000")</f>
        <v>AUTH_ID012269</v>
      </c>
      <c r="B12270" t="s">
        <v>80143</v>
      </c>
    </row>
    <row r="12271" spans="1:2" x14ac:dyDescent="0.25">
      <c r="A12271" t="str">
        <f>"AUTH_ID"&amp;TEXT(IF(COUNTIF(B$2:B12271,B12271)&gt;1,MATCH(B12271,$B$2:B37271,0),COUNTA(_xlfn.UNIQUE(B$2:B12271))),"000000")</f>
        <v>AUTH_ID012270</v>
      </c>
      <c r="B12271" t="s">
        <v>101260</v>
      </c>
    </row>
    <row r="12272" spans="1:2" x14ac:dyDescent="0.25">
      <c r="A12272" t="str">
        <f>"AUTH_ID"&amp;TEXT(IF(COUNTIF(B$2:B12272,B12272)&gt;1,MATCH(B12272,$B$2:B37272,0),COUNTA(_xlfn.UNIQUE(B$2:B12272))),"000000")</f>
        <v>AUTH_ID012271</v>
      </c>
      <c r="B12272" t="s">
        <v>80151</v>
      </c>
    </row>
    <row r="12273" spans="1:2" x14ac:dyDescent="0.25">
      <c r="A12273" t="str">
        <f>"AUTH_ID"&amp;TEXT(IF(COUNTIF(B$2:B12273,B12273)&gt;1,MATCH(B12273,$B$2:B37273,0),COUNTA(_xlfn.UNIQUE(B$2:B12273))),"000000")</f>
        <v>AUTH_ID012272</v>
      </c>
      <c r="B12273" t="s">
        <v>101261</v>
      </c>
    </row>
    <row r="12274" spans="1:2" x14ac:dyDescent="0.25">
      <c r="A12274" t="str">
        <f>"AUTH_ID"&amp;TEXT(IF(COUNTIF(B$2:B12274,B12274)&gt;1,MATCH(B12274,$B$2:B37274,0),COUNTA(_xlfn.UNIQUE(B$2:B12274))),"000000")</f>
        <v>AUTH_ID012273</v>
      </c>
      <c r="B12274" t="s">
        <v>80165</v>
      </c>
    </row>
    <row r="12275" spans="1:2" x14ac:dyDescent="0.25">
      <c r="A12275" t="str">
        <f>"AUTH_ID"&amp;TEXT(IF(COUNTIF(B$2:B12275,B12275)&gt;1,MATCH(B12275,$B$2:B37275,0),COUNTA(_xlfn.UNIQUE(B$2:B12275))),"000000")</f>
        <v>AUTH_ID012274</v>
      </c>
      <c r="B12275" t="s">
        <v>101262</v>
      </c>
    </row>
    <row r="12276" spans="1:2" x14ac:dyDescent="0.25">
      <c r="A12276" t="str">
        <f>"AUTH_ID"&amp;TEXT(IF(COUNTIF(B$2:B12276,B12276)&gt;1,MATCH(B12276,$B$2:B37276,0),COUNTA(_xlfn.UNIQUE(B$2:B12276))),"000000")</f>
        <v>AUTH_ID012275</v>
      </c>
      <c r="B12276" t="s">
        <v>80185</v>
      </c>
    </row>
    <row r="12277" spans="1:2" x14ac:dyDescent="0.25">
      <c r="A12277" t="str">
        <f>"AUTH_ID"&amp;TEXT(IF(COUNTIF(B$2:B12277,B12277)&gt;1,MATCH(B12277,$B$2:B37277,0),COUNTA(_xlfn.UNIQUE(B$2:B12277))),"000000")</f>
        <v>AUTH_ID012276</v>
      </c>
      <c r="B12277" t="s">
        <v>101263</v>
      </c>
    </row>
    <row r="12278" spans="1:2" x14ac:dyDescent="0.25">
      <c r="A12278" t="str">
        <f>"AUTH_ID"&amp;TEXT(IF(COUNTIF(B$2:B12278,B12278)&gt;1,MATCH(B12278,$B$2:B37278,0),COUNTA(_xlfn.UNIQUE(B$2:B12278))),"000000")</f>
        <v>AUTH_ID012277</v>
      </c>
      <c r="B12278" t="s">
        <v>101264</v>
      </c>
    </row>
    <row r="12279" spans="1:2" x14ac:dyDescent="0.25">
      <c r="A12279" t="str">
        <f>"AUTH_ID"&amp;TEXT(IF(COUNTIF(B$2:B12279,B12279)&gt;1,MATCH(B12279,$B$2:B37279,0),COUNTA(_xlfn.UNIQUE(B$2:B12279))),"000000")</f>
        <v>AUTH_ID012278</v>
      </c>
      <c r="B12279" t="s">
        <v>101265</v>
      </c>
    </row>
    <row r="12280" spans="1:2" x14ac:dyDescent="0.25">
      <c r="A12280" t="str">
        <f>"AUTH_ID"&amp;TEXT(IF(COUNTIF(B$2:B12280,B12280)&gt;1,MATCH(B12280,$B$2:B37280,0),COUNTA(_xlfn.UNIQUE(B$2:B12280))),"000000")</f>
        <v>AUTH_ID012279</v>
      </c>
      <c r="B12280" t="s">
        <v>101266</v>
      </c>
    </row>
    <row r="12281" spans="1:2" x14ac:dyDescent="0.25">
      <c r="A12281" t="str">
        <f>"AUTH_ID"&amp;TEXT(IF(COUNTIF(B$2:B12281,B12281)&gt;1,MATCH(B12281,$B$2:B37281,0),COUNTA(_xlfn.UNIQUE(B$2:B12281))),"000000")</f>
        <v>AUTH_ID012280</v>
      </c>
      <c r="B12281" t="s">
        <v>101267</v>
      </c>
    </row>
    <row r="12282" spans="1:2" x14ac:dyDescent="0.25">
      <c r="A12282" t="str">
        <f>"AUTH_ID"&amp;TEXT(IF(COUNTIF(B$2:B12282,B12282)&gt;1,MATCH(B12282,$B$2:B37282,0),COUNTA(_xlfn.UNIQUE(B$2:B12282))),"000000")</f>
        <v>AUTH_ID012281</v>
      </c>
      <c r="B12282" t="s">
        <v>80215</v>
      </c>
    </row>
    <row r="12283" spans="1:2" x14ac:dyDescent="0.25">
      <c r="A12283" t="str">
        <f>"AUTH_ID"&amp;TEXT(IF(COUNTIF(B$2:B12283,B12283)&gt;1,MATCH(B12283,$B$2:B37283,0),COUNTA(_xlfn.UNIQUE(B$2:B12283))),"000000")</f>
        <v>AUTH_ID012282</v>
      </c>
      <c r="B12283" t="s">
        <v>101268</v>
      </c>
    </row>
    <row r="12284" spans="1:2" x14ac:dyDescent="0.25">
      <c r="A12284" t="str">
        <f>"AUTH_ID"&amp;TEXT(IF(COUNTIF(B$2:B12284,B12284)&gt;1,MATCH(B12284,$B$2:B37284,0),COUNTA(_xlfn.UNIQUE(B$2:B12284))),"000000")</f>
        <v>AUTH_ID012283</v>
      </c>
      <c r="B12284" t="s">
        <v>101269</v>
      </c>
    </row>
    <row r="12285" spans="1:2" x14ac:dyDescent="0.25">
      <c r="A12285" t="str">
        <f>"AUTH_ID"&amp;TEXT(IF(COUNTIF(B$2:B12285,B12285)&gt;1,MATCH(B12285,$B$2:B37285,0),COUNTA(_xlfn.UNIQUE(B$2:B12285))),"000000")</f>
        <v>AUTH_ID012284</v>
      </c>
      <c r="B12285" t="s">
        <v>80248</v>
      </c>
    </row>
    <row r="12286" spans="1:2" x14ac:dyDescent="0.25">
      <c r="A12286" t="str">
        <f>"AUTH_ID"&amp;TEXT(IF(COUNTIF(B$2:B12286,B12286)&gt;1,MATCH(B12286,$B$2:B37286,0),COUNTA(_xlfn.UNIQUE(B$2:B12286))),"000000")</f>
        <v>AUTH_ID012285</v>
      </c>
      <c r="B12286" t="s">
        <v>80265</v>
      </c>
    </row>
    <row r="12287" spans="1:2" x14ac:dyDescent="0.25">
      <c r="A12287" t="str">
        <f>"AUTH_ID"&amp;TEXT(IF(COUNTIF(B$2:B12287,B12287)&gt;1,MATCH(B12287,$B$2:B37287,0),COUNTA(_xlfn.UNIQUE(B$2:B12287))),"000000")</f>
        <v>AUTH_ID012286</v>
      </c>
      <c r="B12287" t="s">
        <v>80269</v>
      </c>
    </row>
    <row r="12288" spans="1:2" x14ac:dyDescent="0.25">
      <c r="A12288" t="str">
        <f>"AUTH_ID"&amp;TEXT(IF(COUNTIF(B$2:B12288,B12288)&gt;1,MATCH(B12288,$B$2:B37288,0),COUNTA(_xlfn.UNIQUE(B$2:B12288))),"000000")</f>
        <v>AUTH_ID012287</v>
      </c>
      <c r="B12288" t="s">
        <v>80276</v>
      </c>
    </row>
    <row r="12289" spans="1:2" x14ac:dyDescent="0.25">
      <c r="A12289" t="str">
        <f>"AUTH_ID"&amp;TEXT(IF(COUNTIF(B$2:B12289,B12289)&gt;1,MATCH(B12289,$B$2:B37289,0),COUNTA(_xlfn.UNIQUE(B$2:B12289))),"000000")</f>
        <v>AUTH_ID012288</v>
      </c>
      <c r="B12289" t="s">
        <v>80292</v>
      </c>
    </row>
    <row r="12290" spans="1:2" x14ac:dyDescent="0.25">
      <c r="A12290" t="str">
        <f>"AUTH_ID"&amp;TEXT(IF(COUNTIF(B$2:B12290,B12290)&gt;1,MATCH(B12290,$B$2:B37290,0),COUNTA(_xlfn.UNIQUE(B$2:B12290))),"000000")</f>
        <v>AUTH_ID012289</v>
      </c>
      <c r="B12290" t="s">
        <v>80296</v>
      </c>
    </row>
    <row r="12291" spans="1:2" x14ac:dyDescent="0.25">
      <c r="A12291" t="str">
        <f>"AUTH_ID"&amp;TEXT(IF(COUNTIF(B$2:B12291,B12291)&gt;1,MATCH(B12291,$B$2:B37291,0),COUNTA(_xlfn.UNIQUE(B$2:B12291))),"000000")</f>
        <v>AUTH_ID012290</v>
      </c>
      <c r="B12291" t="s">
        <v>80303</v>
      </c>
    </row>
    <row r="12292" spans="1:2" x14ac:dyDescent="0.25">
      <c r="A12292" t="str">
        <f>"AUTH_ID"&amp;TEXT(IF(COUNTIF(B$2:B12292,B12292)&gt;1,MATCH(B12292,$B$2:B37292,0),COUNTA(_xlfn.UNIQUE(B$2:B12292))),"000000")</f>
        <v>AUTH_ID012291</v>
      </c>
      <c r="B12292" t="s">
        <v>80316</v>
      </c>
    </row>
    <row r="12293" spans="1:2" x14ac:dyDescent="0.25">
      <c r="A12293" t="str">
        <f>"AUTH_ID"&amp;TEXT(IF(COUNTIF(B$2:B12293,B12293)&gt;1,MATCH(B12293,$B$2:B37293,0),COUNTA(_xlfn.UNIQUE(B$2:B12293))),"000000")</f>
        <v>AUTH_ID012292</v>
      </c>
      <c r="B12293" t="s">
        <v>80326</v>
      </c>
    </row>
    <row r="12294" spans="1:2" x14ac:dyDescent="0.25">
      <c r="A12294" t="str">
        <f>"AUTH_ID"&amp;TEXT(IF(COUNTIF(B$2:B12294,B12294)&gt;1,MATCH(B12294,$B$2:B37294,0),COUNTA(_xlfn.UNIQUE(B$2:B12294))),"000000")</f>
        <v>AUTH_ID012293</v>
      </c>
      <c r="B12294" t="s">
        <v>80337</v>
      </c>
    </row>
    <row r="12295" spans="1:2" x14ac:dyDescent="0.25">
      <c r="A12295" t="str">
        <f>"AUTH_ID"&amp;TEXT(IF(COUNTIF(B$2:B12295,B12295)&gt;1,MATCH(B12295,$B$2:B37295,0),COUNTA(_xlfn.UNIQUE(B$2:B12295))),"000000")</f>
        <v>AUTH_ID012294</v>
      </c>
      <c r="B12295" t="s">
        <v>80346</v>
      </c>
    </row>
    <row r="12296" spans="1:2" x14ac:dyDescent="0.25">
      <c r="A12296" t="str">
        <f>"AUTH_ID"&amp;TEXT(IF(COUNTIF(B$2:B12296,B12296)&gt;1,MATCH(B12296,$B$2:B37296,0),COUNTA(_xlfn.UNIQUE(B$2:B12296))),"000000")</f>
        <v>AUTH_ID012295</v>
      </c>
      <c r="B12296" t="s">
        <v>80350</v>
      </c>
    </row>
    <row r="12297" spans="1:2" x14ac:dyDescent="0.25">
      <c r="A12297" t="str">
        <f>"AUTH_ID"&amp;TEXT(IF(COUNTIF(B$2:B12297,B12297)&gt;1,MATCH(B12297,$B$2:B37297,0),COUNTA(_xlfn.UNIQUE(B$2:B12297))),"000000")</f>
        <v>AUTH_ID012296</v>
      </c>
      <c r="B12297" t="s">
        <v>80366</v>
      </c>
    </row>
    <row r="12298" spans="1:2" x14ac:dyDescent="0.25">
      <c r="A12298" t="str">
        <f>"AUTH_ID"&amp;TEXT(IF(COUNTIF(B$2:B12298,B12298)&gt;1,MATCH(B12298,$B$2:B37298,0),COUNTA(_xlfn.UNIQUE(B$2:B12298))),"000000")</f>
        <v>AUTH_ID012297</v>
      </c>
      <c r="B12298" t="s">
        <v>101270</v>
      </c>
    </row>
    <row r="12299" spans="1:2" x14ac:dyDescent="0.25">
      <c r="A12299" t="str">
        <f>"AUTH_ID"&amp;TEXT(IF(COUNTIF(B$2:B12299,B12299)&gt;1,MATCH(B12299,$B$2:B37299,0),COUNTA(_xlfn.UNIQUE(B$2:B12299))),"000000")</f>
        <v>AUTH_ID012298</v>
      </c>
      <c r="B12299" t="s">
        <v>80374</v>
      </c>
    </row>
    <row r="12300" spans="1:2" x14ac:dyDescent="0.25">
      <c r="A12300" t="str">
        <f>"AUTH_ID"&amp;TEXT(IF(COUNTIF(B$2:B12300,B12300)&gt;1,MATCH(B12300,$B$2:B37300,0),COUNTA(_xlfn.UNIQUE(B$2:B12300))),"000000")</f>
        <v>AUTH_ID012299</v>
      </c>
      <c r="B12300" t="s">
        <v>80378</v>
      </c>
    </row>
    <row r="12301" spans="1:2" x14ac:dyDescent="0.25">
      <c r="A12301" t="str">
        <f>"AUTH_ID"&amp;TEXT(IF(COUNTIF(B$2:B12301,B12301)&gt;1,MATCH(B12301,$B$2:B37301,0),COUNTA(_xlfn.UNIQUE(B$2:B12301))),"000000")</f>
        <v>AUTH_ID012300</v>
      </c>
      <c r="B12301" t="s">
        <v>101271</v>
      </c>
    </row>
    <row r="12302" spans="1:2" x14ac:dyDescent="0.25">
      <c r="A12302" t="str">
        <f>"AUTH_ID"&amp;TEXT(IF(COUNTIF(B$2:B12302,B12302)&gt;1,MATCH(B12302,$B$2:B37302,0),COUNTA(_xlfn.UNIQUE(B$2:B12302))),"000000")</f>
        <v>AUTH_ID012301</v>
      </c>
      <c r="B12302" t="s">
        <v>80392</v>
      </c>
    </row>
    <row r="12303" spans="1:2" x14ac:dyDescent="0.25">
      <c r="A12303" t="str">
        <f>"AUTH_ID"&amp;TEXT(IF(COUNTIF(B$2:B12303,B12303)&gt;1,MATCH(B12303,$B$2:B37303,0),COUNTA(_xlfn.UNIQUE(B$2:B12303))),"000000")</f>
        <v>AUTH_ID012302</v>
      </c>
      <c r="B12303" t="s">
        <v>101272</v>
      </c>
    </row>
    <row r="12304" spans="1:2" x14ac:dyDescent="0.25">
      <c r="A12304" t="str">
        <f>"AUTH_ID"&amp;TEXT(IF(COUNTIF(B$2:B12304,B12304)&gt;1,MATCH(B12304,$B$2:B37304,0),COUNTA(_xlfn.UNIQUE(B$2:B12304))),"000000")</f>
        <v>AUTH_ID012303</v>
      </c>
      <c r="B12304" t="s">
        <v>80402</v>
      </c>
    </row>
    <row r="12305" spans="1:2" x14ac:dyDescent="0.25">
      <c r="A12305" t="str">
        <f>"AUTH_ID"&amp;TEXT(IF(COUNTIF(B$2:B12305,B12305)&gt;1,MATCH(B12305,$B$2:B37305,0),COUNTA(_xlfn.UNIQUE(B$2:B12305))),"000000")</f>
        <v>AUTH_ID012304</v>
      </c>
      <c r="B12305" t="s">
        <v>101273</v>
      </c>
    </row>
    <row r="12306" spans="1:2" x14ac:dyDescent="0.25">
      <c r="A12306" t="str">
        <f>"AUTH_ID"&amp;TEXT(IF(COUNTIF(B$2:B12306,B12306)&gt;1,MATCH(B12306,$B$2:B37306,0),COUNTA(_xlfn.UNIQUE(B$2:B12306))),"000000")</f>
        <v>AUTH_ID012305</v>
      </c>
      <c r="B12306" t="s">
        <v>101274</v>
      </c>
    </row>
    <row r="12307" spans="1:2" x14ac:dyDescent="0.25">
      <c r="A12307" t="str">
        <f>"AUTH_ID"&amp;TEXT(IF(COUNTIF(B$2:B12307,B12307)&gt;1,MATCH(B12307,$B$2:B37307,0),COUNTA(_xlfn.UNIQUE(B$2:B12307))),"000000")</f>
        <v>AUTH_ID012306</v>
      </c>
      <c r="B12307" t="s">
        <v>101275</v>
      </c>
    </row>
    <row r="12308" spans="1:2" x14ac:dyDescent="0.25">
      <c r="A12308" t="str">
        <f>"AUTH_ID"&amp;TEXT(IF(COUNTIF(B$2:B12308,B12308)&gt;1,MATCH(B12308,$B$2:B37308,0),COUNTA(_xlfn.UNIQUE(B$2:B12308))),"000000")</f>
        <v>AUTH_ID012307</v>
      </c>
      <c r="B12308" t="s">
        <v>80447</v>
      </c>
    </row>
    <row r="12309" spans="1:2" x14ac:dyDescent="0.25">
      <c r="A12309" t="str">
        <f>"AUTH_ID"&amp;TEXT(IF(COUNTIF(B$2:B12309,B12309)&gt;1,MATCH(B12309,$B$2:B37309,0),COUNTA(_xlfn.UNIQUE(B$2:B12309))),"000000")</f>
        <v>AUTH_ID012308</v>
      </c>
      <c r="B12309" t="s">
        <v>80458</v>
      </c>
    </row>
    <row r="12310" spans="1:2" x14ac:dyDescent="0.25">
      <c r="A12310" t="str">
        <f>"AUTH_ID"&amp;TEXT(IF(COUNTIF(B$2:B12310,B12310)&gt;1,MATCH(B12310,$B$2:B37310,0),COUNTA(_xlfn.UNIQUE(B$2:B12310))),"000000")</f>
        <v>AUTH_ID012309</v>
      </c>
      <c r="B12310" t="s">
        <v>80463</v>
      </c>
    </row>
    <row r="12311" spans="1:2" x14ac:dyDescent="0.25">
      <c r="A12311" t="str">
        <f>"AUTH_ID"&amp;TEXT(IF(COUNTIF(B$2:B12311,B12311)&gt;1,MATCH(B12311,$B$2:B37311,0),COUNTA(_xlfn.UNIQUE(B$2:B12311))),"000000")</f>
        <v>AUTH_ID012310</v>
      </c>
      <c r="B12311" t="s">
        <v>101276</v>
      </c>
    </row>
    <row r="12312" spans="1:2" x14ac:dyDescent="0.25">
      <c r="A12312" t="str">
        <f>"AUTH_ID"&amp;TEXT(IF(COUNTIF(B$2:B12312,B12312)&gt;1,MATCH(B12312,$B$2:B37312,0),COUNTA(_xlfn.UNIQUE(B$2:B12312))),"000000")</f>
        <v>AUTH_ID012311</v>
      </c>
      <c r="B12312" t="s">
        <v>101277</v>
      </c>
    </row>
    <row r="12313" spans="1:2" x14ac:dyDescent="0.25">
      <c r="A12313" t="str">
        <f>"AUTH_ID"&amp;TEXT(IF(COUNTIF(B$2:B12313,B12313)&gt;1,MATCH(B12313,$B$2:B37313,0),COUNTA(_xlfn.UNIQUE(B$2:B12313))),"000000")</f>
        <v>AUTH_ID012312</v>
      </c>
      <c r="B12313" t="s">
        <v>80479</v>
      </c>
    </row>
    <row r="12314" spans="1:2" x14ac:dyDescent="0.25">
      <c r="A12314" t="str">
        <f>"AUTH_ID"&amp;TEXT(IF(COUNTIF(B$2:B12314,B12314)&gt;1,MATCH(B12314,$B$2:B37314,0),COUNTA(_xlfn.UNIQUE(B$2:B12314))),"000000")</f>
        <v>AUTH_ID012313</v>
      </c>
      <c r="B12314" t="s">
        <v>80488</v>
      </c>
    </row>
    <row r="12315" spans="1:2" x14ac:dyDescent="0.25">
      <c r="A12315" t="str">
        <f>"AUTH_ID"&amp;TEXT(IF(COUNTIF(B$2:B12315,B12315)&gt;1,MATCH(B12315,$B$2:B37315,0),COUNTA(_xlfn.UNIQUE(B$2:B12315))),"000000")</f>
        <v>AUTH_ID012314</v>
      </c>
      <c r="B12315" t="s">
        <v>101278</v>
      </c>
    </row>
    <row r="12316" spans="1:2" x14ac:dyDescent="0.25">
      <c r="A12316" t="str">
        <f>"AUTH_ID"&amp;TEXT(IF(COUNTIF(B$2:B12316,B12316)&gt;1,MATCH(B12316,$B$2:B37316,0),COUNTA(_xlfn.UNIQUE(B$2:B12316))),"000000")</f>
        <v>AUTH_ID012315</v>
      </c>
      <c r="B12316" t="s">
        <v>80507</v>
      </c>
    </row>
    <row r="12317" spans="1:2" x14ac:dyDescent="0.25">
      <c r="A12317" t="str">
        <f>"AUTH_ID"&amp;TEXT(IF(COUNTIF(B$2:B12317,B12317)&gt;1,MATCH(B12317,$B$2:B37317,0),COUNTA(_xlfn.UNIQUE(B$2:B12317))),"000000")</f>
        <v>AUTH_ID012316</v>
      </c>
      <c r="B12317" t="s">
        <v>101279</v>
      </c>
    </row>
    <row r="12318" spans="1:2" x14ac:dyDescent="0.25">
      <c r="A12318" t="str">
        <f>"AUTH_ID"&amp;TEXT(IF(COUNTIF(B$2:B12318,B12318)&gt;1,MATCH(B12318,$B$2:B37318,0),COUNTA(_xlfn.UNIQUE(B$2:B12318))),"000000")</f>
        <v>AUTH_ID012317</v>
      </c>
      <c r="B12318" t="s">
        <v>80518</v>
      </c>
    </row>
    <row r="12319" spans="1:2" x14ac:dyDescent="0.25">
      <c r="A12319" t="str">
        <f>"AUTH_ID"&amp;TEXT(IF(COUNTIF(B$2:B12319,B12319)&gt;1,MATCH(B12319,$B$2:B37319,0),COUNTA(_xlfn.UNIQUE(B$2:B12319))),"000000")</f>
        <v>AUTH_ID012318</v>
      </c>
      <c r="B12319" t="s">
        <v>80522</v>
      </c>
    </row>
    <row r="12320" spans="1:2" x14ac:dyDescent="0.25">
      <c r="A12320" t="str">
        <f>"AUTH_ID"&amp;TEXT(IF(COUNTIF(B$2:B12320,B12320)&gt;1,MATCH(B12320,$B$2:B37320,0),COUNTA(_xlfn.UNIQUE(B$2:B12320))),"000000")</f>
        <v>AUTH_ID012319</v>
      </c>
      <c r="B12320" t="s">
        <v>80535</v>
      </c>
    </row>
    <row r="12321" spans="1:2" x14ac:dyDescent="0.25">
      <c r="A12321" t="str">
        <f>"AUTH_ID"&amp;TEXT(IF(COUNTIF(B$2:B12321,B12321)&gt;1,MATCH(B12321,$B$2:B37321,0),COUNTA(_xlfn.UNIQUE(B$2:B12321))),"000000")</f>
        <v>AUTH_ID012320</v>
      </c>
      <c r="B12321" t="s">
        <v>80545</v>
      </c>
    </row>
    <row r="12322" spans="1:2" x14ac:dyDescent="0.25">
      <c r="A12322" t="str">
        <f>"AUTH_ID"&amp;TEXT(IF(COUNTIF(B$2:B12322,B12322)&gt;1,MATCH(B12322,$B$2:B37322,0),COUNTA(_xlfn.UNIQUE(B$2:B12322))),"000000")</f>
        <v>AUTH_ID012321</v>
      </c>
      <c r="B12322" t="s">
        <v>101280</v>
      </c>
    </row>
    <row r="12323" spans="1:2" x14ac:dyDescent="0.25">
      <c r="A12323" t="str">
        <f>"AUTH_ID"&amp;TEXT(IF(COUNTIF(B$2:B12323,B12323)&gt;1,MATCH(B12323,$B$2:B37323,0),COUNTA(_xlfn.UNIQUE(B$2:B12323))),"000000")</f>
        <v>AUTH_ID012322</v>
      </c>
      <c r="B12323" t="s">
        <v>80573</v>
      </c>
    </row>
    <row r="12324" spans="1:2" x14ac:dyDescent="0.25">
      <c r="A12324" t="str">
        <f>"AUTH_ID"&amp;TEXT(IF(COUNTIF(B$2:B12324,B12324)&gt;1,MATCH(B12324,$B$2:B37324,0),COUNTA(_xlfn.UNIQUE(B$2:B12324))),"000000")</f>
        <v>AUTH_ID012323</v>
      </c>
      <c r="B12324" t="s">
        <v>80581</v>
      </c>
    </row>
    <row r="12325" spans="1:2" x14ac:dyDescent="0.25">
      <c r="A12325" t="str">
        <f>"AUTH_ID"&amp;TEXT(IF(COUNTIF(B$2:B12325,B12325)&gt;1,MATCH(B12325,$B$2:B37325,0),COUNTA(_xlfn.UNIQUE(B$2:B12325))),"000000")</f>
        <v>AUTH_ID012324</v>
      </c>
      <c r="B12325" t="s">
        <v>80585</v>
      </c>
    </row>
    <row r="12326" spans="1:2" x14ac:dyDescent="0.25">
      <c r="A12326" t="str">
        <f>"AUTH_ID"&amp;TEXT(IF(COUNTIF(B$2:B12326,B12326)&gt;1,MATCH(B12326,$B$2:B37326,0),COUNTA(_xlfn.UNIQUE(B$2:B12326))),"000000")</f>
        <v>AUTH_ID012325</v>
      </c>
      <c r="B12326" t="s">
        <v>80589</v>
      </c>
    </row>
    <row r="12327" spans="1:2" x14ac:dyDescent="0.25">
      <c r="A12327" t="str">
        <f>"AUTH_ID"&amp;TEXT(IF(COUNTIF(B$2:B12327,B12327)&gt;1,MATCH(B12327,$B$2:B37327,0),COUNTA(_xlfn.UNIQUE(B$2:B12327))),"000000")</f>
        <v>AUTH_ID012326</v>
      </c>
      <c r="B12327" t="s">
        <v>80594</v>
      </c>
    </row>
    <row r="12328" spans="1:2" x14ac:dyDescent="0.25">
      <c r="A12328" t="str">
        <f>"AUTH_ID"&amp;TEXT(IF(COUNTIF(B$2:B12328,B12328)&gt;1,MATCH(B12328,$B$2:B37328,0),COUNTA(_xlfn.UNIQUE(B$2:B12328))),"000000")</f>
        <v>AUTH_ID012327</v>
      </c>
      <c r="B12328" t="s">
        <v>80607</v>
      </c>
    </row>
    <row r="12329" spans="1:2" x14ac:dyDescent="0.25">
      <c r="A12329" t="str">
        <f>"AUTH_ID"&amp;TEXT(IF(COUNTIF(B$2:B12329,B12329)&gt;1,MATCH(B12329,$B$2:B37329,0),COUNTA(_xlfn.UNIQUE(B$2:B12329))),"000000")</f>
        <v>AUTH_ID012328</v>
      </c>
      <c r="B12329" t="s">
        <v>80611</v>
      </c>
    </row>
    <row r="12330" spans="1:2" x14ac:dyDescent="0.25">
      <c r="A12330" t="str">
        <f>"AUTH_ID"&amp;TEXT(IF(COUNTIF(B$2:B12330,B12330)&gt;1,MATCH(B12330,$B$2:B37330,0),COUNTA(_xlfn.UNIQUE(B$2:B12330))),"000000")</f>
        <v>AUTH_ID012329</v>
      </c>
      <c r="B12330" t="s">
        <v>80639</v>
      </c>
    </row>
    <row r="12331" spans="1:2" x14ac:dyDescent="0.25">
      <c r="A12331" t="str">
        <f>"AUTH_ID"&amp;TEXT(IF(COUNTIF(B$2:B12331,B12331)&gt;1,MATCH(B12331,$B$2:B37331,0),COUNTA(_xlfn.UNIQUE(B$2:B12331))),"000000")</f>
        <v>AUTH_ID012330</v>
      </c>
      <c r="B12331" t="s">
        <v>101281</v>
      </c>
    </row>
    <row r="12332" spans="1:2" x14ac:dyDescent="0.25">
      <c r="A12332" t="str">
        <f>"AUTH_ID"&amp;TEXT(IF(COUNTIF(B$2:B12332,B12332)&gt;1,MATCH(B12332,$B$2:B37332,0),COUNTA(_xlfn.UNIQUE(B$2:B12332))),"000000")</f>
        <v>AUTH_ID012331</v>
      </c>
      <c r="B12332" t="s">
        <v>80647</v>
      </c>
    </row>
    <row r="12333" spans="1:2" x14ac:dyDescent="0.25">
      <c r="A12333" t="str">
        <f>"AUTH_ID"&amp;TEXT(IF(COUNTIF(B$2:B12333,B12333)&gt;1,MATCH(B12333,$B$2:B37333,0),COUNTA(_xlfn.UNIQUE(B$2:B12333))),"000000")</f>
        <v>AUTH_ID012332</v>
      </c>
      <c r="B12333" t="s">
        <v>80651</v>
      </c>
    </row>
    <row r="12334" spans="1:2" x14ac:dyDescent="0.25">
      <c r="A12334" t="str">
        <f>"AUTH_ID"&amp;TEXT(IF(COUNTIF(B$2:B12334,B12334)&gt;1,MATCH(B12334,$B$2:B37334,0),COUNTA(_xlfn.UNIQUE(B$2:B12334))),"000000")</f>
        <v>AUTH_ID012333</v>
      </c>
      <c r="B12334" t="s">
        <v>101282</v>
      </c>
    </row>
    <row r="12335" spans="1:2" x14ac:dyDescent="0.25">
      <c r="A12335" t="str">
        <f>"AUTH_ID"&amp;TEXT(IF(COUNTIF(B$2:B12335,B12335)&gt;1,MATCH(B12335,$B$2:B37335,0),COUNTA(_xlfn.UNIQUE(B$2:B12335))),"000000")</f>
        <v>AUTH_ID012334</v>
      </c>
      <c r="B12335" t="s">
        <v>80665</v>
      </c>
    </row>
    <row r="12336" spans="1:2" x14ac:dyDescent="0.25">
      <c r="A12336" t="str">
        <f>"AUTH_ID"&amp;TEXT(IF(COUNTIF(B$2:B12336,B12336)&gt;1,MATCH(B12336,$B$2:B37336,0),COUNTA(_xlfn.UNIQUE(B$2:B12336))),"000000")</f>
        <v>AUTH_ID012335</v>
      </c>
      <c r="B12336" t="s">
        <v>80673</v>
      </c>
    </row>
    <row r="12337" spans="1:2" x14ac:dyDescent="0.25">
      <c r="A12337" t="str">
        <f>"AUTH_ID"&amp;TEXT(IF(COUNTIF(B$2:B12337,B12337)&gt;1,MATCH(B12337,$B$2:B37337,0),COUNTA(_xlfn.UNIQUE(B$2:B12337))),"000000")</f>
        <v>AUTH_ID012336</v>
      </c>
      <c r="B12337" t="s">
        <v>80677</v>
      </c>
    </row>
    <row r="12338" spans="1:2" x14ac:dyDescent="0.25">
      <c r="A12338" t="str">
        <f>"AUTH_ID"&amp;TEXT(IF(COUNTIF(B$2:B12338,B12338)&gt;1,MATCH(B12338,$B$2:B37338,0),COUNTA(_xlfn.UNIQUE(B$2:B12338))),"000000")</f>
        <v>AUTH_ID012337</v>
      </c>
      <c r="B12338" t="s">
        <v>101283</v>
      </c>
    </row>
    <row r="12339" spans="1:2" x14ac:dyDescent="0.25">
      <c r="A12339" t="str">
        <f>"AUTH_ID"&amp;TEXT(IF(COUNTIF(B$2:B12339,B12339)&gt;1,MATCH(B12339,$B$2:B37339,0),COUNTA(_xlfn.UNIQUE(B$2:B12339))),"000000")</f>
        <v>AUTH_ID012338</v>
      </c>
      <c r="B12339" t="s">
        <v>80719</v>
      </c>
    </row>
    <row r="12340" spans="1:2" x14ac:dyDescent="0.25">
      <c r="A12340" t="str">
        <f>"AUTH_ID"&amp;TEXT(IF(COUNTIF(B$2:B12340,B12340)&gt;1,MATCH(B12340,$B$2:B37340,0),COUNTA(_xlfn.UNIQUE(B$2:B12340))),"000000")</f>
        <v>AUTH_ID012339</v>
      </c>
      <c r="B12340" t="s">
        <v>80723</v>
      </c>
    </row>
    <row r="12341" spans="1:2" x14ac:dyDescent="0.25">
      <c r="A12341" t="str">
        <f>"AUTH_ID"&amp;TEXT(IF(COUNTIF(B$2:B12341,B12341)&gt;1,MATCH(B12341,$B$2:B37341,0),COUNTA(_xlfn.UNIQUE(B$2:B12341))),"000000")</f>
        <v>AUTH_ID012340</v>
      </c>
      <c r="B12341" t="s">
        <v>80727</v>
      </c>
    </row>
    <row r="12342" spans="1:2" x14ac:dyDescent="0.25">
      <c r="A12342" t="str">
        <f>"AUTH_ID"&amp;TEXT(IF(COUNTIF(B$2:B12342,B12342)&gt;1,MATCH(B12342,$B$2:B37342,0),COUNTA(_xlfn.UNIQUE(B$2:B12342))),"000000")</f>
        <v>AUTH_ID012341</v>
      </c>
      <c r="B12342" t="s">
        <v>101284</v>
      </c>
    </row>
    <row r="12343" spans="1:2" x14ac:dyDescent="0.25">
      <c r="A12343" t="str">
        <f>"AUTH_ID"&amp;TEXT(IF(COUNTIF(B$2:B12343,B12343)&gt;1,MATCH(B12343,$B$2:B37343,0),COUNTA(_xlfn.UNIQUE(B$2:B12343))),"000000")</f>
        <v>AUTH_ID012342</v>
      </c>
      <c r="B12343" t="s">
        <v>80741</v>
      </c>
    </row>
    <row r="12344" spans="1:2" x14ac:dyDescent="0.25">
      <c r="A12344" t="str">
        <f>"AUTH_ID"&amp;TEXT(IF(COUNTIF(B$2:B12344,B12344)&gt;1,MATCH(B12344,$B$2:B37344,0),COUNTA(_xlfn.UNIQUE(B$2:B12344))),"000000")</f>
        <v>AUTH_ID012343</v>
      </c>
      <c r="B12344" t="s">
        <v>80778</v>
      </c>
    </row>
    <row r="12345" spans="1:2" x14ac:dyDescent="0.25">
      <c r="A12345" t="str">
        <f>"AUTH_ID"&amp;TEXT(IF(COUNTIF(B$2:B12345,B12345)&gt;1,MATCH(B12345,$B$2:B37345,0),COUNTA(_xlfn.UNIQUE(B$2:B12345))),"000000")</f>
        <v>AUTH_ID012344</v>
      </c>
      <c r="B12345" t="s">
        <v>80782</v>
      </c>
    </row>
    <row r="12346" spans="1:2" x14ac:dyDescent="0.25">
      <c r="A12346" t="str">
        <f>"AUTH_ID"&amp;TEXT(IF(COUNTIF(B$2:B12346,B12346)&gt;1,MATCH(B12346,$B$2:B37346,0),COUNTA(_xlfn.UNIQUE(B$2:B12346))),"000000")</f>
        <v>AUTH_ID012345</v>
      </c>
      <c r="B12346" t="s">
        <v>80803</v>
      </c>
    </row>
    <row r="12347" spans="1:2" x14ac:dyDescent="0.25">
      <c r="A12347" t="str">
        <f>"AUTH_ID"&amp;TEXT(IF(COUNTIF(B$2:B12347,B12347)&gt;1,MATCH(B12347,$B$2:B37347,0),COUNTA(_xlfn.UNIQUE(B$2:B12347))),"000000")</f>
        <v>AUTH_ID012346</v>
      </c>
      <c r="B12347" t="s">
        <v>80808</v>
      </c>
    </row>
    <row r="12348" spans="1:2" x14ac:dyDescent="0.25">
      <c r="A12348" t="str">
        <f>"AUTH_ID"&amp;TEXT(IF(COUNTIF(B$2:B12348,B12348)&gt;1,MATCH(B12348,$B$2:B37348,0),COUNTA(_xlfn.UNIQUE(B$2:B12348))),"000000")</f>
        <v>AUTH_ID012347</v>
      </c>
      <c r="B12348" t="s">
        <v>80812</v>
      </c>
    </row>
    <row r="12349" spans="1:2" x14ac:dyDescent="0.25">
      <c r="A12349" t="str">
        <f>"AUTH_ID"&amp;TEXT(IF(COUNTIF(B$2:B12349,B12349)&gt;1,MATCH(B12349,$B$2:B37349,0),COUNTA(_xlfn.UNIQUE(B$2:B12349))),"000000")</f>
        <v>AUTH_ID012348</v>
      </c>
      <c r="B12349" t="s">
        <v>101285</v>
      </c>
    </row>
    <row r="12350" spans="1:2" x14ac:dyDescent="0.25">
      <c r="A12350" t="str">
        <f>"AUTH_ID"&amp;TEXT(IF(COUNTIF(B$2:B12350,B12350)&gt;1,MATCH(B12350,$B$2:B37350,0),COUNTA(_xlfn.UNIQUE(B$2:B12350))),"000000")</f>
        <v>AUTH_ID012349</v>
      </c>
      <c r="B12350" t="s">
        <v>80820</v>
      </c>
    </row>
    <row r="12351" spans="1:2" x14ac:dyDescent="0.25">
      <c r="A12351" t="str">
        <f>"AUTH_ID"&amp;TEXT(IF(COUNTIF(B$2:B12351,B12351)&gt;1,MATCH(B12351,$B$2:B37351,0),COUNTA(_xlfn.UNIQUE(B$2:B12351))),"000000")</f>
        <v>AUTH_ID012350</v>
      </c>
      <c r="B12351" t="s">
        <v>101286</v>
      </c>
    </row>
    <row r="12352" spans="1:2" x14ac:dyDescent="0.25">
      <c r="A12352" t="str">
        <f>"AUTH_ID"&amp;TEXT(IF(COUNTIF(B$2:B12352,B12352)&gt;1,MATCH(B12352,$B$2:B37352,0),COUNTA(_xlfn.UNIQUE(B$2:B12352))),"000000")</f>
        <v>AUTH_ID012351</v>
      </c>
      <c r="B12352" t="s">
        <v>80837</v>
      </c>
    </row>
    <row r="12353" spans="1:2" x14ac:dyDescent="0.25">
      <c r="A12353" t="str">
        <f>"AUTH_ID"&amp;TEXT(IF(COUNTIF(B$2:B12353,B12353)&gt;1,MATCH(B12353,$B$2:B37353,0),COUNTA(_xlfn.UNIQUE(B$2:B12353))),"000000")</f>
        <v>AUTH_ID012352</v>
      </c>
      <c r="B12353" t="s">
        <v>80841</v>
      </c>
    </row>
    <row r="12354" spans="1:2" x14ac:dyDescent="0.25">
      <c r="A12354" t="str">
        <f>"AUTH_ID"&amp;TEXT(IF(COUNTIF(B$2:B12354,B12354)&gt;1,MATCH(B12354,$B$2:B37354,0),COUNTA(_xlfn.UNIQUE(B$2:B12354))),"000000")</f>
        <v>AUTH_ID012353</v>
      </c>
      <c r="B12354" t="s">
        <v>101287</v>
      </c>
    </row>
    <row r="12355" spans="1:2" x14ac:dyDescent="0.25">
      <c r="A12355" t="str">
        <f>"AUTH_ID"&amp;TEXT(IF(COUNTIF(B$2:B12355,B12355)&gt;1,MATCH(B12355,$B$2:B37355,0),COUNTA(_xlfn.UNIQUE(B$2:B12355))),"000000")</f>
        <v>AUTH_ID012354</v>
      </c>
      <c r="B12355" t="s">
        <v>101288</v>
      </c>
    </row>
    <row r="12356" spans="1:2" x14ac:dyDescent="0.25">
      <c r="A12356" t="str">
        <f>"AUTH_ID"&amp;TEXT(IF(COUNTIF(B$2:B12356,B12356)&gt;1,MATCH(B12356,$B$2:B37356,0),COUNTA(_xlfn.UNIQUE(B$2:B12356))),"000000")</f>
        <v>AUTH_ID012355</v>
      </c>
      <c r="B12356" t="s">
        <v>80876</v>
      </c>
    </row>
    <row r="12357" spans="1:2" x14ac:dyDescent="0.25">
      <c r="A12357" t="str">
        <f>"AUTH_ID"&amp;TEXT(IF(COUNTIF(B$2:B12357,B12357)&gt;1,MATCH(B12357,$B$2:B37357,0),COUNTA(_xlfn.UNIQUE(B$2:B12357))),"000000")</f>
        <v>AUTH_ID012356</v>
      </c>
      <c r="B12357" t="s">
        <v>80913</v>
      </c>
    </row>
    <row r="12358" spans="1:2" x14ac:dyDescent="0.25">
      <c r="A12358" t="str">
        <f>"AUTH_ID"&amp;TEXT(IF(COUNTIF(B$2:B12358,B12358)&gt;1,MATCH(B12358,$B$2:B37358,0),COUNTA(_xlfn.UNIQUE(B$2:B12358))),"000000")</f>
        <v>AUTH_ID012357</v>
      </c>
      <c r="B12358" t="s">
        <v>80926</v>
      </c>
    </row>
    <row r="12359" spans="1:2" x14ac:dyDescent="0.25">
      <c r="A12359" t="str">
        <f>"AUTH_ID"&amp;TEXT(IF(COUNTIF(B$2:B12359,B12359)&gt;1,MATCH(B12359,$B$2:B37359,0),COUNTA(_xlfn.UNIQUE(B$2:B12359))),"000000")</f>
        <v>AUTH_ID012358</v>
      </c>
      <c r="B12359" t="s">
        <v>80935</v>
      </c>
    </row>
    <row r="12360" spans="1:2" x14ac:dyDescent="0.25">
      <c r="A12360" t="str">
        <f>"AUTH_ID"&amp;TEXT(IF(COUNTIF(B$2:B12360,B12360)&gt;1,MATCH(B12360,$B$2:B37360,0),COUNTA(_xlfn.UNIQUE(B$2:B12360))),"000000")</f>
        <v>AUTH_ID012359</v>
      </c>
      <c r="B12360" t="s">
        <v>101289</v>
      </c>
    </row>
    <row r="12361" spans="1:2" x14ac:dyDescent="0.25">
      <c r="A12361" t="str">
        <f>"AUTH_ID"&amp;TEXT(IF(COUNTIF(B$2:B12361,B12361)&gt;1,MATCH(B12361,$B$2:B37361,0),COUNTA(_xlfn.UNIQUE(B$2:B12361))),"000000")</f>
        <v>AUTH_ID012360</v>
      </c>
      <c r="B12361" t="s">
        <v>80956</v>
      </c>
    </row>
    <row r="12362" spans="1:2" x14ac:dyDescent="0.25">
      <c r="A12362" t="str">
        <f>"AUTH_ID"&amp;TEXT(IF(COUNTIF(B$2:B12362,B12362)&gt;1,MATCH(B12362,$B$2:B37362,0),COUNTA(_xlfn.UNIQUE(B$2:B12362))),"000000")</f>
        <v>AUTH_ID012361</v>
      </c>
      <c r="B12362" t="s">
        <v>101290</v>
      </c>
    </row>
    <row r="12363" spans="1:2" x14ac:dyDescent="0.25">
      <c r="A12363" t="str">
        <f>"AUTH_ID"&amp;TEXT(IF(COUNTIF(B$2:B12363,B12363)&gt;1,MATCH(B12363,$B$2:B37363,0),COUNTA(_xlfn.UNIQUE(B$2:B12363))),"000000")</f>
        <v>AUTH_ID012362</v>
      </c>
      <c r="B12363" t="s">
        <v>80964</v>
      </c>
    </row>
    <row r="12364" spans="1:2" x14ac:dyDescent="0.25">
      <c r="A12364" t="str">
        <f>"AUTH_ID"&amp;TEXT(IF(COUNTIF(B$2:B12364,B12364)&gt;1,MATCH(B12364,$B$2:B37364,0),COUNTA(_xlfn.UNIQUE(B$2:B12364))),"000000")</f>
        <v>AUTH_ID012363</v>
      </c>
      <c r="B12364" t="s">
        <v>80985</v>
      </c>
    </row>
    <row r="12365" spans="1:2" x14ac:dyDescent="0.25">
      <c r="A12365" t="str">
        <f>"AUTH_ID"&amp;TEXT(IF(COUNTIF(B$2:B12365,B12365)&gt;1,MATCH(B12365,$B$2:B37365,0),COUNTA(_xlfn.UNIQUE(B$2:B12365))),"000000")</f>
        <v>AUTH_ID012364</v>
      </c>
      <c r="B12365" t="s">
        <v>101291</v>
      </c>
    </row>
    <row r="12366" spans="1:2" x14ac:dyDescent="0.25">
      <c r="A12366" t="str">
        <f>"AUTH_ID"&amp;TEXT(IF(COUNTIF(B$2:B12366,B12366)&gt;1,MATCH(B12366,$B$2:B37366,0),COUNTA(_xlfn.UNIQUE(B$2:B12366))),"000000")</f>
        <v>AUTH_ID012365</v>
      </c>
      <c r="B12366" t="s">
        <v>101292</v>
      </c>
    </row>
    <row r="12367" spans="1:2" x14ac:dyDescent="0.25">
      <c r="A12367" t="str">
        <f>"AUTH_ID"&amp;TEXT(IF(COUNTIF(B$2:B12367,B12367)&gt;1,MATCH(B12367,$B$2:B37367,0),COUNTA(_xlfn.UNIQUE(B$2:B12367))),"000000")</f>
        <v>AUTH_ID012366</v>
      </c>
      <c r="B12367" t="s">
        <v>81009</v>
      </c>
    </row>
    <row r="12368" spans="1:2" x14ac:dyDescent="0.25">
      <c r="A12368" t="str">
        <f>"AUTH_ID"&amp;TEXT(IF(COUNTIF(B$2:B12368,B12368)&gt;1,MATCH(B12368,$B$2:B37368,0),COUNTA(_xlfn.UNIQUE(B$2:B12368))),"000000")</f>
        <v>AUTH_ID012367</v>
      </c>
      <c r="B12368" t="s">
        <v>81019</v>
      </c>
    </row>
    <row r="12369" spans="1:2" x14ac:dyDescent="0.25">
      <c r="A12369" t="str">
        <f>"AUTH_ID"&amp;TEXT(IF(COUNTIF(B$2:B12369,B12369)&gt;1,MATCH(B12369,$B$2:B37369,0),COUNTA(_xlfn.UNIQUE(B$2:B12369))),"000000")</f>
        <v>AUTH_ID012368</v>
      </c>
      <c r="B12369" t="s">
        <v>81023</v>
      </c>
    </row>
    <row r="12370" spans="1:2" x14ac:dyDescent="0.25">
      <c r="A12370" t="str">
        <f>"AUTH_ID"&amp;TEXT(IF(COUNTIF(B$2:B12370,B12370)&gt;1,MATCH(B12370,$B$2:B37370,0),COUNTA(_xlfn.UNIQUE(B$2:B12370))),"000000")</f>
        <v>AUTH_ID012369</v>
      </c>
      <c r="B12370" t="s">
        <v>81030</v>
      </c>
    </row>
    <row r="12371" spans="1:2" x14ac:dyDescent="0.25">
      <c r="A12371" t="str">
        <f>"AUTH_ID"&amp;TEXT(IF(COUNTIF(B$2:B12371,B12371)&gt;1,MATCH(B12371,$B$2:B37371,0),COUNTA(_xlfn.UNIQUE(B$2:B12371))),"000000")</f>
        <v>AUTH_ID012370</v>
      </c>
      <c r="B12371" t="s">
        <v>81037</v>
      </c>
    </row>
    <row r="12372" spans="1:2" x14ac:dyDescent="0.25">
      <c r="A12372" t="str">
        <f>"AUTH_ID"&amp;TEXT(IF(COUNTIF(B$2:B12372,B12372)&gt;1,MATCH(B12372,$B$2:B37372,0),COUNTA(_xlfn.UNIQUE(B$2:B12372))),"000000")</f>
        <v>AUTH_ID012371</v>
      </c>
      <c r="B12372" t="s">
        <v>81056</v>
      </c>
    </row>
    <row r="12373" spans="1:2" x14ac:dyDescent="0.25">
      <c r="A12373" t="str">
        <f>"AUTH_ID"&amp;TEXT(IF(COUNTIF(B$2:B12373,B12373)&gt;1,MATCH(B12373,$B$2:B37373,0),COUNTA(_xlfn.UNIQUE(B$2:B12373))),"000000")</f>
        <v>AUTH_ID012372</v>
      </c>
      <c r="B12373" t="s">
        <v>81072</v>
      </c>
    </row>
    <row r="12374" spans="1:2" x14ac:dyDescent="0.25">
      <c r="A12374" t="str">
        <f>"AUTH_ID"&amp;TEXT(IF(COUNTIF(B$2:B12374,B12374)&gt;1,MATCH(B12374,$B$2:B37374,0),COUNTA(_xlfn.UNIQUE(B$2:B12374))),"000000")</f>
        <v>AUTH_ID012373</v>
      </c>
      <c r="B12374" t="s">
        <v>101293</v>
      </c>
    </row>
    <row r="12375" spans="1:2" x14ac:dyDescent="0.25">
      <c r="A12375" t="str">
        <f>"AUTH_ID"&amp;TEXT(IF(COUNTIF(B$2:B12375,B12375)&gt;1,MATCH(B12375,$B$2:B37375,0),COUNTA(_xlfn.UNIQUE(B$2:B12375))),"000000")</f>
        <v>AUTH_ID012374</v>
      </c>
      <c r="B12375" t="s">
        <v>81083</v>
      </c>
    </row>
    <row r="12376" spans="1:2" x14ac:dyDescent="0.25">
      <c r="A12376" t="str">
        <f>"AUTH_ID"&amp;TEXT(IF(COUNTIF(B$2:B12376,B12376)&gt;1,MATCH(B12376,$B$2:B37376,0),COUNTA(_xlfn.UNIQUE(B$2:B12376))),"000000")</f>
        <v>AUTH_ID012375</v>
      </c>
      <c r="B12376" t="s">
        <v>81087</v>
      </c>
    </row>
    <row r="12377" spans="1:2" x14ac:dyDescent="0.25">
      <c r="A12377" t="str">
        <f>"AUTH_ID"&amp;TEXT(IF(COUNTIF(B$2:B12377,B12377)&gt;1,MATCH(B12377,$B$2:B37377,0),COUNTA(_xlfn.UNIQUE(B$2:B12377))),"000000")</f>
        <v>AUTH_ID012376</v>
      </c>
      <c r="B12377" t="s">
        <v>81092</v>
      </c>
    </row>
    <row r="12378" spans="1:2" x14ac:dyDescent="0.25">
      <c r="A12378" t="str">
        <f>"AUTH_ID"&amp;TEXT(IF(COUNTIF(B$2:B12378,B12378)&gt;1,MATCH(B12378,$B$2:B37378,0),COUNTA(_xlfn.UNIQUE(B$2:B12378))),"000000")</f>
        <v>AUTH_ID012377</v>
      </c>
      <c r="B12378" t="s">
        <v>101294</v>
      </c>
    </row>
    <row r="12379" spans="1:2" x14ac:dyDescent="0.25">
      <c r="A12379" t="str">
        <f>"AUTH_ID"&amp;TEXT(IF(COUNTIF(B$2:B12379,B12379)&gt;1,MATCH(B12379,$B$2:B37379,0),COUNTA(_xlfn.UNIQUE(B$2:B12379))),"000000")</f>
        <v>AUTH_ID012378</v>
      </c>
      <c r="B12379" t="s">
        <v>81108</v>
      </c>
    </row>
    <row r="12380" spans="1:2" x14ac:dyDescent="0.25">
      <c r="A12380" t="str">
        <f>"AUTH_ID"&amp;TEXT(IF(COUNTIF(B$2:B12380,B12380)&gt;1,MATCH(B12380,$B$2:B37380,0),COUNTA(_xlfn.UNIQUE(B$2:B12380))),"000000")</f>
        <v>AUTH_ID012379</v>
      </c>
      <c r="B12380" t="s">
        <v>101295</v>
      </c>
    </row>
    <row r="12381" spans="1:2" x14ac:dyDescent="0.25">
      <c r="A12381" t="str">
        <f>"AUTH_ID"&amp;TEXT(IF(COUNTIF(B$2:B12381,B12381)&gt;1,MATCH(B12381,$B$2:B37381,0),COUNTA(_xlfn.UNIQUE(B$2:B12381))),"000000")</f>
        <v>AUTH_ID012380</v>
      </c>
      <c r="B12381" t="s">
        <v>81134</v>
      </c>
    </row>
    <row r="12382" spans="1:2" x14ac:dyDescent="0.25">
      <c r="A12382" t="str">
        <f>"AUTH_ID"&amp;TEXT(IF(COUNTIF(B$2:B12382,B12382)&gt;1,MATCH(B12382,$B$2:B37382,0),COUNTA(_xlfn.UNIQUE(B$2:B12382))),"000000")</f>
        <v>AUTH_ID012381</v>
      </c>
      <c r="B12382" t="s">
        <v>81138</v>
      </c>
    </row>
    <row r="12383" spans="1:2" x14ac:dyDescent="0.25">
      <c r="A12383" t="str">
        <f>"AUTH_ID"&amp;TEXT(IF(COUNTIF(B$2:B12383,B12383)&gt;1,MATCH(B12383,$B$2:B37383,0),COUNTA(_xlfn.UNIQUE(B$2:B12383))),"000000")</f>
        <v>AUTH_ID012382</v>
      </c>
      <c r="B12383" t="s">
        <v>81147</v>
      </c>
    </row>
    <row r="12384" spans="1:2" x14ac:dyDescent="0.25">
      <c r="A12384" t="str">
        <f>"AUTH_ID"&amp;TEXT(IF(COUNTIF(B$2:B12384,B12384)&gt;1,MATCH(B12384,$B$2:B37384,0),COUNTA(_xlfn.UNIQUE(B$2:B12384))),"000000")</f>
        <v>AUTH_ID012383</v>
      </c>
      <c r="B12384" t="s">
        <v>81151</v>
      </c>
    </row>
    <row r="12385" spans="1:2" x14ac:dyDescent="0.25">
      <c r="A12385" t="str">
        <f>"AUTH_ID"&amp;TEXT(IF(COUNTIF(B$2:B12385,B12385)&gt;1,MATCH(B12385,$B$2:B37385,0),COUNTA(_xlfn.UNIQUE(B$2:B12385))),"000000")</f>
        <v>AUTH_ID012384</v>
      </c>
      <c r="B12385" t="s">
        <v>81158</v>
      </c>
    </row>
    <row r="12386" spans="1:2" x14ac:dyDescent="0.25">
      <c r="A12386" t="str">
        <f>"AUTH_ID"&amp;TEXT(IF(COUNTIF(B$2:B12386,B12386)&gt;1,MATCH(B12386,$B$2:B37386,0),COUNTA(_xlfn.UNIQUE(B$2:B12386))),"000000")</f>
        <v>AUTH_ID012385</v>
      </c>
      <c r="B12386" t="s">
        <v>81162</v>
      </c>
    </row>
    <row r="12387" spans="1:2" x14ac:dyDescent="0.25">
      <c r="A12387" t="str">
        <f>"AUTH_ID"&amp;TEXT(IF(COUNTIF(B$2:B12387,B12387)&gt;1,MATCH(B12387,$B$2:B37387,0),COUNTA(_xlfn.UNIQUE(B$2:B12387))),"000000")</f>
        <v>AUTH_ID012386</v>
      </c>
      <c r="B12387" t="s">
        <v>81167</v>
      </c>
    </row>
    <row r="12388" spans="1:2" x14ac:dyDescent="0.25">
      <c r="A12388" t="str">
        <f>"AUTH_ID"&amp;TEXT(IF(COUNTIF(B$2:B12388,B12388)&gt;1,MATCH(B12388,$B$2:B37388,0),COUNTA(_xlfn.UNIQUE(B$2:B12388))),"000000")</f>
        <v>AUTH_ID012387</v>
      </c>
      <c r="B12388" t="s">
        <v>101296</v>
      </c>
    </row>
    <row r="12389" spans="1:2" x14ac:dyDescent="0.25">
      <c r="A12389" t="str">
        <f>"AUTH_ID"&amp;TEXT(IF(COUNTIF(B$2:B12389,B12389)&gt;1,MATCH(B12389,$B$2:B37389,0),COUNTA(_xlfn.UNIQUE(B$2:B12389))),"000000")</f>
        <v>AUTH_ID012388</v>
      </c>
      <c r="B12389" t="s">
        <v>81181</v>
      </c>
    </row>
    <row r="12390" spans="1:2" x14ac:dyDescent="0.25">
      <c r="A12390" t="str">
        <f>"AUTH_ID"&amp;TEXT(IF(COUNTIF(B$2:B12390,B12390)&gt;1,MATCH(B12390,$B$2:B37390,0),COUNTA(_xlfn.UNIQUE(B$2:B12390))),"000000")</f>
        <v>AUTH_ID012389</v>
      </c>
      <c r="B12390" t="s">
        <v>101297</v>
      </c>
    </row>
    <row r="12391" spans="1:2" x14ac:dyDescent="0.25">
      <c r="A12391" t="str">
        <f>"AUTH_ID"&amp;TEXT(IF(COUNTIF(B$2:B12391,B12391)&gt;1,MATCH(B12391,$B$2:B37391,0),COUNTA(_xlfn.UNIQUE(B$2:B12391))),"000000")</f>
        <v>AUTH_ID012390</v>
      </c>
      <c r="B12391" t="s">
        <v>81195</v>
      </c>
    </row>
    <row r="12392" spans="1:2" x14ac:dyDescent="0.25">
      <c r="A12392" t="str">
        <f>"AUTH_ID"&amp;TEXT(IF(COUNTIF(B$2:B12392,B12392)&gt;1,MATCH(B12392,$B$2:B37392,0),COUNTA(_xlfn.UNIQUE(B$2:B12392))),"000000")</f>
        <v>AUTH_ID012391</v>
      </c>
      <c r="B12392" t="s">
        <v>81199</v>
      </c>
    </row>
    <row r="12393" spans="1:2" x14ac:dyDescent="0.25">
      <c r="A12393" t="str">
        <f>"AUTH_ID"&amp;TEXT(IF(COUNTIF(B$2:B12393,B12393)&gt;1,MATCH(B12393,$B$2:B37393,0),COUNTA(_xlfn.UNIQUE(B$2:B12393))),"000000")</f>
        <v>AUTH_ID012392</v>
      </c>
      <c r="B12393" t="s">
        <v>101298</v>
      </c>
    </row>
    <row r="12394" spans="1:2" x14ac:dyDescent="0.25">
      <c r="A12394" t="str">
        <f>"AUTH_ID"&amp;TEXT(IF(COUNTIF(B$2:B12394,B12394)&gt;1,MATCH(B12394,$B$2:B37394,0),COUNTA(_xlfn.UNIQUE(B$2:B12394))),"000000")</f>
        <v>AUTH_ID012393</v>
      </c>
      <c r="B12394" t="s">
        <v>81209</v>
      </c>
    </row>
    <row r="12395" spans="1:2" x14ac:dyDescent="0.25">
      <c r="A12395" t="str">
        <f>"AUTH_ID"&amp;TEXT(IF(COUNTIF(B$2:B12395,B12395)&gt;1,MATCH(B12395,$B$2:B37395,0),COUNTA(_xlfn.UNIQUE(B$2:B12395))),"000000")</f>
        <v>AUTH_ID012394</v>
      </c>
      <c r="B12395" t="s">
        <v>81213</v>
      </c>
    </row>
    <row r="12396" spans="1:2" x14ac:dyDescent="0.25">
      <c r="A12396" t="str">
        <f>"AUTH_ID"&amp;TEXT(IF(COUNTIF(B$2:B12396,B12396)&gt;1,MATCH(B12396,$B$2:B37396,0),COUNTA(_xlfn.UNIQUE(B$2:B12396))),"000000")</f>
        <v>AUTH_ID012395</v>
      </c>
      <c r="B12396" t="s">
        <v>101299</v>
      </c>
    </row>
    <row r="12397" spans="1:2" x14ac:dyDescent="0.25">
      <c r="A12397" t="str">
        <f>"AUTH_ID"&amp;TEXT(IF(COUNTIF(B$2:B12397,B12397)&gt;1,MATCH(B12397,$B$2:B37397,0),COUNTA(_xlfn.UNIQUE(B$2:B12397))),"000000")</f>
        <v>AUTH_ID012396</v>
      </c>
      <c r="B12397" t="s">
        <v>81236</v>
      </c>
    </row>
    <row r="12398" spans="1:2" x14ac:dyDescent="0.25">
      <c r="A12398" t="str">
        <f>"AUTH_ID"&amp;TEXT(IF(COUNTIF(B$2:B12398,B12398)&gt;1,MATCH(B12398,$B$2:B37398,0),COUNTA(_xlfn.UNIQUE(B$2:B12398))),"000000")</f>
        <v>AUTH_ID012397</v>
      </c>
      <c r="B12398" t="s">
        <v>101300</v>
      </c>
    </row>
    <row r="12399" spans="1:2" x14ac:dyDescent="0.25">
      <c r="A12399" t="str">
        <f>"AUTH_ID"&amp;TEXT(IF(COUNTIF(B$2:B12399,B12399)&gt;1,MATCH(B12399,$B$2:B37399,0),COUNTA(_xlfn.UNIQUE(B$2:B12399))),"000000")</f>
        <v>AUTH_ID012398</v>
      </c>
      <c r="B12399" t="s">
        <v>101301</v>
      </c>
    </row>
    <row r="12400" spans="1:2" x14ac:dyDescent="0.25">
      <c r="A12400" t="str">
        <f>"AUTH_ID"&amp;TEXT(IF(COUNTIF(B$2:B12400,B12400)&gt;1,MATCH(B12400,$B$2:B37400,0),COUNTA(_xlfn.UNIQUE(B$2:B12400))),"000000")</f>
        <v>AUTH_ID012399</v>
      </c>
      <c r="B12400" t="s">
        <v>81252</v>
      </c>
    </row>
    <row r="12401" spans="1:2" x14ac:dyDescent="0.25">
      <c r="A12401" t="str">
        <f>"AUTH_ID"&amp;TEXT(IF(COUNTIF(B$2:B12401,B12401)&gt;1,MATCH(B12401,$B$2:B37401,0),COUNTA(_xlfn.UNIQUE(B$2:B12401))),"000000")</f>
        <v>AUTH_ID012400</v>
      </c>
      <c r="B12401" t="s">
        <v>81256</v>
      </c>
    </row>
    <row r="12402" spans="1:2" x14ac:dyDescent="0.25">
      <c r="A12402" t="str">
        <f>"AUTH_ID"&amp;TEXT(IF(COUNTIF(B$2:B12402,B12402)&gt;1,MATCH(B12402,$B$2:B37402,0),COUNTA(_xlfn.UNIQUE(B$2:B12402))),"000000")</f>
        <v>AUTH_ID012401</v>
      </c>
      <c r="B12402" t="s">
        <v>81261</v>
      </c>
    </row>
    <row r="12403" spans="1:2" x14ac:dyDescent="0.25">
      <c r="A12403" t="str">
        <f>"AUTH_ID"&amp;TEXT(IF(COUNTIF(B$2:B12403,B12403)&gt;1,MATCH(B12403,$B$2:B37403,0),COUNTA(_xlfn.UNIQUE(B$2:B12403))),"000000")</f>
        <v>AUTH_ID012402</v>
      </c>
      <c r="B12403" t="s">
        <v>81264</v>
      </c>
    </row>
    <row r="12404" spans="1:2" x14ac:dyDescent="0.25">
      <c r="A12404" t="str">
        <f>"AUTH_ID"&amp;TEXT(IF(COUNTIF(B$2:B12404,B12404)&gt;1,MATCH(B12404,$B$2:B37404,0),COUNTA(_xlfn.UNIQUE(B$2:B12404))),"000000")</f>
        <v>AUTH_ID012403</v>
      </c>
      <c r="B12404" t="s">
        <v>81269</v>
      </c>
    </row>
    <row r="12405" spans="1:2" x14ac:dyDescent="0.25">
      <c r="A12405" t="str">
        <f>"AUTH_ID"&amp;TEXT(IF(COUNTIF(B$2:B12405,B12405)&gt;1,MATCH(B12405,$B$2:B37405,0),COUNTA(_xlfn.UNIQUE(B$2:B12405))),"000000")</f>
        <v>AUTH_ID012404</v>
      </c>
      <c r="B12405" t="s">
        <v>81273</v>
      </c>
    </row>
    <row r="12406" spans="1:2" x14ac:dyDescent="0.25">
      <c r="A12406" t="str">
        <f>"AUTH_ID"&amp;TEXT(IF(COUNTIF(B$2:B12406,B12406)&gt;1,MATCH(B12406,$B$2:B37406,0),COUNTA(_xlfn.UNIQUE(B$2:B12406))),"000000")</f>
        <v>AUTH_ID012405</v>
      </c>
      <c r="B12406" t="s">
        <v>101302</v>
      </c>
    </row>
    <row r="12407" spans="1:2" x14ac:dyDescent="0.25">
      <c r="A12407" t="str">
        <f>"AUTH_ID"&amp;TEXT(IF(COUNTIF(B$2:B12407,B12407)&gt;1,MATCH(B12407,$B$2:B37407,0),COUNTA(_xlfn.UNIQUE(B$2:B12407))),"000000")</f>
        <v>AUTH_ID012406</v>
      </c>
      <c r="B12407" t="s">
        <v>81285</v>
      </c>
    </row>
    <row r="12408" spans="1:2" x14ac:dyDescent="0.25">
      <c r="A12408" t="str">
        <f>"AUTH_ID"&amp;TEXT(IF(COUNTIF(B$2:B12408,B12408)&gt;1,MATCH(B12408,$B$2:B37408,0),COUNTA(_xlfn.UNIQUE(B$2:B12408))),"000000")</f>
        <v>AUTH_ID012407</v>
      </c>
      <c r="B12408" t="s">
        <v>81292</v>
      </c>
    </row>
    <row r="12409" spans="1:2" x14ac:dyDescent="0.25">
      <c r="A12409" t="str">
        <f>"AUTH_ID"&amp;TEXT(IF(COUNTIF(B$2:B12409,B12409)&gt;1,MATCH(B12409,$B$2:B37409,0),COUNTA(_xlfn.UNIQUE(B$2:B12409))),"000000")</f>
        <v>AUTH_ID012408</v>
      </c>
      <c r="B12409" t="s">
        <v>81300</v>
      </c>
    </row>
    <row r="12410" spans="1:2" x14ac:dyDescent="0.25">
      <c r="A12410" t="str">
        <f>"AUTH_ID"&amp;TEXT(IF(COUNTIF(B$2:B12410,B12410)&gt;1,MATCH(B12410,$B$2:B37410,0),COUNTA(_xlfn.UNIQUE(B$2:B12410))),"000000")</f>
        <v>AUTH_ID012409</v>
      </c>
      <c r="B12410" t="s">
        <v>81304</v>
      </c>
    </row>
    <row r="12411" spans="1:2" x14ac:dyDescent="0.25">
      <c r="A12411" t="str">
        <f>"AUTH_ID"&amp;TEXT(IF(COUNTIF(B$2:B12411,B12411)&gt;1,MATCH(B12411,$B$2:B37411,0),COUNTA(_xlfn.UNIQUE(B$2:B12411))),"000000")</f>
        <v>AUTH_ID012410</v>
      </c>
      <c r="B12411" t="s">
        <v>81308</v>
      </c>
    </row>
    <row r="12412" spans="1:2" x14ac:dyDescent="0.25">
      <c r="A12412" t="str">
        <f>"AUTH_ID"&amp;TEXT(IF(COUNTIF(B$2:B12412,B12412)&gt;1,MATCH(B12412,$B$2:B37412,0),COUNTA(_xlfn.UNIQUE(B$2:B12412))),"000000")</f>
        <v>AUTH_ID012411</v>
      </c>
      <c r="B12412" t="s">
        <v>81312</v>
      </c>
    </row>
    <row r="12413" spans="1:2" x14ac:dyDescent="0.25">
      <c r="A12413" t="str">
        <f>"AUTH_ID"&amp;TEXT(IF(COUNTIF(B$2:B12413,B12413)&gt;1,MATCH(B12413,$B$2:B37413,0),COUNTA(_xlfn.UNIQUE(B$2:B12413))),"000000")</f>
        <v>AUTH_ID012412</v>
      </c>
      <c r="B12413" t="s">
        <v>81316</v>
      </c>
    </row>
    <row r="12414" spans="1:2" x14ac:dyDescent="0.25">
      <c r="A12414" t="str">
        <f>"AUTH_ID"&amp;TEXT(IF(COUNTIF(B$2:B12414,B12414)&gt;1,MATCH(B12414,$B$2:B37414,0),COUNTA(_xlfn.UNIQUE(B$2:B12414))),"000000")</f>
        <v>AUTH_ID012413</v>
      </c>
      <c r="B12414" t="s">
        <v>81320</v>
      </c>
    </row>
    <row r="12415" spans="1:2" x14ac:dyDescent="0.25">
      <c r="A12415" t="str">
        <f>"AUTH_ID"&amp;TEXT(IF(COUNTIF(B$2:B12415,B12415)&gt;1,MATCH(B12415,$B$2:B37415,0),COUNTA(_xlfn.UNIQUE(B$2:B12415))),"000000")</f>
        <v>AUTH_ID012414</v>
      </c>
      <c r="B12415" t="s">
        <v>81327</v>
      </c>
    </row>
    <row r="12416" spans="1:2" x14ac:dyDescent="0.25">
      <c r="A12416" t="str">
        <f>"AUTH_ID"&amp;TEXT(IF(COUNTIF(B$2:B12416,B12416)&gt;1,MATCH(B12416,$B$2:B37416,0),COUNTA(_xlfn.UNIQUE(B$2:B12416))),"000000")</f>
        <v>AUTH_ID012415</v>
      </c>
      <c r="B12416" t="s">
        <v>81331</v>
      </c>
    </row>
    <row r="12417" spans="1:2" x14ac:dyDescent="0.25">
      <c r="A12417" t="str">
        <f>"AUTH_ID"&amp;TEXT(IF(COUNTIF(B$2:B12417,B12417)&gt;1,MATCH(B12417,$B$2:B37417,0),COUNTA(_xlfn.UNIQUE(B$2:B12417))),"000000")</f>
        <v>AUTH_ID012416</v>
      </c>
      <c r="B12417" t="s">
        <v>101303</v>
      </c>
    </row>
    <row r="12418" spans="1:2" x14ac:dyDescent="0.25">
      <c r="A12418" t="str">
        <f>"AUTH_ID"&amp;TEXT(IF(COUNTIF(B$2:B12418,B12418)&gt;1,MATCH(B12418,$B$2:B37418,0),COUNTA(_xlfn.UNIQUE(B$2:B12418))),"000000")</f>
        <v>AUTH_ID012417</v>
      </c>
      <c r="B12418" t="s">
        <v>81343</v>
      </c>
    </row>
    <row r="12419" spans="1:2" x14ac:dyDescent="0.25">
      <c r="A12419" t="str">
        <f>"AUTH_ID"&amp;TEXT(IF(COUNTIF(B$2:B12419,B12419)&gt;1,MATCH(B12419,$B$2:B37419,0),COUNTA(_xlfn.UNIQUE(B$2:B12419))),"000000")</f>
        <v>AUTH_ID012418</v>
      </c>
      <c r="B12419" t="s">
        <v>101304</v>
      </c>
    </row>
    <row r="12420" spans="1:2" x14ac:dyDescent="0.25">
      <c r="A12420" t="str">
        <f>"AUTH_ID"&amp;TEXT(IF(COUNTIF(B$2:B12420,B12420)&gt;1,MATCH(B12420,$B$2:B37420,0),COUNTA(_xlfn.UNIQUE(B$2:B12420))),"000000")</f>
        <v>AUTH_ID012419</v>
      </c>
      <c r="B12420" t="s">
        <v>81352</v>
      </c>
    </row>
    <row r="12421" spans="1:2" x14ac:dyDescent="0.25">
      <c r="A12421" t="str">
        <f>"AUTH_ID"&amp;TEXT(IF(COUNTIF(B$2:B12421,B12421)&gt;1,MATCH(B12421,$B$2:B37421,0),COUNTA(_xlfn.UNIQUE(B$2:B12421))),"000000")</f>
        <v>AUTH_ID012420</v>
      </c>
      <c r="B12421" t="s">
        <v>81365</v>
      </c>
    </row>
    <row r="12422" spans="1:2" x14ac:dyDescent="0.25">
      <c r="A12422" t="str">
        <f>"AUTH_ID"&amp;TEXT(IF(COUNTIF(B$2:B12422,B12422)&gt;1,MATCH(B12422,$B$2:B37422,0),COUNTA(_xlfn.UNIQUE(B$2:B12422))),"000000")</f>
        <v>AUTH_ID012421</v>
      </c>
      <c r="B12422" t="s">
        <v>81369</v>
      </c>
    </row>
    <row r="12423" spans="1:2" x14ac:dyDescent="0.25">
      <c r="A12423" t="str">
        <f>"AUTH_ID"&amp;TEXT(IF(COUNTIF(B$2:B12423,B12423)&gt;1,MATCH(B12423,$B$2:B37423,0),COUNTA(_xlfn.UNIQUE(B$2:B12423))),"000000")</f>
        <v>AUTH_ID012422</v>
      </c>
      <c r="B12423" t="s">
        <v>81385</v>
      </c>
    </row>
    <row r="12424" spans="1:2" x14ac:dyDescent="0.25">
      <c r="A12424" t="str">
        <f>"AUTH_ID"&amp;TEXT(IF(COUNTIF(B$2:B12424,B12424)&gt;1,MATCH(B12424,$B$2:B37424,0),COUNTA(_xlfn.UNIQUE(B$2:B12424))),"000000")</f>
        <v>AUTH_ID012423</v>
      </c>
      <c r="B12424" t="s">
        <v>81395</v>
      </c>
    </row>
    <row r="12425" spans="1:2" x14ac:dyDescent="0.25">
      <c r="A12425" t="str">
        <f>"AUTH_ID"&amp;TEXT(IF(COUNTIF(B$2:B12425,B12425)&gt;1,MATCH(B12425,$B$2:B37425,0),COUNTA(_xlfn.UNIQUE(B$2:B12425))),"000000")</f>
        <v>AUTH_ID012424</v>
      </c>
      <c r="B12425" t="s">
        <v>81408</v>
      </c>
    </row>
    <row r="12426" spans="1:2" x14ac:dyDescent="0.25">
      <c r="A12426" t="str">
        <f>"AUTH_ID"&amp;TEXT(IF(COUNTIF(B$2:B12426,B12426)&gt;1,MATCH(B12426,$B$2:B37426,0),COUNTA(_xlfn.UNIQUE(B$2:B12426))),"000000")</f>
        <v>AUTH_ID012425</v>
      </c>
      <c r="B12426" t="s">
        <v>81412</v>
      </c>
    </row>
    <row r="12427" spans="1:2" x14ac:dyDescent="0.25">
      <c r="A12427" t="str">
        <f>"AUTH_ID"&amp;TEXT(IF(COUNTIF(B$2:B12427,B12427)&gt;1,MATCH(B12427,$B$2:B37427,0),COUNTA(_xlfn.UNIQUE(B$2:B12427))),"000000")</f>
        <v>AUTH_ID012426</v>
      </c>
      <c r="B12427" t="s">
        <v>81416</v>
      </c>
    </row>
    <row r="12428" spans="1:2" x14ac:dyDescent="0.25">
      <c r="A12428" t="str">
        <f>"AUTH_ID"&amp;TEXT(IF(COUNTIF(B$2:B12428,B12428)&gt;1,MATCH(B12428,$B$2:B37428,0),COUNTA(_xlfn.UNIQUE(B$2:B12428))),"000000")</f>
        <v>AUTH_ID012427</v>
      </c>
      <c r="B12428" t="s">
        <v>101305</v>
      </c>
    </row>
    <row r="12429" spans="1:2" x14ac:dyDescent="0.25">
      <c r="A12429" t="str">
        <f>"AUTH_ID"&amp;TEXT(IF(COUNTIF(B$2:B12429,B12429)&gt;1,MATCH(B12429,$B$2:B37429,0),COUNTA(_xlfn.UNIQUE(B$2:B12429))),"000000")</f>
        <v>AUTH_ID012428</v>
      </c>
      <c r="B12429" t="s">
        <v>81440</v>
      </c>
    </row>
    <row r="12430" spans="1:2" x14ac:dyDescent="0.25">
      <c r="A12430" t="str">
        <f>"AUTH_ID"&amp;TEXT(IF(COUNTIF(B$2:B12430,B12430)&gt;1,MATCH(B12430,$B$2:B37430,0),COUNTA(_xlfn.UNIQUE(B$2:B12430))),"000000")</f>
        <v>AUTH_ID012429</v>
      </c>
      <c r="B12430" t="s">
        <v>81446</v>
      </c>
    </row>
    <row r="12431" spans="1:2" x14ac:dyDescent="0.25">
      <c r="A12431" t="str">
        <f>"AUTH_ID"&amp;TEXT(IF(COUNTIF(B$2:B12431,B12431)&gt;1,MATCH(B12431,$B$2:B37431,0),COUNTA(_xlfn.UNIQUE(B$2:B12431))),"000000")</f>
        <v>AUTH_ID012430</v>
      </c>
      <c r="B12431" t="s">
        <v>81453</v>
      </c>
    </row>
    <row r="12432" spans="1:2" x14ac:dyDescent="0.25">
      <c r="A12432" t="str">
        <f>"AUTH_ID"&amp;TEXT(IF(COUNTIF(B$2:B12432,B12432)&gt;1,MATCH(B12432,$B$2:B37432,0),COUNTA(_xlfn.UNIQUE(B$2:B12432))),"000000")</f>
        <v>AUTH_ID012431</v>
      </c>
      <c r="B12432" t="s">
        <v>81463</v>
      </c>
    </row>
    <row r="12433" spans="1:2" x14ac:dyDescent="0.25">
      <c r="A12433" t="str">
        <f>"AUTH_ID"&amp;TEXT(IF(COUNTIF(B$2:B12433,B12433)&gt;1,MATCH(B12433,$B$2:B37433,0),COUNTA(_xlfn.UNIQUE(B$2:B12433))),"000000")</f>
        <v>AUTH_ID012432</v>
      </c>
      <c r="B12433" t="s">
        <v>81467</v>
      </c>
    </row>
    <row r="12434" spans="1:2" x14ac:dyDescent="0.25">
      <c r="A12434" t="str">
        <f>"AUTH_ID"&amp;TEXT(IF(COUNTIF(B$2:B12434,B12434)&gt;1,MATCH(B12434,$B$2:B37434,0),COUNTA(_xlfn.UNIQUE(B$2:B12434))),"000000")</f>
        <v>AUTH_ID012433</v>
      </c>
      <c r="B12434" t="s">
        <v>81471</v>
      </c>
    </row>
    <row r="12435" spans="1:2" x14ac:dyDescent="0.25">
      <c r="A12435" t="str">
        <f>"AUTH_ID"&amp;TEXT(IF(COUNTIF(B$2:B12435,B12435)&gt;1,MATCH(B12435,$B$2:B37435,0),COUNTA(_xlfn.UNIQUE(B$2:B12435))),"000000")</f>
        <v>AUTH_ID012434</v>
      </c>
      <c r="B12435" t="s">
        <v>101306</v>
      </c>
    </row>
    <row r="12436" spans="1:2" x14ac:dyDescent="0.25">
      <c r="A12436" t="str">
        <f>"AUTH_ID"&amp;TEXT(IF(COUNTIF(B$2:B12436,B12436)&gt;1,MATCH(B12436,$B$2:B37436,0),COUNTA(_xlfn.UNIQUE(B$2:B12436))),"000000")</f>
        <v>AUTH_ID012435</v>
      </c>
      <c r="B12436" t="s">
        <v>81484</v>
      </c>
    </row>
    <row r="12437" spans="1:2" x14ac:dyDescent="0.25">
      <c r="A12437" t="str">
        <f>"AUTH_ID"&amp;TEXT(IF(COUNTIF(B$2:B12437,B12437)&gt;1,MATCH(B12437,$B$2:B37437,0),COUNTA(_xlfn.UNIQUE(B$2:B12437))),"000000")</f>
        <v>AUTH_ID012436</v>
      </c>
      <c r="B12437" t="s">
        <v>101307</v>
      </c>
    </row>
    <row r="12438" spans="1:2" x14ac:dyDescent="0.25">
      <c r="A12438" t="str">
        <f>"AUTH_ID"&amp;TEXT(IF(COUNTIF(B$2:B12438,B12438)&gt;1,MATCH(B12438,$B$2:B37438,0),COUNTA(_xlfn.UNIQUE(B$2:B12438))),"000000")</f>
        <v>AUTH_ID012437</v>
      </c>
      <c r="B12438" t="s">
        <v>81492</v>
      </c>
    </row>
    <row r="12439" spans="1:2" x14ac:dyDescent="0.25">
      <c r="A12439" t="str">
        <f>"AUTH_ID"&amp;TEXT(IF(COUNTIF(B$2:B12439,B12439)&gt;1,MATCH(B12439,$B$2:B37439,0),COUNTA(_xlfn.UNIQUE(B$2:B12439))),"000000")</f>
        <v>AUTH_ID012438</v>
      </c>
      <c r="B12439" t="s">
        <v>101308</v>
      </c>
    </row>
    <row r="12440" spans="1:2" x14ac:dyDescent="0.25">
      <c r="A12440" t="str">
        <f>"AUTH_ID"&amp;TEXT(IF(COUNTIF(B$2:B12440,B12440)&gt;1,MATCH(B12440,$B$2:B37440,0),COUNTA(_xlfn.UNIQUE(B$2:B12440))),"000000")</f>
        <v>AUTH_ID012439</v>
      </c>
      <c r="B12440" t="s">
        <v>101309</v>
      </c>
    </row>
    <row r="12441" spans="1:2" x14ac:dyDescent="0.25">
      <c r="A12441" t="str">
        <f>"AUTH_ID"&amp;TEXT(IF(COUNTIF(B$2:B12441,B12441)&gt;1,MATCH(B12441,$B$2:B37441,0),COUNTA(_xlfn.UNIQUE(B$2:B12441))),"000000")</f>
        <v>AUTH_ID012440</v>
      </c>
      <c r="B12441" t="s">
        <v>101310</v>
      </c>
    </row>
    <row r="12442" spans="1:2" x14ac:dyDescent="0.25">
      <c r="A12442" t="str">
        <f>"AUTH_ID"&amp;TEXT(IF(COUNTIF(B$2:B12442,B12442)&gt;1,MATCH(B12442,$B$2:B37442,0),COUNTA(_xlfn.UNIQUE(B$2:B12442))),"000000")</f>
        <v>AUTH_ID012441</v>
      </c>
      <c r="B12442" t="s">
        <v>101311</v>
      </c>
    </row>
    <row r="12443" spans="1:2" x14ac:dyDescent="0.25">
      <c r="A12443" t="str">
        <f>"AUTH_ID"&amp;TEXT(IF(COUNTIF(B$2:B12443,B12443)&gt;1,MATCH(B12443,$B$2:B37443,0),COUNTA(_xlfn.UNIQUE(B$2:B12443))),"000000")</f>
        <v>AUTH_ID012442</v>
      </c>
      <c r="B12443" t="s">
        <v>81515</v>
      </c>
    </row>
    <row r="12444" spans="1:2" x14ac:dyDescent="0.25">
      <c r="A12444" t="str">
        <f>"AUTH_ID"&amp;TEXT(IF(COUNTIF(B$2:B12444,B12444)&gt;1,MATCH(B12444,$B$2:B37444,0),COUNTA(_xlfn.UNIQUE(B$2:B12444))),"000000")</f>
        <v>AUTH_ID012443</v>
      </c>
      <c r="B12444" t="s">
        <v>81522</v>
      </c>
    </row>
    <row r="12445" spans="1:2" x14ac:dyDescent="0.25">
      <c r="A12445" t="str">
        <f>"AUTH_ID"&amp;TEXT(IF(COUNTIF(B$2:B12445,B12445)&gt;1,MATCH(B12445,$B$2:B37445,0),COUNTA(_xlfn.UNIQUE(B$2:B12445))),"000000")</f>
        <v>AUTH_ID012444</v>
      </c>
      <c r="B12445" t="s">
        <v>101312</v>
      </c>
    </row>
    <row r="12446" spans="1:2" x14ac:dyDescent="0.25">
      <c r="A12446" t="str">
        <f>"AUTH_ID"&amp;TEXT(IF(COUNTIF(B$2:B12446,B12446)&gt;1,MATCH(B12446,$B$2:B37446,0),COUNTA(_xlfn.UNIQUE(B$2:B12446))),"000000")</f>
        <v>AUTH_ID012445</v>
      </c>
      <c r="B12446" t="s">
        <v>81532</v>
      </c>
    </row>
    <row r="12447" spans="1:2" x14ac:dyDescent="0.25">
      <c r="A12447" t="str">
        <f>"AUTH_ID"&amp;TEXT(IF(COUNTIF(B$2:B12447,B12447)&gt;1,MATCH(B12447,$B$2:B37447,0),COUNTA(_xlfn.UNIQUE(B$2:B12447))),"000000")</f>
        <v>AUTH_ID012446</v>
      </c>
      <c r="B12447" t="s">
        <v>81537</v>
      </c>
    </row>
    <row r="12448" spans="1:2" x14ac:dyDescent="0.25">
      <c r="A12448" t="str">
        <f>"AUTH_ID"&amp;TEXT(IF(COUNTIF(B$2:B12448,B12448)&gt;1,MATCH(B12448,$B$2:B37448,0),COUNTA(_xlfn.UNIQUE(B$2:B12448))),"000000")</f>
        <v>AUTH_ID012447</v>
      </c>
      <c r="B12448" t="s">
        <v>81541</v>
      </c>
    </row>
    <row r="12449" spans="1:2" x14ac:dyDescent="0.25">
      <c r="A12449" t="str">
        <f>"AUTH_ID"&amp;TEXT(IF(COUNTIF(B$2:B12449,B12449)&gt;1,MATCH(B12449,$B$2:B37449,0),COUNTA(_xlfn.UNIQUE(B$2:B12449))),"000000")</f>
        <v>AUTH_ID012448</v>
      </c>
      <c r="B12449" t="s">
        <v>81546</v>
      </c>
    </row>
    <row r="12450" spans="1:2" x14ac:dyDescent="0.25">
      <c r="A12450" t="str">
        <f>"AUTH_ID"&amp;TEXT(IF(COUNTIF(B$2:B12450,B12450)&gt;1,MATCH(B12450,$B$2:B37450,0),COUNTA(_xlfn.UNIQUE(B$2:B12450))),"000000")</f>
        <v>AUTH_ID012449</v>
      </c>
      <c r="B12450" t="s">
        <v>101313</v>
      </c>
    </row>
    <row r="12451" spans="1:2" x14ac:dyDescent="0.25">
      <c r="A12451" t="str">
        <f>"AUTH_ID"&amp;TEXT(IF(COUNTIF(B$2:B12451,B12451)&gt;1,MATCH(B12451,$B$2:B37451,0),COUNTA(_xlfn.UNIQUE(B$2:B12451))),"000000")</f>
        <v>AUTH_ID012450</v>
      </c>
      <c r="B12451" t="s">
        <v>81564</v>
      </c>
    </row>
    <row r="12452" spans="1:2" x14ac:dyDescent="0.25">
      <c r="A12452" t="str">
        <f>"AUTH_ID"&amp;TEXT(IF(COUNTIF(B$2:B12452,B12452)&gt;1,MATCH(B12452,$B$2:B37452,0),COUNTA(_xlfn.UNIQUE(B$2:B12452))),"000000")</f>
        <v>AUTH_ID012451</v>
      </c>
      <c r="B12452" t="s">
        <v>81568</v>
      </c>
    </row>
    <row r="12453" spans="1:2" x14ac:dyDescent="0.25">
      <c r="A12453" t="str">
        <f>"AUTH_ID"&amp;TEXT(IF(COUNTIF(B$2:B12453,B12453)&gt;1,MATCH(B12453,$B$2:B37453,0),COUNTA(_xlfn.UNIQUE(B$2:B12453))),"000000")</f>
        <v>AUTH_ID012452</v>
      </c>
      <c r="B12453" t="s">
        <v>81572</v>
      </c>
    </row>
    <row r="12454" spans="1:2" x14ac:dyDescent="0.25">
      <c r="A12454" t="str">
        <f>"AUTH_ID"&amp;TEXT(IF(COUNTIF(B$2:B12454,B12454)&gt;1,MATCH(B12454,$B$2:B37454,0),COUNTA(_xlfn.UNIQUE(B$2:B12454))),"000000")</f>
        <v>AUTH_ID012453</v>
      </c>
      <c r="B12454" t="s">
        <v>81579</v>
      </c>
    </row>
    <row r="12455" spans="1:2" x14ac:dyDescent="0.25">
      <c r="A12455" t="str">
        <f>"AUTH_ID"&amp;TEXT(IF(COUNTIF(B$2:B12455,B12455)&gt;1,MATCH(B12455,$B$2:B37455,0),COUNTA(_xlfn.UNIQUE(B$2:B12455))),"000000")</f>
        <v>AUTH_ID012454</v>
      </c>
      <c r="B12455" t="s">
        <v>81583</v>
      </c>
    </row>
    <row r="12456" spans="1:2" x14ac:dyDescent="0.25">
      <c r="A12456" t="str">
        <f>"AUTH_ID"&amp;TEXT(IF(COUNTIF(B$2:B12456,B12456)&gt;1,MATCH(B12456,$B$2:B37456,0),COUNTA(_xlfn.UNIQUE(B$2:B12456))),"000000")</f>
        <v>AUTH_ID012455</v>
      </c>
      <c r="B12456" t="s">
        <v>81588</v>
      </c>
    </row>
    <row r="12457" spans="1:2" x14ac:dyDescent="0.25">
      <c r="A12457" t="str">
        <f>"AUTH_ID"&amp;TEXT(IF(COUNTIF(B$2:B12457,B12457)&gt;1,MATCH(B12457,$B$2:B37457,0),COUNTA(_xlfn.UNIQUE(B$2:B12457))),"000000")</f>
        <v>AUTH_ID012456</v>
      </c>
      <c r="B12457" t="s">
        <v>101314</v>
      </c>
    </row>
    <row r="12458" spans="1:2" x14ac:dyDescent="0.25">
      <c r="A12458" t="str">
        <f>"AUTH_ID"&amp;TEXT(IF(COUNTIF(B$2:B12458,B12458)&gt;1,MATCH(B12458,$B$2:B37458,0),COUNTA(_xlfn.UNIQUE(B$2:B12458))),"000000")</f>
        <v>AUTH_ID012457</v>
      </c>
      <c r="B12458" t="s">
        <v>81610</v>
      </c>
    </row>
    <row r="12459" spans="1:2" x14ac:dyDescent="0.25">
      <c r="A12459" t="str">
        <f>"AUTH_ID"&amp;TEXT(IF(COUNTIF(B$2:B12459,B12459)&gt;1,MATCH(B12459,$B$2:B37459,0),COUNTA(_xlfn.UNIQUE(B$2:B12459))),"000000")</f>
        <v>AUTH_ID012458</v>
      </c>
      <c r="B12459" t="s">
        <v>81617</v>
      </c>
    </row>
    <row r="12460" spans="1:2" x14ac:dyDescent="0.25">
      <c r="A12460" t="str">
        <f>"AUTH_ID"&amp;TEXT(IF(COUNTIF(B$2:B12460,B12460)&gt;1,MATCH(B12460,$B$2:B37460,0),COUNTA(_xlfn.UNIQUE(B$2:B12460))),"000000")</f>
        <v>AUTH_ID012459</v>
      </c>
      <c r="B12460" t="s">
        <v>81621</v>
      </c>
    </row>
    <row r="12461" spans="1:2" x14ac:dyDescent="0.25">
      <c r="A12461" t="str">
        <f>"AUTH_ID"&amp;TEXT(IF(COUNTIF(B$2:B12461,B12461)&gt;1,MATCH(B12461,$B$2:B37461,0),COUNTA(_xlfn.UNIQUE(B$2:B12461))),"000000")</f>
        <v>AUTH_ID012460</v>
      </c>
      <c r="B12461" t="s">
        <v>101315</v>
      </c>
    </row>
    <row r="12462" spans="1:2" x14ac:dyDescent="0.25">
      <c r="A12462" t="str">
        <f>"AUTH_ID"&amp;TEXT(IF(COUNTIF(B$2:B12462,B12462)&gt;1,MATCH(B12462,$B$2:B37462,0),COUNTA(_xlfn.UNIQUE(B$2:B12462))),"000000")</f>
        <v>AUTH_ID012461</v>
      </c>
      <c r="B12462" t="s">
        <v>101316</v>
      </c>
    </row>
    <row r="12463" spans="1:2" x14ac:dyDescent="0.25">
      <c r="A12463" t="str">
        <f>"AUTH_ID"&amp;TEXT(IF(COUNTIF(B$2:B12463,B12463)&gt;1,MATCH(B12463,$B$2:B37463,0),COUNTA(_xlfn.UNIQUE(B$2:B12463))),"000000")</f>
        <v>AUTH_ID012462</v>
      </c>
      <c r="B12463" t="s">
        <v>81640</v>
      </c>
    </row>
    <row r="12464" spans="1:2" x14ac:dyDescent="0.25">
      <c r="A12464" t="str">
        <f>"AUTH_ID"&amp;TEXT(IF(COUNTIF(B$2:B12464,B12464)&gt;1,MATCH(B12464,$B$2:B37464,0),COUNTA(_xlfn.UNIQUE(B$2:B12464))),"000000")</f>
        <v>AUTH_ID012463</v>
      </c>
      <c r="B12464" t="s">
        <v>101317</v>
      </c>
    </row>
    <row r="12465" spans="1:2" x14ac:dyDescent="0.25">
      <c r="A12465" t="str">
        <f>"AUTH_ID"&amp;TEXT(IF(COUNTIF(B$2:B12465,B12465)&gt;1,MATCH(B12465,$B$2:B37465,0),COUNTA(_xlfn.UNIQUE(B$2:B12465))),"000000")</f>
        <v>AUTH_ID012464</v>
      </c>
      <c r="B12465" t="s">
        <v>101318</v>
      </c>
    </row>
    <row r="12466" spans="1:2" x14ac:dyDescent="0.25">
      <c r="A12466" t="str">
        <f>"AUTH_ID"&amp;TEXT(IF(COUNTIF(B$2:B12466,B12466)&gt;1,MATCH(B12466,$B$2:B37466,0),COUNTA(_xlfn.UNIQUE(B$2:B12466))),"000000")</f>
        <v>AUTH_ID012465</v>
      </c>
      <c r="B12466" t="s">
        <v>81656</v>
      </c>
    </row>
    <row r="12467" spans="1:2" x14ac:dyDescent="0.25">
      <c r="A12467" t="str">
        <f>"AUTH_ID"&amp;TEXT(IF(COUNTIF(B$2:B12467,B12467)&gt;1,MATCH(B12467,$B$2:B37467,0),COUNTA(_xlfn.UNIQUE(B$2:B12467))),"000000")</f>
        <v>AUTH_ID012466</v>
      </c>
      <c r="B12467" t="s">
        <v>81660</v>
      </c>
    </row>
    <row r="12468" spans="1:2" x14ac:dyDescent="0.25">
      <c r="A12468" t="str">
        <f>"AUTH_ID"&amp;TEXT(IF(COUNTIF(B$2:B12468,B12468)&gt;1,MATCH(B12468,$B$2:B37468,0),COUNTA(_xlfn.UNIQUE(B$2:B12468))),"000000")</f>
        <v>AUTH_ID012467</v>
      </c>
      <c r="B12468" t="s">
        <v>101319</v>
      </c>
    </row>
    <row r="12469" spans="1:2" x14ac:dyDescent="0.25">
      <c r="A12469" t="str">
        <f>"AUTH_ID"&amp;TEXT(IF(COUNTIF(B$2:B12469,B12469)&gt;1,MATCH(B12469,$B$2:B37469,0),COUNTA(_xlfn.UNIQUE(B$2:B12469))),"000000")</f>
        <v>AUTH_ID012468</v>
      </c>
      <c r="B12469" t="s">
        <v>81669</v>
      </c>
    </row>
    <row r="12470" spans="1:2" x14ac:dyDescent="0.25">
      <c r="A12470" t="str">
        <f>"AUTH_ID"&amp;TEXT(IF(COUNTIF(B$2:B12470,B12470)&gt;1,MATCH(B12470,$B$2:B37470,0),COUNTA(_xlfn.UNIQUE(B$2:B12470))),"000000")</f>
        <v>AUTH_ID012469</v>
      </c>
      <c r="B12470" t="s">
        <v>81674</v>
      </c>
    </row>
    <row r="12471" spans="1:2" x14ac:dyDescent="0.25">
      <c r="A12471" t="str">
        <f>"AUTH_ID"&amp;TEXT(IF(COUNTIF(B$2:B12471,B12471)&gt;1,MATCH(B12471,$B$2:B37471,0),COUNTA(_xlfn.UNIQUE(B$2:B12471))),"000000")</f>
        <v>AUTH_ID012470</v>
      </c>
      <c r="B12471" t="s">
        <v>81679</v>
      </c>
    </row>
    <row r="12472" spans="1:2" x14ac:dyDescent="0.25">
      <c r="A12472" t="str">
        <f>"AUTH_ID"&amp;TEXT(IF(COUNTIF(B$2:B12472,B12472)&gt;1,MATCH(B12472,$B$2:B37472,0),COUNTA(_xlfn.UNIQUE(B$2:B12472))),"000000")</f>
        <v>AUTH_ID012471</v>
      </c>
      <c r="B12472" t="s">
        <v>101320</v>
      </c>
    </row>
    <row r="12473" spans="1:2" x14ac:dyDescent="0.25">
      <c r="A12473" t="str">
        <f>"AUTH_ID"&amp;TEXT(IF(COUNTIF(B$2:B12473,B12473)&gt;1,MATCH(B12473,$B$2:B37473,0),COUNTA(_xlfn.UNIQUE(B$2:B12473))),"000000")</f>
        <v>AUTH_ID012472</v>
      </c>
      <c r="B12473" t="s">
        <v>81686</v>
      </c>
    </row>
    <row r="12474" spans="1:2" x14ac:dyDescent="0.25">
      <c r="A12474" t="str">
        <f>"AUTH_ID"&amp;TEXT(IF(COUNTIF(B$2:B12474,B12474)&gt;1,MATCH(B12474,$B$2:B37474,0),COUNTA(_xlfn.UNIQUE(B$2:B12474))),"000000")</f>
        <v>AUTH_ID012473</v>
      </c>
      <c r="B12474" t="s">
        <v>81690</v>
      </c>
    </row>
    <row r="12475" spans="1:2" x14ac:dyDescent="0.25">
      <c r="A12475" t="str">
        <f>"AUTH_ID"&amp;TEXT(IF(COUNTIF(B$2:B12475,B12475)&gt;1,MATCH(B12475,$B$2:B37475,0),COUNTA(_xlfn.UNIQUE(B$2:B12475))),"000000")</f>
        <v>AUTH_ID012474</v>
      </c>
      <c r="B12475" t="s">
        <v>101321</v>
      </c>
    </row>
    <row r="12476" spans="1:2" x14ac:dyDescent="0.25">
      <c r="A12476" t="str">
        <f>"AUTH_ID"&amp;TEXT(IF(COUNTIF(B$2:B12476,B12476)&gt;1,MATCH(B12476,$B$2:B37476,0),COUNTA(_xlfn.UNIQUE(B$2:B12476))),"000000")</f>
        <v>AUTH_ID012475</v>
      </c>
      <c r="B12476" t="s">
        <v>81704</v>
      </c>
    </row>
    <row r="12477" spans="1:2" x14ac:dyDescent="0.25">
      <c r="A12477" t="str">
        <f>"AUTH_ID"&amp;TEXT(IF(COUNTIF(B$2:B12477,B12477)&gt;1,MATCH(B12477,$B$2:B37477,0),COUNTA(_xlfn.UNIQUE(B$2:B12477))),"000000")</f>
        <v>AUTH_ID012476</v>
      </c>
      <c r="B12477" t="s">
        <v>81709</v>
      </c>
    </row>
    <row r="12478" spans="1:2" x14ac:dyDescent="0.25">
      <c r="A12478" t="str">
        <f>"AUTH_ID"&amp;TEXT(IF(COUNTIF(B$2:B12478,B12478)&gt;1,MATCH(B12478,$B$2:B37478,0),COUNTA(_xlfn.UNIQUE(B$2:B12478))),"000000")</f>
        <v>AUTH_ID012477</v>
      </c>
      <c r="B12478" t="s">
        <v>81713</v>
      </c>
    </row>
    <row r="12479" spans="1:2" x14ac:dyDescent="0.25">
      <c r="A12479" t="str">
        <f>"AUTH_ID"&amp;TEXT(IF(COUNTIF(B$2:B12479,B12479)&gt;1,MATCH(B12479,$B$2:B37479,0),COUNTA(_xlfn.UNIQUE(B$2:B12479))),"000000")</f>
        <v>AUTH_ID012478</v>
      </c>
      <c r="B12479" t="s">
        <v>81717</v>
      </c>
    </row>
    <row r="12480" spans="1:2" x14ac:dyDescent="0.25">
      <c r="A12480" t="str">
        <f>"AUTH_ID"&amp;TEXT(IF(COUNTIF(B$2:B12480,B12480)&gt;1,MATCH(B12480,$B$2:B37480,0),COUNTA(_xlfn.UNIQUE(B$2:B12480))),"000000")</f>
        <v>AUTH_ID012479</v>
      </c>
      <c r="B12480" t="s">
        <v>81721</v>
      </c>
    </row>
    <row r="12481" spans="1:2" x14ac:dyDescent="0.25">
      <c r="A12481" t="str">
        <f>"AUTH_ID"&amp;TEXT(IF(COUNTIF(B$2:B12481,B12481)&gt;1,MATCH(B12481,$B$2:B37481,0),COUNTA(_xlfn.UNIQUE(B$2:B12481))),"000000")</f>
        <v>AUTH_ID012480</v>
      </c>
      <c r="B12481" t="s">
        <v>81726</v>
      </c>
    </row>
    <row r="12482" spans="1:2" x14ac:dyDescent="0.25">
      <c r="A12482" t="str">
        <f>"AUTH_ID"&amp;TEXT(IF(COUNTIF(B$2:B12482,B12482)&gt;1,MATCH(B12482,$B$2:B37482,0),COUNTA(_xlfn.UNIQUE(B$2:B12482))),"000000")</f>
        <v>AUTH_ID012481</v>
      </c>
      <c r="B12482" t="s">
        <v>81730</v>
      </c>
    </row>
    <row r="12483" spans="1:2" x14ac:dyDescent="0.25">
      <c r="A12483" t="str">
        <f>"AUTH_ID"&amp;TEXT(IF(COUNTIF(B$2:B12483,B12483)&gt;1,MATCH(B12483,$B$2:B37483,0),COUNTA(_xlfn.UNIQUE(B$2:B12483))),"000000")</f>
        <v>AUTH_ID012482</v>
      </c>
      <c r="B12483" t="s">
        <v>81734</v>
      </c>
    </row>
    <row r="12484" spans="1:2" x14ac:dyDescent="0.25">
      <c r="A12484" t="str">
        <f>"AUTH_ID"&amp;TEXT(IF(COUNTIF(B$2:B12484,B12484)&gt;1,MATCH(B12484,$B$2:B37484,0),COUNTA(_xlfn.UNIQUE(B$2:B12484))),"000000")</f>
        <v>AUTH_ID012483</v>
      </c>
      <c r="B12484" t="s">
        <v>81738</v>
      </c>
    </row>
    <row r="12485" spans="1:2" x14ac:dyDescent="0.25">
      <c r="A12485" t="str">
        <f>"AUTH_ID"&amp;TEXT(IF(COUNTIF(B$2:B12485,B12485)&gt;1,MATCH(B12485,$B$2:B37485,0),COUNTA(_xlfn.UNIQUE(B$2:B12485))),"000000")</f>
        <v>AUTH_ID012484</v>
      </c>
      <c r="B12485" t="s">
        <v>81742</v>
      </c>
    </row>
    <row r="12486" spans="1:2" x14ac:dyDescent="0.25">
      <c r="A12486" t="str">
        <f>"AUTH_ID"&amp;TEXT(IF(COUNTIF(B$2:B12486,B12486)&gt;1,MATCH(B12486,$B$2:B37486,0),COUNTA(_xlfn.UNIQUE(B$2:B12486))),"000000")</f>
        <v>AUTH_ID012485</v>
      </c>
      <c r="B12486" t="s">
        <v>81747</v>
      </c>
    </row>
    <row r="12487" spans="1:2" x14ac:dyDescent="0.25">
      <c r="A12487" t="str">
        <f>"AUTH_ID"&amp;TEXT(IF(COUNTIF(B$2:B12487,B12487)&gt;1,MATCH(B12487,$B$2:B37487,0),COUNTA(_xlfn.UNIQUE(B$2:B12487))),"000000")</f>
        <v>AUTH_ID012486</v>
      </c>
      <c r="B12487" t="s">
        <v>81751</v>
      </c>
    </row>
    <row r="12488" spans="1:2" x14ac:dyDescent="0.25">
      <c r="A12488" t="str">
        <f>"AUTH_ID"&amp;TEXT(IF(COUNTIF(B$2:B12488,B12488)&gt;1,MATCH(B12488,$B$2:B37488,0),COUNTA(_xlfn.UNIQUE(B$2:B12488))),"000000")</f>
        <v>AUTH_ID012487</v>
      </c>
      <c r="B12488" t="s">
        <v>81755</v>
      </c>
    </row>
    <row r="12489" spans="1:2" x14ac:dyDescent="0.25">
      <c r="A12489" t="str">
        <f>"AUTH_ID"&amp;TEXT(IF(COUNTIF(B$2:B12489,B12489)&gt;1,MATCH(B12489,$B$2:B37489,0),COUNTA(_xlfn.UNIQUE(B$2:B12489))),"000000")</f>
        <v>AUTH_ID012488</v>
      </c>
      <c r="B12489" t="s">
        <v>81759</v>
      </c>
    </row>
    <row r="12490" spans="1:2" x14ac:dyDescent="0.25">
      <c r="A12490" t="str">
        <f>"AUTH_ID"&amp;TEXT(IF(COUNTIF(B$2:B12490,B12490)&gt;1,MATCH(B12490,$B$2:B37490,0),COUNTA(_xlfn.UNIQUE(B$2:B12490))),"000000")</f>
        <v>AUTH_ID012489</v>
      </c>
      <c r="B12490" t="s">
        <v>81775</v>
      </c>
    </row>
    <row r="12491" spans="1:2" x14ac:dyDescent="0.25">
      <c r="A12491" t="str">
        <f>"AUTH_ID"&amp;TEXT(IF(COUNTIF(B$2:B12491,B12491)&gt;1,MATCH(B12491,$B$2:B37491,0),COUNTA(_xlfn.UNIQUE(B$2:B12491))),"000000")</f>
        <v>AUTH_ID012490</v>
      </c>
      <c r="B12491" t="s">
        <v>81780</v>
      </c>
    </row>
    <row r="12492" spans="1:2" x14ac:dyDescent="0.25">
      <c r="A12492" t="str">
        <f>"AUTH_ID"&amp;TEXT(IF(COUNTIF(B$2:B12492,B12492)&gt;1,MATCH(B12492,$B$2:B37492,0),COUNTA(_xlfn.UNIQUE(B$2:B12492))),"000000")</f>
        <v>AUTH_ID012491</v>
      </c>
      <c r="B12492" t="s">
        <v>81784</v>
      </c>
    </row>
    <row r="12493" spans="1:2" x14ac:dyDescent="0.25">
      <c r="A12493" t="str">
        <f>"AUTH_ID"&amp;TEXT(IF(COUNTIF(B$2:B12493,B12493)&gt;1,MATCH(B12493,$B$2:B37493,0),COUNTA(_xlfn.UNIQUE(B$2:B12493))),"000000")</f>
        <v>AUTH_ID012492</v>
      </c>
      <c r="B12493" t="s">
        <v>81788</v>
      </c>
    </row>
    <row r="12494" spans="1:2" x14ac:dyDescent="0.25">
      <c r="A12494" t="str">
        <f>"AUTH_ID"&amp;TEXT(IF(COUNTIF(B$2:B12494,B12494)&gt;1,MATCH(B12494,$B$2:B37494,0),COUNTA(_xlfn.UNIQUE(B$2:B12494))),"000000")</f>
        <v>AUTH_ID012493</v>
      </c>
      <c r="B12494" t="s">
        <v>81792</v>
      </c>
    </row>
    <row r="12495" spans="1:2" x14ac:dyDescent="0.25">
      <c r="A12495" t="str">
        <f>"AUTH_ID"&amp;TEXT(IF(COUNTIF(B$2:B12495,B12495)&gt;1,MATCH(B12495,$B$2:B37495,0),COUNTA(_xlfn.UNIQUE(B$2:B12495))),"000000")</f>
        <v>AUTH_ID012494</v>
      </c>
      <c r="B12495" t="s">
        <v>81796</v>
      </c>
    </row>
    <row r="12496" spans="1:2" x14ac:dyDescent="0.25">
      <c r="A12496" t="str">
        <f>"AUTH_ID"&amp;TEXT(IF(COUNTIF(B$2:B12496,B12496)&gt;1,MATCH(B12496,$B$2:B37496,0),COUNTA(_xlfn.UNIQUE(B$2:B12496))),"000000")</f>
        <v>AUTH_ID012495</v>
      </c>
      <c r="B12496" t="s">
        <v>81800</v>
      </c>
    </row>
    <row r="12497" spans="1:2" x14ac:dyDescent="0.25">
      <c r="A12497" t="str">
        <f>"AUTH_ID"&amp;TEXT(IF(COUNTIF(B$2:B12497,B12497)&gt;1,MATCH(B12497,$B$2:B37497,0),COUNTA(_xlfn.UNIQUE(B$2:B12497))),"000000")</f>
        <v>AUTH_ID012496</v>
      </c>
      <c r="B12497" t="s">
        <v>81804</v>
      </c>
    </row>
    <row r="12498" spans="1:2" x14ac:dyDescent="0.25">
      <c r="A12498" t="str">
        <f>"AUTH_ID"&amp;TEXT(IF(COUNTIF(B$2:B12498,B12498)&gt;1,MATCH(B12498,$B$2:B37498,0),COUNTA(_xlfn.UNIQUE(B$2:B12498))),"000000")</f>
        <v>AUTH_ID012497</v>
      </c>
      <c r="B12498" t="s">
        <v>81808</v>
      </c>
    </row>
    <row r="12499" spans="1:2" x14ac:dyDescent="0.25">
      <c r="A12499" t="str">
        <f>"AUTH_ID"&amp;TEXT(IF(COUNTIF(B$2:B12499,B12499)&gt;1,MATCH(B12499,$B$2:B37499,0),COUNTA(_xlfn.UNIQUE(B$2:B12499))),"000000")</f>
        <v>AUTH_ID012498</v>
      </c>
      <c r="B12499" t="s">
        <v>81813</v>
      </c>
    </row>
    <row r="12500" spans="1:2" x14ac:dyDescent="0.25">
      <c r="A12500" t="str">
        <f>"AUTH_ID"&amp;TEXT(IF(COUNTIF(B$2:B12500,B12500)&gt;1,MATCH(B12500,$B$2:B37500,0),COUNTA(_xlfn.UNIQUE(B$2:B12500))),"000000")</f>
        <v>AUTH_ID012499</v>
      </c>
      <c r="B12500" t="s">
        <v>81816</v>
      </c>
    </row>
    <row r="12501" spans="1:2" x14ac:dyDescent="0.25">
      <c r="A12501" t="str">
        <f>"AUTH_ID"&amp;TEXT(IF(COUNTIF(B$2:B12501,B12501)&gt;1,MATCH(B12501,$B$2:B37501,0),COUNTA(_xlfn.UNIQUE(B$2:B12501))),"000000")</f>
        <v>AUTH_ID012500</v>
      </c>
      <c r="B12501" t="s">
        <v>81820</v>
      </c>
    </row>
    <row r="12502" spans="1:2" x14ac:dyDescent="0.25">
      <c r="A12502" t="str">
        <f>"AUTH_ID"&amp;TEXT(IF(COUNTIF(B$2:B12502,B12502)&gt;1,MATCH(B12502,$B$2:B37502,0),COUNTA(_xlfn.UNIQUE(B$2:B12502))),"000000")</f>
        <v>AUTH_ID012501</v>
      </c>
      <c r="B12502" t="s">
        <v>81827</v>
      </c>
    </row>
    <row r="12503" spans="1:2" x14ac:dyDescent="0.25">
      <c r="A12503" t="str">
        <f>"AUTH_ID"&amp;TEXT(IF(COUNTIF(B$2:B12503,B12503)&gt;1,MATCH(B12503,$B$2:B37503,0),COUNTA(_xlfn.UNIQUE(B$2:B12503))),"000000")</f>
        <v>AUTH_ID012502</v>
      </c>
      <c r="B12503" t="s">
        <v>81831</v>
      </c>
    </row>
    <row r="12504" spans="1:2" x14ac:dyDescent="0.25">
      <c r="A12504" t="str">
        <f>"AUTH_ID"&amp;TEXT(IF(COUNTIF(B$2:B12504,B12504)&gt;1,MATCH(B12504,$B$2:B37504,0),COUNTA(_xlfn.UNIQUE(B$2:B12504))),"000000")</f>
        <v>AUTH_ID012503</v>
      </c>
      <c r="B12504" t="s">
        <v>81840</v>
      </c>
    </row>
    <row r="12505" spans="1:2" x14ac:dyDescent="0.25">
      <c r="A12505" t="str">
        <f>"AUTH_ID"&amp;TEXT(IF(COUNTIF(B$2:B12505,B12505)&gt;1,MATCH(B12505,$B$2:B37505,0),COUNTA(_xlfn.UNIQUE(B$2:B12505))),"000000")</f>
        <v>AUTH_ID012504</v>
      </c>
      <c r="B12505" t="s">
        <v>81850</v>
      </c>
    </row>
    <row r="12506" spans="1:2" x14ac:dyDescent="0.25">
      <c r="A12506" t="str">
        <f>"AUTH_ID"&amp;TEXT(IF(COUNTIF(B$2:B12506,B12506)&gt;1,MATCH(B12506,$B$2:B37506,0),COUNTA(_xlfn.UNIQUE(B$2:B12506))),"000000")</f>
        <v>AUTH_ID012505</v>
      </c>
      <c r="B12506" t="s">
        <v>81854</v>
      </c>
    </row>
    <row r="12507" spans="1:2" x14ac:dyDescent="0.25">
      <c r="A12507" t="str">
        <f>"AUTH_ID"&amp;TEXT(IF(COUNTIF(B$2:B12507,B12507)&gt;1,MATCH(B12507,$B$2:B37507,0),COUNTA(_xlfn.UNIQUE(B$2:B12507))),"000000")</f>
        <v>AUTH_ID012506</v>
      </c>
      <c r="B12507" t="s">
        <v>81861</v>
      </c>
    </row>
    <row r="12508" spans="1:2" x14ac:dyDescent="0.25">
      <c r="A12508" t="str">
        <f>"AUTH_ID"&amp;TEXT(IF(COUNTIF(B$2:B12508,B12508)&gt;1,MATCH(B12508,$B$2:B37508,0),COUNTA(_xlfn.UNIQUE(B$2:B12508))),"000000")</f>
        <v>AUTH_ID012507</v>
      </c>
      <c r="B12508" t="s">
        <v>81865</v>
      </c>
    </row>
    <row r="12509" spans="1:2" x14ac:dyDescent="0.25">
      <c r="A12509" t="str">
        <f>"AUTH_ID"&amp;TEXT(IF(COUNTIF(B$2:B12509,B12509)&gt;1,MATCH(B12509,$B$2:B37509,0),COUNTA(_xlfn.UNIQUE(B$2:B12509))),"000000")</f>
        <v>AUTH_ID012508</v>
      </c>
      <c r="B12509" t="s">
        <v>81869</v>
      </c>
    </row>
    <row r="12510" spans="1:2" x14ac:dyDescent="0.25">
      <c r="A12510" t="str">
        <f>"AUTH_ID"&amp;TEXT(IF(COUNTIF(B$2:B12510,B12510)&gt;1,MATCH(B12510,$B$2:B37510,0),COUNTA(_xlfn.UNIQUE(B$2:B12510))),"000000")</f>
        <v>AUTH_ID012509</v>
      </c>
      <c r="B12510" t="s">
        <v>81877</v>
      </c>
    </row>
    <row r="12511" spans="1:2" x14ac:dyDescent="0.25">
      <c r="A12511" t="str">
        <f>"AUTH_ID"&amp;TEXT(IF(COUNTIF(B$2:B12511,B12511)&gt;1,MATCH(B12511,$B$2:B37511,0),COUNTA(_xlfn.UNIQUE(B$2:B12511))),"000000")</f>
        <v>AUTH_ID012510</v>
      </c>
      <c r="B12511" t="s">
        <v>81882</v>
      </c>
    </row>
    <row r="12512" spans="1:2" x14ac:dyDescent="0.25">
      <c r="A12512" t="str">
        <f>"AUTH_ID"&amp;TEXT(IF(COUNTIF(B$2:B12512,B12512)&gt;1,MATCH(B12512,$B$2:B37512,0),COUNTA(_xlfn.UNIQUE(B$2:B12512))),"000000")</f>
        <v>AUTH_ID012511</v>
      </c>
      <c r="B12512" t="s">
        <v>101322</v>
      </c>
    </row>
    <row r="12513" spans="1:2" x14ac:dyDescent="0.25">
      <c r="A12513" t="str">
        <f>"AUTH_ID"&amp;TEXT(IF(COUNTIF(B$2:B12513,B12513)&gt;1,MATCH(B12513,$B$2:B37513,0),COUNTA(_xlfn.UNIQUE(B$2:B12513))),"000000")</f>
        <v>AUTH_ID012512</v>
      </c>
      <c r="B12513" t="s">
        <v>101323</v>
      </c>
    </row>
    <row r="12514" spans="1:2" x14ac:dyDescent="0.25">
      <c r="A12514" t="str">
        <f>"AUTH_ID"&amp;TEXT(IF(COUNTIF(B$2:B12514,B12514)&gt;1,MATCH(B12514,$B$2:B37514,0),COUNTA(_xlfn.UNIQUE(B$2:B12514))),"000000")</f>
        <v>AUTH_ID012513</v>
      </c>
      <c r="B12514" t="s">
        <v>101324</v>
      </c>
    </row>
    <row r="12515" spans="1:2" x14ac:dyDescent="0.25">
      <c r="A12515" t="str">
        <f>"AUTH_ID"&amp;TEXT(IF(COUNTIF(B$2:B12515,B12515)&gt;1,MATCH(B12515,$B$2:B37515,0),COUNTA(_xlfn.UNIQUE(B$2:B12515))),"000000")</f>
        <v>AUTH_ID012514</v>
      </c>
      <c r="B12515" t="s">
        <v>81898</v>
      </c>
    </row>
    <row r="12516" spans="1:2" x14ac:dyDescent="0.25">
      <c r="A12516" t="str">
        <f>"AUTH_ID"&amp;TEXT(IF(COUNTIF(B$2:B12516,B12516)&gt;1,MATCH(B12516,$B$2:B37516,0),COUNTA(_xlfn.UNIQUE(B$2:B12516))),"000000")</f>
        <v>AUTH_ID012515</v>
      </c>
      <c r="B12516" t="s">
        <v>81902</v>
      </c>
    </row>
    <row r="12517" spans="1:2" x14ac:dyDescent="0.25">
      <c r="A12517" t="str">
        <f>"AUTH_ID"&amp;TEXT(IF(COUNTIF(B$2:B12517,B12517)&gt;1,MATCH(B12517,$B$2:B37517,0),COUNTA(_xlfn.UNIQUE(B$2:B12517))),"000000")</f>
        <v>AUTH_ID012516</v>
      </c>
      <c r="B12517" t="s">
        <v>81906</v>
      </c>
    </row>
    <row r="12518" spans="1:2" x14ac:dyDescent="0.25">
      <c r="A12518" t="str">
        <f>"AUTH_ID"&amp;TEXT(IF(COUNTIF(B$2:B12518,B12518)&gt;1,MATCH(B12518,$B$2:B37518,0),COUNTA(_xlfn.UNIQUE(B$2:B12518))),"000000")</f>
        <v>AUTH_ID012517</v>
      </c>
      <c r="B12518" t="s">
        <v>81910</v>
      </c>
    </row>
    <row r="12519" spans="1:2" x14ac:dyDescent="0.25">
      <c r="A12519" t="str">
        <f>"AUTH_ID"&amp;TEXT(IF(COUNTIF(B$2:B12519,B12519)&gt;1,MATCH(B12519,$B$2:B37519,0),COUNTA(_xlfn.UNIQUE(B$2:B12519))),"000000")</f>
        <v>AUTH_ID012518</v>
      </c>
      <c r="B12519" t="s">
        <v>101325</v>
      </c>
    </row>
    <row r="12520" spans="1:2" x14ac:dyDescent="0.25">
      <c r="A12520" t="str">
        <f>"AUTH_ID"&amp;TEXT(IF(COUNTIF(B$2:B12520,B12520)&gt;1,MATCH(B12520,$B$2:B37520,0),COUNTA(_xlfn.UNIQUE(B$2:B12520))),"000000")</f>
        <v>AUTH_ID012519</v>
      </c>
      <c r="B12520" t="s">
        <v>81918</v>
      </c>
    </row>
    <row r="12521" spans="1:2" x14ac:dyDescent="0.25">
      <c r="A12521" t="str">
        <f>"AUTH_ID"&amp;TEXT(IF(COUNTIF(B$2:B12521,B12521)&gt;1,MATCH(B12521,$B$2:B37521,0),COUNTA(_xlfn.UNIQUE(B$2:B12521))),"000000")</f>
        <v>AUTH_ID012520</v>
      </c>
      <c r="B12521" t="s">
        <v>81925</v>
      </c>
    </row>
    <row r="12522" spans="1:2" x14ac:dyDescent="0.25">
      <c r="A12522" t="str">
        <f>"AUTH_ID"&amp;TEXT(IF(COUNTIF(B$2:B12522,B12522)&gt;1,MATCH(B12522,$B$2:B37522,0),COUNTA(_xlfn.UNIQUE(B$2:B12522))),"000000")</f>
        <v>AUTH_ID012521</v>
      </c>
      <c r="B12522" t="s">
        <v>101326</v>
      </c>
    </row>
    <row r="12523" spans="1:2" x14ac:dyDescent="0.25">
      <c r="A12523" t="str">
        <f>"AUTH_ID"&amp;TEXT(IF(COUNTIF(B$2:B12523,B12523)&gt;1,MATCH(B12523,$B$2:B37523,0),COUNTA(_xlfn.UNIQUE(B$2:B12523))),"000000")</f>
        <v>AUTH_ID012522</v>
      </c>
      <c r="B12523" t="s">
        <v>101327</v>
      </c>
    </row>
    <row r="12524" spans="1:2" x14ac:dyDescent="0.25">
      <c r="A12524" t="str">
        <f>"AUTH_ID"&amp;TEXT(IF(COUNTIF(B$2:B12524,B12524)&gt;1,MATCH(B12524,$B$2:B37524,0),COUNTA(_xlfn.UNIQUE(B$2:B12524))),"000000")</f>
        <v>AUTH_ID012523</v>
      </c>
      <c r="B12524" t="s">
        <v>101328</v>
      </c>
    </row>
    <row r="12525" spans="1:2" x14ac:dyDescent="0.25">
      <c r="A12525" t="str">
        <f>"AUTH_ID"&amp;TEXT(IF(COUNTIF(B$2:B12525,B12525)&gt;1,MATCH(B12525,$B$2:B37525,0),COUNTA(_xlfn.UNIQUE(B$2:B12525))),"000000")</f>
        <v>AUTH_ID012524</v>
      </c>
      <c r="B12525" t="s">
        <v>101329</v>
      </c>
    </row>
    <row r="12526" spans="1:2" x14ac:dyDescent="0.25">
      <c r="A12526" t="str">
        <f>"AUTH_ID"&amp;TEXT(IF(COUNTIF(B$2:B12526,B12526)&gt;1,MATCH(B12526,$B$2:B37526,0),COUNTA(_xlfn.UNIQUE(B$2:B12526))),"000000")</f>
        <v>AUTH_ID012525</v>
      </c>
      <c r="B12526" t="s">
        <v>81967</v>
      </c>
    </row>
    <row r="12527" spans="1:2" x14ac:dyDescent="0.25">
      <c r="A12527" t="str">
        <f>"AUTH_ID"&amp;TEXT(IF(COUNTIF(B$2:B12527,B12527)&gt;1,MATCH(B12527,$B$2:B37527,0),COUNTA(_xlfn.UNIQUE(B$2:B12527))),"000000")</f>
        <v>AUTH_ID012526</v>
      </c>
      <c r="B12527" t="s">
        <v>81971</v>
      </c>
    </row>
    <row r="12528" spans="1:2" x14ac:dyDescent="0.25">
      <c r="A12528" t="str">
        <f>"AUTH_ID"&amp;TEXT(IF(COUNTIF(B$2:B12528,B12528)&gt;1,MATCH(B12528,$B$2:B37528,0),COUNTA(_xlfn.UNIQUE(B$2:B12528))),"000000")</f>
        <v>AUTH_ID012527</v>
      </c>
      <c r="B12528" t="s">
        <v>101330</v>
      </c>
    </row>
    <row r="12529" spans="1:2" x14ac:dyDescent="0.25">
      <c r="A12529" t="str">
        <f>"AUTH_ID"&amp;TEXT(IF(COUNTIF(B$2:B12529,B12529)&gt;1,MATCH(B12529,$B$2:B37529,0),COUNTA(_xlfn.UNIQUE(B$2:B12529))),"000000")</f>
        <v>AUTH_ID012528</v>
      </c>
      <c r="B12529" t="s">
        <v>81981</v>
      </c>
    </row>
    <row r="12530" spans="1:2" x14ac:dyDescent="0.25">
      <c r="A12530" t="str">
        <f>"AUTH_ID"&amp;TEXT(IF(COUNTIF(B$2:B12530,B12530)&gt;1,MATCH(B12530,$B$2:B37530,0),COUNTA(_xlfn.UNIQUE(B$2:B12530))),"000000")</f>
        <v>AUTH_ID012529</v>
      </c>
      <c r="B12530" t="s">
        <v>81991</v>
      </c>
    </row>
    <row r="12531" spans="1:2" x14ac:dyDescent="0.25">
      <c r="A12531" t="str">
        <f>"AUTH_ID"&amp;TEXT(IF(COUNTIF(B$2:B12531,B12531)&gt;1,MATCH(B12531,$B$2:B37531,0),COUNTA(_xlfn.UNIQUE(B$2:B12531))),"000000")</f>
        <v>AUTH_ID012530</v>
      </c>
      <c r="B12531" t="s">
        <v>81996</v>
      </c>
    </row>
    <row r="12532" spans="1:2" x14ac:dyDescent="0.25">
      <c r="A12532" t="str">
        <f>"AUTH_ID"&amp;TEXT(IF(COUNTIF(B$2:B12532,B12532)&gt;1,MATCH(B12532,$B$2:B37532,0),COUNTA(_xlfn.UNIQUE(B$2:B12532))),"000000")</f>
        <v>AUTH_ID012531</v>
      </c>
      <c r="B12532" t="s">
        <v>82003</v>
      </c>
    </row>
    <row r="12533" spans="1:2" x14ac:dyDescent="0.25">
      <c r="A12533" t="str">
        <f>"AUTH_ID"&amp;TEXT(IF(COUNTIF(B$2:B12533,B12533)&gt;1,MATCH(B12533,$B$2:B37533,0),COUNTA(_xlfn.UNIQUE(B$2:B12533))),"000000")</f>
        <v>AUTH_ID012532</v>
      </c>
      <c r="B12533" t="s">
        <v>82007</v>
      </c>
    </row>
    <row r="12534" spans="1:2" x14ac:dyDescent="0.25">
      <c r="A12534" t="str">
        <f>"AUTH_ID"&amp;TEXT(IF(COUNTIF(B$2:B12534,B12534)&gt;1,MATCH(B12534,$B$2:B37534,0),COUNTA(_xlfn.UNIQUE(B$2:B12534))),"000000")</f>
        <v>AUTH_ID012533</v>
      </c>
      <c r="B12534" t="s">
        <v>82011</v>
      </c>
    </row>
    <row r="12535" spans="1:2" x14ac:dyDescent="0.25">
      <c r="A12535" t="str">
        <f>"AUTH_ID"&amp;TEXT(IF(COUNTIF(B$2:B12535,B12535)&gt;1,MATCH(B12535,$B$2:B37535,0),COUNTA(_xlfn.UNIQUE(B$2:B12535))),"000000")</f>
        <v>AUTH_ID012534</v>
      </c>
      <c r="B12535" t="s">
        <v>101331</v>
      </c>
    </row>
    <row r="12536" spans="1:2" x14ac:dyDescent="0.25">
      <c r="A12536" t="str">
        <f>"AUTH_ID"&amp;TEXT(IF(COUNTIF(B$2:B12536,B12536)&gt;1,MATCH(B12536,$B$2:B37536,0),COUNTA(_xlfn.UNIQUE(B$2:B12536))),"000000")</f>
        <v>AUTH_ID012535</v>
      </c>
      <c r="B12536" t="s">
        <v>101332</v>
      </c>
    </row>
    <row r="12537" spans="1:2" x14ac:dyDescent="0.25">
      <c r="A12537" t="str">
        <f>"AUTH_ID"&amp;TEXT(IF(COUNTIF(B$2:B12537,B12537)&gt;1,MATCH(B12537,$B$2:B37537,0),COUNTA(_xlfn.UNIQUE(B$2:B12537))),"000000")</f>
        <v>AUTH_ID012536</v>
      </c>
      <c r="B12537" t="s">
        <v>82033</v>
      </c>
    </row>
    <row r="12538" spans="1:2" x14ac:dyDescent="0.25">
      <c r="A12538" t="str">
        <f>"AUTH_ID"&amp;TEXT(IF(COUNTIF(B$2:B12538,B12538)&gt;1,MATCH(B12538,$B$2:B37538,0),COUNTA(_xlfn.UNIQUE(B$2:B12538))),"000000")</f>
        <v>AUTH_ID012537</v>
      </c>
      <c r="B12538" t="s">
        <v>82038</v>
      </c>
    </row>
    <row r="12539" spans="1:2" x14ac:dyDescent="0.25">
      <c r="A12539" t="str">
        <f>"AUTH_ID"&amp;TEXT(IF(COUNTIF(B$2:B12539,B12539)&gt;1,MATCH(B12539,$B$2:B37539,0),COUNTA(_xlfn.UNIQUE(B$2:B12539))),"000000")</f>
        <v>AUTH_ID012538</v>
      </c>
      <c r="B12539" t="s">
        <v>82042</v>
      </c>
    </row>
    <row r="12540" spans="1:2" x14ac:dyDescent="0.25">
      <c r="A12540" t="str">
        <f>"AUTH_ID"&amp;TEXT(IF(COUNTIF(B$2:B12540,B12540)&gt;1,MATCH(B12540,$B$2:B37540,0),COUNTA(_xlfn.UNIQUE(B$2:B12540))),"000000")</f>
        <v>AUTH_ID012539</v>
      </c>
      <c r="B12540" t="s">
        <v>82046</v>
      </c>
    </row>
    <row r="12541" spans="1:2" x14ac:dyDescent="0.25">
      <c r="A12541" t="str">
        <f>"AUTH_ID"&amp;TEXT(IF(COUNTIF(B$2:B12541,B12541)&gt;1,MATCH(B12541,$B$2:B37541,0),COUNTA(_xlfn.UNIQUE(B$2:B12541))),"000000")</f>
        <v>AUTH_ID012540</v>
      </c>
      <c r="B12541" t="s">
        <v>82050</v>
      </c>
    </row>
    <row r="12542" spans="1:2" x14ac:dyDescent="0.25">
      <c r="A12542" t="str">
        <f>"AUTH_ID"&amp;TEXT(IF(COUNTIF(B$2:B12542,B12542)&gt;1,MATCH(B12542,$B$2:B37542,0),COUNTA(_xlfn.UNIQUE(B$2:B12542))),"000000")</f>
        <v>AUTH_ID012541</v>
      </c>
      <c r="B12542" t="s">
        <v>82054</v>
      </c>
    </row>
    <row r="12543" spans="1:2" x14ac:dyDescent="0.25">
      <c r="A12543" t="str">
        <f>"AUTH_ID"&amp;TEXT(IF(COUNTIF(B$2:B12543,B12543)&gt;1,MATCH(B12543,$B$2:B37543,0),COUNTA(_xlfn.UNIQUE(B$2:B12543))),"000000")</f>
        <v>AUTH_ID012542</v>
      </c>
      <c r="B12543" t="s">
        <v>82058</v>
      </c>
    </row>
    <row r="12544" spans="1:2" x14ac:dyDescent="0.25">
      <c r="A12544" t="str">
        <f>"AUTH_ID"&amp;TEXT(IF(COUNTIF(B$2:B12544,B12544)&gt;1,MATCH(B12544,$B$2:B37544,0),COUNTA(_xlfn.UNIQUE(B$2:B12544))),"000000")</f>
        <v>AUTH_ID012543</v>
      </c>
      <c r="B12544" t="s">
        <v>82062</v>
      </c>
    </row>
    <row r="12545" spans="1:2" x14ac:dyDescent="0.25">
      <c r="A12545" t="str">
        <f>"AUTH_ID"&amp;TEXT(IF(COUNTIF(B$2:B12545,B12545)&gt;1,MATCH(B12545,$B$2:B37545,0),COUNTA(_xlfn.UNIQUE(B$2:B12545))),"000000")</f>
        <v>AUTH_ID012544</v>
      </c>
      <c r="B12545" t="s">
        <v>82066</v>
      </c>
    </row>
    <row r="12546" spans="1:2" x14ac:dyDescent="0.25">
      <c r="A12546" t="str">
        <f>"AUTH_ID"&amp;TEXT(IF(COUNTIF(B$2:B12546,B12546)&gt;1,MATCH(B12546,$B$2:B37546,0),COUNTA(_xlfn.UNIQUE(B$2:B12546))),"000000")</f>
        <v>AUTH_ID012545</v>
      </c>
      <c r="B12546" t="s">
        <v>82070</v>
      </c>
    </row>
    <row r="12547" spans="1:2" x14ac:dyDescent="0.25">
      <c r="A12547" t="str">
        <f>"AUTH_ID"&amp;TEXT(IF(COUNTIF(B$2:B12547,B12547)&gt;1,MATCH(B12547,$B$2:B37547,0),COUNTA(_xlfn.UNIQUE(B$2:B12547))),"000000")</f>
        <v>AUTH_ID012546</v>
      </c>
      <c r="B12547" t="s">
        <v>82080</v>
      </c>
    </row>
    <row r="12548" spans="1:2" x14ac:dyDescent="0.25">
      <c r="A12548" t="str">
        <f>"AUTH_ID"&amp;TEXT(IF(COUNTIF(B$2:B12548,B12548)&gt;1,MATCH(B12548,$B$2:B37548,0),COUNTA(_xlfn.UNIQUE(B$2:B12548))),"000000")</f>
        <v>AUTH_ID012547</v>
      </c>
      <c r="B12548" t="s">
        <v>82084</v>
      </c>
    </row>
    <row r="12549" spans="1:2" x14ac:dyDescent="0.25">
      <c r="A12549" t="str">
        <f>"AUTH_ID"&amp;TEXT(IF(COUNTIF(B$2:B12549,B12549)&gt;1,MATCH(B12549,$B$2:B37549,0),COUNTA(_xlfn.UNIQUE(B$2:B12549))),"000000")</f>
        <v>AUTH_ID012548</v>
      </c>
      <c r="B12549" t="s">
        <v>82094</v>
      </c>
    </row>
    <row r="12550" spans="1:2" x14ac:dyDescent="0.25">
      <c r="A12550" t="str">
        <f>"AUTH_ID"&amp;TEXT(IF(COUNTIF(B$2:B12550,B12550)&gt;1,MATCH(B12550,$B$2:B37550,0),COUNTA(_xlfn.UNIQUE(B$2:B12550))),"000000")</f>
        <v>AUTH_ID012549</v>
      </c>
      <c r="B12550" t="s">
        <v>101333</v>
      </c>
    </row>
    <row r="12551" spans="1:2" x14ac:dyDescent="0.25">
      <c r="A12551" t="str">
        <f>"AUTH_ID"&amp;TEXT(IF(COUNTIF(B$2:B12551,B12551)&gt;1,MATCH(B12551,$B$2:B37551,0),COUNTA(_xlfn.UNIQUE(B$2:B12551))),"000000")</f>
        <v>AUTH_ID012550</v>
      </c>
      <c r="B12551" t="s">
        <v>82102</v>
      </c>
    </row>
    <row r="12552" spans="1:2" x14ac:dyDescent="0.25">
      <c r="A12552" t="str">
        <f>"AUTH_ID"&amp;TEXT(IF(COUNTIF(B$2:B12552,B12552)&gt;1,MATCH(B12552,$B$2:B37552,0),COUNTA(_xlfn.UNIQUE(B$2:B12552))),"000000")</f>
        <v>AUTH_ID012551</v>
      </c>
      <c r="B12552" t="s">
        <v>82106</v>
      </c>
    </row>
    <row r="12553" spans="1:2" x14ac:dyDescent="0.25">
      <c r="A12553" t="str">
        <f>"AUTH_ID"&amp;TEXT(IF(COUNTIF(B$2:B12553,B12553)&gt;1,MATCH(B12553,$B$2:B37553,0),COUNTA(_xlfn.UNIQUE(B$2:B12553))),"000000")</f>
        <v>AUTH_ID012552</v>
      </c>
      <c r="B12553" t="s">
        <v>82110</v>
      </c>
    </row>
    <row r="12554" spans="1:2" x14ac:dyDescent="0.25">
      <c r="A12554" t="str">
        <f>"AUTH_ID"&amp;TEXT(IF(COUNTIF(B$2:B12554,B12554)&gt;1,MATCH(B12554,$B$2:B37554,0),COUNTA(_xlfn.UNIQUE(B$2:B12554))),"000000")</f>
        <v>AUTH_ID012553</v>
      </c>
      <c r="B12554" t="s">
        <v>82118</v>
      </c>
    </row>
    <row r="12555" spans="1:2" x14ac:dyDescent="0.25">
      <c r="A12555" t="str">
        <f>"AUTH_ID"&amp;TEXT(IF(COUNTIF(B$2:B12555,B12555)&gt;1,MATCH(B12555,$B$2:B37555,0),COUNTA(_xlfn.UNIQUE(B$2:B12555))),"000000")</f>
        <v>AUTH_ID012554</v>
      </c>
      <c r="B12555" t="s">
        <v>101334</v>
      </c>
    </row>
    <row r="12556" spans="1:2" x14ac:dyDescent="0.25">
      <c r="A12556" t="str">
        <f>"AUTH_ID"&amp;TEXT(IF(COUNTIF(B$2:B12556,B12556)&gt;1,MATCH(B12556,$B$2:B37556,0),COUNTA(_xlfn.UNIQUE(B$2:B12556))),"000000")</f>
        <v>AUTH_ID012555</v>
      </c>
      <c r="B12556" t="s">
        <v>82126</v>
      </c>
    </row>
    <row r="12557" spans="1:2" x14ac:dyDescent="0.25">
      <c r="A12557" t="str">
        <f>"AUTH_ID"&amp;TEXT(IF(COUNTIF(B$2:B12557,B12557)&gt;1,MATCH(B12557,$B$2:B37557,0),COUNTA(_xlfn.UNIQUE(B$2:B12557))),"000000")</f>
        <v>AUTH_ID012556</v>
      </c>
      <c r="B12557" t="s">
        <v>101335</v>
      </c>
    </row>
    <row r="12558" spans="1:2" x14ac:dyDescent="0.25">
      <c r="A12558" t="str">
        <f>"AUTH_ID"&amp;TEXT(IF(COUNTIF(B$2:B12558,B12558)&gt;1,MATCH(B12558,$B$2:B37558,0),COUNTA(_xlfn.UNIQUE(B$2:B12558))),"000000")</f>
        <v>AUTH_ID012557</v>
      </c>
      <c r="B12558" t="s">
        <v>101336</v>
      </c>
    </row>
    <row r="12559" spans="1:2" x14ac:dyDescent="0.25">
      <c r="A12559" t="str">
        <f>"AUTH_ID"&amp;TEXT(IF(COUNTIF(B$2:B12559,B12559)&gt;1,MATCH(B12559,$B$2:B37559,0),COUNTA(_xlfn.UNIQUE(B$2:B12559))),"000000")</f>
        <v>AUTH_ID012558</v>
      </c>
      <c r="B12559" t="s">
        <v>101337</v>
      </c>
    </row>
    <row r="12560" spans="1:2" x14ac:dyDescent="0.25">
      <c r="A12560" t="str">
        <f>"AUTH_ID"&amp;TEXT(IF(COUNTIF(B$2:B12560,B12560)&gt;1,MATCH(B12560,$B$2:B37560,0),COUNTA(_xlfn.UNIQUE(B$2:B12560))),"000000")</f>
        <v>AUTH_ID012559</v>
      </c>
      <c r="B12560" t="s">
        <v>82145</v>
      </c>
    </row>
    <row r="12561" spans="1:2" x14ac:dyDescent="0.25">
      <c r="A12561" t="str">
        <f>"AUTH_ID"&amp;TEXT(IF(COUNTIF(B$2:B12561,B12561)&gt;1,MATCH(B12561,$B$2:B37561,0),COUNTA(_xlfn.UNIQUE(B$2:B12561))),"000000")</f>
        <v>AUTH_ID012560</v>
      </c>
      <c r="B12561" t="s">
        <v>101338</v>
      </c>
    </row>
    <row r="12562" spans="1:2" x14ac:dyDescent="0.25">
      <c r="A12562" t="str">
        <f>"AUTH_ID"&amp;TEXT(IF(COUNTIF(B$2:B12562,B12562)&gt;1,MATCH(B12562,$B$2:B37562,0),COUNTA(_xlfn.UNIQUE(B$2:B12562))),"000000")</f>
        <v>AUTH_ID012561</v>
      </c>
      <c r="B12562" t="s">
        <v>82164</v>
      </c>
    </row>
    <row r="12563" spans="1:2" x14ac:dyDescent="0.25">
      <c r="A12563" t="str">
        <f>"AUTH_ID"&amp;TEXT(IF(COUNTIF(B$2:B12563,B12563)&gt;1,MATCH(B12563,$B$2:B37563,0),COUNTA(_xlfn.UNIQUE(B$2:B12563))),"000000")</f>
        <v>AUTH_ID012562</v>
      </c>
      <c r="B12563" t="s">
        <v>82171</v>
      </c>
    </row>
    <row r="12564" spans="1:2" x14ac:dyDescent="0.25">
      <c r="A12564" t="str">
        <f>"AUTH_ID"&amp;TEXT(IF(COUNTIF(B$2:B12564,B12564)&gt;1,MATCH(B12564,$B$2:B37564,0),COUNTA(_xlfn.UNIQUE(B$2:B12564))),"000000")</f>
        <v>AUTH_ID012563</v>
      </c>
      <c r="B12564" t="s">
        <v>101339</v>
      </c>
    </row>
    <row r="12565" spans="1:2" x14ac:dyDescent="0.25">
      <c r="A12565" t="str">
        <f>"AUTH_ID"&amp;TEXT(IF(COUNTIF(B$2:B12565,B12565)&gt;1,MATCH(B12565,$B$2:B37565,0),COUNTA(_xlfn.UNIQUE(B$2:B12565))),"000000")</f>
        <v>AUTH_ID012564</v>
      </c>
      <c r="B12565" t="s">
        <v>82179</v>
      </c>
    </row>
    <row r="12566" spans="1:2" x14ac:dyDescent="0.25">
      <c r="A12566" t="str">
        <f>"AUTH_ID"&amp;TEXT(IF(COUNTIF(B$2:B12566,B12566)&gt;1,MATCH(B12566,$B$2:B37566,0),COUNTA(_xlfn.UNIQUE(B$2:B12566))),"000000")</f>
        <v>AUTH_ID012565</v>
      </c>
      <c r="B12566" t="s">
        <v>82189</v>
      </c>
    </row>
    <row r="12567" spans="1:2" x14ac:dyDescent="0.25">
      <c r="A12567" t="str">
        <f>"AUTH_ID"&amp;TEXT(IF(COUNTIF(B$2:B12567,B12567)&gt;1,MATCH(B12567,$B$2:B37567,0),COUNTA(_xlfn.UNIQUE(B$2:B12567))),"000000")</f>
        <v>AUTH_ID012566</v>
      </c>
      <c r="B12567" t="s">
        <v>82202</v>
      </c>
    </row>
    <row r="12568" spans="1:2" x14ac:dyDescent="0.25">
      <c r="A12568" t="str">
        <f>"AUTH_ID"&amp;TEXT(IF(COUNTIF(B$2:B12568,B12568)&gt;1,MATCH(B12568,$B$2:B37568,0),COUNTA(_xlfn.UNIQUE(B$2:B12568))),"000000")</f>
        <v>AUTH_ID012567</v>
      </c>
      <c r="B12568" t="s">
        <v>101340</v>
      </c>
    </row>
    <row r="12569" spans="1:2" x14ac:dyDescent="0.25">
      <c r="A12569" t="str">
        <f>"AUTH_ID"&amp;TEXT(IF(COUNTIF(B$2:B12569,B12569)&gt;1,MATCH(B12569,$B$2:B37569,0),COUNTA(_xlfn.UNIQUE(B$2:B12569))),"000000")</f>
        <v>AUTH_ID012568</v>
      </c>
      <c r="B12569" t="s">
        <v>82234</v>
      </c>
    </row>
    <row r="12570" spans="1:2" x14ac:dyDescent="0.25">
      <c r="A12570" t="str">
        <f>"AUTH_ID"&amp;TEXT(IF(COUNTIF(B$2:B12570,B12570)&gt;1,MATCH(B12570,$B$2:B37570,0),COUNTA(_xlfn.UNIQUE(B$2:B12570))),"000000")</f>
        <v>AUTH_ID012569</v>
      </c>
      <c r="B12570" t="s">
        <v>82247</v>
      </c>
    </row>
    <row r="12571" spans="1:2" x14ac:dyDescent="0.25">
      <c r="A12571" t="str">
        <f>"AUTH_ID"&amp;TEXT(IF(COUNTIF(B$2:B12571,B12571)&gt;1,MATCH(B12571,$B$2:B37571,0),COUNTA(_xlfn.UNIQUE(B$2:B12571))),"000000")</f>
        <v>AUTH_ID012570</v>
      </c>
      <c r="B12571" t="s">
        <v>101341</v>
      </c>
    </row>
    <row r="12572" spans="1:2" x14ac:dyDescent="0.25">
      <c r="A12572" t="str">
        <f>"AUTH_ID"&amp;TEXT(IF(COUNTIF(B$2:B12572,B12572)&gt;1,MATCH(B12572,$B$2:B37572,0),COUNTA(_xlfn.UNIQUE(B$2:B12572))),"000000")</f>
        <v>AUTH_ID012571</v>
      </c>
      <c r="B12572" t="s">
        <v>82255</v>
      </c>
    </row>
    <row r="12573" spans="1:2" x14ac:dyDescent="0.25">
      <c r="A12573" t="str">
        <f>"AUTH_ID"&amp;TEXT(IF(COUNTIF(B$2:B12573,B12573)&gt;1,MATCH(B12573,$B$2:B37573,0),COUNTA(_xlfn.UNIQUE(B$2:B12573))),"000000")</f>
        <v>AUTH_ID012572</v>
      </c>
      <c r="B12573" t="s">
        <v>82262</v>
      </c>
    </row>
    <row r="12574" spans="1:2" x14ac:dyDescent="0.25">
      <c r="A12574" t="str">
        <f>"AUTH_ID"&amp;TEXT(IF(COUNTIF(B$2:B12574,B12574)&gt;1,MATCH(B12574,$B$2:B37574,0),COUNTA(_xlfn.UNIQUE(B$2:B12574))),"000000")</f>
        <v>AUTH_ID012573</v>
      </c>
      <c r="B12574" t="s">
        <v>82271</v>
      </c>
    </row>
    <row r="12575" spans="1:2" x14ac:dyDescent="0.25">
      <c r="A12575" t="str">
        <f>"AUTH_ID"&amp;TEXT(IF(COUNTIF(B$2:B12575,B12575)&gt;1,MATCH(B12575,$B$2:B37575,0),COUNTA(_xlfn.UNIQUE(B$2:B12575))),"000000")</f>
        <v>AUTH_ID012574</v>
      </c>
      <c r="B12575" t="s">
        <v>82275</v>
      </c>
    </row>
    <row r="12576" spans="1:2" x14ac:dyDescent="0.25">
      <c r="A12576" t="str">
        <f>"AUTH_ID"&amp;TEXT(IF(COUNTIF(B$2:B12576,B12576)&gt;1,MATCH(B12576,$B$2:B37576,0),COUNTA(_xlfn.UNIQUE(B$2:B12576))),"000000")</f>
        <v>AUTH_ID012575</v>
      </c>
      <c r="B12576" t="s">
        <v>82282</v>
      </c>
    </row>
    <row r="12577" spans="1:2" x14ac:dyDescent="0.25">
      <c r="A12577" t="str">
        <f>"AUTH_ID"&amp;TEXT(IF(COUNTIF(B$2:B12577,B12577)&gt;1,MATCH(B12577,$B$2:B37577,0),COUNTA(_xlfn.UNIQUE(B$2:B12577))),"000000")</f>
        <v>AUTH_ID012576</v>
      </c>
      <c r="B12577" t="s">
        <v>82294</v>
      </c>
    </row>
    <row r="12578" spans="1:2" x14ac:dyDescent="0.25">
      <c r="A12578" t="str">
        <f>"AUTH_ID"&amp;TEXT(IF(COUNTIF(B$2:B12578,B12578)&gt;1,MATCH(B12578,$B$2:B37578,0),COUNTA(_xlfn.UNIQUE(B$2:B12578))),"000000")</f>
        <v>AUTH_ID012577</v>
      </c>
      <c r="B12578" t="s">
        <v>82298</v>
      </c>
    </row>
    <row r="12579" spans="1:2" x14ac:dyDescent="0.25">
      <c r="A12579" t="str">
        <f>"AUTH_ID"&amp;TEXT(IF(COUNTIF(B$2:B12579,B12579)&gt;1,MATCH(B12579,$B$2:B37579,0),COUNTA(_xlfn.UNIQUE(B$2:B12579))),"000000")</f>
        <v>AUTH_ID012578</v>
      </c>
      <c r="B12579" t="s">
        <v>82302</v>
      </c>
    </row>
    <row r="12580" spans="1:2" x14ac:dyDescent="0.25">
      <c r="A12580" t="str">
        <f>"AUTH_ID"&amp;TEXT(IF(COUNTIF(B$2:B12580,B12580)&gt;1,MATCH(B12580,$B$2:B37580,0),COUNTA(_xlfn.UNIQUE(B$2:B12580))),"000000")</f>
        <v>AUTH_ID012579</v>
      </c>
      <c r="B12580" t="s">
        <v>101342</v>
      </c>
    </row>
    <row r="12581" spans="1:2" x14ac:dyDescent="0.25">
      <c r="A12581" t="str">
        <f>"AUTH_ID"&amp;TEXT(IF(COUNTIF(B$2:B12581,B12581)&gt;1,MATCH(B12581,$B$2:B37581,0),COUNTA(_xlfn.UNIQUE(B$2:B12581))),"000000")</f>
        <v>AUTH_ID012580</v>
      </c>
      <c r="B12581" t="s">
        <v>101343</v>
      </c>
    </row>
    <row r="12582" spans="1:2" x14ac:dyDescent="0.25">
      <c r="A12582" t="str">
        <f>"AUTH_ID"&amp;TEXT(IF(COUNTIF(B$2:B12582,B12582)&gt;1,MATCH(B12582,$B$2:B37582,0),COUNTA(_xlfn.UNIQUE(B$2:B12582))),"000000")</f>
        <v>AUTH_ID012581</v>
      </c>
      <c r="B12582" t="s">
        <v>82314</v>
      </c>
    </row>
    <row r="12583" spans="1:2" x14ac:dyDescent="0.25">
      <c r="A12583" t="str">
        <f>"AUTH_ID"&amp;TEXT(IF(COUNTIF(B$2:B12583,B12583)&gt;1,MATCH(B12583,$B$2:B37583,0),COUNTA(_xlfn.UNIQUE(B$2:B12583))),"000000")</f>
        <v>AUTH_ID012582</v>
      </c>
      <c r="B12583" t="s">
        <v>82327</v>
      </c>
    </row>
    <row r="12584" spans="1:2" x14ac:dyDescent="0.25">
      <c r="A12584" t="str">
        <f>"AUTH_ID"&amp;TEXT(IF(COUNTIF(B$2:B12584,B12584)&gt;1,MATCH(B12584,$B$2:B37584,0),COUNTA(_xlfn.UNIQUE(B$2:B12584))),"000000")</f>
        <v>AUTH_ID012583</v>
      </c>
      <c r="B12584" t="s">
        <v>82334</v>
      </c>
    </row>
    <row r="12585" spans="1:2" x14ac:dyDescent="0.25">
      <c r="A12585" t="str">
        <f>"AUTH_ID"&amp;TEXT(IF(COUNTIF(B$2:B12585,B12585)&gt;1,MATCH(B12585,$B$2:B37585,0),COUNTA(_xlfn.UNIQUE(B$2:B12585))),"000000")</f>
        <v>AUTH_ID012584</v>
      </c>
      <c r="B12585" t="s">
        <v>101344</v>
      </c>
    </row>
    <row r="12586" spans="1:2" x14ac:dyDescent="0.25">
      <c r="A12586" t="str">
        <f>"AUTH_ID"&amp;TEXT(IF(COUNTIF(B$2:B12586,B12586)&gt;1,MATCH(B12586,$B$2:B37586,0),COUNTA(_xlfn.UNIQUE(B$2:B12586))),"000000")</f>
        <v>AUTH_ID012585</v>
      </c>
      <c r="B12586" t="s">
        <v>101345</v>
      </c>
    </row>
    <row r="12587" spans="1:2" x14ac:dyDescent="0.25">
      <c r="A12587" t="str">
        <f>"AUTH_ID"&amp;TEXT(IF(COUNTIF(B$2:B12587,B12587)&gt;1,MATCH(B12587,$B$2:B37587,0),COUNTA(_xlfn.UNIQUE(B$2:B12587))),"000000")</f>
        <v>AUTH_ID012586</v>
      </c>
      <c r="B12587" t="s">
        <v>82379</v>
      </c>
    </row>
    <row r="12588" spans="1:2" x14ac:dyDescent="0.25">
      <c r="A12588" t="str">
        <f>"AUTH_ID"&amp;TEXT(IF(COUNTIF(B$2:B12588,B12588)&gt;1,MATCH(B12588,$B$2:B37588,0),COUNTA(_xlfn.UNIQUE(B$2:B12588))),"000000")</f>
        <v>AUTH_ID012587</v>
      </c>
      <c r="B12588" t="s">
        <v>82383</v>
      </c>
    </row>
    <row r="12589" spans="1:2" x14ac:dyDescent="0.25">
      <c r="A12589" t="str">
        <f>"AUTH_ID"&amp;TEXT(IF(COUNTIF(B$2:B12589,B12589)&gt;1,MATCH(B12589,$B$2:B37589,0),COUNTA(_xlfn.UNIQUE(B$2:B12589))),"000000")</f>
        <v>AUTH_ID012588</v>
      </c>
      <c r="B12589" t="s">
        <v>82387</v>
      </c>
    </row>
    <row r="12590" spans="1:2" x14ac:dyDescent="0.25">
      <c r="A12590" t="str">
        <f>"AUTH_ID"&amp;TEXT(IF(COUNTIF(B$2:B12590,B12590)&gt;1,MATCH(B12590,$B$2:B37590,0),COUNTA(_xlfn.UNIQUE(B$2:B12590))),"000000")</f>
        <v>AUTH_ID012589</v>
      </c>
      <c r="B12590" t="s">
        <v>101346</v>
      </c>
    </row>
    <row r="12591" spans="1:2" x14ac:dyDescent="0.25">
      <c r="A12591" t="str">
        <f>"AUTH_ID"&amp;TEXT(IF(COUNTIF(B$2:B12591,B12591)&gt;1,MATCH(B12591,$B$2:B37591,0),COUNTA(_xlfn.UNIQUE(B$2:B12591))),"000000")</f>
        <v>AUTH_ID012590</v>
      </c>
      <c r="B12591" t="s">
        <v>101347</v>
      </c>
    </row>
    <row r="12592" spans="1:2" x14ac:dyDescent="0.25">
      <c r="A12592" t="str">
        <f>"AUTH_ID"&amp;TEXT(IF(COUNTIF(B$2:B12592,B12592)&gt;1,MATCH(B12592,$B$2:B37592,0),COUNTA(_xlfn.UNIQUE(B$2:B12592))),"000000")</f>
        <v>AUTH_ID012591</v>
      </c>
      <c r="B12592" t="s">
        <v>82423</v>
      </c>
    </row>
    <row r="12593" spans="1:2" x14ac:dyDescent="0.25">
      <c r="A12593" t="str">
        <f>"AUTH_ID"&amp;TEXT(IF(COUNTIF(B$2:B12593,B12593)&gt;1,MATCH(B12593,$B$2:B37593,0),COUNTA(_xlfn.UNIQUE(B$2:B12593))),"000000")</f>
        <v>AUTH_ID012592</v>
      </c>
      <c r="B12593" t="s">
        <v>101348</v>
      </c>
    </row>
    <row r="12594" spans="1:2" x14ac:dyDescent="0.25">
      <c r="A12594" t="str">
        <f>"AUTH_ID"&amp;TEXT(IF(COUNTIF(B$2:B12594,B12594)&gt;1,MATCH(B12594,$B$2:B37594,0),COUNTA(_xlfn.UNIQUE(B$2:B12594))),"000000")</f>
        <v>AUTH_ID012593</v>
      </c>
      <c r="B12594" t="s">
        <v>82445</v>
      </c>
    </row>
    <row r="12595" spans="1:2" x14ac:dyDescent="0.25">
      <c r="A12595" t="str">
        <f>"AUTH_ID"&amp;TEXT(IF(COUNTIF(B$2:B12595,B12595)&gt;1,MATCH(B12595,$B$2:B37595,0),COUNTA(_xlfn.UNIQUE(B$2:B12595))),"000000")</f>
        <v>AUTH_ID012594</v>
      </c>
      <c r="B12595" t="s">
        <v>82458</v>
      </c>
    </row>
    <row r="12596" spans="1:2" x14ac:dyDescent="0.25">
      <c r="A12596" t="str">
        <f>"AUTH_ID"&amp;TEXT(IF(COUNTIF(B$2:B12596,B12596)&gt;1,MATCH(B12596,$B$2:B37596,0),COUNTA(_xlfn.UNIQUE(B$2:B12596))),"000000")</f>
        <v>AUTH_ID012595</v>
      </c>
      <c r="B12596" t="s">
        <v>82463</v>
      </c>
    </row>
    <row r="12597" spans="1:2" x14ac:dyDescent="0.25">
      <c r="A12597" t="str">
        <f>"AUTH_ID"&amp;TEXT(IF(COUNTIF(B$2:B12597,B12597)&gt;1,MATCH(B12597,$B$2:B37597,0),COUNTA(_xlfn.UNIQUE(B$2:B12597))),"000000")</f>
        <v>AUTH_ID012596</v>
      </c>
      <c r="B12597" t="s">
        <v>82470</v>
      </c>
    </row>
    <row r="12598" spans="1:2" x14ac:dyDescent="0.25">
      <c r="A12598" t="str">
        <f>"AUTH_ID"&amp;TEXT(IF(COUNTIF(B$2:B12598,B12598)&gt;1,MATCH(B12598,$B$2:B37598,0),COUNTA(_xlfn.UNIQUE(B$2:B12598))),"000000")</f>
        <v>AUTH_ID012597</v>
      </c>
      <c r="B12598" t="s">
        <v>82474</v>
      </c>
    </row>
    <row r="12599" spans="1:2" x14ac:dyDescent="0.25">
      <c r="A12599" t="str">
        <f>"AUTH_ID"&amp;TEXT(IF(COUNTIF(B$2:B12599,B12599)&gt;1,MATCH(B12599,$B$2:B37599,0),COUNTA(_xlfn.UNIQUE(B$2:B12599))),"000000")</f>
        <v>AUTH_ID012598</v>
      </c>
      <c r="B12599" t="s">
        <v>82478</v>
      </c>
    </row>
    <row r="12600" spans="1:2" x14ac:dyDescent="0.25">
      <c r="A12600" t="str">
        <f>"AUTH_ID"&amp;TEXT(IF(COUNTIF(B$2:B12600,B12600)&gt;1,MATCH(B12600,$B$2:B37600,0),COUNTA(_xlfn.UNIQUE(B$2:B12600))),"000000")</f>
        <v>AUTH_ID012599</v>
      </c>
      <c r="B12600" t="s">
        <v>82485</v>
      </c>
    </row>
    <row r="12601" spans="1:2" x14ac:dyDescent="0.25">
      <c r="A12601" t="str">
        <f>"AUTH_ID"&amp;TEXT(IF(COUNTIF(B$2:B12601,B12601)&gt;1,MATCH(B12601,$B$2:B37601,0),COUNTA(_xlfn.UNIQUE(B$2:B12601))),"000000")</f>
        <v>AUTH_ID012600</v>
      </c>
      <c r="B12601" t="s">
        <v>82489</v>
      </c>
    </row>
    <row r="12602" spans="1:2" x14ac:dyDescent="0.25">
      <c r="A12602" t="str">
        <f>"AUTH_ID"&amp;TEXT(IF(COUNTIF(B$2:B12602,B12602)&gt;1,MATCH(B12602,$B$2:B37602,0),COUNTA(_xlfn.UNIQUE(B$2:B12602))),"000000")</f>
        <v>AUTH_ID012601</v>
      </c>
      <c r="B12602" t="s">
        <v>82493</v>
      </c>
    </row>
    <row r="12603" spans="1:2" x14ac:dyDescent="0.25">
      <c r="A12603" t="str">
        <f>"AUTH_ID"&amp;TEXT(IF(COUNTIF(B$2:B12603,B12603)&gt;1,MATCH(B12603,$B$2:B37603,0),COUNTA(_xlfn.UNIQUE(B$2:B12603))),"000000")</f>
        <v>AUTH_ID012602</v>
      </c>
      <c r="B12603" t="s">
        <v>82497</v>
      </c>
    </row>
    <row r="12604" spans="1:2" x14ac:dyDescent="0.25">
      <c r="A12604" t="str">
        <f>"AUTH_ID"&amp;TEXT(IF(COUNTIF(B$2:B12604,B12604)&gt;1,MATCH(B12604,$B$2:B37604,0),COUNTA(_xlfn.UNIQUE(B$2:B12604))),"000000")</f>
        <v>AUTH_ID012603</v>
      </c>
      <c r="B12604" t="s">
        <v>82501</v>
      </c>
    </row>
    <row r="12605" spans="1:2" x14ac:dyDescent="0.25">
      <c r="A12605" t="str">
        <f>"AUTH_ID"&amp;TEXT(IF(COUNTIF(B$2:B12605,B12605)&gt;1,MATCH(B12605,$B$2:B37605,0),COUNTA(_xlfn.UNIQUE(B$2:B12605))),"000000")</f>
        <v>AUTH_ID012604</v>
      </c>
      <c r="B12605" t="s">
        <v>82508</v>
      </c>
    </row>
    <row r="12606" spans="1:2" x14ac:dyDescent="0.25">
      <c r="A12606" t="str">
        <f>"AUTH_ID"&amp;TEXT(IF(COUNTIF(B$2:B12606,B12606)&gt;1,MATCH(B12606,$B$2:B37606,0),COUNTA(_xlfn.UNIQUE(B$2:B12606))),"000000")</f>
        <v>AUTH_ID012605</v>
      </c>
      <c r="B12606" t="s">
        <v>82515</v>
      </c>
    </row>
    <row r="12607" spans="1:2" x14ac:dyDescent="0.25">
      <c r="A12607" t="str">
        <f>"AUTH_ID"&amp;TEXT(IF(COUNTIF(B$2:B12607,B12607)&gt;1,MATCH(B12607,$B$2:B37607,0),COUNTA(_xlfn.UNIQUE(B$2:B12607))),"000000")</f>
        <v>AUTH_ID012606</v>
      </c>
      <c r="B12607" t="s">
        <v>82519</v>
      </c>
    </row>
    <row r="12608" spans="1:2" x14ac:dyDescent="0.25">
      <c r="A12608" t="str">
        <f>"AUTH_ID"&amp;TEXT(IF(COUNTIF(B$2:B12608,B12608)&gt;1,MATCH(B12608,$B$2:B37608,0),COUNTA(_xlfn.UNIQUE(B$2:B12608))),"000000")</f>
        <v>AUTH_ID012607</v>
      </c>
      <c r="B12608" t="s">
        <v>82524</v>
      </c>
    </row>
    <row r="12609" spans="1:2" x14ac:dyDescent="0.25">
      <c r="A12609" t="str">
        <f>"AUTH_ID"&amp;TEXT(IF(COUNTIF(B$2:B12609,B12609)&gt;1,MATCH(B12609,$B$2:B37609,0),COUNTA(_xlfn.UNIQUE(B$2:B12609))),"000000")</f>
        <v>AUTH_ID012608</v>
      </c>
      <c r="B12609" t="s">
        <v>101349</v>
      </c>
    </row>
    <row r="12610" spans="1:2" x14ac:dyDescent="0.25">
      <c r="A12610" t="str">
        <f>"AUTH_ID"&amp;TEXT(IF(COUNTIF(B$2:B12610,B12610)&gt;1,MATCH(B12610,$B$2:B37610,0),COUNTA(_xlfn.UNIQUE(B$2:B12610))),"000000")</f>
        <v>AUTH_ID012609</v>
      </c>
      <c r="B12610" t="s">
        <v>82541</v>
      </c>
    </row>
    <row r="12611" spans="1:2" x14ac:dyDescent="0.25">
      <c r="A12611" t="str">
        <f>"AUTH_ID"&amp;TEXT(IF(COUNTIF(B$2:B12611,B12611)&gt;1,MATCH(B12611,$B$2:B37611,0),COUNTA(_xlfn.UNIQUE(B$2:B12611))),"000000")</f>
        <v>AUTH_ID012610</v>
      </c>
      <c r="B12611" t="s">
        <v>82548</v>
      </c>
    </row>
    <row r="12612" spans="1:2" x14ac:dyDescent="0.25">
      <c r="A12612" t="str">
        <f>"AUTH_ID"&amp;TEXT(IF(COUNTIF(B$2:B12612,B12612)&gt;1,MATCH(B12612,$B$2:B37612,0),COUNTA(_xlfn.UNIQUE(B$2:B12612))),"000000")</f>
        <v>AUTH_ID012611</v>
      </c>
      <c r="B12612" t="s">
        <v>101350</v>
      </c>
    </row>
    <row r="12613" spans="1:2" x14ac:dyDescent="0.25">
      <c r="A12613" t="str">
        <f>"AUTH_ID"&amp;TEXT(IF(COUNTIF(B$2:B12613,B12613)&gt;1,MATCH(B12613,$B$2:B37613,0),COUNTA(_xlfn.UNIQUE(B$2:B12613))),"000000")</f>
        <v>AUTH_ID012612</v>
      </c>
      <c r="B12613" t="s">
        <v>82564</v>
      </c>
    </row>
    <row r="12614" spans="1:2" x14ac:dyDescent="0.25">
      <c r="A12614" t="str">
        <f>"AUTH_ID"&amp;TEXT(IF(COUNTIF(B$2:B12614,B12614)&gt;1,MATCH(B12614,$B$2:B37614,0),COUNTA(_xlfn.UNIQUE(B$2:B12614))),"000000")</f>
        <v>AUTH_ID012613</v>
      </c>
      <c r="B12614" t="s">
        <v>101351</v>
      </c>
    </row>
    <row r="12615" spans="1:2" x14ac:dyDescent="0.25">
      <c r="A12615" t="str">
        <f>"AUTH_ID"&amp;TEXT(IF(COUNTIF(B$2:B12615,B12615)&gt;1,MATCH(B12615,$B$2:B37615,0),COUNTA(_xlfn.UNIQUE(B$2:B12615))),"000000")</f>
        <v>AUTH_ID012614</v>
      </c>
      <c r="B12615" t="s">
        <v>82581</v>
      </c>
    </row>
    <row r="12616" spans="1:2" x14ac:dyDescent="0.25">
      <c r="A12616" t="str">
        <f>"AUTH_ID"&amp;TEXT(IF(COUNTIF(B$2:B12616,B12616)&gt;1,MATCH(B12616,$B$2:B37616,0),COUNTA(_xlfn.UNIQUE(B$2:B12616))),"000000")</f>
        <v>AUTH_ID012615</v>
      </c>
      <c r="B12616" t="s">
        <v>82593</v>
      </c>
    </row>
    <row r="12617" spans="1:2" x14ac:dyDescent="0.25">
      <c r="A12617" t="str">
        <f>"AUTH_ID"&amp;TEXT(IF(COUNTIF(B$2:B12617,B12617)&gt;1,MATCH(B12617,$B$2:B37617,0),COUNTA(_xlfn.UNIQUE(B$2:B12617))),"000000")</f>
        <v>AUTH_ID012616</v>
      </c>
      <c r="B12617" t="s">
        <v>82609</v>
      </c>
    </row>
    <row r="12618" spans="1:2" x14ac:dyDescent="0.25">
      <c r="A12618" t="str">
        <f>"AUTH_ID"&amp;TEXT(IF(COUNTIF(B$2:B12618,B12618)&gt;1,MATCH(B12618,$B$2:B37618,0),COUNTA(_xlfn.UNIQUE(B$2:B12618))),"000000")</f>
        <v>AUTH_ID012617</v>
      </c>
      <c r="B12618" t="s">
        <v>101352</v>
      </c>
    </row>
    <row r="12619" spans="1:2" x14ac:dyDescent="0.25">
      <c r="A12619" t="str">
        <f>"AUTH_ID"&amp;TEXT(IF(COUNTIF(B$2:B12619,B12619)&gt;1,MATCH(B12619,$B$2:B37619,0),COUNTA(_xlfn.UNIQUE(B$2:B12619))),"000000")</f>
        <v>AUTH_ID012618</v>
      </c>
      <c r="B12619" t="s">
        <v>82638</v>
      </c>
    </row>
    <row r="12620" spans="1:2" x14ac:dyDescent="0.25">
      <c r="A12620" t="str">
        <f>"AUTH_ID"&amp;TEXT(IF(COUNTIF(B$2:B12620,B12620)&gt;1,MATCH(B12620,$B$2:B37620,0),COUNTA(_xlfn.UNIQUE(B$2:B12620))),"000000")</f>
        <v>AUTH_ID012619</v>
      </c>
      <c r="B12620" t="s">
        <v>82645</v>
      </c>
    </row>
    <row r="12621" spans="1:2" x14ac:dyDescent="0.25">
      <c r="A12621" t="str">
        <f>"AUTH_ID"&amp;TEXT(IF(COUNTIF(B$2:B12621,B12621)&gt;1,MATCH(B12621,$B$2:B37621,0),COUNTA(_xlfn.UNIQUE(B$2:B12621))),"000000")</f>
        <v>AUTH_ID012620</v>
      </c>
      <c r="B12621" t="s">
        <v>82649</v>
      </c>
    </row>
    <row r="12622" spans="1:2" x14ac:dyDescent="0.25">
      <c r="A12622" t="str">
        <f>"AUTH_ID"&amp;TEXT(IF(COUNTIF(B$2:B12622,B12622)&gt;1,MATCH(B12622,$B$2:B37622,0),COUNTA(_xlfn.UNIQUE(B$2:B12622))),"000000")</f>
        <v>AUTH_ID012621</v>
      </c>
      <c r="B12622" t="s">
        <v>82658</v>
      </c>
    </row>
    <row r="12623" spans="1:2" x14ac:dyDescent="0.25">
      <c r="A12623" t="str">
        <f>"AUTH_ID"&amp;TEXT(IF(COUNTIF(B$2:B12623,B12623)&gt;1,MATCH(B12623,$B$2:B37623,0),COUNTA(_xlfn.UNIQUE(B$2:B12623))),"000000")</f>
        <v>AUTH_ID012622</v>
      </c>
      <c r="B12623" t="s">
        <v>101353</v>
      </c>
    </row>
    <row r="12624" spans="1:2" x14ac:dyDescent="0.25">
      <c r="A12624" t="str">
        <f>"AUTH_ID"&amp;TEXT(IF(COUNTIF(B$2:B12624,B12624)&gt;1,MATCH(B12624,$B$2:B37624,0),COUNTA(_xlfn.UNIQUE(B$2:B12624))),"000000")</f>
        <v>AUTH_ID012623</v>
      </c>
      <c r="B12624" t="s">
        <v>101354</v>
      </c>
    </row>
    <row r="12625" spans="1:2" x14ac:dyDescent="0.25">
      <c r="A12625" t="str">
        <f>"AUTH_ID"&amp;TEXT(IF(COUNTIF(B$2:B12625,B12625)&gt;1,MATCH(B12625,$B$2:B37625,0),COUNTA(_xlfn.UNIQUE(B$2:B12625))),"000000")</f>
        <v>AUTH_ID012624</v>
      </c>
      <c r="B12625" t="s">
        <v>101355</v>
      </c>
    </row>
    <row r="12626" spans="1:2" x14ac:dyDescent="0.25">
      <c r="A12626" t="str">
        <f>"AUTH_ID"&amp;TEXT(IF(COUNTIF(B$2:B12626,B12626)&gt;1,MATCH(B12626,$B$2:B37626,0),COUNTA(_xlfn.UNIQUE(B$2:B12626))),"000000")</f>
        <v>AUTH_ID012625</v>
      </c>
      <c r="B12626" t="s">
        <v>82677</v>
      </c>
    </row>
    <row r="12627" spans="1:2" x14ac:dyDescent="0.25">
      <c r="A12627" t="str">
        <f>"AUTH_ID"&amp;TEXT(IF(COUNTIF(B$2:B12627,B12627)&gt;1,MATCH(B12627,$B$2:B37627,0),COUNTA(_xlfn.UNIQUE(B$2:B12627))),"000000")</f>
        <v>AUTH_ID012626</v>
      </c>
      <c r="B12627" t="s">
        <v>82681</v>
      </c>
    </row>
    <row r="12628" spans="1:2" x14ac:dyDescent="0.25">
      <c r="A12628" t="str">
        <f>"AUTH_ID"&amp;TEXT(IF(COUNTIF(B$2:B12628,B12628)&gt;1,MATCH(B12628,$B$2:B37628,0),COUNTA(_xlfn.UNIQUE(B$2:B12628))),"000000")</f>
        <v>AUTH_ID012627</v>
      </c>
      <c r="B12628" t="s">
        <v>101356</v>
      </c>
    </row>
    <row r="12629" spans="1:2" x14ac:dyDescent="0.25">
      <c r="A12629" t="str">
        <f>"AUTH_ID"&amp;TEXT(IF(COUNTIF(B$2:B12629,B12629)&gt;1,MATCH(B12629,$B$2:B37629,0),COUNTA(_xlfn.UNIQUE(B$2:B12629))),"000000")</f>
        <v>AUTH_ID012628</v>
      </c>
      <c r="B12629" t="s">
        <v>101357</v>
      </c>
    </row>
    <row r="12630" spans="1:2" x14ac:dyDescent="0.25">
      <c r="A12630" t="str">
        <f>"AUTH_ID"&amp;TEXT(IF(COUNTIF(B$2:B12630,B12630)&gt;1,MATCH(B12630,$B$2:B37630,0),COUNTA(_xlfn.UNIQUE(B$2:B12630))),"000000")</f>
        <v>AUTH_ID012629</v>
      </c>
      <c r="B12630" t="s">
        <v>82693</v>
      </c>
    </row>
    <row r="12631" spans="1:2" x14ac:dyDescent="0.25">
      <c r="A12631" t="str">
        <f>"AUTH_ID"&amp;TEXT(IF(COUNTIF(B$2:B12631,B12631)&gt;1,MATCH(B12631,$B$2:B37631,0),COUNTA(_xlfn.UNIQUE(B$2:B12631))),"000000")</f>
        <v>AUTH_ID012630</v>
      </c>
      <c r="B12631" t="s">
        <v>82703</v>
      </c>
    </row>
    <row r="12632" spans="1:2" x14ac:dyDescent="0.25">
      <c r="A12632" t="str">
        <f>"AUTH_ID"&amp;TEXT(IF(COUNTIF(B$2:B12632,B12632)&gt;1,MATCH(B12632,$B$2:B37632,0),COUNTA(_xlfn.UNIQUE(B$2:B12632))),"000000")</f>
        <v>AUTH_ID012631</v>
      </c>
      <c r="B12632" t="s">
        <v>82707</v>
      </c>
    </row>
    <row r="12633" spans="1:2" x14ac:dyDescent="0.25">
      <c r="A12633" t="str">
        <f>"AUTH_ID"&amp;TEXT(IF(COUNTIF(B$2:B12633,B12633)&gt;1,MATCH(B12633,$B$2:B37633,0),COUNTA(_xlfn.UNIQUE(B$2:B12633))),"000000")</f>
        <v>AUTH_ID012632</v>
      </c>
      <c r="B12633" t="s">
        <v>82711</v>
      </c>
    </row>
    <row r="12634" spans="1:2" x14ac:dyDescent="0.25">
      <c r="A12634" t="str">
        <f>"AUTH_ID"&amp;TEXT(IF(COUNTIF(B$2:B12634,B12634)&gt;1,MATCH(B12634,$B$2:B37634,0),COUNTA(_xlfn.UNIQUE(B$2:B12634))),"000000")</f>
        <v>AUTH_ID012633</v>
      </c>
      <c r="B12634" t="s">
        <v>82715</v>
      </c>
    </row>
    <row r="12635" spans="1:2" x14ac:dyDescent="0.25">
      <c r="A12635" t="str">
        <f>"AUTH_ID"&amp;TEXT(IF(COUNTIF(B$2:B12635,B12635)&gt;1,MATCH(B12635,$B$2:B37635,0),COUNTA(_xlfn.UNIQUE(B$2:B12635))),"000000")</f>
        <v>AUTH_ID012634</v>
      </c>
      <c r="B12635" t="s">
        <v>82719</v>
      </c>
    </row>
    <row r="12636" spans="1:2" x14ac:dyDescent="0.25">
      <c r="A12636" t="str">
        <f>"AUTH_ID"&amp;TEXT(IF(COUNTIF(B$2:B12636,B12636)&gt;1,MATCH(B12636,$B$2:B37636,0),COUNTA(_xlfn.UNIQUE(B$2:B12636))),"000000")</f>
        <v>AUTH_ID012635</v>
      </c>
      <c r="B12636" t="s">
        <v>82724</v>
      </c>
    </row>
    <row r="12637" spans="1:2" x14ac:dyDescent="0.25">
      <c r="A12637" t="str">
        <f>"AUTH_ID"&amp;TEXT(IF(COUNTIF(B$2:B12637,B12637)&gt;1,MATCH(B12637,$B$2:B37637,0),COUNTA(_xlfn.UNIQUE(B$2:B12637))),"000000")</f>
        <v>AUTH_ID012636</v>
      </c>
      <c r="B12637" t="s">
        <v>82730</v>
      </c>
    </row>
    <row r="12638" spans="1:2" x14ac:dyDescent="0.25">
      <c r="A12638" t="str">
        <f>"AUTH_ID"&amp;TEXT(IF(COUNTIF(B$2:B12638,B12638)&gt;1,MATCH(B12638,$B$2:B37638,0),COUNTA(_xlfn.UNIQUE(B$2:B12638))),"000000")</f>
        <v>AUTH_ID012637</v>
      </c>
      <c r="B12638" t="s">
        <v>82740</v>
      </c>
    </row>
    <row r="12639" spans="1:2" x14ac:dyDescent="0.25">
      <c r="A12639" t="str">
        <f>"AUTH_ID"&amp;TEXT(IF(COUNTIF(B$2:B12639,B12639)&gt;1,MATCH(B12639,$B$2:B37639,0),COUNTA(_xlfn.UNIQUE(B$2:B12639))),"000000")</f>
        <v>AUTH_ID012638</v>
      </c>
      <c r="B12639" t="s">
        <v>82744</v>
      </c>
    </row>
    <row r="12640" spans="1:2" x14ac:dyDescent="0.25">
      <c r="A12640" t="str">
        <f>"AUTH_ID"&amp;TEXT(IF(COUNTIF(B$2:B12640,B12640)&gt;1,MATCH(B12640,$B$2:B37640,0),COUNTA(_xlfn.UNIQUE(B$2:B12640))),"000000")</f>
        <v>AUTH_ID012639</v>
      </c>
      <c r="B12640" t="s">
        <v>82748</v>
      </c>
    </row>
    <row r="12641" spans="1:2" x14ac:dyDescent="0.25">
      <c r="A12641" t="str">
        <f>"AUTH_ID"&amp;TEXT(IF(COUNTIF(B$2:B12641,B12641)&gt;1,MATCH(B12641,$B$2:B37641,0),COUNTA(_xlfn.UNIQUE(B$2:B12641))),"000000")</f>
        <v>AUTH_ID012640</v>
      </c>
      <c r="B12641" t="s">
        <v>82752</v>
      </c>
    </row>
    <row r="12642" spans="1:2" x14ac:dyDescent="0.25">
      <c r="A12642" t="str">
        <f>"AUTH_ID"&amp;TEXT(IF(COUNTIF(B$2:B12642,B12642)&gt;1,MATCH(B12642,$B$2:B37642,0),COUNTA(_xlfn.UNIQUE(B$2:B12642))),"000000")</f>
        <v>AUTH_ID012641</v>
      </c>
      <c r="B12642" t="s">
        <v>82757</v>
      </c>
    </row>
    <row r="12643" spans="1:2" x14ac:dyDescent="0.25">
      <c r="A12643" t="str">
        <f>"AUTH_ID"&amp;TEXT(IF(COUNTIF(B$2:B12643,B12643)&gt;1,MATCH(B12643,$B$2:B37643,0),COUNTA(_xlfn.UNIQUE(B$2:B12643))),"000000")</f>
        <v>AUTH_ID012642</v>
      </c>
      <c r="B12643" t="s">
        <v>101358</v>
      </c>
    </row>
    <row r="12644" spans="1:2" x14ac:dyDescent="0.25">
      <c r="A12644" t="str">
        <f>"AUTH_ID"&amp;TEXT(IF(COUNTIF(B$2:B12644,B12644)&gt;1,MATCH(B12644,$B$2:B37644,0),COUNTA(_xlfn.UNIQUE(B$2:B12644))),"000000")</f>
        <v>AUTH_ID012643</v>
      </c>
      <c r="B12644" t="s">
        <v>82765</v>
      </c>
    </row>
    <row r="12645" spans="1:2" x14ac:dyDescent="0.25">
      <c r="A12645" t="str">
        <f>"AUTH_ID"&amp;TEXT(IF(COUNTIF(B$2:B12645,B12645)&gt;1,MATCH(B12645,$B$2:B37645,0),COUNTA(_xlfn.UNIQUE(B$2:B12645))),"000000")</f>
        <v>AUTH_ID012644</v>
      </c>
      <c r="B12645" t="s">
        <v>82789</v>
      </c>
    </row>
    <row r="12646" spans="1:2" x14ac:dyDescent="0.25">
      <c r="A12646" t="str">
        <f>"AUTH_ID"&amp;TEXT(IF(COUNTIF(B$2:B12646,B12646)&gt;1,MATCH(B12646,$B$2:B37646,0),COUNTA(_xlfn.UNIQUE(B$2:B12646))),"000000")</f>
        <v>AUTH_ID012645</v>
      </c>
      <c r="B12646" t="s">
        <v>101359</v>
      </c>
    </row>
    <row r="12647" spans="1:2" x14ac:dyDescent="0.25">
      <c r="A12647" t="str">
        <f>"AUTH_ID"&amp;TEXT(IF(COUNTIF(B$2:B12647,B12647)&gt;1,MATCH(B12647,$B$2:B37647,0),COUNTA(_xlfn.UNIQUE(B$2:B12647))),"000000")</f>
        <v>AUTH_ID012646</v>
      </c>
      <c r="B12647" t="s">
        <v>82800</v>
      </c>
    </row>
    <row r="12648" spans="1:2" x14ac:dyDescent="0.25">
      <c r="A12648" t="str">
        <f>"AUTH_ID"&amp;TEXT(IF(COUNTIF(B$2:B12648,B12648)&gt;1,MATCH(B12648,$B$2:B37648,0),COUNTA(_xlfn.UNIQUE(B$2:B12648))),"000000")</f>
        <v>AUTH_ID012647</v>
      </c>
      <c r="B12648" t="s">
        <v>82804</v>
      </c>
    </row>
    <row r="12649" spans="1:2" x14ac:dyDescent="0.25">
      <c r="A12649" t="str">
        <f>"AUTH_ID"&amp;TEXT(IF(COUNTIF(B$2:B12649,B12649)&gt;1,MATCH(B12649,$B$2:B37649,0),COUNTA(_xlfn.UNIQUE(B$2:B12649))),"000000")</f>
        <v>AUTH_ID012648</v>
      </c>
      <c r="B12649" t="s">
        <v>101360</v>
      </c>
    </row>
    <row r="12650" spans="1:2" x14ac:dyDescent="0.25">
      <c r="A12650" t="str">
        <f>"AUTH_ID"&amp;TEXT(IF(COUNTIF(B$2:B12650,B12650)&gt;1,MATCH(B12650,$B$2:B37650,0),COUNTA(_xlfn.UNIQUE(B$2:B12650))),"000000")</f>
        <v>AUTH_ID012649</v>
      </c>
      <c r="B12650" t="s">
        <v>101361</v>
      </c>
    </row>
    <row r="12651" spans="1:2" x14ac:dyDescent="0.25">
      <c r="A12651" t="str">
        <f>"AUTH_ID"&amp;TEXT(IF(COUNTIF(B$2:B12651,B12651)&gt;1,MATCH(B12651,$B$2:B37651,0),COUNTA(_xlfn.UNIQUE(B$2:B12651))),"000000")</f>
        <v>AUTH_ID012650</v>
      </c>
      <c r="B12651" t="s">
        <v>101362</v>
      </c>
    </row>
    <row r="12652" spans="1:2" x14ac:dyDescent="0.25">
      <c r="A12652" t="str">
        <f>"AUTH_ID"&amp;TEXT(IF(COUNTIF(B$2:B12652,B12652)&gt;1,MATCH(B12652,$B$2:B37652,0),COUNTA(_xlfn.UNIQUE(B$2:B12652))),"000000")</f>
        <v>AUTH_ID012651</v>
      </c>
      <c r="B12652" t="s">
        <v>101363</v>
      </c>
    </row>
    <row r="12653" spans="1:2" x14ac:dyDescent="0.25">
      <c r="A12653" t="str">
        <f>"AUTH_ID"&amp;TEXT(IF(COUNTIF(B$2:B12653,B12653)&gt;1,MATCH(B12653,$B$2:B37653,0),COUNTA(_xlfn.UNIQUE(B$2:B12653))),"000000")</f>
        <v>AUTH_ID012652</v>
      </c>
      <c r="B12653" t="s">
        <v>82838</v>
      </c>
    </row>
    <row r="12654" spans="1:2" x14ac:dyDescent="0.25">
      <c r="A12654" t="str">
        <f>"AUTH_ID"&amp;TEXT(IF(COUNTIF(B$2:B12654,B12654)&gt;1,MATCH(B12654,$B$2:B37654,0),COUNTA(_xlfn.UNIQUE(B$2:B12654))),"000000")</f>
        <v>AUTH_ID012653</v>
      </c>
      <c r="B12654" t="s">
        <v>82845</v>
      </c>
    </row>
    <row r="12655" spans="1:2" x14ac:dyDescent="0.25">
      <c r="A12655" t="str">
        <f>"AUTH_ID"&amp;TEXT(IF(COUNTIF(B$2:B12655,B12655)&gt;1,MATCH(B12655,$B$2:B37655,0),COUNTA(_xlfn.UNIQUE(B$2:B12655))),"000000")</f>
        <v>AUTH_ID012654</v>
      </c>
      <c r="B12655" t="s">
        <v>82849</v>
      </c>
    </row>
    <row r="12656" spans="1:2" x14ac:dyDescent="0.25">
      <c r="A12656" t="str">
        <f>"AUTH_ID"&amp;TEXT(IF(COUNTIF(B$2:B12656,B12656)&gt;1,MATCH(B12656,$B$2:B37656,0),COUNTA(_xlfn.UNIQUE(B$2:B12656))),"000000")</f>
        <v>AUTH_ID012655</v>
      </c>
      <c r="B12656" t="s">
        <v>82868</v>
      </c>
    </row>
    <row r="12657" spans="1:2" x14ac:dyDescent="0.25">
      <c r="A12657" t="str">
        <f>"AUTH_ID"&amp;TEXT(IF(COUNTIF(B$2:B12657,B12657)&gt;1,MATCH(B12657,$B$2:B37657,0),COUNTA(_xlfn.UNIQUE(B$2:B12657))),"000000")</f>
        <v>AUTH_ID012656</v>
      </c>
      <c r="B12657" t="s">
        <v>101364</v>
      </c>
    </row>
    <row r="12658" spans="1:2" x14ac:dyDescent="0.25">
      <c r="A12658" t="str">
        <f>"AUTH_ID"&amp;TEXT(IF(COUNTIF(B$2:B12658,B12658)&gt;1,MATCH(B12658,$B$2:B37658,0),COUNTA(_xlfn.UNIQUE(B$2:B12658))),"000000")</f>
        <v>AUTH_ID012657</v>
      </c>
      <c r="B12658" t="s">
        <v>101365</v>
      </c>
    </row>
    <row r="12659" spans="1:2" x14ac:dyDescent="0.25">
      <c r="A12659" t="str">
        <f>"AUTH_ID"&amp;TEXT(IF(COUNTIF(B$2:B12659,B12659)&gt;1,MATCH(B12659,$B$2:B37659,0),COUNTA(_xlfn.UNIQUE(B$2:B12659))),"000000")</f>
        <v>AUTH_ID012658</v>
      </c>
      <c r="B12659" t="s">
        <v>82883</v>
      </c>
    </row>
    <row r="12660" spans="1:2" x14ac:dyDescent="0.25">
      <c r="A12660" t="str">
        <f>"AUTH_ID"&amp;TEXT(IF(COUNTIF(B$2:B12660,B12660)&gt;1,MATCH(B12660,$B$2:B37660,0),COUNTA(_xlfn.UNIQUE(B$2:B12660))),"000000")</f>
        <v>AUTH_ID012659</v>
      </c>
      <c r="B12660" t="s">
        <v>101366</v>
      </c>
    </row>
    <row r="12661" spans="1:2" x14ac:dyDescent="0.25">
      <c r="A12661" t="str">
        <f>"AUTH_ID"&amp;TEXT(IF(COUNTIF(B$2:B12661,B12661)&gt;1,MATCH(B12661,$B$2:B37661,0),COUNTA(_xlfn.UNIQUE(B$2:B12661))),"000000")</f>
        <v>AUTH_ID012660</v>
      </c>
      <c r="B12661" t="s">
        <v>82900</v>
      </c>
    </row>
    <row r="12662" spans="1:2" x14ac:dyDescent="0.25">
      <c r="A12662" t="str">
        <f>"AUTH_ID"&amp;TEXT(IF(COUNTIF(B$2:B12662,B12662)&gt;1,MATCH(B12662,$B$2:B37662,0),COUNTA(_xlfn.UNIQUE(B$2:B12662))),"000000")</f>
        <v>AUTH_ID012661</v>
      </c>
      <c r="B12662" t="s">
        <v>101367</v>
      </c>
    </row>
    <row r="12663" spans="1:2" x14ac:dyDescent="0.25">
      <c r="A12663" t="str">
        <f>"AUTH_ID"&amp;TEXT(IF(COUNTIF(B$2:B12663,B12663)&gt;1,MATCH(B12663,$B$2:B37663,0),COUNTA(_xlfn.UNIQUE(B$2:B12663))),"000000")</f>
        <v>AUTH_ID012662</v>
      </c>
      <c r="B12663" t="s">
        <v>82908</v>
      </c>
    </row>
    <row r="12664" spans="1:2" x14ac:dyDescent="0.25">
      <c r="A12664" t="str">
        <f>"AUTH_ID"&amp;TEXT(IF(COUNTIF(B$2:B12664,B12664)&gt;1,MATCH(B12664,$B$2:B37664,0),COUNTA(_xlfn.UNIQUE(B$2:B12664))),"000000")</f>
        <v>AUTH_ID012663</v>
      </c>
      <c r="B12664" t="s">
        <v>82915</v>
      </c>
    </row>
    <row r="12665" spans="1:2" x14ac:dyDescent="0.25">
      <c r="A12665" t="str">
        <f>"AUTH_ID"&amp;TEXT(IF(COUNTIF(B$2:B12665,B12665)&gt;1,MATCH(B12665,$B$2:B37665,0),COUNTA(_xlfn.UNIQUE(B$2:B12665))),"000000")</f>
        <v>AUTH_ID012664</v>
      </c>
      <c r="B12665" t="s">
        <v>82925</v>
      </c>
    </row>
    <row r="12666" spans="1:2" x14ac:dyDescent="0.25">
      <c r="A12666" t="str">
        <f>"AUTH_ID"&amp;TEXT(IF(COUNTIF(B$2:B12666,B12666)&gt;1,MATCH(B12666,$B$2:B37666,0),COUNTA(_xlfn.UNIQUE(B$2:B12666))),"000000")</f>
        <v>AUTH_ID012665</v>
      </c>
      <c r="B12666" t="s">
        <v>82929</v>
      </c>
    </row>
    <row r="12667" spans="1:2" x14ac:dyDescent="0.25">
      <c r="A12667" t="str">
        <f>"AUTH_ID"&amp;TEXT(IF(COUNTIF(B$2:B12667,B12667)&gt;1,MATCH(B12667,$B$2:B37667,0),COUNTA(_xlfn.UNIQUE(B$2:B12667))),"000000")</f>
        <v>AUTH_ID012666</v>
      </c>
      <c r="B12667" t="s">
        <v>82933</v>
      </c>
    </row>
    <row r="12668" spans="1:2" x14ac:dyDescent="0.25">
      <c r="A12668" t="str">
        <f>"AUTH_ID"&amp;TEXT(IF(COUNTIF(B$2:B12668,B12668)&gt;1,MATCH(B12668,$B$2:B37668,0),COUNTA(_xlfn.UNIQUE(B$2:B12668))),"000000")</f>
        <v>AUTH_ID012667</v>
      </c>
      <c r="B12668" t="s">
        <v>82938</v>
      </c>
    </row>
    <row r="12669" spans="1:2" x14ac:dyDescent="0.25">
      <c r="A12669" t="str">
        <f>"AUTH_ID"&amp;TEXT(IF(COUNTIF(B$2:B12669,B12669)&gt;1,MATCH(B12669,$B$2:B37669,0),COUNTA(_xlfn.UNIQUE(B$2:B12669))),"000000")</f>
        <v>AUTH_ID012668</v>
      </c>
      <c r="B12669" t="s">
        <v>82948</v>
      </c>
    </row>
    <row r="12670" spans="1:2" x14ac:dyDescent="0.25">
      <c r="A12670" t="str">
        <f>"AUTH_ID"&amp;TEXT(IF(COUNTIF(B$2:B12670,B12670)&gt;1,MATCH(B12670,$B$2:B37670,0),COUNTA(_xlfn.UNIQUE(B$2:B12670))),"000000")</f>
        <v>AUTH_ID012669</v>
      </c>
      <c r="B12670" t="s">
        <v>82953</v>
      </c>
    </row>
    <row r="12671" spans="1:2" x14ac:dyDescent="0.25">
      <c r="A12671" t="str">
        <f>"AUTH_ID"&amp;TEXT(IF(COUNTIF(B$2:B12671,B12671)&gt;1,MATCH(B12671,$B$2:B37671,0),COUNTA(_xlfn.UNIQUE(B$2:B12671))),"000000")</f>
        <v>AUTH_ID012670</v>
      </c>
      <c r="B12671" t="s">
        <v>82957</v>
      </c>
    </row>
    <row r="12672" spans="1:2" x14ac:dyDescent="0.25">
      <c r="A12672" t="str">
        <f>"AUTH_ID"&amp;TEXT(IF(COUNTIF(B$2:B12672,B12672)&gt;1,MATCH(B12672,$B$2:B37672,0),COUNTA(_xlfn.UNIQUE(B$2:B12672))),"000000")</f>
        <v>AUTH_ID012671</v>
      </c>
      <c r="B12672" t="s">
        <v>101368</v>
      </c>
    </row>
    <row r="12673" spans="1:2" x14ac:dyDescent="0.25">
      <c r="A12673" t="str">
        <f>"AUTH_ID"&amp;TEXT(IF(COUNTIF(B$2:B12673,B12673)&gt;1,MATCH(B12673,$B$2:B37673,0),COUNTA(_xlfn.UNIQUE(B$2:B12673))),"000000")</f>
        <v>AUTH_ID012672</v>
      </c>
      <c r="B12673" t="s">
        <v>101369</v>
      </c>
    </row>
    <row r="12674" spans="1:2" x14ac:dyDescent="0.25">
      <c r="A12674" t="str">
        <f>"AUTH_ID"&amp;TEXT(IF(COUNTIF(B$2:B12674,B12674)&gt;1,MATCH(B12674,$B$2:B37674,0),COUNTA(_xlfn.UNIQUE(B$2:B12674))),"000000")</f>
        <v>AUTH_ID012673</v>
      </c>
      <c r="B12674" t="s">
        <v>82972</v>
      </c>
    </row>
    <row r="12675" spans="1:2" x14ac:dyDescent="0.25">
      <c r="A12675" t="str">
        <f>"AUTH_ID"&amp;TEXT(IF(COUNTIF(B$2:B12675,B12675)&gt;1,MATCH(B12675,$B$2:B37675,0),COUNTA(_xlfn.UNIQUE(B$2:B12675))),"000000")</f>
        <v>AUTH_ID012674</v>
      </c>
      <c r="B12675" t="s">
        <v>82976</v>
      </c>
    </row>
    <row r="12676" spans="1:2" x14ac:dyDescent="0.25">
      <c r="A12676" t="str">
        <f>"AUTH_ID"&amp;TEXT(IF(COUNTIF(B$2:B12676,B12676)&gt;1,MATCH(B12676,$B$2:B37676,0),COUNTA(_xlfn.UNIQUE(B$2:B12676))),"000000")</f>
        <v>AUTH_ID012675</v>
      </c>
      <c r="B12676" t="s">
        <v>82980</v>
      </c>
    </row>
    <row r="12677" spans="1:2" x14ac:dyDescent="0.25">
      <c r="A12677" t="str">
        <f>"AUTH_ID"&amp;TEXT(IF(COUNTIF(B$2:B12677,B12677)&gt;1,MATCH(B12677,$B$2:B37677,0),COUNTA(_xlfn.UNIQUE(B$2:B12677))),"000000")</f>
        <v>AUTH_ID012676</v>
      </c>
      <c r="B12677" t="s">
        <v>82984</v>
      </c>
    </row>
    <row r="12678" spans="1:2" x14ac:dyDescent="0.25">
      <c r="A12678" t="str">
        <f>"AUTH_ID"&amp;TEXT(IF(COUNTIF(B$2:B12678,B12678)&gt;1,MATCH(B12678,$B$2:B37678,0),COUNTA(_xlfn.UNIQUE(B$2:B12678))),"000000")</f>
        <v>AUTH_ID012677</v>
      </c>
      <c r="B12678" t="s">
        <v>82994</v>
      </c>
    </row>
    <row r="12679" spans="1:2" x14ac:dyDescent="0.25">
      <c r="A12679" t="str">
        <f>"AUTH_ID"&amp;TEXT(IF(COUNTIF(B$2:B12679,B12679)&gt;1,MATCH(B12679,$B$2:B37679,0),COUNTA(_xlfn.UNIQUE(B$2:B12679))),"000000")</f>
        <v>AUTH_ID012678</v>
      </c>
      <c r="B12679" t="s">
        <v>82998</v>
      </c>
    </row>
    <row r="12680" spans="1:2" x14ac:dyDescent="0.25">
      <c r="A12680" t="str">
        <f>"AUTH_ID"&amp;TEXT(IF(COUNTIF(B$2:B12680,B12680)&gt;1,MATCH(B12680,$B$2:B37680,0),COUNTA(_xlfn.UNIQUE(B$2:B12680))),"000000")</f>
        <v>AUTH_ID012679</v>
      </c>
      <c r="B12680" t="s">
        <v>83006</v>
      </c>
    </row>
    <row r="12681" spans="1:2" x14ac:dyDescent="0.25">
      <c r="A12681" t="str">
        <f>"AUTH_ID"&amp;TEXT(IF(COUNTIF(B$2:B12681,B12681)&gt;1,MATCH(B12681,$B$2:B37681,0),COUNTA(_xlfn.UNIQUE(B$2:B12681))),"000000")</f>
        <v>AUTH_ID012680</v>
      </c>
      <c r="B12681" t="s">
        <v>83010</v>
      </c>
    </row>
    <row r="12682" spans="1:2" x14ac:dyDescent="0.25">
      <c r="A12682" t="str">
        <f>"AUTH_ID"&amp;TEXT(IF(COUNTIF(B$2:B12682,B12682)&gt;1,MATCH(B12682,$B$2:B37682,0),COUNTA(_xlfn.UNIQUE(B$2:B12682))),"000000")</f>
        <v>AUTH_ID012681</v>
      </c>
      <c r="B12682" t="s">
        <v>101370</v>
      </c>
    </row>
    <row r="12683" spans="1:2" x14ac:dyDescent="0.25">
      <c r="A12683" t="str">
        <f>"AUTH_ID"&amp;TEXT(IF(COUNTIF(B$2:B12683,B12683)&gt;1,MATCH(B12683,$B$2:B37683,0),COUNTA(_xlfn.UNIQUE(B$2:B12683))),"000000")</f>
        <v>AUTH_ID012682</v>
      </c>
      <c r="B12683" t="s">
        <v>83018</v>
      </c>
    </row>
    <row r="12684" spans="1:2" x14ac:dyDescent="0.25">
      <c r="A12684" t="str">
        <f>"AUTH_ID"&amp;TEXT(IF(COUNTIF(B$2:B12684,B12684)&gt;1,MATCH(B12684,$B$2:B37684,0),COUNTA(_xlfn.UNIQUE(B$2:B12684))),"000000")</f>
        <v>AUTH_ID012683</v>
      </c>
      <c r="B12684" t="s">
        <v>101371</v>
      </c>
    </row>
    <row r="12685" spans="1:2" x14ac:dyDescent="0.25">
      <c r="A12685" t="str">
        <f>"AUTH_ID"&amp;TEXT(IF(COUNTIF(B$2:B12685,B12685)&gt;1,MATCH(B12685,$B$2:B37685,0),COUNTA(_xlfn.UNIQUE(B$2:B12685))),"000000")</f>
        <v>AUTH_ID012684</v>
      </c>
      <c r="B12685" t="s">
        <v>83027</v>
      </c>
    </row>
    <row r="12686" spans="1:2" x14ac:dyDescent="0.25">
      <c r="A12686" t="str">
        <f>"AUTH_ID"&amp;TEXT(IF(COUNTIF(B$2:B12686,B12686)&gt;1,MATCH(B12686,$B$2:B37686,0),COUNTA(_xlfn.UNIQUE(B$2:B12686))),"000000")</f>
        <v>AUTH_ID012685</v>
      </c>
      <c r="B12686" t="s">
        <v>83033</v>
      </c>
    </row>
    <row r="12687" spans="1:2" x14ac:dyDescent="0.25">
      <c r="A12687" t="str">
        <f>"AUTH_ID"&amp;TEXT(IF(COUNTIF(B$2:B12687,B12687)&gt;1,MATCH(B12687,$B$2:B37687,0),COUNTA(_xlfn.UNIQUE(B$2:B12687))),"000000")</f>
        <v>AUTH_ID012686</v>
      </c>
      <c r="B12687" t="s">
        <v>83037</v>
      </c>
    </row>
    <row r="12688" spans="1:2" x14ac:dyDescent="0.25">
      <c r="A12688" t="str">
        <f>"AUTH_ID"&amp;TEXT(IF(COUNTIF(B$2:B12688,B12688)&gt;1,MATCH(B12688,$B$2:B37688,0),COUNTA(_xlfn.UNIQUE(B$2:B12688))),"000000")</f>
        <v>AUTH_ID012687</v>
      </c>
      <c r="B12688" t="s">
        <v>83041</v>
      </c>
    </row>
    <row r="12689" spans="1:2" x14ac:dyDescent="0.25">
      <c r="A12689" t="str">
        <f>"AUTH_ID"&amp;TEXT(IF(COUNTIF(B$2:B12689,B12689)&gt;1,MATCH(B12689,$B$2:B37689,0),COUNTA(_xlfn.UNIQUE(B$2:B12689))),"000000")</f>
        <v>AUTH_ID012688</v>
      </c>
      <c r="B12689" t="s">
        <v>83045</v>
      </c>
    </row>
    <row r="12690" spans="1:2" x14ac:dyDescent="0.25">
      <c r="A12690" t="str">
        <f>"AUTH_ID"&amp;TEXT(IF(COUNTIF(B$2:B12690,B12690)&gt;1,MATCH(B12690,$B$2:B37690,0),COUNTA(_xlfn.UNIQUE(B$2:B12690))),"000000")</f>
        <v>AUTH_ID012689</v>
      </c>
      <c r="B12690" t="s">
        <v>83049</v>
      </c>
    </row>
    <row r="12691" spans="1:2" x14ac:dyDescent="0.25">
      <c r="A12691" t="str">
        <f>"AUTH_ID"&amp;TEXT(IF(COUNTIF(B$2:B12691,B12691)&gt;1,MATCH(B12691,$B$2:B37691,0),COUNTA(_xlfn.UNIQUE(B$2:B12691))),"000000")</f>
        <v>AUTH_ID012690</v>
      </c>
      <c r="B12691" t="s">
        <v>101372</v>
      </c>
    </row>
    <row r="12692" spans="1:2" x14ac:dyDescent="0.25">
      <c r="A12692" t="str">
        <f>"AUTH_ID"&amp;TEXT(IF(COUNTIF(B$2:B12692,B12692)&gt;1,MATCH(B12692,$B$2:B37692,0),COUNTA(_xlfn.UNIQUE(B$2:B12692))),"000000")</f>
        <v>AUTH_ID012691</v>
      </c>
      <c r="B12692" t="s">
        <v>83060</v>
      </c>
    </row>
    <row r="12693" spans="1:2" x14ac:dyDescent="0.25">
      <c r="A12693" t="str">
        <f>"AUTH_ID"&amp;TEXT(IF(COUNTIF(B$2:B12693,B12693)&gt;1,MATCH(B12693,$B$2:B37693,0),COUNTA(_xlfn.UNIQUE(B$2:B12693))),"000000")</f>
        <v>AUTH_ID012692</v>
      </c>
      <c r="B12693" t="s">
        <v>83064</v>
      </c>
    </row>
    <row r="12694" spans="1:2" x14ac:dyDescent="0.25">
      <c r="A12694" t="str">
        <f>"AUTH_ID"&amp;TEXT(IF(COUNTIF(B$2:B12694,B12694)&gt;1,MATCH(B12694,$B$2:B37694,0),COUNTA(_xlfn.UNIQUE(B$2:B12694))),"000000")</f>
        <v>AUTH_ID012693</v>
      </c>
      <c r="B12694" t="s">
        <v>83068</v>
      </c>
    </row>
    <row r="12695" spans="1:2" x14ac:dyDescent="0.25">
      <c r="A12695" t="str">
        <f>"AUTH_ID"&amp;TEXT(IF(COUNTIF(B$2:B12695,B12695)&gt;1,MATCH(B12695,$B$2:B37695,0),COUNTA(_xlfn.UNIQUE(B$2:B12695))),"000000")</f>
        <v>AUTH_ID012694</v>
      </c>
      <c r="B12695" t="s">
        <v>101373</v>
      </c>
    </row>
    <row r="12696" spans="1:2" x14ac:dyDescent="0.25">
      <c r="A12696" t="str">
        <f>"AUTH_ID"&amp;TEXT(IF(COUNTIF(B$2:B12696,B12696)&gt;1,MATCH(B12696,$B$2:B37696,0),COUNTA(_xlfn.UNIQUE(B$2:B12696))),"000000")</f>
        <v>AUTH_ID012695</v>
      </c>
      <c r="B12696" t="s">
        <v>101374</v>
      </c>
    </row>
    <row r="12697" spans="1:2" x14ac:dyDescent="0.25">
      <c r="A12697" t="str">
        <f>"AUTH_ID"&amp;TEXT(IF(COUNTIF(B$2:B12697,B12697)&gt;1,MATCH(B12697,$B$2:B37697,0),COUNTA(_xlfn.UNIQUE(B$2:B12697))),"000000")</f>
        <v>AUTH_ID012696</v>
      </c>
      <c r="B12697" t="s">
        <v>83080</v>
      </c>
    </row>
    <row r="12698" spans="1:2" x14ac:dyDescent="0.25">
      <c r="A12698" t="str">
        <f>"AUTH_ID"&amp;TEXT(IF(COUNTIF(B$2:B12698,B12698)&gt;1,MATCH(B12698,$B$2:B37698,0),COUNTA(_xlfn.UNIQUE(B$2:B12698))),"000000")</f>
        <v>AUTH_ID012697</v>
      </c>
      <c r="B12698" t="s">
        <v>83083</v>
      </c>
    </row>
    <row r="12699" spans="1:2" x14ac:dyDescent="0.25">
      <c r="A12699" t="str">
        <f>"AUTH_ID"&amp;TEXT(IF(COUNTIF(B$2:B12699,B12699)&gt;1,MATCH(B12699,$B$2:B37699,0),COUNTA(_xlfn.UNIQUE(B$2:B12699))),"000000")</f>
        <v>AUTH_ID012698</v>
      </c>
      <c r="B12699" t="s">
        <v>101375</v>
      </c>
    </row>
    <row r="12700" spans="1:2" x14ac:dyDescent="0.25">
      <c r="A12700" t="str">
        <f>"AUTH_ID"&amp;TEXT(IF(COUNTIF(B$2:B12700,B12700)&gt;1,MATCH(B12700,$B$2:B37700,0),COUNTA(_xlfn.UNIQUE(B$2:B12700))),"000000")</f>
        <v>AUTH_ID012699</v>
      </c>
      <c r="B12700" t="s">
        <v>83095</v>
      </c>
    </row>
    <row r="12701" spans="1:2" x14ac:dyDescent="0.25">
      <c r="A12701" t="str">
        <f>"AUTH_ID"&amp;TEXT(IF(COUNTIF(B$2:B12701,B12701)&gt;1,MATCH(B12701,$B$2:B37701,0),COUNTA(_xlfn.UNIQUE(B$2:B12701))),"000000")</f>
        <v>AUTH_ID012700</v>
      </c>
      <c r="B12701" t="s">
        <v>83099</v>
      </c>
    </row>
    <row r="12702" spans="1:2" x14ac:dyDescent="0.25">
      <c r="A12702" t="str">
        <f>"AUTH_ID"&amp;TEXT(IF(COUNTIF(B$2:B12702,B12702)&gt;1,MATCH(B12702,$B$2:B37702,0),COUNTA(_xlfn.UNIQUE(B$2:B12702))),"000000")</f>
        <v>AUTH_ID012701</v>
      </c>
      <c r="B12702" t="s">
        <v>83103</v>
      </c>
    </row>
    <row r="12703" spans="1:2" x14ac:dyDescent="0.25">
      <c r="A12703" t="str">
        <f>"AUTH_ID"&amp;TEXT(IF(COUNTIF(B$2:B12703,B12703)&gt;1,MATCH(B12703,$B$2:B37703,0),COUNTA(_xlfn.UNIQUE(B$2:B12703))),"000000")</f>
        <v>AUTH_ID012702</v>
      </c>
      <c r="B12703" t="s">
        <v>101376</v>
      </c>
    </row>
    <row r="12704" spans="1:2" x14ac:dyDescent="0.25">
      <c r="A12704" t="str">
        <f>"AUTH_ID"&amp;TEXT(IF(COUNTIF(B$2:B12704,B12704)&gt;1,MATCH(B12704,$B$2:B37704,0),COUNTA(_xlfn.UNIQUE(B$2:B12704))),"000000")</f>
        <v>AUTH_ID012703</v>
      </c>
      <c r="B12704" t="s">
        <v>101377</v>
      </c>
    </row>
    <row r="12705" spans="1:2" x14ac:dyDescent="0.25">
      <c r="A12705" t="str">
        <f>"AUTH_ID"&amp;TEXT(IF(COUNTIF(B$2:B12705,B12705)&gt;1,MATCH(B12705,$B$2:B37705,0),COUNTA(_xlfn.UNIQUE(B$2:B12705))),"000000")</f>
        <v>AUTH_ID012704</v>
      </c>
      <c r="B12705" t="s">
        <v>101378</v>
      </c>
    </row>
    <row r="12706" spans="1:2" x14ac:dyDescent="0.25">
      <c r="A12706" t="str">
        <f>"AUTH_ID"&amp;TEXT(IF(COUNTIF(B$2:B12706,B12706)&gt;1,MATCH(B12706,$B$2:B37706,0),COUNTA(_xlfn.UNIQUE(B$2:B12706))),"000000")</f>
        <v>AUTH_ID012705</v>
      </c>
      <c r="B12706" t="s">
        <v>101379</v>
      </c>
    </row>
    <row r="12707" spans="1:2" x14ac:dyDescent="0.25">
      <c r="A12707" t="str">
        <f>"AUTH_ID"&amp;TEXT(IF(COUNTIF(B$2:B12707,B12707)&gt;1,MATCH(B12707,$B$2:B37707,0),COUNTA(_xlfn.UNIQUE(B$2:B12707))),"000000")</f>
        <v>AUTH_ID012706</v>
      </c>
      <c r="B12707" t="s">
        <v>83139</v>
      </c>
    </row>
    <row r="12708" spans="1:2" x14ac:dyDescent="0.25">
      <c r="A12708" t="str">
        <f>"AUTH_ID"&amp;TEXT(IF(COUNTIF(B$2:B12708,B12708)&gt;1,MATCH(B12708,$B$2:B37708,0),COUNTA(_xlfn.UNIQUE(B$2:B12708))),"000000")</f>
        <v>AUTH_ID012707</v>
      </c>
      <c r="B12708" t="s">
        <v>101380</v>
      </c>
    </row>
    <row r="12709" spans="1:2" x14ac:dyDescent="0.25">
      <c r="A12709" t="str">
        <f>"AUTH_ID"&amp;TEXT(IF(COUNTIF(B$2:B12709,B12709)&gt;1,MATCH(B12709,$B$2:B37709,0),COUNTA(_xlfn.UNIQUE(B$2:B12709))),"000000")</f>
        <v>AUTH_ID012708</v>
      </c>
      <c r="B12709" t="s">
        <v>101381</v>
      </c>
    </row>
    <row r="12710" spans="1:2" x14ac:dyDescent="0.25">
      <c r="A12710" t="str">
        <f>"AUTH_ID"&amp;TEXT(IF(COUNTIF(B$2:B12710,B12710)&gt;1,MATCH(B12710,$B$2:B37710,0),COUNTA(_xlfn.UNIQUE(B$2:B12710))),"000000")</f>
        <v>AUTH_ID012709</v>
      </c>
      <c r="B12710" t="s">
        <v>83162</v>
      </c>
    </row>
    <row r="12711" spans="1:2" x14ac:dyDescent="0.25">
      <c r="A12711" t="str">
        <f>"AUTH_ID"&amp;TEXT(IF(COUNTIF(B$2:B12711,B12711)&gt;1,MATCH(B12711,$B$2:B37711,0),COUNTA(_xlfn.UNIQUE(B$2:B12711))),"000000")</f>
        <v>AUTH_ID012710</v>
      </c>
      <c r="B12711" t="s">
        <v>101382</v>
      </c>
    </row>
    <row r="12712" spans="1:2" x14ac:dyDescent="0.25">
      <c r="A12712" t="str">
        <f>"AUTH_ID"&amp;TEXT(IF(COUNTIF(B$2:B12712,B12712)&gt;1,MATCH(B12712,$B$2:B37712,0),COUNTA(_xlfn.UNIQUE(B$2:B12712))),"000000")</f>
        <v>AUTH_ID012711</v>
      </c>
      <c r="B12712" t="s">
        <v>83173</v>
      </c>
    </row>
    <row r="12713" spans="1:2" x14ac:dyDescent="0.25">
      <c r="A12713" t="str">
        <f>"AUTH_ID"&amp;TEXT(IF(COUNTIF(B$2:B12713,B12713)&gt;1,MATCH(B12713,$B$2:B37713,0),COUNTA(_xlfn.UNIQUE(B$2:B12713))),"000000")</f>
        <v>AUTH_ID012712</v>
      </c>
      <c r="B12713" t="s">
        <v>101383</v>
      </c>
    </row>
    <row r="12714" spans="1:2" x14ac:dyDescent="0.25">
      <c r="A12714" t="str">
        <f>"AUTH_ID"&amp;TEXT(IF(COUNTIF(B$2:B12714,B12714)&gt;1,MATCH(B12714,$B$2:B37714,0),COUNTA(_xlfn.UNIQUE(B$2:B12714))),"000000")</f>
        <v>AUTH_ID012713</v>
      </c>
      <c r="B12714" t="s">
        <v>101384</v>
      </c>
    </row>
    <row r="12715" spans="1:2" x14ac:dyDescent="0.25">
      <c r="A12715" t="str">
        <f>"AUTH_ID"&amp;TEXT(IF(COUNTIF(B$2:B12715,B12715)&gt;1,MATCH(B12715,$B$2:B37715,0),COUNTA(_xlfn.UNIQUE(B$2:B12715))),"000000")</f>
        <v>AUTH_ID012714</v>
      </c>
      <c r="B12715" t="s">
        <v>83185</v>
      </c>
    </row>
    <row r="12716" spans="1:2" x14ac:dyDescent="0.25">
      <c r="A12716" t="str">
        <f>"AUTH_ID"&amp;TEXT(IF(COUNTIF(B$2:B12716,B12716)&gt;1,MATCH(B12716,$B$2:B37716,0),COUNTA(_xlfn.UNIQUE(B$2:B12716))),"000000")</f>
        <v>AUTH_ID012715</v>
      </c>
      <c r="B12716" t="s">
        <v>101385</v>
      </c>
    </row>
    <row r="12717" spans="1:2" x14ac:dyDescent="0.25">
      <c r="A12717" t="str">
        <f>"AUTH_ID"&amp;TEXT(IF(COUNTIF(B$2:B12717,B12717)&gt;1,MATCH(B12717,$B$2:B37717,0),COUNTA(_xlfn.UNIQUE(B$2:B12717))),"000000")</f>
        <v>AUTH_ID012716</v>
      </c>
      <c r="B12717" t="s">
        <v>83199</v>
      </c>
    </row>
    <row r="12718" spans="1:2" x14ac:dyDescent="0.25">
      <c r="A12718" t="str">
        <f>"AUTH_ID"&amp;TEXT(IF(COUNTIF(B$2:B12718,B12718)&gt;1,MATCH(B12718,$B$2:B37718,0),COUNTA(_xlfn.UNIQUE(B$2:B12718))),"000000")</f>
        <v>AUTH_ID012717</v>
      </c>
      <c r="B12718" t="s">
        <v>83203</v>
      </c>
    </row>
    <row r="12719" spans="1:2" x14ac:dyDescent="0.25">
      <c r="A12719" t="str">
        <f>"AUTH_ID"&amp;TEXT(IF(COUNTIF(B$2:B12719,B12719)&gt;1,MATCH(B12719,$B$2:B37719,0),COUNTA(_xlfn.UNIQUE(B$2:B12719))),"000000")</f>
        <v>AUTH_ID012718</v>
      </c>
      <c r="B12719" t="s">
        <v>83208</v>
      </c>
    </row>
    <row r="12720" spans="1:2" x14ac:dyDescent="0.25">
      <c r="A12720" t="str">
        <f>"AUTH_ID"&amp;TEXT(IF(COUNTIF(B$2:B12720,B12720)&gt;1,MATCH(B12720,$B$2:B37720,0),COUNTA(_xlfn.UNIQUE(B$2:B12720))),"000000")</f>
        <v>AUTH_ID012719</v>
      </c>
      <c r="B12720" t="s">
        <v>101386</v>
      </c>
    </row>
    <row r="12721" spans="1:2" x14ac:dyDescent="0.25">
      <c r="A12721" t="str">
        <f>"AUTH_ID"&amp;TEXT(IF(COUNTIF(B$2:B12721,B12721)&gt;1,MATCH(B12721,$B$2:B37721,0),COUNTA(_xlfn.UNIQUE(B$2:B12721))),"000000")</f>
        <v>AUTH_ID012720</v>
      </c>
      <c r="B12721" t="s">
        <v>83216</v>
      </c>
    </row>
    <row r="12722" spans="1:2" x14ac:dyDescent="0.25">
      <c r="A12722" t="str">
        <f>"AUTH_ID"&amp;TEXT(IF(COUNTIF(B$2:B12722,B12722)&gt;1,MATCH(B12722,$B$2:B37722,0),COUNTA(_xlfn.UNIQUE(B$2:B12722))),"000000")</f>
        <v>AUTH_ID012721</v>
      </c>
      <c r="B12722" t="s">
        <v>83223</v>
      </c>
    </row>
    <row r="12723" spans="1:2" x14ac:dyDescent="0.25">
      <c r="A12723" t="str">
        <f>"AUTH_ID"&amp;TEXT(IF(COUNTIF(B$2:B12723,B12723)&gt;1,MATCH(B12723,$B$2:B37723,0),COUNTA(_xlfn.UNIQUE(B$2:B12723))),"000000")</f>
        <v>AUTH_ID012722</v>
      </c>
      <c r="B12723" t="s">
        <v>83227</v>
      </c>
    </row>
    <row r="12724" spans="1:2" x14ac:dyDescent="0.25">
      <c r="A12724" t="str">
        <f>"AUTH_ID"&amp;TEXT(IF(COUNTIF(B$2:B12724,B12724)&gt;1,MATCH(B12724,$B$2:B37724,0),COUNTA(_xlfn.UNIQUE(B$2:B12724))),"000000")</f>
        <v>AUTH_ID012723</v>
      </c>
      <c r="B12724" t="s">
        <v>83238</v>
      </c>
    </row>
    <row r="12725" spans="1:2" x14ac:dyDescent="0.25">
      <c r="A12725" t="str">
        <f>"AUTH_ID"&amp;TEXT(IF(COUNTIF(B$2:B12725,B12725)&gt;1,MATCH(B12725,$B$2:B37725,0),COUNTA(_xlfn.UNIQUE(B$2:B12725))),"000000")</f>
        <v>AUTH_ID012724</v>
      </c>
      <c r="B12725" t="s">
        <v>101387</v>
      </c>
    </row>
    <row r="12726" spans="1:2" x14ac:dyDescent="0.25">
      <c r="A12726" t="str">
        <f>"AUTH_ID"&amp;TEXT(IF(COUNTIF(B$2:B12726,B12726)&gt;1,MATCH(B12726,$B$2:B37726,0),COUNTA(_xlfn.UNIQUE(B$2:B12726))),"000000")</f>
        <v>AUTH_ID012725</v>
      </c>
      <c r="B12726" t="s">
        <v>83265</v>
      </c>
    </row>
    <row r="12727" spans="1:2" x14ac:dyDescent="0.25">
      <c r="A12727" t="str">
        <f>"AUTH_ID"&amp;TEXT(IF(COUNTIF(B$2:B12727,B12727)&gt;1,MATCH(B12727,$B$2:B37727,0),COUNTA(_xlfn.UNIQUE(B$2:B12727))),"000000")</f>
        <v>AUTH_ID012726</v>
      </c>
      <c r="B12727" t="s">
        <v>83269</v>
      </c>
    </row>
    <row r="12728" spans="1:2" x14ac:dyDescent="0.25">
      <c r="A12728" t="str">
        <f>"AUTH_ID"&amp;TEXT(IF(COUNTIF(B$2:B12728,B12728)&gt;1,MATCH(B12728,$B$2:B37728,0),COUNTA(_xlfn.UNIQUE(B$2:B12728))),"000000")</f>
        <v>AUTH_ID012727</v>
      </c>
      <c r="B12728" t="s">
        <v>101388</v>
      </c>
    </row>
    <row r="12729" spans="1:2" x14ac:dyDescent="0.25">
      <c r="A12729" t="str">
        <f>"AUTH_ID"&amp;TEXT(IF(COUNTIF(B$2:B12729,B12729)&gt;1,MATCH(B12729,$B$2:B37729,0),COUNTA(_xlfn.UNIQUE(B$2:B12729))),"000000")</f>
        <v>AUTH_ID012728</v>
      </c>
      <c r="B12729" t="s">
        <v>83277</v>
      </c>
    </row>
    <row r="12730" spans="1:2" x14ac:dyDescent="0.25">
      <c r="A12730" t="str">
        <f>"AUTH_ID"&amp;TEXT(IF(COUNTIF(B$2:B12730,B12730)&gt;1,MATCH(B12730,$B$2:B37730,0),COUNTA(_xlfn.UNIQUE(B$2:B12730))),"000000")</f>
        <v>AUTH_ID012729</v>
      </c>
      <c r="B12730" t="s">
        <v>83281</v>
      </c>
    </row>
    <row r="12731" spans="1:2" x14ac:dyDescent="0.25">
      <c r="A12731" t="str">
        <f>"AUTH_ID"&amp;TEXT(IF(COUNTIF(B$2:B12731,B12731)&gt;1,MATCH(B12731,$B$2:B37731,0),COUNTA(_xlfn.UNIQUE(B$2:B12731))),"000000")</f>
        <v>AUTH_ID012730</v>
      </c>
      <c r="B12731" t="s">
        <v>83284</v>
      </c>
    </row>
    <row r="12732" spans="1:2" x14ac:dyDescent="0.25">
      <c r="A12732" t="str">
        <f>"AUTH_ID"&amp;TEXT(IF(COUNTIF(B$2:B12732,B12732)&gt;1,MATCH(B12732,$B$2:B37732,0),COUNTA(_xlfn.UNIQUE(B$2:B12732))),"000000")</f>
        <v>AUTH_ID012731</v>
      </c>
      <c r="B12732" t="s">
        <v>83288</v>
      </c>
    </row>
    <row r="12733" spans="1:2" x14ac:dyDescent="0.25">
      <c r="A12733" t="str">
        <f>"AUTH_ID"&amp;TEXT(IF(COUNTIF(B$2:B12733,B12733)&gt;1,MATCH(B12733,$B$2:B37733,0),COUNTA(_xlfn.UNIQUE(B$2:B12733))),"000000")</f>
        <v>AUTH_ID012732</v>
      </c>
      <c r="B12733" t="s">
        <v>83297</v>
      </c>
    </row>
    <row r="12734" spans="1:2" x14ac:dyDescent="0.25">
      <c r="A12734" t="str">
        <f>"AUTH_ID"&amp;TEXT(IF(COUNTIF(B$2:B12734,B12734)&gt;1,MATCH(B12734,$B$2:B37734,0),COUNTA(_xlfn.UNIQUE(B$2:B12734))),"000000")</f>
        <v>AUTH_ID012733</v>
      </c>
      <c r="B12734" t="s">
        <v>83301</v>
      </c>
    </row>
    <row r="12735" spans="1:2" x14ac:dyDescent="0.25">
      <c r="A12735" t="str">
        <f>"AUTH_ID"&amp;TEXT(IF(COUNTIF(B$2:B12735,B12735)&gt;1,MATCH(B12735,$B$2:B37735,0),COUNTA(_xlfn.UNIQUE(B$2:B12735))),"000000")</f>
        <v>AUTH_ID012734</v>
      </c>
      <c r="B12735" t="s">
        <v>83305</v>
      </c>
    </row>
    <row r="12736" spans="1:2" x14ac:dyDescent="0.25">
      <c r="A12736" t="str">
        <f>"AUTH_ID"&amp;TEXT(IF(COUNTIF(B$2:B12736,B12736)&gt;1,MATCH(B12736,$B$2:B37736,0),COUNTA(_xlfn.UNIQUE(B$2:B12736))),"000000")</f>
        <v>AUTH_ID012735</v>
      </c>
      <c r="B12736" t="s">
        <v>83316</v>
      </c>
    </row>
    <row r="12737" spans="1:2" x14ac:dyDescent="0.25">
      <c r="A12737" t="str">
        <f>"AUTH_ID"&amp;TEXT(IF(COUNTIF(B$2:B12737,B12737)&gt;1,MATCH(B12737,$B$2:B37737,0),COUNTA(_xlfn.UNIQUE(B$2:B12737))),"000000")</f>
        <v>AUTH_ID012736</v>
      </c>
      <c r="B12737" t="s">
        <v>83320</v>
      </c>
    </row>
    <row r="12738" spans="1:2" x14ac:dyDescent="0.25">
      <c r="A12738" t="str">
        <f>"AUTH_ID"&amp;TEXT(IF(COUNTIF(B$2:B12738,B12738)&gt;1,MATCH(B12738,$B$2:B37738,0),COUNTA(_xlfn.UNIQUE(B$2:B12738))),"000000")</f>
        <v>AUTH_ID012737</v>
      </c>
      <c r="B12738" t="s">
        <v>101389</v>
      </c>
    </row>
    <row r="12739" spans="1:2" x14ac:dyDescent="0.25">
      <c r="A12739" t="str">
        <f>"AUTH_ID"&amp;TEXT(IF(COUNTIF(B$2:B12739,B12739)&gt;1,MATCH(B12739,$B$2:B37739,0),COUNTA(_xlfn.UNIQUE(B$2:B12739))),"000000")</f>
        <v>AUTH_ID012738</v>
      </c>
      <c r="B12739" t="s">
        <v>101390</v>
      </c>
    </row>
    <row r="12740" spans="1:2" x14ac:dyDescent="0.25">
      <c r="A12740" t="str">
        <f>"AUTH_ID"&amp;TEXT(IF(COUNTIF(B$2:B12740,B12740)&gt;1,MATCH(B12740,$B$2:B37740,0),COUNTA(_xlfn.UNIQUE(B$2:B12740))),"000000")</f>
        <v>AUTH_ID012739</v>
      </c>
      <c r="B12740" t="s">
        <v>83335</v>
      </c>
    </row>
    <row r="12741" spans="1:2" x14ac:dyDescent="0.25">
      <c r="A12741" t="str">
        <f>"AUTH_ID"&amp;TEXT(IF(COUNTIF(B$2:B12741,B12741)&gt;1,MATCH(B12741,$B$2:B37741,0),COUNTA(_xlfn.UNIQUE(B$2:B12741))),"000000")</f>
        <v>AUTH_ID012740</v>
      </c>
      <c r="B12741" t="s">
        <v>101391</v>
      </c>
    </row>
    <row r="12742" spans="1:2" x14ac:dyDescent="0.25">
      <c r="A12742" t="str">
        <f>"AUTH_ID"&amp;TEXT(IF(COUNTIF(B$2:B12742,B12742)&gt;1,MATCH(B12742,$B$2:B37742,0),COUNTA(_xlfn.UNIQUE(B$2:B12742))),"000000")</f>
        <v>AUTH_ID012741</v>
      </c>
      <c r="B12742" t="s">
        <v>83344</v>
      </c>
    </row>
    <row r="12743" spans="1:2" x14ac:dyDescent="0.25">
      <c r="A12743" t="str">
        <f>"AUTH_ID"&amp;TEXT(IF(COUNTIF(B$2:B12743,B12743)&gt;1,MATCH(B12743,$B$2:B37743,0),COUNTA(_xlfn.UNIQUE(B$2:B12743))),"000000")</f>
        <v>AUTH_ID012742</v>
      </c>
      <c r="B12743" t="s">
        <v>83351</v>
      </c>
    </row>
    <row r="12744" spans="1:2" x14ac:dyDescent="0.25">
      <c r="A12744" t="str">
        <f>"AUTH_ID"&amp;TEXT(IF(COUNTIF(B$2:B12744,B12744)&gt;1,MATCH(B12744,$B$2:B37744,0),COUNTA(_xlfn.UNIQUE(B$2:B12744))),"000000")</f>
        <v>AUTH_ID012743</v>
      </c>
      <c r="B12744" t="s">
        <v>83367</v>
      </c>
    </row>
    <row r="12745" spans="1:2" x14ac:dyDescent="0.25">
      <c r="A12745" t="str">
        <f>"AUTH_ID"&amp;TEXT(IF(COUNTIF(B$2:B12745,B12745)&gt;1,MATCH(B12745,$B$2:B37745,0),COUNTA(_xlfn.UNIQUE(B$2:B12745))),"000000")</f>
        <v>AUTH_ID012744</v>
      </c>
      <c r="B12745" t="s">
        <v>83371</v>
      </c>
    </row>
    <row r="12746" spans="1:2" x14ac:dyDescent="0.25">
      <c r="A12746" t="str">
        <f>"AUTH_ID"&amp;TEXT(IF(COUNTIF(B$2:B12746,B12746)&gt;1,MATCH(B12746,$B$2:B37746,0),COUNTA(_xlfn.UNIQUE(B$2:B12746))),"000000")</f>
        <v>AUTH_ID012745</v>
      </c>
      <c r="B12746" t="s">
        <v>101392</v>
      </c>
    </row>
    <row r="12747" spans="1:2" x14ac:dyDescent="0.25">
      <c r="A12747" t="str">
        <f>"AUTH_ID"&amp;TEXT(IF(COUNTIF(B$2:B12747,B12747)&gt;1,MATCH(B12747,$B$2:B37747,0),COUNTA(_xlfn.UNIQUE(B$2:B12747))),"000000")</f>
        <v>AUTH_ID012746</v>
      </c>
      <c r="B12747" t="s">
        <v>83385</v>
      </c>
    </row>
    <row r="12748" spans="1:2" x14ac:dyDescent="0.25">
      <c r="A12748" t="str">
        <f>"AUTH_ID"&amp;TEXT(IF(COUNTIF(B$2:B12748,B12748)&gt;1,MATCH(B12748,$B$2:B37748,0),COUNTA(_xlfn.UNIQUE(B$2:B12748))),"000000")</f>
        <v>AUTH_ID012747</v>
      </c>
      <c r="B12748" t="s">
        <v>101393</v>
      </c>
    </row>
    <row r="12749" spans="1:2" x14ac:dyDescent="0.25">
      <c r="A12749" t="str">
        <f>"AUTH_ID"&amp;TEXT(IF(COUNTIF(B$2:B12749,B12749)&gt;1,MATCH(B12749,$B$2:B37749,0),COUNTA(_xlfn.UNIQUE(B$2:B12749))),"000000")</f>
        <v>AUTH_ID012748</v>
      </c>
      <c r="B12749" t="s">
        <v>101394</v>
      </c>
    </row>
    <row r="12750" spans="1:2" x14ac:dyDescent="0.25">
      <c r="A12750" t="str">
        <f>"AUTH_ID"&amp;TEXT(IF(COUNTIF(B$2:B12750,B12750)&gt;1,MATCH(B12750,$B$2:B37750,0),COUNTA(_xlfn.UNIQUE(B$2:B12750))),"000000")</f>
        <v>AUTH_ID012749</v>
      </c>
      <c r="B12750" t="s">
        <v>83412</v>
      </c>
    </row>
    <row r="12751" spans="1:2" x14ac:dyDescent="0.25">
      <c r="A12751" t="str">
        <f>"AUTH_ID"&amp;TEXT(IF(COUNTIF(B$2:B12751,B12751)&gt;1,MATCH(B12751,$B$2:B37751,0),COUNTA(_xlfn.UNIQUE(B$2:B12751))),"000000")</f>
        <v>AUTH_ID012750</v>
      </c>
      <c r="B12751" t="s">
        <v>83416</v>
      </c>
    </row>
    <row r="12752" spans="1:2" x14ac:dyDescent="0.25">
      <c r="A12752" t="str">
        <f>"AUTH_ID"&amp;TEXT(IF(COUNTIF(B$2:B12752,B12752)&gt;1,MATCH(B12752,$B$2:B37752,0),COUNTA(_xlfn.UNIQUE(B$2:B12752))),"000000")</f>
        <v>AUTH_ID012751</v>
      </c>
      <c r="B12752" t="s">
        <v>83424</v>
      </c>
    </row>
    <row r="12753" spans="1:2" x14ac:dyDescent="0.25">
      <c r="A12753" t="str">
        <f>"AUTH_ID"&amp;TEXT(IF(COUNTIF(B$2:B12753,B12753)&gt;1,MATCH(B12753,$B$2:B37753,0),COUNTA(_xlfn.UNIQUE(B$2:B12753))),"000000")</f>
        <v>AUTH_ID012752</v>
      </c>
      <c r="B12753" t="s">
        <v>83435</v>
      </c>
    </row>
    <row r="12754" spans="1:2" x14ac:dyDescent="0.25">
      <c r="A12754" t="str">
        <f>"AUTH_ID"&amp;TEXT(IF(COUNTIF(B$2:B12754,B12754)&gt;1,MATCH(B12754,$B$2:B37754,0),COUNTA(_xlfn.UNIQUE(B$2:B12754))),"000000")</f>
        <v>AUTH_ID012753</v>
      </c>
      <c r="B12754" t="s">
        <v>83442</v>
      </c>
    </row>
    <row r="12755" spans="1:2" x14ac:dyDescent="0.25">
      <c r="A12755" t="str">
        <f>"AUTH_ID"&amp;TEXT(IF(COUNTIF(B$2:B12755,B12755)&gt;1,MATCH(B12755,$B$2:B37755,0),COUNTA(_xlfn.UNIQUE(B$2:B12755))),"000000")</f>
        <v>AUTH_ID012754</v>
      </c>
      <c r="B12755" t="s">
        <v>101395</v>
      </c>
    </row>
    <row r="12756" spans="1:2" x14ac:dyDescent="0.25">
      <c r="A12756" t="str">
        <f>"AUTH_ID"&amp;TEXT(IF(COUNTIF(B$2:B12756,B12756)&gt;1,MATCH(B12756,$B$2:B37756,0),COUNTA(_xlfn.UNIQUE(B$2:B12756))),"000000")</f>
        <v>AUTH_ID012755</v>
      </c>
      <c r="B12756" t="s">
        <v>83456</v>
      </c>
    </row>
    <row r="12757" spans="1:2" x14ac:dyDescent="0.25">
      <c r="A12757" t="str">
        <f>"AUTH_ID"&amp;TEXT(IF(COUNTIF(B$2:B12757,B12757)&gt;1,MATCH(B12757,$B$2:B37757,0),COUNTA(_xlfn.UNIQUE(B$2:B12757))),"000000")</f>
        <v>AUTH_ID012756</v>
      </c>
      <c r="B12757" t="s">
        <v>101396</v>
      </c>
    </row>
    <row r="12758" spans="1:2" x14ac:dyDescent="0.25">
      <c r="A12758" t="str">
        <f>"AUTH_ID"&amp;TEXT(IF(COUNTIF(B$2:B12758,B12758)&gt;1,MATCH(B12758,$B$2:B37758,0),COUNTA(_xlfn.UNIQUE(B$2:B12758))),"000000")</f>
        <v>AUTH_ID012757</v>
      </c>
      <c r="B12758" t="s">
        <v>83476</v>
      </c>
    </row>
    <row r="12759" spans="1:2" x14ac:dyDescent="0.25">
      <c r="A12759" t="str">
        <f>"AUTH_ID"&amp;TEXT(IF(COUNTIF(B$2:B12759,B12759)&gt;1,MATCH(B12759,$B$2:B37759,0),COUNTA(_xlfn.UNIQUE(B$2:B12759))),"000000")</f>
        <v>AUTH_ID012758</v>
      </c>
      <c r="B12759" t="s">
        <v>101397</v>
      </c>
    </row>
    <row r="12760" spans="1:2" x14ac:dyDescent="0.25">
      <c r="A12760" t="str">
        <f>"AUTH_ID"&amp;TEXT(IF(COUNTIF(B$2:B12760,B12760)&gt;1,MATCH(B12760,$B$2:B37760,0),COUNTA(_xlfn.UNIQUE(B$2:B12760))),"000000")</f>
        <v>AUTH_ID012759</v>
      </c>
      <c r="B12760" t="s">
        <v>101398</v>
      </c>
    </row>
    <row r="12761" spans="1:2" x14ac:dyDescent="0.25">
      <c r="A12761" t="str">
        <f>"AUTH_ID"&amp;TEXT(IF(COUNTIF(B$2:B12761,B12761)&gt;1,MATCH(B12761,$B$2:B37761,0),COUNTA(_xlfn.UNIQUE(B$2:B12761))),"000000")</f>
        <v>AUTH_ID012760</v>
      </c>
      <c r="B12761" t="s">
        <v>101399</v>
      </c>
    </row>
    <row r="12762" spans="1:2" x14ac:dyDescent="0.25">
      <c r="A12762" t="str">
        <f>"AUTH_ID"&amp;TEXT(IF(COUNTIF(B$2:B12762,B12762)&gt;1,MATCH(B12762,$B$2:B37762,0),COUNTA(_xlfn.UNIQUE(B$2:B12762))),"000000")</f>
        <v>AUTH_ID012761</v>
      </c>
      <c r="B12762" t="s">
        <v>83504</v>
      </c>
    </row>
    <row r="12763" spans="1:2" x14ac:dyDescent="0.25">
      <c r="A12763" t="str">
        <f>"AUTH_ID"&amp;TEXT(IF(COUNTIF(B$2:B12763,B12763)&gt;1,MATCH(B12763,$B$2:B37763,0),COUNTA(_xlfn.UNIQUE(B$2:B12763))),"000000")</f>
        <v>AUTH_ID012762</v>
      </c>
      <c r="B12763" t="s">
        <v>83533</v>
      </c>
    </row>
    <row r="12764" spans="1:2" x14ac:dyDescent="0.25">
      <c r="A12764" t="str">
        <f>"AUTH_ID"&amp;TEXT(IF(COUNTIF(B$2:B12764,B12764)&gt;1,MATCH(B12764,$B$2:B37764,0),COUNTA(_xlfn.UNIQUE(B$2:B12764))),"000000")</f>
        <v>AUTH_ID012763</v>
      </c>
      <c r="B12764" t="s">
        <v>83546</v>
      </c>
    </row>
    <row r="12765" spans="1:2" x14ac:dyDescent="0.25">
      <c r="A12765" t="str">
        <f>"AUTH_ID"&amp;TEXT(IF(COUNTIF(B$2:B12765,B12765)&gt;1,MATCH(B12765,$B$2:B37765,0),COUNTA(_xlfn.UNIQUE(B$2:B12765))),"000000")</f>
        <v>AUTH_ID012764</v>
      </c>
      <c r="B12765" t="s">
        <v>101400</v>
      </c>
    </row>
    <row r="12766" spans="1:2" x14ac:dyDescent="0.25">
      <c r="A12766" t="str">
        <f>"AUTH_ID"&amp;TEXT(IF(COUNTIF(B$2:B12766,B12766)&gt;1,MATCH(B12766,$B$2:B37766,0),COUNTA(_xlfn.UNIQUE(B$2:B12766))),"000000")</f>
        <v>AUTH_ID012765</v>
      </c>
      <c r="B12766" t="s">
        <v>83557</v>
      </c>
    </row>
    <row r="12767" spans="1:2" x14ac:dyDescent="0.25">
      <c r="A12767" t="str">
        <f>"AUTH_ID"&amp;TEXT(IF(COUNTIF(B$2:B12767,B12767)&gt;1,MATCH(B12767,$B$2:B37767,0),COUNTA(_xlfn.UNIQUE(B$2:B12767))),"000000")</f>
        <v>AUTH_ID012766</v>
      </c>
      <c r="B12767" t="s">
        <v>83564</v>
      </c>
    </row>
    <row r="12768" spans="1:2" x14ac:dyDescent="0.25">
      <c r="A12768" t="str">
        <f>"AUTH_ID"&amp;TEXT(IF(COUNTIF(B$2:B12768,B12768)&gt;1,MATCH(B12768,$B$2:B37768,0),COUNTA(_xlfn.UNIQUE(B$2:B12768))),"000000")</f>
        <v>AUTH_ID012767</v>
      </c>
      <c r="B12768" t="s">
        <v>83574</v>
      </c>
    </row>
    <row r="12769" spans="1:2" x14ac:dyDescent="0.25">
      <c r="A12769" t="str">
        <f>"AUTH_ID"&amp;TEXT(IF(COUNTIF(B$2:B12769,B12769)&gt;1,MATCH(B12769,$B$2:B37769,0),COUNTA(_xlfn.UNIQUE(B$2:B12769))),"000000")</f>
        <v>AUTH_ID012768</v>
      </c>
      <c r="B12769" t="s">
        <v>83581</v>
      </c>
    </row>
    <row r="12770" spans="1:2" x14ac:dyDescent="0.25">
      <c r="A12770" t="str">
        <f>"AUTH_ID"&amp;TEXT(IF(COUNTIF(B$2:B12770,B12770)&gt;1,MATCH(B12770,$B$2:B37770,0),COUNTA(_xlfn.UNIQUE(B$2:B12770))),"000000")</f>
        <v>AUTH_ID012769</v>
      </c>
      <c r="B12770" t="s">
        <v>101401</v>
      </c>
    </row>
    <row r="12771" spans="1:2" x14ac:dyDescent="0.25">
      <c r="A12771" t="str">
        <f>"AUTH_ID"&amp;TEXT(IF(COUNTIF(B$2:B12771,B12771)&gt;1,MATCH(B12771,$B$2:B37771,0),COUNTA(_xlfn.UNIQUE(B$2:B12771))),"000000")</f>
        <v>AUTH_ID012770</v>
      </c>
      <c r="B12771" t="s">
        <v>83599</v>
      </c>
    </row>
    <row r="12772" spans="1:2" x14ac:dyDescent="0.25">
      <c r="A12772" t="str">
        <f>"AUTH_ID"&amp;TEXT(IF(COUNTIF(B$2:B12772,B12772)&gt;1,MATCH(B12772,$B$2:B37772,0),COUNTA(_xlfn.UNIQUE(B$2:B12772))),"000000")</f>
        <v>AUTH_ID012771</v>
      </c>
      <c r="B12772" t="s">
        <v>83603</v>
      </c>
    </row>
    <row r="12773" spans="1:2" x14ac:dyDescent="0.25">
      <c r="A12773" t="str">
        <f>"AUTH_ID"&amp;TEXT(IF(COUNTIF(B$2:B12773,B12773)&gt;1,MATCH(B12773,$B$2:B37773,0),COUNTA(_xlfn.UNIQUE(B$2:B12773))),"000000")</f>
        <v>AUTH_ID012772</v>
      </c>
      <c r="B12773" t="s">
        <v>83612</v>
      </c>
    </row>
    <row r="12774" spans="1:2" x14ac:dyDescent="0.25">
      <c r="A12774" t="str">
        <f>"AUTH_ID"&amp;TEXT(IF(COUNTIF(B$2:B12774,B12774)&gt;1,MATCH(B12774,$B$2:B37774,0),COUNTA(_xlfn.UNIQUE(B$2:B12774))),"000000")</f>
        <v>AUTH_ID012773</v>
      </c>
      <c r="B12774" t="s">
        <v>83616</v>
      </c>
    </row>
    <row r="12775" spans="1:2" x14ac:dyDescent="0.25">
      <c r="A12775" t="str">
        <f>"AUTH_ID"&amp;TEXT(IF(COUNTIF(B$2:B12775,B12775)&gt;1,MATCH(B12775,$B$2:B37775,0),COUNTA(_xlfn.UNIQUE(B$2:B12775))),"000000")</f>
        <v>AUTH_ID012774</v>
      </c>
      <c r="B12775" t="s">
        <v>101402</v>
      </c>
    </row>
    <row r="12776" spans="1:2" x14ac:dyDescent="0.25">
      <c r="A12776" t="str">
        <f>"AUTH_ID"&amp;TEXT(IF(COUNTIF(B$2:B12776,B12776)&gt;1,MATCH(B12776,$B$2:B37776,0),COUNTA(_xlfn.UNIQUE(B$2:B12776))),"000000")</f>
        <v>AUTH_ID012775</v>
      </c>
      <c r="B12776" t="s">
        <v>83631</v>
      </c>
    </row>
    <row r="12777" spans="1:2" x14ac:dyDescent="0.25">
      <c r="A12777" t="str">
        <f>"AUTH_ID"&amp;TEXT(IF(COUNTIF(B$2:B12777,B12777)&gt;1,MATCH(B12777,$B$2:B37777,0),COUNTA(_xlfn.UNIQUE(B$2:B12777))),"000000")</f>
        <v>AUTH_ID012776</v>
      </c>
      <c r="B12777" t="s">
        <v>101403</v>
      </c>
    </row>
    <row r="12778" spans="1:2" x14ac:dyDescent="0.25">
      <c r="A12778" t="str">
        <f>"AUTH_ID"&amp;TEXT(IF(COUNTIF(B$2:B12778,B12778)&gt;1,MATCH(B12778,$B$2:B37778,0),COUNTA(_xlfn.UNIQUE(B$2:B12778))),"000000")</f>
        <v>AUTH_ID012777</v>
      </c>
      <c r="B12778" t="s">
        <v>101404</v>
      </c>
    </row>
    <row r="12779" spans="1:2" x14ac:dyDescent="0.25">
      <c r="A12779" t="str">
        <f>"AUTH_ID"&amp;TEXT(IF(COUNTIF(B$2:B12779,B12779)&gt;1,MATCH(B12779,$B$2:B37779,0),COUNTA(_xlfn.UNIQUE(B$2:B12779))),"000000")</f>
        <v>AUTH_ID012778</v>
      </c>
      <c r="B12779" t="s">
        <v>101405</v>
      </c>
    </row>
    <row r="12780" spans="1:2" x14ac:dyDescent="0.25">
      <c r="A12780" t="str">
        <f>"AUTH_ID"&amp;TEXT(IF(COUNTIF(B$2:B12780,B12780)&gt;1,MATCH(B12780,$B$2:B37780,0),COUNTA(_xlfn.UNIQUE(B$2:B12780))),"000000")</f>
        <v>AUTH_ID012779</v>
      </c>
      <c r="B12780" t="s">
        <v>83654</v>
      </c>
    </row>
    <row r="12781" spans="1:2" x14ac:dyDescent="0.25">
      <c r="A12781" t="str">
        <f>"AUTH_ID"&amp;TEXT(IF(COUNTIF(B$2:B12781,B12781)&gt;1,MATCH(B12781,$B$2:B37781,0),COUNTA(_xlfn.UNIQUE(B$2:B12781))),"000000")</f>
        <v>AUTH_ID012780</v>
      </c>
      <c r="B12781" t="s">
        <v>101406</v>
      </c>
    </row>
    <row r="12782" spans="1:2" x14ac:dyDescent="0.25">
      <c r="A12782" t="str">
        <f>"AUTH_ID"&amp;TEXT(IF(COUNTIF(B$2:B12782,B12782)&gt;1,MATCH(B12782,$B$2:B37782,0),COUNTA(_xlfn.UNIQUE(B$2:B12782))),"000000")</f>
        <v>AUTH_ID012781</v>
      </c>
      <c r="B12782" t="s">
        <v>83671</v>
      </c>
    </row>
    <row r="12783" spans="1:2" x14ac:dyDescent="0.25">
      <c r="A12783" t="str">
        <f>"AUTH_ID"&amp;TEXT(IF(COUNTIF(B$2:B12783,B12783)&gt;1,MATCH(B12783,$B$2:B37783,0),COUNTA(_xlfn.UNIQUE(B$2:B12783))),"000000")</f>
        <v>AUTH_ID012782</v>
      </c>
      <c r="B12783" t="s">
        <v>101407</v>
      </c>
    </row>
    <row r="12784" spans="1:2" x14ac:dyDescent="0.25">
      <c r="A12784" t="str">
        <f>"AUTH_ID"&amp;TEXT(IF(COUNTIF(B$2:B12784,B12784)&gt;1,MATCH(B12784,$B$2:B37784,0),COUNTA(_xlfn.UNIQUE(B$2:B12784))),"000000")</f>
        <v>AUTH_ID012783</v>
      </c>
      <c r="B12784" t="s">
        <v>83715</v>
      </c>
    </row>
    <row r="12785" spans="1:2" x14ac:dyDescent="0.25">
      <c r="A12785" t="str">
        <f>"AUTH_ID"&amp;TEXT(IF(COUNTIF(B$2:B12785,B12785)&gt;1,MATCH(B12785,$B$2:B37785,0),COUNTA(_xlfn.UNIQUE(B$2:B12785))),"000000")</f>
        <v>AUTH_ID012784</v>
      </c>
      <c r="B12785" t="s">
        <v>83726</v>
      </c>
    </row>
    <row r="12786" spans="1:2" x14ac:dyDescent="0.25">
      <c r="A12786" t="str">
        <f>"AUTH_ID"&amp;TEXT(IF(COUNTIF(B$2:B12786,B12786)&gt;1,MATCH(B12786,$B$2:B37786,0),COUNTA(_xlfn.UNIQUE(B$2:B12786))),"000000")</f>
        <v>AUTH_ID012785</v>
      </c>
      <c r="B12786" t="s">
        <v>83730</v>
      </c>
    </row>
    <row r="12787" spans="1:2" x14ac:dyDescent="0.25">
      <c r="A12787" t="str">
        <f>"AUTH_ID"&amp;TEXT(IF(COUNTIF(B$2:B12787,B12787)&gt;1,MATCH(B12787,$B$2:B37787,0),COUNTA(_xlfn.UNIQUE(B$2:B12787))),"000000")</f>
        <v>AUTH_ID012786</v>
      </c>
      <c r="B12787" t="s">
        <v>101408</v>
      </c>
    </row>
    <row r="12788" spans="1:2" x14ac:dyDescent="0.25">
      <c r="A12788" t="str">
        <f>"AUTH_ID"&amp;TEXT(IF(COUNTIF(B$2:B12788,B12788)&gt;1,MATCH(B12788,$B$2:B37788,0),COUNTA(_xlfn.UNIQUE(B$2:B12788))),"000000")</f>
        <v>AUTH_ID012787</v>
      </c>
      <c r="B12788" t="s">
        <v>83744</v>
      </c>
    </row>
    <row r="12789" spans="1:2" x14ac:dyDescent="0.25">
      <c r="A12789" t="str">
        <f>"AUTH_ID"&amp;TEXT(IF(COUNTIF(B$2:B12789,B12789)&gt;1,MATCH(B12789,$B$2:B37789,0),COUNTA(_xlfn.UNIQUE(B$2:B12789))),"000000")</f>
        <v>AUTH_ID012788</v>
      </c>
      <c r="B12789" t="s">
        <v>83748</v>
      </c>
    </row>
    <row r="12790" spans="1:2" x14ac:dyDescent="0.25">
      <c r="A12790" t="str">
        <f>"AUTH_ID"&amp;TEXT(IF(COUNTIF(B$2:B12790,B12790)&gt;1,MATCH(B12790,$B$2:B37790,0),COUNTA(_xlfn.UNIQUE(B$2:B12790))),"000000")</f>
        <v>AUTH_ID012789</v>
      </c>
      <c r="B12790" t="s">
        <v>83752</v>
      </c>
    </row>
    <row r="12791" spans="1:2" x14ac:dyDescent="0.25">
      <c r="A12791" t="str">
        <f>"AUTH_ID"&amp;TEXT(IF(COUNTIF(B$2:B12791,B12791)&gt;1,MATCH(B12791,$B$2:B37791,0),COUNTA(_xlfn.UNIQUE(B$2:B12791))),"000000")</f>
        <v>AUTH_ID012790</v>
      </c>
      <c r="B12791" t="s">
        <v>101409</v>
      </c>
    </row>
    <row r="12792" spans="1:2" x14ac:dyDescent="0.25">
      <c r="A12792" t="str">
        <f>"AUTH_ID"&amp;TEXT(IF(COUNTIF(B$2:B12792,B12792)&gt;1,MATCH(B12792,$B$2:B37792,0),COUNTA(_xlfn.UNIQUE(B$2:B12792))),"000000")</f>
        <v>AUTH_ID012791</v>
      </c>
      <c r="B12792" t="s">
        <v>83760</v>
      </c>
    </row>
    <row r="12793" spans="1:2" x14ac:dyDescent="0.25">
      <c r="A12793" t="str">
        <f>"AUTH_ID"&amp;TEXT(IF(COUNTIF(B$2:B12793,B12793)&gt;1,MATCH(B12793,$B$2:B37793,0),COUNTA(_xlfn.UNIQUE(B$2:B12793))),"000000")</f>
        <v>AUTH_ID012792</v>
      </c>
      <c r="B12793" t="s">
        <v>83765</v>
      </c>
    </row>
    <row r="12794" spans="1:2" x14ac:dyDescent="0.25">
      <c r="A12794" t="str">
        <f>"AUTH_ID"&amp;TEXT(IF(COUNTIF(B$2:B12794,B12794)&gt;1,MATCH(B12794,$B$2:B37794,0),COUNTA(_xlfn.UNIQUE(B$2:B12794))),"000000")</f>
        <v>AUTH_ID012793</v>
      </c>
      <c r="B12794" t="s">
        <v>83769</v>
      </c>
    </row>
    <row r="12795" spans="1:2" x14ac:dyDescent="0.25">
      <c r="A12795" t="str">
        <f>"AUTH_ID"&amp;TEXT(IF(COUNTIF(B$2:B12795,B12795)&gt;1,MATCH(B12795,$B$2:B37795,0),COUNTA(_xlfn.UNIQUE(B$2:B12795))),"000000")</f>
        <v>AUTH_ID012794</v>
      </c>
      <c r="B12795" t="s">
        <v>83775</v>
      </c>
    </row>
    <row r="12796" spans="1:2" x14ac:dyDescent="0.25">
      <c r="A12796" t="str">
        <f>"AUTH_ID"&amp;TEXT(IF(COUNTIF(B$2:B12796,B12796)&gt;1,MATCH(B12796,$B$2:B37796,0),COUNTA(_xlfn.UNIQUE(B$2:B12796))),"000000")</f>
        <v>AUTH_ID012795</v>
      </c>
      <c r="B12796" t="s">
        <v>83783</v>
      </c>
    </row>
    <row r="12797" spans="1:2" x14ac:dyDescent="0.25">
      <c r="A12797" t="str">
        <f>"AUTH_ID"&amp;TEXT(IF(COUNTIF(B$2:B12797,B12797)&gt;1,MATCH(B12797,$B$2:B37797,0),COUNTA(_xlfn.UNIQUE(B$2:B12797))),"000000")</f>
        <v>AUTH_ID012796</v>
      </c>
      <c r="B12797" t="s">
        <v>83793</v>
      </c>
    </row>
    <row r="12798" spans="1:2" x14ac:dyDescent="0.25">
      <c r="A12798" t="str">
        <f>"AUTH_ID"&amp;TEXT(IF(COUNTIF(B$2:B12798,B12798)&gt;1,MATCH(B12798,$B$2:B37798,0),COUNTA(_xlfn.UNIQUE(B$2:B12798))),"000000")</f>
        <v>AUTH_ID012797</v>
      </c>
      <c r="B12798" t="s">
        <v>83797</v>
      </c>
    </row>
    <row r="12799" spans="1:2" x14ac:dyDescent="0.25">
      <c r="A12799" t="str">
        <f>"AUTH_ID"&amp;TEXT(IF(COUNTIF(B$2:B12799,B12799)&gt;1,MATCH(B12799,$B$2:B37799,0),COUNTA(_xlfn.UNIQUE(B$2:B12799))),"000000")</f>
        <v>AUTH_ID012798</v>
      </c>
      <c r="B12799" t="s">
        <v>83808</v>
      </c>
    </row>
    <row r="12800" spans="1:2" x14ac:dyDescent="0.25">
      <c r="A12800" t="str">
        <f>"AUTH_ID"&amp;TEXT(IF(COUNTIF(B$2:B12800,B12800)&gt;1,MATCH(B12800,$B$2:B37800,0),COUNTA(_xlfn.UNIQUE(B$2:B12800))),"000000")</f>
        <v>AUTH_ID012799</v>
      </c>
      <c r="B12800" t="s">
        <v>101410</v>
      </c>
    </row>
    <row r="12801" spans="1:2" x14ac:dyDescent="0.25">
      <c r="A12801" t="str">
        <f>"AUTH_ID"&amp;TEXT(IF(COUNTIF(B$2:B12801,B12801)&gt;1,MATCH(B12801,$B$2:B37801,0),COUNTA(_xlfn.UNIQUE(B$2:B12801))),"000000")</f>
        <v>AUTH_ID012800</v>
      </c>
      <c r="B12801" t="s">
        <v>83834</v>
      </c>
    </row>
    <row r="12802" spans="1:2" x14ac:dyDescent="0.25">
      <c r="A12802" t="str">
        <f>"AUTH_ID"&amp;TEXT(IF(COUNTIF(B$2:B12802,B12802)&gt;1,MATCH(B12802,$B$2:B37802,0),COUNTA(_xlfn.UNIQUE(B$2:B12802))),"000000")</f>
        <v>AUTH_ID012801</v>
      </c>
      <c r="B12802" t="s">
        <v>83841</v>
      </c>
    </row>
    <row r="12803" spans="1:2" x14ac:dyDescent="0.25">
      <c r="A12803" t="str">
        <f>"AUTH_ID"&amp;TEXT(IF(COUNTIF(B$2:B12803,B12803)&gt;1,MATCH(B12803,$B$2:B37803,0),COUNTA(_xlfn.UNIQUE(B$2:B12803))),"000000")</f>
        <v>AUTH_ID012802</v>
      </c>
      <c r="B12803" t="s">
        <v>83857</v>
      </c>
    </row>
    <row r="12804" spans="1:2" x14ac:dyDescent="0.25">
      <c r="A12804" t="str">
        <f>"AUTH_ID"&amp;TEXT(IF(COUNTIF(B$2:B12804,B12804)&gt;1,MATCH(B12804,$B$2:B37804,0),COUNTA(_xlfn.UNIQUE(B$2:B12804))),"000000")</f>
        <v>AUTH_ID012803</v>
      </c>
      <c r="B12804" t="s">
        <v>83861</v>
      </c>
    </row>
    <row r="12805" spans="1:2" x14ac:dyDescent="0.25">
      <c r="A12805" t="str">
        <f>"AUTH_ID"&amp;TEXT(IF(COUNTIF(B$2:B12805,B12805)&gt;1,MATCH(B12805,$B$2:B37805,0),COUNTA(_xlfn.UNIQUE(B$2:B12805))),"000000")</f>
        <v>AUTH_ID012804</v>
      </c>
      <c r="B12805" t="s">
        <v>101411</v>
      </c>
    </row>
    <row r="12806" spans="1:2" x14ac:dyDescent="0.25">
      <c r="A12806" t="str">
        <f>"AUTH_ID"&amp;TEXT(IF(COUNTIF(B$2:B12806,B12806)&gt;1,MATCH(B12806,$B$2:B37806,0),COUNTA(_xlfn.UNIQUE(B$2:B12806))),"000000")</f>
        <v>AUTH_ID012805</v>
      </c>
      <c r="B12806" t="s">
        <v>101412</v>
      </c>
    </row>
    <row r="12807" spans="1:2" x14ac:dyDescent="0.25">
      <c r="A12807" t="str">
        <f>"AUTH_ID"&amp;TEXT(IF(COUNTIF(B$2:B12807,B12807)&gt;1,MATCH(B12807,$B$2:B37807,0),COUNTA(_xlfn.UNIQUE(B$2:B12807))),"000000")</f>
        <v>AUTH_ID012806</v>
      </c>
      <c r="B12807" t="s">
        <v>83879</v>
      </c>
    </row>
    <row r="12808" spans="1:2" x14ac:dyDescent="0.25">
      <c r="A12808" t="str">
        <f>"AUTH_ID"&amp;TEXT(IF(COUNTIF(B$2:B12808,B12808)&gt;1,MATCH(B12808,$B$2:B37808,0),COUNTA(_xlfn.UNIQUE(B$2:B12808))),"000000")</f>
        <v>AUTH_ID012807</v>
      </c>
      <c r="B12808" t="s">
        <v>83883</v>
      </c>
    </row>
    <row r="12809" spans="1:2" x14ac:dyDescent="0.25">
      <c r="A12809" t="str">
        <f>"AUTH_ID"&amp;TEXT(IF(COUNTIF(B$2:B12809,B12809)&gt;1,MATCH(B12809,$B$2:B37809,0),COUNTA(_xlfn.UNIQUE(B$2:B12809))),"000000")</f>
        <v>AUTH_ID012808</v>
      </c>
      <c r="B12809" t="s">
        <v>83888</v>
      </c>
    </row>
    <row r="12810" spans="1:2" x14ac:dyDescent="0.25">
      <c r="A12810" t="str">
        <f>"AUTH_ID"&amp;TEXT(IF(COUNTIF(B$2:B12810,B12810)&gt;1,MATCH(B12810,$B$2:B37810,0),COUNTA(_xlfn.UNIQUE(B$2:B12810))),"000000")</f>
        <v>AUTH_ID012809</v>
      </c>
      <c r="B12810" t="s">
        <v>83892</v>
      </c>
    </row>
    <row r="12811" spans="1:2" x14ac:dyDescent="0.25">
      <c r="A12811" t="str">
        <f>"AUTH_ID"&amp;TEXT(IF(COUNTIF(B$2:B12811,B12811)&gt;1,MATCH(B12811,$B$2:B37811,0),COUNTA(_xlfn.UNIQUE(B$2:B12811))),"000000")</f>
        <v>AUTH_ID012810</v>
      </c>
      <c r="B12811" t="s">
        <v>101413</v>
      </c>
    </row>
    <row r="12812" spans="1:2" x14ac:dyDescent="0.25">
      <c r="A12812" t="str">
        <f>"AUTH_ID"&amp;TEXT(IF(COUNTIF(B$2:B12812,B12812)&gt;1,MATCH(B12812,$B$2:B37812,0),COUNTA(_xlfn.UNIQUE(B$2:B12812))),"000000")</f>
        <v>AUTH_ID012811</v>
      </c>
      <c r="B12812" t="s">
        <v>101414</v>
      </c>
    </row>
    <row r="12813" spans="1:2" x14ac:dyDescent="0.25">
      <c r="A12813" t="str">
        <f>"AUTH_ID"&amp;TEXT(IF(COUNTIF(B$2:B12813,B12813)&gt;1,MATCH(B12813,$B$2:B37813,0),COUNTA(_xlfn.UNIQUE(B$2:B12813))),"000000")</f>
        <v>AUTH_ID012812</v>
      </c>
      <c r="B12813" t="s">
        <v>83920</v>
      </c>
    </row>
    <row r="12814" spans="1:2" x14ac:dyDescent="0.25">
      <c r="A12814" t="str">
        <f>"AUTH_ID"&amp;TEXT(IF(COUNTIF(B$2:B12814,B12814)&gt;1,MATCH(B12814,$B$2:B37814,0),COUNTA(_xlfn.UNIQUE(B$2:B12814))),"000000")</f>
        <v>AUTH_ID012813</v>
      </c>
      <c r="B12814" t="s">
        <v>101415</v>
      </c>
    </row>
    <row r="12815" spans="1:2" x14ac:dyDescent="0.25">
      <c r="A12815" t="str">
        <f>"AUTH_ID"&amp;TEXT(IF(COUNTIF(B$2:B12815,B12815)&gt;1,MATCH(B12815,$B$2:B37815,0),COUNTA(_xlfn.UNIQUE(B$2:B12815))),"000000")</f>
        <v>AUTH_ID012814</v>
      </c>
      <c r="B12815" t="s">
        <v>83937</v>
      </c>
    </row>
    <row r="12816" spans="1:2" x14ac:dyDescent="0.25">
      <c r="A12816" t="str">
        <f>"AUTH_ID"&amp;TEXT(IF(COUNTIF(B$2:B12816,B12816)&gt;1,MATCH(B12816,$B$2:B37816,0),COUNTA(_xlfn.UNIQUE(B$2:B12816))),"000000")</f>
        <v>AUTH_ID012815</v>
      </c>
      <c r="B12816" t="s">
        <v>83942</v>
      </c>
    </row>
    <row r="12817" spans="1:2" x14ac:dyDescent="0.25">
      <c r="A12817" t="str">
        <f>"AUTH_ID"&amp;TEXT(IF(COUNTIF(B$2:B12817,B12817)&gt;1,MATCH(B12817,$B$2:B37817,0),COUNTA(_xlfn.UNIQUE(B$2:B12817))),"000000")</f>
        <v>AUTH_ID012816</v>
      </c>
      <c r="B12817" t="s">
        <v>83952</v>
      </c>
    </row>
    <row r="12818" spans="1:2" x14ac:dyDescent="0.25">
      <c r="A12818" t="str">
        <f>"AUTH_ID"&amp;TEXT(IF(COUNTIF(B$2:B12818,B12818)&gt;1,MATCH(B12818,$B$2:B37818,0),COUNTA(_xlfn.UNIQUE(B$2:B12818))),"000000")</f>
        <v>AUTH_ID012817</v>
      </c>
      <c r="B12818" t="s">
        <v>83965</v>
      </c>
    </row>
    <row r="12819" spans="1:2" x14ac:dyDescent="0.25">
      <c r="A12819" t="str">
        <f>"AUTH_ID"&amp;TEXT(IF(COUNTIF(B$2:B12819,B12819)&gt;1,MATCH(B12819,$B$2:B37819,0),COUNTA(_xlfn.UNIQUE(B$2:B12819))),"000000")</f>
        <v>AUTH_ID012818</v>
      </c>
      <c r="B12819" t="s">
        <v>83972</v>
      </c>
    </row>
    <row r="12820" spans="1:2" x14ac:dyDescent="0.25">
      <c r="A12820" t="str">
        <f>"AUTH_ID"&amp;TEXT(IF(COUNTIF(B$2:B12820,B12820)&gt;1,MATCH(B12820,$B$2:B37820,0),COUNTA(_xlfn.UNIQUE(B$2:B12820))),"000000")</f>
        <v>AUTH_ID012819</v>
      </c>
      <c r="B12820" t="s">
        <v>84000</v>
      </c>
    </row>
    <row r="12821" spans="1:2" x14ac:dyDescent="0.25">
      <c r="A12821" t="str">
        <f>"AUTH_ID"&amp;TEXT(IF(COUNTIF(B$2:B12821,B12821)&gt;1,MATCH(B12821,$B$2:B37821,0),COUNTA(_xlfn.UNIQUE(B$2:B12821))),"000000")</f>
        <v>AUTH_ID012820</v>
      </c>
      <c r="B12821" t="s">
        <v>84004</v>
      </c>
    </row>
    <row r="12822" spans="1:2" x14ac:dyDescent="0.25">
      <c r="A12822" t="str">
        <f>"AUTH_ID"&amp;TEXT(IF(COUNTIF(B$2:B12822,B12822)&gt;1,MATCH(B12822,$B$2:B37822,0),COUNTA(_xlfn.UNIQUE(B$2:B12822))),"000000")</f>
        <v>AUTH_ID012821</v>
      </c>
      <c r="B12822" t="s">
        <v>101416</v>
      </c>
    </row>
    <row r="12823" spans="1:2" x14ac:dyDescent="0.25">
      <c r="A12823" t="str">
        <f>"AUTH_ID"&amp;TEXT(IF(COUNTIF(B$2:B12823,B12823)&gt;1,MATCH(B12823,$B$2:B37823,0),COUNTA(_xlfn.UNIQUE(B$2:B12823))),"000000")</f>
        <v>AUTH_ID012822</v>
      </c>
      <c r="B12823" t="s">
        <v>84030</v>
      </c>
    </row>
    <row r="12824" spans="1:2" x14ac:dyDescent="0.25">
      <c r="A12824" t="str">
        <f>"AUTH_ID"&amp;TEXT(IF(COUNTIF(B$2:B12824,B12824)&gt;1,MATCH(B12824,$B$2:B37824,0),COUNTA(_xlfn.UNIQUE(B$2:B12824))),"000000")</f>
        <v>AUTH_ID012823</v>
      </c>
      <c r="B12824" t="s">
        <v>101417</v>
      </c>
    </row>
    <row r="12825" spans="1:2" x14ac:dyDescent="0.25">
      <c r="A12825" t="str">
        <f>"AUTH_ID"&amp;TEXT(IF(COUNTIF(B$2:B12825,B12825)&gt;1,MATCH(B12825,$B$2:B37825,0),COUNTA(_xlfn.UNIQUE(B$2:B12825))),"000000")</f>
        <v>AUTH_ID012824</v>
      </c>
      <c r="B12825" t="s">
        <v>84038</v>
      </c>
    </row>
    <row r="12826" spans="1:2" x14ac:dyDescent="0.25">
      <c r="A12826" t="str">
        <f>"AUTH_ID"&amp;TEXT(IF(COUNTIF(B$2:B12826,B12826)&gt;1,MATCH(B12826,$B$2:B37826,0),COUNTA(_xlfn.UNIQUE(B$2:B12826))),"000000")</f>
        <v>AUTH_ID012825</v>
      </c>
      <c r="B12826" t="s">
        <v>101418</v>
      </c>
    </row>
    <row r="12827" spans="1:2" x14ac:dyDescent="0.25">
      <c r="A12827" t="str">
        <f>"AUTH_ID"&amp;TEXT(IF(COUNTIF(B$2:B12827,B12827)&gt;1,MATCH(B12827,$B$2:B37827,0),COUNTA(_xlfn.UNIQUE(B$2:B12827))),"000000")</f>
        <v>AUTH_ID012826</v>
      </c>
      <c r="B12827" t="s">
        <v>84055</v>
      </c>
    </row>
    <row r="12828" spans="1:2" x14ac:dyDescent="0.25">
      <c r="A12828" t="str">
        <f>"AUTH_ID"&amp;TEXT(IF(COUNTIF(B$2:B12828,B12828)&gt;1,MATCH(B12828,$B$2:B37828,0),COUNTA(_xlfn.UNIQUE(B$2:B12828))),"000000")</f>
        <v>AUTH_ID012827</v>
      </c>
      <c r="B12828" t="s">
        <v>84059</v>
      </c>
    </row>
    <row r="12829" spans="1:2" x14ac:dyDescent="0.25">
      <c r="A12829" t="str">
        <f>"AUTH_ID"&amp;TEXT(IF(COUNTIF(B$2:B12829,B12829)&gt;1,MATCH(B12829,$B$2:B37829,0),COUNTA(_xlfn.UNIQUE(B$2:B12829))),"000000")</f>
        <v>AUTH_ID012828</v>
      </c>
      <c r="B12829" t="s">
        <v>84063</v>
      </c>
    </row>
    <row r="12830" spans="1:2" x14ac:dyDescent="0.25">
      <c r="A12830" t="str">
        <f>"AUTH_ID"&amp;TEXT(IF(COUNTIF(B$2:B12830,B12830)&gt;1,MATCH(B12830,$B$2:B37830,0),COUNTA(_xlfn.UNIQUE(B$2:B12830))),"000000")</f>
        <v>AUTH_ID012829</v>
      </c>
      <c r="B12830" t="s">
        <v>84067</v>
      </c>
    </row>
    <row r="12831" spans="1:2" x14ac:dyDescent="0.25">
      <c r="A12831" t="str">
        <f>"AUTH_ID"&amp;TEXT(IF(COUNTIF(B$2:B12831,B12831)&gt;1,MATCH(B12831,$B$2:B37831,0),COUNTA(_xlfn.UNIQUE(B$2:B12831))),"000000")</f>
        <v>AUTH_ID012830</v>
      </c>
      <c r="B12831" t="s">
        <v>101419</v>
      </c>
    </row>
    <row r="12832" spans="1:2" x14ac:dyDescent="0.25">
      <c r="A12832" t="str">
        <f>"AUTH_ID"&amp;TEXT(IF(COUNTIF(B$2:B12832,B12832)&gt;1,MATCH(B12832,$B$2:B37832,0),COUNTA(_xlfn.UNIQUE(B$2:B12832))),"000000")</f>
        <v>AUTH_ID012831</v>
      </c>
      <c r="B12832" t="s">
        <v>84078</v>
      </c>
    </row>
    <row r="12833" spans="1:2" x14ac:dyDescent="0.25">
      <c r="A12833" t="str">
        <f>"AUTH_ID"&amp;TEXT(IF(COUNTIF(B$2:B12833,B12833)&gt;1,MATCH(B12833,$B$2:B37833,0),COUNTA(_xlfn.UNIQUE(B$2:B12833))),"000000")</f>
        <v>AUTH_ID012832</v>
      </c>
      <c r="B12833" t="s">
        <v>84082</v>
      </c>
    </row>
    <row r="12834" spans="1:2" x14ac:dyDescent="0.25">
      <c r="A12834" t="str">
        <f>"AUTH_ID"&amp;TEXT(IF(COUNTIF(B$2:B12834,B12834)&gt;1,MATCH(B12834,$B$2:B37834,0),COUNTA(_xlfn.UNIQUE(B$2:B12834))),"000000")</f>
        <v>AUTH_ID012833</v>
      </c>
      <c r="B12834" t="s">
        <v>101420</v>
      </c>
    </row>
    <row r="12835" spans="1:2" x14ac:dyDescent="0.25">
      <c r="A12835" t="str">
        <f>"AUTH_ID"&amp;TEXT(IF(COUNTIF(B$2:B12835,B12835)&gt;1,MATCH(B12835,$B$2:B37835,0),COUNTA(_xlfn.UNIQUE(B$2:B12835))),"000000")</f>
        <v>AUTH_ID012834</v>
      </c>
      <c r="B12835" t="s">
        <v>84119</v>
      </c>
    </row>
    <row r="12836" spans="1:2" x14ac:dyDescent="0.25">
      <c r="A12836" t="str">
        <f>"AUTH_ID"&amp;TEXT(IF(COUNTIF(B$2:B12836,B12836)&gt;1,MATCH(B12836,$B$2:B37836,0),COUNTA(_xlfn.UNIQUE(B$2:B12836))),"000000")</f>
        <v>AUTH_ID012835</v>
      </c>
      <c r="B12836" t="s">
        <v>84126</v>
      </c>
    </row>
    <row r="12837" spans="1:2" x14ac:dyDescent="0.25">
      <c r="A12837" t="str">
        <f>"AUTH_ID"&amp;TEXT(IF(COUNTIF(B$2:B12837,B12837)&gt;1,MATCH(B12837,$B$2:B37837,0),COUNTA(_xlfn.UNIQUE(B$2:B12837))),"000000")</f>
        <v>AUTH_ID012836</v>
      </c>
      <c r="B12837" t="s">
        <v>101421</v>
      </c>
    </row>
    <row r="12838" spans="1:2" x14ac:dyDescent="0.25">
      <c r="A12838" t="str">
        <f>"AUTH_ID"&amp;TEXT(IF(COUNTIF(B$2:B12838,B12838)&gt;1,MATCH(B12838,$B$2:B37838,0),COUNTA(_xlfn.UNIQUE(B$2:B12838))),"000000")</f>
        <v>AUTH_ID012837</v>
      </c>
      <c r="B12838" t="s">
        <v>84165</v>
      </c>
    </row>
    <row r="12839" spans="1:2" x14ac:dyDescent="0.25">
      <c r="A12839" t="str">
        <f>"AUTH_ID"&amp;TEXT(IF(COUNTIF(B$2:B12839,B12839)&gt;1,MATCH(B12839,$B$2:B37839,0),COUNTA(_xlfn.UNIQUE(B$2:B12839))),"000000")</f>
        <v>AUTH_ID012838</v>
      </c>
      <c r="B12839" t="s">
        <v>84169</v>
      </c>
    </row>
    <row r="12840" spans="1:2" x14ac:dyDescent="0.25">
      <c r="A12840" t="str">
        <f>"AUTH_ID"&amp;TEXT(IF(COUNTIF(B$2:B12840,B12840)&gt;1,MATCH(B12840,$B$2:B37840,0),COUNTA(_xlfn.UNIQUE(B$2:B12840))),"000000")</f>
        <v>AUTH_ID012839</v>
      </c>
      <c r="B12840" t="s">
        <v>101422</v>
      </c>
    </row>
    <row r="12841" spans="1:2" x14ac:dyDescent="0.25">
      <c r="A12841" t="str">
        <f>"AUTH_ID"&amp;TEXT(IF(COUNTIF(B$2:B12841,B12841)&gt;1,MATCH(B12841,$B$2:B37841,0),COUNTA(_xlfn.UNIQUE(B$2:B12841))),"000000")</f>
        <v>AUTH_ID012840</v>
      </c>
      <c r="B12841" t="s">
        <v>101423</v>
      </c>
    </row>
    <row r="12842" spans="1:2" x14ac:dyDescent="0.25">
      <c r="A12842" t="str">
        <f>"AUTH_ID"&amp;TEXT(IF(COUNTIF(B$2:B12842,B12842)&gt;1,MATCH(B12842,$B$2:B37842,0),COUNTA(_xlfn.UNIQUE(B$2:B12842))),"000000")</f>
        <v>AUTH_ID012841</v>
      </c>
      <c r="B12842" t="s">
        <v>84191</v>
      </c>
    </row>
    <row r="12843" spans="1:2" x14ac:dyDescent="0.25">
      <c r="A12843" t="str">
        <f>"AUTH_ID"&amp;TEXT(IF(COUNTIF(B$2:B12843,B12843)&gt;1,MATCH(B12843,$B$2:B37843,0),COUNTA(_xlfn.UNIQUE(B$2:B12843))),"000000")</f>
        <v>AUTH_ID012842</v>
      </c>
      <c r="B12843" t="s">
        <v>84198</v>
      </c>
    </row>
    <row r="12844" spans="1:2" x14ac:dyDescent="0.25">
      <c r="A12844" t="str">
        <f>"AUTH_ID"&amp;TEXT(IF(COUNTIF(B$2:B12844,B12844)&gt;1,MATCH(B12844,$B$2:B37844,0),COUNTA(_xlfn.UNIQUE(B$2:B12844))),"000000")</f>
        <v>AUTH_ID012843</v>
      </c>
      <c r="B12844" t="s">
        <v>101424</v>
      </c>
    </row>
    <row r="12845" spans="1:2" x14ac:dyDescent="0.25">
      <c r="A12845" t="str">
        <f>"AUTH_ID"&amp;TEXT(IF(COUNTIF(B$2:B12845,B12845)&gt;1,MATCH(B12845,$B$2:B37845,0),COUNTA(_xlfn.UNIQUE(B$2:B12845))),"000000")</f>
        <v>AUTH_ID012844</v>
      </c>
      <c r="B12845" t="s">
        <v>84209</v>
      </c>
    </row>
    <row r="12846" spans="1:2" x14ac:dyDescent="0.25">
      <c r="A12846" t="str">
        <f>"AUTH_ID"&amp;TEXT(IF(COUNTIF(B$2:B12846,B12846)&gt;1,MATCH(B12846,$B$2:B37846,0),COUNTA(_xlfn.UNIQUE(B$2:B12846))),"000000")</f>
        <v>AUTH_ID012845</v>
      </c>
      <c r="B12846" t="s">
        <v>84216</v>
      </c>
    </row>
    <row r="12847" spans="1:2" x14ac:dyDescent="0.25">
      <c r="A12847" t="str">
        <f>"AUTH_ID"&amp;TEXT(IF(COUNTIF(B$2:B12847,B12847)&gt;1,MATCH(B12847,$B$2:B37847,0),COUNTA(_xlfn.UNIQUE(B$2:B12847))),"000000")</f>
        <v>AUTH_ID012846</v>
      </c>
      <c r="B12847" t="s">
        <v>101425</v>
      </c>
    </row>
    <row r="12848" spans="1:2" x14ac:dyDescent="0.25">
      <c r="A12848" t="str">
        <f>"AUTH_ID"&amp;TEXT(IF(COUNTIF(B$2:B12848,B12848)&gt;1,MATCH(B12848,$B$2:B37848,0),COUNTA(_xlfn.UNIQUE(B$2:B12848))),"000000")</f>
        <v>AUTH_ID012847</v>
      </c>
      <c r="B12848" t="s">
        <v>84232</v>
      </c>
    </row>
    <row r="12849" spans="1:2" x14ac:dyDescent="0.25">
      <c r="A12849" t="str">
        <f>"AUTH_ID"&amp;TEXT(IF(COUNTIF(B$2:B12849,B12849)&gt;1,MATCH(B12849,$B$2:B37849,0),COUNTA(_xlfn.UNIQUE(B$2:B12849))),"000000")</f>
        <v>AUTH_ID012848</v>
      </c>
      <c r="B12849" t="s">
        <v>84240</v>
      </c>
    </row>
    <row r="12850" spans="1:2" x14ac:dyDescent="0.25">
      <c r="A12850" t="str">
        <f>"AUTH_ID"&amp;TEXT(IF(COUNTIF(B$2:B12850,B12850)&gt;1,MATCH(B12850,$B$2:B37850,0),COUNTA(_xlfn.UNIQUE(B$2:B12850))),"000000")</f>
        <v>AUTH_ID012849</v>
      </c>
      <c r="B12850" t="s">
        <v>84244</v>
      </c>
    </row>
    <row r="12851" spans="1:2" x14ac:dyDescent="0.25">
      <c r="A12851" t="str">
        <f>"AUTH_ID"&amp;TEXT(IF(COUNTIF(B$2:B12851,B12851)&gt;1,MATCH(B12851,$B$2:B37851,0),COUNTA(_xlfn.UNIQUE(B$2:B12851))),"000000")</f>
        <v>AUTH_ID012850</v>
      </c>
      <c r="B12851" t="s">
        <v>101426</v>
      </c>
    </row>
    <row r="12852" spans="1:2" x14ac:dyDescent="0.25">
      <c r="A12852" t="str">
        <f>"AUTH_ID"&amp;TEXT(IF(COUNTIF(B$2:B12852,B12852)&gt;1,MATCH(B12852,$B$2:B37852,0),COUNTA(_xlfn.UNIQUE(B$2:B12852))),"000000")</f>
        <v>AUTH_ID012851</v>
      </c>
      <c r="B12852" t="s">
        <v>84252</v>
      </c>
    </row>
    <row r="12853" spans="1:2" x14ac:dyDescent="0.25">
      <c r="A12853" t="str">
        <f>"AUTH_ID"&amp;TEXT(IF(COUNTIF(B$2:B12853,B12853)&gt;1,MATCH(B12853,$B$2:B37853,0),COUNTA(_xlfn.UNIQUE(B$2:B12853))),"000000")</f>
        <v>AUTH_ID012852</v>
      </c>
      <c r="B12853" t="s">
        <v>84256</v>
      </c>
    </row>
    <row r="12854" spans="1:2" x14ac:dyDescent="0.25">
      <c r="A12854" t="str">
        <f>"AUTH_ID"&amp;TEXT(IF(COUNTIF(B$2:B12854,B12854)&gt;1,MATCH(B12854,$B$2:B37854,0),COUNTA(_xlfn.UNIQUE(B$2:B12854))),"000000")</f>
        <v>AUTH_ID012853</v>
      </c>
      <c r="B12854" t="s">
        <v>84260</v>
      </c>
    </row>
    <row r="12855" spans="1:2" x14ac:dyDescent="0.25">
      <c r="A12855" t="str">
        <f>"AUTH_ID"&amp;TEXT(IF(COUNTIF(B$2:B12855,B12855)&gt;1,MATCH(B12855,$B$2:B37855,0),COUNTA(_xlfn.UNIQUE(B$2:B12855))),"000000")</f>
        <v>AUTH_ID012854</v>
      </c>
      <c r="B12855" t="s">
        <v>84264</v>
      </c>
    </row>
    <row r="12856" spans="1:2" x14ac:dyDescent="0.25">
      <c r="A12856" t="str">
        <f>"AUTH_ID"&amp;TEXT(IF(COUNTIF(B$2:B12856,B12856)&gt;1,MATCH(B12856,$B$2:B37856,0),COUNTA(_xlfn.UNIQUE(B$2:B12856))),"000000")</f>
        <v>AUTH_ID012855</v>
      </c>
      <c r="B12856" t="s">
        <v>101427</v>
      </c>
    </row>
    <row r="12857" spans="1:2" x14ac:dyDescent="0.25">
      <c r="A12857" t="str">
        <f>"AUTH_ID"&amp;TEXT(IF(COUNTIF(B$2:B12857,B12857)&gt;1,MATCH(B12857,$B$2:B37857,0),COUNTA(_xlfn.UNIQUE(B$2:B12857))),"000000")</f>
        <v>AUTH_ID012856</v>
      </c>
      <c r="B12857" t="s">
        <v>84282</v>
      </c>
    </row>
    <row r="12858" spans="1:2" x14ac:dyDescent="0.25">
      <c r="A12858" t="str">
        <f>"AUTH_ID"&amp;TEXT(IF(COUNTIF(B$2:B12858,B12858)&gt;1,MATCH(B12858,$B$2:B37858,0),COUNTA(_xlfn.UNIQUE(B$2:B12858))),"000000")</f>
        <v>AUTH_ID012857</v>
      </c>
      <c r="B12858" t="s">
        <v>101428</v>
      </c>
    </row>
    <row r="12859" spans="1:2" x14ac:dyDescent="0.25">
      <c r="A12859" t="str">
        <f>"AUTH_ID"&amp;TEXT(IF(COUNTIF(B$2:B12859,B12859)&gt;1,MATCH(B12859,$B$2:B37859,0),COUNTA(_xlfn.UNIQUE(B$2:B12859))),"000000")</f>
        <v>AUTH_ID012858</v>
      </c>
      <c r="B12859" t="s">
        <v>84297</v>
      </c>
    </row>
    <row r="12860" spans="1:2" x14ac:dyDescent="0.25">
      <c r="A12860" t="str">
        <f>"AUTH_ID"&amp;TEXT(IF(COUNTIF(B$2:B12860,B12860)&gt;1,MATCH(B12860,$B$2:B37860,0),COUNTA(_xlfn.UNIQUE(B$2:B12860))),"000000")</f>
        <v>AUTH_ID012859</v>
      </c>
      <c r="B12860" t="s">
        <v>101429</v>
      </c>
    </row>
    <row r="12861" spans="1:2" x14ac:dyDescent="0.25">
      <c r="A12861" t="str">
        <f>"AUTH_ID"&amp;TEXT(IF(COUNTIF(B$2:B12861,B12861)&gt;1,MATCH(B12861,$B$2:B37861,0),COUNTA(_xlfn.UNIQUE(B$2:B12861))),"000000")</f>
        <v>AUTH_ID012860</v>
      </c>
      <c r="B12861" t="s">
        <v>84310</v>
      </c>
    </row>
    <row r="12862" spans="1:2" x14ac:dyDescent="0.25">
      <c r="A12862" t="str">
        <f>"AUTH_ID"&amp;TEXT(IF(COUNTIF(B$2:B12862,B12862)&gt;1,MATCH(B12862,$B$2:B37862,0),COUNTA(_xlfn.UNIQUE(B$2:B12862))),"000000")</f>
        <v>AUTH_ID012861</v>
      </c>
      <c r="B12862" t="s">
        <v>84314</v>
      </c>
    </row>
    <row r="12863" spans="1:2" x14ac:dyDescent="0.25">
      <c r="A12863" t="str">
        <f>"AUTH_ID"&amp;TEXT(IF(COUNTIF(B$2:B12863,B12863)&gt;1,MATCH(B12863,$B$2:B37863,0),COUNTA(_xlfn.UNIQUE(B$2:B12863))),"000000")</f>
        <v>AUTH_ID012862</v>
      </c>
      <c r="B12863" t="s">
        <v>84318</v>
      </c>
    </row>
    <row r="12864" spans="1:2" x14ac:dyDescent="0.25">
      <c r="A12864" t="str">
        <f>"AUTH_ID"&amp;TEXT(IF(COUNTIF(B$2:B12864,B12864)&gt;1,MATCH(B12864,$B$2:B37864,0),COUNTA(_xlfn.UNIQUE(B$2:B12864))),"000000")</f>
        <v>AUTH_ID012863</v>
      </c>
      <c r="B12864" t="s">
        <v>84322</v>
      </c>
    </row>
    <row r="12865" spans="1:2" x14ac:dyDescent="0.25">
      <c r="A12865" t="str">
        <f>"AUTH_ID"&amp;TEXT(IF(COUNTIF(B$2:B12865,B12865)&gt;1,MATCH(B12865,$B$2:B37865,0),COUNTA(_xlfn.UNIQUE(B$2:B12865))),"000000")</f>
        <v>AUTH_ID012864</v>
      </c>
      <c r="B12865" t="s">
        <v>84326</v>
      </c>
    </row>
    <row r="12866" spans="1:2" x14ac:dyDescent="0.25">
      <c r="A12866" t="str">
        <f>"AUTH_ID"&amp;TEXT(IF(COUNTIF(B$2:B12866,B12866)&gt;1,MATCH(B12866,$B$2:B37866,0),COUNTA(_xlfn.UNIQUE(B$2:B12866))),"000000")</f>
        <v>AUTH_ID012865</v>
      </c>
      <c r="B12866" t="s">
        <v>84330</v>
      </c>
    </row>
    <row r="12867" spans="1:2" x14ac:dyDescent="0.25">
      <c r="A12867" t="str">
        <f>"AUTH_ID"&amp;TEXT(IF(COUNTIF(B$2:B12867,B12867)&gt;1,MATCH(B12867,$B$2:B37867,0),COUNTA(_xlfn.UNIQUE(B$2:B12867))),"000000")</f>
        <v>AUTH_ID012866</v>
      </c>
      <c r="B12867" t="s">
        <v>84334</v>
      </c>
    </row>
    <row r="12868" spans="1:2" x14ac:dyDescent="0.25">
      <c r="A12868" t="str">
        <f>"AUTH_ID"&amp;TEXT(IF(COUNTIF(B$2:B12868,B12868)&gt;1,MATCH(B12868,$B$2:B37868,0),COUNTA(_xlfn.UNIQUE(B$2:B12868))),"000000")</f>
        <v>AUTH_ID012867</v>
      </c>
      <c r="B12868" t="s">
        <v>84338</v>
      </c>
    </row>
    <row r="12869" spans="1:2" x14ac:dyDescent="0.25">
      <c r="A12869" t="str">
        <f>"AUTH_ID"&amp;TEXT(IF(COUNTIF(B$2:B12869,B12869)&gt;1,MATCH(B12869,$B$2:B37869,0),COUNTA(_xlfn.UNIQUE(B$2:B12869))),"000000")</f>
        <v>AUTH_ID012868</v>
      </c>
      <c r="B12869" t="s">
        <v>84342</v>
      </c>
    </row>
    <row r="12870" spans="1:2" x14ac:dyDescent="0.25">
      <c r="A12870" t="str">
        <f>"AUTH_ID"&amp;TEXT(IF(COUNTIF(B$2:B12870,B12870)&gt;1,MATCH(B12870,$B$2:B37870,0),COUNTA(_xlfn.UNIQUE(B$2:B12870))),"000000")</f>
        <v>AUTH_ID012869</v>
      </c>
      <c r="B12870" t="s">
        <v>84346</v>
      </c>
    </row>
    <row r="12871" spans="1:2" x14ac:dyDescent="0.25">
      <c r="A12871" t="str">
        <f>"AUTH_ID"&amp;TEXT(IF(COUNTIF(B$2:B12871,B12871)&gt;1,MATCH(B12871,$B$2:B37871,0),COUNTA(_xlfn.UNIQUE(B$2:B12871))),"000000")</f>
        <v>AUTH_ID012870</v>
      </c>
      <c r="B12871" t="s">
        <v>84350</v>
      </c>
    </row>
    <row r="12872" spans="1:2" x14ac:dyDescent="0.25">
      <c r="A12872" t="str">
        <f>"AUTH_ID"&amp;TEXT(IF(COUNTIF(B$2:B12872,B12872)&gt;1,MATCH(B12872,$B$2:B37872,0),COUNTA(_xlfn.UNIQUE(B$2:B12872))),"000000")</f>
        <v>AUTH_ID012871</v>
      </c>
      <c r="B12872" t="s">
        <v>84362</v>
      </c>
    </row>
    <row r="12873" spans="1:2" x14ac:dyDescent="0.25">
      <c r="A12873" t="str">
        <f>"AUTH_ID"&amp;TEXT(IF(COUNTIF(B$2:B12873,B12873)&gt;1,MATCH(B12873,$B$2:B37873,0),COUNTA(_xlfn.UNIQUE(B$2:B12873))),"000000")</f>
        <v>AUTH_ID012872</v>
      </c>
      <c r="B12873" t="s">
        <v>101430</v>
      </c>
    </row>
    <row r="12874" spans="1:2" x14ac:dyDescent="0.25">
      <c r="A12874" t="str">
        <f>"AUTH_ID"&amp;TEXT(IF(COUNTIF(B$2:B12874,B12874)&gt;1,MATCH(B12874,$B$2:B37874,0),COUNTA(_xlfn.UNIQUE(B$2:B12874))),"000000")</f>
        <v>AUTH_ID012873</v>
      </c>
      <c r="B12874" t="s">
        <v>101431</v>
      </c>
    </row>
    <row r="12875" spans="1:2" x14ac:dyDescent="0.25">
      <c r="A12875" t="str">
        <f>"AUTH_ID"&amp;TEXT(IF(COUNTIF(B$2:B12875,B12875)&gt;1,MATCH(B12875,$B$2:B37875,0),COUNTA(_xlfn.UNIQUE(B$2:B12875))),"000000")</f>
        <v>AUTH_ID012874</v>
      </c>
      <c r="B12875" t="s">
        <v>101432</v>
      </c>
    </row>
    <row r="12876" spans="1:2" x14ac:dyDescent="0.25">
      <c r="A12876" t="str">
        <f>"AUTH_ID"&amp;TEXT(IF(COUNTIF(B$2:B12876,B12876)&gt;1,MATCH(B12876,$B$2:B37876,0),COUNTA(_xlfn.UNIQUE(B$2:B12876))),"000000")</f>
        <v>AUTH_ID012875</v>
      </c>
      <c r="B12876" t="s">
        <v>84377</v>
      </c>
    </row>
    <row r="12877" spans="1:2" x14ac:dyDescent="0.25">
      <c r="A12877" t="str">
        <f>"AUTH_ID"&amp;TEXT(IF(COUNTIF(B$2:B12877,B12877)&gt;1,MATCH(B12877,$B$2:B37877,0),COUNTA(_xlfn.UNIQUE(B$2:B12877))),"000000")</f>
        <v>AUTH_ID012876</v>
      </c>
      <c r="B12877" t="s">
        <v>84381</v>
      </c>
    </row>
    <row r="12878" spans="1:2" x14ac:dyDescent="0.25">
      <c r="A12878" t="str">
        <f>"AUTH_ID"&amp;TEXT(IF(COUNTIF(B$2:B12878,B12878)&gt;1,MATCH(B12878,$B$2:B37878,0),COUNTA(_xlfn.UNIQUE(B$2:B12878))),"000000")</f>
        <v>AUTH_ID012877</v>
      </c>
      <c r="B12878" t="s">
        <v>84385</v>
      </c>
    </row>
    <row r="12879" spans="1:2" x14ac:dyDescent="0.25">
      <c r="A12879" t="str">
        <f>"AUTH_ID"&amp;TEXT(IF(COUNTIF(B$2:B12879,B12879)&gt;1,MATCH(B12879,$B$2:B37879,0),COUNTA(_xlfn.UNIQUE(B$2:B12879))),"000000")</f>
        <v>AUTH_ID012878</v>
      </c>
      <c r="B12879" t="s">
        <v>84395</v>
      </c>
    </row>
    <row r="12880" spans="1:2" x14ac:dyDescent="0.25">
      <c r="A12880" t="str">
        <f>"AUTH_ID"&amp;TEXT(IF(COUNTIF(B$2:B12880,B12880)&gt;1,MATCH(B12880,$B$2:B37880,0),COUNTA(_xlfn.UNIQUE(B$2:B12880))),"000000")</f>
        <v>AUTH_ID012879</v>
      </c>
      <c r="B12880" t="s">
        <v>84399</v>
      </c>
    </row>
    <row r="12881" spans="1:2" x14ac:dyDescent="0.25">
      <c r="A12881" t="str">
        <f>"AUTH_ID"&amp;TEXT(IF(COUNTIF(B$2:B12881,B12881)&gt;1,MATCH(B12881,$B$2:B37881,0),COUNTA(_xlfn.UNIQUE(B$2:B12881))),"000000")</f>
        <v>AUTH_ID012880</v>
      </c>
      <c r="B12881" t="s">
        <v>84403<